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velez\Desktop\MICHELL\CONTRATOS FALLA VPN\CONTINGENCIA\Transparencia y acceso a información pública\Informes PQR\"/>
    </mc:Choice>
  </mc:AlternateContent>
  <bookViews>
    <workbookView xWindow="-120" yWindow="-120" windowWidth="20730" windowHeight="11160"/>
  </bookViews>
  <sheets>
    <sheet name="PQRS 2020" sheetId="1" r:id="rId1"/>
  </sheets>
  <externalReferences>
    <externalReference r:id="rId2"/>
  </externalReferences>
  <definedNames>
    <definedName name="_xlcn.WorksheetConnection_pqrs2020leydetransparencia.xlsxPlanoPqrsGral200920213" hidden="1">[1]!PlanoPqrsGral200920213[#Data]</definedName>
    <definedName name="DatosExternos_1" localSheetId="0" hidden="1">'PQRS 2020'!$A$1:$BD$3240</definedName>
  </definedNames>
  <calcPr calcId="191029"/>
  <pivotCaches>
    <pivotCache cacheId="1" r:id="rId3"/>
    <pivotCache cacheId="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lanoPqrsGral200920213-a8bcc30f-d366-450a-bb2a-48b116a278f4" name="PlanoPqrsGral200920213" connection="WorksheetConnection_pqrs 2020 ley de transparencia.xlsx!PlanoPqrsGral2009202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E3240" i="1" l="1"/>
  <c r="BE3239" i="1"/>
  <c r="BE3238" i="1"/>
  <c r="BE3237" i="1"/>
  <c r="BE3236" i="1"/>
  <c r="BE3235" i="1"/>
  <c r="BE3234" i="1"/>
  <c r="BE3233" i="1"/>
  <c r="BE3232" i="1"/>
  <c r="BE3231" i="1"/>
  <c r="BE3230" i="1"/>
  <c r="BE3229" i="1"/>
  <c r="BE3228" i="1"/>
  <c r="BE3227" i="1"/>
  <c r="BE3226" i="1"/>
  <c r="BE3225" i="1"/>
  <c r="BE3224" i="1"/>
  <c r="BE3223" i="1"/>
  <c r="BE3222" i="1"/>
  <c r="BE3221" i="1"/>
  <c r="BE3220" i="1"/>
  <c r="BE3219" i="1"/>
  <c r="BE3218" i="1"/>
  <c r="BE3217" i="1"/>
  <c r="BE3216" i="1"/>
  <c r="BE3215" i="1"/>
  <c r="BE3214" i="1"/>
  <c r="BE3213" i="1"/>
  <c r="BE3212" i="1"/>
  <c r="BE3211" i="1"/>
  <c r="BE3210" i="1"/>
  <c r="BE3209" i="1"/>
  <c r="BE3208" i="1"/>
  <c r="BE3207" i="1"/>
  <c r="BE3206" i="1"/>
  <c r="BE3205" i="1"/>
  <c r="BE3204" i="1"/>
  <c r="BE3203" i="1"/>
  <c r="BE3202" i="1"/>
  <c r="BE3201" i="1"/>
  <c r="BE3200" i="1"/>
  <c r="BE3199" i="1"/>
  <c r="BE3198" i="1"/>
  <c r="BE3197" i="1"/>
  <c r="BE3196" i="1"/>
  <c r="BE3195" i="1"/>
  <c r="BE3194" i="1"/>
  <c r="BE3193" i="1"/>
  <c r="BE3192" i="1"/>
  <c r="BE3191" i="1"/>
  <c r="BE3190" i="1"/>
  <c r="BE3189" i="1"/>
  <c r="BE3188" i="1"/>
  <c r="BE3187" i="1"/>
  <c r="BE3186" i="1"/>
  <c r="BE3185" i="1"/>
  <c r="BE3184" i="1"/>
  <c r="BE3183" i="1"/>
  <c r="BE3182" i="1"/>
  <c r="BE3181" i="1"/>
  <c r="BE3180" i="1"/>
  <c r="BE3179" i="1"/>
  <c r="BE3178" i="1"/>
  <c r="BE3177" i="1"/>
  <c r="BE3176" i="1"/>
  <c r="BE3175" i="1"/>
  <c r="BE3174" i="1"/>
  <c r="BE3173" i="1"/>
  <c r="BE3172" i="1"/>
  <c r="BE3171" i="1"/>
  <c r="BE3170" i="1"/>
  <c r="BE3169" i="1"/>
  <c r="BE3168" i="1"/>
  <c r="BE3167" i="1"/>
  <c r="BE3166" i="1"/>
  <c r="BE3165" i="1"/>
  <c r="BE3164" i="1"/>
  <c r="BE3163" i="1"/>
  <c r="BE3162" i="1"/>
  <c r="BE3161" i="1"/>
  <c r="BE3160" i="1"/>
  <c r="BE3159" i="1"/>
  <c r="BE3158" i="1"/>
  <c r="BE3157" i="1"/>
  <c r="BE3156" i="1"/>
  <c r="BE3155" i="1"/>
  <c r="BE3154" i="1"/>
  <c r="BE3153" i="1"/>
  <c r="BE3152" i="1"/>
  <c r="BE3151" i="1"/>
  <c r="BE3150" i="1"/>
  <c r="BE3149" i="1"/>
  <c r="BE3148" i="1"/>
  <c r="BE3147" i="1"/>
  <c r="BE3146" i="1"/>
  <c r="BE3145" i="1"/>
  <c r="BE3144" i="1"/>
  <c r="BE3143" i="1"/>
  <c r="BE3142" i="1"/>
  <c r="BE3141" i="1"/>
  <c r="BE3140" i="1"/>
  <c r="BE3139" i="1"/>
  <c r="BE3138" i="1"/>
  <c r="BE3137" i="1"/>
  <c r="BE3136" i="1"/>
  <c r="BE3135" i="1"/>
  <c r="BE3134" i="1"/>
  <c r="BE3133" i="1"/>
  <c r="BE3132" i="1"/>
  <c r="BE3131" i="1"/>
  <c r="BE3130" i="1"/>
  <c r="BE3129" i="1"/>
  <c r="BE3128" i="1"/>
  <c r="BE3127" i="1"/>
  <c r="BE3126" i="1"/>
  <c r="BE3125" i="1"/>
  <c r="BE3124" i="1"/>
  <c r="BE3123" i="1"/>
  <c r="BE3122" i="1"/>
  <c r="BE3121" i="1"/>
  <c r="BE3120" i="1"/>
  <c r="BE3119" i="1"/>
  <c r="BE3118" i="1"/>
  <c r="BE3117" i="1"/>
  <c r="BE3116" i="1"/>
  <c r="BE3115" i="1"/>
  <c r="BE3114" i="1"/>
  <c r="BE3113" i="1"/>
  <c r="BE3112" i="1"/>
  <c r="BE3111" i="1"/>
  <c r="BE3110" i="1"/>
  <c r="BE3109" i="1"/>
  <c r="BE3108" i="1"/>
  <c r="BE3107" i="1"/>
  <c r="BE3106" i="1"/>
  <c r="BE3105" i="1"/>
  <c r="BE3104" i="1"/>
  <c r="BE3103" i="1"/>
  <c r="BE3102" i="1"/>
  <c r="BE3101" i="1"/>
  <c r="BE3100" i="1"/>
  <c r="BE3099" i="1"/>
  <c r="BE3098" i="1"/>
  <c r="BE3097" i="1"/>
  <c r="BE3096" i="1"/>
  <c r="BE3095" i="1"/>
  <c r="BE3094" i="1"/>
  <c r="BE3093" i="1"/>
  <c r="BE3092" i="1"/>
  <c r="BE3091" i="1"/>
  <c r="BE3090" i="1"/>
  <c r="BE3089" i="1"/>
  <c r="BE3088" i="1"/>
  <c r="BE3087" i="1"/>
  <c r="BE3086" i="1"/>
  <c r="BE3085" i="1"/>
  <c r="BE3084" i="1"/>
  <c r="BE3083" i="1"/>
  <c r="BE3082" i="1"/>
  <c r="BE3081" i="1"/>
  <c r="BE3080" i="1"/>
  <c r="BE3079" i="1"/>
  <c r="BE3078" i="1"/>
  <c r="BE3077" i="1"/>
  <c r="BE3076" i="1"/>
  <c r="BE3075" i="1"/>
  <c r="BE3074" i="1"/>
  <c r="BE3073" i="1"/>
  <c r="BE3072" i="1"/>
  <c r="BE3071" i="1"/>
  <c r="BE3070" i="1"/>
  <c r="BE3069" i="1"/>
  <c r="BE3068" i="1"/>
  <c r="BE3067" i="1"/>
  <c r="BE3066" i="1"/>
  <c r="BE3065" i="1"/>
  <c r="BE3064" i="1"/>
  <c r="BE3063" i="1"/>
  <c r="BE3062" i="1"/>
  <c r="BE3061" i="1"/>
  <c r="BE3060" i="1"/>
  <c r="BE3059" i="1"/>
  <c r="BE3058" i="1"/>
  <c r="BE3057" i="1"/>
  <c r="BE3056" i="1"/>
  <c r="BE3055" i="1"/>
  <c r="BE3054" i="1"/>
  <c r="BE3053" i="1"/>
  <c r="BE3052" i="1"/>
  <c r="BE3051" i="1"/>
  <c r="BE3050" i="1"/>
  <c r="BE3049" i="1"/>
  <c r="BE3048" i="1"/>
  <c r="BE3047" i="1"/>
  <c r="BE3046" i="1"/>
  <c r="BE3045" i="1"/>
  <c r="BE3044" i="1"/>
  <c r="BE3043" i="1"/>
  <c r="BE3042" i="1"/>
  <c r="BE3041" i="1"/>
  <c r="BE3040" i="1"/>
  <c r="BE3039" i="1"/>
  <c r="BE3038" i="1"/>
  <c r="BE3037" i="1"/>
  <c r="BE3036" i="1"/>
  <c r="BE3035" i="1"/>
  <c r="BE3034" i="1"/>
  <c r="BE3033" i="1"/>
  <c r="BE3032" i="1"/>
  <c r="BE3031" i="1"/>
  <c r="BE3030" i="1"/>
  <c r="BE3029" i="1"/>
  <c r="BE3028" i="1"/>
  <c r="BE3027" i="1"/>
  <c r="BE3026" i="1"/>
  <c r="BE3025" i="1"/>
  <c r="BE3024" i="1"/>
  <c r="BE3023" i="1"/>
  <c r="BE3022" i="1"/>
  <c r="BE3021" i="1"/>
  <c r="BE3020" i="1"/>
  <c r="BE3019" i="1"/>
  <c r="BE3018" i="1"/>
  <c r="BE3017" i="1"/>
  <c r="BE3016" i="1"/>
  <c r="BE3015" i="1"/>
  <c r="BE3014" i="1"/>
  <c r="BE3013" i="1"/>
  <c r="BE3012" i="1"/>
  <c r="BE3011" i="1"/>
  <c r="BE3010" i="1"/>
  <c r="BE3009" i="1"/>
  <c r="BE3008" i="1"/>
  <c r="BE3007" i="1"/>
  <c r="BE3006" i="1"/>
  <c r="BE3005" i="1"/>
  <c r="BE3004" i="1"/>
  <c r="BE3003" i="1"/>
  <c r="BE3002" i="1"/>
  <c r="BE3001" i="1"/>
  <c r="BE3000" i="1"/>
  <c r="BE2999" i="1"/>
  <c r="BE2998" i="1"/>
  <c r="BE2997" i="1"/>
  <c r="BE2996" i="1"/>
  <c r="BE2995" i="1"/>
  <c r="BE2994" i="1"/>
  <c r="BE2993" i="1"/>
  <c r="BE2992" i="1"/>
  <c r="BE2991" i="1"/>
  <c r="BE2990" i="1"/>
  <c r="BE2989" i="1"/>
  <c r="BE2988" i="1"/>
  <c r="BE2987" i="1"/>
  <c r="BE2986" i="1"/>
  <c r="BE2985" i="1"/>
  <c r="BE2984" i="1"/>
  <c r="BE2983" i="1"/>
  <c r="BE2982" i="1"/>
  <c r="BE2981" i="1"/>
  <c r="BE2980" i="1"/>
  <c r="BE2979" i="1"/>
  <c r="BE2978" i="1"/>
  <c r="BE2977" i="1"/>
  <c r="BE2976" i="1"/>
  <c r="BE2975" i="1"/>
  <c r="BE2974" i="1"/>
  <c r="BE2973" i="1"/>
  <c r="BE2972" i="1"/>
  <c r="BE2971" i="1"/>
  <c r="BE2970" i="1"/>
  <c r="BE2969" i="1"/>
  <c r="BE2968" i="1"/>
  <c r="BE2967" i="1"/>
  <c r="BE2966" i="1"/>
  <c r="BE2965" i="1"/>
  <c r="BE2964" i="1"/>
  <c r="BE2963" i="1"/>
  <c r="BE2962" i="1"/>
  <c r="BE2961" i="1"/>
  <c r="BE2960" i="1"/>
  <c r="BE2959" i="1"/>
  <c r="BE2958" i="1"/>
  <c r="BE2957" i="1"/>
  <c r="BE2956" i="1"/>
  <c r="BE2955" i="1"/>
  <c r="BE2954" i="1"/>
  <c r="BE2953" i="1"/>
  <c r="BE2952" i="1"/>
  <c r="BE2951" i="1"/>
  <c r="BE2950" i="1"/>
  <c r="BE2949" i="1"/>
  <c r="BE2948" i="1"/>
  <c r="BE2947" i="1"/>
  <c r="BE2946" i="1"/>
  <c r="BE2945" i="1"/>
  <c r="BE2944" i="1"/>
  <c r="BE2943" i="1"/>
  <c r="BE2942" i="1"/>
  <c r="BE2941" i="1"/>
  <c r="BE2940" i="1"/>
  <c r="BE2939" i="1"/>
  <c r="BE2938" i="1"/>
  <c r="BE2937" i="1"/>
  <c r="BE2936" i="1"/>
  <c r="BE2935" i="1"/>
  <c r="BE2934" i="1"/>
  <c r="BE2933" i="1"/>
  <c r="BE2932" i="1"/>
  <c r="BE2931" i="1"/>
  <c r="BE2930" i="1"/>
  <c r="BE2929" i="1"/>
  <c r="BE2928" i="1"/>
  <c r="BE2927" i="1"/>
  <c r="BE2926" i="1"/>
  <c r="BE2925" i="1"/>
  <c r="BE2924" i="1"/>
  <c r="BE2923" i="1"/>
  <c r="BE2922" i="1"/>
  <c r="BE2921" i="1"/>
  <c r="BE2920" i="1"/>
  <c r="BE2919" i="1"/>
  <c r="BE2918" i="1"/>
  <c r="BE2917" i="1"/>
  <c r="BE2916" i="1"/>
  <c r="BE2915" i="1"/>
  <c r="BE2914" i="1"/>
  <c r="BE2913" i="1"/>
  <c r="BE2912" i="1"/>
  <c r="BE2911" i="1"/>
  <c r="BE2910" i="1"/>
  <c r="BE2909" i="1"/>
  <c r="BE2908" i="1"/>
  <c r="BE2907" i="1"/>
  <c r="BE2906" i="1"/>
  <c r="BE2905" i="1"/>
  <c r="BE2904" i="1"/>
  <c r="BE2903" i="1"/>
  <c r="BE2902" i="1"/>
  <c r="BE2901" i="1"/>
  <c r="BE2900" i="1"/>
  <c r="BE2899" i="1"/>
  <c r="BE2898" i="1"/>
  <c r="BE2897" i="1"/>
  <c r="BE2896" i="1"/>
  <c r="BE2895" i="1"/>
  <c r="BE2894" i="1"/>
  <c r="BE2893" i="1"/>
  <c r="BE2892" i="1"/>
  <c r="BE2891" i="1"/>
  <c r="BE2890" i="1"/>
  <c r="BE2889" i="1"/>
  <c r="BE2888" i="1"/>
  <c r="BE2887" i="1"/>
  <c r="BE2886" i="1"/>
  <c r="BE2885" i="1"/>
  <c r="BE2884" i="1"/>
  <c r="BE2883" i="1"/>
  <c r="BE2882" i="1"/>
  <c r="BE2881" i="1"/>
  <c r="BE2880" i="1"/>
  <c r="BE2879" i="1"/>
  <c r="BE2878" i="1"/>
  <c r="BE2877" i="1"/>
  <c r="BE2876" i="1"/>
  <c r="BE2875" i="1"/>
  <c r="BE2874" i="1"/>
  <c r="BE2873" i="1"/>
  <c r="BE2872" i="1"/>
  <c r="BE2871" i="1"/>
  <c r="BE2870" i="1"/>
  <c r="BE2869" i="1"/>
  <c r="BE2868" i="1"/>
  <c r="BE2867" i="1"/>
  <c r="BE2866" i="1"/>
  <c r="BE2865" i="1"/>
  <c r="BE2864" i="1"/>
  <c r="BE2863" i="1"/>
  <c r="BE2862" i="1"/>
  <c r="BE2861" i="1"/>
  <c r="BE2860" i="1"/>
  <c r="BE2859" i="1"/>
  <c r="BE2858" i="1"/>
  <c r="BE2857" i="1"/>
  <c r="BE2856" i="1"/>
  <c r="BE2855" i="1"/>
  <c r="BE2854" i="1"/>
  <c r="BE2853" i="1"/>
  <c r="BE2852" i="1"/>
  <c r="BE2851" i="1"/>
  <c r="BE2850" i="1"/>
  <c r="BE2849" i="1"/>
  <c r="BE2848" i="1"/>
  <c r="BE2847" i="1"/>
  <c r="BE2846" i="1"/>
  <c r="BE2845" i="1"/>
  <c r="BE2844" i="1"/>
  <c r="BE2843" i="1"/>
  <c r="BE2842" i="1"/>
  <c r="BE2841" i="1"/>
  <c r="BE2840" i="1"/>
  <c r="BE2839" i="1"/>
  <c r="BE2838" i="1"/>
  <c r="BE2837" i="1"/>
  <c r="BE2836" i="1"/>
  <c r="BE2835" i="1"/>
  <c r="BE2834" i="1"/>
  <c r="BE2833" i="1"/>
  <c r="BE2832" i="1"/>
  <c r="BE2831" i="1"/>
  <c r="BE2830" i="1"/>
  <c r="BE2829" i="1"/>
  <c r="BE2828" i="1"/>
  <c r="BE2827" i="1"/>
  <c r="BE2826" i="1"/>
  <c r="BE2825" i="1"/>
  <c r="BE2824" i="1"/>
  <c r="BE2823" i="1"/>
  <c r="BE2822" i="1"/>
  <c r="BE2821" i="1"/>
  <c r="BE2820" i="1"/>
  <c r="BE2819" i="1"/>
  <c r="BE2818" i="1"/>
  <c r="BE2817" i="1"/>
  <c r="BE2816" i="1"/>
  <c r="BE2815" i="1"/>
  <c r="BE2814" i="1"/>
  <c r="BE2813" i="1"/>
  <c r="BE2812" i="1"/>
  <c r="BE2811" i="1"/>
  <c r="BE2810" i="1"/>
  <c r="BE2809" i="1"/>
  <c r="BE2808" i="1"/>
  <c r="BE2807" i="1"/>
  <c r="BE2806" i="1"/>
  <c r="BE2805" i="1"/>
  <c r="BE2804" i="1"/>
  <c r="BE2803" i="1"/>
  <c r="BE2802" i="1"/>
  <c r="BE2801" i="1"/>
  <c r="BE2800" i="1"/>
  <c r="BE2799" i="1"/>
  <c r="BE2798" i="1"/>
  <c r="BE2797" i="1"/>
  <c r="BE2796" i="1"/>
  <c r="BE2795" i="1"/>
  <c r="BE2794" i="1"/>
  <c r="BE2793" i="1"/>
  <c r="BE2792" i="1"/>
  <c r="BE2791" i="1"/>
  <c r="BE2790" i="1"/>
  <c r="BE2789" i="1"/>
  <c r="BE2788" i="1"/>
  <c r="BE2787" i="1"/>
  <c r="BE2786" i="1"/>
  <c r="BE2785" i="1"/>
  <c r="BE2784" i="1"/>
  <c r="BE2783" i="1"/>
  <c r="BE2782" i="1"/>
  <c r="BE2781" i="1"/>
  <c r="BE2780" i="1"/>
  <c r="BE2779" i="1"/>
  <c r="BE2778" i="1"/>
  <c r="BE2777" i="1"/>
  <c r="BE2776" i="1"/>
  <c r="BE2775" i="1"/>
  <c r="BE2774" i="1"/>
  <c r="BE2773" i="1"/>
  <c r="BE2772" i="1"/>
  <c r="BE2771" i="1"/>
  <c r="BE2770" i="1"/>
  <c r="BE2769" i="1"/>
  <c r="BE2768" i="1"/>
  <c r="BE2767" i="1"/>
  <c r="BE2766" i="1"/>
  <c r="BE2765" i="1"/>
  <c r="BE2764" i="1"/>
  <c r="BE2763" i="1"/>
  <c r="BE2762" i="1"/>
  <c r="BE2761" i="1"/>
  <c r="BE2760" i="1"/>
  <c r="BE2759" i="1"/>
  <c r="BE2758" i="1"/>
  <c r="BE2757" i="1"/>
  <c r="BE2756" i="1"/>
  <c r="BE2755" i="1"/>
  <c r="BE2754" i="1"/>
  <c r="BE2753" i="1"/>
  <c r="BE2752" i="1"/>
  <c r="BE2751" i="1"/>
  <c r="BE2750" i="1"/>
  <c r="BE2749" i="1"/>
  <c r="BE2748" i="1"/>
  <c r="BE2747" i="1"/>
  <c r="BE2746" i="1"/>
  <c r="BE2745" i="1"/>
  <c r="BE2744" i="1"/>
  <c r="BE2743" i="1"/>
  <c r="BE2742" i="1"/>
  <c r="BE2741" i="1"/>
  <c r="BE2740" i="1"/>
  <c r="BE2739" i="1"/>
  <c r="BE2738" i="1"/>
  <c r="BE2737" i="1"/>
  <c r="BE2736" i="1"/>
  <c r="BE2735" i="1"/>
  <c r="BE2734" i="1"/>
  <c r="BE2733" i="1"/>
  <c r="BE2732" i="1"/>
  <c r="BE2731" i="1"/>
  <c r="BE2730" i="1"/>
  <c r="BE2729" i="1"/>
  <c r="BE2728" i="1"/>
  <c r="BE2727" i="1"/>
  <c r="BE2726" i="1"/>
  <c r="BE2725" i="1"/>
  <c r="BE2724" i="1"/>
  <c r="BE2723" i="1"/>
  <c r="BE2722" i="1"/>
  <c r="BE2721" i="1"/>
  <c r="BE2720" i="1"/>
  <c r="BE2719" i="1"/>
  <c r="BE2718" i="1"/>
  <c r="BE2717" i="1"/>
  <c r="BE2716" i="1"/>
  <c r="BE2715" i="1"/>
  <c r="BE2714" i="1"/>
  <c r="BE2713" i="1"/>
  <c r="BE2712" i="1"/>
  <c r="BE2711" i="1"/>
  <c r="BE2710" i="1"/>
  <c r="BE2709" i="1"/>
  <c r="BE2708" i="1"/>
  <c r="BE2707" i="1"/>
  <c r="BE2706" i="1"/>
  <c r="BE2705" i="1"/>
  <c r="BE2704" i="1"/>
  <c r="BE2703" i="1"/>
  <c r="BE2702" i="1"/>
  <c r="BE2701" i="1"/>
  <c r="BE2700" i="1"/>
  <c r="BE2699" i="1"/>
  <c r="BE2698" i="1"/>
  <c r="BE2697" i="1"/>
  <c r="BE2696" i="1"/>
  <c r="BE2695" i="1"/>
  <c r="BE2694" i="1"/>
  <c r="BE2693" i="1"/>
  <c r="BE2692" i="1"/>
  <c r="BE2691" i="1"/>
  <c r="BE2690" i="1"/>
  <c r="BE2689" i="1"/>
  <c r="BE2688" i="1"/>
  <c r="BE2687" i="1"/>
  <c r="BE2686" i="1"/>
  <c r="BE2685" i="1"/>
  <c r="BE2684" i="1"/>
  <c r="BE2683" i="1"/>
  <c r="BE2682" i="1"/>
  <c r="BE2681" i="1"/>
  <c r="BE2680" i="1"/>
  <c r="BE2679" i="1"/>
  <c r="BE2678" i="1"/>
  <c r="BE2677" i="1"/>
  <c r="BE2676" i="1"/>
  <c r="BE2675" i="1"/>
  <c r="BE2674" i="1"/>
  <c r="BE2673" i="1"/>
  <c r="BE2672" i="1"/>
  <c r="BE2671" i="1"/>
  <c r="BE2670" i="1"/>
  <c r="BE2669" i="1"/>
  <c r="BE2668" i="1"/>
  <c r="BE2667" i="1"/>
  <c r="BE2666" i="1"/>
  <c r="BE2665" i="1"/>
  <c r="BE2664" i="1"/>
  <c r="BE2663" i="1"/>
  <c r="BE2662" i="1"/>
  <c r="BE2661" i="1"/>
  <c r="BE2660" i="1"/>
  <c r="BE2659" i="1"/>
  <c r="BE2658" i="1"/>
  <c r="BE2657" i="1"/>
  <c r="BE2656" i="1"/>
  <c r="BE2655" i="1"/>
  <c r="BE2654" i="1"/>
  <c r="BE2653" i="1"/>
  <c r="BE2652" i="1"/>
  <c r="BE2651" i="1"/>
  <c r="BE2650" i="1"/>
  <c r="BE2649" i="1"/>
  <c r="BE2648" i="1"/>
  <c r="BE2647" i="1"/>
  <c r="BE2646" i="1"/>
  <c r="BE2645" i="1"/>
  <c r="BE2644" i="1"/>
  <c r="BE2643" i="1"/>
  <c r="BE2642" i="1"/>
  <c r="BE2641" i="1"/>
  <c r="BE2640" i="1"/>
  <c r="BE2639" i="1"/>
  <c r="BE2638" i="1"/>
  <c r="BE2637" i="1"/>
  <c r="BE2636" i="1"/>
  <c r="BE2635" i="1"/>
  <c r="BE2634" i="1"/>
  <c r="BE2633" i="1"/>
  <c r="BE2632" i="1"/>
  <c r="BE2631" i="1"/>
  <c r="BE2630" i="1"/>
  <c r="BE2629" i="1"/>
  <c r="BE2628" i="1"/>
  <c r="BE2627" i="1"/>
  <c r="BE2626" i="1"/>
  <c r="BE2625" i="1"/>
  <c r="BE2624" i="1"/>
  <c r="BE2623" i="1"/>
  <c r="BE2622" i="1"/>
  <c r="BE2621" i="1"/>
  <c r="BE2620" i="1"/>
  <c r="BE2619" i="1"/>
  <c r="BE2618" i="1"/>
  <c r="BE2617" i="1"/>
  <c r="BE2616" i="1"/>
  <c r="BE2615" i="1"/>
  <c r="BE2614" i="1"/>
  <c r="BE2613" i="1"/>
  <c r="BE2612" i="1"/>
  <c r="BE2611" i="1"/>
  <c r="BE2610" i="1"/>
  <c r="BE2609" i="1"/>
  <c r="BE2608" i="1"/>
  <c r="BE2607" i="1"/>
  <c r="BE2606" i="1"/>
  <c r="BE2605" i="1"/>
  <c r="BE2604" i="1"/>
  <c r="BE2603" i="1"/>
  <c r="BE2602" i="1"/>
  <c r="BE2601" i="1"/>
  <c r="BE2600" i="1"/>
  <c r="BE2599" i="1"/>
  <c r="BE2598" i="1"/>
  <c r="BE2597" i="1"/>
  <c r="BE2596" i="1"/>
  <c r="BE2595" i="1"/>
  <c r="BE2594" i="1"/>
  <c r="BE2593" i="1"/>
  <c r="BE2592" i="1"/>
  <c r="BE2591" i="1"/>
  <c r="BE2590" i="1"/>
  <c r="BE2589" i="1"/>
  <c r="BE2588" i="1"/>
  <c r="BE2587" i="1"/>
  <c r="BE2586" i="1"/>
  <c r="BE2585" i="1"/>
  <c r="BE2584" i="1"/>
  <c r="BE2583" i="1"/>
  <c r="BE2582" i="1"/>
  <c r="BE2581" i="1"/>
  <c r="BE2580" i="1"/>
  <c r="BE2579" i="1"/>
  <c r="BE2578" i="1"/>
  <c r="BE2577" i="1"/>
  <c r="BE2576" i="1"/>
  <c r="BE2575" i="1"/>
  <c r="BE2574" i="1"/>
  <c r="BE2573" i="1"/>
  <c r="BE2572" i="1"/>
  <c r="BE2571" i="1"/>
  <c r="BE2570" i="1"/>
  <c r="BE2569" i="1"/>
  <c r="BE2568" i="1"/>
  <c r="BE2567" i="1"/>
  <c r="BE2566" i="1"/>
  <c r="BE2565" i="1"/>
  <c r="BE2564" i="1"/>
  <c r="BE2563" i="1"/>
  <c r="BE2562" i="1"/>
  <c r="BE2561" i="1"/>
  <c r="BE2560" i="1"/>
  <c r="BE2559" i="1"/>
  <c r="BE2558" i="1"/>
  <c r="BE2557" i="1"/>
  <c r="BE2556" i="1"/>
  <c r="BE2555" i="1"/>
  <c r="BE2554" i="1"/>
  <c r="BE2553" i="1"/>
  <c r="BE2552" i="1"/>
  <c r="BE2551" i="1"/>
  <c r="BE2550" i="1"/>
  <c r="BE2549" i="1"/>
  <c r="BE2548" i="1"/>
  <c r="BE2547" i="1"/>
  <c r="BE2546" i="1"/>
  <c r="BE2545" i="1"/>
  <c r="BE2544" i="1"/>
  <c r="BE2543" i="1"/>
  <c r="BE2542" i="1"/>
  <c r="BE2541" i="1"/>
  <c r="BE2540" i="1"/>
  <c r="BE2539" i="1"/>
  <c r="BE2538" i="1"/>
  <c r="BE2537" i="1"/>
  <c r="BE2536" i="1"/>
  <c r="BE2535" i="1"/>
  <c r="BE2534" i="1"/>
  <c r="BE2533" i="1"/>
  <c r="BE2532" i="1"/>
  <c r="BE2531" i="1"/>
  <c r="BE2530" i="1"/>
  <c r="BE2529" i="1"/>
  <c r="BE2528" i="1"/>
  <c r="BE2527" i="1"/>
  <c r="BE2526" i="1"/>
  <c r="BE2525" i="1"/>
  <c r="BE2524" i="1"/>
  <c r="BE2523" i="1"/>
  <c r="BE2522" i="1"/>
  <c r="BE2521" i="1"/>
  <c r="BE2520" i="1"/>
  <c r="BE2519" i="1"/>
  <c r="BE2518" i="1"/>
  <c r="BE2517" i="1"/>
  <c r="BE2516" i="1"/>
  <c r="BE2515" i="1"/>
  <c r="BE2514" i="1"/>
  <c r="BE2513" i="1"/>
  <c r="BE2512" i="1"/>
  <c r="BE2511" i="1"/>
  <c r="BE2510" i="1"/>
  <c r="BE2509" i="1"/>
  <c r="BE2508" i="1"/>
  <c r="BE2507" i="1"/>
  <c r="BE2506" i="1"/>
  <c r="BE2505" i="1"/>
  <c r="BE2504" i="1"/>
  <c r="BE2503" i="1"/>
  <c r="BE2502" i="1"/>
  <c r="BE2501" i="1"/>
  <c r="BE2500" i="1"/>
  <c r="BE2499" i="1"/>
  <c r="BE2498" i="1"/>
  <c r="BE2497" i="1"/>
  <c r="BE2496" i="1"/>
  <c r="BE2495" i="1"/>
  <c r="BE2494" i="1"/>
  <c r="BE2493" i="1"/>
  <c r="BE2492" i="1"/>
  <c r="BE2491" i="1"/>
  <c r="BE2490" i="1"/>
  <c r="BE2489" i="1"/>
  <c r="BE2488" i="1"/>
  <c r="BE2487" i="1"/>
  <c r="BE2486" i="1"/>
  <c r="BE2485" i="1"/>
  <c r="BE2484" i="1"/>
  <c r="BE2483" i="1"/>
  <c r="BE2482" i="1"/>
  <c r="BE2481" i="1"/>
  <c r="BE2480" i="1"/>
  <c r="BE2479" i="1"/>
  <c r="BE2478" i="1"/>
  <c r="BE2477" i="1"/>
  <c r="BE2476" i="1"/>
  <c r="BE2475" i="1"/>
  <c r="BE2474" i="1"/>
  <c r="BE2473" i="1"/>
  <c r="BE2472" i="1"/>
  <c r="BE2471" i="1"/>
  <c r="BE2470" i="1"/>
  <c r="BE2469" i="1"/>
  <c r="BE2468" i="1"/>
  <c r="BE2467" i="1"/>
  <c r="BE2466" i="1"/>
  <c r="BE2465" i="1"/>
  <c r="BE2464" i="1"/>
  <c r="BE2463" i="1"/>
  <c r="BE2462" i="1"/>
  <c r="BE2461" i="1"/>
  <c r="BE2460" i="1"/>
  <c r="BE2459" i="1"/>
  <c r="BE2458" i="1"/>
  <c r="BE2457" i="1"/>
  <c r="BE2456" i="1"/>
  <c r="BE2455" i="1"/>
  <c r="BE2454" i="1"/>
  <c r="BE2453" i="1"/>
  <c r="BE2452" i="1"/>
  <c r="BE2451" i="1"/>
  <c r="BE2450" i="1"/>
  <c r="BE2449" i="1"/>
  <c r="BE2448" i="1"/>
  <c r="BE2447" i="1"/>
  <c r="BE2446" i="1"/>
  <c r="BE2445" i="1"/>
  <c r="BE2444" i="1"/>
  <c r="BE2443" i="1"/>
  <c r="BE2442" i="1"/>
  <c r="BE2441" i="1"/>
  <c r="BE2440" i="1"/>
  <c r="BE2439" i="1"/>
  <c r="BE2438" i="1"/>
  <c r="BE2437" i="1"/>
  <c r="BE2436" i="1"/>
  <c r="BE2435" i="1"/>
  <c r="BE2434" i="1"/>
  <c r="BE2433" i="1"/>
  <c r="BE2432" i="1"/>
  <c r="BE2431" i="1"/>
  <c r="BE2430" i="1"/>
  <c r="BE2429" i="1"/>
  <c r="BE2428" i="1"/>
  <c r="BE2427" i="1"/>
  <c r="BE2426" i="1"/>
  <c r="BE2425" i="1"/>
  <c r="BE2424" i="1"/>
  <c r="BE2423" i="1"/>
  <c r="BE2422" i="1"/>
  <c r="BE2421" i="1"/>
  <c r="BE2420" i="1"/>
  <c r="BE2419" i="1"/>
  <c r="BE2418" i="1"/>
  <c r="BE2417" i="1"/>
  <c r="BE2416" i="1"/>
  <c r="BE2415" i="1"/>
  <c r="BE2414" i="1"/>
  <c r="BE2413" i="1"/>
  <c r="BE2412" i="1"/>
  <c r="BE2411" i="1"/>
  <c r="BE2410" i="1"/>
  <c r="BE2409" i="1"/>
  <c r="BE2408" i="1"/>
  <c r="BE2407" i="1"/>
  <c r="BE2406" i="1"/>
  <c r="BE2405" i="1"/>
  <c r="BE2404" i="1"/>
  <c r="BE2403" i="1"/>
  <c r="BE2402" i="1"/>
  <c r="BE2401" i="1"/>
  <c r="BE2400" i="1"/>
  <c r="BE2399" i="1"/>
  <c r="BE2398" i="1"/>
  <c r="BE2397" i="1"/>
  <c r="BE2396" i="1"/>
  <c r="BE2395" i="1"/>
  <c r="BE2394" i="1"/>
  <c r="BE2393" i="1"/>
  <c r="BE2392" i="1"/>
  <c r="BE2391" i="1"/>
  <c r="BE2390" i="1"/>
  <c r="BE2389" i="1"/>
  <c r="BE2388" i="1"/>
  <c r="BE2387" i="1"/>
  <c r="BE2386" i="1"/>
  <c r="BE2385" i="1"/>
  <c r="BE2384" i="1"/>
  <c r="BE2383" i="1"/>
  <c r="BE2382" i="1"/>
  <c r="BE2381" i="1"/>
  <c r="BE2380" i="1"/>
  <c r="BE2379" i="1"/>
  <c r="BE2378" i="1"/>
  <c r="BE2377" i="1"/>
  <c r="BE2376" i="1"/>
  <c r="BE2375" i="1"/>
  <c r="BE2374" i="1"/>
  <c r="BE2373" i="1"/>
  <c r="BE2372" i="1"/>
  <c r="BE2371" i="1"/>
  <c r="BE2370" i="1"/>
  <c r="BE2369" i="1"/>
  <c r="BE2368" i="1"/>
  <c r="BE2367" i="1"/>
  <c r="BE2366" i="1"/>
  <c r="BE2365" i="1"/>
  <c r="BE2364" i="1"/>
  <c r="BE2363" i="1"/>
  <c r="BE2362" i="1"/>
  <c r="BE2361" i="1"/>
  <c r="BE2360" i="1"/>
  <c r="BE2359" i="1"/>
  <c r="BE2358" i="1"/>
  <c r="BE2357" i="1"/>
  <c r="BE2356" i="1"/>
  <c r="BE2355" i="1"/>
  <c r="BE2354" i="1"/>
  <c r="BE2353" i="1"/>
  <c r="BE2352" i="1"/>
  <c r="BE2351" i="1"/>
  <c r="BE2350" i="1"/>
  <c r="BE2349" i="1"/>
  <c r="BE2348" i="1"/>
  <c r="BE2347" i="1"/>
  <c r="BE2346" i="1"/>
  <c r="BE2345" i="1"/>
  <c r="BE2344" i="1"/>
  <c r="BE2343" i="1"/>
  <c r="BE2342" i="1"/>
  <c r="BE2341" i="1"/>
  <c r="BE2340" i="1"/>
  <c r="BE2339" i="1"/>
  <c r="BE2338" i="1"/>
  <c r="BE2337" i="1"/>
  <c r="BE2336" i="1"/>
  <c r="BE2335" i="1"/>
  <c r="BE2334" i="1"/>
  <c r="BE2333" i="1"/>
  <c r="BE2332" i="1"/>
  <c r="BE2331" i="1"/>
  <c r="BE2330" i="1"/>
  <c r="BE2329" i="1"/>
  <c r="BE2328" i="1"/>
  <c r="BE2327" i="1"/>
  <c r="BE2326" i="1"/>
  <c r="BE2325" i="1"/>
  <c r="BE2324" i="1"/>
  <c r="BE2323" i="1"/>
  <c r="BE2322" i="1"/>
  <c r="BE2321" i="1"/>
  <c r="BE2320" i="1"/>
  <c r="BE2319" i="1"/>
  <c r="BE2318" i="1"/>
  <c r="BE2317" i="1"/>
  <c r="BE2316" i="1"/>
  <c r="BE2315" i="1"/>
  <c r="BE2314" i="1"/>
  <c r="BE2313" i="1"/>
  <c r="BE2312" i="1"/>
  <c r="BE2311" i="1"/>
  <c r="BE2310" i="1"/>
  <c r="BE2309" i="1"/>
  <c r="BE2308" i="1"/>
  <c r="BE2307" i="1"/>
  <c r="BE2306" i="1"/>
  <c r="BE2305" i="1"/>
  <c r="BE2304" i="1"/>
  <c r="BE2303" i="1"/>
  <c r="BE2302" i="1"/>
  <c r="BE2301" i="1"/>
  <c r="BE2300" i="1"/>
  <c r="BE2299" i="1"/>
  <c r="BE2298" i="1"/>
  <c r="BE2297" i="1"/>
  <c r="BE2296" i="1"/>
  <c r="BE2295" i="1"/>
  <c r="BE2294" i="1"/>
  <c r="BE2293" i="1"/>
  <c r="BE2292" i="1"/>
  <c r="BE2291" i="1"/>
  <c r="BE2290" i="1"/>
  <c r="BE2289" i="1"/>
  <c r="BE2288" i="1"/>
  <c r="BE2287" i="1"/>
  <c r="BE2286" i="1"/>
  <c r="BE2285" i="1"/>
  <c r="BE2284" i="1"/>
  <c r="BE2283" i="1"/>
  <c r="BE2282" i="1"/>
  <c r="BE2281" i="1"/>
  <c r="BE2280" i="1"/>
  <c r="BE2279" i="1"/>
  <c r="BE2278" i="1"/>
  <c r="BE2277" i="1"/>
  <c r="BE2276" i="1"/>
  <c r="BE2275" i="1"/>
  <c r="BE2274" i="1"/>
  <c r="BE2273" i="1"/>
  <c r="BE2272" i="1"/>
  <c r="BE2271" i="1"/>
  <c r="BE2270" i="1"/>
  <c r="BE2269" i="1"/>
  <c r="BE2268" i="1"/>
  <c r="BE2267" i="1"/>
  <c r="BE2266" i="1"/>
  <c r="BE2265" i="1"/>
  <c r="BE2264" i="1"/>
  <c r="BE2263" i="1"/>
  <c r="BE2262" i="1"/>
  <c r="BE2261" i="1"/>
  <c r="BE2260" i="1"/>
  <c r="BE2259" i="1"/>
  <c r="BE2258" i="1"/>
  <c r="BE2257" i="1"/>
  <c r="BE2256" i="1"/>
  <c r="BE2255" i="1"/>
  <c r="BE2254" i="1"/>
  <c r="BE2253" i="1"/>
  <c r="BE2252" i="1"/>
  <c r="BE2251" i="1"/>
  <c r="BE2250" i="1"/>
  <c r="BE2249" i="1"/>
  <c r="BE2248" i="1"/>
  <c r="BE2247" i="1"/>
  <c r="BE2246" i="1"/>
  <c r="BE2245" i="1"/>
  <c r="BE2244" i="1"/>
  <c r="BE2243" i="1"/>
  <c r="BE2242" i="1"/>
  <c r="BE2241" i="1"/>
  <c r="BE2240" i="1"/>
  <c r="BE2239" i="1"/>
  <c r="BE2238" i="1"/>
  <c r="BE2237" i="1"/>
  <c r="BE2236" i="1"/>
  <c r="BE2235" i="1"/>
  <c r="BE2234" i="1"/>
  <c r="BE2233" i="1"/>
  <c r="BE2232" i="1"/>
  <c r="BE2231" i="1"/>
  <c r="BE2230" i="1"/>
  <c r="BE2229" i="1"/>
  <c r="BE2228" i="1"/>
  <c r="BE2227" i="1"/>
  <c r="BE2226" i="1"/>
  <c r="BE2225" i="1"/>
  <c r="BE2224" i="1"/>
  <c r="BE2223" i="1"/>
  <c r="BE2222" i="1"/>
  <c r="BE2221" i="1"/>
  <c r="BE2220" i="1"/>
  <c r="BE2219" i="1"/>
  <c r="BE2218" i="1"/>
  <c r="BE2217" i="1"/>
  <c r="BE2216" i="1"/>
  <c r="BE2215" i="1"/>
  <c r="BE2214" i="1"/>
  <c r="BE2213" i="1"/>
  <c r="BE2212" i="1"/>
  <c r="BE2211" i="1"/>
  <c r="BE2210" i="1"/>
  <c r="BE2209" i="1"/>
  <c r="BE2208" i="1"/>
  <c r="BE2207" i="1"/>
  <c r="BE2206" i="1"/>
  <c r="BE2205" i="1"/>
  <c r="BE2204" i="1"/>
  <c r="BE2203" i="1"/>
  <c r="BE2202" i="1"/>
  <c r="BE2201" i="1"/>
  <c r="BE2200" i="1"/>
  <c r="BE2199" i="1"/>
  <c r="BE2198" i="1"/>
  <c r="BE2197" i="1"/>
  <c r="BE2196" i="1"/>
  <c r="BE2195" i="1"/>
  <c r="BE2194" i="1"/>
  <c r="BE2193" i="1"/>
  <c r="BE2192" i="1"/>
  <c r="BE2191" i="1"/>
  <c r="BE2190" i="1"/>
  <c r="BE2189" i="1"/>
  <c r="BE2188" i="1"/>
  <c r="BE2187" i="1"/>
  <c r="BE2186" i="1"/>
  <c r="BE2185" i="1"/>
  <c r="BE2184" i="1"/>
  <c r="BE2183" i="1"/>
  <c r="BE2182" i="1"/>
  <c r="BE2181" i="1"/>
  <c r="BE2180" i="1"/>
  <c r="BE2179" i="1"/>
  <c r="BE2178" i="1"/>
  <c r="BE2177" i="1"/>
  <c r="BE2176" i="1"/>
  <c r="BE2175" i="1"/>
  <c r="BE2174" i="1"/>
  <c r="BE2173" i="1"/>
  <c r="BE2172" i="1"/>
  <c r="BE2171" i="1"/>
  <c r="BE2170" i="1"/>
  <c r="BE2169" i="1"/>
  <c r="BE2168" i="1"/>
  <c r="BE2167" i="1"/>
  <c r="BE2166" i="1"/>
  <c r="BE2165" i="1"/>
  <c r="BE2164" i="1"/>
  <c r="BE2163" i="1"/>
  <c r="BE2162" i="1"/>
  <c r="BE2161" i="1"/>
  <c r="BE2160" i="1"/>
  <c r="BE2159" i="1"/>
  <c r="BE2158" i="1"/>
  <c r="BE2157" i="1"/>
  <c r="BE2156" i="1"/>
  <c r="BE2155" i="1"/>
  <c r="BE2154" i="1"/>
  <c r="BE2153" i="1"/>
  <c r="BE2152" i="1"/>
  <c r="BE2151" i="1"/>
  <c r="BE2150" i="1"/>
  <c r="BE2149" i="1"/>
  <c r="BE2148" i="1"/>
  <c r="BE2147" i="1"/>
  <c r="BE2146" i="1"/>
  <c r="BE2145" i="1"/>
  <c r="BE2144" i="1"/>
  <c r="BE2143" i="1"/>
  <c r="BE2142" i="1"/>
  <c r="BE2141" i="1"/>
  <c r="BE2140" i="1"/>
  <c r="BE2139" i="1"/>
  <c r="BE2138" i="1"/>
  <c r="BE2137" i="1"/>
  <c r="BE2136" i="1"/>
  <c r="BE2135" i="1"/>
  <c r="BE2134" i="1"/>
  <c r="BE2133" i="1"/>
  <c r="BE2132" i="1"/>
  <c r="BE2131" i="1"/>
  <c r="BE2130" i="1"/>
  <c r="BE2129" i="1"/>
  <c r="BE2128" i="1"/>
  <c r="BE2127" i="1"/>
  <c r="BE2126" i="1"/>
  <c r="BE2125" i="1"/>
  <c r="BE2124" i="1"/>
  <c r="BE2123" i="1"/>
  <c r="BE2122" i="1"/>
  <c r="BE2121" i="1"/>
  <c r="BE2120" i="1"/>
  <c r="BE2119" i="1"/>
  <c r="BE2118" i="1"/>
  <c r="BE2117" i="1"/>
  <c r="BE2116" i="1"/>
  <c r="BE2115" i="1"/>
  <c r="BE2114" i="1"/>
  <c r="BE2113" i="1"/>
  <c r="BE2112" i="1"/>
  <c r="BE2111" i="1"/>
  <c r="BE2110" i="1"/>
  <c r="BE2109" i="1"/>
  <c r="BE2108" i="1"/>
  <c r="BE2107" i="1"/>
  <c r="BE2106" i="1"/>
  <c r="BE2105" i="1"/>
  <c r="BE2104" i="1"/>
  <c r="BE2103" i="1"/>
  <c r="BE2102" i="1"/>
  <c r="BE2101" i="1"/>
  <c r="BE2100" i="1"/>
  <c r="BE2099" i="1"/>
  <c r="BE2098" i="1"/>
  <c r="BE2097" i="1"/>
  <c r="BE2096" i="1"/>
  <c r="BE2095" i="1"/>
  <c r="BE2094" i="1"/>
  <c r="BE2093" i="1"/>
  <c r="BE2092" i="1"/>
  <c r="BE2091" i="1"/>
  <c r="BE2090" i="1"/>
  <c r="BE2089" i="1"/>
  <c r="BE2088" i="1"/>
  <c r="BE2087" i="1"/>
  <c r="BE2086" i="1"/>
  <c r="BE2085" i="1"/>
  <c r="BE2084" i="1"/>
  <c r="BE2083" i="1"/>
  <c r="BE2082" i="1"/>
  <c r="BE2081" i="1"/>
  <c r="BE2080" i="1"/>
  <c r="BE2079" i="1"/>
  <c r="BE2078" i="1"/>
  <c r="BE2077" i="1"/>
  <c r="BE2076" i="1"/>
  <c r="BE2075" i="1"/>
  <c r="BE2074" i="1"/>
  <c r="BE2073" i="1"/>
  <c r="BE2072" i="1"/>
  <c r="BE2071" i="1"/>
  <c r="BE2070" i="1"/>
  <c r="BE2069" i="1"/>
  <c r="BE2068" i="1"/>
  <c r="BE2067" i="1"/>
  <c r="BE2066" i="1"/>
  <c r="BE2065" i="1"/>
  <c r="BE2064" i="1"/>
  <c r="BE2063" i="1"/>
  <c r="BE2062" i="1"/>
  <c r="BE2061" i="1"/>
  <c r="BE2060" i="1"/>
  <c r="BE2059" i="1"/>
  <c r="BE2058" i="1"/>
  <c r="BE2057" i="1"/>
  <c r="BE2056" i="1"/>
  <c r="BE2055" i="1"/>
  <c r="BE2054" i="1"/>
  <c r="BE2053" i="1"/>
  <c r="BE2052" i="1"/>
  <c r="BE2051" i="1"/>
  <c r="BE2050" i="1"/>
  <c r="BE2049" i="1"/>
  <c r="BE2048" i="1"/>
  <c r="BE2047" i="1"/>
  <c r="BE2046" i="1"/>
  <c r="BE2045" i="1"/>
  <c r="BE2044" i="1"/>
  <c r="BE2043" i="1"/>
  <c r="BE2042" i="1"/>
  <c r="BE2041" i="1"/>
  <c r="BE2040" i="1"/>
  <c r="BE2039" i="1"/>
  <c r="BE2038" i="1"/>
  <c r="BE2037" i="1"/>
  <c r="BE2036" i="1"/>
  <c r="BE2035" i="1"/>
  <c r="BE2034" i="1"/>
  <c r="BE2033" i="1"/>
  <c r="BE2032" i="1"/>
  <c r="BE2031" i="1"/>
  <c r="BE2030" i="1"/>
  <c r="BE2029" i="1"/>
  <c r="BE2028" i="1"/>
  <c r="BE2027" i="1"/>
  <c r="BE2026" i="1"/>
  <c r="BE2025" i="1"/>
  <c r="BE2024" i="1"/>
  <c r="BE2023" i="1"/>
  <c r="BE2022" i="1"/>
  <c r="BE2021" i="1"/>
  <c r="BE2020" i="1"/>
  <c r="BE2019" i="1"/>
  <c r="BE2018" i="1"/>
  <c r="BE2017" i="1"/>
  <c r="BE2016" i="1"/>
  <c r="BE2015" i="1"/>
  <c r="BE2014" i="1"/>
  <c r="BE2013" i="1"/>
  <c r="BE2012" i="1"/>
  <c r="BE2011" i="1"/>
  <c r="BE2010" i="1"/>
  <c r="BE2009" i="1"/>
  <c r="BE2008" i="1"/>
  <c r="BE2007" i="1"/>
  <c r="BE2006" i="1"/>
  <c r="BE2005" i="1"/>
  <c r="BE2004" i="1"/>
  <c r="BE2003" i="1"/>
  <c r="BE2002" i="1"/>
  <c r="BE2001" i="1"/>
  <c r="BE2000" i="1"/>
  <c r="BE1999" i="1"/>
  <c r="BE1998" i="1"/>
  <c r="BE1997" i="1"/>
  <c r="BE1996" i="1"/>
  <c r="BE1995" i="1"/>
  <c r="BE1994" i="1"/>
  <c r="BE1993" i="1"/>
  <c r="BE1992" i="1"/>
  <c r="BE1991" i="1"/>
  <c r="BE1990" i="1"/>
  <c r="BE1989" i="1"/>
  <c r="BE1988" i="1"/>
  <c r="BE1987" i="1"/>
  <c r="BE1986" i="1"/>
  <c r="BE1985" i="1"/>
  <c r="BE1984" i="1"/>
  <c r="BE1983" i="1"/>
  <c r="BE1982" i="1"/>
  <c r="BE1981" i="1"/>
  <c r="BE1980" i="1"/>
  <c r="BE1979" i="1"/>
  <c r="BE1978" i="1"/>
  <c r="BE1977" i="1"/>
  <c r="BE1976" i="1"/>
  <c r="BE1975" i="1"/>
  <c r="BE1974" i="1"/>
  <c r="BE1973" i="1"/>
  <c r="BE1972" i="1"/>
  <c r="BE1971" i="1"/>
  <c r="BE1970" i="1"/>
  <c r="BE1969" i="1"/>
  <c r="BE1968" i="1"/>
  <c r="BE1967" i="1"/>
  <c r="BE1966" i="1"/>
  <c r="BE1965" i="1"/>
  <c r="BE1964" i="1"/>
  <c r="BE1963" i="1"/>
  <c r="BE1962" i="1"/>
  <c r="BE1961" i="1"/>
  <c r="BE1960" i="1"/>
  <c r="BE1959" i="1"/>
  <c r="BE1958" i="1"/>
  <c r="BE1957" i="1"/>
  <c r="BE1956" i="1"/>
  <c r="BE1955" i="1"/>
  <c r="BE1954" i="1"/>
  <c r="BE1953" i="1"/>
  <c r="BE1952" i="1"/>
  <c r="BE1951" i="1"/>
  <c r="BE1950" i="1"/>
  <c r="BE1949" i="1"/>
  <c r="BE1948" i="1"/>
  <c r="BE1947" i="1"/>
  <c r="BE1946" i="1"/>
  <c r="BE1945" i="1"/>
  <c r="BE1944" i="1"/>
  <c r="BE1943" i="1"/>
  <c r="BE1942" i="1"/>
  <c r="BE1941" i="1"/>
  <c r="BE1940" i="1"/>
  <c r="BE1939" i="1"/>
  <c r="BE1938" i="1"/>
  <c r="BE1937" i="1"/>
  <c r="BE1936" i="1"/>
  <c r="BE1935" i="1"/>
  <c r="BE1934" i="1"/>
  <c r="BE1933" i="1"/>
  <c r="BE1932" i="1"/>
  <c r="BE1931" i="1"/>
  <c r="BE1930" i="1"/>
  <c r="BE1929" i="1"/>
  <c r="BE1928" i="1"/>
  <c r="BE1927" i="1"/>
  <c r="BE1926" i="1"/>
  <c r="BE1925" i="1"/>
  <c r="BE1924" i="1"/>
  <c r="BE1923" i="1"/>
  <c r="BE1922" i="1"/>
  <c r="BE1921" i="1"/>
  <c r="BE1920" i="1"/>
  <c r="BE1919" i="1"/>
  <c r="BE1918" i="1"/>
  <c r="BE1917" i="1"/>
  <c r="BE1916" i="1"/>
  <c r="BE1915" i="1"/>
  <c r="BE1914" i="1"/>
  <c r="BE1913" i="1"/>
  <c r="BE1912" i="1"/>
  <c r="BE1911" i="1"/>
  <c r="BE1910" i="1"/>
  <c r="BE1909" i="1"/>
  <c r="BE1908" i="1"/>
  <c r="BE1907" i="1"/>
  <c r="BE1906" i="1"/>
  <c r="BE1905" i="1"/>
  <c r="BE1904" i="1"/>
  <c r="BE1903" i="1"/>
  <c r="BE1902" i="1"/>
  <c r="BE1901" i="1"/>
  <c r="BE1900" i="1"/>
  <c r="BE1899" i="1"/>
  <c r="BE1898" i="1"/>
  <c r="BE1897" i="1"/>
  <c r="BE1896" i="1"/>
  <c r="BE1895" i="1"/>
  <c r="BE1894" i="1"/>
  <c r="BE1893" i="1"/>
  <c r="BE1892" i="1"/>
  <c r="BE1891" i="1"/>
  <c r="BE1890" i="1"/>
  <c r="BE1889" i="1"/>
  <c r="BE1888" i="1"/>
  <c r="BE1887" i="1"/>
  <c r="BE1886" i="1"/>
  <c r="BE1885" i="1"/>
  <c r="BE1884" i="1"/>
  <c r="BE1883" i="1"/>
  <c r="BE1882" i="1"/>
  <c r="BE1881" i="1"/>
  <c r="BE1880" i="1"/>
  <c r="BE1879" i="1"/>
  <c r="BE1878" i="1"/>
  <c r="BE1877" i="1"/>
  <c r="BE1876" i="1"/>
  <c r="BE1875" i="1"/>
  <c r="BE1874" i="1"/>
  <c r="BE1873" i="1"/>
  <c r="BE1872" i="1"/>
  <c r="BE1871" i="1"/>
  <c r="BE1870" i="1"/>
  <c r="BE1869" i="1"/>
  <c r="BE1868" i="1"/>
  <c r="BE1867" i="1"/>
  <c r="BE1866" i="1"/>
  <c r="BE1865" i="1"/>
  <c r="BE1864" i="1"/>
  <c r="BE1863" i="1"/>
  <c r="BE1862" i="1"/>
  <c r="BE1861" i="1"/>
  <c r="BE1860" i="1"/>
  <c r="BE1859" i="1"/>
  <c r="BE1858" i="1"/>
  <c r="BE1857" i="1"/>
  <c r="BE1856" i="1"/>
  <c r="BE1855" i="1"/>
  <c r="BE1854" i="1"/>
  <c r="BE1853" i="1"/>
  <c r="BE1852" i="1"/>
  <c r="BE1851" i="1"/>
  <c r="BE1850" i="1"/>
  <c r="BE1849" i="1"/>
  <c r="BE1848" i="1"/>
  <c r="BE1847" i="1"/>
  <c r="BE1846" i="1"/>
  <c r="BE1845" i="1"/>
  <c r="BE1844" i="1"/>
  <c r="BE1843" i="1"/>
  <c r="BE1842" i="1"/>
  <c r="BE1841" i="1"/>
  <c r="BE1840" i="1"/>
  <c r="BE1839" i="1"/>
  <c r="BE1838" i="1"/>
  <c r="BE1837" i="1"/>
  <c r="BE1836" i="1"/>
  <c r="BE1835" i="1"/>
  <c r="BE1834" i="1"/>
  <c r="BE1833" i="1"/>
  <c r="BE1832" i="1"/>
  <c r="BE1831" i="1"/>
  <c r="BE1830" i="1"/>
  <c r="BE1829" i="1"/>
  <c r="BE1828" i="1"/>
  <c r="BE1827" i="1"/>
  <c r="BE1826" i="1"/>
  <c r="BE1825" i="1"/>
  <c r="BE1824" i="1"/>
  <c r="BE1823" i="1"/>
  <c r="BE1822" i="1"/>
  <c r="BE1821" i="1"/>
  <c r="BE1820" i="1"/>
  <c r="BE1819" i="1"/>
  <c r="BE1818" i="1"/>
  <c r="BE1817" i="1"/>
  <c r="BE1816" i="1"/>
  <c r="BE1815" i="1"/>
  <c r="BE1814" i="1"/>
  <c r="BE1813" i="1"/>
  <c r="BE1812" i="1"/>
  <c r="BE1811" i="1"/>
  <c r="BE1810" i="1"/>
  <c r="BE1809" i="1"/>
  <c r="BE1808" i="1"/>
  <c r="BE1807" i="1"/>
  <c r="BE1806" i="1"/>
  <c r="BE1805" i="1"/>
  <c r="BE1804" i="1"/>
  <c r="BE1803" i="1"/>
  <c r="BE1802" i="1"/>
  <c r="BE1801" i="1"/>
  <c r="BE1800" i="1"/>
  <c r="BE1799" i="1"/>
  <c r="BE1798" i="1"/>
  <c r="BE1797" i="1"/>
  <c r="BE1796" i="1"/>
  <c r="BE1795" i="1"/>
  <c r="BE1794" i="1"/>
  <c r="BE1793" i="1"/>
  <c r="BE1792" i="1"/>
  <c r="BE1791" i="1"/>
  <c r="BE1790" i="1"/>
  <c r="BE1789" i="1"/>
  <c r="BE1788" i="1"/>
  <c r="BE1787" i="1"/>
  <c r="BE1786" i="1"/>
  <c r="BE1785" i="1"/>
  <c r="BE1784" i="1"/>
  <c r="BE1783" i="1"/>
  <c r="BE1782" i="1"/>
  <c r="BE1781" i="1"/>
  <c r="BE1780" i="1"/>
  <c r="BE1779" i="1"/>
  <c r="BE1778" i="1"/>
  <c r="BE1777" i="1"/>
  <c r="BE1776" i="1"/>
  <c r="BE1775" i="1"/>
  <c r="BE1774" i="1"/>
  <c r="BE1773" i="1"/>
  <c r="BE1772" i="1"/>
  <c r="BE1771" i="1"/>
  <c r="BE1770" i="1"/>
  <c r="BE1769" i="1"/>
  <c r="BE1768" i="1"/>
  <c r="BE1767" i="1"/>
  <c r="BE1766" i="1"/>
  <c r="BE1765" i="1"/>
  <c r="BE1764" i="1"/>
  <c r="BE1763" i="1"/>
  <c r="BE1762" i="1"/>
  <c r="BE1761" i="1"/>
  <c r="BE1760" i="1"/>
  <c r="BE1759" i="1"/>
  <c r="BE1758" i="1"/>
  <c r="BE1757" i="1"/>
  <c r="BE1756" i="1"/>
  <c r="BE1755" i="1"/>
  <c r="BE1754" i="1"/>
  <c r="BE1753" i="1"/>
  <c r="BE1752" i="1"/>
  <c r="BE1751" i="1"/>
  <c r="BE1750" i="1"/>
  <c r="BE1749" i="1"/>
  <c r="BE1748" i="1"/>
  <c r="BE1747" i="1"/>
  <c r="BE1746" i="1"/>
  <c r="BE1745" i="1"/>
  <c r="BE1744" i="1"/>
  <c r="BE1743" i="1"/>
  <c r="BE1742" i="1"/>
  <c r="BE1741" i="1"/>
  <c r="BE1740" i="1"/>
  <c r="BE1739" i="1"/>
  <c r="BE1738" i="1"/>
  <c r="BE1737" i="1"/>
  <c r="BE1736" i="1"/>
  <c r="BE1735" i="1"/>
  <c r="BE1734" i="1"/>
  <c r="BE1733" i="1"/>
  <c r="BE1732" i="1"/>
  <c r="BE1731" i="1"/>
  <c r="BE1730" i="1"/>
  <c r="BE1729" i="1"/>
  <c r="BE1728" i="1"/>
  <c r="BE1727" i="1"/>
  <c r="BE1726" i="1"/>
  <c r="BE1725" i="1"/>
  <c r="BE1724" i="1"/>
  <c r="BE1723" i="1"/>
  <c r="BE1722" i="1"/>
  <c r="BE1721" i="1"/>
  <c r="BE1720" i="1"/>
  <c r="BE1719" i="1"/>
  <c r="BE1718" i="1"/>
  <c r="BE1717" i="1"/>
  <c r="BE1716" i="1"/>
  <c r="BE1715" i="1"/>
  <c r="BE1714" i="1"/>
  <c r="BE1713" i="1"/>
  <c r="BE1712" i="1"/>
  <c r="BE1711" i="1"/>
  <c r="BE1710" i="1"/>
  <c r="BE1709" i="1"/>
  <c r="BE1708" i="1"/>
  <c r="BE1707" i="1"/>
  <c r="BE1706" i="1"/>
  <c r="BE1705" i="1"/>
  <c r="BE1704" i="1"/>
  <c r="BE1703" i="1"/>
  <c r="BE1702" i="1"/>
  <c r="BE1701" i="1"/>
  <c r="BE1700" i="1"/>
  <c r="BE1699" i="1"/>
  <c r="BE1698" i="1"/>
  <c r="BE1697" i="1"/>
  <c r="BE1696" i="1"/>
  <c r="BE1695" i="1"/>
  <c r="BE1694" i="1"/>
  <c r="BE1693" i="1"/>
  <c r="BE1692" i="1"/>
  <c r="BE1691" i="1"/>
  <c r="BE1690" i="1"/>
  <c r="BE1689" i="1"/>
  <c r="BE1688" i="1"/>
  <c r="BE1687" i="1"/>
  <c r="BE1686" i="1"/>
  <c r="BE1685" i="1"/>
  <c r="BE1684" i="1"/>
  <c r="BE1683" i="1"/>
  <c r="BE1682" i="1"/>
  <c r="BE1681" i="1"/>
  <c r="BE1680" i="1"/>
  <c r="BE1679" i="1"/>
  <c r="BE1678" i="1"/>
  <c r="BE1677" i="1"/>
  <c r="BE1676" i="1"/>
  <c r="BE1675" i="1"/>
  <c r="BE1674" i="1"/>
  <c r="BE1673" i="1"/>
  <c r="BE1672" i="1"/>
  <c r="BE1671" i="1"/>
  <c r="BE1670" i="1"/>
  <c r="BE1669" i="1"/>
  <c r="BE1668" i="1"/>
  <c r="BE1667" i="1"/>
  <c r="BE1666" i="1"/>
  <c r="BE1665" i="1"/>
  <c r="BE1664" i="1"/>
  <c r="BE1663" i="1"/>
  <c r="BE1662" i="1"/>
  <c r="BE1661" i="1"/>
  <c r="BE1660" i="1"/>
  <c r="BE1659" i="1"/>
  <c r="BE1658" i="1"/>
  <c r="BE1657" i="1"/>
  <c r="BE1656" i="1"/>
  <c r="BE1655" i="1"/>
  <c r="BE1654" i="1"/>
  <c r="BE1653" i="1"/>
  <c r="BE1652" i="1"/>
  <c r="BE1651" i="1"/>
  <c r="BE1650" i="1"/>
  <c r="BE1649" i="1"/>
  <c r="BE1648" i="1"/>
  <c r="BE1647" i="1"/>
  <c r="BE1646" i="1"/>
  <c r="BE1645" i="1"/>
  <c r="BE1644" i="1"/>
  <c r="BE1643" i="1"/>
  <c r="BE1642" i="1"/>
  <c r="BE1641" i="1"/>
  <c r="BE1640" i="1"/>
  <c r="BE1639" i="1"/>
  <c r="BE1638" i="1"/>
  <c r="BE1637" i="1"/>
  <c r="BE1636" i="1"/>
  <c r="BE1635" i="1"/>
  <c r="BE1634" i="1"/>
  <c r="BE1633" i="1"/>
  <c r="BE1632" i="1"/>
  <c r="BE1631" i="1"/>
  <c r="BE1630" i="1"/>
  <c r="BE1629" i="1"/>
  <c r="BE1628" i="1"/>
  <c r="BE1627" i="1"/>
  <c r="BE1626" i="1"/>
  <c r="BE1625" i="1"/>
  <c r="BE1624" i="1"/>
  <c r="BE1623" i="1"/>
  <c r="BE1622" i="1"/>
  <c r="BE1621" i="1"/>
  <c r="BE1620" i="1"/>
  <c r="BE1619" i="1"/>
  <c r="BE1618" i="1"/>
  <c r="BE1617" i="1"/>
  <c r="BE1616" i="1"/>
  <c r="BE1615" i="1"/>
  <c r="BE1614" i="1"/>
  <c r="BE1613" i="1"/>
  <c r="BE1612" i="1"/>
  <c r="BE1611" i="1"/>
  <c r="BE1610" i="1"/>
  <c r="BE1609" i="1"/>
  <c r="BE1608" i="1"/>
  <c r="BE1607" i="1"/>
  <c r="BE1606" i="1"/>
  <c r="BE1605" i="1"/>
  <c r="BE1604" i="1"/>
  <c r="BE1603" i="1"/>
  <c r="BE1602" i="1"/>
  <c r="BE1601" i="1"/>
  <c r="BE1600" i="1"/>
  <c r="BE1599" i="1"/>
  <c r="BE1598" i="1"/>
  <c r="BE1597" i="1"/>
  <c r="BE1596" i="1"/>
  <c r="BE1595" i="1"/>
  <c r="BE1594" i="1"/>
  <c r="BE1593" i="1"/>
  <c r="BE1592" i="1"/>
  <c r="BE1591" i="1"/>
  <c r="BE1590" i="1"/>
  <c r="BE1589" i="1"/>
  <c r="BE1588" i="1"/>
  <c r="BE1587" i="1"/>
  <c r="BE1586" i="1"/>
  <c r="BE1585" i="1"/>
  <c r="BE1584" i="1"/>
  <c r="BE1583" i="1"/>
  <c r="BE1582" i="1"/>
  <c r="BE1581" i="1"/>
  <c r="BE1580" i="1"/>
  <c r="BE1579" i="1"/>
  <c r="BE1578" i="1"/>
  <c r="BE1577" i="1"/>
  <c r="BE1576" i="1"/>
  <c r="BE1575" i="1"/>
  <c r="BE1574" i="1"/>
  <c r="BE1573" i="1"/>
  <c r="BE1572" i="1"/>
  <c r="BE1571" i="1"/>
  <c r="BE1570" i="1"/>
  <c r="BE1569" i="1"/>
  <c r="BE1568" i="1"/>
  <c r="BE1567" i="1"/>
  <c r="BE1566" i="1"/>
  <c r="BE1565" i="1"/>
  <c r="BE1564" i="1"/>
  <c r="BE1563" i="1"/>
  <c r="BE1562" i="1"/>
  <c r="BE1561" i="1"/>
  <c r="BE1560" i="1"/>
  <c r="BE1559" i="1"/>
  <c r="BE1558" i="1"/>
  <c r="BE1557" i="1"/>
  <c r="BE1556" i="1"/>
  <c r="BE1555" i="1"/>
  <c r="BE1554" i="1"/>
  <c r="BE1553" i="1"/>
  <c r="BE1552" i="1"/>
  <c r="BE1551" i="1"/>
  <c r="BE1550" i="1"/>
  <c r="BE1549" i="1"/>
  <c r="BE1548" i="1"/>
  <c r="BE1547" i="1"/>
  <c r="BE1546" i="1"/>
  <c r="BE1545" i="1"/>
  <c r="BE1544" i="1"/>
  <c r="BE1543" i="1"/>
  <c r="BE1542" i="1"/>
  <c r="BE1541" i="1"/>
  <c r="BE1540" i="1"/>
  <c r="BE1539" i="1"/>
  <c r="BE1538" i="1"/>
  <c r="BE1537" i="1"/>
  <c r="BE1536" i="1"/>
  <c r="BE1535" i="1"/>
  <c r="BE1534" i="1"/>
  <c r="BE1533" i="1"/>
  <c r="BE1532" i="1"/>
  <c r="BE1531" i="1"/>
  <c r="BE1530" i="1"/>
  <c r="BE1529" i="1"/>
  <c r="BE1528" i="1"/>
  <c r="BE1527" i="1"/>
  <c r="BE1526" i="1"/>
  <c r="BE1525" i="1"/>
  <c r="BE1524" i="1"/>
  <c r="BE1523" i="1"/>
  <c r="BE1522" i="1"/>
  <c r="BE1521" i="1"/>
  <c r="BE1520" i="1"/>
  <c r="BE1519" i="1"/>
  <c r="BE1518" i="1"/>
  <c r="BE1517" i="1"/>
  <c r="BE1516" i="1"/>
  <c r="BE1515" i="1"/>
  <c r="BE1514" i="1"/>
  <c r="BE1513" i="1"/>
  <c r="BE1512" i="1"/>
  <c r="BE1511" i="1"/>
  <c r="BE1510" i="1"/>
  <c r="BE1509" i="1"/>
  <c r="BE1508" i="1"/>
  <c r="BE1507" i="1"/>
  <c r="BE1506" i="1"/>
  <c r="BE1505" i="1"/>
  <c r="BE1504" i="1"/>
  <c r="BE1503" i="1"/>
  <c r="BE1502" i="1"/>
  <c r="BE1501" i="1"/>
  <c r="BE1500" i="1"/>
  <c r="BE1499" i="1"/>
  <c r="BE1498" i="1"/>
  <c r="BE1497" i="1"/>
  <c r="BE1496" i="1"/>
  <c r="BE1495" i="1"/>
  <c r="BE1494" i="1"/>
  <c r="BE1493" i="1"/>
  <c r="BE1492" i="1"/>
  <c r="BE1491" i="1"/>
  <c r="BE1490" i="1"/>
  <c r="BE1489" i="1"/>
  <c r="BE1488" i="1"/>
  <c r="BE1487" i="1"/>
  <c r="BE1486" i="1"/>
  <c r="BE1485" i="1"/>
  <c r="BE1484" i="1"/>
  <c r="BE1483" i="1"/>
  <c r="BE1482" i="1"/>
  <c r="BE1481" i="1"/>
  <c r="BE1480" i="1"/>
  <c r="BE1479" i="1"/>
  <c r="BE1478" i="1"/>
  <c r="BE1477" i="1"/>
  <c r="BE1476" i="1"/>
  <c r="BE1475" i="1"/>
  <c r="BE1474" i="1"/>
  <c r="BE1473" i="1"/>
  <c r="BE1472" i="1"/>
  <c r="BE1471" i="1"/>
  <c r="BE1470" i="1"/>
  <c r="BE1469" i="1"/>
  <c r="BE1468" i="1"/>
  <c r="BE1467" i="1"/>
  <c r="BE1466" i="1"/>
  <c r="BE1465" i="1"/>
  <c r="BE1464" i="1"/>
  <c r="BE1463" i="1"/>
  <c r="BE1462" i="1"/>
  <c r="BE1461" i="1"/>
  <c r="BE1460" i="1"/>
  <c r="BE1459" i="1"/>
  <c r="BE1458" i="1"/>
  <c r="BE1457" i="1"/>
  <c r="BE1456" i="1"/>
  <c r="BE1455" i="1"/>
  <c r="BE1454" i="1"/>
  <c r="BE1453" i="1"/>
  <c r="BE1452" i="1"/>
  <c r="BE1451" i="1"/>
  <c r="BE1450" i="1"/>
  <c r="BE1449" i="1"/>
  <c r="BE1448" i="1"/>
  <c r="BE1447" i="1"/>
  <c r="BE1446" i="1"/>
  <c r="BE1445" i="1"/>
  <c r="BE1444" i="1"/>
  <c r="BE1443" i="1"/>
  <c r="BE1442" i="1"/>
  <c r="BE1441" i="1"/>
  <c r="BE1440" i="1"/>
  <c r="BE1439" i="1"/>
  <c r="BE1438" i="1"/>
  <c r="BE1437" i="1"/>
  <c r="BE1436" i="1"/>
  <c r="BE1435" i="1"/>
  <c r="BE1434" i="1"/>
  <c r="BE1433" i="1"/>
  <c r="BE1432" i="1"/>
  <c r="BE1431" i="1"/>
  <c r="BE1430" i="1"/>
  <c r="BE1429" i="1"/>
  <c r="BE1428" i="1"/>
  <c r="BE1427" i="1"/>
  <c r="BE1426" i="1"/>
  <c r="BE1425" i="1"/>
  <c r="BE1424" i="1"/>
  <c r="BE1423" i="1"/>
  <c r="BE1422" i="1"/>
  <c r="BE1421" i="1"/>
  <c r="BE1420" i="1"/>
  <c r="BE1419" i="1"/>
  <c r="BE1418" i="1"/>
  <c r="BE1417" i="1"/>
  <c r="BE1416" i="1"/>
  <c r="BE1415" i="1"/>
  <c r="BE1414" i="1"/>
  <c r="BE1413" i="1"/>
  <c r="BE1412" i="1"/>
  <c r="BE1411" i="1"/>
  <c r="BE1410" i="1"/>
  <c r="BE1409" i="1"/>
  <c r="BE1408" i="1"/>
  <c r="BE1407" i="1"/>
  <c r="BE1406" i="1"/>
  <c r="BE1405" i="1"/>
  <c r="BE1404" i="1"/>
  <c r="BE1403" i="1"/>
  <c r="BE1402" i="1"/>
  <c r="BE1401" i="1"/>
  <c r="BE1400" i="1"/>
  <c r="BE1399" i="1"/>
  <c r="BE1398" i="1"/>
  <c r="BE1397" i="1"/>
  <c r="BE1396" i="1"/>
  <c r="BE1395" i="1"/>
  <c r="BE1394" i="1"/>
  <c r="BE1393" i="1"/>
  <c r="BE1392" i="1"/>
  <c r="BE1391" i="1"/>
  <c r="BE1390" i="1"/>
  <c r="BE1389" i="1"/>
  <c r="BE1388" i="1"/>
  <c r="BE1387" i="1"/>
  <c r="BE1386" i="1"/>
  <c r="BE1385" i="1"/>
  <c r="BE1384" i="1"/>
  <c r="BE1383" i="1"/>
  <c r="BE1382" i="1"/>
  <c r="BE1381" i="1"/>
  <c r="BE1380" i="1"/>
  <c r="BE1379" i="1"/>
  <c r="BE1378" i="1"/>
  <c r="BE1377" i="1"/>
  <c r="BE1376" i="1"/>
  <c r="BE1375" i="1"/>
  <c r="BE1374" i="1"/>
  <c r="BE1373" i="1"/>
  <c r="BE1372" i="1"/>
  <c r="BE1371" i="1"/>
  <c r="BE1370" i="1"/>
  <c r="BE1369" i="1"/>
  <c r="BE1368" i="1"/>
  <c r="BE1367" i="1"/>
  <c r="BE1366" i="1"/>
  <c r="BE1365" i="1"/>
  <c r="BE1364" i="1"/>
  <c r="BE1363" i="1"/>
  <c r="BE1362" i="1"/>
  <c r="BE1361" i="1"/>
  <c r="BE1360" i="1"/>
  <c r="BE1359" i="1"/>
  <c r="BE1358" i="1"/>
  <c r="BE1357" i="1"/>
  <c r="BE1356" i="1"/>
  <c r="BE1355" i="1"/>
  <c r="BE1354" i="1"/>
  <c r="BE1353" i="1"/>
  <c r="BE1352" i="1"/>
  <c r="BE1351" i="1"/>
  <c r="BE1350" i="1"/>
  <c r="BE1349" i="1"/>
  <c r="BE1348" i="1"/>
  <c r="BE1347" i="1"/>
  <c r="BE1346" i="1"/>
  <c r="BE1345" i="1"/>
  <c r="BE1344" i="1"/>
  <c r="BE1343" i="1"/>
  <c r="BE1342" i="1"/>
  <c r="BE1341" i="1"/>
  <c r="BE1340" i="1"/>
  <c r="BE1339" i="1"/>
  <c r="BE1338" i="1"/>
  <c r="BE1337" i="1"/>
  <c r="BE1336" i="1"/>
  <c r="BE1335" i="1"/>
  <c r="BE1334" i="1"/>
  <c r="BE1333" i="1"/>
  <c r="BE1332" i="1"/>
  <c r="BE1331" i="1"/>
  <c r="BE1330" i="1"/>
  <c r="BE1329" i="1"/>
  <c r="BE1328" i="1"/>
  <c r="BE1327" i="1"/>
  <c r="BE1326" i="1"/>
  <c r="BE1325" i="1"/>
  <c r="BE1324" i="1"/>
  <c r="BE1323" i="1"/>
  <c r="BE1322" i="1"/>
  <c r="BE1321" i="1"/>
  <c r="BE1320" i="1"/>
  <c r="BE1319" i="1"/>
  <c r="BE1318" i="1"/>
  <c r="BE1317" i="1"/>
  <c r="BE1316" i="1"/>
  <c r="BE1315" i="1"/>
  <c r="BE1314" i="1"/>
  <c r="BE1313" i="1"/>
  <c r="BE1312" i="1"/>
  <c r="BE1311" i="1"/>
  <c r="BE1310" i="1"/>
  <c r="BE1309" i="1"/>
  <c r="BE1308" i="1"/>
  <c r="BE1307" i="1"/>
  <c r="BE1306" i="1"/>
  <c r="BE1305" i="1"/>
  <c r="BE1304" i="1"/>
  <c r="BE1303" i="1"/>
  <c r="BE1302" i="1"/>
  <c r="BE1301" i="1"/>
  <c r="BE1300" i="1"/>
  <c r="BE1299" i="1"/>
  <c r="BE1298" i="1"/>
  <c r="BE1297" i="1"/>
  <c r="BE1296" i="1"/>
  <c r="BE1295" i="1"/>
  <c r="BE1294" i="1"/>
  <c r="BE1293" i="1"/>
  <c r="BE1292" i="1"/>
  <c r="BE1291" i="1"/>
  <c r="BE1290" i="1"/>
  <c r="BE1289" i="1"/>
  <c r="BE1288" i="1"/>
  <c r="BE1287" i="1"/>
  <c r="BE1286" i="1"/>
  <c r="BE1285" i="1"/>
  <c r="BE1284" i="1"/>
  <c r="BE1283" i="1"/>
  <c r="BE1282" i="1"/>
  <c r="BE1281" i="1"/>
  <c r="BE1280" i="1"/>
  <c r="BE1279" i="1"/>
  <c r="BE1278" i="1"/>
  <c r="BE1277" i="1"/>
  <c r="BE1276" i="1"/>
  <c r="BE1275" i="1"/>
  <c r="BE1274" i="1"/>
  <c r="BE1273" i="1"/>
  <c r="BE1272" i="1"/>
  <c r="BE1271" i="1"/>
  <c r="BE1270" i="1"/>
  <c r="BE1269" i="1"/>
  <c r="BE1268" i="1"/>
  <c r="BE1267" i="1"/>
  <c r="BE1266" i="1"/>
  <c r="BE1265" i="1"/>
  <c r="BE1264" i="1"/>
  <c r="BE1263" i="1"/>
  <c r="BE1262" i="1"/>
  <c r="BE1261" i="1"/>
  <c r="BE1260" i="1"/>
  <c r="BE1259" i="1"/>
  <c r="BE1258" i="1"/>
  <c r="BE1257" i="1"/>
  <c r="BE1256" i="1"/>
  <c r="BE1255" i="1"/>
  <c r="BE1254" i="1"/>
  <c r="BE1253" i="1"/>
  <c r="BE1252" i="1"/>
  <c r="BE1251" i="1"/>
  <c r="BE1250" i="1"/>
  <c r="BE1249" i="1"/>
  <c r="BE1248" i="1"/>
  <c r="BE1247" i="1"/>
  <c r="BE1246" i="1"/>
  <c r="BE1245" i="1"/>
  <c r="BE1244" i="1"/>
  <c r="BE1243" i="1"/>
  <c r="BE1242" i="1"/>
  <c r="BE1241" i="1"/>
  <c r="BE1240" i="1"/>
  <c r="BE1239" i="1"/>
  <c r="BE1238" i="1"/>
  <c r="BE1237" i="1"/>
  <c r="BE1236" i="1"/>
  <c r="BE1235" i="1"/>
  <c r="BE1234" i="1"/>
  <c r="BE1233" i="1"/>
  <c r="BE1232" i="1"/>
  <c r="BE1231" i="1"/>
  <c r="BE1230" i="1"/>
  <c r="BE1229" i="1"/>
  <c r="BE1228" i="1"/>
  <c r="BE1227" i="1"/>
  <c r="BE1226" i="1"/>
  <c r="BE1225" i="1"/>
  <c r="BE1224" i="1"/>
  <c r="BE1223" i="1"/>
  <c r="BE1222" i="1"/>
  <c r="BE1221" i="1"/>
  <c r="BE1220" i="1"/>
  <c r="BE1219" i="1"/>
  <c r="BE1218" i="1"/>
  <c r="BE1217" i="1"/>
  <c r="BE1216" i="1"/>
  <c r="BE1215" i="1"/>
  <c r="BE1214" i="1"/>
  <c r="BE1213" i="1"/>
  <c r="BE1212" i="1"/>
  <c r="BE1211" i="1"/>
  <c r="BE1210" i="1"/>
  <c r="BE1209" i="1"/>
  <c r="BE1208" i="1"/>
  <c r="BE1207" i="1"/>
  <c r="BE1206" i="1"/>
  <c r="BE1205" i="1"/>
  <c r="BE1204" i="1"/>
  <c r="BE1203" i="1"/>
  <c r="BE1202" i="1"/>
  <c r="BE1201" i="1"/>
  <c r="BE1200" i="1"/>
  <c r="BE1199" i="1"/>
  <c r="BE1198" i="1"/>
  <c r="BE1197" i="1"/>
  <c r="BE1196" i="1"/>
  <c r="BE1195" i="1"/>
  <c r="BE1194" i="1"/>
  <c r="BE1193" i="1"/>
  <c r="BE1192" i="1"/>
  <c r="BE1191" i="1"/>
  <c r="BE1190" i="1"/>
  <c r="BE1189" i="1"/>
  <c r="BE1188" i="1"/>
  <c r="BE1187" i="1"/>
  <c r="BE1186" i="1"/>
  <c r="BE1185" i="1"/>
  <c r="BE1184" i="1"/>
  <c r="BE1183" i="1"/>
  <c r="BE1182" i="1"/>
  <c r="BE1181" i="1"/>
  <c r="BE1180" i="1"/>
  <c r="BE1179" i="1"/>
  <c r="BE1178" i="1"/>
  <c r="BE1177" i="1"/>
  <c r="BE1176" i="1"/>
  <c r="BE1175" i="1"/>
  <c r="BE1174" i="1"/>
  <c r="BE1173" i="1"/>
  <c r="BE1172" i="1"/>
  <c r="BE1171" i="1"/>
  <c r="BE1170" i="1"/>
  <c r="BE1169" i="1"/>
  <c r="BE1168" i="1"/>
  <c r="BE1167" i="1"/>
  <c r="BE1166" i="1"/>
  <c r="BE1165" i="1"/>
  <c r="BE1164" i="1"/>
  <c r="BE1163" i="1"/>
  <c r="BE1162" i="1"/>
  <c r="BE1161" i="1"/>
  <c r="BE1160" i="1"/>
  <c r="BE1159" i="1"/>
  <c r="BE1158" i="1"/>
  <c r="BE1157" i="1"/>
  <c r="BE1156" i="1"/>
  <c r="BE1155" i="1"/>
  <c r="BE1154" i="1"/>
  <c r="BE1153" i="1"/>
  <c r="BE1152" i="1"/>
  <c r="BE1151" i="1"/>
  <c r="BE1150" i="1"/>
  <c r="BE1149" i="1"/>
  <c r="BE1148" i="1"/>
  <c r="BE1147" i="1"/>
  <c r="BE1146" i="1"/>
  <c r="BE1145" i="1"/>
  <c r="BE1144" i="1"/>
  <c r="BE1143" i="1"/>
  <c r="BE1142" i="1"/>
  <c r="BE1141" i="1"/>
  <c r="BE1140" i="1"/>
  <c r="BE1139" i="1"/>
  <c r="BE1138" i="1"/>
  <c r="BE1137" i="1"/>
  <c r="BE1136" i="1"/>
  <c r="BE1135" i="1"/>
  <c r="BE1134" i="1"/>
  <c r="BE1133" i="1"/>
  <c r="BE1132" i="1"/>
  <c r="BE1131" i="1"/>
  <c r="BE1130" i="1"/>
  <c r="BE1129" i="1"/>
  <c r="BE1128" i="1"/>
  <c r="BE1127" i="1"/>
  <c r="BE1126" i="1"/>
  <c r="BE1125" i="1"/>
  <c r="BE1124" i="1"/>
  <c r="BE1123" i="1"/>
  <c r="BE1122" i="1"/>
  <c r="BE1121" i="1"/>
  <c r="BE1120" i="1"/>
  <c r="BE1119" i="1"/>
  <c r="BE1118" i="1"/>
  <c r="BE1117" i="1"/>
  <c r="BE1116" i="1"/>
  <c r="BE1115" i="1"/>
  <c r="BE1114" i="1"/>
  <c r="BE1113" i="1"/>
  <c r="BE1112" i="1"/>
  <c r="BE1111" i="1"/>
  <c r="BE1110" i="1"/>
  <c r="BE1109" i="1"/>
  <c r="BE1108" i="1"/>
  <c r="BE1107" i="1"/>
  <c r="BE1106" i="1"/>
  <c r="BE1105" i="1"/>
  <c r="BE1104" i="1"/>
  <c r="BE1103" i="1"/>
  <c r="BE1102" i="1"/>
  <c r="BE1101" i="1"/>
  <c r="BE1100" i="1"/>
  <c r="BE1099" i="1"/>
  <c r="BE1098" i="1"/>
  <c r="BE1097" i="1"/>
  <c r="BE1096" i="1"/>
  <c r="BE1095" i="1"/>
  <c r="BE1094" i="1"/>
  <c r="BE1093" i="1"/>
  <c r="BE1092" i="1"/>
  <c r="BE1091" i="1"/>
  <c r="BE1090" i="1"/>
  <c r="BE1089" i="1"/>
  <c r="BE1088" i="1"/>
  <c r="BE1087" i="1"/>
  <c r="BE1086" i="1"/>
  <c r="BE1085" i="1"/>
  <c r="BE1084" i="1"/>
  <c r="BE1083" i="1"/>
  <c r="BE1082" i="1"/>
  <c r="BE1081" i="1"/>
  <c r="BE1080" i="1"/>
  <c r="BE1079" i="1"/>
  <c r="BE1078" i="1"/>
  <c r="BE1077" i="1"/>
  <c r="BE1076" i="1"/>
  <c r="BE1075" i="1"/>
  <c r="BE1074" i="1"/>
  <c r="BE1073" i="1"/>
  <c r="BE1072" i="1"/>
  <c r="BE1071" i="1"/>
  <c r="BE1070" i="1"/>
  <c r="BE1069" i="1"/>
  <c r="BE1068" i="1"/>
  <c r="BE1067" i="1"/>
  <c r="BE1066" i="1"/>
  <c r="BE1065" i="1"/>
  <c r="BE1064" i="1"/>
  <c r="BE1063" i="1"/>
  <c r="BE1062" i="1"/>
  <c r="BE1061" i="1"/>
  <c r="BE1060" i="1"/>
  <c r="BE1059" i="1"/>
  <c r="BE1058" i="1"/>
  <c r="BE1057" i="1"/>
  <c r="BE1056" i="1"/>
  <c r="BE1055" i="1"/>
  <c r="BE1054" i="1"/>
  <c r="BE1053" i="1"/>
  <c r="BE1052" i="1"/>
  <c r="BE1051" i="1"/>
  <c r="BE1050" i="1"/>
  <c r="BE1049" i="1"/>
  <c r="BE1048" i="1"/>
  <c r="BE1047" i="1"/>
  <c r="BE1046" i="1"/>
  <c r="BE1045" i="1"/>
  <c r="BE1044" i="1"/>
  <c r="BE1043" i="1"/>
  <c r="BE1042" i="1"/>
  <c r="BE1041" i="1"/>
  <c r="BE1040" i="1"/>
  <c r="BE1039" i="1"/>
  <c r="BE1038" i="1"/>
  <c r="BE1037" i="1"/>
  <c r="BE1036" i="1"/>
  <c r="BE1035" i="1"/>
  <c r="BE1034" i="1"/>
  <c r="BE1033" i="1"/>
  <c r="BE1032" i="1"/>
  <c r="BE1031" i="1"/>
  <c r="BE1030" i="1"/>
  <c r="BE1029" i="1"/>
  <c r="BE1028" i="1"/>
  <c r="BE1027" i="1"/>
  <c r="BE1026" i="1"/>
  <c r="BE1025" i="1"/>
  <c r="BE1024" i="1"/>
  <c r="BE1023" i="1"/>
  <c r="BE1022" i="1"/>
  <c r="BE1021" i="1"/>
  <c r="BE1020" i="1"/>
  <c r="BE1019" i="1"/>
  <c r="BE1018" i="1"/>
  <c r="BE1017" i="1"/>
  <c r="BE1016" i="1"/>
  <c r="BE1015" i="1"/>
  <c r="BE1014" i="1"/>
  <c r="BE1013" i="1"/>
  <c r="BE1012" i="1"/>
  <c r="BE1011" i="1"/>
  <c r="BE1010" i="1"/>
  <c r="BE1009" i="1"/>
  <c r="BE1008" i="1"/>
  <c r="BE1007" i="1"/>
  <c r="BE1006" i="1"/>
  <c r="BE1005" i="1"/>
  <c r="BE1004" i="1"/>
  <c r="BE1003" i="1"/>
  <c r="BE1002" i="1"/>
  <c r="BE1001" i="1"/>
  <c r="BE1000" i="1"/>
  <c r="BE999" i="1"/>
  <c r="BE998" i="1"/>
  <c r="BE997" i="1"/>
  <c r="BE996" i="1"/>
  <c r="BE995" i="1"/>
  <c r="BE994" i="1"/>
  <c r="BE993" i="1"/>
  <c r="BE992" i="1"/>
  <c r="BE991" i="1"/>
  <c r="BE990" i="1"/>
  <c r="BE989" i="1"/>
  <c r="BE988" i="1"/>
  <c r="BE987" i="1"/>
  <c r="BE986" i="1"/>
  <c r="BE985" i="1"/>
  <c r="BE984" i="1"/>
  <c r="BE983" i="1"/>
  <c r="BE982" i="1"/>
  <c r="BE981" i="1"/>
  <c r="BE980" i="1"/>
  <c r="BE979" i="1"/>
  <c r="BE978" i="1"/>
  <c r="BE977" i="1"/>
  <c r="BE976" i="1"/>
  <c r="BE975" i="1"/>
  <c r="BE974" i="1"/>
  <c r="BE973" i="1"/>
  <c r="BE972" i="1"/>
  <c r="BE971" i="1"/>
  <c r="BE970" i="1"/>
  <c r="BE969" i="1"/>
  <c r="BE968" i="1"/>
  <c r="BE967" i="1"/>
  <c r="BE966" i="1"/>
  <c r="BE965" i="1"/>
  <c r="BE964" i="1"/>
  <c r="BE963" i="1"/>
  <c r="BE962" i="1"/>
  <c r="BE961" i="1"/>
  <c r="BE960" i="1"/>
  <c r="BE959" i="1"/>
  <c r="BE958" i="1"/>
  <c r="BE957" i="1"/>
  <c r="BE956" i="1"/>
  <c r="BE955" i="1"/>
  <c r="BE954" i="1"/>
  <c r="BE953" i="1"/>
  <c r="BE952" i="1"/>
  <c r="BE951" i="1"/>
  <c r="BE950" i="1"/>
  <c r="BE949" i="1"/>
  <c r="BE948" i="1"/>
  <c r="BE947" i="1"/>
  <c r="BE946" i="1"/>
  <c r="BE945" i="1"/>
  <c r="BE944" i="1"/>
  <c r="BE943" i="1"/>
  <c r="BE942" i="1"/>
  <c r="BE941" i="1"/>
  <c r="BE940" i="1"/>
  <c r="BE939" i="1"/>
  <c r="BE938" i="1"/>
  <c r="BE937" i="1"/>
  <c r="BE936" i="1"/>
  <c r="BE935" i="1"/>
  <c r="BE934" i="1"/>
  <c r="BE933" i="1"/>
  <c r="BE932" i="1"/>
  <c r="BE931" i="1"/>
  <c r="BE930" i="1"/>
  <c r="BE929" i="1"/>
  <c r="BE928" i="1"/>
  <c r="BE927" i="1"/>
  <c r="BE926" i="1"/>
  <c r="BE925" i="1"/>
  <c r="BE924" i="1"/>
  <c r="BE923" i="1"/>
  <c r="BE922" i="1"/>
  <c r="BE921" i="1"/>
  <c r="BE920" i="1"/>
  <c r="BE919" i="1"/>
  <c r="BE918" i="1"/>
  <c r="BE917" i="1"/>
  <c r="BE916" i="1"/>
  <c r="BE915" i="1"/>
  <c r="BE914" i="1"/>
  <c r="BE913" i="1"/>
  <c r="BE912" i="1"/>
  <c r="BE911" i="1"/>
  <c r="BE910" i="1"/>
  <c r="BE909" i="1"/>
  <c r="BE908" i="1"/>
  <c r="BE907" i="1"/>
  <c r="BE906" i="1"/>
  <c r="BE905" i="1"/>
  <c r="BE904" i="1"/>
  <c r="BE903" i="1"/>
  <c r="BE902" i="1"/>
  <c r="BE901" i="1"/>
  <c r="BE900" i="1"/>
  <c r="BE899" i="1"/>
  <c r="BE898" i="1"/>
  <c r="BE897" i="1"/>
  <c r="BE896" i="1"/>
  <c r="BE895" i="1"/>
  <c r="BE894" i="1"/>
  <c r="BE893" i="1"/>
  <c r="BE892" i="1"/>
  <c r="BE891" i="1"/>
  <c r="BE890" i="1"/>
  <c r="BE889" i="1"/>
  <c r="BE888" i="1"/>
  <c r="BE887" i="1"/>
  <c r="BE886" i="1"/>
  <c r="BE885" i="1"/>
  <c r="BE884" i="1"/>
  <c r="BE883" i="1"/>
  <c r="BE882" i="1"/>
  <c r="BE881" i="1"/>
  <c r="BE880" i="1"/>
  <c r="BE879" i="1"/>
  <c r="BE878" i="1"/>
  <c r="BE877" i="1"/>
  <c r="BE876" i="1"/>
  <c r="BE875" i="1"/>
  <c r="BE874" i="1"/>
  <c r="BE873" i="1"/>
  <c r="BE872" i="1"/>
  <c r="BE871" i="1"/>
  <c r="BE870" i="1"/>
  <c r="BE869" i="1"/>
  <c r="BE868" i="1"/>
  <c r="BE867" i="1"/>
  <c r="BE866" i="1"/>
  <c r="BE865" i="1"/>
  <c r="BE864" i="1"/>
  <c r="BE863" i="1"/>
  <c r="BE862" i="1"/>
  <c r="BE861" i="1"/>
  <c r="BE860" i="1"/>
  <c r="BE859" i="1"/>
  <c r="BE858" i="1"/>
  <c r="BE857" i="1"/>
  <c r="BE856" i="1"/>
  <c r="BE855" i="1"/>
  <c r="BE854" i="1"/>
  <c r="BE853" i="1"/>
  <c r="BE852" i="1"/>
  <c r="BE851" i="1"/>
  <c r="BE850" i="1"/>
  <c r="BE849" i="1"/>
  <c r="BE848" i="1"/>
  <c r="BE847" i="1"/>
  <c r="BE846" i="1"/>
  <c r="BE845" i="1"/>
  <c r="BE844" i="1"/>
  <c r="BE843" i="1"/>
  <c r="BE842" i="1"/>
  <c r="BE841" i="1"/>
  <c r="BE840" i="1"/>
  <c r="BE839" i="1"/>
  <c r="BE838" i="1"/>
  <c r="BE837" i="1"/>
  <c r="BE836" i="1"/>
  <c r="BE835" i="1"/>
  <c r="BE834" i="1"/>
  <c r="BE833" i="1"/>
  <c r="BE832" i="1"/>
  <c r="BE831" i="1"/>
  <c r="BE830" i="1"/>
  <c r="BE829" i="1"/>
  <c r="BE828" i="1"/>
  <c r="BE827" i="1"/>
  <c r="BE826" i="1"/>
  <c r="BE825" i="1"/>
  <c r="BE824" i="1"/>
  <c r="BE823" i="1"/>
  <c r="BE822" i="1"/>
  <c r="BE821" i="1"/>
  <c r="BE820" i="1"/>
  <c r="BE819" i="1"/>
  <c r="BE818" i="1"/>
  <c r="BE817" i="1"/>
  <c r="BE816" i="1"/>
  <c r="BE815" i="1"/>
  <c r="BE814" i="1"/>
  <c r="BE813" i="1"/>
  <c r="BE812" i="1"/>
  <c r="BE811" i="1"/>
  <c r="BE810" i="1"/>
  <c r="BE809" i="1"/>
  <c r="BE808" i="1"/>
  <c r="BE807" i="1"/>
  <c r="BE806" i="1"/>
  <c r="BE805" i="1"/>
  <c r="BE804" i="1"/>
  <c r="BE803" i="1"/>
  <c r="BE802" i="1"/>
  <c r="BE801" i="1"/>
  <c r="BE800" i="1"/>
  <c r="BE799" i="1"/>
  <c r="BE798" i="1"/>
  <c r="BE797" i="1"/>
  <c r="BE796" i="1"/>
  <c r="BE795" i="1"/>
  <c r="BE794" i="1"/>
  <c r="BE793" i="1"/>
  <c r="BE792" i="1"/>
  <c r="BE791" i="1"/>
  <c r="BE790" i="1"/>
  <c r="BE789" i="1"/>
  <c r="BE788" i="1"/>
  <c r="BE787" i="1"/>
  <c r="BE786" i="1"/>
  <c r="BE785" i="1"/>
  <c r="BE784" i="1"/>
  <c r="BE783" i="1"/>
  <c r="BE782" i="1"/>
  <c r="BE781" i="1"/>
  <c r="BE780" i="1"/>
  <c r="BE779" i="1"/>
  <c r="BE778" i="1"/>
  <c r="BE777" i="1"/>
  <c r="BE776" i="1"/>
  <c r="BE775" i="1"/>
  <c r="BE774" i="1"/>
  <c r="BE773" i="1"/>
  <c r="BE772" i="1"/>
  <c r="BE771" i="1"/>
  <c r="BE770" i="1"/>
  <c r="BE769" i="1"/>
  <c r="BE768" i="1"/>
  <c r="BE767" i="1"/>
  <c r="BE766" i="1"/>
  <c r="BE765" i="1"/>
  <c r="BE764" i="1"/>
  <c r="BE763" i="1"/>
  <c r="BE762" i="1"/>
  <c r="BE761" i="1"/>
  <c r="BE760" i="1"/>
  <c r="BE759" i="1"/>
  <c r="BE758" i="1"/>
  <c r="BE757" i="1"/>
  <c r="BE756" i="1"/>
  <c r="BE755" i="1"/>
  <c r="BE754" i="1"/>
  <c r="BE753" i="1"/>
  <c r="BE752" i="1"/>
  <c r="BE751" i="1"/>
  <c r="BE750" i="1"/>
  <c r="BE749" i="1"/>
  <c r="BE748" i="1"/>
  <c r="BE747" i="1"/>
  <c r="BE746" i="1"/>
  <c r="BE745" i="1"/>
  <c r="BE744" i="1"/>
  <c r="BE743" i="1"/>
  <c r="BE742" i="1"/>
  <c r="BE741" i="1"/>
  <c r="BE740" i="1"/>
  <c r="BE739" i="1"/>
  <c r="BE738" i="1"/>
  <c r="BE737" i="1"/>
  <c r="BE736" i="1"/>
  <c r="BE735" i="1"/>
  <c r="BE734" i="1"/>
  <c r="BE733" i="1"/>
  <c r="BE732" i="1"/>
  <c r="BE731" i="1"/>
  <c r="BE730" i="1"/>
  <c r="BE729" i="1"/>
  <c r="BE728" i="1"/>
  <c r="BE727" i="1"/>
  <c r="BE726" i="1"/>
  <c r="BE725" i="1"/>
  <c r="BE724" i="1"/>
  <c r="BE723" i="1"/>
  <c r="BE722" i="1"/>
  <c r="BE721" i="1"/>
  <c r="BE720" i="1"/>
  <c r="BE719" i="1"/>
  <c r="BE718" i="1"/>
  <c r="BE717" i="1"/>
  <c r="BE716" i="1"/>
  <c r="BE715" i="1"/>
  <c r="BE714" i="1"/>
  <c r="BE713" i="1"/>
  <c r="BE712" i="1"/>
  <c r="BE711" i="1"/>
  <c r="BE710" i="1"/>
  <c r="BE709" i="1"/>
  <c r="BE708" i="1"/>
  <c r="BE707" i="1"/>
  <c r="BE706" i="1"/>
  <c r="BE705" i="1"/>
  <c r="BE704" i="1"/>
  <c r="BE703" i="1"/>
  <c r="BE702" i="1"/>
  <c r="BE701" i="1"/>
  <c r="BE700" i="1"/>
  <c r="BE699" i="1"/>
  <c r="BE698" i="1"/>
  <c r="BE697" i="1"/>
  <c r="BE696" i="1"/>
  <c r="BE695" i="1"/>
  <c r="BE694" i="1"/>
  <c r="BE693" i="1"/>
  <c r="BE692" i="1"/>
  <c r="BE691" i="1"/>
  <c r="BE690" i="1"/>
  <c r="BE689" i="1"/>
  <c r="BE688" i="1"/>
  <c r="BE687" i="1"/>
  <c r="BE686" i="1"/>
  <c r="BE685" i="1"/>
  <c r="BE684" i="1"/>
  <c r="BE683" i="1"/>
  <c r="BE682" i="1"/>
  <c r="BE681" i="1"/>
  <c r="BE680" i="1"/>
  <c r="BE679" i="1"/>
  <c r="BE678" i="1"/>
  <c r="BE677" i="1"/>
  <c r="BE676" i="1"/>
  <c r="BE675" i="1"/>
  <c r="BE674" i="1"/>
  <c r="BE673" i="1"/>
  <c r="BE672" i="1"/>
  <c r="BE671" i="1"/>
  <c r="BE670" i="1"/>
  <c r="BE669" i="1"/>
  <c r="BE668" i="1"/>
  <c r="BE667" i="1"/>
  <c r="BE666" i="1"/>
  <c r="BE665" i="1"/>
  <c r="BE664" i="1"/>
  <c r="BE663" i="1"/>
  <c r="BE662" i="1"/>
  <c r="BE661" i="1"/>
  <c r="BE660" i="1"/>
  <c r="BE659" i="1"/>
  <c r="BE658" i="1"/>
  <c r="BE657" i="1"/>
  <c r="BE656" i="1"/>
  <c r="BE655" i="1"/>
  <c r="BE654" i="1"/>
  <c r="BE653" i="1"/>
  <c r="BE652" i="1"/>
  <c r="BE651" i="1"/>
  <c r="BE650" i="1"/>
  <c r="BE649" i="1"/>
  <c r="BE648" i="1"/>
  <c r="BE647" i="1"/>
  <c r="BE646" i="1"/>
  <c r="BE645" i="1"/>
  <c r="BE644" i="1"/>
  <c r="BE643" i="1"/>
  <c r="BE642" i="1"/>
  <c r="BE641" i="1"/>
  <c r="BE640" i="1"/>
  <c r="BE639" i="1"/>
  <c r="BE638" i="1"/>
  <c r="BE637" i="1"/>
  <c r="BE636" i="1"/>
  <c r="BE635" i="1"/>
  <c r="BE634" i="1"/>
  <c r="BE633" i="1"/>
  <c r="BE632" i="1"/>
  <c r="BE631" i="1"/>
  <c r="BE630" i="1"/>
  <c r="BE629" i="1"/>
  <c r="BE628" i="1"/>
  <c r="BE627" i="1"/>
  <c r="BE626" i="1"/>
  <c r="BE625" i="1"/>
  <c r="BE624" i="1"/>
  <c r="BE623" i="1"/>
  <c r="BE622" i="1"/>
  <c r="BE621" i="1"/>
  <c r="BE620" i="1"/>
  <c r="BE619" i="1"/>
  <c r="BE618" i="1"/>
  <c r="BE617" i="1"/>
  <c r="BE616" i="1"/>
  <c r="BE615" i="1"/>
  <c r="BE614" i="1"/>
  <c r="BE613" i="1"/>
  <c r="BE612" i="1"/>
  <c r="BE611" i="1"/>
  <c r="BE610" i="1"/>
  <c r="BE609" i="1"/>
  <c r="BE608" i="1"/>
  <c r="BE607" i="1"/>
  <c r="BE606" i="1"/>
  <c r="BE605" i="1"/>
  <c r="BE604" i="1"/>
  <c r="BE603" i="1"/>
  <c r="BE602" i="1"/>
  <c r="BE601" i="1"/>
  <c r="BE600" i="1"/>
  <c r="BE599" i="1"/>
  <c r="BE598" i="1"/>
  <c r="BE597" i="1"/>
  <c r="BE596" i="1"/>
  <c r="BE595" i="1"/>
  <c r="BE594" i="1"/>
  <c r="BE593" i="1"/>
  <c r="BE592" i="1"/>
  <c r="BE591" i="1"/>
  <c r="BE590" i="1"/>
  <c r="BE589" i="1"/>
  <c r="BE588" i="1"/>
  <c r="BE587" i="1"/>
  <c r="BE586" i="1"/>
  <c r="BE585" i="1"/>
  <c r="BE584" i="1"/>
  <c r="BE583" i="1"/>
  <c r="BE582" i="1"/>
  <c r="BE581" i="1"/>
  <c r="BE580" i="1"/>
  <c r="BE579" i="1"/>
  <c r="BE578" i="1"/>
  <c r="BE577" i="1"/>
  <c r="BE576" i="1"/>
  <c r="BE575" i="1"/>
  <c r="BE574" i="1"/>
  <c r="BE573" i="1"/>
  <c r="BE572" i="1"/>
  <c r="BE571" i="1"/>
  <c r="BE570" i="1"/>
  <c r="BE569" i="1"/>
  <c r="BE568" i="1"/>
  <c r="BE567" i="1"/>
  <c r="BE566" i="1"/>
  <c r="BE565" i="1"/>
  <c r="BE564" i="1"/>
  <c r="BE563" i="1"/>
  <c r="BE562" i="1"/>
  <c r="BE561" i="1"/>
  <c r="BE560" i="1"/>
  <c r="BE559" i="1"/>
  <c r="BE558" i="1"/>
  <c r="BE557" i="1"/>
  <c r="BE556" i="1"/>
  <c r="BE555" i="1"/>
  <c r="BE554" i="1"/>
  <c r="BE553" i="1"/>
  <c r="BE552" i="1"/>
  <c r="BE551" i="1"/>
  <c r="BE550" i="1"/>
  <c r="BE549" i="1"/>
  <c r="BE548" i="1"/>
  <c r="BE547" i="1"/>
  <c r="BE546" i="1"/>
  <c r="BE545" i="1"/>
  <c r="BE544" i="1"/>
  <c r="BE543" i="1"/>
  <c r="BE542" i="1"/>
  <c r="BE541" i="1"/>
  <c r="BE540" i="1"/>
  <c r="BE539" i="1"/>
  <c r="BE538" i="1"/>
  <c r="BE537" i="1"/>
  <c r="BE536" i="1"/>
  <c r="BE535" i="1"/>
  <c r="BE534" i="1"/>
  <c r="BE533" i="1"/>
  <c r="BE532" i="1"/>
  <c r="BE531" i="1"/>
  <c r="BE530" i="1"/>
  <c r="BE529" i="1"/>
  <c r="BE528" i="1"/>
  <c r="BE527" i="1"/>
  <c r="BE526" i="1"/>
  <c r="BE525" i="1"/>
  <c r="BE524" i="1"/>
  <c r="BE523" i="1"/>
  <c r="BE522" i="1"/>
  <c r="BE521" i="1"/>
  <c r="BE520" i="1"/>
  <c r="BE519" i="1"/>
  <c r="BE518" i="1"/>
  <c r="BE517" i="1"/>
  <c r="BE516" i="1"/>
  <c r="BE515" i="1"/>
  <c r="BE514" i="1"/>
  <c r="BE513" i="1"/>
  <c r="BE512" i="1"/>
  <c r="BE511" i="1"/>
  <c r="BE510" i="1"/>
  <c r="BE509" i="1"/>
  <c r="BE508" i="1"/>
  <c r="BE507" i="1"/>
  <c r="BE506" i="1"/>
  <c r="BE505" i="1"/>
  <c r="BE504" i="1"/>
  <c r="BE503" i="1"/>
  <c r="BE502" i="1"/>
  <c r="BE501" i="1"/>
  <c r="BE500" i="1"/>
  <c r="BE499" i="1"/>
  <c r="BE498" i="1"/>
  <c r="BE497" i="1"/>
  <c r="BE496" i="1"/>
  <c r="BE495" i="1"/>
  <c r="BE494" i="1"/>
  <c r="BE493" i="1"/>
  <c r="BE492" i="1"/>
  <c r="BE491" i="1"/>
  <c r="BE490" i="1"/>
  <c r="BE489" i="1"/>
  <c r="BE488" i="1"/>
  <c r="BE487" i="1"/>
  <c r="BE486" i="1"/>
  <c r="BE485" i="1"/>
  <c r="BE484" i="1"/>
  <c r="BE483" i="1"/>
  <c r="BE482" i="1"/>
  <c r="BE481" i="1"/>
  <c r="BE480" i="1"/>
  <c r="BE479" i="1"/>
  <c r="BE478" i="1"/>
  <c r="BE477" i="1"/>
  <c r="BE476" i="1"/>
  <c r="BE475" i="1"/>
  <c r="BE474" i="1"/>
  <c r="BE473" i="1"/>
  <c r="BE472" i="1"/>
  <c r="BE471" i="1"/>
  <c r="BE470" i="1"/>
  <c r="BE469" i="1"/>
  <c r="BE468" i="1"/>
  <c r="BE467" i="1"/>
  <c r="BE466" i="1"/>
  <c r="BE465" i="1"/>
  <c r="BE464" i="1"/>
  <c r="BE463" i="1"/>
  <c r="BE462" i="1"/>
  <c r="BE461" i="1"/>
  <c r="BE460" i="1"/>
  <c r="BE459" i="1"/>
  <c r="BE458" i="1"/>
  <c r="BE457" i="1"/>
  <c r="BE456" i="1"/>
  <c r="BE455" i="1"/>
  <c r="BE454" i="1"/>
  <c r="BE453" i="1"/>
  <c r="BE452" i="1"/>
  <c r="BE451" i="1"/>
  <c r="BE450" i="1"/>
  <c r="BE449" i="1"/>
  <c r="BE448" i="1"/>
  <c r="BE447" i="1"/>
  <c r="BE446" i="1"/>
  <c r="BE445" i="1"/>
  <c r="BE444" i="1"/>
  <c r="BE443" i="1"/>
  <c r="BE442" i="1"/>
  <c r="BE441" i="1"/>
  <c r="BE440" i="1"/>
  <c r="BE439" i="1"/>
  <c r="BE438" i="1"/>
  <c r="BE437" i="1"/>
  <c r="BE436" i="1"/>
  <c r="BE435" i="1"/>
  <c r="BE434" i="1"/>
  <c r="BE433" i="1"/>
  <c r="BE432" i="1"/>
  <c r="BE431" i="1"/>
  <c r="BE430" i="1"/>
  <c r="BE429" i="1"/>
  <c r="BE428" i="1"/>
  <c r="BE427" i="1"/>
  <c r="BE426" i="1"/>
  <c r="BE425" i="1"/>
  <c r="BE424" i="1"/>
  <c r="BE423" i="1"/>
  <c r="BE422" i="1"/>
  <c r="BE421" i="1"/>
  <c r="BE420" i="1"/>
  <c r="BE419" i="1"/>
  <c r="BE418" i="1"/>
  <c r="BE417" i="1"/>
  <c r="BE416" i="1"/>
  <c r="BE415" i="1"/>
  <c r="BE414" i="1"/>
  <c r="BE413" i="1"/>
  <c r="BE412" i="1"/>
  <c r="BE411" i="1"/>
  <c r="BE410" i="1"/>
  <c r="BE409" i="1"/>
  <c r="BE408" i="1"/>
  <c r="BE407" i="1"/>
  <c r="BE406" i="1"/>
  <c r="BE405" i="1"/>
  <c r="BE404" i="1"/>
  <c r="BE403" i="1"/>
  <c r="BE402" i="1"/>
  <c r="BE401" i="1"/>
  <c r="BE400" i="1"/>
  <c r="BE399" i="1"/>
  <c r="BE398" i="1"/>
  <c r="BE397" i="1"/>
  <c r="BE396" i="1"/>
  <c r="BE395" i="1"/>
  <c r="BE394" i="1"/>
  <c r="BE393" i="1"/>
  <c r="BE392" i="1"/>
  <c r="BE391" i="1"/>
  <c r="BE390" i="1"/>
  <c r="BE389" i="1"/>
  <c r="BE388" i="1"/>
  <c r="BE387" i="1"/>
  <c r="BE386" i="1"/>
  <c r="BE385" i="1"/>
  <c r="BE384" i="1"/>
  <c r="BE383" i="1"/>
  <c r="BE382" i="1"/>
  <c r="BE381" i="1"/>
  <c r="BE380" i="1"/>
  <c r="BE379" i="1"/>
  <c r="BE378" i="1"/>
  <c r="BE377" i="1"/>
  <c r="BE376" i="1"/>
  <c r="BE375" i="1"/>
  <c r="BE374" i="1"/>
  <c r="BE373" i="1"/>
  <c r="BE372" i="1"/>
  <c r="BE371" i="1"/>
  <c r="BE370" i="1"/>
  <c r="BE369" i="1"/>
  <c r="BE368" i="1"/>
  <c r="BE367" i="1"/>
  <c r="BE366" i="1"/>
  <c r="BE365" i="1"/>
  <c r="BE364" i="1"/>
  <c r="BE363" i="1"/>
  <c r="BE362" i="1"/>
  <c r="BE361" i="1"/>
  <c r="BE360" i="1"/>
  <c r="BE359" i="1"/>
  <c r="BE358" i="1"/>
  <c r="BE357" i="1"/>
  <c r="BE356" i="1"/>
  <c r="BE355" i="1"/>
  <c r="BE354" i="1"/>
  <c r="BE353" i="1"/>
  <c r="BE352" i="1"/>
  <c r="BE351" i="1"/>
  <c r="BE350" i="1"/>
  <c r="BE349" i="1"/>
  <c r="BE348" i="1"/>
  <c r="BE347" i="1"/>
  <c r="BE346" i="1"/>
  <c r="BE345" i="1"/>
  <c r="BE344" i="1"/>
  <c r="BE343" i="1"/>
  <c r="BE342" i="1"/>
  <c r="BE341" i="1"/>
  <c r="BE340" i="1"/>
  <c r="BE339" i="1"/>
  <c r="BE338" i="1"/>
  <c r="BE337" i="1"/>
  <c r="BE336" i="1"/>
  <c r="BE335" i="1"/>
  <c r="BE334" i="1"/>
  <c r="BE333" i="1"/>
  <c r="BE332" i="1"/>
  <c r="BE331" i="1"/>
  <c r="BE330" i="1"/>
  <c r="BE329" i="1"/>
  <c r="BE328" i="1"/>
  <c r="BE327" i="1"/>
  <c r="BE326" i="1"/>
  <c r="BE325" i="1"/>
  <c r="BE324" i="1"/>
  <c r="BE323" i="1"/>
  <c r="BE322" i="1"/>
  <c r="BE321" i="1"/>
  <c r="BE320" i="1"/>
  <c r="BE319" i="1"/>
  <c r="BE318" i="1"/>
  <c r="BE317" i="1"/>
  <c r="BE316" i="1"/>
  <c r="BE315" i="1"/>
  <c r="BE314" i="1"/>
  <c r="BE313" i="1"/>
  <c r="BE312" i="1"/>
  <c r="BE311" i="1"/>
  <c r="BE310" i="1"/>
  <c r="BE309" i="1"/>
  <c r="BE308" i="1"/>
  <c r="BE307" i="1"/>
  <c r="BE306" i="1"/>
  <c r="BE305" i="1"/>
  <c r="BE304" i="1"/>
  <c r="BE303" i="1"/>
  <c r="BE302" i="1"/>
  <c r="BE301" i="1"/>
  <c r="BE300" i="1"/>
  <c r="BE299" i="1"/>
  <c r="BE298" i="1"/>
  <c r="BE297" i="1"/>
  <c r="BE296" i="1"/>
  <c r="BE295" i="1"/>
  <c r="BE294" i="1"/>
  <c r="BE293" i="1"/>
  <c r="BE292" i="1"/>
  <c r="BE291" i="1"/>
  <c r="BE290" i="1"/>
  <c r="BE289" i="1"/>
  <c r="BE288" i="1"/>
  <c r="BE287" i="1"/>
  <c r="BE286" i="1"/>
  <c r="BE285" i="1"/>
  <c r="BE284" i="1"/>
  <c r="BE283" i="1"/>
  <c r="BE282" i="1"/>
  <c r="BE281" i="1"/>
  <c r="BE280" i="1"/>
  <c r="BE279" i="1"/>
  <c r="BE278" i="1"/>
  <c r="BE277" i="1"/>
  <c r="BE276" i="1"/>
  <c r="BE275" i="1"/>
  <c r="BE274" i="1"/>
  <c r="BE273" i="1"/>
  <c r="BE272" i="1"/>
  <c r="BE271" i="1"/>
  <c r="BE270" i="1"/>
  <c r="BE269" i="1"/>
  <c r="BE268" i="1"/>
  <c r="BE267" i="1"/>
  <c r="BE266" i="1"/>
  <c r="BE265" i="1"/>
  <c r="BE264" i="1"/>
  <c r="BE263" i="1"/>
  <c r="BE262" i="1"/>
  <c r="BE261" i="1"/>
  <c r="BE260" i="1"/>
  <c r="BE259" i="1"/>
  <c r="BE258" i="1"/>
  <c r="BE257" i="1"/>
  <c r="BE256" i="1"/>
  <c r="BE255" i="1"/>
  <c r="BE254" i="1"/>
  <c r="BE253" i="1"/>
  <c r="BE252" i="1"/>
  <c r="BE251" i="1"/>
  <c r="BE250" i="1"/>
  <c r="BE249" i="1"/>
  <c r="BE248" i="1"/>
  <c r="BE247" i="1"/>
  <c r="BE246" i="1"/>
  <c r="BE245" i="1"/>
  <c r="BE244" i="1"/>
  <c r="BE243" i="1"/>
  <c r="BE242" i="1"/>
  <c r="BE241" i="1"/>
  <c r="BE240" i="1"/>
  <c r="BE239" i="1"/>
  <c r="BE238" i="1"/>
  <c r="BE237" i="1"/>
  <c r="BE236" i="1"/>
  <c r="BE235" i="1"/>
  <c r="BE234" i="1"/>
  <c r="BE233" i="1"/>
  <c r="BE232" i="1"/>
  <c r="BE231" i="1"/>
  <c r="BE230" i="1"/>
  <c r="BE229" i="1"/>
  <c r="BE228" i="1"/>
  <c r="BE227" i="1"/>
  <c r="BE226" i="1"/>
  <c r="BE225" i="1"/>
  <c r="BE224" i="1"/>
  <c r="BE223" i="1"/>
  <c r="BE222" i="1"/>
  <c r="BE221" i="1"/>
  <c r="BE220" i="1"/>
  <c r="BE219" i="1"/>
  <c r="BE218" i="1"/>
  <c r="BE217" i="1"/>
  <c r="BE216" i="1"/>
  <c r="BE215" i="1"/>
  <c r="BE214" i="1"/>
  <c r="BE213" i="1"/>
  <c r="BE212" i="1"/>
  <c r="BE211" i="1"/>
  <c r="BE210" i="1"/>
  <c r="BE209" i="1"/>
  <c r="BE208" i="1"/>
  <c r="BE207" i="1"/>
  <c r="BE206" i="1"/>
  <c r="BE205" i="1"/>
  <c r="BE204" i="1"/>
  <c r="BE203" i="1"/>
  <c r="BE202" i="1"/>
  <c r="BE201" i="1"/>
  <c r="BE200" i="1"/>
  <c r="BE199" i="1"/>
  <c r="BE198" i="1"/>
  <c r="BE197" i="1"/>
  <c r="BE196" i="1"/>
  <c r="BE195" i="1"/>
  <c r="BE194" i="1"/>
  <c r="BE193" i="1"/>
  <c r="BE192" i="1"/>
  <c r="BE191" i="1"/>
  <c r="BE190" i="1"/>
  <c r="BE189" i="1"/>
  <c r="BE188" i="1"/>
  <c r="BE187" i="1"/>
  <c r="BE186" i="1"/>
  <c r="BE185" i="1"/>
  <c r="BE184" i="1"/>
  <c r="BE183" i="1"/>
  <c r="BE182" i="1"/>
  <c r="BE181" i="1"/>
  <c r="BE180" i="1"/>
  <c r="BE179" i="1"/>
  <c r="BE178" i="1"/>
  <c r="BE177" i="1"/>
  <c r="BE176" i="1"/>
  <c r="BE175" i="1"/>
  <c r="BE174" i="1"/>
  <c r="BE173" i="1"/>
  <c r="BE172" i="1"/>
  <c r="BE171" i="1"/>
  <c r="BE170" i="1"/>
  <c r="BE169" i="1"/>
  <c r="BE168" i="1"/>
  <c r="BE167" i="1"/>
  <c r="BE166" i="1"/>
  <c r="BE165" i="1"/>
  <c r="BE164" i="1"/>
  <c r="BE163" i="1"/>
  <c r="BE162" i="1"/>
  <c r="BE161" i="1"/>
  <c r="BE160" i="1"/>
  <c r="BE159" i="1"/>
  <c r="BE158" i="1"/>
  <c r="BE157" i="1"/>
  <c r="BE156" i="1"/>
  <c r="BE155" i="1"/>
  <c r="BE154" i="1"/>
  <c r="BE153" i="1"/>
  <c r="BE152" i="1"/>
  <c r="BE151" i="1"/>
  <c r="BE150" i="1"/>
  <c r="BE149" i="1"/>
  <c r="BE148" i="1"/>
  <c r="BE147" i="1"/>
  <c r="BE146" i="1"/>
  <c r="BE145" i="1"/>
  <c r="BE144" i="1"/>
  <c r="BE143" i="1"/>
  <c r="BE142" i="1"/>
  <c r="BE141" i="1"/>
  <c r="BE140" i="1"/>
  <c r="BE139" i="1"/>
  <c r="BE138" i="1"/>
  <c r="BE137" i="1"/>
  <c r="BE136" i="1"/>
  <c r="BE135" i="1"/>
  <c r="BE134" i="1"/>
  <c r="BE133" i="1"/>
  <c r="BE132" i="1"/>
  <c r="BE131" i="1"/>
  <c r="BE130" i="1"/>
  <c r="BE129" i="1"/>
  <c r="BE128" i="1"/>
  <c r="BE127" i="1"/>
  <c r="BE126" i="1"/>
  <c r="BE125" i="1"/>
  <c r="BE124" i="1"/>
  <c r="BE123" i="1"/>
  <c r="BE122" i="1"/>
  <c r="BE121" i="1"/>
  <c r="BE120" i="1"/>
  <c r="BE119" i="1"/>
  <c r="BE118" i="1"/>
  <c r="BE117" i="1"/>
  <c r="BE116" i="1"/>
  <c r="BE115" i="1"/>
  <c r="BE114" i="1"/>
  <c r="BE113" i="1"/>
  <c r="BE112" i="1"/>
  <c r="BE111" i="1"/>
  <c r="BE110" i="1"/>
  <c r="BE109" i="1"/>
  <c r="BE108" i="1"/>
  <c r="BE107" i="1"/>
  <c r="BE106" i="1"/>
  <c r="BE105" i="1"/>
  <c r="BE104" i="1"/>
  <c r="BE103" i="1"/>
  <c r="BE102" i="1"/>
  <c r="BE101" i="1"/>
  <c r="BE100" i="1"/>
  <c r="BE99" i="1"/>
  <c r="BE98" i="1"/>
  <c r="BE97" i="1"/>
  <c r="BE96" i="1"/>
  <c r="BE95" i="1"/>
  <c r="BE94" i="1"/>
  <c r="BE93" i="1"/>
  <c r="BE92" i="1"/>
  <c r="BE91" i="1"/>
  <c r="BE90" i="1"/>
  <c r="BE89" i="1"/>
  <c r="BE88" i="1"/>
  <c r="BE87" i="1"/>
  <c r="BE86" i="1"/>
  <c r="BE85" i="1"/>
  <c r="BE84" i="1"/>
  <c r="BE83" i="1"/>
  <c r="BE82" i="1"/>
  <c r="BE81" i="1"/>
  <c r="BE80" i="1"/>
  <c r="BE79" i="1"/>
  <c r="BE78" i="1"/>
  <c r="BE77" i="1"/>
  <c r="BE76" i="1"/>
  <c r="BE75" i="1"/>
  <c r="BE74" i="1"/>
  <c r="BE73" i="1"/>
  <c r="BE72" i="1"/>
  <c r="BE71" i="1"/>
  <c r="BE70" i="1"/>
  <c r="BE69" i="1"/>
  <c r="BE68" i="1"/>
  <c r="BE67" i="1"/>
  <c r="BE66" i="1"/>
  <c r="BE65" i="1"/>
  <c r="BE64" i="1"/>
  <c r="BE63" i="1"/>
  <c r="BE62" i="1"/>
  <c r="BE61" i="1"/>
  <c r="BE60" i="1"/>
  <c r="BE59" i="1"/>
  <c r="BE58" i="1"/>
  <c r="BE57" i="1"/>
  <c r="BE56" i="1"/>
  <c r="BE55" i="1"/>
  <c r="BE54" i="1"/>
  <c r="BE53" i="1"/>
  <c r="BE52" i="1"/>
  <c r="BE51" i="1"/>
  <c r="BE50" i="1"/>
  <c r="BE49" i="1"/>
  <c r="BE48" i="1"/>
  <c r="BE47" i="1"/>
  <c r="BE46" i="1"/>
  <c r="BE45" i="1"/>
  <c r="BE44" i="1"/>
  <c r="BE43" i="1"/>
  <c r="BE42" i="1"/>
  <c r="BE41" i="1"/>
  <c r="BE40" i="1"/>
  <c r="BE39" i="1"/>
  <c r="BE38" i="1"/>
  <c r="BE37" i="1"/>
  <c r="BE36" i="1"/>
  <c r="BE35" i="1"/>
  <c r="BE34" i="1"/>
  <c r="BE33" i="1"/>
  <c r="BE32" i="1"/>
  <c r="BE31" i="1"/>
  <c r="BE30" i="1"/>
  <c r="BE29" i="1"/>
  <c r="BE28" i="1"/>
  <c r="BE27" i="1"/>
  <c r="BE26" i="1"/>
  <c r="BE25" i="1"/>
  <c r="BE24" i="1"/>
  <c r="BE23" i="1"/>
  <c r="BE22" i="1"/>
  <c r="BE21" i="1"/>
  <c r="BE20" i="1"/>
  <c r="BE19" i="1"/>
  <c r="BE18" i="1"/>
  <c r="BE17" i="1"/>
  <c r="BE16" i="1"/>
  <c r="BE15" i="1"/>
  <c r="BE14" i="1"/>
  <c r="BE13" i="1"/>
  <c r="BE12" i="1"/>
  <c r="BE11" i="1"/>
  <c r="BE10" i="1"/>
  <c r="BE9" i="1"/>
  <c r="BE8" i="1"/>
  <c r="BE7" i="1"/>
  <c r="BE6" i="1"/>
  <c r="BE5" i="1"/>
  <c r="BE4" i="1"/>
  <c r="BE3" i="1"/>
  <c r="BE2" i="1"/>
</calcChain>
</file>

<file path=xl/connections.xml><?xml version="1.0" encoding="utf-8"?>
<connections xmlns="http://schemas.openxmlformats.org/spreadsheetml/2006/main">
  <connection id="1" keepAlive="1" name="Consulta - PlanoPqrsGral20092021 (2)" description="Conexión a la consulta 'PlanoPqrsGral20092021 (2)' en el libro." type="5" refreshedVersion="7" background="1" saveData="1">
    <dbPr connection="Provider=Microsoft.Mashup.OleDb.1;Data Source=$Workbook$;Location=&quot;PlanoPqrsGral20092021 (2)&quot;;Extended Properties=&quot;&quot;" command="SELECT * FROM [PlanoPqrsGral20092021 (2)]"/>
  </connection>
  <connection id="2"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pqrs 2020 ley de transparencia.xlsx!PlanoPqrsGral200920213" type="102" refreshedVersion="7" minRefreshableVersion="5">
    <extLst>
      <ext xmlns:x15="http://schemas.microsoft.com/office/spreadsheetml/2010/11/main" uri="{DE250136-89BD-433C-8126-D09CA5730AF9}">
        <x15:connection id="PlanoPqrsGral200920213-a8bcc30f-d366-450a-bb2a-48b116a278f4" autoDelete="1">
          <x15:rangePr sourceName="_xlcn.WorksheetConnection_pqrs2020leydetransparencia.xlsxPlanoPqrsGral200920213"/>
        </x15:connection>
      </ext>
    </extLst>
  </connection>
</connections>
</file>

<file path=xl/sharedStrings.xml><?xml version="1.0" encoding="utf-8"?>
<sst xmlns="http://schemas.openxmlformats.org/spreadsheetml/2006/main" count="165245" uniqueCount="22678">
  <si>
    <t>cod_tiponc</t>
  </si>
  <si>
    <t>Consecutivo</t>
  </si>
  <si>
    <t>fecha_Registro</t>
  </si>
  <si>
    <t>descripcion</t>
  </si>
  <si>
    <t>estado</t>
  </si>
  <si>
    <t>usuario_creador</t>
  </si>
  <si>
    <t>observacion</t>
  </si>
  <si>
    <t>codsedeDatNocfm</t>
  </si>
  <si>
    <t>Fecha_RegistroUsu</t>
  </si>
  <si>
    <t>Ind_tarea</t>
  </si>
  <si>
    <t>UsuarioOriginario</t>
  </si>
  <si>
    <t>AreaOrigina</t>
  </si>
  <si>
    <t>SeccionOrigina</t>
  </si>
  <si>
    <t>EstadoUsu</t>
  </si>
  <si>
    <t>ObsUsu</t>
  </si>
  <si>
    <t>IndtareaAsig</t>
  </si>
  <si>
    <t>UsuarioAsignado</t>
  </si>
  <si>
    <t>AreaAsig</t>
  </si>
  <si>
    <t>SeccionAsig</t>
  </si>
  <si>
    <t>FecRegDat</t>
  </si>
  <si>
    <t>EstadoDat</t>
  </si>
  <si>
    <t>RegistroAfectado</t>
  </si>
  <si>
    <t>Inscrito</t>
  </si>
  <si>
    <t>num_radicacion</t>
  </si>
  <si>
    <t>num_inscripcion</t>
  </si>
  <si>
    <t>fecha_inscripcion</t>
  </si>
  <si>
    <t>cod_libro</t>
  </si>
  <si>
    <t>cod_grupo</t>
  </si>
  <si>
    <t>cod_acto</t>
  </si>
  <si>
    <t>codtipoId</t>
  </si>
  <si>
    <t>numIdContacto</t>
  </si>
  <si>
    <t>nomContacto</t>
  </si>
  <si>
    <t>telContacto</t>
  </si>
  <si>
    <t>emailContacto</t>
  </si>
  <si>
    <t>codPresentacionDat</t>
  </si>
  <si>
    <t>TelCOntactoDatDatAdd</t>
  </si>
  <si>
    <t>CategoriaError</t>
  </si>
  <si>
    <t>TipoError</t>
  </si>
  <si>
    <t>ProcesoAfectado</t>
  </si>
  <si>
    <t>ServicioAfectado</t>
  </si>
  <si>
    <t>Area</t>
  </si>
  <si>
    <t>Seccion</t>
  </si>
  <si>
    <t>descripcionSolucion</t>
  </si>
  <si>
    <t>UsuarioSoluciona</t>
  </si>
  <si>
    <t>EstadoSolucion</t>
  </si>
  <si>
    <t>UsuCreadorSolucion</t>
  </si>
  <si>
    <t>fechaCreacionSolucion</t>
  </si>
  <si>
    <t>fechaUltimaSolucion</t>
  </si>
  <si>
    <t>ObservacionSolucion</t>
  </si>
  <si>
    <t>IndEjecutoriada</t>
  </si>
  <si>
    <t>FecOrigenError</t>
  </si>
  <si>
    <t>IndProcede</t>
  </si>
  <si>
    <t>Categoria</t>
  </si>
  <si>
    <t>IndAccionCorrectiva</t>
  </si>
  <si>
    <t>Fecha_solucion</t>
  </si>
  <si>
    <t>Fecha_Final</t>
  </si>
  <si>
    <t>Tiempo</t>
  </si>
  <si>
    <t>Derecho de peticion</t>
  </si>
  <si>
    <t>14/04/2020</t>
  </si>
  <si>
    <t>DERECHO DE PETICIÓN INFORMACIÓN DEPARTAMENTOS DE GESTIÓN AMBIENTAL -DGA-. CORDIAL SALUDO, EN EJERCICIO DEL DERECHO DE PETICIÓN CONSAGRADO EN EL ARTÍCULO NO. 23 DE LA CONSTITUCIÓN POLÍTICA COLOMBIANA Y PARA FINES ACADÉMICOS, DE MANERA RESPETUOSA SOLICITO LO SIGUIENTE: O LISTADO Ó BASE DE DATOS DE LAS EMPRESAS DEL NIVEL INDUSTRIAL (GRANDES, MEDIANAS, MICRO Y PEQUEÑAS) REGISTRADAS EN LA CÁMARA DE COMERCIO DE CALI. O RESPONDER: ¿TIENE CONOCIMIENTO SI LAS EMPRESAS RELACIONADAS EN EL LISTADO O BASE DE DATOS ANTERIOR TIENEN CONSTITUIDO Y EN FUNCIONAMIENTO SU DEPARTAMENTO DE GESTIÓN AMBIENTAL -DGA-, COMO LO ESTABLECE DECRETO NO. 1299 EXPEDIDO EL 22 DE ABRIL DE 2008 "POR EL CUAL SE REGLAMENTA EL DEPARTAMENTO DE GESTIÓN AMBIENTAL DE LAS EMPRESAS A NIVEL INDUSTRIAL Y SE DICTAN OTRAS DISPOSICIONES"?</t>
  </si>
  <si>
    <t>A</t>
  </si>
  <si>
    <t>ATABARES</t>
  </si>
  <si>
    <t xml:space="preserve"> </t>
  </si>
  <si>
    <t>Principal</t>
  </si>
  <si>
    <t>Origino</t>
  </si>
  <si>
    <t>.</t>
  </si>
  <si>
    <t>Finalizado</t>
  </si>
  <si>
    <t>Asignado a</t>
  </si>
  <si>
    <t>LROJAS</t>
  </si>
  <si>
    <t>Secretaria General</t>
  </si>
  <si>
    <t>Asuntos Legales y Contratacion</t>
  </si>
  <si>
    <t/>
  </si>
  <si>
    <t>Sin Identificación</t>
  </si>
  <si>
    <t>ALVARO ANDRES ROZO RAMIREZ</t>
  </si>
  <si>
    <t>vladtepes_86@hotmail.com</t>
  </si>
  <si>
    <t>E-mail</t>
  </si>
  <si>
    <t>3152899855</t>
  </si>
  <si>
    <t>3 Peticiones</t>
  </si>
  <si>
    <t>P-SOLICITA INFORMACION PÚBLICA</t>
  </si>
  <si>
    <t>DE: ASUNTOS LEGALES CÁMARA DE COMERCIO DE CALI ENVIADO EL: VIERNES, 8 DE MAYO DE 2020 9:35 A. M. PARA: VLADTEPES_86@HOTMAIL.COM CC: ASUNTOS LEGALES CÁMARA DE COMERCIO DE CALI ASUNTO: RESPUESTA DERECHO DE PETICIÓN ÁLVARO ANDRÉS ROZO RAMÍREZ DANDO RESPUESTA A SU COMUNICACIÓN DE FECHA 13 DE ABRIL DE 2020, MEDIANTE LA CUAL SOLICITÓ: ¿LISTADO Ó BASE DE DATOS DE LAS EMPRESAS DEL NIVEL INDUSTRIAL (GRANDES, MEDIANAS, MICRO Y PEQUEÑAS) REGISTRADAS EN LA CÁMARA DE COMERCIO DE CALI (¿ ) RESPONDER SI LAS EMPRESAS RELACIONADAS EN EL LISTADO O BASE DE DATOS ANTERIOR TIENEN CONSTITUIDO Y EN FUNCIONAMIENTO SU DEPARTAMENTO DE GESTIÓN AMBIENTAL -DGA-, COMO LO ESTABLECE DECRETO NO. 1299 EXPEDIDO EL 22 DE ABRIL DE 2008¿; NOS PERMITIMOS EFECTUAR LAS SIGUIENTES PRECISIONES Y CONSIDERACIONES: SEA LO PRIMERO INDICAR QUE, LA CÁMARA DE COMERCIO DE CALI ES UNA ENTIDAD DEL ORDEN LEGAL CON PERSONERÍA JURÍDICA, DE NATURALEZA CORPORATIVA, GREMIAL, PRIVADA Y QUE EJERCE LAS FUNCIONES SEÑALADAS EN EL ARTÍCULO 86 D</t>
  </si>
  <si>
    <t>15/01/2021</t>
  </si>
  <si>
    <t>N</t>
  </si>
  <si>
    <t>S</t>
  </si>
  <si>
    <t>Interés general y particular</t>
  </si>
  <si>
    <t>2020002868</t>
  </si>
  <si>
    <t>04/05/2020</t>
  </si>
  <si>
    <t>EN COMUNICACION DEL DIA 28042020 DE LA EMPRESA DEFENSA LEGAL ABOGADOS ENVIADO A CONTACTO CCC EL DIA 29 042020 MEDIANTE DERECHO DE PETICION SOLICITAN SE LE BRINDEN LOS EMAILS (BASE DE DATOS) DE LAS EMPRESAS RELACIONADAS EN EL OFICIO (LISTA LARGA).</t>
  </si>
  <si>
    <t>JCMARIN</t>
  </si>
  <si>
    <t>Gestion Integral</t>
  </si>
  <si>
    <t>Inteligencia de Mercados</t>
  </si>
  <si>
    <t>JOHNNY MOLANO</t>
  </si>
  <si>
    <t>defensalegal2000@gmail.com</t>
  </si>
  <si>
    <t>3164374335</t>
  </si>
  <si>
    <t xml:space="preserve">DE: JUAN FERNANDO ARENAS JARAMILLO &lt;JARENAS@CCC.ORG.CO&gt; ENVIADO EL: VIERNES, 22 DE MAYO DE 2020 9:31 A. M. PARA: DEFENSALEGAL200@GMAIL.COM CC: ANA CRISTINA TABARES GOMEZ &lt;ATABARES@CCC.ORG.CO&gt; ASUNTO: RESPUESTA PQR DEFENSA LEGAL ABOGADOS S.A.S. SANTIAGO DE CALI, 21 DE MAYO DE 2020 SEÑORES DEFENSA-LEGAL ABOGADOS S.A.S. ATENCIÓN JOHNNY AREAN MOLANO MOLINA REPRESENTANTE LEGAL DEFENSALEGAL2000@GMAIL.COM CALI ASUNTO: RESPUESTA A SU DERECHO DE PETICIÓN RADICADO EL 5 DE MAYO DE 2020. RESPETADOS SEÑORES, MEDIANTE ESCRITO DE FECHA DE 28 DE ABRIL DE 2020, RECIBIDO EN ESTA ENTIDAD EL DÍA 5 DE MAYO DEL MISMO AÑO, USTEDES SOLICITARON LAS DIRECCIONES DE CORREOS ELECTRÓNICOS DE DIFERENTES SOCIEDADES, INDICANDO EL NOMBRE DE ESTAS EN CUATROCIENTAS DIECINUEVE (419) PÁGINAS. EN ATENCIÓN DE ESTO, A CONTINUACIÓN, PROCEDEMOS A TRAVÉS DEL PRESENTE DOCUMENTO A DAR RESPUESTA A SU PETICIÓN CONFORME A LAS SIGUIENTES CONSIDERACIONES: SEA LO PRIMERO INDICAR QUE, LA CÁMARA DE COMERCIO DE CALI ES UNA ENTIDAD DEL </t>
  </si>
  <si>
    <t>ECUARTAS</t>
  </si>
  <si>
    <t>14/01/2021</t>
  </si>
  <si>
    <t>Reclamo</t>
  </si>
  <si>
    <t>2020000432</t>
  </si>
  <si>
    <t>21/01/2020</t>
  </si>
  <si>
    <t>EL SR. ALFREDO VIVES PRESENTA RECLAMO PORQUE REALIZARON CANCELACION WEB DE LAS MATRICULAS 849615-15 Y 849616-2 EL DIA 20 DE ENERO DE 2020 Y AL COMPRAR CERTIFICADO DE CANCELACION PAGO $6100 POR CADA MATRICULA OSEA $12.200, EN DIAS PASADO COMPRABAN CERTIFICADOS DE OTRAS PERSONA NATURALES CANCELADAS CON SUS ESTABLECIMIENTOS Y LE VENDIAN SOLO UNO. SOLICITA CLARIDAD AL RESPECTO.</t>
  </si>
  <si>
    <t>LMUNOZ</t>
  </si>
  <si>
    <t>Unicentro web</t>
  </si>
  <si>
    <t>AJOJOA</t>
  </si>
  <si>
    <t>Tecnologia</t>
  </si>
  <si>
    <t>MERCANTIL</t>
  </si>
  <si>
    <t>849615</t>
  </si>
  <si>
    <t>323216</t>
  </si>
  <si>
    <t>ALFREDO VIVES</t>
  </si>
  <si>
    <t>alfredovives@yahoo.com.co</t>
  </si>
  <si>
    <t>Presencial Verbal</t>
  </si>
  <si>
    <t>3164382514</t>
  </si>
  <si>
    <t>2 Del tramite del documento</t>
  </si>
  <si>
    <t>CERTIFICADO DESCONFIGURADO</t>
  </si>
  <si>
    <t>Registros Publicos y Redes Emp</t>
  </si>
  <si>
    <t>Certificación</t>
  </si>
  <si>
    <t>SE REVISO EL CASO DE LA MUTACIÓN QUE INGRESO POR WEB, COLOCANDO LOS PARAMETROS QUE HACEN FALTA PARA QUE SALGA EL CERTIFICA DEL PROPIETARIO EN EL ESTABLECIMIENTO.</t>
  </si>
  <si>
    <t>25/08/2020</t>
  </si>
  <si>
    <t>22/01/2021</t>
  </si>
  <si>
    <t>Etiquetas de fila</t>
  </si>
  <si>
    <t>Recuento de cod_tiponc</t>
  </si>
  <si>
    <t>2020005733</t>
  </si>
  <si>
    <t>04/08/2020</t>
  </si>
  <si>
    <t>RESPETADOS REPRESENTES DE CÁMARA DE COMERCIO Y EQUIPOS DE TRABAJO: PRIMERAMENTE CON VOLUNTAD, DISCIPLINA Y RESPETO TENGO EL HONOR DE DIRIGIR ESTA HUMILDE COMUNICACIÓN (DOCUMENTO 001-2020) ANTE LA REPRESENTACIÓN EMPRESARIAL DE LA GRAN CIUDAD DE CALI, EXTENDER MI SALUDO RESPETUOSO ANTE TODO EL EQUIPO DE TRABAJO DE ESTA IMPORTANTE CÁMARA DE COMERCIO, TAMBIÉN ME DIRIJO CON RESPETO AL EQUIPO QUE TIENE LA RESPONSABILIDAD DE LA ATENCIÓN VIRTUAL DE ESTA COMUNICACIÓN SOY EDUARDO RUÍZ CIUDADANO VENEZOLANO RESIDENCIADO EN SANTIAGO DE CALI DESDE EL 02-11-2019, POR RAZONES DE CONOCIMIENTO PÚBLICO INTERNACIONAL SALÍ DE MI PAÍS POR LA DURA REALIDAD ECONÓMICA, SOCIAL Y POLÍTICA QUE ACTUALMENTE SE VIVE ALLÁ, HE QUEDADO MUY SORPRENDIDO COMO EN COLOMBIA EXISTEN ELEMENTOS CÓMO LA OFERTA Y DEMANDA, PODER ADQUISITIVO EN PRODUCTOS DE PRIMERA NECESIDAD, LIBRE ACCESO A LAS DIVISAS INTERNACIONALES, DIVERSIDAD ECONOMICA Y PRODUCTIVA, TASA DE INTERES AJUSTADA A LA REALIDAD DEL MERCADO, TASA DE INFLACIÓN SOSTENIBLE AUN EN TIEMPOS DE PANDEMIA, SALARIOS PUBLICOS GRADUALMENTE AJUSTADOS A LA REALIDAD ECONOMICA DE LA NACIÓN, RECONOCER COMO EN SANTIAGO DE CALI LA GRAN INVERSION PRIVADA ES GENERADORA DE UN ALTO INDICE DE OPORTUNIDAD DE EMPLEO Y BIENESTAR SOCIAL, SON DE RECONOCIMIENTO Y RESPETO AL ESFUERZO ESTRATÉGICO, PROFESIONAL, INTELECTUAL, EMPRESARIAL E INCLUSO BAJO LAS ALIANZAS ESTRATÉGICAS CON GOBIERNO NACIONAL Y LOCAL, RECONOCER QUE AÚN EN TIEMPOS DE PANDEMIA COVID-19 EXISTE SOSTENIBILIDAD ECONÓMICA, SOCIAL LABORAL EN ESTA IMPORTANTE CIUDAD DE COLOMBIA FELICIDADES Y RECONOCIMIENTO A TODA LA ESTRUCTURA EMPRESARIAL DE LA CIUDAD POR MANTENER LA SOSTENIBILIDAD ECONÓMICA LOCAL, ESTOS ELEMENTOS (MENCIONADOS ANTERIORMENTE) FUNDAMENTALES EN LA ECONÓMICA DE CUALQUIER PAÍS DEL MUNDO, HACE YA MUCHOS AÑOS QUE DEJARON DE EXISTIR EN MI PAÍS VENEZUELA, BAJO MI LLEGADA HA COLOMBIA COMO CIUDADANO EXTRANJERO DOCUMENTADO Y CON PERMISO DE TRABAJO VIGENTE, AGRADEZCO PÚBLICAMENTE QUE TAMBIÉN HE RECIBO ORIENTACION</t>
  </si>
  <si>
    <t xml:space="preserve"> DE: ASUNTOS LEGALES CÁMARA DE COMERCIO DE CALI ENVIADO EL: LUNES, 10 DE AGOSTO DE 2020 2:35 P. M. PARA: EDUJRD2017@GMAIL.COM ASUNTO: RESPUESTA DERECHO DE PETICIÓN NO. 2020005733 EDUARDO JESÚS RUIZ DELGADO BUENAS TARDES, SEÑOR: EDUARDO JESÚS DELGADO CORDIAL SALUDO. ADJUNTO REMITIMOS RESPUESTA AL DERECHO DE PETICIÓN PRESENTADO ANTE LA CÁMARA DE COMERCIO DE CALI. CORDIALMENTE CAMARA DE COMERCIO DE CALI EN ATENCIÓN A LA COMUNICACIÓN ENVIADA POR USTED EL DÍA 02 DE AGOSTO DE 2020, EN LA CUAL SOLICITA ¿(¿) AYUDA PARA ACCEDER A UN EMPLEO O DIRECCIONAR EL CASO A LAS DIFERENTES ESTRUCTURAS EMPRESARIALES, ADSCRITOS A ESTA IMPORTANTE CÁMARA DE COMERCIO (¿)¿, LA CÁMARA DE COMERCIO DE CALI SE PERMITE INDICAR QUE ES UNA ENTIDAD DEL ORDEN LEGAL CON PERSONERÍA JURÍDICA, DE NATURALEZA CORPORATIVA, GREMIAL, PRIVADA Y QUE EJERCE LAS FUNCIONES SEÑALADAS EN EL ARTÍCULO 86 DEL CÓDIGO DE COMERCIO Y LAS QUE LE FUERON DELEGADAS POR EL ESTADO MEDIANTE EL DECRETO ÚNICO REGLAMENTARIO NO. 1074 DE 2015,</t>
  </si>
  <si>
    <t>2020006076</t>
  </si>
  <si>
    <t>18/08/2020</t>
  </si>
  <si>
    <t>EN COMUNICACION DEL DIA 13082020 CON EMAIL ENVIADO A CONTACTO CCC MEDIANTE DERECHO DE PETICION EL SR. DAVID RICARDO CONTRERAS PRESIDENTE DE ASOBNARES SOLICITRA SEA ENVIADA LA SIGUIENTE INFORMACIÓN: 1. SE ME INFORME, A CORTE DEL 31 DE DICIEMBRE DE 2019 ¿CUÁNTOS REGISTROS RENOVADOS EXISTÍAN CON EL CÓDIGO CIIU 5630? RUEGO EL FAVOR QUE, LA RESPUESTA SE REALICE DIFERENCIANDO CADA MUNICIPIO Y/O CIUDAD QUE SE ENCUENTRE DENTRO DE LA JURISDICCIÓN DE ÉSTA CÁMARA. 2. DURANTE EL PERIODO COMPRENDIDO ENTRE EL 01 DE ENERO Y EL 12 DE AGOSTO DE 2020 ¿CUÁNTAS RENOVACIONES DE REGISTROS CON CÓDIGO CIIU 5630 SE HAN REALIZADO? RUEGO EL FAVOR QUE, LA RESPUESTA SE REALICE DIFERENCIANDO CADA MUNICIPIO Y/O CIUDAD QUE SE ENCUENTRE DENTRO DE LA JURISDICCIÓN DE ÉSTA CÁMARA. 3. DURANTE EL PERIODO COMPRENDIDO ENTRE EL 01 DE ENERO Y EL 12 DE AGOSTO DE 2020 ¿CUÁNTAS CANCELACIONES DE REGISTROS CON CÓDIGO CIIU 5630 SE HAN REALIZADO? RUEGO EL FAVOR QUE, LA RESPUESTA SE REALICE DIFERENCIANDO CADA MUNICIPIO Y/O CIUDAD QUE SE ENCUENTRE DENTRO DE LA JURISDICCIÓN DE ÉSTA CÁMARA.</t>
  </si>
  <si>
    <t>VARISTI</t>
  </si>
  <si>
    <t>DAVID RICARDO CONTRERAS</t>
  </si>
  <si>
    <t>3841745</t>
  </si>
  <si>
    <t>camilo.ospina@asobares.org</t>
  </si>
  <si>
    <t>RESPUESTA POR EMAIL ENVIADO EL: MARTES, 1 DE SEPTIEMBRE DE 2020 5:32 P. M. EN ATENCIÓN DE SU ESCRITO DE FECHA DE 13 DE AGOSTO DE 2020, RECIBIDO EN ESTA ENTIDAD EN LA MISMA FECHA, MEDIANTE LA CUAL SOLICITA: 1. SE ME INFORME, A CORTE DEL 31 DE DICIEMBRE DE 2019 ¿CUÁNTOS REGISTROS RENOVADOS EXISTÍAN CON EL CÓDIGO CIIU 5630? RUEGO EL FAVOR QUE, LA RESPUESTA SE REALICE DIFERENCIANDO CADA MUNICIPIO Y/O CIUDAD QUE SE ENCUENTRE DENTRO DE LA JURISDICCIÓN DE ESTA CÁMARA. 2. DURANTE EL PERIODO COMPRENDIDO ENTRE EL 01 DE ENERO Y EL 12 DE AGOSTO DE 2020 ¿CUÁNTAS RENOVACIONES DE REGISTROS CON CÓDIGO CIIU 5630 SE HAN REALIZADO? RUEGO EL FAVOR QUE, LA RESPUESTA SE REALICE DIFERENCIANDO CADA MUNICIPIO Y/O CIUDAD QUE SE ENCUENTRE DENTRO DE LA JURISDICCIÓN DE ESTA CÁMARA.3. DURANTE EL PERIODO COMPRENDIDO ENTRE EL 01 DE ENERO Y EL 12 DE AGOSTO DE 2020 ¿CUÁNTAS CANCELACIONES DE REGISTROS CON CÓDIGO CIIU 5630 SE HAN REALIZADO? RUEGO EL FAVOR QUE, LA RESPUESTA SE REALICE DIFERENCIANDO CADA MUNICIPIO Y/O CIUD</t>
  </si>
  <si>
    <t>19/08/2020</t>
  </si>
  <si>
    <t>estaba asignado a Catalina, se reasigna a Vanessa el 13 de enero de 2021</t>
  </si>
  <si>
    <t>2020002722</t>
  </si>
  <si>
    <t>21/04/2020</t>
  </si>
  <si>
    <t>BUEN DIA NECESITO ME AYUDEN A CONCILIAR CON MIS INQUILINOS SOY PROPIETARIO DE UNA CASA EN LA BUITRERA DE CALI .LA MISMA ESTA DIVIDIDA EN APARTA ESTUDIOS . TENGO TRES INQUILINOS VENEZOLANOS CADA UNO OCUPA UN APARTA ESTUDIO. POR MOTIVO DE LA PANDEMIA NO HAN PODIDO PAGARME EARRIENDO. NECESITO ME AYUDEN GRATUITAMENTE A FIRMAR UN ACUERDO DE PAGO DIFERIDO POR MOTIVO DEL CORONA VIRUS. GRACIAS MI WHATTSAPP 3173169388 DIGANME LOS PASOS A SEGUIR .</t>
  </si>
  <si>
    <t>FAVELASC</t>
  </si>
  <si>
    <t>Registros Pub y Redes Emp</t>
  </si>
  <si>
    <t>Juridica</t>
  </si>
  <si>
    <t>MPGARCIA</t>
  </si>
  <si>
    <t>Fortalecimiento Empresarial</t>
  </si>
  <si>
    <t>Centro de Conciliacion y Arbitraje</t>
  </si>
  <si>
    <t>KERRY KANT</t>
  </si>
  <si>
    <t>kerrykantm@gmail.com</t>
  </si>
  <si>
    <t xml:space="preserve"> 3173169388</t>
  </si>
  <si>
    <t>1 De prestación del servicio</t>
  </si>
  <si>
    <t>NO HAY SERVICIO/NO ESTÁ DISPONIBLE</t>
  </si>
  <si>
    <t>Conciliacion y Arbitraje</t>
  </si>
  <si>
    <t>Conciliación</t>
  </si>
  <si>
    <t>ESTA PETICIÓN SE CONTESTÓ POR PRIMERA VEZ EL DIA 21 DE ABRIL DE 2020, POSTERIOR SE ENVIAN OTRAS RESPUESTAS A CONSULTAS POTERIORES SIENDO LA ULTIMA EL DIA 24 DE ABRIL DE 2020, AL CORREO ELECTRÓNICO DEL CONSULTANTE (RRYKANTM@GMAIL.COM) SE TRASCRIBE LA RESPUESTA ENVIADA: DE ACUERDO A SU CONSULTA, NOS PERMITIMOS MENCIONARLE QUE ES POSIBLE LLEGAR A UN ACUERDO CON SUS ARRENDATARIOS A TRAVÉS DE LA CONCILIACIÓN, ACUERDO QUE TIENE PLENOS EFECTOS JURÍDICOS Y SE LOGRA DE UNA MANERA FÁCIL, RÁPIDA Y ECONÓMICA. A CONTINUACIÓN LE ENVIAMOS TODA LA INFORMACIÓN CORRESPONDIENTE PARA LA RADICACIÓN DE AUDIENCIAS DE CONCILIACIÓN EN NUESTRO CENTRO ES IMPORTANTE MENCIONARLE QUE CON OCASIÓN A LAS MEDIDAS DE PREVENCIÓN ADOPTADAS POR EL GOBIERNOS NACIONAL Y LOCAL , EL CENTRO DE CONCILIACIÓN HA ADOPTADO ALGUNAS MEDIDAS QUE NOS PERMITAN SEGUIR PRESTANDO EL SERVICIO, PARA LO CUAL HEMOS DISPUESTO PLATAFORMAS 100% VIRTUALES PARA LA COMPARECENCIA DE LAS PARTES Y DEL CONCILIADOR VÍA VIDEOCONFERENCIA. PAR</t>
  </si>
  <si>
    <t>11/09/2020</t>
  </si>
  <si>
    <t>25/01/2021</t>
  </si>
  <si>
    <t>Sobre Consultas</t>
  </si>
  <si>
    <t>Total general</t>
  </si>
  <si>
    <t>2020006679</t>
  </si>
  <si>
    <t>08/09/2020</t>
  </si>
  <si>
    <t>EN COMUNICACION DEL DIA 08092020 CON DOCUMENTO ENVIADO A LA SEDE YUMBO Y REMITIDO VIA EMAIL A CONTACTO CCC EL SR. PAULO CESAR PRADO LOPEZ PRESIDENTE DE LA ASOCIACION DE COMERCIANTES DE YUMBO SOLICITA UNA BASE DE DATOS DE LOS ESTABLECIMIENTOS REGISTRADOS EN EL MUNICIPIO DE YUMBO LA CUAL SE REQUIERE PARA REALIZAR UN SONDEO O CENSO DE TODOS LOS ESTABLECIMIENTOS DE YUMBO. DE IGUAL MANERA SE REQUIERE UNBA BASE DE DATOS PARA LA ACTUALIZACION DEL CERTIFICADO RUT PARA LOS COMERCIANTES QUE REQUIEREN DE ESTE PROCESO YA QUE MUCHOS DE ELLOS NO LO HAN REALIZADO AUN</t>
  </si>
  <si>
    <t>Activo</t>
  </si>
  <si>
    <t>PAULO CESAR PRADO LOPEZ</t>
  </si>
  <si>
    <t>ascomvoficina1@gmail.com</t>
  </si>
  <si>
    <t>3206103016</t>
  </si>
  <si>
    <t>SE DIO RESPUESTA DE: ASUNTOS LEGALES CÁMARA DE COMERCIO DE CALI ENVIADO EL: MIÉRCOLES, 16 DE SEPTIEMBRE DE 2020 2:42 P. M. PARA: 'ASCOMYOFICINA1@GMAIL.COM' ASUNTO: RESPUESTA DERECHO DE PETICIÓN 2020006679 MEDIANTE ESCRITO DE FECHA DE 07 DE SEPTIEMBRE DE 2020, RECIBIDO EN ESTA ENTIDAD EL 8 DE SEPTIEMBRE DE 2020, SOLICITÓ LA BASE DE DATOS O LISTADO DE ESTABLECIMIENTOS REGISTRADOS EN EL MUNICIPIO DE YUMBO Y ACTUALIZACIÓN DE RUT. A CONTINUACIÓN, PROCEDEMOS A TRAVÉS DEL PRESENTE DOCUMENTO A DAR RESPUESTA A SU PETICIÓN CONFORME A LAS SIGUIENTES CONSIDERACIONES: SEA LO PRIMERO INDICAR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EGLAMENTARIO NO. 1074 DE 2015, EN SUS ARTÍCULOS 2.2.2.38.1.4 Y 2.2.2.38.1.6. POR OTRO LADO, EL DECRETO 1074 ESTABLECE EN SU ARTÍC</t>
  </si>
  <si>
    <t>14/09/2020</t>
  </si>
  <si>
    <t>2020006741</t>
  </si>
  <si>
    <t>10/09/2020</t>
  </si>
  <si>
    <t>SE REMITE CORREO CON SOLICITUD DEL SR PEDRO FERNANDO MÁRQUEZ GÓMEZ: MEDELLÍN, 9 DE SEPTIEMBRE DE 2020 SEÑORES CÁMARA DE COMERCIO DE CALI ÁREA ENCARGADA DE LEY DE TRANSPARENCIA LEY 1712 DE 2014 CALI CORDIAL SALUDO, DEBO REITERAR NUESTRA SOLICITUD DE ACCESO A LA INFORMACIÓN DE CARÁCTER PÚBLICA ADMINISTRADA POR LA CÁMARA DE COMERCIO DE CALI, TAL COMO LO ESTABLECE LA LEY 1712 DE 2014 EN LOS SIGUIENTES ARTÍCULOS: ARTÍCULO 1O. OBJETO. EL OBJETO DE LA PRESENTE LEY ES REGULAR EL DERECHO DE ACCESO A LA INFORMACIÓN PÚBLICA, LOS PROCEDIMIENTOS PARA EL EJERCICIO Y GARANTÍA DEL DERECHO Y LAS EXCEPCIONES A LA PUBLICIDAD DE INFORMACIÓN. ARTÍCULO 4O. CONCEPTO DEL DERECHO. EN EJERCICIO DEL DERECHO FUNDAMENTAL DE ACCESO A LA INFORMACIÓN, TODA PERSONA PUEDE CONOCER SOBRE LA EXISTENCIA Y ACCEDER A LA INFORMACIÓN PÚBLICA EN POSESIÓN O BAJO CONTROL DE LOS SUJETOS OBLIGADOS. EL ACCESO A LA INFORMACIÓN SOLAMENTE PODRÁ SER RESTRINGIDO EXCEPCIONALMENTE. LAS EXCEPCIONES SERÁN LIMITADAS Y PROPORCIONALES, DEBERÁN ESTAR CONTEMPLADAS EN LA LEY O EN LA CONSTITUCIÓN Y SER ACORDES CON LOS PRINCIPIOS DE UNA SOCIEDAD DEMOCRÁTICA. ARTÍCULO 5O. ÁMBITO DE APLICACIÓN. &lt;ARTÍCULO CORREGIDO POR EL ARTÍCULO 1 DEL DECRETO 1494 DE 2015. EL NUEVO TEXTO ES EL SIGUIENTE:&gt; LAS DISPOSICIONES DE ESTA LEY SERÁN APLICABLES A LAS SIGUIENTES PERSONAS EN CALIDAD DE SUJETOS OBLIGADOS: A) TODA ENTIDAD PÚBLICA, INCLUYENDO LAS PERTENECIENTES A TODAS LAS RAMAS DEL PODER PÚBLICO, EN TODOS LOS NIVELES DE LA ESTRUCTURA ESTATAL, CENTRAL O DESCENTRALIZADA POR SERVICIOS O TERRITORIALMENTE, EN LOS ÓRDENES NACIONAL, DEPARTAMENTAL, MUNICIPAL Y DISTRITAL. B) LOS ÓRGANOS, ORGANISMOS Y ENTIDADES ESTATALES INDEPENDIENTES O AUTÓNOMOS Y DE CONTROL. C) LAS PERSONAS NATURALES Y JURÍDICAS, PÚBLICAS O PRIVADAS, QUE PRESTEN FUNCIÓN PÚBLICA, QUE PRESTEN SERVICIOS PÚBLICOS RESPECTO DE LA INFORMACIÓN DIRECTAMENTE RELACIONADA CON LA PRESTACIÓN DEL SERVICIO PÚBLICO. ADICIONALMENTE, LA INFORMACIÓN POR NOSOTROS SOLICITADA, NO REQUIERE DE NINGÚN PRO</t>
  </si>
  <si>
    <t>91236116</t>
  </si>
  <si>
    <t>PEDRO FERNANDO MÁRQUEZ GÓMEZ</t>
  </si>
  <si>
    <t>comercial.burosupply@gmail.com</t>
  </si>
  <si>
    <t>3216487990</t>
  </si>
  <si>
    <t xml:space="preserve"> DE: LINA MARCELA ROJAS GUTIERREZ ENVIADO EL: MIÉRCOLES, 16 DE SEPTIEMBRE DE 2020 2:33 P. M. PARA: COMERCIAL.BUROSUPPLY@GMAIL.COM ASUNTO: RESPUESTA DERECHO DE PETICIÓN 2020006741 BUENAS TARDES, SEÑOR: PEDRO FERNANDO MÁRQUEZ CORDIAL SALUDO. ADJUNTO REMITIMOS RESPUESTA AL DERECHO DE PETICIÓN PRESENTADO ANTE LA CÁMARA DE COMERCIO DE CALI. CORDIALMENTE CAMARA DE COMERCIO DE CALI MEDIANTE ESCRITO DE FECHA DE 09 DE SEPTIEMBRE DE 2020, RECIBIDO EN ESTA ENTIDAD EN LA MISMA FECHA, SOLICITÓ UN LISTADO EN EXCEL DE EMPRESAS INSCRITAS Y RENOVADAS A 2020 EN LA CÁMARA DE COMERCIO DE SINCELEJO, EN LA CUAL SE INDIQUE: ACTIVIDAD ECONÓMICA CIIU, NIT, RAZÓN SOCIAL, NOMBRE DEL REPRESENTANTE LEGAL, TELÉFONO, E-MAIL, DIRECCIÓN, MUNICIPIO, FECHA DE INICIO, FECHA DE RENOVACIÓN, NÚMERO DE PERSONAS, VALOR DE ACTIVOS, ÚLTIMA RENOVACIÓN. A CONTINUACIÓN, PROCEDEMOS A TRAVÉS DEL PRESENTE DOCUMENTO A DAR RESPUESTA A SU PETICIÓN CONFORME A LAS SIGUIENTES CONSIDERACIONES: SEA LO PRIMERO INDICAR QUE, LA CÁM</t>
  </si>
  <si>
    <t>2020006009</t>
  </si>
  <si>
    <t>13/08/2020</t>
  </si>
  <si>
    <t xml:space="preserve"> NO QUIERE QUE LO VOLVAMOS A CONTACTAR REPRESENTANTE LEGAL: FABIAN ERNESTO OSPINA GONZALEZ</t>
  </si>
  <si>
    <t>805020224</t>
  </si>
  <si>
    <t>DIMAPRO LIMITADA</t>
  </si>
  <si>
    <t xml:space="preserve"> dimaproltda@yahoo.com</t>
  </si>
  <si>
    <t>3113498421</t>
  </si>
  <si>
    <t>PROTECCION DATOS PERSONALES</t>
  </si>
  <si>
    <t>EL TRÁMITE ESTABA A CARGO DE OTRA ABOGADA. SE TRAMITA Y SE DA CIERRE A LA SOLICITUD DE INFORMACIÓN DE: ASUNTOS LEGALES CÁMARA DE COMERCIO DE CALI &lt;ASUNTOSLEGALES@CCC.ORG.CO&gt; ENVIADO EL: JUEVES, 26 DE NOVIEMBRE DE 2020 5:03 P. M. PARA: DIMAPROLTDA@YAHOO.COM ASUNTO: PQR 2020006009 DIMAPRO S.A.S. SEÑOR FABIAN ERNESTO OSPINA GONZALEZ REPRESENTANTE LEGAL BLANCAVICTORIASALAZAR@GMAIL.COM ASUNTO: RESPUESTA A DERECHO DE PETICIÓN CORDIAL SALUDO, DE ACUERDO CON LA PETICIÓN HECHA POR USTED VÍA CORREO ELECTRÓNICO DE FECHA 12 DE MARZO DE 2018, EN EL CUAL MANIFIESTA QUE A SU CELULAR 315-570-9649 ¿LLEGAN MENSAJES DE USTEDES DONDE ANUNCIAN COMPROMISOS PENDIENTES DE ESAS FUNDACIONES¿, NOS PERMITIMOS DAR RESPUESTA DENTRO DEL TÉRMINO LEGAL OPORTUNO EN LOS SIGUIENTES TÉRMINOS: EL NUMERO CELULAR 315-570-9649 AL CUAL LA CÁMARA DE COMERCIO ENVÍA INFORMACIÓN, APARECE REGISTRADO COMO DATO DE CONTACTO EN LA MATRICULA MERCANTIL NO. 9405 CORRESPONDIENTE A LA FUNDACIÓN MANOS ABIERTAS. ES IMPORTANTE ACLARAR QU</t>
  </si>
  <si>
    <t>26/11/2020</t>
  </si>
  <si>
    <t>2020000091</t>
  </si>
  <si>
    <t>08/01/2020</t>
  </si>
  <si>
    <t xml:space="preserve">MI EQUIPAJE NO LO AN TRAIDO A MI DESTINO FINAL. LA AEROLÍNEA ME DAÑO DOS MALETAS MIAS. EL ENCARGADO DE HACER EL REPORTE HAVIER MOSQUERA ME DIJO QUE NO RESPONDIA COPA POR LOS DAÑOS A MI EQUIPAJE. COPA NO A TRAÍDO MI EQUIPAJE A MI DESTINO FINAL. PORFAVOR QUE ALGUIEN ME RESPONDA </t>
  </si>
  <si>
    <t>JARENAS</t>
  </si>
  <si>
    <t>NO APLICA</t>
  </si>
  <si>
    <t>52719907</t>
  </si>
  <si>
    <t>PAOLA CAJARES</t>
  </si>
  <si>
    <t>paolaandreacajares@gmail.com</t>
  </si>
  <si>
    <t>P-SOLICITA INFORMACION QUE NO COMPETE A CCC</t>
  </si>
  <si>
    <t>SANTIAGO DE CALI, ENERO 9 DE 2020 SEÑORA PAOLA ANDREA AMAYA MOSQUERA C.C. 52.719.907 PAOLAANDREACAJARESCRUZ@GMAIL.COM CIUDAD ASUNTO: RESPUESTA DERECHO DE PETICIÓN CORDIAL SALUDO, EN ATENCIÓN A LA COMUNICACIÓN ENVIADA POR USTED EL DÍA 6 DE ENERO DE 2020, NOS PERMITIMOS INDICARLE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EGLAMENTARIO NO. 1074 DE 2015, EN SUS ARTÍCULOS 2.2.2.38.1.4 Y 2.2.2.38.1.6. EN ESE SENTIDO, LA COMPETENCIA DE LA CÁMARA DE COMERCIO DE CALI SE CIRCUNSCRIBE EXCLUSIVAMENTE A LAS FUNCIONES OTORGADAS POR LA LEY, DENTRO DE LAS CUALES NO SE ENCUENTRA ALGUNA RELACIONADA CON LOS ASUNTOS MENCIONADOS EN SU PETICIÓN, RAZÓN POR LA CUAL NOS PERMITIMOS INFORMAR QUE LA CÁMARA DE COMERCIO NO ES COMPETENTE PARA DAR RESPUESTA O SOLUCIÓN A NI</t>
  </si>
  <si>
    <t>15/04/2020</t>
  </si>
  <si>
    <t>Recuento de IndProcede</t>
  </si>
  <si>
    <t>2020006130</t>
  </si>
  <si>
    <t xml:space="preserve">BUENAS TARDES. POR MEDIO DE LA PRESENTE LES SOLICITO AMABLEMENTE ME COLABOREN CON LA CERTIFICACIÓN DEL DIPLOMADO QUE REALICE CON USTEDES EN EL AÑO 2004 COMO AUDITOR INTERNO DEL SISTEMA DE CALIDAD ISO 9001, CON LA ORGANIZACIÓN TERMOVAPOR INDUSTRIAL S.A.S NIT. 805.010.466-1 UBICADA EN LA CALLE 1 NO. T2 - 187 LA DOLORES RECTA CALI - PALMIRA. QUEDO MUY PENDIENTE DE SU RESPUESTA EL CUAL LO REQUIERO PARA UNA VACANTE LABORAL LO MÁS PRONTO POSIBLE. GRACIAS. </t>
  </si>
  <si>
    <t>28544927</t>
  </si>
  <si>
    <t>CLARA MARCELA SÁNCHEZ PERDOMO</t>
  </si>
  <si>
    <t>clarixma@gmail.com</t>
  </si>
  <si>
    <t>318 606 95 40</t>
  </si>
  <si>
    <t>NO APLICA/NO PROCEDE</t>
  </si>
  <si>
    <t>DE: ASUNTOS LEGALES CÁMARA DE COMERCIO DE CALI &lt;ASUNTOSLEGALES@CCC.ORG.CO&gt; ENVIADO EL: MIÉRCOLES, 26 DE AGOSTO DE 2020 3:49 P. M. PARA: CLARIXMA@GMAIL.COM ASUNTO: RESPUESTA DERECHO DE PETICIÓN NO. 2020006130 BUENOS TARDES, SRA.: CLARA MARCELA SANCHEZ PERDOMO CORDIAL SALUDO. ADJUNTO REMITIMOS RESPUESTA AL DERECHO DE PETICIÓN PRESENTADO ANTE LA CÁMARA DE COMERCIO DE CALI. MEDIANTE LOS CORREOS FORTALECIMIENTOEMPRESARIAL@CCC.ORG.CO; COMERCIAL@CCC.ORG.CO RECIBIMOS SU PETICIÓN EL DÍA 04 DE AGOSTO DE 2020, EN LA CUAL SOLICITA ¿(¿) ME COLABOREN CON LA CERTIFICACIÓN DEL DIPLOMADO QUE REALICÉ CON USTEDES EN EL AÑO 2004 COMO AUDITOR INTERNO DEL SISTEMA DE CALIDAD ISO 9001, CON LA ORGANIZACIÓN TERMOVAPOR INDUSTRIAL S.A.S (¿)¿. POR LO ANTERIOR, PROCEDEMOS A TRAVÉS DEL PRESENTE ESCRITO A DAR RESPUESTA EN LOS SIGUIENTES TÉRMINOS: INFORMAMOS QUE, UNA VEZ REVISADAS NUESTRAS BASES DE DATOS, NO ENCONTRAMOS REGISTRO O SOPORTE SOBRE LA REALIZACIÓN EN EL AÑO 2004 POR PARTE DE LA CÁMARA DE COMERCIO DE CAL</t>
  </si>
  <si>
    <t>18/11/2020</t>
  </si>
  <si>
    <t>2020000375</t>
  </si>
  <si>
    <t>20/01/2020</t>
  </si>
  <si>
    <t>LA SEÑORA ANDREA QUINTERO GERENTE DE LA EMPRESA INVERSIONES EL FARO PIZZERIA MANIFIESTA NO ESTAR DE ACUERDO CON LA INFORMACION QUE EN EL DIARIO EL PAIS DEL DIA DE HOY 20 DE ENERO DEL 2020 EN LA PAGINA A4 CON TITULO CALI TIENE MAS BARES, DISCOTECAS Y RESTAURANTES. HAY UN INFORME QUE DICE LO SIGUIENTE: SEGÚN EL INFORME DE LA CAMARA DE COMERCIO DE CALI, CON LOS REPORTES QUE HACEN LAS EMPRESAS EN LA CIUDAD, LOS CINCO ESTABLECIMIENTOS CON EXPENDIO DE BEBIDAS ALCOHÓLICAS QUE MÁS VENDIERON EN 2018 SUMARON $17.218 MILLONES EN INGRESOS OPERACIONALES. EL 'TOP' ESTÁ LIDERADO POR EL FARO PIZZERÍA BAR, CON DOS SEDES, EN LA CARRERA 66 Y EN EL PEÑÓN. ESTE ESTABLECIMIENTO TUVO INGRESOS POR $6.097 MILLONES EN 2018, SEGÚN LO REPORTADO. LA GERENTE DEL BAR RESTAURANTE INDICA QUE ESTA INFORMACION GENERA PROBLEMATICAS ANTE ENTIDADES COMO LA DIAN YA QUE PUEDEN ESTAR SUGETOS A UNA INVESTIGACION PORQUE NO COINCIDE EL REPORTE QUE GENERAN ANTE LA DIAN CON LO QUE INDICA LA CAMARA DE COMERCIO, ADICIONAL EXPONE A LA EMPRESA A LOS SOCIOS Y COLABORADORES A UN TEMA DE SEGURIDAD YA QUE EL PAIS TIENE UN TEMA DE INSEGURIDAD MUY ALTO Y UN REPORTE CON ESTAS VENTAS QUE GENERA LA CAMARA DE COMERCIO LOS PUEDE EXPONER COMO BLANCO DE LA DELINCUENCIA, POR LO CUAL SE SOLICITA ESCLARECER CUAL FUE LA FUENTE DE INFORMACION QUE USARON PARA SACAR ESTE DATO REPORTADO AL DIARIO EL PAIS. ADICIONAL A ESTO LA GERENTE DESEA SABER COMO LA CAMARA DE COMERCIO Y EL DIARIO EL PAIS RESARCIRA EL ERROR DE LAS VENTAS PUBLICADO EN EL DIARIO, DAÑOS Y PERJUICIOS QUE SE PUEDAN GANERAR POR ESA PUBLICACION. LA GERENTE INFORMA QUE DESEA SE CORRIJA PUBLICAMENTE LA INFORMACION.</t>
  </si>
  <si>
    <t>EMOSQUERA</t>
  </si>
  <si>
    <t>LJGARCIA</t>
  </si>
  <si>
    <t>Económica y de Competitividad</t>
  </si>
  <si>
    <t>Economica y de Competitividad</t>
  </si>
  <si>
    <t>MIORTIZ</t>
  </si>
  <si>
    <t>Estudios Economicos</t>
  </si>
  <si>
    <t>852301</t>
  </si>
  <si>
    <t>66873097</t>
  </si>
  <si>
    <t>ULARLI ANDREA QUINTERO</t>
  </si>
  <si>
    <t>andreaquintero.17@hotmail.com</t>
  </si>
  <si>
    <t>Telefónica</t>
  </si>
  <si>
    <t>3164178408</t>
  </si>
  <si>
    <t>ERROR EN CIFRA O DATO</t>
  </si>
  <si>
    <t>Economico y de Competitividad</t>
  </si>
  <si>
    <t>Estudios economicos</t>
  </si>
  <si>
    <t xml:space="preserve">BUENAS TARDES HAROLD LONDOÑO, JEFE DE ESTUDIOS ECONÓMICOS Y EMPRESARIALES CONTACTÓ TELEFÓNICAMENTE A LA SEÑORA ANDREA QUINTERO, GERENTE DE LA EMPRESA INVERSIONES EL FARO PIZZERIA Y LE INFORMA QUE SE PROCEDE A CORREGIR LA CIFRA QUE SE PUBLICÓ, ASIMISMO EN LA PRÓXIMA EDICIÓN DE LA REVISTA ACCIÓN SE PUBLICARÁ UNA NOTA CON INFORMACIÓN COMERCIAL DE LA EMPRESA. CON LO ANTERIOR SE SOLUCIONÓ ESTE TEMA. MUCHAS GRACIAS </t>
  </si>
  <si>
    <t>03/04/2020</t>
  </si>
  <si>
    <t>2020006737</t>
  </si>
  <si>
    <t>REPORTE LÍNEA ÉTICA 09/09/2020 TENGO SOSPECHAS DE UNA EMPRESA INSCRITA EN LA CAMARA DE COMERCIO DE CALI QUE USA DIFERENTES RAZONES SOCIALES, UNAS YA CANCELADAS PARA VENDER POR INTERNET Y ESTAFAR CLIENTES. LO PUEDO DENUNCIARA ANTE ESTA CAMARA DE COMERCIO? GRACIAS DANNY VELEZ</t>
  </si>
  <si>
    <t>DANNY VÉLEZ</t>
  </si>
  <si>
    <t>dannyvelezv@gmail.com</t>
  </si>
  <si>
    <t xml:space="preserve">EL DERECHO DE PETICIÓN SE SE REPONDIÓ A TRAVÉS DE LA LINEA ETICA SE CIERRE DEDDE MI USUARIO TENIENDO EN CUENTA EL RETIRO DE LA ABOGADA JENNIFER DIEGO ALEJANDRO ROMERO RIVERA 15/09/2020 14:34:50 ÐC SANTIAGO DE CALI, 14 DE SEPTIEMBRE DE 2020 SENOR (A) DANNY VELEZ DANNYVELEZV@GMAIL.COM ASUNTO: RESPUESTA DERECHO DE PETICION NO. 2020006737. SENOR VELEZ, RECIBA UN CORDIAL SALUDO: EN ATENCION AL REPORTE REALIZADO POR USTED A TRAVES DE NUESTRA LINEA ETICA, EN ELQUE INDICA: ¿GTENGO SOSPECHAS DE UNA EMPRESA INSCRITA EN LA CAMARA DE COMERCIODE CALI QUE USA DIFERENTES RAZONES SOCIALES, UNAS YA CANCELADAS, PARA VENDER PORINTERNET Y ESTAFAR CLIENTES¿H, NOS PERMITIMOS A TRAVES DEL PRESENTE ESCRITO A DARRESPUESTA EN LOS SIGUIENTES TERMINOS: SEA LO PRIMERO INDICAR QUE, LA CAMARA DE COMERCIO DE CALI ES UNA ENTIDAD DELORDEN LEGAL CON PERSONERIA JURIDICA, DE NATURALEZA CORPORATIVA, GREMIAL, PRIVADA YQUE EJERCE LAS FUNCIONES SENALADAS EN EL ARTICULO 86 DEL CODIGO DE COMERCIO Y LASQUE LE FUERON DELEGADAS </t>
  </si>
  <si>
    <t>20/11/2020</t>
  </si>
  <si>
    <t>2020002024</t>
  </si>
  <si>
    <t>09/03/2020</t>
  </si>
  <si>
    <t xml:space="preserve">LA SEÑORA JARBY ROMAN CANDELO SINISTERRA SOLICITA EN LA LLAMADA TELEFONICA QUE NO QUIERE QUE LA VUELVAN A CONTACTAR PARA NADA, Y TAMPOCO A SU EMPRESA, DATOS: NIT: 805030942 JCANDELO@STINGENIEROS.COM JARBY ROMAN CANDELO SINISTERRA REPRESENTANTE LEGAL 3165282061 DATOS DEL REGISTRO PUBLICO </t>
  </si>
  <si>
    <t>JMOLANO</t>
  </si>
  <si>
    <t>JRIVEROS</t>
  </si>
  <si>
    <t>805030942</t>
  </si>
  <si>
    <t>JARBY ROMAN CANDELO SINISTERRA</t>
  </si>
  <si>
    <t>JCANDELO@STINGENIEROS.COM</t>
  </si>
  <si>
    <t>3165282061</t>
  </si>
  <si>
    <t>SANTIAGO DE CALI, 25 DE ABRIL DE 2020 SEÑOR JARBY ROMAN CANDELO SINISTERRA JCANDELO@STINGENIEROS.COM ASUNTO: RESPUESTA PQR 2020002024 CORDIAL SALUDO, DE ACUERDO CON LA PETICIÓN HECHA POR USTED VÍA CORREO ELECTRÓNICO DE FECHA 9 DE MARZO DE 2020, EN EL CUAL SOLICITA "PORFAVOR ELIMINARLE DE SUS LISTAS DE CONTACTO", NOS PERMITIMOS DAR RESPUESTA EN LOS SIGUIENTES TÉRMINOS: EL CORREO ELECTRÓNICO JCANDELO@STINGENIEROS.COM AL CUAL LA CÁMARA DE COMERCIO ENVÍA INFORMACIÓN, APARECE REGISTRADO COMO DATO DE CONTACTO EN LA MATRICULA MERCANTIL NO.1098218 CORRESPONDIENTE A JULIAN ANDRES MERA SEGURA EN SU CALIDAD DE COMERCIANTE. ES IMPORTANTE ACLARAR QUE LA INFORMACIÓN DEL REGISTRO MERCANTIL ES INFORMACIÓN DE CARÁCTER PÚBLICO, LO QUE SIGNIFICA QUE ESTÁ SOMETIDA AL RÉGIMEN DE PUBLICIDAD Y, EN CONSECUENCIA, LOS DATOS DE LAS EMPRESAS, EMPRESARIOS Y SUS ACTOS, ENTRE OTROS, POR EXPRESA DISPOSICIÓN LEGAL, PUEDEN SER OBJETO DE CONSULTA DEL PÚBLICO. DE CONFORMIDAD CON LO ANTERIOR, NOS PERMITIMOS ACLARAR</t>
  </si>
  <si>
    <t>12/05/2020</t>
  </si>
  <si>
    <t>2020006854</t>
  </si>
  <si>
    <t>15/09/2020</t>
  </si>
  <si>
    <t>NO HICIERON NADA POR LOS QUE HACEMOS EVENTOS DURANTE LA PANDEMIA...NO AYUDARON A NADIE DE LOS ESTE GREMIO...ME DUEÑLE EN EL ALMA PAGAR UNA RENOVACION CON USTEDES.... QUE HORROR QUE TENGAMOS QUE PAGAR ALGO PARA UNA ORGANIZACION COMO LA DE USTEDES QUE NO SIRVE PARA NADA EN MOMENTOS DIFICILES...SOLO SON UN PAPEL..UN PAPLE MAS QUE HAY QUE TENER....UN PAPEL QUE PARA MI ES BASURA!</t>
  </si>
  <si>
    <t>JUAN CARLOS VILLEGAS MUÑOZ</t>
  </si>
  <si>
    <t>3040434</t>
  </si>
  <si>
    <t>eventoslosalmendros@hotmail.com</t>
  </si>
  <si>
    <t>3104667567</t>
  </si>
  <si>
    <t>P-SOLICITA INFORMACION LEGAL DE CCC</t>
  </si>
  <si>
    <t xml:space="preserve">EL PQR NO ESTABA ASIGNADO A MI. SE CIERRE POR RETIRO DE JENIFER ZAPATA DE: ASUNTOS LEGALES CÁMARA DE COMERCIO DE CALI &lt;ASUNTOSLEGALES@CCC.ORG.CO&gt; ENVIADO EL: VIERNES, 23 DE OCTUBRE DE 2020 3:59 P. M. PARA: EVENTOSLOSALMENDROS@HOTMAIL.COM CC: ASUNTOS LEGALES CÁMARA DE COMERCIO DE CALI &lt;ASUNTOSLEGALES@CCC.ORG.CO&gt; ASUNTO: RESPUESTA DERECHO DE PETICIÓN JUAN CARLOS VILLEGAS PQR 2020006854 BUENOS DÍAS, SEÑOR: JUAN CARLOS VILLEGAS CORDIAL SALUDO. ADJUNTO REMITIMOS RESPUESTA AL DERECHO DE PETICIÓN PRESENTADO ANTE LA CÁMARA DE COMERCIO DE CALI. CORDIALMENTE MEDIANTE EL CORREO CAMARADECOMERCIODECALI@CCC.ORG.CO RECIBIMOS SU SOLICITUD: ¿NO HICIERON NADA POR LOS QUE HACEMOS EVENTOS DURANTE LA PANDEMIA...NO AYUDARON A NADIE DE LOS ESTE GREMIO...ME DUELE EN EL ALMA PAGAR UNA RENOVACIÓN CON USTEDES.... QUÉ HORROR QUE TENGAMOS QUE PAGAR ALGO PARA UNA ORGANIZACIÓN COMO LA DE USTEDES QUE NO SIRVE PARA NADA EN MOMENTOS DIFÍCILES...SOLO SON UN PAPEL¿ UN PAPEL MÁS QUE HAY QUE TENER....UN PAPEL QUE PARA MÍ </t>
  </si>
  <si>
    <t>2020007269</t>
  </si>
  <si>
    <t>25/09/2020</t>
  </si>
  <si>
    <t>LA EMPRESA ACERT S.A. QUIERE TENER LA POSIBILIDAD QUE POR MEDIO DE LA CÁMARA DE COMERCIO DE CALI SE PUDIERA OFRECER UN DESCUENTO A LAS EMPRESAS REGISTRADAS E INFORMAR LOS BENEFICIOS DE OBTENER EL SELLO DE CERTIFICACIÓN CHECK IN CERTIFICADO. ADICIONALMENTE, INDICAN QUE ESTAN DISPONIBLES Y SI ESTAMOS DE ACUERDO, EN ABRIR UN ESPACIO VIRTUAL PARA LAS EMPRESAS EN EL CUAL SE INFORME Y SE RESUELVAN INQUIETUDES.</t>
  </si>
  <si>
    <t>ECOLLAZOS</t>
  </si>
  <si>
    <t>MVELEZ</t>
  </si>
  <si>
    <t>NATALIA USECHE</t>
  </si>
  <si>
    <t>5439531</t>
  </si>
  <si>
    <t>bioseguridadcertificada@acertsa.com</t>
  </si>
  <si>
    <t>3147664769</t>
  </si>
  <si>
    <t>DE: ASUNTOS LEGALES CÁMARA DE COMERCIO DE CALI ENVIADO EL: LUNES, 26 DE OCTUBRE DE 2020 11:35 A. M. PARA: BIOSEGURIDADCERTIFICADA@ACERTSA.COM ASUNTO: RESPUESTA DERECHO DE PETICIÓN NO. 2020007269 SANTIAGO DE CALI, 23 DE OCTUBRE DE 2020 SEÑORA: NATALIA USECHE ACERT S.A. BIOSEGURIDADCERTIFICADA@ACERTSA.COM ASUNTO: RESPUESTA DERECHO DE PETICIÓN NO. 2020007269 RECIBA UN CORDIAL SALUDO: MEDIANTE EL CORREO CONTACTO@CCC.ORG.CO, RECIBIMOS SU PETICIÓN EN LA QUE SOLICITA: ¿(¿)TENER LA POSIBILIDAD QUE POR MEDIO DE SU CÁMARA DE COMERCIO SE PUDIERA OFRECER UN DESCUENTO A LAS EMPRESAS REGISTRADAS CON SU ENTIDAD E INFORMAR LOS BENEFICIOS DE OBTENER ESTE SELLO DE CERTIFICACIÓN (¿)¿. POR LO ANTERIOR, PROCEDEMOS A TRAVÉS DEL PRESENTE ESCRITO A DAR RESPUESTA EN LOS SIGUIENTES TÉRMINOS: DE ANTEMANO, QUEREMOS AGRADECER SU AMABLE INVITACIÓN Y EXALTAMOS SU DEDICACIÓN EN LA BÚSQUEDA DE OPORTUNIDADES PARA LA REACTIVACIÓN ECONÓMICA EMPRESARIAL DE LA REGIÓN EN ESTOS TIEMPOS DE COYUNTURA. NOS PLACE MUCHO SABER Q</t>
  </si>
  <si>
    <t>30/11/2020</t>
  </si>
  <si>
    <t>2020003923</t>
  </si>
  <si>
    <t>12/06/2020</t>
  </si>
  <si>
    <t>EL SEÑOR ANTONY PRESENTA RECLAMO DEBIDO A QUE DESDE EL VIERNES 05 DE JUNIO ESTA SOLICITANDO UNA ACTUALIZACIÓN DE SU CÁMARA DE COMERCIO EN LA DIRECCIÓN Y LA ACTIVIDAD ECONÓMICA EL FUNCIONARIO QUE LO ATENDIÓ EL DÍA VIERNES LA SOLUCIÓN ESTABA PARA EL DÍA MARTES, EL DÍA LUNES REALICE EL PAGO A TRAVÉS DE LA OPCIÓN PSE Y NO A SIDO SOLUCIONADO HASTA EL DÍA DE HOY. ESTOY DEMASIADO INCONFORME Y ME PARECE UNA FALTA DE RESPECTO CON EL CLIENTE DE QUE COLOQUEN UNA OPCIÓN POR LA PÁGINA DE PODER ACTUALIZAR LA INFORMACIÓN Y ESTA NO SE CUMPLA Y APARTE DE ESO DIGAN QUE SE VA LLAMAR A DAR INFORMACIÓN DEL TRÁMITE Y NO SE LLAMA. RADICADO: 20200181445</t>
  </si>
  <si>
    <t>KGIRALDO</t>
  </si>
  <si>
    <t>Servicio al Cliente</t>
  </si>
  <si>
    <t>1079823</t>
  </si>
  <si>
    <t>20200181445</t>
  </si>
  <si>
    <t>1144040178</t>
  </si>
  <si>
    <t>MENESES MESA ANTONY</t>
  </si>
  <si>
    <t>antuan9010@gmail.com</t>
  </si>
  <si>
    <t>3137953177</t>
  </si>
  <si>
    <t>FALTA INFORMACION</t>
  </si>
  <si>
    <t>Todos los de Registro</t>
  </si>
  <si>
    <t>ESTE CASO SE COMPARTIÓ A TECNOLOGIA EL DIA 12 DE JUNIO Y ESE MISMO DIA FUE SOLUCIONADO. LINA MARTINEZ NOTIFICO A HENRY SALAZAR QUE LA GESTIÓN HABIA SIDO REALIZADA. SE PROCEDE A CERRAR PQR DE ACUERDO A COMENTARIO INDICADO POR EL ÁREA DE TECNOLOGÍA.</t>
  </si>
  <si>
    <t>SVARGAS</t>
  </si>
  <si>
    <t>03/08/2020</t>
  </si>
  <si>
    <t>14/08/2020</t>
  </si>
  <si>
    <t>2020000739</t>
  </si>
  <si>
    <t>03/02/2020</t>
  </si>
  <si>
    <t xml:space="preserve">1. A LA FECHA CUÁNTAS DEMANDAS DE ARBITRAJE SOCIAL SE HAN PRESENTADO ANTE LA CÁMARA DE COMERCIO DE CALI - CENTRO DE CONCILIACIÓN, ARBITRAJE Y DE AMIGABLE COMPOSICIÓN. 2. CUÁNTOS DE LOS CASOS DE ARBITRAJE SOCIAL QUE HAN SIDO PRESENTADOS A LA FECHA ANTE LA CÁMARA DE COMERCIO DE CALI - CENTRO DE CONCILIACIÓN, ARBITRAJE Y DE AMIGABLE COMPOSICIÓN HAN TERMINADO CON LAUDO FINAL. 3. CUÁNTOS DE LOS CASOS DE ARBITRAJE SOCIAL QUE HAN SIDO PRESENTADOS A LA FECHA ANTE LA CÁMARA DE COMERCIO DE CALI - CENTRO DE CONCILIACIÓN, ARBITRAJE Y DE AMIGABLE COMPOSICIÓN HAN TERMINADO ANTICIPADAMENTE Y CUÁL FUE LA CAUSA PARA ELLO. 4. CUÁNTOS CASOS HAN SIDO PRESENTADOS AÑO POR AÑO EN FORMA DISCRIMINADA. 5. DE QUÉ HAN TRATADO LAS DISPUTAS QUE HAN SIDO SOMETIDAS A ARBITRAJE SOCIAL ANTE LA CÁMARA DE COMERCIO DE CALI - CENTRO DE CONCILIACIÓN, ARBITRAJE Y DE AMIGABLE COMPOSICIÓN. </t>
  </si>
  <si>
    <t>FGARCIA</t>
  </si>
  <si>
    <t>FUNDACIÓN PROBONO COLOMBIA</t>
  </si>
  <si>
    <t>7559455</t>
  </si>
  <si>
    <t>david.cujar@probono.org.co</t>
  </si>
  <si>
    <t>P-SOLICITA INFORMACION DE TRAMITES DE CCC</t>
  </si>
  <si>
    <t>Arbitraje</t>
  </si>
  <si>
    <t>EL DÍA 21 DE ENERO DE 2020 SE DIÓ RESPUESTA AL DERECHO DE PETICIÓN, EN EL CUAL SE RELACIONÓ TODA LA INFORMACIÓN CONCERNIENTE A LOS ARBITRAJES SOCIALES RADICADOS Y ADMINISTRADOS POR ESTE CENTRO DE CONCILIACIÓN Y ARBITRAJE. LA RESPUESTA FUE REMITIDA A TRAVÉS DE CORREO ELECTRÓNICO.</t>
  </si>
  <si>
    <t>31/03/2020</t>
  </si>
  <si>
    <t>2020001309</t>
  </si>
  <si>
    <t>19/02/2020</t>
  </si>
  <si>
    <t>EL DIA 19022020 EL SR. HUGO GONZALEZ OVALLE CC NO. 6094173 EN REPRESENTACION DE LA SEÑORA FANNY TRUJILLO ROPDRIGUEZ CC NO. 31280445 INTERPONE DERECHO DE PETICION SOBRE UN RECURSO DE REPOSICION Y SUBSIDIO DE APELACION PO R EL RECHAZO QUE SE LE DIO POR PARTE DE LA DRA. ANA MARIA LENGUA DONDE SE NOMBRO A SUBGERENTE Y REVISOR FISCAL DE LA SOCIEDAD COMPAÑIA NACIONAL DE BRONCES LTDA CON EL ACTA NO. 14 DE JUNTA DE SOCIOS DEL 13 01 2012. PETICION. SE SOLICITA ENTREGAR COPIA DE LA HOJA DE VIDA DE LA DRA. ANA MARIA LENGUA BUSTAMANTE EN EL TERMINO QUE INDICA LA LEY LA CUAL DEBE INCLUIR ANEXOS DE SUS ESTUDIOS PROFESIONALES Y LAS DIFERENTES ESPECIALIZACIONES QUE ACREDITEN SU EXPERIENCIA PROFESIONAL EN LA MATERIA.</t>
  </si>
  <si>
    <t>1545</t>
  </si>
  <si>
    <t>FANNY TRUJILLO RODRIGUEZ</t>
  </si>
  <si>
    <t>trujillo445@emcali.net.co</t>
  </si>
  <si>
    <t>Presencial con Carta</t>
  </si>
  <si>
    <t>3108434961</t>
  </si>
  <si>
    <t>SANTIAGO DE CALI, 4 DE MARZO DE 2020 SEÑORA FANNY TRUJILLO RODRIGUEZ CARRERA 1 OESTE N ° 1ª- 40 APTO 801 EDIFICIO PUBENZA SANTIAGO DE CALI. ASUNTO:		PQR N ° 20200001309 	 CORDIAL SALUDO: EN ATENCIÓN A SU DERECHO DE PETICIÓN DE FECHA 19 DE FEBRERO DE 2020, RECIBIDO POR LA CÁMARA DE COMERCIO EN DICHA FECHA, EN EL CUAL SOLICITA SE LE ENTREGUE COPIA DE LA HOJA DE VIDA DE LA PROFESIONAL ANA MARIA LENGUA BUSTAMANTE, LA CUAL DEBE INCLUIR LOS ANEXOS DE SUS ESTUDIOS PROFESIONALES Y LAS DIFERENTES ESPECIALIZACIONES QUE ACREDITEN SU EXPERIENCIA, NOS PERMITIMOS HACER ENTREGA DE LOS SIGUIENTES DOCUMENTOS, DANDO CUMPLIMIENTO A LO ESTABLECIDO EN LA LEY DE TRANSPARENCIA Y DEMÁS NORMAS QUE REGULAN LA MATERIA: 1.	HOJA DE VIDA DE DRA. ANA MARIA LENGUA BUSTAMANTE. 2.	ACTA DE GRADO EXPEDIDA POR LA PONTIFICIA UNIVERSIDAD JAVERIANA DE BOGOTÁ, QUE ACREDITA EL TÍTULO CONFERIDO DE ABOGADA. 3.	DIPLOMA DE GRADO EXPEDIDO POR LA UNIVERSIDAD EXTERNADO DE COLOMBIA, QUE ACREDITA EL TÍTULO DE ESPECIALISTA EN DE</t>
  </si>
  <si>
    <t>MCARTAGE</t>
  </si>
  <si>
    <t>2020007551</t>
  </si>
  <si>
    <t>06/10/2020</t>
  </si>
  <si>
    <t>TENGO UNA DUDA SI CÁMARA DE COMERCIO CONTRATA ALGUIEN QUIEN PAGA ESE CONTRATO ES EL ESTADO O CÁMARA DE COMERCIO DEBIDO A QUE POR LA PAGINA DEL SECOP APARECE UN CONTRATO ENTRE UN PERIODISTA Y LA CAMARA DE COMERCIO DE CALI</t>
  </si>
  <si>
    <t>94498266</t>
  </si>
  <si>
    <t>ANDRES RIVAS</t>
  </si>
  <si>
    <t>RC516@HOTMAIL.COM</t>
  </si>
  <si>
    <t>643627805 MADRI</t>
  </si>
  <si>
    <t>P-INFORMAR SOBRE ACCIONES DE LA CCC</t>
  </si>
  <si>
    <t>DE: ASUNTOS LEGALES CÁMARA DE COMERCIO DE CALI ENVIADO EL: VIERNES, 20 DE NOVIEMBRE DE 2020 3:50 P. M. PARA: RC516@HOTMAIL.COM ASUNTO: RESPUESTA DERECHO DE PETICIÓN SANTIAGO DE CALI, 20 DE NOVIEMBRE DE 2020 SEÑOR: ANDRÉS RIVAS RC516@HOTMAIL.COM CIUDAD ASUNTO: RESPUESTA DERECHO DE PETICIÓN NO. 2020007551 CORDIAL SALUDO, EN ATENCIÓN A LA COMUNICACIÓN ENVIADA POR USTED EL DÍA 6 DE OCTUBRE DE 2020, MEDIANTE LA CUAL PREGUNTA ¿SI CÁMARA DE COMERCIO CONTRATA ALGUIEN QUIEN PAGA ESE CONTRATO ES EL ESTADO O CÁMARA DE COMERCIO DEBIDO A QUE POR LA PÁGINA DEL SECOP APARECE UN CONTRATO ENTRE UN PERIODISTA Y LA CÁMARA DE COMERCIO DE CALI¿, NOS PERMITIMOS DARLE RESPUESTA EN LOS SIGUIENTES TÉRMINOS: SEA LO PRIMERO INDICAR QUE, LA CÁMARA DE COMERCIO DE CALI ES UNA ENTIDAD DEL ORDEN LEGAL CON PERSONERÍA JURÍDICA, DE NATURALEZA PRIVADA, CORPORATIVA, GREMIAL, SIN ÁNIMO DE LUCRO Y QUE EJERCE LAS FUNCIONES SEÑALADAS EN EL ARTÍCULO 86 DEL CÓDIGO DE COMERCIO Y LAS QUE LE FUERON DELEGADAS POR EL ESTADO MEDIA</t>
  </si>
  <si>
    <t>2020002429</t>
  </si>
  <si>
    <t>19/03/2020</t>
  </si>
  <si>
    <t>NO ME INTERESA ESA INFORMACIÓN POR FAVOR NO ENVIAR MÁS CORREOS</t>
  </si>
  <si>
    <t>901278727</t>
  </si>
  <si>
    <t>GARRIDO &amp; CIA SOCIEDAD EN COMANDITA</t>
  </si>
  <si>
    <t>6681300</t>
  </si>
  <si>
    <t>garridomag@hotmail.com</t>
  </si>
  <si>
    <t>3116308657</t>
  </si>
  <si>
    <t>SANTIAGO DE CALI, 15 DE ABRIL DE 2020 SEÑORA MARIA ANTONIA GARRIDO CAICEDO GARRIDOMAG@HOTMAIL.COM ASUNTO: RESPUESTA PQR 2020002429 CORDIAL SALUDO, DE ACUERDO CON LA PETICIÓN HECHA POR USTED VÍA CORREO ELECTRÓNICO DE FECHA 19 DE MARZO DE 2020, EN EL CUAL SOLICITA "NO ME INTERESA ESA INFORMACIÓN POR FAVOR NO ENVIAR MÁS CORREOS ", NOS PERMITIMOS DAR RESPUESTA EN LOS SIGUIENTES TÉRMINOS: EL CORREO ELECTRÓNICO GARRIDOMAG@HOTMAIL.COM AL CUAL LA CÁMARA DE COMERCIO ENVÍA INFORMACIÓN, APARECE REGISTRADO COMO DATO DE CONTACTO EN LA MATRICULA MERCANTIL NO.1098218 CORRESPONDIENTE A JULIAN ANDRES MERA SEGURA EN SU CALIDAD DE COMERCIANTE. ES IMPORTANTE ACLARAR QUE LA INFORMACIÓN DEL REGISTRO MERCANTIL ES INFORMACIÓN DE CARÁCTER PÚBLICO, LO QUE SIGNIFICA QUE ESTÁ SOMETIDA AL RÉGIMEN DE PUBLICIDAD Y, EN CONSECUENCIA, LOS DATOS DE LAS EMPRESAS, EMPRESARIOS Y SUS ACTOS, ENTRE OTROS, POR EXPRESA DISPOSICIÓN LEGAL, PUEDEN SER OBJETO DE CONSULTA DEL PÚBLICO. DE CONFORMIDAD CON LO ANTERIOR, NOS PERM</t>
  </si>
  <si>
    <t>2020007573</t>
  </si>
  <si>
    <t>07/10/2020</t>
  </si>
  <si>
    <t>SEÑORES CAMARA Y COMERCIO DE CALI ASUNTO: RETIRO DATOS PERSONALES EN EL 2017 REALICE MI CANCELACIÓN COMO PERSONA NATURAL, NECESITO QUE MIS DATOS PERSONALES POR SEGURIDAD SEAN RETIRADOS DE LOS ENLACES WEB DE LA CÁMARA Y COMERCIO, PORQUE CONSIDERO QUE ATENTAN CONTRA EL DERECHO A LA PRIVACIDAD. REITERO QUE LA MATRICULA ESTA CANCELADA. GRACIAS POR SU COLABORACIÓN ATENTAMENTE, ROBERTO ANTONIO AGUIRRE BERNAL CC 16.929.012 ENLACES A LOS QUE HACE REFERENCIA: HTTPS://WWW.GOOGLE.COM/URL?SA=T&amp;SOURCE=WEB&amp;RCT=J&amp;URL=HTTPS://WWW.CCC.ORG.CO/WP-CONTENT/UPLOADS/2014/10/CENSO.PDF&amp;VED=2AHUKEWIF5QYATZ7SAHVXPLKKHZUPDMSQFJAAEGQIDBAC&amp;USG=AOVVAW0X9SIFOXMW-WJ9-XMM_QM8 HTTPS://WWW.GOOGLE.COM/URL?SA=T&amp;SOURCE=WEB&amp;RCT=J&amp;URL=HTTPS://WWW.CCC.ORG.CO/WP-CONTENT/UPLOADS/2014/10/CENSO-ELECCIONES-20141202.PDF&amp;VED=2AHUKEWIF5QYATZ7SAHVXPLKKHZUPDMSQFJABEGQIDBAI&amp;USG=AOVVAW0JEY1KDX7RZ9MA7W0V48KC</t>
  </si>
  <si>
    <t>16929012</t>
  </si>
  <si>
    <t>ROBERTO ANTONIO AGUIRRE BERNAL</t>
  </si>
  <si>
    <t>6628727</t>
  </si>
  <si>
    <t>aleja.berna@hotmail.com]</t>
  </si>
  <si>
    <t xml:space="preserve">DE: ASUNTOS LEGALES CÁMARA DE COMERCIO DE CALI ENVIADO EL: MARTES, 3 DE NOVIEMBRE DE 2020 9:55 A. M. PARA: ALEJA.BERNA@HOTMAIL.COM; ROBEANTO@HOTMAIL.COM ASUNTO: RESPUESTA PQR NO.2020007573 SANTIAGO DE CALI, OCTUBRE 29 DE 2020 SEÑOR: ROBERTO ANTONIO AGUIRRE BERNAL C.C. NO. 16.929.012 ALEJA.BERNA@HOTMAIL.COM ROBEANTO@HOTMAIL.COM CIUDAD ASUNTO: RESPUESTA DERECHO DE PETICIÓN NO. 2020007573 CORDIAL SALUDO, EN ATENCIÓN A LA COMUNICACIÓN ENVIADA POR USTED EL DÍA 05 DE OCTUBRE DE 2020, MEDIANTE LA CUAL SOLICITA: ¿QUE MIS DATOS PERSONALES POR SEGURIDAD SEAN RETIRADOS DE LOS ENLACES WEB DE LA CÁMARA Y COMERCIO, PORQUE CONSIDERO QUE ATENTAN CONTRA EL DERECHO A LA PRIVACIDAD¿, Y FRENTE A LA CUAL DIO ALCANCE EL MISMO DÍA, INDICANDO LOS LINKS EN LOS QUE SE VISUALIZA SU INFORMACIÓN; NOS PERMITIMOS DAR RESPUESTA EN LOS SIGUIENTES TÉRMINOS: UNA VEZ REALIZADA LA REVISIÓN DE LOS LINKS RELACIONADOS EN LA SOLICITUD, SE PROCEDIÓ A EFECTUAR EL DESMONTE DE LA INFORMACIÓN CONSIGNADA EN LOS MISMOS DE NUESTRA </t>
  </si>
  <si>
    <t>2020007588</t>
  </si>
  <si>
    <t xml:space="preserve">HOLA, BUENOS DÍAS, ADJUNTO DERECHO DE PETICIÓN ENVIADO A MEREK SAS, NIT 901122316-4, ESTABLECIMIENTO BRUNATI CASA, REGISTRADO EN LA CÁMARA DE COMERCIO DE FACATATIVÁ Y FUNCIONANDO EN LA CIUDAD DE CALI, Y EJEMPLOS DE COMENTARIOS DE USUARIOS QUE NO ESTÁN CONFORMES, LA EMPRESA REITERADAMENTE BORRA ESTOS COMENTARIOS ADVIRTIENDO A LA GENTE DE LOS ENGAÑOS QUE SUFREN. EL NÚMERO DE MI CASO REPORTADO EN LA SIC ES 20-359948-0 QUISIERA REPORTAR A ESTA EMPRESA EN CÁMARA DE COMERCIO Y LA SIC DADO QUE A NIVEL NACIONAL TIENEN MUCHAS QUEJAS DESDE HACE AÑOS POR INCUMPLIMIENTOS EN ENTREGA, Y MALA CALIDAD, CON MUCHOS PROCESOS EN LA SIC SIGUEN FUNCIONANDO COMO SI NADA. HTTPS://WWW.SIC.GOV.CO/RECURSOS_USER/BOLETIN-JURIDICO-FEB2017/CONCEPTOS/CONSUMIDOR/RESOL90323ROMATI.PDF ESTA ES LA DEMANDA PREVIA DEL 2016, A LA MISMA EMPRESA, BRUNATI CASA, QUE AHORA TRABAJA BAJO OTRO NIT. ELLOS AHORA ESTÁN USANDO LA EXCUSA DE LA PANDEMIA POR SUS INCUMPLIMIENTOS HTTPS://WWW.FACEBOOK.COM/GROUPS/456007537849660 PERO HAY EJEMPLOS EN TWITTER Y FACEBOOK DE GRUPOS Y PERSONAS QUE DESCRIBEN EL MISMO COMPORTAMIENTO DESDE SIEMPRE. HTTPS://WWW.FACEBOOK.COM/ENGA%C3%B1ADOS-POR-BRUNATI-CASA-1494087634138549/ HTTPS://TWITTER.COM/HASHTAG/ENGA%C3%B1ADOSPORBRUNATI?SRC=HASHTAG_CLICK LO GRAVE ES QUE EN LA SENTENCIA ANTERIOR SE LES PEDÍA QUE TUVIERAN CUIDADO CON LA PUBLICIDAD QUE PONEN EN WEB Y EN ALMACENES, Y SIGUEN HACIENDO EXACTAMENTE LO MISMO, DE NUEVO PONGO EN NOTIFICACIÓN DE ESTA SITUACION A LAS CAMARAS DE COMERCIO DE CALI Y FACATATIVA ADICIONAL AL PROCESO DE LA SIC PARA QUE ESTÉN AL TANTO. UN SALUDO, IVAN CHAQUEA </t>
  </si>
  <si>
    <t>IVAN CHAQUEA</t>
  </si>
  <si>
    <t>me@ivanchaquea.com</t>
  </si>
  <si>
    <t>DE: ASUNTOS LEGALES CÁMARA DE COMERCIO DE CALI ENVIADO EL: MARTES, 13 DE OCTUBRE DE 2020 10:38 A. M. PARA: ME@IVANCHAQUEA.COM ASUNTO: TRASLADO DERECHO DE PETICIÓN SANTIAGO DE CALI, OCTUBRE 9 DE 2020 SEÑORES: IVÁN DARÍO CHAQUEA MOSQUERA KATIUSKA OTERO ME@IVANCHAQUEA.COM CIUDAD ASUNTO: RESPUESTA DERECHO DE PETICIÓN NO. 2020007588 CORDIAL SALUDO, EN ATENCIÓN A LA COMUNICACIÓN ENVIADA POR USTED EL DÍA 30 DE SEPTIEMBRE DE 2020, MEDIANTE LA CUAL SE PRETENDE REPORTAR EL PRESUNTO INCUMPLIMIENTO POR PARTE DE LA EMPRESA MEREK S.A.S., FRENTE A LA ENTREGA DE PRODUCTOS Y DEVOLUCIÓN DE DINEROS, A FIN DE QUE SE TOMEN LAS MEDIDAS PERTINENTES, NOS PERMITIMOS DARLE RESPUESTA EN LOS SIGUIENTES TÉRMINOS: ES MENESTER ACLARAR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t>
  </si>
  <si>
    <t>2020007590</t>
  </si>
  <si>
    <t xml:space="preserve">BUENOS DÍAS SEÑORES CONSTRUCTORA MEJOR VIVIR: A TRAVÉS DE VARIOS CORREOS ELECTRÓNICOS DESDE EL MES DE FEBRERO DEL 2020 ME ENCUENTRO SOLICITANDO LA DEVOLUCIÓN DE LOS DINEROS APORTADOS A USTEDES POR PARTE MÍA EN BUSCA DE LA OBTENCIÓN DE UN APARTAMENTO EN UN PROYECTO DE VIVIENDA OFERTADO POR USTEDES, DENOMINADO RESERVAS DEL AGUACATAL. LA SUSCRITA CONSIGNO TANTO A LA FIDUCIA COMO A LA CUENTA DESIGNADA POR USTEDES PARA OBTENCIÓN TANTO DEL MENCIONADO APARTAMENTO COMO DE UN PARQUEADERO, COMO QUIERA QUE AL MOMENTO DE DEMOSTRAR EL INTERÉS POR ESTE PROYECTO USTEDES OFERTABAN EL APARTAMENTO CON PARQUEADERO PRIVADO. POSTERIORMENTE INFORMARON QUE EL PARQUEADERO PRIVADO, POR UN VALOR DE QUINCE MILLONES DE PESOS ($15.000.000.00) YA NO PODÍA SER OFERTADO POR USTEDES EN RAZÓN A SITUACIÓN ACONTECIDAS CON TEMAS DE PERMISOS OTORGADOS PARA LA REALIZACIÓN DEL MENCIONADO PROYECTO DE VIVIENDA, QUE SI ESTABA INTERESADA ESOS DINEROS IBA A SER CONSIGNADOS POR PARTE DE LA CONSTRUCTORA A LA FIDUCIA COMO PARTE DE PAGO DEL APARTAMENTO OFERTADO EN EL PROYECTO DE VIVIENDA RESERVAS DEL AGUACATAL, PUES CONTINUABAN CON LA REALIZACIÓN DEL MENCIONADO PROYECTO DE VIVIENDA YA SIN PARQUEADEROS PRIVADOS, A LO QUE ACEPTE QUE SE HICIERA. LUEGO PARA EL MES DE FEBRERO DE 2020 INFORMAN QUE EL PROYECTO DE VIVIENDA RESERVAS DEL AGUACATAL OFERTADO POR USTEDES YA NO LES ERA VIABLE EN RAZÓN A SITUACIONES CON TEMAS DE VIABILIDAD DEL PROYECTO POR TEMAS DE MANEJO DE SERVICIOS PÚBLICOS (ACUEDUCTO), QUE HACÍA IMPOSIBLE LA REALIZACIÓN DE DICHO PROYECTO Y POR SU INFORMACIÓN QUE TENÍA UN TÉRMINO PARA SOLICITAR LA DEVOLUCIÓN DEL DINERO, SIN NINGUNA OTRA OPCIÓN, A LO CUAL PRESENTE VÍA EMAIL, LA SOLICITUD DE LA DEVOLUCIÓN DE LOS DINEROS APORTADOS PARA LA ADQUISICIÓN DEL MENCIONADO INMUEBLE. ES DE ANOTAR QUE LA SUSCRITA HABIA APORTADO EL VALOR TOTAL DEL INMUEBLE OFERTADO POR USTEDES, CIENTO CINCO MILLONES DE PESOS ($105.000.000), DISTRIBUIDOS EN $95.000.000 A LA FIDUCIA Y $15.000.000 A LA CONSTRUCTORA MEJOR VIVIR, </t>
  </si>
  <si>
    <t>66718249</t>
  </si>
  <si>
    <t>LUISA FERNANDA GÓMEZ ZAPATA</t>
  </si>
  <si>
    <t>luisagz2010@hotmail.com</t>
  </si>
  <si>
    <t>DE: ASUNTOS LEGALES CÁMARA DE COMERCIO DE CALI ENVIADO EL: LUNES, 19 DE OCTUBRE DE 2020 11:03 A. M. PARA: LUISAGZ2010@HOTMAIL.COM ASUNTO: RESPUESTA DERECHO DE PETICIÓN 2020007590 SANTIAGO DE CALI, OCTUBRE 9 DE 2020 SEÑORES: LUISA FERNANDA GOMEZ ZAPATA C.C. NO. 66.718.249 LUISAGZ2010@HOTMAIL.COM CIUDAD ASUNTO: RESPUESTA DERECHO DE PETICIÓN NO. 2020007590 CORDIAL SALUDO, EN ATENCIÓN A LA COMUNICACIÓN ENVIADA POR USTED EL DÍA 30 DE SEPTIEMBRE DE 2020, MEDIANTE LA CUAL SOLICITA LA DEVOLUCIÓN DE DINEROS POR PARTE DE LA EMPRESA CONSTRUCTORA MEJOR VIVIR S.A., POR CONCEPTO DE CUOTA INICIAL PARA ADQUISICIÓN DE BIEN INMUEBLE EN EL PROYECTO DE VIVIENDA RESERVAS DEL AGUACATAL, EL CUAL CONFORME A COMUNICACIÓN DE LA CONSTRUCTORA NO SE EJECUTARÁ, Y QUE PESE A CONSTANTES PETICIONES HACIA DICHA ENTIDAD, NO HA PODIDO SER SOLUCIONADO; NOS PERMITIMOS DAR RESPUESTA EN LOS SIGUIENTES TÉRMINOS: ES MENESTER ACLARAR QUE, LA CÁMARA DE COMERCIO DE CALI ES UNA ENTIDAD DEL ORDEN LEGAL CON PERSONERÍA JURÍDICA, DE</t>
  </si>
  <si>
    <t>2020003968</t>
  </si>
  <si>
    <t>16/06/2020</t>
  </si>
  <si>
    <t xml:space="preserve">EN COMUICACION DEL DIA 16062020 CO EMAIL ENVIADO A CONTACTO CCC EL SR. DAVID LORENZO SALAMANCA ORTIZ ABOGADO CONSULTOR NDEPENDIENTE ESPECILALISTA EN DERECHO PRIVADO CONFORME AL ARTICULO 23 DE LA CONSTITUCION POLITICA COLOMBIANA SOLICITO A USTEDES LAS SIGUIETES PETICIONES: 1- CUAL ES LA POSICIÓN RESPECTO DE LA SITUACIÓN JURÍDICA EN EL TRADING- O COMPRAVENTA DE CRIPTO ACTIVOS POR PARTE DE LA CAMARA DE COMERCIO. 2- SOLICITO SE PRONUNCIE SI PARA LA CAMARA DE COMERCIO LAS CRIPTOMONEDAS EXISTENTES EN EL MERCADO SON ASIMILABLES A DIVISA. 3- SI LAS CRIPTOMONEDAS EXISTENTES COMERCIALIZADAS SON PARA LA CAMARA DE COMERCIO UN MEDIO DE PAGO, DE ACUMULACIÓN REPRESENTATIVA DE DIVISA, ACUMULACIÓN DE DINERO, 4- CUAL ES EL ARGUMENTO LEGAL PARA PERMITIR LA INSCRIPCION DEL REGISTRO MERCANTIL DE SOCIEDADES VINCULADAS AL COMERCIO DE CRIPTO ACTIVOS DEPENDIENDO LOS DIFERENTES EJES REGIONALES ¿SURAMERICA, ASIA, EUROPA, ÁFRICA, NORTEAMÉRICA¿. 5- SOLICITO SE ME INFORME SI PARA LA CAMARA DE COMERCIO ES ILEGAL, ILÍCITO O IRREGULAR EL COMERCIO DE CRIPTO ACTIVOS. 6- SOLICITO SE ME DEFINA PORQUE? SE PERMITE LA INSCRIPCION EN EL REGISTRO MERCANTIL DE SOCIEDADES O PERSONAS CON OBJETO SOCIAL DE COMERCIALIZACIÓN DE CRIPTOACTIVOS A TRAVÉS DE PLATAFORMAS TECNOLÓGICAS O DE INTERNET CON CIUDADANOS, EMPRESAS PROVENIENTES DE OTROS ESTADOS SI NO SE HA REGULADO EL TRADING DE CRIPTOACTIVOS. 7- SOLICITO SE ME DEFINA SI UN CRIPTOACTIVO O CRIPTOMONEDA SE PUEDE CATALOGAR COMO UN PRODUCTO FINANCIERO O COMO UN PRODUCTO INFORMÁTICO 8- CUALES SON LOS MECANISMOS DE CONTROL UTILIZADOS POR SU ENTIDAD EN EL MERCADO DE CRIPTOACTIVOS. 9-CUANTOS CASOS DOCUMENTADOS DE EMPRESAS DEDICADAS AL MERCADO DE CRIPTOACTIVOS CONOCE ACTUALMENTE SU ENTIDAD. 10- TIENE COMPETENCIA JURISDICCIONAL O LEGAL SU ENTIDAD PARA INSCRIBIR EN EL REGISTRO MERCANTIL EMPRESAS O PERSONAS DIDICADAS AL MERCADO DE CRIPTOACTIVOS. 11- SOLICITO FIJAR UNA POSICIÓN POR PARTE DE LA CAMARA DE COMERCIO RESPECTO DE LA APLICACIÓN DE LA LEX MERCATORIA COMO </t>
  </si>
  <si>
    <t>LRODRIGU</t>
  </si>
  <si>
    <t xml:space="preserve"> DAVID LORENZO SALAMANCA ORTIZ</t>
  </si>
  <si>
    <t>dsalamancao@hotmail.com</t>
  </si>
  <si>
    <t>3214317508</t>
  </si>
  <si>
    <t xml:space="preserve">DE: JUAN FERNANDO ARENAS JARAMILLO ENVIADO EL: LUNES, 27 DE JULIO DE 2020 2:23 P. M. PARA: DSALAMANCAO@HOTMAIL.COM ASUNTO: RESPUESTA A DERECHO DE PETICIÓN NO.2020003968 DAVID LORENZO SALAMANCA ORTIZ BUENAS TARDES, SEÑOR: DAVID LORENZO SALAMANCA ORTIZ ADJUNTO NOS PERMITIMOS ENVIAR RESPUESTA AL DERECHO DE PETICIÓN DEL ASUNTO. CORDIALMENTE, </t>
  </si>
  <si>
    <t>18/06/2020</t>
  </si>
  <si>
    <t>2020002548</t>
  </si>
  <si>
    <t>30/03/2020</t>
  </si>
  <si>
    <t xml:space="preserve">BUEN DÍA POR MEDIO DE LA PRESENTE QUIERO REPORTAR ALGUNOS INCONVENIENTES QUE PRESENTA LA EMPRESA FUNERARIAS Y CAMPOSANTO METROPOLITANO DE LA ARQUIDIÓCESIS DE CALI ESPECÍFICAMENTE CON EL CALL CENTER. DICHA EMPRESA HA TOMADO MEDIDAS A MEDIAS CON LA SITUACIÓN QUE SE PRESENTA ACTUALMENTE CON EL COVID-19, ESTA CUIDANDO SOLO A UNA PARTE DE SUS FUNCIONARIOS Y A LOS OTROS LOS TIENE TOTALMENTE VULNERABLES O CUIDÁNDOSE SOLOS. ESPECÍFICAMENTE AL CALL CENTER NO LE QUIEREN SUMINISTRAR TAPABOCAS,GUANTES PARA SU CUIDADO ARGUMENTANDO QUE NO SE ATIENDE CLIENTE PRESENCIAL, PERO EL CALL ESTÁ UBICADO EN EL LUGAR DONDE COORDINAN LOS SERVICIOS Y POR SU SITIO DE TRABAJO ENTRAN Y SALEN CONDUCTORES QUE SI ESTÁN EXPUESTOS EN LA CALLE,HACIENDO LOS SEPELIOS Y RECOGIENDO A LOS FALLECIDOS, ADEMÁS TAMBIÉN MANEJAN DOCUMENTACIÓN QUE TIENEN LOS COORDINADORES DE SERVICIO LOS CUALES PUEDEN ESTAR CONTAMINADOS YA QUE SON DOCUMENTOS QUE TOCAN ELLOS Y LAS FAMILIAS LAS CUALES NO SE SABE SI ESTÉN CONTAMINADAS. YA SE HA HABLADO CON LOS JEFES INMEDIATOS MANIFESTÁNDOSE EL MIEDO QUE SE TIENE FRENTE A LA SITUACIÓN YA QUE HAY DOS PERSONAS QUE SUFREN DE DIABETES Y SON MUY VULNERABLES SI SE LLEGARAN A ENFERMAR, ADICIONALMENTE LA PREOCUPACIÓN ES MÁS QUE TODO POR LAS FAMILIAS QUE HAY DETRÁS DE CADA FUNCIONARIO. EL ALCOHOL PARA LIMPIAR LOS PUESTOS DE TRABAJO ES MUY MÍNIMO POR NO DECIR QUE NULO YA QUE DAN 1 TARRO QUE SE DEBE COMPARTIR CON LOS COORDINADORES QUE TAMBIÉN SE SIENTEN MUY EXPUESTOS. POR NO MENCIONAR OTROS TANTOS INCONVENIENTES. TODO LO ANTERIOR HEMOS TRATADO DE INDICARLO ANTE SALUD PÚBLICA DE CALI, PERO LAS LÍNEAS DE ATENCIÓN NO CONTESTAN Y AL MARCAR EL 123 NOS DIRECCIONO A LA CÁMARA Y COMERCIO. ESPERAMOS NOS PUEDAN COLABORAR FRENTE A ESTA SITUACIÓN, YA QUE COMO FUNCIONARIOS HEMOS AGOTADO LOS RECURSOS QUE TENEMOS PERO NO HEMOS SIDO TENIDOS EN CUENTA. MUCHAS GRACIAS </t>
  </si>
  <si>
    <t>HELLEN DAYANA GAVIRIA MAFLA</t>
  </si>
  <si>
    <t>daya8996gavi@gmail.com</t>
  </si>
  <si>
    <t>SANTIAGO DE CALI, 17 DE ABRIL DE 2020 SEÑORA HELLEN DAYANA GAVIRIA MAFLA DAYA8996GAVI@GMAIL.COM LA CIUDAD ASUNTO:		RESPUESTA DERECHO DE PETICIÓN 	 CORDIAL SALUDO: EN ATENCIÓN A SU DERECHO DE PETICIÓN DE FECHA 27 DE MARZO DE 2020, RECIBIDO POR LA CÁMARA DE COMERCIO, NOS PERMITIMOS INDICARLE QUE NO ES POSIBLE DAR RESPUESTA A SU PETICIÓN DEBIDO A QUE LA MISMA NO CUENTA CON UN OBJETO CLARO, NI RAZONES EN LAS QUE SE FUNDAMENTE LA PETICIÓN, CONDICIONES MÍNIMAS QUE DEBEN CONTENER LAS PETICIONES DE ACUERDO CON LO ESTABLECIDO EN EL ARTÍCULO 16 DE LA LEY 1755 DE 2015. EN CONSECUENCIA, DANDO APLICACIÓN AL ARTÍCULO 17 DE LA LEY 1755 DE 2015, LE SOLICITAMOS ACLARE EL OBJETO DE LA PETICIÓN Y EXPONGA LAS RAZONES QUE FUNDAMENTAN LA MISMA EN UN TÉRMINO MÁXIMO DE UN (1) MES CONTADO A PARTIR DEL RECIBO DE ESTA COMUNICACIÓN. EN ESTOS TÉRMINOS DAMOS RESPUESTA A SU DERECHO DE PETICIÓN, EN CUMPLIMIENTO DE LAS DISPOSICIONES LEGALES CONTENIDAS EN EL CÓDIGO DE PROCEDIMIENTO ADMINISTRATIVO Y DE LO CONTEN</t>
  </si>
  <si>
    <t>18/05/2020</t>
  </si>
  <si>
    <t>2020003960</t>
  </si>
  <si>
    <t>EN COMUNICACION DEL DIA 16062020 MEDIANTE PQR ENVIADO A CONTACTO CCC EL SR. LUIS GONZAGA BOTERO IDENTIFICADO CON CC NO. 16698448 EN REPRESENTACION DE SERVICIOS INTEGRADOS DE COLOMBIA SAS SOLICITO EL 22 DE MAYO DE 2020 UN CERTIFICVADO DE EXISTENCIA Y REPRESENTACION LEGAL EL CUAL NO HA PODIDO OBTENER YA QUE NO LE HAN ENVIADO EL CODIGO PARA DESCARGARLO HA HECHO CUALQUIER CANTIDAD DE SOLICITUDES Y HA CONVERSADO CON VARIAS PERSONAS Y RESPONDIDO CORREOS DE BACK OFFICE - CONTAC CENTER Y ESTE ES EL MOMENTO EN QUE NO TENIENE UNA RESPUESTA FAVORABLE. VE QUE ENVIAR MENSAJES POR ESTE MEDIO SON VANOS PORQUE LA RESPUESTA ES LA MISMA SIEMPRE: SIN EMBARGO, EJERCIENDO SU DERECHO COMO CIUDADANO Y COMO EMPRESARIO, DEJA CONSTANCIA DE SU MOLESTIA, LA QUE LAMENTABLEMENTE NO ESCALARÁ A QUIEN VERDADERAMENTE RESUELVA ESTA SITUACIÓN. EL NUMERO DE REFERENCIA QUE LE LLEGO ES 16047642</t>
  </si>
  <si>
    <t>PROVEEDO</t>
  </si>
  <si>
    <t>Tesoreria</t>
  </si>
  <si>
    <t>JSANTACR</t>
  </si>
  <si>
    <t>LUIS GONZAGA BOTERO SALAZAR</t>
  </si>
  <si>
    <t>gerencia@ceremonialpetsclub.com</t>
  </si>
  <si>
    <t>3138574638</t>
  </si>
  <si>
    <t>NO SE ENVIÓ NOTIFICACION</t>
  </si>
  <si>
    <t>SE PRESENTO UNA NOVEDAD CON EL PROVEEDOR DE PAGOS DE TUCOMPRA, EL DIA 22/05/2020 10:53 A. M., PARA EL RETORNO DEL PAGO A NUESTRO SISTEMA DEL NUMERO DE PEDIDO: 16047642 SE VALIDO CON TESORERIA LA RECEPCION DEL PAGO, Y SE PRECEDIO A GENERAR LA INFORMACION PARA LA ENTREGA DEL CERTIFICADO. FECHA GENERACIÓN: 18/06/2020 02:39:50 P. M. - FECHA DE SOLUCION AL USUARIO SE ESTA TRABAJANDO EN UNA SOLUCION TECNICA PARA EVIDENCIAR ESTAS NOVEDADES Y RESPONDERLAS EN EL MENOR TIEMPO POSIBLE.</t>
  </si>
  <si>
    <t>2020003475</t>
  </si>
  <si>
    <t>28/05/2020</t>
  </si>
  <si>
    <t xml:space="preserve">YO, DANIEL SARMIENTO PAVAS, IDENTIFICADO CON CÉDULA DE CIUDADANÍA NÚMERO 79.262.834 EXPEDIDA EN BOGOTÁ Y DOMICILIADO EN LA CARRERA 78 # 17-57 OF. 402 DE LA CIUDAD DE BOGOTÁ, REPRESENTANTE LEGAL DE LA FIRMA ACS AUDIT &amp; CONSULTING SERVICES S.A.S, EN EJERCICIO DEL DERECHO DE PETICIÓN QUE CONSAGRA EL ARTÍCULO 23 DE LA CONSTITUCIÓN POLÍTICA DE COLOMBIA Y LAS DISPOSICIONES PERTINENTES DEL CÓDIGO DE PROCEDIMIENTO ADMINISTRATIVO Y DE LO CONTENCIOSO ADMINISTRATIVO, RESPETUOSAMENTE SOLÍCITO NOS SEA SUMINISTRADA LA BASE DE DATOS DE LAS EMPRESAS REGISTRADAS EN LA CÁMARA DE COMERCIO CORRESPONDIENTE A TODAS LAS INDUSTRIAS, EN LA CUAL SE INDIQUE: NOMBRE DE LA COMPAÑÍA, DIRECCIÓN, TELÉFONO, NOMBRE DEL REPRESENTANTE LEGAL, CORREO DE CONTACTO. LA PETICIÓN ANTERIOR ESTÁ FUNDAMENTADA EN LAS SIGUIENTES RAZONES: 1.	LAS CÁMARAS DE COMERCIO SON ENTIDADES DE DERECHO PRIVADO QUE ADMINISTRAN LA INFORMACIÓN DE TODAS LAS COMPAÑÍAS LEGALMENTE CONSTITUIDAS EN COLOMBIA. 2.	LA INFORMACIÓN ADMINISTRADA POR LAS CÁMARAS DE COMERCIO, SON DE CARÁCTER PÚBLICO. 3.	SOMOS UNA FIRMA QUE PRESTAMOS SERVICIOS PROFESIONALES DE CONTABILIDAD, ASEGURAMIENTO Y REVISORÍA FISCAL Y ESTAMOS EN PROCESO DE RESTABLECIMIENTO EN ESTA ÉPOCA DE CRISIS. </t>
  </si>
  <si>
    <t>DANIEL SARMIENTO PAVAS</t>
  </si>
  <si>
    <t>5717042904</t>
  </si>
  <si>
    <t>dsarmiento@acsaudit.com.co</t>
  </si>
  <si>
    <t>573175021096</t>
  </si>
  <si>
    <t>SANTIAGO DE CALI, 2 DE JULIO DE 2020 SEÑORES ACS AUDIT &amp; CONSULTING SERVICES S.A.S ATENCIÓN DANIEL SARMIENTO PAVAS REPRESENTANTE LEGAL ROCIO.ESPITIA@ACSAAUDIT.COM.CO CALI ASUNTO: RESPUESTA A SU DERECHO DE PETICIÓN 2020003475 RESPETADOS SEÑORES, MEDIANTE ESCRITO DE FECHA DE 28 DE MAYO DE 2020, RECIBIDO EN ESTA ENTIDAD EN LA MISMA FECHA, SOLICITO LA BASE DE DATOS DE LAS EMPRESAS REGISTRADAS EN LA CÁMARA DE COMERCIO CORRESPONDIENTE A TODAS LAS INDUSTRIAS, EN LA CUAL SE INDIQUE: NOMBRE DE LA COMPAÑÍA, DIRECCIÓN, TELÉFONO, NOMBRE DEL REPRESENTANTE LEGAL, CORREO DE CONTACTO. A CONTINUACIÓN, PROCEDEMOS A TRAVÉS DEL PRESENTE DOCUMENTO A DAR RESPUESTA A SU PETICIÓN CONFORME A LAS SIGUIENTES CONSIDERACIONES: SEA LO PRIMERO INDICAR QUE, LA CÁMARA DE COMERCIO DE CALI ES UNA ENTIDAD DEL ORDEN LEGAL CON PERSONERÍA JURÍDICA, DE NATURALEZA CORPORATIVA, GREMIAL, PRIVADA Y QUE EJERCE LAS FUNCIONES SEÑALADAS EN EL ARTÍCULO 86 DEL CÓDIGO DE COMERCIO Y LAS QUE LE FUERON DELEGADAS POR EL ESTADO MEDIA</t>
  </si>
  <si>
    <t>13/07/2020</t>
  </si>
  <si>
    <t>2020009072</t>
  </si>
  <si>
    <t>04/12/2020</t>
  </si>
  <si>
    <t>BUENOS DÍAS: NUEVAMENTE SOLICITO EL FAVOR DE RETIRAR MI CORREO DE SU BASE DE DATOS, YA QUE LA INFORMACIÓN NO ES DE MI COMPETENCIA. ADJUNTO RESPUESTA DE LA CÁMARA DE COMERCIO DE NOVIEMBRE 13/2020. GRACIAS POR SU ATENCIÓN.CORDIALMENTE, MARTHA C. PALACIOS PAVA, AUXILIAR SENIOR ADMINISTRATIVO, GERENCIA COMERCIAL Y DE MERCADEO, TEL: +57 (2) 3920300 EXT: 1010, CEL: + 57 320 6774435. EN CORREO ENVIADO EL 12/11/2020 ENVIA UN CORREO INDICANDO BUENAS TARDES: FAVOR ELIMINAR MI CORREO DE SU BASE DE DATOS, LA ABOGADA VIVIANA PALOMINO REALIZÓ EL CAMBIO DE MI CORREO A NOTIFICACIONES@RIOPAILA-CASTILLA.COM. ADJUNTO CORREO E IMAGEN DEL ÚLTIMO CERTIFICADO DE CAMARA Y COMERCIO, DONDE YA FUE REALIZADO EL CAMBIO. MUCHAS GRACIAS</t>
  </si>
  <si>
    <t>699518</t>
  </si>
  <si>
    <t>Nit</t>
  </si>
  <si>
    <t>MARTHA C. PALACIOS PAVA</t>
  </si>
  <si>
    <t>3920300 Ext1010</t>
  </si>
  <si>
    <t>ventasingenio@riopaila-castilla.com</t>
  </si>
  <si>
    <t>3206774435</t>
  </si>
  <si>
    <t xml:space="preserve">DE: ASUNTOS LEGALES CÁMARA DE COMERCIO DE CALI &lt;ASUNTOSLEGALES@CCC.ORG.CO&gt; ENVIADO EL: MARTES, 19 DE ENERO DE 2021 4:06 P. M. PARA: VENTASINGENIO@RIOPAILA-CASTILLA.COM ASUNTO: RESPUESTA DERECHO DE PETICIÓN 2020009072 MARTHA PALACIOS PAVA.PDF BUENAS TARDES, SEÑORA MARTHA PALACIOS PAVA CORDIAL SALUDO. ADJUNTO REMITIMOS RESPUESTA AL DERECHO DE PETICIÓN PRESENTADO ANTE LA CÁMARA DE COMERCIO DE CALI. CORDIALMENTE CAMARA DE COMERCIO DE CALI </t>
  </si>
  <si>
    <t>19/01/2021</t>
  </si>
  <si>
    <t>2020002765</t>
  </si>
  <si>
    <t>23/04/2020</t>
  </si>
  <si>
    <t>LA SEÑORA DIANA DESEA PONER UNA QUEJA PORQUE INICIÓ UN PROCESO DE MATRÍCULA DE PERSONA NATURAL CON ESTABLECIMIENTO DE COMERCIO MT0820IB2U LA CUAL LE FUE REQUERIDA EL 15 DE ABRIL POR HOMONIMIA DEL ESTABLECIMIENTO COMERCIAL, LA SEÑORA INDICA QUE LA CONTACTÓ UN AGENTE PARA HACER EL CAMBIO DE NOMBRE CON EL ÁREA DE TECNOLOGÍA PERO PASADA UNA SEMANA NO RECIBE RESPUESTA Y DESEA PONER ESTA QUEJA.</t>
  </si>
  <si>
    <t>SINIDENT</t>
  </si>
  <si>
    <t>Back (Registro)</t>
  </si>
  <si>
    <t>AHURTADO</t>
  </si>
  <si>
    <t>67030409</t>
  </si>
  <si>
    <t>DIANA LOPEZ</t>
  </si>
  <si>
    <t>dianajl_08@hotmail.com</t>
  </si>
  <si>
    <t>3168689126</t>
  </si>
  <si>
    <t>DEMORA EN ATENCIÓN DE REPROCESOS</t>
  </si>
  <si>
    <t>Matricula o Constitución</t>
  </si>
  <si>
    <t>ACTUALMENTE CUANDO SE HACE UN REQUERIMIENTO EL ABOGADO O LA AUXILIAR TIENE COMO ACTIVAR EL FORMULARIO PARA QUE EL USUARIO PUEDA HACER LAS CORRECCIONES. AL REVISAR ESTE CASO ENCUENTRO QUE NO SE HIZO EL PROCESO DESDE LA DEVOLUCION POR LO TANTO EL USUARIO NO PUDO HACER SUS AJUSTES A TIEMPO, ESCALAN A TECNOLOGIA PARA QUE SE ACTIVE. CON ALBERT SE ESTA REFORZANDO LA CAPACITACION CON AUXILIARES Y ABOGADOS EN ESTE SENTIDO PARA NO AFECTAR AL USUARIO. AHURTADO LKVARGAS: 06-07-2020: ME COMUNICO CON LA SRA. DIABA LOPEZ F: 06:02 F: 06-07020, CONSULTANDOLE LOS INCONVENIENTES PRESENTADOS, EFECTIVAMENTE ME INDICA DEMORAS EN EL PROCESO, QUE NO PUDO GESTIONAR LAS CORRECCIONES EN DETERMINADO TIEMPO POR QUE DEPENDIA DE SISTEMAS Y HABILITACIONES ADICIONALES. LE INDICO LOS MOTIVOS Y MEJORAS TOMAR EN LOS PROCEDIMIENTOS.</t>
  </si>
  <si>
    <t>08/06/2020</t>
  </si>
  <si>
    <t>06/07/2020</t>
  </si>
  <si>
    <t>2020003497</t>
  </si>
  <si>
    <t>29/05/2020</t>
  </si>
  <si>
    <t>ME DIRIJO ANTE USTEDES DE MANERA RESPETUOSA CON EL FIN DE INTERPONER UN DERECHO DE PETICIÓN, PARA LO CUAL SE ADJUNTA EL DOCUMENTO QUE CONTIENE DICHO DERECHO DE PETICIÓN JUNTO CON SU ANEXO. YO, RODRIGO CUENTAS RODRIGUEZ, IDENTIFICADO COMO APARECE AL PIE DE MI FIRMA Y ACTUANDO COMO REPRESENTANTE LEGAL DE LA SOCIEDAD PACTIA S.A.S, IDENTIFICADA CON NIT 900.866.992, ME DIRIJO A USTEDES DE MANERA RESPETUOSA EN EJERCICIO DEL ARTÍCULO 23 DE LA CONSTITUCIÓN POLÍTICA Y DE CONFORMIDAD CON LA LEY 1577 DE 2015,PARA EXPONER LOS SIGUIENTES: I. HECHOS CON MOTIVO DE LA CONTINGENCIA QUE SE PRESENTA EN ESTE MOMENTO COMO CONSECUENCIA DEL COVID-19 Y DE LAS DIFERENTES MEDIDAS ADOPTADAS POR EL MINISTERIO DE SALUD Y EL GOBIERNO, SE HACE NECESARIA LA COMUNICACIÓN POR MEDIOS ELECTRÓNICOS. DE AHÍ QUE, SE NOS HACE IMPORTANTE CONTAR CON INFORMACIÓN VERAZ ACERCA DE LOS COMERCIANTES, CON EL FIN DE APORTAR E INFORMAR OPORTUNAMENTE SOBRE HECHOS QUE SON DE SU INTERÉS. II. FUNDAMENTOS JURÍDICOS ESTA PETICIÓN SE ENCUENTRA FUNDAMENTADA EN EL ARTÍCULO 23 DE LA CONSTITUCIÓN POLÍTICA DE COLOMBIA. III. PETICIÓN 1. SOLICITO QUE AMABLEMENTE ME SUMINISTREN DIGITALMENTE EN UN ARCHIVO EXCEL, LOS CORREOS ELECTRÓNICOS QUE LA CÁMARA TENGA REGISTRADOS PARA CADA UNO DE LOS NIT¿S DEL LISTADO ADJUNTO A ESTA PETICIÓN. 2. EN CASO DE QUE EL SUMINISTRO DE LA INFORMACIÓN SOLICITADA TENGA UN COSTO OPERATIVO ASOCIADO QUE LA CÁMARA NO PUEDA ASUMIR, SOLICITO MUY AMABLEMENTE UNA COTIZACIÓN DE DICHO COSTO PARA ASUMIRLO A FIN DE RECIBIR LO PEDIDO. IV. NOTIFICACIÓN SOLICITO QUE SE ME NOTIFIQUE EN EL CORREO ELECTRÓNICO RCUENTAS@PACTIA.COM Y LA SIGUIENTE DIRECCIÓN: CARRERA 43 A # 18¿135, SAO PAULO PLAZA. MEDELLÍN, COLOMBIA.</t>
  </si>
  <si>
    <t>RODRIGO CUENTAS RODRIGUEZ</t>
  </si>
  <si>
    <t>(574) 3220355</t>
  </si>
  <si>
    <t>rcuentas@pactia.com</t>
  </si>
  <si>
    <t>SANTIAGO DE CALI, 2 DE JULIO DE 2020 SEÑORES PACTIA S.A.S ATENCIÓN RODRIGO CUENTAS RODRIGUEZ REPRESENTANTE LEGAL RCUENTAS@PACTIA.COM MEDELLÍN ASUNTO: RESPUESTA A SU DERECHO DE PETICIÓN 2020003497 RESPETADOS SEÑORES, EN ATENCIÓN DE SU ESCRITO DE FECHA DE 22 DE MAYO DE 2020, RECIBIDO EN ESTA ENTIDAD EL DÍA 28 DE MAYO DEL MISMO AÑO, MEDIANTE EL CUAL SOLICITARON EL SUMINISTRO DIGITAL EN UN ARCHIVO EXCEL, LOS CORREOS ELECTRÓNICOS QUE LA CÁMARA TENGA REGISTRADOS PARA CADA UNO DE LOS NIT'S DEL LISTADO ADJUNTOS A SU PETICIÓN, NOS PERMITIMOS DAR RESPUESTA A SU PETICIÓN CONFORME A LAS SIGUIENTES CONSIDERACIONES: SEA LO PRIMERO INDICAR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EGLAMENTARIO NO. 1074 DE 2015, EN SUS ARTÍCULOS 2.2.2.38.1.4 Y 2.2.2.38.1.6</t>
  </si>
  <si>
    <t>2020003784</t>
  </si>
  <si>
    <t>09/06/2020</t>
  </si>
  <si>
    <t>EN DOCUMENTO ADJUNTO APORTO DERECHO DE PETICION DE INFORMACION SOBRE LA ACTUALIDAD EMPRESARIAL.</t>
  </si>
  <si>
    <t>ANDRES FELIPE SANCHEZ</t>
  </si>
  <si>
    <t>feli9255@hotmail.com</t>
  </si>
  <si>
    <t>ASUNTO: RESPUESTA A DERECHO DE PETICIÓN NO. 20200003784 RECIBA UN CORDIAL SALUDO, EN ATENCIÓN AL DERECHO DE PETICIÓN PRESENTADO POR USTED ANTE LA CÁMARA DE COMERCIO DE BOGOTÁ, POSTERIORMENTE TRASLADADO A LA CÁMARA DE COMERCIO DE CALI EL 9 DE JUNIO DE 2020, NOS PERMITIMOS DAR RESPUESTA A CADA UNA DE SUS SOLICITUDES, AGRUPADAS CONFORME A SU CONTENIDO: 1.	SOLICITO ME REMITAN TODA LA INFORMACIÓN GENERAL Y ESPECIALIZADA QUE SE ENCUENTRE EN SU PODER Y QUE PUEDA COMPARTIR CON FINES ACADÉMICOS SOBRE EL NÚMERO DE EMPRESAS ACTUALMENTE REGISTRADAS EN COLOMBIA, DIVIDIDA POR TIPO SOCIETARIO, POR CIUDADES Y POR TAMAÑO. PARA LA REMISIÓN DE DICHA INFORMACIÓN SON DE UTILIDAD CUALQUIER TIPO DE INFORMES, ESTUDIOS, ARTÍCULOS JURÍDICOS, ARTÍCULOS DE PRENSA, GRÁFICOS, PRESENTACIONES, ENTRE OTRO. 2.	SOLICITO LA REMISIÓN DE LOS GRÁFICOS, TABLAS ESTADÍSTICAS O REPRESENTACIONES QUE SE HAYAN REALIZADO SOBRE LOS ANÁLISIS DE LA SITUACIÓN ACTUAL DE LAS EMPRESAS EN COLOMBIA Y DEL PANORAMA QUE SE ESPERA PARA EL SE</t>
  </si>
  <si>
    <t>21/07/2020</t>
  </si>
  <si>
    <t>2020008876</t>
  </si>
  <si>
    <t>27/11/2020</t>
  </si>
  <si>
    <t>CASO DE UN EMPRESARIO QUE MANIFIESTA SU MOLESTIA EN REDES SOCIALES, ÉL SOLICITA QUE POR FAVOR LOS BAJEMOS DE TODAS LAS BASES DE DATOS, NO DESEA RECIBIR MÁS INFORMACIÓN DE LA CCC</t>
  </si>
  <si>
    <t>JULIÁN ORDÓÑEZ</t>
  </si>
  <si>
    <t>jordonez.achury@gmail.com</t>
  </si>
  <si>
    <t>DE: ASUNTOS LEGALES CÁMARA DE COMERCIO DE CALI &lt;ASUNTOSLEGALES@CCC.ORG.CO&gt; ENVIADO EL: JUEVES, 10 DE DICIEMBRE DE 2020 10:34 A. M. PARA: JORDONEZ.ACHURY@GMAIL.COM ASUNTO: RESPUESTA PQR 2020008876 JULIAN ORDOÑEZ BUENOS DÍAS, SEÑOR: JULIAN ORDOÑEZ CORDIAL SALUDO. ADJUNTO REMITIMOS RESPUESTA AL DERECHO DE PETICIÓN PRESENTADO ANTE LA CÁMARA DE COMERCIO DE CALI. CORDIALMENTE DE ACUERDO CON EL MENSAJE REMITIDO POR USTED A TRAVÉS A TRAVÉS DE LA RED SOCIAL TWITTER EL 25 DE NOVIEMBRE DEL PRESENTE AÑO, EN EL CUAL SOLICITA QUE ¿ME SAQUEN DE TODAS SUS BASES DE DATOS¿, NOS PERMITIMOS INDICAR QUE LA SOLICITUD DE SUPRESIÓN DE SUS DATOS PERSONALES DE LA BASE DE DATOS ADMINISTRADA POR LA CÁMARA DE COMERCIO DE CALI, ES PROCEDENTE DE CONFORMIDAD CON LO ESTABLECIDO EN EL ARTÍCULO 2.2.2.25.2.6. DEL DECRETO ÚNICO REGLAMENTARIO 1074 DE 2015. EN ESTE SENTIDO, SE INFORMA QUE EL CORREO ELECTRÓNICO JORDONEZ.ACHURY@GMAIL.COM FUE ELIMINADO DE LA BASE DE DATOS DE LA CÁMARA DE COMERCIO DE CALI. EN ESTOS TÉR</t>
  </si>
  <si>
    <t>08/01/2021</t>
  </si>
  <si>
    <t>2020007666</t>
  </si>
  <si>
    <t>09/10/2020</t>
  </si>
  <si>
    <t xml:space="preserve"> BUENAS NOCHES, ESTIMADOS, POR MEDIO DEL PRESENTE ADJUNTO SOLICITAMOS ACOMPAÑAMIENTO Y LÍNEAS CON ACCIONES AFIRMATIVAS PARA SUPERAR ESTE FLAGELO QUE ESTÁ VIVIENDO EL DISTRITO ESPECIAL DE BUENAVENTURA ESPECIALMENTE NUESTRA LOCALIDAD CONTINENTE PAILÓN. PEDIMOS SU ACOMPAÑAMIENTO PARA COORDINAR Y ORGANIZAR URGENTE UN CONSEJO DE SEGURIDAD EN NUESTRA LOCALIDAD, POR EL RESPECTO A LA VIDA Y UNA SANA CONVIVENCIA. AGRADECIENDO SU APOYO Y COMPROMISO CON LA SOLICITUD ANTERIORMENTE EXPUESTA. LUIS ALBERTO PARRA RIASCOS HEDIL LOCALIDAD CONTINENTE PAILON LAPARRA1940@GMAIL.COM NÚMERO CELULAR 318 4932 321 </t>
  </si>
  <si>
    <t>LUIS ALBERTO PARRA RIASCOS</t>
  </si>
  <si>
    <t>laparra1940@gmail.com</t>
  </si>
  <si>
    <t>318 4932 321</t>
  </si>
  <si>
    <t>DE: ASUNTOS LEGALES CÁMARA DE COMERCIO DE CALI &lt;ASUNTOSLEGALES@CCC.ORG.CO&gt; ENVIADO EL: LUNES, 19 DE OCTUBRE DE 2020 7:33 A. M. PARA: LOCALIDADCONTINENTEELPAILON@GMAIL.CO; LAPARRA1940@GMAIL.COM ASUNTO: RESPUESTA DERECHO DE PETICIÓN -JUNTA ADMINISTRADORA LOCAL PQR 2020007666 ASUNTO: RESPUESTA A SU DERECHO DE PETICIÓN. CORDIAL SALUDO, EN ATENCIÓN AL DERECHO DE PETICIÓN EN EL CUAL SOLICITA A ¿ TODAS LAS INSTITUCIONES GUBERNAMENTALES E INDEPENDIENTES SU ACOMPAÑAMIENTO EN ESTE CLAMOR QUE HOY HACEMOS COMO LÍDERES Y VOCEROS DE NUESTRA LOCALIDAD, YA QUE EL NIVEL DE LA VIOLENCIA EN NUESTRO DISTRITO ESPECIAL DE BUENAVENTURA ES MUY ALTO Y PREOCUPANTE ¿, NOS PERMITIMOS INDICARLE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EGLAMENTARIO NO. 1074 DE 2015, EN SUS AR</t>
  </si>
  <si>
    <t>21/01/2021</t>
  </si>
  <si>
    <t>2020002732</t>
  </si>
  <si>
    <t xml:space="preserve">EL AÑO PASADO INICIAMOS EL PROCESO DE CONFORMACIÓN DE NUESTRA CORPORACIÓN COMO UNA ENTIDAD SIN ÁNIMO DE LUCRO, PARA ELLO DILIGENCIAMOS EL RUES QUE QUEDÓ CON EL CUF MT08197GO4, PAGAMOS EL VALOR DE CONSTITUCIÓN CON EL RECIBO R7381368, CON EL CUAL NOS ASIGNARON EL NÚMERO DE RADICACIÓN 20190489755. EL PROBLEMA FUE QUE NO LOGRAMOS COMPLETAR EL PROCESO Y EN VIRTUD DE ELLO NOS COMUNICARON UNA GLOSA DE DEVOLUCIÓN DE DOCUMENTOS. PERO AHORA QUEREMOS RETORNAR LA CONFORMACIÓN Y QUISIÉRAMOS SABER CÓMO LO PODEMOS HACER Y OJALÁ DE MANERA VIRTUAL. GRACIAS. </t>
  </si>
  <si>
    <t>RITA MARTINEZ GALVIS</t>
  </si>
  <si>
    <t>alejosanchezguevara@gmail.com</t>
  </si>
  <si>
    <t xml:space="preserve">RESPUESTA ENVIADA AL CLIENTE EL 21 DE ABRIL DE 2020 LA CÁMARA DE COMERCIO SE PERMITE INFORMARLE QUE ACTUALMENTE Y DEBIDO A LA DECLARATORIA DE EMERGENCIA SANITARIA Y EL AISLAMIENTO OBLIGATORIO ESTE ÚLTIMO QUE RIGE HASTA EL 11 DE MAYO DEL PRESENTE TODOS LOS SERVICIOS DE LA CÁMARA DE COMERCIO INCLUYENDO LOS DE REGISTROS PÚBLICOS ESTÁN SIENDO PRESTADOS 100 DE MANERA VIRTUAL EN SU CASO PARTICULAR DEBERÁ ENVIAR LOS DOCUMENTOS CORREGIDOS AL CORREO ELECTRÓNICO JMENDEZ@CCC.ORG.CO INDICANDO QUE EL REQUERIMIENTO YA ESTÁ SUBSANADO Y EN CASO DE ESTARLO SE RELIQUIDARÁN LOS DERECHOS DE CÁMARA E IMPUESTO DE REGISTRO CORRESPONDIENTES Y SE HARÁ EL AJUSTE CONTABLE A LO QUE YA SE PAGÓ SE RECOMIENDA INDICAR LOS DATOS DE LA RADICACIÓN Y NÚMERO DEL RECIBO </t>
  </si>
  <si>
    <t>2020007016</t>
  </si>
  <si>
    <t>18/09/2020</t>
  </si>
  <si>
    <t>LA SRA. MARIA SULENA INFORMA QUE INTENTO GENERAR EL CERTIFICADO BAJO NÚMERO DE SOLICITUD: 0820CR6UXMU2 Y ENCONTRÓ QUE ESTE YA ESTA CADUCADO. PERO INFORMA QUE EL CORREO DONDE LE APARECE EL CODIGO PARA DESCARGA DEL CERTIFICADO INDICA QUE PUEDE SER GENERADO Y DESCARGAR EL CERTIFICADO EN CUALQUIER MOMENTO A TRAVÉS DE NUESTRA PÁGINA WEB. NOTA SE LE INFORMA A LA SRA. MARIA QUE EL CUPO CORRESPONDE A LA CONSTANCIA DEL ESTABLECIMIENTO DE COMERCIO EL CUAL TIENE UN PLAZO DE UN MES PARA DESCARGARLO. LA SRA. MARIA INDICA QUE ENTONCES LA INFORMACION DEL CORREO CON FECHA DE 2 JULIO EMITIDO DESDE EL CORREO SERVICIOSVIRTUALES@CCC.ORG.CO NO ES VERAZ.</t>
  </si>
  <si>
    <t>855723</t>
  </si>
  <si>
    <t>31477628</t>
  </si>
  <si>
    <t>MARIA SULENA NAVIA SANCHEZ</t>
  </si>
  <si>
    <t xml:space="preserve"> conexosyasociados@hotmail.com</t>
  </si>
  <si>
    <t>3146160071</t>
  </si>
  <si>
    <t>NO HAY PROCEDIMIENTO DEFINIDO O NO ES CLARO</t>
  </si>
  <si>
    <t xml:space="preserve"> AL REVISAR EL CUPO CON CODIGO DE ACCESO 0820CR6UXMU2 SE ENCUENTRA QUE EL CERTIFICADO FUE GENERADO EL DIA 02/07/20 10:28:43. SE HABILITA LA DESCARGA HASTA EL DIA 30/10/2020. CALL CENTER POR FAVOR LLAMAR AL USUARIO COMUNICACIÓN CON LA SEÑORA MARIA PARA INFORMARLE QUE EL CUPO QUE LE PERMITE HACER LA DESCARGA DE SU CERTIFICADO DE CONSTANCIA SE ENCUENTRA DISPONIBLE PARA AL DESCARGA. SE RECOMIENDO HACER LA DESCARGA EL DÍA DE HOY ID: 1-1604063747.215705 DIJO QUE NO PODÍA DESCARGARLO EN EL MOMENTO PERO QUE LO IBA HACER EN EL TRANSCURSO DEL DÍA, TAMBIÉN ME DIJO QUE HABÍA COMPRADO UN CERTIFICADO YA PERO QUE IGUAL ESTE TAMBIÉN LE NECESITABA. SE CIERRA PQR.</t>
  </si>
  <si>
    <t>27/10/2020</t>
  </si>
  <si>
    <t>30/10/2020</t>
  </si>
  <si>
    <t>2020003287</t>
  </si>
  <si>
    <t>20/05/2020</t>
  </si>
  <si>
    <t>BUENOS DIAS, NECESITO SABER QUE DEBO HACER PARA HACER UNA SUSPENSION DE CONTRATOS YA QUE EN ESTE MOMENTO NO TENGO LIQUIDES Y MIS AHORROS NO ME ALCANZAN PARA SEGUIR PAGANDO NOMINA Y PAGAR MIS OBLIGACIONES, COMO ES ENTENDIDO ESTE SERA UN SECTOR QUE SE DEMORARA PARA LA REACTIVACION Y LA VERDAD INTENTE UN PRESTAMO PERO POR MI EDAD (77) ES UN POCO VIABLE PARA LOS BANCOS. GRACIAS POR LA COLABORACION QUE PUEDAN BRINDARME, DIOS LOS BENDIGA. AUTORIZO EL TRÁMITE DE DATOS PERSONALES: SÍ</t>
  </si>
  <si>
    <t>28375430</t>
  </si>
  <si>
    <t>PAULINA AFANADOR/HOTEL LOS DOS AMIGOS</t>
  </si>
  <si>
    <t>patricia3213@yahoo.com</t>
  </si>
  <si>
    <t>3052594828</t>
  </si>
  <si>
    <t xml:space="preserve"> DE: ASUNTOS LEGALES CÁMARA DE COMERCIO DE CALI &lt;ASUNTOSLEGALES@CCC.ORG.CO&gt; ENVIADO EL: VIERNES, 22 DE MAYO DE 2020 2:50 P. M. PARA: PATRICIA3213@YAHOO.COM ASUNTO: RESPUESTA DERECHO DE PETICIÓN PAULINA AFANADOR BUENOS TARDES, SRA.: PAULINA AFANADOR CORDIAL SALUDO. ADJUNTO REMITIMOS RESPUESTA AL DERECHO DE PETICIÓN PRESENTADO ANTE LA CÁMARA DE COMERCIO DE CALI. CORDIALMENTE CAMARA DE COMERCIO DE CALI MENSAJE IMPORTANTE ESTE CORREO Y SUS ARCHIVOS ADJUNTOS PUEDEN CONTENER DATOS E INFORMACIÓN CONFIDENCIAL Y/O PRIVILEGIADA DE LA CÁMARA DE COMERCIO DE CALI O DE TERCEROS PARA CONOCIMIENTO Y USO EXCLUSIVO DE LOS DESTINATARIOS CORRECTOS Y/O DE LAS PERSONAS QUE EXPRESAMENTE EN ESTOS SE INDIQUEN. SI USTED LO RECIBIÓ POR ERROR, LE SOLICITAMOS NOTIFICARLO DE INMEDIATO AL REMITENTE Y ABSTENERSE DE DIVULGAR, REENVIAR, ALMACENAR, IMPRIMIR, REPRODUCIR, PUBLICAR O UTILIZAR DE ALGUNA FORMA LA INFORMACIÓN O EL CONTENIDO DE ESTE MENSAJE Y SUS ANEXOS. LAS OPINIONES PERSONALES QUE SE HAYAN INC</t>
  </si>
  <si>
    <t>25/06/2020</t>
  </si>
  <si>
    <t>2020003288</t>
  </si>
  <si>
    <t xml:space="preserve">BUENOS DÍAS. MI MENSAJE NO ES DIFERENTE DEL ASUNTO : QUE ESTA HACIENDO LA CAMARA DE COMERCIO DE CALI POR LOS PEQUEÑOS EMPRESARIOS E INDEPENDIENTES???????????????? MI HERMANO ES CONSTRUCTOR INDEPENDIENTE Y POR SU CONDICIÓN DE INDEPENDIENTE NO PUEDE LABORAR!!!!!!!!!!!!!!!!!!!!EL GOBIERNO, NI EL ALCALDE NI LAS CÁMARAS SE HAN ACORDADO DE ESTE SECTOR!!!!!!!!!!! </t>
  </si>
  <si>
    <t>FRANCIA SOLIS ALVAREZ</t>
  </si>
  <si>
    <t>4897000</t>
  </si>
  <si>
    <t>francia.solis@gers.com.co</t>
  </si>
  <si>
    <t>DE: ASUNTOS LEGALES CÁMARA DE COMERCIO DE CALI [MAILTO:ASUNTOSLEGALES@CCC.ORG.CO] ENVIADO EL: JUEVES, 11 DE JUNIO DE 2020 02:41 P.M. PARA: FRANCIA.SOLIS@GERS.COM.CO CC: ASUNTOS LEGALES CÁMARA DE COMERCIO DE CALI &lt;ASUNTOSLEGALES@CCC.ORG.CO&gt; ASUNTO: RV: RESPUESTA DERECHO DE PETICIÓN FRANCIA SOLIS PQR 2020003288 BUENOS TARDES, SRA.: FRANCIA SOLIS CORDIAL SALUDO. ADJUNTO REMITIMOS RESPUESTA AL DERECHO DE PETICIÓN PRESENTADO ANTE LA CÁMARA DE COMERCIO DE CALI. CORDIALMENTE CAMARA DE COMERCIO DE CALI MENSAJE IMPORTANTE ESTE CORREO Y SUS ARCHIVOS ADJUNTOS PUEDEN CONTENER DATOS E INFORMACIÓN CONFIDENCIAL Y/O PRIVILEGIADA DE LA CÁMARA DE COMERCIO DE CALI O DE TERCEROS PARA CONOCIMIENTO Y USO EXCLUSIVO DE LOS DESTINATARIOS CORRECTOS Y/O DE LAS PERSONAS QUE EXPRESAMENTE EN ESTOS SE INDIQUEN. SI USTED LO RECIBIÓ POR ERROR, LE SOLICITAMOS NOTIFICARLO DE INMEDIATO AL REMITENTE Y ABSTENERSE DE DIVULGAR, REENVIAR, ALMACENAR, IMPRIMIR, REPRODUCIR, PUBLICAR O UTILIZAR DE ALGUNA FORMA LA INFOR</t>
  </si>
  <si>
    <t>2020003295</t>
  </si>
  <si>
    <t>FINANCIACION A EMPRESAS SOMETIDAS A REGIMEN DE INSOLVENCIA</t>
  </si>
  <si>
    <t>CONSTRUCCIONES MAJA S.A.S. / ABELARDO RAMIREZ VARE</t>
  </si>
  <si>
    <t>315123839</t>
  </si>
  <si>
    <t>direccion.administrativa@construccionesmaja.com.co</t>
  </si>
  <si>
    <t xml:space="preserve"> DE: ASUNTOS LEGALES CÁMARA DE COMERCIO DE CALI &lt;ASUNTOSLEGALES@CCC.ORG.CO&gt; ENVIADO EL: MIÉRCOLES, 24 DE JUNIO DE 2020 7:32 A. M. PARA: DIRECCION.ADMINISTRATIVA@CONSTRUCCIONESMAJA.COM.CO ASUNTO: RESPUESTA DERECHO DE PETICIÓN CONSTRUCCIONES MAJA PQR 2020003295 BUENOS DÍAS, SEÑORES.: CONSTRUCCIONES MAJA SAS CORDIAL SALUDO. ADJUNTO REMITIMOS RESPUESTA AL DERECHO DE PETICIÓN PRESENTADO ANTE LA CÁMARA DE COMERCIO DE CALI. CORDIALMENTE CAMARA DE COMERCIO DE CALI </t>
  </si>
  <si>
    <t>2020003322</t>
  </si>
  <si>
    <t>21/05/2020</t>
  </si>
  <si>
    <t>LA SEÑORA DAYANA GONGORA INFORMA QUE REALIZÓ UN TRAMITE POR NUESTRO PORTAL DE INSCRIPCION DE ACTOS Y DOCUMENTOS Y EL RECIBO DE PAGO ARROJÓ LOS DATOS DEL SOLICITANTE Y NO A NOMBRE DE LA EMPRESA COMO SE DEBE, NECESITA QUE POR FAVOR LE ARROJE EL RECIBO DE PAGO A NOMBRE DE LA EMPRESA, EL NÚMERO DE SOLICITUD DE TRÁMITE ES SI0820S5CD. NIT: 890300417 RAZON SOCIAL: CASA DENTAL GABRIEL VELASQUEZ &amp; CIA S.A.S</t>
  </si>
  <si>
    <t>YGIRON</t>
  </si>
  <si>
    <t>PQRSIST</t>
  </si>
  <si>
    <t>1144083706</t>
  </si>
  <si>
    <t>DAYANA GONGORA</t>
  </si>
  <si>
    <t>3162811691</t>
  </si>
  <si>
    <t>CREO RECIBO A SOLICITANTE ERRADO</t>
  </si>
  <si>
    <t>Inscripción</t>
  </si>
  <si>
    <t>SE CREA NR 31224 PARA ANULAR RECIBO 7594124 CON RADICACION 20200156867 Y SE CREA NUEVO RC CON EL TERCERO CORRECTO 7596065 20200158871 Y SE ASIGNA A SISTEMAS PARA QUE REALICE LA ASOCIACION DE RADICACIONES Y NO AFECTE LA TRAZABILIDAD DEL TRAMITE</t>
  </si>
  <si>
    <t>MVILORIA</t>
  </si>
  <si>
    <t>favor completar información del afectado y fecha de solución. En estos momentos se esta trabajando en el proceso para la captura de la información del tercero y evitar ambiguedad con los datos del recibo y factura electrónica. Una vez se implemente se le informara para su divulgación</t>
  </si>
  <si>
    <t>2020009253</t>
  </si>
  <si>
    <t>14/12/2020</t>
  </si>
  <si>
    <t>BUENOS DÍAS. EL DIA DE HOY ME COMUNIQUÉ CON EL CALL CENTER DE USTEDES EN EL CUAL ME BRINDARON ESTE CORREO PARA QUE GENERAR MI QUEJA. NO TENGO NINGÚN VINCULO NI TRÁMITE EN DESARROLLO CON USTEDES, Y DESDE HACE VARIOS DÍAS ESTOY RECIBIENDO MENSAJES DEL TEXTO QUE AL PARECER ALGUIEN BRINDO MI NÚMERO POR ERROR. AGRADEZCO ME SAQUEN DE SU BASE DE DATOS Y ELIMINEN DE ESE RADICADO YA QUE NO TENGO VINCULO NI CONOCIMIENTO DE LA EMPRESA. EL NUMERO DE RADICADO QUE LLEGA EN DICHO MENSAJE DE TEXTO ES 20200691725 Y AL CELULAR AL QUE ME LLEGA ES 3156530707. POR FAVOR ELIMINAR DE ESE RADICADO YA QUE NO QUIERO RECIBIR MAS ESOS MENSAJES DE MANERA ERRONEA. GRACIAS Y QUEDO ATENTA, VALERIA CAICEDO</t>
  </si>
  <si>
    <t>VALERIA CAICEDO</t>
  </si>
  <si>
    <t>valeriacaicedo12@icloud.com</t>
  </si>
  <si>
    <t>3156530707</t>
  </si>
  <si>
    <t xml:space="preserve"> DE: ASUNTOS LEGALES CÁMARA DE COMERCIO DE CALI &lt;ASUNTOSLEGALES@CCC.ORG.CO&gt; ENVIADO EL: MARTES, 19 DE ENERO DE 2021 8:22 A. M. PARA: VALERIACAICEDO12@ICLOUD.COM ASUNTO: RESPUESTA A DERECHO DE PETICIÓN 2020009253 BUENOS DÍAS, SEÑORA VALERIA CAICEDO CORDIAL SALUDO. ADJUNTO REMITIMOS RESPUESTA AL DERECHO DE PETICIÓN PRESENTADO ANTE LA CÁMARA DE COMERCIO DE CALI. CORDIALMENTE CAMARA DE COMERCIO DE CALI </t>
  </si>
  <si>
    <t>2020002768</t>
  </si>
  <si>
    <t xml:space="preserve">LA EMPRESA CARS LTDA, TIENE EN SU OBJETO SOCIAL REGISTRADAS ACTIVIDADES ECONÒMICAS RELACIONADAS CON VEHÌCULOS: MANTENIMIENTO, REPARACION ETC. EL 80% DE LAS REPARACIONES, SE LE REALIZAN A CARROS SINIESTRADOS DE COMPAÑÌA DE SEGUROS, QUIENES NOS REMITEN ESTOS VEHÍCULOS PARA LA RESPECTIVA REPARACIÓN. EN ESTE MOMENTO POR OCASIÒN DE LA PANDEMIA, A LOS CARROS QUE ESTÀN INGRESANDO AL TALLER, SE LES DEBE REALIZAR UNA DESINFECCIÒN PROFUNDA, PARA GARANTIZAR LA BIO SEGURIDAD PARA NUESTROS EMPLEADOS QUIENES DEBEN REPARAR LOS VEHÌCULOS. ESTA DESINFECCIÒN LA ESTAMOS HACIENDO CON EQUIPOS Y MATERIA PRIMA QUE EL TALLER HA ADQUIRIDO PARA TAL FIN. LAS COMPAÑÍAS DE SEGUROS, EN ESTOS MOMENTOS NOS ESTÁN SOLICITANDO QUE REALICEMOS ESTE TIPO DE DESINFECCIÓN A LAS OFICINAS DE ELLOS. EN NUESTRA EMPRESA NECESITAMOS SABER: SI PODEMOS REGISTRAR UNA ACTIVIDAD NUEVA, LA NO.8129: OTRAS ACTIVIDADES DE LIMPIEZA DE EDIFICIOS E INSTALACIONES INDUSTRIALES. ESTE REGISTRO SE PUEDE HACER COMO OTRA UNIDAD DE NEGOCIOS QUE VA A DESARROLLAR LA EMPRESA? MUCHAS GRACIAS POR SU ORIENTACIÓN Y RESPUESTA. </t>
  </si>
  <si>
    <t xml:space="preserve">RESPUESTA ENVIADA EL 23 DE ABRIL DE 2020 POR MEDIO DEL PRESENTE ME PERMITO CONTESTAR A SU INQUIETUD EN LOS SIGUIENTES TÉRMINOS LAS SOCIEDADES COMERCIALES EN COLOMBIA ESTÁN AMPARADAS POR UN DERECHO CONSTITUCIONAL A LA LIBERTAD DE EMPRESA, ES DECIR, QUE LAS PERSONAS NATURALES COMERCIANTES Y PERSONAS JURÍDICAS PUEDEN DESARROLLAR TANTAS ACTIVIDADES MERCANTILES COMO OPORTUNIDADES DE NEGOCIO TENGAN, PARA ESTO Y EN EL CASO PARTICULAR DE SU EMPRESA (SOCIEDAD LTDA), ES NECESARIO QUE INCLUYAN DENTRO DE SU OBJETO SOCIAL LAS ACTIVIDADES COMERCIALES EN QUE PRETENDEN INCURSIONAR Y ADICIONEN O MODIFIQUEN ALGUNAS DE LAS ACTIVIDADES MERCANTILES QUE APARECEN EN EL REGISTRO MERCANTIL QUE LLEVA LA CÁMARA DE COMERCIO, EN SU CASO SOLO TIENE INSCRITAS DOS (4530 Y 4520). AHORA BIEN, UNA VEZ ESTUDIADO EL EXPEDIENTE DE SU EMPRESA SE EVIDENCIA QUE A PESAR DE HABER SIDO CONSTITUIDA DE CONFORMIDAD CON LA LEY 1014 DE 2006, ES DECIR, POR DOCUMENTO PRIVADO, SUS REFORMAS DEBERÁN ESTAR ELEVADAS A ESCRITURA PÚBLICA </t>
  </si>
  <si>
    <t>02/06/2020</t>
  </si>
  <si>
    <t>2020007183</t>
  </si>
  <si>
    <t>24/09/2020</t>
  </si>
  <si>
    <t>BUEN DÍA ME COMUNICO POR ESTE MEDIO PARA SOLICITAR SU AYUDA, YA QUE AL COMPRAR CERTIFICADOS DE CÁMARA DE COMERCIO, NO ME ESTÁN LLEGANDO LOS CÓDIGOS PARA PODERLOS DESCARGAR. EL CORREO QUE SE SUMINISTRA ES CONTABILIDAD@MARPLASTICS.COM.CO Y SOLO LLEGAN LA FACTURA Y EL COMPROBANTE DE PAGO, MAS NO EL CÓDIGO PARA DESCARGA. SOLICITO POR FAVOR REVISAR ESTE TEMA, YA QUE EL SÁBADO 19 DE SEPTIEMBRE TUVE UNA URGENCIA Y COMPRE UN CERTIFICADO, Y SOLO HASTA HOY PUDE DESCARGARLO, ESPERANDO A COMUNICARME CON USTEDES VÍA TELEFÓNICA PARA QUE ME SUMINISTRARAN LA INFORMACIÓN, YA QUE NO LABORAN LOS SÁBADOS. QUEDO ATENTA A LA GESTIÓN DEL CASO, Y UNA PRONTA RESPUESTA CON DICHA SOLUCIÓN.</t>
  </si>
  <si>
    <t>ANGIE MARCELA VALENCIA</t>
  </si>
  <si>
    <t>3482178</t>
  </si>
  <si>
    <t>contabilidad@marplastics.com.co</t>
  </si>
  <si>
    <t>3183122606</t>
  </si>
  <si>
    <t>CERTIFICADOS O PRODUCTOS NO ENVIADOS</t>
  </si>
  <si>
    <t>SE VERIFICA EL ENVIO EXITOSO DEL CORREO EL DIA 19 DE SEPTIEMBRE DE 2020 A LA 10:56 EN EL REGISTRO DE NUESTRO PROVEDDOR DE MAIL POR FAVOR VERIFICAR EN EL BUZON DE CORREO NO DESEADO O BUSCAR EL MENSAJE CON EL ASUNTO "CERTIFICADO ELECTRÓNICO - SOLICITUD: 3046330" RECUERDE QUE AL DESCARGARLO DEBE INDICAR ESTE CODIGO 3046330 Y EL NIT DEL COMPRADOR 9009302760</t>
  </si>
  <si>
    <t>29/10/2020</t>
  </si>
  <si>
    <t>2020000875</t>
  </si>
  <si>
    <t>07/02/2020</t>
  </si>
  <si>
    <t>EN COMUNICACION DEL DIA 04022020 RAD 1-2020-198 DIRECCION NACIONAL DE INTELIGENCIA INCUMPLIMIENTO DE CONTRATO NO.078-2019 POR PARTE DE LA SOCIEDAD INFOTECH COLOMBIA SAS MEDIANTE LA RESOLUCION NO. 062 DEL 17 DE ENERO DE 2020 Y ADQUIRIO FIRMEZA EL 20 DE ENERO DE 2020. AUNADO A LO ANTERIOR, SE PRECISA QUE MEDIANTE LA RESOLUCION NO. 098 DEL 31 DE ENERO DE 2020 SE DENEGO LA SOLICITUD DE REVOCATORIA DIRECTA DE LA RESOLUCION NO. 062 DEL 17 DE ENERO DE 2020, ASI COMO TAMBIEN SE DENEGO LA SOLICITUD DE NULIDAD DE TODA LA ACTUACION ADMINISTRATIVA SANCIONATORIA REALIZADA POR EL DEPARTAMENTO ADMINISTRATIVO DIRECCION NACIONAL DE INTELIGENCIA,PARA DECLARAR EL INCUMPIMIENTO DEL CONTRATO DE COMPRAVENTA NO.078 DEL 5 DE DICIEMBRE DE 2019.</t>
  </si>
  <si>
    <t>LNDELGAD</t>
  </si>
  <si>
    <t>LUZ MARINA CHARRIA MORENO</t>
  </si>
  <si>
    <t>4320000</t>
  </si>
  <si>
    <t>adquisiciones@dni.gov.co</t>
  </si>
  <si>
    <t xml:space="preserve">SE ENVÍO CARTA DE PRORROGA A LA ENTIDAD EL DÍA 20 DE FEBRERO DE 2020, DEBIDO A QUE AÚN NO SE HA RECIBIDO RESPUESTA DEL ÁREA DE SISTEMAS RESPECTO DEL ESTADO PENDIENTE QUE FIGURA EN LA PÁGINA DEL RUES. SE DIO RESPUESTA AL CLIENTE EL 12 DE MARZO DE 2020 CON LA SIGUIENTE RESPUESTA AHORA BIEN, PARA DAR RESPUESTA A SU SOLICITUD, LE INFORMAMOS QUE ANTE LO SUCEDIDO SE PROCEDIÓ A DAR CONOCIMIENTO A CONFECÁMARAS DE SU CONSULTA POR SER EL ADMINISTRADOR DE LA PLATAFORMA DEL REPORTE DE ENTIDADES DEL ESTADO REE. UNA VEZ REALIZADO EL PROCEDIMIENTO TÉCNICO ADMINISTRATIVO POR PARTE DE LA PARTE ENCARGADA, SE DIO SOLUCIÓN AL ENVÍO DEL REPORTE DEL INCUMPLIMIENTO DEL CONTRATO NO.078-2019 POR PARTE DE LA SOCIEDAD INFOTECH DE COLOMBIA S.A.S , CUYA INSCRIPCIÓN CORRESPONDE A LA NO. 77238 DE FECHA DE 11 DE MARZO DE 2020. SIENDO ASÍ, LE INFORMAMOS QUE EL REPORTE YA SE REFLEJA EN EL CERTIFICADO DEL REGISTRO ÚNICO DE PROPONENTES DE LA SOCIEDAD INFOTECH DE COLOMBIA S.A.S </t>
  </si>
  <si>
    <t>AMUNOZY</t>
  </si>
  <si>
    <t>24/02/2020</t>
  </si>
  <si>
    <t>25/03/2020</t>
  </si>
  <si>
    <t>se envia fisico y al correo adquisiciones@dni.gov.co.rpost.biz / jueves 12/03/2020 05:16 p.m.</t>
  </si>
  <si>
    <t>2020004018</t>
  </si>
  <si>
    <t>17/06/2020</t>
  </si>
  <si>
    <t>BUENAS TARDES, CON TODA ATENCIÓN, ME PERMITO CORRER TRASLADO DE LA PETICIÓN SIGNADA POR LA CIUDADANA EDITH CONSUELO BETANCOURTH OTERO, POR MEDIO DEL CUAL SOLICITA REGISTRO DE BASE DE DATOS TIENDAS O SUPERMERCADOS EN LAS DIFERENTES COMUNAS DE LA CIUDAD DE CALI... Y ENVIARME UNA COPIA DE UN APROXIMADO DE 2000 TENDEROS EN LA CIUDAD DE CALI Y DEPARTAMENTO DEL VALLE (LO ANTERIOR EXTRAIDO DEL PETITORIO) CORREO POLICIA MECAL.ASJUR-JEFAT@POLICIA.GOV.CO</t>
  </si>
  <si>
    <t>AMUNOZ</t>
  </si>
  <si>
    <t>Resuelto al Usuario</t>
  </si>
  <si>
    <t>EDITH CONSUELO BETANCOURT OTERO</t>
  </si>
  <si>
    <t>3013231618</t>
  </si>
  <si>
    <t>consuelobeo@gmail.com</t>
  </si>
  <si>
    <t xml:space="preserve">SANTIAGO DE CALI, 17 DE JULIO DE 2020 SEÑORA EDITH CONSUELO BETANCOURTH OTERO CONSUELOBEO@GMAIL.COM ASUNTO: RESPUESTA A SU DERECHO DE PETICIÓN 2020004018 RECIBA UN CORDIAL SALUDO, EN ATENCIÓN AL DERECHO DE PETICIÓN PRESENTADO POR USTED LA POLICÍA METROPOLITANA DE SANTIAGO DE CALI, POSTERIORMENTE TRASLADADO A LA CÁMARA DE COMERCIO DE CALI EL 17 DE JUNIO DE 2020, NOS PERMITIMOS DAR RESPUESTA A LA SOLICITUD DE " REGISTROS DE BASES DE DATOS TIENDAS O SUPERMERCADOS EN LAS DIFERENTES COMUNAS DE LA CIUDAD DE CALI (¿) Y ENVIARME UNA COPIA DE UN APROXIMADO DE 2000 TENDEROS DE LA CIUDAD DE CALI Y DEPARTAMENTO DEL VALLE DEL CAUCA", CONFORME A LAS SIGUIENTES CONSIDERACIONES: SEA LO PRIMERO INDICAR QUE, LA CÁMARA DE COMERCIO DE CALI ES UNA ENTIDAD DEL ORDEN LEGAL CON PERSONERÍA JURÍDICA, DE NATURALEZA CORPORATIVA, GREMIAL, PRIVADA Y QUE EJERCE LAS FUNCIONES SEÑALADAS EN EL ARTÍCULO 86 DEL CÓDIGO DE COMERCIO Y LAS QUE LE FUERON DELEGADAS POR EL ESTADO MEDIANTE EL DECRETO ÚNICO REGLAMENTARIO </t>
  </si>
  <si>
    <t>2020002918</t>
  </si>
  <si>
    <t>05/05/2020</t>
  </si>
  <si>
    <t>EL SEÑOR JAIME BORRERO HACE RECLAMO DEBIDO A QUE CUANDO QUIERE REALIZAR EL PAGO DEL SI0820410G LE DICE QUE TIENE UNA REFERENCIA ASOCIADA Y LE URGE ESTE TRAMITE PARA PRESENTAR SU DECLARACION DE IMPUESTOS...DICE QUE EL TIEMPO EN MUCHO PARA ESTE TRAMITE DE HABILITAR NUEVAMENTE ESTE SI....GRACIAS</t>
  </si>
  <si>
    <t>FMOLINA</t>
  </si>
  <si>
    <t>918309</t>
  </si>
  <si>
    <t>94541552</t>
  </si>
  <si>
    <t>JAIME BORRERO</t>
  </si>
  <si>
    <t>jaimeborrero@hotmail.com</t>
  </si>
  <si>
    <t>3164780365</t>
  </si>
  <si>
    <t>FALLAS DE FUNCIONAMIENTO PAGINA WEB O SERVICIOS VIRTUALES</t>
  </si>
  <si>
    <t>SE REALIZA UN AJUSTE EN EL SERVICIO PARA QUE UNA VEZ SE BLOQUEE LA LIQUIDACION EN EL PORTAL DE PAGOS SE ASIGNE UNA NUEVA DE MANERA AUTOMATICA. ESTE AJUSTE SE IMPLEMENTO EN MAYO 7</t>
  </si>
  <si>
    <t>2020004544</t>
  </si>
  <si>
    <t>03/07/2020</t>
  </si>
  <si>
    <t>LA SEÑORA LIZ MANIFIESTA INCONFORMIDAD SOBRE LA GESTIÓN EN LA PLATAFORMA DE INSCRIPCIÓN DE ACTOS Y DOCUMENTOS, YA QUE REALIZO UN TRAMITE, SI0820LLO9, DE CANCELACIÓN DE ESTABLECIMIENTO EL CUAL FUE DEVUELTO Y REINGRESADO ANTES DE LA FECHA DE RENOVACIÓN Y AUN NO TIENE RESPUESTA, INDICA QUE SIENTE QUE NO ES SU RESPONSABILIDAD YA QUE ELLA ENVÍO EL TRAMITE CON TIEMPO PREVIO A EL LIMITE DE LA RENOVACIÓN Y NO ESTA DE ACUERDO EN TENER QUE PAGAR EL AÑO DE RENOVACIÓN 2020, POR LO QUE CONSIDERA ELLA, UNA MALA GESTIÓN DE CÁMARA DE COMERCIO DE CALI.</t>
  </si>
  <si>
    <t>Calidad_Registro</t>
  </si>
  <si>
    <t>881715</t>
  </si>
  <si>
    <t>1013602964</t>
  </si>
  <si>
    <t>LIZ ARIAS</t>
  </si>
  <si>
    <t>7437287</t>
  </si>
  <si>
    <t>contabilidad@inaspro.com</t>
  </si>
  <si>
    <t>3156813525</t>
  </si>
  <si>
    <t>LA SEÑORA LIZ ARIAS RECLAMA POR QUE HA PRESENTADO UN TRAMITE POR SVI QUE LE DEVOLVIERON POR PRESENTAR UN ERROR PARA CORREGIR EL 26 DE JUNIO... Y AUN NO HA SALIDO LA LIQUIDACION... RESPUESTA AL USUARIO: EL DIA 07072020 (7:48 AM) SE REALIZA LLAMADA AL NUMERO DE CONTACTO SE VA A BUZON AL DIA 10072020 (3:27 PM) SE REALIZA SEGUNDA LLAMADA AL NUMERO DE CONTACTO SE LE OFECIERON DISCULPAS POR LA DEMORA EN ELTRAMITE Y SE LE EXPLICO EL INCONVENIENTE PRESENTADO POR LA CANTIDAD DE TRAMITES RECIBIDOS EN ESTE PERIODO DSE RENOVACION MERCANTIL Y DE PROPONENTES LA SEÑORA AGRADECIO POR LA LLAMADA...</t>
  </si>
  <si>
    <t>06/08/2020</t>
  </si>
  <si>
    <t>Hola, por favor validar el orginario que dice Julio Cesar y no lo veo coherente, me informan sobre la correccción por favor para ajustar en el informe. gracias</t>
  </si>
  <si>
    <t>2020006261</t>
  </si>
  <si>
    <t>24/08/2020</t>
  </si>
  <si>
    <t>EL 26 DE JUNIO 2020 CON RAD 20200235547 SE SOLICITO NOMBRAMIENTOS DE JUNTA DIRECTIVA, NO SE ESTA CERETIFICANDO LOS REPRESENTANTES LEGALES NI EL SUBDIRECTOR, POR FAVOR VERIFICAR Y CORREGIR, INSCRITO 17484 - NIT 900923410 - FEDERACION RED DE ONGS DEL SUR OCCIDENTE COLOMBIANO.</t>
  </si>
  <si>
    <t>CRAYO</t>
  </si>
  <si>
    <t>ESAL</t>
  </si>
  <si>
    <t>17484</t>
  </si>
  <si>
    <t>20200235547</t>
  </si>
  <si>
    <t>14638192</t>
  </si>
  <si>
    <t>YONNY ALEXIS ROJAS MARTINEZ</t>
  </si>
  <si>
    <t>yonny04@gmail.com</t>
  </si>
  <si>
    <t>3173454930</t>
  </si>
  <si>
    <t>ACTO NO INSCRITO</t>
  </si>
  <si>
    <t>POR FAVOR REVISAR ESTE RECLAMO, SINO PROCEDE INFORMARLE AL INTERESADO EL RECLAMO PROCEDE, PERO SOLO DEBEMOS INCLUIR EN LA INSCRIPCIÓN 1039 DEL LIBRO I REALIZADA EL 3 DE JULIO DE 2020 LOS ACTOS DE NOMBRAMIENTO DE REPRESENTANTE LEGAL (1-22-87 ), NO EL DEL SUPLENTE POR CUANTO EN EL ESTATUTO VIGENTE NO SE ENCUENTRA DICHO CARGO. SE ADICIONO EL ACTO DE NTO REPRESENTANTE LEGAL A LA INSCRIPCION 1039 DEL I, IGUALMENTE SE MODIFICO EL NOMBRAMIENTO SE ENVIO POR CORREO ELECTRONICO EL CERTIFICADO CON LA RADICACION 20200519611 H. 4.21 F: 25/09/2020 SANDRA POR FAVOR MODIFICAR LA ETIQUETA DE LA INSCRIPCION 1039 DEL LIBRO I, PORQUE FALTABA EL ACTO DE NTO REPRESENTANTE LEGAL 01-10-2020: SE CAMBIA LA ETIQUETA DE LA INSCRIPCION 1039 DEL LIBRO 1</t>
  </si>
  <si>
    <t>JREYES</t>
  </si>
  <si>
    <t>26/08/2020</t>
  </si>
  <si>
    <t>01/10/2020</t>
  </si>
  <si>
    <t>SE ASIGNO AL ABOGADO EL 26/08/2020 H. 8.00 SE ASIGNO A SANDRA EL 25/09/2020 PARA CAMBIAR LA ETIQUETA Y FINALIZARLO</t>
  </si>
  <si>
    <t>2020006826</t>
  </si>
  <si>
    <t>EL USUARIO MANIFIESTA QUE INSCRIBIERON 2 VECES EL TRÁMITE DE LA RENUNCIA DEL CARGO DEL LIQUIDADOR SUPLENTE ORLANDO QUINTERO LOPEZ 79295710 CON LA RD 20200417005 PRESENTADA EN LA SEDE DE UNICIENTRO EL DIA 13 AGOSTO 2020 FUE INSCRITO EL ACTO DE LA RENUNCIA DEL LIQUIDADOR SUPLENTE INSCRITA EL 04/09/202020 NO. DE INSCRIPCION 12014 LIBRO IX. CON LA RD 20200432703 PRESENTADA DE MANERA VIRTUAL FUE INSCRITO NUEVAMENTE EL MISMO TRÁMITE DE LA RADICACION MENCIONADA ANTERIORMENTE 20200417005 INSCRITA EL 24 AGOSTO 2020 NUMERO DE INSCRIPCION 11431 LIBRO IX POR FAVOR REVISAR.</t>
  </si>
  <si>
    <t>JSALAZAR</t>
  </si>
  <si>
    <t>AGALVEZ</t>
  </si>
  <si>
    <t>SORTIZ</t>
  </si>
  <si>
    <t>590033</t>
  </si>
  <si>
    <t>20200432703</t>
  </si>
  <si>
    <t>31257395</t>
  </si>
  <si>
    <t>LUZ MERY LUJAN ARAMBULO</t>
  </si>
  <si>
    <t>luzmerylujan@hotmail.com</t>
  </si>
  <si>
    <t>3108401972</t>
  </si>
  <si>
    <t>ACTO, FECHA O LIBRO ERRADO</t>
  </si>
  <si>
    <t>ALEJANDRA POR FAVOR REVISAR ESTE RECLAMO, 18-09-2020: EL RECLAMO PROCEDE PUES DICHA RENUNCIA YA SE HABÍA INSCRITO, ME COMUNIQUE AL TELEFONO INDICADO EN EL RECLAMO PARA SOLICITAR LA AUTORIZACIÓN PARA REALIZAR LA REVOCATORIA PERO NO HUBO RESPUESTA. 21-09-2020: ENVIÉ CORREO ELECTRONICO AL USUARIO PARA SOLICITAR LA AUTORIZACIÓN, DEBIDO A QUE NO FUE POSIBLE CONTACTARLO TELEFONICAMENTE. 24-09-2020: SE ENVIA OTRO CORREO ELECTRONICO A LA SEÑORA LUZ MERY LUJAN 02-10-2020: SE ENVIA OTRO CORREO A LA SEÑORA LUZ MERY LUJAN 02-10-2020 H. 8:16AM: HABLÉ CON LA SEÑORA LUZ MERY LUJAN Y ME ENVIARÁ LA AUTORIZACIÓN PARA PROCEDER CON LA REVOCATORIA 02-10-2020 H. 3:13PM: LA SEÑORA LUZ MERY ME ENVIÓ LA AUTORIZACIÓN. 05-10-2020: SE ENVIA RESOLUCIÓN PARA REVISIÓN. 06-10-2020: MARIA DEL ROSARIO ENVIA LA RESOLUCIÓN PARA FIRMA DE LA DRA. ANA MARÍA. 15-10-2020: MEDIANTE RADICAICÓN 20200564384 SE REGISTRA LA RESOLUCIÓN 83 DE LA CCC POR LA CUAL SE RESUELVE REVOCAR LA INSCRIPCIÓN 12014 DEL 04-09-2020 DEL LIBRO 9 DE LA</t>
  </si>
  <si>
    <t>16/09/2020</t>
  </si>
  <si>
    <t>SE ASIGNO A LA ABOGADA ALEJANDRA EL 15/09/2020 H. 6:40 Y ENVIO LA RESOLUCION SE ASIGNO A SANDRA ORTIZ EL 16/10/2020 H. 12:21</t>
  </si>
  <si>
    <t>2020006980</t>
  </si>
  <si>
    <t>17/09/2020</t>
  </si>
  <si>
    <t>RECLAMO REFERENTE AL SERVICIO VIRTUAL NO ES EFICIENTE EN CUANTO A LOS TRAMITES SOLICITADOS DE ESTA MANERA, ES ENTENDIBLE EL TEMA DE LA PANDEMIA PERO SI NO ESTAN EN CAPACIDAD DE ATENDER Y CLARIFICAR LOS REQUISITOS DE CADA TRAMITE ES TOMAR UNA DECISION DE MEJORA O NO HACERLO Y DEJAR SOLO LA MANERA PRESENCIAL,POR EJEMPLO EL TRANSITO FRENO TODO TRAMITE VIRTUAL DE LICENCIAS E HIZO SUSPENSION TEMPORAL Y UNA VEZ SE DIO VIABILIDAD RETOMA ACTIVIDADES PRESENCIALES</t>
  </si>
  <si>
    <t>YTELLEZ</t>
  </si>
  <si>
    <t>RESPPROC</t>
  </si>
  <si>
    <t>Front (Información telefonica)</t>
  </si>
  <si>
    <t>1144170075</t>
  </si>
  <si>
    <t>PABLO CADENA</t>
  </si>
  <si>
    <t>3153647646</t>
  </si>
  <si>
    <t>FALLA EN ENVIO_RECEPCIÓN CORREO ELECTRONICO</t>
  </si>
  <si>
    <t xml:space="preserve">EL SR. PABLO CADENA PRESENTA UN RECLAMO CON RESPECTO AL SERVICIO VIRTUAL DE TRAMITES DE CAMARA YA QUE NO ES EFICIENTE SI NO SE ESTA EN LA CAPACIDAD DE ATENDER ES MEJOR HACERLO SOLO DE MANERA PRESENCIAL. RESPUESTA AL USUARIO: EL DIA 17092020 LA COMPAÑERA YUDI TELLEZ ATENDIO AL USUARIO Y LE DIO SOLUCION A LA INQUIETUD QUE TENIA PERO YA SE HABIA DOCUMENTADO EL PQR POR LO QUE SE PROCEDE A ACLARAR CUAL FUE LA SOLUCION DADA: SE LE EXPLICO SOBRE EL REQUERIMIENTO QUE SE LE HIZO POR PARTE DEL AREA JURIDICA EN CUANTO AL TRAMITE DE CONSTITUCION DE SOCIEDAD SE LE REVISARON LOS DOCUEMNTOS APORTADOS Y SE LE DIO TRAMITE DE REINGRESO DE MANERA FISICA. EL SR. AGRADECIO POR EL SERVICIO PRESENCIAL. Y SE HACE CLARIADA QUE YA SE HABIA DOCUMENTADO EL PQR ANTES DE DAR SOLUCIN PRESENCIAL. </t>
  </si>
  <si>
    <t>19/10/2020</t>
  </si>
  <si>
    <t>21/10/2020</t>
  </si>
  <si>
    <t>2020002739</t>
  </si>
  <si>
    <t>22/04/2020</t>
  </si>
  <si>
    <t xml:space="preserve">LA PRESENTE PARA SOLICITAR SU COLABORACION, YA QUE ESTOY INTETANTO INICIAR EL PROCESO DE INSCRIPCION DE MI EMNPRESA INVERSIONES SIN FIN S.A.S. CON NIT: 805019227-9, PARA OBTENER POR PRIMERA VEZ EL RNT, PERO AL INGRESAR A LA PLATAFORMA PARA EL REGISTRO, NO ME LO PERMITE, YA QUE DICE QUE CON ESE NIT YA EXITE UN USUARIO REGISTRADO.Y AL DARLE RECUPERAR USUARIO, COLOCO EL CORREO QUE APARECE EN LA MATRICULA MERCANTIL 553084 DAIROACEVEDOPEREZ@HOTMAIL.COM Y TAMPOCO ME LO PERMITE. AGRADEZCO SU COLABORACION, INSCRIBENDO EL SIGUIENTE CORREO, SUTRAMITEYA3@GMAIL.COM PARA ACTIVAR EL USUARIO, O RECORDARME CUAL USUARIO APARECE Y CON QUE CORREO. ATENTAMETE CLAUDIA DAVILA DE LLOREDA REPRESENTANTE LEGAL C.C. NO 35461337 </t>
  </si>
  <si>
    <t>553084</t>
  </si>
  <si>
    <t>CLAUDIA DAVILA DE LLOREDA</t>
  </si>
  <si>
    <t>info@sutramiteya.com</t>
  </si>
  <si>
    <t>RESPUESTA ENVIADA AL CLIENTE EL 4 DE ABRIL DE 2020 DANDO RESPUESTA A SU CORREO, EL ÁREA ADMINISTRATIVA DE LA CÁMARA DE COMERCIO PROCEDIÓ A HABILITAR EL CORREO DAIROACEVEDOPEREZ@HOTMAIL.COM PARA QUE AL MISMO LE LLEGUE LA NUEVA CONTRASEÑA, POR FAVOR INTENTARLO Y NOS CUENTAN SI FUNCIONÓ.</t>
  </si>
  <si>
    <t>22/05/2020</t>
  </si>
  <si>
    <t>26/05/2020</t>
  </si>
  <si>
    <t>2020002742</t>
  </si>
  <si>
    <t>BUENA TARDE , QUISIERA SABER SI PARA CREAR UNA NUEVA SOCIEDAD SE PUEDE REALIZAR EN FORMA VIRTUAL Y SI NO ES POSIBLE ,QUE SOLUCIÓN TENGO CORDIAL SALUDO LUIS LIZARAZO</t>
  </si>
  <si>
    <t>LUIS LIZARAZO</t>
  </si>
  <si>
    <t>alberto_lizarazov@hotmail.com</t>
  </si>
  <si>
    <t>RESUELTO Y ENVIADA ESTA RESPUESTA EL 22 DE ABRIL DE 2020 POR MEDIO DEL PRESENTE SE LE INFORMA QUE LA CÁMARA DE COMERCIO NO REALIZA REVISIÓN PREVIA DE LOS DOCUMENTOS Y, QUE ACTUALMENTE Y DEBIDO A LA DECLARATORIA DE EMERGENCIA SANITARIA Y EL AISLAMIENTO OBLIGATORIO, ESTE ÚLTIMO QUE RIGE HASTA EL 11 DE MAYO DEL PRESENTE AÑO, TODOS LOS SERVICIOS DE LA CÁMARA DE COMERCIO, INCLUYENDO LOS DE REGISTROS PÚBLICOS ESTÁN SIENDO PRESTADOS 100% DE MANERA VIRTUAL A TRAVÉS DE NUESTRO SITIO WEB WWW.CCC.ORG.CO PARA SU CASO EN PARTICULAR (CONSTITUCIÓN DE S.A.S.), LA CÁMARA DE COMERCIO TIENE HABILITADA DE MANERA PERMANENTE LA OPCIÓN PARA REALIZAR TODO EL TRÁMITE DE CONSTITUCIÓN Y MATRÍCULA DE LA S.A.S. DE MANERA VIRTUAL, INGRESANDO A NUESTRO SITIO WEB WWW.CCC.ORG.CO, SIGUIENDO LOS SIGUIENTES PASOS: 1.	REALIZA TRÁMITES VIRTUALES DE REGISTROS PÚBLICOS. 2.	REALIZA AQUÍ TUS TRÁMITES DE MANERA VIRTUAL. 3.	MATRÍCULA/CONSTITUCIÓN SAS/INSCRIPCIÓN ESAL (AQUÍ SE DILIGENCIA LOS FORMULARIOS, EL DOCUMENTO DE CONSTI</t>
  </si>
  <si>
    <t>2020002744</t>
  </si>
  <si>
    <t xml:space="preserve">DE MANERA ATENTA ESTAMOS CON PREOCUPACIÓN PORQUE HACE VARIOS DÍAS ENVIAMOS UNOS DOCUMENTOS DONDE SOLICITAMOS MODIFICAR LOS ESTADOS FINANCIEROS EN LA RENOVACIÓN DE LA CÁMARA DE COMERCIO DE LA FUNDACIÓN AVANZAR, CON NIT: 900.082.598 - 8, ESTAMOS ESPERANDO EL RECIBO DE PAGO PARA HACER LOS PAGOS CORRESPONDIENTES SI SE REQUIERE, PORQUE ESA FUE LA INFORMACIÓN QUE ME DIERON EN LA CÁMARA DE COMERCIO, LA ASESORA QUE ME ATENDIÓ. ESPERO ME PUEDAN REENVIAR A ESTE CORREO LA INFORMACIÓN LO ANTES POSIBLE, PARA HACER DE NUEVO LA RENOVACIÓN DEL REGISTRO MERCANTIL Y PODER TAMBIÉN REALIZAR LA INSCRIPCIÓN AL REGISTRO DE PROPONENTES. GRACIAS POR LA ATENCIÓN PRESTADA. </t>
  </si>
  <si>
    <t>8113</t>
  </si>
  <si>
    <t>DENNIS ANDERSON OREJUELA LERMA</t>
  </si>
  <si>
    <t>eumosper@hotmail.com</t>
  </si>
  <si>
    <t>RESPUESTA ENVIADA AL CLIENTE EL 22 DE ABRIL DE 2020 POR MEDIO DEL PRESENTE SE LE INFORMA QUE LA CÁMARA DE COMERCIO ACTUALMENTE Y DEBIDO A LA DECLARATORIA DE EMERGENCIA SANITARIA Y EL AISLAMIENTO OBLIGATORIO, ESTE ÚLTIMO QUE RIGE HASTA EL 11 DE MAYO DEL PRESENTE AÑO, TODOS LOS SERVICIOS DE LA CÁMARA DE COMERCIO, INCLUYENDO LOS DE REGISTROS PÚBLICOS ESTÁN SIENDO PRESTAD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SE VERIFICÓ EL ARCHIVO DE LA ENTIDAD, PERO NO SE ENCONTRÓ NINGÚN TRÁMITE PENDIENTE POR REGISTRAR, PUES TAN SOLO ESTÁ LA RENOVACIÓN DEL AÑO 2020, LA CUAL YA ESTÁ INSCRITA. SÍ LO QUE SE PRETENDE ES MODIFICAR LA INFORMACIÓN FINANCIERA REPORTADA EN LA RENOVACIÓN DEL AÑO 202</t>
  </si>
  <si>
    <t>2020006008</t>
  </si>
  <si>
    <t xml:space="preserve">BUENOS DÍAS AMIGOS DE CÁMARA DE COMERCIO DE CALI, ME COMUNICÓ CON USTEDES PARA PEDIRLES ASESORÍA Y ACOMPAÑAMIENTO PUESTO QUE EN LA FUNDACIÓN QUE PRESIDO QUEREMOS INCURSIONAR CON EL TEMA DE CANNABIS MEDICINAL Y SABEMOS QUE PARA QUE SEA COMPLETAMENTE LEGAL Y UN ÉXITO DEBEMOS SEGUIR REGÍMENES LINEAMIENTOS IMPUESTOS POR EL GOBIERNO Y, DE LOS CUALES CONSIDERO QUE USTEDES SON LA MEJOR FUENTE DE CONOCIMIENTO. PD: LE HE ESCRITO VARIAS VECES PERO NO HE RECIBIDO RESPUESTA. * AUTORIZO EL TRATAMIENTO DE DATOS PERSONALES: SÍ </t>
  </si>
  <si>
    <t>94521027</t>
  </si>
  <si>
    <t>ALEJANDRO PARRA SALAZAR</t>
  </si>
  <si>
    <t>alejoraptor@hotmail.com</t>
  </si>
  <si>
    <t xml:space="preserve">DE: ASUNTOS LEGALES CÁMARA DE COMERCIO DE CALI ENVIADO EL: MARTES, 8 DE SEPTIEMBRE DE 2020 6:09 P. M. PARA: ALEJORAPTOR@HOTMAIL.COM ASUNTO: RESPUESTA A DERECHO DE PETICIÓN NO. 2020006008 ALEJANDRO PARRA BUENAS TARDES, SEÑOR: ALEJANDRO PARRA CORDIAL SALUDO. ADJUNTO REMITIMOS RESPUESTA AL DERECHO DE PETICIÓN PRESENTADO ANTE LA CÁMARA DE COMERCIO DE CALI. CORDIALMENTE CAMARA DE COMERCIO DE CALI MENSAJE IMPORTANTE ESTE CORREO Y SUS ARCHIVOS ADJUNTOS PUEDEN CONTENER DATOS E INFORMACIÓN CONFIDENCIAL Y/O PRIVILEGIADA DE LA CÁMARA DE COMERCIO DE CALI O DE TERCEROS PARA CONOCIMIENTO Y USO EXCLUSIVO DE LOS DESTINATARIOS CORRECTOS Y/O DE LAS PERSONAS QUE EXPRESAMENTE EN ESTOS SE INDIQUEN. SI USTED LO RECIBIÓ POR ERROR, LE SOLICITAMOS NOTIFICARLO DE INMEDIATO AL REMITENTE Y ABSTENERSE DE DIVULGAR, REENVIAR, ALMACENAR, IMPRIMIR, REPRODUCIR, PUBLICAR O UTILIZAR DE ALGUNA FORMA LA INFORMACIÓN O EL CONTENIDO DE ESTE MENSAJE Y SUS ANEXOS. LAS OPINIONES PERSONALES QUE SE HAYAN INCLUIDO, </t>
  </si>
  <si>
    <t>2020006816</t>
  </si>
  <si>
    <t>EN COMUNICACION DEL DIA 14092020 ENVIADO POR CORREO CONTACTO CCC EL SR. MATEO YEPES SERNA CON CC 1002590627 SOLICITA QUE SE LE ENVIE DE MANERA PUNTUAL LO SIGUIENTE: 1. NOMBRES, NIT Y REPRESENTANTES LEGALES DE EMPRESAS SUCURSALES DE COMPAÑÍAS REGISTRADAS EN LA REPÚBLICA DE CHINA. 2. EMPRESAS EN COLOMBIA REGISTRADAS POR CIUDADANOS CHINOS.</t>
  </si>
  <si>
    <t>1002590627</t>
  </si>
  <si>
    <t>MATEO YEPES SERNA</t>
  </si>
  <si>
    <t>mateo.yepescp@gmail.com</t>
  </si>
  <si>
    <t>P-SOLICITA CERTIFICADOS O COPIAS</t>
  </si>
  <si>
    <t xml:space="preserve"> 2020-01182 SANTIAGO DE CALI, 14 DE OCTUBRE DE 2020 SEÑORA MATEO YEPES SERNA MATEO.YEPESCP@GMAIL.COM RECIBA UN CORDIAL SALUDO, MEDIANTE ESCRITO DE FECHA 14 DE SEPTIEMBRE DE 2020, RECIBIDO ENTIDAD EL MISMO DÍA, SOLICITA QUE SE LE ENVÍE DE MANERA PUNTUAL LO SIGUIENTE: 1. NOMBRES, NIT Y REPRESENTANTES LEGALES DE EMPRESAS SUCURSALES DE COMPAÑÍAS REGISTRADAS EN LA REPÚBLICA DE CHINA. 2. EMPRESAS EN COLOMBIA REGISTRADAS POR CIUDADANOS CHIN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t>
  </si>
  <si>
    <t>14/10/2020</t>
  </si>
  <si>
    <t>'mateo.yepescp@gmail.com.rpost.biz' miércoles 14/10/2020 6:29 p. m.</t>
  </si>
  <si>
    <t>2020003642</t>
  </si>
  <si>
    <t>04/06/2020</t>
  </si>
  <si>
    <t>BUEN DIA, EN EL DIA DE HOY, SE HA COMUNICADO LA SEÑORA KAREN VILORIA DESDE LA CIUDAD DE BOGOTA DONDE ESTA TRAMITANDO LA INSCRIPCION DE UNA SOCIEDAD SC0820OPAE Y SE LE PRESENTO UNA INCONSISTENCIA AL IR AL PAGO POR MEDIO DE LA PLATAFORMA, EN BUSCA DE SOLUCIONES POR PARTE DE NOSOTROS PARA AGILIZAR, SE LE INDICA LO QUE DEBE HACER, O SE ESCALA EL CASO Y TIEMPO DE RESPUESTA DE 3 A 5 DIAS O GENERAR OTRA SC, REFIERE TAMBIEN, QUE ESTA NO ES LA PRIMERA VEZ, YA QUE SUCEDIO CON UNA ACTUALIZACION DE DATOS PARA LA SOCIEDAD 900453830-5 WILLIAN RIVERA ABOGADOS SAS EL 7 DE MAYO E IGUAL LE SUCEDE CON LA GENERACION DE CERTIFICADOS, DICE NO ESTAR CONFORME QUE CADA VEZ HAGA UN PROCESO ANTE LA CAMARA SE LE ENTORPEZACAN SUS TRAMITES Y SE GENEREN REPROCESOS.</t>
  </si>
  <si>
    <t>DGARCIA</t>
  </si>
  <si>
    <t>Obrero</t>
  </si>
  <si>
    <t>KAREN VILORIA</t>
  </si>
  <si>
    <t>0317545333</t>
  </si>
  <si>
    <t>coordinacionjuridica@wrabogados.com.co</t>
  </si>
  <si>
    <t>3013091005</t>
  </si>
  <si>
    <t>ME COMUNICO CON LA SRA. KAREN PARA ESCUCHAR DETALLADAMENTE LOS INCONVENIENTES QUE HA TENIDO CON LOS APLICATIVOS, EL EMPRESARIO ME INDICA QUE TIENE COMO ACTIVIDAD LA ASESORÍA Y GESTIÓN DE TRÁMITES DE EMPRESAS POR CONSTITUIRSE Y/O REGISTRADAS EN CÁMARA. ESCUCHANDO SUS INCONFORMIDADES ME INDICA QUE "LA MAYOR PARTE DEL TIEMPO POR NO DECIR SIEMPRE, TIENE PROBLEMAS CON LA PASARELA DE PAGOS QUE TENEMOS. GESTIONA TRÁMITES A OTRAS CÁMARAS Y NO TIENE NINGÚN INCONVENIENTE, SIN EMBARGO CON NOSOTROS LOS TIENE TODOS". INDICA QUE LOS APLICATIVOS SON POCOS ENTENDIBLES PARA SU DILIGENCIAMIENTO. LOS INCONVENIENTES RADICAN EXACTAMENTE EN LA SECCIÓN DE PAGOS, QUE LE RECHAZA LAS TRANSACCIONES, DICHOS PAGOS LOS REALIZA POR PSE. ENVIO CASO A ANDERSON JOJOA (444-TI) PARA QUE REVISEN EL CASO EN PARTICULAR, ADJUNTO SOPORTES DE LAS TRANSACCIONES RECHAZADAS ENVIADAS POR EL INTERESADO. HORA LLAMADA: 04:15 FECHA: 06-07-2020.</t>
  </si>
  <si>
    <t>se asigna TI como responsable por el tema de los pagos, para que se revise la relación de pagos en particular de dicho solicitante.</t>
  </si>
  <si>
    <t>2020001930</t>
  </si>
  <si>
    <t>04/03/2020</t>
  </si>
  <si>
    <t>EN COMUNICACION DEL DIA 14022020 LA SEÑORA GLORIA STELLA PATIÑO MARIN IDENTIFICADA CON CC. NO. 31959276 EN SU CALIDAD DE REPRESENTANTE LEGAL DE LA SOCIEDAD COMERCIALIZADORA Y CONSTRUCTORA DEL VALLE LIMITADA EN LIQUIDACION IDENTIFICDA CON NIT NO. 805025797-1 Y MATRICULA MERCANTIL 600059-3 DE CALI SOLICITA A LA CAMARA DE COMERCIO DE CALI ABTENERSE DE RECIBIR CUALQUIER REGISTRO EN CUYA SOLICITUD NO FIGUREN EL SEÑOR NIXON ANDRES QUESADA GUERRERO O SU APODERADO DOCTOR LUIS ALFONSO SOTO GIL Y O LA SEÑORA GLORIA STELLA PATIÑO MARIN SOCIO EL PRIMERO Y REPRESENTANTE LEGAL RESPECTIVMENTE CUYAS FIRMAS DEBEN IR AUTENTICADAS ANTE NOTARIA.</t>
  </si>
  <si>
    <t>181273</t>
  </si>
  <si>
    <t>GLORIA STELLA PATIÑO MARIN</t>
  </si>
  <si>
    <t>gloriap_312@hotmail.com</t>
  </si>
  <si>
    <t>P-SOLICITA ABSTENERSE A REGISTRAR DOCUMENTO</t>
  </si>
  <si>
    <t>RESUELTO Y ENVIADO AL CLIENTE EL 4 DE MARZO DE 2020 CON LA SIGUIENTE RESPUESTA; LO PLANTEADO HASTA ESTE PUNTO CONCLUYE QUE, FRENTE A FUTUROS DOCUMENTOS PRESENTADOS PARA INSCRIPCIÓN Y SOLO EN LOS CASOS EN QUE NO SE PRESENTE UNA OPOSICIÓN AL TRÁMITE POR PARTE DEL INTRERESADO, ESTA ENTIDAD PROCEDERÁ A REALIZAR EL CONTROL DE LEGALIDAD QUE LE COMPETE DE CONFORMIDAD CON LO EXPLICADO ANTERIORMENTE Y SÓLO PODRÁ ABSTENERSE DE EFECTUAR LA INSCRIPCIÓN SI EVIDENCIA ALGUNA DE LAS CAUSALES YA MENCIONADAS, FRENTE A SITUACIONES DISTINTAS, LAS CÁMARAS DEBEN PROCEDER A REGISTRAR AUN CUANDO LOS ACTOS ADOLEZCAN DE VICIOS QUE LOS INVALIDEN. 2. CUANDO SE PRESENTA UN DOCUMENTO PARA REGISTRO Y EL INTERESADO ADVIERTA QUE TERCEROS AJENOS AL TITULAR DEL REGISTRO, MODIFIQUEN LA INFORMACIÓN QUE REPOSA EN ELLOS, CON LA INTENCIÓN DE DEFRAUDAR A LA COMUNIDAD; PARA ESTE CASO SE ESTABLECE EN EL NUMERAL 1.14 Y SIGUIENTES DE LA CIRCULAR ÚNICA DE LA SUPERINTENDENCIA DE INDUSTRIA Y COMERCIO EL SISTEMA PREVENTIVO DE FRA</t>
  </si>
  <si>
    <t>10/03/2020</t>
  </si>
  <si>
    <t>02/04/2020</t>
  </si>
  <si>
    <t>2020007050</t>
  </si>
  <si>
    <t>21/09/2020</t>
  </si>
  <si>
    <t xml:space="preserve">EN COMUNICACION DEL DIA 16092020 ENVIADO DE LA CAMARA DE COMERCIO DE BOGOTA Y REMITIDO A LA CAMARA DE COMERCIO DE CALI EL DIA 17092020 LA PETICION PRESENTADA POR LA COMPAÑIA GLOBAL STRATEGIES &amp; TOOLS SAS SOLICITA BASE DE DATOS RELACIONADOS CON: 1.EL CONSUMO Y COMERCIO DE SNACKS Y CONGELADOS EN COLOMBIA (LISTADO DE EMPRESAS, CIFRAS DE CONSUMO Y VENTAS) 2. EMPRESAS DE TRASNPORTE DE ALIMENTOS REFRIGERADOS Y HORA DE TRANSITO PROMEDIO ENTRE UNA CIUDAD Y LA OTRA ( SI ES DE SU COMPETENCIA) </t>
  </si>
  <si>
    <t>830108751</t>
  </si>
  <si>
    <t>GLOBAL STRATEGIES &amp; TOOLS SAS</t>
  </si>
  <si>
    <t>d.mora@globalst.co</t>
  </si>
  <si>
    <t>3112110847</t>
  </si>
  <si>
    <t>2020-01205 SANTIAGO DE CALI, 20 DE OCTUBRE DE 2020 SEÑORES GLOBAL STRATEGIES &amp; TOOLS D.MORA@GLOBALST.CO BOGOTÁ D.C. RECIBA UN CORDIAL SALUDO, MEDIANTE ESCRITO DE FECHA 4 DE SEPTIEMBRE DE 2020, RECIBIDO EN LA SUPERINTENDENCIA DE INDUSTRIA Y COMERCIO, REMITIDO A LA CÁMARA DE COMERCIO DE BOGOTÁ Y DESPUÉS A ESTA ENTIDAD, POR MEDIO DEL PRESENTE NOS PERMITIMOS HACER SOLICITUD FORMAL A USTEDES DE LAS BASES DE DATOS RELACIONADAS CON: 1.EL CONSUMO Y COMERCIO DE SNACK Y CONGELADOS EN COLOMBIA (LISTADO DE EMPRESAS, CIFRAS DE CONSUMO Y VENT 2.EMPRESAS DE TRANSPORTE DE ALIMENTOS REFRIGERADOS Y HORAS DE TRANSITO PROMEDIO ENTRE UNA CIUDAD Y OTRA (SI ES DE SU COMPETENCIA) LA PETICIÓN SE HACE CON MOTIVO A QUE NUESTRA COMPAÑÍA GLOBAL STRATEGIES &amp; TOOLS S.A.S. IDENTIFICADA CON NIT 830.108.751-1 ESTÁ TRABAJANDO EN UN PROYECTO DE FORTALECIMIENTO DEL SECTOR DE MUSÁCEAS. POR LO CUAL, ES DE NUESTRO INTERÉS CONOCER EL LISTADO COMO UNA HERRAMIENTA DE AYUDA Y CONFIANZA PARA EL ESTABLECIMIENTO DE RELACIONE</t>
  </si>
  <si>
    <t>20/10/2020</t>
  </si>
  <si>
    <t>'d.mora@globalst.co.rpost.biz' martes 20/10/2020 3:38 p. m.</t>
  </si>
  <si>
    <t>2020007315</t>
  </si>
  <si>
    <t>28/09/2020</t>
  </si>
  <si>
    <t>DERECHO DE PETICION DEL SEÑOR DIEGO GARCIA JARAMILLO DIRECTOR GENERAL DE LA FUNDACION SOCIAL EL DIVNO NIÑO EN EL CUAL SOLICITA LA ULTIMA BASE DE DATOS DE PERSONAS JURIDICAS Y NATURALES AFILIADAS EN NUESTRA ENTIDAD</t>
  </si>
  <si>
    <t>DIEGO GARCIA JARAMILLO</t>
  </si>
  <si>
    <t>2247177</t>
  </si>
  <si>
    <t>funsocial.divinonino@yahoo.es</t>
  </si>
  <si>
    <t>3175583343</t>
  </si>
  <si>
    <t>2020-01244 SANTIAGO DE CALI, 27 DE OCTUBRE DE 2020 SEÑORES FUNDACION SOCIAL EL DIVINO NIÑO DIEGO GARCIA JARAMILLO DIRECTOR GENERAL FUNSOCIAL.DIVINONINO@YAHOO.ES TULUÁ RECIBA UN CORDIAL SALUDO, MEDIANTE ESCRITO DE FECHA 25 DE SEPTIEMBRE DE 2020, RECIBIDO ESTA ENTIDAD EL 14 DE OCTUBRE DEL MISMO AÑO, SOLICITA, SOLICITO A USTED CONSIDERAR APOYAR NUESTRA INSTITUCIÓN CON LA ÚLTIMA BASE DE DATOS DE LAS PERSONAS JURÍDICAS Y NATURALES AFILIADAS A LA ENTIDAD QUE USTED PRESID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t>
  </si>
  <si>
    <t>'Funsocial.divinonino@yahoo.es.rpost.biz' martes 27/10/2020 12:25 p. m.</t>
  </si>
  <si>
    <t>2020003827</t>
  </si>
  <si>
    <t>10/06/2020</t>
  </si>
  <si>
    <t>LA SRA. SANDRA MONTAÑO MANIFIESTA QUE AL HACER EL TRAMITE DE REMOCION CON EL RADICADO 20200178650 , SALIO EL RECIBO ERRADO A NOMBRE DE LA SOCIEDAD DISTRIBUCIONES ANDINAS BIEN HECHAS DE COLOMBIA S.A.S. NIT 900630763, Y NO A NOMBRE DE ELLA QUIEN HIZO EL PAGO, QUE EL FUNCIONARIO DE CAMARA QUE LE ATENDIO LE DIO MALA INFORMACION.</t>
  </si>
  <si>
    <t>HTRUJILL</t>
  </si>
  <si>
    <t>NRESPONS</t>
  </si>
  <si>
    <t>Empresario</t>
  </si>
  <si>
    <t>66833408</t>
  </si>
  <si>
    <t>SANDRA MONTAÑO</t>
  </si>
  <si>
    <t>3117644168</t>
  </si>
  <si>
    <t xml:space="preserve">SE ENVIA CORREO A TESORERIA PARA CONSULTAR SI SE PUEDE REALIZAR ALGUNA MODIFICACION 11/06/2020 FAVOR MODIFICAR LOS DATOS DEL SOLICITANTE POR SANDRA MONTAÑO ENVIE MENSAJE CON EL RECIBO AL CORREO ELECTRONICO SANDRAJMA2003@HOTMAIL.COM </t>
  </si>
  <si>
    <t>JGARCIA</t>
  </si>
  <si>
    <t>11/06/2020</t>
  </si>
  <si>
    <t>09/07/2020</t>
  </si>
  <si>
    <t>2020002477</t>
  </si>
  <si>
    <t>EN COMUNICACION ENVIAD A VIA EMAIL EL 25032020 LA SEÑORA CAMILA ANDREA RIVERA MENDOZA IDENTIFICADA CON CC. NO. 1010242907 MANIFIESTA: BOGOTÁ D.C, COLOMBIA 24 DE MARZO DE 2020 SEÑORES: CÁMARA DE COMERCIO DE CALI DIRECCIÓN: CALLE 8 NO. 3 - 14 CALI, VALLE DEL CAUCA REFERENCIA: DERECHO DE PETICIÓN- SOLICITUD DE DOCUMENTOS Y DE INFORMACIÓN- REINCORPORACIÓN ECONÓMICA ¿ EXCOMBATIENTES YO, CAMILA ANDREA RIVERA MENDOZA, IDENTIFICADA CON CÉDULA DE CIUDADANÍA N° 1.010.242.907 EXPEDIDA EN LA CIUDAD DE BOGOTÁ, Y DOMICILIADA EN BOGOTÁ D.C, CON DIRECCIÓN DE CORREO ELECTRÓNICO CANDRIME@GMAIL.COM, ACTUANDO EN NOMBRE PROPIO, ME DIRIJO A USTEDES POR MEDIO DE ESTE ESCRITO, CON EL PROPÓSITO DE QUE SE RESPONDAN LAS INQUIETUDES A CONTINUACIÓN PLANTEADAS DE CONFORMIDAD CON EL ARTÍCULO 23 DE LA CONSTITUCIÓN POLÍTICA Y LOS CAPÍTULOS I Y II DE LA LEY 1755 DE 2015. I. FUNDAMENTO JURÍDICO 1. DE ACUERDO CON EL ARTÍCULO 17 DEL DECRETO LEY 899 DE 2017, LA REINCORPORACIÓN ECONÓMICA DE EXCOMBATIENTES ESTÁ CONFORMADA POR UN CONJUNTO DE MEDIDAS ORIENTADAS A GARANTIZAR LA GENERACIÓN DE RECURSOS Y LA SOSTENIBILIDAD ECONÓMICA DE LOS BENEFICIARIOS, DENTRO DE LAS QUE SE ENCUENTRAN, LAS MEDIDAS DE EMPLEABILIDAD. 2. DE CONFORMIDAD CON EL ACUERDO FINAL DE PAZ, EN SU PUNTO 6.1.3 : 1 ¿SE PROMOVERÁ LA PARTICIPACIÓN DEL SECTOR EMPRESARIAL EN LA IMPLEMENTACIÓN DE LOS ACUERDOS PARA CONTRIBUIR A GARANTIZAR LA PRODUCTIVIDAD, EL ACCESO A MERCADOS Y EN GENERAL LA SOSTENIBILIDAD DE LOS PROYECTOS CONTEMPLADOS, ENTRE OTROS, EN LA REFORMA RURAL INTEGRAL, EL PROGRAMA NACIONAL INTEGRAL DE SUSTITUCIÓN DE CULTIVOS Y EN LOS PLANES DE REINCORPORACIÓN A LA VIDA CIVIL¿. II. FORMULACIÓN DE PETICIONES 1. ¿QUÉ ESTUDIOS ACADÉMICOS, SOCIALES Y FINANCIEROS SE HAN REALIZADO POR PARTE DE LA CÁMARA DE COMERCIO A LA FECHA RESPECTO A LA REINCORPORACIÓN ECONÓMICA DE EXCOMBATIENTES? SI SE HAN REALIZADO, POR FAVOR REMITIR. 2. ¿LA CÁMARA DE COMERCIO HA HECHO UN SEGUIMIENTO A (I) LA EMPLEABILIDAD DE EXCOMBATIENTES EN LAS SOCIEDADES LEGALMENTE CON</t>
  </si>
  <si>
    <t>CAMILA ANDREA RIVERA MENDOZA</t>
  </si>
  <si>
    <t>candrime@gmail.com</t>
  </si>
  <si>
    <t>3205518263</t>
  </si>
  <si>
    <t xml:space="preserve">DE: ASUNTOS LEGALES CÁMARA DE COMERCIO DE CALI &lt;ASUNTOSLEGALES@CCC.ORG.CO&gt; ENVIADO EL: MIÉRCOLES, 22 DE ABRIL DE 2020 4:20 P. M. PARA: CANDRIME@GMAIL.COM CC: ASUNTOS LEGALES CÁMARA DE COMERCIO DE CALI &lt;ASUNTOSLEGALES@CCC.ORG.CO&gt; ASUNTO: PQR 2020002477 CAMILA ANDREA RIVERA BUENAS TARDES, SEÑORA: CAMILA ANDREA RIVERA ADJUNTO NOS PERMITIMOS ENVIAR RESPUESTA AL DERECHO DE PETICIÓN DEL ASUNTO CORDIALMENTE, CAMARA DE COMERCIO DE CALI </t>
  </si>
  <si>
    <t>16/04/2020</t>
  </si>
  <si>
    <t>2020002730</t>
  </si>
  <si>
    <t>BUENAS TARDES, SALUDO Y DESEO SE ENCUENTREN BIEN, SOLICITO EL FAVOR ME AYUDEN CON UNA CONSULTA REFERENTE A LA MOVILIZACIÓN DEL PERSONAL QUE LABORA EN LA EMPRESA, SON 3 EMPLEADOS POR EL MOMENTO Y QUIERO SABER SI PARA ELLOS NO APLICA LA RESTRICCIÓN DEL PICO Y PLACA EN MOTO YA QUE ESTAMOS LABORANDO PARA LABORATORIOS COMO LAFRANCOL Y VARIOS HOSPITALES Y CLÍNICAS HACIENDO LAS CABINAS DE INTUBACIÓN, NO QUIERO QUE ELLOS VAYAN A SER MULTADOS Y QUIERO SABER SI NO TIENEN PROBLEMA EN EL TRASLADO DE SUS CASAS HACIA EL TRABAJO O EN SU DEFECTO ME TOCARÁ APLAZAR LAS ENTREGAS A LOS DRS QUE HAN SOLICITADO DICHOS TRABAJOS, QUEDO ATENTA Y SI HAY ALGUNA PAGINA DONDE PUEDA UNO OBTENER UN PERMISO PARA ELLOS O LA EMPRESA EN GENERAL.</t>
  </si>
  <si>
    <t>LUZ MARINA AGUAYO</t>
  </si>
  <si>
    <t>6640837</t>
  </si>
  <si>
    <t>acrilicosypolicarbonatosmc@hotmail.com</t>
  </si>
  <si>
    <t>317-3775250</t>
  </si>
  <si>
    <t>RESPUESTA ENVIADA AL CLIENTE UNA VEZ REVISADO EL EXPEDIENTE DE LA SOCIEDAD DENOMINADA MEDICAMENTOS DEL PACIFICO S.A.S. MDP S.A.S, IDENTIFICADA CON NIT 805014348-9, SE ENCUENTRA QUE LA MISMA ESTÁ EN ESTADO DE LIQUIDACIÓN DESDE EL AÑO 2018, Y QUE PARA PROCEDER CON SU LIQUIDACIÓN DEBERÁ REALIZARSE UNA REUNIÓN DEL ÓRGANO SOCIAL COMPETENTE, EN ESTE CASO LA ASAMBLEA GENERAL DE ACCIONISTAS, EN LA CUAL EL LIQUIDADOR ELEGIDO O QUIEN HAGA SUS VECES Y QUIEN DEBIÓ REALIZAR EL PAGO DE LOS PASIVOS EXTERNOS, ASÍ COMO DE LAS OBLIGACIONES FISCALES, PRESENTARÁ A CONSIDERACIÓN DEL ÓRGANO REUNIDO LA CUENTA FINAL DE LIQUIDACIÓN Y EL INVENTARIO PARA QUE SEAN APROBADOS: DE ESTA REUNIÓN DEBERÁ ASENTARSE UN ACTA SUJETA A REGISTRO POR PARTE DE LA CÁMARA DE COMERCIO. EN LA CUENTA FINAL SE INDICARÁ LA DISTRIBUCIÓN DE REMANENTES Y SI NO LOS HAY, TAMBIÉN DEBERÁ DEJARSE CONSTANCIA DEL HECHO. EN EL ACTA DE LIQUIDACIÓN TAMBIÉN PUEDE APROBARSE LA CANCELACIÓN DE LA MATRÍCULA DEL ESTABLECIMIENTO DE COMERCIO, PREVIA RENO</t>
  </si>
  <si>
    <t>19/05/2020</t>
  </si>
  <si>
    <t>2020006216</t>
  </si>
  <si>
    <t>21/08/2020</t>
  </si>
  <si>
    <t xml:space="preserve">EN COMUNICACION DEL DIA 23072020 CON EMAIL ENVIADO A LA SUPERINTENDENCIA DE SOCIEDADES REMITIDO A LA CC BOGOTA 04082020 Y REMITIDO A LA CC CALI EL DIA 18082020 RECIBIDO EL DIA 21082020 CON RADICACION NO. 20200424285 POR TRASLADO POR COMPETENCIAS LA SEÑORA YENIFER CARVAJAL SOLICITA : SI ES POSIBLE REQUIERO DE USTEDES LA INFORMACION COMPLETA EN EXCEL DE TODOS LOS GRUPOS CONGLOMERADOS PRESENTES EN COLOMBIA Y SUS SUBORDINADAS. </t>
  </si>
  <si>
    <t>BMONTES</t>
  </si>
  <si>
    <t>YENIFER CARVAJAL</t>
  </si>
  <si>
    <t>yenifercarvajal555@gmail.com</t>
  </si>
  <si>
    <t>P-SOLICITA LISTADO O INFORMACION DE INSCRITOS</t>
  </si>
  <si>
    <t xml:space="preserve">SE SOLICITO PRORROGA. SE ENVIO CORREO 2 DE SEPTIEMBRE (EL TÉRMINO DE 10 DIAS INICIAL VENCE EL 4 DE SEP/2020). LA PRORROGA SE ENVIA POR SOLICITUD DE MAURICIO SANABRIA POR TRATARSE DE UNA BASE DE DATOS QUE ESTA TRABAJANDO CON TECNOLOGIA. SANTIAGO DE CALI, 18 DE SEPTIEMBRE DE 2020 FRENTE A SU SOLICITUD PUNTUAL, LE INFORMAMOS QUE DE ACUERDO CON LA BASE DE DATOS QUE REPOSA EN EL REGISTRO MERCANTIL PROCEDEMOS A ADJUNTAR EL LISTADO DEL REGISTRO DE GRUPOS EMPRESARIALES Y SUS SUBORDINADAS, EL CUAL CONTIENE LAS VARIABLES QUE SE RELACIONA EN EL SIGUIENTE CUADRO: LA VARIABLE "NUM_RELACIÓN" HACE REFERENCIA A CADA GRUPO EMPRESARIAL CON SUS SUBORDINADAS Y LA VARIABLE "TITULO" INDICA SI ES CONTROLANTE (GRUPO EMPRESARIAL) O SUBORDINADA. ? LAS VARIABLES INCLUIDAS SON LAS SIGUIENTES: NUM_RELACION	ACTIVIDAD INSCRITO	CIUU NUM_ID	TITULO DIGITO	PRESUPUESTO NOMBRE	FECHA_INSCRIPCION DIRECCION	CATEGORIA CIUDAD	COD_TIPO_ID DEPTO	IDENTIFICACION PAIS	 SEÑORA YENIFER BUSTAMANTE CARVAJAL CALLE </t>
  </si>
  <si>
    <t>SE ENVIÓ RTA SEPT 18/2020</t>
  </si>
  <si>
    <t>2020006986</t>
  </si>
  <si>
    <t>COMO PARTE DE LA INICIATIVA DE DATOS DEL GOBIERNO DE COLOMBIA Y ENMARCADOS EN LA ESTRATEGIA DE GOBIERNO DIGITAL Y EN LA LEY 1712 DE 2014 (LEY DE TRANSPARENCIA Y ACCESO A LA INFORMACIÓN), EL MINISTERIO TIC HA PUESTO A DISPOSICIÓN DE CIUDADANOS Y ENTIDADES EL PORTAL NACIONAL DE DATOS ABIERTOSWWW.DATOS.GOV.CO ESTE PORTAL ACTUALMENTE TIENE MÁS DE 10.000 CONJUNTOS DE DATOS Y 1000 ENTIDADES PÚBLICAS DE TODO EL PAÍS HAN PUBLICADO INFORMACIÓN EN FORMATOS ABIERTOS (.CSV). ESTA PLATAFORMA, FACILITA LA GESTIÓN Y PUBLICACIÓN DE DATOS PÚBLICOS, BRINDA PARA LA VISUALIZACIÓN Y CUENTA CON UN ESPACIO PARA QUE LOS CIUDADANOS IDENTIFIQUEN INFORMACIÓN PÚBLICA QUE SE REQUIERE QUE SEA DISPUESTA EN FORMATOS ABIERTOS. A TRAVÉS DE NUESTRA PLATAFORMA EN EL MENÚ PARTICIPA HTTPS://DATOS.GOV.CO/NOMINATE UN CIUDADANO PRESENTÓ UNA SOLICITUD DE ACCESO A LA INFORMACIÓN PÚBLICA, MEDIANTE LA CUAL SOLICITÓ ACCESO/ACTUALIZACIÓN DEL SIGUIENTE CONJUNTO DE DATOS: CORDIAL SALUDOS, PORFAVOR ME COLABORAN CON BASE DE DATOS COMPLETAS Y ACTUALIZADAS DE CONSTRUCTORAS QUE TENGAN MAS DE 150 EMPLEADOS EN EL PAIS. MUCHAS GRACIAS, CÁMARA DE COMERCIO PARA LO CUAL LE SOLICITAMOS PUBLICAR LA INFORMACIÓN SOLICITADA POR EL CIUDADANO EN EL PORTAL DE DATOS ABIERTOS DATOS.GOV.CO TENIENDO EN CUENTA LO CONSAGRADO EN EL ARTÍCULO 3 DE LA LEY 1712 DE 2014 EN LA QUE SE SOLICITA QUE LA INFORMACIÓN PUBLICADA SE DISPONGA Y/O ACTUALICE DE FORMA COMPLETA, EN UN FORMATO ACCESIBLE, REUTILIZABLE Y PROCESABLE. POR FAVOR NO REMITIR CDS O MEDIOS MAGNÉTICOS CON LOS DATOS SOLICITADOS EN CASO DE NO CONTAR CON USUARIO Y CONTRASEÑA PARA INGRESAR AL PORTAL LO INVITAMOS A REGISTRARSE EN DATOS.GOV.CO Y SOLICITAR A SOPORTECCC@MINTIC.GOV.CO LA ACTIVACIÓN DE SU CUENTA, DESDE NUESTRA ÁREA DE SOPORTE PODEMOS ACOMPAÑARLO PARA DARLE RESPUESTA AL CIUDADANO Y DISPONER EN EL CORTO PLAZO ESA INFORMACIÓN EN NUESTRO PORTAL. NUESTRO OBJETIVO ES INCENTIVAR NO SOLO LA PUBLICACIÓN DE DATOS SINO TAMBIÉN EL USO POR PARTE DE TERCEROS Y DE AHÍ LA IMPORTANCIA DE A</t>
  </si>
  <si>
    <t>MINISTERIO DE TECNOLOGÍAS DE LA INFORMACIÓN Y LAS</t>
  </si>
  <si>
    <t>datosabiertos@mintic.gov.co</t>
  </si>
  <si>
    <t>2020-01186 SANTIAGO DE CALI, 15 DE OCTUBRE DE 2020 SEÑORES MINISTERIO DE TECNOLOGIAS DE LA INFORMACIÓN Y LAS COMUNICACIONES GRUPO DE DATOS ABIERTOS DIRECCIÓN DE GOBIERNO DIGITAL DATOSABIERTOS@MINTIC.GOV.CO CORDIAL SALUDO, DAMOS RESPUESTA A SU SOLICITUD, ENVIADA A CONFECÁMARAS Y REMITIDO A ESTA ENTIDAD EL 16 DE SEPTIEMBRE, EN EL QUE SOLICITA: POR FAVOR ME COLABORAN CON BASE DE DATOS COMPLETAS Y ACTUALIZADAS DE CONSTRUCTORAS QUE TENGAN MÁS DE 150 EMPLEADOS EN EL PAÍS. MUCHAS GRACIAS, CÁMARA DE COMERCI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
  </si>
  <si>
    <t>15/10/2020</t>
  </si>
  <si>
    <t>'datosabiertos@mintic.gov.co.rpost.biz' jueves 15/10/2020 10:15 a. m.</t>
  </si>
  <si>
    <t>2020003680</t>
  </si>
  <si>
    <t>05/06/2020</t>
  </si>
  <si>
    <t>SE COMUNICA A TRAVES DE CHAT LA SEÑORA LENA BARRIOS QUIEN INDICA LO SIGUIENTE SOBRE LA PLATAFORMA DE RENOVACIÓN: SINEMBARGO QUIERO DEJAR CONSTANCIA QUE EL SISTEMA ES PÉSIMO, PARA NADA INTUITIVO, LA RESPUESTA EN EL CHAT NO ES A TIEMPO. SI BIEN AHORA RECIBÍ RESPUESTA, ESTA SOLICITUD LA HE HECHO MÁS DE UNA VEZ Y NO HABÍA RESPUESTA. TAMBIÉN NECESITO SABER CUÁL ES LA REGLAMENTACIÓN QUE ME OBLIGA A PAGAR ESTAS RENOVACIONES? QUÉ ES LO QUE ME OFRECE LA CCC POR PAGARLE?. QUIERO TAMBIÉN DEJAR OTRA PETICIÓN, YA CONSULTÉ EL CÓDIGO DE COMERCIO , EN EL ARTÍCULO QUE ME INDICÓ. SI EL OBJETIVO ES CONTAR CON UNA CONTABILIDAD CORRECTA, LA CCC, DEBE PRESTAR ASESORÍAS CONTABLES, PORQUE COBRAN PARA NADA, NO TIENEN NADA, ESO DEMUESTRA LA INSTITUCIÓN CORRUPTA QUE SÓLO SE DEDICA A RECAUDAR SIN OFRECER NINGÚN BENEFICIO PARA NOSOTROS, POR EJEMPLO QUE SOMOS ORGANIZACIONES CIVILES SIN NINGÚN TIPO DE INGRESO.</t>
  </si>
  <si>
    <t>no aplica</t>
  </si>
  <si>
    <t>MBASTIDA</t>
  </si>
  <si>
    <t>12145</t>
  </si>
  <si>
    <t>53052118</t>
  </si>
  <si>
    <t>LENA BARRIOS</t>
  </si>
  <si>
    <t>planetatallerescuelamundo@gmail.com</t>
  </si>
  <si>
    <t>3004918102</t>
  </si>
  <si>
    <t>COSTOS DEL SERVICIO</t>
  </si>
  <si>
    <t>Renovación</t>
  </si>
  <si>
    <t>NO PROCEDE EN ATENCIÓN A SU RECLAMO CON RADICADO NO 2020003680, NOS PERMITIMOS REALIZAR LAS SIGUIENTES PRECISIONES EN PRINCIPIO ES IMPORTANTE INFORMAR QUE SE LLAMÓ EN REPETIDAS OPORTUNIDADES A LA SRA., LENA AL TELÉFONO DE CONTACTO PERO NUNCA RESPONDIERON, POR TANTO PROCEDEMOS A EXTENDER ESTE CORREO ELECTRÓNICO SEGUIDAMENTE, EN TORNO A LA OBLIGACIÓN DE LA RENOVACIÓN DE LA MATRÍCULA DE LA FUNDACION PLANETA TALLER, ESCUELA MUNDO "RECORRIENDO EL PASADO, TRANSFORMANDO EL PRESENTE, CONSTRUYENDO FUTURO, PROCEDEMOS A INDICAR LOS PRESUPUESTO LEGALES QUE FACULTAN A LA CÁMARA DE COMERCIO DE CALI A REALIZAR ESTA GESTION. EL ARTÍCULO 33 DEL CÓDIGO DE COMERCIO Y EL ART 166 DEL DECRETO 19 DE 2012 DISPONEN QUE CON EL OBJETO DE MANTENER LA ACTUALIZACIÓN DEL REGISTRO Y GARANTIZAR LA EFICACIA DEL MISMO, LA INSCRIPCIÓN EN LOS REGISTROS QUE INTEGRAN EL REGISTRO ÚNICO EMPRESARIAL Y SOCIAL, Y EL TITULAR DEL REGISTRO RENOVARÁ ANUALMENTE DENTRO DE LOS TRES PRIMEROS MESES DE CADA AÑO. PLAZO MODIFICADO P</t>
  </si>
  <si>
    <t>26/06/2020</t>
  </si>
  <si>
    <t>04/07/2020</t>
  </si>
  <si>
    <t>siendo que no fue posible contacto telefonico con la Sr Lena se envio correo electronico el dia 04/07/2020</t>
  </si>
  <si>
    <t>2020006020</t>
  </si>
  <si>
    <t>EN COMUNICACION DEL DIA 12082020 CON EMAIL ENVIADO A CONTACTO CCC EL SR. YAN FARID SARRIA CARDONA EN REPRESENTACION DE LA SOCIEDAD SMART SOLUTIONS CORP SAS NIT: 901096098 PRESENTAN RECLAMO POR QUE CON LA RADICACION NO. 20200363816 SE SOLICITARON CAMBIOS DE REPRESENTANTE LEGAL Y OTROS CAMBIOS COMO VIGENCIA DE LA EMPRESA, PERO ESTE CAMBIO NO LO EFECTUARON. LA VIGENCIA DEBERIA QUEDAR INDEFINIDA Y QUEDO CON FECHA 31 07 2022 POR ESTA RAZÓN REALIZAMOS ESTE RECLAMO, PARA QUE EL PROCESO QUEDE COMPLETO Y NO NOS TOQUE VOLVER A PAGAR, POR FAVOR NOS INDICAN SI POR ESTE MEDIO PUEDEN SOLUCIONAR ESTE TEMA O CUÁL ES EL PROCEDIMIENTO PARA ACTUALIZAR ESE PUNTO QUE QUEDÓ PENDIENTE. ADJUNTO FOTOS DE LAS ACTAS RADICADAS CON EL TRÁMITE NO DE RADICACION 20200363816 Y EL CERTIFICADO DE CÁMARA Y COMERCIO NUEVO.</t>
  </si>
  <si>
    <t>Back Correcciones Registro</t>
  </si>
  <si>
    <t>990874</t>
  </si>
  <si>
    <t>20200363816</t>
  </si>
  <si>
    <t>YAN FARID SARRIA</t>
  </si>
  <si>
    <t>farid.sarria@smart-solutions.com.co</t>
  </si>
  <si>
    <t>312 7701499</t>
  </si>
  <si>
    <t>ADICIONE EL ACTO ¿MODIFICACIÓN TÉRMINO DE DURACIÓN¿ A LA INSCRIPCIÓN NO. 10903 DEL 6 DE AGOSTO DE 2020, DEL LIBRO IX DEL REGISTRO MERCANTIL, EN LA MATRÍCULA MERCANTIL NO. 990874-16 DE LA SOCIEDAD SMART SOLUTIONS CORP S.A.S., CONTENIDO EN EL ACTA NO. 3 DEL 20 JUNIO DE 2020 DE LA ASAMBLEA DE ACCIONISTAS. RESOLUCIÓN NO. 59 DEL 25 DE AGOSTO DE 202 SE ENVIO POR CORREO ELETRONICO EL CERTIFICADO CON LA RADICACION 20200481690 H. 2.00 F: 10/09/2020 SANDRA MODIFICAR LA ETIQUETA DE LA INSCRIPCION 10903 PORQUE SE ADICIONO EL ACTO PRORROGA 18-09-2020: SE CAMBIA LA ETIQUETA DE LA INSCRIPCION 10903 DE FECHA 2020-08-06 DEL LIBRO 9</t>
  </si>
  <si>
    <t>PENDIENTE POR RESOLUCION NO. 59 DEL 25 DE AGOSTO DE 2020, OK FALTA POR FINALIZAR SANDRA ORTIZ</t>
  </si>
  <si>
    <t>2020003361</t>
  </si>
  <si>
    <t xml:space="preserve">FUNDAMENTO NORMATIVOS DE LA COSTUMBRE. LO QUE ES LA OPINIO IURIS SEU NECCSSITATIS. LE AGRADECERÍA MUCHO DE SU AYUDA CON ESOS TEMAS. BENDICIONES PARA TODOS. </t>
  </si>
  <si>
    <t>EIDER PEÑA</t>
  </si>
  <si>
    <t>eiderpena47@gmail.com</t>
  </si>
  <si>
    <t>P-INFORMACION SOBRE COSTUMBRE MERCANTIL</t>
  </si>
  <si>
    <t>Costumbre Mercantil</t>
  </si>
  <si>
    <t xml:space="preserve">DE: JUAN FERNANDO ARENAS JARAMILLO ENVIADO EL: VIERNES, 22 DE MAYO DE 2020 2:01 P. M. PARA: EIDERPENA47@GMAIL.COM ASUNTO: RESPUESTA PQR #2020003361 BUENAS TARDES, SEÑOR: EIDER PEÑA ADJUNTO NOS PERMITIMOS ENVIAR RESPUESTA AL DERECHO DE PETICIÓN DEL ASUNTO. CORDIALMENTE, </t>
  </si>
  <si>
    <t>2020004443</t>
  </si>
  <si>
    <t>01/07/2020</t>
  </si>
  <si>
    <t>POR MEDIO DE LA PRESENTE SOLICITO A PETICIÓN ACTUANDO EN CALIDAD DE ACCIONISTA Y PRÓXIMA HEREDERA DE LA EMPRESA NACIONAL DE EMBRAGUES SAS Y/O GUSTAVO LEON HENAO SAAVEDRA QUE POR FAVOR NO SE MODIFIQUE NI ACTAS, NI ESTATUTOS, NI EL RUES: YA QUE LA EMPRESA SE ENCUENTRA EN UN PROCESO DE SUCESIÓN. POR LO ANTERIOR INDICO QUE LA SEÑORA JENNY ALEJANDRA PAREDES NO ES ESPOSA DEL SEÑOR GUSTAVO LEON HENAO SAAVEDRA NI DUEÑA NI ACCIONISTA, POR LO CUAL EL SEÑOR GUSTAVO LEON HENAO SAAVEDRA EN VIDA MODIFICÓ LOS ESTATUTOS DEL ACTA 08 DEL 07/03/2019 ASAMBLEA DE ACCIONISTAS INSCRIPCIÓN 19 079 DEL 01/11/2019 DEL LIBRO IX INDICANDO QUE ES UNA SOCIEDAD DE LA FAMILIA Y NO HACE PARTE DE NINGÚN TIPO DE SOCIEDAD NI CONYUGAL NI EXTRAMATRIMONIAL PRÓXIMOS ACCIONISTA Y HEREDEROS SON: JEIMY HENAO ESCOBAR, JUAN DAVID HENAO RODRIGUEZ, GINNA ALEJANDRA HENAO RODRIGUEZ, JOHAN GUSTAVO HENAO SANTAFE, JULIETH STEFANNY HENAO ESCOBAR, MARIA HENAO PAREDES: DE ANTE MANO SOLICITO POR EL MOMENTO QUE VALIDEN LA PROBABILIDAD DE NOMBRAR A LA SEÑORA JEIMY HENAO ESCOBAR COMO REPRESENTANTE LEGAL PRINCIPAL PROVISIONAL MIENTRAS SE LLEVA ACABO EL PROCESO DE SUCESIÓN: YA QUE PONGO EN CONOCIMIENTO LA SEÑORA JENNY ALEJANDRA PAREDES NO NOS HA DADO INFORMES Y RENDICIÓN DE CUENTAS DESDE EL MOMENTO DEL FALLECIMIENTO DE MI PADRE DESDE 7 AL 30 DE MAYO Y DEL 1 AL 30 DE JUNIO DEL AÑO 2020, DE REALIZAR ALGÚN TIPO DE MODIFICACIÓN, ME VERÉ EN LA OBLIGACIÓN DE PONER UN RECURSO DE APELACIÓN YA QUE EN ESTE MOMENTO SE ESTA LLEVANDO ACABO UN PROCESO DE SUCESIÓN. ATENTAMENTE JULIETH STEFANNY HENAO ESCOBAR CON CÉDULA 29685538 DE PALMIRA ACCIONISTA Y FUTURA HEREDERA DEL SEÑOR GUSTAVO LEON HENAO SAAVEDRA CON CÉDULA DE CIUDADANÍA 16640017 DE CALI, EMPRESA ES NACIONAL DE EMBRAGUES S.A.S. NIT 900519188-1</t>
  </si>
  <si>
    <t>CMARTINE</t>
  </si>
  <si>
    <t>843412</t>
  </si>
  <si>
    <t>29685538</t>
  </si>
  <si>
    <t>JULIETH STEFANNY HENAO ESCOBAR</t>
  </si>
  <si>
    <t>stephanik3@hotmail.com</t>
  </si>
  <si>
    <t>3188935285</t>
  </si>
  <si>
    <t>5 No aplica/No procede</t>
  </si>
  <si>
    <t>No aplica</t>
  </si>
  <si>
    <t>SE TOMA COMO RESPUESTA A TRASLADO DE UN RECURSO. CONTESTADO MEDIANTE LA RESOLUCIÓN NO. 44 DEL 17 DE JULIO DE 2020 DE LA CÁMARA DE COMERCIO DE CALI, POR LA CUAL SE RESUELVE: PRIMERO.- REVOCAR LA INSCRIPCIÓN NO. 7229 DEL 17 DE JUNIO DE 2020 DEL LIBRO IX DEL REGISTRO MERCANTIL, BAJO LA CUAL LA CÁMARA DE COMERCIO INSCRIBIÓ EL NOMBRAMIENTO DE REPRESENTANTE LEGAL PRINCIPAL DE LA SOCIEDAD NACIONAL DE EMBRAGUES S.A.S., CONTENIDO EN EL EXTRACTO DEL ACTA NO. 09 DEL 3 DE JUNIO DE 2020 DE LA ASAMBLEA GENERAL DE ACCIONISTAS EXTRAORDINARIA.</t>
  </si>
  <si>
    <t>WBURBANO</t>
  </si>
  <si>
    <t>28/07/2020</t>
  </si>
  <si>
    <t>2020003938</t>
  </si>
  <si>
    <t>SE COMUNICA LA SEÑORA EDITH LOBOA QUIEN INDICA QUE HIZO CANCELACIÓN DE UN ACUERDO DE RESTRUCTURACIÓN PERO EN EL CERTIFICADO DE LA CANCELACIÓN DE LO ANTERIOR 0820QRRBTY NOS INDICA QUE AUN LE SIGUE SALIENDO QUE ESTAN EN REESTRUCTURANCION EN UN CERTIFICADO QUE COMPARARON ESTE AÑO . SOLICITA PRONTA CORRECCIÓN</t>
  </si>
  <si>
    <t>216467</t>
  </si>
  <si>
    <t>66705211</t>
  </si>
  <si>
    <t>EDITH JANETH LOBOA</t>
  </si>
  <si>
    <t>3907510</t>
  </si>
  <si>
    <t>j.loboac@oymail.com</t>
  </si>
  <si>
    <t>3167389854</t>
  </si>
  <si>
    <t>NO FUE POSIBLE CONTACTAR A LA PERSONA</t>
  </si>
  <si>
    <t>2020006995</t>
  </si>
  <si>
    <t xml:space="preserve">SEÑORES CÁMARA DE COMERCIO DE CALI. CORDIAL SALUDO. AGRADEZCO RETIRAR DEFINITIVAMENTE EL CORREO MARGOTANDRADE4@YAHOO.ES UNA VEZ, NO HAGO PARTE DE LA ASOCIACIÓN COLOMBIANA DE HISTORIA REGIONAL Y LOCAL. DESDE 2018 DEJE DE SER LA RESPONSABLE LEGAL DE LA ASOCIACIÓN YA QUE RENUNCIE AL CARGO DE SECRETARIA EJECUTIVA, LO CUAL FUE ACEPTADO POR LA ASAMBLEA DE LA ASOCIACIÓN EN 2019. DESDE 2020 EN NUEVO REPRESENTANTE LEGAL ES EL SEÑOR JHON JAIME CORREA DOCENTE DE LA UNIVERSIDAD TECNOLOGÍCA DE PEREIRA EN EL DEPARTAMENTO DE RISARALDA Y, EN EL PRESENTE ESTA ASOCIACIÓN SE ENCUENTRA EN ESTADO DE LIQUIDACIÓN. POR LAS ANTERIORES RAZONES NO ES MI RESPONSABILIDAD LO QUE PUEDA PASAR CON ESTA ASOCIACIÓN COMO DESDE 2018 LE VENGO INFORMANDO A LA CÁMARA DE COMERCIO DE CALI A TRAVÉS DE DIFERENTES COMUNICACIONES ELECTRÓNICAS. ATENTAMENTE MARGOT ANDRADE 30731754 PROFESORA UNIVERSIDAD DE CALDAS- MANIZALES ENVIADO DESDE MI IPHONE </t>
  </si>
  <si>
    <t>LJAYALA</t>
  </si>
  <si>
    <t>30731754</t>
  </si>
  <si>
    <t>MARGOT ANDRADE</t>
  </si>
  <si>
    <t>margotandrade4@yahoo.es</t>
  </si>
  <si>
    <t>NO ACTUALIZÓ INFORMACION</t>
  </si>
  <si>
    <t>AL RESPECTO DEBEMOS INFORMAR QUE EL INCISO PRIMERO DEL NUMERAL 1.14.2.3. DE LA CIRCULAR ÚNICA DE LA SUPERINTENDENCIA DE INDUSTRIA Y COMERCIO HACEN REFERENCIA A LAS ALERTAS QUE DEBEN ENVIAR LAS CÁMARAS DE COMERCIO Y ACTUACIONES QUE PUEDEN ADELANTAR LOS INTERESADOS EN LOS SIGUIENTES TÉRMINOS EN TODOS LOS CASOS, RADICADA LA SOLICITUD DE RENOVACIÓN, INSCRIPCIÓN O LA PETICIÓN DE MODIFICAR INFORMACIÓN DE LOS REGISTROS PÚBLICOS, LAS CÁMARAS DE COMERCIO DEBERÁN ENVIAR UNA ALERTA A LOS CORREOS ELECTRÓNICOS QUE APARECEN EN EL RUES, EN LAS CASILLAS DE CORREO ELECTRÓNICO Y CORREO ELECTRÓNICO DE NOTIFICACIÓN, QUE INFORME DE LA PRESENTACIÓN DE LA SOLICITUD O PETICIÓN, Y DE LOS MECANISMOS CON QUE CUENTA PARA EVITAR EL FRAUDE EN LOS REGISTROS PÚBLICOS. LA ALERTA SE ENVIARÁ AL ÚLTIMO CORREO ELECTRÓNICO REPORTADO Y AL ÚLTIMO NÚMERO DE TELÉFONO CELULAR REPORTADO, Y DEBEN DEJAR EVIDENCIA EN EL EXPEDIENTE DE ESTOS ENVÍOS. ADICIONALMENTE, LA ENTIDAD REGISTRAL PODRÁ HACER USO DE CUALQUIER OTRO MECANISMO QUE</t>
  </si>
  <si>
    <t>29/09/2020</t>
  </si>
  <si>
    <t>se reasigna el pqr por instrciicones de la Dra. Maria del Rosario Velasquez.</t>
  </si>
  <si>
    <t>2020009427</t>
  </si>
  <si>
    <t>23/12/2020</t>
  </si>
  <si>
    <t>LA SEÑORA INFORMA QUE EL APLICATIVO DE CERTIFICADOS LO TENIA DESACTUALIZADO Y GENERO VARIOS CERTIFICADOS PERO NO SE LOS PERMITÍA DESCARGAR, DESEA QUE LOS GENERADOS NO SE LE DESCUENTEN DE LOS ACUMULADOS QUE TIENE.</t>
  </si>
  <si>
    <t>781877</t>
  </si>
  <si>
    <t>31921405</t>
  </si>
  <si>
    <t>ISABELIA BOCANEGRA ORTIZ</t>
  </si>
  <si>
    <t>6954540</t>
  </si>
  <si>
    <t>CONTABILIDAD@INVERPACK.COM</t>
  </si>
  <si>
    <t>3146067458</t>
  </si>
  <si>
    <t>FALLA EN SERVICIOS VIRTUALES</t>
  </si>
  <si>
    <t>SE HABILITA CANTIDAD DE CUPOS (2) GENERADOS POR ERROR DE CACHE DEL DIA 2020-12-23 CODIGO DE ACCESO 0820CW11UWIHQUEDANDO CON 47 DISPONIBLES</t>
  </si>
  <si>
    <t>2020000808</t>
  </si>
  <si>
    <t>05/02/2020</t>
  </si>
  <si>
    <t>EN COMUNICACION DEL DIA 03022020 DE LA ASEGURADORA SOLIDARIA DE COLOMBIA MEDIANTE DERECHO DE PETICION SOLICITA UN LISTADO DE LOS GRUPOS EMPRESARIALES MATRIZ Y SUBORDINADAS QUE SE ENCUENTREN REGISTRADOS A LA FECHA ANTE SU ENTIDAD.</t>
  </si>
  <si>
    <t>CLAUDIA MARCELA GARZON BERNAL</t>
  </si>
  <si>
    <t>6464330</t>
  </si>
  <si>
    <t>clgarzon@solidaria.com.co</t>
  </si>
  <si>
    <t>Venta de informacion</t>
  </si>
  <si>
    <t>SE DIO TRASLADO DEL PQR A ASUNTOS LEGALES QUIENES ENVIARON CARTA DE RESPUESTA EN FEBRERO 21 DE 2020</t>
  </si>
  <si>
    <t>02/03/2020</t>
  </si>
  <si>
    <t>2020003087</t>
  </si>
  <si>
    <t xml:space="preserve">EN COMUNICACION DEL DIA 03042020 ENVIADO VIA EMAIL A CONTACTO CCC EL DIA 12052020 MEDIANTE DERECHO DE PETICION EL SR. MARIO ERNESTO GOMEZ MELO IDENTIFICADO CON CC NO. 79131216 ACTUANDO COMO DEPOSITARIO LIQUIDADOR DE LA SOCIEDAD COLOMBIANA DE HOTELES S A EN OCUPACION CON NIT NO. 800108094-1 SOLICITA: PETICION POR LO EXPUESTO ANTERIORMENTE, SOLICITAMOS A SU ENTIDAD SE SIRVA: 1- SUMINISTRAR LA INFORMACIÓN FINANCIERA DE LA SOCIEDAD COLOMBIANA DE HOTELES S.A EN OCUPACION., IDENTIFICADA BAJO EL NIT. 800.108.094-1, CON LA CUAL FUE RENOVADA LA MATRÍCULA NO. 00425884 PARA EL AÑO 2012. 2- SUMINISTRAR LOS ESTADOS FINANCIEROS QUE HAYAN SIDO REGISTRADOS POR LA SOCIEDAD COLOMBIANA DE HOTELES S.A EN OCUPACION., IDENTIFICADA BAJO EL NIT. 800.108.094-1, PARA LOS ÚLTIMOS 2 PERIODOS. NOTA: SE CONSULTO EL NIT ... Y SE ENCUETRA REGISTRADO EN LA CC BOGOTA CON MATRICULA 425884 ACTIVA NO POSEE NADA EN CALI </t>
  </si>
  <si>
    <t>MARIO ERNESTO GOMEZ MELO</t>
  </si>
  <si>
    <t xml:space="preserve"> contacto@colombianadehoteles.com</t>
  </si>
  <si>
    <t>3506008668</t>
  </si>
  <si>
    <t>TRASLADADO POR COMPETENCIA A CÁMARA DE COMERCIO DE BOGOTÁ.</t>
  </si>
  <si>
    <t>2020003783</t>
  </si>
  <si>
    <t>EL PRESENTE CORREO ES CON EL FIN DE SOLICITAR INFORMACION ACERCA DE UNA BASE DE DATOS QUE CONTENGA TODAS LAS CONSTRUCTORAS EXISTENES A NIVEL NACIONAL Y QUE ESTA BASE DE DATOS CONTENGA NUMEROS DE CONTACTO Y CORREOS ELECTRONICOS, CON USTEDES ES POSIBLE CONSEGUIRLA O CON QUIEN ME DEBERIA COMUNICAR?</t>
  </si>
  <si>
    <t>ALEXANDRA TASAMA</t>
  </si>
  <si>
    <t>atasama.metalec@gmail.com</t>
  </si>
  <si>
    <t>3205645147</t>
  </si>
  <si>
    <t xml:space="preserve">DE: JUAN FERNANDO ARENAS JARAMILLO ENVIADO EL: VIERNES, 3 DE JULIO DE 2020 8:51 A. M. PARA: 'ATASAMA.METALEC@GMAIL.COM' &lt;ATASAMA.METALEC@GMAIL.COM&gt; ASUNTO: RESPUESTA DERECHO DE PETICIÓN RESPUESTA A SU DERECHO DE PETICIÓN 202000379 BUENOS DÍAS, SEÑORES.: METÁLICA ESTRUCTURAL DE COLOMBIA S.A.S. CORDIAL SALUDO. ADJUNTO REMITIMOS RESPUESTA AL DERECHO DE PETICIÓN PRESENTADO ANTE LA CÁMARA DE COMERCIO DE CALI. CORDIALMENTE CAMARA DE COMERCIO DE CALI </t>
  </si>
  <si>
    <t>2020006127</t>
  </si>
  <si>
    <t xml:space="preserve"> ESTE DOCUMENTO LO REALIZÓ CON EL FIN DE DENUNCIAR PÚBLICAMENTE QUE A NOMBRE DEL SEÑOR RICHAR ERNESTO CSAS PATIÑO C. C 79.348.950 CEL 3115259733, SE ESTÁN REALIZANDO ANTE UDS SOLICITUDES DE REGISTROS DE BASE DE DATOS DE COMERCIANTES REGISTRADOS ANTE ESAS CÁMARAS, INFORMACIÓN QUE SE ESTÁ ULIZANDO PARA EXTORSIONAR A COMERCIANTES DE CADA CÁMARA, LO ANTERIOR CON EL FIN DE QUE SE INVESTIGUE Y ANALICE ESTA INFORMACIÓN QUE ESTOY SUMINISTRANDO Y SE TOMEN LAS MEDIDAS JURÍDICAS DEL CASO.. Y SE DE TODO ESTO A LAS OTRAS CÁMARAS DE COMERCIO Y EVITAR DE ESTA MANERA ESTE DELITO.. GRACIAS </t>
  </si>
  <si>
    <t>ANGÉLICA ÁLVAREZ ROSERO</t>
  </si>
  <si>
    <t>angelicaalvarezrosero@gmail.com</t>
  </si>
  <si>
    <t xml:space="preserve"> DE: ASUNTOS LEGALES CÁMARA DE COMERCIO DE CALI ENVIADO EL: MARTES, 8 DE SEPTIEMBRE DE 2020 6:06 P. M. PARA: ANGELICAALVAREZROSERO@GMAIL.COM ASUNTO: RESPUESTA DERECHO DE PETICIÓN NO. 2020006127 ANGÉLICA ÁLVAREZ BUENAS TARDES, SEÑORA: ANGELICA ALVAREZ CORDIAL SALUDO. ADJUNTO REMITIMOS RESPUESTA AL DERECHO DE PETICIÓN PRESENTADO ANTE LA CÁMARA DE COMERCIO DE CALI. CORDIALMENTE CAMARA DE COMERCIO DE CALI MENSAJE IMPORTANTE ESTE CORREO Y SUS ARCHIVOS ADJUNTOS PUEDEN CONTENER DATOS E INFORMACIÓN CONFIDENCIAL Y/O PRIVILEGIADA DE LA CÁMARA DE COMERCIO DE CALI O DE TERCEROS PARA CONOCIMIENTO Y USO EXCLUSIVO DE LOS DESTINATARIOS CORRECTOS Y/O DE LAS PERSONAS QUE EXPRESAMENTE EN ESTOS SE INDIQUEN. SI USTED LO RECIBIÓ POR ERROR, LE SOLICITAMOS NOTIFICARLO DE INMEDIATO AL REMITENTE Y ABSTENERSE DE DIVULGAR, REENVIAR, ALMACENAR, IMPRIMIR, REPRODUCIR, PUBLICAR O UTILIZAR DE ALGUNA FORMA LA INFORMACIÓN O EL CONTENIDO DE ESTE MENSAJE Y SUS ANEXOS. LAS OPINIONES PERSONALES QUE SE HAYAN IN</t>
  </si>
  <si>
    <t>2020006495</t>
  </si>
  <si>
    <t>02/09/2020</t>
  </si>
  <si>
    <t xml:space="preserve">ME HE DESUSCRITO EN VARIAS OPORTUNIDADES A SU LISTA DE DIFUSIÓN Y SIGO RECIBIENDO CORREOS, TAMBIÉN CREO QUE LES HE ESCRITO ANTES POR ESTE TEMA, PUEDE QUE SOLO SEA UN ERROR DE SU PLATAFORMA PERO POR FAVOR LES SOLICITO POR ESCRITO QUE RESPETEN MIS DERECHOS CONSTITUCIONALES Y LEGALES DE HABEAS DATA JUAN ALBAN </t>
  </si>
  <si>
    <t>CLOPEZ</t>
  </si>
  <si>
    <t>JUAN SEBASTIAN ALBAN BETANCOURT</t>
  </si>
  <si>
    <t>js.alban10@uniandes.edu.co</t>
  </si>
  <si>
    <t>SANTIAGO DE CALI, 7 DE SEPTIEMBRE DE 2020 SEÑOR JUAN SEBASTIAN ALBAN BETANCOURT JS.ALBAN10@UNIANDES.EDU.CO ASUNTO: RESPUESTA A SU DERECHO DE PETICIÓN 2020006495 RESPETADOS SEÑORES, EN ATENCIÓN DE SU CORREO ELECTRÓNICO DE FECHA DE 18 DE AGOSTO DE 2020, RECIBIDO EN ESTA ENTIDAD EN LA MISMA FECHA, MEDIANTE LA CUAL MANIFIESTA QUE ¿ME HE DESUSCRITO EN VARIAS OPORTUNIDADES A SU LISTA DE DIFUSIÓN Y SIGO RECIBIENDO CORREOS, TAMBIÉN CREO QUE LES HE ESCRITO ANTES POR ESTE TEMA, PUEDE QUE SOLO SEA UN ERROR DE SU PLATAFORMA PERO POR FAVOR LES SOLICITO POR ESCRITO QUE RESPETEN MIS DERECHOS CONSTITUCIONALES Y LEGALES DE HABEAS DATA¿, NOS PERMITIMOS DAR RESPUESTA A SU PETICIÓN CONFORME A LAS SIGUIENTES CONSIDERACIONES: EL CORREO ELECTRÓNICO JS.ALBAN10@UNIANDES.EDU.CO AL CUAL LA CÁMARA DE COMERCIO ENVÍA INFORMACIÓN, APARECE REGISTRADO COMO DATO DE CONTACTO EN LA MATRICULA MERCANTIL NO. 1016062 CORRESPONDIENTE A LA PERSONA NATURAL JUAN SEBASTIAN ALBAN BETANCOURT. ES IMPORTANTE ACLARAR QUE LA INFORMACIÓ</t>
  </si>
  <si>
    <t>2020001459</t>
  </si>
  <si>
    <t>SE COMUNICA POR MEDIO DE LA LÍNEA TELEFÓNICA EL SEÑOR JUAN CAMILO, INDICANDO QUE EL DÍA 5 DE FEBRERO DEL PRESENTE AÑO REALIZO TRÁMITES DE DOS MATRÍCULAS Y DOS TRASPASOS DE ESTABLECIMIENTOS QUE ESTABAN A NOMBRE DE LA SEÑORA VILLA RIVERA MARIA NEYIBIA, DE ESTOS TRASPASOS SOLAMENTE SE VIO REFLEJADO UNO PARA LA MATRICULA DEL SEÑOR CHAVEZ VILLA ADOLFO IGNACIO CON EL ESTABLECIMIENTO ACADEMIA DE BILLAR LA HERRADURA CON MATRÍCULA 653531 QUE QUEDÓ BAJO EL RADICADO 20200043441, EN LOS EXPEDIENTES DE ESTE ESTABLECIMIENTO, SE PUEDE VERIFICAR QUE ESTÁN CARGADOS LOS EXPEDIENTES DEL OTRO ESTABLECIMIENTO CON MATRÍCULA 920292 QUE FUE EL QUE NO SE EFECTUÓ, SIN EMBARGO EN LOS EXPEDIENTES APARECE EL COBRO DE AMBOS TRASPASOS TAMBIÉN CON EL RADICADO 20200043456, EL SEÑOR JUAN SOLICITA SE LE HAGA LA CORRECCIÓN Y ADEMÁS SOLICITA LA REPOSICIÓN DEL CERTIFICADO ELECTRÓNICAMENTE.</t>
  </si>
  <si>
    <t>MMONTERO</t>
  </si>
  <si>
    <t>920292</t>
  </si>
  <si>
    <t>20200043441</t>
  </si>
  <si>
    <t>1144142545</t>
  </si>
  <si>
    <t xml:space="preserve"> JUAN CAMILO ALVAREZ</t>
  </si>
  <si>
    <t>bigapalternativa@gmail.com</t>
  </si>
  <si>
    <t>3183711048</t>
  </si>
  <si>
    <t>INSCRIPCION A MATRICULA ERRADA</t>
  </si>
  <si>
    <t>Inscripción VI y XV</t>
  </si>
  <si>
    <t>SE HIZO LA SIGUIENTE MODIFICACION: A LA MAT. 920292 INSCRIP. 326 DEL LIBRO VI, SE MODIFICO EL VENDEDOR DE MARIA NAYIBE Y COMPRADOR EDISON LION, AL INSCRITO 653531 SE MODIFICO EL VENDEDOR DE MARIA NAYIBE POR EL COMPRADOR ADOLFO CHAVEZ SE LLAMO AL CELULAR Y SE INFORMO QUE YA ESTABA MODIFICADO H: 9:37 F: 18/03/2020 Y SE ENVIO CERTIFICADOS POR CORREO ELECTRONICO SANDRA ORTIZ: FAVOR RETIRAR DE LA CARPETA 653531 EL DOCUMENTO DE TRASPASO CON LA INSCRIPCION 326 DEL LIBRO VI, Y PASAR AL ESTAB. DE COMERCIO 920292, IGUALMENTE CAMBIAR LAS ETIQUETAS PARA AMBAS PORQUE NO ESTAN CORRECTAMENTE. 30-03-2020: SE CAMBIA LAS ETIQUETAS DE LA INSCRIPCIONES 327 Y 326 DE FECHA 06 DE MARZO DEL 2020 DE LAS MATRICULAS 920292-2 Y 653531-2.</t>
  </si>
  <si>
    <t>25/02/2020</t>
  </si>
  <si>
    <t>NO SE HABIA SOLUCIONADO PORQUE SE DEBE REALIZAR RESOLUCION PENDIENTE POR MELISA (03/03/2020)</t>
  </si>
  <si>
    <t>2020004531</t>
  </si>
  <si>
    <t>SE COMUNICA LA SEÑORA PAOLA ANDREA TORRES INDICANDO QUE REALIZO LA RENOVACIÒN DE LA ESAL DESDE EL AÑO 2017 HASTA EL AÑO 2020, PERO EVIDENCIA UN ERROR EN EL COBRO DE LA RENOVACIÒN DEL AÑO 2019 YA QUE DECUARDO A LA PLANILLA DE TARIFAS QUE SE ENCUENTRA EN LA PAGINA DE LA CAMARA DE COMERCIO DE CALI EL VALOR A CANCELAR PARA LOS ACTIVOS INGRESADOS EN EL RANGO DE ($44.000.000) SERIA 391.000 Y LE REALIZARON UN COBRO DE $452.000. SOLICITA QUE SE REALICEN LAS VALIDACIONES DEL COBRO ADICIONAL Y POR LO TANTO LA DEVOLUCION DEL DINERO</t>
  </si>
  <si>
    <t>7741</t>
  </si>
  <si>
    <t>1144180058</t>
  </si>
  <si>
    <t>PAOLA ANDREA TORRES MURILLO</t>
  </si>
  <si>
    <t>andrea073094@hotmail.com</t>
  </si>
  <si>
    <t>3157371445</t>
  </si>
  <si>
    <t>COBRO A MATRÍCULA ERRADA_COBRO ERRADO</t>
  </si>
  <si>
    <t>TESORERIA NO ES EL AREA QUE SE ENCARGA DE QUE EL SISTEMA HAGA LAS LIQUIDACIONES POR FAVOR HABLAR CON REGISTROS O CON TECNOLOGIA. SE ASIGNA AL ÁREA DE REGISTRO PARA VALIDACIÓN DEL COBRO,Y SE REVISA QUE ESTA CORRECTAMENTE ENVIO POR CORREO ELECTRONICO INFORMANDO LO SOLUCIONADO H. 1:33 F: 28/07/2020</t>
  </si>
  <si>
    <t>10/07/2020</t>
  </si>
  <si>
    <t>SE ENVIO A TESORERIA Y ME INFORMAN QUE DEBE SER EL AREA DE REGISTRO VALIDAR EL COBRO</t>
  </si>
  <si>
    <t>2020004849</t>
  </si>
  <si>
    <t>QUIERO PRESENTAR MI INCONFORMIDAD PORQUE EN VARIAS OCASIONES HE PAGADO LOS CERTIFICADOS CON BOTON PSE, Y DICHO PAGO NO GENERA LA INFORMACIÓN PARA DESCARGAR LOS CERTIFICADOS. SOLAMENTE CUANDO SE HACE CON TARJETA DE CRÉDITO FUNCIONA EL PAGO. LO MISMO OCURRE CON LA RENOVACION DE LA MATRICULA, HICE EL PAGO EL DIA 3 DE JULIO, Y EL PAGO NO QUEDÓ EFECTIVO. ES LA UNICA CAMARA DE COMERCIO QUE NO LE FUNCIONAN ESTOS PAGOS, NO DEVUELVEN EL DINERO, Y NO ARREGLAN EL DINERO. QUE MAL SERVICIO.</t>
  </si>
  <si>
    <t>PNOGUERA</t>
  </si>
  <si>
    <t>31968445</t>
  </si>
  <si>
    <t>ROCIO AMAYA R</t>
  </si>
  <si>
    <t>rocio_a@lte-sas.com</t>
  </si>
  <si>
    <t>3187065585</t>
  </si>
  <si>
    <t>FALLA EN SIRP U OTRO SISTEMA DE INFORMACION</t>
  </si>
  <si>
    <t xml:space="preserve">ESTE CASO DEL USUARIO : 3187065585, SE VA A REVISAR CON EL AREA DE TESORIA PARA VALIDAR CON EL PROVEEDOR DE PAGOS PORQUE NO PERMITE EL PAGO DE TRANSACCIONES POR PSE. SE ESCALA EL ERROR A PAYU Y SERÁ UNA MEJORA QUE SE TRABAJARÁ CON TI </t>
  </si>
  <si>
    <t>31/07/2020</t>
  </si>
  <si>
    <t>2020005697</t>
  </si>
  <si>
    <t xml:space="preserve">CORDIAL SALUDO. EL MOMENTO CRÍTICO QUE ATRAVIESA NUESTRO PAÍS DE EMERGENCIA ECONÓMICA, SOCIAL Y ECOLÓGICA DECLARADA POR EL GOBIERNO, LAS EMPRESAS ESTÁN SIENDO MOTIVADAS A DIVERSIFICAR EL MODELO DE SU NEGOCIO, CONLLEVANDO A EXPLORAR NUEVAS OPCIONES DE INGRESOS. SABEMOS QUE TODA CRISIS TRAE CONSIGO OPORTUNIDADES Y UNA DE ELLAS ES LA TRANSFORMACIÓN EMPRESARIAL QUE IMPLICA LA MIGRACIÓN DE LAS EMPRESAS A OTROS SECTORES REPLANTEANDO SU ESTRATEGIA DE PRODUCTIVIDAD. POR ELLO, UNIÉNDONOS AL PRINCIPAL ANHELO DE ACOMPAÑAMIENTO Y FIDELIZACIÓN QUE REALIZA LA CÁMARA DE COMERCIO DE CALI PARA QUE LAS EMPRESAS DE LA REGIÓN CREZCAN RENTABLE Y SOSTENIBLEMENTE, AVANTEL SAS - REGIONAL OCCIDENTE OPERADOR DE TELECOMUNICACIONES MÓVILES DESEA GENERAR UNA CONVOCATORIA GENERAL DE BÚSQUEDA DE AGENTES COMERCIALES. NUESTRA SOLICITUD RADICA EN QUE UDS. EN EL MARCO DE LA SOLIDARIDAD Y COMO PIEZA CLAVE EN EL CRECIMIENTO DE LOS EMPRESARIOS DE LA REGIÓN, NOS AYUDEN A TRANSMITIR ESTA CONVOCATORIA PARA LOS EMPRESARIOS INSCRITOS EN LA CÁMARA DE COMERCIO, GENERANDO UN CONTACTO CON NOSOTROS Y PODAMOS ASÍ INICIAR TODO EL ACERCAMIENTO NECESARIO PARA INGRESAR COMO AGENTES COMERCIALES DE AVANTEL SAS EN LA REGIONAL OCCIDENTE. DE ACUERDO A ESTO, QUISIÉRAMOS CONOCER LAS CONDICIONES Y LOS MEDIOS POR LOS CUALES UDS. NOS PODRÍAN AYUDAR A REALIZAR ESTA CONVOCATORIA A LOS EMPRESARIOS INSCRITOS. SABEMOS QUE ESTA SITUACIÓN QUE AFRONTAMOS, REPRESENTA ALGUNAS LIMITACIONES, PERO TAMBIÉN MUCHAS OPORTUNIDADES EN MIRAS A LA REACTIVACIÓN ECONÓMICA EMPRESARIAL PARA LO CUAL AVANTEL SAS - REGIONAL OCCIDENTE SE PRESENTA COMO ALIADO ESTRATÉGICO Y UNA OPCIÓN ECONÓMICA VIABLE PARA REACTIVAR LÍNEAS DE NEGOCIOS EN LOS EMPRESARIOS DE NUESTRA REGIÓN. QUEDAMOS A LA ESPERA DE SU CONFIRMACIÓN PARA FINIQUITAR DETALLES DE ESTA CONVOCATORIA, * AUTORIZO EL TRATAMIENTO DE DATOS PERSONALES: SÍ ________________________________ </t>
  </si>
  <si>
    <t>38601196</t>
  </si>
  <si>
    <t>DIANA DURAN</t>
  </si>
  <si>
    <t>diduran@avantel.com.co</t>
  </si>
  <si>
    <t>3505064588</t>
  </si>
  <si>
    <t xml:space="preserve"> DE: ASUNTOS LEGALES CÁMARA DE COMERCIO DE CALI &lt;ASUNTOSLEGALES@CCC.ORG.CO&gt; ENVIADO EL: MARTES, 25 DE AGOSTO DE 2020 10:34 A. M. PARA: DIDURAN@AVANTEL.COM.CO ASUNTO: RESPUESTA DERECHO DE PETICIÓN NO. 20200005697 BUENOS DÍAS, SEÑORA: DIANA DURÁN CORDIAL SALUDO. ADJUNTO REMITIMOS RESPUESTA AL DERECHO DE PETICIÓN PRESENTADO ANTE LA CÁMARA DE COMERCIO DE CALI. CORDIALMENTE CAMARA DE COMERCIO DE CALI </t>
  </si>
  <si>
    <t>2020006187</t>
  </si>
  <si>
    <t>20/08/2020</t>
  </si>
  <si>
    <t>EN COMUNICACION DEL DIA 06082020 DE LA PERSONERIA MUNICIPAL DE YUMBO OFICIO 420.18-2-253 VALLE ENVIADO VIA EMAIL A CONTACTO CCC SOLICITAN: 1. CONOCER EL PROCEDIMIENTO, REQUISITOS Y REGISTROS EN LIBROS QUE LA CAMARA DE COMERCIO DE CALI TIENE ESTIPULADOS PARA LA INSCRIPCION, RENOVACION Y CANCELACION DE LOS COMITES DE VEEDURIAS CIUDADANAS LEY 850 DE 2003 2. SOLICITAN INFORMACION EN DETALLE DE LAS VEEDURIAS REGISTRADAS ANTE ESTA ENTIDAD CUYO RADIO DE ACCION TENGA EN COBERTURA EL MUNICIPIO DE YUMBO Y EL DEPARTAMENTO DEL VALLE DEL CAUCA 3. YTAMBIEN SOLICITAN LOS REGISTROS QUE SE ENCUENTREN EN LA CAMARA DE COMERCIO DE CALI DE LAS REDES DE VEEDURIA CIUDADANA Y CUAL ES SU OBJETO DEVIGILANCIA Y CONTROL.</t>
  </si>
  <si>
    <t>JULIANA LIBREROS LIBREROS</t>
  </si>
  <si>
    <t>6693686</t>
  </si>
  <si>
    <t>personeria@personeriayumbo.gov.co</t>
  </si>
  <si>
    <t xml:space="preserve">RESUELTO CON LA SIGUIENTE RESPUESTA; EL NUMERAL 2.2.4.2.1. IBIDEM ESTABLECE EL CORRESPONDIENTE CONTROL DE LEGALIDAD EN LA INSCRIPCIÓN EN LAS CÁMARAS DE COMERCIO DE LAS VEEDURÍAS CIUDADANAS Y DE LAS REDES DE VEEDURÍAS CIUDADANAS, QUE SE CONSTITUYAN A TRAVÉS DE ORGANIZACIONES COMUNITARIAS, PROFESIONALES, JUVENILES, SINDICALES, BENÉFICAS O DE UTILIDAD COMÚN, NO GUBERNAMENTALES, SIN ÁNIMO DE LUCRO, Y ES EL SIGUIENTE LAS CÁMARAS DE COMERCIO SÓLO PODRÁN ABSTENERSE DE INSCRIBIR EL DOCUMENTO DE CONSTITUCIÓN DE UNA VEEDURÍA O DE UNA RED DE VEEDURÍAS, CUANDO TALES DOCUMENTOS NO EXPRESEN EN SU TOTALIDAD LOS REQUISITOS FORMALES PREVISTOS EN EL ARTÍCULO 3 DE LA LEY 850 DE 2003 Y LAS NORMAS QUE LA COMPLEMENTEN O MODIFIQUEN, EXCEPTO CUANDO SE CONSTITUYA BAJO LA NATURALEZA JURÍDICA DE UNA ENTIDAD SIN ÁNIMO DE LUCRO, EVENTO EN EL CUAL SE DARÁ CUMPLIMIENTO A LAS DISPOSICIONES LEGALES SOBRE LA MATERIA PARA RESOLVER SU SEGUNDA SOLICITUD, ADJUNTAMOS UN ARCHIVO EXCEL EN EL CUAL SE DETALLAN LAS VEEDURÍAS </t>
  </si>
  <si>
    <t>29/08/2020</t>
  </si>
  <si>
    <t>2020006234</t>
  </si>
  <si>
    <t xml:space="preserve">HOLA BUENAS TARDES, MI NOMBRE ES LUIS ALVAREZ Y SOY ESTUDIANTE DE FINANZAS Y NEGOCIOS INTERNACIONALES DE LA UNIVERSIDAD DE MANIZALES, EN ESTOS MOMENTOS ME ENCUENTRO REALIZANDO UN TRABAJO RELACIONADO CON LAS COSTUMBRE COMERCIALES ACOGIDAS POR LA CAMARA DE COMERCIO DE CALI, LAS CUALES HE PODIDO ENCONTRAR EN LA PÁGINA WEB. LE ESCRIBO ESTE CORREO GRACIAS A LA ORIENTACIÓN DE ERICA MOSQUERA QUE DESDE EL CHAT DE LA WEB DE LA CCC ME INDICÓ QUE ESCRIBIENDO A ESTE CORREO ME PODRÍAN AYUDAR CON MI INVESTIGACIÓN. LOS DATOS QUE NECESITO AVERIGUAR ES ACERCA DEL ORIGEN DE DICHAS COSTUMBRES, QUE HA SIDO LO QUE LAS ORIGINÓ O POR QUÉ SE ACOGIERON. DE ANTEMANO AGRADEZCO CUALQUIER INFORMACIÓN QUE ME PUEDA BRINDAR O LAS INDICACIONES QUE ME PUEDA DAR PARA CONTINUAR CON LO PRETENDIDO. FELIZ SEMANA </t>
  </si>
  <si>
    <t>LUIS ALVAREZ</t>
  </si>
  <si>
    <t>alvaluised@gmail.com</t>
  </si>
  <si>
    <t xml:space="preserve">DE: JUAN FERNANDO ARENAS JARAMILLO ENVIADO EL: LUNES, 14 DE SEPTIEMBRE DE 2020 9:19 A. M. PARA: ALVALUISED@GMAIL.COM ASUNTO: RESPUESTA DERECHO DE PETICIÓN NO.2020006234 BUENOS DÍAS, SEÑOR: LUIS ALVAREZ ADJUNTO NOS PERMITIMOS ENVIAR RESPUESTA AL DERECHO DE PETICIÓN DEL ASUNTO. CORDIALMENTE, </t>
  </si>
  <si>
    <t>2020006702</t>
  </si>
  <si>
    <t>09/09/2020</t>
  </si>
  <si>
    <t>ALCANCE RESPUESTA DEVOLUCION DADA A LA SOLICITUD DE INSCRIPCIÓN NO. S-343511 RADICADA POR EL SUSCRITO PERSONALMENTE EL DIA 3 DE AGOSTO DE 2020, ANTE LA CAMARA DE COMERCIO DE CALI, BAJO LA RAD 2020039445, SENTENCIA APROBATORIA DE PARTICIÓN NO. 059 DEL 03 DE ABRIL DE 2020 DENTRO DEL PROCESO DE SUCESION INTESTADA TRAMITADO ANTE EL JUZGADO PRIMERO DE FAMILIA DE ORALIDAD DE CALI, QUE SE DIO POR TERMINADA MEDIANTE LA REFERIDA SENTENCIA APROBATORIA. REVISADA LA RESPUESTA DENOMINADA COMO DEVOLUCIÓN RESULTA CLARO, CON EL MAYOR RESPETO QUE ADOLECE DE VARIAS INCONSISTENCIAS E INCLUSIVE DE ALGUNOS ÁCAPITES O MANIFESTACIONES QUE INDUCEN A CONFUSIÓN, TALES COMO EL DE CALIFICAR MI COMUNICACIÓN DE SOLICITUD DE INSCRIPCIÓN DE LA SENTENCIA APROBATORIA, LA CUAL FUE NOTIFICADA COMO UN PRESUNTO DERECHO DE PETICIÓN CUANDO LA LECTURA Y REVISIÓN DEL TEXTO DE MI SOLICITUD RESULTA CLARO. SOLICITO COMEDIDAMENTE REVISAR Y DAR RESPUESTA FORMAL Y ESCRITA CON CARACTER URGENTE, A MI PRESENTE COMUNICACIÓN DE ALCANCE A LA RESPUESTA DEVOLUCIÓN QUE FUERA ENTREGADA EL DIA 1 DE SEP DE 2020</t>
  </si>
  <si>
    <t>PGUARGUA</t>
  </si>
  <si>
    <t>546977</t>
  </si>
  <si>
    <t>20200394455</t>
  </si>
  <si>
    <t>16270163</t>
  </si>
  <si>
    <t>FRANCISCO JAVIER CABAL FRANCO</t>
  </si>
  <si>
    <t>cabalfrancisco@hotmail.com</t>
  </si>
  <si>
    <t>3155910666</t>
  </si>
  <si>
    <t>CONTESTADO CON CARTA 2020-01111 DEL 29 DE SEPTIEMBRE DE 2020, ASÍ: MEDIANTE ESCRITO RECIBIDO POR ESTA CÁMARA DE COMERCIO EL 9 DE SEPTIEMBRE DE 2020, DA ALCANCE A LA COMUNICACIÓN QUE BAJO EL TÍTULO DE DEVOLUCIÓN LE FUE ENTREGADA POR ESTA ENTIDAD Y MANIFIESTA ALGUNAS INQUIETUDES E INCONSISTENCIAS QUE ENCUENTRA EN DICHA COMUNICACIÓN. AL RESPECTO, LE INFORMAMOS QUE LAS CÁMARAS DE COMERCIO DEBEN CEÑIRSE A LO ESTRICTAMENTE CONSAGRADO EN EL ORDENAMIENTO JURÍDICO Y, POR LO TANTO, SÓLO PUEDEN HACER LO QUE LA LEY LE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DE MANERA PARTICULAR, LAS FACULTADES DE LOS ENTES CAMERALES CON RESPECTO AL REGISTRO MER</t>
  </si>
  <si>
    <t>2020002763</t>
  </si>
  <si>
    <t>EN COMUNICACION DEL DIA 23042020 CON EMAIL ENVIADO A CONTACTO CCC PQRS LA SEÑORA MARIA GLORIA ANGEL JARMILLO IDENTIFICADA CON CC. NO. 42130940 DICE: ME PERMITO DIRIGIRME A UDS YA QUE ME PARECE UNA FALTA DE RESPETO QUE SOLICITE HABLAR CON CON ASESOR POR EL CHAT QUE TIENEN EN SU PAGINA Y PASARON 2 HORAS Y LUEGO DE ESPERAR ESE TIEMPO EN LA POSICIÓN 1 LUEGO ME DICEN QUE ESTOY EN LA POSICIÓN N4, EL CHAT VIRTUAL NO PUEDE SER ATENDIDO POR UNA SOLA PERSONA DEJANDO AL USUARIO EN ESPERA HASTA QUIEN SABE CUANDO. MANDARE LA QUEJA A LAS ENTIDADES ENCARGADAS DE REGULAR SU FUNCIONAMIENTO.</t>
  </si>
  <si>
    <t>MARIA GLORIA ANGEL JARAMILLO</t>
  </si>
  <si>
    <t>mangelj@gmail.com</t>
  </si>
  <si>
    <t>3177647422</t>
  </si>
  <si>
    <t>DEMORA TIEMPO DE ESPERA</t>
  </si>
  <si>
    <t>Todos en General de la CCC</t>
  </si>
  <si>
    <t>QUEJA DEL SERVICO DE CHAT. ENVIO RESPUESTA POR CORREO CAMARADECOMERCIODECALI@CCC.ORG.CO BUENAS TARDES SEÑORA MARIA GLORIA ANGEL POR MEDIO DEL PRESENTE DAMOS RESPUESTA A SU SOLICITUD CON NÚMERO DE RADICADO 2020002763, EN LA CUAL INFORMA QUE : ¿ME PERMITO DIRIGIRME A UDS. YA QUE ME PARECE UNA FALTA DE RESPETO QUE SOLICITE HABLAR CON ASESOR POR EL CHAT QUE TIENEN EN SU PÁGINA Y PASARON 2 HORAS Y LUEGO DE ESPERAR ESE TIEMPO EN LA POSICIÓN 1 LUEGO ME DICEN QUE ESTOY EN LA POSICIÓN N4, EL CHAT VIRTUAL NO PUEDE SER ATENDIDO POR UNA SOLA PERSONA DEJANDO AL USUARIO EN ESPERA HASTA QUIEN SABE CUÁNDO. MANDARE LA QUEJA A LAS ENTIDADES ENCARGADAS DE REGULAR SU FUNCIONAMIENTO¿ LE INFORMAMOS QUE SE HIZO TRAZABILIDAD DE SU COMUNICACIÓN POR CHAT E IDENTIFICAMOS UNA OPORTUNIDAD DE MEJORA EN LA ATENCIÓN OPORTUNA EN NUESTROS CANALES DE ATENCIÓN. SIN EMBARGO, LE INFORMAMOS QUE TENIENDO EN CUENTA LA SITUACIÓN ACTUAL CON RESPECTO A LA EMERGENCIA ECONÓMICA Y SOCIAL DECRETADA POR EL GOBIERNO NACIONAL PAR</t>
  </si>
  <si>
    <t>27/04/2020</t>
  </si>
  <si>
    <t>favor completar originario</t>
  </si>
  <si>
    <t>2020003870</t>
  </si>
  <si>
    <t>EL SEÑOR LUIS BOTERO INFORMA QUE ESTA MUY MOLESTO POR QUE NUNCA LE LLEGÓ EL CÓDIGO DE SOLICITUD PARA LA DESCARGA DE UN CERTIFICADO QUE COMPRÓ POR MEDIO DE LA PLATAFORMA LA REFERENCIA ES 16047642 DESDE EL 22 MAYO Y NADIE HA DADO RESPUESTA. MANIFIESTA ESTAR MUY MOLESTO CON EL SERVICIO.</t>
  </si>
  <si>
    <t>735752</t>
  </si>
  <si>
    <t>16698448</t>
  </si>
  <si>
    <t>LUIS BOTERO</t>
  </si>
  <si>
    <t>3759654</t>
  </si>
  <si>
    <t>3136954217</t>
  </si>
  <si>
    <t>NO GENERÓ CERTIFICADO</t>
  </si>
  <si>
    <t>BUENOS DÍAS, LA REFERENCIA 16047642 PARA EL SERVICIO DE COMPRA DE CERTIFICADO ELECTRÓNICO POR $6100 TUBO REGISTRO EXITOSO POR TUCOMPRA Y LA SOLICITUD GENERADA FUE LA 2825429 CON GENERACIÓN EXITOSA. EL SOLICITANTE FUE 901144844 (SEIDECOL SAS). ADJUNTO PDF DESCARGADO POR EL USUARIO. LA CAUSA DE LA FALLA FUE POR MOTIVOS DE CAMBIO DE PASARELA POR CONTINGENCIA NO SE PROCESO EN EL MOMENTO. PARA FUTURAS OCASIONES SE GENERARA UN REPORTE DEL DIA PARA VERIFICAR LAS REFERENCIAS DE PAGO SIN PROCESAR EN CONTINGENCIA.</t>
  </si>
  <si>
    <t>2020000069</t>
  </si>
  <si>
    <t>07/01/2020</t>
  </si>
  <si>
    <t>REF. ADVERTENCIA SOBRE LA ILEGALIDAD QUE SE HA INTENTADO REALIZAR CON EL REGISTRO DE DOS ACTAS DE LA SOCIEDAD RAFAEL ROJAS 6 Y CIA S EN C, NIT: 890311898-O Y MATRICULA MERCANTIL: 47148. XIMENA ROJAS ALVAREZ, MAYOR DE EDAD VECINA DE CALI, TITULAR DE LA CÉDULA DE CIUDADANÍA NO. 66.926.299, ACTUANDO EN MI CALIDAD DE SOCIA GESTORA DE LA SOCIEDAD RAFAEL ROJAS B Y CIAS EN C, NIT: 890311898-0 Y MATRICULA MERCANTIL: 47148-6, POR MEDIO DE LA PRESENTE ME PERMITO ADVERTIR A LA CÁMARA DE COMERCIO DE CALI, SOBRE LA ILEGALIDAD DEL REGISTRO DE DOS ACTAS DE JUNTA DE SOCIOS DE LA SOCIEDAD RAFAEL ROJAS B Y CIA 5 EN C, QUE EN DOS OPORTUNIDADES HAN TRATADO DE REGISTRAR LOS SEÑORES CARLOS ECHEVERRI STECHAUNER, ELIZABETH BEDOYA MARÍN Y GABRIEL CANO JARAMILLO. EN COMUNICACIÓN DE FECHA NOVIEMBRE 7 DE 2019, DIRIGIDA A LA DRA. ANA MARÍA LENGUA BUSTAMANTE, EXPLIQUE LO SIGUIENTE: 1.-LA ESCRITURA PÚBLICA NO. 1487 DEI 31 DE AGOSTO DE 2.000, DE LA NOTARIA VEINTIUNO (21) DEL CIRCULO DE CALI, QUE CONTIENE UNA REFORMA DE ESTATUTOS DE LA SOCIEDAD, ESTABLECIÓ: ARTÍCULO OCTAVO:... PARÁGRAFO PRIMERO:" EN EL EVENTO DE LA MUERTE O DESAPARICIÓN DEL SOCIO COLECTIVO, LOS DOS SOCIOS COMANDITARIOS DE MÁS EDAD CRONOLÓGICA LO REMPLAZARÁN TEMPORALMENTE, ACTUANDO CONJUNTAMENTE, ADQUIRIENDO ESTOS ÚLTIMOS LA CALIDAD DE SOCIOS GESTORES O COLECTIVOS, CON SU APROBACIÓN PREVIA Y DE POR LO MENOS EL 51% DE LA TOTALIDAD DE LOS VOTOS CORRESPONDIENTES A LOS APORTES DE LOS SOCIOS EN EL CAPITAL DE LA SOCIEDAD, DOS AÑOS DESPUÉS DE LA DESAPARICIÓN DEL SOCIO COLECTIVO ORIGINAL'. 2.- AL MORIR EL SOCIO GESTOR ORIGINAL SEÑOR RAFAEL ROJAS BRAVO, LAS SOCIAS COMANDITARIAS DE MAYOR EDAD CRONOLÓGICA SEÑORAS XIMENA ROJAS ALVAREZ E ELIZABETH BEDOYA MARÍN PROCEDIERON A EFECTUAR EL NOMBRAMIENTO DE LAS SOCIAS GESTORAS Y ES ASI QUE POR MEDIO DE LA RESOLUCIÓN NÚMERO 4 DE LA ESCRITURA PÚBLICA NO. 4464 DEL 18 DE NOVIEMBRE DE 2.008, DE LA NOTARIA VEINTIUNA (21) DEL CIRCULO DE CALI, SE NOMBRARON LOS SOCIOS GESTORES DE LA SOCIEDAD. LA RESOLUCIÓN N</t>
  </si>
  <si>
    <t>ABEDOYA</t>
  </si>
  <si>
    <t>47148</t>
  </si>
  <si>
    <t>66926299</t>
  </si>
  <si>
    <t>XIMENA ROJAS ALVAREZ</t>
  </si>
  <si>
    <t>3327321-3331424</t>
  </si>
  <si>
    <t>Cra. 102 # 16-07 Ofic. 202</t>
  </si>
  <si>
    <t>3164822356</t>
  </si>
  <si>
    <t>SANTIAGO DE CALI, 24 DE ENERO DE 2020 SEÑORA XIMENA ROJAS ALVAREZ SOCIO GESTOR RAFAEL ROJAS B Y CIA S EN C CARRERA 102 NO. 16 - 07 OFICINA 202 TEL. 3327321 - 3164822356 - ARRIENDOS.CALI@YAHOO.COM CIUDAD CORDIAL SALUDO, MEDIANTE ESCRITO DE FECHA 7 DE ENERO DE 2020, RECIBIDO EN ESTA ENTIDAD EN LA MISMA ANUALIDAD, EN EL CUAL ADVIERTE SOBRE LA ILEGALIDAD QUE SE HA INTENTADO REALIZAR CON EL REGISTRO DE DOS ACTAS DE LA SOCIEDAD RAFAEL ROJAS B Y CIA S EN C., DE IGUAL FORMA HACE MENCIÓN DEL ESCRITO DIRIGIDO A LA CÁMARA DE COMERCIO EL DÍA 7 DE NOVIEMBRE DE 2019 EN DONDE EXPLICA EL CONTENIDO DE LA REFORMA DE ESTATUTOS DE DICHA SOCIEDAD, CONTENIDA EN LA ESCRITURA 1487 DEL 31 DE AGOSTO DE 2000 Y LA ESCRITURA 4464 DEL 18 DE NOVIEMBRE DE 2008, HACIENDO MENCIÓN FINALMENTE EN SU ESCRITO AL ACTA NO.38 DE LA CUAL SOLICITARON EL REGISTRO CON LA RADICACIÓN 20190559131 Y LA RADICACIÓN 20190568057, LAS CUALES FUERON DEVUELTAS POR LA CÁMARA DE COMERCIO. FINALMENTE SEÑALA EN SU ESCRITO LO SIGUIENTE "¿</t>
  </si>
  <si>
    <t>13/01/2020</t>
  </si>
  <si>
    <t>28/01/2020</t>
  </si>
  <si>
    <t>SE ENVÍO CORREO ELECTRONICO EL 26 DE ENERO DE 2020</t>
  </si>
  <si>
    <t>2020001399</t>
  </si>
  <si>
    <t>21/02/2020</t>
  </si>
  <si>
    <t>EN COMUNICACION DEL DIA 14022020 CON OFICIO 708 DE LA PROCURADURIA GENERAL DE LA NACION PROCURADURI PROVINCIL DE GIRARDOT RECIBIDO EL 17022020 SOLICITAN CERTIFICAR SI DENTRO DEL REGISTRO UNICO DE PROPONENTES, EXISTEN OFERENTES QUE PUDIERAN CUMPLIR CON LOS REQUISITOS DE LA CAPACIDAD FINANCIERA EXIGIDAS EN EL DESARROLLO DEL PROCESO LICITATORIO NO. 008 DE 2013. SE ADJUNTAN REQUISITOS DE LA CAPACIDAD FINANCIERA DEL PROCESO LICITATORIO EN REFERENCIA</t>
  </si>
  <si>
    <t>GERMAN EDUARDO VILLALOBOS MONROY</t>
  </si>
  <si>
    <t>5878750 ex18600</t>
  </si>
  <si>
    <t>Correo Postal</t>
  </si>
  <si>
    <t>EL VIERNES 6 DE MARZO MAURICIO SANABRIA ENVIO BASE DE DATOS SIN EBITDA. EL MIERCOLES 11 DE MARZO, REVISADA LA BASE DE DATOS CON EL ABOGADO BACK FABIAN VELASCO, EVIDENCIO QUE PARA EL AÑO 2012 LOS PROPONENTES SI REORTABAN EL EBITDA, POR LO CUAL, SE SOLICITO NUEVAMENTE A MAURICIO SANABRIA INCLUIR DICHA INFORMACIÓN EN LA BASE DE DATOS. ESTAMOS A LA ESPERA DE DICHA INFORMACIÓN. EL 13 DE MARZO SE ENVIA RESPUESTA AL CLIENTE, DE LA SIGUIENTE MANERA UNA VEZ REVISADAS LAS FACULTADES LEGALES DE LAS CÁMARAS DE COMERCIO, NO SE ENCUENTRA LA DE CERTIFICAR SI UN PROPONENTE CUMPLE O NO CON REQUISITOS DE CAPACIDAD FINANCIERA EN PROCESOS LICITATORIOS, MOTIVO POR EL CUAL SE PROCEDE A ENVIAR LA BASE DE DATOS DEL REGISTRO ÚNICO DE PROPONENTES INSCRITOS Y RENOVADOS VIGENCIA 31 DE DICIEMBRE DEL AÑO 2013 PARA QUE SEA SU ENTIDAD LA QUE DETERMINE EL CUMPLIMIENTO O NO DE LOS REQUISITOS EXIGIDOS EN EL PROCESO LICITATORIO MENCIONADO EN SU ESCRITO. DE ACUERDO CON LO ANTERIORMENTE MENCIONADO, SE PROCEDIÓ A REVI</t>
  </si>
  <si>
    <t>se envia a la direccion con CD de la base de datos</t>
  </si>
  <si>
    <t>2020003054</t>
  </si>
  <si>
    <t>11/05/2020</t>
  </si>
  <si>
    <t xml:space="preserve">LA PRESENTE ES PARA PREGUNTAR SI TIENE ALGÚN VALOR EL CAMBIO DE NOMBRE DE MI CAMARA Y COMERCIO , NOSOTROS NOS LLAMAMOS RESICLAR JL , EL NUEVO NOMBRE SERÍA CENTRO DE ACOPIO RESICLAR JL , ENTONCES ME GUSTARÍA SABER SI TIENE ALGÚN COSTO . Y QUE TRÁMITE DEBO HACER Y DÓNDE ME DEBO DIRIGIR. QUEDO ATENTA A UNA PRONTA RESPUESTA MUCHAS GRACIAS. </t>
  </si>
  <si>
    <t>HSARRIA</t>
  </si>
  <si>
    <t>Front (Informacion-Orientac)</t>
  </si>
  <si>
    <t>Front (Cajas)</t>
  </si>
  <si>
    <t>1059535</t>
  </si>
  <si>
    <t>LUCIA IZQUIERDO</t>
  </si>
  <si>
    <t>luciaizquierdo1215@gmail.com</t>
  </si>
  <si>
    <t>BUEN DÍA SEÑORA LUCIA, DE ACUERDO A SU SOLICITUD LE INFORMAMOS QUE EL CAMBIO DE NOMBRE DEL ESTABLECIMIENTO LO PUEDE REALIZAR A TRAVÉS DE NUESTRA PÁGINA WEB WWW.CCC.ORG.CO, OPCIÓN SERVICIOS VIRTUALES, OPCIÓN ACTUALIZACIÓN DE INFORMACIÓN SE ADJUNTA GUIA PARA EL TRAMITE</t>
  </si>
  <si>
    <t>01/06/2020</t>
  </si>
  <si>
    <t>2020004900</t>
  </si>
  <si>
    <t xml:space="preserve">EN COMUNICACION DEL DIA 09072020 CON EM AIL ENVIADO A CONTACTO CCC MEDIANTE DERECHO DE PETICION EL SR. HUGO ORLANDO SUAREZ, CON CEDULA DE CIUDADANÍA 7216585 DE DUITAMA Y COMO REPRESENTANTE LEGAL DEL ESTABLECIMIENTO HOTEL LAS NIEVES CALI, CON NIT 7216585-0, UBICADO EN LA CIUDAD DE CALI CON DIRECCIÓN CALLE 31 NORTE 2BN.124, EN EJERCICIO DEL DERECHO DE PETICIÓN CONSAGRADO EN EL ARTÍCULO 23 C.N, HACE LA SIGUIENTE PETICION: LE SOLICITO QUE POR FAVOR SEA REVISADO LO SUCEDIDO EXPUESTO EN EL DERECHO DE PETICION, PUES EN ESTOS MOMENTOS CUANDO EXISTE UNA CRISIS ECONÓMICA COMO LA QUE ESTÁ SUCEDIENDO, DONDE NOS HEMOS VISTO MUY AFECTADOS ECONÓMICAMENTE NOS TOQUE CANCELAR UNA MULTA POR UNA SOLICITUD QUE LA HABÍAMOS REALIZADO DENTRO DE LOS TÉRMINOS RESPECTIVOS Y QUE NO ENTENDEMOS POR QUÉ MOTIVO NOS NIEGAN EL RNT SI ANTERIORMENTE NOS LO HABÍAN APROBADO. </t>
  </si>
  <si>
    <t>826995</t>
  </si>
  <si>
    <t>HUGO ORLANDO SUAREZ</t>
  </si>
  <si>
    <t>hotellasnievescali@hotmail.com</t>
  </si>
  <si>
    <t>3162526927</t>
  </si>
  <si>
    <t xml:space="preserve">RESUELTO AL USUARIO CON LA SIGUIENTE RESPUESTA UNA VEZ ACLARADO LO SUCEDIDO Y EL PORQUE DE LOS DOS REQUERIMIENTOS SE ENTIENDE QUE EL PRESTADOR DEBIO CAMBIAR EL NOMBRE DEL ESTABLECIMIENTO DE COMERCIO PERO NO LO HIZO ENTRE EL 15 DE JUNIO Y EL 3 DE JULIO FECHA LÍMITE PARA RENOVAR EL RNT SEGÚN EL DECRETO 434 DE 2020 POR TODO LO ANTERIOR ES OBLIGATORIO EL PAGO DE LA MULTA CONTEMPLADA EN EL PRECITADO PARÁGRAFO DEL ARTÍCULO 2.2.4.1.3.1 DEL DECRETO 1074 DE 2015 PARA PROCEDER CON LA REACTIVACIÓN DEL REGISTRO. </t>
  </si>
  <si>
    <t>11/07/2020</t>
  </si>
  <si>
    <t>2020006230</t>
  </si>
  <si>
    <t>EN COMUNICACION DEL DIA 21082020 CON EMAIL ENVIADO A ASUNTOS LEGALES Y REMITIDO CONTACTO CCC EL SR. JAIME ANGEL LONDOÑO CON CC NO. 94486559 APODERADO DE LA SEÑORA LUCERO PATRICIA MILLAN CABRERA SOCIA COMANDITARIA DE LA SOCIEDAD ACOSTAS Y CIA S EN C S NIT 800206436-5 DONDE MANIFIESTA LO SIGUIENTE: SE ESTA INTENTADO INSCRIBIR UN ACTA DE ASAMBLEA OEDINARIA A LA CUAL NO SE CONVOCO A LOS DEMAS SOCIOS COMANDITARIOSEN COMUN Y EN LA CUAL SE PRETENDE HACER REFORMAS ESTATUTARIAS EN DETRIMENTO DE LA MISMA, EN CONTRAVIA DE LA DECISION DE LA SUPERINTENDENCIA QUE ORDENA LA DISOLUCION Y LIQUIDACION DE LA SOCIEDAD POR MUERTE DEL SOCIO GESTOR.</t>
  </si>
  <si>
    <t>CBOTERO</t>
  </si>
  <si>
    <t>91988</t>
  </si>
  <si>
    <t>JKAIME ANGEL LONDOÑO</t>
  </si>
  <si>
    <t>8812114</t>
  </si>
  <si>
    <t>INFO@ANGEL-ASESORES.COM</t>
  </si>
  <si>
    <t>3183696356</t>
  </si>
  <si>
    <t>MEDIANTE ESCRITO RADICADO EN ESTA ENTIDAD EL 21 DE AGOSTO DE 2020, CON ASUNTO: "COMUNICACIÓN DE ACTOS IRREGULARES", NOS PONE DE PRESENTE ALGUNAS SITUACIONES RELACIONADAS CON LA SOCIEDAD ACOSTAS Y CIA. S. EN C. S. IDENTIFICADA CON NIT 800.206.436-5. AL RESPECTO, LE INFORMAMOS QUE LAS CÁMARAS DE COMERCIO SON INSTITUCIONES DE ORDEN LEGAL CON PERSONERÍA JURÍDICA, CREADAS POR EL GOBIERNO NACIONAL MEDIANTE ACTO ADMINISTRATIVO, DE OFICIO O A PETICIÓN DE LOS COMERCIANTES DEL TERRITORIO DONDE HAYAN DE OPERAR, ENTIDADES QUE CORRESPONDEN ADEMÁS A LA CATEGORÍA DE PERSONAS JURÍDICAS DE DERECHO PRIVADO, DE CARÁCTER CORPORATIVO, GREMIAL Y SIN ÁNIMO DE LUCRO, INTEGRADAS POR LOS COMERCIANTES MATRICULADOS EN EL RESPECTIVO REGISTRO MERCANTIL. DE IGUAL MANERA, LAS DECISIONES DE LAS CÁMARAS DE COMERCIO DEBEN CEÑIRSE A LO ESTRICTAMENTE CONSAGRADO EN EL ORDENAMIENTO JURÍDICO Y, POR TANTO, SOLO PUEDEN HACER LO QUE LA LEY LAS FACULTA, DE TAL MANERA QUE EL ARTÍCULO 86 DEL CÓDIGO DE COMERCIO Y EL ARTÍCULO 2.2.</t>
  </si>
  <si>
    <t>2020006351</t>
  </si>
  <si>
    <t xml:space="preserve">EN COMUNICACION DEL DIA 26082020 CON EMAIL ENVIADO A CONTACTO CCC EL SR. IVAN BRITO PRESENTA LA SIGUIENTE PETICION: LA PRESENTE ES PARA SOLICITARLE SU COLABORACIÓN CON RESPECTO A LA RENOVACIÓN DEL RNT 2020, YA QUE HAY MÁS DE 2000 AGENCIAS DE VIAJES ENTRE MAYORISTAS, MINORITAS, REPRESENTACIONES TURÍSTICAS, OPERADORES TURÍSTICOS, GUÍAS A NIVEL NACIONAL SIN PODER RENOVAR ESTE RNT, PARA LO CUAL TENEMOS UNA PETICIÓN A LA CÁMARA DE COMERCIO, EL CUAL ADJUNTO. YA SE HIZO LA SOLICITUD A FONTUR Y ELLOS DICEN QUE SON USTEDES, PARA LO CUAL SOLICITAMOS DE SU COLABORACIÓN, AGRADECEMOS SU AMABLE ATENCIÓN COLABORACIÓN Y PRONTA RESPUESTA, EN NUESTRA CONDICIÓN DE EMPRESARIOS TURÍSTICOS QUE INCLUYE AGENCIAS DE VIAJES, HOTELES, PARQUES TEMÁTICOS Y ATRACCIONES, RESTAURANTES, GUÍAS DE TURISMO Y OTROS, SOLICITAMOS AL GOBIERNO NACIONAL FORMALMENTE LA EXTENSIÓN O AMPLIACIÓN DEL PLAZO Y EL NO PAGO DE LA MULTA PARA LA RENOVACIÓN DEL REGISTRO NACIONAL DE TURISMO RNT PARA LA VIGENCIA 2020 2021, YA QUE SEGÚN LO INDICADO EN EL DECRETO 434 DE 2020, ARTÍCULO 1, EL PLAZO VENCIÓ EL PASADO 3 DE JULIO DE 2020 </t>
  </si>
  <si>
    <t>IVAN BRITO</t>
  </si>
  <si>
    <t>ventas1@cloviajes.com</t>
  </si>
  <si>
    <t>P-SOLICITA RESPUESTA A SOLICITUD ANTERIOR</t>
  </si>
  <si>
    <t>YA SE HABÍA DADO RESPUESTA CON EL PQR: 2020006222 RAD.: 20200435067 PROYECTÓ: CLAUDIA MARCELA JORDÁN</t>
  </si>
  <si>
    <t>2020006399</t>
  </si>
  <si>
    <t>28/08/2020</t>
  </si>
  <si>
    <t>SE SOLICITA POR EL INTERESADO CERTIFICAR, SI LA SOCIEDAD DE NOMBRE HINCAPIE HERMANOS LTDA O HINCAPIA HERMANOS LTDA SE ENCUENTRA INSCRITA O NO ANTE CAMARA DE COMERCIO ( EN VERIFICACION SE ENCONTRO HINCAPIE HERMANOS LTDA. "EN LIQUIDACION" INSCRITA EN LA CAMARA DE COMERCIO DE PEREIRA MAT 3162503 ),</t>
  </si>
  <si>
    <t>JMHENAO</t>
  </si>
  <si>
    <t>31570400</t>
  </si>
  <si>
    <t>PAOLA MATILDE MARIN</t>
  </si>
  <si>
    <t>delixa.araujo@gamail.com</t>
  </si>
  <si>
    <t>3168704026</t>
  </si>
  <si>
    <t>EL DIA 14 DE SEPTIEMBRE 2020 SE ENVIO LA PROYECCION DE LA RESPUESTA A LA DOCTORA CLAUDIA BOTERO PARA SU REVISION Y APROBACION. SEÑORA PAOLA MATILDE MARIN TRUJILLO CALLE 11 NO. 5 ¿ 54 OFICINA 606 BANCOLOMBIA DALIXA.ARAUJO@GMAIL.COM RECIBA UN CORDIAL SALUDO, ADJUNTO ENVIAMOS RESPUESTA AL ESCRITO RADICADO EN ESTA ENTIDAD EL 9 DE SEPTIEMBRE DE 2020, SOLICITÓ: ¿ME CERTIFIQUEN DE SI ESTÁ INSCRITO O NO LA SOCIEDAD ¿HINCAPIA HERMANOS LTDA¿ O HINCAPIE HERMANOS LTDA¿.</t>
  </si>
  <si>
    <t>01/09/2020</t>
  </si>
  <si>
    <t>Se envia respuesta al correo electronico dalixa.araujo@gmail.com.rpost.biz el día Vie 18/09/2020 10:04 AM</t>
  </si>
  <si>
    <t>2020006586</t>
  </si>
  <si>
    <t>04/09/2020</t>
  </si>
  <si>
    <t>EN COMUNICACIN DEL DIA 04092020 CON EMAIL ENVIADO A CONTACTO CCC EL SR. LUIS CARLOS MORENO CAMARGO MANIFIESTA: LA PRESENTE ES UNA QUEJA, YA QUE EN VARIAS OCASIONES HE REQUERIDO DE SERVICIOS DE ASESORÍA DE LA CÁMARA, PERO NUNCA ME HAN PODIDO BRINDAR DICHO SERVICIO, MI CASO PUNTUAL ES EL SIGUIENTE: 1. LA EMPRESA FUE CREADA EN EL MES DE JUNIO DE 2.020 2. AL SER UNA MYPYME, TENGO EL BENEFICIO DE LA LEY 590 PARA REBAJAS EN EL PAGO DE PARA-FISCALES. 3. PARA EL PAGO DE SEGURIDAD SOCIAL ME REMITO AL OPERADOR MI PLANILLA (COMPENSAR) EL CUAL NO ME PERMITE ACCEDER A ESTE BENEFICIO YA QUE EN LOS SISTEMAS CENTRALES DE LAS EMPRESAS A MI EMPRESA NO LE APARECE LA FECHA DE INICIO DE ACTIVIDAD. 4. EL OPERADOR ME REMITE A LA DIAN, ENTIDAD QUE ME INDICA QUE ELLOS MENSUALMENTE EMITEN UN REPORTE AL MINISTERIO DE SALUD Y PROTECCIÓN SOCIAL. 5. ME REMITO AL MINISTERIO, ELLOS INDICAN QUE NO SABEN DEL TEMA. 6. ME REMITO NUEVAMENTE AL OPERADOR, EL CUAL ME INDICA QUE TODO ESTE PUNTO SE REDUCE AL MOMENTO DE CREACIÓN DE LA EMPRESA, QUE EL ENCARGADO DE DIVULGAR O ACTUALIZAR ESTAS INFORMACIONES SON LAS CÁMARAS DE COMERCIO. 7. ME REMITO A LA CÁMARA, LA PERSONA QUE ME ATIENDE ME INDICA QUE NO CONOCE DEL TEMA PERO QUE VA A VALIDAR CON EL ÁREA LEGAL QUE APENAS TENGA UNA RESPUESTA SE COMUNICA CONMIGO. 8. LA CÁMARA SE COMUNICA CONMIGO Y ME DICE QUE LA JEFE DEL ÁREA LEGAL INDICA LO SIGUIENTE: "LA CÁMARA NO ES RESPONSABLE DE INFORMAR NADA, QUE ESE PROCESO QUE YO LES INDIQUE NO LO CONOCEN Y NO SABEN QUIEN ES EL RESPONSABLE QUE NO ME PUEDEN AYUDAR" DESPUÉS DE TODO ESTE CONTEXTO ME REMITO A INDICAR MI QUEJA, LA CÁMARA ES LA ENTIDAD ENCARGADA DE GESTIONAR TODOS LOS TEMAS DE CREACIÓN Y ASESORÍA A EMPRESAS, LOS CUALES SE EVIDENCIA QUE NO SE ESTÁN REALIZANDO BIEN, YA QUE LA EMPRESA ESTA CREADA PERO NO REPORTA FECHA DE INICIO, ME REMITO A LA ASESORÍA DE LOS AGENTES DE LA CÁMARA Y LA RESPUESTA ES NO SABE LO QUE LES INDICO, COMO SE PUEDE VER LA CÁMARA ES UNA ENTIDAD QUE SOLAMENTE ME ESTA ES GENERANDO COBROS, PERO PA</t>
  </si>
  <si>
    <t>LUIS CARLOS MORENO CAMARGO</t>
  </si>
  <si>
    <t>lcmoreno@totalxion.com</t>
  </si>
  <si>
    <t>3172484357</t>
  </si>
  <si>
    <t>SANTIAGO DE CALI, 24 DE SEPTIEMBRE DE 2020 SEÑOR LUIS CARLOS MORENO CAMARGO TELÉFONO: 3172484357 LCMORENO@TOTALXION.COM CORDIAL SALUDO, MEDIANTE CORREO ELECTRÓNICO DEL DÍA 04 DE SEPTIEMBRE DE 2020, INDICÓ EN VARIAS OCASIONES HE REQUERIDO DE SERVICIOS DE ASESORÍA DE LA CÁMARA, PERO NUNCA ME HAN PODIDO BRINDAR DICHO SERVICIO, MI CASO PUNTUAL ES EL SIGUIENTE: 1. LA EMPRESA FUE CREADA EN EL MES DE JUNIO DE 2.020 2. AL SER UNA MYPYME, TENGO EL BENEFICIO DE LA LEY 590 PARA REBAJAS EN EL PAGO DE PARA-FISCALES. 3. PARA EL PAGO DE SEGURIDAD SOCIAL ME REMITO AL OPERADOR MI PLANILLA (COMPENSAR) EL CUAL NO ME PERMITE ACCEDER A ESTE BENEFICIO YA QUE EN LOS SISTEMAS CENTRALES DE LAS EMPRESAS A MI EMPRESA NO LE APARECE LA FECHA DE INICIO DE ACTIVIDAD. 4. EL OPERADOR ME REMITE A LA DIAN, ENTIDAD QUE ME INDICA QUE ELLOS MENSUALMENTE EMITEN UN REPORTE AL MINISTERIO DE SALUD Y PROTECCIÓN SOCIAL. 5. ME REMITO AL MINISTERIO, ELLOS INDICAN QUE NO SABEN DEL TEMA. 6. ME REMITO NUEVAMENTE AL OPERA</t>
  </si>
  <si>
    <t>Se envio correo electronico 'lcmoreno@totalxion.com' el día jueves 24/09/2020 8:55 p. m</t>
  </si>
  <si>
    <t>2020005486</t>
  </si>
  <si>
    <t xml:space="preserve">EN COMUNICACION DEL DIA 27072020 CON EMAIL ENVIADO A CONTACTO CCC LA SEÑORA SUSANA ZAPATA IDENTIFICADA CON CC NO. 23539117 DE LA EMPRESA CONSTRUCCIONES &amp; ADOQUINES DFC NIT 901349978 M,ANIFIESTA LO SIGUIENTE: CON EL PRESENTE QUIERO EXPRESAR MI INCONFORMIDAD POR COMO LOS FUNCIONARIOS DE LA CÁMARA DE COMERCIO, SE HAN APROVECHADO DE SU CARGO PARA RETRAZAR LA EXPEDICIÓN DE UN CERTIFICADO DE EXISTENCIA Y REPRESENTACIÓN LEGAL DE LA EMPRESA QUE MENCIONO. LO CUAL OCASIONO QUE ME DESPIDIERAN. SOLICITO QUE REVISEN LOS DIFERENTES CORREOS Y LLAMADAS REALIZADAS DONDE ME DECIAN UNA INFORMACIÓN Y LUEGO ERA OTRA. Y CUANDO LES RECLAME ENTONCES ME DIJIERON QUE TENIA QUE ESPERAR 10 DÍAS PARA UN TRÁMITE QUE YA ESTABA FINALIZADO DE ACUERDO CON UNA FUNCIONARIO DE LA CÁMARA Y QUE LO QUE FALTABA ERA QUE LO GRABARAN. GRACIAS A ELLOS, SOY AHORA UNA DESEMPLEADO MÁS EN ESTE PAÍS QUE TIENE TANTO PROBLEMÁTICA SOCIAL. LOS NOMBRES DE ALGUNOS DE ELLOS SON: KAROL GIRALDO, </t>
  </si>
  <si>
    <t>SUSANA ZAPATA</t>
  </si>
  <si>
    <t>construadoquinesdfc@gmail.com</t>
  </si>
  <si>
    <t>3153088103</t>
  </si>
  <si>
    <t>BUENAS TARDES SEÑORA SUSANA ZAPATA POR MEDIO DEL PRESENTE DAMOS RESPUESTA A SU SOLICITUD CON NÚMERO DE RADICADO 2020005486, EN LA CUAL INFORMA QUE: ¿EN COMUNICACIÓN DEL DÍA 27072020 CON EMAIL ENVIADO A CONTACTO CCC LA SEÑORA SUSANA ZAPATA IDENTIFICADA CON CC NO. 23539117 DE LA EMPRESA CONSTRUCCIONES &amp; ADOQUINES DFC NIT 901349978 MANIFIESTA LO SIGUIENTE: CON EL PRESENTE QUIERO EXPRESAR MI INCONFORMIDAD POR COMO LOS FUNCIONARIOS DE LA CÁMARA DE COMERCIO, SE HAN APROVECHADO DE SU CARGO PARA RETRASAR LA EXPEDICIÓN DE UN CERTIFICADO DE EXISTENCIA Y REPRESENTACIÓN LEGAL DE LA EMPRESA QUE MENCIONO. LO CUAL OCASIONO QUE ME DESPIDIERAN. SOLICITO QUE REVISEN LOS DIFERENTES CORREOS Y LLAMADAS REALIZADAS DONDE ME DECÍAN UNA INFORMACIÓN Y LUEGO ERA OTRA. Y CUANDO LES RECLAME ENTONCES ME DIJERON QUE TENÍA QUE ESPERAR 10 DÍAS PARA UN TRÁMITE QUE YA ESTABA FINALIZADO DE ACUERDO CON UN FUNCIONARIO DE LA CÁMARA Y QUE LO QUE FALTABA ERA QUE LO GRABARAN. GRACIAS A ELLOS, SOY AHORA UN DESEMPLEADO MÁS E</t>
  </si>
  <si>
    <t>29/07/2020</t>
  </si>
  <si>
    <t>2020005732</t>
  </si>
  <si>
    <t>BUENA TARDE, DENTRO DEL TRÁMITE DE RENOVACIÓN DEL REGISTRO ÚNICO DE PROPONENTES RUP, LLEVADO A CABO POR QUACK DE COLOMBIA S.A.S IDENTIFICADA CON NIT. 900.343.131-3, AL MOMENTO DE VERIFICAR LA INFORMACIÓN YA EN FIRME SE EVIDENCIO QUE DENTRO DEL CERTIFICADO EXISTE CONSECUTIVO DE ASIGNADO A LOS CONTRATOS REPETIDOS, LOS CUALES SON: NÚMERO CONSECUTIVO DEL REPORTE DEL CONTRATO EJECUTADO: 83 CONTRATO CELEBRADO POR: PROPONENTE NOMBRE DEL CONTRATISTA: QUACK DE COLOMBIA S.A.S. NOMBRE DEL CONTRATANTE: UNIVERSIDAD LIBRE SECCIONAL CALI NÚMERO CONSECUTIVO DEL REPORTE DEL CONTRATO EJECUTADO: 83 CONTRATO CELEBRADO POR: PROPONENTE NOMBRE DEL CONTRATISTA: QUACK DE COLOMBIA S.A.S. NOMBRE DEL CONTRATANTE: COMPAÑÍA INTERNACIONAL DE ALIMENTOS SAS NÚMERO CONSECUTIVO DEL REPORTE DEL CONTRATO EJECUTADO: 87 CONTRATO CELEBRADO POR: PROPONENTE NOMBRE DEL CONTRATISTA: QUACK DE COLOMBIA S.A.S. NOMBRE DEL CONTRATANTE: SERVICIO NACIONAL DE APRENDIZAJE - SENA REGIONAL VALLE - ASTIN NÚMERO CONSECUTIVO DEL REPORTE DEL CONTRATO EJECUTADO: 87 CONTRATO CELEBRADO POR: PROPONENTE NOMBRE DEL CONTRATISTA: QUACK DE COLOMBIA S.A.S. NOMBRE DEL CONTRATANTE: RED DE SALUD DEL NORTE ESE COMO CONSTANCIA ADJUNTO PANTALLAZOS DEL CERTIFICADO ADQUIRIDO EL DÍA 30 DE JULIO DE 2020, POR LO QUE SOLICITÓ REVISIÓN Y SE NOS CORRIJA DICHA INCONSISTENCIA. QUEDAMOS ATENTOS A SU RESPUESTA.</t>
  </si>
  <si>
    <t>PROPONENTES</t>
  </si>
  <si>
    <t>95442</t>
  </si>
  <si>
    <t>LIZETH VALLEJO</t>
  </si>
  <si>
    <t>3967028</t>
  </si>
  <si>
    <t>l.vallejo@quack.com.co</t>
  </si>
  <si>
    <t>3103850592</t>
  </si>
  <si>
    <t>DIGITACION OTROS DATOS DEL FORMULARIO (CAE-ANEXOS CCC-DIAN-PROPON)</t>
  </si>
  <si>
    <t>Proponentes (inscripción, renovación, modif)</t>
  </si>
  <si>
    <t>SE ASIGNO A LA ABOGADA MARIA ISABEL SE HAN ENVIADO CORREOS A SISTEMAS PARA APOYO CON ESTE RECLAMO TODA VEZ QUE ES UN TEMA DE TECNOLOGIA MARIA ISABEL CARTAGENA EL RECLAMO PROCEDE ES UNA FALLA EN TECNOLOGIA YA FUE SUBSANADO Y EL CLIENTE NOTIFICADO MARIA ISABEL CARTAGENA H. 4.12 F: 25/08/2020 SE ENVIO POR CORREO ELECTRONICO EL CERTIFICADO DEL PROPONENTE H. 4.23 F: 25/08/2020</t>
  </si>
  <si>
    <t>SE ASIGNO A LA ABOGADA EL 04/08/2020,m Y SISTEMAS NO LE HA SOLUCIONADO</t>
  </si>
  <si>
    <t>2020006107</t>
  </si>
  <si>
    <t>EL EMPRESARIO VIA TELEFONICA RECLAMA POR QUE NO FIGURA LA MATRICULA RENOVADA, CUANDO SE CANCELO EL 11 DE AGOSTO DEL 2020, SE PIDIO INFORMACION A TESORERIA Y EFECTIVAMENTE EL PAGO INGRESO ESE MISMO , ADICIONALMENTE EN EL SIRP FIGURA RENOVADA A PARTIR DE HOY 18 DE AGOSTO DEL 2020. LA EMPRESA : ESCRUCERIA PEREA CIA LTDA ASESORES DE SEGUROS NIT 800010625 RADICACION 20200424724 . FAVOR REVISAR GRACIAS</t>
  </si>
  <si>
    <t>LMORENO</t>
  </si>
  <si>
    <t>197773</t>
  </si>
  <si>
    <t>20200424724</t>
  </si>
  <si>
    <t>FECHA DE RENOVACION (errada_ desactualizada_sin fecha)</t>
  </si>
  <si>
    <t xml:space="preserve">SE MODIFICO LA FECHA DE RENOVACION AL 18 DE AGOSTO DE 2020 SE LE INFORMO AL CLIENTE AL CELULAR INFORMANDO QUE YA ESTABA MODIFICADO H. 3:00 F: </t>
  </si>
  <si>
    <t>SE PASO ALBERT EL 11/08/2020)</t>
  </si>
  <si>
    <t>2020006150</t>
  </si>
  <si>
    <t>FAVOR REVISAR LA MATRICULA 996739-16 NIT 901115418 SE REGISTRO REFORMA AUMENTO DEL CAPITAL AUTORIZADO SUSCRTITO Y PAGADO Y REFRORMA DEL OBJECTO SOCIAL Y NO QUEDO LA REFORMA DEL OBJECTO SOCIAL ACTA 009 RADICACION 20200367131</t>
  </si>
  <si>
    <t>JCARDONA</t>
  </si>
  <si>
    <t>996739</t>
  </si>
  <si>
    <t>20200367131</t>
  </si>
  <si>
    <t>70162582</t>
  </si>
  <si>
    <t>JESUS ANTONIO GOMEZ CASTAÑO</t>
  </si>
  <si>
    <t>2617549</t>
  </si>
  <si>
    <t>integraldeservicioslcsas@gmail.com</t>
  </si>
  <si>
    <t>3168713078</t>
  </si>
  <si>
    <t>ADICIONAR EL ACTO ¿REFORMA OBJETO SOCIAL¿ A LA INSCRIPCIÓN NO. 11097 DEL 12 DE AGOSTO DE 2020 DEL LIBRO IX DEL REGISTRO MERCANTIL, EN LA MATRÍCULA MERCANTIL NO. 996739 -16 DE LA SOCIEDAD INTEGRAL DE SERVICIOS LC S.A.S., CONTENIDO EN EL ACTA NO. 009 DEL 16 JULIO DE 2020 DE LA ASAMBLEA DE ACCIONISTAS. RESOLUCIÓN NO. 62 DEL 1 SEPTIEMBRE DE 2020 SE ENVIO CERTIFICADO POR CORREO ELECTRONICO CON LA RADICACION 20200479402 H, 3.37 F: 09/09/2020 SANDRA : POR FAVOR MODIFICAR LA ETIQUETA DE LA INSCRIPCION 11097 PORQUE SE LE ADICIONO EL ACTO REFORMA OBJETO SOCIAL 09-09-2020: SE CAMBIA LA ETIQUETA DE LA INSCRIPCION 11097 DE LA MATRICULA 996739</t>
  </si>
  <si>
    <t>pendiente por resolucion la abogada B.Montes RESOLUCIÓN No. 62 DEL 1 SEPTIEMBRE DE 2020, ME ASIGNARON LA RESOLUCION F. 09/09/2020</t>
  </si>
  <si>
    <t>2020007255</t>
  </si>
  <si>
    <t>BUENOS DÍAS, ME LLEGÓ ESTA NOTIFICACIÓN, PERO ESTE ESTABLECIMIENTO DE COMERCIO SE CERRÓ HACE MÁS DE DOS AÑOS A MI NOMBRE Y FUE VENDIDO A UN TERCERO. ME PODRÍAN ACLARAR POR FAVOR LA RAZÓN POR LA CUAL ME LLEGA ESTE REQUERIMIENTO: INSCRITO(A):MUNDO NARANJA NIT:0. LA CÁMARA DE COMERCIO DE CALI DANDO CUMPLIMIENTO A LA CIRCULAR ÚNICA DE LA SUPERINTENDENCIA DE INDUSTRIA Y COMERCIO, LE INFORMA QUE HA SIDO RADICADO UN TRÁMITE CON EL NO. 20200515220. TENGA EN CUENTA QUE EL TITULAR DE LA INFORMACIÓN TIENE DERECHO A OPONERSE VERBALMENTE O POR ESCRITO AL TRÁMITE, CUANDO ADVIERTA QUE EL ACTO O DOCUMENTO QUE PRETENDE MODIFICAR SU REGISTRO NO ES DE SU PROCEDENCIA Y, EN EL TÉRMINO DE DOS(2) DÍAS HÁBILES CONTADOS A PARTIR DEL MOMENTO EN QUE MANIFIESTE SU OPOSICIÓN, DEBERÁ APORTAR LA CORRESPONDIENTE DENUNCIA. GRACIAS SALUDOS, ALEJANDRO LEMA CHAVARRIAGA CC. 94512442 ALEJANDRO.LEMA@GMAIL.COM</t>
  </si>
  <si>
    <t>891763</t>
  </si>
  <si>
    <t>94512442</t>
  </si>
  <si>
    <t>ALEJANDRO LEMA CHAVARRIAGA</t>
  </si>
  <si>
    <t>alejandro.lema@gmail.com</t>
  </si>
  <si>
    <t>CONCEPTO ERRADO</t>
  </si>
  <si>
    <t>SEÑOR ALEJANDRO LEMA CHAVARRIAGA MUNDO NARANJA CORDIAL SALUDO, CON RELACIÓN A SU REQUERIMIENTO DEBEMOS INFORMARLE QUE EL INCISO PRIMERO DEL NUMERAL 1.14.2.3. DE LA CIRCULAR ÚNICA DE LA SUPERINTENDENCIA DE INDUSTRIA Y COMERCIO HACE REFERENCIA A LAS ALERTAS QUE DEBEN ENVIAR LAS CÁMARAS DE COMERCIO Y ACTUACIONES QUE PUEDEN ADELANTAR LOS INTERESADOS EN LOS SIGUIENTES TÉRMINOS EN TODOS LOS CASOS, RADICADA LA SOLICITUD DE RENOVACIÓN, INSCRIPCIÓN O LA PETICIÓN DE MODIFICAR INFORMACIÓN DE LOS REGISTROS PÚBLICOS, LAS CÁMARAS DE COMERCIO DEBERÁN ENVIAR UNA ALERTA A LOS CORREOS ELECTRÓNICOS QUE APARECEN EN EL RUES, EN LAS CASILLAS DE CORREO ELECTRÓNICO Y CORREO ELECTRÓNICO DE NOTIFICACIÓN, QUE INFORME DE LA PRESENTACIÓN DE LA SOLICITUD O PETICIÓN, Y DE LOS MECANISMOS CON QUE CUENTA PARA EVITAR EL FRAUDE EN LOS REGISTROS PÚBLICOS. LA ALERTA SE ENVIARÁ AL ÚLTIMO CORREO ELECTRÓNICO REPORTADO Y AL ÚLTIMO NÚMERO DE TELÉFONO CELULAR REPORTADO, Y DEBEN DEJAR EVIDENCIA EN EL EXPEDIENTE DE ESTOS ENVÍ</t>
  </si>
  <si>
    <t>16/10/2020</t>
  </si>
  <si>
    <t>2020008368</t>
  </si>
  <si>
    <t>05/11/2020</t>
  </si>
  <si>
    <t>BUENAS TARDES, FAVOR REVISAR EL ACTA S/N DE TRANSFORMACION INSCRITA BAJO EL NRO. 16359 EL 04 DE NOVIEMBRE DE 2020 EN LA CUAL SE NOMBRA EL SUPLENTE DEL REPRESENTANTE LEGAL EN LA PAGINA NRO. 11 DE DOCUNET Y NO SE REFLEJO EN EL CERTIFICADO. GRACIAS</t>
  </si>
  <si>
    <t>47632</t>
  </si>
  <si>
    <t>20200567065</t>
  </si>
  <si>
    <t>04/11/2020</t>
  </si>
  <si>
    <t>16289394</t>
  </si>
  <si>
    <t>JUAN SEBASTIAN NAVIA</t>
  </si>
  <si>
    <t>3206759613</t>
  </si>
  <si>
    <t>EL RECLAMO PROCEDE, PERO DEBEMOS REALIZAR LA RESPECTIVA RESOLUCIÓN Y ESPERAR A QUE ESTE FIRMADA PARA PROCEDER CON LA ADICIÓN DEL ACTO EN LA INSCRIPCIÓN CORRESPONDIENTE. UNA VEZ FIRMADA DEBEMOS INCLUIR EL ACTO DE NOMBRAMIENTO DE REPRESENTANTE LEGAL SUPLENTE (9-22-89) EN LA INSCRIPCIÓN 16359 DEL LIBRO 9, REALIZADA EL 4 DE NOVIEMBRE DE 2020 EN EL INSCRITO 47632. NOVIEMBRE 24 /20: SE PROCEDE A INSCRIBIR EL ACTO PROVIDENCIA POR LA CUAL SE MODIFICA UN REGISTRO, POR LO TANTO, ES NECESARIO QUE SE ADICIONE EL ACTO ORDENADO EN LA RESOLUCION, ES DECIR, NOMBRAMIENTO REPRESENTANTE LEGAL SUPLENTE. JRD. ADICIONE EN LA INSCRIPCION 16359 DEL LIBRO IX EL ACTO NOMBRAMIENTO REPRESENTANTE LEGAL SUPLENTE SE ENVIO POR CORREO ELECTRONICO EL CERTIFICADO CON LA RADICACION 20200653550 H: 9:30 F: 24/11/2020 SANDRA POR FAVOR TE RECOMIENDO PARA MODIFICAR LA ETIQUETA DE LA INSCRIPCION 16359 POR ADICIONAR UN ACTO Y DARLE FINALIZADO AL RECLAMO 26-11-2020: SE CAMBIO LA ETQUETA DE LA INSCRIPCION 16359 DEL LIBRO 9 DE FE</t>
  </si>
  <si>
    <t>07/11/2020</t>
  </si>
  <si>
    <t>SE ASIGNO A FABIAN VELASCO EL F: 10/11/2020 : H.8.00 P SE ASIGNO A SANDRA ORTIZ EL 24/11/2020 PARA MODIFICAR ETIQUETA Y DARLE FINALIZADO</t>
  </si>
  <si>
    <t>2020008952</t>
  </si>
  <si>
    <t>01/12/2020</t>
  </si>
  <si>
    <t>CLIENTE PRESENTA MOLESTIA PUES INIDCA QUE QUE NINGUNA DE LAS APLICACIONES FUNCIONAN EN CUANTO A LA DIGITACIÓN PARA PQR'S LE SALE QUE EL NOMBRE DEBE APARECER NOMBRE EN TEXTO Y PARA EL ESTO ES PEDIR MUCHA INFORMACION INNECESARIA PARA UN TRAMITE Y SOLO RETRASA EL PROCESO. TAMBIÉN SE QUEJA PORQUE CADA VEZ QUE ENTRA DEL CHAT TIENE QUE COLOCAR INFORMACIÓN SE LE EXPLICA QUE ESTO ES POR SEGURIDAD Y PROTOCOLO YA QUE SE DEBE DE IDENTIFICAR Y QUE LO DEBEN DE QUITAR. SE QUEJA TAMBIEN PORQUE NO LE LLEGO EL CORREO CON EL CÓDIGO DE DESCARGA DEL CERTIFICADO, EN SÍ ESTÁ MUY INCONFORME CON LA PÁGINA DE CÁMARA</t>
  </si>
  <si>
    <t>16730642</t>
  </si>
  <si>
    <t>JUAN DIEGO URAZAN PEÑA</t>
  </si>
  <si>
    <t>juandiegourazan@hotamil.com</t>
  </si>
  <si>
    <t>3012656892</t>
  </si>
  <si>
    <t>(NO PROCEDE)SE EVIDENCIA QUE LA PLATAFORMA ENVIO NOTIFICACIÓN DE LA COMPRA DEL CERTIFICADO INDICANDO EL CÓDIGO DE DESCARGA (CERTIFICADO ELECTRÓNICO - SOLICITUD: 3160069) EN EL ASUNTO. EL USUARIO SUMINISTRO EL CORREO ELECTRÓNICO JUANDIEGOURAZAN@HOTAMIL.COM EL CUAL ES INVALIDO Y EL SISTEMA REPORTA QUE NO LO ENTREGO. PUEDE ACCEDER A NUESTRO NUEVO PORTAL DE CERTIFICADOS EN LA CEDE VIRTUAL Y DESCARGARLO CON EL CODIGO DE DESCARGA 3160069 . SE EVIDENCIA QUE EL USUARIO DESCARGO EL CERTIFICADO SEGUN EL INDICADOR.</t>
  </si>
  <si>
    <t>22/12/2020</t>
  </si>
  <si>
    <t>27/12/2020</t>
  </si>
  <si>
    <t>2020001545</t>
  </si>
  <si>
    <t>EN COMUNICACION DEL DIA 21022020 MEDIANTE DERECHO DE PETICION ENVIADO A LA SUPERINTENDENCIA DE INDUSTRIA Y COMERCIO BOGOTA Y REMITIDO A LA CAMARA DE COMERCIO DE CALI EL DIA 24022020 POR TRASLADO POR COMPETENCIAS EL SR. CARLOS FERNANDO ECHEVERRI MARTINEZ IDENTIFICADO CON CC. NO. 16277562 SOLICITAN INFORMAR EL NOMBRE DEL REPRESENTANTE LEGAL DE LA LA EMPRESA DOLARCITY. POR UNA QUEJA INSTAURADA ANTE LA SIC. NOTA: DOLLARCITY SON ESTABLECIMIENTOS DE COMERCIO DE LA SOCIEDAD SURAMERICA COMERCIAL SAS.</t>
  </si>
  <si>
    <t>N/A</t>
  </si>
  <si>
    <t>1027257</t>
  </si>
  <si>
    <t>CARLOS FERNANDO ECHEVERRI MARTINEZ</t>
  </si>
  <si>
    <t>cafeche2007@hotmail.com</t>
  </si>
  <si>
    <t>3186238518</t>
  </si>
  <si>
    <t xml:space="preserve">MEDIANTE CORREO ELECTRÓNICO ENVIADO AL SEÑOR CARLOS FERNANDO ECHEVERRI MARTINEZ AL CORREO ELECTRÓNICO CAFECHE2007@HOTMAIL.COM EL DÍA 03 DE MARZO DE 2020 ASÍ MEDIANTE CORREO ELECTRÓNICO DE FECHA 13 DE ENERO DE 2020 DIRIGIDO A LA SUPERINTENDENCIA DE SOCIEDADES, EL CUAL POSTERIORMENTE FUERA REMITIDO POR COMPETENCIA A ESTA ENTIDAD EL DÍA 21 DE FEBRERO DE 2020 RECIBIDO Y RADICADO EN ESTA CÁMARA DE COMERCIO EL DÍA 24 DE FEBRERO DE 2020, SOLICITÓ DE ACUERDO A LO BREVEMENTE EXPUESTO SOLICITO EL NOMBRE Y LA INFORMACIÓN DEL REPRESENTANTE LEGAL DE ESTA EMPRESA ADEMÁS UN TELÉFONO DE SERVICIO AL CLIENTE EN EL TERRITORIO COLOMBIANO ADEMÁS LAS BASES JURÍDICAS PARA SUSTENTAR LOS CAMBIOS ANTES DE LAS 48 HORA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t>
  </si>
  <si>
    <t>27/02/2020</t>
  </si>
  <si>
    <t>13/03/2020</t>
  </si>
  <si>
    <t>Mediante correo electrónico enviado al Señor CARLOS FERNANDO ECHEVERRI MARTINEZ al correo electrónico: cafeche2007@hotmail.com el día 03 de marzo de 2020</t>
  </si>
  <si>
    <t>2020004779</t>
  </si>
  <si>
    <t>08/07/2020</t>
  </si>
  <si>
    <t xml:space="preserve">EN COMUNICACION DEL DIA 08072020 CON EMAIL ENVIADO A CONTACTO CCC LA SEÑORA MARTHA LUCIA SANTAMARIA ASTUDILLO IDENTIFICADA CON CC NO. 31887582 PROPIETARIA DEL ESTASBLECIMIENTO HOSTAL TEQUENDAMA MARTHA SANTAMARIA CON FUNDAMENTO EN LOS HECHOS PREVIAMENTE ENUMERADOS, PIDO RESPETUOSAMENTE RESPUESTA CLARA, CONGRUENTE Y DE FONDO A LA SIGUIENTE PETICIÓN: PRIMERO: SOLICITO QUE LA CÁMARA DE COMERCIO DE CALI, BRINDE UNA SOLUCIÓN FRENTE A ESTE INCONVENIENTE, PUES EN SUS REGISTROS O ARCHIVOS DEBE CONOCERSE LAS FECHAS EN QUE HA ESTADO REALIZANDO LOS PROCEDIMIENTOS, ADJUNTÓ LAS CONVERSACIONES CORRESPONDIENTES CON LAS FECHAS ESPECÍFICAS Y PIDO CLEMENCIA FRENTE A ESE VALOR , POR ALGO QUE SE ESTÁ REALIZADO DESDE MARZO Y QUE POR DIVERSOS PROBLEMAS TÉCNICOS DE PLATAFORMA, Y/ O DE FUERZA MAYOR NO ESTABAN EN SU ALCANCE DE SOLUCIONAR, Y DEBA SOMETERSE ANTE ESTE PLAZO EN PLENA ILIQUIDEZ DEL SECTOR HOTELERO, YA QUE SE HIZO LOS CAMBIOS PERTINENTES EN MOMENTOS OPORTUNOS, PERO QUE AL PARECER ESTOS NO FUERON SUFICIENTES PARA EVITAR TAL PENA, DESEARÍA UNA RESPUESTA ESPERANZADORA Y PODER ACCEDER A LA PLATAFORMA. </t>
  </si>
  <si>
    <t>MARTHA LUCIA SANTAMARIA ASTUDILLO</t>
  </si>
  <si>
    <t>hostaltequendama@gmail.com</t>
  </si>
  <si>
    <t>3013273428.</t>
  </si>
  <si>
    <t>14/07/20: SE REMITIO RESPUESTA VÍA CORREO ELECTRÓNICO A MBASTIDAS PARA SU REVISIÓN. IROMERO. EL DIA 27/07/2020. FUE ENVIADO AL CORREO ELECTRONICO PRORROGA DEL PLAZO PARA CONTESTAR LA PETICION, YA QUE PARA UNA RESPUESTA DEFINITIVA SE DEBE ESPERAR LA RESPUESTA DE FONTUR, QUIEN SE HA DEMORADO EN VERIFICAR LOS PAGOS PARAFISCALES DE ESTE PRESTADOR EL DIA 28/07/2020 SE ENVIA RESPUESTA DEFINITIVA DE LA NORMATIVIDAD ANTERIORMENTE DESCRITA SE CONCLUYE QUE EL PRESTADOR PUDO REALIZAR LA RENOVACIÓN DE SU INSCRIPCIÓN DESDE EL 01 DE ENERO HASTA EL QUINTO DÍA HÁBIL DEL MES DE ABRIL DEL PRESENTE AÑO, PLAZO AMPLIADO HASTA EL QUINTO DÍA HÁBIL DEL MES DE JULIO DEL PRESENTE, DE ACUERDO A LO SEÑALADO EN EL DECRETO 434 DEL 19 DE MARZO DE 2020. UNA VEZ REALIZADAS LAS ANTERIORES CONSIDERACIONES, DESCENDEMOS AL CASO QUE NO OCUPA, REALIZANDO LA CONSULTA EN EL APLICATIVO DEL REGISTRO NACIONAL DE TURISMO RNT, PUDIENDO CONSTATAR QUE EL ESTABLECIMIENTO DE COMERCIO DENOMINADO HOSTAL TEQUENDAMA MARTHA SANTAMARI</t>
  </si>
  <si>
    <t>EL DIA 28/07/2020 FUE ENVIADA RESPUESTA AL CLIENTE AL CORREO ELECTRONICO</t>
  </si>
  <si>
    <t>2020005898</t>
  </si>
  <si>
    <t>11/08/2020</t>
  </si>
  <si>
    <t>EN COMUNICACION DEL DIA 10082020 CON OFICIO 7633-19 DELA JUNTA CENTRAL DE CONTADORES SECREATRIA PARA ASUNTOS DISCIPLINARIOS ENVIADO VIA EMAIL A CONTACTO CCC SOLICITAN KARDEX HISTÓRICO DE NOMBRAMIENTOS DE REVISORÍA FISCAL DE LAS SOCIEDADES: GECOLDA S.A 890311251 AGENDA DE ADUANAS AGECOLDEX S.A. NIVEL 1 800254610 FABRIFARMA S.A 900023247 FARMASER S.A 805001306 INDUSERVI S.A.S 810004060 LABORATORIO DENTAL LUIS MILANES S.A.S 900442584 MEDIGEN S.A.S 805029670 PRIMERAUTOS S.A 805009285.</t>
  </si>
  <si>
    <t>YENNY MILENA LEMUS JIMÉNEZ</t>
  </si>
  <si>
    <t>6444450 EXT 402</t>
  </si>
  <si>
    <t>secretariaparaasuntosdisciplinarios@jcc.gov.co</t>
  </si>
  <si>
    <t xml:space="preserve">PENDIENTE POR JAMILET SE ASIGNA A SANDRA ORTIZ EL 21 DE AGOSTO YA QUE AUN NO ESTA LA RESPUESTA DE LOS CERTIFICADO POR PARTE DE JAMILET 2020-00941 SANTIAGO DE CALI, 31 DE AGOSTO DE 2020 SEÑORES JUNTA CENTRAL DE CONTADORES ATENCIÓN: YENNY MILENA JIMÉNEZ SECRETARIA JURÍDICA SECRETARIAPARAASUNTOSDISCIPLINARIOS@JCC.GOV.CO BOGOTÁ D.C. CORDIAL SALUDO, DAMOS RESPUESTA A SU OFICIO DEL EXPEDIENTE DISCIPLINARIO NO. 2019-423 DE FECHA 10 DE AGOSTO DE 2020, RECIBIDO POR ESTA ENTIDAD EL 11 DE AGOSTO DE 2020, EN EL QUE SOLICITA "(¿) COPIA DEL KARDEX HISTÓRICO DE REVISORES FISCALES DE LA SOCIEDADES GECOLDA S.A. 890311251, AGENCIA DE ADUANAS AGECOLDEX S.A NIVEL 1 800254610, FABRIFARMA S.A. 900023247, FARMASE S.A 805001306, INDUSERVI S.A.S 810004060 LABORATORIO DENTAL LUIS MILANES S.A.S 900442584, MEDIGEN S.A.S 805029670, PRIMERAUTOS S.A 805009285 (¿) ADJUNTO ENVIAMOS CERTIFICADOS ESPECIALES DE REVISORES FISCALES DE LAS SIGUIENTES SOCIEDADES: 	AGECOLDA S.A.S. 	AGENCIA DE ADUANAS AGECOLDEX </t>
  </si>
  <si>
    <t>31/08/2020</t>
  </si>
  <si>
    <t>Se envia respuesta 'secretariaparaasuntosdisciplinarios@jcc.gov.co.rpost.biz' el día lunes 31/08/2020 9:24 p. m.. OJO: Se envio en esta fecha por cuanto la auxiliar lo envio ese dia por falta de informacion en el expediente.</t>
  </si>
  <si>
    <t>2020006189</t>
  </si>
  <si>
    <t>EN COMUNICACION DEL DIA 19082020 CON EMAIL ENVIADO A CONTACTO CCC MEDIANTE DERECHO DE PETICION ÑLA SEÑORA SANDRA MILENA BERNAL MARTINEZ IDENTIFICADA CON CC NO. 31793955 CON SU APODERADO KEVIN MAURICIO VALENCIAJARAMILLO CC 1056302693 TP 281499 DEL CSJ RADICAN EL SGTE DER DE PETICION: PRIMERO: SE INSERTE UNA ANOTACIÓN EN EL REGISTRO DE LA ENTIDAD SIN ÁNIMO DE LUCRO FUNDACIÓN VIDA NUEVA NIT 805.030.308-1, EN LA CUAL SANDRA MILENA BERNAL MARTÍNEZ, IDENTIFICADA CON CÉDULA DE CIUDADANÍA NO. 31.793.955, CESA EN SUS FUNCIONES COMO MIEMBRO DE JUNTA DIRECTIVA DE LA MISMA, PERO NO A TÍTULO DE RENUNCIA, SINO POR SUPLANTACIÓN DE IDENTIDAD. SEGUNDO: QUE SE ABSTENGA LA CÁMARA DE COMERCIO DE CALI, DE REGISTRAR NUEVAS ACTAS Y DOCUMENTOS EN LOS QUE SE TOMEN DECISIONES POR PARTE DE LA JUNTA DIRECTIVA DE LA FUNDACIÓN VIDA NUEVA NIT 805.030.308-1, SIEMPRE QUE LA SEÑORA SANDRA MILENA BERNAL MARTÍNEZ, IDENTIFICADA CON CÉDULA DE CIUDADANÍA NO. 31.793.955, SIGA FIGURANDO COMO MIEMBRO DE LA MISMA. TERCERO: SE ENTREGUE COPIA DEL DOCUMENTO CON EL QUE LA SEÑORA SANDRA MILENA BERNAL MARTÍNEZ, IDENTIFICADA CON CÉDULA DE CIUDADANÍA NO. 31.793.955 HAYA AUTORIZADO EL TRATAMIENTO DE SUS DATOS PERSONALES A LA CÁMARA DE COMERCIO DE CALI Y EN CASO DE NO TENERLA SE ABSTENGA DE UTILIZAR SU NOMBRE EN CUALQUIER TIPO DE CERTIFICACIÓN CONFORME LA LEY 1581 DE 2012 Y NORMAS QUE LA REGLAMENTAN. CUARTO: SE OFICIE AL REPRESENTANTE LEGAL DE LA FUNDACIÓN VIDA NUEVA NIT 805.030.308-,1 PARA QUE PROTOCOLICE EL RETIRO DEL CARGO DE MIEMBRO DE JUNTA DIRECTIVA A LA SEÑORA SANDRA MILENA BERNAL MARTÍNEZ, IDENTIFICADA CON CÉDULA DE CIUDADANÍA NO. 31.793.955. QUINTO: EN CASO DE QUE LOS TRÁMITES SOLICITADOS GENEREN ALGÚN COSTO, SE INFORME EL NÚMERO DE CUENTA BANCARIA EN QUE SE PUEDE CONSIGNAR EL IMPORTE DE LOS MISMOS. SEXTO: DE FALTAR ALGÚN DOCUMENTO POR ADJUNTAR O ALGÚN PROCEDIMIENTO PREVIO POR REALIZAR, SOLICITO INFORMEN DE FORMA CLARA Y PRECISA EL OFICIO O TRÁMITE QUE DEBE SER LLEVADO A CABO. SEXTO: EN CASO DE PRESENTARSE UN</t>
  </si>
  <si>
    <t>634410</t>
  </si>
  <si>
    <t>SANDRA MILENA BERNAL MARTÍNEZ</t>
  </si>
  <si>
    <t>doxasolucionesjuridicas@gmail.com</t>
  </si>
  <si>
    <t>311 705 7370</t>
  </si>
  <si>
    <t>CONFORME CON LO EXPUESTO, PROCEDEMOS A RESOLVER LAS INQUIETUDES PLANTEADAS EN SU ESCRITO DE LA SIGUIENTE MANERA: 1.	FRENTE A LA PRIMERA PETICIÓN: EN PRINCIPIO, RESULTA IMPORTANTE DEFINIR EL ÁMBITO PROPIO DE LA NATURALEZA JURÍDICA DE LAS CÁMARAS DE COMERCIO, PARA EFECTOS DE DEFINIR EL ALCANCE DE SUS FUNCIONES. DE CONFORMIDAD CON EL ARTÍCULO 78 DEL CÓDIGO DE COMERCIO Y EL ARTÍCULO 2.2.2.38.1.1 DEL DECRETO 1074 DE 2015, EL LEGISLADOR INDICA QUE "LAS CÁMARAS DE COMERCIO SON PERSONAS JURÍDICAS DE DERECHO PRIVADO, DE CARÁCTER CORPORATIVO, GREMIAL Y SIN ÁNIMO DE LUCRO, ADMINISTRADAS Y GOBERNADAS POR LOS COMERCIANTES MATRICULADOS EN EL RESPECTIVO REGISTRO MERCANTIL QUE TENGAN LA CALIDAD DE AFILIADOS. SON CREADAS DE OFICIO O A SOLICITUD DE LOS COMERCIANTES MEDIANTE ACTO ADMINISTRATIVO DEL GOBIERNO NACIONAL Y ADQUIEREN PERSONERÍA JURÍDICA EN VIRTUD DEL ACTO MISMO DE SU CREACIÓN, PREVIO CUMPLIMIENTO DE LOS REQUISITOS LEGALES EXIGIDOS PARA EL EFECTO Y VERIFICACIÓN DE SU SOSTENIBILIDAD ECONÓMICA</t>
  </si>
  <si>
    <t>2020006352</t>
  </si>
  <si>
    <t>27/08/2020</t>
  </si>
  <si>
    <t xml:space="preserve">EN COMINICACION DEL DIA 21082020 CON OFICIO 528 DELJUZGADO PROMISCUO MUNICIPAL DE EL MOLINO - LA GUAJIRA ENVIADO LA CC BOGOTA Y REMITIDO A LA CC CALI EL DIA 24082020 RECIBIDO EL DIA 27082020 CON RADICACION NO. 20200439761 POR TRASLADO POR COMPETENCIAS SOLICITAN EXPEDIR CERTIFICADO DE EXISTENCIA Y REPRESENTACION LEGAL DE LA ENTIDAD EPS COOMEVA POR INCIDENTE DE DESACATO 44-110-40-89-001-2020-00060-00 EN ACCION DE TUTELA 44-110-40-89-001-2020-00043-00 </t>
  </si>
  <si>
    <t>112052</t>
  </si>
  <si>
    <t>LILIBETH ESTELA CORONEL DAZA</t>
  </si>
  <si>
    <t>jprmpalelmolino@cendoj.ramajudicial.gov.co</t>
  </si>
  <si>
    <t>2020-00930 SANTIAGO DE CALI, 30 DE AGOSTO DE 2020 SEÑORES JUZGADO PROMISCUO MUNICIPAL EL MOLINO - LA GUAJIRA ATENCIÓN: LILIBETH ESTELA CORONEL DAZA SECRETARIA JPRMPALELMOLINO@CENDOJ.RAMAJUDICIAL.GOV.CO EL MOLINO CORDIAL SALUDO DAMOS RESPUESTA A SU OFICIO NO. 528 DEL 21 DE AGOSTO DE 2020, RECIBIDO POR ESTA ENTIDAD EL 27 DE AGOSTO DE 2020, EN EL QUE SOLICITA "SE SIRVA EXPEDIRNOS EN EL TÉRMINO DE TRES (3) DÍAS, CERTIFICADO DE LA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t>
  </si>
  <si>
    <t>Este derecho de peticion fue asignado el dia 16 de septiembre a Eliana y luego me lo reasignaron, este derecho de peticion se dio respuesta al correo electronico 'jprmpalelmolino@cendoj.ramajudicial.gov.co.rpost.biz' el día domingo 30/08/2020 6:54 p. m.</t>
  </si>
  <si>
    <t>2020006373</t>
  </si>
  <si>
    <t>EL INTERESADO SOLICITA QUE EL NIT DE EXTRANJERIA SEA UN MEDIO DE CONSULTA ANTE LA CAMARA DE COMERCIO LA UGPP HACE LA CONSULTA CON EL NIT 683052144-3 DICE QUE NO EXITE. LO NECESITA PARA UN AUXILIO DE NOMINA, QUE ESTA SOLICITANDO POR LA CRISIS ECONOMICA DEL PAIS.</t>
  </si>
  <si>
    <t>MGARZON</t>
  </si>
  <si>
    <t>500117</t>
  </si>
  <si>
    <t>205939</t>
  </si>
  <si>
    <t>MARCELO MICHEL SESELOVSKY BOK</t>
  </si>
  <si>
    <t>3166903033</t>
  </si>
  <si>
    <t>GERENCIA@COMERVIC.COM</t>
  </si>
  <si>
    <t>ADICIONAR INFORMACIÓN AL INSCRITO</t>
  </si>
  <si>
    <t xml:space="preserve">CORDIAL SALUDO SEÑOR MARCELI MICHEL SESELOVSKY BOK EN RELACIÓN CON SU PETICIÓN VERBAL PRESENTADA ANTE LA CÁMARA DE COMERCIO DE CALI EL DÍA 27 DE AGOSTO DE 2020, LE MANIFESTAMOS QUE AL REVISAR EL REGISTRO MERCANTIL QUE LLEVA ESTA ENTIDAD ENCONTRAMOS QUE USTED TIENE DEBIDAMENTE REPORTADO EL NIT 683052144-3, CORRESPONDIENTE A SU REGISTRO COMO PERSONA NATURAL MARCELI MICHEL SESELOVSKY BOK IDENTIFICADO CON CÉDULA DE EXTRANJERÍA C.E. 205939 Y MATRÍCULA MERCANTIL NO. 500117-1. NO OBSTANTE LO ANTERIOR, AL HACER LA CONSULTA EN EL REGISTRO ÚNICO EMPRESARIAL Y SOCIAL - RUES EN WWW.RUES.ORG.CO, CON EL NIT 683052144-3 NO RETORNA RESULTADOS, MOTIVO POR EL CUAL ESTAMOS REALIZANDO LAS GESTIONES NECESARIAS PARA QUE SE PUEDA REALIZAR LA CONSULTA CON ESE DATO. UNA VEZ SE ACTUALICE ESA INFORMACIÓN EN EL RUES, SE LO COMUNICAREMOS. </t>
  </si>
  <si>
    <t>2020001726</t>
  </si>
  <si>
    <t xml:space="preserve">EL DIA 20 FEBRERO SE SOLICITO LA TRANSFERENCIA DEL ESTABLECIMIENTO TIENDA DON LUKAS MT 666691 EL RECIBO DE PAGO QUEDO AFECTADO A LA MATRICULA ERRADA PERO EN EL DOCUMENTO PRIVADO SE OBSERVA QUE EL ESTABLECIMIENTO A TRANSFERIR ESTA CON EL NOMBRE CORRECTO TIENDA DON LUKAS. (VER DOCUMENTO ARCHVADO CARPETA 986477) NO INSCRIPCION 494 21 FEBRERO 2020. EL USUARIO SOLICITA: 1. QUE EL ESTABLECIMIENTO FAMILY HEALTH CLUB CALI MT 986477 ESTE A NOMBRE DE SU PROPIETARIO FERNANDEZ RESTREPO HEAVENLY MT 1031175 2. QUE EL ESTABLECIMIENTO TIENDA DON LUKAS MT 666691 QUEDE A NOMBRE DE SU NUEVO PROPIETARIO SANTA QUINTERO INDIRA LORAINE MT 1042640 POR FAVOR VERIFICAR Y CORREGIR </t>
  </si>
  <si>
    <t>CARGOMEZ</t>
  </si>
  <si>
    <t>666691</t>
  </si>
  <si>
    <t>1107519816</t>
  </si>
  <si>
    <t>FERNANDEZ RESTREPO HEAVENLY</t>
  </si>
  <si>
    <t>heavenlyfer@gmail.com</t>
  </si>
  <si>
    <t>3145206055</t>
  </si>
  <si>
    <t xml:space="preserve">A LA RADICACION CAMBIE EL INSCRITO POR 666691, IGAULMENTE SE PASO LA INSCRIPCON 494 DEL LIBRO VI DE LA MATRICULA 986477 Y SE HIZO LA MODIFICACION DE LOS PROPIETARIOS CORRECTAMENTE. 1. QUE EL ESTABLECIMIENTO FAMILY HEALTH CLUB CALI MT 986477 ESTE A NOMBRE DE SU PROPIETARIO FERNANDEZ RESTREPO HEAVENLY MT 1031175 2. QUE EL ESTABLECIMIENTO TIENDA DON LUKAS MT 666691 QUEDE A NOMBRE DE SU NUEVO PROPIETARIO SANTA QUINTERO INDIRA LORAINE MT 1042640 SE LLAMO AL CELULAR Y SE DEJO RAZON EN EL CONTESTADOR INFORMO H:1:32 F: 18/03/2020 *SANDRA ORTIZ:RETIRAR DE LA CARPETA 986477 INSCR. 494 DEL LIBRO VI Y PASARLA A LA 666691-2, CAMBIAR ETIQUETA PORQUE EL REGISTRO SE HABIA REALIZADO A OTRA MATRICULA ERRADA. 30-03-2020: SE ELIMINA LA INSCRIPCION 494 DE LA MATRICULA 986477-2 Y SE PASA A LA MATRICULA 666691-2 Y SE CAMBIA LA ETIQUETA CORRESPONDIENTE. </t>
  </si>
  <si>
    <t>PENDIENTE POR RESOLUCION DE CAROL MICHEL (03/03/2020)</t>
  </si>
  <si>
    <t>2020001976</t>
  </si>
  <si>
    <t>06/03/2020</t>
  </si>
  <si>
    <t>LA SRA. ALUBY PATRICIA GIRALDO GUZMAN PRESENTA RECLAMO PORQUE CUANDO REALIZO LA RENOVACION DE LOS INSCRITOS 382389-1 GIRALDO GUZMAN ALUBY PATRICIA Y 783334-2 CASA HOSTAL Y RESTAURANTE TOSCANINI SOLICITO CAMBIO DE CORREO ELECTRONICO PARA PODER RENOVAR EL RNT PERO POR UN ERROR INVOLUNTARIO LE ESCRIBIERON TOSCANINICASHOSTAL@GMAIL.COM Y EL FALTA UNA A ES TOSCANINICASAHOSTAL@GMAIL.COM LA SRA. MANIFIESTA QUE FIRMO ELECTRONICAMENTE PERO QUE NO LEYO EN LA PANTALLA EL CAMBIO.</t>
  </si>
  <si>
    <t>382389</t>
  </si>
  <si>
    <t>31905597</t>
  </si>
  <si>
    <t>ALUBY PATRICIA GIRALDO GUZMAN</t>
  </si>
  <si>
    <t>toscaninicasahostal@gmail.com</t>
  </si>
  <si>
    <t>3185779861</t>
  </si>
  <si>
    <t>INFORMACION MAL REPORTADA POR EL USUARIO</t>
  </si>
  <si>
    <t>AL INSCRITO 382389 Y 783334 MODIFIQUE EL CORREO ELECTRONICO POR TOSCANINICASAHOSTAL@GMAIL.COM</t>
  </si>
  <si>
    <t>26/03/2020</t>
  </si>
  <si>
    <t>2020003844</t>
  </si>
  <si>
    <t>EN COMUNICACION DEL DIA 09062020 CON EMAIL ENVIADO A CONTACTO CCC EL SR. FRANCISCO JAVIER CARDONA PEÑA EN REPRESENTACION DE LA CORPORACION DE JUBILADOS Y PENSIONADOS DE CELSIA COLOMBIA ESPSOLICITA SEA CORREGIDO EL REGISTRO DEL NOMBRAMIENTO DEL NUEVO VICEPRESIDENTE JOAQUIN CORTES QUIÑONES C.C. NO 16.342.476 EL CUAL FUE NOMBRADO EN EL ACTA 22 DEL 7 DE MARZO DE 2020 RADICADA EL 18 DE MARZO DE 2020 EN LA CCC</t>
  </si>
  <si>
    <t>694912</t>
  </si>
  <si>
    <t>20200110731</t>
  </si>
  <si>
    <t>FRANCISCO JAVIER CARDONA PEÑA</t>
  </si>
  <si>
    <t>asistentecorjupepsa@gmail.com</t>
  </si>
  <si>
    <t>3218888124</t>
  </si>
  <si>
    <t xml:space="preserve">EL RECLAMO NO PROCEDE. ESTE CASO FUE ATENDIDO EL 11 DE JUNIO DE 2020, CONTACTÉ AL SEÑOR Y LE INDIQUÉ QUE EL RECLAMO NO PROCEDE POR FALTA DE COMPETENCIA DEL ÓRGANO. SE LE INDICÓ EL PROCEDIMIENTO A SEGUIR PARA CAMBIAR AL VICEPRESIDENTE. </t>
  </si>
  <si>
    <t>30/06/2020</t>
  </si>
  <si>
    <t>2020005234</t>
  </si>
  <si>
    <t>17/07/2020</t>
  </si>
  <si>
    <t>EL CLIENTE SOLICITA DEVOLUCÓN DE DINERO DEBIDO A QUE RENOVO HASTA EL AÑO 2020 Y ESE MISMO DIA PRESENTO CANCELACIÓN PARA LA PERSONA NATURAL Y ESTABLECIMIENTO. MATRICULAS 981012 - 1 Y 981013 - 2, SE LE INDICO AL CLIENTE QUE YA HABIAN PASADO LOS 10 DIAS PARA SOLICITAR LA DEVOLUCIÓN PERO EL INSISTE EN INGRESAR LA SOLICITUD.</t>
  </si>
  <si>
    <t>DMENDOZA</t>
  </si>
  <si>
    <t>981012</t>
  </si>
  <si>
    <t>20200279577</t>
  </si>
  <si>
    <t>1116433348</t>
  </si>
  <si>
    <t>DONCEL GIRALDO GUSTAVO ADOLFO</t>
  </si>
  <si>
    <t>gadoncel@hotmail.com</t>
  </si>
  <si>
    <t>3147797043</t>
  </si>
  <si>
    <t>P-SOLICITA DEVOLUCION DE DINERO</t>
  </si>
  <si>
    <t xml:space="preserve">EL RECLAMO PROCEDE, DEBE DEVOLVERSE EL DINERO CANCELADO POR CONCEPTO DE RENOVACIÓN. EN EL PRESENTE CASO SE CUMPLEN CON LOS PRESUPUESTOS PARA QUE PROCEDA LA DEVOLUCÓN DEL DINERO, LOS CUALES SON 1. QUE LA RENOVACIÓN DE LA MATRÍCULA LA HAYA EFECTUADO ANTES DEL VENCIMIENTO DEL TÉRMINO LEGAL PARA RENOVAR (FUE REALIZADA EL 2 DE JULIO DE 2020). 2. QUE LA SOLICITUD DE CANCELACIÓN SEA RADICADA A MÁS TARDAR DENTRO DE LOS DIEZ (10) DÍAS HÁBILES SIGUIENTES A LA FECHA EN QUE HIZO LA RENOVACIÓN (LA HIZO EL MISMO DÍA DE LA RENOVACIÓN) Y, 3. QUE LA SOLICITUD DE CANCELACIÓN SE RADIQUE ANTES DEL VENCIMIENTO DEL TÉRMINO PARA RENOVAR (LA HIZO ANTES DEL 3 DE JULIO). </t>
  </si>
  <si>
    <t>05/08/2020</t>
  </si>
  <si>
    <t>2020006678</t>
  </si>
  <si>
    <t xml:space="preserve">SE COMUNICA LA SEÑORA AMANDA EXPRESANDO DESDE EL DÍA 17 DE JULIO RADICA POR PRIMERA VEZ BAJO EL RADICA20200359181 LA CONSTITUCIÓN DE LA ENTIDAD CORPORACION DE VIVIENDA DEL VALLE DEL CAUCA EN LA SEDE PRINCIPAL DE LA CÁMARA DE COMERCIO DE CALI, POSTERIOR EL DÍA ESPECÍFICAMENTE 19/07/2020 SE COMUNICA A VERIFICAR ACERCA DE SU TRÁMITE Y LA ABOGADA NO CONTESTA SE HACE LA DEVOLUCIÓN DEL TRÁMITE EL DÍA 25/07/2020 POR PARTE DE LA ABOGADA XIOMARA FIGUEROA ABOGADA DE REGISTROS PÚBLICOS, LA CUAL TIENE 4 PUNTOS DE SUBSANACIÓN EN LAS CUALES SE COMUNICA PARA ORIENTACIÓN A LOS TEMAS A SUBSANAR DEBIDO A QUE LAS OBSERVACIONES NO SON CLARAS EN DOS DE LOS PUNTOS EL ÁREA DEL CALL CENTER LE BRINDA ORIENTACIÓN, PERO REFERENTE A LOS OTROS DOS NO ES POSIBLE PORQUE ESTA ÁREA NO LOS ENTIENDE POR ELLO ES NECESARIO LA COMUNICACIÓN CON AL ABOGADA SE COMUNICA EN 5 OCASIONES PARA SOLICITAR COMUNICACIÓN CON LA ABOGADA Y NO ES POSIBLE, EL DÍA 15/08/2020 SE PIDE AUTORIZACIÓN DEL ÁREA DEL SERVICIO AL CLIENTE AUTORIZACIÓN PARA QUE SE SUMINISTRARAN LOS DATOS A LA ABOGADA Y ESTA SE COMUNICARA DIRECTAMENTE, ESTE MISMO DÍA ELLA SE COMUNICA LA ABOGADA CON ELLA Y LE BRINDA LAS ORIENTACIONES CORRESPONDIENTES PARA EL TRÁMITE Y LE OFRECE EXCUSAS DEBIDO A LA GRAN SOLICITUD DE TRÁMITES Y SE COMPROMETE QUE SI RADICA EL TRÁMITE A PRIMERA HORA DEL DÍA MARTES 18/08/2020 Y LE ENVIABA UN CORREO CON EL NUEVO NÚMERO DE RADICADO ELLA LE IBA A DAR PRIORIDAD AL PROCESO YA QUE EL TRÁMITE POR LEY NO DURA MÁS DE 8 DÍAS HÁBILES. CORRESPONDO A REALIZAR LO INDICADO Y RADICO EL TRÁMITE PARA DE ESTA FORMA ENVIAR EL CORREO CON EL NÚMERO DE RADICADO. COMO COSA NO OBTUVO RESPUESTA NI EN LOS 8 DÍAS HÁBILES O 10 DEBIDO A ESTO ME ESTOY COMUNICANDO CON EL ÁREA DE SERVICIO AL CLIENTE DEBIDO A QUE NO RECIBIÓ RESPUESTA POR PARTE DE LA ABOGADA SE HAN PUESTO DOS PQR A TRAVÉS DE LA PÁGINA Y COMUNICADO AL ÁREA DE SERVICIO AL CLIENTE EN MÁS DE 10 VECES EL DÍA HOY 8/09/2020 SE HA COMUNICADO EN MÁS DE 10 VECES Y DE IGUAL FORMA NO FUE POSIBLE LA </t>
  </si>
  <si>
    <t>20200423623</t>
  </si>
  <si>
    <t>38229986</t>
  </si>
  <si>
    <t>AMANDA RODRIGUEZ RIOS</t>
  </si>
  <si>
    <t>funceydesibague@gmail.com</t>
  </si>
  <si>
    <t>3229468843</t>
  </si>
  <si>
    <t>23/09/20: EL TRÁMITE EN MENCIÓN OBEDE A UN RECLAMO Y NO A UN DERECHO DE PETICIÓN SE ENVIÓ LA SOLICITUD A JGARCIA@CCC.ORG.CO PARA REALIZAR EL CAMBIO DE TIPO DE P'QR A RECLAMO. UNA VEZ REALIZADO ESTO, SE REVISA EL ESTADO DE LA SOLICITUD CON RADICADO 20200423623 LA CUAL CORRESPONDE A LA CONSTITUCIÓN DE LA ENTIDAD CORPORACION DE VIVIENDA DEL VALLE DEL CAUCA, ÉSTA SOLICITUD SE ENCUENTRA REGISTRADA Y FINALIZADA DESDE EL DÍA 10/09/20. SE CONTACTA AL CLIENTE AL NÚMERO REPORTADO EN EL RECLAMO Y SE LE INFORMA QUE EL TRÁMITE DE CONSTITUCIÓN YA SE ENCUENTRA REGISTRADO Y SE LE INDICA QUE ÉSTE FUE RESUELTO DENTRO DEL TÉRMINO LEGAL ESTABLECIDO PARA ESTE TIPO DE SOLICITUDES EL CUAL ES DE 15 DÍAS HÁBILES Y NO DE 8 DIAS HÁBILES COMO SEÑALA EL CLIENTE. IROMERO.</t>
  </si>
  <si>
    <t>IROMERO</t>
  </si>
  <si>
    <t>23/09/2020</t>
  </si>
  <si>
    <t>ESTE RECLAMO ME FUE ASIGNADO EL 25/09/2020</t>
  </si>
  <si>
    <t>2020007914</t>
  </si>
  <si>
    <t>BUENOS DÍAS, PRESENTAMOS RECLAMACIÓN DEBIDO A QUE NO NOS APARECE EL REGISTRO ÚNICO DE PROPONENTES, INFORMANDONOS HOY 21 DE OCTUBRE/2020 EN LA SEDE DE UNICENTRO QUE SE ENCUENTRA EN ESTADO DE DESISTIMIENTO. POR ESTA RAZÓN SOLICITO SE REVISE EL PROCESO QUE DESARROLLAMOS A CABALIDAD DE ACUERDO CON LA INFORMACIÓN SUMINISTRADA TELEFONICAMENTE POR USTEDES, DONDE ME INFORMAN EN UN CORREO EL 26 DE MAYO/2020 QUE DEBO FIRMAR Y APORTAR UNA DOCUMENTACIÓN SOLICITADA POR EL ABOGADO IGNACIO ANTONIO ROMERO, PROCESOS QUE SE LLEVAN A CABO EN SU TOTALIDAD. LA FIRMA DIGITAL DEL CONTADOR Y REPRESENTANTE LEGAL LO REALIZO CON AYUDA DE UNA FUNCIONARIA DE LA CÁMARA DE COMERCIO VÍA TELEFÓNICA, DONDE ME MANIFIESTA QUE LAS DOS FIRMAS SE REALIZARON CON ÉXITO. LA DOCUMENTACION FALTANTE SE ANEXO EL 27 DE MAYO/2020. EN CORREO ELECTRÓNICO DEL 28 MAYO/2020 LE CONFIRMO AL ABOGADO IGNACIO A ROMERO POR MEDIO DE EMAIL EL ENVÍO DE ESTA DOCUMENTACIÓN. CORREO QUE ÉL ME RESPONDE EL MISMO DÍA INFORMANDO QUE LA DOCUMENTACIÓN INGRESÓ Y ME INFORMARÍA CUANDO EL CUF SE HABILITARA PARA REALIZAR LA FIRMA. EN VISTA DE QUE NO RECIBÍ MAS INFORMACIÓN POR SU PARTE, LLAMÉ A LAS LÍNEAS TELEFÓNICAS DE CCC DONDE REALIZO EL PROCESO DE FIRMA DEL REPRESENTANTE LEGAL Y CONTADOR. DURANTE LA LLAMADA ME INFORMAN QUE DEBO ESPERAR UN TIEMPO PARA PODER DESCARGAR EL RUP ACTUALIZADO, POR ESTA RAZÓN LES SOLICITO ME REALICEN LA ACTUALIZACIÓN DEL RUP PUESTO QUE TENEMOS QUE PRESENTARLO EN LAS LICITACIONES QUE VENIMOS REALIZANDO</t>
  </si>
  <si>
    <t>JNARANJO</t>
  </si>
  <si>
    <t>96716</t>
  </si>
  <si>
    <t>20200133031</t>
  </si>
  <si>
    <t>16846680</t>
  </si>
  <si>
    <t>WALTER ALI BASTIDAS CAMAYO</t>
  </si>
  <si>
    <t>gerencia@diconciviles.com</t>
  </si>
  <si>
    <t>3106022875</t>
  </si>
  <si>
    <t>27/10/20: EL RECLAMO PROCEDE. DEBIDO A UN ERROR DEL SISTEMA NO SE REALIZÓ EL INGRESO DEL TRÁMITE DE RENOVACIÓN DEL RUP POR LO CUAL, SE REALIZARÁ RESOLUCIÓN PARA REVOCAR LA INSCRIPCIÓN 78065 DEL 08 DE JULIO DE 2020 MEDIANTE LA CUAL SE GENERÓ LA CESACIÓN DE EFECTOS AL RUP Y EN CONSECUENCIA PROCEDER A INGRESAR LA SOLICITUD DE RENOVACIÓN DEL RUP. PENDIENTE REALIZAR RESOLUCIÓN POR PARTE DE LA JEFE JURÍDICA MVELASQUEZ. IROMERO. EN VIRTUD DE LA RESOLUCIÓN NO 108 DE FECHA 6 DE NOVIEMBRE DE 2020, EXPEDIDA POR LA CÁMARA DE COMERCIO POR MEDIO DE LA CUAL RESUELVE UN RECURSO DE REPOSICIÓN QUE DECRETO DESISTIMIENTO TÁCITO DE UNA RENOVACIÓN DE RUP, SOLICITO: RETIRAR LA INSCRIPCIÓN NO. 78065 DEL 8 DE JULIO DE 2020DEL LIBRO I DEL REGISTRO ÚNICO DE PROPONENTES ACTIVAR LA RADICACIÓN NO. 20200133031 DEL 13 DE ABRIL DE 2020, CON EL FIN DE QUE EL PROPONENTE PROCEDA A SUBSANAR EL REQUERIMIENTO EFECTUADO. INFORMAR AL CLIENTE QUE YA SE ACTIVÓ LA RADICACIÓN NO. 20200133031 PARA QUE PROCEDA A REINGRESARLA. NO E</t>
  </si>
  <si>
    <t>22/10/2020</t>
  </si>
  <si>
    <t>11/11/2020</t>
  </si>
  <si>
    <t>SE ASIGNO A IGNACIO H: 10:50 F: 22/10/2020 Y PENDIENTE POR RESOLUCION</t>
  </si>
  <si>
    <t>2020009060</t>
  </si>
  <si>
    <t>DICE QUE EN LLAMADA DOS AGENTES LE DIJERON QUE NO ESTABA OBLIGADA A PRESENTAR EL DEPOSITO DE ESTADOS FINANCIEROS, ELLA LAMO A PREGUNTAR POR EL CORREO QUE LE LLEGO, ENTONCES SE NIEGA A REALIZAR EL PAGO, DANDO A CONOCER LA CULPA DIRECTA DE CAMARA DE COMERCIO POR MEDIO DE SUS AGENTES.</t>
  </si>
  <si>
    <t>1039114</t>
  </si>
  <si>
    <t>1116251611</t>
  </si>
  <si>
    <t>KAROL VIVIANA RODRIGUEZ</t>
  </si>
  <si>
    <t>kalrodg0903@gmail.com</t>
  </si>
  <si>
    <t>3166633859</t>
  </si>
  <si>
    <t>INFORMACION ERRADA</t>
  </si>
  <si>
    <t>Convocatoria</t>
  </si>
  <si>
    <t>Servicio al cliente</t>
  </si>
  <si>
    <t xml:space="preserve">SE REALIZA REVISIÓN DE LLAMADAS REALIZADAS POR LA PERSONA Y SE ENCUENTRAN 2 LLAMADAS. LA PRIMERA LLAMADA DE JUNIO CON ID 1-1593025754.32991, EN ESTA LLAMADA SE LE INDICO QUE DEBÍA DE APORTAR LOS DOCUMENTOS DE CÉDULA Y ESTADOS FINANCIEROS EN ANEXOS PARA LA LEY 1780 PORQUE ES UN REQUISITO. LA SEGUNDA LLAMADA CON ID 1-1603827762.209083 DEL 27/10/2020 EL CLIENTE MANIFIESTA QUE LE LLEGO UN CORREO SOLICITANDO LA PRESENTACIÓN DEL DEPÓSITO DE ESTADOS FINANCIEROS COMO CLIENTE MANIFIESTA ESTO, EL AGENTE ENTIENDE EN TODO MOMENTO QUE LE ESTÁ HABLANDO DEL DEPÓSITO DE ESTADOS FINANCIEROS POR LO CUAL LE INDICA EN VARIAS OPORTUNIDADES QUE LAS PERSONAS NATURALES NO HACEN DEPÓSITO DE ESTADOS FINANCIEROS. SIN EMBARGO LA PERSONA EN LA LLAMADA LE LEE LA CARTA ENVIADA Y SE EVIDENCIA QUE LA CONSULTA ES POR LOS REQUISITOS DE RENOVACIÓN DE LA LEY 1780. EL AGENTE BRINDA INFORMACIÓN ERRADA BASANDOSE EN EL CRITERIO DEL DEPOSITO DE ESTADOS FINANCIEROS Y NO EN LA RENOVACION DE LA LEY 1780. ESTE CASO SE ESCALA </t>
  </si>
  <si>
    <t>24/12/2020</t>
  </si>
  <si>
    <t>2020000835</t>
  </si>
  <si>
    <t>06/02/2020</t>
  </si>
  <si>
    <t xml:space="preserve">EL SEÑOR LUIS DIEGO MENDEZ MENDOZA IDENTIFICADO CON CEDULA DE CIUDADANIA 16727815, PRESENTA DERECHO DE PETICION PARA PROCEDER ANTE EL COMITE DE PLANEACION DE LA COMUNA 16 COMO VEEDOR DE LOS PROYECTOS QUE SE APRUEBEN POR SITUADO FISCAL Y POR DEPENCIA, PARA QUE CAMARA DE COMERCIO DE CALI LO CERTIFIQUE COMO LIDER COMUNITARIO Y COMO PARTICIPANTE A ELECCION POPULAR DE LA COMUNA 16. </t>
  </si>
  <si>
    <t>16727815</t>
  </si>
  <si>
    <t>LUIS DIEGO MENDEZ MENDOZA</t>
  </si>
  <si>
    <t>fupea@hotmail.com</t>
  </si>
  <si>
    <t>3218934651</t>
  </si>
  <si>
    <t xml:space="preserve">SEÑOR LUIS DIEGO MENDEZ MENDOZA CALLE 43 NO. 44-22 OSMOPI53@GMAIL.COM, FUPEA@HOTMAIL.COM CIUDAD CORDIAL SALUDO, MEDIANTE ESCRITO DE FECHA SIN FECHA, RECIBIDO EN ESTA ENTIDAD EL 6 DE FEBRERO DE 2020, SOLICITA ¿(¿) EL AVAL PARA SER VEEDOR CIUDADANO DE LOS PROYECTOS QUE SE APRUEBEN EN EL COMITÉ DE PLANEACIÓN POR SITUADO FISCAL Y POR DEPENDENCIA (¿)¿. AL RESPECTO, LE INFORMAMOS QUE LAS CÁMARAS DE COMERCIO SON INSTITUCIONES DE ORDEN LEGAL CON PERSONERÍA JURÍDICA, CREADAS POR EL GOBIERNO NACIONAL MEDIANTE ACTO ADMINISTRATIVO, DE OFICIO O A PETICIÓN DE LOS COMERCIANTES DEL TERRITORIO DONDE HAYAN DE OPERAR, ENTIDADES QUE CORRESPONDEN ADEMÁS A LA CATEGORÍA DE PERSONAS JURÍDICAS DE DERECHO PRIVADO, DE CARÁCTER CORPORATIVO, GREMIAL Y SIN ÁNIMO DE LUCRO, INTEGRADAS POR LOS COMERCIANTES MATRICULADOS EN EL RESPECTIVO REGISTRO MERCANTIL. POR OTRA PARTE, LAS DECISIONES DE LAS CÁMARAS DE COMERCIO DEBEN CEÑIRSE A LO ESTRICTAMENTE CONSAGRADO EN EL ORDENAMIENTO JURÍDICO Y, POR TANTO, SOLO PUEDEN HACER LO </t>
  </si>
  <si>
    <t>23/02/2020</t>
  </si>
  <si>
    <t>'osmopi53@gmail.com.rpost.biz''fupea@hotmail.com.rpost.biz' lunes 24/02/2020 09:37 a.m.</t>
  </si>
  <si>
    <t>2020002062</t>
  </si>
  <si>
    <t>OSWALDO ARIAS SIERRA EN CALIDAD DE REPRESENTANTE LEGAL DE LA EMPRESA ARIOS DE COLOMBIA SAS CON IDENTIFICACION 900183528 PRESENTA LA SIGUIENTE PETICION: 1) QUE LA CAMARA DE COMERCIO DE CALI, INDIQUE LA FECHA EXACTA EN LA CUAL INICIO LA INHABILIDAD A LA EMPRESA ARIOS DE COLOMBIA SAS. 2) QUE LA CAMARA DE COMERCIO DE CALI, INDIQUE LA FECHA EXACTA EN LA CUAL SE TERMINA LA INHABILIDAD REGISTRADA. 3) UNA VEZ CUMPLIDO EL TERMINO DE LA INHABILIDAD INDIQUE SI ES NECESARIO SUSCRIBIR ALGUN DOCUMENTO REQUIRIENDO EL LEVANTAMIENTO DEL REGISTRO O SI ESTA GESTION LA REALIZA OFICIOSAMENTE LA CAMARA DE COMERCIO DE CALI.</t>
  </si>
  <si>
    <t>MMONTILL</t>
  </si>
  <si>
    <t>76391</t>
  </si>
  <si>
    <t>5478269</t>
  </si>
  <si>
    <t>OSWALDO ARIAS SIERRA</t>
  </si>
  <si>
    <t>3148802150</t>
  </si>
  <si>
    <t>info@arioscolombia.com.co</t>
  </si>
  <si>
    <t>RESUELTO Y ENVIADO AL CLIENTE CON LA SIGUIENTE RESPUESTA PARA DAR RESPUESTA A SU PRIMERA PETICIÓN, SE DEBE TENER EN CUENTA LO ESTIPULADO EN EL ARTÍCULO 43 DE LA LEY 1955 DE 2019, EL CUAL MODIFICA EL ARTÍCULO 90 DE LA LEY 1474 DEL 2011, EN EL CUAL SE ESTABLECE QUE "LA INHABILIDAD SE EXTENDERÁ POR UN TÉRMINO DE TRES (3) AÑOS, CONTADOS A PARTIR DE LA PUBLICACIÓN DEL ACTO ADMINISTRATIVO QUE IMPONE LA INSCRIPCIÓN DE LA ÚLTIMA MULTA O INCUMPLIMIENTO EN EL REGISTRO ÚNICO DE PROPONENTES, DE ACUERDO CON LA INFORMACIÓN REMITIDA POR LAS ENTIDADES PÚBLICAS". BAJO LO ANTERIOR, HEMOS VERIFICADO LOS REGISTROS QUE LLEVA ESTA CÁMARA DE COMERCIO, Y ENCONTRAMOS QUE EL ÚLTIMO INCUMPLIMIENTO DEL CONTRATO FUE INSCRITO EL 24 DE JULIO DE 2019, POR LO CUAL ES A PARTIR DE ESTA FECHA QUE INICIÓ LA INHABILIDAD POR INCUMPLIMIENTO REITERADO. AHORA BIEN, RESPECTO A SU SEGUNDA PETICIÓN, Y DE ACUERDO A LA NORMATIVIDAD CITADA ANTERIORMENTE, LA FECHA HASTA LA CUAL ESTARÁ VIGENTE DICHA INHABILIDAD ES EL 24 DE JULIO DE</t>
  </si>
  <si>
    <t>2020002086</t>
  </si>
  <si>
    <t>EN COMUNICACION DEL DIA 03032020 CON RAD 22426 DE LA SOCIEDAD PORVENIR SA MEDIANTE DERECHO DE PETICION SOLICITAN SE LES EXPIDA UN CERTIFICADO DE EXISTENCIA Y REPRESENTACION LEGAL DE LA SOCIEDAD DISTRIBUCIONES CAÑAVERALEJO LTDA NIT NO. 890318064</t>
  </si>
  <si>
    <t>220248</t>
  </si>
  <si>
    <t>GUSTAVO VILLEGAS YEPES</t>
  </si>
  <si>
    <t>DER DE PET. RESUELTO Y ENVIADA LA SIGUIENTE RESPUESTA AL CLIENTE: CON BASE EN LO ANTERIOR, SE PUDE CONCLUIR QUE LA FUNCIÓN CERTIFICADORA DE LAS CÁMARAS DE COMERCIO NO ES AUTÓNOMA, POR EL CONTRARIO, ES LIMITADA Y SOMETIDA A LA ESTRUCTURA PREDETERMINADA POR LA SUPERINTENDENCIA DE INDUSTRIA Y COMERCIO, AUTORIDAD ENCARGADA DE IMPARTIR INSTRUCCIONES A LAS CÁMARAS DE COMERCIO DEL PAÍS PARA LA CORRECTO CUMPLIMIENTO DE SUS FUNCIONES, DE CONFORMIDAD CON LO ESTABLECIDO EN LOS ARTÍCULOS 27 Y 87 DEL CÓDIGO DE COMERCIO Y EN LOS NUMERALES 17, 18, 19 Y 61 DEL ARTÍCULO 1 DEL DECRETO 4886 DE 2001. BAJO ESTE CRITERIO, Y EN ATENCIÓN A SU SOLICITUD, PROCEDIMOS A CONSULTAR SI EN LOS REGISTROS QUE LLEVA LA CÁMARA DE COMERCIO DE CALI Y SI EN LOS REGISTROS QUE SE LLEVAN A NIVEL NACIONAL A TRAVÉS DEL REGISTRO ÚNICO EMPRESARIAL Y SOCIAL-RUES, LA SOCIEDAD DISTRIBUCIONES CANAVERALEJO LIMITADA IDENTIFICADA CON NIT. 890318064 FIGURA EN ESTADO CANCELADA, MEDIANTE INSCRIPCIÓN 1135 EN EL LIBRO XV FECHA DE CANCELAC</t>
  </si>
  <si>
    <t>'porvenir@porvenir.com.co.rpost.biz' 'gangrinos@porvenir.com.co.rpost.biz' viernes 27/03/2020 11:46 a.m.</t>
  </si>
  <si>
    <t>2020002331</t>
  </si>
  <si>
    <t>17/03/2020</t>
  </si>
  <si>
    <t>EN COMUNICACION DEL DIA 13032020 MEDIANTE DERECHO DE PETICION ENVIADO A LA CAMARA DE COMERCIO DE MANIZALEZ Y REMITIDO A LA CAMARA DE COMERCIO DE CALI EL DIA 16032020 CON RADICACION NO. 20200113905 POR TRASLADO POR COMPETENCIAS DONDE LA SEÑORA ALEJANDRA DIAZ SANCHEZ IDENTIFICADA CON CC NO. 1053860290 SOOLICITA SE LE INFORME CUANTAS COOPERATIVAS DE TRABAJO ASOCIADO SE ENCUENTRAN INSCRITAS DESDE EL 2015 EN COLOMBIA Y A CUANTAS SE LES HA CANCELADO LA PERSONERIA JURIDICA. Y SE ESPECIFIQUEN LAS CTAS Y NO LA GENERALIDAD DE LAS COOPERATIVAS.</t>
  </si>
  <si>
    <t>ALEJANDRA DIAZ SANCHEZ</t>
  </si>
  <si>
    <t>alejandradiazsanchez00@gmail.com</t>
  </si>
  <si>
    <t>3233412173</t>
  </si>
  <si>
    <t>SANTIAGO DE CALI, 25 DE MARZO DE 2020 SEÑORA ALEJANDRA DÍAZ SÁNCHEZ CARRERA 18 48 A -31 TELÉFONO: 3233412173	 ALEJANDRADIAZSANCHEZ00@GMAIL.COM CIUDAD RECIBA UN CORDIAL SALUDO, MEDIANTE ESCRITO DE FECHA 13 DE MARZO DE 2020 RECIBIDO ESTA CÁMARA DE COMERCIO EL DÍA 16 DE MARZO DE 2020, NOS SOLICITÓ "¿ PRIMERO. CUANTAS COOPERATIVAS DE TRABAJO ASOCIADO SE ENCUENTRAN INSCRITAS DESDE EL AÑO 2015 EN COLOMBIA Y A CUANTAS SE LES HA CANCELADO SU PERSONERÍA JURÍDICA DESDE LA MISMA FECHA. SEGUNDO. DE MANERA COMEDIDA SE ESPECIFIQUEN LAS COOPERATIVAS DE TRABAJO ASOCIADO NO LA GENERALIDAD DE COOPERATIVA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t>
  </si>
  <si>
    <t>18/03/2020</t>
  </si>
  <si>
    <t>SE ENVIÓ RESPUESTA MARZO 26/2020</t>
  </si>
  <si>
    <t>2020002932</t>
  </si>
  <si>
    <t>LA PRESENTE ES PARA SOLICITAR INFORMACIÓN ACERCA DE LA RENOVACIÓN DE LA RNT DE NUESTRO ESTABLECIMIENTO EL NÚMERO ES 47212 , DEBIDO A QUE FUE RECHAZADA, PERO NO NOS ESPECIFICARON PORQUE LO FUE, EN LA PÁGINA SÓLO PUDIMOS VER QUE DECÍA /INCUMPLIMIENTO EN REQUISITOS GENERAL/ Y QUISIÉRAMOS SABER CUÁL FUE NUESTRO ERROR Y QUE PODEMOS HACER, PORQUE HASTA EL MOMENTO NO LO TENEMOS CLARO, ESPERO SU PRONTO RESPUESTA.</t>
  </si>
  <si>
    <t>STHEPANY ZAPATA</t>
  </si>
  <si>
    <t>3207456463</t>
  </si>
  <si>
    <t xml:space="preserve">RESPUESTA ENVIADA AL CLIENTE EL 5 DE MAYO DE 2020 UNA VEZ REVISADO EL EXPEDIENTE DEL PRESTADOR CON RNT NO. 47212, SE EVIDENCIA QUE LA SOLICITUD DE RENOVACIÓN DEL AÑO 2020 FUE RECHAZADA DEBIDO A QUE EN EL SISTEMA NO SE REPORTA EL PAGO DE LA CONTRIBUCIÓN PARAFISCAL PARA LA PROMOCIÓN DEL TURISMO. POR LO ANTERIOR, ES NECESARIO QUE SE PONGA AL DÍA CON DICHA OBLIGACIÓN PARA PODER INSCRIBIR LA RENOVACIÓN DE SU RNT. </t>
  </si>
  <si>
    <t>2020002943</t>
  </si>
  <si>
    <t xml:space="preserve">POR FAVOR ME PUEDEN INDICAR SI DEBO REALIZAR ALGUNA RADICACIÓN PARA TERMINAR EL REGISTRO DE PROPONENTES AL REALIZAR EL PAGO VIRTUAL? SI DEBO RADICAR LOS DOCUMENTOS EN DONDE O A QUÉ CORREO DEBO ENVIARLA? QUEDO ATENTA A SUS COMENTARIOS Y AGRADEZCO LA INFORMACIÓN. CUALQUIER DUDA CON GUSTO SERÁ ATENDIDA </t>
  </si>
  <si>
    <t>Front (Entrega Dctos-Pqrs)</t>
  </si>
  <si>
    <t>LORENA AGUILAR</t>
  </si>
  <si>
    <t>contabilidad@singcom.co</t>
  </si>
  <si>
    <t xml:space="preserve">SE SOLICITA CUF DEL PROPONENTE A TRAVES DE CORREO BUENA TARDE LORENA, SERIA TAN AMABLE DE DARME EL CUF DEL PROPONENTE Y EL NIT DE LA EMPRESA, PARA REALIZAR UNAS VALIDACIONES, PORQUE CUANDO SE REALIZA EL TRAMITE DE PAGO VIRTUAL DE PROPONENTE LA INFORMACION SE CARGA AL SISTEMA Y QUEDA ARMADO EL PAQUETE CUANDO SE REALIZA EL PAGO. </t>
  </si>
  <si>
    <t>06/05/2020</t>
  </si>
  <si>
    <t>2020003136</t>
  </si>
  <si>
    <t>13/05/2020</t>
  </si>
  <si>
    <t>DE: DOMUS TEATRO [MAILTO:DOMUSTEATRO@GMAIL.COM] ENVIADO EL: MARTES, 12 DE MAYO DE 2020 11:52 P. M. PARA: JURIDICO@CCC.ORG.CO ASUNTO: SOLICITUD DE REGISTRO Y REMOCIÓN DE MIEMBROS DE JUNTA DIRECTIVA SEÑORES CÁMARA DE COMERCIO DE CALI MUY COMEDIDAMENTE, LES SOLICITAMOS REGISTRAR EL TRÁMITE DE CAMBIO DE JUNTA DIRECTIVA DE LA FUNDACIÓN DOMUS TEATRO NIT 805008197-9. ADJUNTO ACTA DE REUNIÓN, CARTA DE RENUNCIA Y CARTAS DE ACEPTACIÓN, QUEDO ATENTA AL PASO POR SEGUIR. POR SU PRONTA RESPUESTA, MUCHAS GRACIAS, LUZ STELLA GIL GIRALDO DOMUS TEATRO CORREO DOMUSTEATRO@GMAIL.COM DIRECCIÓN CARRERA 25 # 2-72 SAN FERNANDO TELÉFONO 316 4208612 CALI, VALLE, COLOMBIA</t>
  </si>
  <si>
    <t>1091</t>
  </si>
  <si>
    <t>LUZ STELLA GIL GIRALDO</t>
  </si>
  <si>
    <t>DOMUSTEATRO@GMAIL.COM</t>
  </si>
  <si>
    <t>BUENA TARDE SEÑORA LUZ STELLA, ADJUNTO ENCONTRARA EL PASO A PASO PARA EL REGISTRO DEL NOMBRAMIENTO DE LA FUNDACIÓN DOMUS TEATRO. PARA ELLO APARTE DEL ACTA DEBERÁ APORTAR COPIA DE CÉDULAS DE LAS PERSONAS NOMBRADAS Y CARTAS DE ACEPTACIÓN EN CASO DE REQUERIR APOYO CON EL PROCEDIMIENTO, LE INVITAMOS A QUE USE CUALQUIERA DE LAS SIGUIENTES OPCIONES: HACER CLIC EN EL BOTÓN "CHAT" EN LA ESQUINA SUPERIOR DERECHA DE LA PÁGINA DE LOS SERVICIOS VIRTUALES ( HTTPS://WWW.CCC.ORG.CO/SERVICIOSVIRTUALES/ ACCESAR EL ENLACE PARA RECIBIR SOPORTE EN LÍNEA: HTTP://190.144.166.19:8080/CCC/USERINFO.JSP?CHATID=1585142477826&amp;WORKGROU P=BOTCCC@WORKGROUP.CCC-CHAT COMUNICARSE CON EL CALL CENTER AL TELÉFONO 8861300 OPCIÓN 2 .</t>
  </si>
  <si>
    <t>2020003155</t>
  </si>
  <si>
    <t>14/05/2020</t>
  </si>
  <si>
    <t>EN COMUNICACION DEL DIA 17042020 CON OFICIO AUTO 215 DEL MINISGTERIO DE PROTECCION SOCIAL BOGOTA DC ENVIADO A LA SUPERINTENDENCIA DE INDUSTRIA Y COMERCIO BOGOTA DC Y REMITIDO A LA CC CALI EL DIA 17052020 POR TRASLADO POR COMPETENCIAS SOLICITAN POR MEDIO DEL CUAL SE ORDENA LA APERTURA DE AVERIGUACIÓN PRELIMINAR, SE DECRETAN PRUEBAS Y SE COMISIONA A FUNCIONARIO LA DIRECTORA TERRITORIAL DEL VALLE DEL CAUCA AVOCAR CONOCIMIENTO DE LA INFORMACIÓN SUMINISTRADA POR EL ANONIMO, EN CONTRA DE NATURAL MEDY DISTRIBUCIONES SAS, IDENTIFICADA CON C.C./NIT 805030120. ORDENAR LA APERTURA DE AVERIGUACIÓN PRELIMINAR VERIFICACIÒN ACTIVIDADES COMERCIALES AUTORIZADAS</t>
  </si>
  <si>
    <t>632813</t>
  </si>
  <si>
    <t>GIOVANNY SAAVEDRA LASSO</t>
  </si>
  <si>
    <t>SANTIAGO DE CALI, 26 DE MAYO DE 2020 			 SEÑORES MINISTERIO DE LA PROTECCION SOCIAL DIRECCION DE PROMOCIÓN Y PREVENCIÓN KR 14 NO. 99 - 33 EMAIL. MMOSQUERA@MINTRABAJO.GOV.CO LA CIUDAD CORDIAL SALUDO, MEDIANTE ESCRITO DE FECHA 07 DE MAYO DE 2020 RECIBIDO Y RADICADO EN ESTA CÁMARA DE COMERCIO EL 14 DE MAYO DE LA MISMA ANUALIDAD, LA SUPERINTENDENCIA DE INDUSTRIA Y COMERCIO REMITIÓ POR COMPETENCIA LA PETICIÓN PRESENTADA POR USTEDES, EN DONDE SOLICITAN "¿VERIFICACIÓN ACTIVIDADES COMERCIALES AUTORIZADAS - EMPRESA NATURAL MEDY DISTRIBUCIONES S.A.S., CON NIT. 805.030.120-4¿"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t>
  </si>
  <si>
    <t>se envió correo el 26 de mayo 2020</t>
  </si>
  <si>
    <t>2020003258</t>
  </si>
  <si>
    <t xml:space="preserve">MEDICAMENTOS DEL PACIFICO SAS ESTA EN PROCESO DE LIQUIDACION Y YA REALIZAMOS TODOS LOS PAGOS A TERCEROS PERTINENTES SEGUN LA NORMA DE LIQUIDACION VOLUNTARIA Y ACUERDO CON LOS PROVEEDORES. QUE DEBO HACER PARA REALIZAR LA LIQUIDACION FINAL? HAY FORMULARIO EN LINEA? QUE DOCUMENTOS DE BO TENER LISTOS? LOS DEBO ADJUNTAR O CARGAR? O TOCA ESPERAR A QUE EL TRAMITE SE PEUDA HACER PRESENCIAL? NUESTRO NIT ES 805014348-9 </t>
  </si>
  <si>
    <t>515230</t>
  </si>
  <si>
    <t>NICOLE MORIANO</t>
  </si>
  <si>
    <t>mdpsas@gmail.com</t>
  </si>
  <si>
    <t>3206506390</t>
  </si>
  <si>
    <t>RESPUESTA ENVIADA AL CLIENTE UNA VEZ REVISADO EL EXPEDIENTE DE LA SOCIEDAD DENOMINADA MEDICAMENTOS DEL PACIFICO SAS MDP SAS IDENTIFICADA CON NIT 8050143489 SE ENCUENTRA QUE LA MISMA ESTÁ EN ESTADO DE LIQUIDACIÓN DESDE EL AÑO 2018 Y QUE PARA PROCEDER CON SU LIQUIDACIÓN DEBERÁ REALIZARSE UNA REUNIÓN DEL ÓRGANO SOCIAL COMPETENTE EN ESTE CASO LA ASAMBLEA GENERAL DE ACCIONISTA EN LA CUAL EL LIQUIDADOR ELEGIDO O QUIEN HAGA SUS VECES Y QUIEN DEBIÓ REALIZAR EL PAGO DE LOS PASIVOS EXTERNOS ASÍ COMO DE LAS OBLIGACIONES FISCALES PRESENTARÁ A CONSIDERACIÓN DEL ÓRGANO REUNIDO LA CUENTA FINAL DE LIQUIDACIÓN Y EL INVENTARIO PARA QUE SEAN APROBADOS DE ESTA REUNIÓN DEBERÁ ASENTARSE UN ACTA SUJETA A REGISTRO POR PARTE DE LA CÁMARA DE COMERCIO EN LA CUENTA FINAL SE INDICARÁ LA DISTRIBUCIÓN DE REMANENTES Y SI NO LOS HAY TAMBIÉN DEBERÁ DEJARSE CONSTANCIA DEL HECHO EN EL ACTA DE LIQUIDACIÓN TAMBIÉN PUEDE APROBARSE LA CANCELACIÓN DE LA MATRÍCULA DEL ESTABLECIMIENTO DE COMERCIO PREVIA RENOVACIÓN DE LA MATRÍC</t>
  </si>
  <si>
    <t>2020006225</t>
  </si>
  <si>
    <t xml:space="preserve">EN COMUNICACION DEL DIA 20082020 CON EMAIL ENVIADO A CONTACTO CCC EL SR. LUIS FERNANDO GARCIA LOPEZ SOLOCITA MEDIANTE PETICION FORMAL LO SIGUIENTE: PARA EL REQUERIMIENTO QUE NOS HACEN , SOLICITO UN PLAZO MÁS PARA PRESENTAR LOS DOCUMENTOS SOLICITADOS Y LAS ACLARACIONES SOLICITADAS, ESTO DEBIDO A QUE LA MAYORÍA DE CLIENTES ESTÁN DESDE SUS CASA Y SE HA HECHO DISPENDIOSO ESTE TRÁMITE DE PROPONENTE. SUSCRITO 87776 RADICACION 20200326250 </t>
  </si>
  <si>
    <t>LUIS FERNANDO GARCIA</t>
  </si>
  <si>
    <t>P-INFORMACIÓN DE OTROS SERVICIOS DE LA CCC</t>
  </si>
  <si>
    <t>RESUELTO Y ENVIADA LA SIGUIENTE RESPUESTA AL CLIENTE PARA RESPONDER A SU SOLICITUD, ANALIZAMOS SU CASO EN CONCRETO Y SE EVIDENCIA QUE LA SOLICITUD DE RENOVACIÓN DEL REGISTRO ÚNICO DE PROPONENTES FUE REQUERIDA EL 23 DE JULIO DE 2020, DENTRO DEL TÉRMINO LEGAL PARA HACERLO, Y QUE SE TIENEN 30 DÍAS PARA SUBSANAR EL REQUERIMIENTO. CON SU SOLICITUD DE PRÓRROGA, LA CÁMARA DE COMERCIO DE CALI DANDO APLICACIÓN AL INCISO 3º DEL ARTÍCULO 17 DEL CÓDIGO DE PROCEDIMIENTO ADMINISTRATIVO Y DE LO CONTENCIOSO ADMINISTRATIVO, HA CONCEDIDO UN NUEVO TÉRMINO IGUAL AL INICIAL, ES DECIR, HASTA EL 23 DE SEPTIEMBRE DE 2020 PARA PRESENTAR EL TRÁMITE CON LAS CORRECCIONES DEL CASO.</t>
  </si>
  <si>
    <t>2020006248</t>
  </si>
  <si>
    <t>EN COMUNICACION DEL DIA 21082020 CPON EMAIL ENVIADO A JURIDICO CCC Y REMITIDO A CONTACTO CCC MEDIANTE DERECHO DE PETICION EL SR. LUIS FERNANDO GARCIA MANIFIESTA LO SIGUIENTE: FERRETERÍA SU PROVEEDOR SAS CON NIT 900262123-6 DE CALI, PRESENTA DERECHO DE PETICION CONFORME AL ARTÍCULO 17 DEL CÓDIGO DEL PROCEDIMIENTO ADMINISTRATIVO Y CONTENCIOSO ADMINISTRATIVO.. PARA PRORROGA PRESENTACIÓN INFORMACIÓN Y DOCUMENTOS REQUERIDOS PARA RENOVACION DEL REGISTRO UNICO DE PROPONENTES. FORMULARIO # PR0820WARW</t>
  </si>
  <si>
    <t>864623</t>
  </si>
  <si>
    <t>5247788</t>
  </si>
  <si>
    <t>comercial7@ferreteriasuproveedor.com</t>
  </si>
  <si>
    <t>3157004106</t>
  </si>
  <si>
    <t>RESUELTO Y ENVIADA LA SIGUIENTE RESPUESTA: PARA RESPONDER A SU SOLICITUD, ANALIZAMOS SU CASO EN CONCRETO Y SE EVIDENCIA QUE LA SOLICITUD DE RENOVACIÓN DEL REGISTRO ÚNICO DE PROPONENTES FUE REQUERIDA EL 23 DE JULIO DE 2020, DENTRO DEL TÉRMINO LEGAL PARA HACERLO, Y QUE SE TIENEN 30 DÍAS PARA SUBSANAR EL REQUERIMIENTO. CON SU SOLICITUD DE PRÓRROGA, LA CÁMARA DE COMERCIO DE CALI DANDO APLICACIÓN AL INCISO 3º DEL ARTÍCULO 17 DEL CÓDIGO DE PROCEDIMIENTO ADMINISTRATIVO Y DE LO CONTENCIOSO ADMINISTRATIVO, HA CONCEDIDO UN NUEVO TÉRMINO IGUAL AL INICIAL, ES DECIR, HASTA EL 23 DE SEPTIEMBRE DE 2020 PARA PRESENTAR EL TRÁMITE CON LAS CORRECCIONES DEL CASO.</t>
  </si>
  <si>
    <t>2020006254</t>
  </si>
  <si>
    <t>LA CAMARA DE COMERCIO DE BUENAVENTURA SOLICITA CERTIFICADO DONDE CONSTE EL EMBARGO DEL ESTABLECIMIENTO DENOMINADO INVERSINES EN NUEVAS TECNOLOGIAS DE BUENAVENTURA PROPIEDAD DEL SEÑOR RONALD JAVIER ORTIZ MURILLO CC 1028161409</t>
  </si>
  <si>
    <t>Back (SEC)</t>
  </si>
  <si>
    <t>CLAUDIA  PATRICIA LEMOS CANO</t>
  </si>
  <si>
    <t>2400751</t>
  </si>
  <si>
    <t>j06cmbuenaventura@cendogramajudicial.gov.co</t>
  </si>
  <si>
    <t xml:space="preserve">2020-00986 SANTIAGO DE CALI, 10 DE SEPTIEMBRE DE 2020 SEÑORES JUZGADO SEXTO CIVIL MUNICIPAL ATENCIÓN: CLAUDIA PATRICIA LEMOS CANO SECRETARIA J06CMBUENAVENTURA@CENDOJ.RAMAJUDICIAL.GOV.CO BUENAVENTURA CORDIAL SALUDO DAMOS RESPUESTA A SU OFICIO NO. 445 Y RADICADO 76-109-40-03-006-2016-00098-00 DEL 14 DE AGOSTO DE 2020, RECIBIDO POR ESTA ENTIDAD EL 24 DE AGOSTO DE 2020, EN EL QUE SOLICITA "PARA QUE APORTE EL RESPECTIVO CERTIFICADO EN DONDE CONSTE LA INSCRIPCIÓN DEL EMBARGO DECRETADO SOBRE EL ESTABLECIMIENTO DE COMERCIO DENOMIDDO INVERSIONES EN NUEVAS TECNOLOGIAS DE BUENAVENTURA DE PROPIEDAD DEL DEMANDADO RONAL JAVIER ORTIZ MURILLO (¿)" LE INFORMAMOS QUE CONSULTADO EN NUESTROS REGISTROS Y A NIVEL NACIONAL QUE BAJO EL NOMBRE INVERSIONES EN NUEVAS TECNOLOGIAS DE BUENAVENTURA NO FIGURA INSCRITA EN LA CÁMARA DE COMERCIO DE CALI NI A NIVEL NACIONAL. NO OBSTANTE LO ANTERIOR, ES IMPORTANTE TENER EN CUENTA QUE EL ARTÍCULO 15 DEL DECRETO 019 DE 2012 DETERMINÓ QUE "LAS ENTIDADES PÚBLICAS </t>
  </si>
  <si>
    <t>Se envia respuesta al correo electronico j06cmbuenaventura@cendoj.ramajudicial.gov.co.rpost.biz el día Jue 10/09/2020 3:02 PM</t>
  </si>
  <si>
    <t>2020006255</t>
  </si>
  <si>
    <t>LA CAMARA DE COMERCIO DE BUENAVENTURA SOLICIATA CERTIFICAD DONDE APARESCA EL EMBARGO EN EL ESTABLECIMIENTO INVERSIONES EN NUEVA TECNOLOGIAS DE BUENAVENTURA PROPIEDAD DE RONALD JAVIER ORTIZ MURILLO CC 1028161409</t>
  </si>
  <si>
    <t>CLAUDIA PATRICIA LEMOS</t>
  </si>
  <si>
    <t>j06cmbuenaventura@cendg.ramajudicial.gov.co</t>
  </si>
  <si>
    <t xml:space="preserve">2020-00987 SANTIAGO DE CALI, 10 DE SEPTIEMBRE DE 2020 SEÑORES JUZGADO SEXTO CIVIL MUNICIPAL ATENCIÓN: CLAUDIA PATRICIA LEMOS CANO SECRETARIA J06CMBUENAVENTURA@CENDOJ.RAMAJUDICIAL.GOV.CO BUENAVENTURA CORDIAL SALUDO DAMOS RESPUESTA A SU OFICIO NO. 445 Y RADICADO 76-109-40-03-006-2016-00098-00 DEL 14 DE AGOSTO DE 2020, RECIBIDO POR ESTA ENTIDAD EL 24 DE AGOSTO DE 2020, EN EL QUE SOLICITA "PARA QUE APORTE EL RESPECTIVO CERTIFICADO EN DONDE CONSTE LA INSCRIPCIÓN DEL EMBARGO DECRETADO SOBRE EL ESTABLECIMIENTO DE COMERCIO DENOMIDDO INVERSIONES EN NUEVAS TECNOLOGIAS DE BUENAVENTURA DE PROPIEDAD DEL DEMANDADO RONAL JAVIER ORTIZ MURILLO (¿)" LE INFORMAMOS QUE CONSULTADO EN NUESTROS REGISTROS Y A NIVEL NACIONAL QUE BAJO EL NOMBRE INVERSIONES EN NUEVAS TECNOLOGIAS DE BUENAVENTURA NO FIGURA INSCRITA EN LA CÁMARA DE COMERCIO DE CALI NI A NIVEL NACIONAL. NO OBSTANTE LO ANTERIOR, ES IMPORTANTE TENER EN CUENTA QUE EL ARTÍCULO 15 DEL DECRETO 019 DE 2012 DETERMINÓ QUE "LAS ENTIDADES PÚBLICAS </t>
  </si>
  <si>
    <t>Se envia al correo electronico j06cmbuenaventura@cendoj.ramajudicial.gov.co.rpost.biz el dia Jue 10/09/2020 3:07 PM</t>
  </si>
  <si>
    <t>2020006418</t>
  </si>
  <si>
    <t>EN COMUNICACION DEL DIA 28082020 CON EMAIL ENVIADO A CONTACTO CCC LA DRA. CLAUDIA ARMENTA IDENTIFICADA CON CC NO. 31.575.049 EN REPRESENTACION DE LA SOCIEDAD SURAMERICA COMERCIAL S.A.S NIT NO. 900.943.243-4 MEDIENTE DERECHO DE PETICION SOLICITA: SOLICITO RESPETUOSAMENTE SE ME ENTREGUE UNA COPIA DE LOS RECIBOS QUE REPOSAN EN SUS ARCHIVOS, RESPECTO AL PAGO DE LAS RENOVACIONES DE MATRÍCULAS DE LOS SIGUIENTES ESTABLECIMIENTOS DE COMERCIO A NIVEL NACIONAL RENOVADOS EN ESTA CVAMARA DE COMERCIOVER RELACION EN EL DERECHO DE PETICXION.</t>
  </si>
  <si>
    <t>MARIA CLAUDIA ARMENTA</t>
  </si>
  <si>
    <t>4868085</t>
  </si>
  <si>
    <t>maria.armenta@advocat.com</t>
  </si>
  <si>
    <t>16 DESEPTIEMBRE DEL 2020 LA ABOGADA CBOTERO ME ENVIA LA APROBACION DE LA RESPUESTA AL DERECHO DE PETICION Y FUE ENVIADO EL MISMO DÍA. SEÑORA MARIA CLAUDIA ARMENTA APODERADA SURAMERICA COMERCIAL S.A.S. MARIA.ARMENTA@ADVOCAT.COM ISABELLA.MEDINA@ADVOCAT.COM CALI CORDIAL SALUDO, ADJUNTO ENVIAMOS RESPUESTA AL CORREO ELECTRÓNICO DE FECHA 28 DE AGOSTO DE 2020, EN LA QUE SOLICITÓ: ¿SE ME ENTREGUE UNA COPIA DE LOS RECIBOS QUE REPOSAN EN SUS ARCHIVOS, RESPECTO AL PAGO DE LAS RENOVACIONES DE MATRÍCULAS ESTABLECIMIENTOS DE COMERCIO (...) CORDIALMENTE, CÁMARA DE COMERCIO DE CALI</t>
  </si>
  <si>
    <t>Se envia respuesta a los correos electronico isabella.medina@advocat.com.rpost.biz, maria.armenta@advocat.com.rpost.biz el día Mié 16/09/2020 3:53 PM</t>
  </si>
  <si>
    <t>2020006465</t>
  </si>
  <si>
    <t>EN COMUNICACION DEL DIA 01092020 CON EMAIL ENVIADO A CONTACTO CCC MEDIANTE DERECHO DE PETICION EL SR. JUAN ALFONSO SALOM ZARZUR IDENTIFICADO CON CC NO. 94528050 EN REPRESENTACION DE LA SOCIEDAD BYRNE NASSER SAS NIT 900345198-5 SOLICITA A LA CCC REALIZAR VERIFICACION DE LA DIRECCION IP DESDE LA CUAL SE REALIZO LA RENOVACION DE LA MATRICULA MERCANTIL EN LA CUAL SE MODIFICO SIN AUTORIZACION LA DIRECCION DE NOTIFICACION JUDICIAL DE LA SOCIEDAD ESTO ES NECESARIO Y RELEVANTE PARA EL SOLICITANTE YA QUE PRESUNTYAMENTE HA SIDO OBJETO DE SUPLANTACIONES TEMERARIAS QUE TIENEN INCEDENCIA EN PROCESOS JUDICIALES</t>
  </si>
  <si>
    <t>807163</t>
  </si>
  <si>
    <t>JUAN ALFONSO SALOM ZARZUR</t>
  </si>
  <si>
    <t>salomzarzur@gmail.com</t>
  </si>
  <si>
    <t>SANTIAGO DE CALI, 17 DE SEPTIEMBRE DE 2020 SEÑOR JUAN ALFONSO SALOM ZARZUR REPRESENTANTE LEGAL BYRNE NASSER S.A.S. SALOMZARZUR@GMAIL.COM CIUDAD CORDIAL SALUDO, MEDIANTE ESCRITO DE FECHA 1 DE SEPTIEMBRE DE 2020, RADICADO EN ESTA CÁMARA DE COMERCIO EN LA MISMA FECHA, EN EL QUE NOS SOLICITA: "¿ EFECTUAR UNA VERIFICACIÓN DE CUÁL FUE LA DIRECCIÓN IP DESDE LA CUAL SE REALIZÓ LA RENOVACIÓN DE LA MATRÍCULA MERCANTIL EN LA CUAL SE MODIFICÓ SIN CONSENTIMIENTO ALGUNO, LA DIRECCIÓN DE NOTIFICACIONES JUDICIALES DE LA SOCIEDAD QUE REPRESENTO. DICHA INFORMACIÓN ES NECESARIA Y RELEVANTE PARA EL SUSCRITO TODA VEZ QUE PRESUNTAMENTE HA SIDO OBJETO DE SUPLANTACIONES TEMERARIAS QUE TIENEN INCIDENCIA EN PROCESOS JUDICIALES EN CURSO. PARA EL DESARROLLO DE LA INVESTIGACIÓN Y LAS ACCIONES LEGALES PERTINENTES ES NECESARIO CONOCER CUÁL FUE LA DIRECCIÓN IP DESDE LA CUAL SE REALIZARON LOS PRESUNTOS ACTOS DE SUPLANTACIÓN Y QUE CONSTITUYEN EN SÍ MISMOS, ACTOS DE OBSTRUCCIÓN DEL CORRECTO FUNCIONAMIENTO DE LO</t>
  </si>
  <si>
    <t>20/09/2020</t>
  </si>
  <si>
    <t>SE ENVIÓ RESPUESTA SEPTIEMBRE 20 DE 2020</t>
  </si>
  <si>
    <t>2020006502</t>
  </si>
  <si>
    <t xml:space="preserve">EN COMUNICACION DEL DIA 01092020 CON EMAIL ENVIADO A CONTACTO CCC MEDIANTE DERECHO DE PETICION EL SR. SANDOR SPAKOVSKY IDENTIFICADO CON CE NO. 337911 REPRESENTANTE LEGAL DE LA SOCIEDAD ANGEL DIAGNOSTICA SAS NIT 805013591-8 PRESENTA LA SIGUIENTE PETICION: TENIENDO EN CUENTA LOS HECHOS EXPUESTOS EN EL DERECHO DE PETICION (ANEXO DOCUMENTO) Y YA QUE HA VENCIDO EL TIEMPO ESTABLECIDO ENLA LEY PARA DAR RESPUESTA, RESPETUOSAMENTE SOLICITA A LA CCC DAR RESPUESTA INMEDIATA AL TRAMITE DEL REGISTRO DE LA FUSION RADICADA BAJO EL NUMERO RAD. 20200390684 </t>
  </si>
  <si>
    <t>147801</t>
  </si>
  <si>
    <t>20200390684</t>
  </si>
  <si>
    <t>SANDOR SPAKOVSKY</t>
  </si>
  <si>
    <t xml:space="preserve"> Milena.Quiroz@synlab.co</t>
  </si>
  <si>
    <t>P-SOLICITA INSCRIBIR DOCUMENTO</t>
  </si>
  <si>
    <t xml:space="preserve">18-09-2020: SEÑOR SANDOR SPAKOVSZKY MILENA.QUIROZ@SYNLAB.COM JSCHOMBERGER@BU.COM.CO LA CIUDAD CORDIAL SALUDO, MEDIANTE ESCRITO DE FECHA 28 DE AGOSTO DE 2020, RECIBIDO MEDIANTE CORREO ELECTRÓNICO EN ESTA CÁMARA DE COMERCIO EL DÍA 1 DE SEPTIEMBRE DE 2020, SOLICITA "DAR RESPUESTA INMEDIATA AL TRÁMITE DE REGISTRO DE LA FUSIÓN RADICADA BAJO EL NO. 20200390684"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t>
  </si>
  <si>
    <t>Se envió el correo el 18 de septiembre de 2020.</t>
  </si>
  <si>
    <t>2020006843</t>
  </si>
  <si>
    <t>EN COMUNICACION DEL DIA 11092020 SIN OFICIO ENVIADO POR CORREO JURIDICOCCC DE LA EMPRESA S&amp;CFINANCE,BANCA DE INVERSIÓN, SOLICITA QUE SE HAGA UNA PRÓRROGA PARA LA ENTREGA DE LA INFORMACIÓN SOLICITADA, TENIENDO EN CUENTA EL ART. 17 DEL CÓDIGO DE PROCEDIMIENTO ADMINISTRATIVO Y CONTENCIOSO ADMINISTRATIVO MUCHAS GRACIAS. ATENTAMENTE, VIKTOR SUDUPE REPRESENTANTE LEGAL.</t>
  </si>
  <si>
    <t>VIKTOR SUDUPE</t>
  </si>
  <si>
    <t>gerencia@sycfinance.net</t>
  </si>
  <si>
    <t xml:space="preserve">RESPUESTA ENVIADA AL CLIENTE EN RELACIÓN CON SU SOLICITUD DE PRÓRROGA DEL TRÁMITE RADICADO CON EL NO. 20200367406 ANTE EL REGISTRO MERCANTIL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t>
  </si>
  <si>
    <t>02/10/2020</t>
  </si>
  <si>
    <t>2020008256</t>
  </si>
  <si>
    <t>03/11/2020</t>
  </si>
  <si>
    <t>LA PERSONA SOLICITA EL DESISTIMIENTO TRASLADO DOMICILIO A LA CIUDAD DE BOGOTÁ Y SOLICITA REACTIVAR EL DOMICILIO EN LA CIUDAD DE CALI DE LA ENTIDAD ASOCIACION NACIONAL DE LA AGROINDUSTRIA DE SACHA INCHI DE CO IDENTIFICADA CON NIT 805.019.417-1 INSCRITO 4067-50. EL CAMBIO DE DOMICILIO DE CALI A BOGOTÁ SE REALIZÓ EL DÍA 17 DE ENERO DE 2019 Y AL DÍA DE HOY HACEN ESTA SOLICITUD. LA PERSONA MENCIONA QUE EN NINGUN MOMENTO BOGOTÁ APROBÓ EL CAMBIO DE DOMILIO.</t>
  </si>
  <si>
    <t>4067</t>
  </si>
  <si>
    <t>16988388</t>
  </si>
  <si>
    <t>HEBERT CELIN NAVAS (RPTE. LEGAL)</t>
  </si>
  <si>
    <t>andrea790318@gmail.com</t>
  </si>
  <si>
    <t>3205340223</t>
  </si>
  <si>
    <t>RESPUESTA ENVIADA AL CLIENTE: LAS CÁMARAS DE COMERCIO PERMITEN QUE EL INTERESADO DESISTA DE LA SOLICITUD DE REGISTRO DE UN TRÁMITE PERO CUANDO EL PROCESO NO HAYA SUPERADO LA ETAPA DE INSCRIPCIÓN COSA QUE NO SUCEDIÓ EN EL PRESENTE CASO MOTIVO POR EL CUAL RESULTA IMPROCEDENTE ACCEDER A SU PETICIÓN DE DESISTIMIENTO DEL TRÁMITE Y DEBERÁ CONTINUARSE CON EL DE INSCRIPCIÓN EN LA CÁMARA DE COMERCIO DE DESTINO Y SI LO CONSIDERAN PERTINENTE REGISTRAR EN EL NUEVO DOMICILIO EL CAMBIO DE DOMICILIO HACIA LA CIUDAD DE CALI NUEVAMENTE.</t>
  </si>
  <si>
    <t>2020000079</t>
  </si>
  <si>
    <t>BUENA TARDE, FAVOR REALIZAR CAMBIO DE NOMBRE AL ESTABLECIMIENTO INS 650182-2 PUESTO QUE SE SOLICITO CORRECTAMENTE POR EL USUARIO EN LA RADICACION 20190559818 Y RESPECTIVA SOLICITUD DE INSCRIPCION Y QUE POR ERROR NUESTRO SE RELACIONO EN DICHA RADICACION A LA SOCIEDAD 650181-4</t>
  </si>
  <si>
    <t>650181</t>
  </si>
  <si>
    <t>830513447</t>
  </si>
  <si>
    <t>MARIA ISABEL POR FAVOR REVISAR ESTE RECLAMO, EL CAJERO CREO LA RADICACION CON LA MATRICULA DE LA SOCIEDAD Y ERA UN CAMBIO DE NOMBRE AL ESTABLECIMIENTO DE COMERCIO. EL RECLAMO PROCEDE SE REALIZA RESOLUCIÓN PARA SUBSANAR EL ERROR. MIC ENERO 16 /20: SE REVISA Y CORRIGE LA RESOLUCION PROYECTADA POR MCARTAGENA Y SE ENVIA A CBOTERO PARA APROBACION Y GESTION DE FIRMA. ENERO 16 DE 2020. ENVIÉ OBSERVACIONES A MARIA ISABEL CARTAGENA. RECIBÍ RESOLUCIÓN CORREGIDA EL 20 DE ENERO DE 2020. EN ESTA FECHA LA ENVÍO A CIELO MARTÍNEZ. ENERO 22 DE 2020. ENVIÉ RESOLUCIÓN DEBIDAMENTE FIRMADA PARA REGISTRO 22-01-2020: CON LA RADICACIÓN 20200022849 SE REGISTRA RESOLUCIÓN DE LA CCC, POR LO CUAL SE DEBE TRASLADAR LA INSCRIPCIÓN 77003 DEL 18-12-2019 DEL LIBRO 15 CORRESPONDIENTE AL ACTO DE CAMBIO DE NOMBRE, DE LA MATRICULA DE LA SOCIEDAD (650181-16) A LA MATRICULA DEL ESTABLECIMIENTO DE COMERCIO 650182-2 QUEDANDO AHORA: EL ANTOJO FRUTAL S.A.S SE PASO LA INSCRIPCION 77003 DEL 18/12/2019 DEL LIBRO XV DE LA MATRICUL</t>
  </si>
  <si>
    <t>24/01/2020</t>
  </si>
  <si>
    <t>2020002809</t>
  </si>
  <si>
    <t>28/04/2020</t>
  </si>
  <si>
    <t>EL SEÑOR GEOVANNI INDICA: DESDE EL 21 DE ABRIL ME HE TRATADO DE COMUNICAR CON LA CAMARA DE COMERCIO DE CALI, TANTO POR TELEFONO COMO POR EL CHAT Y NUNCA FUE POSIBLE TENER RESPUESTA, NUNCA CONTESTARON EL TELEFONO O EL CHAT, APENAS HOY 28 DE ABRIL TUVE RESPUESTA.</t>
  </si>
  <si>
    <t>94506061</t>
  </si>
  <si>
    <t>RENE ALEJANDRO CASAS ARCILA</t>
  </si>
  <si>
    <t>alejocasas77@gmail.com</t>
  </si>
  <si>
    <t>3104179249</t>
  </si>
  <si>
    <t>ENVIAMOS RESPUESTA POR CORREO DESDE CAMARADECOMERCIODECALI@CCC.ORG.CO BUENAS TARDES SEÑOR RENE ALEJANDRO CASAS POR MEDIO DEL PRESENTE DAMOS RESPUESTA A SU SOLICITUD CON NÚMERO DE RADICADO 2020002809, EN LA CUAL INFORMA QUE: ¿DESDE EL 21 DE ABRIL ME HE TRATADO DE COMUNICAR CON LA CÁMARA DE COMERCIO DE CALI, TANTO POR TELÉFONO COMO POR EL CHAT Y NUNCA FUE POSIBLE TENER RESPUESTA, NUNCA CONTESTARON EL TELÉFONO O EL CHAT, APENAS HOY 28 DE ABRIL TUVE RESPUESTA¿ LE INFORMAMOS QUE SE HIZO TRAZABILIDAD DE SU COMUNICACIÓN POR LA LÍNEA TELEFÓNICA Y CHAT E IDENTIFICAMOS UNA OPORTUNIDA DE MEJORA EN LA ATENCIÓN OPORTUNA EN NUESTROS CANALES DE ATENCIÓN. SIN EMBARGO, LE INFORMAMOS QUE TENIENDO EN CUENTA LA SITUACIÓN ACTUAL CON RESPECTO A LA EMERGENCIA ECONÓMICA Y SOCIAL DECRETADA POR EL GOBIERNO NACIONAL PARA ALIVIAR LOS EFECTOS DEL COVID-19 EN SUS ACTIVIDADES PRODUCTIVAS SE HA GENERADO UN INCREMENTO DE LAS LLAMADAS A NUESTRA LÍNEA DE ATENCIÓN Y ES POR ELLO QUE NUESTROS USUARIOS DEBEN ESPERAR EN</t>
  </si>
  <si>
    <t>15/05/2020</t>
  </si>
  <si>
    <t>2020003936</t>
  </si>
  <si>
    <t>SE COMUNICAN DE LA EMPRESA FONDO DE EMPLEADOS DE LA DIRECCION DE IMPUESTOS Y ADUANAS NACIONALES QUIENES INDICAN QUE CON RADICADO 20180208028 RECLAMAN POR EL TRAMIRE DE RUNEOL PORQUE NO SE TUVO EN CUENTA LA REFORMA ESTATUTARIA DEL ACATA 41 ADSCRITA AL LIBRO 3 INSCRITO 181, MOTIVO POR EL CUAL ESTA PRESENTANDO INCONVENIENTES AL NO SER TENIDA EN CUENTA DICHA REFORMA EN LOS ESTATUTOS. SOLICITA COMUNICACIÓN CON ELLA CUADNO SE SOLVENTE EL INCONVENIENTE PARA HACER RUNEOL</t>
  </si>
  <si>
    <t>FUNRETIR</t>
  </si>
  <si>
    <t>X</t>
  </si>
  <si>
    <t>181</t>
  </si>
  <si>
    <t>20180208028</t>
  </si>
  <si>
    <t>1144174144</t>
  </si>
  <si>
    <t>VANESSA BOLAÑOS</t>
  </si>
  <si>
    <t>8894916</t>
  </si>
  <si>
    <t>Cra 4 # 11 - 33 edf Ulpiano lloreda ofc 1001</t>
  </si>
  <si>
    <t>3023884321</t>
  </si>
  <si>
    <t>DIGITACION DEL TEXTO</t>
  </si>
  <si>
    <t>SE MODIFICO EL TEXTO DEL FONDO DE EMPLEADOS PORQUE FALTA UNA PARTE DEL NUMERAL 2 DEL OBJETO. /SE ENVIO POR CORREO ELECTRONICO EL CERTIFICADO CON LA RADICACION H 2.40 F. 01/07/2020</t>
  </si>
  <si>
    <t>ESTE RECLAMO ME FUE ASIGNADO EL 30/06/2020</t>
  </si>
  <si>
    <t>2020006892</t>
  </si>
  <si>
    <t>LA SRA. CARMEN ELISA INFORMA QUE SE COMUNICO EL DIA JUEVES PARA SOLICITAR SOPORTE PARA ACOMPAÑAMIENTO EN LA CREACION DEL REGISTRO MERCANTIL Y LA PERSONA QUE LE ATENDIO VIA TELEFONICA NO TENIA CONOCIMIENTO DE LOS CODIGOS CIIU LA SRA. CARMEN INFORMA QUE SE DEBERIAN POR PARTE DE LOS ASESORES TENER CONOCIMIENTO DE LAS ACTIVIDADES ECONOMICAS O DE LOS GRUPOS A LOS QUE PERTENECE Y DE ENTRADA EN LA LLAMADA INDICAR TODO LO QUE SE NECESITA PARA CREAR EL REGISTRO MERCANTIL EJEMPLO EL CODIGO CIIU, EL USUARIO PARA FIRMA ,TENER PRESENTE E INDICAR QUE REQUIERE APORTAR FOTOCOPIA DE LA CEDULA DEL MATRICULADO INFORMACION DEL RUT INFORMA QUE LOS ASESORES DEBERIAN AL INICIO DEL PROCESO DAR UN LISTADO DE LOS REQUERIMIENTOS PARA CREAR UNA MATRICULA MERCANTIL YA QUE POR CADA PROCESO REALIZO UNA LLAMADA, Y PARA PODER TERMINAR EL PROCESO MERCANTIL DEBIO HACER 7 LLAMADAS DE LAS CUALES 3 FUERON COLGADAS POR EL ASESOR O EL SISTEMA.</t>
  </si>
  <si>
    <t>67005639</t>
  </si>
  <si>
    <t>CARMEN ELISA IBARRA ANDRADE</t>
  </si>
  <si>
    <t>3369196</t>
  </si>
  <si>
    <t>carmenelisaibarra@yahoo.com</t>
  </si>
  <si>
    <t>3135381006</t>
  </si>
  <si>
    <t xml:space="preserve">BUENOS DÍAS SEÑORA CARMEN ELISA POR MEDIO DEL PRESENTE DAMOS RESPUESTA A SU SOLICITUD CON NÚMERO DE RADICADO 2020006892, EN LA CUAL INFORMA QUE: "LA SRA. CARMEN ELISA INFORMA QUE SE COMUNICÓ EL DÍA JUEVES PARA SOLICITAR SOPORTE PARA ACOMPAÑAMIENTO EN LA CREACIÓN DEL REGISTRO MERCANTIL Y LA PERSONA QUE LE ATENDIÓ VÍA TELEFÓNICA NO TENÍA CONOCIMIENTO DE LOS CÓDIGOS CIIU LA SRA. CARMEN INFORMA QUE SE DEBERÍAN POR PARTE DE LOS ASESORES TENER CONOCIMIENTO DE LAS ACTIVIDADES ECONÓMICAS O DE LOS GRUPOS A LOS QUE PERTENECE Y DE ENTRADA EN LA LLAMADA INDICAR TODO LO QUE SE NECESITA PARA CREAR EL REGISTRO MERCANTIL EJEMPLO EL CÓDIGO CIIU, EL USUARIO PARA FIRMA ,TENER PRESENTE E INDICAR QUE REQUIERE APORTAR FOTOCOPIA DE LA CEDULA DEL MATRICULADO INFORMACIÓN DEL RUT INFORMA QUE LOS ASESORES DEBERÍAN AL INICIO DEL PROCESO DAR UN LISTADO DE LOS REQUERIMIENTOS PARA CREAR UNA MATRÍCULA MERCANTIL YA QUE POR CADA PROCESO REALIZO UNA LLAMADA, Y PARA PODER TERMINAR EL PROCESO MERCANTIL DEBIÓ HACER </t>
  </si>
  <si>
    <t>2020007113</t>
  </si>
  <si>
    <t>22/09/2020</t>
  </si>
  <si>
    <t>SE COMUNICA EL SEÑOR HUGO INDICANDO QUE DESCARGO SU CERTIFICADO DE RENOVACIÓN Y SE ENCUENTRA QUE LAS ACTIVIDADES QUE REPORTO EN SU RENOVACIÓN NO FUERON MODIFICADAS, SOLICITA CAMBIO DE ACTIVIDAD ECONÓMICA Y REPOSICIÓN DE CERTIFICADO. SE VALIDA QUE LA RENOVACIÓN SIGUE PENDIENTE PERO A EL LLEGO EL CÓDIGO CERTIFICADO ELECTRÓNICO - CUPO(CONSTANCIA DE ESTABLECIMIENTO DE COMERCIO): 0820C1UMNY24 PARA HACER LA DESCARGA DEL CERTIFICADO Y VALIDA QUE NO ESTÁ Y REQUIERE EL CERTIFICADO.</t>
  </si>
  <si>
    <t>921395</t>
  </si>
  <si>
    <t>94063102</t>
  </si>
  <si>
    <t>CARVAJAL URBANO HUGO ARMANDO</t>
  </si>
  <si>
    <t>3792359</t>
  </si>
  <si>
    <t>ihugocarvajal01@hotmail.com</t>
  </si>
  <si>
    <t>3113753070</t>
  </si>
  <si>
    <t xml:space="preserve">LA RADICACION 20190437973 SE REGISTRO LA RENOVACION EL 02/09/2020 ESTA COBRADA EL 21 DE SEPT PERO APARECE REQUERIDA, POR LO TANTO NO SE PUEDE DAR SOLUCION A ESTE RECLAMO, PORQUE EL INTERESADO NO HA PRESENTADO DE NUEVO EL FORMULARIO PARA VERIFICAR SI LAS ACTIVIDADES ESTAN CORRECTAS SE LLAMO EN VARIAS OCASIONES PARA QUE POR FAVOR PRESENTEN EL FORMULARIO Y NO LO HA REALIZADO H:2:00 F: 02/09/2020 F: 03/10/2020 F: 08/10/2020 </t>
  </si>
  <si>
    <t>se demoro en finalizar porque se verifico y la radicacion esta requerida y no presento de nuevo el formulario por lo tanto se finaliza</t>
  </si>
  <si>
    <t>2020007259</t>
  </si>
  <si>
    <t>SE COMUNICA EL SEÑOR CARLOS VARGAS, INFORMA QUE LE PASADO 01 DE JULIO, REALIZO EL TRÁMITE DE LA RENOVACIÓN EN EL CUAL REALIZO EL CAMBIO DEL CORREO ELECTRÓNICO (CONTACTO@BDTSAS.COM) CLIENTE INFORMA QUE AÚN LE LLEGAN NOTIFICACIONES DE TRÁMITES Y CONVOCATORIAS AL CORREO BDORRONSORO@HOTMAI.COM MANIFIESTA QUE NO SE ENVIEN MÁS NOTIFICACIONES A ESE CORREO. CON REFERENTE A CONVOCATORIAS VALIDAR CON ASUNTOS LEGALES QUE LES CORRESPONDE.</t>
  </si>
  <si>
    <t>322258</t>
  </si>
  <si>
    <t>16595965</t>
  </si>
  <si>
    <t>CARLOS  VARGAS</t>
  </si>
  <si>
    <t>8935544</t>
  </si>
  <si>
    <t>contacto@bdtsas.com</t>
  </si>
  <si>
    <t>3168780425</t>
  </si>
  <si>
    <t>2020008063</t>
  </si>
  <si>
    <t>26/10/2020</t>
  </si>
  <si>
    <t>LA SEÑORA CLAUDIA ZAMORANO INFORMA QUE OBSERVA EN UN CERTIFICADO CODIGO DE VERIFICACIÓN DEL CERTIFICADO 0820SLFQY9 QUE LA REFORMA DE LOS ESTATUTOS BAJO RADICADO 20200515134 CON FECHA DEL 24 DE SEPTIEMBRE NO QUEDO APLICADA TOTALMENTE, QUEDO FALTANDO MODIFICAR LA PARTE QUE DEBE DECIR QUE EL REPRESENTANTE LEGAL ESTARA POR UN TÉRMINO INDEFINIDO O HASTA QUE POR MEDIO DE UN ACTA SE REALICE ALGÚN CAMBIO. SOLICITA SE VERIFIQUE, CORRIJA Y REPONGA EL CERTIFICADO</t>
  </si>
  <si>
    <t>XFIGUERO</t>
  </si>
  <si>
    <t>981950</t>
  </si>
  <si>
    <t>20200515134</t>
  </si>
  <si>
    <t>31918057</t>
  </si>
  <si>
    <t>CLAUDIA ZAMORANO CALVO</t>
  </si>
  <si>
    <t>claudiazamoracia@gmail.com</t>
  </si>
  <si>
    <t>3146919233</t>
  </si>
  <si>
    <t>POR FAVOR REVISAR ESTE RECLAMO BUENA TARDE, EL RECLAMO PROCEDE PERO ES NECESARIO PROYECTAR E INSCRIBIR RESOLUCIÓN PARA PODER ADICONAR EL ACTO FALTANTE - REFORMA PARCIAL DE ESTATUTOS - 12-11-2020: MEDIANTE LA RADICACIÓN SE REGISTRA LA RESOLUCIÓN 110 DE LA CCC, POR LA CUAL SE RESUELVE ADICIONAR EL ACTO REFORMA PARCIAL DE ESTATUTOS A LA INSCRIPCIÓN NO. 14079 DEL 25 DE SEPTIEMBRE DE 2020, DEL LIBRO IX DEL REGISTRO MERCANTIL, EN LA MATRÍCULA MERCANTIL NO. 981950-16 DE LA SOCIEDAD ZONACEROCO2 S.A.S., CONTENIDOS EN EL ACTA NO. 01 DEL 22 DE SEPTIEMBRE DE2020 DE LA ASAMBLEA GENERAL DE ACCIONISTAS, EN LA CUAL SE MODIFICÓ CON CORRESPONDIENTE AL TERMINO POR EL CUAL SE NOMBRA AL REPRESENTANTE LEGAL (DE ACUERDO A LA INSTRUCCIÓN DEL COMUNICADO DEL 11-11-2020 POR FAVOR MODIFICAR EL CERTIFICADO EN LO QUE CORRESPONDE AL TERMINO POR EL CUAL SE NOMBRA EL R.L). ADICIONE EL ACTO DE REFORMA PARCIAL ESTATUTOS EN LA INSCRIPCION 14079 DEL 25/09/2020 DEL LIBRO IX SE ENVIO CERTIFICADO POR CORREO CON LA RADICACION</t>
  </si>
  <si>
    <t>28/10/2020</t>
  </si>
  <si>
    <t>19/11/2020</t>
  </si>
  <si>
    <t>SE ASIGNO A SANDRA ORTIZ EL 12/11/2020 PARA CAMBIAR ETIQUETA</t>
  </si>
  <si>
    <t>2020000350</t>
  </si>
  <si>
    <t>SE COMUNICA EL SEÑOR CARLOS CABRERA , SOLICITA SE EXPIDA UN CERTIFICADO DE EL HOSPITAL SAN JUAN DE DIOS DE CALI CON NIT 890303841, QUE SE ENCUENTRA EXENTO DE REGISTRO ANTE LA CAMARA DE COMERCIO DE CALI.</t>
  </si>
  <si>
    <t>1143982034</t>
  </si>
  <si>
    <t>CARLOS EDUARDO CABRERA</t>
  </si>
  <si>
    <t>4892222 ext 205</t>
  </si>
  <si>
    <t>auxcontable.hsjd@hotmail.com</t>
  </si>
  <si>
    <t>3166194616</t>
  </si>
  <si>
    <t>CONTESTADO CON CARTA 3.8.1-2020-00003 DEL 30 DE ENERO DE 2020, ASÍ: MEDIANTE PETICIÓN VERBAL DEL 20 DE ENERO DE 2020, SOLICITA A ESTA CÁMARA DE COMERCIO "SE EXPIDA UN CERTIFICADO DEL HOSPITAL SAN JUAN DE DIOS DE CALI CON NIT 890303841, QUE SE ENCUENTRA EXENTO DE REGISTRO ANTE LA CÁMARA DE COMERCIO DE CALI".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HOSPITAL SAN JUAN DE DIOS, IDENTIFICADO CON EL NIT 890303841, NO FIGURA EN DICHO REGISTRO. AHORA BIE</t>
  </si>
  <si>
    <t>2020000474</t>
  </si>
  <si>
    <t>23/01/2020</t>
  </si>
  <si>
    <t>EL SEÑOR JEAN PIRRE INDICA INCONFORMIDAD DEBIDO AL PAGO QUE REALIZO CON CONCEPTO DE UNO NOMBRAMIENTOS Y REFORMAS DE LA SOCIEDAD, MANIFIESTA QUE ES UN COSTO EXCESIVO Y NO ES JUSTIFICABLE, TAMBIÉN MANIFIESTA QUE LA CÁMARA DE COMERCIO ESTA OBLIGADA BAJO LA LEY ANTI TRAMITE BRINDAR TARIFAS DE LOS TRAMITES YA SEA POR MEDIOS TELEFÓNICOS O POR MEDIOS VIRTUALES, BIEN SEA, UNA TABLA DE TARIFAS O UN LIQUIDADOR VIRTUAL, TAMBIEN MANIFIESTA LO SIGUIENTE "EL ESTADO EN SU POLÍTICA ANTI TRAMITE Y DE FOMENTO A LAS EMPRESAS( PYMES) CUYOS CAPITALES ESTÁN ENTRE UNO Y DOS MILLONES DE PESOS NO SE PUEDEN CONSUMIR EL CAPITAL EN CUATRO NOMBRAMIENTOS Y SI ESTÁN AMPARADOS BAJO LA LEY PARA HACERLO SOLICITAMOS QUE ESTOS NOMBRAMIENTOS CUESTE LO MISMO QUE UN CAMBIO DE DIRECCIÓN, ALREDEDOR DE 12.000 PESOS Y NO LA ESTRAFALARIA SUMA DE 160,000 PESOS "AGRADECIENDO LA GESTIÓN PEDIMOS ENCARECIDA MENTE LA RESPUESTA POR MEDIO DEL CORREO ELECTRÓNICO.</t>
  </si>
  <si>
    <t>674018</t>
  </si>
  <si>
    <t>1144068072</t>
  </si>
  <si>
    <t>JEAN PIERRE ORREGO</t>
  </si>
  <si>
    <t>3113064792</t>
  </si>
  <si>
    <t>agricosa@hotmail.com</t>
  </si>
  <si>
    <t>3503928675</t>
  </si>
  <si>
    <t>ESTA RESPUESTA FUE ENVIADA EL 10 DE FEBRERO DE 2020</t>
  </si>
  <si>
    <t>10/02/2020</t>
  </si>
  <si>
    <t>no contiene informacion de respuesta</t>
  </si>
  <si>
    <t>2020002164</t>
  </si>
  <si>
    <t>12/03/2020</t>
  </si>
  <si>
    <t>EL SR. GUSTAVO ARAGON CC. 14984313, EN CALIDAD DE ACCIONISTA DE LA SOCIEDAD REPOS &amp; FINANZAS EN LIQUIDACION, NIT. 900067428-1, 676641. POR MEDIO DE DERECHO DE PETICION ESCRITO 1)SOLICITAN COPIA ESTADOS FINANCIEROS EN LA CONSTITUCION, SINO HAY SOLICITAN CERTIFICAR SI ESTA CONSTITUIDA O NO UNA OBLIGACION PARA LA SOCIEDAD Y LA RAZON POR LA CUAL SE REGISTRO ESTE ACTO. 2) SOLICITA COPIA ACTA 1 DEL 06-01-2006 INSCRITA EL 31 ENERO 2006, BAJO EL NO. 1161 LIBRO IX. 3) SE EXPIDA COPIA DOCUMENTOS APORTADOS EN LARENOVACION DE LA MATRICULA CON FECHA 22 ABRIL 2008, PRECISANDO SI EN EL FORMULARIO DE RENOVACION SE HIZO ALUSIONA LA INFORMACION A LOS ESTADOS FINANCIEROS DEL PERIODO 2006-2008. 4) CONFORME AL CERTIFICADO LA REVISORA FISCAL DE LA ENTIDAD SRA. MARIA TERESA GONZALEZ VALDERRUTEN, POR ELLA LE SOLICITO SE INFORME QUE ACTOS APARECEN SUSCRITOS POR ELLA Y DE SER POSIBLE SOLICITAN SE EXPIDA COPIA DE LOS MISMOS. (ADJUNTAN DOC. FISICO DERECHO PETICION).</t>
  </si>
  <si>
    <t>RLOPEZ</t>
  </si>
  <si>
    <t>676641</t>
  </si>
  <si>
    <t>14984313</t>
  </si>
  <si>
    <t>GUSTAVO ARAGON</t>
  </si>
  <si>
    <t>gustavoaragon@hotmail.com</t>
  </si>
  <si>
    <t>3146451169</t>
  </si>
  <si>
    <t>RESUELTO Y ENVIADO AL CLIENTE CON LA SIGUIENTE RESPUESTA AHORA BIEN, RESPECTO A SU PRIMERA PETICION, SE LE INFORMA QUE PARA EFECTOS DE REGISTRAR LA CONSTITUCIÓN DE UNA SOCIEDAD NO HACE PARTE DEL CONTROL DE LEGALIDAD QUE DEBE REALIZAR LA CÁMARA DE COMERCIO LA PRESENTACIÓN DE ESTADOS FINANCIEROS. SIN EMBARGO PROCEDEREMOS A ENVIARLE COPIA DEL FORMULARIO DE REGISTRO ÚNICO EMPRESARIAL QUE SE DILIGENCIÓ PARA EL TRÁMITE DE CONSTITUCIÓN DE LA SOCIEDAD, EN EL CUAL PODRÁ EVIDENCIAR EL ACÁPITE CORRESPONDIENTE A LA INFORMACIÓN FINANCIERA. FRENTE A SU SEGUNDA PETICIÓN Y EN ATENCIÓN A LAS NORMAS PREVIAMENTE CITADAS, PROCEDEREMOS A ADJUNTAR A ESTA RESPUESTA COPIA DEL ACTA 01 DE LA ASAMBLEA DE ACCIONISTAS DEL 6 DE ENERO DE 2006. ASIMISMO RESPECTO A SU TERCERA PETICIÓN NOS PERMITIMOS ENVIAR COPIA DEL FORMULARIO DE REGISTRO ÚNICO EMPRESARIAL CORRESPONDIENTE A LA RENOVACIÓN DEL AÑO 2008, FRENTE A LO CUAL SE ACLARA QUE LA INFORMACIÓN FINANCIERA DILIGENCIADA POR EL USUARIO ES CON CORTE AL 31 DE DICIE</t>
  </si>
  <si>
    <t>'gustavoaragon@hotmail.com.rpost.biz' lunes 30/03/2020 10:08 a.m.</t>
  </si>
  <si>
    <t>2020002751</t>
  </si>
  <si>
    <t>EN COMUNICACION DEL DIA 14042020 MEDIANTE EMAIL ENVIADO A LA CC BUCARAMANGA Y REMITIDO A LA CC CALI EL DIA 22042020 CON RADICACION NO. 20200137067 POR TRASLADO POR COMPETENCIAS LA SEÑORA NATALIA ROMERO VILLAMIZAR DE MANERA RESPETUOSA SOLICITA SE LE SUMINISTRE LA INFORMACION ESTADISTIC RESPECTO A LAS SOCIEDADES EN BUCARAMANGA Y DE SER POSIBLE EN EL PAIS QUE HAYAN ADQUIRIDO LA CONDICION DE B I C LO ANTERIOR EN CONSIDERACION A SER UN DATO PARA ELLA DE GRAN IMPORTANCIA PARA LA ELABORACION DE UN PROYECTO DE GRADO EN EL CUAL SERI PERTINENTE EL NIVEL DE ACEPTACION EN LAS EMPRESAS QUE LAS SOCIEDADES B I XC HAN TENIDO O SI EXISTEN CARACTERISTICAS SIGNIFICATIVAS ENTRE QUIENES LO HAN ADOPTADO .</t>
  </si>
  <si>
    <t>NATALIA ROMERI VILLAMIZAR</t>
  </si>
  <si>
    <t>nromero871@unab.edu.co</t>
  </si>
  <si>
    <t>SOLICITU DE INFORMACION DE DATOS ESTADISTICOS. RESPUESTA ENVIADA AL ABOGADO FABIAN VELASCO. MIC ENVIADA LA SIGUIENTE RESPUESTA AL CLIENTE TENIENDO EN CUENTA QUE LAS SOCIEDADES COMERCIALES DE BENEFICIO E INTERÉS COLECTIVO, O SOCIEDADES BIC INGRESAN EN COLOMBIA EL 18 DE JUNIO DE 2018 CON LA LEY 1901, CREANDO LA CONDICIÓN LEGAL PARA QUE CUALQUIER EMPRESA EXISTENTE O FUTURA DE CUALQUIER TIPO SOCIETARIO, PUEDA ADOPTAR VOLUNTARIAMENTE LA CONDICIÓN DE SOCIEDAD DE BENEFICIO E INTERÉS COLECTIVO (BIC), ENTENDIÉNDOSE COMO AQUELLAS SOCIEDADES DE NATURALEZA COMERCIAL, QUE VOLUNTARIAMENTE SE PROPONEN COMBINAR LAS VENTAJAS DE SU ACTIVIDAD COMERCIAL Y ECONÓMICA CON ACCIONES CONCRETAS PARA PROPENDER POR EL BIENESTAR DE SUS TRABAJADORES, APORTAR A LA EQUIDAD SOCIAL DEL PAÍS Y CONTRIBUIR A LA PROTECCIÓN DEL MEDIO AMBIENTE. CON EL DECRETO 2046 DE 2019 SE REGLAMENTA LA MENCIONADA LEY, DE ESTA MANERA LAS EMPRESAS CUENTAN CON UNA CARTA DE PRESENTACIÓN EN MATERIA DE CUMPLIMIENTO DE ESTÁNDARES DE GOBERNANZA</t>
  </si>
  <si>
    <t>2020003161</t>
  </si>
  <si>
    <t>DE: LUIS QUENGUAN [MAILTO:LUIS.QUENGUAN@IMECSAS.CO] ENVIADO EL: JUEVES, 14 DE MAYO DE 2020 8:47 A. M. PARA: JURIDICO@CCC.ORG.CO ASUNTO: PLAZOS PARA RENOVAR CAMARA DE COMERCIO BUENOS DÍAS RESPETADOS SEÑORES CAMARA DE COMERCIO EL PRESENTE ES PARA CONSULTAR LOS PLAZOS PARA RENOVACIÓN DE CÁMARA, UN POSIBLE CONTACTO PARA CONSULTAR EL MECANISMO DEL TRÁMITE. CORDIALMENTE LUIS F. QUENGUAN CELULAR 3108661486 DESCRIPCIÓN: CID:IMAGE001.PNG@01D5F08F.3B4E3B70</t>
  </si>
  <si>
    <t>LUIS.QUENGUAN@IMECSAS.CO</t>
  </si>
  <si>
    <t>BUENAS NOCHES SEÑORA ISLENY, ADJUNTO ENVIÓ LOS REQUISITOS PARA LA CONSTITUCIÓN DE LA ENTIDAD SIN ÁNIMO DE LUCRO, DE LA CUAL LE ADJUNTO INFORMACIÓN, LOS FORMULARIOS DE REGISTRO Y EL PRE RUT, DEBERÁN DILIGENCIARLOS A TRAVÉS DE NUESTRA PÁGINA WEB WWW.CCC.ORG.CO, OPCIÓN MATRICULA/CONSTITUCIÓN SAS/INSCRIPCIÓN ESAL, DONDE PODRÁ DILIGENCIAR LOS FORMULARIOS Y EL PRE RUT. UNA VEZ TENGA ESTOS DOCUMENTOS, POR LA OPCIÓN DE SERVICIOS VIRTUALES, INSCRIPCIÓN DE ACTOS Y DOCUMENTOS USTED PODRÁ REALIZAR LA INSCRIPCIÓN DE LA FEDERACIÓN, EN ESTE PROCESO EL ÁREA JURÍDICA REVISARA LOS DOCUMENTOS SI CUMPLEN CON LOS REQUISITOS SE NOTIFICA PARA QUE CONTINÚE CON EL PAGO, EN CASO CONTRARIO SE LE INDICA QUE DEBE MODIFICAR, SE REALIZARAN LAS CORRECCIONES QUE SERÁN REVISADAS NUEVAMENTE POR EL ÁREA JURÍDICA, SE LE NOTIFICARA PARA QUE REALICE EL PAGO VÍA WEB. EN EL SIGUIENTE LINK PUEDEN CONSULTAR LOS MODELOS DE ACTA DE CONSTITUCIÓN Y ESTATUTOS PARA UNA ENTIDAD SIN ÁNIMO DE LUCRO: HTTPS://WWW.CCC.ORG.CO/TRAMITES-DE-R</t>
  </si>
  <si>
    <t>2020007644</t>
  </si>
  <si>
    <t>PETICION DEL SR STIVEN PULGARIN MONCADA DE LA EMPRESA INGENIERÍA DE PEREIRA S.A.S EN EL CUAL SOLICITA ACCESO A BASE DE DATOS PUBLICA GRATUITA: "AMABLEMENTE SOLICITO AYUDA PARA OBTENER ACCESO A LA BASE DE DATOS PÚBLICA SEGMENTADA POR SECTOR MANUFACTURERO DE EMPRESAS REGISTRADAS EN ESTA CÁMARA Y COMERCIO, QUEDO ATENTO A SUS REQUERIMIENTOS"</t>
  </si>
  <si>
    <t>STIVEN PULGARIN MONCADA</t>
  </si>
  <si>
    <t>3679520</t>
  </si>
  <si>
    <t>comercial@ingpersas.com</t>
  </si>
  <si>
    <t>3148589650</t>
  </si>
  <si>
    <t>2020-01245 SANTIAGO DE CALI, 27 DE OCTUBRE DE 2020 SEÑORES EMPRESA INGENIERIA DE PEREIRA SAS STIVEN PULGARIN MONCADA AUX. ADMINISTRATIVO COMERCIAL@INGPERSAS.COM PEREIRA RECIBA UN CORDIAL SALUDO, MEDIANTE CORREO ELECTRÓNICO DE FECHA 8 DE OCTUBRE DE 2020, RECIBIDO ESTA ENTIDAD EL MISMO DÍA, SOLICITA, AYUDA PARA OBTENER ACCESO A LA BASE DE DATOS PÚBLICA SEGMENTADA POR SECTOR MANUFACTURERO DE EMPRESAS REGISTRADAS EN ESTA CÁMARA Y COMERCI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t>
  </si>
  <si>
    <t>'comercial@ingpersas.com.rpost.biz' martes 27/10/2020 1:02 p. m.</t>
  </si>
  <si>
    <t>2020001895</t>
  </si>
  <si>
    <t>03/03/2020</t>
  </si>
  <si>
    <t>ME ENCUENTRO MOLESTO POR QUE NO ME HAN DADO UN SERVICIO AMIGABLE EN LA CÁMARA DE COMERCIO DE CALI, ADICIONAL DE ESO ME DAN MAL LOS DATOS, NO ME EXPLICAN BIEN COMO DEBO ACTUALIZAR LOS DATOS YA QUE ME ENCUENTRO EN BOGOTÁ Y NO ES POSIBLE ACERCARME HASTA CALI PARA REALIZAR LA RENOVACIÓN, DESEO TERMINAR ESTE CASO CUANTO ANTES PORQUE NO QUIERO CORRER CON LOS GASTOS DE RENOVACIÓN DEL AÑO 2020. ESTA MOLESTO PORQUE HOY EL 3 DE MARZO SE BLOQUEO EL APLICATIVO PORQUE NO RECIBIÓ BIEN INFORMACIÓN QUIERE QUE ESTO APAREZCA.</t>
  </si>
  <si>
    <t>1024517</t>
  </si>
  <si>
    <t>1130597212</t>
  </si>
  <si>
    <t>MERA SEGURA JULIAN ANDRES</t>
  </si>
  <si>
    <t>consultor.hqasesorias@gmail.com</t>
  </si>
  <si>
    <t>3103667157</t>
  </si>
  <si>
    <t>ATENCION /POCA AMABILIDAD</t>
  </si>
  <si>
    <t>SE ANALIZÓ LAS LLAMADAS SOSTENIDAS CON EL ÁREA DEL CALL CENTER SE OFRECE DISCULPAS POR EL INCONVENIENTE PRESENTANDO. SE HICIERON LOS CORRECTIVOS NECESARIOS CON LOS AGENTES QUE ATENDIERON LA SOLICITUDES DEL SEÑOR JULIAN ANDRES MERA. NOS COMUNICAMOS CON EL A LA LÍNEA CELULAR OFRECIENDO LAS RESPECTIVAS DISCULPAS POR LOS INCONVENIENTES PRESENTADOS. AGRADECE LA INFORMACIÓN CON EL ID: 1-1584032180.250380 SE PROCEDE A CERRAR PQR SE BRINDA RESPUESTA TAMBIÉN POR CORREO ELECTRÓNICO. SE PROCEDE A CERRAR PQR.</t>
  </si>
  <si>
    <t>2020004055</t>
  </si>
  <si>
    <t>SE COMUNICA EL SÑEOR MELISSA GOGOLLO ATRIBUCIÓN POR PARTE DEL FUNCIONARIO PARA DILIGENCIAR LOS FORMULARIOS DE RENOVACIÓN DE CÁMARA SIN LA VALIDACIÓN DE LAS PERSONAS ENCARGADAS, LLÁMESE CONTADOR Y/O REPRESENTANTE LEGAL: DICE QUE ES UNA FALTA DE RESPETO EN CUANTO A LA FORMA DE CONTESTAR POR PARTE DEL FUNCIONARIO AL MOMENTO DE PEDIRLE INFORMACIÓN SOBRE DICHA SITUACIÓN, CABE ACLARAR QUE LA QUEJA NO ES SOBRE LA OBLIGACIÓN DE RENOVACIÓN, NI POR EL SERVICIO DE ACOMPAÑAMIENTO QUE REALIZA CÁMARA EN ESTOS MOMENTOS. PERO SI SE REITERA SOBRE LA ATRIBUCIÓN Y EL MANEJO DE LA INFORMACIÓN QUE ES DE CARACTER CONFIDENCIAL COMO LO ES LA INFORMACIÓN FINANCIERA. EN CASO DE QUE DESDE CÁMARA SI SE ESTE TOMANDO ESTA ATRIBUCIÓN POR PARTE DE CÁMARA SE SUGIERE AL MENOS LA VALIDACIÓN POR PARTE DE LAS PERSONAS ENCARGADAS DE LA SOCIEDAD.</t>
  </si>
  <si>
    <t>RSAA</t>
  </si>
  <si>
    <t>Formalizacion de RP</t>
  </si>
  <si>
    <t>Miguel Molina</t>
  </si>
  <si>
    <t>1012345</t>
  </si>
  <si>
    <t>1143947636</t>
  </si>
  <si>
    <t>MELISSA COGOLLO</t>
  </si>
  <si>
    <t>INFO@INMOBILIARIAYREMATES.COM.CO</t>
  </si>
  <si>
    <t>3167572172</t>
  </si>
  <si>
    <t>ANTES DE CONTACTAR A LA EMPRESARIA SE HABLA CON EL FUNCIONARIO AFECTADO Y DESPUES SE HABLA CON LA EMPRESARIA, DANDO AMPLIACIÓN DE LO SUCEDIDO, SE LE EXPLICA QUE SE PROCEDIO SEGUN INDICACIONES DEL ASISTENTE, DAMOS LAS EXPLICACIONES NECESARIAS Y ELLA QUEDA CONFORME, SIN ANTES SOLCITAR QUE SE LE ANULE EL CUF Y SE PROCEDE A ANULARSE</t>
  </si>
  <si>
    <t>2020004067</t>
  </si>
  <si>
    <t>19/06/2020</t>
  </si>
  <si>
    <t>EL SEÑOR LUIS GONZAGA PRESENTA RECLAMO POR CORREO ELECTRONICO DEBIDO A QUE COMPRO UN CERTIFICADO EL DÍA 22/05/2020 Y SOLO SE LE BRINDO EL CÓDIGO DE SOLICITUD EL DÍA 18/06/2020. A CONTINUACIÓN SE EXPRESA EL HISTORIAL DE LAS SOLICITUDES Y QUEJAS REALIZADAS POR EL USUARIO. EL DIA 11 DE JUNIO DEL 2020 EL SEÑOR ENVIA UN CORREO A CONTACTO INDICANDO: "BUENOS DÍAS. EL DÍA 22 DE MAYO DE 2020, HICE DE MANERA VIRTUAL UNA COMPRA DE UN CERTIFICADO DE EXISTENCIA Y REPRESENTACIÓN DE LA EMPRESA QUE REPRESENTO. SE REALIZÓ EL PAGO Y USTEDES ME ENVIARON EL COMPROBANTE DE APROBACIÓN DEL PAGO. ESTE ES EL MOMENTO QUE NO HE RECIBIDO EL NÚMERO DE REFERENCIA PARA DESCARGAR EL DOCUMENTO. HE INTENTADO POR EL CHAT, INICIALMENTE ME DIJERON QUE ESPERARA QUE EL NÚMERO ME LLEGABA, EN OTRA OCASIÓN NO ME ATENDIERON EN EL CHAT, ESTUVE MAS DE 45 MINUTOS Y JAMÁS FUI ATENDIDO, POR LO QUE DEJE UN MENSAJE, QUE JAMÁS ME RESPONDIERON. AYER HABLÉ CON EL SEÑOR FABITN MOLINA, QUIEN ME TUVO EN LINEA 32 MINUTOS PARA DECIRME QUE ESPERABA RESPUESTA DE TESORERÍA PARA VERIFICAR EL PAGO. DESPUES DE HABERLE ENVIADO EL DOCUMENTO QUE ME ENVIÓ LA CCC DICIENDO QUE LA TRANSACCIÓN ESTAABA APROBADA BAJO EL NO DE REFERENCIA 16047642. ESTE ES EL MOMENTO QUE NADIE ME RESUELVE NADA. A PESAR QUE $6.100 NO SON REPRESENTATIVOS, EL DOCUMENTO SI LO ES PORQUE LO REQUERÍA PARA SOLICITUD BANCARIA Y OTROS QUE USTEDES DEBEN SABER PERFECTAMENTE, SE REQUIERE LA ACTUALIZACIÓN DEL CERTIFICADO. QUIERO ELEVAR MI QUEJA, CON UN ALTO GRADO DE MOLESTIA, POR EL PÉSIMO SERVICIO. AHORA QUIERO SABER: SACO OTRO CERTIFICADO PARA EL MISMO EJERCICIO? O SIGO PRESENTANDO UN CERTIFICADO VENCIDO QUE NADIE RECIBE, PERJUDICANDO A MI EMPRESA? CORDIALMENTE, LUIS GONZAGA BOTERO SALAZAR CC.16698448". EL DÍA 18/06/2020 SE LE BRINDA RESPUESTA AL USUARIO ADJUNTANDOLE EL CERTIFICADO COMPRADO. A LO QUE EL USUARIO RESPONDE EL DÍA 18/06/2020 CON LO SIGUIENTE: "SANTIAGO DE CALI, JUNIO 18 DE 2020. ERIKA, MUY BUENAS TARDES. ES MUY IMPORTANTE QUE TENGAN EN CUENTA QUE LA DECEPC</t>
  </si>
  <si>
    <t>DEMORA TIEMPO DE RESPUESTA</t>
  </si>
  <si>
    <t>RECLAMO DEL SR. LUIS GONZAGA POR COMPRA DE UIN CERTIFICADO EL DIA 22052020 Y SE LE DIO UNA RESPUESTA POR PARTE DE RYT EL 18062020 RESPUESTA AL USUARIO: BUENA TARDE SR. LUIS GONZAGA... HE INTENTADO COMUNICARME EN VARIAS OCASIONES CON USTED PERO EN VISTA DE QUE SE VA A BUZÓN Y EN OTRAS OCASIONES DICE QUE EL USUARIO NO ESTA DISPONIBLE ESTAMOS ENVIANDO ESTE E-MAIL PARA QUE ME CONTACTE Y PODER CONOCER DE SU PARTE LO OCURRIDO Y DE ESA MANERA PODER SOLUCIONARLE, SI ESTA EN MIS POSIBILIDADES, SU INCONVENIENTE. ESPERO ME PUEDA CONTACTAR POR ESTE MEDIO O EN EL 8861300 A LA EXTENSIÓN 179. CORDIAL SALUDO,</t>
  </si>
  <si>
    <t>07/07/2020</t>
  </si>
  <si>
    <t>2020005090</t>
  </si>
  <si>
    <t>15/07/2020</t>
  </si>
  <si>
    <t>CLIENTE MANIFIESTA QUE REALIZO INICIALMENTE FORMULARIO DE RENOVACION DE PROPONENTE PARA PAGO PRESENCIAL, EN EL MOMENTO QUE REALIZO EL FORMULARIO NO HABIA ATENCIOM PRESENCIAL, EL FORMULARIO SE PASO A PAGO EN LINEA, INFORMACION QUE FUE SUMINISTRADA POR EL CHAT DE CAMARA, LA CLIENTE MANIFIESTA QUE EN EL CHAT LE INFORMARON QUE EL FORMULARIO FISICO AL FORMULARIO PAGO EN LINEA NO CAMBIABA SOLO TENIA QUE SUBIR IMAGEN DE LOS CONTRATOS ADICIONALES, LA CLIENTE REALIZO EL PAGO VIRTUAL SEGURA QUE SE ADICIONARON CONTRATOS EN LA RENOVACION, SOLICITO CERTIFICADO DE PROPONENTE YA EN FIRME EL 9 DE JULIO, PERO EN ESTE CERTIFICADO NO SE REFLEJA LOS CONTRATROS QUE ADICIONO, LA CLIENTE MANIFIESTA QUE SE REVICE EL CHAT PORQUE A ELLA LE INDICARON QUE EL FORMULARIO NO CAMBIABA Y LOS CONTTRATOPS ADICIONALES QUEDABAN GRAVADOS, LA CC DE LA CLIENTE QUE UTILIZO EL CHAT 66682245 CUF QUE LA CLIENTE TENIA FISICO Y PASO A VIRTUAL PR0820NE3U Y CUF QUE FIGURA EN DOCUNET PR082007WN, FAVOR REVISAR SI PROCEDE CORRECCION FAVOR AUTORIZAR REIMPRESION DEL CERTIFICADO DE PROPONENTE PAGADO CON RECIBO 7676277</t>
  </si>
  <si>
    <t>HCHAGUEN</t>
  </si>
  <si>
    <t>Yumbo</t>
  </si>
  <si>
    <t>84637</t>
  </si>
  <si>
    <t>20200195835</t>
  </si>
  <si>
    <t>66282245</t>
  </si>
  <si>
    <t>ALBA YESENIA LLANOS</t>
  </si>
  <si>
    <t>feipacificosas@outlook.com</t>
  </si>
  <si>
    <t>3113748819</t>
  </si>
  <si>
    <t>SE ASIGNO A LAURA PARA SU SOLUCION PERO ME INFORMA QUE NO ES LA ENCARGADA, Y SE PASO CORREO A KARINA, Y SE PASO A LA ABOGADA BACK MAYRA SE HACE CONSTAR QUE EL DÍA 03/08/2020 ME FUE ASIGNADO ESTE PQRS QUE DEBÍA SER RESULTO EN SU MOMENTO POR LAURA QUIEN FUE LA QUE REALIZO LA INSCRIPCIÓN. EL DIA 05/08/2020 SE LLAMO A LA CLIENTA A INFORMAR QUE NO PROCEDE EL RECLAMO, POR LAS SIGUIENTES RAZONES: REVISADOS NUESTROS REGISTROS, SE EVIDENCIA QUE LA ÚNICA SOLICITUD DE REGISTRO DEBIDAMENTE RADICADA ES LA RAD 20200195835 DE FECHA 17/06/2020, CON LA CUAL SE ENCUENTRA VINCULADO EL FORMULARIO DEL RUP PR082007WN DEBIDAMENTE FIRMADO EL DÍA 17 DE JUNIO DE 2020 Y DONDE NO INCLUYERON MODIFICACIONES A LA EXPERIENCIA. TENGA EN CUENTA EL PROPONENTE PUEDE CREAR Y DILIGENCIAR POR EL APLICATIVO TANTOS FORMULARIOS REQUIERA Y ELLOS SE LES DA UN CUF, PERO EL ÚNICO QUE SE LE VA A CERTIFICAR ES AQUEL SOBRE EL CUAL SE HAYA REALIZADO EL PAGO SE VALIDÓ, CON SISTEMAS SOBRE SU CASO Y CONFIRMAN QUE LA ÚNICA SOLICITUD R</t>
  </si>
  <si>
    <t>16/07/2020</t>
  </si>
  <si>
    <t>NO SE HA CUMPLIDO EL TIEMPO, PORQUE SE PASO PRIMERO A LAURA Y ME INFORMO QUE NO ERA CON ELLA, ENTONCES SE LO PASE A LIZETH QUE ME COLABORARA Y AYER (03/08/2020)SE LE PASO A LA ABOGADA MAYRA PARA DARLE SOLUCION A ESTE RECLAMO</t>
  </si>
  <si>
    <t>2020006177</t>
  </si>
  <si>
    <t>EL SEÑOR FABIAN ALBERTO LASSO, HACE LA PETICION PARA REVISAR EL NOMBRAMIENTO DEL REPRESENTANTE LEGAL QUE A SU VEZ ES EL PRESIDENTE, ESTO ESTA CONSIGNADO EN EL ACTA # 4 DEL 06 DE AGOSTO DE 2020...( FUE NOMBRADO EN JUNTA PERO NO COMO PRESIDENTE , EL SEÑOR FABIAN ALBERTO LASSO) SOLICITA HACER LA CORRECCION PERTINENTE PUES NECESITA PARA TRAMITES URGENTES.</t>
  </si>
  <si>
    <t>JCHANCHI</t>
  </si>
  <si>
    <t>Jamundi</t>
  </si>
  <si>
    <t>CARANGO</t>
  </si>
  <si>
    <t>19098</t>
  </si>
  <si>
    <t>20200343889</t>
  </si>
  <si>
    <t>16844476</t>
  </si>
  <si>
    <t>FABIAN ALBERTO LASSO</t>
  </si>
  <si>
    <t>3192357909</t>
  </si>
  <si>
    <t>fasby19@gmail.com</t>
  </si>
  <si>
    <t>POR FAVOR REVISAR ESTE RECLAMO PRIMERO.-ADICIONAR EL ACTO ¿NOMBRAMIENTO REPRESENTANTE LEGAL PRINCIPAL¿ A LA INSCRIPCIÓN NO.1709 DEL 6 DE AGOSTO DE 2020, DEL LIBRO I DEL REGISTRO DE ENTIDADES SIN ÁNIMO DE LUCRO, EN EL INSCRITO NO. 19098-50 DE LA ENTIDAD CORPORACIÓN SOCIAL Y POLÍTICA POR JAMUNDÍ, CONTENIDO EN EL ACTA NO. 004 DEL 1 DE JULIO DE 2020 DE LA ASAMBLEA GENERAL. REALIZADA POR RESOLUCION SE ENVIO POR CORREO ELECTRONICO EL CERTIFICADO CON LA RADICACION 20200473102 PARA GENERAR EL CERTIFICADO H .4:00 F: 09/09/2020 SANDRA. POR FAVOR CAMBIAR LA ETIQUETA DE LA INSCRIPCION 1709 DEL 06/08/2020 POR ADICIONAR EL ACTO REPRESENTANTE LEGAL . 09-09-2020:SE CAMBIA LA ETIQUETA DE LA INSCRIPCION 1709 DEL 06/08/2020 DEL INSCRITO 1908-50</t>
  </si>
  <si>
    <t xml:space="preserve">SE ASIGNO AL ABOGADO CRISTIAN ARANGO, PENDIENTE POR RESOLUCION </t>
  </si>
  <si>
    <t>2020000939</t>
  </si>
  <si>
    <t>EN COMUNICACION DEL DIA 07022020 CON RAD 2020-002911 DE SOCIEDAD ACTIVOS ESPECIALES SAS SAE ENVIADO POR EMAIL EL DIA 10022020, SOLICITA EXPEDIR CERTIFICADOS GENERAL DE LIBROS DE COMERCIO Y ESPECIFICAMENTE DEL LIBRO DE ACCIONISTAS EN EL CUAL SE PUEDA ESTABLECER EN CABEZA DE QUIEN RADICAN LOS DISTINTOS PORCENTAJES DE PARTICIPACION. ACCIONES O CUOTAS DE LA SOCIEDAD. NOTA RAPICAMBIO LTDA NIT 800175134 - 1 ESTADO ACTIVA MAT 323229</t>
  </si>
  <si>
    <t>GUSTAVO ALBERTO LATORRE CANO</t>
  </si>
  <si>
    <t>7431444</t>
  </si>
  <si>
    <t>atencionalciudadano@saesas.gov.co</t>
  </si>
  <si>
    <t>20 - 00210 SANTIAGO DE CALI, 22 DE FEBRERO DE 2020 SEÑOR GUSTAVO ALBERTO LATORRE CANO GERENTE SOCIEDADES EN LIQUIDACIÓN SOCIEDAD DE ACTIVOS ESPECIALES S.A.S. CALLE 96 NO. 13 - 11 PISO 3 ATENCIONALCIUDADANO@SAESA.GOV.CO BOGOTÁ D.C. CORDIAL SALUDO, MEDIANTE ESCRITO DE FECHA 07 DE FEBRERO DE 2020, RECIBIDO EN ESTA CÁMARA DE COMERCIO EL DÍA 10 DE FEBRERO DEL MISMO AÑO, SOLICITÓ: "(¿) EXPEDIR CERTIFICADO GENERAL DE LIBROS DE COMERCIO Y ESPECÍFICAMENTE DEL LIBRO DE ACCIONES EN EL CUAL SE PUEDA ESTABLECER EN CABEZA DE QUIEN RADICAN LOS DISTINTOS PORCENTAJES DE PARTICIPACIÓN, ACCIONES O CUOTAS DEPENDIENDO DEL CASO EN CADA UNA DE LAS SOCIEDADES QUE SE IDENTIFICAN A CONTINUACIÓN: SERÍA DE GRAN UTILIDAD OBTENER DATOS DE CONTACTO REGISTRADOS DE LOS SOCIOS QUE RESULTAREN REGISTRADOS". AL RESPECTO, LE INFORMAMOS QUE LAS CÁMARAS DE COMERCIO DEBEN CEÑIRSE A LO ESTRICTAMENTE CONSAGRADO EN EL ORDENAMIENTO JURÍDICO Y, POR TANTO, SOLO PUEDEN HACER LO QUE LA LEY LAS FACULTA, DE TAL MANERA QUE EL ART</t>
  </si>
  <si>
    <t>17/02/2020</t>
  </si>
  <si>
    <t>atencionalciudadano@saesas.gov.co.rpost.biz lunes 24/02/2020 02:01 p.m.</t>
  </si>
  <si>
    <t>2020002403</t>
  </si>
  <si>
    <t>EN COMUNICACION VIA EMAIL EL SR. JUAN JOSE GIRALDO PINTO IDENTIFICADO CON CC .NO. 1144101795 REPRESENTANTE LEGAL D ELA SOCIEDAD SERVICIOS EMPRESARIALES ASISJURE.COM S.A.S NIT NO. 901217967 MEDIANTE DERECHO DE PETICION MANIFIESTA LO SIGUIENTE: EL DÍA DE AYER ESTÁBAMOS RENOVANDO LA MATRÍCULA MERCANTIL POR INTERNET, NOS PIDIÓ FIRMA DIGITAL, FUIMOS A HACER EL REGISTRO, LLENAMOS TODOS LOS DATOS, REVISAMOS CAMPO POR CAMPO Y TODOS ESTABAN CORRECTOS. EL TRABAJO LO HICIMOS LA CONTADORA Y YO. EL SISTEMA NOS RECHAZÓ LA SOLICITUD Y NOS INFORMA QUE NO SE PUDO TERMINAR LA OPERACIÓN. LLAMAMOS A LA CCC Y NOS MANIFIESTAN QUE ESTAMOS BLOQUEADOS POR 30 DÍAS POR DISPOSICIÓN DE LA CIFIN. ENTONCES NECESITAMOS SABER QUE DISPOSICIÓN REGLAMENTARIA O LEY DEL CONGRESO AUTORIZA A LA CIFIN CON EL BENEPLÁCITO DE LA CCC PARA QUITARLE EL DERECHO A UN AFILIADO REGISTRADO LEGALMENTE DE NO PODER CUMPLIR CON LA NORMA DE RENOVACIÓN DE LA CÁMARA DE COMERCIO HASTA EL 31 DE MARZO Y PODER USAR DE MANERA EQUITATIVA COMO TODOS LOS AFILIADOS EL DERECHO DE RENOVACIÓN A TRAVÉS DE MEDIOS ELECTRÓNICOS ATENDIENDO LA LEY DE COMERCIO ELECTRÓNICO Y DE AGENDA DIGITAL DEL GOBIERNO. EN ESTE MOMENTO ME ENCUENTRO CON GRIPA Y TOS Y NO ME PUEDO DESPLAZAR DE MI CASA, COMO LO ORDENA EL PRESIDENTE DUQUE. SIN EMBARGO LA FUNCIONARIA DE LA CCC ME DICE QUE ES OBLIGATORIO QUE VAYA A UNA OFICINA DE USTEDES A RESOLVER EL PROBLEMA. A LO CUAL ME OPONGO DADO QUE ESO REPRESENTA UN TRATO DISCRIMINATORIO VIOLANDO VARIOS DERECHOS CONSTITUCIONALES QUE QUIERO INVOCAR MEDIANTE ESTE DERECHO DE PETICIÓN CON MEDIDAS CAUTELARES POR LA PRONTITUD DEL VENCIMIENTO DE LA RENOVACIÓN.</t>
  </si>
  <si>
    <t>AMARQUEZ</t>
  </si>
  <si>
    <t>1103364</t>
  </si>
  <si>
    <t>JUAN JOSE GIRALDO PINTO</t>
  </si>
  <si>
    <t>gerenciaasisjure@gmail.com</t>
  </si>
  <si>
    <t>3127732323</t>
  </si>
  <si>
    <t>ABRIL 3 /20: SE ENVIA RESPUESTA AL DERECHO DE PETICION EN LOS SIGUIENTES TERMINOS: HEMOS REVISADO EL PROCESO DE RENOVACIÓN DE LA MATRÍCULA DE LA SOCIEDAD EN MENCIÓN, REALIZADO VÍA WEB Y EVIDENCIAMOS QUE ENTRE EL 18 Y 19 DE MARZO DEL PRESENTE AÑO, EL SEÑOR JUAN JOSÉ GIRALDO PINTO, IDENTIFICADO CON CÉDULA 1.144.101.795, REPRESENTANTE LEGAL PRINCIPAL DE LA SOCIEDAD EN MENCIÓN, INTENTÓ REGISTRARSE COMO USUARIO EN NUESTRA PLATAFORMA DE RENOVACIÓN WEB, PERO AL REALIZAR DICHO PROCESO, DIGITÓ DE FORMA ERRADA LA FECHA DE EXPEDICIÓN DE SU CÉDULA, INGRESANDO COMO AÑO DE EXPEDICIÓN 2016 Y 2019, POR MÁS DE 30 VECES, DURANTE ESOS DÍAS, RAZÓN POR LA CUAL LA PLATAFORMA DE VALIDACIÓN DE IDENTIDAD DE CIFIN, AL DETECTAR QUE HUBO VARIOS INTENTOS DE REGISTRO FALLIDOS CON INFORMACIÓN DEL USUARIO DIGITADA DE FORMA ERRADA, EFECTUÓ EL BLOQUEO DE ESA PERSONA, PARA REALIZAR DICHO REGISTRO, POR ESPACIO DE 30 DÍAS. AL RESPECTO, ES PRECISO ACLARAR QUE, SI UNO DE LOS REPRESENTANTES LEGALES AL INTENTAR REALIZAR EL</t>
  </si>
  <si>
    <t>20/03/2020</t>
  </si>
  <si>
    <t>SE ENVIA RESPUESTA EL DIA viernes 03/04/2020 6:00 p. m.AL CORREO gerenciaasisjure@gmail.com.rpost.biz</t>
  </si>
  <si>
    <t>2020002640</t>
  </si>
  <si>
    <t>07/04/2020</t>
  </si>
  <si>
    <t>EN COMUNICACION DEL DIA 07042020 MEDIANTE DE RECHO DE PETICION ENVIADO VIA EMAIL EL SR. AYRTON ALFARO SOLICITA IDENTIFICADO CON CC. NO. 1144082479 SOLICITA: POR ESTE MEDIO Y EN EJERCICIO DEL DERECHO DE PETICIÓN CONSIGNADO EN EL ARTÍCULO 23 DE LA CONSTITUCIÓN POLÍTICA LES SOLICITO RESPETUOSAMENTE QUE SE ME RESPONDA RESPECTO A LA SIGUIENTE SITUACIÓN. LA SOCIEDAD EN CUESTIÓN ES DE TIPO SOCIEDAD ANÓNIMA (S.A) Y SE QUIERE TRANSFORMAR A UNA S.A.S. SIN EMBARGO, HAY UN PORCENTAJE MUY PEQUEÑO DE LAS ACCIONES (APROX. EL 3%) CUYOS TITULARES NUNCA SE HAN MANIFESTADO YA QUE NI HAN EXIGIDO DIVIDENDOS NI HAN PARTICIPADO DE NINGUNA MANERA SOBRE LAS VOTACIONES DE LA SOCIEDAD. RESPECTO A ESTA SITUACIÓN SE PLANTEAN ENTONCES DOS PREGUNTAS. 1.¿ES POSIBLE REALIZAR ESTE CAMBIO DE TIPO SOCIETARIO SIN LA AUTORIZACIÓN DE LA TOTALIDAD DE LOS ACCIONISTAS?. 2.¿EXISTE ALGÚN TIPO DE PRESCRIPCIÓN ADQUISITIVA SOBRE ESTE TIPO DE BIENES? ¿QUIÉN ESTÁ FACULTADO PARA RECLAMAR LA PROPIEDAD DE ESTOS BIENES?. 3. EN CASO DE QUE LA ANTERIOR RESPUESTA HAYA SIDO NEGATIVA,¿CON QUÉ OTROS MECANISMOS JURÍDICOS SE PODRÍA LLEVAR A CABO LA TRANSFORMACIÓN SOCIETARIA EN CUESTIÓN? MUCHAS GRACIAS Y QUEDO ATENTO A SU RESPUESTA. AYRTON ALFARO ALZATE.</t>
  </si>
  <si>
    <t>AYRTON ALFARO ALZATE</t>
  </si>
  <si>
    <t>ayrton.alfaro1@gmail.com</t>
  </si>
  <si>
    <t>3206761234</t>
  </si>
  <si>
    <t>DER DE PET. RESUELTO Y ENVIADO AL CLIENTE LA SIGUIENTE RESPUESTA, PARA RESOLVER SU PRIMERA PETICIÓN, SE DEBE TENER EN CUENTA LO ESTIPULADO EN EL ARTÍCULO 31 DE LA LEY 1258 DE 2008, EN EL CUAL SE ESTABLECE QUE "CUALQUIER SOCIEDAD PODRÁN TRANSFORMARSE EN SOCIEDAD POR ACCIONES SIMPLIFICADA, ANTES DE LA DISOLUCIÓN, SIEMPRE QUE ASÍ LO DECIDA SU ASAMBLEA O JUNTA DE SOCIOS, MEDIANTE DETERMINACIÓN UNÁNIME DE LOS ASOCIADOS TITULARES DE LA TOTALIDAD DE LAS ACCIONES SUSCRITAS". (EL SUBRAYADO ES NUESTRO). EN ATENCIÓN A LA NORMA ANTES CITADA, SE TIENE QUE PARA EFECTOS DE REGISTRAR LA TRANSFORMACIÓN A UNA S.A.S (SOCIEDAD POR ACCIONES SIMPLIFICADAS), ES UN REQUISITO QUE DICHA DECISIÓN SEA APROBADA POR EL 100% DE LAS ACCIONES EN LAS QUE SE DIVIDE EL CAPITAL SUSCRITO. AHORA BIEN, RESPECTO A SU SEGUNDA Y TERCERA PETICIÓN, ES PRECISO TENER EN CUENTA QUE LAS CÁMARAS DE COMERCIO DESARROLLAN SUS FUNCIONES POR VIRTUD DE LA ASIGNACIÓN QUE PARA EL EFECTO ESTABLECE EL LEGISLADOR, ENTRE LAS CUALES ESTA PRINC</t>
  </si>
  <si>
    <t>2020003950</t>
  </si>
  <si>
    <t>14/06/2020</t>
  </si>
  <si>
    <t xml:space="preserve">HICE UN PAGO DE UNA RENOVACIÓN DE CAMARA Y COMERCIO PERO NO PUEDO DESCARGARLA. CUF. RN08209CQZ ORIENTE CONSTRUCCIONES AG SAS NIT. 900868530 ADOLFO GONZÁLEZ MOSQUERA 14992964 PAGO REALIZADO EL 11 DE JUNIO DE 2020 HORA: 14:40 BANCO DE BOGOTA CALI </t>
  </si>
  <si>
    <t>972789</t>
  </si>
  <si>
    <t>LUCIA GIRALDO</t>
  </si>
  <si>
    <t>lucia19962017@gmail.com</t>
  </si>
  <si>
    <t xml:space="preserve">BUENA TARDE SEÑORA LUCIA, ADJUNTO CERTIFICADO DE LA EMPRESA ORIENTE COSTRUCCIONES AG S.A.S. SE ENVIA CERTIFICADO DE LA EMPRESA CON CODIGO 0820CA8MNEX6 </t>
  </si>
  <si>
    <t>2020004172</t>
  </si>
  <si>
    <t>24/06/2020</t>
  </si>
  <si>
    <t>EN COMUNICCION DEL DIA 23062020 CON OFICIO 1.120.40.52.533740 DE LA GOBERNACION DEL VALLE DEL CAUCA UNIDAD ADMINISTRATIVA ESPECIAL DE IMPUESTOS RENTAS Y GESTION TRIBUTRIA ENVIADO A CONTACTO CCC VIA EMAIL SOLICITAN UNA BASE DE DATOS CON EL FIN DE REALIZAR PERFILES EN EL PROYECTO ALGORITMOS PARA LA DETECCION DE CONTRIBUYENTES OMISAS Y EVASORES DE LOS IMPUESTOS DEPARTAMENTALES DONDE SE RELACIONEN LOS CAMPOS SOLICITADO EN EL OFICIO Y SEAN ENVIADOS ANTES DEL 26 DE JUNIO DE 2020</t>
  </si>
  <si>
    <t>ZORAIDA BRAVO PINEDA</t>
  </si>
  <si>
    <t>6200000</t>
  </si>
  <si>
    <t>lrodriguez@valledelcauca.gov.co</t>
  </si>
  <si>
    <t>SOLICITUD DE BASE DE DATOS PENDIENTE POR MAURICIO. 2020-00649 SANTIAGO DE CALI, 26 DE JUNIO DE 2020 SEÑORES GOBERNACION VALLE DEL CAUCA UNIDAD ADMINISTRATIVA ESPECIAL DE IMPUESTOS, RENTAS Y GESTION TRIBUTARIA ATENCIÓN: ZORAIDA BRAVO PINEDA GERENTE LRODRIGUEZ@VALLEDELCAUCA.GOV.CO CIUDAD CORDIAL SALUDO, DAMOS RESPUESTA A SU SOLICITUD OFICIO 1.120.40.-52-533740 DEL 23 DE JUNIO DE 2020, RECIBIDO EN ESTA ENTIDAD EL 24 DE JUNIO, EN EL QUE SOLICITA "(¿) SOLICITUD ADICIONAL DE INFORMACIÓN CÁMARA DE COMERCIO DE CALI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t>
  </si>
  <si>
    <t>lrodriguez@valledelcauca.gov.co.rpost.biz se envio el 26 de junio del 2020</t>
  </si>
  <si>
    <t>2020005298</t>
  </si>
  <si>
    <t>EN COMUNICACION DEL DIA 20072020 CON EMAIL ENVIADO A CONTACTO CCC LA SRA. PAULA ANDREA MEDINA IDENTIFICADA CON CC NO. 1096032459 MANIFIESTA LO SIGUIENTE: SOLICITO PODER ACCEDER AL BENEFICIO DE LA LEY 1780 PARA EXENCION DE LOS DERECHOS DE RENOVACIÓN, POR MI ESTADO EN EMBARAZO ME FUE DIFICIL REALIZAR LA RENOVACIÓN EN LA FECHA ESTABLECIDA. QUEDO ATENTA A LA RESPUESTA.</t>
  </si>
  <si>
    <t xml:space="preserve"> PAULA ANDREA MEDINA NIETO</t>
  </si>
  <si>
    <t>paulaandreamedinanieto@gmail.com</t>
  </si>
  <si>
    <t>3128133725</t>
  </si>
  <si>
    <t xml:space="preserve">MEDIANTE CORREO ELECTRÓNICO DE FECHA 20 DE JULIO DE 2020, RECIBIDO Y RADICADO EN ESTA ENTIDAD EL DÍA 21 DE JULIO DE 2020, SOLICITÓ PODER ACCEDER AL BENEFICIO DE LA LEY 1780 PARA EXENCION DE LOS DERECHOS DE RENOVACIÓN, POR MI ESTADO EN EMBARAZO ME FUE DIFICIL REALIZAR LA RENOVACIÓN EN LA FECHA ESTABLECID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t>
  </si>
  <si>
    <t>22/07/2020</t>
  </si>
  <si>
    <t>El dia 05/08/2020 fue enviada respuesta al derecho de peticion al correo electronico</t>
  </si>
  <si>
    <t>2020005301</t>
  </si>
  <si>
    <t xml:space="preserve">EN COMUNICACION DEL DIA 18072020 CON EMAIL ENVCIADO A CONTACTO CCC EL SR. ELMER HERNANDEZ VALENCIA IDENTIFICADO CON CC NO. 16791956 REPRESENTANTE DE LA SOCIEDAD MCL DE COLOMBIA SAS CON NIT NO. 900460690 MANIFIESTA LO SIGUIENTE: NO ENTIENDO PORQUÉ SI LA MISMA CCC DA CAPACITACION SOBRE NIIF, LLEVO TRES AÑOS EN QUE DEVUELVEN LOS PROPONENTES, PORQUE SUPUESTAMENTE EN LOS EEFF NO SE DETALLA LA UTILIDAD OPERACIONAL Y LA UTILIDAD FINAL, CUANDO EN NIIF ES RESULTADO ORDINARIO Y RESULTADO FINAL ?? </t>
  </si>
  <si>
    <t>908970</t>
  </si>
  <si>
    <t>ELMER HERNANDEZ VALENCIA</t>
  </si>
  <si>
    <t>gestion_enlace@yahoo.com</t>
  </si>
  <si>
    <t>3108962278</t>
  </si>
  <si>
    <t>MEDIANTE ESCRITO DE FECHA 18 DE JULIO DE 2020 RECIBIDO A TRAVÉS DE CORREO ELECTRÓNICO, EN EL QUE INDICA LO SIGUIENTE: "¿ NO ENTIENDO PORQUÉ SI LA MISMA CCC DA CAPACITACIÓN SOBRE NIIF, LLEVO TRES AÑOS EN QUE DEVUELVEN LOS PROPONENTES, PORQUE SUPUESTAMENTE EN LOS EEFF NO SE DETALLA LA UTILIDAD OPERACIONAL Y LA UTILIDAD FINAL, CUANDO EN NIIF ES RESULTADO ORDINARIO Y RESULTADO FINAL??..."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FIRIÉNDONOS PUNTUALMENTE AL REGISTRO ÚNICO DE PROPONE</t>
  </si>
  <si>
    <t>SE ENVIÓ RESPUESTA AGOSTO 4 DE 2020</t>
  </si>
  <si>
    <t>2020006000</t>
  </si>
  <si>
    <t>PETICION: LA CVC ME OTORGO LA CONCESION DE AGUAS SUPERFICIALES PARA SU APROVECHAMIENTO, DERECHO DEL CUAL SOY TITULAR, POR ENDE ME RESULTA IMPORTANTE RESALTAR EN MI PETICION QUE LA CVC ES LA UNICA AUTORIDAD AMBIENTAL COMPETENTE PARA OTORGAR ESTE TIPO DE PERMISOS, NO OBTENERLOS CON EL ORGANO COMPETENTE IMPLICA SANCIONES LEGALES. DADO LO ANTERIOR, Y TENIENDO EN CUENTA EL ARTICULO 60 DEL DECRETO 1541 DE 1978 "POR MEDIO DEL CUAL SE REGLAMENTA LA PARTE III DEL LIBRO II DEL DECRETO - LEY 2811 DE 1974: DE LAS AGUAS NO MARITIMAS" EL CUAL ESTABLECE LO SIGUIENTE: ...TODA PERSONA QUE TENGA DERECHO O INTERES LEGITIMO PUEDE OPONERSE A QUE SE OTROGUE LA CONCESION... MANIFIESTO MI OPOSICION A LA LEGALIZACION DE ASOCIACION DE ACUEDUCTO QUE SE HA SOLICITADO, DADO QUE CON LAS REPRESAS CONSTRUIDAD SIN AUTORIZACION SE ESTA INCURRIENDO EN FALTAS AMBIENTALES...</t>
  </si>
  <si>
    <t>709758</t>
  </si>
  <si>
    <t>16645889</t>
  </si>
  <si>
    <t>JESUS HERMES BOLAÑOS CRUZ</t>
  </si>
  <si>
    <t>8893390</t>
  </si>
  <si>
    <t>contabilidad@haciendallanogrande.com</t>
  </si>
  <si>
    <t>MEDIANTE ESCRITO REMITIDO POR LA GOBERNACIÓN DEL VALLE DEL CAUCA EN VIRTUD DEL ARTÍCULO 21 DEL CÓDIGO DE PROCEDIMIENTO ADMINISTRATIVO Y DE LO CONTENCIOSO ADMINISTRATIVO, DE FECHA 22 DE JULIO DE 2020, RECIBIDO Y RADICADO EN ESTA CÁMARA DE COMERCIO EL MISMO DÍA, SE REMITE POR COMPETENCIA LA SOLICITUD DE RECONOCIMIENTO DE PERSONERÍA JURÍDICA DE LA ENTIDAD DENOMINADA ASOCIACION COLONIA MORALES CON DOMICILIO EN CALI. EN PRIMER LUGAR, ES PERTINENTE ACLARAR QUE LAS CÁMARA DE COMERCIO SON INSTITUCIONES DE ORDEN LEGAL CON PERSONERÍA JURÍDICA, CREADAS POR EL GOBIERNO NACIONAL MEDIANTE ACTO ADMINISTRATIVO, DE OFICIO O A PETICIÓN DE LOS COMERCIANTES DEL TERRITORIO DONDE HAYAN DE OPERAR, ENTIDADES QUE CORRESPONDEN ADEMÁS A LA CATEGORÍA DE PERSONAS JURÍDICAS DE DERECHO PRIVADO, DE CARÁCTER CORPORATIVO, GREMIAL Y SIN ÁNIMO DE LUCRO, INTEGRADAS POR LOS COMERCIANTES MATRICULADOS EN EL RESPECTIVO REGISTRO MERCANTIL. POR OTRA PARTE, LAS DECISIONES DE LAS CÁMARAS DE COMERCIO DEBEN CEÑIRSE A LO ESTRICTA</t>
  </si>
  <si>
    <t>el dia 20 de agosto de 2020 fue enviada respuesta al cliente al correo electronico</t>
  </si>
  <si>
    <t>2020006481</t>
  </si>
  <si>
    <t xml:space="preserve">EN COMUNICACION DEL DIA 31082020 CON EMAIL ENVIADO A CONFECAMARAS Y REMITIDO A CONTACTO CCC EL 01092020 LA EMPRESA CREDICORP CAPITAL FIDUCIARIA LA SEÑORA ANA MARIA HINCAPIE CASTRO EN CALIDAD DEREPRESENTANTE LEGAL SUPLENTE INFORMA A TODAS LAS CÁMARAS DE COMERCIO DE COLOMBIA PARA QUE SE ABSTENGAN DE AUTORIZAR LA CREACIÓN DE PERSONAS JURÍDICAS QUE USEN LA DENOMINACIÓN CREDICORP YA QUE ESTÁN ENGAÑANDO A LA CIUDADANÍA Y AFECTANDO LA REPUTACIÓN DE UNA EMPRESA QUE NADA TIENE QUE VER CON EL OTORGAMIENTO DE CRÉDITOS¿. SE ADJUNTA LA COMUNICACIÓN REFERIDA. </t>
  </si>
  <si>
    <t>ANA MARIA HINCAPIE CASTRO</t>
  </si>
  <si>
    <t>685 6300</t>
  </si>
  <si>
    <t>servicio alcliente@credicorpcapital.com</t>
  </si>
  <si>
    <t xml:space="preserve">MEDIANTE DOCUMENTO PRIVADO DE FECHA 21 DE AGOSTO DE 2020, RECIBIDO Y RADICADO EN ÉSTA CÁMARA COMERCIO EL DÍA 02 DE SEPTIEMBRE DE 2020, SOLICITÓ CONFECAMARAS INFORME A TODAS LAS CAMARAS DE COMERCIO DE COLOMBIA PARA QUE SE ABSTENGAN DE AUTORIZAR LA CREACIÓN DE PERSONAS JURÍDICAS QUE USEN LA DENOMINACIÓN CREDICORP YA QUE ESTÁN ENGAÑANDO A LA CIUDADANÍA Y AFECTANDO LA REPUTACIÓN DE UNA EMPRESA QUE NADA TIENE QUE VER CON EL OTORGAMIENTO DE CRÉDITO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t>
  </si>
  <si>
    <t>EL DIA 17/09/2020 FUE ENVIADA RESPUESTA AL CORREO ELECTRONICO</t>
  </si>
  <si>
    <t>2020006501</t>
  </si>
  <si>
    <t>EN COMUNICACION DEL DIA 02092020 CON EMAIL ENVIADO A CONTACTO CCC MEDIANTE DERECHO DE PETICION EL SR. MAURICIO CEPEDA PIZARRO IDENTIFICADO CON CC NO. 19270923 MANIFIESTA LO SIGUIENTE: EL 27 DE AGOSTO SE RADICO EN LA CCC LA DOCUMENTACION PERTINENTE PARA REALIZAR EL TRAMITE DE INSCRIPCION DE NOMBRAMIENTO DE REPRESENTANTE LEGAL REVISORIA FISCAL DE LA COOPERATIVA PROGRESEMOS HOY 7 DIAS DESPUES NO SE HA GENERADO EL CERTIFICADO DE EXSITENCIA Y REPRESENTACION LEGAL RAZON POR LA CUAL SOLICITAN LO SIGUIENTE, DAR CELERIDAD AL TRAMITE PRESENTADO YA QUE: 1 SI NO SE DISPONE DE TAL CERTIFICADO NO SE PUEDEN HACER LOS CAMBIOS ENLAS ENTIDADES FINANCIERAS DE LAS FIRMAS PARAPODER MANEJAR LOS RECURSOS DE LA ENTIDAD 2 NO SE PUEDE INICIAR DILIGENCIAS JUDICIALES PERTINENTES PARA PODER REPARA EL DAÑO GENERADO A LA COOPERATIVA Y QUE SE DESCRIBE EN LA RESOLUCION QUE SE CITA EN EL DERECHO DE PETICION.</t>
  </si>
  <si>
    <t>414745</t>
  </si>
  <si>
    <t>MAURICIO CEPEDA PIZANO</t>
  </si>
  <si>
    <t>4462520</t>
  </si>
  <si>
    <t>progresemos@gmail.com</t>
  </si>
  <si>
    <t>DE MANERA PARTICULAR ENCONTRAMOS QUE LAS FACULTADES DE LOS ENTES CAMERALES CON RESPECTO DEL REGISTRO DE ENTIDADES SIN ÁNIMO DE LUCRO SE DEBEN LIMITAR A LOS PARÁMETROS DEFINIDOS EN LA LEY APLICABLE ESPECÍFICAMENTE AL CÓDIGO CIVIL COLOMBIANO AL DECRETO 2150 DE 1995 AL DECRETO LEY 019 DE 2012 AL DECRETO 1074 DE 201, A LA CIRCULAR ÚNICA DE LA SUPERINTENDENCIA DE INDUSTRIA Y COMERCIO Y DEMÁS NORMAS COMPLEMENTARIAS QUE SE ENCUENTREN VIGENTES DEBEMOS SEÑALAR QUE FRENTE A LAS SOLICITUDES DE INSCRIPCIÓN EN DESARROLLO DE LAS FUNCIONES REGISTRALES A CARGO DE LAS CÁMARAS DE COMERCIO LAS DISPOSICIONES SEÑALADAS POR EL ENTE DE CONTROL ES QUE DEBEN SER ATENDIDAS EN ORDEN CRONOLÓGICO RESPETANDO ASÍ EL TURNO EN EL QUE HAN SIDO RADICADAS Y LOS TÉRMINOS DENTRO DE LOS CUALES DEBEMOS EFECTUAR EL CONTROL DE LEGALIDAD EL NUMERAL 1 10 DEL CAPÍTULO PRIMERO TÍTULO VIII DE LA CIRCULAR ÚNICA, EL ESTABLECE DE MANERA DETALLADA LOS PLAZOS Y EL PROCEDIMIENTO QUE SE DEBE SEGUIR FRENTE A CADA SOLICITUD DE INSCRIPCIÓN</t>
  </si>
  <si>
    <t>Se envío repuesta el día 17/09/2020 al correo electrónico</t>
  </si>
  <si>
    <t>2020006522</t>
  </si>
  <si>
    <t>03/09/2020</t>
  </si>
  <si>
    <t>EN COMUNICACION DEL DIA 03092020 CON EMAIL ENVIADO A CONTACTO CCC MEDIANTE DERECHO DE PETICION EL SR. NESTOR RAUL GUTIERREZ CASTILLO IDENTIFICADO CON CC NO. 16942223 SOLICITA: 1. CON FUNDAMENTO EN LO ANTERIOR, SOLICITO INFORMACIÓN DE LA FECHA PRECISA QUE LA FUNDACIÓN PARA LA DEFENSA DE LOS DERECHOS COLECTIVOS ¿FUNDACOLECTIVOS¿ REALIZÓ LOS TRÁMITES DE DISOLUCIÓN Y LIQUIDACIÓN. 2. SOLICITO SE ME INFORME SI LA FUNDACOLECTIVOS EN LIQUDIACIÓN, DURANTE LAS VIGENCIAS DE LOS AÑOS 2016, 2017, 2018, 2019 Y 2020, REALIZÓ ACTUACIONES DE RENOVACIÓN DE MATRÍCULA. 3. SE ME INFORME EN CASO QUE LA FUNDACOLECTIVOS NO HAY RENOVADO LA MATRÍCULA, SI PUEDE DESARROLLAR O NO ACTIVIDADES DEL OBJETO SOCIAL. NOTIFICACIONES LAS NOTIFICACIONES LAS RECIBIRÉ EN EL CORREO ELECTRÓNICO: NESTOR.7546@HOTMAIL.COM</t>
  </si>
  <si>
    <t>749904</t>
  </si>
  <si>
    <t>NESTOR RAUL GUTIERREZ CASTILLO</t>
  </si>
  <si>
    <t>nestor.7546@hotmail.com</t>
  </si>
  <si>
    <t>SANTIAGO DE CALI, 18 DE SEPTIEMBRE DE 2019 SEÑOR NÉSTOR RAÚL GUTIÉRREZ CASTILLO NESTOR.7546@HOTMAIL.COM LA CIUDAD CORDIAL SALUDO, MEDIANTE CORREO ELECTRÓNICO RECIBIDO EN ESTA CÁMARA DE COMERCIO EL DÍA 03 DE SEPTIEMBRE DE 2020 A TRAVÉS DEL CORREO ELECTRÓNICO CONTACTO@CCC.ORG.CO, SOLICITÓ 1. ¿ INFORMACIÓN DE LA FECHA PRECISA QUE LA FUNDACIÓN PARA LA DEFENSA DE LOS DERECHOS COLECTIVOS FUNDACOLECTIVOS" REALIZÓ LOS TRÁMITES DE DISOLUCIÓN Y LIQUIDACIÓN. 2. SOLICITO SE ME INFORME SI LA FUNDACOLECTIVOS EN LIQUIDACIÓN, DURANTE LAS VIGENCIAS DE LOS AÑOS 2016, 2017, 2018, 2019 Y 2020, REALIZÓ ACTUACIONES DE RENOVACIÓN DE MATRÍCULA. 3. SE ME INFORME EN CASO QUE LA FUNDACOLECTIVOS NO HAY RENOVADO LA MATRÍCULA, SI PUEDE DESARROLLAR O NO ACTIVIDADES DEL OBJETO SOCIAL. EN PRIMER LUGAR, ES PERTINENTE ACLARAR QUE LAS CÁMARA DE COMERCIO SON INSTITUCIONES DE ORDEN LEGAL CON PERSONERÍA JURÍDICA, CREADAS POR EL GOBIERNO NACIONAL MEDIANTE ACTO ADMINISTRATIVO, DE OFICIO O A PETICIÓN DE LOS COMERCIAN</t>
  </si>
  <si>
    <t>Se envió respuesta mediante correo electrónico a la dirección nestor.7546@hotmail.com resportada en el derecho de petición.</t>
  </si>
  <si>
    <t>2020007760</t>
  </si>
  <si>
    <t>EN COMUNICACION DEL DIA 15102020 CON OFICIO 1571 DE LA GOBERNACION DEL VALLE Y POR INSTRUCCIONES DE CIELO MERTINEZ SE GENERA ESTE DERECHO DE PETICION EN DONDE SOLICITAN REMISION DE LA CARPETA CORPORACION PARA EL DESARROLLO DEL HOMBRE Y LA TECNOLOGIA CDTECH A LA GOBERNACION DEL VALLE</t>
  </si>
  <si>
    <t>LIA PATRICIA PEREZ CARMONA</t>
  </si>
  <si>
    <t>ibchaverra@valledelcauca.gov.co</t>
  </si>
  <si>
    <t>RESPUESTA ENVIADA AL CLIENTE PARA DAR UNA RESPUESTA CONCRETA A SU PETICIÓN ADJUNTAMOS COMO ANEXO A ESTE ESCRITO COPIA DEL ACTA SIN NÚMERO DE FECHA 4 DE JUNIO DE 2020 CORRESPONDIENTE A LA REUNIÓN DE ASAMBLEA GENERAL DE ASOCIADOS DE LA CORPORACIÓN PARA EL DESARROLLO DEL HOMBRE Y LA TECNOLOGÍA CDTECH IDENTIFICADA CON NIT 805010608 MEDIANTE LA CUAL SE REFORMÓ SU OBJETO SOCIAL GENERANDO LA PÉRDIDA DE COMPETENCIA POR PARTE DE LA CÁMARA DE COMERCIO ENTENDIENDO QUE ESA ES LA RESOLUCIÓN Y/O DOCUMENTACIÓN REQUERIDA DONDE SE VUELVEN A TRANSFORMAR EN UNA ENTIDAD DE SALUD.</t>
  </si>
  <si>
    <t>10/11/2020</t>
  </si>
  <si>
    <t>2020007965</t>
  </si>
  <si>
    <t xml:space="preserve">1 SOLICITO SE ANALICE DESDE SU PUNTO DE VISTA JURIDICOS EN ARAS DE PROTEGER MI RAZON SOCIAL RODEBLAM PRODUCCIONES, QUE AUN APARECE AFECTADA EN CAMARA DE COMERCIO CON UN EMBARGO DE QUE FUI OBJETO MEDIANTE OFICIO 1703 DE L 16 DE JUNIO DE 1996 DE LA ENTIDAD DE FINANCIAMIENTO DELTA BOLVAR C.F.C. SAS A TRAVES DEL PROCESO EJECUTIVO EN EL JUZGADO SEXTO CIVIL DEL CIRCUITO DE CALI. INSC. 11 E AGOSTO DE 1997 NRO 1989 DEL LIBRO VIII, PUEDAN USTEDES DECRETAR UN ACTO INHIBITORIA DADA LAS SIGUIENTES CIRCUNSTANCIAS QUE DAN A LUGAR, YA QUE NUNCA FUE AFECTADO CON UN SECUESTRE DE MIS BIENES EN LA EPOCA, DEMOSTRANDO CON ELLO, EL CUMPLIMIENTO FINAL DE MI OBLIGACION. 2 SON MAS DE 20 AÑOS QUE SE DECRETO EL EMBARGO, SIENDO EN EL AÑO 2000, A TRAVES DEL APODERADO DR. OMAR DE JESUS VELANDIA, QUE EN SU MOMENTO LE OTORGUE PODER PARA DILIGENCIAR LA SOLICITUD DE DESEMBARGO ANTE LA ENTIDAD DELTA BOLIVAR, LO CUAL ME INDICO QUE ESTA, YA NO EXISTE. DESDE ENTONCES NO SE HA PODIDO DESEMBARGAR PORQUE HA SIDO IMPOSIBLE LOCALIZAR LOS FOLIOS EN EL JUZGADO, Y A TRAVES DE UN PRIMO QUE EJERCIA COMO ABOGADO HOY PENSIONADO, EN EL 2018, VELVE AL JUZGADO JUEZ 6 CIVL DEL CIRCUITO DE CALI Y LA NOTIFICACION QUE LE DIERON VERBAL, FUE QUE TODOS LOS FOLIOS POR LA ANTIGUEDAD FUERON ENVIADOS A UNA BODEGA DADO DE BAJA, POR TRATARSE DE PROCESOS ALGUNOS INHIBITORIOS Y OTROS YA PROCESADOS Y FINIQUITADOS Y OTROS NO CONTINUADOS POR DESISTIMIENTO ECT. Y LA ENTIDAD QUE EMBARGO YA NO EXISTE. ESTO REFLEJA QUE ESTOY EN MANOS DE ULTIMA INSTANCIA EN USTEDES COMO CAMARA DE COMERCIO, ENTIDAD QUE BAJO EL AMPARO DE PROTEGER A SUS ASOCIADOS, PUEDAN DISCERNIR SOBRE MI CASO LO MAS PRONTO, NO QUIERO PERDER UNA OPRTUNIDAD LABORAL DE CONTRATACION, MAS AHORA, QUE SE ME HA PRESENTADO UNA OPORTUNIDAD IMPORTANTE, TENIENDO EN CUAENTA QUE LOS CONCIERTOS CON EMPRESARIOS PROMOTORES SE HAN CANCELADO POR EFECTO DE LAS RESTRICCIONES EN LA PANDEMIA, PERO TENGO LA POSIBILIDAD DE SER CONTRATADO COMO PRODUCTOR DE EVENTOS VIRTUALES CON CORFECALI, AUN ASI, </t>
  </si>
  <si>
    <t>353163</t>
  </si>
  <si>
    <t>16705631</t>
  </si>
  <si>
    <t>RODOLFO ALBERTO DELGADO BLANDON</t>
  </si>
  <si>
    <t>rodeblamproducciones@hotmail.com</t>
  </si>
  <si>
    <t>3104186417</t>
  </si>
  <si>
    <t>RESPUESTA ENVIADA AL PETICIONARIO EL 06-11-2020</t>
  </si>
  <si>
    <t>06/11/2020</t>
  </si>
  <si>
    <t>SE ENVIÓ RESPUESTA AL CORREO rodeblamproducciones@hotmail.com EL 06 DE NOVIEMBRE DE 2020 SIENDO LAS 5:51 PM</t>
  </si>
  <si>
    <t>2020008762</t>
  </si>
  <si>
    <t>24/11/2020</t>
  </si>
  <si>
    <t>EN COMUNICACION DEL DIA 24112020 CON EMAIL ENVIADO A SERVICIO RUES CONGECAMARAS BOGOTA DC Y REMITIDO A CONTACTO CCC DONDE SE MANIFIESTA QUE UN USUARIO SOLICITA R FAVOR SUBIR A DATOS ABIERTOS (DEBIDAMENTE ANONIMIZADOS) LOS SIGUIENTES DATASET, CON EL FIN DE FAVORECER LA VEEDURIA CIUDADANA Y LA LUCHA ANTICORRUPCION: 1. INDUSTRIA Y COMERCIO: PERSONAS NATURALES Y JURIDICAS SANCIONADAS 2. PROCURADURIA: LISTADO DE SANCIONADOS 3. DIAN: DESAGREGACION DE CONSORCIOS Y UNIONES TEMPORALES 4.REGISTRADURIA: LISTADO DE CEDULAS CANCELADAS 5. CONFECAMARAS: MATRICULAS CANCELADAS Y JUNTAS DIRECTIVAS.</t>
  </si>
  <si>
    <t>SERVICIOS RUES</t>
  </si>
  <si>
    <t>3814100</t>
  </si>
  <si>
    <t>serviciorues@confecamaras.org.co</t>
  </si>
  <si>
    <t xml:space="preserve">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AS CÁMARAS DE COMERCIO ENCONTRAMOS QUE EN LO CORRESPONDIENTE AL REGISTRO MERCANTIL, SE DEBEN LIMITAR A LOS PARÁMETROS DEFINIDOS EN LA LEGISLACIÓN APLICABLE, ESPECIALMENTE EN LA CIRCULAR ÚNICA DE LA SUPERINTENDENCIA DE INDUSTRIA Y COMERCIO, CÓDIGO DE COMERCIO Y DEMÁS NORMAS QUE NO LE SEAN CONTRARIAS. EL INCISO SEGUNDO DEL ARTÍCULO 26 DEL CÓDIGO DE COMERCIO, ENUNCIA QUE LOS ACTOS, LIBROS Y DOCUMENTOS INSCRITOS EN </t>
  </si>
  <si>
    <t>25/11/2020</t>
  </si>
  <si>
    <t>09/12/2020</t>
  </si>
  <si>
    <t>El dia 09-12-2020 fue enviada respuesta al cliente al correo electronico reportado</t>
  </si>
  <si>
    <t>2020001917</t>
  </si>
  <si>
    <t>INDICA QUE REALIZO LA COMPRA DE UN CERTIFICADO DEL REGISTRO ÚNICO DE PROPONENTES CON CÓDIGO DE VERIFICACIÓN 0820LUS1UN, Y VERIFICANDO LA INFORMACIÓN, ENCUENTRAN QUE EN LA PAGINA 29 Y 30 DEL CERTIFICADO, EN LA CUAL SE DETALLA LA EXPERIENCIA DEL PROPONENTE, SE REPITE EL CONSECUTIVO "65", LA SEÑORA DANIELA SOLICITA QUE SE CORRIJA PRONTAMENTE EL INCONVENIENTE Y SE REPONGA EL CERTIFICADO Y AGRADECE LA ATENCIÓN.</t>
  </si>
  <si>
    <t>93792</t>
  </si>
  <si>
    <t>1144107176</t>
  </si>
  <si>
    <t>DANIELA VARELA</t>
  </si>
  <si>
    <t>3747210</t>
  </si>
  <si>
    <t>3183152356</t>
  </si>
  <si>
    <t>HOLA XIOMARA YO LE HABIA ENVIADO ESTE RECLAMO A LA ING. ADRIANA Y ME INFORMA LO SIGUIENTE: TE ENVIO CORREO PARA QUE MAÑANA LO VEAS, ENTONCES CUAL SERIA LA SOLUCION, GRACIAS BUENOS DÍAS JAQUELINE, SE DIO RESPUESTA POR EL CORREO AL CLIENTE PARA ENVIARLE IMAGENES DEL FORMULARIO QUE FIRMO EL REP. LEGAL ASÍ: SEÑORA: DANIELA VARELA UNA VEZ VERIFICADA LA INFORMACIÓN DADA POR USTEDES EN EL RECLAMO NO. 2020001917, NOS PERMITIMOS INFORMAR QUE EL MENCIONADO RECLAMO PRESENTADO NO ES PROCEDENTE, PUES SE EVIDENCIA QUE LA ACTUALIZACIÓN PRESENTADA BAJO EL FORMULARIO CON CUF PR0819VD5Z PRESENTADO EL 17 DE DICIEMBRE DE 2020 E INSCRITO BAJO EL NÚMERO 76918 DEL LIBRO I, EL CONTRATO NO. 65 FUE ACTUALIZADO BAJO LOS DATOS REPORTADOS POR EL MISMO PROPONENTE EN EL FORMULARIO Y SOPORTES PRESENTADOS PARA DICHO TRÁMITE ASÍ: TENGA POR FAVOR PRESENTE QUE EL FORMULARIO Y LA CERTIFICACIONES PRESENTADA PARA DICHA ACTUALIZACIÓN SE PRESENTÓ FIRMADA POR EL REPRESENTANTE LEGAL EN SEÑAL DE QUE ESTA INFORMACIÓN ES CONFIABLE</t>
  </si>
  <si>
    <t>05/03/2020</t>
  </si>
  <si>
    <t>2020002850</t>
  </si>
  <si>
    <t>30/04/2020</t>
  </si>
  <si>
    <t>SE COMUNICA VIA CHAT EL SEÑOR JOHNNY CIFUENTES QUIEN PRESENTA MOLESTIA Y SE QUEJA POR EL MAL SERVICIO POR EL MOTIVO DE QUE NO LE ESTAMOS SUMINSTRANDO EL VALOR A PAGAR POR UNA MATRICULA COMO PERSONA NATURAL. LE SUMINISTRO EL ENLACE DONDE PUEDE OBTENER UN VALOR ESTIMADO Y LE SUMINISTRAMOS LA RUTA PARA REALIZAR EL PROCESO DE MATRICULA REITERANDO QUE POR MEDIO DE ESTOS ENLACES PUEDE OBTENER SU VALOR DE MATRICULA, PERO INSISTE EN QUE ESTAMOS EN LA OBLIGACIÓN DE INDICARLE EL VALOR A PAGAR.</t>
  </si>
  <si>
    <t>Anulado</t>
  </si>
  <si>
    <t>16694426</t>
  </si>
  <si>
    <t>JOHNNY CIFUENTES</t>
  </si>
  <si>
    <t>fundepazcali@hotmail.com</t>
  </si>
  <si>
    <t>3154714053</t>
  </si>
  <si>
    <t xml:space="preserve">ENVIO RESPUESTA POR CORREO CAMARADECOMERCIODECALI@CCC.ORG.CO BUENAS TARDES SEÑOR JOHNNY CIFUENTES POR MEDIO DEL PRESENTE DAMOS RESPUESTA A SU SOLICITUD CON NÚMERO DE RADICADO 2020002850, EN LA CUAL INFORMA QUE: ¿SE COMUNICA VÍA CHAT EL SEÑOR JOHNNY CIFUENTES QUIEN PRESENTA MOLESTIA Y SE QUEJA POR EL MAL SERVICIO POR EL MOTIVO DE QUE NO LE ESTAMOS SUMINISTRANDO EL VALOR A PAGAR POR UNA MATRÍCULA COMO PERSONA NATURAL.¿ SE HIZO TRAZABILIDAD DE SU COMUNICACIÓN POR CHAT DONDE SE EVIDENCIA QUE EL ASESOR DE SERVICIO AL CLIENTE NO INDICA EL VALOR A PAGAR POR EL TRÁMITE A REALIZAR PERO SI SE LE ENVÍA EL ENLACE PARA CONSULTAR NUESTRA TABLA DE TARIFAS. CON RESPECTO A LO ANTERIOR NOS PERMITIMOS INFORMARLE QUE POR POLÍTICAS DE LA ENTIDAD NO SE ESTÁN REALIZANDO LIQUIDACIONES DE VALORES A PAGAR POR NUESTRA LÍNEA TELEFÓNICA O CHAT, ESTO CON EL FIN DE PREVENIR INCONVENIENTES OCASIONADOS A LA HORA DE RADICAR EL TRÁMITE DEBIDO A QUE LA LIQUIDACIÓN PUEDE NO SER EL VALOR EXACTO A PAGAR POR EL TRÁMITE. </t>
  </si>
  <si>
    <t>2020005682</t>
  </si>
  <si>
    <t>EL SEÑOR BREINER SE COMUNICA SOLICITANDO LA VERIFICACIÓN DE UN TRÁMITE EL CUAL INICIO DE MANERA VIRTUAL INDICANDO QUE FUE CORREGIDO HACE DOS SEMANAS Y AÚN NO TIENE RESPUESTA DEL MISMO, SE ENCUENTRA MOLESTO INDICANDO QUE EL CAMBIO DE REPRESENTACIÓN LEGAL QUE INTENTA HACER LO ESTA PERJUDICANDO POR QUE NO PUEDEN FIRMAR DOCUMENTOS PARA CONTINUAR CON LA EMPRESA. EL TRAMITE REALIZADO EN LÍNEA ES SI0820E7JX, EL CUAL SE RADICO NUEVAENTE EL 28/07/2020</t>
  </si>
  <si>
    <t>927767</t>
  </si>
  <si>
    <t>1082688109</t>
  </si>
  <si>
    <t>BREINER BAYRON BASTIDAS RODRIGUEZ</t>
  </si>
  <si>
    <t>sasadarme@gmail.com</t>
  </si>
  <si>
    <t>3205762669</t>
  </si>
  <si>
    <t xml:space="preserve">EL SR. BREINER SE QUEJA POR UN TRAMITE RADICADO DE LA MAT 927767 CAMBIO DE REPRESENTANTE LEGAL RADICADO EL 28072020 AUN NO HA SALIDO. RESPUESTA AL USUARIO: EL DIA 10082020 SE REVISO EL ESTADO Y SE ENCONTRO PENDIENTE DE REVISION SE LE INFORMO A LA INGENIERA LINA MARTINEZ PARA POSIBLE SOLUCION EL DIA 18082020 SE VERIFICA NUEVAMENTE EL ESTADO Y SE ENCUNETRA EN REVISION SE ENVIA EMAIL AL USUARIO REFERENTE AL PROCESO DE SU TRAMITE BUENA TARDE SR. BREINER. DEBIDO A LA GRAN CANTIDAD DE TRÁMITES QUE INGRESARON A ÚLTIMA HORA AL FINAL DE LA TEMPORADA DE RENOVACIÓN MERCANTIL Y DE PROPONENTES, LA REVISIÓN DE LA DOCUMENTACIÓN HÁ TOMANDO MÁS TIEMPO DE LO NORMAL Y ESTAMOS TRABAJANDO PARA DAR CELERIDAD A SU REQUERIMIENTO EN EL MENOR TIEMPO POSIBLE. ARADECEMOS SU COMPRENSIÓN. CORDIAL SALUDO, </t>
  </si>
  <si>
    <t>10/08/2020</t>
  </si>
  <si>
    <t>2020006379</t>
  </si>
  <si>
    <t>EL DIA 26082020 CON EMAIL ENVIADO A CONTACTO CCC LA SEÑORA MARIA HELENA GARCIA HENAO MANIFIESTA LO SIGUIENTE: EL DÍA DE HOY AGOSTO 25 ME ACERQUE A LA SEDE DE LA 8 A RADICAR UN DOCUMENTO DE UNA SAS QUE ESTOY ABRIENDO, ME DIERON UN TURNO DE LETRA D AL PARECER ES DEVOLUCIÓN ESO FUE LO PEOR QUE ME PUDO PASAR YA QUE PASABAN Y PASABAN TURNOS DE TODAS LAS LETRAS Y YO PARADA ESPERANDO CASI HORA Y MEDIA PARA QUE ME ATENDIERAN , ME ACERQUE A LA CASILLA 7 Y EL SEÑOR QUE ME ATENDIÓ MUY DESPOTA Y ME DIJO QUE TENIA QUE ESPERAR LE DIJE QUE OTRAS PERSONAS QUE HABÍAN LLEGADO DESPUÉS DE MI LAS ATENDÍAN Y ME DIJO QUE TENIA QUE ESPERAR, LE INSISTÍ QUE LOS TURNOS ESTABAN MAL ATENDIDOS PORQUE HABÍAN 2 CASILLAS VACÍAS Y NO ATENDÍAN A NADIE Y MENOS AL TURNO MIO DE LA LETRA D Y YO SEGUÍA PARADA ESPERANDO ME QUEDE DE ULTIMA EL SITIO CASI VACIÓ HABIENDO LLEGADO A LAS 2.45 Y SALÍ A LAS 4:30 NO HAY DERECHO QUE ATIENDAN TAN MAL HABIENDO 8 CASILLAS EN ACTIVIDAD PERO LA LETRA D AL PARECER ES CASTIGADA POR ELLOS, LE PREGUNTE AL SEÑOR QUE SI LAS OTRAS PERSONAS NO ERAN COMPETENTES PARA ATENDER MI TURNO D Y ME DIJO QUE NO QUE ESE TURNO SOLO LO ATENDÍA OTRA CASILLA QUE LLEVABA ATENDIENDO UNA PERSONA MAS DE 40 MINUTOS. QUE PÉSIMO SERVICIO DAN LAS PERSONAS AHÍ, Y QUE FALTA DE RESPETO DEL SEÑOR DE LA CASILLA 7 QUE NO ATENDIÓ MI SUGERENCIA Y ADEMAS TENIA DOLOR EN LAS PIERNAS DE ESTAR AHÍ PARADA SIN CONSIDERACIÓN. ESTA BIEN QUE ESTAMOS EN PANDEMIA PERO LOS FUNCIONARIOS RELAJADOS Y SIN TENER L MAS MÍNIMO DESEO DE ATENDER.ESTO NO PUEDE PASAR EN LAS ENTIDADES QUE DEBEN SER EL EJEMPLO DE LAS EMPRESAS QUE SE ABREN PARA DAR SERVICIO.</t>
  </si>
  <si>
    <t>MARIA HELENA GARCIA HENAO</t>
  </si>
  <si>
    <t>mariahgarcia@promotoraversallesltda.com</t>
  </si>
  <si>
    <t>3155570176</t>
  </si>
  <si>
    <t>LA SEÑORA MARIA HELENA GARCIA MANIFIESTA INCONFORMIDAD CON EL PROPCESO DE LLAMADA DE TURNOS DE LA SEDE PPAL YA QUE DURO MUCHO TIEMPO CPON EL TURNO DE LA LETRA D Y NO LE ATENDIERON SI NO 2 HORAS DESPUES RESPUESTA AL USUASIO: EL DIA 31082020 A LAS 4:52 PM SE REALIZA LLAMADA AL NUMERO DE CONTACTO SE VA A BUZON EL DIA 01092020 A LAS 8:07 AM SE REALIZA LLAMADA AL NUMERO DE CONTACTO SE VA A BUZON SEPROCEDE A ENVIAR EMAIL SE LE OFRECEN DISCULPAS POR LA DEMORA EN EL PROCESO DE LLAMADO DE TURNOS SE LE INDICA QUE SE SOCIALIZO SU INCONFORMIDAD CON EL COORDINADOR DE LA SEDE PPAL Y QUE SE REVISARAN LOS PROCESOS. SE LE AGRADECE POR SU OBSERVACION YA QUE ESTO NOS MOTIVA A MEJORAR CADA DIA.</t>
  </si>
  <si>
    <t>2020006562</t>
  </si>
  <si>
    <t>POR FAVOR SE SOLICITA CORREGIR LA INFORMACION FINANCIERA CON LA QUE QUEDO REGISTRADO EL RUP, YA QUE QUEDO ERRADA CON INFORMACION DEL AÑO 2018 Y NO ERA ESTA, SINO LA INFORMACION DEL AÑO 2019, QUE FUE LA QUE REPORTARON EN SU REGISTRO DE PROPONENTES. POR FAVOR REPONER UN CERTIFICADO DE PROPONENTES. GRACIAS</t>
  </si>
  <si>
    <t>DICASTIL</t>
  </si>
  <si>
    <t>15082</t>
  </si>
  <si>
    <t>31875907</t>
  </si>
  <si>
    <t>ANA BELALCAZAR</t>
  </si>
  <si>
    <t>3173352371</t>
  </si>
  <si>
    <t>uccicvsas@gmail.com</t>
  </si>
  <si>
    <t>3152079861</t>
  </si>
  <si>
    <t>RECLAMO NO PROCEDE POR CUANTO LA INFORMACION NO ESTA FIRME POR LO ANTERIOR APARECE LAS DOS IMFORMACIONES DE LOS AÑOS 2018 Y 2019 ( PAGINA DEL CERTIFICADO 2 AÑO 2018 Y PAGINA DE CERTIFICADO 18 AÑO 2019)</t>
  </si>
  <si>
    <t>2020009532</t>
  </si>
  <si>
    <t>31/12/2020</t>
  </si>
  <si>
    <t>SE PRESENTO LA RENOVACION DE LA MATRICULA MERCANTIL 1041263-16 Y 1041264-2 Y SE HIZO EL PAGO DE MANERA VIRTUAL, COMO AL COBRO SE LE APLICO EL BENEFICIO DE LA LEY 1780 PERO LA AUXILIAR FRANCIA TRUJILLO QUE ERA LA PERSONA QUE TENIA LA RADICACION SOLICITO AL CLIENTE QUE LE ENVIARA LOS ESTADOS FINANCIEROS COMO SOPORTE PARA APLICAR AL BENEFICIO DE LEY. LA CLIENTE MANIFIESTA QUE ELLA ENVIO AL CORREO DE FRANCIA TRUJILLO LOS DOCUMENTOS SOLICITADOS, PERO AL REVISAR EN DOCUNET EL DOCUMENTO APARECE TERMINADO EN LA BANDEJA DE FRANCIA Y LA MATRICULA NO APARECE RENOVADA.</t>
  </si>
  <si>
    <t>JSALAS</t>
  </si>
  <si>
    <t>JSANDOVA</t>
  </si>
  <si>
    <t>1041263</t>
  </si>
  <si>
    <t>901255219</t>
  </si>
  <si>
    <t>LEYDI HENAO</t>
  </si>
  <si>
    <t>frutasjyl@otulook.com</t>
  </si>
  <si>
    <t>3207516896</t>
  </si>
  <si>
    <t>ERROR EL PROCEDIMIENTO DE REINGRESO DE DOCUMENTOS</t>
  </si>
  <si>
    <t>ENERO 8 21. SE ELABORA RESOLUCION PARA CAMBIAR EL ESTADO DE "NO RENOVADO " TODA VEZ QUE APORTARON LOS ESTADOS FINANCIEROS. SE ENVIA PARA REVISION POR PARTE DE MVELASQUEZ. ENERO 15 21. CMARTINE COMUNICA QUE LA RESOLUCION YA FUE NOTIFICADA, POR LO TANTO, SE DEBE PROCEDER AL ARCHIVO DE LA RESOLUCION 117, LA RESOLUCION QUE ORDENA EL CAMBIO DE ESTADO Y LOS FORMULARIOS DE RENOVACION, EN LA MATRÍCULA DE LA SOCIEDAD. ENERO 15 2021. SE ARCHIVO FORMULARIO, RESOLUCIÓN Y SITUACIÓN FINANCIERA Y VOLVÍ A COLOCAR EL INSCRITO RENOVADO POR EL 2020, BENEFICIO LEY 1780 Y CAMBIÉ ESTADO DEL PENDIENTE POR REGISTRADO.</t>
  </si>
  <si>
    <t>2020000996</t>
  </si>
  <si>
    <t>11/02/2020</t>
  </si>
  <si>
    <t>FEB 10 2020 5:43 PM NOMBRE: ANGELA CONSUELO CARO ARDILA EMPRESA: FÁBRICA DE MARCOS MC NIT: 901358501 MENSAJE: BUENAS TARDES, REALICE LA RENOVACIÓN DE MI ESTABLECIMIENTO Y CAMBIÉ LA DIRECCIÓN DE CORREO ELECTRÓNICO PARA QUE EN ADELANTE SEA FABRICAMARCOSMC@GMAIL.COM, NO SE ME REALIZÓ ÉSTE CAMBIO, QUÉ DEBO HACER.</t>
  </si>
  <si>
    <t>20976959</t>
  </si>
  <si>
    <t>ANGELA CONSUELO CARO ARDILA</t>
  </si>
  <si>
    <t>ANGELA_CARO_ARDILA@YAHO.COM</t>
  </si>
  <si>
    <t>3185751752</t>
  </si>
  <si>
    <t>EL DIA 11/02/2020 SE COMUNICO CON LA SRA ANGELA INDICANDOLE MEDIANTE LA RENOVACION SE REALIZO EL CAMBIO DE CORREO ELECTRONICO, PERO EN EL ESTABLECIMIENTO NO REALIZARON LA MODIFICACION</t>
  </si>
  <si>
    <t>2020001082</t>
  </si>
  <si>
    <t>12/02/2020</t>
  </si>
  <si>
    <t>SEÑORES CAMARA DE COMERCIO DE CALI E.S.D REFERENCIA: DERECHO DE PETICION, ART 23 CN DISPONER LA INSCRIPCION MENCIONADA ACCION JUDICIAL LABORAL EN EL CERTIFICADO DE EXISTENCIA Y REPRESENTACION LEGAL DE LA EMPRESA FRUPAZ S.A.S,- EN LIQUIDACION. NIT 900.556.957-4 LIQUIDADOR PRINCIPAL DIEGO SUSO AYERBE, DOCUMENTO QUE REPOSA EN ESTA INSTITUCION. LO ANTERIOR, PARA NO HACER NUGATORIA LA POSIBLE PROSPERIDAD DEL RECURSO ORDINARIO DE APELACION QUE SE ENCUENTRA EN CURSO ANTE LA SALA LABORAL DEL HONORABLE TRIBUNAL SUPERIOR DEL DISTRITO JUDICIAL DE POAPAYAN (CAUCA), EL CUAL SERA RESUELTO EN UN TERMINO DE APROXIMADAMENTE SES (6) MESES CONTADOS A PARTIR DE SU ADMISION. NOTIFICACIONES SEÑOR CARLOS GONZALEZ, VEREDA LAS TALLAS, MUNICIPIO PATIA DEPARTAMENTO CAUCA TELEFONOS MOVILES 317 3591697 - 3185831825 PERSONALES: DIRECCION CALLE 5 NO. 5 - 19. AVENIDA CALLE NUEVA. EL BORDO, MUNICIPIO PATIA DEPARTAMENTO CAUCA TELEFONO MOVIL 312 779 6050 CORREO ELISAND63@HOTMAIL.COM</t>
  </si>
  <si>
    <t>DCOLLAZO</t>
  </si>
  <si>
    <t>855534</t>
  </si>
  <si>
    <t>25706377</t>
  </si>
  <si>
    <t>ELISA SANDOVAL BERMUDEZ</t>
  </si>
  <si>
    <t>elisand63@hotmail.com</t>
  </si>
  <si>
    <t>3127796050</t>
  </si>
  <si>
    <t xml:space="preserve">TENIENDO EN CUENTA EL MARCO DE LEGALIDAD DESCRITO PARA ATENDER SU SOLICITUD LE INDICAMOS LO SIGUIENTE: REVISADA LA PROVIDENCIA JUDICIAL QUE ADJUNTA A LA PETICIÓN SE EVIDENCIA QUE LA MISMA CORRESPONDE AL AUTO EMANADA DEL TRIBUNAL SUPERIOR DEL DISTRITO JUDICIAL SALA LABORAL DE POPAYÁN, EN EL CUAL NO SE EVIDENCIA EN SU PARTE RESOLUTIVA NINGUNA ORDEN PARA REGISTRO EN LA CÁMARA DE COMERCIO DE CALI, RAZÓN POR LA CUAL NO ES DABLE PARA ESTA ENTIDAD PROCEDER CON LA INSCRIPCIÓN DE LA MISMA, NI MUCHO MENOS OTORGARLE PUBLICIDAD EN EL CERTIFICADO DE EXISTENCIA Y REPRESENTACIÓN LEGAL DE LA SOCIEDAD FRUPAZ S.A.S. POR LAS RAZONES ANTES TRASCRITAS. EN LOS ANTERIORES TÉRMINOS DAMOS RESPUESTA A SU SOLICITUD, EN CUMPLIMIENTO DE LAS DISPOSICIONES LEGALES VIGENTES. </t>
  </si>
  <si>
    <t>26/02/2020</t>
  </si>
  <si>
    <t>'elisand63@hotmail.com.rpost.biz' miércoles 26/02/2020 03:55 p.m.</t>
  </si>
  <si>
    <t>2020001137</t>
  </si>
  <si>
    <t>13/02/2020</t>
  </si>
  <si>
    <t>SEÑORES CAMARA DE COMERCIO DE CALI CIUDAD REF: DERECHO DE PETICION ART 23 CN PETICION 1. ELEVO A USTEDES, A NIVEL DE CONSULTA SE SIRVAN DE INDICARME SI MI ACTUACION ESTA AJUSTADA A LA LEY O NO, SI MI RAZON SOCIAL DENOMINADA "SALA DE BELLEZA IN MODA" ESTA INCURSA DENTRO DE LOS DENOMINADOS PLAGIOS, QUE ME IMPIDEN MI ACTUAR COMO ESTABLECIMIENTO DE COMERCIO. 2. ASI MISMO SE ME INDIQUE SI DEBO CAMBIAR MI RAZON SOCIAL O POR EL CONTRARIO PUEDO CONTINUAR EJERCIENDO MI LABOR COMERCIAL Y PAGANDO LOS IMPUESTOS COMO LO HE VENIDO HACIENDO EN LOS ULTIMOS 3 AÑOS, EN MI CALIDAD DE PROPIETARIA DE DICHO ESTABLECIMIENTO COMERCIAL. SHARA DANIELA BUENAVENTURA REYES C.C. 1.151.963.585 CALI AV 8 NORTE N. 12 - 10 TELEFONOS 3155265602</t>
  </si>
  <si>
    <t>979548</t>
  </si>
  <si>
    <t>1151963585</t>
  </si>
  <si>
    <t>SHARA DANIELA BUENAVENTURA REYES</t>
  </si>
  <si>
    <t>sharadan06@gmail.com</t>
  </si>
  <si>
    <t>3155265602</t>
  </si>
  <si>
    <t>PRECISADO LO ANTERIOR, RESPECTO DE SU SEGUNDA SOLICITUD LE INFORMAMOS QUE ES IMPROCEDENTE PARA ESTA ENTIDAD SEÑALAR O SUGERIR ALGÚN CAMBIO DE RAZÓN SOCIAL, NOMBRE O ACTIVIDAD COMERCIAL, POR SER ESTA UNA ATRIBUCIÓN QUE LE CORRESPONDE A CADA COMERCIANTE. AHORA BIEN, EN CUANTO AL EJERCICIO DE LA LABOR COMERCIAL, ES OPORTUNO INDICARLE LAS OBLIGACIONES DEL COMERCIANTE SEÑALADAS EN EL ARTÍCULO 19 DEL CÓDIGO DE COMERCIO. 1. MATRICULARSE EN EL REGISTRO MERCANTIL 2. INSCRIBIR EN EL REGISTRO MERCANTIL TODOS LOS ACTOS, LIBROS Y DOCUMENTOS RESPECTO DE LOS CUALES LA LEY EXIJA ESA FORMALIDAD 3. LLEVAR CONTABILIDAD REGULAR DE SUS NEGOCIOS CONFORME A LAS PRESCRIPCIONES LEGALES 4. CONSERVAR, CON ARREGLO A LA LEY, LA CORRESPONDENCIA Y DEMÁS DOCUMENTOS RELACIONADOS CON SUS NEGOCIOS O ACTIVIDADES 5. DENUNCIAR ANTE EL JUEZ COMPETENTE LA CESACIÓN EN EL PAGO CORRIENTE DE SUS OBLIGACIONES MERCANTILES, Y 6. ABSTENERSE DE EJECUTAR ACTOS DE COMPETENCIA DESLEAL ASÍ COMO LA OBLIGACIÓN DE RENOVAR LA MATRICU</t>
  </si>
  <si>
    <t>2020001228</t>
  </si>
  <si>
    <t>LUIS FERNANDO ORTEGA F. MAYOR DE EDAD Y VECINO DE ESTE MUNICIPIO IDENTIFICADO CON C.C # 14.994.905, APODERADO DE LA SRA CAROL CATALINA RIOS RUBIO, IDENTIFICADA CON C.C # 67.015.055 PROPIETARIA DEL BIEN INMUEBLE UBICADO EN LA CL 50 # 83 B 2 - 08 DE ESTA CIUDAD, EN CUYO PRIMER PISO FUNCIONA EL ESTABLECIMIENTO COMERCIAL DENOMINADO LAS VEGAS DEL CANEY, MATRICULADO A NOMBRE DE LA FIRMA O PERSONA NATURAL WILSON SERNA LOAIZA IDENTIFICADO CON C.C # 1.107.075.659. SIRVASE INFORMAR SI EL ESTABLECIMIENTO DE COMERCIO DENOMINADO LAS VEGAS DEL CANEY UBICADO EN LA CL 50 # 83 B2-08 PRIMER PISO ESQUINA, HA ACTUALIZADO SU CODIGO CIIU. CORRESPONDIENTE CON LA ACTIVIDAD ECONOMICA CONSISTENTE EN EL EXPENDIO O VENTA PÚBLICA DE BEBIDAS ALCOHOLICAS.</t>
  </si>
  <si>
    <t>14994905</t>
  </si>
  <si>
    <t>LUIS FERNANDO ORTEGA</t>
  </si>
  <si>
    <t>lfortega53@yahoo.es</t>
  </si>
  <si>
    <t>3173687717</t>
  </si>
  <si>
    <t>SE ENVIÓ RESPUESTA MARZO 1 2020 SANTIAGO DE CALI, 28 DE FEBRERO DE 2020 SEÑOR LUIS FERNANDO ORTEGA FERNANDEZ CALLE 48 A NO. 86-125 LFORTEGA53@YAHOO.ES LA CIUDAD CORDIAL SALUDO, MEDIANTE ESCRITO SIN FECHA, RECIBIDO EN ESTA CÁMARA DE COMERCIO EL 17 DE FEBRERO DEL 2020, SOLICITÓ "INFORMAR SI EL ESTABLECIMIENTO DE COMERCIO DENOMINADO LAS VEGAS DEL CANEY UBICADO EN LA CALLE 50 NO. 83 B2-08 PRIMER PISO ESQUINA, DE LA CIUDAD DE CALI, HA ACTUALIZADO SU CÓDIGO DE CLASIFICACIÓN ECONÓMICA (CIIU) CORRESPONDIENTE CON LA ACTUAL ACTIVIDAD ECONÓMICA CONSISTENTE EN EL EXPENDIO O VENTA PÚBLICA DE BEBIDAS ALCOHÓLICAS COMO CERVEZA, AGUARDIENTE, RON, WISKY Y GASEOSAS, CUYO SERVICIO Y ATENCIÓN SE PRESTA AL PÚBLICO EN BARRA O MOSTRADOR Y EN MESAS, A PUERTA ABIERTA Y CON VIDEO-MÚSICA AMPLIFICADA CON CINCO PARLANTES COLOCADOS SOBRE LA PARED, EN ESTABLECIMIENTO ESPECIALIZADO". AL RESPECTO, LE INFORMAMOS QUE LAS CÁMARAS DE COMERCIO DEBEN CEÑIRSE A LO ESTRICTAMENTE CONSAGRADO EN EL ORDENAMIENTO JURÍD</t>
  </si>
  <si>
    <t>01/03/2020</t>
  </si>
  <si>
    <t>'lfortega53@yahoo.es.rpost.biz' lunes 02/03/2020 11:31 a.m.</t>
  </si>
  <si>
    <t>2020001596</t>
  </si>
  <si>
    <t>LA FUNDACIÓN PARA LAS LIMITACIONES MÚLTIPLES CON NIT 890.328.163-0, SOLICITA LES EXPIDAN UNA CONSTANCIA DE EXENCIÓN DE REGISTRO EN LA CÁMARA DE COMERCIO.</t>
  </si>
  <si>
    <t>MARÍA DEL PILAR CASTRO C.</t>
  </si>
  <si>
    <t>4374771</t>
  </si>
  <si>
    <t>fmultiples@hotmail.com</t>
  </si>
  <si>
    <t>3176361902</t>
  </si>
  <si>
    <t>CONTESTADO CON CARTA 3.8.1-2020-00015 DEL 6 DE MARZO DE 2020, ASÍ: MEDIANTE ESCRITO RECIBIDO EN ESTA CÁMARA DE COMERCIO EL 24 DE FEBRERO DEL MISMO AÑO, NOS SOLICITÓ: "CONSTANCIA DE EXENCIÓN EN LA CÁMARA DE COMERCIO DE CALI".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FUNDACIÓN PARA LAS LIMITACIONES MÚLTIPLES, IDENTIFICADA CON NIT 890.328.163-0, NO FIGURA EN DICHO REGISTRO. AHORA BIEN, SI EL OBJETO DE LA FUNDACIÓN CONTEMPLA LA PRESTACIÓN DE SERVICIO</t>
  </si>
  <si>
    <t>2020002315</t>
  </si>
  <si>
    <t>16/03/2020</t>
  </si>
  <si>
    <t xml:space="preserve">EN COMUNICACION DEL DIA 12032020 MEDIANTE DERECHO DE PETICION ENVIADO A CONTACTO CCC EL SR. EDWIN YAMIT MARTINEZ RODRIGUEZ IDENTIFICADO CON CC. NO. 79803263 SOLICITA SUMINISTARLE A EL O AL JUZGADO 59 ADMIISTRATIVO ORAL DEL CIRCUITO DE BOGOTA DC LA RESPUESTA DEL COTEJO DEL DOCUMENTO QUE ADJUNTA SI CORRESPONDE AL MISMO DOCUMENTO CON EL CUAL SE EFECTUO LA INSCRIPCION RENOVACION O ACTUALIZACION DEL RUP DE LA EMPRESA TML COLOMBIA CON NIT NO. 830111836-8 NUMERO DE PROPONENTE 91943 FAVOR ENVIAR COPIA DEL CERTIFICADO DE EXPERIENCIA APORTADO POR LA EMPRESA TML COLOMBIA PARA LA INSCRIPCION RENOVACION O ACTUALIZACION DEL RUP EN CASO POSITIVO ENVIAR COPIA DEL CERTIFICADO DE EXPERIXNECIA APORTADO POR LA EMPRES TML COLOMBIA PARA LA INSCRIPCION RENOVACION O ACTUALIZACION DEL RUP DETLLANDO LOS ASPECTOS EN LOS QUE EXISTE DIFERENCIA CON EL DOCUMENTO ADJUNTO EN CASO DE SER NEGATIVO. </t>
  </si>
  <si>
    <t>915436</t>
  </si>
  <si>
    <t>EDWIN YAMIT MERTINEZ RODRIGUEZ</t>
  </si>
  <si>
    <t>edyazz@hotmail.com</t>
  </si>
  <si>
    <t>3143760959</t>
  </si>
  <si>
    <t>DER DE PET RESUELTO Y ENVIADO AL CLIENTE CON LA SIGUIENTE RESPUESTA: RESPECTO A SU PRIMERA SOLICITUD, LE INFORMAMOS QUE DE ACUERDO AL PATRÓN DE BÚSQUEDA PROPORCIONADO, ES DECIR, A LA INFORMACIÓN INDICADA EN SU ESCRITO, HEMOS CONSULTADO NUESTROS REGISTROS Y EVIDENCIAMOS QUE LA COOPERATIVA MULTIACTIVA AL SERVICIO DEL TRANSPORTE, MOVILIDAD Y LOGISTICA EN COLOMBIA CON NIT. 830111836-8 REALIZÓ SU INSCRIPCIÓN REGISTRO ÚNICO DE PROPONENTES (RUP) EN EL AÑO 2013 ENCONTRÁNDOSE EN ESTADO ACTIVO, EL CONTRATO AL QUE SE REFIERE EN SU ESCRITO NO FUE APORTADO EN LA INSCRIPCIÓN EN EL RUP, FUE APORTADO A PARTIR DE LA RENOVACIÓN DEL AÑO 2016. EN CUANTO A SU SEGUNDA PETICIÓN EN LA RENOVACIÓN DEL AÑO 2016 APORTÓ COMO EXPERIENCIA EL REFERIDO CONTRATO EN EL CUAL AL REVISAR NUESTROS REGISTROS SE EVIDENCIAN DIFERENCIAS RESPECTO DEL QUE APORTA EN SU ESCRITO. DICHO CONTRATO QUEDÓ COMO EL CONTRATO NO. 40 DE LA EXPERIENCIA. FRENTE A SU TERCERA PETICIÓN TAL Y COMO SE INDICÓ ANTERIORMENTE EN LA RENOVACIÓN DEL AÑO</t>
  </si>
  <si>
    <t>'edyazz@hotmail.com.rpost.biz' 'dpto.juridico.licitaciones@gmail.com.rpost.biz' lunes 30/03/2020 11:04 a.m.</t>
  </si>
  <si>
    <t>2020002814</t>
  </si>
  <si>
    <t>EN COMUNICACION DEL DIA 27042020 MEDIANTE DERECHO DE PETICION ENVIADO VIA EMAIL A CONTACTO CCC PQRS EL SR. CRLOS ALBERTO TELLO ROJAS IDENTIFICADO CON CC NO. 6530691 EN REPRESENTACION DE LA SOCIEDAD MINEROS ASOCIADOS DEL OCCIDENTE COLOMBIANO NIT 900488577-7 SOLICITA: EXPEDIR LA CERTIFICACIÓN DE INSCRIPCIÓN EN EL REGISTRO MERCANTIL, QUE ACREDITE EL CUMPLIMIENTO POR PARTE DE LA ASOCIACIÓN MINEROS SOCIADOS DEL OCCIDENTE COLOMBIANO ¿ MINASOCC, IDENTIFICADA CON EL NIT. 900.488.577-7, DE INSCRIBIRSE EN EL REGISTRO MERCANTIL DE LA CÁMARA DE COMERCIO DE CALI.</t>
  </si>
  <si>
    <t>418773</t>
  </si>
  <si>
    <t>CARLOS ALBERTO TELLO ROJAS</t>
  </si>
  <si>
    <t>carlostello.1961@hotmail.com</t>
  </si>
  <si>
    <t>3136607293</t>
  </si>
  <si>
    <t>SANTIAGO DE CALI, 10 DE MAYO DE 2020 SEÑOR CARLOS ALBERTO TELLO ROJAS REPRESENTANTE LEGAL MINEROS ASOCIADOS DEL OCCIDENTE COLOMBIANO - MINASOCC CALLE 8 NO. 8C-21 BARRIO PATIO BONITO 1 TEL. 2520446 -3136607293 - CARLOSTELLO.1961@HOTMAIL.COM VIJES - VALLE DEL CAUCA CORDIAL SALUDO, MEDIANTE ESCRITO DEL 27 DE ABRIL DE 2020, RADICADO EN ESTA CÁMARA DE COMERCIO EL 28 DE ABRIL DEL MISMO AÑO, SOLICITÓ "¿ EXPEDIR LA CERTIFICACIÓN DE INSCRIPCIÓN EN EL REGISTRO MERCANTIL, QUE ACREDITE EL CUMPLIMIENTO POR PARTE DE LA ASOCIACIÓN MINEROS ASOCIADOS DEL OCCIDENTE COLOMBIANO - MINASOCC, IDENTIFICADA CON EL NIT 900.488.577-7, DE INSCRIBIRSE EN EL REGISTRO MERCANTIL DE LA CÁMARA DE COMERCIO DE CALI¿" PARA RESPONDER SU SOLICITUD NOS REMITIMOS NUEVAMENTE A LA RESPUESTA QUE LE DIMOS EL 06 DE JUNIO DE 2019, A SU PETICIÓN PRESENTADA MEDIANTE ESCRITO DE FECHA 21 DE MAYO DE 2019 PQR 2019006320 EN EL QUE NOS REFERIMOS PUNTUALMENTE A LA IMPROCEDENCIA DE EXPEDICIÓN DEL CERTIFICADO DE INSCRIPCIÓN EN EL RE</t>
  </si>
  <si>
    <t>SE ENVIÓ CORREO ELECTRONICO MAYO 11 DE 2020</t>
  </si>
  <si>
    <t>2020002897</t>
  </si>
  <si>
    <t>EN COMUNICACION DEL DIA 30042020 MEDIANTE DERECHO DE PETICION ENVIADO POR CONTACTO CCC PQRS EL SR. JUAN CARLOS PERTUZ BUITRAGO CON CC NO. 80089598 ENREPRESENTACION DE LA SOCIEDAD FIDUCIARIA CORFICOLOMBIANA S A NIT NO. 800140887-8 SOLICITA EN SU PETICIÓN QUE: EN VIRTUD DE LO EXPUESTO Y EN ATENCIÓN AL DERECHO CONSTITUCIONAL, DE FORMA RESPETUOSA MEDIANTE EL PRESENTE ESCRITO NOS PERMITIMOS SOLICITAR: 1. INFORMAR SI ES POSIBLE REGISTRAR CONTRATOS EN ESTADO DE EJECUCIÓN O DE LOS CUALES NO SE PUEDA OBTENER CERTIFICADO EN LOS TÉRMINOS DEL ARTÍCULO 2.2.1.1.1.5.2. DEL DECRETO 1082 DE 2015. 2. INFORMAR CUALES SON LOS DOCUMENTOS IDÓNEOS QUE PERMITEN REGISTRAR EXPERIENCIA EN EL RUP DE CONTRATOS QUE SE ENCUENTREN EN EJECUCIÓN O DE AQUELLOS CONTRATOS DE LOS CUALES NO PUEDE EMITIRSE EL CERTIFICADO EN LOS TÉRMINOS DEL ARTÍCULO 2.2.1.1.1.5.2. DEL DECRETO 1082 DE 2015. LO ANTERIOR TODA VEZ QUE NO EXISTE PROHIBICIÓN LEGAL PARA LA INCLUSIÓN DE CONTRATOS QUE SE ENCUENTREN AÚN EN EJECUCIÓN Y QUE IMPIDA AL PROPONENTE ACREDITAR LA EXPERIENCIA RESPECTO DE BIENES Y SERVICIOS FUNDAMENTO NORMATIVO DE LA PETICIÓN</t>
  </si>
  <si>
    <t>JUAN CARLOS PERTUZ BUITRAGO</t>
  </si>
  <si>
    <t>gerencia.juridica@fiduciariacorficolombiana.com</t>
  </si>
  <si>
    <t>3158560485</t>
  </si>
  <si>
    <t>P-SOLICITA ACLARAR TRAMITE O PROCEDIMIENTO</t>
  </si>
  <si>
    <t>DER DE PET. RESPUESTA ENVIADA AL CLIENTE CONFORME LO ANTERIOR Y PARA RESOLVER SU PRIMERA PETICIÓN, SE DEBE TENER EN CUENTA LO ESTIPULADO EN EL NUMERAL 4.2.2 DEL TÍTULO VIII DE LA CIRCULA ÚNICA DE LA SUPERINTENDENCIA DE INDUSTRIA Y COMERCIO, EN EL CUAL SE REGULA LA FUNCIÓN DE VERIFICACIÓN DE LAS CÁMARAS DE COMERCIO PARA EFECTOS DEL REGISTRO DE PROPONENTES, RESPECTO A LA ACREDITACIÓN DE LA EXPERIENCIA EL NUMERAL 4.2.2.2 DE LA MISMA NORMATIVIDAD CONSAGRA QUE "LOS PROPONENTES DEBERÁN ACREDITAR SU EXPERIENCIA EN LA PROVISIÓN DE BIENES, OBRAS O SERVICIOS, MEDIANTE CERTIFICADOS DE LOS CONTRATOS EJECUTADOS DIRECTAMENTE O A TRAVÉS DE CONSORCIOS, UNIONES TEMPORALES Y SOCIEDADES, EN LAS CUALES EL PROPONENTE TENGA O HAYA TENIDO PARTICIPACIÓN O, COPIAS DE LOS CONTRATOS CUANDO EL INTERESADO NO PUEDE OBTENER TAL CERTI?CADO" (NEGRILLA Y SUBRAYADO ES NUESTRO). EN CONCORDANCIA CON LO CITADO ANTERIORMENTE SE TIENE, COMO REGLA GENERAL, QUE LOS CONTRATOS QUE SE APORTEN PARA ACREDITAR EXPERIENCIA DEBEN ES</t>
  </si>
  <si>
    <t>2020003942</t>
  </si>
  <si>
    <t>EN COMUNICACION DEL DIA 12062020 EL SR. GUSTAVO VILLEGAS YEPES IDENTIFICADO CON CC N. 1144054635 EN REPRESENTACION DE LA SOCIEDAD PORVENIR SA NIT: 800144331 MEDIANTE EMAIL ENVIADO A LCONTACTO CCC CON DERECHO DE PETICION SOLICITA: BASADO EN LOS SIGUIENTES: HECHOS 1. EL PASADO 05 DE MARZO, SE CONSULTÓ EN LA PÁGINA OFICIAL DE LA CÁMARA DE COMERCIO DE CALI, CERTIFICADO DE EXISTENCIA Y REPRESENTACIÓN DE LA EMPRESA: NIT RAZON SOCIAL 800168468 MANTENIMIENTOS Y SERVICIOS MAJOR LTDA 2. DE LA ANTERIOR ENTIDAD NO SE OBTUVO CERTIFICADO DE REPRESENTACIÓN LEGAL, POR LO ANTERIOR REALIZO LA SIGUIENTE PETICIÓN: 1. SE SIRVAN EXPEDIR CERTIFICADO DE EXISTENCIA Y REPRESENTACIÓN LEGAL O CERTIFICACIÓN DE NO FIGURA DE LAS ENTIDADES ARRIBA INDICADAS, DE NO SER POSIBLE, NOS INFORMEN LA RAZÓN POR LA CUAL NO SE EXPIDIERON LOS CERTIFICADOS DE EXISTENCIA Y REPRESENTACIÓN DE LAS EMPRESAS MENCIONADAS, ES DE VITAL IMPORTANCIA, OBTENER LOS CERTIFICADOS DE LAS ENTIDADES EN REFERENCIA, PARA LA GESTIÓN QUE ADELANTAMOS.</t>
  </si>
  <si>
    <t>GVILLEGASY@PORVENIR.COM.CO</t>
  </si>
  <si>
    <t>3113348326</t>
  </si>
  <si>
    <t xml:space="preserve">SANTIAGO DE CALI, 24 DE JUNIO DE 2020 SEÑOR GUSTAVO VILLEGAS YEPES SOCIEDAD ADMINISTRADORA DE FONDOS DE PENSIONES Y CESANTÍAS PORVENIR S.A. CALLE 21 NORTE 6N-14 PISO 5 EDIFICIO PORVENIR GVILLEGASY@PORVENIR.COM.CO LA CIUDAD CORDIAL SALUDO, MEDIANTE ESCRITO DEL 12 DE JUNIO DE 2020, RADICADO EN ESTA CÁMARA DE COMERCIO EN LA MISMA FECHA, SOLICITÓ, "¿EXPEDIR CERTIFICADO DE EXISTENCIA Y REPRESENTACIÓN LEGAL O CERTIFICACIÓN DE NO FIGURA DE LAS ENTIDADES ARRIBA INDICADAS, DE NO SER POSIBLE, NOS INFORMEN LA RAZÓN POR LA CUAL NO SE EXPIDIERON LOS CERTIFICADOS DE EXISTENCIA Y REPRESENTACIÓN DE LAS EMPRESAS MENCIONADA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t>
  </si>
  <si>
    <t>28/06/2020</t>
  </si>
  <si>
    <t>SE ENVIÓ RESPUESTA JUNIO 25 POR CORREO ELECTRONICO</t>
  </si>
  <si>
    <t>2020004233</t>
  </si>
  <si>
    <t xml:space="preserve">EN COMUNICACION DEL DIA 25062020 CON EMAIL ENVIADO A CONTACTO CCC LA SEÑORA ANGIE LORENA CASTILLO MORA DE LA AGENCIA NACIONAL DE SEGURUIDAD VIAL ANSV BOGOTA DC SOLICITA (BASE DE DATOS) SE ENCUENTRA ESTRUCTURANDO UN PROYECTO QUE TIENE POR OBJETO "CARACTERIZAR LOS USUARIOS DE MOTOCICLETA Y LOS FACTORES DE RIESGO ASOCIADOS A ESTE MEDIO DE TRANSPORTE EN LAS ÁREAS CONURBADAS PRIORIZADAS POR LA AGENCIA NACIONAL DE SEGURIDAD VIAL". EN EL MARCO DE LA ESTRUCTURACIÓN RESULTA DE INTERÉS CONTAR CON LA PARTICIPACIÓN DE PEQUEÑAS Y MEDIANAS EMPRESAS CONSULTORAS UBICADAS EN LA DIFERENTES REGIONES DEL PAÍS, INICIALMENTE EN EL ESTUDIO DE MERCADO. POR LO ANTERIOR, SOLICITAMOS COMEDIDAMENTE NOS COMPARTAN EL LISTADO DE LAS EMPRESAS, CON SUS RESPECTIVOS CANALES DE CONTACTO, QUE PUDIERAN ESTAR RELACIONADAS CON EL OBJETO DEL PROCESO, CON EL FIN DE QUE PODAMOS EXTENDERLES LA INVITACIÓN A PARTICIPAR EN LA SOLICITUD DE COTIZACIÓN QUE HACE PARTE DE LA FASE DE ESTUDIO DE MERCADO. AGRADECEMOS LA ATENCIÓN AL PRESENTE ASÍ COMO LA CONFIRMACIÓN DE RECIBIDO Y LECTURA. QUEDAMOS ATENTOS A LA INFORMACIÓN QUE PUDIERAN SUMINISTRARNOS A MAS TARDAR EL DÍA VIERNES 26 DE JUNIO EN HORAS DE LA MAÑANA." LES AGRADECEMOS ENORMEMENTE EL APOYO A ESTE PROCESO QUE SIN DUDA NOS SERÁ DE UTILIDAD A TODOS LOS INVOLUCRADOS EN LOS PROYECTOS DE ESTRUCTURACIÓN. QUEDAMOS ATENTOS A CUALQUIER COMENTARIO </t>
  </si>
  <si>
    <t>ANGIE LORENA CASTILLO MORA</t>
  </si>
  <si>
    <t>angie.castillo@ansv.gov.co</t>
  </si>
  <si>
    <t>2020-00650 SANTIAGO DE CALI, 26 DE JUNIO DE 2020 SEÑORES AGENCIA NACIONAL DE SEGURIDAD VIAL ATENCIÓN: ANGIE LORENA CASTILLO MORA ANGIE.CASTILLO@ANSV.GOV.CO CIUDAD CORDIAL SALUDO, DAMOS RESPUESTA A SU CORREO ELECTRÓNICO DEL 25 DE JUNIO DE 2020, RECIBIDO EN ESTA ENTIDAD EL MISMO DÍA EN LA QUE SOLICITAN "(¿) COMEDIDAMENTE NOS COMPARTAN EL LISTADO DE LAS EMPRESAS, CON SUS RESPECTIVOS CANALES DE CONTACTO, QUE PUDIERAN ESTAR RELACIONADAS CON EL OBJETO DEL PROCESO, CON EL FIN DE QUE PODAMOS EXTENDERLES LA INVITACIÓN A PARTICIPAR EN LA SOLICITUD DE COTIZACIÓN QUE HACE PARTE DE LA FASE DE ESTUDIO DE MERCADO.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t>
  </si>
  <si>
    <t>Se envia respuesta al correo angie.castillo@ansv.gov.co.rpost.biz el dia 26 de junio</t>
  </si>
  <si>
    <t>2020004670</t>
  </si>
  <si>
    <t xml:space="preserve">EN COMUNICACION DEL DIA 06072020 CON EMAIL ENVIADO A CONTACTO CCC LA SRA. MARIA MAGNOLIA HENAO DE CARDENAS MANIFIESTA LO SIGUIENTE: SOLICITUD DE MARCACIÓN EN FORMULARIO CIERRE DEFINITIVO DE LA EMPRESA Y NO RENOVACIÓN, APELO A DERECHO DE PETICIÓN SEGÚN EL ART 23 DE NUESTRA CONSTITUCCIÓN POLÍTICA DE ACUERDO AL ASUNTO, ESTE ES EL SEGUNDO MENSAJE QUE LES ENVÍO EN ESTE TIPO DE FORMULARIO, EL ANTERIOR FUE EL PASADO MIÉRCOLES 01 DE JULIO DE 2020. EN EL CUAL AL IGUAL QUE ESTE LES ESTOY REPORTANDO QUE SOY PERSONA DE 83 AÑOS, PRONTA A CUMPLIR 84 EL 1º DE AGOSTO: MANIFIESTO QUE TUVE OPERACIONES COMERCIALES AL POR MENOR HASTA JULIO DE 2019 HASTA POR LA SUMA DE $3.933.000 Y NO HE VUELTO A TENER NINGÚN TIPO DE INGRESO Y QUE MI ÚNICO CLIENTE UNIVALLE NO HA VUELTO A OPERAR EN ASUNTO DE COMPRAR EL ÚNICO PRODUCTO QUE LES ELABORADA DEBIDO AL CIERRE OBLIGADO POR EL TEMA DE COVID 19. QUE TAMBIÉN ES AMPLIAMENTE EXPECIFICADO EN : "HTTPS://DAPRE.PRESIDENCIA.GOV.CO/NORMATIVA/NORMATIVA/DECRETO593DEL24DEABRILDE2020.PDF" LOS RESTAURANTES UNIVERSITARIOS NO PUEDEN OPERAR Y ESTE ES UN TEMA MUY CONOCIDO POR USTEDES EN EL SENTIDO DE QUE HA SIDO IMPOSIBLE QUE DEN APERTURA PARA LABORAR DE MANERA PRESENCIAL EN LAS UNIVERSIDADES. DE TAL MANERA QUE HE TOMADO LA DECISIÓN DE CERRAR DEFINITIVAMENTE LA PEQUEÑA EMPRESA QUE TENÍA. PUES YA VENDÍ MÍ ÚNICO ACTIVO QUE ERA UN CUARTO FRÍO PEQUEÑO AVALUADO EN 3.000.000 QUE POR LAS PENURIAS DE ESTA PANDEMIA LO HE VENDIDO EN 1.800.000 Y YA NO TENGO NADA DE DINERO. HE TRATADO DE CERRAR ESTA MATRICULA DE MANERA VIRTUAL Y NO FUE POSIBLE HACERLO EN ESE DÍA, NI EL VIERNES QUE ERA LA FECHA FINAL, HOY A PESAR DE QUE NO ES MI DÍA DE PICO Y CÉDULA Y BAJO LA RESTRICCIÓN DE QUEDARME EN CASA POR SER MAYOR DE 70 AÑOS HE SOLICITADO LA CANCELACIÓN DEFINITIVA DE LA MATRICULA, PERO EL SISTEMA NO HA DEJADO. POR TAL MOTIVO LES SOLICITO APLICAR EN EL FORMULARIO QUE HE DILIGENCIADO CON CUF RN0820ZHEK LA SEÑALIZACIÓN DE CANCELACIÓN DE LA MATRICULA Y QUE NO SEA DE RENOVACIÓN. ADEMÁS PORQUE </t>
  </si>
  <si>
    <t>128546</t>
  </si>
  <si>
    <t>MARIA MAGNOLIA HENAO DE CARDENAS</t>
  </si>
  <si>
    <t>3363561</t>
  </si>
  <si>
    <t>cenide10cardenas@gmail.com</t>
  </si>
  <si>
    <t>P-SOLICITA EXONERAR A RENOVAR POR SU NATURALEZA</t>
  </si>
  <si>
    <t>SANTIAGO DE CALI, 20 DE JULIO DE 2020 SEÑORA MARIA MAGNOLIA HENAO DE CARDENAS TEL. 3363561 CENIDE10CARDENAS@GMAIL.COM CIUDAD RECIBA UN CORDIAL SALUDO, MEDIANTE CORREO ELECTRÓNICO DE FECHA 06 DE JULIO DE 2020, REMITIDO A ESTA CÁMARA DE COMERCIO AL CORREO ELECTRÓNICO CONTACTO@CCC.ORG.CO, DONDE NOS COMUNICA SU SITUACIÓN COMERCIAL ACTUAL Y NOS SOLICITA "¿ ME EXONEREN DEL PAGO DE LIQUIDACIÓN DE RENOVACIÓN Y SOLO SEA LA DE CIERRE DEFINITIVO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t>
  </si>
  <si>
    <t>SE ENVIO RESPUESTA JULIO 20/2020</t>
  </si>
  <si>
    <t>2020004843</t>
  </si>
  <si>
    <t xml:space="preserve">EN COMUNICSACION DEL DIA 09072020 MEDIANTRE EMAIL ENVIADO A CONTACTO CCC EL SR. LUIS FELIPE RIVAS MANIFIESTA LO SIGUIENTE: ANTES DEL 3 DE JULIO RXACTAMENTE EL PRIMERO DE JULIOB REALICE LOS PASOS ENVIADOS POR USTED Y LOGRE EXITOSAMENTE CANCELAR LAS 2 MATRICULAS Y EL SISTEMA NO ME PERMITIO NI FIRMSR NI PAGAR CON UN CODIGO TEMPORAL QUE ME DIERON NO LO RECONOCIA EL SISTEMA URWCJZUZ QUE LLEGO EN UN CORREO DEL 01 DE JULIO A LAS 1957 EN DOND MANIFESTABA QUE EL PROCESO DE INSCRIPCION ERA EXITOSO. ANEXO 1 ANTE LA IMPOSINILDAD DE FIRMAR O PAGAR NO SEGUI INSISTIENDO POSTERIORMENTE LLEGO ITRO CORREO INDICANDO OTRO CUF AC08200UDX ANEXO 2 AL DIA SIGUIENTE CONFIRME Y FIRME EL PROCESP DE CANCELACION PERO NO FUE POSIBLE PAGAR EL SISTEMA QUEDO DANDO VUELTAS X HORAS Y HORAS. ANEXO 2 EL LUNES 6 ME ACERQUE A LAS OFICINAS DE CALI CR4 CALLE 8 E HICE COLA X ESPACIO DE 1 HIRA Y 40 MINUTOS HABIA 37 PERSONAS ANTES DE MI ALBRAYOBDEL SOL X LO QUE DESISTI. EL MARTES 07 INTENTE VARIAS VECES COMUNICARME AL CALL CENTER SIN LOGRARLO 0328861300 INTENTE NUEVAMENTE PAGAR POR LA PLATAFORMA PERO NO FUE POSIBLE HOY RECIBI UN CIDIGO DE RENIVACION LE ESCRIBI A YENNY ALEXANDRAMORA Y ME ECOLUCA QUE AL NO HABER PAGADO ANTES DEL 3 TENIA QUE RENOVAR LA MATRUVULA Y PAGAR X EL AÑO 2020 EL NEGOCIO SE CERRO DESDE MARZO X LA PANDEMIA ME PARECECQUE NO ES JUSTOBRENERCQUE PAGAR UNA RENOVACION DE UN NEGOCIO QUE NO EXISTE POR PROBLEMAS RECNICOS DE UNA PLATAFORMA POCO AMIGABLE Y EFICIENTE. LECRUEGO EL FAVIR ME INSTRUYA QUE HACER X QUE YO HE AGOTADO MIS POSIBILIDADES LUIS F RIVAS </t>
  </si>
  <si>
    <t>LUIS FELIPE RIVAS</t>
  </si>
  <si>
    <t>lfrivasp@gmail.com</t>
  </si>
  <si>
    <t>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RESPONDER A SU SOLICITUD ES PERTINENTE MENCIONAR LO ESTIPULADO EN EL NUMERAL 2.1.3.7 DEL TÍTULO VIII DE LA CIRCULAR ÚNICA DE LA SUPERINTENDENCIA DE INDUSTRIA Y COMERCIO, EN EL CUAL SE INDICA QUE CUANDO UN COMERCIANTE SOLICITE LA CANCELACIÓN DE SU MATRÍCULA MERCANTIL, DEBERÁ PROCEDER A CANCELAR LOS DERECHOS CORRESPONDIENTES A LOS AÑOS NO RENOVADOS, INCLUSIVE LA DEL AÑO EN EL QUE SOLICITA SU CANCELACIÓN, SALVO QUE SE ENCUENTRE DENTRO DEL PLAZO QUE LA LEY LE HA OTORGADO PARA RENOVAR, ES DECIR, ENTRE EL 1 DE ENERO Y EL 31 DE MARZO ASIMISMO, SE TIENE QUE DE ACUERDO CON LO CONSAGRADO EN EL ARTÍCULO 33 DEL CÓDIGO DE COMERCIO, LA MATRÍCULA SE RENOVARÁ ANUALMENTE, DENT</t>
  </si>
  <si>
    <t>23/07/2020</t>
  </si>
  <si>
    <t>Mediante correo electronico del dia 23/07/2020 fue enviada respuesta al cliente</t>
  </si>
  <si>
    <t>2020004906</t>
  </si>
  <si>
    <t>EN COMUNICACION DEL DIA 09072020 CON EMAIL ENVIASDO A CONTACTO CCC LA SEÑORA YOLANDA PIEDRAHITA IDENTIFICADA CON CC NO. 32256957 EN REPRESENTACION DE LA EMPRESA ANACONA Y SON MANBIFIESTA LO SIGUIENTE: BUENA TARDE, ME DIRIJO A USTEDES CON EL FIN DE RESOLVER UN INCONVENIENTE YA QUE EL DÍA 24 DE MARZO DEL 2020 RECURRÍ A UN ASESOR VIRTUAL PARA REALIZAR CANCELACIÓN DE LA MATRICULA DEL NEGOCIO YA QUE DESDE AGOSTO DEL 2019 NO ESTA FUNCIONANDO, TENIA CLARO QUE ANTES DEL 30 MARZO DEBÍA REALIZAR EL PROCESO ANTES QUE SE GENERARA EL COBRO ANUAL, LLEGUE DE CHILE EL DÍA 5 DE MARZO Y A LA SEMANA DEL 16 DE MARZO ENTRAMOS EN CUARENTENA POR LA PANDEMIA, RECURRÍ A ESTE MEDIO SOLICITANDO INFORMACIÓN, SI LAS OFICINAS ESTABAN FUNCIONANDO PARA REALIZAR EL FORMATO DE CANCELACIÓN DE MATRICULA QUE ERA UNO SOLO YA QUE DÍAS ANTERIORES SE HABÍA ACERCADO MI HIJA PRESENCIALMENTE A AVERIGUAR COMO SE REALIZABA EL PROCESO Y BRINDARON ESE FORMATO. CUANDO INGRESE AL CHAT DEL SITIO WEB ME ATENDIÓ UNA ASESORA INDICÁNDOME HACER UNOS PROCESOS DONDE ME DECÍA QUE PRIMERO TENIA QUE HACER UN REGISTRO DE MATRICULA Y LUEGO LA CANCELACIÓN CUANDO PRESENCIAL NO SE BRINDO ESA INFORMACIÓN, SE ENVIÓ FORMATO QUE TENÍAMOS A LA MANO YA FIRMADOS Y ESCANEADOS DESDE LA APP DE UN CELULAR YA QUE NO SE ENCONTRABA NADA ABIERTO, SE ENVIÓ POR LA PAGINA WEB DONDE ME INDICARON Y POSTERIOR A ESO ME ENVIARON EL CÓDIGO DEL REGISTRO SI0820V3XJ, AL DÍA SIGUIENTE ME INDICARON QUE HABÍA ENVIADO DOS FORMATOS Y QUE SOLO ENVIARA EL QUE ERA MAS APTO O ACORDE PARA EL ENVIÓ, SE ENVIARON DOS PUDIERON PERFECTAMENTE QUEDARSE CON UNO, SIGUIENTE A ESO ME EXIGEN REALIZAR EL PROCESO DE INSCRIPCIÓN CUANDO ESE FORMATO YA SE ENCUENTRA EN LAS OFICINAS Y EN EL SISTEMA. CULMINANDO MI QUEJA ME PARECE MAL MANEJO DEL PROCEDIMIENTO Y EVASIÓN DEL PROCESO DE CANCELACIÓN YA QUE COMO USUARIA ME SIENTO ATROPELLADA CON MIS DERECHOS Y SIENTO NEGLIGENCIA POR LOS ASESORES QUIEN DEBEN REALIZAR SU TRABAJO DE MANERA COMPLETA. SOLICITO QUE SE ME HAGA LA CANCELACIÓN DE LA</t>
  </si>
  <si>
    <t>1083237</t>
  </si>
  <si>
    <t>YOLANDA PIEDRAHITA</t>
  </si>
  <si>
    <t>dahianapiedrahita96@outlook.com</t>
  </si>
  <si>
    <t>3182138196</t>
  </si>
  <si>
    <t>P-EXONERAR DE PAGO EN CCC</t>
  </si>
  <si>
    <t>SANTIAGO DE CALI, 23 DE JULIO DE 2020 SEÑORA YOLANDA PIEDRAHITA TEL. 3182138196 DAHIANAPIEDRAHITA96@OUTLOOK.COM CIUDAD RECIBA UN CORDIAL SALUDO, MEDIANTE CORREO ELECTRÓNICO DE FECHA 09 DE JULIO DE 2020, REMITIDO A ESTA CÁMARA DE COMERCIO AL CORREO ELECTRÓNICO CONTACTO@CCC.ORG.CO, DONDE NOS COMUNICA LOS INCONVENIENTES PRESENTADOS CON LA SOLICITUD DE CANCELACIÓN DE LA MATRICULA POR EL APLICATIVO WEB Y EN DONDE NOS SOLICITA "¿QUE SE ME HAGA LA CANCELACIÓN DE LA MATRICULA CON LOS DOCUMENTOS QUE ENVIÉ O ME PERMITAN VOLVER A ENVIARLO Y NO SE ME COBRE ABSOLUTAMENTE NADA YA QUE SE HIZO CON TIEMPO LA SOLICITUD Y SE HIZO CASO OMISO SOLICITANDO DOCUMENTOS QUE YA POSEEN Y QUE EN MOMENTO DE CUARENTENA ERA IMPOSIBLE IMPRIMIR Y FIRMAR YA QUE TODO SE ENCONTRABA CERRADO COMO LO INDICO EN UNOS DE LOS CHAT¿" AL RESPECTO LE INFORMAMOS QUE LAS CÁMARAS DE COMERCIO DEBEN CEÑIRSE A LO ESTRICTAMENTE CONSAGRADO EN EL ORDENAMIENTO JURÍDICO Y POR TANTO SOLO PUEDEN HACER LO QUE LA LEY LAS FACULTA, DE TAL M</t>
  </si>
  <si>
    <t>26/07/2020</t>
  </si>
  <si>
    <t>se envió respuesta 24 de julio/2020</t>
  </si>
  <si>
    <t>2020005336</t>
  </si>
  <si>
    <t>EN COMUNICACION DEL DIA 21072020 CON EMAIL ENVIADO A CONTACTO CCC MEDIANTE DERECHO DE PETICION EL SR. LUIS FELIPE A. BALLÉN GARAVITO, MAYOR DE EDAD, DOMICILIADO Y RESIDENTE EN LA CIUDAD DE BOGOTÁ, IDENTIFICADO COMO APARECE AL PIE DE MI CORRESPONDIENTE FIRMA, ACTUANDO EN NOMBRE Y REPRESENTACIÓN DEL SEÑOR MILCIADES GARCÍA RODRÍGUEZ, TAMBIÉN MAYOR DE EDAD, DOMICILIADO Y RESIDENTE EN LA CIUDAD DE CALI (VALLE DEL AUCA), DENTRO DEL PROCESO DE EXTINCIÓN DE DOMINIO RADICADO 2019-323, QUE CURSA ANTE LA FISCALÍA 43 ESPECIALIZADA DE EXTINCIÓN DE DOMINIO, ME PERMITO PRESENTAR LA SIGUIENTE SOLICITUD DE INFORMACIÓN: 1.SE SIRVA INFORMAR EN LA ACTUALIDAD CUÁLES SON LOS SOCIOS DE LA EMPRESA SOLUCIONES INTEGRALES DE VIVIENDA S.A.S. Y QUÉ PORCENTAJES DE PARTICIPACIÓN TIENEN. 2. SE SIRVA INFORMAR SI A LA FECHA EL ACTA N°4 DEL 10 DE ABRIL DE 2017, DE LA ASAMBLEA DE ACCIONISTAS, FUE REGISTRADA EN LOS TÉRMINOS EXIGIDOS POR LEY.</t>
  </si>
  <si>
    <t>LUIS FELIPE BALLEN GARAVITO</t>
  </si>
  <si>
    <t>lfballeng@hotmail.com</t>
  </si>
  <si>
    <t>MEDIANTE ESCRITO DE FECHA 21 DE JULIO DE 2020, RECIBIDO Y RADICADO EN ESTA ENTIDAD EL DÍA 22 DE JULIO DE 2020, SOLICITÓ 1. SE SIRVA INFORMAR EN LA ACTUALIDAD CUÁLES SON LOS SOCIOS DE LA EMPRESA SOLUCIONES INTEGRALES DE VIVIENDA S.A.S Y QUE PORCENTAJES DE PARTICIPACIÓN TIENEN 2. SE SIRVA INFORMAR SI A LA FECHA EN ACTA NO.4 DEL 10 DE ABRIL DE 2017, DE LA ASAMBLEA DE ACCIONISTAS, FUE REGISTRADA EN LOS TÉRMINOS EXIGIDOS POR LA LEY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t>
  </si>
  <si>
    <t>EL DIA 05/08/2020 SE ENVIO RESPUESTA AL CORREO ELECTRONICO DEL PETICIONARIO</t>
  </si>
  <si>
    <t>2020005861</t>
  </si>
  <si>
    <t>EN COMUNICACION DEL DIA 13032020 ENVIADO VIA EMAIL AL INSTITUTO COLOMBIANO DE BIENESTAR FAMILIAR Y REMITIDO A LA CC CALI POR TRASLADO POR COMPETENCIAS EL DIA 04082020 DONDE LOS SEÑORES FABIO ARTURO SILVA RIAÑO Y ALFREDO SAMPAYO BELTRAN SOLICITAN ESTABLECER LOS FACTORES MAS COMUNES EN LA PRACTICA, QUE LLEVAN A INSOLVENCIA A LAS PEQUEÑAS Y MEDIANAS EMPRESAS EMPRESAS DESDE EL PUNTO DE VISTA DE ENTIDADES PUBLICAS SUPERSOCIEDADES CAMARAS DE COMERCIO DIAN SENA</t>
  </si>
  <si>
    <t>FABIO ARTURO SILVA RIAÑO</t>
  </si>
  <si>
    <t>alfredo.sampayo.beltran@gmail.com</t>
  </si>
  <si>
    <t>RESUELTO Y ENVIADA LA SIGUIENTE RESPUESTA AL CLIENTE UNA VEZ INVESTIGADAS LAS BASES DE DATOS QUE MANEJA LA ENTIDAD, NO SE ENCONTRÓ NINGUNA QUE PUEDA DAR RESPUESTA A SUS INQUIETUDES, MOTIVO POR EL CUAL LAS TRASLADAMOS POR COMPETENCIA A LA SUPERINTENDENCIA DE SOCIEDADES, DANDO CUMPLIMIENTO AL ARTÍCULO 21 DEL CÓDIGO DE PROCEDIMIENTO ADMINISTRATIVA Y CONTENCIOSO ADMINISTRATIVO</t>
  </si>
  <si>
    <t>2020006018</t>
  </si>
  <si>
    <t xml:space="preserve">EN COMUNICACOION DEL DIA 13082020 CON EMAIL ENVIADO A CONTACTO CCC EL SR. JUAN ALFONSO SALOMON ZARZUR IDENTIFICADO CON CC NO. 94528050 REPRESENTANTE LEGAL DE LA SOCIEDAD BYRNE NASSER SAS NIT 900345198-5 MEDIANTE DERECHO DE PETICION SOLICITA: 1. SE ACLARE POR QWUE EN EL CERTIFICADO EXPEDIDO EL DIA 08082020 APARECE MODIFICADA LA DIRECCION DE DOMICILIO Y DE NOTIFICACION JUDICIAL CALLE 34 A NORTE NO. 2 B - 75 EN VE DE SER LA CALLE 34 A NORTE NO. 2 BN - 120 LA CORRECTA. SOLICITA SE LE EXPLIQUE Y LE INFORMEN POR QUE LA CAMARA DE COMERCIO CAMBIO LA DIRECCION SI NI EL REPRESENTANTE LEGAL NI LA ASAMBLEA HAN APROBADO DICHO CAMBIO 2. SOLICITA LE ENVIEN LOS DOCUMENTOS O SOPORTES REGISTRADOS EN LA CAMARA DE CALI ENLOS QUE CONSTA QUE LA DIRECCION DE DOMICILIO Y NOTIFICACION FUERON MODIFICADAS </t>
  </si>
  <si>
    <t>JUAN ALFONSO SALOMON ZARZUR</t>
  </si>
  <si>
    <t>salomonzarzur@gmail.com</t>
  </si>
  <si>
    <t>P-INCONVENIENTES CON EL SERVICIO</t>
  </si>
  <si>
    <t xml:space="preserve">RESUELTO Y ENVIADA LA SIGUIENTE RESPUESTA AL CLIENTE AHORA BIEN PARA RESPONDER A SU INQUIETUD SE REVISO NUESTRA BASE DE DATOS E INSCRIPCIONES Y SE ENCONTRO QUE MEDIANTE FORMULARIO WEB DE FECHA 23 DE MARZO DE 2020 EL CUAL SE ENCUENTRA FIRMADO ELECTRONICAMENTE POR USTED COMO REPRESENTANTE LEGAL SE RENOVO LA CAMARA DE COMERCIO DE LA SOCIEDAD BYRNE NASSER S.A.S. Y SE MODIFICO LA DIRECCION COMERCIAL Y DE NOTIFICACION JUDICIAL POR LA QUE APARECE EN EL MISMO. ADJUNTO NOS PERMITIMOS ENVIAR COPIA DEL FORMULARIO DONDE SE EVIDENCIA LO SEÑALADO ANTERIORMENTE. </t>
  </si>
  <si>
    <t>2020006206</t>
  </si>
  <si>
    <t>EN COMUNICACION DEL DIA 18082020 CON OFICIO 1510 ENVIADO VIA EMAIL A CONTACTO CCC DE LA UNIDAD DE PENSIONES Y PARAFISCALES EL DIA 20082020 DONDE MANIFIESTAN LO SIGUIENTE: HEMOS RECIBIDO UNA QUEJA DEL APORTANTE ULTRA SCALA SAS CON NIT 900825100, DONDE MANIFIESTA QUE NO HA PODIDO ACCEDER A LOS SUBSIDIOS DEL PROGRAMA DE APOYO AL EMPLEO FORMAL ¿ PAEF, POR LO QUE SE PROCEDIÓ A CONSULTAR LAS BASES ENVIADAS POR CONFECAMARAS Y SE EVIDENCIÓ QUE EL NIT DE DICHO APORTANTE NO APARECE REPORTADO ANTE LA UGPP POR CONFECAMARAS. POR LO ANTERIOR, COMEDIDAMENTE SOLICITAMOS ACTUALIZAR LA INFORMARNOS A TRAVÉS DE LOS CANALES ESTABLECIDOS PARA CONTAR CON LA NFORMACIÓN PERTINENTE Y PROCEDER DE MANERA AUTOMÁTICA EL PROCESO DE VALIDACIÓN AL SUBSIDIO DEL PAEF. SI LA UGPP DETERMINA EN EL REPROCESO DE LA VALIDACIÓN QUE DEBE AJUSTAR LOS VALORES QUE FUERON CERTIFICADOS EN EXCESO O EN DEFECTO, SE REALIZARÁN DICHOS AJUSTES.</t>
  </si>
  <si>
    <t>921179</t>
  </si>
  <si>
    <t>ANDREA PAOLA SANTANILLA NARVAEZ</t>
  </si>
  <si>
    <t>4926090</t>
  </si>
  <si>
    <t>contactenos-documentic@ugpp.gov.co</t>
  </si>
  <si>
    <t>PENDIENTE DE CONSULTA CON CBOTERO 2020-00946 SANTIAGO DE CALI, 31 DE AGOSTO DE 2020 SEÑORES LA UNIDAD DE PENSIONES Y PARAFISCALES ATENCIÓN: ANDREA PAOLA SANTINILLA NARVAEZ SUBDIRECTORA DEL SISTEMA DE INTEGRACIÓN APORTES PARAFISCALES CONTACTENOS-DOCUMENTIC@UGPP.GOV.CO BOGOTÁ RECIBA UN CORDIAL SALUDO, MEDIANTE RADICADO 2020151002556251 DE FECHA 18 DE AGOSTO DE 2020, RADICADO EN ESTA ENTIDAD EL 21 DE AGOSTO DE 2020, NOS INFORMAN QUE HAN ¿RECIBIDO UNA QUEJA DEL APORTANTE ULTRA SCALA SAS CON NIT 900825100, DONDE MANIFIESTA QUE NO HA PODIDO ACCEDER A LOS SUBSIDIOS DEL PROGRAMA DE APOYO AL EMPLEO FORMAL ¿ PAEF, POR LO QUE SE PROCEDIÓ A CONSULTAR LAS BASES ENVIADAS POR CONFECÁMARAS Y SE EVIDENCIÓ QUE EL NIT DE DICHO APORTANTE NO APARECE REPORTADO ANTE LA UGPP POR CONFECÁMARAS. POR LO ANTERIOR, COMEDIDAMENTE SOLICITAMOS ACTUALIZAR LA INFORMARNOS A TRAVÉS DE LOS CANALES ESTABLECIDOS PARA CONTAR CON LA INFORMACIÓN PERTINENTE Y PROCEDER DE MANERA AUTOMÁTICA EL PROCESO DE VALIDACIÓN AL SUBSIDIO DEL</t>
  </si>
  <si>
    <t>Se envia la respuesta al correo electronico contactenos-documentic@ugpp.gov.co.rpost.biz el día Jue 3/09/2020 5:13 PM</t>
  </si>
  <si>
    <t>2020006297</t>
  </si>
  <si>
    <t>EN COMUNICACION DEL DIA 03082020 CON EMAIL ENVIADO A CONTACTO CCC RECIBIDO EL DIA 25082020 MEDIANTE DERECHO DE PETICION EL SR. WILSON GONZALEZ BOTERO IDENTIFICADO CON CC NO. 14887087 SOLICITA SE LE PUEDA EXPEDIR UN CERTIFICADO EN EL CUAL SE DEMUESTRE QUE NO POSEE O TIENEN INMUEBLE QUE FIGURE A SU NOMBRE Y QUE PUEDA FIGURAR EN LOS REGISTROS DE CAMARA DE COMERCIO DE CALI O A NIVEL NACIONAL.PARA DEMOSTRAR INSOLVENCIA ECONOMICA ANTE EL JUZGADO PRIMERO DE EJECUCION DE PENAS DE CALI</t>
  </si>
  <si>
    <t>MVELASCO</t>
  </si>
  <si>
    <t>WILSON GONZALEZ BOTERO</t>
  </si>
  <si>
    <t>2020-00967 SANTIAGO DE CALI, 3 DE SEPTIEMBRE DE 2020 SEÑOR(A) WILSON GONZALEZ BOTERO C.C. 14.887.087 BLOQUE 3 PABELLON: 4A NUI: 726935 TD 1699 COJAM - JAMUNDÍ CORDIAL SALUDO, MEDIANTE ESCRITO, RECIBIDA EN ESTA ENTIDAD EL 25 DE AGOSTO, SOLICITÓ "(¿)EXPEDIR UNA CERTIFICACIÓN A MI NOMBRE EN LA CUAL SE DEMUESTRE QUE NO POSEO LOCAL O BIEN INMUEBLE QUE FIGURE A MI NOMBRE O QUE PUEDA FIGURAR EN LOS REGISTROS DE CÁMARA Y COMERCIO DE CALI - VALLE O A NIVEL NACIONAL(¿)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t>
  </si>
  <si>
    <t>2020006327</t>
  </si>
  <si>
    <t xml:space="preserve">EN COMUNICACION DEL DIA 25082020 CON EMAIL ENVIADO A INTELIGENCIA DE MERCADOS Y REMITIDO A MAURICIO SANABRIA EL 26082020 CONTACTO CCC LA SEÑORA INGRID DEL PILAR AGREDA RUEDA DEL GRUPO DE GESTION AMBIENTAL EMPRESARIAL DEL DAGMA ALCALDIA DE SANTIAGO DE CALI DE MANERA COMEDIDA SOLICITAMOS SU VALIOSA COLABORACIÓN PARA QUE NOS BRINDE INFORMACIÓN A TRAVÉS DE ESTE MEDIO, ACERCA DE LA EXISTENCIA DEL REGISTRO EN CÁMARA DE COMERCIO DE LA ACTIVIDAD DE TRATAMIENTO, PROCESAMIENTO Y TRANSFORMACIÓN DEL CUERO -CURTIEMBRES - DENTRO DEL PERÍMETRO URBANO DE SANTIAGO DE CALI. </t>
  </si>
  <si>
    <t>INGRID DEL PILAR AGREDA RUEDA</t>
  </si>
  <si>
    <t>6680580</t>
  </si>
  <si>
    <t>ingrid.agreda@cali.gov.co</t>
  </si>
  <si>
    <t>PENDIENTE DE FIRMA DE LA JEFE LMARTINEZ 2020-00937 SANTIAGO DE CALI, 31 DE AGOSTO DE 2020 SEÑORES DEPARTAMENTO ADMINISTRATIVO DE GESTION DEL MEDIO AMBIENTE ALCALDÍA DE SANTIAGO DE CALI ATENCIÓN: INGRID DEL PILAR AGREDA RUEDA GRUPO GESTIÓN AMBIENTAL EMPRESARIAL /FUNCIONARIO INGRID.AGREDA@CALI.GOV.CO SANTIAGO DE CALI CORDIAL SALUDO, MEDIANTE CORREO ELECTRÓNICO DEL 24 DE AGOSTO DE 2020, RECIBIDO EN ESTA ENTIDAD EL 26 DE AGOSTO, EN EL QUE SOLICITA "INFORMACIÓN A TRAVÉS DE ESTE MEDIO, ACERCA DE LA EXISTENCIA DEL REGISTRO EN CÁMARA DE COMERCIO DE LA ACTIVIDAD DE TRATAMIENTO, PROCESAMIENTO Y TRANSFORMACIÓN DEL CUERO -CURTIEMBRES - DENTRO DEL PERÍMETRO URBANO DE SANTIAGO DE CALI.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t>
  </si>
  <si>
    <t>Se envia respuesta al correo elecronico undefined [ingrid.agreda@cali.gov.co.rpost.biz] el día Mié 9/09/2020 1:36 PM</t>
  </si>
  <si>
    <t>2020006528</t>
  </si>
  <si>
    <t>EN COMUNICACION DEL DIA 31082020 CON EMAIUL ENVIADO A CONTACTO CCC RECIBIDO EL DIA 03092020 LA SOCIEDAD RH SAS EL SR. MANUEL GUILLERMO VALENCIA PEROMO REPRESENTANTE LEGAL MANIFIESTA QUE EN ARAS DE DAR CUMPLIMIENTO A LA ACTUALIZACIÓN DE INFORMACIÓN DEL RUP, SOLICITAMOS POR FAVOR TENER EN CUENTA LO SUCEDIDO AL INTERIOR DE LA ORGANIZACIÓN, PORQUE QUE TUVIMOS QUE IMPLEMENTAR UN NUEVO SOFTWARE QUE PERMITIERA CONSTRUIR DE NUEVO LOS REGISTROS Y SOLO HASTA HACE POCO SE PUDO CARGAR TODA LA INFORMACIÓN A JULIO 2020, POR LO ANTERIOR PODEMOS ENTREGAR LA INFORMACIÓN FINANCIERA DE 2019 PARA EL 10 DE SEPTIEMBRE, DADO QUE A ESA FECHA TENDREMOS LOS ESTADOS FINANCIEROS FIRMADOS POR PARTE DE LA REVISORÍA FISCAL, PUESTO QUE SE ENCUENTRA EN LA ETAPA FINAL DE REVISIÓN. EN BASE AL ART 17 DEL CÓDIGO DE PROCEDIMIENTO ADMINISTRATIVO Y CONTENCIOSO ADMINISTRATIVO, SOLICITO SEA OTORGADO A LA COMPAÑÍA UN PLAZO PARA DAR RESPUESTA AL REQUERIMIENTO CORRESPONDIENTE A LA RENOVACIÓN DEL RUP (REGISTRO ÚNICO DE PROPONENTES), SOLICITANDO DE MANERA ADICIONAL SU AYUDA PARA QUE NO SE VEA AFECTADO NUESTRO HISTORIAL DE RENOVACIONES.</t>
  </si>
  <si>
    <t>632301</t>
  </si>
  <si>
    <t>MANUEL GUILLERMO VALENCIA PEROMO</t>
  </si>
  <si>
    <t>6665121</t>
  </si>
  <si>
    <t>gerencia@rhsas.com.co</t>
  </si>
  <si>
    <t>3182703304</t>
  </si>
  <si>
    <t>2020-1038 SANTIAGO DE CALI, 17 DE SEPTIEMBRE DE 2020 SEÑOR MANUEL GUILLERMO VALLECILLA PERDOMO R H S A S GERENCIA@RHSAS.COM.CO AUXILIARCONTABLE@RHSAS.COM.CO LA CIUDAD CORDIAL SALUDO, EN RELACIÓN CON SU SOLICITUD DE PRÓRROGA DEL TRÁMITE RADICADO CON EL NO. 20200329580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TENTAMENTE, LINA MARIA MARTINEZ LOPEZ JEFE ADMINISTRATIVA DE REGIS</t>
  </si>
  <si>
    <t>'gerencia@rhsas.com.co.rpost.biz' 'auxiliarcontable@rhsas.com.co.rpost.biz' jueves 17/09/2020 10:52 a. m.</t>
  </si>
  <si>
    <t>2020006529</t>
  </si>
  <si>
    <t>SOLICITA INFORMACION DE L SEÑOR DAVID TOLEDO ESQUENAZI CON CEDULA 94.451.075 DONDE 1. EN CUALES CARGOS SUJETOS A REGISTROS (REPRESENTANTE LEGAL, ADMINISTRADOR , MIEMBRO DE JUNTA DIRECTIVA, ETC) EN EL REGISTRO MERCANTIL , REGISTRO ESAL O DEMAS REGISTROS QUE LLEVE LA CMARA DE COMERCIAO. 2. DE ACUERDO AL LISTADO DE CARGOS DEL NUMERAL ANTERIOR , CUALES DE ESOS CARGOS SE ENCUENTRA ACTUALMENTE ACTIVOS O EN CUALES NO SE HA CAMBIADO A DAVID TOLEDO ESQUENAZI COMO TITULAR DEL REGISTRO.</t>
  </si>
  <si>
    <t>TODOS</t>
  </si>
  <si>
    <t>14608219</t>
  </si>
  <si>
    <t>ALEXANDER ATEHORTUA RIZO</t>
  </si>
  <si>
    <t>JURIDICO@UNICO.COM.CO</t>
  </si>
  <si>
    <t>3207180537</t>
  </si>
  <si>
    <t>2020-01031 SANTIAGO DE CALI, 17 DE SEPTIEMBRE DE 2020 SEÑOR ALEXANDER ATEHORTUA RIZO JURIDICO@UNICO.COM.CO CIUDAD RECIBA UN CORDIAL SALUDO, MEDIANTE ESCRITO DE FECHA 2 SEPTIEMBRE DE 2020, RECIBIDO EN ESTA ENTIDAD EL 3 DE SEPTIEMBRE, SOLICITÓ: "SUMINISTRO DE LA SIGUIENTE INFORMACIÓN CONTENIDA EN EL REGISTRO MERCANTIL, EN EL REGISTRO ESAL Y EN LOS DEMÁS REGISTROS QUE MANEJE LA CÁMARA DE COMERCIO: 1 EN CUALES CARGOS SUJETOS A REGISTRO (REPRESENTANTE LEGAL, ADMINISTRADOR, MIEMBRO DE JUNTA DIRECTIVA, ETC.) EN EL REGISTRO MERCANTIL, EN EL REGISTRO DE EASAL O EN LOS DEMÁS REGISTROS QUE LLEVE LA CÁMARA DE COMERCIO DE CALI ESTÁ O HA ESTADO NOMBRADO EL SEÑOR DAVID TOLEDO ESQUENAZI IDENTIFICADO CON LA CÉDULA DE CIUDADANÍA NO. 94.451.075 DE CALI. 2. DE ACUERDO A LISTADO DE CARGOS DEL NUMERAL ANTERIOR, CUÁLES DE ESOS CARGOS SE ENCUENTRAN ACTUALMENTE ACTIVOS O EN CUALES NO SE HA CAMBIADO A DAVID TOLEDO ESQUENAZI COMO TITULAR DEL REGISTRO." REVISADAS LAS FACULTADES DE LOS ENTES CAMERALES ENCO</t>
  </si>
  <si>
    <t>'Juridico@unico.com.co.rpost.biz' jueves 17/09/2020 3:52 p. m.</t>
  </si>
  <si>
    <t>2020006554</t>
  </si>
  <si>
    <t>LA EMPRESA GRUPO DE INGENIERIA E INFRAESTRUCTURA S.A.S CON NIT 900552657 INSCRITO 89396 PRESENTO PROPUESTA A LA CVC PARA EL CONCURSO DE MERITOS ABIERTO N.1 DE 2020 EL DIA 2 DE SEPTIEMBRE DE 202, DENTRO DE LA DOCUMENTACION SE PRESENTO UN CERTIFICADO DE RUP CON FECHA DE 19 DE AGOSTO , EN EL CUAL LA CAMARA DE COMERCIO CERTIFICABA QUE LA MENCIONADA EMPRESA EL DIA 18 DE AGOSTO SE INSCRIBIO EN LE CRUP BAJO LA INSCRICPION 79195 DEL LIBRO PRIMERO DE LOS PROPONENTES, QUE ESTA INSCRIPCION SE PUBLICO EN EL REGISTRO UNICO EMPRESARIAL Y SOCIAL (RUES )EL DIA 18 DEL MES DE AGOSTO DE 2020 Y QUE LA INSCRIPCION QUEDABA EN FIRME LOS DIEZ DIAS HABILES DESPUES DE LA PUBLICACION. POR LO TANTO CON BASE EN LO ESBOZADO EN EL ACAPITE ANTERIOR. SOLICITA SE CERTIFIQUE QUE AL 1 DE SEPTIEMBRE DE 2020EL PROPONENTE 89396, YA SE ENCONTRABA EN FIRME</t>
  </si>
  <si>
    <t>CJORDAN</t>
  </si>
  <si>
    <t>89396</t>
  </si>
  <si>
    <t>94521709</t>
  </si>
  <si>
    <t>CARLOS ANDRES ARANGO MAYORGA</t>
  </si>
  <si>
    <t>3738338</t>
  </si>
  <si>
    <t>proyectos@grupoigei.com</t>
  </si>
  <si>
    <t>3113381944</t>
  </si>
  <si>
    <t>REFIRIÉNDONOS PUNTUALMENTE AL REGISTRO ÚNICO DE PROPONENTES, LA ACTIVIDAD DE LA CÁMARA DE COMERCIO SE DEBE LIMITAR EN LO QUE RESPECTA A ESTE REGISTRO PÚBLICO A LOS PARÁMETROS DEFINIDOS EN LA LEY APLICABLE, ESPECÍFICAMENTE A LA LEY 1150 DE 2007, AL DECRETO 1082 DE 2015, A LA CIRCULAR ÚNICA DE LA SUPERINTENDENCIA DE INDUSTRIA Y COMERCIO Y A LAS DEMÁS NORMAS QUE NO LE SEAN CONTRARIAS. AHORA BIEN ES IMPORTANTE TENER EN CUENTA QUE LA OBLIGACIÓN DE EXPEDIR CERTIFICACIONES SURGE DE LO DISPUESTO EN EL ARTÍCULO 30 DEL CÓDIGO DE COMERCIO, SEGÚN EL CUAL, TODA INSCRIPCIÓN SE PROBARÁ CON EL CERTIFICADO EXPEDIDO POR LA RESPECTIVA CÁMARA DE COMERCIO. PARTICULARMENTE, FRENTE A LAS FUNCIONES ENCOMENDADAS A LAS CÁMARAS DE COMERCIO, ENCONTRAMOS EL ARTÍCULO 86 DEL CÓDIGO DE COMERCIO, QUE HACE ALUSIÓN A LA FUNCIÓN CERTIFICADORA, EN LOS SIGUIENTES TÉRMINOS: ADICIONALMENTE, EL ARTÍCULO 1.8 DEL CAPÍTULO 1 DEL TÍTULO VIII DE LA CIRCULAR ÚNICA DE LA SUPERINTENDENCIA DE INDUSTRIA Y COMERCIO, ESTABLECE LO SIGUIEN</t>
  </si>
  <si>
    <t>2020006669</t>
  </si>
  <si>
    <t>POR MEDIO DE LA PRESENTE EN CALIDAD DE ACCIONISTA Y HEREDERA DEL SEÑOR GUSTAVO LEON HENAO SAAVEDRA QEPD, CC 16640017 Y DE LA EMPRESA NACIONAL DE EMBRAGUES SAS NIT 900519188-1, SOLICITO QUE NO SE MODIFIQUE ESTATUTOS, NI ACTAS , NI RUES YA QUE MIS HERMANOS SOLICITARON CAMBIARLA SIN EL CONSENTIMIENTO DE TODOS LOS HIJOS, VULNERANDO EL DERECHO A VOS Y VOTO YA QUE SE INICIO EL PROCESO DE SUCESION EL 14 DE AGOSTO Y HASTA LA FECHA , NO SE PUBLICO NI POR RADIO, NI PERIODICO EL PAIS, NI EL TIEMPO , NI PERIODICO EL OCCIDENTE, HASTA QUE NO SE DE LA PRIMERA AUDENCIA , EN PRESENCIA DE TODOS SUS HIJOS, NO CAMBIAR EL REPRESENTANTE, NI ADMINISTRADOR DE LO CONTRARIO SERIA VIOLACION DE LOS DERECHOS HUMANOS. REGISTRO CIVIL DE NACIMIENTO N.9953766. CERTIFICADO DE DEFUNSION N. 09303945 DE LA NOTARIA 11 DE CALI.</t>
  </si>
  <si>
    <t>869375</t>
  </si>
  <si>
    <t>JULIETH STEPHANIE HENAO ESCOBAR</t>
  </si>
  <si>
    <t>henaostephanie022@gmail.com</t>
  </si>
  <si>
    <t>3013706917</t>
  </si>
  <si>
    <t>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EN PRINCIPIO, RESULTA IMPORTANTE DEFINIR EL ÁMBITO PROPIO DE LA NATURALEZA JURÍDICA DE LAS CÁMARAS D</t>
  </si>
  <si>
    <t>se envió el correo el 22-09-2020</t>
  </si>
  <si>
    <t>2020007596</t>
  </si>
  <si>
    <t>EN COMUNICACION DEL DIA 05102020 CON EMAIL ENVIADO A CONTACTO CCC RECIBIDO EL DIA 06102020 DE LA SUPERSOCIEDADES LA SEÑORA MARIA VICTORIA PEÑA RAMIREZ INFORMAMOS QUE, MEDIANTE AUTO PROFERIDO EN AUDIENCIA DEL 1 DE OCTUBRE DE 2020 DENTRO DEL PROCESO DE LA REFERENCIA, ESTE DESPACHO REQURIÓ A LA CÁMARA DE COMERCIO DE CALI PARA QUE, DENTRO DE LOS CINCO DÍAS SIGUIENTES A LA RECEPCIÓN DE ESTA COMUNICACIÓN, REMITA UN CERTIFICADO HISTÓRICO DE REPRESENTANTES LEGALES DE MULTIMAC S.A.S., IDENTIFICADA CON NIT. 900.341.544 ¿ 2.</t>
  </si>
  <si>
    <t>212959</t>
  </si>
  <si>
    <t>MARIA VICTORIA PEÑA RAMIREZ</t>
  </si>
  <si>
    <t>pmercantiles@supersociedades.gov.co</t>
  </si>
  <si>
    <t>20-01177 SANTIAGO DE CALI, 13 DE OCTUBRE DE 2020 SEÑORES SUPERINTENDENCIA DE SOCIEDADES ATENCIÓN: MARIA VICTORIA PEÑA RAMIREZ COORDINADOR GRUPO JURISDICCIÓN SOCIETARIA I WEBMASTER@SUPERSOCIEDADES.GOV.CO BOGOTÁ D.C. CORDIAL SALUDO, DAMOS RESPUESTA A SU OFICIO RADICADO NO. 2019-800-00419 DE FECHA 5 DE OCTUBRE DE 2020, RECIBIDO POR ESTA ENTIDAD EL 7 DE OCTUBRE 2020, SOLICITA: REMITA UN CERTIFICADO HISTÓRICO DE REPRESENTANTES LEGALES DE MULTIMAC S.A.S., IDENTIFICADA CON NIT. 900.341.544-2 ADJUNTO ENVIAMOS CERTIFICADO HISTÓRICO DE REPRESENTANTES LEGALES DE LA SOCIEDAD MULTIMAC S.A.S, IDENTIFICADA CON NIT 900341544-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t>
  </si>
  <si>
    <t>webmaster@supersociedades.gov.co.rpost.biz 'pmercantiles@supersociedades.gov.co.rpost.biz' miércoles 14/10/2020 11:03 a. m.</t>
  </si>
  <si>
    <t>2020007923</t>
  </si>
  <si>
    <t>EN COMUNICACION DEL DIA 20102020 CON EMAIL ENVIADO A CONTACTO CCC MEDIANTE DERECHO DE PETICION LA SEÑORA CLAUDIA NATALIA REYES PEÑA IDENTIFICADA CON CC NO. 52544646 EN REPRESENTACION DE LA FUNDACIÓN ACOPLE PRESENTA EL SIGUIENTE DERECHO DE PETICION: 1. PRECISAR EN QUÉ	PARTE DEL	ARTÍCULO	40 DEL DECRETO 2150 DE 1995 SE ESTABLECE QUE "SI	EL FUNDADOR DE UNA ESAL ES	 UNA ENTIDAD EXTRANJERA	 DEBERÁ INDICAR LA	IDENTIFICACIÓN QUE TENGA EN EL PAÍS DE ORÍGEN" 2. INFORMA POR ESCRITO EN LA RESPUESTA QUE SE	EMITA AL PRESENTE	DERECHO	DE PETICIÓN POR QUÉ MOTIVO	 LA ABOGADA DE REGISTROS PÚBLICOS	ALEJANDRA GALVEZ NOS ESTÁ	SOLICITANDO REQUISITOS ADICIONALES	A LOS ESTABLECIDOS EN EL ARTÍCULO 40	DEL DECRETO 2150 DE 1995 PARA DAR	 TRÁMITE AL REGISTRO DE LA FUNDACIÓN 3. INFORMAR POR QUÉ MOTIVO SE NOS ESTÁ SOLICITANDO NUEVAMENTE EN EL REQUERIMIENTO FRP0005 VERSIÓN 006 DEL 8	 DE OCTUBRE DE 2020 REALIZADO	 POR LA ABOGADA ALEJANDRA GALVEZ VALENCIA HACER AJUSTES A LA SIGLA. 4. INFORMAR POR QUÉ MOTIVO SI EL ARTÍCULO 40 DEL DECRETO 2150 DE 1995 NO INDICA QUE LOS NOMBRAMIENTOS DEBEN ESPECIFICARSE ÚNICAMENTE EN EL ACTA DE CONSTITUCIÓN DE LA ENTIDAD, LA ABOGADA DE REGISTROS PÚBLICOS ALEJANDRA GALVEZ VALENCIA NOS ESTÁ "SUGIRIENDO" QUE ESTA INFORMACIÓN APAREZCA ÚNICAMENTE EN DICHO DOCUMENTO (ACTA DE CONSTITUCIÓN DE LA ENTIDAD) 5. SUSPENDER EL PROCESO DE DESISTIMIENTO TÁCITO PREVISTO EN EL ARTÍCULO 17 DEL CÓDIGO DE PROCEDIMIENTO ADMINISTRATIVO Y DE LO CONTENCIOSO ADMINISTRATIVO, CIRCULAR ÚNICA DE LA SUPERINTENDENCIA DE INDUSTRIA Y COMERCIO HASTA TANTO NO SE ANALICEN, PROCESEN Y RESPONDAN TODAS Y CADA UNA DE LAS SOLICITUDES REALIZADAS EN EL PRESENTE DERECHO DE PETICIÓN PUES EN NUESTRO CONCEPTO LA CÁMARA DE COMERCIO DE CALI ESTÁ INCURRIENDO EN UNA VIOLACIÓN DEL ARTÍCULO 44 DEL DECRETO 2150 DE 1995 6. REALIZAR EL TRÁMITE DE REGISTRO DE LA FUNDACIÓN ACOPLE CON LA INFORMACIÓN QUE YA FUE APORTADA Y ABSTENERSE DE SOLICITAR MÁS NFORMACIÓN O TRÁMITES ADICIONALES A LOS ESTABLECIDOS EN EL CAPÍTULO II, ARTÍCULO</t>
  </si>
  <si>
    <t>CLAUDIA NATALIA REYES PEÑA</t>
  </si>
  <si>
    <t>claunatty79@gmail.com</t>
  </si>
  <si>
    <t>319795787</t>
  </si>
  <si>
    <t>03-11-2020: SE OTORGA LA PRORROGA PARA SUBSANAR EL REQUERIMIENTO DE ACUERDO A LA PETICIÓN.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DE MANERA PARTICULAR, ENCONTRAMOS QUE LAS FACULTADES DE LOS ENTES CAMERALES CON RESPECTO DEL REGISTRO DE ENTIDADES SIN ÁNIMO DE LUCRO SE DEBEN LIMITAR A LOS PARÁMETROS DEFINIDOS EN LA LEY APLICABLE, ESPECÍFICAMENTE AL CÓDIGO CIVIL COLOMBIANO, AL DECRETO 2150 DE 1995, AL DECRETO LEY 019 DE 2012, AL DECRETO 1074 DE 2015, A LA CIRCULAR</t>
  </si>
  <si>
    <t>Se envia respuesta el 03-11-2020</t>
  </si>
  <si>
    <t>2020007931</t>
  </si>
  <si>
    <t>EN COMUNICACION DEL DIA 01092020 CON OFICIO 121-31-08 DE LA ALCALDIA DE YUMBO ENVIADO VIA EMAIL A CONTACTO CCC EL DIA 20102020 SOLICITAN INFORMAR SOBRE EL PROCESO DE LIQUIDACION CON COPIA DEL ACTA DE LIQUIDACION PARA EFECTOS DE COBRO DE OBLIGACIONES TRIBUTARIAS CON EL MUNICIPIO DE YUMBO DE LA SOCIEDAD THERMOFILMS SAS NIT 805007151</t>
  </si>
  <si>
    <t>130875</t>
  </si>
  <si>
    <t>JAIRO RUBEN BUSTAMANTE VARGAS</t>
  </si>
  <si>
    <t>6516600</t>
  </si>
  <si>
    <t>alcaldeyumbo@yumbo.gov.co</t>
  </si>
  <si>
    <t>20-01240 SANTIAGO DE CALI, 26 DE OCTUBRE DE 2020 SEÑORES ALCALDIA DE YUMBO SECRETARIA DE HACIENDA MUNICIPAL ATENCIÓN: JAIRO RUBEN BUSTAMANTE VARGAS TESORERO GENERAL DEL MUNICIPIO DE YUMBO ALCALDEYUMBO@YUMBO.GOV.CO AGUDELOPARRA96@GMAIL.COM YUMBO CORDIAL SALUDO, DAMOS RESPUESTA A SU OFICIO RADICADO 121-31-08 DE FECHA 1 DE SEPTIEMBRE DE 2020, RECIBIDO POR ESTA ENTIDAD EL 21 DE OCTUBRE 2020, SOLICITA: INFORMAR CON DESTINO A ESTA OFICINA EL ESTADO DEL PROCESO DE LIQUIDACIÓN, CON COPIA DEL ACTA DE LIQUIDACIÓN. ESTO CON EL FIN DE HACER EFECTIVO EL COBRO DE LAS OBLIGACIONES TRIBUTARIAS CONTENIDAS EN LOS MANDAMIENTOS DE PAGO NO. 0392 DEL 22 DE ABRIL DE 2019, POR SANCIÓN DEBIDO A DECLARAR DE MANERA EXTEMPORÁNEA, VIGENCIA 2017, QUE ADEUDA LA SOCIEDAD THERMOFILMS S.A.S, IDENTIFICADO CON NIT 805007151, A FAVOR DEL MUNICIPIO DE YUMBO AL RESPECTO, LE INFORMAMOS QUE LAS CÁMARAS DE COMERCIO DEBEN CEÑIRSE A LO ESTRICTAMENTE CONSAGRADO EN EL ORDENAMIENTO JURÍDICO Y, POR LO TANTO, SOLO PUEDEN HACER LO QUE</t>
  </si>
  <si>
    <t>alcaldeyumbo@yumbo.gov.co.rpost.biz 'agudeloparra96@gmail.com.rpost.biz' miércoles 04/11/2020 11:42 a. m.</t>
  </si>
  <si>
    <t>2020008138</t>
  </si>
  <si>
    <t>BUENAS, FAVOR DAR ERESPUESTA A USUARIO QUIEN PRESENTA RECLAMO POR NO PODER APOSTILLAR CERTIFICADO PUESTO QUE LA SIC, ARGUMENTA QUE DICHO CERTIFICADO NO TIENE FIRMA DIGITAL, CUANDO SE VERIFICA EN EL APLICATIVO ACROBAT SE PUEDE EVIDENCIAR QUE FIGURA QUE ESTA FIRMADO Y QUE TODAS SUS FIRMAS SON VALIDAS, COMO SOPORTE DE LO ANTERIOR SE ENVIA CERTIFICADO, RESPUESTA DE LA SIC Y PANTALLAZO DONDE FIGURA FIRMADO. GRACIAS</t>
  </si>
  <si>
    <t>1162196</t>
  </si>
  <si>
    <t>16598027</t>
  </si>
  <si>
    <t>JOSE VELASCO</t>
  </si>
  <si>
    <t>jovelas100@yahoo.com</t>
  </si>
  <si>
    <t>3016304226</t>
  </si>
  <si>
    <t xml:space="preserve">SANTIAGO DE CALI, 11 DE NOVIEMBRE DE 2020 SEÑOR JOSE VICENTE VELASCO NAVARRETE REPRESENTANTE LEGAL NIMROD S.A.S. JOVELAS100@YAHOO.COM LA CIUDAD RECIBAN UN CORDIAL SALUDO, MEDIANTE LLAMADA TELEFONICA RECIBIDA EN ESTA CAMARA DE COMERCIO EL DIA 28 DE OCTUBRE DE 2020 A TRAVES DEL CALL CENTER, INDICA: PRESENTA RECLAMO POR NO PODER APOSTILLAR CERTIFICADO DE EXISTENCIA Y REPRESENTACION PUESTO QUE LA SIC ARGUMENTA QUE DICHO DOCUMENTO NO TIENE FIRMA DIGITAL Y SE DEBE VERIFICAR CON LA CAMARA DE COMERCIO DE CALI EL CERTIFICADO ENTREGADO. AL RESPECTO LE INFORMAMOS QUE LAS CAMARAS DE COMERCIO DEBEN CEÑIRSE A LO ESTRICTAMENTE CONSAGRADO EN EL ORDENAMIENTO JURIDICO Y POR TANTO SOLO PUEDEN HACER LO QUE LA LEY LAS FACULTA, DE TAL MANERA QUE EL ARTICULO 86 DEL CODIGO DE COMERCIO Y EL ARTICULO 2.2.2.38.1.4 DEL DECRETO UNICO REGLAMENTARIO 1074 DE 2015 FIJAN CUALES SON LAS FUNCIONES QUE LE COMPETEN A LA CAMARA DE COMERCIO, FUNCIONES QUE HAN SIDO SEÑALADAS POR EL LEGISLADOR CON BASE EN LA FACULTAD QUE </t>
  </si>
  <si>
    <t>Se remite respuesta vía correo electrónico el dpia 11/11/20 a la dirección Jovelas100@yahoo.com reportada en el derecho de petición.</t>
  </si>
  <si>
    <t>2020008177</t>
  </si>
  <si>
    <t>EN COMUNICACION DEL DIA 23112020 CON OFICIO S-2020-SUBIN -UBIC 29.25 D LA POLICIA NACIONAL SECCIONAL BUGA ENVIADO VIA EMAIL A LA CC BUGA Y REMITIDO A LA CC CALI EL DIA 26102020 RECIBIDO EL 28102020 CON RADICACION NO. 20200587735 POR TRASLADO POR COMPETENCIAS SOLICITAN APORTAR A ESA UNIDAD DE POLICIA JUDICIAL LOS DOCUMENTO ORIGINALES DEL ACTA 16 DE LA ASMABLEA EXTRAORDINARIA DE SOCIOS SOCIEDAD FINCAR SA QUE SE ENCUENTRA EN LIQUIDACION DE FECHA 27 DE MAYO DE 2008 Y DE LA SOCIEDAD AGROPECUARIA LAS ANTILLAS SA NIT 800138873-9 ACTA NO. 12 DE JUNTA DIRECTIVA NOMBRAMIENTO DE GERENCIA CON ATRIBUCIONES DE REPRESENTANTE LEGAL PARA ESTUDIO GRAFOLOGICO FINCAR SA NIT 800027661 AGROPECUARIA LAS ANTILLAS S A EN LIQUIDACION NIT 800138873</t>
  </si>
  <si>
    <t>INT. MAURICIO GOMEZ BOHORQUEZ</t>
  </si>
  <si>
    <t>mauricio.gomez0358@correo.policia.gov.co</t>
  </si>
  <si>
    <t>3232478132</t>
  </si>
  <si>
    <t>CONTESTADO CON CARTA 2020-01281 DEL 3 DE NOVIEMBRE DE 2020, ASÍ: MEDIANTE OFICIO S-2020 - /SUBIN - UBIC 29.25 DE FECHA "23 DE NOVIEMBRE DE 2020", ENVIADO POR USTED A LA CÁMARA DE COMERCIO DE BUGA Y POR ESTA A LA CÁMARA DE COMERCIO DE CALI, RECIBIDA EL 29 DE OCTUBRE DE 2020, SOLICITA "APORTAR A ESTA UNIDAD DE POLICÍA JUDICIAL, LOS DOCUMENTOS ORIGINALES DEL ACTA NÚMERO 16 DE LA ASAMBLEA EXTRAORDINARIA DE SOCIOS, SOCIEDAD FINCAR S.A., LA CUAL PARA LA FECHA SE ENCONTRABA EN LIQUIDACIÓN, FECHA 27 DE MAYO DE 2008, Y ACTA NO. 0012 DE LA JUNTA DIRECTIVA AGROPECUARIA LAS ANTILLAS S.A NIT 800.138.873-9 NOMBRAMIENTO DE GERENCIA CON ATRIBUCIONES DE REPRESENTANTE LEGAL, DOCUMENTOS NECESARIOS A FIN DE REALIZAR ESTUDIO GRAFOLÓGICO PARA LO CUAL SE REQUIEREN ORIGINALES". AL RESPECTO, ADJUNTO LE ENVIAMOS CON CARÁCTER DEVOLUTIVO LOS DOCUMENTOS SOLICITADOS QUE REPOSAN EN NUESTRO ARCHIVO DE REGISTROS PÚBLICOS, ASÍ: (CUADROS CON RELACIÓN DE DOCUMENTOS ENTREGADOS A LA POLICÍA).</t>
  </si>
  <si>
    <t>12/11/2020</t>
  </si>
  <si>
    <t>2020000582</t>
  </si>
  <si>
    <t xml:space="preserve">BUEN DIA, FAVOR REVISAR LOS CAMBIOS QUE REALIZO EL INSCRITO 19580 - 50 FUNDACIÓN DE VOLEIBOL CVP BAJO LA RADICACION 20200008644 EN LA CUAL SOLICITARON UNAS REFORMAS A LOS ESTATUTOS ENTRA LAS CUALES HABIA UN AUMENTO AL PATRIMONIO LA CUAL NO QUEDO REGISTRADA Y POR ENDE NO SE VISUALIZA ESE CAMBIO EN EL CERTIFICADO DE EXISTENCIA Y REPRESENTACION LEGAL. FAVOR REVISAR MUCHAS GRACIAS </t>
  </si>
  <si>
    <t>HMARIN</t>
  </si>
  <si>
    <t>19580</t>
  </si>
  <si>
    <t>20200008644</t>
  </si>
  <si>
    <t>6551328</t>
  </si>
  <si>
    <t>JULIAN MEDINA LENIS</t>
  </si>
  <si>
    <t>kjulhian@hotmail.com</t>
  </si>
  <si>
    <t>3225981684</t>
  </si>
  <si>
    <t>FABIAN POR FAVOR REVISAR LA INSCRIPCION 69 DEL 16/01/2020. EL RECLAMO PROCEDE. DEBEMOS ADICIONAR EL ACTO DE AUMENTO DEL PATRIMONIO EN LA INSCRIPCIÓN 69 DEL LIBRO 1, REALIZADA EL 16 DE ENERO DE 2020. PROCEDO A REALIZAR LA RESOLUCIÓN, Y ESPERAMOS A QUE ESTE FIRMADA PARA HACER LA MODIFICACIÓN. 11/02/20: MEDIANTE LA RESOLUCIÓN 8 DEL 07 DE FEBRERO DE 2020 DE LA CÁMARA DE COMERCIO DE CALI, SE RESUELVE ADICIONAR A LA INSCRIPCIÓN 69 DEL 16 DE ENERO DE 2020 EL ACTO DE AUMENTO DE PATRIMONIO LIBRO I, POR FAVOR HACER LA RESPECTIVA ACTUALIZACIÓN EN EL CERTIFICADO DE EXISTENCIA EPSAL ASÍ COMO REALIZAR LA CORRECCIÓN DE ETIQUETAS EN EL DOCUNET, GRACIAS. IROMERO. 11/02/2020. ADICIONE A LA INSCRIP. 69 DEL 16/01/2020 EL ACTO DE AUMENTO DE PATRIMONIO Y EL VALOR ,IGUALMENTE SE LLAMO AL INTERESADO Y SE INFORMO QUE YA ESTABA MODIFICADO Y SE LE ENVIO POR CORREO ELECTRONICO EL CERTIFICADO. SANDRA ORTIZ : 11/02/2020 EN LA INSCRIP. 69 DEL 16/01/2020 CAMBIAR LA ETIQUETA PORQUE SE ADICIONO EL ACTO DE AUMENTO DE</t>
  </si>
  <si>
    <t>PENDIENTE POR REALIZAR RESOLUCION (05//2020)</t>
  </si>
  <si>
    <t>2020000600</t>
  </si>
  <si>
    <t>FAVOR REVISAR EL INSCRITO 7412 - 50 PRESENTO ACTA 12 DE ASAMBLEA NOMBRANDO CONCEJO DIRECTIVO DEL CUAL SE DESPRENDE REPRESENTANTE LEGAL Y DIRECTOR EJECUTIVO CON RADICACION 20190541842, PERO AL GENERAR EL CERTIFICADO DE EXISTENCIA EL NOMBRAMIENTO DE REP LEGAL Y DEL DIRECTOR EJECUTIVO NO SE REALIZO, EL CLIENTE MANIFIESTA QUE LA ULTIMA ACTA REGISTRADA EN EL 2011 CON RADICACION 20110056661 PRESENTO UN ACTA CON LAS MISMAS CARACTERISTICAS Y FUE REGISTRADA CON EL CAMBIO DEL CONCEJO , REP. LEGAL Y DIRECTOR EJECUTIVO , FAVOR REVISAR Y SI PROCEDE REALIZAR LOS AJUSTES NECESARIOS.</t>
  </si>
  <si>
    <t>7412</t>
  </si>
  <si>
    <t>20190541842</t>
  </si>
  <si>
    <t>16785468</t>
  </si>
  <si>
    <t>FERNANDO GALLEGO BLANDON</t>
  </si>
  <si>
    <t>alianzayumbol@hotmail.com</t>
  </si>
  <si>
    <t>3154571076</t>
  </si>
  <si>
    <t>EL RECLAMO NO PROCEDE YA SE CONTACTÓ AL CLIENTE Y SE LE EXPLICÓ LA SITUACIÓN, ES DECIR, QUE DEBE PRESENTAR ACTA DE ÓRGANO COMPETENTE. MIC</t>
  </si>
  <si>
    <t>29/01/2020</t>
  </si>
  <si>
    <t>PENDINTE POR REALIZAR LA RESOLUCION (05/02/2020)</t>
  </si>
  <si>
    <t>2020002834</t>
  </si>
  <si>
    <t>29/04/2020</t>
  </si>
  <si>
    <t>SE COMUNICA EL SEÑOR PAULO ESCRUCERIA QUIEN VA A REALIZAR LA RENOVACIÓN DEL RUP Y OBSERVA QUE LA INFORMACIÓN FINANCIERA QUE ESTA TRAYENDO EL FORMULARIO NO ES LA QUE ELLOS COLOCARON EN LA RENOVACIÓN, ELLOS COLOCARON EN ACTIVOS 202,779,819 Y SALE EN EL FORMULARIO 129.434.492, LO CUAL ES INCORRECTO, VALIDAMOS EL FORMULARIO Y EFECTIVAMENTE AHÍ ESTA EL VALOR QUE INDICA EL SEÑOR, POR FAVOR CORREGIR CLIENTE SOLICITA LE LLAMEN CUANDO SE CORRIJA</t>
  </si>
  <si>
    <t>775479</t>
  </si>
  <si>
    <t>94531590</t>
  </si>
  <si>
    <t>PAULO ESCRUCERIA</t>
  </si>
  <si>
    <t>pescruceria@emsarq.com</t>
  </si>
  <si>
    <t>3176385986</t>
  </si>
  <si>
    <t>AL REVISAR EL FORMULARIO YA GUARDADO DE LA RENOVACION LOS ACTIVOS SON 204258881, POR LO TANTO NO PROCEDE EL RECLAMO SE LLAMO AL CELULAR Y NO CONTESTARON EL H: 8:49 F: 13/05/2020, IGUALMENTE SE ENVIO CORREO ELECRONICO INFORMANDO QUE EL VALOR QUE ELLOS INFORMAN NO ES IGUAL A LOS QUE APARECEN EN EL FORMULARIO.</t>
  </si>
  <si>
    <t>NO SE HA FINALIZADO HOY 30/04/2020 PORQUE NO APARECE DIGITALIZAD LA RADICACION</t>
  </si>
  <si>
    <t>2020004221</t>
  </si>
  <si>
    <t>SE TRANSCRIBE DE ACUERDO AL FORMATO DILIGENCIADO: CADA VEZ QUE VOY A ESTA SEDE, TENGO INCONVENIENTES CON LA FUNCIONARIA LA SEÑORA RUBY LOPEZ EN LA ATENCION AL SERVICIO, PORQUE SE EXTRALIMITA, EJEMPLO A LA ENTRADA NO DEJÓ QUE YO COLOCARA EL MALETIN MIO Y ADEMAS SE PUSO GROSERA POR QUE YO EN OTRAS OCASIONES ME HE QUEJADO DE ELLA. LA VERDA ES QUE CADA QUE TENGO QUE IR A ESTA SEDE LO PIENSO 50 VECES. NO ENTIENDO COMO TIENEN PERSONAS COMO ESTA TRABAJADORA CON USTEDES. ENSEÑELES TRATO AL USUARIO O SAQUENLAS. ANTERIORMENTE ME HABIA QUEJADO DE ESTA FUNCIONARIA Y NUNCA ME ENVIARON NINGUNA RESPUESTA. NOTA: MI CEDULA COINCIDIA CON EL PICO Y CEDULA DEL DIA DE ATENCION (ES DECIR INPAR 1)</t>
  </si>
  <si>
    <t>16789281</t>
  </si>
  <si>
    <t>WILSON HERNANDO VELEZ TELLO</t>
  </si>
  <si>
    <t>wil-cons@hotmail.com</t>
  </si>
  <si>
    <t>Presencial Buzón</t>
  </si>
  <si>
    <t>3174048799</t>
  </si>
  <si>
    <t>EL SR. WILSON VELES MANIFIESTA QUE LA COMPÁÑERA RUBY LOPES SE EXTRAÑLIMITA EN SUS FUNCIONES RESPUESTA AL USUARIO EL DIA 29 DE JUNIO A LAS 8:00 AM SE REALIZA LLAMADA AL NUMERO DE CONTACTO SIN TRENER RESPUESTA EL DIA 01 DE JULIO A LAS 8:00 AM SE REALIZA LA SEGUNDA LLAMADA Y SE VA A BUZON EL DIA 06 DE JULIO A LAS 8:00 AM SE REALIZA LA TERCERA LLAMADA Y NO SE PUDO CONTACTAR SE ENVIA CORREO PARA QUE EL SEÑOR NOS CONTACTE Y PODER ACLARA LO OCURRIDO. SE CONSULTO CON EL COORDINADOR DE LA SEDE Y CON LA COMPAÑERA RUBY Y MANIFIESTAN QUE EL SR. FUE MUY GROSERO CON LA COMPAÑERA YA QUE ELLA ESTABA ORGANIZANDO EL ACCESO A LA SEDE Y EL SR. QUERIA QUE LE DEJARAN ENTRAR A LAS PERSONAS QUE LO ACOMPAÑABAN ESTANDO CON RESTRICCION DE PICO Y CEDULA.</t>
  </si>
  <si>
    <t>23/11/2020</t>
  </si>
  <si>
    <t>SE CONSULTO CON EL COORDINADOR DE LA SEDE Y CON LA COMPAÑERA RUBY Y MANIFIESTAN QUE EL SR. FUE MUY GROSERO CON LA COMPAÑERA YA QUE ELLA ESTABA ORGANIZANDO EL ACCESO A LA SEDE Y EL SR. QUERIA QUE LE DEJARAN ENTRAR A LAS PERSONAS QUE LO ACOMPAÑABAN ESTANDO CON RESTRICCION DE PICO Y CEDULA.</t>
  </si>
  <si>
    <t>2020006432</t>
  </si>
  <si>
    <t>LA SEÑORA DANIELA INFORMA QUE COMPRO UN CERTIFICADO DEL RUP CODIGO DE VERIFICACIÓN: 0820LSYR7I EN EL CUAL OBSERVA EN LA PAGINA PÁGINA: 34 DE 44 Y LA PÁGINA: 35 DE 44 EL CONSECUTIVO 66 SE REPITE LA SEÑORA DANIELA INFORMA QUE EL CORRECTO ES EL CONTRATO QUE APARECE PÁGINA: 34 DE 44 CON EL CONSECUTIVO 66 Y EL ERRADO ES EL QUE APARECE EN LA PÁGINA: 35 DE 44 YA QUE ESTE SE REPITE EN EL CONTRATO 67. SOLICITA LA VERIFICACION Y RESPECTIVA CORRECCION Y REPOSICION DEL CERTIFICADO DE MANERA URGENTE PORQUE TIENEN PENDIENTE UNA LICITACION</t>
  </si>
  <si>
    <t>DANIELA VARELA ARTEAGA</t>
  </si>
  <si>
    <t>contabilidad@urbavial.com</t>
  </si>
  <si>
    <t>POR FAVOR REVISAR ESTE RECLAMO. 01-09-2020: RECLAMO PROCEDE, SE VERIFICA Y EN EL CERTIFICADO ESTA SALIENDO DOS VECES EL CONTRATO 66, CUANDO SOLO DEBERIA CERTIFICARSE EL QUE CORRESPONDE AL CONTRATANTE MUNICIPIO DE PALMIRA Y VALOR DEL CONTRATO 1695,32 TAL Y COMO SE EVIDENCIA EN EL FORMULARIODE LA INSCRIPCIÓN 78916.AGALVEZ LA ABOGADA ENVIO CORREO A LA ING. ADRIANA PARA QUE SE DE SOLUCION AL PROPONENTE H:5:49 F: 11/09/2020 SE REVISA EL CASO CON ALEJANDRA Y ANITA.. SE OBSERVA QUE EL PROBLEMA DE LA NUMERACIÓN DE LOS CONTRATOS VIENE DESDE LA INSCRIPCIÓN DE DICIEMBRE 16 DE 2019. POR LO TANTO SEGÚN CONCLUSION DE LA REUNIÓN SE PROCEDE A CAMBIAR EL ESTADO AL CONTRATO 66 QUE DICE EL USUARIO.. SE ENVIO POR CORREO ELECTRONICO CON LA RADICACION 20200487974 EL CERTIFICADO H. 8:59 F: 14/09/2020</t>
  </si>
  <si>
    <t>SE ENVIO A LA ABOGADA 01/09/2020 H. 1.00 SE ENVIA AL AREA DE SISTEMAS PARA PROCEDER A DAR SOLUCION H. 5:50 Y SISTEMAS RESPONDIO EL 11/09/2020</t>
  </si>
  <si>
    <t>2020006815</t>
  </si>
  <si>
    <t xml:space="preserve">SOLICITA SABER EL VALOR DE LA RENOVACION DE LA SOCIEDAD 745777 LA CUAL CANCLEO LOS AÑOS ADEUDADOS EN EL AÑO 2016 (AÑOS 2011,2012,2013,2014,2015). SE REACTIVO EN JULIO DE 2016 Y APARECE EN DISOLUCION, NO DEJA COBRA LOS AÑOS 2017 AL 2020. </t>
  </si>
  <si>
    <t>745777</t>
  </si>
  <si>
    <t>16648127</t>
  </si>
  <si>
    <t>REYNALDO HERNANDEZ AFUR</t>
  </si>
  <si>
    <t>reycoasesorias@gmail.com</t>
  </si>
  <si>
    <t>3185192676</t>
  </si>
  <si>
    <t>EN ESTE MOMENTO LA FUENTE RECIBOS DETALLE NUEVO QUE ESTÁ EN TABLEAU TIENE LA INFORMACIÓN A PARTIR DEL 2017, LA FUENTE RECIBOS -HISTORICO DESDE 2011 TIENE LA INFORMACIÓN DEL 2011 AL 2015 EN LA ÚNICA FUENTE DONDE LA ENCONTRÉ ES EN UNA LLAMADA RECIBOS - FORMAS DE PAGO LA RADICACIÓN 20160337679 APARECE CON UN VALOR PAGADO POR $155.000 EN EFECTIVO, EL 25 DE MAYO DE 2016. SE SOLICITO LA DISCRIMINACIÓN DE LOS PAGOS DE ESA RADICACIÓN Y CORRESPONDE A RENOVACIÓN DE VIGENCIAS ANTERIORES, T REVISÉ EL LISTADO FINAL DE LA DEPURACIÓN DE ESTE AÑO Y ESE INSCRITO NO FIGURA EN LA DEPURACIÓN Y NO TIENE INDICADOR DE CANCELADA POR LEY 1727 DE 2014, PERO SI TIENE INDICADOR EN LIQUIDACIÓN. A PARTIR DEL 2017 ESOS RECIBOS ESTÁN ACTIVOS, AL PARECER EN 2017 VINO PARA RENOVACIÓN DE AÑOS ANTERIORES (2016) Y RENOVACIÓN 2017, PERO SI UNO BUSCA EN SIRP / PENDIENTES SALE EL CONCEPTO DERECHOS DE RENOVACIÓN CON ESTADO DEVUELTO (TE COPIO EL PANTALLAZO DE SIRP PENDIENTES) LO OTRO QUE SALE SON UNOS FORMULARIOS QUE PAGÓ EL</t>
  </si>
  <si>
    <t>SE ENVIO UN CORREO ELECTRONICO AL SEÑOR MAURICIO SANABRIA PARA LA COLABORACION h: 12:00 F: 18/09/2020</t>
  </si>
  <si>
    <t>2020008082</t>
  </si>
  <si>
    <t>TIENE COMUNICACIÓN ÉL SEÑOR ALBERTO INDICANDO QUE AL VERIFICAR UN CERTIFICADO SE ENCUENTRA QUE LOS CAMBIOS REALIZADOS DE LA DIRECCIÓN DE NOTIFICACIÓN JUDICIAL NO FUERON REALIZADOS COMO FUE SOLICITADO EN LOS TRÁMITES PRESENTADOS EL DÍA 15/10/2020 Y RADIACIÓN 20200564314. INDICA QUE POR FAVOR SEAN CORREGIDOS Y SEA REPUESTO DE SU CERTIFICADO</t>
  </si>
  <si>
    <t>445702</t>
  </si>
  <si>
    <t>1144024565</t>
  </si>
  <si>
    <t>ALBERTO RUIZ</t>
  </si>
  <si>
    <t>aruiz@bvc.com.co</t>
  </si>
  <si>
    <t>3023426261</t>
  </si>
  <si>
    <t xml:space="preserve">SE PASO A CAROL MICHEL PORQUE NO SE REALIZO EL ACTO DE DIRECCION NOTIIFCAICON JUDICIAL, LA ABOGADA CAROL MICHE LLAMO AL SEÑOR ALBERTO REYES AL NUMERO 3023426261 EN DOS OCASIONES Y NO CONTESTO LE DEJE UN MENSAJE EN EL BUZON DE VOZ EXPLICANDOLE PORQUE NO SE LE MODIFICO F: 10/11/2020 H: 5:00 </t>
  </si>
  <si>
    <t>2020000042</t>
  </si>
  <si>
    <t>03/01/2020</t>
  </si>
  <si>
    <t>EXPEDIR CERTIFICADO O CONSTANCIA EN LA QUE CONSTE QUE EL CONTADOR PÚBLICO RICARDO MURIEL RUBIO CON CEDULA DE CIUDADANIA NRO. 143-33.884 DE CALI- VALLE DEL CAUCA CON T.P. T- 17424 Y REVISOR FISCAL ARNULFO DUQUE IDENTIFICADO CON LA CEDULA DE CIUDADANIA NRO. 19.172.851 DE BOGOTA Y TARJETA PROFESIONAL T- 24416, FUERON SANCIONADO POR LA JUNTA CENTRAL DE CONTADORES A TRAVES DE SU TRIBUNAL DISCIPLINARIO, COMUNICACIÓN QUE FUE OFICIADA POR CONFECAMARAS DE CONFORMIDAD CON EL ARTICULO 5 DE LA RESOLUCIÓN T 000-0878 DE AGOSTO 23 DE 2018. AGRADECIENDOLE LA ATENCIÓN PRESTADA A LA PRESENTE Y EN ESPERA DE SU RESPUESTA DE CONFORMIDAD CON LE LEY Y LA JURISPRUDENCIA CONSTITUCIONAL. VER ANEXOS</t>
  </si>
  <si>
    <t>14983952</t>
  </si>
  <si>
    <t>RODRIGO ZAFRA ROLDAN</t>
  </si>
  <si>
    <t>3135066638</t>
  </si>
  <si>
    <t>zafra2186@gmail.com</t>
  </si>
  <si>
    <t>EL DÍA 12 DE EN3ERO DE ENVIÓ RESPUESTA AL USURARIO DE LA SIGUIENTE MANERA: AHORA BIEN, REVISADAS LAS FACULTADES DE LAS CÁMARAS DE COMERCIO, ENCONTRAMOS QUE SE DEBEN LIMITAR EN LO QUE CORRESPONDE AL REGISTRO MERCANTIL, A LOS PARÁMETROS DEFINIDOS EN LA LEGISLACIÓN APLICABLE, ESPECIALMENTE EN LA CIRCULAR ÚNICA DE LA SUPERINTENDENCIA DE INDUSTRIA Y COMERCIO, DEMÁS NORMAS QUE NO LE SEAN CONTRARIAS Y A LAS INSTRUCCIONES DADAS POR LOS ORGANISMOS QUE LAS RIGEN, DENTRO DE LAS CUALES NO SE ENCUENTRA LA DE CERTIFICAR LAS SANCIONES A LOS CONTADORES O REVISORES FISCALES TAL Y COMO SE SOLICITA, MOTIVO POR EL CUAL NO ES PROCEDENTE EXPEDIR UN CERTIFICADO ESPECIAL EN DICHO SENTIDO, O INCLUIR DENTRO DE LOS CERTIFICADOS DE EXISTENCIA Y REPRESENTACIÓN LEGAL DE LAS SOCIEDADES QUE TENGAN DENTRO DE SU REGISTRO EL NOMBRAMIENTO DE UN REVISOR FISCAL SANCIONADO DICHA SANCIÓN POR NO SER DE NUESTRA COMPETENCIA. EL NUMERAL 1º DEL ARTÍCULO 20 DE LA LEY 43 DE 1990, LE ATRIBUYE A LA JUNTA CENTRAL DE CONTADORES LA CO</t>
  </si>
  <si>
    <t>14/01/2020</t>
  </si>
  <si>
    <t>16/01/2020</t>
  </si>
  <si>
    <t>remiti oficio a la junta central de contadores.</t>
  </si>
  <si>
    <t>2020000780</t>
  </si>
  <si>
    <t>04/02/2020</t>
  </si>
  <si>
    <t>LA SEÑORA MARIA NORA VICTORIA QUINTERO CON CEDULA 31134337 DE PALMIRA, EN CALIDAD DE PROPIETARIA DEL ESTABLECIMIENTO DE COMERCIO HOTEL DON CAMILO, SOLICITA QUE SE LE CERTIFIQUE QUE ESTE ESTABLECIMIENTO DE COMERCIO. CADA AÑO EN LA RENOVACION DE LA MATRICULA MERCANTIL, SE PAGABA EL IMPUESTO DE TURISMO, QUE ESTABA INCLUIDO CON LA CAMARA DE COMERCIO. SOLICITO QUE ESTA CERTIFICACION SEA EXPEDIDA PARA LOS AÑOS 2013,2014,2015,2016 Y 2017.</t>
  </si>
  <si>
    <t>AROSERO</t>
  </si>
  <si>
    <t>870200</t>
  </si>
  <si>
    <t>31134337</t>
  </si>
  <si>
    <t>MARIA NORA VICTORIA QUINTERO</t>
  </si>
  <si>
    <t>belisario33@hotmail.com</t>
  </si>
  <si>
    <t>3214411791</t>
  </si>
  <si>
    <t>SANTIAGO DE CALI, 17 DE FEBRERO DE 2020 SEÑORA MARIA NORA VICTORIA QUINTERO AV. 2BN #31N-76 CORREO: BELISARIO33@HOTMAIL.COM LA CIUDAD RECIBA UN CORDIAL SALUDO, MEDIANTE ESCRITO RADICADO EN ESTA CÁMARA DE COMERCIO EL 04 DE FEBRERO DE 2020 SOLICITÓ: "¿EN MI CALIDAD DE PROPIETARIA DEL HOTEL DON CAMILO, UBICADO EN LA AV. 2BN # 31N - 76 DE LA CIUDAD DE CALI, A USTED CON EL DEBIDO RESPETO SE SIRVA CERTIFICARME QUE ESTE ESTABLECIMIENTO DE COMERCIO CADA AÑO EN LA RENOVACIÓN DE LA MATRICULA MERCANTIL, SE PAGABA EL IMPUESTO DE TURISMO QUE ESTABA INCLUIDO CON LA CÁMARA DE COMERCIO. SOLICITO QUE ESTA CERTIFICACIÓN ME SEA EXPEDIDA PARA LOS AÑOS 2013,2014,2015,2016 Y 2017".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t>
  </si>
  <si>
    <t>SE ENVIO CORREO FEBRERO 16 DE 20202</t>
  </si>
  <si>
    <t>2020000794</t>
  </si>
  <si>
    <t xml:space="preserve">LA SRA EVELYN YAJAIRA ANDRADE VILLEGAS CON CC 1143948325 QUISIERA HACER EFECTIVA LA SUSPENCIÓN DE MI MATRÍCULA MERCANTIL DEL NEGOCIO SÚPER BABY STORE (PAÑALERA) DEBIDO A QUE A LOS 6 MESES DE INICIAR MI NEGOCIO FUI VÍCTIMA DE ROBÓ EN MI NEGOCIO LO CUAL OCASIONÓ QUE TUVIERA QUE CERRAR Y VENDER LO QUE ME QUEDÓ DESDE HACE YA COMO 2 AÑOS NO TENGO NINGÚN NEGOCIO QUE RENOVAR... ESPERO PUEDA HACERSE LA SUSPENCIÓN PARA EVITAR QUE ME SIGAN ENVIANDO CORREOS GRACIAS </t>
  </si>
  <si>
    <t>EVELYN YAJAIRA ANDRADE VILLEGAS</t>
  </si>
  <si>
    <t>evelynandvi@gmail.com</t>
  </si>
  <si>
    <t>3175360647</t>
  </si>
  <si>
    <t xml:space="preserve">SANTIAGO DE CALI, 11 DE FEBRERO DE 2020 SEÑORA EVELYN YAJAIRA ANDRADE VILLEGAS CARRERA 8 A NO. 73 A 38. TEL.: 317 536 0647 EVELYNANDVI@GMAIL.COM CIUDAD POR LO ANTERIOR, DEVIENE IMPROCEDENTE PARA ESTA CÁMARA DE COMERCIO SUSPENDER O CANCELAR LA MATRÍCULA MERCANTIL DE LA PERSONA NATURAL Y DEL ESTABLECIMIENTO DE COMERCIO HASTA TANTO NO SE REALICE LA RENOVACIÓN DE LA CORRESPONDIENTE MATRÍCULA MERCANTIL Y SU POSTERIOR SOLICITUD DE CANCELACIÓN. 	 EN SU CASO PARTICULAR, UNA VEZ CONSULTADO NUESTROS REGISTROS, SE EVIDENCIA QUE LA SEÑORA EVELYN YAJAIRA ANDRADE VILLEGAS IDENTIFICADA CON CÉDULA DE CIUDADANÍA 1.143.948.325 SE ENCUENTRA MATRICULADA COMO PERSONA NATURAL, BAJO LA MATRÍCULA MERCANTIL NO. 996589-1, QUIEN POSEE EL ESTABLECIMIENTO DE COMERCIO DENOMINADO SUPER BEBES STORE MATRÍCULA MERCANTIL NO. 996590-2. POR LO TANTO, SI DESEA LA CANCELACIÓN DE SU MATRÍCULA COMO COMERCIANTE Y DE SU ESTABLECIMIENTO DE COMERCIO DEBERÁ APORTAR EL RESPECTIVO FORMATO DE CANCELACIÓN TOTALMENTE DILIGENCIADO </t>
  </si>
  <si>
    <t>18/02/2020</t>
  </si>
  <si>
    <t>se envió respuesta el 16 de febrero /2020</t>
  </si>
  <si>
    <t>2020001086</t>
  </si>
  <si>
    <t>YAZMIN FERNANDEZ GIRALDO IDENTIFICADA CON C.C NO. 66.835.924 DE CALI DOMICILIADA EN MURCIA EN CONDICION DE SOCIA GESTORA Y REPRESENTANTE LEGAL SUPLENTE DE LA SOCIEDAD ORTIZ FERNANDEZ Y CIA S.C.S IDENTIFICADA CON NIT 900124477, DE MANERA RESPETUOSA ME DIRIJO CON EL SIGUIENTE PROPOSITO. MEDIANTE LA EP 4506 DEL 14 DE DICIEMBRE DE 2006 OTORGADA EN LA NOTARIA 21 DE CALI INSCRITA EL CAMARA DE COMERCIO EL DÍA 19 DE DICIEMBRE DE 2006 BAJO EL NO. 14149 DEL LIBRO IX EN ASOCIO CON EL CIUDADANO ESPAÑOL SEÑOR JESUS ORTIZ ARAQUE. EN EL MISMO ACTO SE DESIGNÓ AL REPRESENTANTE LEGAL AL SOCIO GESTOR JESUS ORTIZ ARAQUE. LOS UNICOS SOCIOS DE LA SOCIEDAD EN REFERENCIA SIEMPRE HEMOS PERMANECIDO EN ESPAÑA, RAZON PARA QUE LA SOCIEDAD NO REPORTARA ACTIVIDAD ALGUNA EN COLOMBIA. DEBIDO A LA AUSENCIA PERMANENTE DEL REPRESENTANTE LEGAL DE LA SOCIEDAD ORTIZ FERNANDEZ Y CIA S.C.S EN COLOMBIA NO RENOVÓ SU MATRÍCULA MERCANTIL, POR ESTA RAZON Y CON FUNDAMENTO EN EL ART 31 DE LA LEY 1727 DEL 11 DE JULIO DE 2014 LA CAMARA DE COMERCIO EL 12 DE JULIO DE 2015 DETERMINÓ QUE LA SOCIEDAD FUÉ DECLARADA DISUELTA Y EN ESTADO DE LIQUIDACIÓN. EL 12 DE FEBRERO DE 2019 ES DECIR 4 AÑOS DESPUES EL SR JESUS ORTIZ ARAQUE REPRESENTANTE LEGAL DE LA SOCIEDAD PRESENTÓ UN ACTA DE REUNION EXTRAORDINARIA NO. 002 ADIADA 3 DE SEPTIEMBRE DE 2018, DONDE LOS SOCIOS AUTORIZABAN LA REACTIVACIÓN. OBJETO DE PETICIÓN ES DE MANERA URGENTE AUTORICE INSPECCIÓN AL DOCUMENTO ORIGINAL QUE REPOSA EN SUS ARCHIVOS (ACTA DE REUNIÓN EXTRAORDINARIA 002 ADIADA 3 DE SEPTIEMBRE DE 2018, EN PRESENCIA DEL FUNCIONARIO DE LA ENTIDAD, ES DECIR NO SALDRÁ DE LAS INSTALACIONES DE LA CAMARA DE COMERCIO .</t>
  </si>
  <si>
    <t>699751</t>
  </si>
  <si>
    <t>66835924</t>
  </si>
  <si>
    <t>YAZMIN FERNANDEZ GIRALDO</t>
  </si>
  <si>
    <t>8881531</t>
  </si>
  <si>
    <t>maoabogado@hotmail.com</t>
  </si>
  <si>
    <t>3167681160</t>
  </si>
  <si>
    <t>ASIMISMO, ES IMPORTANTE ACLARAR QUE LAS ACTAS ORIGINALES REPOSAN EN EL LIBRO DE ACTAS QUE DEBE LLEVAR LA SOCIEDAD, TAL COMO LO DISPONE EL ARTÍCULO 195 DEL CÓDIGO DE COMERCIO: "LA SOCIEDAD LLEVARÁ UN LIBRO, DEBIDAMENTE REGISTRADO, EN EL QUE SE ANOTARÁN POR ORDEN CRONOLÓGICO LAS ACTAS DE LAS REUNIONES DE LA ASAMBLEA O DE LA JUNTA DE SOCIOS. ESTAS SERÁN FIRMADAS POR EL PRESIDENTE O QUIEN HAGA SUS VECES Y EL SECRETARIO DE LA ASAMBLEA O DE LA JUNTA DE SOCIOS¿" MEDIANTE EL OFICIO 220-100402 DE 2017, LA SUPERINTENDENCIA DE SOCIEDADES DEFINE ESTE LIBRO COMO "¿DOCUMENTOS DONDE SE CONSIGNAN LOS TEMAS TRATADOS Y DECIDIDOS EN LAS REUNIONES DE LOS ÓRGANOS COLEGIADOS DE LAS DIFERENTES CLASES DE PERSONAS JURÍDICAS, SEAN ESTAS SOCIEDADES COMERCIALES, CIVILES O ENTIDADES SIN ÁNIMO DE LUCRO." EL LIBRO DE ACTAS TIENE POR FINALIDAD DAR TESTIMONIO DE LO OCURRIDO EN LAS REUNIONES DE LOS ÓRGANOS COLEGIADOS DEL ENTE, CONSTITUYÉNDOSE EN EL RELATO HISTÓRICO, AUNQUE RESUMIDO, DE ASPECTOS ADMINISTRATIVOS, ECON</t>
  </si>
  <si>
    <t>2020001266</t>
  </si>
  <si>
    <t>SOLICITO INFORMACIONSOBRE EL ESTADO JURIDICO DE LA COOPERATIA MULTIACTIVA DE PRODUCTORES DE CARBONES Y MINERALES DEL SUR COOPROSUR, ANTE SU ENTIDAD, SI BIEN ES CIERTO ESTE SE PUEDE OBSERVAR DENTRO DEL CERTIFICADO DE CAMARA DE COMERCIO QUE SE EXPIDA NO ES MENOS CIERTO QUE ESTE TRAE UNA PEQUEÑA ENUNCIACION DE LA REALIDAD JURIDICA, POR LO QUE A GRANDES RASGOS Y DE MANERA DETALLADA Y PUNTUAL SOLICITO ESTE ESTADO A FIN DE CONOCER LAS ULTIMAS ACTUALIZACIONES, LOS REQUERIMIENTOS E INCUMPLIMIENTOS POR PARTE DE NUESTRA COOPERATIVA.</t>
  </si>
  <si>
    <t>414752</t>
  </si>
  <si>
    <t>16833673</t>
  </si>
  <si>
    <t>RICARDO JIMENEZ ERAZO</t>
  </si>
  <si>
    <t>3017943827</t>
  </si>
  <si>
    <t>jimenezricardo5@hotmail.com</t>
  </si>
  <si>
    <t>3106634377</t>
  </si>
  <si>
    <t>SEÑOR RICARDO JIMÉNEZ ERAZO COOPERATIVA MULTIACTIVA DE PRODUCTORES DE CARBONES Y MINERALES DEL SUR COOPROSUR CARRERA 9 NO. 9-49 OFICINA 705 JIMENEZRICARDO5@HOTMAIL.COM CALI CORDIAL SALUDO, MEDIANTE ESCRITO SIN FECHA RECIBIDO EN ESTA CÁMARA DE COMERCIO EL 18 DE FEBRERO DE 2020, NOS SOLICITA: "INFORMACIÓN SOBRE EL ESTADO JURÍDICO DE LA COOPERATIVA MULTIACTIVA DE PRODUCTORES DE CARBONES Y MINERALES DEL SUR - COOPROSUR, ANTE SU ENTIDAD, SI BIEN ES CIERTO ESTE SE PUEDE OBSERVAR DENTRO DEL CERTIFICADO DE CÁMARA DE COMERCIO QUE SE EXPIDA NO ES MENOS CIERTO QUE ESTE TRAE UNA PEQUEÑA ENUNCIACIÓN DE LA REALIDAD JURÍDICA, POR LO QUE A GRANDES RASGOS Y DE MANERA DETALLADA Y PUNTUAL SOLICITO ESTE ESTADO A FIN DE CONOCER LAS ÚLTIMAS ACTUALIZACIONES, LOS REQUERIMIENTOS E INCUMPLIMIENTOS POR PARTE DE NUESTRA COOPERATIVA". AL RESPECTO, LE INFORMAMOS QUE LAS CÁMARAS DE COMERCIO DEBEN CEÑIRSE A LO ESTRICTAMENTE CONSAGRADO EN EL ORDENAMIENTO JURÍDICO Y, POR LO TANTO, SOLO PUEDEN HACER LO QUE LA LEY LAS</t>
  </si>
  <si>
    <t>'jimenezricardo5@hotmail.com.rpost.biz' lunes 02/03/2020 11:37 a.m.</t>
  </si>
  <si>
    <t>2020001270</t>
  </si>
  <si>
    <t>LA SRA. MARIA DEL PILAR MEJIA PRADO CON CC. 31.925.312 PRESENTA UN DERECHO DE PETICION ESCRITO, A FIN DE SOLICITAR EL ESTADO ACTUAL DE LA COOPERATIVA DE TRABAJO ASOCIADO DE MERCADEO, CON NIT 805028188 - 8, CON FINES DE SEGUIR CON EL PROCESO DE LIQUIDACION, SE LE INFORMO A LA USUARIA QUE QUIEN ADELANTA ESTE TRAMITE ES LA SUPERINTENDENCIA DE LA ECONOMIA SOLIDARIA, PERO INSISTIO QUE REQUIERE RESPUESTA POR PARTE DE CAMARA DE COMERCIO DE MANERA ESCRITA.</t>
  </si>
  <si>
    <t>31925312</t>
  </si>
  <si>
    <t>MARIA DEL PILAR MEJIA PRADO</t>
  </si>
  <si>
    <t>mariapilarmejiap@hotmail.com</t>
  </si>
  <si>
    <t>3207831775</t>
  </si>
  <si>
    <t>SANTIAGO DE CALI, 26 DE FEBRERO DE 2020 SEÑORA MARIA DEL PILAR MEJIA PRADO CALLE 26 NO 81 - 40 TELÉFONO: 3207831775 MARIAPILARMEJIAP@HOTMAIL.COM CIUDAD RECIBA UN CORDIAL SALUDO, MEDIANTE ESCRITO DE FECHA 17 DE FEBRERO DE 2020 RECIBIDO ESTA CÁMARA DE COMERCIO EL DÍA 18 DE FEBRERO DE 2020, NOS SOLICITÓ ¿¿ SE SIRVAN DAR POR ESCRITO EL ESTADO ACTUAL DE LA COOPERATIVA DE TRABAJO ASOCIADO Y DE MERCADEO COOTRAMER C.T.A., CON FINES DE SEGUIR CON EL PROCESO DE LIQUIDACIÓ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CIO O FUNCIÓN PÚBLICA SEA PRESTADO</t>
  </si>
  <si>
    <t>'mariapilarmejiap@hotmail.com.rpost.biz' jueves 27/02/2020 02:49 p.m.</t>
  </si>
  <si>
    <t>2020001832</t>
  </si>
  <si>
    <t>BUENOS DIAS, COMEDIDAMENTE SOLICITO INGRESAR ANTE USTEDES ME SEA INFORMADA EL MOMENTO EN EL QUE SE HAGA LA RADICACION DEL ACTA DE LA ASAMBLEA DE LA ASOCIACION DE COPROPIETARIOS DE LA PARCELACION MONTERRICO 1890 DEL 28 415-1 REALIZADA EL 20 DE FEBRERO DE 2020 A LAS 5.00 DE LA TARDE CON EL FIN DE PODER PRESENTAR LA IMPUGNACION. DERECHO DE PETICION ART. 23 DE LA C.N. FECHA DE RADICACION 28 FEBRERO 2020</t>
  </si>
  <si>
    <t>31284038</t>
  </si>
  <si>
    <t>MARIA YOLANDA RUIZ ARROYAVE</t>
  </si>
  <si>
    <t>3007063719</t>
  </si>
  <si>
    <t>SE ENVIÓ RESPUESTA MARZO 12/2020 SANTIAGO DE CALI, 11 DE MARZO DE 2020 SEÑOR TARCISIO RUIZ ARROYAVE CALLE 33ª NO. #N -126 TARSO5@YAHOO.COM.MX CIUDAD CORDIAL SALUDO, MEDIANTE ESCRITO RECIBIDO EN ESTA CÁMARA DE COMERCIO EL DÍA 02 DE MARZO DE 2020, EN DONDE SOLICITA: "¿ ME SEA INFORMADA EL MOMENTO EN QUE SE HAGA LA RADICACIÓN DEL ACTA DE LA ASAMBLEA DE COPROPIETARIOS DE LA PARCELACIÓN MONTERRICO - 1890 DEL 28 415-1 REALIZADA EL 20 DE FEBRERO DE 2020 A LAS 05:00 DE LA TARDE, CON EL FIN DE PODER PRESENTAR LA IMPUGNACIÓN DE DICHA ACTA POR NO CUMPLIR CON LOS REQUISITOS ESTABLECIDOS POR LA LEY, VIOLANDO REITERATIVAMENTE LOS ESTATUTOS QUE DIERON ORIGEN A LA PARCELACIÓN Y REGISTRADOS EN LA NOTARIA SEGUN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t>
  </si>
  <si>
    <t>se envió respuesta marzo 12/2020</t>
  </si>
  <si>
    <t>2020002458</t>
  </si>
  <si>
    <t>EN COMUNICACION DEL DIA 11032020ENVIADO A LA CC BOGOTA Y REMITIDO A LA CC CALI LA SEÑORA CONSTANZA ANDREA PATIÑO MORENO DE LA ARMADA NACIONAL SOLICITA: CON TODA ATENCION ME PERMITO ELEVAR CONSULTASOBRE LA VALIDEZ DEL REGISTRO DE LA EXPERIENCIA ADQUIRIDAPOR UNO DE LOS SOCIOS EN EL RUP DE UNA EMPRESA SAS QUE SE ENCUENTRA RECIEN CREADA. GRUPO GESTION EMPRESARIAL COLOMBIA SAS NIT 901346888-7 DE LA CUAL EL SOCIO ES ARIOS COLOBMIA SAS NIT 900183528-6 LA CUAL SE ENCUENTRA INHABILITADA POR INCUMPLIMIENTO E INHABILIDAD EN CONTRATOS. QUSIERA SABER SI ESA EXPERIENCIA APORTADA ES VALIDA POR ESTAR INHABILITADA.</t>
  </si>
  <si>
    <t>CONSTANZA ANDREA PATIÑO MORENO</t>
  </si>
  <si>
    <t>constanza.patiñoarmada.mil.co</t>
  </si>
  <si>
    <t>RESUELTO Y ENVIADO AL CLIENTE CON LA SIGUIENTE RESPUESTA: LAS CÁMARAS DE COMERCIO, AL HACER EL COTEJO DOCUMENTAL DE LA EXPERIENCIA, ESTÁN EN LA OBLIGACIÓN DE VERIFICAR LA INFORMACIÓN QUE REPOSA EN LOS REGISTROS A SU CARGO Y SI HAY INCONSISTENCIAS ENTRE LOS DOCUMENTOS PRESENTADOS EN EL RUP Y LA INFORMACIÓN QUE REPOSA EN SUS REGISTROS, DEBE ABSTENERSE DE HACER EL REGISTRO. LAS PERSONAS JURÍDICAS CON MENOS DE TRES (3) AÑOS DE CONSTITUIDAS, PODRÁN ACREDITAR SU EXPERIENCIA CON BASE EN LA EXPERIENCIA DIRECTA DE SUS SOCIOS O ACCIONISTAS, ASOCIADOS O CONSTITUYENTES. (NEGRILLA FUERA DE TEXTO). EN CONSECUENCIA, NO SE ENCUENTRA DENTRO DE LAS FUNCIONES DE LAS CÁMARAS DE COMERCIO DETERMINAR SI LA EXPERIENCIA DE UN SOCIO O ACCIONISTA REPORTADA EN EL REGISTRO ÚNICO DE PROPONENTES DE UNA SOCIEDAD POR ACCIONES SIMPLIFICADA INHABILITADO POR EFECTOS DEL ARTÍCULO 90 DE LA LEY 1474 DE 2011 ES VÁLIDO O NO EN UN PROCESO DE CONTRATACIÓN. DE OTRA PARTE, LA AGENCIA NACIONAL DE CONTRATACIÓN PÚBLICA - COLOMBI</t>
  </si>
  <si>
    <t>06/04/2020</t>
  </si>
  <si>
    <t>2020002913</t>
  </si>
  <si>
    <t>EN COMUNICACION DEL DIA 04052020 ENVIADA A CONTACTO CCC COMO DERECHO DE PETICION EL SR. GERMAN BOLIVAR BLANCO IDENTIFICADO CON CC NO. 16684306 EN CALIDAD DE DEPOSITARIO PROVISIONAL DE LA SAE EN LA SOCIEDAD COMPANIA DE FOMENTO MERCANTIL S A SOLICITA EL ESTADO DE CUENTA POR CONCEPTO DE OBLIGACIONES MERCANTILES DE LA SOCIEDAD ANTES RESEÑADA.</t>
  </si>
  <si>
    <t>76197</t>
  </si>
  <si>
    <t>GERMAN BOLIVAR BLANCO</t>
  </si>
  <si>
    <t>germanbolivarblanco@gmail.com</t>
  </si>
  <si>
    <t>SE ENVÍA RESPUESTA A FVELASCO POR MAIL. REVISADA Y ENVIADA LA SIGUIENTE RESPUESTA AL CLIENTE ENTENDIDO LO ANTERIOR, PROCEDIMOS A REVISAR LOS REGISTROS PÚBLICOS QUE REPOSAN EN ESTA ENTIDAD EN LA MATRÍCULA DE LA SOCIEDAD COMPANIA DE FOMENTO MERCANTIL S A Y DEL ESTABLECIMIENTO DE COMERCIO COMPANIA DE FOMENTO MERCANTIL CON MATRÍCULAS MERCANTILES 286092-4 Y 286093-2 RESPECTIVAMENTE, LOS CUALES SE ENCUENTRAN RENOVADOS HASTA EL AÑO 2004. POR LO ANTERIOR, A CONTINUACIÓN RELACIONAMOS LA INFORMACIÓN CORRESPONDIENTE A CADA UNO DE LOS INSCRITOS Y EL VALOR TOTAL A PAGAR POR CONCEPTO DE RENOVACIÓN, TENGA EN CUENTA QUE ESTA LIQUIDACIÓN ES CON BASE A LOS ACTIVOS TOTALES REPORTADOS EN LA RENOVACIÓN DEL AÑO 2004 Y QUE PODRÍAN VARIAR DE ACUERDO A LA INFORMACIÓN FINANCIERA QUE SE SUMINISTRE PARA DICHOS AÑOS AL MOMENTO DE RENOVAR. TENGA EN CUENTA QUE LA SOCIEDAD COMPANIA DE FOMENTO MERCANTIL S A ACTUALMENTE SE ENCUENTRA DISUELTA Y EN ESTADO DE LIQUIDACIÓN TAL COMO LO ESTABLECEN LOS ARTÍCULOS LOS ART</t>
  </si>
  <si>
    <t>2020003189</t>
  </si>
  <si>
    <t>EN COMUNICCION DEL DIA 14052020 MEDIANTE DERECGO DE PETICION ENVIADO VIA EMAIL A CONTACTO CCC PQRS EL SR. JUAN DAVID OROZCO MOLINA IDENTIFICADO CON CC NO. 1006536320 TENGO MI NEGOCIO DESDE PRINCIPIO DE AÑO ESTABA OPERANDO CON MI RUT RECIBI ASESORIA EN LA CAMARA DE COMERCIO PARA MATRICULARME Y ME DIJERON QUE CUANDO CUMPLIERA LA MAYORIA DE EDAD (EL 20 DE MARZO DE 2020) ME PODIA MATRICULAR Y DEBIDO AL PROBLEMA DE LA PANDEMIA COVID 19 NO HE PODIDO SACAR LA CONTRASEÑA Y LA REGISTRADURIA CERRO SUS CEDES PARA ATENCION PRESENCIAL DESDE EL 17 DE MARZO. SOLICITO AMABLEMENTE UNA SOLUCION TEMPORAL/PERMANENTE A ESTE INCONVENIENTE COMPROMETIENDOME A REALIZAR LOS TRMITES NECESARIOS UNA VEZ SE PUEDAN REALIZAR DE MANERA PRESENCIAL.</t>
  </si>
  <si>
    <t>JUAN DAVID OROZCO MOLINA</t>
  </si>
  <si>
    <t xml:space="preserve"> davidorozco0320@gmail.com</t>
  </si>
  <si>
    <t>3508013148</t>
  </si>
  <si>
    <t xml:space="preserve">RESPUESTA ENVIADA AL CLIENTE SE CONCLUYE ENTONCES, QUE LAS ANTERIORES INSTRUCCIONES CORRESPONDEN AL CONTENIDO DE LA PETICIÓN DE MATRÍCULA QUE DEBE PRESENTAR UN COMERCIANTE A TRAVÉS DEL FORMULARIO DE REGISTRO ÚNICO EMPRESARIAL Y SOCIAL RUES ANTE LA CÁMARA DE COMERCIO, Y QUE PUDIÉNDOSE COMPROBAR LA MAYORÍA DE EDAD DEL SOLICITANTE, EN SU CASO PODRÁ MATRICULARSE UTILIZANDO SU TARJETA DE IDENTIDAD AZUL BIOMÉTRICA. DEBE TENERSE EN CUENTA QUE MIENTRAS DURE EL AISLAMIENTO OBLIGATORIO DECRETADO POR EL GOBIERNO NACIONAL, LOS TRÁMITES DE MATRÍCULA DEBERÁN REALIZARSE A TRAVÉS DE NUESTRA PÁGINA WEB WWW.CCC.ORG.CO Y QUE UNA VEZ PUEDA OBTENER SU CÉDULA, TENDRÁ QUE REALIZAR EL CAMBIO DE DOCUMENTO ANTE LA CÁMARA DE COMERCIO. </t>
  </si>
  <si>
    <t>2020004210</t>
  </si>
  <si>
    <t>EN COMUNICACION DEL DIA 25062020 CON EMAIL ENVIADO A CONTACTO CCC MEDIANTE DERECHO DE PETICION EL SR. JAIME LORZA (SIN IDENTIFICACION) IMPUGNA EL NOMBRAMIENTO DE LA JUNT DIRECTIVA DE EMCALI (VOCALES DE CONTROL) CONFLICTO DE INTERESES Y TRÁFICO DE INFLUENCIAS Y CORRUPCIÓN, LOS CIUDADANOS JUAN PABLO LOPEZ MORALES, JAIRO PRADO ROLDAN Y OCTAVIO QUINTERO PIDO QUE SE IMPUGNE EL NOMBRAMIENTO DE ESTOS VOCALES DE CONTROL Y ADEMÁS POR LOS PUNTOS ARRIBA MENCIONADOS DEBE DE DESTITUIRSE DEL CARGO A LAS PERSONAS ARRIBA MENCIONADAS Y TENER CAUSALES DE SANCIONES E INHABILIDADES Y ASÍ MISMO DEBERÍA DE INVESTIGARSE AL SR: ALCALDE JORGE IVÁN OSPINA, POR QUE NO ESCOGIÓ A VERDADEROS LÍDERES VOCALES DE CONTROL REPRESENTANTES DE LOS USUARIOS, QUE SI HAN HECHO SU LABOR EN DEFENSA DE LOS USUARIOS. ESPERO QUE USTEDES COMO ENTES TERRITORIALES DE CONTROL HAGAN SU TRABAJO Y ENTREGUEN RESULTADOS EN DERECHO, EQUIDAD Y JUSTICIA. ANEXO A ESTA DENUNCIA COPIA DE ACTA DE NOMBRAMIENTO EMITIDA POR EL ALCALDE DE CALI Y LA RESOLUCIÓN DE ESTOS VOCALES DONDE PODRÁN PEDIR COPIA Y DOCUMENTACIÓN SUFICIENTE A LA UAESPM PARA CORROBORAR COMO FUERON CONFORMADOS ESTOS COMITÉS Y SI CUMPLEN CON EL REQUISITO PLENO DE SU RESOLUCIÓN: ADEMÁS LOS COMITÉS DE CONTROL SOCIAL CONFORMADOS POR ESTOS CIUDADANOS, SEGÚN SUS RESOLUCIONES SOLO FIRMARON 210 PERSONAS, LO CUAL EL COEFICIENTE NO APLICA, PERO ESTE SERÁ TRABAJO DE USTEDES VERIFICAR Y CONSTATAR MI DENUNCIA.</t>
  </si>
  <si>
    <t>JAIME LORZA</t>
  </si>
  <si>
    <t>jaimelorza49@hotmail.com</t>
  </si>
  <si>
    <t>3053574457</t>
  </si>
  <si>
    <t xml:space="preserve">RESPUESTA ENVIADA AL CLIENTE: AHORA BIEN DEBE TENERSE EN CUENTA QUE SU SOLICITUD VERSA SOBRE UN TRÁMITE JURISDICCIONAL QUE REQUIERE DE UNA RESPECTIVA DEMANDA ANTE EL JUEZ NATURAL DEL CONCURSO ACUDIENDO A LOS PRINCIPIOS DE COMPETENCIA ESTABLECIDOS EN LA LEY PERO TENIENDO CLARO QUE NO ES LA CÁMARA DE COMERCIO PUES COMO YA SE INDICÓ ANTERIORMENTE NO SE ENCUENTRAN DENTRO DE SUS COMPETENCIAS REGLADAS LLEVAR A CABO TRÁMITES JURISDICCIONALES POR LO ANTERIOR NO ES PROCEDENTE REALIZAR TRÁMITE ALGUNO POR PARTE DE LA CÁMARA DE COMERCIO PRIMERO POR NO SER COMPETENTE PARA REALIZAR LO SOLICITADO Y SEGUNDO PORQUE LA ENTIDAD A QUE SE REFIERE NO LLEVA SU REGISTRO ANTE LA CÁMARA DE COMERCIO DE CALI </t>
  </si>
  <si>
    <t>2020004278</t>
  </si>
  <si>
    <t>ASUNTO. REGISTRO OPERADORES DE LIBRANZA. RESPUESTA A SOLICITUD DE ABRIL 01 DE 2020 DONDE SE PIDE REFORMAR LOS ESTATUTOS DE COPEINCA PARA INCLUIR EN EL OBJETO SOCIAL LA REALIZACION DE LAS OPERACIONES DE LIBRANZA Y EL ORIGEN LICITO DE SUS RECURSOS SEGUN EL ARTICULO 2 DE LA LEY 1902 DE 2018 QUE MODIFICO EL LITERAL C DEL ART 2 DE LA LEY 1527 DE 2012. EL CONSEJO DE ADMINISTRACION DE LA COOPERATIVA EN REUNION CELEBRADA EL DIA 24 DE JUNIO DE 2020 HACE LAS SIGUIENTES OBSERVACIONES AL RESPECTO. 1. LOS ESTATUTOS VIGENTES FUERON APROBADOS EN ASAMBLEA EXTRAORDINARIA N. 67 DEL 30 MAYO DE 2015. POR TANTO SE ENCUENTRA VIGENTES. 2. LA RENOVACION DEL RUNEOL SE HA VENIDO REALIZANDO CADA AÑO. 3. LA CCOPERATIVA AUNQUE EXPRESAMENTE NO CONTEMPLA EN EL OBJETO SOCIAL EL ORIGEN LICITO DE SUS RECURSOS, HA CUMPLIDO SIEMPRE CON LOS INFORMES AL MINISTERIO DE HACIENDA SOBRE LA UIAF CADA 3 MESES. 4. LA ASAMBLEA GENERAL DE ASOCIADOS FUE CONVOCADA PARA EL 28 DE MARZO DE 2020 Y SU VEZ APLAZADA EN VARIAS OPORTUNIDADES POR MOTIVO DE LAS DISPOSICIONES DE LAS DISPOSICIONES DE LEY ORDENADAS POR LA PRESIDENCIA DE LA REPUBLICA. LA CUAL NO SE HA PODIDO REALIZAR. COMO DATO REFERENTE RENEMOS QUE MAS DEL 50% DE LOS ASOCIADOS A NUESTRA COOPERATIVA COPEINCA , SON MAYORES DE 65 AÑOS.</t>
  </si>
  <si>
    <t>515</t>
  </si>
  <si>
    <t>94370893</t>
  </si>
  <si>
    <t>JAMES HERNANDO ANGULO</t>
  </si>
  <si>
    <t>5569339</t>
  </si>
  <si>
    <t>cooperativacopeinca@hotmail.com</t>
  </si>
  <si>
    <t>3155647659</t>
  </si>
  <si>
    <t>REVISADAS LAS FACULTADES DE LOS ENTES CAMERALES ENCONTRAMOS QUE SE DEBEN LIMITAR EN LO QUE RESPECTA AL REGISTRO ÚNICO NACIONAL DE ENTIDADES OPERADORAS DE LIBRANZA, A LOS PARÁMETROS DEFINIDOS EN LA LEY APLICABLE, ESPECÍFICAMENTE A LA LEY 1527 DE 2012, AL DECRETO 1840 DE 2015, DECRETO 1902 DE 2018 Y LA CIRCULAR ÚNICA DE LA SUPERINTENDENCIA DE INDUSTRIA Y COMERCIO Y A LAS DEMÁS NORMAS QUE NO LE SEAN CONTRARIAS. AL RESPECTO, TRAEMOS A COLACIÓN LO ESTABLECIDO EN EL ARTÍCULO 2 DE LA LEY 1902 DE 2018, QUE MODIFICÓ EL LITERAL C DEL ARTÍCULO 2 DE LA LEY 1527 DE 2012, DONDE PRECISA QUE TODA ENTIDAD OPERADORA DEBERÁ INDICAR EN SU OBJETO SOCIAL LA REALIZACIÓN DE OPERACIONES DE LIBRANZA, EL ORIGEN LÍCITO DE SUS RECURSOS. ARTÍCULO 2°. EL LITERAL C) DEL ARTÍCULO 2° DE LA LEY 1527 DE 2012, QUEDARÁ ASÍ C) ENTIDAD OPERADORA. ES LA PERSONA JURÍDICA O PATRIMONIO AUTÓNOMO CONFORMADO EN DESARROLLO DEL CONTRATO DE FIDUCIA MERCANTIL, QUE REALIZA OPERACIONES DE CRÉDITOS QUE SE RECAUDAN A TRAVÉS DEL MECANI</t>
  </si>
  <si>
    <t>SE ENVIO RESPUESTA EL DIA 09/07/2020 AL CORREO ELECTRONICO</t>
  </si>
  <si>
    <t>2020004902</t>
  </si>
  <si>
    <t>EN COMUNICACION DEL DIA 09072020 CON EMAIL ENMVIADO A CONTACTO CCC EL SR. OLMEDO ORTIZ ACEVEDO IDENTIFICADO CON CC NO. 16934829 EN REPRESENTACION DE LA SOCIEDAD ORTIZ ACEVEDO Y ASOCIADOS SAS NIT 901382620-3 MANIFIESTA LO SIGUIENTE: INICIE EL TRAMITE PARA LA INSCRIPCIÓN DEL RUP EL DÍA 28 DE MAYO DEL AÑO EN CURSO, EL DÍA 08 DE JUNIO SE DEVOLVIÓ EL TRAMITE CON UNOS REQUERIMIENTOS, LOS CUALES FUERON ATENDIDOS Y QUEDARON SOLUCIONADOS EN LA PLATAFORMA EL DÍA 25 DE JUNIO, DESDE ESA FECHA NUNCA SE OBTUVO PRONUNCIAMIENTO, POR LO CUAL DESDE EL DÍA 7 DE JULIO SE HIZO PRESENCIA EN LA SEDE PRINCIPAL DE LA CCC (CENTRO), BUSCANDO ATENCIÓN Y SOLO HASTA EL DÍA DE AYER 8 DE JULIO SE PUDO HABLAR CON ALGUNOS FUNCIONARIOS VÍA TELEFÓNICA, LOS CUALES SOLO SE REMITÍAN ENTRE ELLOS SIN RESPUESTA ALGUNA DE FONDO, POR LO CUAL INTERPUSE DERECHO DE PETICIÓN, EL CUAL FUE RESUELTO JUSTIFICÁNDOSE EN QUE AUNQUE LA INFORMACIÓN YA ESTA BIEN EN LA PLATAFORMA, DEBÍA ENVIARSE UN CORREO, EL CUAL FUE ENVIADO A UNA DIRECCIÓN INCORRECTA DE NUESTRA PARTE, PERO SI LA INFORMACIÓN YA ESTABA ALLÍ DEBÍA SER PROCESADA Y HABERSE EXPEDIDO AYER MISMO EL RUP, POR LO CUAL AYER 8 DE JULIO SE ENVIÓ DE NUEVO EL CORREO A LA DIRECCIÓN ELECTRÓNICA INDICADA, PERO HOY SORPRENDENTEMENTE EN VEZ DE APARECER REALIZADA LA INSCRIPCIÓN DEL RUP, NOS DICEN QUE SE DEBE VOLVER A PAGAR E INICIAR EL TRAMITE DE NUEVO, POR QUE EL TRAMITE INICIAL SUPERO UN MES, PERO EN EL CORREO QUE SOLICITAN LAS CORRECCIONES INICIALES DE SE OTORGA UN MES CONTADO DESDE EL ENVIÓ DE ESA SOLICITUD, CORREO EL CUAL FUE ENVIADO EL 08 DE JUNIO, RAZÓN POR LA CUAL, SE TENIA HASTA AYER PARA PODER ENVIAR TODA LA INFORMACIÓN, LO CUAL SE HIZO DESDE EL DÍA 25 DE JUNIO Y FUE REITERADO EL DÍA DE AYER A LOS CORREOS INDICADOS POR LOS MISMOS FUNCIONARIOS DE LA CÁMARA DE COMERCIO DE CALI. PARA LO ANTERIOR NO LES ASISTE NINGÚN FUNDAMENTO JURÍDICO A LA CÁMARA DE COMERCIO DE CALI PARA NO REALIZAR LA INSCRIPCIÓN DE NUESTRO RUP Y POR EL CONTRARIO SE ESTÁN VIOLANDO EL ESTATUTO ANTI TR</t>
  </si>
  <si>
    <t>OLMEDO ORTIZ ACEVEDO</t>
  </si>
  <si>
    <t>olmedo.ortiz@gmail.com</t>
  </si>
  <si>
    <t>3113591342</t>
  </si>
  <si>
    <t>REFIRIÉNDONOS PUNTUALMENTE AL REGISTRO ÚNICO DE PROPONENTES, LA ACTIVIDAD DE LA CÁMARA DE COMERCIO SE DEBE LIMITAR EN LO QUE RESPECTA A ÉSTE REGISTRO PÚBLICO A LOS PARÁMETROS DEFINIDOS EN LA LEY APLICABLE, ESPECÍFICAMENTE A LA LEY 1150 DE 2007, AL DECRETO 1082 DE 2015, A LA CIRCULAR ÚNICA DE LA SUPERINTENDENCIA DE INDUSTRIA Y COMERCIO Y A LAS DEMÁS NORMAS QUE NO LE SEAN CONTRARIAS. DE CONFORMIDAD CON EL DECRETO 1510 DE 2013 COMPILADO EN EL DECRETO 1082 DE 2015 EN SU ARTÍCULO 2.2.1.1.1.5.1. PÁRRAFO SEGUNDO SEÑALA QUE LA PERSONA INSCRITA EN EL RUP DEBE PRESENTAR LA INFORMACIÓN PARA RENOVAR SU REGISTRO A MÁS TARDAR EL QUINTO DÍA HÁBIL DEL MES DE ABRIL DE CADA AÑO. DE LO CONTRARIO CESAN LOS EFECTOS DEL RUP. LA PERSONA INSCRITA EN EL RUP PUEDE ACTUALIZAR LA INFORMACIÓN REGISTRADA RELATIVA A SU EXPERIENCIA Y CAPACIDAD JURÍDICA EN CUALQUIER MOMENTO FRENTE A ESTE TEMA, ES IMPORTANTE ACLARAR QUE DEBIDO A LA EMERGENCIA SANITARIA, ECONÓMICA Y SOCIAL OCASIONADA POR EL COVID- 19, EL GOBIERNO N</t>
  </si>
  <si>
    <t>el dia 23/07/2020 fue envida respuesta al cliente al correo electronico</t>
  </si>
  <si>
    <t>2020005241</t>
  </si>
  <si>
    <t>EN COMUNICACION DEL DIA 17072020 CON E-MAIL ENVIADO A CONTACTO CCC EL HR JORGE ENRIQUE BENEDETTI MARTELO IDENTIFICADO CON CC NO. 1047433807 CONGRESISTA DE LA REPUBLICA DE COLOMBIA, SOLICITA MEDIANTE DERECHO DE PETICION LO SIGUIENTE: PETICIONES 1. SÍRVASE ENVIAR UN INFORME DETALLADO DE LOS NOMBRES E IDENTIFICACIÓN DE LAS PERSONAS QUE HAN FUNGIDO COMO REPRESENTANTES LEGALES LA SOCIEDAD DUMIAN MEDICAL S.A.S., DURANTE SU EXISTENCIA. 2. SÍRVASE INDICAR, LAS COMPOSICIÓN ACCIONARIA INICIAL DE LA SOCIEDAD DUMIAN MEDICAL S.A.S., IDENTIFICACIÓN DE LOS SOCIOS, Y LOS CAMBIOS DE LA TITULARIDAD ACCIONARIA EN LA MISMA QUE HAYAN SIDO INFORMADOS EN SU DEPENDENCIA. 3. SÍRVASE ENVIAR UN INFORME DETALLADO DE LOS NOMBRES E IDENTIFICACIÓN DE LAS PERSONAS QUE HAN FUNGIDO COMO MIEMBROS DE LA JUNTA DIRECTIVA, SUS RESPECTIVOS CARGOS Y CAMBIOS QUE HA TENIDO EN LA SOCIEDAD DUMIAN MEDICAL S.A.S., DURANTE SU EXISTENCIA. 4. SÍRVASE ENVIAR UN INFORME DETALLADO DE LOS CAMBIOS EN EL OBJETO SOCIAL DE LA SOCIEDAD DUMIAN MEDICAL S.A.S., DURANTE SU EXISTENCIA.</t>
  </si>
  <si>
    <t>615894</t>
  </si>
  <si>
    <t>JORGE ENRIQUE BENEDETTI MARTELO</t>
  </si>
  <si>
    <t>3823291</t>
  </si>
  <si>
    <t>jorgeebenedetti@gmail.com</t>
  </si>
  <si>
    <t>3176427178</t>
  </si>
  <si>
    <t>2020-00741 SANTIAGO DE CALI, 28 DE JULIO DE 2020 SEÑORES CONGRESO DE LA REPÚBLICA DE COLOMBIA ATENCIÓN: JORGE ENRIUQE BENEDETTI MARTELO REPRESENTANTE A LA CÁMARA JORGEEBENEDETTI@GMAIL.COM BOGOTÁ D.C. RECIBA UN CORDIAL SALUDO, MEDIANTE ESCRITO DE FECHA JULIO DE 2020, RECIBIDO Y RADICADO EN ESTA ENTIDAD EL DÍA 17 DE JULIO DE LOS CORRIENTES, SOLICITÓ: 1. SÍRVASE ENVIAR UN INFORME DETALLADO DE LOS NOMBRES E IDENTIFICACIÓN DE LAS PERSONAS QUE HAN FUNGIDO COMO REPRESENTANTES LEGALES LA SOCIEDAD DUMIAN MEDICAL S.A.S., DURANTE SU EXISTENCIA. 2. SÍRVASE INDICAR, LAS COMPOSICIÓN ACCIONARIA INICIAL DE LA SOCIEDAD DUMIAN MEDICAL S.A.S., IDENTIFICACIÓN DE LOS SOCIOS, Y LOS CAMBIOS DE LA TITULARIDAD ACCIONARIA EN LA MISMA QUE HAYAN SIDO INFORMADOS EN SU DEPENDENCIA. 3. SÍRVASE ENVIAR UN INFORME DETALLADO DE LOS NOMBRES E IDENTIFICACIÓN DE LAS PERSONAS QUE HAN FUNGIDO COMO MIEMBROS DE LA JUNTA DIRECTIVA, SUS RESPECTIVOS CARGOS Y CAMBIOS QUE HA TENIDO EN LA SOCIEDAD DUMIAN MEDICAL S.A.S., D</t>
  </si>
  <si>
    <t>30/07/2020</t>
  </si>
  <si>
    <t>'jorgeebenedetti@gmail.com.rpost.biz' jueves 30/07/2020 10:44 a. m.</t>
  </si>
  <si>
    <t>2020005589</t>
  </si>
  <si>
    <t>EN COMUNICACION DEL DIA 30072020 CON EMAIL ENVIADO A CONTACTO CCC LA SRA. MARTHA EUGENIA GARCIA IDENTIFICADA CON CC NO. 31870699 CONMTADORA DE LA SOCIEDAD CANGTERA LA EMILIA SAS NIT 900774714 SOLICITA SI ES POSIBLE FRACCIONAR EL VALOR DE LA RENOVACION NO HAY DINERO PARA CANCELAR QUE PROBABILIDAD HAY DE PAGAR POR CUATRO CUOTAS EL VALOR ES $1.552.200 EN CUATRO CUOTAS DE 388.000. GRACIAS POR LA AYUDA.</t>
  </si>
  <si>
    <t>951942</t>
  </si>
  <si>
    <t>MARTHA EUGENIA GARCIA</t>
  </si>
  <si>
    <t>megar1623@hotmail.com</t>
  </si>
  <si>
    <t>P-SOLICITA PLAZO PARA PAGO DERECHOS</t>
  </si>
  <si>
    <t>RESUELTO Y ENVIADO AL CLIENTE CON LA SIUIENTE RESPUESTA, PARA RESPONDER SU SOLICITUD, ES NECESARIO MENCIONAR LO ESTABLECIDO EN EL ARTÍCULO 33 DEL CÓDIGO DE COMERCIO LA MATRÍCULA SE RENOVARÁ ANUALMENTE, DENTRO DE LOS TRES PRIMEROS MESES DE CADA AÑO EL INSCRITO INFORMARÁ A LA CORRESPONDIENTE CÁMARA DE COMERCIO LA PÉRDIDA DE SU CALIDAD DE COMERCIANTE, LO MISMO QUE CUALQUIER CAMBIO DE DOMICILIO Y DEMÁS MUTACIONES REFERENTES A SU ACTIVIDAD COMERCIAL, A FIN DE QUE SE TOME NOTA DE ELLO EN EL REGISTRO CORRESPONDIENTE. LO MISMO SE HARÁ RESPECTO DE SUCURSALES, ESTABLECIMIENTOS DE COMERCIO Y DEMÁS ACTOS Y DOCUMENTOS SUJETOS A REGISTRO POR SU PARTE, LA CIRCULAR ÚNICA DE LA SUPERINTENDENCIA DE SOCIEDADES EN EL NUMERAL 2.1.3.12. DEL CAPÍTULO SEGUNDO DEL TÍTULO VIII ESTABLECE QUE: LA MATRÍCULA DEL COMERCIANTE, PERSONA NATURAL, Y DE SU ESTABLECIMIENTO DE COMERCIO, ASÍ COMO LA RENOVACIÓN DE LA MATRÍCULA DEL COMERCIANTE, PERSONA NATURAL O JURÍDICA, Y DE SU ESTABLECIMIENTO DE COMERCIO, SE ENTENDERÁN EF</t>
  </si>
  <si>
    <t>2020005775</t>
  </si>
  <si>
    <t xml:space="preserve">ENCOMUNICACION DEL DIA 05082020 CON EMAIL ENVIADO A CONTACXTO CCC EL SR. MIGUEL EDUARDO VARGAS IDENTIFICADO CON CÉDULA: 80061881 REPRESENTANTE LEGAL DE LA SOCIEDAD EMPRESA: CONCESIONARIA NUEVA VÍA AL MAR S.A.S NIT: 900809931-0 MEDIANTE DERECHO DE PETICIÓN YO, MIGUEL EDUARDO VARGAS IDENTIFICADO CON C.C 80.061.881, REPRESENTANTE LEGAL DE LA EMPRESA COVIMAR S.A.S NIT 90.809.931-0, SOLICITO SE ME INFORME PORQUE LA DIAN MEDIANTE CORREO ELECTRÓNICO NOS SOLICITA LA CANCELACIÓN DEL RUT, SEGÚN INFORMACIÓN REPORTADA EN INFORMACIÓN EXÓGENA DE LA CÁMARA DE COMERCIO DE LOS AÑOS 2017 Y 2018 LA SOCIEDAD COVIMAR S.A.S SE ENCUENTRA LIQUIDADA . GRACIAS </t>
  </si>
  <si>
    <t>986428</t>
  </si>
  <si>
    <t>MIGUEL EDUARDO VARGAS</t>
  </si>
  <si>
    <t>omar.zapata@covimar.com.co</t>
  </si>
  <si>
    <t>3003189482</t>
  </si>
  <si>
    <t>EN LOS ÚLTIMOS REPORTES QUE ESTA CÁMARA DE COMERCIO HA ENVIADO A LA DIAN NO ENCONTRAMOS QUE SE HAYA INFORMADO QUE LA SOCIEDAD CONCESIONARIA NUEVA VIA AL MAR S.A.S. SE ENCUENTRE DISUELTA O LIQUIDADA, MOTIVO POR EL CUAL LE RECOMENDAMOS RESPONDERLE DIRECTAMENTE A LA DIAN EXPLICANDO LO RELACIONADO CON EL CAMBIO DE DOMICILIO Y PODRÍA ADJUNTARLES UN CERTIFICADO DE EXISTENCIA Y REPRESENTACIÓN LEGAL DE LA SOCIEDAD EN EL CUAL SE PUEDE CONSTATAR DICHA REFORMA Y QUE LA SOCIEDAD ESTÁ VIGENTE.</t>
  </si>
  <si>
    <t>2020005830</t>
  </si>
  <si>
    <t xml:space="preserve">EN COMUNICACION DEL DIA 06082020 CON EMAIL ENVIADO A CONTACTO CCC MEDIANTE DERECHO DE PETICION EL SR. JORGE MARIO BOLIVAR TOVAR SOLICITA A EFECTOS DE QUE SE RESUELVAN LAS SIGUIENTES PETICIONES: 1. SE SOLICITA SE INFORME EN QUE EVENTOS UNA CESIÓN O VENTA DE ACCIONES DE UNA S.A.S. ES OBJETO DE REGISTRO EN LA CÁMARA DE COMERCIO. 2. A SU VEZ, EN EL MARCO DE LAS SOCIEDADES SIMPLIFICADAS POR ACCIONES (LEY 1258 DE 2008) QUE ACTOS TIENEN OBLIGATORIEDAD DE REGISTRO EN LA CÁMARA DE COMERCIO. 3. EN IGUAL SENTIDO SE SOLICITA SEA INFORMADO, QUE ROLL CUMPLE EL REVISOR FISCAL EN UNA SOCIEDAD SIMPLIFICADAS POR ACCIONES. </t>
  </si>
  <si>
    <t>JORGE MARIO BOLIVAR TOVAR</t>
  </si>
  <si>
    <t>jomaboto@hotmail.com</t>
  </si>
  <si>
    <t>3004938119</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HORA BIEN, EN ATENCIÓN A SU PETICIÓN PROCEDEMOS A DAR RESPUESTA A CA</t>
  </si>
  <si>
    <t>el dia 19/08/2020 fue enviada respuesta al cliente al correo electronico</t>
  </si>
  <si>
    <t>2020006456</t>
  </si>
  <si>
    <t>SE COMUNICA EL SEÑOR FRANCISCO INFORMA QUE DESEA RADICAR DERECHO DE PETICIÓN POR SOLICITUD RADICADA 20200397956 SIN RESPUESTA DESPUÉS DEL TIEMPO LEGAL CUMPLIDO</t>
  </si>
  <si>
    <t>599097</t>
  </si>
  <si>
    <t>20200397956</t>
  </si>
  <si>
    <t>79601456</t>
  </si>
  <si>
    <t>FRANCISCO ALZATE</t>
  </si>
  <si>
    <t>francisco.alzate@aficenter.com.co</t>
  </si>
  <si>
    <t>3006777228</t>
  </si>
  <si>
    <t>EL SR. FRANCISCO ALZATE LLAMA AL CALL CENTER Y MANIFIESTA INTERPONER UN DERECHO DE PETICION POR LA DEMORA EN EL TRAMITE DE UNA INSCRIPCION CON RADICACION 20200397956 EL CUAL DEBIO SER ASIGNADO Y DOCUMENTADO AL ABOGADO BACK PARA SU GESTION PERO FUE ERRADAMENTE ASIGNADO AL AUXILIAR DE CALIDAD POR INSTRUCCIONES DADAS AL CALL CENTER. RESPUESTA AL UAUSARIO: EL 02092020 SE VERIFICA EL ESTADO Y SE ENCONTRO QUE ESTA REQUERIDO POOREL AREA JURIDICAR Y SE PROCEDE A INFORMARAL USUARIO SE REALIZA LLAMADA AL NUMERO D CONTACTO Y NO HOBO COMUNICACION. SE PROCEDE A ENVIAR MENSAJE AL EMAIL DE CONTACTO ENVIANDO LA GLOSA PARA QUE LE DE SLUCION Y REINGRESE EL DOCUMENTO. ESTE PQR ESTA LIGADO AL PQR 6490 EL CUAL YA FUE RESPONDIDO PUES ES EL MISMOTRAMITE DE RADICACION 20200397956</t>
  </si>
  <si>
    <t>2020006550</t>
  </si>
  <si>
    <t>EN COMUNICACION DEL DIA 27082020 CON RAD 202041430500014081 DE LA SECRETARIA DE EDUCACION MUNICIPAL ENVIADO VIA EMAIL A CONTACTO CCC SOLICITA COLABORACION Y APOYO EN LA IDENTIFICACION DE ASOCIACIONES PRODUCTIVAS QUE SE ENCUENTREN INSCRITAS EN LA CCC EN RAZON A QUE LA SECRETARIA DE EDUCACION MUNICIPAL DE SANTIAGO DE CALI Y EL PROGRAMA DE ALIMENTACION ESCOLAR PAE, DESEANDO CONTRIBUIR AL DESARROLLO FORTALECIMIENTO Y REACTIVACION ECONOMICADE LA ECONOMIA DE LA REGION Y DAR CUMPLIMIENTO A UNO DE LOS FINES ESTABLECIDOS EN LA RESOLUCION 29452 DE 2017 DEL PROGRAMA DE ALIMENTACION ESCOLAR.</t>
  </si>
  <si>
    <t>MARIO HERNAN COLORADO FERNANDEZ</t>
  </si>
  <si>
    <t>6603228</t>
  </si>
  <si>
    <t>2020-01035 SANTIAGO DE CALI, 16 DE SEPTIEMBRE DE 2020 SEÑORES ALCALDIA SANTIAGO DE CALI SECRETARÍA DE EDUCACIÓN MUNICIPAL ATENCIÓN: MARIO HERNAN COLORADO FERNANDEZ SECRETARÍA DE EDUCACIÓN MUNICIPAL MARIO.COLORADO@CALI.GOV.CO ELIAS.ASPRILLA@CALI.EDU.CO MARÍA.OLIVEROS@CALI.EDU.CO CALI CORDIAL SALUDO, DAMOS RESPUESTA A SU OFICIO RADICADO NO. 202041430500014081 DEL 27 DE AGOSTO DE 2020, RECIBIDO EN ESTA ENTIDAD EL 3 DE SEPTIEMBRE, EN EL QUE SOLICITA COLABORACIÓN AL PROGRAMA DE ALIMENTACIÓN ESCOLAR PAE DE LA CIUDAD DE SANTIAGO DE CALI: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t>
  </si>
  <si>
    <t>'mario.colorado@cali.gov.co.rpost.biz' 'elias.asprilla@cali.edu.co.rpost.biz'; 'maría.oliveros@cali.edu.co.rpost.biz' 'mario.colorado@cali.gov.co.rpost.biz'</t>
  </si>
  <si>
    <t>2020006552</t>
  </si>
  <si>
    <t>EN COMUNICACION DEL DIA 03082020 ENVIADO VIA EMAIL A CONFECAMARAS REMITIDO A LA CC BOGOTA EL DIA 31082020 Y REMITIDO A LA CC CALI EL DIA 01092020 RECIBIDO EL DIA 02092020 POR TRASLADO POR COMPETENCIAS MEDIANTE UN DERECHO DE PETICION EL SER. PAUL ALEXANDER SIERRA TAMARA IDENTIFICADO CON CC NO. 80178281 TP 139037 DEL CSJ EN REPRESENTACION DEL SR. JUAN DAVID RESTREPO CARDONA IDNTIFICADO CON CC NO. 1014213766 SOLICITA SE LE ESCLAREZCAN UNA SERIE DE PETICION LAS CUALES SE RELACIONANA EN EL DERECHO DE PETICION (VER EL DERECHO DE PETICION LISTA LARGA)</t>
  </si>
  <si>
    <t>MVELASQU</t>
  </si>
  <si>
    <t>PAUL ALEXANDER SIERRA TAMARA</t>
  </si>
  <si>
    <t>7032525</t>
  </si>
  <si>
    <t>gerencia@sygconsultores.co</t>
  </si>
  <si>
    <t>3114744655</t>
  </si>
  <si>
    <t>DER DE PET</t>
  </si>
  <si>
    <t>2020006590</t>
  </si>
  <si>
    <t>EN COMUNICACION DEL DIA 02082020 CON EMAIL ENVIADO A CONTACTO CCC RECIBIDO EL DIA 03092020 LA SRA. DIANA LORENA VERGARA COLORADO REPRESENTANTE ELGAL DE LTRIDIMENSIONAR S A NIT 900120492-1 SOLICITA EL OTORGAMIENTO DE UNA PRORROGA DESPECTO DEL REQUERIMIENTO DE SUBSANACION CON RAD. 20200326196 BASADOS EN EL ART. 17 DEL C C A AUN CUANDO EL REQUERIMIENTO LES FUE NOTIFICADO EN FECHA 20082020 EN ARAS DE EVITAR CUALQUIER DESISTIMIENTO Y DEBATE INNECESARIOS, SOLICITAMOS LA PRESENTA AMPLIACION DE LA PRORROGA DE PLAZO.</t>
  </si>
  <si>
    <t>DIANA LORENA VERGARA COLORADO</t>
  </si>
  <si>
    <t>5248944</t>
  </si>
  <si>
    <t>diana.vergara@tridimensionar.com</t>
  </si>
  <si>
    <t>3003489239</t>
  </si>
  <si>
    <t>2020-1038 SANTIAGO DE CALI, 17 DE SEPTIEMBRE DE 2020 SEÑORA DIANA LORENA VERGARA COLORADO GERENTE TRIDIMENSIONAR S.A. DIANA.VERGARA@TRIDIMENSIONAR.COM. INFO@TRIDIMENSIONAR.COM LA CIUDAD CORDIAL SALUDO, EN RELACIÓN CON SU SOLICITUD DE PRÓRROGA DEL TRÁMITE RADICADO CON EL NO. 20200326196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TENTAMENTE, LINA MARIA MARTINEZ LOPEZ JEFE ADMI</t>
  </si>
  <si>
    <t>'diana.vergara@tridimensionar.com.rpost.biz' 'info@tridimensionar.com.rpost.biz' jueves 17/09/2020 11:05 a. m.</t>
  </si>
  <si>
    <t>2020006591</t>
  </si>
  <si>
    <t xml:space="preserve">EL 16-07-2020 RADIQUE EL RUP INSCRITO 55904 NIT 800178014 DE SEGURIDAD SEGAL LTDA EN REORGANIZACION HE VENIDO 5 VECES Y ME DICEN QUE A L AS 2 PM LO SUBEN Y NO APARECE, ME ESTOY PERJUDICANDO PARA LICITACIONES Y RENOVACIONES DE CONTRATOS . NO PEDO PERDERLOS POR MI SITUACION DE INSOLVENCIA LEY 1116 DE 2006 </t>
  </si>
  <si>
    <t>55904</t>
  </si>
  <si>
    <t>19209505</t>
  </si>
  <si>
    <t>ROBERTO REYES SUAREZ OVIEDO</t>
  </si>
  <si>
    <t>gerencia@segal.com.co</t>
  </si>
  <si>
    <t>3155759713</t>
  </si>
  <si>
    <t>SEÑALADO LO ANTERIOR, LE INFORMAMOS QUE EL TIEMPO TRANSCURRIDO DESDE EL MOMENTO DE PRESENTACIÓN DE LA SOLICITUD DE INSCRIPCIÓN AL REGISTRO ÚNICO DE PROPONENTES HASTA LA MATERIALIZACIÓN DEL MISMO, OBEDECIÓ A 1- LA ALTA DEMANDA DE SOLICITUDES DE RENOVACIÓN POR VENCIMIENTO DEL PLAZO SEÑALADO EL CUAL, DE CONFORMIDAD CON EL ARTÍCULO 2 DEL DECRETO 434 DE 2020, FUE HASTA EL 7 DE JULIO DEL AÑO EN CURSO Y 2- AL DEBER DE LOS ENTES CAMERALES DE RESPONDER A LAS SOLICITUDES EN EL ORDEN CRONOLÓGICO DE LLEGADA, EN CUMPLIMIENTO A LAS DIRECTRICES E INSTRUCCIONES DADAS POR LA SUPERINTENDENCIA DE INDUSTRIA Y COMERCIO, ÓRGANO DE VIGILANCIA Y CONTROL EN VIRTUD DE LOS ARTÍCULOS 27 Y 87 DEL CÓDIGO DE COMERCIO, EL CUAL EMITE INSTRUCCIONES CON RESPECTO AL DESARROLLO DE LAS ATRIBUCIONES PROPIAS DE LAS CÁMARAS DE COMERCIO, FIJANDO CRITERIOS PARA FACILITAR EL CUMPLIMIENTO DE LAS MISMAS.</t>
  </si>
  <si>
    <t>2020006592</t>
  </si>
  <si>
    <t>EN COMUNICACION DEL DIA 03082020 CON EMAIL ENVIADO A CONTACTO CCC LA SRA. CLAUDIA REVELO POR MEDIO DEL PRESENTE CORREO SOLICITO SU COLABORACIÓN CON PRÓRROGA PARA LA PRESENTACIÓN DE LAS CORRECCIONES DEL REGISTRO ÚNICO DE PROPONENTES DE CLAY S.A. NIT:805.016.105-5 RADICADO EN JULIO DEL PRESENTE AÑO DE MANERA VIRTUAL TAMBIÉN REQUERIMOS SABER A QUÉ CORREO DE NUESTRA EMPRESA SE ENVIÓ LA NOTIFICACIÓN DE LOS ERRORES ENCONTRADOS YA QUE NO TENEMOS ESTA INFORMACIÓN</t>
  </si>
  <si>
    <t>CLAUDIA REVELO</t>
  </si>
  <si>
    <t>claudia.revelor@gmail.com</t>
  </si>
  <si>
    <t>3155752868</t>
  </si>
  <si>
    <t>2020-1040 SANTIAGO DE CALI, 17 DE SEPTIEMBRE DE 2020 SEÑOR JUAN FERNANDO CORREA TRIANA GERENTE CLAY S.A. CLAUDIA.REVELOR@GMAIL.COM CLAY@CLAY.COM.CO LA CIUDAD CORDIAL SALUDO, EN RELACIÓN CON SU SOLICITUD DE PRÓRROGA DEL TRÁMITE RADICADO CON EL NO. 20200326783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DICIONALMENTE LE INFORMAMOS QUE EL MENSAJE DE REQUERIMIENTO FUE ENVIADO AL CORR</t>
  </si>
  <si>
    <t xml:space="preserve">Claudia.revelor@gmail.com clay@clay.com.co jueves 17/09/2020 11:23 a. m. </t>
  </si>
  <si>
    <t>2020006600</t>
  </si>
  <si>
    <t>05/09/2020</t>
  </si>
  <si>
    <t>EN COMUNICACION DEL DIA 04092020 CON EMAIL ENVIADO A CONTACTO CCC MEDIANTE DERECHO DE PETICION LA SRA. VALERIE MICHELL VALLEJO VILARO IDENTIFICADA CON CC NO. 1.102.803.934 EN REPRESENTACION DEL SR. GILBERTO VALLEJO ECHEVERRI (QEPD) CC 943877 SOLICITO SE ME INFORME SOBRE LOS ESTABLECIMIENTOS DE COMERCIO Y SOCIEDADES COMERCIALES QUE TUVO O LAS QUE PERTENECIÓ EL CAUSANTE, ASÍ COMO AQUELLOS EN LOS QUE SE PRESENTE PARTICIPACIÓN DE SU ESPOSA, SEÑORA MATILDE VICTORIA VILLALBA DE VALLEJO, IDENTIFICADA CON CÉDULA DE CIUDADANÍA NÚMERO 33.165.821, SEAN ÉSTAS EN CONJUNTO O INDIVIDUALES. ES PERTINENTE RESALTAR, QUE LA INFORMACIÓN SOLICITADA DE LA SEÑORA MATILDE VICTORIA VILLALBA DE VALLEJO, SE SOLICITA YA QUE ES DETERMINANTE PARA PODER REALIZAR LA LIQUIDACIÓN CONYUGAL, PROCESO QUE SE ENCUENTRA INMERSO DENTRO DEL PROCESO SUCESORAL. CON BASE A LO ANTERIOR SOLICITO SE ME HAGAN LLEGAR LOS LIBROS DE ACCIONISTAS O DE SOCIOS A LOS QUE HAYA LUGAR PARA CONOCER EL VALOR DE LAS ACCIONES O CAPITAL DE LAS PERSONAS EN REFERENCIA.</t>
  </si>
  <si>
    <t>VALERIE MICHELL VALLEJO VILARO</t>
  </si>
  <si>
    <t>vallejo.juridica@hotmail.com</t>
  </si>
  <si>
    <t>3002367781</t>
  </si>
  <si>
    <t>SANTIAGO DE CALI, 18 DE SEPTIEMBRE DE 2020 SEÑORA VALERIE MICHELL VALERO VILARO VALLEJO.JURIDICA@HOTMAIL.COM CIUDAD RECIBA UN CORDIAL SALUDO, MEDIANTE OFICIO DE FECHA 4 DE SEPTIEMBRE DE 2020 RECIBIDO EN ESTA CÁMARA DE COMERCIO EL DÍA 5 DE SEPTIEMBRE DEL MISMO AÑO, EN EL QUE NOS SOLICITA: "¿ ACTUANDO EN CALIDAD DE HEREDERA POR REPRESENTACIÓN DEL SEÑOR GILBERTO VALLEJO ECHEVERRI (QEPD) Y QUIEN EN VIDA SE IDENTIFICÓ CON CÉDULA DE CIUDADANÍA NÚMERO 943.877, POR MEDIO DEL PRESENTE ESCRITO Y DE LA MANERA MÁS RESPETUOSA, Y CON EL FIN DE PODER DAR INICIO AL TRÁMITE DE SUCESIÓN INTESTADA SOLICITO SE ME INFORME SOBRE LOS ESTABLECIMIENTOS DE COMERCIO Y SOCIEDADES COMERCIALES QUE TUVO O LAS QUE PERTENECIÓ EL CAUSANTE, ASÍ COMO AQUELLOS EN LOS QUE SE PRESENTE PARTICIPACIÓN DE SU ESPOSA, SEÑORA MATILDE VICTORIA VILLALBA DE VALLEJO, IDENTIFICADA CON CÉDULA DE CIUDADANÍA NÚMERO 33.165.821, SEAN ÉSTAS EN CONJUNTO O INDIVIDUALES. ES PERTINENTE RESALTAR, QUE LA INFORMACIÓN SOLICITADA DE LA SEÑORA</t>
  </si>
  <si>
    <t>se envió respuesta septiembre 18 de 2020</t>
  </si>
  <si>
    <t>2020006607</t>
  </si>
  <si>
    <t>07/09/2020</t>
  </si>
  <si>
    <t>EN COMUNICACION DEL DIA 05092020 ENVIADO EL 06092020 VIA EMAIL A CONTACTO CCC MEDIANTE DERECHO DE PETICION LA SEÑORA JULIE STEPHANIE HENAO ESCOBAR IDENTIFICADA CON CÉDULA: 29685538 EN REPRESENTACION DE LA EMPRESA: NACIONAL DE EMBRAGUES S.AS. NIT: 900519188-1 SOLICITA LO SIGUIENTE: SANTIAGO DE CALI, 5 SEPTIEMBRE 2020 SEÑORES CAMARA DE CIO CALI DERECHO PETICION POR MEDIO DE LA PRESENTE EN CALIDAD DE ACCIONISTA Y HEREDERA DEL SEÑOR GUSTAVO LEON HENAO CC 16640017 DE CALI Y DE LA EMPRESA NACIONAL DE EMBRAGUES S.AS. N IT 900519188-1 SOLICITO QUE POR FAVOR NO SE MODIFIQUEN ACTAS, ESTATUTOS, NI RUES YA QUE MIS HERMANOS SOLICITARON CAMBIARLO SIN LA APROBACION DE TODOS LOS HIJOS , EL PROCESO SE APERTURO EL 14 AGOSTO Y HASTA LA FECHA NO HAY EDICTO NI POR EL PERIODICO EL PAIS,NI EL TIEMPO, NI OCCIDENTE ,VULNERANDO EL DERECHO A VOZ Y VOTO , HASTA QUE NO SE LLEVE A CABO LA 1ERA AUDIENCIA EN PRESENCIA DE TODOS LOS HIJOS NO SE CAMBIE ADMINISTRADOR NI REPRESENTANTE LEGAL DE LO CONTRARIO ESTARÍAN VIOLANDO LOS DERECHOS HUMANOS GRACIAS DE ANTEMANO ESPERO PRONTA RESPUESTA REGISTRO CIVIL NACIMIENTO FOLIO # 9953766 CERTIFICADO DEFUNCION #09303945 ATENTAMENTE JULIE STEPHANIE HENAO ESCOBAR CC29685538 DE PALMIRA</t>
  </si>
  <si>
    <t>JULIE STEPHANIE HENAO ESCOBAR</t>
  </si>
  <si>
    <t>stephaniehenao8@gmail.com</t>
  </si>
  <si>
    <t>EN PRINCIPIO, RESULTA IMPORTANTE DEFINIR EL ÁMBITO PROPIO DE LA NATURALEZA JURÍDICA DE LAS CÁMARAS DE COMERCIO, PARA EFECTOS DE DEFINIR EL ALCANCE DE SUS FUNCIONES, DE CONFORMIDAD CON EL ARTÍCULO 78 DEL CÓDIGO DE COMERCIO Y EL ARTÍCULO 2223811 DEL DECRETO 1074 DE 2015 EL LEGISLADOR ESTABLECE QUE LAS CÁMARAS DE COMERCIO SON PERSONAS JURÍDICAS DE DERECHO PRIVADO DE CARÁCTER CORPORATIVO GREMIAL Y SIN ÁNIMO DE LUCRO INTEGRADAS POR LOS COMERCIANTES MATRICULADOS EN EL RESPECTIVO REGISTRO MERCANTIL QUE TENGAN LA CALIDAD DE AFILIADOS SON CREADAS DE OFICIO O A SOLICITUD DE LOS COMERCIANTES MEDIANTE ACTO ADMINISTRATIVO DEL GOBIERNO NACIONAL Y ADQUIEREN PERSONERÍA JURÍDICA EN VIRTUD DEL ACTO MISMO DE SU CREACIÓN PREVIO CUMPLIMIENTO DE LOS REQUISITOS LEGALES EXIGIDOS PARA EL EFECTO Y VERIFICACIÓN DE SU SOSTENIBILIDAD ECONÓMICA QUE GARANTICE EL CUMPLIMIENTO EFICIENTE DE SUS FUNCIONES ASÍ LAS COSAS LAS CÁMARAS DE COMERCIO DESARROLLAN SUS FUNCIONES POR VIRTUD DE LA ASIGNACIÓN QUE PARA EL EFECTO EST</t>
  </si>
  <si>
    <t>Se envío respuesta el día 18/09/2020 al correo electrónico</t>
  </si>
  <si>
    <t>2020006885</t>
  </si>
  <si>
    <t xml:space="preserve">EN COMUNICACION DEL DIA 18032020 DE LA ENTIDAD ICBF RAD 202012520000076501 EL SR ALFREDO SAMPAYO BELTRAN SOLICITA DICHA INFORMACION DE ESTAS PREGUNTAS 1. DESDE SU COMPETENCIA, ¿ CUALES SON LOS FACTORES MAS COMUNES EN LA PRACTICA QUE LLEVA A LA INSOLVENCIA A LA PEQUEÑA Y MEDIANA EMPRESA INDIQUE AL MENOS 5 1.PLANTEAN PARA SOLUCIONAR DICHO FACTORES MAS COMUNES QUE LLEVAN A LA INSOLVENCIA EN LA PEQUEÑA Y MEDIANA EMPRESA? 1.TIENE SU ENTIDAD ESTADISTICA AL RESPECTO, DE LOS ULTIMOS CINCO AÑOS DE LOS FACTORES DETERMINANTES QUE PROPICIAN LA INSOLVENCIA EMPRESARIAL? EN CASO AFIRMATIVO, SOLICITAMOS SE NOS BRINDE DICHA INFORMACION. 1¿ CUAL ES LA EXPERIENCIA QUE TIENE SI INSTITUCION EN EL SECTOR REAL Y/O CUANTO FRENTE A REGIMENES DE INSOLVENCIA? Y/O USTED COMO FUNCIONARIO? 1. ESTARIA DISPUESTO A BRINDAR UNA ENTREVISTA VIDEOGRABADA, O PARTICIPAR EN UN SEMINARIO DE ORDEN ACADEMICO? </t>
  </si>
  <si>
    <t>16915437</t>
  </si>
  <si>
    <t>ALFREDO SAMPAYO BELTRAN</t>
  </si>
  <si>
    <t>3165096193</t>
  </si>
  <si>
    <t>EN CONSECUENCIA, LE INFORMAMOS QUE NO ES DE COMPETENCIA DE ESTA ENTIDAD EMITIR PRONUNCIAMIENTO ALGUNO CON RESPECTO DE LOS INTERROGANTES SEÑALADOS EN SU PETICIÓN, EN CUMPLIMIENTO A LAS NORMAS VIGENTES Y A LAS DIRECTRICES E INSTRUCCIONES DADAS POR LA SUPERINTENDENCIA DE INDUSTRIA Y COMERCIO QUE, COMO ÓRGANO DE VIGILANCIA Y CONTROL EN VIRTUD DE LOS ARTÍCULOS 27 Y 87 DEL CÓDIGO DE COMERCIO, EMITE INSTRUCCIONES CON RESPECTO AL DESARROLLO DE LAS ATRIBUCIONES PROPIAS DE LAS CÁMARAS DE COMERCIO, FIJANDO CRITERIOS PARA FACILITAR EL CUMPLIMIENTO DE LAS MISMAS. NO OBSTANTE, EN ARAS DE NO OBSTACULIZAR LA MATERIALIZACIÓN DE LOS DERECHOS DEL SOLICITANTE, NI DE IR EN CONTRAVÍA CON LOS PRINCIPIOS DE EFICACIA Y CELERIDAD CON LA QUE DEBEN ACTUAR LAS ENTIDADES QUE TIENEN A SU CARGO LOS REGISTROS PÚBLICOS, LE INFORMAMOS QUE EL ARTÍCULO 6 DE LA LEY 1116 DE 2006 ESTABLECIÓ ARTÍCULO 6º.COMPETENCIA. CONOCERÁN DEL PROCESO DE INSOLVENCIA, COMO JUECES DEL CONCURSO LA SUPERINTENDENCIA DE SOCIEDADES, EN USO DE F</t>
  </si>
  <si>
    <t>2020006921</t>
  </si>
  <si>
    <t>EN COMUNICACION DEL DIA 05082020 ENVIADO A LA ENTIDAD CONFECAMARAS Y REMITIDO POR TRASLADO DE COMPETENCIA EL DIA 15092020 POR CORREO CONTACTO CCC DE LA CC CALI EL SR. DARIO GILBERTO RIVEROS VEEDOR CIUDADANO SOLICITA INFORMACION CON LOS REGISTROS DE INDUSTRIA Y COMERCIO LAPSO 2010 A 202, A SABER: 1. NÚMERO DE ESTABLECIMIENTOS INDUSTRIALES REGISTRADOS EN ESA ENTIDAD LAPSO 2010 A 2020 2. NÚMERO DE ESTABLECIMIENTOS INDUSTRIALES REGISTRADOS EN ESA ENTIDAD A JULIO DE 2020 POR SECTORES ECONÓMICOS 3. NÚMERO DE ESTABLECIMIENTOS COMERCIALES REGISTRADOS ESA ENTIDAD LAPSO 2010 A 2020 4. NÚMERO DE ESTABLECIMIENTOS COMERCIALES REGISTRADOS ESA ENTIDAD A JULIO DE 2020 POR SECTORES ECONÓMICOS. 5. NÚMERO DE ESTABLECIMIENTOS COMERCIALES E INDUSTRIALES EXISTENTES EN BOGOTÁ, CALI, MEDELLÍN Y BARRANQUILLA POR SECTORES ECONÓMICOS (METODOLOGÍA DANE) REGISTRADOS ESA ENTIDAD A JULIO DE 2020. 6. PERSONAL EMPLEADO EN LOS ESTABLECIMIENTOS DE COMERCIO E INDUSTRIA EXISTENTES EN BOGOTÁ, CALI, MEDELLÍN Y BARRANQUILLA POR SECTORES ECONÓMICOS (METODOLOGÍA DANE) REGISTRADOS ESA ENTIDAD A JULIO DE 2020 . 7. NUERO DE EMPRESAS INDUSTRIALES Y COMERCIALES QUE A NIVEL NACIONAL HICIERON SOLICITUD DE CIERRE POR MOTIVO DE LA PANDEMIA, LAPSO ENERO A JULIO DE 2020 8. NUMERO DE EMPRESAS INDUSTRIALES Y COMERCIALES QUE A NIVEL NACIONAL HICIERON SOLICITUD DE REORGANIZACIÓN POR MOTIVO DE LA PANDEMIA, LAPSO ENERO A JULIO DE 2020 9. NUERO DE EMPRESAS INDUSTRIALES Y COMERCIALES QUE A NIVEL BOGOTÁ HICIERON SOLICITUD DE CIERRE POR MOTIVO DE LA PANDEMIA, LAPSO MENSUAL DE ENERO A JULIO DE2020 10. NUERO DE EMPRESAS INDUSTRIALES Y COMERCIALES QUE A NIVEL BOGOTÁ HICIERON SOLICITUD DE REORGANIZACIÓN POR MOTIVO DE LA PANDEMIA, LAPSO ENERO A JULIO DE 2020 11. ESTIMACIÓN DE LOS EMPLEOS FORMALES DE INDUSTRIA Y COMERCIO EXISTENTES ANTES DE LA PANDEMIA Y LOS PERDIDOS EN ESTOS MISMOS SECTORES POR MOTIVO DEL COVID. A NIVEL DE BOGOTÁ, CALI, MEDELLÍN Y BARRANQUILLAS POR SECTORES ECONÓMICOS (METODOLOGÍA DANE). 12. ESTIMACIÓN DE LA REDU</t>
  </si>
  <si>
    <t>DARIO GILBERTO RIVEROS</t>
  </si>
  <si>
    <t xml:space="preserve"> eegpc@hotmail.com</t>
  </si>
  <si>
    <t>3166998422</t>
  </si>
  <si>
    <t>2020-01095 SANTIAGO DE CALI, 29 DE SEPTIEMBRE DE 2020 SEÑOR DARIO GILBERTO RIVEROS VEEDOR CIUDADANO EVALUACIÓN Y ESTUDIOS DE LA GESTIÓN PUBLICA COLOMBIANA EEGPC@HOTMAIL.COM CIUDAD RECIBA UN CORDIAL SALUDO, MEDIANTE ESCRITO DE FECHA 5 DE AGOSTO DE 2020, ENVIADO A CONFECAMARAS Y REMITIDO A ESTA ENTIDAD EL 15 DE SEPTIEMBRE, NOS SOLICITÓ: ¿TENGA A BIEN DISPONER A QUIEN CORRESPONDA SUMINISTRO A ESTA VEEDURÍA DE INFORMACIÓN RELACIONADA CON LOS REGISTROS DE INDUSTRIA Y COMERCIO LAPSO 2010 A 202, A SABER: 1. NÚMERO DE ESTABLECIMIENTOS INDUSTRIALES REGISTRADOS EN ESA ENTIDAD LAPSO 2010 A 2020 2. NÚMERO DE ESTABLECIMIENTOS INDUSTRIALES REGISTRADOS EN ESA ENTIDAD A JULIO DE 2020 POR SECTORES ECONÓMICOS 3. NÚMERO DE ESTABLECIMIENTOS COMERCIALES REGISTRADOS ESA ENTIDAD LAPSO 2010 A 2020 4. NÚMERO DE ESTABLECIMIENTOS COMERCIALES REGISTRADOS ESA ENTIDAD A JULIO DE 2020 POR SECTORES ECONÓMICOS. 5. NÚMERO DE ESTABLECIMIENTOS COMERCIALES E INDUSTRIAL ES EXISTENTES EN BOGOTÁ, CALI, MEDELLÍN Y BARRANQUILL</t>
  </si>
  <si>
    <t>'eegpc@hotmail.com.rpost.biz' martes 29/09/2020 4:49 p. m.</t>
  </si>
  <si>
    <t>2020007121</t>
  </si>
  <si>
    <t>EN COMUNICACION DEL DIA 22092020 RAD 20207830071341 FISCALÍA GENERAL DE LA NACIÓN BOGOTA D.C ENVIADO POR CORREO CONTACTO CCC SOLICITA SE REMITE A ESTA DEPENDENCIA EL CERTIFICADO DE CONSTITUCION Y GERENCIA DE LA EMPRESA GLOBALEX COLOMBIA S.A. DONDE SE ESTABLEZCA TODA SU TRAYECTORIA COMERCIAL DESDE SU CONFORMACION ASI: CUAL HA SIDO SU OBJETO SOCIAL QUIEN HAN SIDO SUS SOCIOS QUIENES HAN SIDO SUS REPRESENTATES LEGALES (PRINCIPALES Y SUPLENTES) QUIENES HAN SIDO SUS MIEMBROS DE JUNTA DIRECTIVA (PRINCIPALES Y SUPLENTES) SI EL SEÑOR DIEGO ARTURO ARIAS, HA FUNGIDO COMO REPRESENTANTE LEGAL, DE SER ASI, SE INFORMARA SU NOMBRE COMPLETO Y NUMERO DE SU CEDULA DE CIUDADANIA. NOTA : GLOBALEX COLOMBIA S.A. NIT 900156092 - CCCALI ACTIVA - MAT 714906</t>
  </si>
  <si>
    <t>714906</t>
  </si>
  <si>
    <t>ROSMIRA ANGEL GONZÁLEZ</t>
  </si>
  <si>
    <t>5803814</t>
  </si>
  <si>
    <t>rosangel@fiscalia.gov.co</t>
  </si>
  <si>
    <t>2020-01139 SANTIAGO DE CALI, 5 DE OCTUBRE DE 2020 SEÑORES FISCALIA GENERAL DE LA NACION ATENCIÓN: ROSMIRA ANGEL GONZÁLEZ PROFESIONAL DE GESTIÓN III ROSANGEL@FISCALIA.GOV.CO BOGOTÁ D.C. CORDIAL SALUDO, DAMOS RESPUESTA A SU RADICADO 20207830071341 DEL 22 DE SEPTIEMBRE DE 2020, RECIBIDO POR ESTA ENTIDAD EL MISMO DÍA, EN EL QUE SOLICITA "SOLICITO SE REMITA A ESTA DEPENDENCIA EL CERTIFICADO DE CONSTITUCIÓN Y GERENCIA DE LA EMPRESA GLOBALEX COLOMBIA S.A., DONDE SE ESTABLEZCA TODA SU TRAYECTORIA COMERCIAL DESDE SU CONFORMACIÓN, ASÍ: CUÁL HA SIDO OBJETO SOCIAL QUIENES HAN SIDO SUS SOCIOS QUIENES HAN SIDO SUS REPRESENTANTES LEGALES (PRINCIPALES Y SUPLENTES). QUIENES HAN SIDO SUS MIEMBROS DE JUNTA DIRECTIVA (PRINCIPALES Y SUPLENTES) SI EL SEÑOR DIEGO ARTURO ARIAS, HA FUNGIDO COMO REPRESENTANTE LEGAL, DE SER ASÍ, SE INFORMARÁ SU NOMBRE COMPLETO Y EL NÚMERO DE SU CÉDULA DE CIUDADANÍA. A CONTINUACIÓN DAMOS RESPUESTA A SU SOLICITUD: ADJUNTO ENVIAMOS COPIA DEL DOCUMENTO DE CONSTITUCIÓN Y C</t>
  </si>
  <si>
    <t>05/10/2020</t>
  </si>
  <si>
    <t>'rosangel@fiscalia.gov.co.rpost.biz' lunes 05/10/2020 9:54 a. m.</t>
  </si>
  <si>
    <t>2020007454</t>
  </si>
  <si>
    <t xml:space="preserve">EN COMUNICACION DEL DIA 01102020 EL SR GUSTAVO VILLEGAS YEPES CON CC 1144054635 MEDIANTE UN DERECHO DE PETICION ENVIADO A CORREO CONTACTO CCC SOLICITA SE SIRVAN EXPEDIR CERTIFICADO DE EXISTENCIA Y REPRESENTACIÓN LEGAL O CERTIFICACIÓN DE NO FIGURA DE LAS ENTIDADES INDICADAS, DE NO SER POSIBLE, NOS INFORMEN LA RAZÓN POR LA CUAL NO SE EXPIDIERON LOS CERTIFICADOS DE EXISTENCIA Y REPRESENTACIÓN DE LAS EMPRESAS MENCIONADAS, ES DE VITAL IMPORTANCIA, OBTENER LOS CERTIFICADOS DE LAS ENTIDADES EN REFERENCIA, PARA LA GESTIÓN QUE ADELANTAMOS. CASTANEDA LUGO FREDY AUGUSTO CC 79718000 NOTA SE ENCUENTRA REGISTRADO EN LA CCIBAGUE COMO PERSONA NATURAL </t>
  </si>
  <si>
    <t>1144054635</t>
  </si>
  <si>
    <t>4852000</t>
  </si>
  <si>
    <t>gvillegasy@porvenir.com.co</t>
  </si>
  <si>
    <t>2020-01173 SANTIAGO DE CALI, 9 DE OCTUBRE DE 2020 SEÑOR GUSTAVO VILLEGAS YEPES ABOGADO DIRECCIÓN DE PROCESOS DE COBRO REGIONAL SUR SOCIEDAD ADMINISTRADORA DE FONDOS DE PENSIONES Y CESANTÍAS PORVENIR S.A. GVILLEGASY@PORVENIR.COM.CO CIUDAD RECIBA UN CORDIAL SALUDO, MEDIANTE ESCRITO RADICADO EN ESTA CÁMARA DE COMERCIO EL DÍA 28 DE SEPTIEMBRE DE 2020, EN CUAL SOLICITÓ ¿SE SIRVA EXPEDIR CERTIFICADO DE EXISTENCIA Y REPRESENTACIÓN LEGAL O CERTIFICACIÓN DE NO FIGURA DE LAS ENTIDADES ARRIBA INDICADAS, DE NO SER POSIBLE, NOS INFORME LA RAZÓN POR LA CUAL NO SE EXPIDIERON LOS CERTIFICADOS DE EXISTENCIA Y REPRESENTACIÓN DE LAS EMPRESAS MENCIONADAS,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t>
  </si>
  <si>
    <t>Se envia respuesta al correo electronico 'gvillegasy@porvenir.com.co.rpost.biz' el día miércoles 14/10/2020 4:45 p. m.</t>
  </si>
  <si>
    <t>2020007515</t>
  </si>
  <si>
    <t>EN COMUNICACION DEL DIA 04102020 CON EMAIL ENVIADO A COPNTACTO CCC EL SR. JORGE ARTURO MONTAÑO GIRONZA MAYOR DE EDAD, DOMICILIADO Y RESIDENTE EN LA CIUDAD DE SANTIAGO DE CALI, IDENTIFICADO CON CC NO. 1.130.674.268 EXPEDIDA EN CALI - VALLE, POR MEDIO DEL PRESENTE DOCUMENTO, PRESENTO LA SIGUIENTE PETICIÓN CON EL FIN DE QUE SE ME INFORME CUANTOS LIBROS LLEVAN DENTRO DE LA CÁMARA DE COMERCIO DE CALI Y QUE SE INSCRIBE EN CADA UNO DE ELLOS Y LA FORMA PARA CUMPLIR CON EL OBJETO MERCANTIL DE LA LEY COMERCIAL DECRETO 410 DE 1971 LA ANTERIOR PETICIÓN LA FUNDAMENTO CON BASE EN LOS ARTÍCULOS 23 DE LA CONSTITUCIÓN NACIONAL, 17 Y 19 DEL CÓDIGO DE PROCEDIMIENTO ADMINISTRATIVO Y DE LO CONTENCIOSO ADMINISTRATIVO, Y 12 DE LA LEY 57 DE 1985, 26, 27 Y 28 DEL DECRETO 410 DE 1971</t>
  </si>
  <si>
    <t>JORGE ARTURO MONTAÑO GIRONZA</t>
  </si>
  <si>
    <t>jorgemonta87@gmail.com</t>
  </si>
  <si>
    <t xml:space="preserve">RESPUESTA ENVIADA AL CLIENTE: DE ACUERDO A LO ANTERIOR, EN LA ACTUALIDAD SOLO EXISTE LA OBLIGACIÓN DE REGISTRAR LOS LIBROS DE ACTAS DE ASAMBLEA DE ACCIONISTAS EN EL CASO DE SOCIEDADES ANÓNIMAS EN COMANDITAS POR ACCIONES O SOCIEDAD POR ACCIONES SIMPLIFICADA JUNTA DE SOCIOS EN SOCIEDADES DE RESPONSABILIDAD LIMITADA Y EN COMANDA SIMPLE Y LIBRO DE REGISTRO DE ACCIONISTAS SI SE TRATA DE UNA SOCIEDAD ANÓNIMA SOCIEDAD POR ACCIONES SIMPLIFICADA O EN COMANDITA POR ACCIONES EN EL CASO DE LAS ENTIDADES SIN ÁNIMO DE LUCRO SE DEBEN REGISTRAR LOS LIBROS DE REGISTRO DE ASOCIADOS Y LOS DE ACTAS DEL MÁXIMO ÓRGANO ACLARADO LO ANTERIOR, DEBE INDICARSE TAMBIÉN QUE EL REGISTRO DE LOS LIBROS PUEDE SER FÍSICO O ELECTRÓNICO, ESTE ÚLTIMO CASO AMPARADOS EN EL MARCO NORMATIVO QUE RIGE LA INSCRIPCIÓN ELECTRÓNICA DE LIBROS, ASÍ </t>
  </si>
  <si>
    <t>2020007618</t>
  </si>
  <si>
    <t>08/10/2020</t>
  </si>
  <si>
    <t>EL USUARIO SOLICITA PORROGA PARA PRESENTAR LAS CORRECCIONES REQUERIDAS EN LA RADICACION 20200445222</t>
  </si>
  <si>
    <t>535035</t>
  </si>
  <si>
    <t>805016677</t>
  </si>
  <si>
    <t>REPONER SA</t>
  </si>
  <si>
    <t>4851822</t>
  </si>
  <si>
    <t>reponer@reponer.com.co</t>
  </si>
  <si>
    <t>3128751983</t>
  </si>
  <si>
    <t>P-SOLICITA ANULAR O SUSPENDER REGISTRO O TRAMITE DE CCC</t>
  </si>
  <si>
    <t>SANTIAGO DE CALI, 20 DE OCTUBRE DE 2020 SEÑOR RAUL ALVAREZ MORA REPRESENTANTE LEGAL SOCIEDAD ESPECIAL DE FINANCIAMIENTO AUTOMOTOR REPONER S.A. CALLE 5 NO. 61 - 59, LOCAL 01, CENTRO COMERCIAL CAÑAVERALEJO REPONER@REPONER.COM.CO BOGOTÁ D.C. RECIBA UN CORDIAL SALUDO, MEDIANTE ESCRITO DE FECHA 08 DE OCTUBRE DE 2020, RECIBIDO EN ESTA CÁMARA DE COMERCIO EL MISMO DÍA, SOLICITÓ PRÓRROGA PARA PRESENTAR LAS CORRECCIONES REQUERIDAS EN LA GLOSA DE DEVOLUCIÓN CORRESPONDIENTE AL RADICADO 20200445222 Y EL INSCRITO NO. 535035.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t>
  </si>
  <si>
    <t>Se envió respuesta vía correo electrónico a la dirección reponer@reponer.com.co el día 21/10/20.</t>
  </si>
  <si>
    <t>2020007711</t>
  </si>
  <si>
    <t>13/10/2020</t>
  </si>
  <si>
    <t>EN COMUNICACION DEL DIA 10102020 CON OFICIO ENVIADO A HAROLD LONDOÑO DE ESTUDIOS ECONOMICOS Y REMITIDO A CONTACTO CCC EL DIA 13102020 EN EL CUAL LA SECRETARÍA DE DESARROLLO ECONÓMICO MUNICIPAL QUEREMOS AGRADECER LA SOLIDARIDAD Y EL TRABAJO ARTICULADO QUE HEMOS VENIDO LOGRANDO CON LA CÁMARA DE COMERCIO DE CALI DURANTE ESTA EMERGENCIA SANITARIA ECONÓMICA Y ECOLÓGICA Y LA FASE DE ESTRATEGIAS Y PLANES DE REACTIVACIÓN EN EL QUE ESTAMOS TRABAJANDO COMO CIUDAD, REQUERIMOS INFORMACIÓN DE LAS EMPRESAS Y ENTIDADES SIN ÁNIMO DE LUCRO EGISTRADAS EN SU BASE DE DATOS PARA 2019 Y 2020 CON CORTE 3 DE JULIO DEL MISMO AÑO, LA CUAL LES SOLICITAMOS MUY RESPETUOSAMENTE Y ETALLAMOS A CONTINUACIÓN SUS CARACTERÍSTICAS: - TIPO DE EMPRESA - CALI-YUMBO - TAMAÑO DE LA EMPRESA - CÓDIGOS CIIU - AÑO DE CREACIÓN - ESTADO RENOVADO O NO (ACTIVO) - DIRECCIÓN, TELÉFONO, CORREO ELECTRÓNICO -NÚMERO DE EMPLEADOS - VENTAS - ACTIVOS</t>
  </si>
  <si>
    <t>TATIANA ZAMBRANO SANCHEZ</t>
  </si>
  <si>
    <t>8800212</t>
  </si>
  <si>
    <t>tatiana.zambrano@cali.gov.co</t>
  </si>
  <si>
    <t>2020-01243 SANTIAGO DE CALI, 26 OCTUBRE DE 2020 SEÑORES ALCALDÍA DE SANTIAGO DE CALI SECRETARIA DE DESARROLLO ECONOMICO ATENCIÓN: TATIANA ZAMBRANO SANCHEZ SUBSECRETARIA DE CADENAS DE VALOR TATIANA.ZAMBRANO@CALI.GOV.CO FEDERICO.VALLEJO@CALI.GOV.CO CALI CORDIAL SALUDO, DAMOS RESPUESTA A SU OFICIO DEL 10 DE AGOSTO DE 2020, RECIBIDO EN ESTA ENTIDAD EL 13 DE OCTUBRE, EN EL QUE SOLICITA REQUERIMOS INFORMACIÓN DE LAS EMPRESAS Y ENTIDADES SIN ÁNIMO DE LUCRO REGISTRADAS EN SU BASE DE DATOS PARA 2019 Y 2020 CON CORTE 3 DE JULIO DEL MISMO AÑO, LA CUAL LES SOLICITAMOS MUY RESPETUOSAMENTE Y DETALLAMOS A CONTINUACIÓN SUS CARACTERÍSTICAS: TIPO DE EMPRESA CALI-YUMBO TAMAÑO DE LA EMPRESA CÓDIGOS CIIU AÑO DE CREACIÓN ESTADO RENOVADO O NO (ACTIVO) DIRECCIÓN, TELÉFONO, CORREO ELECTRÓNICO NÚMERO DE EMPLEADOS VENTAS. ACTIVOS AL RESPECTO, LE INFORMAMOS QUE LAS CÁMARAS DE COMERCIO DEBEN CEÑIRSE A LO ESTRICTAMENTE CONSAGRADO EN EL ORDENAMIENTO JURÍDICO Y, POR TANTO, SOLO PUEDEN HACER</t>
  </si>
  <si>
    <t>'tatiana.zambrano@cali.gov.co.rpost.biz' 'federico.vallejo@cali.gov.co.rpost.biz' lunes 26/10/2020 5:45 p. m.</t>
  </si>
  <si>
    <t>2020007839</t>
  </si>
  <si>
    <t>EN COMUNICACION DEL DIA 19102020 CON EMAIL ENVIADO A CONTACTO CCC MAURICIO SANABRIA LA OFICINA DEL DAGMA SOLICITA SUMINISTRAR EL LISTADO DE TODAS LAS OPERACIONES REGISTRADAS ANTE SU ENTIDAD, INDICANDO RAZON SOCIAL, NIT, CORREO ELECTRONICO, TELEFONO DE CONTACTO Y DIRECCIÓN FÍSICA, QUE EJERZAN LAS SIGUIENTES ACTIVIDADES COMERCIALES (MUEBLERIAS, TALLERES DE EVANISTERIA, VIVEROS, FLORISTERIAS, ALMACENES Y/O TALLERES DE ARTESANIAS) E INCLUIR TAMBIÉN LAS OPERACIONES DE IMPORTACIÓN Y/O EXPORTACIÓN DE LOS PRODUCTOS CORRESPONDIENTES, QUE OBEDEZCAN A LA DEFINICIÓN DE EMPRESAS FORESTALES SEGÚN EL DECRETO 1076 DE 2015 EXPEDIDO POR EL MINISTERIO DE MEDIO AMBIENTE Y DESARROLLO SOSTENIBLE</t>
  </si>
  <si>
    <t>DIANA CAROLINA ESTRADA</t>
  </si>
  <si>
    <t>carolina.estrada@cali.gov.co</t>
  </si>
  <si>
    <t>2020-01274 SANTIAGO DE CALI, 30 DE OCTUBRE DE 2020 SEÑORES DAGMA ATENCIÓN: DIANA CAROLINA ESTRADA CAROLINA.ESTRADA@CALI.GOV.CO CALI CORDIAL SALUDO, DAMOS RESPUESTA A SU SOLICITUD MEDIO CORREO ELECTRÓNICO DE FECHA 19 DE OCTUBRE, RECIBIDO EN ESTA ENTIDAD MISMO DÍA, EN EL QUE SOLICITA SUMINISTRAR EL LISTADO DE TODAS LAS OPERACIONES REGISTRADAS ANTE SU ENTIDAD, INDICANDO RAZÓN SOCIAL, NIT, CORREO ELECTRÓNICO, TELÉFONO DE CONTACTO Y DIRECCIÓN FÍSICA, QUE EJERZAN LAS SIGUIENTES ACTIVIDADES COMERCIALES (MUEBLERIAS, TALLERES DE EVANISTERIA, VIVEROS, FLORISTERIAS, ALMACENES Y/O TALLERES DE ARTESANIAS) E INCLUIR TAMBIÉN LAS OPERACIONES DE IMPORTACIÓN Y/O EXPORTACIÓN DE LOS PRODUCTOS CORRESPONDIENTES, QUE OBEDEZCAN A LA DEFINICIÓN DE EMPRESAS FORESTALES SEGÚN EL DECRETO 1076 DE 2015 EXPEDIDO POR EL MINISTERIO DE MEDIO AMBIENTE Y DESARROLLO SOSTENIBLE, ASÍ: ARTÍCULO 2.2.1.1.11.1.EMPRESAS FORESTALES. SON EMPRESAS FORESTALES LAS QUE REALIZAN ACTIVIDADES DE PLANTACIÓN, MANEJO, APROVECHAMIE</t>
  </si>
  <si>
    <t>'carolina.estrada@cali.gov.co.rpost.biz' viernes 30/10/2020 11:02 a. m.</t>
  </si>
  <si>
    <t>2020007975</t>
  </si>
  <si>
    <t>EN COMUNICACION DEL DIA 22102020 CON OFICIO 54117.19 ENVIADO VIA EMAIL A CONTACTO CCC DE LA JUNTACENTRAL DE CONTADORES BOGOTA DC SOLICITAN COLABORACIÓN PARA QUE DENTRO DE LOS DIEZ (10) DÍAS SIGUIENTES AL RECIBO DE ESTA SOLICITUD, REMITA CON DESTINO A LA INVESTIGACIÓN DISCIPLINARIA QUE ACTUALMENTE SE ADELANTA EN ESTA ENTIDAD, CONTRA JAVIER ÁNDRES PANTOJA CHAVARRIAGA, IDENTIFICADO CON CÉDULA DE CIUDADANÍA NO. 94.428.186 DE CALI Y TARJETA PROFESIONAL 132230-T, LA SIGUIENTE INFORMACIÓN KARDEX HISTÓRICO DE REVISOR FISCAL DE LAS SIGUIENTES SOCIEDADES: TIENDA PLAZAS VERDES S.A. 805.020.683-6 MAT 567360 CANCELADA PROMOTORA C.R. LA ESTACION S.A. 805.028.987-6 MAT 622690 CANCELADA INVERPROING S.A.S. 900.713.895-1 MAT 895455 ACTIVA ELECTROJAPONESA S.A. 890.306.372-9 MAT 13056 ACTIVA NETGY S.A.S. 805.005.133-4 MAT 440224 ACTIVA VASPORT S.A. 900.031.848-6 MAT 662886 ACTIVA NCS MODA S.A.S. 805.022.296-8 MAT 576718 ACTIVA</t>
  </si>
  <si>
    <t>6444450 ext402</t>
  </si>
  <si>
    <t>2020-01300 SANTIAGO DE CALI, 4 DE NOVIEMBRE DE 2020 SEÑORES JUNTA CENTRAL DE CONTADORES ATENCIÓN: YENNY MILENA JIMÉNEZ SECRETARIA JURÍDICA SECRETARIAPARAASUNTOSDISCIPLINARIOS@JCC.GOV.CO BOGOTÁ D.C. CORDIAL SALUDO, DAMOS RESPUESTA A SU OFICIO DEL EXPEDIENTE DISCIPLINARIO NO. 2019-471 RADICACIÓN NO. 54117-19 DE FECHA 22 DE OCTUBRE DE 2020, RECIBIDO POR ESTA ENTIDAD EL MISMO DÍA, EN EL QUE SOLICITA REMITA CON DESTINO A LA INVESTIGACIÓN DISCIPLINARIA QUE ACTUALMENTE SE ADELANTA EN ESTA ENTIDAD, CONTRA JAVIER ÁNDRES PANTOJA CHAVARRIAGA, IDENTIFICADO CON CÉDULA DE CIUDADANÍA NO. 94.428.186 DE CALI Y TARJETA PROFESIONAL 132230-T, LA SIGUIENTE INFORMACIÓN SIN EMBARGO, EN CASO DE QUE NO REPOSEN EN SU PODER, FAVOR DAR APLICACIÓN AL ARTÍCULO 21 DE LA LEY 1755 DEL 30 DE JUNIO 2015, A LA PRESENTE SOLICITUD. 9.1. KARDEX HISTÓRICO DE REVISOR FISCAL DE LAS SIGUIENTES SOCIEDADES: RAZON SOCIAL	NIT TIENDA PLAZAS VERDES S.A.	805.020.683-6 PROMOTORA C.R. LA ESTACION S.A.	805.028.987-6 INVERPR</t>
  </si>
  <si>
    <t>'secretariaparaasuntosdisciplinarios@jcc.gov.co.rpost.biz' 'secretariaparaasuntosdisciplinarios@jcc.gov.co.rpost.biz'</t>
  </si>
  <si>
    <t>2020008172</t>
  </si>
  <si>
    <t xml:space="preserve">EN COMUNICACION DEL DIA 28102020 CON EMAIL ENVIADO A CONTACTO CCC DEL DEPARYTAMENTO ADMINISTRATIVO DE PLANEACION MUNICIPAL DE CALI SOLICITA AMABLEMENTE A LA CÁMARA DE COMERCIO LA SIGUIENTE INFORMACIÓN: 1. NÚMERO DE ESTABLECIMIENTOS DE COMERCIO ACTIVOS Y SUS INGRESOS OPERACIONALES DE LOS ÚLTIMOS 3 AÑOS, DE LAS SIGUIENTES ACTIVIDADES DE ACUERDO AL CIIU: A. 7500 ACTIVIDADES VETERINARIAS B. 9603 POMPAS FÚNEBRES Y ACTIVIDADES RELACIONADAS LA SEPULTURA Y LA INCINERACIÓN DE CADÁVERES HUMANOS O ANIMALES Y LAS ACTIVIDADES RELACIONADAS CON: I. LA PREPARACIÓN DE LOS MUERTOS PARA EL ENTIERRO O LA CREMACIÓN, EL EMBALSAMAMIENTO Y LOS SERVICIOS MORTUORIOS. II. LA PRESTACIÓN DE SERVICIOS DE SEPULTURA Y CREMACIÓN. III. EL ALQUILER DE ESPACIOS EN FUNERARIAS Y SALAS DE VELACIÓN. C. 9609 OTRAS ACTIVIDADES DE SERVICIOS PERSONALES N.C.P. LOS SERVICIOS DE CUIDADO DE ANIMALES DOMÉSTICOS, COMO RESIDENCIAS Y PELUQUERÍAS PARA ANIMALES, EL ASEO, LA SESIÓN DE FORMACIÓN Y ADIESTRAMIENTO DE MASCOTAS </t>
  </si>
  <si>
    <t>LUZ KARIME GONZALEZ BARONA</t>
  </si>
  <si>
    <t>luzkarimegbarona@gmail.com</t>
  </si>
  <si>
    <t>3176672314</t>
  </si>
  <si>
    <t>2020-01343 SANTIAGO DE CALI, 10 DE NOVIEMBRE DE 2020 SEÑORES ALCALDIA DE SANTIAGO DE CALI DEPARTAMENTO ADMINISTRATIVO DE PLANEACION ATENCIÓN: LUZ KARIME GONZALEZ BARONA POLITÓLOGA ROY.BARRERAS@CALI.GOV.CO LUZKARIMEGBARONA@GMAIL.COM CALI CORDIAL SALUDO, DAMOS RESPUESTA A SU SOLICITUD MEDIO CORREO ELECTRÓNICO DE FECHA 28 DE OCTUBRE, RECIBIDO EN ESTA ENTIDAD EL MISMO DÍA, EN EL QUE SOLICITA EL DEPARTAMENTO ADMINISTRATIVO DE PLANEACIÓN EN EL MARCO DE SUS FUNCIONES SE ENCUENTRA REALIZANDO, EN COORDINACIÓN CON EL CONSEJO DISTRITAL DE SANTIAGO DE CALI, LA PROPUESTA DE ACUERDO SOBRE CREACIÓN DEL CENTRO DE BIENESTAR ANIMAL DEL DISTRITO, POR TANTO PARA REALIZAR UN ANÁLISIS TÉCNICO Y RIGUROSO, SE SOLICITA AMABLEMENTE A LA CÁMARA DE COMERCIO LA SIGUIENTE INFORMACIÓN: 1. NÚMERO DE ESTABLECIMIENTOS DE COMERCIO ACTIVOS Y SUS INGRESOS OPERACIONALES DE LOS ÚLTIMOS 3 AÑOS, DE LAS SIGUIENTES ACTIVIDADES DE ACUERDO AL CIIU: A.7500 ACTIVIDADES VETERINARIAS B.9603 POMPAS FÚNEBRES Y ACTIVIDADES REL</t>
  </si>
  <si>
    <t>'Roy.barreras@cali.gov.co.rpost.biz' 'luzkarimegbarona@gmail.com.rpost.biz' martes 10/11/2020 1:55 p. m.</t>
  </si>
  <si>
    <t>2020008194</t>
  </si>
  <si>
    <t>SANTIAGO DE CALI, 28 OCTUBRE DE 2020 FO-M9-P3-V01 1.260.01-736155 ASUNTO: SOLICITUD DE INFORMACION FRENTE A ORGANIZACIONES PUBLICAS Y PRIVADAS CON PRESENCIA EN EL MUNICIPIO DE JAMUNDI. ....PARA EL CUMPLIMIENTO DE LOS FINES PLANEADOS, SE REQUIERE CONOCER EL LISTADO DE LAS EMPRESAS QUE TIENEN PRESENCIA EN EL MUNICIPIO DE JAMUNDI. EN VIRTUD DE QUE, DICHA INFORMACION REPOSA EN SUS BASES DE DATOS, MEDIANTE EL PRESENTE DOCUMENTO, ME DIRIJO A USTEDES DE MANERA COMEDIDA PARA SOLICITARLES EL SUMINISTRO DE DICHA INFORMACION, QUE INCLUYA EL NUMERO TOTAL DE ORGANIZACIONES PUBLICAS Y PRIVADAS ESTABLECIDAS EN DICHA MUNICIPALIDAD Y EL NOMBRE DE CADA UNA DE ELLAS......</t>
  </si>
  <si>
    <t>AGONZALE</t>
  </si>
  <si>
    <t>RIGOBERTO LASSO BALANTA</t>
  </si>
  <si>
    <t>@valledelcauca.gov.co</t>
  </si>
  <si>
    <t>SE DIO RESPUESTA CON EL PQR 8175 SANTIAGO DE CALI, 4 DE NOVIEMBRE DE 2020 SEÑORES GOBERNACION VALLE DEL CAUCA SECRETARIA DE ASUNTOS ÉTNICOS ATENCIÓN: RIGOBERTO LASSO BALANTA SECRETARIO DE ASUNTOS ÉTNICOS RLASSO@VALLEDELCAUCA.GOV.CO) CALI CORDIAL SALUDO, DAMOS RESPUESTA A SU SOLICITUD NO. FO-M9-P3-03-V01 1.260.01-736155 DE FECHA 28 DE OCTUBRE, RECIBIDO EN ESTA ENTIDAD EL MISMO DÍA, EN EL QUE SOLICITA SE REQUIERE CONOCER EL LISTADO DE LAS EMPRESAS QUE TIENEN PRESENCIA EN EL MUNICIPIO DE JAMUNDÍ. EN VIRTUD DE QUE, DICHA INFORMACIÓN REPOSA EN SUS BASES DE DATOS, MEDIANTE EL PRESENTE DOCUMENTO, ME DIRIJO A USTEDES DE MANERA COMEDIDA PARA SOLICITARLES EL SUMINISTRO DE DICHA INFORMACIÓN, QUE INCLUYA EL NÚMERO TOTAL DE ORGANIZACIONES PÚBLICAS Y PRIVADAS ESTABLECIDAS EN DICHA MUNICIPALIDAD, EL NOMBRE DE CADA UNA DE ELLAS Y DATOS DE CONTACTO. SEA OPORTUNO MENCIONAR QUE, SE HIZO BÚSQUEDA DE LA INFORMACIÓN, EN LA SECCIÓN "HISTORIAL DE LA EMPRESA", DE LA SEDE VIRTUAL DE LA PÁGINA WEB DE L</t>
  </si>
  <si>
    <t>'rlasso@valledelcauca.gov.co.rpost.biz' miércoles 04/11/2020 5:42 p. m.</t>
  </si>
  <si>
    <t>2020008225</t>
  </si>
  <si>
    <t>POR MEDIO DE LA PRESENTE MANIFIESTO QUE HE DECIDIDO DESISTIR DEL TRAMITE DE INSCRIPCION Y REGISTRO DE LA SOCIEDAD RATHO GROUP SAS QUE ESTABA ADELANTANDO ANTE USTEDES , EL CUAL FUE ASIGNADO EL SIGUIENTE RADICADO 20200528702.</t>
  </si>
  <si>
    <t>1185166</t>
  </si>
  <si>
    <t>20200528702</t>
  </si>
  <si>
    <t>NumConsecutivo</t>
  </si>
  <si>
    <t>SE LE INFORMA AL USUARIO QUE EL TRAMITE SE ENCUENTRA EN DESISTIMIENTO TACITO. EL CUAL PODRA SOLICITAR LA DEVOLUCION DEL DINERO. CONSULTADO CON WBURBANO.</t>
  </si>
  <si>
    <t>2020008426</t>
  </si>
  <si>
    <t>09/11/2020</t>
  </si>
  <si>
    <t>EN COMUNICACION DEL DIA 09112020 CON SOLICITUD ENVIADO A CONTACTO CCC VIA EMAIL DE LA DIAN COMEDIDAMENTE NOS PERMITIMOS SOLICITAR LA EXPEDICIÓN DE CERTIFICADOS DE EXISTENCIA Y REPRESENTACIÓN LEGAL DE LAS DIECINUEVE (19)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DE SER POSIBLE FAVOR ENVIARLOS ANTES DEL 24 DE NOVIEMBRE. NOTA: LA CORPORACION CLUB SAN FERNANDO NIT 890308617 NO ESTA REGISTRADA EN LA CCC</t>
  </si>
  <si>
    <t>ERIKA GOMEZ YUTERSONKE</t>
  </si>
  <si>
    <t>8980066EX954023</t>
  </si>
  <si>
    <t>egomezy@dian.gov.co</t>
  </si>
  <si>
    <t>2020-01381 SANTIAGO DE CALI, 20 DE NOVIEMBRE DE 2020 SEÑORES DIRECCION DE IMPUESTOS Y ADUANAS NACIONALES - DIAN ATENCIÓN: ERIKA GÓMEZ YUTERSONKE GESTOR II GIT PERSUASIVA I DIVISIÓN DE GESTIÓN DE COBRANZAS EGOMEZY@DIAN.GOV.CO SANTIAGO DE CALI CORDIAL SALUDO, DAMOS RESPUESTA A SU CORREO ELECTRÓNICO DE FECHA 9 DE NOVIEMBRE DE 2020, RECIBIDO POR ESTA ENTIDAD EL MISMO DÍA, EN EL QUE SOLICITA LA EXPEDICIÓN DE CERTIFICADOS DE EXISTENCIA Y REPRESENTACIÓN LEGAL DE DIECINUEVE (19)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ADJUNTO LE ENVIAMOS DIECINUEVE (19) CERTIFICADOS ESPECIALES DE LAS SIGUIENTES EMPRESAS: NIT	CONTRIBUYENTE 901.152.161	M&amp;N AUDITORES ASOCIADOS SAS 901.051.402	TERZETTO SAS 901.012.030	PROPAR COLOMBIA SAS 901.011.242	INVERSIONES N&amp;</t>
  </si>
  <si>
    <t>13/11/2020</t>
  </si>
  <si>
    <t>'egomezy@dian.gov.co.rpost.biz' viernes 20/11/2020 8:27 a. m.</t>
  </si>
  <si>
    <t>2020008530</t>
  </si>
  <si>
    <t>SE SOLICITA CERTIFICADO NO FIGURA A NOMBRE DE ANTONIO VALENCIA HINESTROZA CON CEDULA 1.130.655.988 , SE HACE BUSQUEDA EN SIRP Y DOCUNET Y NO SE EVIDENCIA REGISTROS.</t>
  </si>
  <si>
    <t>LPEREIRA</t>
  </si>
  <si>
    <t>1130655988</t>
  </si>
  <si>
    <t>ANTONIO VALENCIA HINESTROZA</t>
  </si>
  <si>
    <t>3103514351</t>
  </si>
  <si>
    <t>laamor57@gmail.com</t>
  </si>
  <si>
    <t>3176587753</t>
  </si>
  <si>
    <t>2020-01378 SANTIAGO DE CALI, 20 DE NOVIEMBRE DE 2020 SEÑOR ANTONIO VALENCIA HINESTROZA LAAMOR57@GMAIL.COM CIUDAD RECIBA UN CORDIAL SALUDO, MEDIANTE ESCRITO RADICADO EN ESTA CÁMARA DE COMERCIO EL DÍA 12 DE NOVIEMBRE DE 2020, NOS SOLICITÓ: ¿CERTIFICADO NO FIGURA A NOMBRE DE ANTONIO VALENCIA HINESTROZA CON CÉDULA. 1.130.655.98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t>
  </si>
  <si>
    <t>Se envia al correo electronico laamor57@gmail.com.rpost.biz el día Mié 25/11/2020 12:25 PM</t>
  </si>
  <si>
    <t>2020008534</t>
  </si>
  <si>
    <t>SOLICITUD DE CERTIFICADO DEL SR ALBERTO ROMERO VINASCO CEDULA 94512179 QUE NO TIENE REGISTROS EN CAMARA DE COMERCIO</t>
  </si>
  <si>
    <t>HPALACIO</t>
  </si>
  <si>
    <t>16724755</t>
  </si>
  <si>
    <t>WILLIAM ESTUPIÑAN GARCIA</t>
  </si>
  <si>
    <t>willigar1964@hotmail.com</t>
  </si>
  <si>
    <t>3173457473</t>
  </si>
  <si>
    <t>2020-01379 SANTIAGO DE CALI, 20 DE NOVIEMBRE DE 2020 SEÑOR ALBERTO ROMERO VINASCO CIUDAD RECIBA UN CORDIAL SALUDO, MEDIANTE ESCRITO RADICADO EN ESTA CÁMARA DE COMERCIO EL DÍA 12 DE NOVIEMBRE DE 2020, NOS SOLICITÓ UN CERTIFICADO DEL NO FIGURA A NOMBRE DE ALBERTO ROMERO VINASCO CON CÉDULA DE CIUDADANÍA NO. 94.512.179.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t>
  </si>
  <si>
    <t>Se envia por correo electronico a los coordinadores de la sede obrero para su gestion</t>
  </si>
  <si>
    <t>2020008691</t>
  </si>
  <si>
    <t>USUARIA HACE PETICION DE CERTIFICADO NO FIGURA A NOMBRE DEL SEÑOR PABLO ANDRES DAVILA CABALLERO CON CC 76700094, SE VALIDA EN LA PLATAFORMA SIRP Y POR RUES Y NO SE EVIDENCIA NINGUN REGISTRO A SU NOMBRE.</t>
  </si>
  <si>
    <t>FTRUJILL</t>
  </si>
  <si>
    <t>HELLYN JOHANNA MONTOYA CASTAÑEDA</t>
  </si>
  <si>
    <t>3104307244</t>
  </si>
  <si>
    <t>andres.daza1990@hotmail.com</t>
  </si>
  <si>
    <t>3223427446</t>
  </si>
  <si>
    <t xml:space="preserve">2020-01398 SANTIAGO DE CALI, 25 DE NOVIEMBRE DE 2020 SEÑORA HELLYN JOHANNA MONTOYA CASTAÑEDA ANDRES.DAZA1990@HOTMAIL.COM CIUDAD RECIBA UN CORDIAL SALUDO, MEDIANTE ESCRITO RADICADO EN ESTA CÁMARA DE COMERCIO EL DÍA 20 DE NOVIEMBRE DE 2020, NOS SOLICITÓ CERTIFICADO DE ¿NO FIGURA¿ A NOMBRE DE PABLO ANDRES DAVILA CABALLERO CON CÉDULA. 76.700.09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t>
  </si>
  <si>
    <t>03/12/2020</t>
  </si>
  <si>
    <t>Se envia respuesta al correo electronico andres.daza1990@hotmail.com.rpost.biz el día Jue 3/12/2020 9:18 AM</t>
  </si>
  <si>
    <t>2020008932</t>
  </si>
  <si>
    <t xml:space="preserve">SOLICITUD DE CERTIFICADO FISICO CON FORMATO DE CAMARA DE COMERCIO DE QUE NO REQUIERE ESTRA REGISTRADA LA ENTIDAD CENTRO DE ESTIMULACION PARA EL APRENDIZAJE Y LAS ARTES CEARTES ESTIMULO SE LE GENERO CON UN PQR 2016008202 Y AHORA LE SOLICITAN UNO IGUAL SOBRE EL DECRETO 2150 DE ART 45 DE 1995 LAS INSTITUCIONES DE EDUCACION FORMAL Y NO FORMAL A QUE SE REFIERE LA LEY 115 DE 1994 ESTAN EXENTAS DE EFECTUAR INSCRIPCION EN EL REGISTRO DE ENTIDADES PRIVADAS SIN ANIMO DE LUCRO </t>
  </si>
  <si>
    <t>16691512</t>
  </si>
  <si>
    <t>JULIAN FERNANDO AGUAYO</t>
  </si>
  <si>
    <t>julianfernandoaguayo@gmail.com</t>
  </si>
  <si>
    <t>3044019314</t>
  </si>
  <si>
    <t xml:space="preserve">2020-01495 SANTIAGO DE CALI, 11 DE DICIEMBRE DE 2020 SEÑOR JULIAN FERNANDO AGUAYO JULIANFERNANDOAGUAYO@GMAIL.COM LA CIUDAD MEDIANTE PETICIÓN VERBAL, RECIBIDA Y RADICADA EN NUESTRA ENTIDAD EL DÍA 07 DE DICIEMBRE DE 2020, SOLICITÓ " CERTIFICADO FÍSICO CON FORMATO DE CÁMARA DE COMERCIO DE QUE NO REQUIERE ESTRA REGISTRADA LA ENTIDAD CENTRO DE ESTIMULACIÓN PARA EL APRENDIZAJE Y LAS ARTES CEARTES ESTIMULO SE LE GENERO CON UN PQR 2016008202 Y AHORA LE SOLICITAN UNO IGUAL SOBRE EL DECRETO 2150 DE ART 45 DE 1995 LAS INSTITUCIONES DE EDUCACIÓN FORMAL Y NO FORMAL A QUE SE REFIERE LA LEY 115 DE 1994 ESTÁN EXENTAS DE EFECTUAR INSCRIPCIÓN EN EL REGISTRO DE ENTIDADES PRIVADAS SIN ÁNIMO DE LUCRO¿. AL RESPECTO, LE INFORMAMOS QUE EN VIRTUD DEL RÉGIMEN DE EXCEPCIONES CONTEMPLADO EN EL ARTÍCULO 45 DEL DECRETO 2150 DE 1995 INCORPORADO EN EL DECRETO 1074 DE 2015, LAS INSTITUCIONES DE EDUCACIÓN FORMAL Y EDUCACIÓN PARA EL TRABAJO Y EL DESARROLLO HUMANO (NO FORMAL), A LAS QUE SE REFIERE LA LEY 115 DE 1994, NO </t>
  </si>
  <si>
    <t>11/12/2020</t>
  </si>
  <si>
    <t>Se envia respuesta al correo electronico julianfernandoaguayo@gmail.com.rpost.biz el día Vie 11/12/2020 8:02 PM</t>
  </si>
  <si>
    <t>2020009422</t>
  </si>
  <si>
    <t>EN COMUNICACION DEL DIA 22122020 ENVIADO A CONTACTO CCC EL SR. AARON NESSIN SOLICITA SE LE DEVUELVA EL DINERO PAGADO POR LA RENOVACION DEL 2020. SEGUN COMUNICACION TELEFONICA CON EL SR. AARON NESSIN MANIFIESTA ESTAR MUY DISGUSTADO CON NUESTRA ENTIDAD YA QUE EN FEBRERO Y EN JUNIO SE PRESENTARON UNOS TRAMITES (SEGUN EL SR.) PARA NO CANCELAR EL VALOR DE LA RENOVACION Y QUE FUERON RECHAZADOS ADEMAS MANIFIESTA QUE LA CAMARA DE COMERCIO LE OBLIGO A PAGARLA ESCUDANDOSE EN UNA LEY DE AMPLIACION DE PLAZOS. EL DIA 22122020 SE LE REALIZO UNA NC DIAN 2329 POR VALOR DE $12.100 PESOS PARA DEVOLUCION DE DINERO POR UNA MODIFICACION QUE QUEDO DOBLEMENTE EL DIA 14122020 YA SE ENCUENTRA EN PROCESO EN CONTABILIDAD EL SR. INISTE EN QUE SE LE DEVIELVA EL VARLOR DE LA RENOVCION DE ESTE AÑO. PIDIO QUE SE LE DOCUMENTE LA QUEJA Y SE LE DE UNA RESPUESTA FORMAL. INICIALMENTE SOLICITO QUE SE LE DEVOLVIERAN $700.000 PERO SE LE EXPLICO QUE ESE VALOR ERA POR EL TRAMITE DE LIQUIDACION DE LA SOCIEDAD DEACUERDO AL BALANCE FINAL DE LIQUIDACION Y LUEGO DIJO QUE ERA EL VLOR DE RENOVACION DE $1.300.000</t>
  </si>
  <si>
    <t>961581</t>
  </si>
  <si>
    <t>AARON NESSIN</t>
  </si>
  <si>
    <t>375 6947</t>
  </si>
  <si>
    <t>picarestaurante@yahoo.com</t>
  </si>
  <si>
    <t>3103880901</t>
  </si>
  <si>
    <t>RESPUESTA ENVIADA AL CORREO ELECTRÓNICO DEL PETICIONARIO</t>
  </si>
  <si>
    <t>05/01/2021</t>
  </si>
  <si>
    <t>SE ENVIÓ RESPUESTA AL CORREO picarestaurante@yahoo.com martes 05/01/2021 10:41 a. m.</t>
  </si>
  <si>
    <t>2020000595</t>
  </si>
  <si>
    <t>EMPRESA: G4S HOLDING COLOMBIA S.A. NIT: 8301463382 BUEN DÍA. MEDIANTE EL PRESENTE, SOLICITO CORRECCIÓN DEL CERTIFICADO DE EXISTENCIA Y REPRESENTACIÓN DE LA SUCURSAL G4S SECURE SOLUTIONS COLOMBIA S.A., EN LA CIUDAD DE CALI, CON MATRICULA MERCANTIL NO. 55168-2, PUESTO QUE, AUN SE CERTIFICA, EN EL CAMPO DONDE CONSTA LA CONFIGURACIÓN GRUPO EMPRESARIAL, LA RAZÓN SOCIAL ANTERIOR DE MI REPRESENTADA (AMOYA UNO S.A.), DEBIENDO SER CORRECTO CERTIFICAR EL NOMBRE ACTUAL, EL CUAL CORRESPONDE A G4S HOLDING COLOMBIA S.A. LA RAZÓN DE LA ANTERIOR PETICIÓN, OBEDECE A QUE, EN CÁMARA DE COMERCIO DE BOGOTÁ, SE REGISTRO DICHO CAMBIO EN LAS FECHAS QUE A CONTINUACIÓN SE INDICARAN Y DE LA SIGUIENTE FORMA: QUÉ POR ESCRITURA PUBLICA NO. 14003 DE NOTARIA 29 DE BOGOTÁ D.C. DEL 31 DE (OCTUBRE DE 2012, INSCRITA EL 9 DE NOVIEMBRE DE 2012 BAJO EL NÚMERO 01680186 DEL LIBRO IX, LA SOCIEDAD CAMBIO SU NOMBRE DE: AMOYA UNO S.A. POR EL DE: G4S HOLDING COLOMBIA S.A. DE LA FORMA MAS RESPETUOSA Y AMABLE, SOLICITAMOS SÍRVASE PROCEDER DE CONFORMIDAD. ENVIAMOS UN CORDIAL SALUDO, QUEDANDO ATENTOS A SU RESPUESTA CONFIRMATORIA.</t>
  </si>
  <si>
    <t>55168</t>
  </si>
  <si>
    <t>80419876</t>
  </si>
  <si>
    <t>MAURICIO GUTIÉRREZ ARCHILA</t>
  </si>
  <si>
    <t>departamento.juridico@co.g4s.com</t>
  </si>
  <si>
    <t>3103099036</t>
  </si>
  <si>
    <t xml:space="preserve">EL RECLAMO NO PROCEDE TODA VEZ QUE LA REFERIDA REFORMA QUE YA SE ENCUENTRA INSCRITA EN BOGOTA DEBEN DE IGUAL MANERA INCRIBIRLA EN LA SUCURSAL. ES DECIR DEBEN ALLEGAR ESCRITURA PARA INSCRIBIR Y CANCELAR LOS DERECHOS QUE LA INSCRIPCIÓN ORIGINA. MARIA ISABEL CARTAGENA SE ENVIO CORREO ELECTRONICO AL INTERESADO INFORMANDO LO SOLUCIONADO POR LA ABOGADO H: 4:27 F: 10/02/2020 </t>
  </si>
  <si>
    <t>24/04/2020</t>
  </si>
  <si>
    <t>NOTA. NO SE HA FINALIZADO 05/02/2020 PORQUE EL ABOGADO NO HA COLOCADO LA SOLUCION COMPLETA(JRD), SOLUCIONO EL 07/02/2020</t>
  </si>
  <si>
    <t>2020004068</t>
  </si>
  <si>
    <t>BUENOS DIAS, COMEDIDAMENTE SOLICITO SE VERIFIQUE A LA MATRICULA NRO.369248-8 BAJO EL NIT.800226918-9 LA ESCRITURA PUBLICA NRO.305 DEL 21 DE FEBRERO DE 2020, INSCRITA EN LA CAMARA DE COMERCIO EL 28 DE FEBRERO DE 2020 INSCRIPCION NRO. 50 EN LA CUAL HAY UNA DESIGNACIÓN Y NO SE REFLEJA EN EL CERTIFICADO. GRACIAS</t>
  </si>
  <si>
    <t>369248</t>
  </si>
  <si>
    <t>20200076691</t>
  </si>
  <si>
    <t>28/02/2020</t>
  </si>
  <si>
    <t>14983043</t>
  </si>
  <si>
    <t>LUIS ALFONSO BETANCOURTH</t>
  </si>
  <si>
    <t>3173739778</t>
  </si>
  <si>
    <t>SE ELIMINA ESPACIO GENERADO CON EL TAB EL CUAL AFECTABA EL CERTIFICADO</t>
  </si>
  <si>
    <t>02/07/2020</t>
  </si>
  <si>
    <t>2020004312</t>
  </si>
  <si>
    <t>SE COMUNICA EL SEÑOR DIEGO BEJARANO QUIEN SE QUEJA POR LOS TIEMPOS DE REPUESTA DE 5 A 7 DIAS DICE QUE EL SERVICIO DE INTERNET ES PESIMO, NO HAY ARTICULARIDAD ENTRE EL SERVICIO VIRTUAL Y SERVICIO PRESENCIAL Y SOLICITA QUE SE REALICE LA CONSTITUCIÓN DE LA SOCIEDAD LO MAS PRONTO POSIBLE (SI082094ND).</t>
  </si>
  <si>
    <t>1113687194</t>
  </si>
  <si>
    <t>DIEGO MAURICIO BEJARANO OLGUIN</t>
  </si>
  <si>
    <t>direccionjuridica@bercricompany.com</t>
  </si>
  <si>
    <t>3006292980</t>
  </si>
  <si>
    <t>EL SEÑOR DIEGO BEJARANO MANIFIESTA QUE EL SERVICO DE LOS TRAMITES VIRTUALES ES PESIMO SOLICITA SE REALICE LA CONSTITUCION DE LA SOCIEDAD LO MAS RAPIDO POSIBLE . RESPUESTA AL USUARIO SE VERIFICO CON LOS ENCARGADOS DE LOS TRASMITES DE SVI PARA SABER EL ESTADO DE LA SOLICITUD Y SE ENCONTRO QUE EL DOCUMENTO INGRESO EL DIA 12 DE JUNIO Y SE REQUIRIO ... LUEGO INGRESO EL DIA 25 DE JUNIO Y SE REQUIRIO POR SEGUNDA VEZ Y EL 01 DE JULIO INGRESO Y EL ABOGADO IGNACIO ROMERO LO DEVOLVIO Y SE LE NOTIFICO AL USUARIO.</t>
  </si>
  <si>
    <t>2020004635</t>
  </si>
  <si>
    <t>HOLA BUENAS TARDES, EL DIA DE HOY SE PRESENTO EL SEÑOR DUVAN ALEXANDER HINCAPIE CALDERON CON C.C.1143838222 INFORMANDO QUE SE LE HIZO REQUERIMIENO DE LA RENOVACION POR CUANTO NO ESTABA APORTANDO LOS ANEXOS PARA ACOGERSE AL BENEFICIO DE LA LEY 1780, EL SEÑOR DUVAN LOS PRESENTO EN EL TIEMPO ESTIPULADO ANTES DEL 3 DE JULIO. Y HOY SE PRESENTA PORQUE NUEVAMENTE LE REQUIRIERON EL DOCUMENTO EL CUAL ENTRO EN DESISTIMIENTO TACITO PERO EL INSISTE EN QUE SI PRESENTO LOS ANEXOS SOLICITADOS. LA RADICACION ES 20200163588, PARA QUE POR FAVOR SE LE ACLARE LA SITUACIÓN. GRACIAS</t>
  </si>
  <si>
    <t>1052711</t>
  </si>
  <si>
    <t>20200163588</t>
  </si>
  <si>
    <t>1143838222</t>
  </si>
  <si>
    <t>DUVAN ALEXANDER HINCAPIE CALDERON</t>
  </si>
  <si>
    <t>3104637511</t>
  </si>
  <si>
    <t>NO SE LE HACE REQUERIMIENTO POR LO TANTO NO PROCEDE Y SE LE INFORMO AL INTERESADO H:: 10:00 F: 16/07/2020</t>
  </si>
  <si>
    <t>2020005771</t>
  </si>
  <si>
    <t>SE COMUNICA EL SEÑOR JOSE LARGACHA SOLICITA SE LE RESPUESTA URGENTE AL TRAMITE, YA QUE NECESITAN EXPORTAR Y SOLICITA QUE EL REGISTRO APAREZCA EN EL CERTIFICADO PARA QUE LA DIAN LE ACTUALICE EL RUT, SE ENCUENTRA MOLESTO POR LOS TIEMPOS DE RESPUESTA DEL TRAMITE YA QUE LE DICEN QUE ESTA TODAVIA ESTA EN EL TIEMPO Y NO SE SIENTE APOYADO COMO EMPRESA. EL SOLICITO EL TRAMITE POR INSCRIPCION DE ACTOS Y DOCUMENTOS EL CUF ES SI08201JUT</t>
  </si>
  <si>
    <t>966996</t>
  </si>
  <si>
    <t>6319411</t>
  </si>
  <si>
    <t>JOSE FERNANDO LARGACHA</t>
  </si>
  <si>
    <t>josefdolargacha@hotmail.com</t>
  </si>
  <si>
    <t>3104455959</t>
  </si>
  <si>
    <t>EL SR. JOSE LARGACHA ESTA MOLESTO POR LOS TIEMPOS DE RESPUESTA AL TRAMITE QUE PRESENTO EN DIAS ANTERIORES YA QUE ES PARA EL URGENTE SOLICITA CELERIDAD A ESTE TRAMITE.. RESPUESTA AL USUARIO: EL DIA 18082020 SE CONSULTO CON EL COMPAÑERO FERNANDO JARAMILLO E INFORMA QUE EL TRAMITE LO TIENE EL USUARIO PARA LA FIRMA Y PAGO SE EREALIZO LLAMADA AL NUMERO DE CONTACTO EL DIA 180820203:50 PM PERO SE VA A BUZON SE PROCEDE A ENVIAR EMAIL PARA HACER CLARIDAD SOBRE LO OCURRIDOY OFRECER DISCULPAS POR EL INCONVENIENTE PRESENTADO</t>
  </si>
  <si>
    <t>2020006422</t>
  </si>
  <si>
    <t>SE COMUNICA LA SEÑORA MARISOL CANO YA QUE REALIZO UNA CONSTITUCIÓN POR INSCRIPCIÓN DE ACTOS Y DOCUMENTO DESDE EL DIA 10 JULIO INDICA QUE LE PARECE EXAGERADO QUE SE TOMEN DOS MESES PARA FINALIZAR UN TRAMITE QUE SE SE ESTA PERJUDICANDO YA QUE SOLOCITA EL TRAMITE CON URGENCIA. RADICADO DE TRÁMITE: 20200404020</t>
  </si>
  <si>
    <t>66946953</t>
  </si>
  <si>
    <t>MARISOL CANO</t>
  </si>
  <si>
    <t>maricanokate@hotmail.com</t>
  </si>
  <si>
    <t>3108491423</t>
  </si>
  <si>
    <t>LA SEÑORA MARISOL CANO MANIFIESTA INCONFORMIDAD CON EL TIEMPO DEL TRAMITE DE UN DOCUMENTO ES EXAGERADO QUE SE TOMEN DOS MESES PARA FINALIZAR UN TRAMITESE VE PERGJUDICADASOLICITA CELERIDAD AL RAD. 20200404020 EL DIA 01092020 SE VERIFICA EL ESTADO DEL TRAMITE Y SE ENCUENTRA PENDIENTE Y ASIGNADO A MELISSA MONTERO EL DIA 03092020 SE VERIFICA NUEVAMENTE Y SE ENCUENTRA EN GRABACION POR GISELLE SALAZAR EL DIA 07092020 SE VERIFICA EL ESTADO Y SE ENCUENTRA AUN PTE POR GISELLE SALAZAR EL DIA 08092020 SE VERIFICA EL ESTADO Y YA QUEDO REGISTRADO SE PROCEDE A INFORMAR A LA USUARIA Y SE LE INDICA QUE SI REQUIERE UN CERTIFICADO LO PUEDE ADQUIRIRI A TRAVES DE LA PAGINA WWW.CCC.ORG.CO SE LE OFRECEN DISCULPAS PORLA DEMORA DEL TRAMITE</t>
  </si>
  <si>
    <t>2020008201</t>
  </si>
  <si>
    <t>SE COMUNICA EL SEÑOR JARI MUÑOZ QUIEN COMPRO CERTIFICADO DE LA EMPRESA CAICEDO &amp; CIA. S. EN C. EN LIQUIDACION Y EN EL CERTIFICADO NO LE SALEN LOS SOCIOS GESTORES QUE INDICA SON BENJAMIN RENTERIA ARBOLEDA Y ZENAIDA CAICEDO ESPINOSA DICE QUE SOLO LE SALE EL DEPOSITARIO SOLICITA VALIDACIÓN CORRECCIÓN Y REPOSICIÓN DEL CERTIFICADO (NO BRINDO CORREO)</t>
  </si>
  <si>
    <t>545899</t>
  </si>
  <si>
    <t>16223833</t>
  </si>
  <si>
    <t>JAIR MUÑOZ RAMIREZ</t>
  </si>
  <si>
    <t>3113558954</t>
  </si>
  <si>
    <t xml:space="preserve">FABIAN POR FAVOR REVISAR ESTE RECLAMO, TENGO UNA DUDA SI NOMBRAN EL DEPOSITARIO LOS SOCIOS GESTORES DEBEN SALIR? EL REC LAMO NO PROCEDE. CUANDO SE REGISTRE LA DESIGNACIÓN DE UN DEPOSITARIO CON FUNCIONES DE LIQUIDADOR, DEBE RETIRARSE LOS NOMBRAMIENTOS DE REPRESENTANTES LEGALES QUE APAREZCAN EN EL CERTIFICADO, PUES DICHO DEPOSITARIO OSTENTA LA CALIDAD DE REPRESENTANTE LEGAL DE LA SOCIEDAD, COMO LO ESTABLECE EL ARTÍCULO 102 DE LA LEY 1708 DE 2014 (CÓDIGO DE EXTINCIÓN DE DOMINIO). EN EL PRESENTE CASO LOS SOCIOS GESTORES SON O ERAN LOS REPRESENTANTES LEGALES, POR ENDE YA NO EJERCEN EN DICHA CALIDAD. </t>
  </si>
  <si>
    <t>te lo asigne el 11/11/2020 H. 12.33</t>
  </si>
  <si>
    <t>2020000311</t>
  </si>
  <si>
    <t>17/01/2020</t>
  </si>
  <si>
    <t>PRESENTA UNA QUEJA ANTE LA SIC EN RELACION CON EL MAL FUNCIONAMIENTO DEL SISTEMA DE PETICIONES QUEJAS Y RECLAMOS DE LA CCC.</t>
  </si>
  <si>
    <t>1115083816</t>
  </si>
  <si>
    <t>JUAN CAMILO JARAMILLO JARAMILLO</t>
  </si>
  <si>
    <t>juancamilo4@gmail.com</t>
  </si>
  <si>
    <t xml:space="preserve"> DE: ASUNTOS LEGALES CÁMARA DE COMERCIO DE CALI &lt;ASUNTOSLEGALES@CCC.ORG.CO&gt; ENVIADO EL: JUEVES, 23 DE ENERO DE 2020 02:56 P.M. PARA: JUANCAMILO4@GMAIL.COM ASUNTO: RESPUESTA QUEJA RADICACIÓN 19-292157-5-1 DEL 16 DE ENERO DE 2020 IMPORTANCIA: ALTA BUENAS TARDES, SEÑOR: JUAN CAMILO JARAMILLO LÓPEZ ADJUNTO NOS PERMITIMOS ENVIAR RESPUESTA A LA QUEJA DEL ASUNTO. </t>
  </si>
  <si>
    <t>2020000317</t>
  </si>
  <si>
    <t>EN ATENCIÓN AL DERECHO FUNDAMENTAL A PRESENTAR PETICIÓN ESTABLECIDO EN EL ART. 23 DE CONSTITUCIÓN POLITICA DE COLOMBA, Y DE IGUAL FORMA, EN VIRTU DEL ART 13 DEL CODIGO DE PROCEDIMIENTO ADMINISTRATIVO Y CONTENCIOSO ADMINISTRATIVO ME PERMITO ELEVAR LAS SIGUIENTES PETICIONES: EL DIA 10 DE OCTUBRE DE 2019 SE CONSTITUYÓ PROPIEDAD FIDUCIARIA O FIDEICOMISO CIVIL MEDIANTE ESCRITURA PÚBLICA # 1892 SOBRE EL 85% DE LA NUDA PROPIEDAD DE LA PARTICIPACIÓN SOCIAL QUE OSTENTA UNO DE LOS ASOCIADOS DE LA SOCIEDAD COMERCIAL EXIMPO &amp; CIA LIMITADA-COMERCIAL EXIMPO LTDA. EL 10 DE ENERO 2020 SE PRESENTÓ ESCRITURA PÚBLICO JUNTO CON LA SOLICITUD DE INSCRIPCIÓN ANTE LA CAMARA DE COMERCIO DE CALI DE LA CONSTITUCIÓN DE FIDUCIA CIVIL EN LA SOCIEDAD EXIMPO &amp; CIA LIMITADA, EN LA ASESORIA SE ME INFORMÓ QUE LA PROPIEDAD O EL FIDECOIMISO CIVIL NO ERAN ACTOS SUJETOS A REGISTRO PUESTO QUE SON INEMBARGABLES, POR LO TANTO NO SE DIÓ TRÁMITE. LA PETICIÓN QUE SURTA EL DEBIDO TRÁMITE A LA SOLICITUD DE INSCRIPCIÓN DE PROPIEDAD FIDUCIARIA Ó FIDEICOMISO CIVIL CONSTITUIDA MEDIANTE EP 1892 DEL 10 DE OCTUBRE DE 2019</t>
  </si>
  <si>
    <t>1107509111</t>
  </si>
  <si>
    <t>TATIANA OLMEDO ESCOBAR</t>
  </si>
  <si>
    <t>corporativohg@hurtadogandini.com</t>
  </si>
  <si>
    <t>3166911087</t>
  </si>
  <si>
    <t>ENERO 29 /20: SE REVISA RESPUESTA PROYECTADA POR AGALVEZ Y SE PROCEDE A ENVIARLA POR EMAIL, CON EL SIGUIENTE TEXTO: AHORA BIEN, PARA CONTESTAR SU PETICIÓN, ES IMPORTANTE RESALTAR LO ESTIPULADO EN EL ARTÍCULO 28 DEL CÓDIGO DE COMERCIO, EL CUAL ESTABLECE QUE PERSONAS, ACTOS Y DOCUMENTOS DEBERÁN INSCRIBIRSE EN EL REGISTRO MERCANTIL, INDICANDO EN EL NUMERAL 5: "5) TODO ACTO EN VIRTUD DEL CUAL SE CONFIERA, MODIFIQUE O REVOQUE LA ADMINISTRACIÓN PARCIAL O GENERAL DE BIENES O NEGOCIOS DEL COMERCIANTE" (SUBRAYADO FUERA DEL TEXTO). ASÍ PUES, SE TIENE QUE EL FIDEICOMISO CIVIL, EL CUAL SE ENCUENTRA REGULADO EN LOS ARTÍCULOS 794 A 822 DEL CÓDIGO CIVIL ES UN MODO DE LIMITACIÓN DE LA PROPIEDAD DE UN BIEN, CUYA FINALIDAD ES LA TRANSFERENCIA DEL MISMO A OTRA PERSONA CUANDO SE CUMPLE UNA CONDICIÓN, ES DECIR DICHA TRANSFERENCIA ESTÁ SUJETA A UN HECHO FUTURO E INCIERTO. DE LO ANTERIOR SE DESPRENDE QUE DICHA FIGURA PERMITE AL CONSTITUYENTE SEGUIR CONSERVANDO EL BIEN EN CALIDAD DE PROPIETARIO FIDUCIARI</t>
  </si>
  <si>
    <t>SE ENVIA RESPUESTA AL CORREO corporativohg@hurtadogandini.com EL miércoles 29/01/2020 9:25 a. m.</t>
  </si>
  <si>
    <t>2020000688</t>
  </si>
  <si>
    <t>31/01/2020</t>
  </si>
  <si>
    <t xml:space="preserve">EN COMUNICACION DEL DIA 30012020 POR DOCUMENTO PRIVADO SOLICITA EL CUAL SE DEPOSITAN UNOS DOCUMENTOS DE DEUDA DEL SEÑOR JAVIER AMAYA OSPINA CON CC 6077314 CONTRA LA EMPRESA PRODUCTOS AUTOADHESIVOS Y SILICONADOS DE COLOMBIA SAS NIT 890327748, SOLICITA HACER UNA COBRANZA POR LA SUMA DE $7.104.307 CON INTERES CORRIENTES Y POR MORA, MAS EL 20% DE HONORARIOS PROFESIONALES. DANDO UNA SUMA DE $13.602.550, DEUDA QUE ESTA SUSCRITA EN 9 FACTURAS Y QUE NO HAN PAGADO AL INTERESASO. </t>
  </si>
  <si>
    <t>14956491</t>
  </si>
  <si>
    <t>HECTOR BARRERA NUÑEZ</t>
  </si>
  <si>
    <t>3117717033</t>
  </si>
  <si>
    <t>SANTIAGO DE CALI, 10 DE FEBRERO DE 2020 SEÑOR HECTOR BARRERO NUÑEZ CARRERA 8 NO. 10 - 56 OFICINA 401 TEL. 3226379324 CIUDAD CORDIAL SALUDO, MEDIANTE ESCRITO, RECIBIDO EN ESTA ENTIDAD EL 31 DE ENERO DE 2020, SOLICITA LO SIGUIENTE "(¿) PERMITA HACER EL DEPOSITO DE ESTA NUEVE FACTURAS A CONTRA DE LA EMPRESA! PRODUCTOS AUTOAHESIVOS Y SILICONADOS S.A.S. DE COLOMBIA PACOL S.A.S (¿)". AL RESPECTO, LE INFORMAMOS QUE LAS CÁMARAS DE COMERCIO SON INSTITUCIONES DE ORDEN LEGAL CON PERSONERÍA JURÍDICA, CREADAS POR EL GOBIERNO NACIONAL MEDIANTE ACTO ADMINISTRATIVO, DE OFICIO O A PETICIÓN DE LOS COMERCIANTES DEL TERRITORIO DONDE HAYAN DE OPERAR, ENTIDADES QUE CORRESPONDEN ADEMÁS A LA CATEGORÍA DE PERSONAS JURÍDICAS DE DERECHO PRIVADO, DE CARÁCTER CORPORATIVO, GREMIAL Y SIN ÁNIMO DE LUCRO, INTEGRADAS POR LOS COMERCIANTES MATRICULADOS EN EL RESPECTIVO REGISTRO MERCANTIL. POR OTRA PARTE, LAS DECISIONES DE LAS CÁMARAS DE COMERCIO DEBEN CEÑIRSE A LO ESTRICTAMENTE CONSAGRADO EN EL ORDENAMIENTO JURÍDIC</t>
  </si>
  <si>
    <t>SE ENVIA RESPUESTA A LA DIRECCION</t>
  </si>
  <si>
    <t>2020000925</t>
  </si>
  <si>
    <t>EN COMUNICACION DEL DIA 05022020 RAD S2020-161 DE POLICIA NACIONAL DIRECCION DE GESTION DE POLICIA FISCAL Y ADUANERA DE CALI, SOLICITA COPIA DEL EXPEDIENTE CON EL FIN DE OBTENER CERTIFICADO D EXISTENCIA, REPRESENTACION LEGAL, MODIFICACIONES, CAMBIOS O CORRECCIONES EN LA JUNTA DIRECTIVA DE TODAS LAS SOCIEDADES, AL IGUAL QUE LAS VINCULACIONES COMERCIALES CON OTRAS SOCIEDADES EN CALIDAD DE SOCIOS O REPRESENTANTES LEGALES. LISTA..</t>
  </si>
  <si>
    <t>1031162401</t>
  </si>
  <si>
    <t>KAREN AGUIRRE QUEVEDO</t>
  </si>
  <si>
    <t>karen.aguirre@correo.policia.gov.co</t>
  </si>
  <si>
    <t>3017077752</t>
  </si>
  <si>
    <t>20-00193 SANTIAGO DE CALI, 20 DE FEBRERO DE 2020 SEÑORES MINISTERIO DE DEFENSA NACIONAL POLICIA NACIONAL ATENCIÓN: PATRULLERO KAREN AGUIRRE QUEVEDO INVESTIGADOR CRIMINAL UBIC FUSAGASUGÁ HUGO.BORDA5054@CORREO.POLICIA.GOV.CO FUSAGASUGÁ CORDIAL SALUDO, DAMOS RESPUESTA A SU OFICIO S-2020-/SUBIN-UBIC DE FECHA 5 DE FEBRERO DE 2020, RECIBIDO POR ESTA ENTIDAD EL 10 DE FEBRERO DE 2020, EN EL QUE NOS SOLICITA "¿SI A NOMBRE DE LAS PERSONAS QUE SE RELACIONAN A CONTINUACIÓN EXISTEN Y/O FIGURAN, REGISTRO DE EMPRESAS O INFORMACIÓN A NOMBRE DE LOS MISMOS EN CASO AFIRMATIVO SUMINISTRAR COPIA DEL EXPEDIENTE CON EL FIN DE OBTENER CERTIFICADO DE EXISTENCIA, REPRESENTACIÓN LEGAL , MODIFICACIONES, CAMBIOS O CORRECCIONES EN LA JUNTA DIRECTIVA DE TODAS LAS SOCIEDADES, AL IGUAL QUE LAS VINCULACIONES COMERCIALES CON OTRAS SOCIEDADES EN CALIDAD DE SOCIOS O REPRESENTANTES LEGALES DONDE SE ENCUENTREN RELACIONADOS Y/O VINCULADOS". LE INFORMAMOS QUE BAJO LOS NOMBRES DE LOS SEÑORES DIEGO FERNANDO BURBANO, LIZ</t>
  </si>
  <si>
    <t>'karen.aguirre@correo.policia.gov.co.rpost.biz' jueves 20/02/2020 03:43 p.m.</t>
  </si>
  <si>
    <t>2020001147</t>
  </si>
  <si>
    <t xml:space="preserve">GERMÁN SANTIAGO ÑUSTES ROA, IDENTIFICADO CON CÉDULA DE CIUDADANÍA NÚMERO 1.130.603.947 DE CALI, EN CALIDAD DE ADMINISTRADOR Y REPRESENTANTE LEGAL DEL CONJUNTO RESIDENCIAL SALAMANCA IDENTIFICADO CON NIT 900577267-0, UBICADO EN LA CALLE 50 # 96-44 BARRIO VALLE DEL LILI, EN EJERCICIO DEL DERECHO DE PETICIÓN QUE CONSAGRA EL ARTICULO 23 DE LA CONSTITUCIÓN NACIONAL Y LAS DISPOSICIONES PERTINENTES DEL CÓDIGO CONTENCIOSO ADMINISTRATIVO, SE PERMITE PRESENTAR RESPETUOSAMENTE ANTE SU DESPACHO DERECHO DE PETICIÓN, CON BASE EN LOS SIGUIENTES: HECHOS. PRIMERO. EL CONJUNTO RESIDENCIAL SALAMANCA SUSCRIBIÓ UN ACUERDO CON LA EMPRESA RB PROYECTOS SAS NIT 901135286-8, MEDIANTE UN CONTRATO DE MANTENIMIENTO Y PINTURA DE FACHADAS POR UN VALOR INICIAL DE $140.826.494, DOCUMENTO FIRMADO DESDE EL MES DE AGOSTO 2019. EN SIMULTANEIDAD CON EL CONTRATO ANTES MENCIONADO, SE PACTÓ CON EL SEÑOR HERNAN DANIEL PEREZ CHAPARRO IDENTIFICADO CON CEDULA DE CIUDADANÍA NÚMERO 94499285, EL ACOMPAÑAMIENTO E INTERVENTORÍA DE LAS OBRAS A REALIZARSE, PACTANDO UN VALOR DE HONORARIOS POR UN VALOR INICIAL DE $9.153.722. SEGUNDO. EN EL MES DE OCTUBRE SE REALIZA UN OTRO SÍ AL CONTRATO, SIENDO ESTO APROBADO PREVIAMENTE POR LA ASAMBLEA GENERAL DE PROPIETARIOS, DONDE SE AUTORIZA A QUE ESTE MISMO CONTRATISTA SEA QUIEN EJECUTE A LA VEZ LOS TRABAJOS PERTINENTES A LA REPARACIÓN DE CUBIERTAS DEL CONJUNTO, HACIÉNDOSE UNA MODIFICACIÓN A NUEVAS TAREAS TENDIENTES A LA REPARACIÓN DE LAS CUBIERTAS, SIENDO ESTE NUEVO CONTRATO POR UN VALOR DE $103.720.611 CON LA EMPRESA RB PROYECTOS SAS NIT 901135286-8 Y POR LA INTERVENTORÍA A CARGO DEL SEÑOR HERNAN DANIEL PEREZ IDENTIFICADO CON CEDULA DE CIUDADANÍA NÚMERO 94499285, POR UN VALOR CONTRATADO DE $6.895.584. EN ESTA NUEVA OPORTUNIDAD, EL SEÑOR INTERVENTOR TAMBIÉN ES EL ENCARGADO DE 12 REALIZACIÓN DE LOS CONTRATOS Y LA HACER FIRMAR LOS MISMOS POR LAS PARTES. TERCERO. EL DÍA 13 DE ENERO 2020, SE LE HACE UN REQUERIMIENTO MEDIANTE CORREO ELECTRÓNICO AL SEÑOR INTERVENTOR HERNÁN DANIEL PEREZ </t>
  </si>
  <si>
    <t>1130603947</t>
  </si>
  <si>
    <t>GERMAN SANTIAGO ÑUSTES</t>
  </si>
  <si>
    <t>crsalamanca2017@gmail.com   santes.cali@gmail.com</t>
  </si>
  <si>
    <t>3187120850</t>
  </si>
  <si>
    <t xml:space="preserve">SANTIAGO DE CALI, 24 DE FEBRERO DE 2020 SEÑOR GERMAN SANTIAGO ÑUSTES ROA ADMINISTRADOR Y REPRESENTANTE LEGAL CONJUNTO RESIDENCIAL SALAMANCA CALLE 50 NO. 96-44. CONJUNTO RESIDENCIAL SALAMANCA CRSALAMANCA2017@GMAIL.COM SANTES.CALI@GMAIL.COM LA CIUDAD CORDIAL SALUDO, MEDIANTE COMUNICACIÓN ESCRITA DE FECHA 12 DE FEBRERO DE 2020, RECIBIDA EN ESTA CÁMARA DE COMERCIO EL DÍA 13 DE FEBRERO DEL MISMO AÑO, NOS SOLICITÓ: "PRIMERO: SE SOLICITA ATENTAMENTE A LA CÁMARA DE COMERCIO DE CALI, DETENER Y NO LLEVAR A CABO NINGUNA MODIFICACIÓN EN EL REGISTRO MERCANTIL DE LA EMPRESA RB PROYECTOS SAS NIT 901135286-8, HASTA TANTO SE REALICEN LAS ACLARACIONES DEL CASO, LAS INVESTIGACIONES Y EN CASO TAL LAS DENUNCIAS. SEGUNDO: EN CALIDAD DE AFECTADOS POR LA FALSEDAD EN DICHO DOCUMENTO, SOLICITAMOS RESPETUOSAMENTE EL REGISTRO DE LAS MODIFICACIONES O EL HISTÓRICO DE LAS MODIFICACIONES DE REPRESENTACIÓN LEGAL DE LA EMPRESA RB PROYECTOS SAS, AL IGUAL QUE LAS ACTAS DONDE CONSTEN LOS CAMBIOS DE REPRESENTACIÓN </t>
  </si>
  <si>
    <t>se envia fisico y al correo 'crsalamanca2017@gmail.com.rpost.biz' 'santes.cali@gmail.com.rpost.biz' lunes 24/02/2020 09:42 a.m.</t>
  </si>
  <si>
    <t>2020001408</t>
  </si>
  <si>
    <t>AIDA MARCHANT DE ESTELA MAYOR DE EDAD Y VECINA DE LA CIUDAD DE CALI, IDENTIFICADA CON LA CEDULA DE CIUDADANIA N° 29001045, ACTUANDO COMO REPRESENTANTE LEGAL DE LA SOCIEDAD EDUARDO ESTELA GARRIDO &amp; CIA S C A, ME DIRIJO A USTEDES PARA SOLICITAR DE MANERA COMEDIDA SE ME CERTIFIQUE POR DICHA CAMARA DE COMERCIO. PETICIÓN: SE CERTIFIQUE CONFORME A LAS DISPOSICIONES ESTATUTARIAS Y LEGALES QUE REGULAN LA SOCIEDAD EDUARDO ESTELA GARRIDO &amp; CIA S C A, QUIEN O QUIENES EJERCEN EN LA ACTUALIDAD LA ADMINISTRACIÓN Y REPRESENTACIÓN LEGALDE LA SOCIEDAD, ESTANDO ESTA EN LIQUIDACIÓN. HECHOS: LA ANTERIOR PETICIÓN ATENDIENDO LO DISPUESTO EN LOS ARTICULOS 32,46,48 Y 71 DE LOS ESTATUTOS SOCIALES DE LA SOCIEDAD EDUARDO ESTELA GARRIDO &amp; CIA S C A EN LIQUIDACIÓN. ESTA PETICIÓN LA EFECTUO CONSIDERANDO QUE A LA FECHA EN EL RESPECTIVO CERTIFICADO DE CAMARA DE COMERCIO DE LA SOCIEDAD NO FIGURA REPRESENTANTE LEGAL INSCRITO.</t>
  </si>
  <si>
    <t>KCRUZ</t>
  </si>
  <si>
    <t>597610</t>
  </si>
  <si>
    <t>29001045</t>
  </si>
  <si>
    <t>AIDA MARCHANT DE ESTELA</t>
  </si>
  <si>
    <t>5541194</t>
  </si>
  <si>
    <t>3155502995</t>
  </si>
  <si>
    <t>CONTESTADO CON CARTA 3.8.1-2020-00013 DEL 3 DE MARZO DE 2020, ASÍ: MEDIANTE COMUNICACIÓN ESCRITA DEL 21 DE FEBRERO DE 2020, RECIBIDA EN ESTA CÁMARA DE COMERCIO EN LA MISMA FECHA, NOS SOLICITÓ: "SE CERTIFIQUE CONFORME A LAS DISPOSICIONES ESTATUTARIAS Y LEGALES QUE REGULAN LA SOCIEDAD EDUARDO ESTELA GARRIDO &amp; CIA S.C.A, QUIEN O QUIENES EJERCEN EN LA ACTUALIDAD LA ADMINISTRACIÓN Y REPRESENTACIÓN LEGAL DE LA SOCIEDAD, ESTANDO ESTA EN LIQUIDACIÓN".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t>
  </si>
  <si>
    <t>2020001826</t>
  </si>
  <si>
    <t xml:space="preserve">CORDIAL SALUDO. POR MEDIO DE LA PRESENTE ME PERMITO SOLICITAR INFORMACIÓN AL RESPECTO POR ESTE MEDIO TENIENDO EN CUENTA QUE POR MI TRABAJO NO ME PUEDO DESPLAZAR HACIA UNA DE LA OFICINAS DE USTEDES Y ES UN TRABAJO DE LA UNIVERSIDAD. QUISIERA CONSULTA SI HAY UNA COSTUMBRE MERCANTIL DE ORDEN GENERAL CERTIFICADA NACIONALMENTE, LA CUAL PUEDA ARGUMENTAR Y/O JUSTIFICAR YA QUE, EL DOCENTE QUE NOS DA LA CLASE DE DERECHO COMERCIAL NOS INDICA QUE EL NO CONOCE NINGUNA, PERO QUE PODRÍAMOS CONSULTAR CON LA CÁMARA DE COMERCIO PARA BRINDARNOS MAYOR INFORMACIÓN AL RESPECTO. MUCHAS GRACIAS POR SU PRONTA RESPUESTA, QUEDO ATENTA A SUS VALIOSOS COMENTARIOS. ATENTAMENTE, </t>
  </si>
  <si>
    <t>LEIDY PLAZA</t>
  </si>
  <si>
    <t>leidyplaza-@outlook.com</t>
  </si>
  <si>
    <t>ENVIADO EL: JUEVES, 12 DE MARZO DE 2020 4:50 P. M. PARA: LEIDY PLAZA &lt;LEIDYPLAZA-@OUTLOOK.COM&gt; ASUNTO: RE: SOLICITUD DE INFORMACIÓN BUENAS DÍAS LEIDY, ADJUNTO RESPUESTA A LA SOLICITUD PRESENTADA. CORDIALMENTE, .</t>
  </si>
  <si>
    <t>2020001990</t>
  </si>
  <si>
    <t>SANTIAGO DE CALI, FEBRERO 28 DE 2020 SEÑORES CAMARA DE COMERCIO DE CALI LA PRESENTE PARA SOLICITAR ME INFORME LAS RAZONES SOCIALES QUE APRARECEN REGISTRADAS A NOMBRE DE: LUIS CARLOS CALDERON MERCHAN 14442044 Y GUILLERMO CALDERON MERCHAN 16614122 ATENTAMENTE, LUIS CARLOS CALDERON MERCHAN.</t>
  </si>
  <si>
    <t>808062</t>
  </si>
  <si>
    <t>14442044</t>
  </si>
  <si>
    <t>LUIS CARLOS  CALDERON MERCHAN</t>
  </si>
  <si>
    <t>DIRECTORDEPROYECTOS@RESERVADERIOCLARO.COM</t>
  </si>
  <si>
    <t>3147870183</t>
  </si>
  <si>
    <t>11/03/20: SE REMITIÓ RESPUESTA VÍA CORREO ELECTRÓNICO A FVELASCO PARA SU REVISIÓN. IROMERO. ENVIADA LA SIGUIENTE RESPUESTA AL CLIENTE AHORA BIEN, RESPECTO A SU PETICIÓN PUNTUAL LE INFORMAMOS QUE UNA VEZ VALIDADOS NUESTROS REGISTROS Y LA PLATAFORMA DEL REGISTRO ÚNICO EMPRESARIAL Y SOCIAL -RUES- EL SEÑOR LUIS CARLOS CALDERÓN MERCHÁN IDENTIFICADO CON LA CÉDULA DE CIUDADANÍA NO.14.442.044 FIGURA COMO REPRESENTANTE LEGAL DE LAS SIGUIENTES SOCIEDADES: NOTA: N/R SIGNIFICA QUE LA SOCIEDAD NO HA REPORTADO EL NIT ANTE ÉSTA CÁMARA DE COMERCIO. POR SU PARTE, EL SEÑOR GUILLERMO CALDERÓN MERCHÁN IDENTIFICADO CON LA CÉDULA 16.614.122 FIGURA COMO REPRESENTANTE LEGAL SUPLENTE DE LA SIGUIENTE SOCIEDAD: POR OTRA PARTE, SI LO QUE PRETENDE ES CONOCER EL PORCENTAJE DE PARTICIPACIÓN SOBRE CADA UNA DE LAS SOCIEDADES QUE FIGURAN REGISTRADAS EN ÉSTA CÁMARA DE COMERCIO, SE LE INFORMA QUE EL SEÑOR LUIS CARLOS CALDERÓN MERCHÁN IDENTIFICADO CON LA CÉDULA DE CIUDADANÍA NO. 14.442.044 ES PROPIETARIO DEL 50% C</t>
  </si>
  <si>
    <t>11/03/2020</t>
  </si>
  <si>
    <t>'directordeproyectos@reservaderioclaro.com.rpost.biz' miércoles 18/03/2020 11:06 a.m.</t>
  </si>
  <si>
    <t>2020002383</t>
  </si>
  <si>
    <t>EL SR. CRISTIAN DAVID ZULUAGA ALZATE .C.C. 1107052275, PRESENTA POR DOCUMENTO FISICO DERECHO DE PETICION PARA CONSULTA PREVIA DE SOLICITUD DE LA REACTIVACION DE LA SOCIEDAD THE COFFEE HOUSE COMPANY SAS NIT. 900.47.797-5 , LA CUAL SE ENCUENTRA CANCELADA ANTE LA CAMARA DE COMERCIO</t>
  </si>
  <si>
    <t>830870</t>
  </si>
  <si>
    <t>1107052275</t>
  </si>
  <si>
    <t>CRISTIAN DAVID ZULUAGA ALZATE</t>
  </si>
  <si>
    <t>3208011785</t>
  </si>
  <si>
    <t>RESUELTO Y ENVIADO AL CLIENTE CON LA SIGUIENTE RESPUESTAS VERIFICADOS LOS REGISTROS QUE LLEVA ESTA CÁMARA DE COMERCIO, ENCONTRAMOS QUE BAJO LA INSCRIPCIÓN 18367 DEL 16 DE NOVIEMBRE DE 2018, DEL LIBRO IX DEL REGISTRO MERCANTIL, LA CÁMARA DE COMERCIO INSCRIBIÓ EL ACTA NO. 12 DEL 2 DE NOVIEMBRE DE 2018, MEDIANTE LA CUAL LA ASAMBLEA DE ACCIONISTAS DE LA SOCIEDAD THE COFFEE HOUSE COMPANY S.A.S. APROBÓ LA LIQUIDACIÓN. AHORA BIEN, PARA CONTESTAR SU PETICIÓN SE DEBE TENER EN CUENTA LO ESTABLECIDO EN EL ARTÍCULO 29 DE LA LEY 1429 DE 2010 EL CUAL SEÑALA: ARTÍCULO 29. REACTIVACIÓN DE SOCIEDADES Y SUCURSALES EN LIQUIDACIÓN. LA ASAMBLEA GENERAL DE ACCIONISTAS, LA JUNTA DE SOCIOS, EL ACCIONISTA ÚNICO O LA SOCIEDAD EXTRANJERA TITULAR DE SUCURSALES EN COLOMBIA PODRÁ, EN CUALQUIER MOMENTO POSTERIOR A LA INICIACIÓN DE LA LIQUIDACIÓN, ACORDAR LA REACTIVACIÓN DE LA SOCIEDAD O SUCURSAL DE SOCIEDAD EXTRANJERA, SIEMPRE QUE EL PASIVO EXTERNO NO SUPERE EL 70% DE LOS ACTIVOS SOCIALES Y QUE NO SE HAYA INICIAD</t>
  </si>
  <si>
    <t>'humbertoduque60@hotmail.com.rpost.biz lunes 30/03/2020 12:05 p.m.</t>
  </si>
  <si>
    <t>2020002639</t>
  </si>
  <si>
    <t>EN COMUNICACION DEL DIA 07042020 ENVIADO A CONTACTO CCC MEDIANTE DERECHO DE PETICION LA SEÑORA IVETH JARAMILLO IDENTIFICADA CON CC. NO. 67039237 SOLICITA: EN VIRTUD A LO DISPUESTO EN EL ARTÍCULO 23 DE LA CONSTITUCIÓN POLÍTICA DE COLOMBIA, ELEVO DERECHO DE PETICIÓN, SOLICITANDO INFORMACIÓN ACERCA DE LA CONSTITUCIÓN DE UNA SOCIEDAD POR ACCIONES SIMPLIFICADA S.A.S.</t>
  </si>
  <si>
    <t>IVETH JARAMILLO</t>
  </si>
  <si>
    <t>auxiliar.iveth.jaramillo@gmail.com</t>
  </si>
  <si>
    <t xml:space="preserve">DER DE PET. RESUELTO Y ENVIADA LA SIGUIENTE RESPUESTA AL CLIENTE: BUENA TARDE SEÑORA IVETH JARAMILLO, POR MEDIO DEL PRESENTE ME PERMITO RESPONDER SU INQUIETUD ACERCA DE LA CONSTITUCIÓN DE UNA S.A.S. EN LOS SIGUIENTES TÉRMINOS: 1.	LA SOCIEDAD POR ACCIONES SIMPLIFICADA (SAS) ES UN TIPO SOCIETARIO CREADO POR LA LEY 1258 DE 2008, CARACTERIZADO POR SER UNA ESTRUCTURA SOCIETARIA DE CAPITAL, REGULADA POR NORMAS DE CARÁCTER DISPOSITIVO QUE PERMITEN NO SÓLO UNA AMPLIA AUTONOMÍA CONTRACTUAL EN EL DISEÑO DEL CONTRATO SOCIAL, SINO ADEMÁS LA POSIBILIDAD DE QUE LOS ASOCIADOS DEFINAN LAS PAUTAS BAJO LAS CUALES HAN DE GOBERNARSE SUS RELACIONES JURÍDICAS. 2.	LA SOLICITUD DE CONSTITUCIÓN DE LA SAS DEBE PRESENTARSE EN LA CÁMARA DE COMERCIO CON JURISDICCIÓN EN EL LUGAR DONDE TENDRÁ SU DOMICILIO PRINCIPAL CIUDAD O MUNICIPIO. PARA EL EFECTO SE SUGIERE CONSULTAR LA COMPETENCIA POR JURISDICCIÓN DE LAS CÁMARAS DE COMERCIO EN EL DECRETO 622 DEL 2000 MODIFICADO POR EL DECRETO 1754 DE 2013. 3.	LA SOCIEDAD POR </t>
  </si>
  <si>
    <t>2020002746</t>
  </si>
  <si>
    <t>EN COMUNICACION DEL DIA 211 042020 ENCIADO A ARMANDO BEDOYA POR CORREO ELECTRONICO EL SR. CRLOS ENRIQUE GOMEZ IDENTIFICADO CON CC. NO. 94524244 SOLICITA LO SIGUIENTE: SOLICITA COLABORACION UNA AMNISTIA O REBJA POR LOS AÑOS QUE SE DEBEN DE LA RAZON SOCIAL CAMILLAS CHAMPINSLING NIT 94524244-1 PARA PODER SEGUIR CON ELLA Y NO PERDER LA ANTIGUEDAD. NOTA: SE CONSULTO LA CC. Y FIGUR LA MATRICULA NO. 646759-1 CANCELADA POR LA LEY 1727 Y LA MAT 646760-2 ACTIVA CON EMBARGOS</t>
  </si>
  <si>
    <t>649799</t>
  </si>
  <si>
    <t>CARLOS ENRIQUE GOMEZ</t>
  </si>
  <si>
    <t>sarcogomez43@gmail.com</t>
  </si>
  <si>
    <t>P-SOLICITA DESCUENTO EN DERECHOS DE CAMARA</t>
  </si>
  <si>
    <t xml:space="preserve">SE ASIGNA PARA REVISIÓN A FABIÁN VELASCO. RESUELTO Y ENVIADA LA SIGUIENTE RESPUESTA EN ESTE ORDEN DE IDEAS, PODEMOS COLEGIR DE LA OBLIGACIÓN DE RENOVACIÓN DE LA MATRÍCULA MERCANTIL SE ENTIENDE CUMPLIDA UNA VEZ EL COMERCIANTE RADIQUE Y CANCELE LA TARIFA CORRESPONDIENTE A DICHA RENOVACIÓN EN CUALQUIER DÍA DE DEL PERÍODO COMPRENDIDO ENTRE EL PRIMERO (1) DE ENERO Y TREINTA Y UNO (31) DE MARZO DE CADA AÑO, CON LA SALVEDAD QUE PARA EL AÑO 2020 EL PERÍODO SE EXTENDIÓ HASTA EL 3 DE JULIO CONFORME SE ESTABLECIÓ EN EL DECRETO 434 DEL 19 DE MARZO DE 2020 DEL MINISTERIO DE COMERCIO INDUSTRIA Y TURISMO" LO ANTERIOR, POR CUANTO COMO SE DEJÓ CONSTANCIA EN LAS NORMAS ARRIBA CITADAS, LA CÁMARA DE COMERCIO DE CALI EN EJERCICIO DE SUS FUNCIONES REGISTRALES DEBE SOMETERSE A LO SOLICITADO POR EL CLIENTE DE CONFORMIDAD CON EL PRINCIPIO DE ROGACIÓN, EN VIRTUD DEL CUAL LOS ASIENTOS EN EL REGISTRO SE PRACTICAN A SOLICITUD DE PARTE INTERESADA O POR MANDATO DE AUTORIDAD JUDICIAL O ADMINISTRATIVA. ENTENDIDO </t>
  </si>
  <si>
    <t>2020003240</t>
  </si>
  <si>
    <t>EN COMUNICACION DEL DIA 15052020 CON EMAIL ENVIADO A LA CC BOGOTA Y REMITIDO A LA CC CALI EL DIA 18052020 EL PROCURADOR DELEGADO DOCTOR CAMILO JOSE ORREGO MORALES SOLICITA NUESTRA COLABORACION CON EL FIN DE OBTENER CERTIFICADOS HISTORICOS Y EVIDENCIAS EN EL REGISTRO MERCANTIL RESPECTO DE QUINES FIGURAN COMO ACCIONISTAS DE LAS MISMAS DE LAS EMPRESAS DEL LISTADO ADJUNTO.</t>
  </si>
  <si>
    <t>1156516</t>
  </si>
  <si>
    <t>CAMILO JOSE ORREGO MORALES</t>
  </si>
  <si>
    <t>corrego@procuraduria.gov.co</t>
  </si>
  <si>
    <t xml:space="preserve">20-00519 SANTIAGO DE CALI, 28 DE MAYO DE 2020 SEÑOR CAMILO JOSÉ ORREGO MORALES PROCURADOR DELEGADO PROCURADURIA GENERAL DE LA NACIÓN CORREGO@PROCURADURIA.GOV.CO BOGOTÁ D.C. RECIBA UN CORDIAL SALUDO, MEDIANTE ESCRITO DEL 15 DE MAYO DE 2020, RECIBIDO EN ESTA ENTIDAD POR MEDIO CORREO ELECTRÓNICO EL 18 DE MAYO, SOLICITÓ: "SOLICITO LA COLABORACIÓN DE LA CCB CON EL PROPÓSITO DE OBTENER LOS CERTIFICADOS HISTÓRICOS Y EVIDENCIAS EN EL REGISTRO MERCANTIL RESPECTO DE QUIENES FIGURAN COMO ACCIONISTA S DE LAS MISMAS, DE LAS EMPRESAS EN LISTADO ADJUNTO. EN CASO DE ESTAR INSCRITAS EN EL RUP AGRADEZCO UNA COPIA DE LOS MISMOS". </t>
  </si>
  <si>
    <t>'corrego@procuraduria.gov.co.rpost.biz' jueves 28/05/2020 09:16 a.m.</t>
  </si>
  <si>
    <t>2020003289</t>
  </si>
  <si>
    <t>EN COMUNICACION DEL DIA 19052020 MEDIANTE EMAIL ENVIADO A CONTACTO CCC EL SEÑOR FERNANDO ALBERTO DOMINGUEZ GUERRERO IDENTIFICADO CON CC NO. 16604284 MANIFIESTA QUE: ACABO DE RENOVAR LA CAMARA DE COMERCIO DONDE CANCELÉ $ 400.100 POR DERECHOS DE RENOVACIÓN MATRICULA 516147 Y DERECHO RENOVACIÓN ESTABLECMIENTO, PAGUE POR CERTIFICADO MATRICULA ESTABLECIMIENTO $ 3000 Y ME ESTÁN COBRANDO FORMULARIOS MEDIO MAGNETICO $ 6100 (ESTE VALOR A QUE CORRESPONDE? NO USO MEDIOS MAGNETICOS) Y NO VEO QUE ME HAYAN GENERADO EL CERTIFICADO DE RENOVACION DE CAMARA DE COMERCIO DE LA MATRICULA 516147 LA CUAL NECESITAMOS PARA ENTREGAR A LAS EMPRESAS QUE LA SOLICITEN. CON ESE COSTO TAN ALTO COMO ES POSIBLE QUE NO NOS GENEREN ESE CERTIFICADO POR FAVOR SOLICITO MUY AMABLEMENTE ESTE CERTIFICADO PARA CONSTATAR QUE YA RENOVÉ LA CÁMARA DE COMERCIO DEL PRESENTE AÑO 2020. NOTA. SE LLAMO AL SR. FERNANDO DOMINGUEZ TELEFONICAMENTE SE LE EXPLICO QUE EL VALOR CORRESPONDIENTE A LA RENOVACION NO TENIA CERTIFICADOS PUES EL NO HABIA SOLICITADO EL S E C POR TAL MOTIVO DEBERIA ADQUIRI UNO VIRTUALMENTEY MANIFESTO QUE EL NO ESTA DEACUERDO CON ESO Y QUE SE LE DEBE DAR UN CERTIFICADO GRATIS ALMENOS POR EL VALOR TAN ALTO DE RENOVACION. Y QUE LA CAMARA DE COMERCIO NO LE HA SERVIDO PARA NADA EN 25 AÑOS QUE LLEVA REGISTRADO QUE ESTO ES UN TRAMITE BUROCRATICO Y UN SACADERO DE PLATA PARA IMPUESTOS</t>
  </si>
  <si>
    <t>FERNANDO ALBERTO DOMINGUEZ</t>
  </si>
  <si>
    <t>megaoffice@megaofficenet.com</t>
  </si>
  <si>
    <t>3152868104</t>
  </si>
  <si>
    <t>RESPUESTA ENVIADA AL CLIENTE POR OTRA PARTE SE LE INFORMA QUE EL CONCEPTO DE FORMULARIO MEDIOS MAGNÉTICOS POR VALOR DE 6100 CORRESPONDE AL VALOR QUE SE DEBE CANCELAR POR EL FORMULARIO RUES EL CUAL SE APLICA AL MOMENTO DE REALIZAR LA RENOVACIÓN DE LAS MATRICULAS MERCANTILES TANTO DE PERSONA NATURAL COMO ESTABLECIMIENTO DE COMERCIO EL COSTO DE ESTE FORMULARIO SE APLICA A NIVEL NACIONAL ASÍ</t>
  </si>
  <si>
    <t>2020003890</t>
  </si>
  <si>
    <t>EN COMUNICACION DEL DIA 07052020 CON OFICIO 202041710300001524 DE LA ALCALDIA DE SANTIGO DE CALI ENVIADO A CONTACTO CCC VIA EMAIL SOLICITAMOS A USTEDES DE MANERA ESPECIAL LA SIGUIENTE INFORMACIÓN DEL SECTOR DE LAS ONG DE CALI: - NÚMERO DE ORGANIZACIONES NO GUBERNAMENTALES REGISTRADAS EN SU ENTIDAD CON SEDE EN LA CIUDAD DE CALI. - VOLUMEN DE LA ECONOMÍA DE ESTE SECTOR EN SANTIAGO DE CALI - NÚMERO DE ORGANIZACIONES FORMALIZADAS Y LIQUIDADAS EN LOS ÚLTIMOS MESES. - BASE DE DATOS DE LAS ORGANIZACIONES NO GUBERNAMENTALES, CON SEDE EN CALI. ASIMISMO, QUISIÉRAMOS CONOCER SI USTEDES CUENTAN CON INFORMACIÓN DEL IMPACTO DE LA CRISIS DEL COVID-19 EN EL SECTOR DE LAS ONG¿S DE NUESTRA CIUDAD, PARA QUE POR FAVOR NOS LA COMPARTAN.</t>
  </si>
  <si>
    <t>OLGA LUCIA CORREA HERNANDEZ</t>
  </si>
  <si>
    <t>economia.solidaria@cali.gov.co</t>
  </si>
  <si>
    <t>2020-00634 SANTIAGO DE CALI, 23 DE JUNIO DE 2020 SEÑORES ALCALDIA SANTIAGO DE CALI SECRETARÍA DE DESARROLLO ECONOMICO ATENCIÓN: JARRINSON MARTINEZ SUBSECRETARIO DE SERVICIOS PRODUCTIVOS Y COMERCIO COLABORATIVO JARRINSON.MARTINEZ@CALI.GOV.CO ECONOMÍA.SOLIDARIA@CALI.GOV.CO CIUDAD CORDIAL SALUDO, DAMOS RESPUESTA A SU SOLICITUD OFICIO 202041710300001521 DEL 7 DE MAYO DE 2020, RECIBIDO EN ESTA ENTIDAD EL 11 DE JUNIO, EN EL QUE SOLICITA SOLICITAMOS A USTEDES DE MANERA ESPECIAL LA SIGUIENTE INFORMACIÓN DEL SECTOR DE LAS ONG DE CALI: -NÚMERO DE ORGANIZACIONES NO GUBERNAMENTALES REGISTRADAS EN SU ENTIDAD CON SEDE EN LA CIUDAD DE CALI. -VOLUMEN DE LA ECONOMÍA DE ESTE SECTOR EN SANTIAGO DE CALI -NÚMERO DE ORGANIZACIONES FORMALIZADAS Y LIQUIDADAS EN LOS ÚLTIMOS MESES. -BASE DE DATOS DE LAS ORGANIZACIONES NO GUBERNAMENTALES, CON SEDE EN CALI. ASIMISMO, QUISIÉRAMOS CONOCER SI USTEDES CUENTAN CON INFORMACIÓN DEL IMPACTO DE LA CRISIS DEL COVID-19 EN EL SECTOR DE LAS ONG'S DE NUESTRA CIU</t>
  </si>
  <si>
    <t>23/06/2020</t>
  </si>
  <si>
    <t xml:space="preserve">jarrinson.martinez@cali.gov.co economía.solidaria@cali.gov.co 23-junio </t>
  </si>
  <si>
    <t>2020003971</t>
  </si>
  <si>
    <t>EN COMUICACION DEL DIA 13062020 CON EMAIL ENVIADO A CONTACTO CCC EL SR. MAURICIO ALBERTO ALZATE GRIJALBA IDNTIFICDO CON C.C. NO. 16.771.061 REPRESENTANTE LEGAL K-ROS LOGISTICA Y TRANSPORTE S.A.S. CON NIT. 900.149.757-2 MEDIANTE DERECHO E PETICION SOLICITA: DE LA MANERA MAS ATENTA SOLICITAMOS SU AYUDA PARA PODER ARGUMENTAR EL ERROR EN QUE SE ENCUENTRA LA GOBERNACIÓN DEL VALLE EN SU PROCESO DADI-SAMC-004-2020 AL RECHAZAR EN EL PROCESO LICITATORIO EL RUP EXPEDIDO POR LA CÁMARA DE COMERCIO DE CALI, EXIGIENDO QUE EL RUP SEA CON EXPEDICIÓN NO MAYOR A 30 DÍAS Y CON INFORMACIÓN AL CORTE DE DIC. 31 DE 2018. PARA NOSOTROS NO ES POSIBLE OBTENER ESTE CERTIFICADO PORQUE YA RENOVAMOS AL 2020 NUESTRA INFORMACIÓN (SALE A DICIEMBRE 31 2019) SOLICITAMOS LO SIGUIENTE: 1. SOLICITAMOS ARGUMENTACIÓN JURÍDICA DE PORQUE LA GOBERNACIÓN DEBE DE ACEPAR EL RUP A LOS PROPONENTES QUE YA RENOVARON PUES ADEMÁS DE SER INJUSTO, DESESTIMULA A LOS CONTRIBUYENTES QUE SOMOS CUMPLIDOS Y NO NOS APOYAMOS O NO NECESITAMOS DEJAR PARA ULTIMA HORA NUESTRAS OBLIGACIONES (EN ESTE MOMENTO NOS ARREPENTIMOS DE HABER RENOVADO PUES POR SER CUMPLIDOR DE NUESTROS COMPROMISOS ESTAMOS QUEDANDO POR FUERA EN UN PROCESO QUE PARA NOSOTROS ES IMPORTANTE). 2. AUNQUE NO ES LO QUE REALMENTE QUEREMOS PUES LOS INDICADORES FINANCIEROS QUE ARROJAN NUESTRO RUP A DIC 31 DE 2019 REFLEJAN UNA MEJOR SITUACIÓN DE LA EMPRESA, LO QUE NO REFLEJA LOS DEL 2018: SOLICITAMOS A LA CÁMARA EXPEDIR UNA CERTIFICACION CON LA INFORMACION FINANCIERA NUESTRA A DIC. 31 DE 2.018</t>
  </si>
  <si>
    <t>MAURICIO ALBERTO ALZATE GRIJALBA</t>
  </si>
  <si>
    <t xml:space="preserve"> 378 8466</t>
  </si>
  <si>
    <t>comercial@k-ros.com.co</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REFIRIÉNDONOS PUNTUALMENTE AL REGISTRO ÚNICO DE PROPONENTES, LA ACTIVIDAD DE LA CÁMARA DE COMERCIO SE DEBE LIMITAR EN LO QUE RESPECTA A ÉSTE REGISTRO PÚBLICO A LOS PARÁMETROS DEFINIDOS EN LA LEY APLICABLE, ESPECÍFICAMENTE A LA LEY 1150 DE 2007, AL DECRETO 1082 DE 2015, A LA CIRCULAR ÚNICA DE LA SUPERINTENDENCIA DE INDUSTRIA Y COMERCIO Y A LAS DEMÁS NORMAS QUE NO LE SEAN CONTRARIAS. PARA RES</t>
  </si>
  <si>
    <t>Se envio respuesta al correo el 25-06-2020</t>
  </si>
  <si>
    <t>2020004046</t>
  </si>
  <si>
    <t>EN COMUNICACION DEL DIA 18062020 CON EMAIL ENVIADO A CONTACTO CCC LA SEÑORA ELIZABETH SALINAS CAICEDO IDENTIFICADA CON CC NO. 1144027622 EN REPRESENTACION DE LA SOCIEDAD GEOZAM SAS NIT: 900357259 HACE LA SIGUIENTE PETICION: ME PERMITO REALIZAR LA PETICIÓN PARA LA AMPLIACIÓN DEL PLAZO DE LA RENOVACIÓN DEL REGISTRO ÚNICO DE PROPONENTES EL CUAL ES HASTA EL 7 DE JULIO DE 2020, TODA VEZ QUE SEGÚN DECRETO PRESIDENCIAL LOS VENCIMIENTOS DE ESTE TIPO DE TRÁMITES SE POSTERGARÁN UN (1) MES MÁS SI SE DAN EN MEDIO DE LA EMERGENCIA SANITARIA QUE ESTÁ VIGENTE. GRACIAS POR LA ATENCIÓN</t>
  </si>
  <si>
    <t>ELIZABETH SALINAS CAICEDO</t>
  </si>
  <si>
    <t>comercial@geozam.com.co</t>
  </si>
  <si>
    <t>3136138478</t>
  </si>
  <si>
    <t xml:space="preserve">JUNIO 30 /20: SE DA RESPUESTA AL CLIENTE EN LOS SIGUIENTES TERMINOS: NO OBSTANTE Y ANTE LA DECLARATORIA DE ESTADO DE EMERGENCIA ECONÓMICA, SOCIAL Y ECOLÓGICA EN TODO EL TERRITORIO NACIONAL, CON EL FIN DE CONJURAR LA GRAVE CALAMIDAD PÚBLICA QUE AFECTA AL PAÍS POR CAUSA DEL NUEVO CORONAVIRUS COVID-19, ESTABLECIDA INICIALMENTE MEDIANTE DECRETO 417 DEL 17 DE MARZO DE 2020, EL MINISTERIO DE COMERCIO, INDUSTRIA Y TURISMO, MEDIANTE DECRETO 434 DEL 19 DE MARZO DE 2020, AMPLIÓ EL PLAZO PARA LA RENOVACIÓN DE LA MATRÍCULA MERCANTIL, RUNEOL Y DEMÁS REGISTROS QUE INTEGRAN EL REGISTRO ÚNICO EMPRESARIAL Y SOCIAL-RUES, RELACIONADOS EN EL ARTÍCULO 166 DEL DECRETO LEY 019 DE 2012, HASTA EL DÍA TRES (3) DE JULIO DE 2020. RESPECTO A LA RENOVACIÓN DEL RUP, EL DECRETO 434 DEL 19 DE MARZO DE 2020 EXPEDIDO POR EL MINISTERIO DE COMERCIO, INDUSTRIA Y TURISMO, EN SU ARTÍCULO 2 ESTABLECIÓ QUE: LAS PERSONAS NATURALES Y JURÍDICAS, NACIONALES O EXTRANJERAS, CON DOMICILIO EN COLOMBIA, INTERESADAS EN PARTICIPAR EN </t>
  </si>
  <si>
    <t>SE ENVIA RESPUESTA A comercial@geozam.com.co EL martes 30/06/2020 7:18 p. m.</t>
  </si>
  <si>
    <t>2020004053</t>
  </si>
  <si>
    <t>EN COMUNICACION DEL DIA 12062020 LA SEÑORA NATALI DE LA EMPRESA PINZON PINZON &amp; ASOCIADOS MEDIANTE EMAIL ENVIADO A CONTACTO CCC MANIFIESTA QUE: HAN INTNTADO VALIDAR LA FIRMA DE LA DRA. ANA MARIA LENGIA EN EL CERTIFICADO DE LA SOCIEDAD COMESTIBLES ALDOR S.A.S ADQUIRIDO VIRTUALMENTE Y QUE SE REQUIERE PARA REGISTRAR EN LA PAGIN DE L SIC. AGRADECEMOS REVISAR EL DOCUMENTO SOBRE LA COMUNICACIÓN QUE SE SOSTUVO CON LA SUPERINTENDENCIA DE INDUSTRIA Y COMERCIO, REFERENTE AL CASO QUE HEMOS VENIDO SOLICITANDO SOLUCIONAR DESDE ABRIL DEL PRESENTE AÑO, EL CUAL COMO NOS INDICO EN EL CORREO ANTERIOR A ESTE NO ERA ERROR DE SU PLATAFORMA SINO DE LA SUPERINTENDENCIA. COMO PUEDE OBSERVAR Y SEGÚN LA RESPUESTA POR DICHA ENTIDAD, EL DOCUMENTO QUE ESTÁ EMITIENDO LA CÁMARA DE COMERCIO DE CALI, NO SE ENCUENTRA INCLUIDA LA FIRMA DIGITAL, SOLICITAMOS BRINDAR UNA PRONTA RESPUESTA, PUES LLEVAMOS MÁS DE DOS MESES EN ESTE TEMA Y TENEMOS UN VENCIMIENTO EL DÍA LUNES 16 DE JUNIO DE 2020. QUEDAMOS ATENTOS A SUS COMENTARIOS Y A UNA PRONTA SOLUCIÓN A ESTE CASO. ADJUNTAMOS CERTIFICADO DE EXISTENCIA Y REPRESENTACIÓN LEGAL, QUE HEMOS SOLICITADO POR SU PAGINA Y AMBOS DOCUMENTOS NO CONTIENEN DICHA FIRMA DIGITAL, TENER EN CUENTA QUE HEMOS INCURRIDO EN GASTOS INNECESARIOS POR LA FALTA DE UNA SOLUCIÓN FRENTE A ELLO.</t>
  </si>
  <si>
    <t>NATALI</t>
  </si>
  <si>
    <t>kngalindo@pinzonpinzon.com</t>
  </si>
  <si>
    <t xml:space="preserve">RECLAMO LA SEÑOR ANATALI DE LA EMPRESA PINZON Y PINZON ABOGADOS SOLICITA QUE SE LE CORRIJA LA FIRMA DIGITAL DELCERTIFICADO DE LA EMPRESA COMESTIBLES ALDOR YA QUE LA ¿PAGINA DE LA SIC NO RECONOCE LA FIRMA .. EL DIA 18062020 SE LE CONSULTO A LA DRA. CLAUDIA BOTERO Y ELLA LE GENERO EL CERTIFICADO CON LA FIRMA DIGITAL Y LE AYUDO PRA QUE SE PUDIERA SOLICIONAR SU SOLICITUD ANTE LA SIC </t>
  </si>
  <si>
    <t>2020004534</t>
  </si>
  <si>
    <t>EN EL COMUNICADO DEL DIA 30062020 DE LA JUNTA DE ACCION COMUNAL BARRIO CALIMA, SOLICITA QUE SE LE INFORMEN SI EN LOS REGISTROS DE ENTIDADES SIN ANIMO DE LUCRO SE ENCUENTRA INSCRITO EL SR HERRERA CANO NELSON DE JESUS IDENTIFICADO CON CEDULA 14951093 COMO COORDINADOR DE VEEDURIAS EN LA CIUDAD DE CALI.</t>
  </si>
  <si>
    <t>16820414</t>
  </si>
  <si>
    <t>LUIS FABIO CALDERON GONZALEZ</t>
  </si>
  <si>
    <t>3184583071</t>
  </si>
  <si>
    <t>fabiocalderon095@gmail.com</t>
  </si>
  <si>
    <t>20-00694 SANTIAGO DE CALI, 14 DE JULIO DE 2020 SEÑORES JUNTA DE ACCIÓN COMUNAL BARRIÓ CALIMA ATENCIÓN: LUIS FABIO CALDERON GONZALEZ ¿ TESORERO MARIA DEL PILAR SOLARTE PEÑA ¿ SECRETARIA J.A.C. CALIMA FABIOCALDERON095@GMAIL.COM PAPRIKA221066@GMAIL.COM CALI RECIBA UN CORDIAL SALUDO, MEDIANTE ESCRITO DE FECHA 30 DE JUNIO DE 2020, RECIBIDO Y RADICADA EN ESTA ENTIDAD EL 3 DE JULIO, SOLICITÓ: SE SIRVA INFORMAR SI EN LOS REGISTROS DE ENTIDADES SIN ÁNIMO DE LUCRO, SE ENCUENTRA INSCRITO EL SEÑOR NELSON DE JESUS HERRERA CANO, IDENTIFICADO CON C.C. NO. 14.951.093, COMO COORDINADOR DE VEEDURÍAS EN LA CIUDAD DE CALI, TAL COMO SE EXIGE EN LA LEY 850 DE 2.003 CON BASE EN LO ANTERIOR, PARA EFECTOS DE RESPONDER SU CONSULTA NOS PERMITIMOS INVOCAR EL INCISO SEGUNDO DEL ARTÍCULO 26 DEL CÓDIGO DE COMERCIO, EL CUAL ENUNCIA QUE LOS ACTOS, LIBROS Y DOCUMENTOS INSCRITOS EN EL REGISTRO MERCANTIL SON DE CARÁCTER PÚBLICO, LOS CUALES PODRÁN SER CONSULTADOS POR CUALQUIER PERSONA: ¿EL REGISTRO MERCANTIL SERÁ PÚBLICO.</t>
  </si>
  <si>
    <t>'Fabiocalderon095@gmail.com.rpost.biz' 'Paprika221066@gmail.com.rpost.biz' martes 14/07/2020 5:40 p. m.</t>
  </si>
  <si>
    <t>2020004644</t>
  </si>
  <si>
    <t xml:space="preserve">EN COLMUINICACION DEL DIA 06072020 CON EMAIL ENVIADO A CONTACTO CCC DE LA DIAN COMEDIDAMENTE NOS PERMITIMOS SOLICITAR LA EXPEDICIÓN DE CERTIFICADOS DE EXISTENCIA Y REPRESENTACIÓN LEGAL DE LAS VEINTITRÉS (23)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DE SER POSIBLE FAVOR ENVIARLOS ANTES DEL 24 DE JULIO. AGRADECEMOS LA DILIGENCIA. </t>
  </si>
  <si>
    <t>ERIKA GÓMEZ YUTERSONKE</t>
  </si>
  <si>
    <t>8980066ex954023</t>
  </si>
  <si>
    <t xml:space="preserve">SOLICITUD DE CERTIFICADOS ESPECIALES 2020-00699 SANTIAGO DE CALI, 14 DE JULIO DE 2020 SEÑORES DIRECCION DE IMPUESTOS Y ADUANAS NACIONALES - DIAN ATENCIÓN: ERIKA GÓMEZ YUTERSONKE GESTOR II GIT PERSUASIVA I DIVISIÓN DE GESTIÓN DE COBRANZAS EGOMEZY@DIAN.GOV.CO SANTIAGO DE CALI CORDIAL SALUDO, DAMOS RESPUESTA A SU CORREO ELECTRÓNICO DE FECHA 6 DE JULIO DE 2020, RECIBIDO POR ESTA ENTIDAD EL MISMO DÍA, EN EL QUE SOLICITA LA EXPEDICIÓN DE CERTIFICADOS DE EXISTENCIA Y REPRESENTACIÓN LEGAL DE VEINTITRÉS (23) SOCIEDADES RELACIONADAS EN EL CUADRO ANEXO, INDICANDO EL HISTÓRICO DE SUS REPRESENTANTES LEGALES EN LOS PERÍODOS INDICADOS CON LOS NÚMEROS DE SUS DOCUMENTOS DE IDENTIFICACIÓN, LOS QUE SE REQUIEREN PARA ADELANTAR INVESTIGACIÓN EN EL GRUPO DE LA UNIDAD PENAL. ADJUNTO LE ENVIAMOS DIECISIETE (17) CERTIFICADOS ESPECIALES DE LAS SIGUIENTES EMPRESAS: </t>
  </si>
  <si>
    <t>'egomezy@dian.gov.co.rpost.biz' martes 14/07/2020 10:56 a. m.</t>
  </si>
  <si>
    <t>2020004881</t>
  </si>
  <si>
    <t>SOLICITA RETIRAR ANOTACION EN LA CAMARA DE COMERCIO DEL FONDO DE REPOSICION DEL PARQUE AUTOMOTOR VINCULADO A LA EMPRESA TRANSPORTES PUERTO TEJADA LTDA CON NIT 900030960-9</t>
  </si>
  <si>
    <t>7172</t>
  </si>
  <si>
    <t>6495474</t>
  </si>
  <si>
    <t>JORGE ELIECER GRANADOS MANCHOLA</t>
  </si>
  <si>
    <t>6687449</t>
  </si>
  <si>
    <t>tptotejada@hotmail.com</t>
  </si>
  <si>
    <t xml:space="preserve">PARA DAR RESPUESTA A SU PETICIÓN DE MANERA CLARA Y PRECISA, ES NECESARIO: 1- REFERIRNOS A LA OBLIGACIÓN QUE TIENEN LAS ENTIDADES SIN ÁNIMO DE LUCRO DE RENOVAR SU INSCRIPCIÓN EN EL REGISTRO PÚBLICO A CARGO DE LAS CÁMARAS DE COMERCIO, 2- EFECTOS JURÍDICOS CUÁNDO SE HA INCUMPLIDO LA OBLIGACIÓN DE LA RENOVACIÓN, 3- DE LA REACTIVACIÓN DE LA INSCRIPCIÓN, 4- RESPUESTA CONCRETA AL ESCRITO. PRIMERO. OBLIGACIÓN DE RENOVACIÓN DE LAS ENTIDADES SIN ÁNIMO DE LUCRO. EL ARTÍCULO 166 DEL DECRETO LEY 019 DE 2012, REGLAMENTÓ LA INTEGRACIÓN DEL REGISTRO ÚNICO EMPRESARIAL Y SOCIAL (RUES) Y CON ELLO LA INCLUSIÓN DE DIVERSOS REGISTROS, COMO LO ES EL REGISTRO DE ENTIDADES SIN ÁNIMO DE LUCRO, EL REGISTRO PÚBLICO DE VEEDURÍAS CIUDADANAS, EL REGISTRO NACIONAL DE TURISMO Y EL REGISTRO DE LA ECONOMÍA SOLIDARIA, ENTRE OTROS, Y A SU VEZ ESTABLECE LA OBLIGACIÓN PARA QUE LAS PERSONAS NATURALES Y JURÍDICAS QUE INTEGRAN ESTE REGISTRO RUES, RENUEVEN ANUALMENTE DENTRO DE LOS TRES PRIMEROS MESES DE CADA AÑO LA MATRÍCULA </t>
  </si>
  <si>
    <t>respuesta enviada al correo electronico el dia 22-07-2020</t>
  </si>
  <si>
    <t>2020005051</t>
  </si>
  <si>
    <t>EN COMUNICACION DEL DIA 14072020 CON EMAIL ENVIADO A CONTACTO CCC LA SEÑORA DORLLYS LOPEZ ZULETA IDENTIFICADA CON CC NO. 42490644 EN REPRESENTACION DE LA ENTIDAD FUNDACION PARA LA SEGURIDAD SOCIAL NIT 890322313-1 SOLICITA DESDE EL DIA 3 DE JULIO RADIQUE LA SOLICITUD QUE A CONTINUACIÓN TRANSCRIBO, SIN QUE HASTA EL MOMENTO SE ME HAYA DADO RESPUESTA. SANTIAGO DE CALI, JULIO 3 DE 2020 SEÑORES CAMARA DE COMERCIO CALI REF: INSCRIPCIÓN REGISTRO MERCANTIL DORLLYS LOPEZ ZULETA, IDENTIFICADA CON LA CEDULA DE CIUDADANÍA NO. 42.490.644, DANDO CUMPLIMIENTO AL ARTÍCULO 14 QUE ORDENA LA INSCRIPCIÓN ANTE CÁMARA DE COMERCIO DEL PROCESO DE LIQUIDACIÓN JUDICIAL DE LA FUNDACIÓN PARA LA SEGURIDAD SOCIAL, IDENTIFICADA CON NIT. NO. 890.322.313-1 DEL AUTO INTERLOCUTORIO 2231 EMITIDO POR EL JUZGADO DIECIOCHO CIVIL DEL CIRCUITO DE CALI, DE FECHA 28 DE MAYO DE 2018, EL CUAL ADJUNTO AL PRESENTE, SOLICITO MUY RESPETUOSAMENTE DAR CUMPLIMIENTO AL MISMO, ASI MISMO ADJUNTE EL AUTO DEL JUZGADO RECIBO NOTIFICACIONES EN EL EMAIL: DORLOZU@HOTMAIL.COM ATENTAMENTE, DORLLYS LOPEZ ZULETA LIQUIDADORA</t>
  </si>
  <si>
    <t>DORLLYS LOPEZ ZULETA</t>
  </si>
  <si>
    <t>dorlozu@hotmail.com</t>
  </si>
  <si>
    <t>3162749907</t>
  </si>
  <si>
    <t xml:space="preserve">JULIO 27, SE ENVIA RESPUESTA AL USUARIO EN LOS SIGUIENTE TERMINOS: PARA DAR RESPUESTA A SU PETICIÓN, COMEDIDAMENTE LE INFORMAMOS QUE HEMOS CONSULTADO NUESTROS REGISTROS Y EVIDENCIAMOS QUE EL DÍA 10 DE MAYO DE 2019 SE RADICÓ ANTE ESTA CÁMARA DE COMERCIO, BAJO LA RADICACIÓN 20190290525, EL AUTO NO. 2231 PROFERIDO POR EL JUZGADO DIECIOCHO CIVIL DEL CIRCUITO DE CALI, RELACIONADO CON LA FUNDACION PARA LA SEGURIDAD SOCIAL, IDENTIFICADA CON NIT. 890.322.313, EL CUAL FUE DEVUELTO DIRECTAMENTE A DICHO JUZGADO, EL DÍA 30 DE MAYO DEL MISMO AÑO, POR LA SIGUIENTE CAUSAL: "NO CONTIENE ACTOS SUJETOS A REGISTRO (ART. 28 Y CONCORDANTES C.CO) LA FUNDACION PARA LA SEGURIDAD SOCIAL NO SE ENCUENTRA INSCRITA EN NUESTROS REGISTROS POR PÉRDIDA DE COMPETENCIA, CONFORME A LO ANTERIOR DEBERÁ REMITIR SU SOLICITUD A LA AUTORIDAD COMPETENTE PARA TRÁMITE PERTINENTE." AL RESPECTO, ES PRECISO ACLARAR QUE LA ENTIDAD DENOMINADA FUNDACION PARA LA SEGURIDAD SOCIAL, IDENTIFICADA CON NIT. 890.322.313, ESTUVO INSCRITA EN </t>
  </si>
  <si>
    <t>27/07/2020</t>
  </si>
  <si>
    <t>SE ENVIA RESPUESTA EL lunes 27/07/2020 7:49 p. m. AL CORREO dorlozu@hotmail.com</t>
  </si>
  <si>
    <t>2020005754</t>
  </si>
  <si>
    <t xml:space="preserve">EN COMUNICACION DEL DIA 04082020 CON EMAIL ENVIADO A CONTACTO CCC EL SR. WILLIAM CASTRILLÓN ORREGO IDENTIFICADO CON CÉDULA: 6878082 EN REPRESENTACION DE LA ENTIDAD VEPA CAUCA NIT: 900184351 COMEDIDAMENTE NOS PERMITIMOS SOLICITARLES EN EJERCICIO DEL CONSTITUCIONAL DERECHO DE PETICIÓN, SE SIRVAN CERTIFICAR SI LA CÁMARA DE COMERCIO DE CALI ESTÁ FACULTADA PARA DIRIMIR CONFLICTOS DE LEGALIDAD DE DECISIONES, POR PARTE DE LAS ESAL ADSCRITAS A SU JURISDICCIÓN. LO ANTERIOR DEBIDO A QUE LA OFICINA JURÍDICA DE LA GOBERNACIÓN DEL VALLE NOS HA RESPONDIDO INSISTENTEMENTE DE LA SIGUIENTE MANERA: " AL RESPECTO ESTA DEPENDENCIA LE HA ACLARADO AL PETICIONARIO QUE LA CÁMARA DE COMERCIO DE LA JURISDICCIÓN, ES LA ENTIDAD COMPETENTE EN PRIMER LUGAR PARA ABSOLVER LAS INQUIETUDES SOBRE LA LEGALIDAD DE LAS ACTUACIONES DE LOS ÓRGANOS DIRECTIVOS DE LA ENTIDAD VEPA COLOMBIA Y QUE SUS REQUERIMIENTOS SERÁN RESUELTOS POR MEDIO DE SU DEPARTAMENTO JURÍDICO.". EN EL PRIMER TRIMESTRE DEL AÑO 2019 HICIMOS PETICIÓN SIMILAR, CONTESTANDO USTEDES DE MANERA MUY CONTUNDENTE EN CONTRARIO A LO EXPRESADO POR LA OFICINA JURÍDICA DE LA GOBERNACIÓN DEL VALLE. EL SEÑOR JULIO CÉSAR MARÍN RESTREPO NOS ESTÁ COLABORANDO EN CONSEGUIR DICHO CONCEPTO EN CASO DE NO ENCONTRARLO REITERAMOS NUESTRA SOLICITUD. ATENTAMENTE: WILLIAM CASTRILLÓN ORREGO </t>
  </si>
  <si>
    <t>WILLIAM CASTRILLÓN ORREGO</t>
  </si>
  <si>
    <t>willicastrillon51@hotmail.com</t>
  </si>
  <si>
    <t>3154789166</t>
  </si>
  <si>
    <t>SANTIAGO DE CALI, 15 DE AGOSTO DE 2020 SEÑOR WILLIAM CASTRILLÓN ORREGO ASOCIACIÓN COLOMBIANA DE MÉDICOS VETERINARIOS DEDICADOS A LA CLÍNICA Y CIRUGÍA DE PEQUEÑOS ANIMALES VEPA CAPITULO CAUCA CORREO: WILLYCASTRILLON51@HOTMAIL.COM CALI MEDIANTE CORREO ELECTRÓNICO RECIBIDO EN ESTA CÁMARA DE COMERCIO EL 4 DE AGOSTO DE 2020, NOS SOLICITA: "¿ EN EJERCICIO DEL CONSTITUCIONAL DERECHO DE PETICIÓN, SE SIRVAN CERTIFICAR SI LA CÁMARA DE COMERCIO DE CALI ESTÁ FACULTADA PARA DIRIMIR CONFLICTOS DE LEGALIDAD DE DECISIONES, POR PARTE DE LAS ESAL ADSCRITAS A SU JURISDICCIÓN. LO ANTERIOR DEBIDO A QUE LA OFICINA JURÍDICA DE LA GOBERNACIÓN DEL VALLE NOS HA RESPONDIDO INSISTENTEMENTE DE LA SIGUIENTE MANERA: "AL RESPECTO ESTA DEPENDENCIA LE HA ACLARADO AL PETICIONARIO QUE LA CÁMARA DE COMERCIO DE LA JURISDICCIÓN, ES LA ENTIDAD COMPETENTE EN PRIMER LUGAR PARA ABSOLVER LAS INQUIETUDES SOBRE LA LEGALIDAD DE LAS ACTUACIONES DE LOS ÓRGANOS DIRECTIVOS DE LA ENTIDAD VEPA COLOMBIA Y QUE SUS REQUERIMIENTOS SERÁN</t>
  </si>
  <si>
    <t>16/08/2020</t>
  </si>
  <si>
    <t>SE ENVIO RESPUESTA AGOSTO 16 2020</t>
  </si>
  <si>
    <t>2020005876</t>
  </si>
  <si>
    <t>SOLICTA ACLARACION A LA SIGUIENTE SITUACION: LLEGO UN CORRERO A LA MATRICULA DE LA SOCIEDAD 899938, DONDE LA DIAN SOLICITA CANCELAR EL RUT DE ACUERDO CON LA INFORMACION SOLICITADA POR LA CMARA DE COMERCIO QUE FIGURABA ENLIQUIDADAS NE CAMARA DE COMERCIO POR LA INFORMACION EXOGENA REPORTADA PARA EL AÑO 2017 Y 2018, EN ESTOS MOMENTOS ESTAMOS VIGENTES Y SOMOS AFILIADOS A LA CAMARA DE COMERCIO,SOLICITAMOS SE REVISE ESTA SITUACION, ADJUNTO RESPUESTA DIAN.</t>
  </si>
  <si>
    <t>899938</t>
  </si>
  <si>
    <t>NATALIA OSORIO CORREA</t>
  </si>
  <si>
    <t>4476995</t>
  </si>
  <si>
    <t>gerencia@naturesse.co</t>
  </si>
  <si>
    <t>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SERVICIO O FUNCIÓN PÚBLICA SEA PRESTADO POR UN PARTICULAR BAJO LAS NORMAS QUE PARA EL EFECTO DISPONGA. DE MANERA PARTICULAR, LAS FACULTADES DE LOS ENTES CAMERALES CON RESPECTO AL REGISTRO MERCANTIL SE DEBEN LIMITAR A LOS PARÁMETROS DEFINIDOS EN LA LEY APLICABLE, ESPECÍFICAMENTE AL CÓDIGO DE COMERCIO, A LA CIRCULAR ÚNICA DE LA SUPERINTENDENCIA DE INDUSTRIA Y COMERCIO Y A LAS DEMÁS NORMAS COMPLEMENTARIAS. CON RESPECTO DE LA INFORMACIÓN QUE LAS CÁMARAS DE COMERCIO REPORTAN ANUALMENTE A LA DIRECCIÓN GENERAL DE IMPUESTOS NACIONALES,</t>
  </si>
  <si>
    <t>El dia 20/08/2020 se envio respuesta al cleine al correo electronico</t>
  </si>
  <si>
    <t>2020005928</t>
  </si>
  <si>
    <t>EN COMUNICACION DEL DIA 05082020 CON OFICIO RAD 2020EE0083747 DE LA CONTRALORIA GENERAL DE LA REPUBLICA GERENCIA REGIONAL SANTIAGO DE CALI ENVIADO VIA EMAIL A CONTACTO CCC SOLICITAN REMITIR EL CERTIFICADO DE EXISTENCIA Y REPRESENTACIÓN DE LAS PERSONAS NATURALES O JURÍDICA QUE SE RELACIONA A CONTINUACIÓN: NÚMERO DE IDENTIFICACIÓN NOMBRES Y APELLIDOS C.C. N° 16489601 JULIO CESAR DIAZ CUERO (FIGURA CON REG. DE PROPONENTE CANCELADO 67074) C.C. N° 14470790 EDINSON VANEGAS RIASCOS (FIGURA REGISTRADOEN BUENAVENTURA MAT 40583 CANCELADA) NIT Nº 900581063-0 UNION TEMPORAL M Y M REPRESENTADA LEGALMENTE POR CARLOS ALFREDO VALENCIA PARDO IDENTIFICADO CON LA CÉDULA DE CIUDADANÍA Nº16.691.511 (</t>
  </si>
  <si>
    <t>ANA BERTY ARBOLEDA HURTADO</t>
  </si>
  <si>
    <t>6552983</t>
  </si>
  <si>
    <t>ana.arboleda@contraloria.gov.co</t>
  </si>
  <si>
    <t>2020-00910 SANTIAGO DE CALI, 31 DE JULIO DE 2020 SEÑORES CONTRALORIA GENERAL DE LA REPÚBLICA ATENCIÓN: ANA BETTY ARBOLEDA HURTADO CONTRALOR PROVINCIAL PONENTE CGR@CONTRALORIA.GOV.CO ANA.ARBOLEDA@CONTRALORIA.GOV.CO ARGENIDES.MENDOZA@CONTRALORIA.GOV.CO CALI CORDIAL SALUDO, DAMOS RESPUESTA A SU OFICIO 2020EE0083747 PROCESO DE RESPONSABILIDAD FISCAL NO. PRF-2018-00478 DE FECHA 5 DE AGOSTO DE 2020, RECIBIDA POR ESTA ENTIDAD EL 11 DE AGOSTO, EN EL QUE SOLICITA "REMITIR EL CERTIFICADO DE EXISTENCIA Y REPRESENTACIÓN DE LAS PERSONAS NATURALES O JURÍDICA QUE SE RELACIONA A CONTINUACIÓN: NÚMERO DE IDENTIFICACIÓN	DOCUMENTO DE IDENTIDAD O NIT C.C. NO. 16.489.601	JULIO CESAR DIAZ CUERO C.C. NO. 14.470.790	EDINSON VANEGAS RIASCOS NIT NO. 900581063-0	UNION TEMPORAL M Y M, REPRESENTADA LEGALMENTE POR CARLOS ALFREDO VALENCIA PARDO, IDENTIFICADO CON LA CÉDULA DE CIUDADANÍA NO. 16.691.511 LE INFORMAMOS QUE BAJO LOS NOMBRES MENCIONADOS EN SU OFICIO, NO FIGURAN INSCRITOS EN LA CÁMARA DE COMERCIO DE</t>
  </si>
  <si>
    <t xml:space="preserve">cgr@contraloria.gov.co.rpost.biz 'ana.arboleda@contraloria.gov.co.rpost.biz'; 'argenides.mendoza@contraloria.gov.co.rpost.biz' viernes 21/08/2020 5:28 p. m. </t>
  </si>
  <si>
    <t>2020006178</t>
  </si>
  <si>
    <t>EN COMUNICACION DELDIA 18082020 CON EMAIL ENVIADO A LA CC NEIVA VIA EMAIL Y REMITIDO A LA CC CALI EL DIA 19082020 POR TRASLADO POR COMEPTENCIAS LA SEÑORA LEIDY VIVIANA ORTIZ CC 1080262276 SOLICITA INFORMACION DEL SR. JHON JAIRO GARCIA QUINTERO CON CC NO. 6356811 CON EL FIN DE QUE ESTA PERSONA LE BAJE UNA INFORMACION DE LA PLATAFORMA DIAN PARA PODER PRESENTAR LA DECLARACION.</t>
  </si>
  <si>
    <t>148719</t>
  </si>
  <si>
    <t xml:space="preserve"> LEIDY VIVIANA ORTIZ</t>
  </si>
  <si>
    <t>ladycruz90@hotmail.com</t>
  </si>
  <si>
    <t>SE ENVIA AL ABOGADO WILLIAM PARA REVISION ASIGNO A SANDRA ORTIZ PARA FINALZIAR AL MOMENTO DE QUE ENVIEN LA RESPUESTA 21 AGOSTO 2020-00913 SANTIAGO DE CALI, 21 DE AGOSTO DE 2020 SEÑOR LEIDY VIVIANA ORTIZ SANTACRUZ LADYCRUZ90@HOTMAIL.COM LA ARGENTINA HUILA RECIBA UN CORDIAL SALUDO, MEDIANTE ESCRITO DE FECHA 18 DE AGOSTO DE 2020, RECIBIDO EN LA CÁMARA DE COMERCIO DE NEIVA Y REMITIDO A ESTA ENTIDAD EL DÍA 20 DE AGOSTO DE 2020, SOLICITÓ: ¿(¿) INFORMACIÓN DEL SEÑOR JOHN JAIRO GARCIA QUINTERO CON CC. 6356811, YA QUE TENGO UNOS REPORTES DE VENTA DE MERCANCÍAS DE LOS AÑOS 2018 Y 2019 Y NO HE TENIDO NINGUNA RELACIÓN COMERCIAL CON ÉL, ESTO CON EL FIN DE QUE ESTA PERSONA O EMPRESA ME BAJE ESTA INFORMACIÓN DE LA PLATAFORMA Y PODER PRESENTAR MI DECLARACIÓN ¿. AL RESPECTO, LE INFORMAMOS QUE LAS CÁMARAS DE COMERCIO DEBEN CEÑIRSE A LO ESTRICTAMENTE CONSAGRADO EN EL ORDENAMIENTO JURÍDICO Y, POR LO TANTO, SOLO PUEDEN HACER LO QUE LA LEY LAS FACULTA, DE TAL MANERA QUE EL ARTÍCULO 86 DEL CÓDIGO DE COMERC</t>
  </si>
  <si>
    <t>2020006410</t>
  </si>
  <si>
    <t xml:space="preserve">EN COMUNICACION DEL DIA VIERNES, 28 DE AGOSTO DE 2020 CON EMAIL ENVIADO A LA DRA CLAUDIA MILENA BOTERO LA SRQA. FRANCY LILIANA RIVERA PEREIRA DE LA SECRETARIA DE TURISMO DE SANTIAGO DE CALI RECIBA UN CORDIAL SALUDO Y AGRADECIMIENTO POR SU VALIOSA COLABORACIÓN. AMABLEMENTE LE SOLICITO SU COLABORACIÓN PARA TENER LA BASE ACTUALIZADA DEL REGISTRO NACIONAL DE TURISMO DE LOS PRESTADORES DE SERVICIOS TURÍSTICOS DE LA CIUDAD DE CALI E INCLUIR LA INFORMACIÓN DE CAPACIDAD OPERATIVA (NÚMERO DE EMPLEADOS, NÚMERO DE CAMAS, ETC). LE AGRADEZCO DE ANTEMANO SU ATENCIÓN. FRANCY LILIANA RIVERA PEREIRA PROFESIONAL UNIVERSITARIO SECRETARIA DE TURISMO </t>
  </si>
  <si>
    <t>FRANCY LILIANA RIVERA PEREIRA</t>
  </si>
  <si>
    <t xml:space="preserve"> 8811115</t>
  </si>
  <si>
    <t>francy.rivera@cali.gov.co</t>
  </si>
  <si>
    <t>31-08-2020: SE ENVIO A CONFECAMARAS LA SOLICITUD PARA LA RESPUESTA ( 20200452598) 2020-00966 SANTIAGO DE CALI, 7 DE AGOSTO DE 2020 SEÑORES ALCALDIA DE SANTIAGO DE CALI SECRETARIA DE TURISMO ATENCIÓN: FRANCY LILIANA RIVERA PEREIRA PROFESIONAL UNIVERSITARIO FRANCY.RIVERA@CALI.GOV.CO SANTIAGO DE CALI CORDIAL SALUDO, DAMOS RESPUESTA A SU CORREO ELECTRÓNICO DEL 28 DE AGOSTO DE 2020, RECIBIDO EN ESTA ENTIDAD EL MISMO DÍA, EN EL QUE SOLICITA "LE SOLICITO SU COLABORACIÓN PARA TENER LA BASE ACTUALIZADA DEL REGISTRO NACIONAL DE TURISMO DE LOS PRESTADORES DE SERVICIOS TURÍSTICOS DE LA CIUDAD DE CALI E INCLUIR LA INFORMACIÓN DE CAPACIDAD OPERATIVA (NÚMERO DE EMPLEADOS, NÚMERO DE CAMAS, ETC)."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t>
  </si>
  <si>
    <t>Se envia respueta al correo electronico francy.rivera@cali.gov.co.rpost.biz el día Mié 9/09/2020 1:44 PM</t>
  </si>
  <si>
    <t>2020006603</t>
  </si>
  <si>
    <t>EN COMUNICACION DEL DIA 01092020 ENVIADO VIA EMAIL A CONTACTO CCC (EN REFERENCIA A LAS INTRUCCIONES DE LA DRA. VANESSA ARISTIZABAL EL DIA 04092020 PREVIA CONVERSACIÓN CON CLAUDIA MILENA BOTERO, EL DERECHO DE PETICIÓN DEBE SER CONTESTADO DESDE EL ÁREA DE REGISTROS PÚBLICOS, POR LO CUAL TE PIDO AMABLEMENTE SEA REASIGNADO A DICHA ÁREA LA SEÑORA MARICELA ANGULO ALARCON IDENTIFICADA CON CC NO. 45763131 MEDIANTE DERECHO DE PETICION SOLICITA: 1. EXPEDIR CERTIFICACIÓN RESPECTO A LOS DERECHOS FIDUCIARIOS A CUALQUIER TÍTULO Y DERECHOS CORRELATIVOS ENTRE LOS CUALES SE ENCUENTRAN SIN QUE SEA UNA ENUMERACIÓN TAXATIVA, BIENES INMUEBLES, BIENES MUEBLES, RECURSOS O SUMAS DE DINERO, SOBRE LOS CUALES EL SEÑOR MARCOS JOSÉ MAFIOLY CANTILLO C.C. NO. 78.694.450, TENGA DERECHOS A TÍTULO DE FIDEICOMITENTE, BENEFICIARIO O CUALQUIER OTRO TÍTULO, EN LOS ÚLTIMOS 5 AÑOS CON SU ENTIDAD. 2. EXPEDIR CERTIFICACIÓN RESPECTO A LOS DERECHOS FIDUCIARIOS A CUALQUIER TÍTULO Y DERECHOS CORRELATIVOS ENTRE LOS CUALES SE ENCUENTRAN SIN QUE SEA UNA ENUMERACIÓN TAXATIVA, BIENES INMUEBLES, BIENES MUEBLES, RECURSOS O SUMAS DE DINERO, SOBRE LOS CUALES LA SEÑORA JÉSSICA SANJUÁN JACOME CON C.C. 1.072.654.737, TENGA DERECHOS A TÍTULO DE FIDEICOMITENTE, BENEFICIARIO O CUALQUIER OTRO TÍTULO, EN LOS ÚLTIMOS 5 AÑOS CON SU ENTIDAD</t>
  </si>
  <si>
    <t>MARICELA ANGULO ALARCON</t>
  </si>
  <si>
    <t>maricelaangulo123@gmail.com</t>
  </si>
  <si>
    <t>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CIO O FUNCIÓN PÚBLICA SEA PRESTADO POR UN PARTICULAR BAJO LAS NORMAS QUE PARA EL EFECTO DISPONGA. EN PRINCIPIO, RESULTA IMPORTANTE DEFINIR EL ÁMBITO PROPIO DE LA NATURALEZA JURÍDICA DE LAS CÁMARAS DE COMERCIO, PARA EFECTOS DE DEFINIR EL ALCANCE DE SUS FUNCIONES, DE CONFORMIDAD CON EL ARTÍCULO 78 DEL CÓDIGO DE COMERCIO Y EL ARTÍCULO 2.2.2.39.1.1 DEL DECRETO 1074 DE 2015, EL LEGISLADOR ESTABLECE QUE, LAS CÁMARAS DE COMERCIO SON PERSONAS JURÍDICAS, DE DERECHO PRIVADO, DE CARÁCTER CORPORATIVO, GREMIAL Y SIN ÁNIMO DE LU</t>
  </si>
  <si>
    <t>el dia 17/09/2020 se envio respuesta al correo electronico al cliente</t>
  </si>
  <si>
    <t>2020006604</t>
  </si>
  <si>
    <t>EN COMUNICACION DEL DIA 04092020 CON EMAIL ENVIADO A CONTYACTO CCC MEDIANTE PETICION LA SRA VIRGINIA CASTRO MANIFIESTA QUE A TRAVES DEL PRESENTE SOLICITO EXTENDERE L PLAZO PARA REALIZAR LAS CORRECCIONES SOLICITADAS EN LA GLOSA DE DEVOLUCIONA DJUNTA DEL TRAMITE DEL RUP DE CONSTRUCTORA ROQUE S.A.S,</t>
  </si>
  <si>
    <t>VIRGINIA SANDOVAL</t>
  </si>
  <si>
    <t>fabiandavidsandoval@gmail.com</t>
  </si>
  <si>
    <t>SE INFORMÓ A TI SOBRE LA SOLICITUD DE PRÓRROGA E EL TRAMITE REINGRESO EL 9 DE SEPTIEMBRE CON RADICACIÓN 20200326900</t>
  </si>
  <si>
    <t>2020006605</t>
  </si>
  <si>
    <t>EN COMUNICACION DEL DIA 04092020 CON EMAIL ENVIADO A CONTACTO CCC MEDIANTE DERECHO DE PETICION EL SR. GABRIEL MARIO SANCHEZ ROJAS IDENTIFICADO CON CC NO. 91175406 REP LEGAL DE THE PEOPLE COMPANY SAS NIT 900645180-0 DE CONFORMIDAD CON EL QRT 17 DEL CODIGO C C A Y CIRCULAR UNICA DE LA SUPUERINTENDENCIA DE INDUSTRIA Y COMERCIO SOLICITA SE LE AMPLIE EL PLAZO PARA ENTREGA DE LOS DOCUMENTOS Y ACLARACIONES SOLICITADOS EN LA GLOSA DE DEVOLUCION DE LA RADICACION NO. 20200331807 DE FECHA 06 DE AGOSTO DE 2020</t>
  </si>
  <si>
    <t>GABRIEL MARIO SANCHEZ ROJAS</t>
  </si>
  <si>
    <t>3451343</t>
  </si>
  <si>
    <t>gabrielsanchez@thepeoplecompany.net</t>
  </si>
  <si>
    <t>2020-1041 SANTIAGO DE CALI, 17 DE SEPTIEMBRE DE 2020 SEÑOR GABRIEL MARIO SANCHEZ ROJAS THE PEOPLE COMPANY S.A.S. GABRIELSANCHEZ@SINCORP.BIZ LA CIUDAD CORDIAL SALUDO, EN RELACIÓN CON SU SOLICITUD DE PRÓRROGA DEL TRÁMITE RADICADO CON EL NO. 20200331807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TENTAMENTE, LINA MARIA MARTINEZ LOPEZ JEFE ADMINISTRATIVA DE REGISTRO PQR 2020006</t>
  </si>
  <si>
    <t>'gabrielsanchez@sincorp.biz.rpost.biz' jueves 17/09/2020 11:57 a. m. Santiago de Cali, 17 de septiembre de 2020 Señor GABRIEL MARIO SANCHEZ ROJAS THE PEOPLE COMPANY S.A.S. gabrielsanchez@sincorp.biz La ciudad Cordial saludo, En relación con su solicitud de prórroga del trámite radicado con el No. 20200331807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tentamente, LINA MARIA M</t>
  </si>
  <si>
    <t>2020006640</t>
  </si>
  <si>
    <t>EN COMUNICACION DEL DIA 070902020 CON EMAIL ENVIADO A CONTACTO CCC LA SRA. JOHANA MOTTA VARGAS EN REPRESENTACION DE LA SOCIEDAD LAFER SOLUCIONES MASIVAS DE SEGUROS LTDA PRESENTA LA SIGUIENTE PETICION: DE MANERA ATENTA SOLICITAMOS SE SIRVAN CONCEDER PRÓRROGA PARA ENTREGA DE RESPUESTA AL REQUERIMIENTO DEL TRÁMITE DEL ASUNTO, TODA VEZ QUE EL CORREO ELECTRÓNICO INSCRITO EN LA CAMARA ES ATENDIDO POR UN FUNCIONARIO QUE ACTUALMENTE SE ENCUENTRA EN LICENCIA E IMPOSIBILITÓ CONOCER OPORTUNAMENTE LA SOLICITUD PARA PROCEDER CON LAS MODIFICACIONES NECESARIAS ACTUALMENTE LA EMPRESA ESTÁ DEFINIENDO EL CAMBIO DE CORREO ELECTRÓNICO QUE NOS PERMITA MANTENERNOS ACTUALIZADOS PRESENTAMOS EXCUSAS Y LES AGRADECEMOS SU ATENCIÓN Y COMPRENSIÓN.</t>
  </si>
  <si>
    <t>872941</t>
  </si>
  <si>
    <t>JOHANA MOTTA VARGAS</t>
  </si>
  <si>
    <t>3481967 EXT105</t>
  </si>
  <si>
    <t>juridico@lafer.com.co</t>
  </si>
  <si>
    <t>3183497277</t>
  </si>
  <si>
    <t>2020-1042 SANTIAGO DE CALI, 17 DE SEPTIEMBRE DE 2020 SEÑOR HAROLD LARRAHONDO BARONA LAFER SOLUCIONES MASIVAS DE SEGUROS LTDA. HAROLD.LARRAHONDO@LAFER.COM.CO JURIDICO@LAFER.COM.CO LA CIUDAD CORDIAL SALUDO, EN RELACIÓN CON SU SOLICITUD DE PRÓRROGA DEL TRÁMITE RADICADO CON EL NO. 20200331854 ANTE EL REGISTRO ÚNICO DE PROPONENTES QUE LLEVA ESTA CÁMARA DE COMERCIO, LE INFORMAMOS QUE DE CONFORMIDAD CON LO ESTABLECIDO EN EL ARTÍCULO 17 DEL CÓDIGO DE PROCEDIMIENTO ADMINISTRATIVO Y DE LO CONTENCIOSO ADMINISTRATIVO PROCEDIMOS A AMPLIAR POR UN MES MÁS EL TÉRMINO PARA SUBSANAR EL REQUERIMIENTO, CONTADO A PARTIR DE LA FECHA DEL VENCIMIENTO DEL PLAZO INICIALMENTE CONCEDIDO. AHORA BIEN, TENGA PRESENTE QUE DE NO SER SUBSANADO EL TRÁMITE DENTRO DEL TÉRMINO POR EL CUAL SE CONCEDIÓ LA PRÓRROGA, SE DECRETARÁ EL DESISTIMIENTO TÁCITO Y EL ARCHIVO DEL EXPEDIENTE, SIN PERJUICIO DE QUE PUEDA PRESENTAR DE NUEVO LA SOLICITUD DE INSCRIPCIÓN EN EL RUP. ATENTAMENTE, LINA MARIA MARTINEZ LOPEZ JEFE A</t>
  </si>
  <si>
    <t xml:space="preserve">'juridico@lafer.com.co.rpost.biz' 'harold.larrahondo@lafer.com.co.rpost.biz' jueves 17/09/2020 12:04 p. m. </t>
  </si>
  <si>
    <t>2020006763</t>
  </si>
  <si>
    <t xml:space="preserve">EN COMUNICACION DEL DIA 10092020 CON EMAIL ENVIADO A CONTACTO CCC ASUNTO: LA CAMARA DE CIO DE CALI REGISTRÓ EL PASADO 10 DE AGOSTO LA LIQUIDACION DE LA ESAL ASOCIACION DEPORTIVA Y SOCIAL ALAMEDA, NIT 890326110 SIN EFECTUAR LA REVISION PERTINENTE YA QUE EL ACTA DE LIQUIDACION TIENE, ENTRE OTROS ERRORES, LA VIOLACION A LOS ART. 185, 186 Y 190 DEL CÓDIGO DE CIO. A LA ASAMBLEA ASISTIERON 7 DE LOS 29 ASOCIADOS ( 15 PODERES SON INVÁLIDOS PORQUE SE OTORGARON A DIRECTIVOS). NO PRESENTAN PAZ Y SALVO DE LA DIAN Y OMITEN CITAR CONFLICTOS JUDICIALES HOY DIA CONGELADOS EN EL PODER JUDICIAL POR LA PANDEMIA. </t>
  </si>
  <si>
    <t>1058</t>
  </si>
  <si>
    <t>6088656</t>
  </si>
  <si>
    <t>JORGE PUENTE DURAN</t>
  </si>
  <si>
    <t>jpuente42@hotmail.com</t>
  </si>
  <si>
    <t>3136111363</t>
  </si>
  <si>
    <t>CONTESTADO EL 23/09/2020 AL MAIL JPUENTE42@HOTMAIL.COM REVISADAS LAS FACULTADES DE LAS CÁMARAS DE COMERCIO ENCONTRAMOS QUE SE DEBEN LIMITAR EN LO QUE CORRESPONDE AL REGISTRO DE ENTIDADES SIN ÁNIMO DE LUCRO, A LOS PARÁMETROS DEFINIDOS EN LA LEGISLACIÓN APLICABLE, ESPECIALMENTE EN LA CIRCULAR ÚNICA DE LA SUPERINTENDENCIA DE INDUSTRIA Y COMERCIO Y DEMÁS NORMAS QUE NO LE SEAN CONTRARIAS. ADICIONALMENTE ES IMPORTANTE TENER EN CUENTA QUE LA FUNCIÓN PÚBLICA DELEGADA POR EL ESTADO A LAS CÁMARAS DE COMERCIO ES DE CARÁCTER REGLADO Y NO DISCRECIONAL. ES POR ELLO QUE BAJO ESTE CRITERIO, EL EJERCICIO DEL CONTROL DE LEGALIDAD PARA EL CASO DE LAS ENTIDADES SIN ÁNIMO DE LUCRO, EN CUANTO A DECISIONES O ACTOS POSTERIORES A LA CONSTITUCIÓN DE LA ENTIDAD, OBLIGA NECESARIAMENTE A LAS CÁMARAS DE COMERCIO A TOMAR COMO REFERENTES NORMATIVOS LOS ESTATUTOS DE LA PERSONA JURÍDICA CORRESPONDIENTE, ASÍ COMO LAS LEYES ESPECIALES QUE LA REGULAN. EN ESTE SENTIDO, LOS DECRETOS 2150 DE 1995 Y 427 DE 1996 INCORPORADO EN</t>
  </si>
  <si>
    <t>2020007325</t>
  </si>
  <si>
    <t xml:space="preserve">EN COMUNICACION DEL DIA 28092020 ENVIADO POR CORREO CONTACTO CCC DERECHO DE PETICION INTERPUESTA POR EL SR GUSTAVO VILLEGAS YEPES SOLICITA SE SIRVAN EXPEDIR CERTIFICADO DE EXISTENCIA Y REPRESENTACIÓN LEGAL O CERTIFICACIÓN DE NO FIGURA DE LAS ENTIDADES ARRIBA INDICADAS, DE NO SER POSIBLE, NOS INFORMEN LA RAZÓN POR LA CUAL NO SE EXPIDIERON LOS CERTIFICADOS DE EXISTENCIA Y REPRESENTACIÓN DE LAS EMPRESAS MENCIONADAS, ES DE VITAL IMPORTANCIA, OBTENER LOS CERTIFICADOS DE LAS ENTIDADES EN REFERENCIA, PARA LA GESTIÓN QUE ADELANTAMOS. ZULUAGA OSORNO CLAUDIA CECILIA NIT 43514170 NOTA NO SE ENCUENTRA REGISTRADO ANTE LA CCC </t>
  </si>
  <si>
    <t>MEDIANTE ESCRITO RADICADO EN ESTA CÁMARA DE COMERCIO EL DÍA 28 DE SEPTIEMBRE DE 2020, EN CUAL SOLICITÓ "¿ EXPEDIR CERTIFICADO DE EXISTENCIA Y REPRESENTACIÓN LEGAL O CERTIFICACIÓN DE NO FIGURA DE LAS ENTIDADES ARRIBA INDICADAS, DE NO SER POSIBLE, NOS INFORME LA RAZÓN POR LA CUAL NO SE EXPIDIERON LOS CERTIFICADOS DE EXISTENCIA Y REPRESENTACIÓN DE LAS EMPRESAS MENCIONADAS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EN LO QUE RESPECTA AL REGISTRO MERCANTIL LAS CÁMARAS DE COMERCIO SE D</t>
  </si>
  <si>
    <t>se envio correo el 8-10-2020</t>
  </si>
  <si>
    <t>2020007418</t>
  </si>
  <si>
    <t>EMPRESA: AYRE PACIFICO SAS NIT: 9007741369 RAD: 20200400567 BUENA TARDE... EL DÍA DE HOY, SEPTIEMBRE 30 DE 2020, SE RECIBIÓ UNA LLAMADA INFORMANDO DE UN TRAMITE DE DEVOLUCIÓN O GLOSA DE UN PROCESO DEL RUP, DONDE INDICAN QUE EL OFICIO DE GLOSA FUE ENVIADO AL CORREO AQUÍ ANOTADO, NO OBSTANTE, NO SE HA RECIBIDO NADA A ESE CORREO DE PARTE DE LA CCC, ADEMÁS, LA SRTA. JOHANA HOYOS, NO INFORMA HOY TIPO 4 Y 20 P.M. QUE SOLO TENEMOS HASTA EL DÍA DE HOY, TENIENDO EN CUENTA EL OFICIO DE GLOSA DEL TRAMITE REALIZADO POR NOSOTROS. POR LO ANTERIOR, SOLICITO NOS SEA AMPLIADO EL TÉRMINO HASTA EL PRÓXIMO 15 DE OCTUBRE DE TAL FORMA QUE SE PUEDA DAR EL ALCANCE ÓPTIMO Y SUBSANAR LOS PUNTOS ANOTADOS EN LA GLOSA. AGRADEZCO NOS INFORMES AL TELÉFONO 3175007548 LA DECISIÓN TOMADA, PUES NO ES ACEPTABLE QUE EL ÚLTIMO DÍA NOS INFORMEN AL MISMO TELÉFONO ANTES INDICADO QUE HOY SE VENCE EL PLAZO, QUE, SIN EMBARGO, ATENDIENDO LAS MISMAS NORMAS DE DERECHO, EL TÉRMINO NO SE VENCERÍA HOY... QUEDAMOS ATENTOS... ATTE. LUIS HERNÁN HERNÁNDEZ ROJASREPRESENTANTE LEGAL AYRE PACÍFICO SAS</t>
  </si>
  <si>
    <t>120749</t>
  </si>
  <si>
    <t>20200400567</t>
  </si>
  <si>
    <t>16668184</t>
  </si>
  <si>
    <t>LUIS HERNÁN HERNÁNDEZ ROJAS</t>
  </si>
  <si>
    <t>airepacifico@hotmail.com</t>
  </si>
  <si>
    <t>3175007548</t>
  </si>
  <si>
    <t>EL DIA 13 DE OCTUBRE DE 2020 SE DIO RESPUESTA AL SR. Sr Luis Hernán Hernández rojas AL CORREO ELECTRONICO airepacifico@hotmail.com</t>
  </si>
  <si>
    <t>2020007576</t>
  </si>
  <si>
    <t xml:space="preserve">EN COMUNICACION DEL DIA 05102020 ENVIADO VIA EMAIL A CONTACTO CCC EL DIA 06102020 EL SR. JAIR MUÑOZ RAMIREZ DEPOSITARIO LIQUIDADOR DE LA SOCIEDAD CONSTRUCTORA ALPHADICON LTDA EN LIQUIDACIÓN CON NIT 800.195.226 SOLICITO ME INFORMEN POR ESCRITO: 1. QUE PROCESOS SE ESTÁN ADELANTANDO EN CONTRA DE LA SOCIEDAD SEGÚN REFERENCIA. 2. ESTADO DE CUENTA DETALLADA, SI APLICA A LA ENTIDAD SEGÚN REFERENCIA. 3. PAZ Y SALVO, SI NO EXISTE OBLIGACIÓN CON SU ENTE JURÍDICO CONTRA LA SOCIEDAD SEGÚN REFERENCIA. </t>
  </si>
  <si>
    <t>92581</t>
  </si>
  <si>
    <t>5241112</t>
  </si>
  <si>
    <t>depositariosaejmr@hotmail.com</t>
  </si>
  <si>
    <t>P-INFORMA SOBRE EL ESTADO DEL NEGOCIO</t>
  </si>
  <si>
    <t xml:space="preserve">SANTIAGO DE CALI, 19 DE OCTUBRE DE 2020 SEÑOR JAIR MUÑOZ RAMIREZ DEPOSITARIO PROVISIONAL CONSTRUCTORA ALPHADICON LTDA EN LIQUIDACION CARRERA 4 NO. 12-41 OFICINA 503, EDIFICIO SEGUROS BOLÍVAR DEPOSITARIOSAEJMR@HOTMAIL.COM LA CIUDAD RECIBA UN CORDIAL SALUDO, MEDIANTE CORREO ELECTRÓNICO RECIBIDO EN ESTA CÁMARA DE COMERCIO EL DÍA 06 DE OCTUBRE DE 2020 A TRAVÉS DEL CORREO ELECTRÓNICO CONTACTO@CCC.ORG.CO, SOLICITÓ 1- QUE PROCESOS SE ESTÁN ADELANTANDO EN CONTRA DE LA SOCIEDAD SEGÚN REFERENCIA. 1- ESTADO DE CUENTA DETALLADA, SI APLICA A LA ENTIDAD SEGÚN REFERENCIA. 2- PAZ Y SALVO, SI NO EXISTE OBLIGACIÓN CON SU ENTE JURÍDICO CONTRA LA SOCIEDAD SEGÚN REFERENCI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t>
  </si>
  <si>
    <t>Se envía respuesta via correo electrónico a la dirección: DEPOSITARIOSAEJMR@HOTMAIL.COM reportada en la petición.</t>
  </si>
  <si>
    <t>2020007583</t>
  </si>
  <si>
    <t>EN COPMUNICACION DEL DIA 07102020 CON EMAIL ENVIADO A CONTACTO CCC LA SEÑORA ERIKA GOMEZ YUTERSONKE DE LA DIAN SOLICITA CERTIFICADOS ESPECIALES HISTORICOS DE REP LEGFAL DE 17 SOCIEDADES RELACIONADAS EN EL EXCEL ENVIADO ADJUNTO AL CORREO</t>
  </si>
  <si>
    <t xml:space="preserve">2020-01005 SANTIAGO DE CALI, 11 DE SEPTIEMBRE DE 2020 SEÑORES DIRECCION DE IMPUESTOS Y ADUANAS NACIONALES - DIAN ATENCIÓN: ERIKA GÓMEZ YUTERSONKE GESTOR II GIT PERSUASIVA I DIVISIÓN DE GESTIÓN DE COBRANZAS EGOMEZY@DIAN.GOV.CO SANTIAGO DE CALI CORDIAL SALUDO, DAMOS RESPUESTA A SU CORREO ELECTRÓNICO DE FECHA 4 DE SEPTIEMBRE DE 2020, RECIBIDO POR ESTA ENTIDAD EL MISMO DÍA, EN EL QUE SOLICITA LA EXPEDICIÓN DE CERTIFICADOS DE EXISTENCIA Y REPRESENTACIÓN LEGAL DE DIECISIETE (17)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ADJUNTO LE ENVIAMOS QUINCE (15) CERTIFICADOS ESPECIALES DE LAS SIGUIENTES EMPRESAS: NIT	CONTRIBUYENTE 901.038.895	ACME INTERNATIONAL SAS 900.734.397	PRIME COMMERCIAL SAS 900.699.010	SCI - SOLUCIONES EN CONSULTORIA INTEGRAL SAS </t>
  </si>
  <si>
    <t>'egomezy@dian.gov.co.rpost.biz' lunes 19/10/2020 10:30 a. m.</t>
  </si>
  <si>
    <t>2020007614</t>
  </si>
  <si>
    <t>SOLICITUD DERCHO DE PETICION DE LA SOCIEDAD AGROPLAST LTDA EN REORGANIZACION 71410 -3 NIT 890316988 MEDIANTE ORDEN JUDICIAL DE LA SUPERINTENDENCIA DE SOCIEDADES OFICIO 620-000788 INFORMANDO LEVANTAMIENTO DE TODAS LA MEDIDAS CAUTELARES VIGENTES.</t>
  </si>
  <si>
    <t>10213151</t>
  </si>
  <si>
    <t xml:space="preserve">RUBEN ALBERTO ROJAS OTALVARO	</t>
  </si>
  <si>
    <t>agroplast.acopi@gmail.com</t>
  </si>
  <si>
    <t>3155774252</t>
  </si>
  <si>
    <t xml:space="preserve">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EN LO QUE RESPECTA AL REGISTRO MERCANTIL LAS CÁMARAS DE COMERCIO SE DEBEN LIMITAR A LOS PARÁMETROS DEFINIDOS EN LA LEY APLICABLE, ESPECÍFICAMENTE AL CÓDIGO DE COMERCIO, A LA CIRCULAR ÚNICA DE LA SUPERINTENDENCIA DE INDUSTRIA Y COMERCIO Y A LAS DEMÁS NORMAS QUE NO LE SEAN CONTRARIAS. FRENTE A SU SOLICITUD PUNTUAL, PROCEDIMOS A VERIFICAR NUESTROS REGISTROS ENCONTRANDO QUE SOBRE LA MATRÍCULA DEL ESTABLECIMIENTO DE COMERCIO </t>
  </si>
  <si>
    <t>SE ENVIÓ CORREO EL 20-10-2020</t>
  </si>
  <si>
    <t>2020007860</t>
  </si>
  <si>
    <t>EN COMUNICACION DEL DIA 20102020 CON EMAIL ENVIADO A LA CC CALI A CONTACTO CCC EL SR. FRANCISCO BRAVO GONZALEZ IDENTIFICADO CON CC NO. 79157317 APODERADO DE LA SOCIEDAD COMUNICACIÓN CELULAR S.A. ¿COMCEL S.A. NIT 800153993 - 7 REALIZA LA SIGUIENTE PETICION ENVIADA A CONFECAMARAS POR LA DEMANDA ANTE LA ALCALDIA DE FLORIDA SOLICITA CERTIFICR LA EXISTENCIA DE LOS CENTROS ADMINISTRATIVOS DE VENTAS CAV DE COMCEL EN VARIAS CIUDADES ESPECIALMENTE ENLA CIUDAD DE FLORIDA VALLE NOTA SE CONSULTO LA SOCIEDAD EN CUESTION Y APARECE REGISTRADA CON LOS CAVS LAS SIGUIENTES MATRICULAS: 859934-2 568792-2 696619-2 1081378-2 Y 411124-2 EN CALI</t>
  </si>
  <si>
    <t>FRANCISCO BRAVO GONZALEZ</t>
  </si>
  <si>
    <t>fbravo@bravoabogados.co</t>
  </si>
  <si>
    <t>2020-01218 SANTIAGO DE CALI, 22 DE OCTUBRE DE 2020 SEÑOR FRANCISCO BRAVO GONZÁLEZ ABOGADO FBRAVO@BRAVOABOGADOS.CO BOGOTÁ D.C. RECIBA UN CORDIAL SALUDO, MEDIANTE ESCRITO SIN FECHA, RECIBIDO EN ESTA ENTIDAD EL 20 DE OCTUBRE DE 2020, NOS SOLICITÓ: REQUERIR A LA CONFEDERACIÓN COLOMBIANA DE CÁMARAS DE COMERCIO ¿ CONFECÁMARAS, PARA CERTIFICAR LA EXISTENCIA DE LOS¿CENTROS ADMINISTRATIVOS DE VENTAS CAV (S)¿ DE COMCEL EN VARIAS CIUDADES DEL VALLE DEL CAUCA Y ESPECIALMENTE EN FLORIDA, VALLE LOS CUALES SE ENCUENTRAN RELACIONADOS EN DETALLE EN LOS PUNTOS 4 Y 5 DEL ACÁPITE DE PRUEBAS Y VISIBLE A FOLIO 16 DE LA DEMAN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t>
  </si>
  <si>
    <t>'fbravo@bravoabogados.co' jueves 22/10/2020 6:48 p. m.</t>
  </si>
  <si>
    <t>2020008171</t>
  </si>
  <si>
    <t>EN COMUNICACION DEL DIA 28102020 CON RAD 17776-20 DE LA SECRETARIA DE ASUNTOS DISCIPLINARIOS DE LA JUNTA CENTRAL DE CONTADORES BOGOTA DC ENVIADO VIA EMAIL A CONTACTO CCC SOLICITAR SU AMABLE COLABORACIÓN, PARA QUE DENTRO DE LOS DIEZ (10) DÍAS SIGUIENTES AL RECIBO DE ESTA SOLICITUD, REMITA CON DESTINO A LA PRESENTE INVESTIGACIÓN DISCIPLINARIA QUE ACTUALMENTE SE ADELANTA EN ESTA ENTIDAD CONTRA DEL CONTADOR PÚBLICO VIVIANA VALENZUELA QUIÑONES IDENTIFICADA CON CÉDULA CIUDADANÍA NO. 31714219 DE CALI LOS CERTIFICADOS HISTÓRICOS DE LA REVISORÍA FISCAL DE LAS SIGUIENTES SOCIEDADES: NIT SOCIEDAD 890316660-8 VALENCIA Y SOTO S.A EN REORGANIZACION MAT 258980 ACTIVA EN CALI 900449382-1 ORTHOSYSTEM S.A.S MAT 822333 ACTIVA EN CALI 901041565-5 ALIMENTOS CÁRNICOS LA SEVILLANA SOCIEDAD POR ACCIONES SIMPLIFICADA MAT 940821 ACTIVA EN CALI 805029389-6 AGROPECUARIA LA SEVILLANA SAS EN REORGANIZACION MAT 625308 ACTIVA EN CALI 900685612-1 LA SEVILLANA PARRILLA Y CARNE S.A.S EN REORGANIZACION MAT 887841 ACTIVA EN CALI 805007221-3 NEUMATICA Y CONTROLES S.A.S MAT 458065 ACTIVA EN CALI</t>
  </si>
  <si>
    <t>YENNY MILENA LEMUS JIMENEZ</t>
  </si>
  <si>
    <t xml:space="preserve"> SANTIAGO DE CALI, 9 DE NOVIEMBRE DE 2020 SEÑORES JUNTA CENTRAL DE CONTADORES ATENCIÓN: YENNY MILENA JIMÉNEZ SECRETARIA JURÍDICA SECRETARIAPARAASUNTOSDISCIPLINARIOS@JCC.GOV.CO BOGOTÁ D.C. CORDIAL SALUDO, DAMOS RESPUESTA A SU OFICIO DEL EXPEDIENTE DISCIPLINARIO NO. 2020-108 RADICACIÓN NO. 17776.20 DE FECHA 28 DE OCTUBRE DE 2020, RECIBIDO POR ESTA ENTIDAD EL MISMO DÍA, EN EL QUE SOLICITA REMITA CON DESTINO A LA PRESENTE INVESTIGACIÓN DISCIPLINARIA QUE ACTUALMENTE SE ADELANTA EN ESTA ENTIDAD CONTRA DEL CONTADOR PÚBLICO VIVIANA VALENZUELA QUIÑONES IDENTIFICADA CON CÉDULA CIUDADANÍA NO. 31714219 DE CALI Y TARJETA PROFESIONAL NO. 116688-T, LA SIGUIENTE INFORMACIÓN, SIN EMBARGO, EN CASO DE QUE NO REPOSEN EN SU PODER, FAVOR DAR APLICACIÓN AL ARTÍCULO 21 DE LA LEY 1755 DEL 30 DE JUNIO 2015, A LA PRESENTE SOLICITUD. 10.1 HISTÓRICO DE LA REVISORÍA FISCAL DE LAS SIGUIENTES SOCIEDADES: NIT	SOCIEDAD 890.316.660-8	VALENCIA Y SOTO S.A EN REORGANIZACION 900.449.382-1	ORTHOSYSTEM S.A.S 901.04</t>
  </si>
  <si>
    <t>'secretariaparaasuntosdisciplinarios@jcc.gov.co.rpost.biz' lunes 09/11/2020 10:30 a. m.</t>
  </si>
  <si>
    <t>2020008607</t>
  </si>
  <si>
    <t>17/11/2020</t>
  </si>
  <si>
    <t>EN COMUNICACION DEL DIA 14112020 CON EMAILENVIADO A JURIDICO@CCC.ORG.CO Y REMITIDO A CNTACTO CCC EL DIA 17112020 MEDIANTE DERECHO DE PETICION LAS SRA. ANA MARIA TORRES CALDERON IDENTIFICADO CON C.C NO. 1.233.500.814 SOLICITA LO SIGUIENTE: PRIMERO: QUE POR FAVOR ME INDIQUEN SI ESTA INSTITUCIÓN BCA ¿BLENDED CONVERSATIONAL ADVISORY¿ TIENE REGISTRO DE CÁMARA DE COMERCIO Y QUE ACTIVIDAD TIENE REGISTRADA PARA REALIZAR EL SERVICIO QUE OFRECEN EN LA VENTA DE MATERIAL DIDÁCTICO ÚTIL PARA EL APRENDIZAJE DE INGLÉS Y EL SERVICIO DE ASESORÍAS PARA EL APRENDIZAJE DEL IDIOMA INGLÉS DURANTE 15 MESES. POR FAVOR ENVIARME EL REGISTRO DE CÁMARA DE COMERCIO DE ESTA ENTIDAD. SEGUNDO: QUE POR FAVOR ME INDIQUEN SI ESTA ENTIDAD ESTÁ LEGALMENTE REGISTRADA EN LA SECRETARIA DE EDUCACIÓN Y MINISTERIO DE EDUCACIÓN Y SE ESTA INSTITUCIÓN BCA ¿BLENDED CONVERSATIONAL ADVISORY¿ PUEDEN REALIZAR EL SERVICIO QUE OFRECEN EN LA VENTA DE MATERIAL DIDÁCTICO ÚTIL PARA EL APRENDIZAJE DE INGLÉS Y EL SERVICIO DE ASESORÍAS PARA EL APRENDIZAJE DEL IDIOMA INGLÉS. TERCERO: QUE POR FAVOR ME INDIQUEN SI ESTA ENTIDAD CUANTA CON LOS PERMISOS POR EL MINISTERIO DE EDUCACIÓN Y LA SECRETARIA DE EDUCACIÓN Y TIENE CÁMARA DE COMERCIO LO ANTERIOR LO PREGUNTO PARA SABER ESTOY HACIENDO LAS COSAS CON UNA ENTIDAD AUTORIZADA. CUARTO: QUE POR FAVOR ME INDIQUE SI ESTA ENTIDAD EN SU PROCESO DE ASESORÍA DE 15 SESIONES DE APRENDIZAJE NO ESTÁ EN LA OBLIGACIÓN DE HACER PROCESO DE EVALUACIÓN EN MI APRENDIZAJE YA QUE ELLOS DICEN QUE NO HACEN PROCESO DE EVALUACIÓN. QUINTO: QUE POR FAVOR SE VERIFIQUE LA LEGALIDAD DE ESTE ESTABLECIMIENTO Y EL PRECIO QUE LES ESTÁN COLOCANDO A CINCO (5) LIBROS Y LAS SESIONES POR UN VALOR DE CUATRO MILLONES QUINIENTOS MC/TE ($4.500.000) SIN DERECHO A EVALUACIÓN DE APRENDIZAJE O QUE ME INDIQUEN EN QUE NIVEL QUEDO DE INGLÉS SI B1 O B2 CUAL ELLOS NO MENCIONAN ESTO SI QUEDO COMO TÉCNICA ,TECNÓLOGO O PROFESIONAL. P Á G I N A 3 | 5 DERECHO DE PETICION -URGENTE SEXTO: QUE POR FAVOR VERIFIQUEN SI ESTA ENTIDAD NO ESTA GEN</t>
  </si>
  <si>
    <t>ANA MARIA TORRES CALDERON</t>
  </si>
  <si>
    <t>apollonia@hotmail.es</t>
  </si>
  <si>
    <t>3223290631</t>
  </si>
  <si>
    <t>RESPUESTA ENVIADA AL CLIENTE AL CORREO APOLLONIA@HOTMAIL.ES</t>
  </si>
  <si>
    <t>se envió respuesta al correo apollonia@hotmail.es el dia viernes 27 de noviembre de 2020 siendo las 6:38 p.m</t>
  </si>
  <si>
    <t>2020008797</t>
  </si>
  <si>
    <t>SE SOLICITA CERTIFICADO NO FIGURA PARA EL SEÑOR RUBEN DARIO GOMEZ BERMUDEZ IDENTIFICADO CON CEDULA NO. 14475342 - SE HACE VERIFICACIÓN EN SIRP Y RUES Y NO APARECE NINGIUN DATO.</t>
  </si>
  <si>
    <t>14475342</t>
  </si>
  <si>
    <t>RUBEN DARIO GOMEZ</t>
  </si>
  <si>
    <t>3128619080</t>
  </si>
  <si>
    <t>MARIADELPILARGOMEZ38@GMAIL.COM</t>
  </si>
  <si>
    <t xml:space="preserve">2020-01461 SANTIAGO DE CALI, 3 DE DICIEMBRE DE 2020 SEÑOR RUBEN DARIO GOMEZ MARIADELPILARGOMEZ38@GMAIL.COM CIUDAD RECIBA UN CORDIAL SALUDO, MEDIANTE ESCRITO RADICADO EN ESTA CÁMARA DE COMERCIO EL DÍA 25 DE NOVIEMBRE DE 2020, NOS SOLICITÓ CERTIFICADO DE NO FIGURA PARA EL SEÑOR ¿RUBEN DARIO GOMEZ BERMUDEZ CC 14475342¿.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t>
  </si>
  <si>
    <t>07/12/2020</t>
  </si>
  <si>
    <t xml:space="preserve">Se envia respuesta al correo electronico mariadelpilargomez38@gmail.com.rpost.biz el día Lun 7/12/2020 10:23 AM </t>
  </si>
  <si>
    <t>2020008885</t>
  </si>
  <si>
    <t>DERECHO DE PETICION SOBRE CERTIFICACIONES EXPEDIDAS POR LA CAMARA DE COMERCIO DEL SR CHUNI SURINDER NATH CEDLA DE EXTRANJERIA 333347</t>
  </si>
  <si>
    <t>333347</t>
  </si>
  <si>
    <t>CHUNI SURINDER NATH</t>
  </si>
  <si>
    <t>chuniscollection@hotmail.com</t>
  </si>
  <si>
    <t>3165679011</t>
  </si>
  <si>
    <t xml:space="preserve">DICIEMBRE 9 DE 2020: SE ENVIA RESPUESTA POR CORREO ELECTRONICO, EN LOS SIGUIENTES TÉRMINOS: PARA DAR RESPUESTA A SU SOLICITUD, LE INFORMAMOS QUE HEMOS CONSULTADO NUESTROS REGISTROS PARA EVIDENCIAR SI LOS CERTIFICADOS QUE USTED RELACIONA EN SU ESCRITO, FUERON EXPEDIDOS POR ESTA CÁMARA DE COMERCIO, PARA LO CUAL ADJUNTO ENVIAMOS CUADRO EN EXCEL EN EL CUAL SE RELACIONA POR CADA CERTIFICADO, EL CÓDIGO DE VERIFICACIÓN, NÚMERO DE RADICACIÓN DEL TRÁMITE, NÚMERO DE RECIBO, FECHA DEL RECIBO, SEDE EN LA CUAL FUE EXPEDIDO, FECHA EN LA CUAL SE GENERÓ EL CERTIFICADO Y NOMBRE DEL ARCHIVO EN PDF. DE IGUAL MANERA, ADJUNTAMOS CADA UNO DE LOS CERTIFICADOS QUE FUERON EXPEDIDOS EN SU MOMENTO, LOS CUALES CORRESPONDE A LOS RELACIONADOS EN SU PETICIÓN. EN LOS ANTERIORES TÉRMINOS DAMOS RESPUESTA A SU SOLICITUD, EN CUMPLIMIENTO DE LAS DISPOSICIONES LEGALES VIGENTES. </t>
  </si>
  <si>
    <t>SE ENVIA RESPUESTA POR CORREO ELECTRONICO EL 09/12/2020 A LOS CORREOS ELECTRONICOS: chuniscollection@hotmail.com Y j19cccali@cendoj.ramajudicial.gov.co</t>
  </si>
  <si>
    <t>2020009029</t>
  </si>
  <si>
    <t>REF: DERECHO DE PETICION ART 23 C.N SENTENCIA DE ENERO 27 DE 2020 DE LA SUPERSOCIEDADES MEDARDO ANTONIO LUNA RODRIGUEZ, MAYOR DE EDAD Y VECINO DE CALI IDENTIDICADO COMO APARECE EN PIE DE MI FIRMA. SOLICITO QUE SE ME EXPIDA UN CERTIFICADO DE EXISTENCIA Y REPRESENTACION LEGAL DE LA SOCIEDAD INVERSIONES LALINDE LATORRE S C S EN LIQUIDACION CON NIT 890319266-2 DONDE SE CERTIFICA LA FECHA DE INSCRIPCION DE LA SENTENCIA DICTADA POR LA SUPERINTENDENCIA DE SOCIEDADES QUE DECLARO LA INEFICACIA DEL ACTA 01 DE SEPTIEMPRE 4 DEL 2014 Y CUYO EFECTO ERA QUE LA SOCIEDAD CITADA QUEDARA CON LA MISMA RAZON SOCIAL CUYO REPRESENTANTE LEGAL ES EL SOCIO CARLOS JOSE LALINDE GIRALDO Y ASI DEBE CONSTAR EN EL CERTIFICADO DE EXISTENCIA Y REPRESENTACION LEGAL QUE SE ME EXPIDE.</t>
  </si>
  <si>
    <t>DVARON</t>
  </si>
  <si>
    <t>88387</t>
  </si>
  <si>
    <t>16662872</t>
  </si>
  <si>
    <t>MEDARDO ANTONIO LUNA RODRIGUEZ</t>
  </si>
  <si>
    <t>mantoluna@hotmail.com</t>
  </si>
  <si>
    <t>3116159647</t>
  </si>
  <si>
    <t>MEDIANTE ESCRITO DE FECHA 3 DE DICIEMBRE DE 2020, RECIBIDO EN ESTA CÁMARA DE COMERCIO EN LA MISMA FECHA, SOLICITÓ "¿ SE ME EXPIDA UN CERTIFICADO DE EXISTENCIA Y REPRESENTACIÓN LEGAL DE LA SOCIEDAD "INVERSIONES LALINDE LATORRES S EN C.S CON NIT NO. 890319266-2" DONDE SE CERTIFIQUE LA INSCRIPCIÓN Y FECHA INSCRIPCIÓN DE LA SENTENCIA DE LA SUPERINTENDENCIEA DE DECLARÓ LA INEFICACIA DEL ACTA 01 DE SEPTIEMBRE 04 DE 2014, Y CUYO EFECTO FUE QUE LA SOCIEDAD CITADA QUEDARA CON LA MISMA RAZÓN SOCIAL CUYO REPRESENTANTE LEGAL ES EL SOCIO CARLO JOSÉ LALINDE GIRALDO, Y ASÍ DEBE CONSTANTAR EN EL CERTIFICADO QUE SE ME EXPIDA". DE ACUERDO CON LAS DISPOSICIONES ANTERIORES Y LA INSTRUCCIÓN IMPARTIDA POR LA SUPERINTENDENCIA DE INDUSTRIA Y COMERCIO, EN LO REFERENTE A LA INFORMACIÓN QUE SE INCORPORA EN LOS CERTIFICADOS, LE INDICAMOS NO ES POSIBLE CERTIFICAR LA INSCRIPCIÓN DE LA SENTENCIA DE LA SUPERINTENDENCIEA DE DECLARÓ LA INEFICACIA DEL ACTA 01 DE SEPTIEMBRE 04 DE 2014. AHORA BIEN, EN ARAS DE NO OBSTAC</t>
  </si>
  <si>
    <t>15/12/2020</t>
  </si>
  <si>
    <t>se envió respuesta diciembre 15 de 2020</t>
  </si>
  <si>
    <t>2020009073</t>
  </si>
  <si>
    <t>EN COMUNICACION DEL DIA 0412020 CON OFICIO S-2020-001745 DE LA POLICIA NACIONAL SECCIONAL CALI ENVIADO VIA EMAIL A CONTACTO CCC RESPETUOSAMENTE ME DIRIJO A USTEDES, CON EL FIN DE SOLICITAR SU COLABORACIÓN EN EL SENTIDO DE APORTAR LA RELACIÓN DE SOCIEDADES CON LAS CUALES LAS SIGUIENTES PERSONAS NATURALES Y JURÍDICAS SE ENCUENTRAN VINCULADAS COMO REPRESENTANTES LEGALES, SOCIOS, MIEMBROS DE JUNTAS DIRECTIVAS, CONTADORES Y DEMÁS. (LISTA LARGA) RAZÓN SOCIAL NIT DINAMICA SA 901.094.208 FIGURA EN CALI MAT 989998 CANCELADA GRUPO SAIYA SAS 901.116.213 FIGURA EN CALI MAT 996962 ACTIVA JACURA IMPORT SAS 901.209.648 FIGURA EN CALI MAT 1027207 ACTIVA IMPORTACIONES DE OCCIDENTE SAS 901.023.695 FIGURA EN CALI MAT 969529 CANCELADA CUSTOM ALLIANCE GROUP SAS 901.152.031 FIGURA EN CALI MAT 1006238 CANCELADA BUSINESS BOARD SAS 901.091.384 FIGURA EN CALI MAT 989385 ACTIVA ATICTEX BUSSINES SAS 900.499.874 FIGURA EN CALI MAT 837203 ACTIVA INTERAMERICANA COMERCIAL GROUP SAS 901.147.379 FIGURA EN CALI MAT 1004545 ACTIVA CESAR HERNANDO CLAVIJO CELY 80.262.272 FIGURA EN CALI MAT 998716	ACTIVA 16 RUDECINDA MARISEL PERLAZA TORRES 36.810.574 FIGURA EN CALI MAT 1031491	ACTIVA 18 ADOLFO GONZALEZ GONZALEZ 16.708.604 FIGURA EN CALI MAT 261042	CANCELADA 19 CARLOS ALBERTO BOLAÑOS 16.627.206 FIGURA EN CALI MAT 398464	CANCELADA 22 JAIME ARARAT MONTAÑO 6.087.048	 FIGURA EN CALI MAT 170058	CANCELADA 27 REINALDO HERNANDEZ TAFUR 16.648.127	 FIGURA EN CALI MAT 1019484	ACTIVA 34 LUIS HERNANDO URREA RIVAS 16.736.737	 FIGURA EN CALI MAT 327610	CANCELADA 38 HERNANDO GONZALEZ SANCHEZ 16.618.643	 FIGURA EN CALI MAT 1090463	ACTI</t>
  </si>
  <si>
    <t>SUB INT DIEGO A. MARTINEZ JAIMEZ</t>
  </si>
  <si>
    <t>diego.martinez3487@correo.policia.gov.co</t>
  </si>
  <si>
    <t>3229468077</t>
  </si>
  <si>
    <t>2020-01519 SANTIAGO DE CALI, 16 DE DICIEMBRE DE 2020 SEÑORES MINISTERIO DE DEFENSA NACIONAL POLICIA NACIONAL ATENCIÓN: SUBINTENDENTE DIEGO A. MARTINEZ JAIMEZ INVESTIGADOR CRIMINAL POLFA DIEGO.MARTINEZ3487@CORREO.POLICIA.GOV.CO SANTIAGO DE CALI CORDIAL SALUDO, DAMOS RESPUESTA A SU OFICIO NO. S - 2020 - 001745 / SUBGA-POJUD- 29.54 DE FECHA 4 DE DICIEMBRE DE 2020, RECIBIDO EN ESTA ENTIDAD EL MISMO DÍA, EN EL QUE NOS SOLICITA "APORTAR LA RELACIÓN DE SOCIEDADES CON LAS CUALES LAS SIGUIENTES PERSONAS NATURALES Y JURÍDICAS SE ENCUENTRAN VINCULADAS COMO REPRESENTANTES LEGALES, SOCIOS, MIEMBROS DE JUNTAS DIRECTIVAS, CONTADORES Y DEMÁ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t>
  </si>
  <si>
    <t>16/12/2020</t>
  </si>
  <si>
    <t>Se envia respuesta al correo electronico diego.martinez3487@correo.policia.gov.co.rpost.biz el día Mié 16/12/2020 10:21 AM</t>
  </si>
  <si>
    <t>2020009101</t>
  </si>
  <si>
    <t>SEÑORES CAMARA DE COMERCIO DE CALI ASUNTO: SOLICITUD DE INFORMACION EN ATENCION AL MANDATO LEGAL DE LA UAEGRTD, DE CONFORMIDAD CON EL NUMERAL 3 DEL ARTICULO 105 DE LA LEY DE VICTIMAS Y RESTITUCION DE TIERRAS, DE "ACOPIAR LAS PRUEBAS DE DESPOJO Y ABANDONO FORZADOS SOBRE LOS PREDIOS PARA PRESENTARLAS EN LOS PROCESOS DE RESTITUCION A QUE SE REFIERE EL PRESENTE CAPITULO" Y EN RAZON A LA MICROFOCALIZACION EFECTUADA SOBRE EL MUNICIPIO DE JAMUNDI, VALLE EL CAUCA, Y EL INICIO FORMAL DE ESTUDIO DE VARIAS DE LAS SOLICITUDES DE INSCRIPCION EN EL REGISTRO DE TIERRES DESPOJADAS Y ABANDONADAS FORZOSAMENTE PRESENTADAS DENTRO DE LA ZONA MICROFOCALIZADA A TRAVES DE LA RESOLUCION RV01547 DE 05 DE OCTUBRE DE 2020, ME PERMITO REQUERIR A SU OFICINA PARA QUE SE SIRVA: APORTAR A ESTA DIRECCION TERRITORIAL, EN UN TERMINO MAXIMO DE DIEZ (10) DIAS, LA SIGUIENTE INFORMACION: TODA LA INFORMACION RELEVANTE (LA QUE POSEE EN SUS LIBROS, REFORMAS ESTATUTARIAS, FUSIONES, REORGANIZACIONES, OBJETO, CAPITAL, NUMERO Y NOMBRE DE SOCIOS, VIGENCIA, MEDIDAS CAUTELARES, ETC)QUE REPOSE EN SU BASE DE DATOS, RESPECTO A LA SOCIEDAD LOS ALPES LTDA. EN LIQUIDACION, CREADA MEDIANTE ESCRITURA PUBLICA 4895 DE 14 AGOSTO DE 1970 OTORGADA EN LA NOTARIA SEGUNDA. PARA MAYOR CELERIDAD, LA INFORMACION REQUERIDA PUEDE SER ENVIADA VIA CORREO ELECTRONICO AL E-MAIL: LUIS.TORRESR@RESTITUCIONDETIERRAS.GOV.CO</t>
  </si>
  <si>
    <t>14440</t>
  </si>
  <si>
    <t>LUIS.TORRESR@RESTITUCIONDETIERRAS.GOV.CO</t>
  </si>
  <si>
    <t>2020-1525 SANTIAGO DE CALI, 17 DE DICIEMBRE DE 2020 SEÑORES UNIDAD DE RESTITUCIÓN DE TIERRAS JOSE VICTOR AVILA FONTALVO COORDINADOR JURÍDICO DIRECCIÓN TERRITORIAL VALLE DEL CAUCA LUIS.TORRESR@RESTITUCIONDETIERRAS.GOV.CO CALI CORDIAL SALUDO, DAMOS RESPUESTA A SU OFICIO NO. URT - DTVC-04582 SV 02400 DE FECHA 7 DE DICIEMBRE DE 2020, RECIBIDO POR ESTA ENTIDAD EL MISMO DÍA, SOLICITA: TODA LA INFORMACIÓN RELEVANTE (LA QUE REPOSE EN SUS LIBROS, REFORMAS ESTATUTARIAS, FUSIONES, REORGANIZACIONES, OBJETO, CAPITAL, NÚMERO Y NOMBRE DE SOCIOS, VIGENCIA, MEDIDAS CAUTELARES, ETC) QUE REPOSE EN SU BASE DE DATOS, RESPECTO DE LA SOCIEDAD LOS ALPES LTDA. EN LIQUIDACIÓN, CREADA MEDIANTE ESCRITURA PUBLICA 4895 DE 14 DE AGOSTO DE 1970 OTORGADA EN LA NOTARÍA SEGUNDA DE CALI AL RESPECTO, LE INFORMAMOS QUE LAS CÁMARAS DE COMERCIO DEBEN CEÑIRSE A LO ESTRICTAMENTE CONSAGRADO EN EL ORDENAMIENTO JURÍDICO Y, POR LO TANTO, SOLO PUEDEN HACER LO QUE LA LEY LAS FACULTA, DE TAL MANERA QUE EL ARTÍCULO 86 DEL CÓD</t>
  </si>
  <si>
    <t>17/12/2020</t>
  </si>
  <si>
    <t>'Luis.torresr@restituciondetierras.gov.co.rpost.biz' jueves 17/12/2020 11:26 a. m.</t>
  </si>
  <si>
    <t>2020009129</t>
  </si>
  <si>
    <t>ASUNTO: PETICIÓN SOBRE RESPONSABILIDAD DE REVISOR FISCAL AL RENUNCIAR A SU CARGO Y NO REGISTRO DE SU REEMPLAZO EN CÁMARA DE COMERCIO.</t>
  </si>
  <si>
    <t>16353157</t>
  </si>
  <si>
    <t>ELIAS LEDESMA CHAVEZ</t>
  </si>
  <si>
    <t>activosys@gmail.com</t>
  </si>
  <si>
    <t>3155601006</t>
  </si>
  <si>
    <t>P-SOLICITUD NUEVOS REGISTROS</t>
  </si>
  <si>
    <t>SE ENVIA RESPUESTA A CORREO DEL PETICIONARIO EL DIA 21 DE DICIEMBRE DE 2020</t>
  </si>
  <si>
    <t>21/12/2020</t>
  </si>
  <si>
    <t>SE ENVIA RESPUESTA A CORREO DEL PETICIONARIO EL DIA 21 DE DICIEMBRE DE 2020 a las 9:23 a.m</t>
  </si>
  <si>
    <t>2020009293</t>
  </si>
  <si>
    <t>SE RECIBE DERECHO DE PETICION DEL SEÑOR JAIME ALBERTO CORREA CASTRO CON FECHA DEL 15 DE DICIEMBRE DE 2020</t>
  </si>
  <si>
    <t>934122</t>
  </si>
  <si>
    <t>16446736</t>
  </si>
  <si>
    <t>JAIME ALBERTO CORREA CASTRO</t>
  </si>
  <si>
    <t>5575922</t>
  </si>
  <si>
    <t>jaimecorrea57@yahoo.com</t>
  </si>
  <si>
    <t>3004374380</t>
  </si>
  <si>
    <t>P-CORREGIR INFORMACION DEL REGISTRO</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EN EL ARTÍCULO 33 DEL CÓDIGO DE COMERCIO, ESTABLECE: LA MATRÍCULA SE RENOVARÁ ANUALMENTE, DENTRO DE LOS TRES PRIMEROS MESE</t>
  </si>
  <si>
    <t>28/12/2020</t>
  </si>
  <si>
    <t>Correo electrónico enviado el 28/12/2020 H:4.37 PM con la respuesta.</t>
  </si>
  <si>
    <t>2020002972</t>
  </si>
  <si>
    <t>EL DÍA 06/05/2020, SE RECIBIÓ LLAMADA TELEFÓNICA DEL SR MIGUEL PANTOJA, QUIEN SOLICITO LA CORRECCIÓN DEL CERTIFICADO DEL SR MANUEL MALDONADO IDENTIFICADO CON CC NO 225869, MANIFESTANDO QUE: 1. SOLICITO CERTIFICAR EL CONTENIDO DE E.P 0596 DE FECHA 28-02-20, POR LA CUAL FUE MODIFICADO EL FIDEICOMISO INSCRITO SOBRE LOS ESTABLECIMIENTOS DE COMERCIOS 802161-2 Y 802162-2, LA CUAL FUE INSCRITA EL 01-04-2020 TOMAR EN CUENTA QUE SE MODIFICARON LAS PARTES DEL FIDEICOMISO, CERTIFICAR LAS PARTES TAL COMO FIGURA EN LA CLÁUSULA SEGUNDA DE LA E.P 0596 2. SOLO CERTIFICAR EL FIDEICOMISO SOBRE LOS SIGUIENTES ESTABLECIMIENTOS DE COMERCIO, YA QUE LOS DEMÁS ESTABLECIMIENTOS ESTÁN CANCELADOS: EL CHURRO DE MANOLO # 5 CON MATRÍCULA NO 802161-2 EL CHURRO DE MANOLO # 6 CON MATRÍCULA NO 802162-2 3. NO CERTIFICAR LA INSCRIPCIÓN DE LA DEMANDA SOBRE EL ESTABLECIMIENTO DE COMERCIO ESTABLECIMIENTO DE COMERCIO EL CHURRO DE MANOLO # 7 YA QUE ÉSTE ESTABLECIMIENTO FIGURA CANCELADO. 4. EN EL CERTIFICADO EXISTE UN CERTIFICA DENOMINADO: CAMBIO DE DOMICILIO. LO CUAL NO ES COHERENTE CON LO QUE SE ESTÁ CERTIFICANDO EN ÉL. NO HEMOS REALIZADO CAMBIOS DE DOMICILIO.</t>
  </si>
  <si>
    <t>802161</t>
  </si>
  <si>
    <t>20200098387</t>
  </si>
  <si>
    <t>01/04/2020</t>
  </si>
  <si>
    <t>1130675529</t>
  </si>
  <si>
    <t>MIGUEL PANTOJA</t>
  </si>
  <si>
    <t>miguel@pantojaleon.com</t>
  </si>
  <si>
    <t>3174290958</t>
  </si>
  <si>
    <t>SE COMUNICO CON EL CLIENTE EL 22-05-2020 DANDOLE A CONOCER LA SOLUCION DADA Y LO NECESARIO DE PEDIR SU CORRESPONDIENTE CERTIFICADO DE CADA ESTABLECIMIENTO PARA PODER VERIFICAR EL FIDEICOMISO REGISTRADO. MAYRA CON RESPECTO A ESTE RECLAMO. DIANA CISNEROS ME INFORMA LO SIGUIENTE: LOS FORMATOS DE CANCELACIÓN DE LAS MATRICULAS 603021-2 Y 753399-2 ESTÁN EN LAS IMÁGENES 18 Y 19 SE TITULO PARA DICHAS MATRICULAS MODIFICACIÓN FIDEICOMISO, YA QUE NO EXISTE ACTO DE CANCELACIÓN PARCIAL DEL FIDEICOMISO. POR FAVOR MIRA LA NOTA QUE MBASTIDAS COLOCA QUE DICE QUE COLOCA ESE ACTO PORQUE NO HAY FIDEICOMISO PARCIAL, GRACIAS ESO LO VI TAMBIÉN CON LISETH LOS FORMATOS DE CANCELACIÓN DE LAS MATRICULAS 603021-2 Y 753399-2 ESTÁN EN LAS IMÁGENES 18 Y 19 SE TITULO PARA DICHAS MATRICULAS MODIFICACIÓN FIDEICOMISO, YA QUE NO EXISTE ACTO DE CANCELACIÓN PARCIAL DEL FIDEICOMISO. POR FAVOR MIRA LA NOTA QUE MBASTIDAS COLOCA QUE DICE QUE COLOCA ESE ACTO PORQUE NO HAY FIDEICOMISO PARCIAL, GRACIAS ESO LO VI TAMBIÉN</t>
  </si>
  <si>
    <t>07/05/2020</t>
  </si>
  <si>
    <t>2020003400</t>
  </si>
  <si>
    <t>LA SEÑORA ANDREA MANIFIESTA QUE EN LA INSCRIPCION DEL ACTA 02 NO LE MODIFICARON LA RAZON SOCIAL COMO LO INDICA EL PUNTO # 3 DEL ACTA, SOLO LE CAMBIARON EL NOMBRA DEL ESTABLECIMIENTO RAD # 20200151621</t>
  </si>
  <si>
    <t>1004380</t>
  </si>
  <si>
    <t>20200151621</t>
  </si>
  <si>
    <t>1130614475</t>
  </si>
  <si>
    <t>ANDREA LOPEZ</t>
  </si>
  <si>
    <t>andrealopezm87@gmail.com</t>
  </si>
  <si>
    <t>3234047332</t>
  </si>
  <si>
    <t>27/05/20: BUEN DÍA EL RECLAMO PROCEDE, SE DEBE ADICIONAR EL ACTO DE CAMBIO DE RAZÓN SOCIAL LIBRO IX. ASÍ COMO REALIZAR EL CAMBIO DE ETIQUETA EN DOCUNET. SE ENVIÓ LA RESOLUCIÓN A MVELASQUEZ PARA SU REVISIÓN. IROMERO. 05/06/20: DE ACUERDO A LA RESOLUCIÓN 36 DEL 02 DE JUNIO DE 2020 DE LA CÁMARA DE COMERCIO DE CALI SE DEBE ADICIONAR A LA INSCRIPCIÓN 6107 DEL 14 DE MAYO DE 2020 EL ACTO DE CAMBIO DE RAZÓN SOCIAL, ASI COMO MODIFICAR LAS RESPECTIVAS ETIQUETAS EN EL DOCUNET. IROMERO. 05/06/2020 ADICIONE EL ACTO DE CAMBIO DE RAZON SOCIAL EN LA INSCRIPCION Y SE ACTUALIZO EL NOMBRE DE LA SOCIEDAD, SE INFORMO POR CORREO ELECTRONICO QUE SE GENERO UN CERTIFICADO ELECTRONICO CON LA RADICACION 20200175056 PARA ENVIARSELO H: 6.00 F: 05/06/2020 SANDRA ORTIZ (05/06/2020) MODIFICAR LA ETIQUETA DE LA INSCRIPCION 6107 DEL 14/05/2020 PORQUE SE ADICIONO EL ACTO DE CAMBIO DE RAZON SOCIAL EN EL INSCRITO 1004380. 10-06-2020: SE CAMBIA LA ETIQUETA DE LA INSCRIPCION 6107 DE FECHA 14 DE MAYO DEL 2020 DEL LIBRO IX</t>
  </si>
  <si>
    <t>27/05/2020</t>
  </si>
  <si>
    <t>2020005449</t>
  </si>
  <si>
    <t>EL SEÑOR JORGE INDICA QUE REALIZÓ UN TRÁMITE DE CONSTITUCIÓN EL DIA 14 DE JULIO Y PARA EL DÍA DE HOY 27 AÚN NO ESTÁ FINALIZADO INDICANDO SU INCONFORMIDAD CON EL TIEMPO DE RESPUESTA YA QUE NO DEBE DE TOMAR TANTO TIEMPO CUANDO LO QUE SE QUIERE ES CONSTITUIR UNA SOCIEDAD POR ESTE TIEMPO TAN DIFÍCIL SOLICITA APOYO PARA LA CREACIÓN DE LA SOCIEDAD LO MÁS PRONTO POSIBLE CON RADICADO 20200348523.</t>
  </si>
  <si>
    <t>20200348523</t>
  </si>
  <si>
    <t>16502783</t>
  </si>
  <si>
    <t>JORGE ARCINIEGAS</t>
  </si>
  <si>
    <t>3155661860</t>
  </si>
  <si>
    <t>EL SR. JORGE RECLAMAPOR LA DEMORA EN EL TRAMITE DE CONSTITUCION DESDE EL 14DE JULIO SE RADICAO Y AUN ESTA EN TRAMITE HOY 27 DE JULIO REPUESTA AL USUARIO: EL DIA 27072020 (8:35 AM) SE REALIZA LLAMADA AL NUMERO DE CONTACTO Y SE VA A BUZON. EL DIA 30072020 (4:55 PM) SE REALIZA LLAMADA Y SE LE INFORMA QUE EL TRAMITE YA TERMINO EL PROCESO Y QUE PUEDE SOLICITAR EL CERTIFICADO Y EL RUT SE LE ENVIA RA VIA EMAIL</t>
  </si>
  <si>
    <t>2020005818</t>
  </si>
  <si>
    <t>SE COMUNICA EL SEÑOR JORGE EXPRESANDO HAY UNA INCONFORMIDAD CON LOS TIEMPOS QUE SE HAN BRINDADO PARA DAR RESPUESTA A LAS SOLICITUDES RADICADA EL DÍA 22 DE JULIO DE FORMA PRESENCIAL EN UNA DE NUESTRAS OFICINAS Y CUYA ATENCIÓN POR PARTE DE UNA ASESORA INFORMO QUE LOS TIEMPOS DE ATENCIÓN ERAN ENTRE 3 Y 5 DÍAS, FRUTO DE ELLO DESPUÉS DE CUMPLIR CASI 10 DÍAS LLEGÓ LA PRIMERA NOTIFICACIÓN DE PRORROGA EL DÍA 29 DE JULIO, NUEVAMENTE EL DÍA 4 DE AGOSTO LLEGA LA SEGUNDA NOTIFICACIÓN DE PRORROGA DE TIEMPO PIDIENDO OTROS 10 DÍAS MÁS. TENIENDO EN CUENTA QUE LO ESTABLECIDO POR LEY EL PLAZO NO PUEDE DUPLICAR EL TIEMPO INICIAL PACTADO DE ACUERDO AL PARÁGRAFO DEL ARTICULO 14 DEL PROCESO ADMINISTRATIVO Y DE LO CONTENCIOSO ADMINISTRATIVO. TODO LO ANTERIOR HA GENERADO BLOQUEOS PARA ESTABLECER CONTRATOS O RELACIONES CON EL SECTOR, VIÉNDOSE AFECTADOS ECONOMICAMENTE.</t>
  </si>
  <si>
    <t>887848</t>
  </si>
  <si>
    <t>20200366489</t>
  </si>
  <si>
    <t>94473693</t>
  </si>
  <si>
    <t>JORGE HERNAN VELEZ TRIVIÑO</t>
  </si>
  <si>
    <t>3399061</t>
  </si>
  <si>
    <t>jhvelez@hotmail.com</t>
  </si>
  <si>
    <t>3113836433</t>
  </si>
  <si>
    <t>EL SR. JORGE MANIFIESTA INCONFORMIDAD POR LKOS TIEMPOS DE RESPUESTA DADOS POPR LA CC CALI AL TRAMITE PRESENTADO PRESENCIALMENTE. RECIBIO LA NOTIFICACION DE LA AMPLIACION DELPLAZO Y NO ESTA DE ACUERDO. RESPUESTA AL USUARIO: EL DIA 11082020 SE LE NOTIFICO AL SR. QUE SU TRAMITE YA ESTABA TERMINADO EN EL PROCESO DE INSCRIPCION. QUER SI NECESITABA UN CERTIFICADO LO PUEDE ADQUIRIR EN LA PAGINA DE LA CC CALI.</t>
  </si>
  <si>
    <t>2020005837</t>
  </si>
  <si>
    <t xml:space="preserve"> LA SEÑORA PATRICIA ESTAR INCONFORME CON LOS TIEMPOS ESTABLECIDOS, INFORMA QUE EL TRÁMITE REALIZADO DE TRASPASO DE ESTABLECIMIENTO DE COMERCIO CON RADICACIÓN 20200377338 FUE PRESENTADO EN EL MISMO MOMENTO QUE EN CÁMARA DE COMERCIO DE BOGOTÁ E INDICA QUE RECIBIÓ UNA RESPUESTA MÁS PRONTA DE ESTA ENTIDAD QUE LA QUE HA RECIBIDO POR NUESTRA PARTE, INDICA QUE DESEA PONER UNA QUEJA POR LOS TIEMPOS DE ESPERA DADO QUE SOMOS MENOS POBLADOS QUE UNA CIUDAD COMO BOGOTÁ</t>
  </si>
  <si>
    <t>823525</t>
  </si>
  <si>
    <t>20200377338</t>
  </si>
  <si>
    <t>34541939</t>
  </si>
  <si>
    <t>PATRICIA CUADROS</t>
  </si>
  <si>
    <t>3909515</t>
  </si>
  <si>
    <t>contador@2myw.com.co</t>
  </si>
  <si>
    <t>3017630181</t>
  </si>
  <si>
    <t>LA SEÑORA PATRICIA PRESENTA INCONFORMIDAD PORLOS TIEMPOS DE RESPUESTA A SU REQUERIMIENTO CON RADICACION NO. 20200377338 RESPUESTA AL USUARIO: EL TRAMITE YA TERMINO EL PROCESO Y SE LE NOTIFICO AL USUARIO DE LA FINALIZACION EL 11082020</t>
  </si>
  <si>
    <t>2020006087</t>
  </si>
  <si>
    <t>INICIALMENTE ME INDICARION CUANDO LO RADIQUE EL 28 DE JULIO 2020, ME INDICARON QUE ERAN TRES DIAS, CUATRO DIAS DESPUES LLEGA UNA COMUNICACION QUE ERAN 10 DIAS, YA HAN PASADO 20 DIAS Y NO HE TENIDO RESPUESTA. SI DE AQUI AL VIERNES NO TENGO RESPUESTA ANTE LA DESINFORMACION Y LA FALTA DE RESPETO ANULO EL PROCESO Y LOS HAGO PAGAR DAÑOS Y PERJUICIOS POR NO SER CLAROS DESDE EL PRINCIPIO. Y YA TENGO CONTRATOS FIRMADOS.</t>
  </si>
  <si>
    <t>1130602756</t>
  </si>
  <si>
    <t>JULIAN ANDRES ROMERO HOYOS</t>
  </si>
  <si>
    <t>info@expedientesmedicos.com.co</t>
  </si>
  <si>
    <t>3183562765</t>
  </si>
  <si>
    <t xml:space="preserve">EL SR. JULIAN ROMERO MANIFIESTA ESTAR INCONFORME CON RESPECTO AL TIEMPO DE RESPUESTA DEL TRAMITE PRESENTADO EL 28072020 QUE SE LE HABIA INDICADO QUE ERAN 3 DIAS Y LUEGO LE LLEGO UN COMUNICADO INFORMANDOLE DE LA AMPLIACION DEL PLAZO Y QUE YA HAN TRANSCURRIDO 20 DIAS Y NO TIENE RESPUESTA DEL MISMO DICE QUE SI NO TIENE RESPUESTA OPORTUNA RETIRA EL TRAMITE Y QUE DEMANDA POR DAÑOS Y PERJUICIOS. RESPUESTA AL USUARIO: AL 21082020 (8:00 AM) SE REALIZA LLAMADA LA NUMERO DE CONTACTO NO HUBO COMUNICACION EL 24 DE AGOSTO SE ENVIA CORREO SE OFRECEN DISCULPAS POR LA DEMORA EN EL TRAMITE SE EXPLICA EL MOTIVO DEL RETRASO SE INMFORMA DEL COMUNICADO ENVIADO POR LA CAMARA AMPLIANDO EL PLAZO </t>
  </si>
  <si>
    <t>2020006088</t>
  </si>
  <si>
    <t>SE COMUNICA LA SEÑORA HILIANY EXPRESA SE SIENTE INCONFORME DE ACUERDO A LOS TIEMPOS DE RESPUESTA, DESEA SE VALIDE QUE CANTIDAD DE TRABAJO TIENE EL ABOGADO PARA VERIFICAR SI ESTA REALMENTE HACIENDO SU TRABAJO, SE HACE A SEGUNDA REVISIÓN Y SE DEMORARON 15 DÍAS PARA DECIRLE QUE EL CORREO NO COINCIDE EN EL PRERUT Y FORMULARIO. EL CUF DEL USUARIO ES SI0820JUZ1</t>
  </si>
  <si>
    <t>Back_Trabajos especiales</t>
  </si>
  <si>
    <t>1031174720</t>
  </si>
  <si>
    <t>HILIANY FRACICA</t>
  </si>
  <si>
    <t>hfracica@gestionlegalcolombia.com</t>
  </si>
  <si>
    <t>3014592160</t>
  </si>
  <si>
    <t>LA SEÑORA HILIANY FRACICA ESXPRESA SENTIRSE INCONFORME CON LOS TIEMPOS DE RESPUESTA DE UN TRAMITE VIRTUAL SI0820JUZ1 SOLCITA SE VALIDE LA CANTIDAD DE TRABAJO DEL LOS ABOGADOS PARA VER SI ESTAN HACIENDO SU TRABAJO DEMORARON 15 DIAS EN LA SEGUNDA REVISION PARA DECIR QUE EL CORREO NO COINCIDIA CON EL PRERUT Y EL FORMULARIO. RESPUESTA AL USUARIO: AL 21082020 (8:25 AM) SE REALIZA LLAMADA LA NUMERO DE CONTACTO NO HUBO COMUNICACION EL 24 DE AGOSTO SE ENVIA CORREO SE OFRECEN DISCULPAS POR LA DEMORA EN EL TRAMITE SE EXPLICA EL MOTIVO DEL RETRASO SE INMFORMA DEL COMUNICADO ENVIADO POR LA CAMARA AMPLIANDO EL PLAZO</t>
  </si>
  <si>
    <t>2020006447</t>
  </si>
  <si>
    <t>SE COMUNICA EL SEÑOR DAVID EXPRESANDO ESTA INCONFORME POR LA DEMORA EN EL PROCESAMIENTO DE DOCUMENTOS YA QUE DESDE EL 5 DE AGOSTO SE RADICO UN OFICIO DE DESEMBARGO PARA GROOMING CAR CON RADICADO 20200400851 Y A LA FECHA NO SE HA DADO RESPUESTA PERJUDICANDO GRANDEMENTE LAS ACTIVIDADES DEL ESTABLECIMIENTO.</t>
  </si>
  <si>
    <t>889307</t>
  </si>
  <si>
    <t>20200400851</t>
  </si>
  <si>
    <t>1144048861</t>
  </si>
  <si>
    <t>BUSTAMANTE CARDOZO DAVID</t>
  </si>
  <si>
    <t>5552396</t>
  </si>
  <si>
    <t>davidbcg05@hotmail.com</t>
  </si>
  <si>
    <t>3008064944</t>
  </si>
  <si>
    <t>EL SR., DAVID BUSTAMANTE ESTA INCONFORMIDAD ENLA DEMORA DEL TRAMITE DEL DOCUMENTO PRESENTADO EL DIA 05082020 CON RADICACION 20200400851 UN DESEMBARGO A LA FECHA NO SE LE HA DADO RESPUESTA Y ESTA PERJUDICADO. RESPUESTA AL USUARIO: SE PROCEDE A VERIFICAR EL ESTADO DEL TRAMITE Y SE ENCUENTRA REASIGNADO A LA DRA. VELASQUEZ EL DIA 07092020 SE VERIFICA EL ESTADO Y YA SE ASIGNO A GRABACION A MVELASCO EL DIA 08092020 SE VERIFICA EL ESTADO Y YA QUEDO REGISTRADO SE PROCEDE A INFORMAR AL USUARIO SOBRE LA TEMINACION DEL PROCESO.</t>
  </si>
  <si>
    <t>2020006463</t>
  </si>
  <si>
    <t xml:space="preserve"> LA USUARIA SRA. ERIKA QUIÑONES C.C. NO. 66902133, MANIFIESTA QUE DESDE EL DIA 3 DE AGOSTO INGRESO A LA PAGINA POR LA OPCION DE INSCRIPCION DE ACTAS Y ADJUNTO LOS DOCUMENTOS PARA SU REVISION DE UN NOMBRAMIENTO DE JUNTA DIRECITA Y REVISOR FISCAL , EL DIA 19 DE AGOSTO LE ENVIARON EL LINK PARA REALIZAR EL PAGO POR VALOR DE $502.920 EL CUAL FUE CANCELADO EL MISMO DIA, Y A LA FECHA SE ENCUENTRA AUN PENDIENTE DE REVISION EN PROCESO EN LA PAGINA INDICANDO EN TRAMITE. LA RADICACION ES 20200427445 DE LA SOCIEDAD INGREDION COLOMBIA SAS. NIT. 890.301.690-3 REQUIERE CON URGENCIA LA INSCRIPCION PUES SE ENCUENTRAN EN PROCESO DE AUDITORIA.</t>
  </si>
  <si>
    <t>482583</t>
  </si>
  <si>
    <t>66902133</t>
  </si>
  <si>
    <t>ERICA QUIÑONEZ</t>
  </si>
  <si>
    <t>erika.quinones@ingredion.com</t>
  </si>
  <si>
    <t>3187114942</t>
  </si>
  <si>
    <t>EL SRA. ERIKA QUIÑONES DICE QUE DESDE EL 3 DE AGOSTO INGRESO UN TRAMITE DE LA SOCIEDAD INGREDION COLOMBIA SAS NIT 890301690-3 CON RADICACION NO. 20200427445 NOMBRAMIENTO DE JTA DIRECTIVA Y REVISORIA FISCAL EL DIA 19 REALIZO EL PAGO Y A LA FECHA SE ENCUENTRA AUN PTE. REQUIERE CON URGENCIA LA INSCRIPCION YA QUE LA EMPRESA SE ENCUENTRA EN PROCESO DE AUDITORIA. RESPUESTA AL USUASIO: SE VERIFICO EL ESTADO DEL TRAMITE EL 25082020 ESTABA ASIGNADO AL DR. VFVELASCO Y SE REASIGNO A LA ING. LINA MARTINEZ SE VERIFICO EL ESTADO DEL TRAMITE EL 01092020 SIGUE ASIGNADO A LA ING. LINA MARTINEZ SE VERIFICO EL ESTADO DEL TRAMITE EL 04092020 SE REASIGNA AL DRA. F VELASCO. SE VERIFICO EL ESTADO DEL TRAMITE EL 07092020 Y YA TERMINO EL PROCESO SE PROCEDE A NOTIFICAR AL USUARIO.</t>
  </si>
  <si>
    <t>2020006471</t>
  </si>
  <si>
    <t>EL SEÑOR BYRON DESEA COLOCAR QUEJA POR QUE EEL 3 DE AGOSTO REALIZO RADICADO DE INCREMENTO DE LOS CAPITALES AUTORIZADO, SUSCRITO Y PAGADO Y NO LE HAN BRINDADO RESPUESTA DE LA FINALIZACIÓN DEL PROCESO</t>
  </si>
  <si>
    <t>286652</t>
  </si>
  <si>
    <t>20200394772</t>
  </si>
  <si>
    <t>1107102771</t>
  </si>
  <si>
    <t>BYRON ARIAS</t>
  </si>
  <si>
    <t>auxcontable.cali@summar.com.co</t>
  </si>
  <si>
    <t>3117716992</t>
  </si>
  <si>
    <t>EL SR. BYRON PRESENTA QUEJA POR DEMORA EN TRAMITE DESDE EL 3 DE AGOSTO RADICACION 20200394772 RESPUESTA AL USUARIO: EL DIA 02092020 SE VERIFICA EL ESTADO DEL TRAMITE Y ESTA DEVUELTO SE LE INFORMA AL USUARIO PARA QUE REALICE LAS CORRECCIONES PETINENTES Y LO VUELVA A PRESENTAR EL DIA 04092020 SE VERIFICA EL ESTADO Y SE ENCUENTRA TERMINADO. SE PROCEDE A INFORMAR AL USUARIO.</t>
  </si>
  <si>
    <t>2020006490</t>
  </si>
  <si>
    <t>DE ACUERDO A LA SOLICITUD DE CAMBIO DE DOMICILIO CON RADICADO 20200439904 EL CUAL SOLICITA CAMBIO DE DOMICILIO DE LA CAMARA DE COMERCIO DE PALMIRA A LA CAMARA DE COMERCIO DE CALI EL CUAL SE SOLICITO EL DIA 05 DE AGOSTO 2020 ANTE LA CAMARA DE COMERCIO DE CALI CON REGISTRO NUMERO 20200805-0008 Y QUE HASTA LA FECHA DEL DIA 02 DE SEPTIEMBRE NO SE HA RECIBIDO RESPUESTA POR PARTE DE LA CAMARA DE COMERCIO DE CALI. SOLICITAMOS URGENTE Y ENFATICAMENTE QUE SE RESUELVA EL TEMA ANTES DEL 04 DE SEPTIEMBRE YA QUE TENEMOS UNA IMPORTACION EN CURSO QUE LLEGA EL DIA 07 DE SEPTIEMBRE AL PUERTO DE CARTAGENA Y QUE SIN EL DOCUMENTO DE LA CAMARA DE COMERCIO NO ES POSIBLE HACER NINGUN TRAMITE ANTE LA DIAN CAUSANDOME UN PERJUICIO ECONOMICO MUY GRAVE POR CULPA DE QUE LA CAMARA DE COMERCIO DE CALI SE HA TARDADO MAS DE UN MES EN ENTREGAR DICHO DUCUMENTO. SOLICITO TAMBIEN EN CASO TAL DE QUE NO LE ENTREGUEN EL DOCUMENTO EL DIA 04 DE SEPTIEMBRE QUE LOS RESPONSABLES DE ENTREGAR ESE DOCUMENTO SE HAN SANCIONADOS EJEMPLARMENTE SI EXISTE MERITO PARA QUE HAYA UNA ACTUACION EN CONTRA DE LA OMISION POR LA OBLIGACION DE ENTREGAR UN DOCUMENTO CUANDO DEBE SER EL TIEMPO JUSTO PARA ENTREGARLO YA QUE HA PASADO CASI UN MES DESDE LA SOLICITUD CORDIALMENTE OSCAR GARCIA</t>
  </si>
  <si>
    <t>0</t>
  </si>
  <si>
    <t>10125699</t>
  </si>
  <si>
    <t>OSCAR FERNANDO GARCIA GOMEZ</t>
  </si>
  <si>
    <t>eurotekkdecolombia@gmail.com</t>
  </si>
  <si>
    <t>3003321973</t>
  </si>
  <si>
    <t>EL SR. FERNANDO RECLAMA POR UN CAMBIO DE DOMICILIO SOLICITADOCON RAD. 20200439904 DE PALMIRA A CALI DESDE EL DIA 05082020 Y HOY 2 DE SPT. AUN NO HA TERMINADO ESTO SE REQUIERE ANTES DEL DIA 04092020 TYA QUE EL 7092020 SE TIENE UN TRAMITE ANTE LA DIA DE IMPORTACION UY LLEGA A CARTAGENA. RESPUESTA AL USUARIO: SE VERIFICA EL ESTADO DEL TRAMITE Y SE ENCUENTRA AUN PTE. AL 02092020 SE VERIFICO EL ESTADO DEL TRAMITE Y SE ENCONTRO QUE YA ESTABA TERMINADO EL DIA 03092020 A LAS 3:30 PM SE PROCEDE A INFORMAR DE LA FINALIZACION DEL TRAMITE.</t>
  </si>
  <si>
    <t>2020006755</t>
  </si>
  <si>
    <t>SE COMUNICA LA SEÑORA STEFANY INDICANDO QUE SE PRESENTO LA RENOVACION DENTRO DE LOS TERMINOS PREVISTOS, DE FORMA VIRTUAL PORQUE NO HABIA OTRA ALTERNATIVA, NO SIENDO LA OPCIÓN MÁS CÓMODA PARA ELLOS, POSTERIORMENTE LE REALIZAN UNA OBSERVACIÓN A SU RENOVACIÓN, INTENTA COMUNICARSE CON EL ABOGADO Y NO LO LOGRA, (EN AÑOS PASADOS CUANDO EXISTE UNA GLOSA, TIENEN ATENCION DEL ABOGADO DE MANERA PRESENCIAL JUNTO CON SU ORIENTACIÓN DE LA MEJOR MANERA), AL NO LOGRAR CONTACTO CON EL ABOGADO, UN FUNCIONARIO O AGENTE DEL CALL CENTER LE INDICA QUE SOBRE LOS 4 CONTRATOS LE DIJERON QUE DEBÍA SUBIRLOS, INDICA QUE AL INGRESAR CON EL APOYO EN LINEA INTENTA SUBIR LA FIRMA Y NO LE PERMITÍA, Y CON LA COLABORACIÓN DEL AGENTE LE DICE QUE DEBE ESCANEARLO CON LA FIRMA ANEXADA, ELLA DICE QUE TIENE PROBLEMAS CON EL SCANNER QUE ES LA ÚNICA MANERA PARA HACERLO. CUANDO LO LOGRA ESCANEAR COMIENZA A SUBIR LA INFORMACIÓN PERO LE APARECE UN ERROR AL ABRIR Y VERIFICAR LO QUE ELLA SUBIÓ, NO LA DEJABA VER Y ELLA PREGUNTO PORQUE AL VERLO NO APARECÍA, ENTONCES LE DIJERON QUE SI LO HABÍA SUBIDO NO HABÍA PROBLEMA, PERO APARECE QUE NO LO SUBIÓ, Y ELLA TIENE DUDAS SOBRE LA FIRMA Y REQUIERE AYUDA DEL ABOGADO PARA VALIDAR LA INFORMACIÓN PERO LE DIJERON QUE CON SOLO REALIZAR LA DOCUMENTACIÓN DE NUEVO ESTA BIEN, HACE TODO ESTO Y EL 4 DE SEPTIEMBRE LE LLEGA OTRO REQUERIMIENTO SOBRE LOS MISMOS CONTRATOS, ESTA INFORMACIÓN LA VE EL LUNES Y LLAMA DESDE EL MARTES PARA GENERAR CONTACTO CON LA ABOGADA XIMENA PERO NO LOGRO CONTACTO EN NINGÚN MOMENTO CON ELLA EN SU EXTENSIÓN. SE COMUNICA AL CALLCENTER Y SE LE INDICA QUE EL TRÁMITE YA ESTÁ EN ESTADO DE DEVOLUCIÓN. SOLICITA SE ESTUDIE EL CASO, PORQUE SI LE TOCA INSCRIBIR DE NUEVO LOS CONTRATOS, LE TOMARÍA A ELLA 3 DÍAS DE TRABAJO, PARA PODER HACERLO, ENTONCES NO LE PARECE JUSTO, PORQUE SIENTE QUE NO TUVO LA ASESORÍA NECESARIA, Y QUE NO PUDO GENERAR CONTACTO CON LAS PERSONAS ENCARGADAS DE VALIDAR DICHA INFORMACIÓN DE MANERA CONCRETA Y CORRECTA. EJEMPLO: EN EL CONTRATO 36 NECESI</t>
  </si>
  <si>
    <t>89728</t>
  </si>
  <si>
    <t>20200324180</t>
  </si>
  <si>
    <t>1143947035</t>
  </si>
  <si>
    <t>STEFANY TANGARIFE CAICEDO</t>
  </si>
  <si>
    <t>3392027 EXT 113</t>
  </si>
  <si>
    <t>contabilidad.puritec@hotmail.com</t>
  </si>
  <si>
    <t>3178863531</t>
  </si>
  <si>
    <t>DIFICIL COMUNICACIÓN (TELEF/PRESENCIAL)</t>
  </si>
  <si>
    <t xml:space="preserve">SEÑORA STEFANY TANGARIFE CAICEDO HIDRIPAV INGENIEROS S.A.S. EN ATENCIÓN AL RECLAMO INTERPUESTO POR USTED NOS PERMITIMOS INFORMAR LO SIGUIENTE: QUE EL DÍA 07 DE JULIO DEL PRESENTE AÑO SE EVIDENCIA EL INGRESÓ DE LA RENOVACIÓN DEL REGISTRO ÚNICO DE PROPONENTES DE LA SOCIEDAD HIDRIPAV INGENIEROS S.A.S., LA CUAL FUE REQUERIDA POR LOS MOTIVOS EXPUESTOS EN LA GLOSA GENERADA EL DÍA 21 DE JULIO DE 2020, ESTA CON EL NÚMERO DE RADICACIÓN 20200324180. QUE EN LA GLOSA DE REQUERIMIENTO CON LA RADICACIÓN 20200324180 DE 21 DE JULIO DE 2020 ADEMÁS DE EXPONER LAS CORRECCIONES QUE SE DEBÍAN REALIZAR SE INFORMÓ QUE: "TENIENDO EN CUENTA QUE SU TRÁMITE DE RENOVACIÓN FUE PRESENTADO DENTRO DEL TÉRMINO LEGAL, ES DECIR, A MÁS TARDAR EL 7 DE JULIO DE 2020, ME PERMITO INFORMAR QUE PESE AL PRESENTE REQUERIMIENTO SU TRÁMITE CONTINÚA EN EL PROCESO DE RENOVACIÓN. NO OBSTANTE, TENGA EN CUENTA QUE SOLO TENDRÁ UN PLAZO DE UN MES CONTADO A PARTIR DEL MOMENTO DE ESTE REQUERIMIENTO Y POR UNA SOLA VEZ, PARA QUE CORRIJA </t>
  </si>
  <si>
    <t>2020006897</t>
  </si>
  <si>
    <t>SE SOLICITO CAMBIO DE DIRECCION Y NOMBRE DEL ESTABLECIMIENTO, PERO SOLO CAMBIARON LA DIRECCION. NO HAY CERTIFICADO</t>
  </si>
  <si>
    <t>FCAJAS</t>
  </si>
  <si>
    <t>1065226</t>
  </si>
  <si>
    <t>31483006</t>
  </si>
  <si>
    <t>MARITZA RAMIREZ</t>
  </si>
  <si>
    <t>3340000</t>
  </si>
  <si>
    <t>maritzaramirez@comfandi.com.co</t>
  </si>
  <si>
    <t>MEDIANTE RADICACIÓN 20200508205 SE REGISTRA LA RESOLUCIÓN 71 DE LA CAMARA DE COMERCIO MEDIANTE LA CUAL SE ADICIONA EN EL ACTO ¿CAMBIO DE NOMBRE¿ EN LA INSCRIPCIÓN NO 49517 DEL 10 DE SEPTIEMBRE DEL 2020 DEL LIBRO XV DEL REGISTRO MERCANTIL, CORRESPONDIENTE AL ESTABLECIMIENTO DE COMERCIO DROGUERÍA COMFANDI LA PORTADA, CON MATRÍCULA MERCANTIL NO. 1065226- 2, EL NOMBRE DEL ESTABLECIMIENTO SE MODIFICA A DROGUERÍA COMFANDI CLÍNICA VIDA. SE ENVIO POR CORREO ELECTRONICO QUE YA SE ACTUALIZO EL NOMBRE AL ESTABLECIMIENTO DE COMERCIO H: 4:05 F: 28/09/2020 SANDRA POR FAVOR CAMBIAR LA ETIQUETA DE LA INSCRIPCION 49517 DEL LIBRO XV PORQUE SE ADICIONO EL ACTO DE CAMBIO DE NOMBRE 01-10-2020: SE CAMBIA LA ETIQUETA DE LA INSCRIPCION 49517 DEL LIBRO 15</t>
  </si>
  <si>
    <t>ESTE RECLAMO ME LO ASIGNARON EL 18/09/2020 SE PASO A SANDRA ORTIZ EL 28/09/2020 PARA CAMBIAR LA ETIQUETA Y FINALIZARLO</t>
  </si>
  <si>
    <t>2020007756</t>
  </si>
  <si>
    <t>EL CLIENTE MANIFIESTA QUE SOLICITO UN CERTIFICADO ESPECIAL DE NOMBRAMIENTOS DE REPRESENTATES LEGALES, EL INDICA QUE EL SEÑOR MARINO HERRERA NO FUE REMOVIDO DEL CARGO DE GERENTE GENERAL, SI NO QUE FUE RENUNCIA A TRAVEZ DEL ACTA 99 DEL 5 DE MARZO 2020 Y NO REMOCION AL CARGO COMO SE ESTA CERTIFICANDO EN EL CERTIFICADO ESPECIAL . POR FAVOR VERIFICAR CORREGIR Y REEMPLAZAR EL CERTIFICADO ENVIADO, RAD 20200546076. VERIFICAR EL LITERAL L DE LA PAGINA 6 Y AL INICIO DE LA PAGINA 5. MAT 75437.</t>
  </si>
  <si>
    <t>75437</t>
  </si>
  <si>
    <t>20200546086</t>
  </si>
  <si>
    <t>1130622437</t>
  </si>
  <si>
    <t>SEBASTIAN VINUEZA MURILLO</t>
  </si>
  <si>
    <t>juridico@hv.com.co</t>
  </si>
  <si>
    <t>3016603291</t>
  </si>
  <si>
    <t>16-10-2020: SE CONSULTA CON LA EXPEDIDORA (MVELASCO) EL CUAL REALIZO LA CONSULTA CON EL ABOGADO BACK YA QUE ACTUALMENTE SE ESTABA CERTIFICANDO COMO RENUNCIA DEL REPRESENTANTE LEGAL AUN ASI EL ACTA HAYA SIDO REMOCION EL ABOGADO BACK LE INDICO A LA EXPEDIDORA QUE SE DEBIA CORREGIR EL CERTIFICA DE RENUNCIA POR REMOCION. SE ASIGNA RECLAMO PARA LA RESPUESTA AL COMERCIANTE LA FORMA DE CERTIFICACIÓN ESTÁ CORRECTA PORQUE EL ACTO INSCRITO POR EL ABOGADO FUE REMOCIÓN Y EN TAL SENTIDO NO TENÍAMOS PORQUE CERTIFICAR RENUNCIA. AHORA BIEN REVISADOS LOS DOCUMNTOS DE MANERA INTEGRAL, SE EVIDENCIÓ QUE HUBO ERRO AL INSCRIBIR EL ACTO Y TIPO DE DOCUMENTO, POR LO QUE EL RECLAMO SI PROCEDE Y DEBE SER ASIGNADO AL ABOGADO QUE REALIZÓ LA INSCRIPCIÓN. SE PROCEDE A LEVANTAR RESOLUCIÓN PARA MODIFICAR EL ACTO Y TIPO DE DOCUMENTO 27-10-2020: MEDIANTE RESOLUCIÓN 90 DE LA CCC INSCRITA MEDIANTE RADICACIÓN 20200576752 LA CUAL FUE CORREGIDA POR RESOLUCIÓN 99 DE LA CCC INSCRITA MEDIANTE RADICACIÓN 20200591485, SE RESUEL</t>
  </si>
  <si>
    <t>EL ABOGADO WILLIAM BURBANO ME LO ASIGNO AYER 21/10/2020 PERO NO SE PUEDE GENERAR DE NUEVO EL CERTIFICADO ESPECIAL PORQUE ESTA PENDIENTE UNA RESOLUCION PORQUE EL ACTO Y EL DOCUMENTO SE DEBE MODIFICAR SANDRA POR FAVOR SOLICITO CAMBIAR LA ETIQUETA DE LA INSCRIPCION 33 DEL 16/03/2020 DE LIBRO XIII (27/10/2020)</t>
  </si>
  <si>
    <t>2020007895</t>
  </si>
  <si>
    <t>LA SEÑORA ISABEL CRISTINA OCAMPO TELEFÓNICAMENTE MANIFIESTA QUE DESDE EL MOMENTO DE LA CONSTITUCIÓN DE LA SOCIEDAD FUNDAFAST S.A.S. CON MATRÍCULA MERCANTIL 942003-16 TIENE NOMBRADA LA JUNTA DIRECTIVA, LA CUAL NO SE EVIDENCIA EN EL CERTIFICADO DE EXISTENCIA Y REPRESENTACIÓN LEGAL.</t>
  </si>
  <si>
    <t>Unicentro</t>
  </si>
  <si>
    <t>942003</t>
  </si>
  <si>
    <t>66841902</t>
  </si>
  <si>
    <t>ISABEL CRISTINA OCAMPO</t>
  </si>
  <si>
    <t>3162893222</t>
  </si>
  <si>
    <t>23-10-2020 EL RECLAMO PROCEDE EN LA CONSTITUCIÓN SE CREÓ EL CARGO Y SE NOMBRARON LAS PERSONAS PARA OCUPAR DICHO CARGO. SE PROCEDE A ELABORAR RESOLUCIÓN 30-10-2020: CON LA RADICACIÓN 20200592323 SE REGISTRA LA RESOLUCIÓN 102 DE LA CCC SE ADICIONA EL ACTO NOMBRAMIENTO MIEMBROS JUNTA DIRECTIVA A LA INSCRIPCIÓN NO. 24014 DEL 15 DE DICIEMBRE DE 2015 DEL LIBRO IX DEL REGISTRO MERCANTIL, EN LA MATRÍCULA MERCANTIL NO. 942003-16 DE LA SOCIEDAD FUNDAFAST S.A.S., CONTENIDO EN EL DOCUMENTO PRIVADO DE FECHA 9 DE DICIEMBRE DE 2015 QUE CORRESPONDE A LA CONSTITUCIÓN. 30/10/2020 SE ADICIONO EL NOMBRAMIENTO DEL ACTO DE JUNTA DIRECTIVA EN LA SOCIEDAD INSCRIPCION 24014 DEL 15/12/2015 IGUALMENTE LOS NOMBRADOS. SE ENVIO POR CORREO ELECTRONICO EL CERTIFICADO CON LA RADICACION 20200601695 H: 11:05 F. 30/10/2020 SANDRA POR FAVOR MODIFICAR LA ETIQUETA DE LA INSCRIPCION MENCIONADA 18-11-2020: SE CAMBIO LA ETIQUETA DE LA INSCRIPCION 24014 DEL LIBRO 9 DE FECHA 2015-12-15</t>
  </si>
  <si>
    <t>SE ASIGNO A WILLIAM BURBANO H. 10.44 F. 22/10/2020 SE PASO A SANDRA EL 03/11/2020</t>
  </si>
  <si>
    <t>2020009103</t>
  </si>
  <si>
    <t>SE COMUNICA EL SR LUIS JARAMILLO YA QUE REALIZO UNA REMOSION Y NOMBRAMIENTO DEL SEPTIMO REGLON DE JUNTA DIRECTIVA QUEDANDO ACARGO DEL SR CESAR ABSALON MENESES CRUZ PERO VALIDA MEDIANTE EL CERTIFICADO 08203DKFXY Y AUN NO APARECE EL NOMBRAMIENTO DE LA PERSONA ,DICE QUE NO IDENTIFICADO Y NO REGISTRA EL NLOMBRE, SOLICITA CORRECCIÓN Y REPOSICIÓN DEL CERTIFICADO.</t>
  </si>
  <si>
    <t>967183</t>
  </si>
  <si>
    <t>16277908</t>
  </si>
  <si>
    <t>LUIS JARAMILLO</t>
  </si>
  <si>
    <t>juliana.betancourt@teatedigital.com</t>
  </si>
  <si>
    <t>3122165739</t>
  </si>
  <si>
    <t>FALTA INFORMACION EN EL CERTIFICADO</t>
  </si>
  <si>
    <t>SE REALIZO LA CONSULTA CON LA EXPEDIDORA Y MENCIONA QUE REALIZO LA CONSULTA CON LA ABOGADA QUE REGISTRO EL ACTO EL CUAL DICE QUE SE DEBE REGISTRAR SIN ACEPTACION. SE REASIGNA RECLAMO AL ABOGADO BACK PARA QUE LLAME AL INTERESADO NO PROCEDE EL RECLAMO, SE REVISO EN LOS DOCUMENTOS PRESENTADOS Y NO HAY CONSTANCIA DE ACEPTACION SE LLAMO AL SR LUIS JARAMILLO PARA INFORMARLE QUE DEBIA PRESENTAR LA CARTA DE ACEPTACION DEL NOMBRADO Y RADICARLA COMO DOCUMENTO PARA ARCHIVO SIN NINGUN COBRO ADICIONAL PARA QUE PUDIERAMOS RETIRAR LA ANOTACION "SIN ACEPTACION" SE LE BRINDO TODA LA INFORMACION CORRESPONDIENTE</t>
  </si>
  <si>
    <t>13/01/2021</t>
  </si>
  <si>
    <t>16-12-2020: Se reasigna el reclamo a Mbastida para su revison, el dia 17-12-2020 se hablo con el Sr Luis Jaramillo a quien se le brindo la asesoria correspondiente</t>
  </si>
  <si>
    <t>2020000195</t>
  </si>
  <si>
    <t>EN COMUNICACION DEL DIA 27122018 DE LA CORPORACION AUTONOMA REGIONAL DEL VALLE DEL CAUCA, SOLICITA QUE LE CERTIFIQUE EL TAMAÑO DE LA SOCIEDAD APIX LOGISTICA ESPECIALIZADA S.A.S. CON NIT 901034165 - 1, AL 11 DE FEBRERO DE 2019, CONFORME A LO ESTABLECIDO EN EL ARTICULO 2 DE LA LEY 905 DE 2004 O LA NORMA QUE LA SUSTITUYA O MODIFIQUE.</t>
  </si>
  <si>
    <t>WILSON ANDRES MONDRAGON</t>
  </si>
  <si>
    <t>3181700</t>
  </si>
  <si>
    <t>ENERO 23 /20: SE REVISA RESPUESTA PROYECTADA POR MCARTAGENA. SE REALIZAN AJUSTES Y SE ENVIA A DESPACHO CORREO PARA SER ENVIADO POR CORREO FISICO. SE ASIGNA A ECUARTAS 20 - 00036 SANTIAGO DE CALI, 23 DE ENERO DE 2020 SEÑOR WILSON ANDRES MONDRAGON TÉCNICO ADMINISTRATIVO DIRECCIÓN AMBIENTAL REGIONAL SUROCCIDENTE CORPORACIÓN AUTÓNOMA REGIONAL DEL VALLE CVC CARRERA 56 NO. 11-36 CIUDAD RECIBA UN CORDIAL SALUDO, MEDIANTE ESCRITO DE FECHA 27 DE DICIEMBRE DE 2018, RECIBIDO POR ESTA CÁMARA DE COMERCIO EL DÍA 13 DE ENERO DE 2020 NOS SOLICITÓ: "(¿) CERTIFIQUE EL TAMAÑO DE LA SOCIEDAD APIX LOGISTICA ESPECIALIZADA S.A.S., IDENTIFICADA CON NÚMERO DE NIT: 901.035.165-1, AL 11 DE FEBRERO DE 2019, CONFORME A LO ESTABLECIDO EN EL ARTÍCULO 2 DE LA LEY 905 DE 2004 O LA NORMA QUE LA SUSTITUYA O MODIFIQUE (¿)". AL RESPECTO, LE INFORMAMOS QUE LAS CÁMARAS DE COMERCIO DEBEN CEÑIRSE A LO ESTRICTAMENTE CONSAGRADO EN EL ORDENAMIENTO JURÍDICO Y, POR LO TANTO, SOLO PUEDEN HACER LO QUE LA LEY LAS FACULT</t>
  </si>
  <si>
    <t>SE ENVIA A LA DIRECCIÓN</t>
  </si>
  <si>
    <t>2020000567</t>
  </si>
  <si>
    <t>27/01/2020</t>
  </si>
  <si>
    <t>BUENAS TARDES, RESPETUOSAMENTE SOLICITO A SU DESPACHO LO SIGUIENTE: 1. ACCEDER AL REGISTRO DE LA REMOCION DEL CARGO DE GERENTE DE NEGOCIO DE LA REPRESENTACION LEGAL DE LA SOCIEDAD CARVAJAL TECNOLOGIA Y SERVICIOS SAS. 2. ACTUALIZAR EN EL CERTIFICADO DE EXISTENCIA Y REPRESENTACION LEGAL DE CARVAJAL TECNOLOGIA Y SERVICIOS SAS LA ELIMINACION DEL CARGO DE GERENTE DE NEGOCIO. 3. EN CASO DE QUE LA CAMARA DE COMERCIO DE CALI DECIDA NO ACCEDER A LAS PETICIONES ANTERIORMENTE SEÑALADAS, SE SOLICITA SE EXPONGAN LOS CRITERIOR DE HECHO Y DE DERECHO QUE FUNDAMENTEN TAL DECISION.</t>
  </si>
  <si>
    <t>101933</t>
  </si>
  <si>
    <t>94528589</t>
  </si>
  <si>
    <t>ANDRES FELIPE FUENTES GENSINI</t>
  </si>
  <si>
    <t>6618161</t>
  </si>
  <si>
    <t>impuesto.carvajal@carvajal.com</t>
  </si>
  <si>
    <t>RESUELTO Y ENVIADO AL CLIENTE EL 5 DE FEBRERO DE 2019, CON LA SIGUIENTE RESPUESTA: AHORA BIEN, EN ATENCIÓN A LOS LINEAMIENTOS LEGALES Y A LAS INSTRUCCIONES DEL ÓRGANO DE VIGILANCIA Y CONTROL ANTES MENCIONADOS, ES IMPORTANTE MANIFESTAR QUE LAS CÁMARAS DE COMERCIO INSCRIBEN EN EL REGISTRO MERCANTIL, LOS ACTOS LIBROS Y DOCUMENTOS RESPECTO DE LOS CUALES LA LEY EXIGE ESA FORMALIDAD. LA INSCRIPCIÓN DE LOS MISMOS SE REALIZA DE CONFORMIDAD CON EL PRINCIPIO DE ROGACIÓN QUE RIGE LA ACTIVIDAD REGISTRAL. EN VIRTUD DE ESTE PRINCIPIO "LOS ASIENTOS EN EL REGISTRO SE PRACTICAN A SOLICITUD DE PARTE INTERESADA O POR MANDATO DE AUTORIDAD JUDICIAL O ADMINISTRATIVA. LA ACTUACIÓN DEL REGISTRADOR ES ROGADA, DE TAL MANERA QUE SI TIENE CONOCIMIENTO DE QUE EN LA REALIDAD JURÍDICA SE HA PRODUCIDO UN ACTO REGISTRABLE, NO PODRÁ ACTUAR DE OFICIO. EL CARÁCTER ROGADO ES REQUISITO PARA INICIAR EL PROCEDIMIENTO DE REGISTRO, YA QUE, UNA VEZ HECHA LA PRESENTACIÓN, LOS TRÁMITES ULTERIORES SE EFECTÚAN DE OFICIO" EN ESTE</t>
  </si>
  <si>
    <t>2020000643</t>
  </si>
  <si>
    <t>SOLICITA CERTIFICADO HISTORICO DE ARPESOD ASOCIADOS SAS NIT 900333755, DE LOS ESTABLECIMIENTOS PERTENECIENTES A LA SOCIEDAD A NIVEL REGIONAL VALLE TENIENDO EN CUENTA QUE LA PRINCIPAL SE ENCUENTRA INSCRITA EN LA CIUDAD DE PASTO Y POR SOLICITUD DE LA ALCALDIA NOS REQUIERE CERTIFICADO DONDE MUESTRE TODOS LOS ESTABLECIMIENOS QUE SE TIENEN EN EL DEPARTAMENTO Y NO MATRICULA POR MATRICULA REQUIERE SOLO LOS DE CALI SE LE EXPLICO QUE LA CAMARA SOLO CERTIFICA POR CADA MATRICULA CUANDO SON ESTABLECIMIENTOS FORANEOS SE EXPLICO QUE LOS DEMAS ESTABLECIMIENTOS DEL VALLE DEBE SOLICITARLOS A CADA CAMARA</t>
  </si>
  <si>
    <t>803536</t>
  </si>
  <si>
    <t>16378683</t>
  </si>
  <si>
    <t>BREINER LUANGO GAITAN</t>
  </si>
  <si>
    <t>8240772</t>
  </si>
  <si>
    <t>directorfinanciero@electrocreditosdelcauca.com</t>
  </si>
  <si>
    <t>3173513585</t>
  </si>
  <si>
    <t>20 - 0099 SANTIAGO DE CALI, 3 DE FEBRERO DE 2020 SEÑOR BREINER LUANGO GAITAN LÍDER DE ZONA REGIONAL VALLE ARPESOD ASOCIADOS SAS CALLE 7 NO. 7 -61 DIRECTORFINANCIERO@ELECTROCREDITOSDELCAUCA.COM POPAYÁN CORDIAL SALUDO, MEDIANTE ESCRITO DEL 29 DE ENERO DE 2020, RADICADO EN ESTA CÁMARA DE COMERCIO EN LA MISMA FECHA, SOLICITÓ, "¿CERTIFICADO HISTÓRICO DE ARPESOD ASOCIADOS SAS, IDENTIFICADO CON NIT 900.333.755-6, DE LOS ESTABLECIMIENTOS PERTENECIENTE A LA SOCIEDAD A NIVEL REGIONAL VALLE, TENIENDO EN CUENTA QUE LA PRINCIPAL DE LA SAS SE ENCUENTRA INSCRITA EN LA CIUDAD DE PASTO Y POR SOLICITUD DE LA ALCALDÍA NOS REQUIERE CERTIFICADO DONDE MUESTRE TODOS LOS ESTABLECIMIENTOS QUE SE TIENEN EN EL DEPARTAMENTO NO MATRICULA POR MATRICULA. (¿)". AL RESPECTO, LE INFORMAMOS QUE LAS CÁMARAS DE COMERCIO DEBEN CEÑIRSE A LO ESTRICTAMENTE CONSAGRADO EN EL ORDENAMIENTO JURÍDICO Y, POR LO TANTO, SOLO PUEDEN HACER LO QUE LA LEY LAS FACULTA, DE TAL MANERA QUE EL ARTÍCULO 86 DEL CÓDIGO DE COMERCIO Y EL AR</t>
  </si>
  <si>
    <t>2020000681</t>
  </si>
  <si>
    <t>30/01/2020</t>
  </si>
  <si>
    <t>SOLICITA SE INDIQUE QUE POR SER PROFESION LIBERAL ABOGADO NO REQUIERE REGISTRO EN CAMARA DE COMERCIO A LA SEÑORA LUZ DARY MONTAÑO TORRES C C 31160071 TARJETA PROFESIONAL 48843DEL CONSEJO SUPERIOR DE LA JUDICATURA SOLICITA RESPUESTA FISICA</t>
  </si>
  <si>
    <t>31160071</t>
  </si>
  <si>
    <t>LUZ DARY MONTAÑO TORRES</t>
  </si>
  <si>
    <t>abogluzdmontano@hotmail.com</t>
  </si>
  <si>
    <t>3015976002</t>
  </si>
  <si>
    <t>SANTIAGO DE CALI, 10 DE FEBRERO DE 2020 SEÑORA LUZ DARY MONTAÑO TORRES CARRERA 5 NO. 10-63. OFICINA 824. EDIFICIO COLSEGUROS. TEL: 301 597 6002 ABOGLUZDMONTANO@HOTMAIL.COM CIUDAD RECIBA UN CORDIAL SALUDO, MEDIANTE PRESENTACIÓN VERBAL REALIZADA EN ESTA CÁMARA DE COMERCIO EL DÍA 30 DE ENERO DE 2020, SOLICITÓ "SE INDIQUE QUE POR SER PROFESIONAL LIBERAL ABOGADO NO REQUIERE REGISTRO EN CÁMARA DE COMERCIO A LA SEÑORA LUZ DARY MONTAÑO TORRES CC 31.160.071 TARJETA PROFESIONAL 48843 DEL CONSEJO SUPERIOR DE LA JUDICATUR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t>
  </si>
  <si>
    <t>SE ENVIÓ RESPUESTA POR CORREO ELECTRONICO. FEBRERO 10/2020</t>
  </si>
  <si>
    <t>2020000763</t>
  </si>
  <si>
    <t xml:space="preserve">BUENAS TARDES: DE ACUERDO A SU INFORMACIÓN, Y UNA VEZ CONSULTANDO LA PÁGINA DEL RUES, AL DIA DE HOY, LA SECRETRARÍA DE MOVILIDAD REVISA LA SANCIÓN REPORTADA DE LA EMPRESA MC MENSAJERIA CONFIDENCIAL S.A., CON NIT. 800162003-9, POR LA PARTE DEL REGISTRO ÚNICO DE PROPONENTES Y NO SE DEJA VISUALIZAR. NO OBSTANTE, AL INGRESAR POR LA PARTE DE REGISTRO MERCANTIL, SE ENCUENTRA Y EN LA PARTE DE SANCIÓN DE LA MISMA, APARECE EL REPORTE QUE SE REALIZÓ EL DÍA 07 DE ENERO DE 2020, PERO USTEDES COMO CÁMARA DE COMERCIO DE CALI, NO HAN ENVIADO EL NÚMERO DE RADICACIÓN CON EL QUE QUEDÓ EL REGISTRO REALIZADO Y NO SABEMOS SI ES CORRECTO QUE LA SANCIÓN NO APAREZCA POR LA PARTE DEL REGISTRO ÚNICO DE PROPONENTES, COMO TAMPOCO NOS QUEDA CLARO SI ES NECESARIO UN NÚMERO DE REPORTE. LO ANTERIOR PORQUE ANTE LA CONTRALORÍA DISTRITAL DE BOGOTÁ ES PRECISO REPORTAR LA SANCIÓN CON UN NÚMERO DE ACEPTACIÓN DE PARTE DE LA CÁMARA DE COMERCIO. SOBRE EL PARTICULAR ME PERMITO CONSULTARLES SI ES CORRECTO QUE NO SE NOS HAYA REPORTADO UN NÚMERO, YA QUE COMO USTEDES LO HAN MANIFESTADO TELEFÓNICAMENTE LA EMPRESA NO SE DEJA VISUALIZAR PORQUE SE ENCUENTRA EN LIQUIDACIÓN JUDICIAL, LO QUE INDICA QUE EL REPORTE DE LA SANCIÓN PARECIERA SER INVÁLIDO. SOLICITAMOS DE SU COLABORACIÓN PARA SABER CÓMO PODEMOS HACER EFECTIVA LA SANCIÓN. GRACIAS </t>
  </si>
  <si>
    <t>311866</t>
  </si>
  <si>
    <t>IVONNE LUCIA GUERRERO ROJAS</t>
  </si>
  <si>
    <t xml:space="preserve">AHORA BIEN, LA CONSULTA DE ESTE PROPONENTE ES POSIBLE HACERLA POR NÚMERO DE NIT 800162003-9 YA QUE LA MATRICULA MERCANTIL AUN APARECE ACTIVA EN ESTA PLATAFORMA Y NO ES POSIBLE REALIZARLA EN EL REGISTRO ÚNICO DE PROPONENTES TODA VEZ QUE LA SOCIEDAD MC MENSAJERIA CONFIDENCIAL S.A. NO CUENTA CON REGISTROS ACTIVOS DEBIDO A LA CESACIÓN DE EFECTOS POR LA FALTA DE RENOVACIÓN OPORTUNA DEL REGISTRO ÚNICO DE PROPONENTES. EN ESTOS TÉRMINOS DAMOS RESPUESTA A SU SOLICITUD, EN CUMPLIMIENTO DE LAS DISPOSICIONES LEGALES VIGENTES. </t>
  </si>
  <si>
    <t>se envió correo electrónico febrero 12/2020</t>
  </si>
  <si>
    <t>2020001792</t>
  </si>
  <si>
    <t>EN COMUNICACION DEL DIA 26022020 ENVIADO VIA E-MAIL A CONTACTO CCC LA SEÑORA NELLY STELLA PERDOMO ZAMBRANO CON CC NO. 51766778 EN REPRESENTACION DE LA EMPRESA AGROPECUARIA BRASIL LTDA EN LIQUIDACION EN SU CALIDAD DE DEPOSITARIA PROVISIONAL CON FUNCIONES DE LIQUIDADORA SOLICITA LA MODIFICACION DE LA INFORMACION RELACIONADA CON LA ACTIVIDAD ECONOMICA DE LA EMPRESA REPRESENTADAYA QUE EXISTE UNA OBLIGACION FORMAL DE COMUNICAR A LA DIAN PARA PROCEDER A REALIZAR LAS VARIACIONES EN EL RUTCAMBIAR LA ACTIVIDAD 0124 POR LA 6810, MIENTRAS CURSA EL PROCESO DE EXTINCION DE DOMINIO.</t>
  </si>
  <si>
    <t>40958</t>
  </si>
  <si>
    <t>NELLY STELLA PERDOMO ZAMBRANO</t>
  </si>
  <si>
    <t>3948468</t>
  </si>
  <si>
    <t>aperez@cbpconsultoria.com</t>
  </si>
  <si>
    <t xml:space="preserve">CER DE PET. RESUELTO Y ENVIADO AL CLIENTE EL 10 DE MARZO DE 2020 CON LA SIGUIENTE RESPUESTA AHORA BIEN, RESPECTO A SU SOLICITUD NOS PERMITIMOS INFORMARLE QUE PARA PROCEDER CON LA MODIFICACIÓN DE LAS ACTIVIDADES ECONÓMICAS DEBERÁ PRESENTAR DOCUMENTO, O SI LO PREFIERE EL FORMATO DE REPORTE DE NOVEDADES, SUSCRITO POR EL REPRESENTANTE LEGAL, EN ESTE CASO LA SEÑORA NELLY STELLA PERDOMO ZAMBRANO ACTUANDO COMO DEPOSITARIA PROVISIONAL CON FUNCIONES DE LIQUIDADOR, EN EL CUAL SE INDIQUE EL NUEVO CÓDIGO DE ACTIVIDAD ECONÓMICA, Y DE ACUERDO CON LO ESTABLECIDO EN EL ARTÍCULO 45 DEL CÓDIGO DE COMERCIO, CANCELANDO EL VALOR QUE DICHA INSCRIPCIÓN ORIGINA. ES DE RESALTAR QUE SI DICHA ACTUALIZACIÓN ES SOLICITADA POR UNA AUTORIDAD COMPETENTE, LA MISMA NO GENERARÁ COBRO ALGUNO, DE ACUERDO A LO ESTIPULADO EN LA CIRCULAR ÚNICA DE LA SUPERINTENDENCIA DE INDUSTRIA Y COMERCIO, TÍTULO VIII, NUMERAL 1.12. </t>
  </si>
  <si>
    <t>2020001794</t>
  </si>
  <si>
    <t>TENIENDO EN CUENTA QUE LA CÁMARA DE COMERCIO ES LA ENTIDAD ENCARGADA DE LLEVAR EL REGISTRO MERCANTIL, VERIFICAR QUE LOS NOMBRES Y LAS RAZONES SOCIALES SOLICITADAS NO SE ENCUENTREN YA REGISTRADAS PARA PARA OTRAS EMPRESAS Y ENTENDIENDO QUE CEPRESTA S.A.S SE ENCUENTRA DEBIDAMENTE REGISTRADA ANTE LA CÁMARA DE COMERCIO DE CALI, EL 24 DE OCTUBRE DE 2014, CON EL NO.1437 DEL LIBRO IX CON NIT NO.900783733-4 Y QUE SE CONSTITUYÓ MEDIANTE DOCUMENTO PRIVADO DEL 29 DE SEPTIEMBRE DE 2014 DE CALI, COMPAÑÍA ESPECIAL DE PRESTAMOS S.A.S, POR MEDIO DEL PRESENTE ESCRITO SOLICITO QUE, SE TOMEN LAS MEDIDAS PERTINENTES TENIENDO EN CUENTA QUE NOS VIENEN AFECTANDO EL BUEN NOMBRE DE NUESTRA EMPRESA COMPAÑÍA ESPECIAL DE PRESTAMOS S.A.S CEPRESTA S.A.S, DESDE HACE APROXIMADAMENTE 2 AÑOS OFRECIENDO LA MISMA ACTIVIDAD PRINCIPAL A LA CUAL NOS DEDICAMOS OTORGAR CRÉDITOS A PERSONAS NATURALES Y JURIDICAS, A TRAVÉS DE PORTALES DE INTERNET CON EL USO DE NUESTRO NOMBRE Y NIT Y MARCA, LOS CUALES SE HACEN LLAMAR COMPANIA ESPECIAL DE PRESTAMOS CORFIPRES S.A.S, A CONTINUACIÓN HACEMOS UN BREVE RECUENTO DE LO SUCEDIDO: 1.- COMPAÑÍA ESPECIAL DE PRESTAMOS. S.A.S CEPRESTA S.A.S, IDENTIFICADA CON EL NIT NO.900783733-4, DE MANERA DILIGENTE SE ENCUENTRA REGISTRADA ANTE LA CAMARA DE COMERCIO DE CALI EL 24 DE OCTUBRE DE 2014, CON EL NO.1437 DEL UBRO-LX CÁN NIT NO.9007837334. 2.- DESDE HACE APROXIMADAMENTE 2 AÑOS A TRAVÉS DE PORTALES DE ÍNTERNET COMO DLX ENTRE OTROS, LA EMPRESA LLAMADA COMPAÑÍA ESPECIAL DE PRESTAMOS CORFIPRES S.A.S, MEDIANTE PUBLICIDAD ENGAÑOSA OTORGA CRÉDITOS A PERSONAS NATURALES CON APROBACIÓN ÁGIL Y RÁPIDA, UTILIZANDO NUESTRO BUEN NOMBRE, NIT Y MARCA, INDUCIENDO A LAS PERSONAS NATURALES A ERROR, EXIGIENDO PARA LOS DESEMBOLSOS CONSIGNACIONES DE SUMAS DE DINEROS DE MANERA PREVIA EN CUENTAS QUE ESTOS MISMOS LES PROPORCIONAN COMO CONDICIÓN PARA LOS DESEMBOLSOS. ES DE ACLARAR QUE NUESTRA EMPRESA. COMPAÑÍA ESPECIAL DE PRESTAMOS .A.S CEPRESTA S.A.S NO PRESTA SERVICIOS A TRAVÉS DE PLATAFORMAS VIRTUALES. 3.-</t>
  </si>
  <si>
    <t>912932</t>
  </si>
  <si>
    <t>19191396</t>
  </si>
  <si>
    <t>ALBERTO ALFARO RAMIREZ</t>
  </si>
  <si>
    <t>3300860</t>
  </si>
  <si>
    <t>ceprestasas@gmail.com</t>
  </si>
  <si>
    <t>RESUELTO Y ENVIADO AL CLIENTE EL 9 DE MARZO DE 2020, CON LA SIGUIENTE RESPUESTA AHORA BIEN, FRENTE A LO MANIFESTADO EN EL ESCRITO EVIDENCIAMOS QUE SE TRATA DE ACTOS DE COMPETENCIA DESLEAL, Y UN POSIBLE DELITO, LOS CUALES NO SE ENCUENTRA REGULADOS DENTRO DE NUESTRAS FUNCIONES COMO ENTIDAD CAMERAL. POR LO ANTERIOR ES NECESARIO PRECISAR QUE ESTE TIPO DE ACTOS SE ENCUENTRAN REGLAMENTADOS EN LA LEY 256 DEL 15 DE ENERO DE 1996 Y LEY 599 DE 2000 RESPECTIVAMENTE. TENGA EN CUENTA QUE CONTRA LOS ACTOS DE COMPETENCIA DESLEAL, LE ASISTE A QUIENES SE CONSIDEREN AFECTADOS, EL DERECHO DE EJERCER LAS ACCIONES PREVISTAS EN EL ARTÍCULO 20 DE LA LEY 256 DE 1996, CUYO CONOCIMIENTO COMPETE A LOS JUECES CIVILES DEL CIRCUITO O A LA SUPERINTENDENCIA DE INDUSTRIA Y COMERCIO, SIEMPRE QUE NO SE HAYA INICIADO LA MISMA ACCIÓN DE COMPETENCIA DESLEAL, POR LOS MISMOS HECHOS Y CONTRA LA MISMA PERSONA, ANTE AUTORIDAD JUDICIAL DISTINTA A ESTA SUPERINTENDENCIA, DE ACUERDO CON LOS ARTÍCULOS 143, 144 Y 147 DE LA LEY 44</t>
  </si>
  <si>
    <t>2020001842</t>
  </si>
  <si>
    <t>ME PERMITO SOLICITARLES COMEDIDAMENTE LA INSCRIPCIÓN EN EL REGISTRO MERCANTIL DE LA SOCIEDAD LOGISTICA Y SERVICIOS EMPRESARIALES S.A.S , DEL CAMBIO EN LA COMPOSICIÓN ACCIONARIA, EN VIRTUD DE LA NEGOCIACIÓN DE ACCIONES QUE REALIZARON 2 DE NUESTROS ACCIONISTAS QUE DESCRIBO A CONTINUACIÓN: CARLOS JULIO MORALES RENGIFO CANTIDAD DE ACCIONES VENTIDAS 6.986.04 ACCIONISTA COMPRADOR CECILIA POVEDA LIZCANO OSCAR QUIÑONEZ NUÑEZ CANTIDAD DE ACCIONES VENDIDAS 6.986.04 ACCIONISTA COMPRADOR CENAIDA FRANCO OBANDO</t>
  </si>
  <si>
    <t>892703</t>
  </si>
  <si>
    <t>94446075</t>
  </si>
  <si>
    <t>JORGE LUIS AVILA GARZON (ASESOR JURIDICO)</t>
  </si>
  <si>
    <t>jlavila2@hotmail.com</t>
  </si>
  <si>
    <t>3207863869</t>
  </si>
  <si>
    <t>RESUELTO Y ENVIADO AL CLIENTE EL 11 DE MARZO DE 2020, CON LA SIGUIENTE RESPUESTA LAS SOCIEDADES POR ACCIONES TENDRÁN UN LIBRO DEBIDAMENTE REGISTRADO PARA INSCRIBIR LAS ACCIONES EN ÉL SE ANOTARÁN TAMBIÉN LOS TÍTULOS EXPEDIDOS, CON INDICACIÓN DE SU NÚMERO Y FECHA DE INSCRIPCIÓN LA ENAJENACIÓN O TRASPASO DE ACCIONES, EMBARGOS Y DEMANDAS JUDICIALES QUE SE RELACIONEN CON ELLAS LAS PRENDAS Y DEMÁS GRAVÁMENES O LIMITACIONES DE DOMINIO, SI FUEREN NOMINATIVAS EN EL MISMO SENTIDO LA SUPERINTENDENCIA DE INDUSTRIA Y COMERCIO MEDIANTE RESOLUCIÓN 46154 DEL 1 DE AGOSTO DE 2013, MANIFESTÓ ES NECESARIO SEÑALAR QUE LA ENAJENACIÓN, TRASPASO Y AFECTACIÓN DE LAS ACCIONES EN LAS SOCIEDADES NO SON ACTOS SUJETOS A REGISTRO EN LAS CÁMARAS DE COMERCIO DE ACUERDO CON LO PREVISTO EN EL ARTÍCULO 28 DEL CÓDIGO DE COMERCIO EL DILIGENCIAMIENTO DE LOS LIBROS REGISTRADOS EN CÁMARA DE COMERCIO, SE REALIZA CON POSTERIORIDAD AL MISMO REGISTRO, ES ASÍ QUE LAS ANOTACIONES QUE SE HAGAN SOBRE LOS MISMOS ESTÁN BAJO EL CONTR</t>
  </si>
  <si>
    <t>2020002101</t>
  </si>
  <si>
    <t>EN COMUNICACION DEL DIA 06032020 ENVIADA POR CORREO CERTIFICADO Y RECIBIDA EL 10032020 CON OFICIO DCP-201313-20 DE FIDUCOLDEX FONTUR COLOMBIA SOLICITAN INFORMAR: - EL ESTADO ACTUAL DEL REGISTRO NACIONAL DE TURISMO NO. 53762 FECHA DE LA ULTIMA ACTUALIZACION Y EN EL EVENTO QU SE ENCUENTRE CANCELADO INFORMAR LA RESPECTIV CAUSAL Y FECHA DE CANCELACION. - INFORMAR SI CON LA CONSIGNACION NUMERO 92527492-1 DEL 31 DE DICIEMBRE DE 2019 POR VALOR DE $828.116 SE HA REALIZADO ALGUN TRAMITE RELACIONADO CON EL REGISTRO NACIONAL DE TURISMO. - INFORMAR SI BAJO LA MATRICULA MERCANTIL DEL ESTABLECIMIENTO DE COMERCIO PRESTIGIO EJECUTIVO ASOCIADO AL REGISTRO NACIONAL DE TURISMO NO. 53762 LA SOCIEDAD HA INSCRITO O TRAMITADO OTRO REGISTRO NACIONAL DE TURISMO.</t>
  </si>
  <si>
    <t>1042871</t>
  </si>
  <si>
    <t>ESTEFANIA BRICEÑO CARDENAS</t>
  </si>
  <si>
    <t>3275500</t>
  </si>
  <si>
    <t>fiducoldex@fiducoldex.con.co</t>
  </si>
  <si>
    <t>ESTE DERECHO DE PETICIÓN TAMBIEN INGRESÓ CON EL NO. DE PQR 2107 Y FUE RESUELTO POR LA DRA. CLAUDIA BOTERO, EN LOS SIGUIENTES TÉRMINOS: AL RESPECTO, REVISADO EL REGISTRO NACIONAL DE TURISMO, ENCONTRAMOS LO SIGUIENTE 1. EL RNT NO. 53762 CORRESPONDIENTE AL ESTABLECIMIENTO DE COMERCIO PRESTIGIO EJECUTIVO SAS CON MATRÍCULA MERCANTIL NO. 980567, FUE ASIGNADO EL 27 DE SEPTIEMBRE DE 2017, FECHA DE INSCRIPCIÓN EN EL REGISTRO NACIONAL DE TURISMO Y NO FUE RENOVADO DURANTE LOS AÑOS 2018 Y 2019, MOTIVO POR EL CUAL FUE CANCELADO AUTOMÁTICAMENTE EL 2 DE ABRIL DE 2019, EN CUMPLIMIENTO DE LO ESTABLECIDO EN EL NUMERAL 3 DEL ARTÍCULO 2.2.4.1.3.7. DEL DECRETO 1074 DE 2015. 2. CON LA CONSIGNACIÓN NÚMERO 92527492-1 DEL 31 DE OCTUBRE DE 2019 POR VALOR DE $828.116 NO SE HA REALIZADO NINGÚN TRÁMITE EN EL REGISTRO NACIONAL DE TURISMO, RELACIONADO CON EL ESTABLECIMIENTO DE COMERCIO PRESTIGIO EJECUTIVO SAS. POR LO ANTERIOR SE ARCHIVA EL PQR 2101.</t>
  </si>
  <si>
    <t>El pqr se archiva por que ingresó dos veces a la Cámara y ya se dio respuesta.</t>
  </si>
  <si>
    <t>2020002128</t>
  </si>
  <si>
    <t>SOLICITAN "AUTORIZARNOS LA ACTUALIZACIÓN DEL REGISTRO DE NUESTRA ORGANIZACIÓN ASODESPA, ASOCIACIÓN DE DESPLAZADOS DEL PACIFICO, PARA PODER GESTIONAR NUESTRO PLAN DE VIDA, YA QUE NO CONTAMOS CON LOS RECURSOS FINANCIEROS QUE COBRA LA CÁMARA DE COMERCIO Y POSIBILITARNOS UNA FORMACIÓN PARA EL EMPRENDIMIENTO".</t>
  </si>
  <si>
    <t>12203</t>
  </si>
  <si>
    <t>16692652</t>
  </si>
  <si>
    <t>PEDRO FERRÍN ORDÓÑEZ</t>
  </si>
  <si>
    <t>elvientoafavor2014@yahoo.com</t>
  </si>
  <si>
    <t>3142600865</t>
  </si>
  <si>
    <t xml:space="preserve">CONTESTADO CON CARTA DEL 11 DE MARZO DE 2020, ASÍ: MEDIANTE CORREO ELECTRÓNICO DE FECHA 19 DE FEBRERO DE 2020, RECIBIDO EN ESTA CÁMARA DE COMERCIO EL MISMO DÍA, NOS COMUNICÓ ACERCA DE LA ADOPCIÓN POR PARTE DE LA COMISIÓN INTERAMERICANA DE DERECHOS HUMANOS, DE ALGUNAS MEDIDAS CAUTELARES EN FAVOR DE UN GRUPO DE MUJERES Y SUS FAMILIAS VÍCTIMAS DEL CONFLICTO ARMADO, PARA LO CUAL LA ORGANIZACIÓN ASODESPA, DECIDIÓ FORTALECER SU PROCESO ORGANIZATIVO MEDIANTE LA CONSOLIDACIÓN DE LA MISMA, Y NOS SOLICITÓ APOYO PARA "LA REALIZACIÓN DE ESTE PROCESO, INICIALMENTE REALIZAREMOS UNA ASAMBLEA DE LAS MUJERES, QUE SE REALIZARÁ EL PRÓXIMO 23 DE FEBRERO DEL AÑO EN CURSO, A LAS 1:00 - 5:00 PM, EN EL COLEGIO NUEVO LATIR, CON EL PROPÓSITO DE ELABORAR PLAN DE GESTIÓN PARA LA IMPLEMENTACIÓN DE LAS MEDIDAS CAUTELARES. AUTORIZARNOS LA ACTUALIZACIÓN DEL REGISTRO DE NUESTRA ORGANIZACIÓN ASODESPA, ASOCIACIÓN DE DESPLAZADOS DEL PACIFICO, PARA PODER GESTIONAR NUESTRO PLAN DE VIDA, YA QUE NO CONTAMOS CON LOS RECURSOS </t>
  </si>
  <si>
    <t>2020002341</t>
  </si>
  <si>
    <t>EN COMUNICACION ENVIADA VIA EMAL EL DIA 12032020 A LA CAMARA DE COMERCIO DE BOGOTA Y REMITIDA A LA CC CALI COMO DERECHO DE PETITION EL DIA 16032020 CON RADICACION NO. 20200115574 EL SR. CARLOS CARVAJAL SOLICITA BASES DE DATOS RELACIONADAS CON MIPYMES EN COLOMBIA DE AÑOS RECIENTES.</t>
  </si>
  <si>
    <t>CARLOS CARVAJAL</t>
  </si>
  <si>
    <t>carlosdavidcarvajal97@gmail.com</t>
  </si>
  <si>
    <t xml:space="preserve">DER DE PET. RESUELTO Y ENVIADO EL ACLIENTE CO LA SIGUIENTE RESPUEST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AHORA BIEN, FRENTE A SU CONSULTA CONCRETAMENTE, LE COMUNICAMOS QUE PARA OBTENER LA BASE DE DATOS E INFORMACIÓN CONTENIDA EN EL REGISTRO PÚBLICO QUE LLEVA LA CÁMARA DE COMERCIO DE CALI DE MIPYMES, DEBE COMUNICARSE CON LA SRA. ANA CRISTINA TABARES AL CORREO ELECTRÓNICO INTELIGENCIADEMERCADOS@CCC.ORG.CO QUIEN LE INFORMARA EL VALOR A CANCELAR POR LA INFORMACIÓN SOLICITADA. </t>
  </si>
  <si>
    <t>2020002374</t>
  </si>
  <si>
    <t xml:space="preserve"> YO DIANA CAROLINA VERGARA CALDERÓN, SOY NUEVA EN ESTO DE LA CÁMARA DE COMERCIO Y NECESITO SU AYUDA PARA COMPRENDER MIS PASOS PARA LA RENOVACIÓN DE LA MATRÍCULA. AHORA BIEN, SE ME PIDE UNA CANTIDAD DE TRABAJADORES QUE NO TENGO, UNA DECLARACIÓN DE APORTE DE SEGURO SOCIAL, ME PUEDE EXPLICAR POR FAVOR, NO REALICE ESTO NI SUPE DÓNDE O CÓMO.. QUE DEBO HACER EN ESTE CASO? COPIA DE LOS ESTADOS FINANCIEROS PUES TRABAJE POR MI CUENTA Y POCO MOVÍ DINERO EN BANCO DEBIDO A QUE LOS PAGOS ERA EN EFECTIVO Y CON ELLO PAGUÉ LOS GASTOS BÁSICOS ARRIENDO, COMIDA, ETC NO SALE REFLEJADO EN CUENTA. POR FAVOR QUE ME RECOMIENDA O QUE DEBO HACER SEGÚN MI CASO, DEBO RETIRARME DE CAMARA DE COMERCIO? ACTUALMENTE ESTOY EN VENEZUELA PERO NO PUEDO VOLVER A COLOMBIA HASTA LOS PRÓXIMOS 14 DÍAS SEGÚN DECRETO DEL PRESIDENTE DUQUE PARA ENTONCES SE HABRA VENCIDO LA FECHA DE RENOVACIÓN. </t>
  </si>
  <si>
    <t>1041855</t>
  </si>
  <si>
    <t>DIANA CAROLINA VERGARA CALDERÓN</t>
  </si>
  <si>
    <t>diyogavergara@gmail.com</t>
  </si>
  <si>
    <t>EN CUANTO A LA INFORMACIÓN QUE SE DEBE REPORTAR A TRAVÉS DE LA APLICACIÓN DE RENOVACIÓN SE ENCUENTRA LA DEL NÚMERO DE EMPLEADOS Y LA PROTECCIÓN SOCIAL, LA CUAL ES MERAMENTE INFORMATIVA Y DEBE CORRESPONDER CON LA REALIDAD DE SU EMPRESA, A MANERA DE EJEMPLO: SE PREGUNTA POR LA CANTIDAD DE EMPLEADOS Y, EN EL EVENTO DE NO CONTAR CON ALGUNO, EN EL SISTEMA DEBERÁ SELECCIONAR QUE NO CUENTA CON EMPLEADOS. ES IMPORTANTE PRECISAR QUE LAS DECLARACIONES MANIFESTADAS EN EL APLICATIVO SE ENCUENTRAN BAJO LA GRAVEDAD DE JURAMENTO Y NO ES NECESARIO PRESENTAR DECLARACIONES ADICIONALES. EL ARTÍCULO 2.2.2.41.5.8. DEL DECRETO 639 DE 2017 POR EL CUAL SE ADICIONA UNA SECCIÓN AL CAPÍTULO 41 DEL TÍTULO 2 DE LA PARTE 2 DEL LIBRO 2 DEL DECRETO NÚMERO 1074 DE 2015, DECRETO ÚNICO REGLAMENTARIO DEL SECTOR COMERCIO, INDUSTRIA Y TURISMO, PARA REGLAMENTAR EL ARTÍCULO 3° DE LA LEY 1780 DE 2016, ESTABLECIÓ LAS CONDICIONES PARA CONSERVAR LOS BENEFICIOS EN LOS SIGUIENTES TÉRMINOS: "¿ AL MOMENTO DE HACER LA SOLICITUD DE</t>
  </si>
  <si>
    <t>27/03/2020</t>
  </si>
  <si>
    <t>2020002525</t>
  </si>
  <si>
    <t>EN COMUNICACION DEL DIA 26 DE MARZO DE 2020 EL SR. JOSE LUIS ZAMBRANO MONTENEGRO IDENTIFICADO CON NO. C.C. 1.113.665.595 MANIFIESTA MEDIENTE DE RECHO DE PETICION SOLICITO ENCARECIDAMENTE SE ME INDIQUE COMO ES EL PROCEDER FRENTE A LA CÁMARA DE COMERCIO PARA EL REGISTRO QUE OBLIGA EL ARTÍCULO 91 DE LA LEY 633 DEL AÑO 2000.</t>
  </si>
  <si>
    <t>RESUELTO Y ENVIADO AL CLIENTE CON LA SIGUIENTE RESPUESTA; RESPECTO A SU SOLICITUD REFERENTE AL PROCEDER DE LAS CÁMARA DE COMERCIO FRENTE A LA LEY 633 DEL AÑO 2000 QUE EN SU ARTÍCULO 91 EL CUAL SEÑALA: -TODAS LAS PÁGINAS WEB Y SITIOS DE INTERNET DE ORIGEN COLOMBIANO QUE OPERAN EN EL INTERNET Y CUYA ACTIVIDAD ECONÓMICA SEA DE CARÁCTER COMERCIAL, FINANCIERO O DE PRESTACIÓN DE SERVICIOS, DEBERÁN INSCRIBIRSE EN EL REGISTRO MERCANTIL Y SUMINISTRAR A LA DIRECCIÓN DE IMPUESTOS Y ADUANAS NACIONALES DIAN, LA INFORMACIÓN DE TRANSACCIONES ECONÓMICAS EN LOS TÉRMINOS QUE ESTA ENTIDAD LO REQUIERA. LA CIRCULAR ÚNICA DE LA SUPERINTENDENCIA DE INDUSTRIA Y COMERCIO PRECISA QUE PARA SU REGISTRO BASTA CON QUE EL INTERESADO, SU REPRESENTANTE O APODERADO LE INFORME POR ESCRITO A LA RESPECTIVA CÁMARA DE COMERCIO LA DIRECCIÓN DE LA PÁGINA WEB A TRAVÉS DE LA CUAL REALIZA SUS ACTIVIDADES ECONÓMICAS. EN EL CASO DE PERSONAS JURÍDICAS ADEMÁS DEL DOCUMENTO ANTES CITADO PODRÁ PRESENTAR ACTA DE ÓRGANO COMPETENTE CO</t>
  </si>
  <si>
    <t>2020003065</t>
  </si>
  <si>
    <t xml:space="preserve">EN COMUNICACION DEL DIA 11052020 CON EMAIL ENVIADO A CONTACTO CCC DE LA SECRETARIA DE TURISMO DE LA ALCALDIA DE SANTIAGO DE CALI EL SR. LUIS FERNANDO MEJIA MARTINEZ SOLICITA LO SIGUIENTE: SOLICITO AMABLEMENTE LAS BASES DE DATOS QUE PUEDAN TENER DE CLINICAS DE CIRUGIA PLASTICA Y ESTETICA, CLINICAS ESTETICAS ODONTOLOGICAS , SPA , CENTROS HOLÍSTICOS TERAPÉUTICOS, CENTROS DE TERAPIAS ALTERNATIVAS, CENTROS DE YOGA Y OTROS AFINES AL CONCEPTO DE BIENESTAR </t>
  </si>
  <si>
    <t>LUIS FERNANDO MEJIA MARTINEZ</t>
  </si>
  <si>
    <t>luis.mejia.mar@cali.gov.co</t>
  </si>
  <si>
    <t>3006671040</t>
  </si>
  <si>
    <t>20-00518 SANTIAGO DE CALI, 20 DE MAYO DE 2020 SEÑORES SECRETARIA DE TURISMO ATENCIÓN: LUIS FERNANDO MEJIA MARTINEZ CONTRATISTA - PLANIFICACIÓN Y DESARROLLO LUIS.MEJIA.MAR@CALI.GOV.CO CALI CORDIAL SALUDO, DAMOS RESPUESTA A SU SOLICITUD MEDIO CORREO ELECTRÓNICO DE FECHA 11 DE MAYO, RECIBIDO EN ESTA ENTIDAD MISMO DÍA, EN EL QUE SOLICITA "(¿) LAS BASES DE DATOS QUE PUEDAN TENER DE CLÍNICAS DE CIRUGÍA PLÁSTICA Y ESTÉTICA, CLÍNICAS ESTÉTICAS ODONTOLÓGICAS, SPA, CENTROS HOLÍSTICOS TERAPÉUTICOS, CENTROS DE TERAPIAS ALTERNATIVAS, CENTROS DE YOGA Y OTROS AFINES AL CONCEPTO DE BIENESTAR (¿)".</t>
  </si>
  <si>
    <t>'luis.mejia.mar@cali.gov.co.rpost.biz' miércoles 20/05/2020 11:06 a.m.</t>
  </si>
  <si>
    <t>2020003493</t>
  </si>
  <si>
    <t xml:space="preserve">EN COMUNICACION DEL DIA 21052020 CON OFICIO 0420-034-2020 DE LA SECRETARIA DE EDUCACION DEL DISTRITO DE BUENAVENTURA VALLE ENVIADO VIA EMAIL A CONTACTO CCC PRESENTAN QUEJA RELACIONADA CON EL APORTE DE UN CERTIFICADO DE PROPONENTES DE LA FUNDACION MEJOR HABITAT (CODIGO VERIFICACION 0820IXQ161) DONDE SE EVIDENCIA UNA INCONSISTENCIA Y DIFERENCIA DE LA INFORMACION REGISTRADA EN LA CAMARA DE COMERCIO CON LA REPORTADA EN EL RUES DE LA CC CALI DEL RUP CON RELACION A LA EXPERIENCIA CLASIFICADA CON EL CODIGO 80101600 EN EL CONTRATO NO. 67 DE LA PAGINA 30 EL CUAL TIENE N FECHA DEL 11 DE FEBRERO DE 2020 POR LO QUE SE EVIDENCIA QUE SE ENCUENTRA ADULTERADO Y QUE NO CUMPLIA CON LA EXPERIENCIA SOLICITADA EN EL PLIEGO DE CONDICIONES YA SE ELEVO LA RESPECTIVA DENENUNCIA ANTE LA FISCALIA GENERAL DE LA NACION Y SOLICITAMOS SE ADELANTEN LOS PROCEDIMIENTOS RESPECTIVOS DESDE SU COMPETENCIA. </t>
  </si>
  <si>
    <t>939385</t>
  </si>
  <si>
    <t>HAMINGTON VALENCIA VIVEROS</t>
  </si>
  <si>
    <t>juridicaeducacionbuenaventura@outlook.com</t>
  </si>
  <si>
    <t>RESPUESTA ENVIADA AL CLIENTE RESPECTO A SU COMUNICACIÓN ACUSAMOS RECIBO Y COMEDIDAMENTE LE INFORMAMOS QUE ESTAREMOS ATENTOS A CUALQUIER ORDEN DE AUTORIDAD COMPETENTE FRENTE A ESTE CASO PARA PROCEDER DE ACUERDO A LO QUE SE INDIQUE DE LA MISMA FORMA PROCEDIMOS A VERIFICAR LOS REGISTROS QUE LLEVA ESTA CÁMARA DE COMERCIO ENCONTRANDO QUE BAJO LA INSCRIPCIÓN 73689 DEL 8 DE MARZO DE 2019 LA CÁMARA DE COMERCIO INSCRIBIÓ LA RENOVACIÓN DEL AÑO 2019 DEL REGISTRO ÚNICO DE PROPONENTES DE LA FUNDACION PROSOCIAL Y DEL MEDIO AMBIENTE MEJORHABITAT EN EL CUAL ENTRE OTRAS MODIFICACIONES EL PROPONENTE ADICIONÓ A SU EXPERIENCIA EL CONTRATO 67 EN EL CUAL NO FIGURABA REPORTADO EL CÓDIGO 80 10 16 00. ASIMISMO ENCONTRAMOS QUE BAJO LA INSCRIPCIÓN 77217 DEL 6 DE MARZO DE 2020 ESTA CÁMARA DE COMERCIO REGISTRÓ LA RENOVACIÓN DEL 2020 DEL REGISTRO ÚNICO DE PROPONENTES EN EL CUAL LA FUNDACION PROSOCIAL Y DEL MEDIO AMBIENTE MEJORHABITAT ENTRE OTRAS COSAS MODIFICO EL CONTRATO 67 ADICIONANDO EL CODIGO DE CLASIFICACIÓN</t>
  </si>
  <si>
    <t>03/06/2020</t>
  </si>
  <si>
    <t>2020003592</t>
  </si>
  <si>
    <t>EN COMUNICACION DEL DIA 26052020 MEDIANTE CARTA ENVIADA A CONTACTO CCC LA SEÑORA VANESSA VINASCO OCAMPO IDENTIFICADA CON CC NO. 29686548 EN REPRESENTACION DE LA SOCIEDAD VITAL GREEN PRODUCTS SAS HACE LA SIGUIENTE PETICION: MEDIANTE LA PRESENTE SOLICITO SE ABSTENGAN DE MODIFICAR MÁS LOS DATOS DE REGISTRO DE INFORMACIÓN DE NOTIFICACIÓN JUDICIAL Y COMERCIAL, DADO A QUE NOS ENCONTRAMOS EN UN PROCESO DE FRAUDE CONTRA NUESTRA SOCIEDAD, PROCESO QUE YA SE ADELANTÓ CON LAS ACCIONES PENALES PERTINENTES. COMO A LA FECHA SE SIGUEN HACIENDO CAMBIOS CONSTANTES EN LA PLATAFORMA DE LA PÁGINA DE LA CÁMARA Y COMERCIO DE CALI. ADJUNTO FORMULARIO CON LOS DATOS QUE DEBE QUEDAR FIJOS EN EL SISTEMA HASTA LA SOLUCIÓN DE ESTA IRREGULARIDAD POR PARTE DE LA LEY. ESTA INFORMACIÓN SOLO DEBE CAMBIAR CUANDO SEA SOLICITADO POR EL REPRESENTANTE LEGAL PRINCIPAL, EN ESTE CASO YO. AGRADEZCO DE ANTE MANO SU COLABORACIÓN</t>
  </si>
  <si>
    <t>938507</t>
  </si>
  <si>
    <t>VANESSA VINASCO OCAMPO</t>
  </si>
  <si>
    <t>directoracomercial@vitalgreenproducts.co</t>
  </si>
  <si>
    <t>3147761843</t>
  </si>
  <si>
    <t>POR MEDIO DEL PRESENTE ESCRITO, DAMOS RESPUESTA A SUS PETICIONES PRESENTADAS ANTE ESTA CÁMARA DE COMERCIO POR LOS SIGUIENTES MEDIOS Y FECHAS CORREOS ELECTRÓNICOS DEL 20 DE MAYO DE 2020 ASUNTO OPOSICION ACTA VITAL GREEN PRODUCTS SAS NIT 900726547 Y DEL 01 DE JUNIO DE 2020 ASUNTO OPOSICIÓN A SEGUNDO REGISTRO FRAUDULENTO MEDIANTE LOS CUALES SE OPONE AL REGISTRO DEL ACTA PRESENTADA POR LA SEÑORA DANIELA VINASCO OCAMPO CORREO ELECTRÓNICO DEL 22 DE MAYO DE 2020 CON EL ASUNTO REGISTRO FRAUDULENTO CON RELACIÓN A SU COMUNICACIÓN DE FECHA 21 DE MAYO DE 2020 HORA 9 22 AM EN DONDE SE ME ANUNCIA UN REGISTRO DE TRAMITE CON NUMERO DE RADICADO 2020015794, SOLICITO SE ABSTENGAN DE DAR TRAMITE AL MISMO, DADO QUE NO SE TRATA DE UNA GESTIÓN AUSPICIADA POR LA SOCIEDAD QUE LEGALMENTE REPRESENTO SI NO QUE CORRESPONDE A MANIPULACIONES FRAUDULENTAS DE PERSONAS INESCRUPULOSAS QUE PRETENDEN DEFRAUDAR LA COMPAÑÍA, SITUACIÓN QUE DICHO SEA DE PASO YA FUE PUESTA EN CONOCIMIENTO DE LAS AUTORIDADES JUDICIALES CO</t>
  </si>
  <si>
    <t>2020003779</t>
  </si>
  <si>
    <t>EN COMUNICACION DEL DIA 09062020 CON DEREHO DE PETICION ENVIADO A CONTACTO CCC LA SEÑORA SANDRA MILENA GOMEZ ORTEGA IDENTIFICADA CON CC NO. 40931620 SOLICITA: 1. CUÁL ES EL PROCEDIMIENTO TÉCNICO Y JURÍDICO QUE SE DEBE LLEVAR A CABO PARA REGISTRAR DE MANERA ELECTRÓNICA LOS LIBROS DE ACTAS Y DE ACCIONISTAS DE UNA SAS CONFORME A LO DISPUESTO EN LA LEY 805 DE 2013, DECRETO 19 DE 2012 Y CIRCULAR ÚNICA DE LA SIC 2. CUANTO SE DEBE PAGAR POR EL REGISTRO ELECTRÓNICO DE LOS LIBROS MENCIONADOS EN EL PUNTO QUE ANTECEDE 3. CUANTOS FOLIOS DEBE LEVAR EL LIBRO DE ACCIONISTAS Y DE ACTAS PARA SU REGISTRO 4. COMO SE DEBE LLEVAR EL LIBRO ELECTRÓNICO DE ACCIONISTAS EN FORMATO EN BLANCO O CON DISEÑO PREDETERMINADO 5. COMO O CUANDO SE AGOTAN LOS LIBROS ELECTRÓNICOS Y CUAL ES EL PROCEDIMIENTO PARA REGISTRAR UN NUEVO LIBRO 6. EL LIBRO SEDE REGISTRAR CON FIRMA DIGITAL O ES POSIBLE REGISTRARLO CON FIRMA ELECTRÓNICA EN LOS TÉRMINOS DE LA LEY 527 DE 1999 7. SOLICITO UN MODELO DE LIBRO ELECTRÓNICO CONFORME A LAS DISPOSICIONES LEGALES VIGENTES</t>
  </si>
  <si>
    <t>SANDRA MILENA GOMEZ ORTEGA</t>
  </si>
  <si>
    <t>aysaltda@gmail.com</t>
  </si>
  <si>
    <t>RESPUESTA ENVIADA AL CLIENTE EL 18 DE JUNIO.</t>
  </si>
  <si>
    <t>2020004245</t>
  </si>
  <si>
    <t>EN COMUNICACION DEL DIA 20062020 CON OFICIO S-2020 SIJIN GRUIJ 25.10 DE LA ¿POLICI NACIONAL SECCIONAL MEDELLIN ENVIADO A LA CC MEDELLIN Y REMITIDO A LA CC CALI EL DIA 25062020 CON RADICCION NO. 20200226689 POR TRASLADO POR COMPETENCIAS SOLICITAN SE APORTE A ESA UNIDAD INVESTIGATIVA CDRTIFICADO DE CAMARA DE COMERCIO DE SE PUEDA OBSERVAR EL ACTA DE CONSTITUCION, FECHAS DE RENOVACIONES, REPRESENTANTE LEGAL, OBJETO SOCIAL, CAPITAL, DIRECCIONES Y TELEFONOS DE SUS SEDES, ENTRE OTROS DATOS DE IMPORTANCIA DE LAS EMPRESAS QUE SE RELACIONAN A CONTINUACION: - NIT 800096040-9 COMESTIBLES ALDOR MAT 265494 CALI ACTIVA - NIT 900074460-7 LOGICARGO COOPERATIVA RESEÑA ... DOMICILIO EN MEDELLIN</t>
  </si>
  <si>
    <t>70510</t>
  </si>
  <si>
    <t>ANTOLIN ROCA HERRERA</t>
  </si>
  <si>
    <t>4443505 EXT6042</t>
  </si>
  <si>
    <t>antolin.roca@correo.policia.gov.co</t>
  </si>
  <si>
    <t>3102278600</t>
  </si>
  <si>
    <t>20-00677 SANTIAGO DE CALI, 7 DE JULIO DE 2020 SEÑORES MINISTERIO DE DEFENSA NACIONAL POLICIA NACIONAL ATENCIÓN: INTENDENTE ANTOLIN ROCK HERRERA INVESTIGADOR CRIMINAL SIJIN-MEVAL ANTOLIN.ROCA@CORREO.POLICIA.GOV.CO MEDELLÍN CORDIAL SALUDO, DAMOS RESPUESTA A SU OFICIO NO. S-2020-/SIJIN-GRUIN-25.10 DEL 20 DE JUNIO DE 2020, RECIBIDO POR ESTA ENTIDAD EL 26 DE JUNIO, EN EL QUE NOS SOLICITA "DE SE PUEDA OBSERVAR EL ACTA DE CONSTITUCIÓN, FECHAS DE RENOVACIÓN, REPRESENTACIÓN LEGAL, OBJETO SOCIAL, CAPITAL, DIRECCIONES Y TELÉFONOS DE SUS SEDES, ENTRE OTROS DATOS DE IMPORTANCIA DE LAS EMPRESAS QUE SE RELACIONAN A CONTINUACIÓN : 1.	COMESTIBLES ALDOR CON NIT 800096040-9 2.	LOGICARGO COOPERATIVA CON NIT 900074460-7" ADJUNTO ENVIAMOS CERTIFICADO DE EXISTENCIA Y REPRESENTACIÓN LEGAL DE LA EMPRESA COMESTIBLES ALDOR S.A.S. IDENTIFICADA CON NIT NO. 800.096.040-9 CON RELACIÓN A LA EMPRESA LOGICARGO COOPERATIVA, Y PARA TODOS LOS EFECTOS LEGALES SE UTILIZARA LA SIGLA LOGICARGO IDENTIFICADA CON NIT 900</t>
  </si>
  <si>
    <t>2020004249</t>
  </si>
  <si>
    <t>EN COMUNICACION DEL DIA 03062020 CON RAD 54-001-41-89-002-2019-01057-00 DEL JUZGADO SEGUNDO DE PEQUEÑAS CAUSAS Y COMPETENCIA MULTIPLE DE CUCUTA ENVIADO LA CC BOGOT Y REMITIDO A LA CC CALI EL DIA 25062020 CON RADICACION NO. 20200227132 POR TRASLADO POR COMPETENCIAS SOLICITAN EXPEDIR CERTIFICDO DE EXISTENCIA Y REPRESENTACION LEGAL DE LA SOCIEDAD HUMANOS INTERNACIONAL EU NOTA: SE CONSULTA EL NOMBRE APORTADO EN EL OFICIO Y FIGUR UNA SOCIEDAD CON NOMBRE HUMANOS INTERNACIONAL SAS CANCELADA EN CC BOGOTA Y EN CALI FIGURA UNA AGENCIA HUMANOS INTERNACIONAL EU CANCELADA CON MAT NO. 856151-2</t>
  </si>
  <si>
    <t>884510</t>
  </si>
  <si>
    <t>YESSENIA INES YANNET VASQUEZ</t>
  </si>
  <si>
    <t>j02pqccmcuc@cendoj.ramajudicial.gov.co</t>
  </si>
  <si>
    <t>2020-00679 SANTIAGO DE CALI, 7 DE JULIO DE 2020 SEÑORES JUZGADO SEGUDO DE PEQUEÑAS CAUSAS Y COMPETENCIA MULTIPLE CUCUTA - NORTE DE SANTANDER ATENCIÓN: SANDRA MILENA SOTO MOLINA JUEZ J02PQCCMCUC@CENDOJ.RAMAJUDICIAL.GOV.CO NORTE DE SANTANDER CORDIAL SALUDO DAMOS RESPUESTA A SU RADICADO 54-001-41-89-002-2019-01057-00 DEL 3 DE JUNIO DE 2020, RECIBIDO POR ESTA ENTIDAD EL DÍA 26 DE JUNIO DE 2020, EN EL QUE SOLICITA "PARA QUE REMITA COPIA DEL CERTIFICADO DE EXISTENCIA Y REPRESENTACIÓN LA EMPRESA REFERENCIADA (¿)" ADJUNTO ENVIAMOS CERTIFICADO DE CANCELACIÓN DE LA EMPRESA HUMANOS INTERNACIONAL E.U. IDENTIFICADA CON MATRÍCULA 856151-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
  </si>
  <si>
    <t>2020004304</t>
  </si>
  <si>
    <t>WEN COMUNICACION DEL DIA 26062020 CON EMAIL ENVIDO A CONTACTO CCC LA SEÑORA HILDA LUCIA VELASCO MONTENEGRO MANIFIESTA: BUENAS TARDES SEÑORES CAMARA DE COMERCIO DE CALI DE MANERA ATENTA SOLICITO A USTEDES SU VALIOSA COLABORACIÓN CON UN USUARIO PARA INGRESAR A CONSULTAR RUES, DEBIDO A LA FUNCIÓN QUE DESEMPEÑO EN LA DIAN.</t>
  </si>
  <si>
    <t>HILDA LUCIA VELASCO MONTENEGRO</t>
  </si>
  <si>
    <t>hvelascom@dian.gov.co</t>
  </si>
  <si>
    <t>3122335399</t>
  </si>
  <si>
    <t>20-0000678 SANTIAGO DE CALI, JULIO 07 DE 2020 SEÑORES DIRECCION DE IMPUESTOS Y ADUANAS NACIONALES - DIAN ATENCIÓN: HILDA LUCIA VELASCO MONTENEGRO DIAN HVELASCOM@DIAN.GOV.CO CALI CORDIAL SALUDO, DAMOS RESPUESTA DEL CORREO ELECTRÓNICO DE FECHA 26 DE JUNIO DE 2020, RECIBIDO POR ESTA ENTIDAD EL MISMO DÍA, EN EL QUE SOLICITA "A USTEDES SU VALIOSA COLABORACIÓN CON UN USUARIO PARA INGRESAR A CONSULTAR RUES, DEBIDO A LA FUNCIÓN QUE DESEMPEÑO EN LA DIAN. (¿) LE INFORMAMOS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DE BIENES INMUEBLES, NAVES, AERONAVES Y VEHÍCULOS Y LOS CERTIFICADOS TRIBUTARIOS, EN LAS CONDICIONES Y CON LAS SEGURIDADES REQUERIDAS QUE ESTABLEZCA EL</t>
  </si>
  <si>
    <t>2020004516</t>
  </si>
  <si>
    <t>SOLICITA QUE SE CERTIFIQUE LA FECHA EN LA QUE SE REALIZO LA INSPCION DEL AUMENTO DEL CAPITAL EL DIA 18 06 2020, ENTRGAR COPIA DEL DOCUMENTO SOPORTE, INFORMAR SI EL SEÑOR ALEXANDER VELASQUEZ JARAMILLO CON CEDULA 94.507.655 SE ENCUENTRA INSCRITO EN EL REGISTRO MERCATIL COMO REVISOR FISCAL. LA SOLICITUD SE REALIZA DADO QUE SE DESCONOCE LA FECHA DE VARIACION DE LAS CIFRAS DEL CAPITAL SUSCRITO Y PAGADO.</t>
  </si>
  <si>
    <t>1028215</t>
  </si>
  <si>
    <t>41750045</t>
  </si>
  <si>
    <t>CLARA ISABEL AGUDELO</t>
  </si>
  <si>
    <t>3104703715</t>
  </si>
  <si>
    <t>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TICULARMENTE, FRENTE A LAS FUNCIONES ENCOMENDADAS A LAS CÁMARAS DE COMERCIO, ENCONTRAMOS EL ARTÍCULO 86 DEL CÓDIGO DE COMERCIO, QUE HACE ALUSIÓN A LA FUNCIÓN CERTIFICADORA, EN LOS SIGUIENTES TÉRMINOS ARTÍCULO 86. FUNCIONES DE LAS CÁMARAS DE COMERCIO. LAS CÁMARAS DE COMERCIO EJERCERÁN LAS SIGUIENTES FUNCIONES 1 2 3 LLEVAR EL REGISTRO MERCANTIL Y CERTIFICAR SOBRE LOS ACTOS Y DOCUMENTOS EN ÉL INSCRITOS, COMO SE PREVÉ EN ESTE CÓDIGO REALIZADAS LAS ANTERIORES PRECISIONES PROCEDEMOS A RESPONDER SU CONSULTA EN LOS SIGUIENTES TÉRMINOS PRIMERA PETICIÓN. SE PROCEDIÓ A VERIFICAR LOS REGISTROS PÚBLICOS QUE LLEVA ESTA CÁMARA DE COMERCIO, PUDIENDO CONSTATAR QUE BAJO LA INSC</t>
  </si>
  <si>
    <t>14/07/2020</t>
  </si>
  <si>
    <t>el dia 11 de julio se envio respuesta al cliente medietne correo electroinico</t>
  </si>
  <si>
    <t>2020004561</t>
  </si>
  <si>
    <t>EN COMUNICACION DEL DIA 02072020 CON EMAIL ENVADO A CONFECMARAS LA SEÑORA SANDRA LINARES ORDOÑEZ MANIFIESTA LO SIGUIENTE: BUEN DIA. SIGUIENDO CON SU PARÁMETROS RESPECTO DE LA AMPLIACIÓN DEL PLAZO PARA RENOVACIÓN RUNEOL, EL FONDO DE EMPLEADOS DE LA CLÍNICA DE OCCIDENTE, NIT.800.149.352-0 REALIZO PAGO DE RENOVACIÓN RUNEOL EN EL MES DE JUNIO, EL DIA DE AYER RECIBIMOS DEVOLUCIÓN DE LA RENOVACIÓN EN DONDE LA CÁMARA DE COMERCIO DE CALI ARGUMENTAN COMO CAUSAL QUE EN EL OBJETO SOCIAL DEL FONDO DE EMPLEADOS NO SE CONTEMPLA REALIZACIÓN DE OPERACIONES DE LIBRANZA, EL DIA DE HOY ME COMUNIQUE CON UNA FUNCIONARIA DE CÁMARA Y COMERCIO DE CALI QUIEN ME RATIFICO LA DEVOLUCIÓN Y ME RECOMENDÓ QUE REFORMARA ESTATUTOS SIN TENER EN CUENTA TODO LO QUE ELLO IMPLICA, QUE SE TRADUCE EN CONVOCAR ASAMBLEA EXTRAORDINARIA Y ADICIONAL EN GASTOS ONEROSOS PARA FONDOS DE EMPLEADOS TAN PEQUEÑOS. ASÍ LAS COSAS QUIERO MANIFESTAR MI INCONFORMIDAD AL RESPECTO TENIENDO EN CUENTA QUE EL FONDO DE EMPLEADOS LLEVA MÁS DE CUATRO INSCRITO EN EL RUNEOL, AMPARADOS EN LA LEY 1481 DE 1989 Y LA LEY 1391 DE 2.010 QUE REFIERE "ELLO NO DETERMINA QUE LOS FONDOS DE EMPLEADOS NO PUEDAN CONTINUAR REALIZANDO LAS OPERACIONES QUE SE ENCUENTRAN DEFINIDAS POR EL DECRETO LEY 1481 DE 1989 Y LA LEY 1391 DE 2010, PUES EXPRESAMENTE ACLARA QUE NO SE PUEDE DESCONOCER EL UNIVERSO DE ENTIDADES QUE OTORGAN CRÉDITOS BAJO EL MECANISMO DE LIBRANZA Y ES POR ELLO QUE AFIRMA QUE LOS FONDOS DE EMPLEADOS VIGILADOS POR LA SUPERINTENDENCIA DE LA ECONOMÍA SOLIDARIA PUEDEN SEGUIR REALIZANDO OPERACIONES DE LIBRANZA O DESCUENTO DIRECTO". POR FAVOR ACLARAR ESTA SITUACIÓN, TODA VEZ QUE CÁMARA Y COMERCIO RECIBIÓ EL PAGO DE RENOVACIÓN Y NO MENCIONO NADA AL RESPECTO.</t>
  </si>
  <si>
    <t>SANDRA LINARES ORDOÑEZ</t>
  </si>
  <si>
    <t>slinares36@hotmail.com</t>
  </si>
  <si>
    <t>311 322 26 55</t>
  </si>
  <si>
    <t>DI RESPUESTA A LA PETICIÓN MEDIANTE CORREO ELECTRÓNICO, EL VIERNES 3 DE JULIO, INDICANDO QUE DEBÍA INGRESAR LA SOLICITUD DE RENOVACION DEL RUNEOL ESE MISMO DÍA PARA EVITAR QUE LE CESARAN EFECTOS. EL LUNES 6 DE JULIO LA SEÑORA SANDRA LINARES CONFIRMÓ QUE YA SE HABÍA APROBADO EL TRÁMITE.</t>
  </si>
  <si>
    <t>2020004674</t>
  </si>
  <si>
    <t>EL SEÑOR SEBASTIAN TAFIR HADAD REPRESENTANTE LEGAL DE LA EMPRESA BLUEBOX S A S CON NIT 900959428-1 Y A TRAVES DE DOCUMENTO POR ESCRITO SOLICITA EL CAMBIO DE SUS LIBROS ELECTRÓNICOS EN COMPRA REALIZADA EN EL MES DE EN EL MES DE ABRIL DEL 2020 BAJO RAD 20200137776 PARA QUE LE PUEDAN SER CAMBIADOS POR LIBROS FISICOS POR CUANTO, INDICA EL REPRESENTANTE, POR DESCONOCIMIENTO REALIZÓ LA COMPRA PENSANDO QUE ÉSTOS LE SERÍAN ENTREGADOS FISICAMENTE A SU DOMICILIO.</t>
  </si>
  <si>
    <t>LARTUNDU</t>
  </si>
  <si>
    <t>1079470</t>
  </si>
  <si>
    <t>20200137776</t>
  </si>
  <si>
    <t>1107101192</t>
  </si>
  <si>
    <t>SEBASTIAN TAFUR HADAD</t>
  </si>
  <si>
    <t>3168239585</t>
  </si>
  <si>
    <t>nicolast@ahlasesoresenseguros.com</t>
  </si>
  <si>
    <t>3105271789</t>
  </si>
  <si>
    <t>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L RESPECTO, EL ARTÍCULO 26 DEL CÓDIGO DE COMERCIO, SEÑALA QUE EN EL REGISTRO MERCANTIL QUE LLEVAN LAS CÁMARAS DE COMERCIO, SÓLO SE HARÁN LAS INSCRIPCIONES DE LOS ACTOS, LIBROS Y DOCUMENTOS RESPECTO DE LOS CUALES LE LEY EXIGIERE ESA FORMALIDAD DE CONFORMIDAD CON LO ESTABLECIDO EN EL NUMERAL 7º DEL ARTÍCULO 28 DEL CÓDIGO DE COMERCIO, MODIFICADO POR EL ARTÍCULO 175 DEL DECRETO 019 DE 2012, SOLAMENTE DEBEN INSCRIBIRSE EN EL REGISTRO MERCANTIL LOS LIBROS DE REGISTRO DE SOCIOS O ACCIONISTAS Y LOS DE ACTAS DE ASAMBLEA Y JUNTAS DE SOCIOS EL ARTÍCULO 173 DEL DECRETO LEY 019 DE 2012 EL CUAL MODIFICÓ EL ARTÍCULO 56 DEL CÓDIGO DE COMERCIO ESTABLECE LOS LIBROS PODRÁN LLEVA</t>
  </si>
  <si>
    <t>El dia 16/07/2020 fue enviada respuesta al cliente por correo electronico</t>
  </si>
  <si>
    <t>2020004909</t>
  </si>
  <si>
    <t>EN COMUNICACION DEL DIA 06072020 CON EMAIL ENVIADO A CONTACTO CCC LA SEÑORA CLAUDIA CASTILLO IDENTIFICADA CON CC NO. 29582716 DE LA EMPRESA LA ESPIGA LA CUMBRE CONSULTA SPOBRE RNT SE REMITIO A LUCELLY PEREIRA SOLICITANDO SU AYUDA Y EL DIA DE HOY REMITE EL PQR PARA DOCUMENTAR DERECHO DE PETICION YA QUE LA SEÑORA NO ACEPTO LA RESPUESTA QUE SE LE DI LA SEÑORA MANIFIESTA LO SIGUIENTE: TENGO REGISTRADO EN EL RNT UN ESTABLECIMIENTO DE HOSPEDAJE, REGISTRO # 40046. ME LLEGÓ UNA NOTIFICACIÓN AL CORREO QUE APARECE COMO SUSPENDIDO POR NO RENOVACIÓN. DESDE LA PANDEMIA, EL NEGOCIO NO HA ESTADO FUNCIONANDO, ADEMÁS QUE LA UES OBLIGO A QUE NO SE ALQUILARA. Y AHORA LLEGA LA NOTIFICACIÓN DE SUSPENSIÓN Y NI SIQUIERA SE TOMARON LA MOLESTIA DE DAR UN PRE AVISO. Y NO TENGO DINERO PARA PAGAR SALARIOS POR ACTIVACIÓN DEL REGISTRO. NO TENGO DINERO PARA PAGAR ESA PENALIDAD, Y SI LO TUVIERA NO ME PARECE JUSTO QUE TOMEN ESAS MEDIDAS EN ÉSTA ÉPOCA DE PANDEMIA, SI DAR NI SIQUIERA UNA ALTERNATIVA A LOS USUARIOS, CREO QUE NO ESTÁN AYUDANDO A LAS PERSONAS QUE HEMOS ESTAMOS AL DÍA CON USTEDES, ( AL CAÍDO CAELE) POR QUE SI REVISA MI REGISTRO HISTÓRICO SIEMPRE HE ESTADO AL DÍA EN MI REGISTRO MERCANTIL Y EL RNT. AHORA NO ESTOY EN CONDICIONES ECONÓMICAS PARA PAGAR LA PENALIDAD QUE USTEDES IMPONEN. SI HAY MAS PLAZO ME GUSTARÍA SABERLO PARA PODER PONERME AL DÍA. USTEDES SABEN QUE LA PANDEMIA NOS CAMBIO LA SITUACIÓN ECONÓMICA A TODOS, EN MI CASO NO ESTOY PERCIBIENDO INGRESOS POR HOSPEDAJE. TAMBIÉN PARA DECIR QUE EL SISTEMA DE CHAT QUE USTEDES TIENEN NO ES EFICIENTE, LLEVO INTENTANDO Y ESPERANDO QUE UN "ASESOR" RESPONDA Y NADAAAAA QUE CONTESTA. GRACIAS EN ESPERA DE UNA RESPUESTA.</t>
  </si>
  <si>
    <t>910554</t>
  </si>
  <si>
    <t>CLAUDIA CASTILLO</t>
  </si>
  <si>
    <t>claucastillo11@hotmail.com</t>
  </si>
  <si>
    <t>3188780794</t>
  </si>
  <si>
    <t>REVISADAS LAS FACULTADES DE LOS ENTES CAMERALES ENCONTRAMOS QUE SE DEBEN LIMITAR EN LO QUE RESPECTA AL REGISTRO NACIONAL DE TURISMO, A LOS PARÁMETROS DEFINIDOS EN LA LEY APLICABLE, ESPECÍFICAMENTE A LA LEY 300 DE 1996, LEY 1101 DE 2006, LEY 1558 DE 2012, DECRETO 19 DE 2012, DECRETO ÚNICO REGLAMENTARIO 1074 DE 2015 MODIFICADO POR LOS DECRETOS 229 DE 2017 Y 2063 DE 2018, LA CIRCULAR ÚNICA DE LA SUPERINTENDENCIA DE INDUSTRIA Y COMERCIO Y DEMÁS NORMAS COMPLEMENTARIAS. EN RELACIÓN CON LA ACTUALIZACIÓN, NO RENOVACIÓN Y REACTIVACIÓN DEL REGISTRO NACIONAL DE TURISMO, EL DECRETO 229 DE 2017, EL CUAL MODIFICÓ EN SU INTEGRIDAD LAS SECCIONES 1, 2 Y 3 DEL CAPÍTULO 1 DEL TÍTULO 4 DE LA PARTE 2 DEL LIBRO 2 DEL DECRETO NÚMERO 1074 DE 2015, DECRETO ÚNICO REGLAMENTARIO DEL SECTOR COMERCIO, INDUSTRIA Y TURISMO, SEÑALÓ LO SIGUIENTE ARTÍCULO 2.2.4.1.3.1. DE LA ACTUALIZACIÓN DEL REGISTRO NACIONAL DE TURISMO PARA TODOS LOS PRESTADORES DE SERVICIOS TURÍSTICOS. EL REGISTRO NACIONAL DE TURISMO DEBERÁ ACTUALIZ</t>
  </si>
  <si>
    <t>Respuesta enviada el dia 21-07-2020 al correo electronico Claucastillo11@hotmail.com</t>
  </si>
  <si>
    <t>2020004932</t>
  </si>
  <si>
    <t>EN COMUNICACION DEL DIA 04062020 CON OFICIO 1214-TICS-FR 23 V02 DE LA SECRETARIA ADMINISTRATIVA Y FINANCIERA DEL MUNICIPIO DE PUERTO GAITAN META ENVIADO A LKA CC VILLAVICENCIO Y REM,ITIDO A LA CC CALI EL DIA 09072020 RECIBIDO EL 10072020 CON RADICACION NO. 20200334463 POR TRASLADO POR COMPETENCIAS SOLICITAN SUMINISTRAR LA SIGUIENTE INFORMACION DE LAS PERSONAS NATURALES Y/P JURIDICAS QUE SE RELACIONAN EN EL ARCHIVOSIEMPRE QUE FIGUREN REGISTRADAS EN LAS BASES DE DATOS DEL REGISTRO MERVCANTIL: - DIRECCION DE DOMICILIO PRINCIPAL - DIRECCION DE CORREO ELECTRONICO Y NUMEROS TELEFONICOS - CERTIFICACION DE LA INFORMACION QUE SE BRINMDE EN VIRTUD DE LA PRESENTE SOLICITUD. SON APROXIMADAMENTE 5.361 CEDULAS EN LA CONSULTA</t>
  </si>
  <si>
    <t>CARLOS ANDRES GUERRERO BUITRAGO</t>
  </si>
  <si>
    <t>6460050</t>
  </si>
  <si>
    <t>alcaldia@puertogaitan-meta.gov.co</t>
  </si>
  <si>
    <t>20-00716 SANTIAGO DE CALI, 21 DE JULIO DEL 2020 SEÑORES MUNICIPIO DE PUERTO GAITÁN - META ATENCIÓN: CARLOS ANDRES GUERRERO BUITRAGO SECRETARIO ADMINISTRATIVO Y FINANCIERO ALCALDIA@PUERTOGAITAN-META.GOV.CO ADMINISTRATIVAYFINANCIERA@PUERTOGAITAN-META.GOV.CO PUERTO GAITÁN - META RECIBAN UN CORDIAL SALUDO, MEDIANTE OFICIO SAF-1221-27-01-2856 DE FECHA 4 DE JUNIO DE 2020, DIRIGIDO A LA CÁMARA DE COMERCIO DE VILLAVICENCIO Y RECIBIDO EN ESTA ENTIDAD EL 10 DE JULIO DEL MISMO AÑO, SOLICITÓ: EN ATENCIÓN A LO ANTERIOR Y CONSIDERANDO QUE LA REGULACIÓN COMERCIAL COLOMBINA EN EL ARTÍCULO 27 OTORGA COMPETENCIA A LAS CÁMARAS DE COMERCIO PARA LLEVAR EL REGISTRO MERCANTIL Y, TENIENDO EN CUENTA QUE LA FINALIDAD PRIMORDIAL DEL REGISTRO MERCANTIL ES SU PUBLICIDAD, POR CUANTO LA TOTALIDAD DE INFORMACIÓN, DOCUMENTOS Y ACTUACIONES REGISTRADAS EN EL MISMO, PUEDEN SER CONOCIDOS POR CUALQUIER PERSONA Y EN CUALQUIER TIEMPO RESPETUOSAMENTE SOLICITAMOS A QUIEN CORRESPONDA EL SUMINISTRO DE LA SIGUIENTE IN</t>
  </si>
  <si>
    <t>'administrativayfinanciera@puertogaitan-meta.gov.co.rpost.biz' 'alcaldia@puertogaitan-meta.gov.co.rpost.biz' miércoles 22/07/2020 1:19 p. m.</t>
  </si>
  <si>
    <t>2020005021</t>
  </si>
  <si>
    <t>EN COMUNICACION DEL DIA 13072020 CON OFICIO 1.8.210.2020 DE LA RED DE SALUD DEL NORTE E S E GESTION JURIDICA ENVIADO VIA EMAIL A CONTACTO CCC SOLICITAN SE LES INFORME SOBRE LA VIGENCIA QUE TIENE EL CERTIFICADO DE EXISTENCIA Y REPRESENTACION LEGAL EMITDO POR LAS CAMARAS DE COMERCIO SI ESTE TIENE ALGUN VENCIMIENTO O NO Y EN CASO POSITIVO A QUE TIEMPO SE PRESENTA.</t>
  </si>
  <si>
    <t>JOSE RURICO GALVEZ CAICEDO</t>
  </si>
  <si>
    <t>4884646 ext 116</t>
  </si>
  <si>
    <t>apoyooficinajuridica1@gmail.com</t>
  </si>
  <si>
    <t>EN ATENCIÓN A SU SOLICITUD, ES IMPORTANTE TENER EN CUENTA QUE LA OBLIGACIÓN DE EXPEDIR CERTIFICACIONES SURGE DE LO DISPUESTO EN EL ARTÍCULO 30 DEL CÓDIGO DE COMERCIO, SEGÚN EL CUAL, TODA INSCRIPCIÓN SE PROBARÁ CON EL CERTIFICADO EXPEDIDO POR LA RESPECTIVA CÁMARA DE COMERCIO PARTICULARMENTE, FRENTE A LAS FUNCIONES ENCOMENDADAS A LAS CÁMARAS DE COMERCIO, ENCONTRAMOS EL ARTÍCULO 86 DEL CÓDIGO DE COMERCIO, QUE HACE ALUSIÓN A LA FUNCIÓN CERTIFICADORA, EN LOS SIGUIENTES TÉRMINOS ARTÍCULO 86. FUNCIONES DE LAS CÁMARAS DE COMERCIO. LAS CÁMARAS DE COMERCIO EJERCERÁN LAS SIGUIENTES FUNCIONES 1 2 3 LLEVAR EL REGISTRO MERCANTIL Y CERTIFICAR SOBRE LOS ACTOS Y DOCUMENTOS EN ÉL INSCRITOS, COMO SE PREVÉ EN ESTE CÓDIGO DE IGUAL MANERA, EL ARTÍCULO 117 DEL CÓDIGO DE COMERCIO, ESTABLECE QUE EL CERTIFICADO DE EXISTENCIA Y REPRESENTACIÓN LEGAL DE UNA SOCIEDAD ES AQUEL QUE ACREDITA LA INSCRIPCIÓN DEL CONTRATO SOCIAL, LAS REFORMAS Y LOS NOMBRAMIENTOS DE ADMINISTRADORES Y REPRESENTANTES LEGALES, EN LA CÁM</t>
  </si>
  <si>
    <t>el dia 23/07/2020 se envio respuestra al cleinte al correo electronico</t>
  </si>
  <si>
    <t>2020005044</t>
  </si>
  <si>
    <t>EN CVOMUNICACION DE DIA 14072020 CON EMAIIL ENVIADO A CONTACTO CCC MEDIANTE DERECHO DE PETICION LA SEÑORA VIVIANA ANDRERA GIL CON CCC NO. 38879303 EN REPRESENTACION DE LA SOCIEDAD VAG INTERVENTORIA Y DISEÑO SAS NIT 900672621-1 MANIFIESTA LO SIGUIENTE: DERECHO DE PETICION NO ME NOTIFICARON LA DEVOLUCION DEL RUP POR CORREO ELECTRÓNICO, AL VERIFICAR EN LA PAGINA DE LA CCC NO ESPECIFICA POR QUE FUE DEVUELTO, ADICIONALMENTE ME ESTÁN OBLIGANDO A VIOLAR LA CUARENTENA INFORMÁNDOME QUE DEBO CERCARME A UNA OFICINA DE LA CCC</t>
  </si>
  <si>
    <t xml:space="preserve"> VIVIANA ANDREA GIL LOAIZA</t>
  </si>
  <si>
    <t>vag.sas@gmail.com</t>
  </si>
  <si>
    <t>3214901492</t>
  </si>
  <si>
    <t xml:space="preserve">EN PRINCIPIO, RESULTA IMPORTANTE SEÑALAR LO QUE ESTABLECE EL CÓDIGO DE PROCEDIMIENTO ADMINISTRATIVO Y DE LO CONTENCIOSO ADMINISTRATIVO, RESPECTO DEL DERECHO DE PETICIÓN, PARA EL EFECTO, TRAEMOS A COLACIÓN LA LEY 1755 DE 2015, "POR MEDIO DE LA CUAL SE REGULA EL DERECHO FUNDAMENTAL DE PETICIÓN Y SE SUSTITUYE UN TÍTULO DEL CÓDIGO DE PROCEDIMIENTO ADMINISTRATIVO Y DE LO CONTENCIOSO ADMINISTRATIVOESPECIALMENTE PARA DESTACAR EL SIGUIENTE ARTÍCULO ARTÍCULO 16. CONTENIDO DE LAS PETICIONES. TODA PETICIÓN DEBERÁ CONTENER, POR LO MENOS 3. EL OBJETO DE LA PETICIÓN. DEL ARTÍCULO TRANSCRITO SE PUEDE CONCLUIR QUE UNO DE LOS REQUISITOS PARA ELEVAR UN DERECHO DE PETICIÓN, ES QUE DENTRO DEL DOCUMENTO SE EXPRESE CON CLARIDAD LA CONSULTA O PETICIÓN A REALIZAR, A FIN DE QUE SE PUEDA BRINDAR UNA RESPUESTA OPORTUNA Y EFICAZ. POR TANTO, NOS ENCONTRAMOS LIMITADOS A RESPONDER SU CONSULTA EN TÉRMINOS GENERALES RESPECTO DEL ÁMBITO PROPIO DE LAS FUNCIONES CONFERIDAS A LAS CÁMARAS DE COMERCIO. REFIRIÉNDONOS </t>
  </si>
  <si>
    <t>el dia 23/07/2020 se envia respuesta al cliente al correo electronico</t>
  </si>
  <si>
    <t>2020005343</t>
  </si>
  <si>
    <t>EN COMUNICACION DEL DIA 22072020 CON EMAIL ENVIADO A CONTACTO CCC EL SR. HACTOR JAIRO RAMIREZ MONTOYA IDENTIFICADO CON CC NO. 94298290 EN REPRESENTACION DE LA FUNDACION DE JUVENTUDES DESPLAZADAS NIT 900274258-3 MANIFIESTA LO SIGUIENTE: NOSOTROS LA JUNTA DIRECTIVA DE LA FUNDACIÓN DE JUVENTUDES DESPLAZADOS NOS DIRIGIMOS MUY RESPETUOSAMENTE CON EL FIN INTERPONER UN DERECHO BAJO EL ARTICULO 23 DE LA CONTITUION NACIONAL DE LAS CUALES RADICAMOS UN NOMBRAMIENTO HACE 9 DÍAS DE LAS CUALES CANCELAMOS ESTE NOMBRAMIENTO ESTA LA FECHA TODO QUEDADO EN SILENCIO DE LA CUAL ESTA RADICADO BAJO EL NUMERO 20200344195 ATENTAMENTE DEPARTAMENTO DE JURÍDICA DE LA ORGANIZACIÓN OFICINA NO 02</t>
  </si>
  <si>
    <t>779395</t>
  </si>
  <si>
    <t>20200344195</t>
  </si>
  <si>
    <t>HECTOR JAIRO RAMIREZ MONTOYA</t>
  </si>
  <si>
    <t>funajudes7@gmail.com</t>
  </si>
  <si>
    <t>3186829466</t>
  </si>
  <si>
    <t>SE ENVIA RESPUESTA AL PETICIONARIO EN LOS SIGUIENTES TERMINOS: RESPECTO AL TRÁMITE INFORMADO EN SU ESCRITO, COMEDIDAMENTE LE INFORMAMOS QUE HEMOS CONSULTADO NUESTROS REGISTROS Y EVIDENCIAMOS QUE EL DÍA 13 DE JULIO DE 2020 BAJO LA RADICACIÓN NO.20200344195 SE RADICÓ ANTE ESTA CÁMARA DE COMERCIO EL ACTA S/N DE FECHA 3 DE JULIO DE 2020 DE LA ASAMBLEA GENERAL DE LA FUNDACION DE JUVENTUDES DE DESPLAZADOS, IDENTIFICADA CON NIT. 900.274.258, MEDIANTE LA CUAL DICHO ÓRGANO NOMBRÓ JUNTA DIRECTIVA. ES POR ELLO QUE, LUEGO DEL RESPECTIVO ESTUDIO JURÍDICO Y ESTANDO DENTRO DEL TÉRMINO ESTABLECIDO EN LA LEY, LA CÁMARA DE COMERCIO DE CALI EL DÍA 28 DE JULIO DE 2020 INSCRIBIÓ BAJO EL NO. 1149 DEL LIBRO I, EL ACTA S/N DE FECHA 3 DE JULIO DE 2020 PROFERIDA POR LA ASAMBLEA GENERAL DE LA FUNDACION DE JUVENTUDES DE DESPLAZADOS, IDENTIFICADA CON NIT. 900.274.258, MEDIANTE LA CUAL DICHO ÓRGANO NOMBRÓ JUNTA DIRECTIVA, TRÁMITE QUE, DESDE EL DÍA DE SU INSCRIPCIÓN, SE ENCUENTRA TERMINADO. FINALMENTE, Y DE MANER</t>
  </si>
  <si>
    <t>SE ENVIA RESPUESTA AL CORREO ELECTRONICO funajudes7@gmail.com EL DIA viernes 31/07/2020 11:55 a. m.</t>
  </si>
  <si>
    <t>2020005681</t>
  </si>
  <si>
    <t>01/08/2020</t>
  </si>
  <si>
    <t>EN COMUNICACION DEL DIA 287072020 CON EMAILO ENVIADO A CONTACTO CCC LA SRA. CLAUDIA PATRICIA CESPEDEZ IDENTIFICADA CON CC NO. 66855000 DE LA EMPRESA RRM INGENIERIA Y CONSTRUCCION SAS NIT 900816025 SOLICITA LO SIGUIENTE : NUESTRA EMPRESA HA REALIZADO LA RENOVACIÓN DEL RUP DENTRO DEL PLAZO AUTORIZADO Y HA SIDO DEVUELTO, POR QUE LAS ORDENES DE COMPRA QUE ACREDITAN LA EXPERIENCIA NO TIENEN UNA FIRMA, DE ACUERDO A CORREOS ENVIADOS Y CONVERSACION TELEFONICA CON LAS DRAS.ALEJANDRA GALVEZ Y MAYRA ALEJANDRA BASTIDAS LES INFORMAMOS QUE: - LAS ÓRDENES DE COMPRA QUE EXPIDEN LOS CLIENTES FUNDACIÓN VALLE DEL LILI Y CAJA DE COMPENSACIÓN COMFANDI, SON EXPEDIDAS DIRECTAMENTE DE UN SISTEMA INTERNO DE ÉSTAS EMPRESA, QUE LLEGA VÍA CORREO ELECTRÓNICO A NUESTRA EMPRESA EN EL MOMENTO QUE SE LE PRESTA EL SERVICIO, CON ÉSTE DOCUMENTO LA EMPRESA HACE EL RESPECTIVO COBRO AL CLIENTE. - SOLICITARLE A LOS CLIENTES QUE FIRMEN LAS ÓRDENES DE COMPRA, SERÍA IR EN CONTRA DE LA POLÍTICA AMBIENTAL DE ÉSTAS EMPRESAS, YA QUE POR EL COMPROMISO QUE MANEJAN ELLOS CON EL MEDIO AMBIENTE, ENVÍAN SUS DOCUMENTOS ELECTRÓNICAMENTE. - DESDE HACE 5 AÑOS NUESTRA EMPRESA HIZO POR PRIMERA VEZ EL RUP Y ANUALMENTE LO RENOVAMOS DENTRO DE LAS FECHAS ESTIPULADAS Y TODOS LOS AÑOS HEMOS PRESENTADO COMO EVIDENCIA DE NUESTRA EXPERIENCIA LAS ÓRDENES DE COMPRA DE DIFERENTES CLIENTES INCLUIDO LOS DOS CLIENTES MENCIONADOS, SIENDO ACEPTADAS POR LA CÁMARA DE COMERCIO. - LA DRA. ALJANDRA GALVEZ INFORMABA QUE LA CÁMARA NO PUEDE SEGUIR TRABAJANDO SOBRE EL ERROR ASÍ QUE POR ESO ÉSTE AÑO NO ACEPTARON ÉSTOS DOCUMENTOS. ADEMÁS INFORMÓ QUE SE BASAN EN LA CIRCULA UNICA DE COLOMBIA COMPRA EFICIENTE QUE EL AÑO 2019 REALIZÓ UNA MODIFICACIÓN Y EXIGIÓ QUE LAS ORDENES DE COMPRA DEBEN CUMPLIR CON LOS REQUISITOS DE LOS CONTRATOS, ENTONCES SE INTERPRETA QUE DEBEN IR FIRMADAS. NUESTRA INCORFOMIDAD SE BASA EN QUE SI ÉSTO ES ASÍ, LA CÁMARA DE COMERCIO HA DEBIDO DE INFORMAR CON ANTELACIÓN QUE ÉSTE AÑO NO IBAN A ACEPTAR OC PARA ASÍ UNO PEDIR DOCUMENTOS QU</t>
  </si>
  <si>
    <t>966151</t>
  </si>
  <si>
    <t>CLAUDIA PATRICIA CESPEDES</t>
  </si>
  <si>
    <t>claudiacespedes@hotmail.com</t>
  </si>
  <si>
    <t>3168346731</t>
  </si>
  <si>
    <t>MAYRITA, TE ENVIO EL PQR 5336 PARA TU REVISIÓN. INGE, CON ESTE DERECHO DE PETICIÓN SE ESTÁ OTORGANDO LA PRORROGA AL USUARIO PARA REALIZAR LAS CORRECCIONES DE LA RADICACIÓN 20200321302 (INSCRITO 96554), POR LO CUAL NECESITAMOS QUE POR FAVOR SE AMPLIE EL TÉRMINO POR 1 MES ADICIONAL EN EL APLICATIVO DE DEVOLUCIONES, PARA QUE NO SE LE APLIQUE EL DESISTIMIENTO TÁCITO NI LE CESEN LOS EFECTOS AL PROPONENTE. EL DIA 10-08-2020 FUE ENVIADO A LA PETICIONARIA RESPUESTA AL DERECHO DE PETICION POR CORREO ELECTRONICO. EL DIA 12/08/2020 SE ENVIO CORREO ELECTRONICO A LA INGENIERA ADRIANA CON COPIA A LA ABOGADA ALEJANDRA GALVEZ, CONFIRMARNDO EL PLAZO DE LA PRORROGA PARA SUBSANAR RESPECTO DEL PQRS 2020005681, TE CONFIRMO QUE AL PROPONENTE RRM INGENIERIA Y CONSTRUCCION SAS SE LE HIZO EL PRIMER REQUERIMIENTO EL DIA 18 DE JULIO DE 2020 OTORGANDO UN MES MÁS DEL PLAZO LEGALMENTE ESTABLECIDO, POR TANTO, EL PROPONENTE TENDRÁ UN TERMINO DE 2 MESES CONTADOS A PARTIR DEL DIA 18 DE JULIO DE 2020 PARA SUBSANAR,</t>
  </si>
  <si>
    <t>12/08/2020</t>
  </si>
  <si>
    <t>el día 10/08/2020 se envio respuesta al la peticionaria a traves del correo electronico,</t>
  </si>
  <si>
    <t>2020005853</t>
  </si>
  <si>
    <t>EN COMUNICACION DEL DIA 10082020CON EMAIL ENVIADO A CONTACTO CCC LA SEÑORA SARA URIBE GONZALEZ IDENTIFICADA CON CÉDULA: 1144167510 MANIFIESTA LO SIGUIENTE: EL TRÁMITE VIRTUAL PARA REGISTRAR LA CONSTITUCIÓN DE UNA SOCIEDAD POR PARTE DE LA CÁMARA DE COMERCIO DE CALI HA SIDO ABSOLUTAMENTE ABSURDO. SEAN SERIOS CON LAS CORRECCIONES QUE HACEN. CÓMO ES POSIBLE QUE DEVUELVAN PARA CORREGIR VARIAS VECES, POR QUÉ NO HACEN UN ESTUDIO JUICIOSO Y COMPLETO EN UNA ÚNICA OCASIÓN, CREEN QUE UNO TIENE QUE CORREGIR HASTA QUE QUEDE TAL COMO EL QUE REVISA LO QUIERE. ACASO CUANDO UNO PRESENTA UNA DEMANDA SE LA PUEDEN INADMITIR 20 MIL VECES. NO, SE HACE UN ÚNICO ESTUDIO COMPLETO. TRAS DE TODO, DEVUELVEN EL TRÁMITE SIN DECIR QUÉ ES TODO LO QUE SE LES OCURRE QUE SE DEBE CORREGIR Y EL TRÁMITE SE ESTÁ DEMORANDO DEMASIADO. CONTRATEN PERSONAS CAPACITADAS, SIMPLIFIQUEN SUS PROCESOS INTERNOS, SEAN EFICACES. PORQUE SINCERAMENTE DEJAN LA SENSACIÓN DE QUE ES MEJOR NO REGISTRAR LA EMPRESA DE UNO O INTENTARLO EN OTRA CÁMARA DE COMERCIO QUE A LO MEJOR TENGA UN SERVICIO MÁS CENTRADO EN EL CLIENTE QUE EN EL REQUISITO FORMALISTA Y QUE NO APORTA EN NADA QUE SE LE OCURRIÓ AL QUE ESTÁ REVISANDO EL TRÁMITE. PARA QUE OJALÁ REVISEN INTERNAMENTE CÓMO PUEDEN MEJORAR, PORQUE DEBEN MEJORAR, ESTE ES EL NÚMERO DEL TRÁMITE: SI08203BQ3. DESDE JUNIO VAMOS YA EN LA TERCERA CORRECCIÓN QUE NOS PIDEN. TERCERA. EN SERIO ALGO NO ESTÁ BIEN CON LA FORMA CÓMO ESTÁN TRABAJANDO. EXIJO QUE REVISEN QUÉ HA PASADO Y QUE ME RESPONDAN A ESTA QUEJA.</t>
  </si>
  <si>
    <t>SARA URIBE GONZALEZ</t>
  </si>
  <si>
    <t>sara_uribeg@hotmail.com</t>
  </si>
  <si>
    <t>3128689909</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LAS ACTUACIONES EN MATERIA REGISTRAL A CARGO DE LAS CÁMARAS DE COMERCIO ESTÁN SOMETIDAS AL IMPERIO DE LA LEY Y SU FUNCIÓN PÚBLICA REGISTRAL ES TAXATIVA, RESTRINGIDA Y EMINENTEMENTE REGLADA. POR LO ANTERIOR, SU COMPETENCIA SE LIMITA AL EJERCICIO DE LAS FUNCIONES QUE LA LEY LES HA ATRIBUIDO Y EL EJERCICIO DE ESTAS FUNCIONES ESTÁ BASADO EN LOS PRINCIPIOS DE CELERIDAD, EFICACIA Y BUENA FE, TAL C</t>
  </si>
  <si>
    <t>el dia 19/08/2020 fue enviada respuesta al correo electronico</t>
  </si>
  <si>
    <t>2020005878</t>
  </si>
  <si>
    <t xml:space="preserve">EN COMNUNICACION DEL DIA 06082020 MEDIANTE EMAIL ENVIADO A CONTACTO CCC LA DIA SOLICITA LA EXPEDICIÓN DE CERTIFICADOS DE EXISTENCIA Y REPRESENTACIÓN LEGAL DE LAS DIEZ (10)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DE SER POSIBLE FAVOR ENVIARLOS ANTES DEL 25 DE AGOSTO. RAD 20200404231 </t>
  </si>
  <si>
    <t>egomezy@diangovco</t>
  </si>
  <si>
    <t xml:space="preserve">2020-00898 SANTIAGO DE CALI, 19 DE AGOSTO DE 2020 SEÑORES DIRECCION DE IMPUESTOS Y ADUANAS NACIONALES - DIAN ATENCIÓN: ERIKA GÓMEZ YUTERSONKE GESTOR II GIT PERSUASIVA I DIVISIÓN DE GESTIÓN DE COBRANZAS EGOMEZY@DIAN.GOV.CO SANTIAGO DE CALI CORDIAL SALUDO, DAMOS RESPUESTA A SU CORREO ELECTRÓNICO DE FECHA 6 DE AGOSTO DE 2020, RECIBIDO POR ESTA ENTIDAD EL MISMO DÍA, EN EL QUE SOLICITA LA EXPEDICIÓN DE CERTIFICADOS DE EXISTENCIA Y REPRESENTACIÓN LEGAL DE DIEZ (10) SOCIEDADES RELACIONADAS EN EL CUADRO ANEXO, INDICANDO EL HISTÓRICO DE SUS REPRESENTANTES LEGALES EN LOS PERÍODOS INDICADOS CON LOS NÚMEROS DE SUS DOCUMENTOS DE IDENTIFICACIÓN, LOS QUE SE REQUIEREN PARA ADELANTAR INVESTIGACIÓN EN EL GRUPO DE LA UNIDAD PENAL. ADJUNTO LE ENVIAMOS DIEZ (10) CERTIFICADOS ESPECIALES DE LAS SIGUIENTES EMPRESAS: 901.064.853 PLUS CAPITAL CONSULTORES S.A.S 901.049.262 EMPORIUM WOMAN SAS 900.915.186 WORKTEAM INTERNACIONAL SAS 900.841.579 SERVICIOS TECNICOS GENERALES FA S.A.S. 900.706.384 MOVILGAS </t>
  </si>
  <si>
    <t>'egomezy@dian.gov.co.rpost.biz' miércoles 19/08/2020 8:18 a. m.</t>
  </si>
  <si>
    <t>2020005888</t>
  </si>
  <si>
    <t>EN COMUNICACION DEL DIA 10082020 CON EMAIL ENVIADO A CONTACTO CCC LA SEÑORA JULIETH IDARRAGA PEREZ MANIFIESTA LO SIGUIENTE: DESDE EL PASADO 24 DE JULIO HICE EL PROCEDIMIENTO Y PAGO PARA LA CONSTITUCIÓN DE UNA S.A.S CON NÚMERO DE RADICADO 20200373327 ESE DIA EN SITIO NOS DIERON LA INFORMACIÓN QUE ESTE TRÁMITE TOMARÍA 3 DÍAS HÁBILES LO CUAL NO FUE CIERTO Y RESULTÓ SER INFORMACIÓN ENGAÑOSA YA QUE HOY 10 DE AGOSTO CUMPLIMOS 10 DÍAS HÁBILES Y LO ÚNICO QUE HEMOS RECIBIDO ES UN COMUNICADO DICIENDO QUE SE TOMARÍAN ESE TIEMPO DE ACUERDO AL ARTÍCULO 14 DEL CÓDIGO DE PROCEDIMIENTO ADMINISTRATIVO LO CUAL HAN INCUMPLIDO TAMBIÉN. QUEDA CLARO QUE NO ESTÁN CUMPLIENDO CON SU LABOR EN UN PROCESO QUE ES VITAL PARA LA REACTIVACIÓN DE LA ECONOMÍA DONDE LAS CIFRAS DE DESEMPLEO HOY ALCANZAN EL 19% DE ACUERDO AL DANE EN MEDIO DE ESTA PANDEMIA, PERJUDICANDO DE MANERA DIRECTA SU FALTA DE DILIGENCIA. ES POR ESO QUE ELEVO ESTA QUEJA A LOS ENTES NECESARIOS PARA QUE ME AYUDEN CON LA SOLUCIÓN DE LA SOLICITUD DE ESTE SERVICIO EL CUAL SE PAGÓ POR ADELANTADO Y AL NO RECIBIR NINGUNA RESPUESTA EFECTIVA POR PARTE DE LA CÁMARA DE COMERCIO DE CALI ANTE SOLICITUDES HECHAS DE MANERA TELEFÓNICA ESCRITA AL CORREO Y RADICADO EN LA PÁGINA DE LA ENTIDAD E INCUMPLIENDO CON SU DEBER Y OBLIGACION. PARA ESTO ADJUNTO LOS CORREOS RECIBIDOS Y ENVIADO A CAMARA Y COMERCIO DE CALI Y EL ESTADO ACTUAL DE EL PROCESO EN EL SITIO WEB.</t>
  </si>
  <si>
    <t>JULIETH IDARRAGA PEREZ</t>
  </si>
  <si>
    <t>idarraga.julieth@gmail.com</t>
  </si>
  <si>
    <t>SEÑORA JULIETH IDÁRRAGA PÉREZ IDARRAGA.JULIETH@GMAIL.COM LA CIUDAD MEDIANTE CORREOS ELECTRÓNICOS REMITIDOS A ESTA CÁMARA DE COMERCIO EL 10 Y EL 14 DE AGOSTO DE 2020 MANIFESTÓ QUE, ¿DESDE EL PASADO 24 DE JULIO HICE EL PROCEDIMIENTO Y PAGO PARA LA CONSTITUCIÓN DE UNA S.A.S. CON NÚMERO DE RADICADO 20200373327 ESE DÍA EN SITIO NOS DIERON LA INFORMACIÓN QUE ESTE TRÁMITE TOMARÍA 3 DÍAS HÁBILES LO CUAL NO FUE CIERTO Y RESULTÓ SER INFORMACIÓN ENGAÑOSA YA QUE HOY 10 DE AGOSTO CUMPLIMOS 10 DÍAS HÁBILES Y LO ÚNICO QUE HEMOS RECIBIDO ES UN COMUNICADO DICIENDO QUE SE TOMARÍAN ESE TIEMPO DE ACUERDO AL ARTÍCULO 14 DEL CÓDIGO DE PROCEDIMIENTO ADMINISTRATIVO LO CUAL HAN INCUMPLIDO TAMBIÉN. QUEDA CLARO QUE NO ESTÁN CUMPLIENDO CON SU LABOR EN UN PROCESO QUE ES VITAL PARA LA REACTIVACIÓN DE LA ECONOMÍA DONDE LAS CIFRAS DE DESEMPLEO HOY ALCANZAN EL 19% DE ACUERDO AL DANE EN MEDIO DE ESTA PANDEMIA, PERJUDICANDO DE MANERA DIRECTA SU FALTA DE DILIGENCIA. ES POR ESO QUE ELEVO ESTA QUEJA A LOS ENTES NECESARIOS</t>
  </si>
  <si>
    <t>se envió respuesta agosto 19 de 2020</t>
  </si>
  <si>
    <t>2020005919</t>
  </si>
  <si>
    <t xml:space="preserve">EN COMUNICACION DEL DIA 06082020 CON OFICIO S-2020 SIPOL GRUPI 29.25 DELA POLICIA NACIONAL DE COLOMBIA SECCIONAL SANTIAGO DE CALI ENVIADO VIA EMAIL A CONTACTO CCC SOLICITAN INFORMACION REFERENTE A LA PARTICIPACION ECONOMICA EN UNA EMPRESA DE AMBULANCIAS DE RAZON SOCIAL SANTA RITA S A S NIT 900278642-7 DE LASPERSONAS RELACIONADAS EN EL OFICIO T DEMAS INFORMACION DE INTERES SOBRE LA ASOCIACION DE ESTAS U OTRAS PERSONAS. PATRICIA CARDONA RODRIGUEZ CC 31976085 (FIGURA EN CALI MAT 651456-1 CANCELADA) LEOVER RESTREPO COLLAZOS CC 14989006 (FIGURA EN CALI MAT 76022-1 CANCELADA) HUMBERTO MORIONES OCHOA CC 2541080 (FIGURA EN CALI MAT 140082-1 CANCELADA) </t>
  </si>
  <si>
    <t>MARGARITA ROSERO QUIÑONES</t>
  </si>
  <si>
    <t>4398990</t>
  </si>
  <si>
    <t>margarita.rosero3080@correo.policia.gov.co</t>
  </si>
  <si>
    <t xml:space="preserve">2020 -00897 SANTIAGO DE CALI, 20 DE AGOSTO DE 2020 SEÑORES MINISTERIO DE DEFENSA NACIONAL POLICIA NACIONAL ATENCIÓN: PATRULLERO MARGARITA ROSERO QUIÑONES RECOLECTOR DE INFORMACIÓN SIPOL MECAL MARGARITA.ROSERO3080@CORREO.POLICIA.GOV.CO CALI CORDIAL SALUDO, DAMOS RESPUESTA A SU OFICIO S-2020/SIPOL-GRUPI-29.25 DEL 6 DE AGOSTO DE 2020, RECIBIDO POR ESTA ENTIDAD EL 11 DE AGOSTO DE 2020, EN EL QUE NOS SOLICITA INFORMACIÓN REFERENTE LA PARTICIPACIÓN ECONÓMICA EN UNA EMPRESA DE AMBULANCIAS DE RAZÓN SOCIAL SANTA RITA S.A.S CON NIT 900278642-7 DE LAS EMPRESAS RELACIONADAS A CONTINUACIÓN Y DEMÁS INFORMACIÓN DE INTERÉS SOBRE LA ASOCIACIÓN DE ESTAS U OTRAS PERSONAS PATRICIA CARDONA RODRÍGUEZCC 31.976.085 LEOVER RESTREPO COLLAZOS	CC 14.989.006 HUMBERTO MORIONES OCHOA CC 2.541.080 ADJUNTO CERTIFICADOS DE LAS PERSONAS NATURALES Y LAS SOCIEDADES DONDE FIGURAN VINCULADAS LAS PERSONAS ANTERIORMENTE MENCIONADAS: </t>
  </si>
  <si>
    <t>'margarita.rosero3080@correo.policia.gov.co.rpost.biz' jueves 20/08/2020 1:21 p. m.</t>
  </si>
  <si>
    <t>2020005959</t>
  </si>
  <si>
    <t>EL CLIENTE SOLICITA INFORMACION SOBRE COMPETENCIA DE CAMARA EN LOS CODIGOS CIUU SECUNDARIOS Y LOS CIUU ANEXOS, RELACIONADOS CON EL CIERRE DE LOS ESTABLECIMIENTOS POR LA LEY SECA, TENIENDO EN CUENTA QUE POR TENER EL CIU 4724 COMO PRINCIPAL Y LOS OTROS CODIGOS NO PERMITIRIA EL CIERRE DEL ESTABLECIMIENTO, PERO ARBITRARIAMENTE LAS AUTORIDADEWS CIERRAN LOS ESTABLECIMIENTOS SIN TENER EN CUENTA QUE EL ESTABLECIMIENTO TIENE VARIAS ACTIVIDADES.</t>
  </si>
  <si>
    <t>778634</t>
  </si>
  <si>
    <t>DIEGO ASTUDILLO SALAZAR</t>
  </si>
  <si>
    <t>3178616047</t>
  </si>
  <si>
    <t>puriches@yahoo.es</t>
  </si>
  <si>
    <t>3168121748</t>
  </si>
  <si>
    <t>RESPUESTA ENVIADA A USUARIO EL 21 DE AGOSTO DE 2020 CONFORME A LO ANTERIORMENTE SEÑALADO, LE INFORMAMOS QUE PARA LAS CÁMARAS DE COMERCIO EL OBJETIVO DE CAPTURAR LOS CÓDIGOS CIIU PRINCIPAL Y MÁXIMO TRES SECUNDARIOS A TRAVÉS DEL FORMULARIO ÚNICO EMPRESARIAL Y SOCIAL- RUES, ES LA DE CLASIFICAR LAS ACTIVIDADES ECONÓMICAS DE LOS EMPRESARIOS DEL PAÍS DE LA MANERA MÁS PRECISA, PARA LA ELABORACIÓN Y PROMOCIÓN DE INVESTIGACIONES Y ESTUDIOS JURÍDICOS, FINANCIEROS, ESTADÍSTICOS Y SOCIOECONÓMICOS, SOBRE TEMAS DE INTERÉS REGIONAL Y GENERAL, QUE CONTRIBUYAN AL DESARROLLO DE LA COMUNIDAD Y DE LA REGIÓN, DANDO CUMPLIMIENTO A LO QUE LAS NORMAS VIGENTES HAN CONSAGRADO.</t>
  </si>
  <si>
    <t>2020006073</t>
  </si>
  <si>
    <t>LA EMPRESA CONSTRUCCION Y CONSULTORIAS SAS NIT 900925930 REGISTRO LA RENOVACION DE PROPONENTES CON RADICACION 20200277485 FUE REQUERIDO PERO DICEN QUE POR ERROR INVOLUNTARIO NO FUE ENTREGADO EN LOS TERMINOS ESTABLECIDOS SOLICITA QUE REINGRESE PERO ESTA EN DESESTIMIENTO TACITO, QUIEREN CONSERVAR LA ANTIGUEDAD DEL PROPONENTE</t>
  </si>
  <si>
    <t>1114089</t>
  </si>
  <si>
    <t>16683932</t>
  </si>
  <si>
    <t>JUAN CARLOS GIRALDO TROCHEZ</t>
  </si>
  <si>
    <t>6650087</t>
  </si>
  <si>
    <t>juancgiraldot@hotmail.com</t>
  </si>
  <si>
    <t>3162957086</t>
  </si>
  <si>
    <t xml:space="preserve">FRENTE AL CASO PARTICULAR, EL INCISO SEGUNDO DEL ARTÍCULO 2.2.1.1.1.5.1 DEL DECRETO 1510 DE 2013 COMPILADO EN EL DECRETO 1082 DE 2015, DISPONE QUE: LA PERSONA INSCRITA EN EL RUP DEBE PRESENTAR LA INFORMACIÓN PARA RENOVAR SU REGISTRO A MÁS TARDAR EL QUINTO DÍA HÁBIL DEL MES DE ABRIL DE CADA AÑO. DE LO CONTRARIO CESAN LOS EFECTOS DEL RUP. LA PERSONA INSCRITA EN EL RUP PUEDE ACTUALIZAR LA INFORMACIÓN REGISTRADA RELATIVA A SU EXPERIENCIA Y CAPACIDAD JURÍDICA EN CUALQUIER MOMENTO. ASIMISMO, ES IMPORTANTE ACLARAR QUE DEBIDO A LA EMERGENCIA SANITARIA, ECONÓMICA Y SOCIAL OCASIONADA POR EL COVID- 19, EL GOBIERNO NACIONAL EXPIDIÓ EL DECRETO 434 DEL 19 DE MARZO DE 2020, POR EL CUAL SE ESTABLECEN PLAZOS ESPECIALES PARA LA RENOVACIÓN DE LA MATRÍCULA MERCANTIL, EL RUNEOL Y LOS DEMÁS REGISTROS QUE INTEGRAN EL REGISTRO ÚNICO EMPRESARIAL Y SOCIAL RUES, SEÑALANDO EN EL ARTÍCULO 2 LO SIGUIENTE: LAS PERSONAS NATURALES Y JURÍDICAS, NACIONALES O EXTRANJERAS, CON DOMICILIO EN COLOMBIA, INTERESADAS EN </t>
  </si>
  <si>
    <t>2020006247</t>
  </si>
  <si>
    <t>EN COMUNICACION DEL DIA 20082020 CON OFICIO DS-06-21 DE LA FISCALIA GENERAL DE LA NACION FISCALIA 21 LOCAL DE CALI ENVIADO VIA EMAIL A CONTACTO CCC DE LA MANERA MAS ATENTA SOLICITAN REMITIR A ESE DESPACHO CERTIFICADO EN EL CUAL SE ENCUENTRE REGISTRADA LA SEÑORA ANDREA GARCIA PUENTES IDENTIFICADA CON CC NO. 29126979 DE CARACTERURGENTE TAMBIEN REMITIR EL DOCUMENTO ORIGINAL CON EL CUAL SE HIZO EL REGISTRO EN LA CC CALI DE LA MATRICULA MERCANTIL</t>
  </si>
  <si>
    <t>786136</t>
  </si>
  <si>
    <t>FERNANDO VERNAZA MUÑOZ</t>
  </si>
  <si>
    <t>fernando.vernaza@fiscalia.gov.co</t>
  </si>
  <si>
    <t>CONTESTADO CON CARTA 2020-00934 DEL 28 DE AGOSTO DE 2020, ASÍ: MEDIANTE OFICIO DS-06-21 DEL 20 DE AGOSTO DE 2020, RECIBIDO POR ESTA ENTIDAD EL MISMO DÍA, NOS SOLICITA: "REMITIR CON DESTINO A ESTE DESPACHO FISCAL, CERTIFICACIÓN DE CÁMARA DE COMERCIO EN LA CUAL SE ENCUENTRE REGISTRADA LA SEÑORA ANDREA GARCIA PUENTES, CÉDULA DE CIUDADANÍA NO. 29.126.979 DE CALI VALLE. DE IGUAL FORMA SE HACE NECESARIO SE REMITA A ESTE DESPACHO FISCAL DE MANERA URGENTE EL DOCUMENTO ORIGINAL CON EL CUAL SE REALIZÓ EL REGISTRO ANTE CÁMARA DE COMERCIO (...)". AL RESPECTO, ADJUNTO LE ENVIAMOS CON CARÁCTER DEVOLUTIVO LOS DOCUMENTOS QUE REPOSAN EN NUESTRO ARCHIVO DE REGISTROS PÚBLICOS, PRESENTADOS A LA CÁMARA DE COMERCIO PARA REALIZAR LA MATRÍCULA MERCANTIL DE LA SEÑORA ANDREA GARCÍA PUENTES, MATRÍCULA NO. 766596-1 Y DE SU ESTABLECIMIENTO DE COMERCIO DENOMINADO ANDREA GARCIA ASESOR DE SEGUROS, MATRÍCULA NO. 766597-2, ASÍ: (...).</t>
  </si>
  <si>
    <t>Se reasigno PQR por cuanto se estan solicitan documentos originales y este tramite lo realiza Cmartinez</t>
  </si>
  <si>
    <t>2020006289</t>
  </si>
  <si>
    <t>SOLICITAN CERTIFICADO DE NO FIGURA DEL SEÑOR MIGUEL ARMANDO MOLINA CC 1059984715 EL SEÑOR SE ENCUENTRA PRIVADO DE LA LIBERTAD Y NECESITA DICHA INFORMACION PARA DEMOSTRAR ANTE EL JUEZ DE PENAS DE LA PENITENCIARIA DE JAMUNDI</t>
  </si>
  <si>
    <t>31989055</t>
  </si>
  <si>
    <t>MARIA DEL CARMEN VALENCIA PEREZ</t>
  </si>
  <si>
    <t>lj6048619@hotmail.com</t>
  </si>
  <si>
    <t>3166303281</t>
  </si>
  <si>
    <t>2020-00943 SANTIAGO DE CALI, 1 DE SEPTIEMBRE DE 2020 SEÑOR(A) MIGUEL ARMANDO MOLINA C.C. 1.059.983.861 BLOQUE 1 PATIO 5 C COJAM - JAMUNDÍ CORDIAL SALUDO, MEDIANTE ESCRITO, RECIBIDA EN ESTA ENTIDAD EL 25 DE AGOSTO, SOLICITÓ "(¿) SIRVAN PROPORCIONAR LA INFORMACIÓN CORRESPONDIENTE MI SITUACIÓN DE PROPIEDAD DE ESTABLECIMIENTOS DE COMERCIO Y LA INFORMACIÓN NECESARIA DONDE SE MANIFIESTE QUE NO POSEO MATRÍCULA MERCANTIL A MI NOMBRE EL NÚMERO DE MI CEDULA DE CIUDADANÍA ES 1059984715 PARA PODER VERIFICAR DICHA INFORMACIÓN Y ASÍ PODER DEMOSTRAR MI INSOLVENCIA ECONÓMICA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t>
  </si>
  <si>
    <t>2020006602</t>
  </si>
  <si>
    <t>EN COMUNICACION DEL DIA 04092020 CON EMAIL ENVIADO A CONTACTO CCC MEDIANTE DERECHO DE PETICION LA SEÑORA NATHALIA HERNANDEZ LOTERO IDENTIFICADA CON CC NO. 1128279840 REQUIERO SE ME INDIQUE SI LAS MISMAS HACEN PARTE INTEGRANTE (REPRESENTANTE LEGAL, SOCIO U OTRO TIPO DE MIEMBRO) DE ALGUNA SOCIEDAD COMERCIAL QUE SE ENCUENTRE INSCRITA EN LA CÁMARA DE COMERCIO DE CALI, INDICANDO LA RAZÓN SOCIAL. DE IGUAL FORMA, SOLICITÓ INFORMACIÓN SOBRE ESTABLECIMIENTO DE COMERCIO CON ESTADO ACTIVO CORRESPONDIENTE A LOS MISMOS. LEMUR 700 S.A NIT 890908884-1 (RESEÑA DE MEDELLIN) DAVID MALCA MARROQUIN C.C 79156450 ( MAT 51478-16 -54042-4 -111762-3) GLORIA LUCIA PEREZ ARROYAVE C.C 32458249 N E MARCEL LEVY CEBALLOS C.C 52258572 (MAT 51478-16 -54042-4 -279004-16 -344349-4) CAROLINA MONTOYA PEREZ C.C 32108109 N E JAIME MONTOYA POSADA C.C 3303041 N E PATRICIA MONTOYA PEREZ C.C 43273025 N E ARACELLY DEL SOCORRO RAMIREZ CUERVO C.C 32487905 N E SANDRA ELENA ESTRADA RAMIREZ C.C 42687354 N E</t>
  </si>
  <si>
    <t>NATHALIA HERNANDEZ LOTERO</t>
  </si>
  <si>
    <t>4039999</t>
  </si>
  <si>
    <t>natalia.hernandez@konfirma.com.co</t>
  </si>
  <si>
    <t>2020-00982 SANTIAGO DE CALI, 9 DE SEPTIEMBRE DE 2020 SEÑORA NATALIA HERNANDEZ LOTERO ABOGADA KONFIRMA NATALIA.HERNANDEZ@KONFIRMA.COM.CO MEDELLÍN CORDIAL SALUDO, MEDIANTE ESCRITO DE FECHA 4 DE SEPTIEMBRE DE 2020, RECIBIDO Y RADICADO EN ESTA ENTIDAD EL MISMO DÍA, SOLICITÓ: INFORMACIÓN SOBRE LAS PERSONAS QUE A CONTINUACIÓN RELACIONO. REQUIERO SE ME INDIQUE SI LAS MISMAS HACEN PARTE INTEGRANTE (REPRESENTANTE LEGAL, SOCIO U OTRO TIPO DE MIEMBRO) DE ALGUNA SOCIEDAD COMERCIAL QUE SE ENCUENTRE INSCRITA EN LA CÁMARA DE COMERCIO DE CALI, INDICANDO LA RAZÓN SOCIAL. DE IGUAL FORMA, SOLICITÓ INFORMACIÓN SOBRE ESTABLECIMIENTO DE COMERCIO CON ESTADO ACTIVO CORRESPONDIENTE A LOS MISMOS. NOMBRE IDENTIFICACION LEMUR 700 S.A NIT 890908884-1 DAVID MALCA MARROQUIN C.C 79156450 GLORIA LUCIA PEREZ ARROYAVE C.C 32458249 MARCEL LEVY CEBALLOS C.C 52258572 CAROLINA MONTOYA PEREZ C.C 32108109 JAIME MONTOYA POSADA C.C 3303041 PATRICIA MONTOYA PEREZ C.C 43273025 ARACELLY DEL SOCORRO RAMIREZ CUERVO C.C 32487905 SAND</t>
  </si>
  <si>
    <t>'Natalia.hernandez@konfirma.com.co.rpost.biz' miércoles 16/09/2020 1:22 p. m.</t>
  </si>
  <si>
    <t>2020006911</t>
  </si>
  <si>
    <t>HACIENDO USO DEL ART. 23 DE NUESTRA CONSTITUCION, ME PERMITO SOLICITAR A UDS LA ANULACION DEL REGISTRO DE LIQUIDACION DE LA ESAL LLAMADA ASOCIACION DEPORTIVA Y SOCIAL ALAMEDA, NIT: 890326110, RADICADA ANTE UDS EL PASADO 10 DE AGOSTO DEL 2020, DE ACUERDO AL SIGUIENTE DETALLE: A.-REVISANDO CERTIFICADO DE CANCELACION PERTINENTE, EXPEDIDO POR UDS EL PASADO 27 DE AGOSTO Y HACIENDO USO DE LO ESTIPULADO EN ART. 27 Y 87 DEL CODIGO DE CIO, SEGUN EL TITULO VIII DE LA CIRCULAR UNICA DE LA SUPERINTENDENCIA DE INDUSTRIA Y CIO, QUE EN SU CAPITULO PRIMERO TRATA DE REGISTROS PUBLICOS A CARGO DE LAS CAMARAS DE CIO, ENCONTRAMOS EN EL ITEM 1.11.3. "TRATA SOBRE ABSTENCION DE REGISTRO POR PARTE DE CAMARAS DE CIO, POR PRESENTARSE ACTOS Y DECISIONES INEFICACES O INEXISTENTE DE CONFORMIDAD CON LAS LEYES Y NORMAS VIGENTES APLICABLES QUE REGULAN ESTA MATERIA". B.-NORMAS Y LEYES VIOLADAS.-EL ART. 185 CODIGO DE CIO TRATA SOBRE INCOMPATIBILIDAD DE ADMINISTRADORES Y EMPLEADOS Y DICE: "SALVO LOS CASOS DE REPRESENTACION LEGAL. LOS ADMINISTRADORES Y EMPLEADOS DE LA SOCIEDAD NO PODRAN REPRESENTAR EN LAS REUNIONES DE ASAMBLEAS O JUNTAS DE SOCIOS, ACCIONES DISTINTAS DE LAS PROPIAS MIENTRAS ENTEN EN EJERCICIO DE SUS CARGOS, NI SUSTITUIR LOS PODERES QUE LES CONFIARON, TAMPOCO PODRAN VOTAR LOS BALANCES Y CUENTAS DE FIN DE EJERCICIO, NI LAS DE LIQUIDACION". C.-EL ART. 186 DEL CODIGO DE CIO DICE QUE LAS REUNIONES SE CELEBRAN CON SUJECION A LO PROVISTO EN LAS LEYES Y EN LOS ESTATUTOS EN CUANTO A CONVOCATORIA Y QUORUM. D.-EL ACTA DE ASAMBLEA DE LIQUIDACION DICE QUE ASISTIERON 22 DE 29 AFILIADOS TOTALES, PERO, 15 DE LOS 22 FUERON POR REPRESENTACION O PODERES DE LOS CUALES 13 SE OTORGARON AL PRESIDENTE DE LA JUNTA DIRECTIVA Y A OTROS MIEMBROS DE LA MISMA ASI: AL SR. JULIO CESAR LONDOÑO, PRESIDENTE 5, AL SR. GUILLERMO VALLEJO, MIEMBRO DE LA JUNTA 6, AL SR. BERNARDO CUERO, MIEMBRO DE LA JUNTA 1, Y AL SR. VELASCO, MIEMBRO DE LA JUNTA 1. SIENDO LO ANTERIOR UNA VIOLACION AL ART. 185 DEL CODIGO DE CIO, SE CONCLUYE Q</t>
  </si>
  <si>
    <t>UNA VEZ PRECISADO LO ANTERIOR, REVISAMOS NUESTROS REGISTROS Y EVIDENCIAMOS QUE LA ASOCIACION DEPORTIVA Y SOCIAL ALAMEDA IDENTIFICADA CON NIT 890326110-1 FIGURA INSCRITA EN EL REGISTRO DE ENTIDADES SIN ÁNIMO DE LUCRO QUE LLEVA ESTA ENTIDAD, CON EL NO. 1058-50 Y EN LA ACTUALIDAD SE ENCUENTRA CANCELADA COMO CONSECUENCIA DE SU LIQUIDACIÓN LA CUAL FUE INSCRITA EL 10 DE AGOSTO DE 2020 CON EL NO. 1713 DEL LIBRO I, SEGÚN ACTA NO. 36 DEL 30 DE JUNIO DE 2020 DE LA ASAMBLEA GENERAL. A CONTINUACIÓN, NOS REFERIREMOS A LAS MANIFESTACIONES REALIZADAS EN SU PETICIÓN: -	EN CUANTO A LO SEÑALADO EN EL LITERAL A DE SU ESCRITO, COMO SE SEÑALÓ AL INICIO DE ESTA RESPUESTA, EL CONTROL DE LEGALIDAD DE LAS CÁMARAS DE COMERCIO EN CUANTO A LA INSCRIPCIÓN DE LA LIQUIDACIÓN DE UNA ENTIDAD SIN ÁNIMO DE LUCRO, SE CIRCUNSCRIBE A REVISAR QUE EL ACTA CUMPLA CON LAS PRESCRIPCIONES RELATIVAS A ÓRGANO COMPETENTE, CONVOCATORIA, QUÓRUM Y MAYORÍAS. EN EL CASO PARTICULAR DEL ACTA NO. 36 DEL 30 DE JUNIO DE 2020 DE LA ASAMBLE</t>
  </si>
  <si>
    <t>2020006937</t>
  </si>
  <si>
    <t xml:space="preserve">EN COMUNICACION DEL 11092020 CON OPJ 5886506 OT 4924 FISCALIA 9 ESPECIALIZADA DE GRUPO DE TAREAS, ADSCRITO A LA UNIDAD DE FISCALIAS DELEGADA ANTE LA CORTE SUPREMA DE JUSTICIA DE BOGOTA ENVIADO A CONFECAMARAS Y REMITIDO A LA CC CALI POR CORREO CONTACTO CCC EL DIA 15092020 POR TRASLADO POR COMPETENCIAS SOLICITAN SI EL CIUDADANO LUIS MIGUEL PICO PASTRANA, IDENTIDICADO CC 80527754 A FUNGIDO COMO DUEÑO O SOCIO, PROPIETARIO Y REPRESENTANTE LEGAL DE ALGUN ESTABLECIMIENTO DE COMERCIO REGISTRADO EN SU BASE DE DATOS. SE CONSULTO EN NUESTRA BASE DE DATOS Y NO SE ENCUENTRA REGISTRO </t>
  </si>
  <si>
    <t>ANGELICA MARIA FAJARDO VARGAS</t>
  </si>
  <si>
    <t>angelica.fajardo@fiscalia.gov.co</t>
  </si>
  <si>
    <t>3004372682</t>
  </si>
  <si>
    <t xml:space="preserve">SE DIO RESPUESTA CON LA RADICACIÓN: 20200491511 - DERECHO DE PETICIÓN: 2020006855 ELIANA CUARTAS </t>
  </si>
  <si>
    <t>&lt;angelica.fajardo@fiscalia.gov.co</t>
  </si>
  <si>
    <t>2020007027</t>
  </si>
  <si>
    <t xml:space="preserve">SIRVASE INDICAR SI LAS SIGUIENTES SOCIEDADES O PERSONAS NATURALES SOCIAS QUE LAS CONFORMAN: COMERCIO INTERNACIONAL S.AS. NIT 890308441-8 SERVICOMEX INVERSIONES S.A.S. NIT 900219189-1 INVESTA S.A.S. NIT 900450208-1 </t>
  </si>
  <si>
    <t>739017</t>
  </si>
  <si>
    <t>2020-01074 SANTIAGO DE CALI, 29 DE SEPTIEMBRE DE 2020 SEÑOR MAURICIO LONDOÑO URIBE APODERADO GENERAL MAPFRE SEGUROS GENERALES DE COLOMBIA S.A. NOTIFICACIONES@LONDONOURIBEABOGADOS.COM CIUDAD CORDIAL SALUDO, MEDIANTE ESCRITO DE SEPTIEMBRE DE 2020, RADICADO EN ESTA ENTIDAD EL 18 DE SEPTIEMBRE DEL MISMO AÑO, SOLICITÓ: ¿1. SÍRVASE INDICAR SI LAS SIGUIENTES SOCIEDADES O PERSONAS NATURALES SOCIAS QUE LAS CONFORMAN: COMERCIO INTERNACIONAL SAS., PERSONA JURÍDICA DE DERECHO PRIVADO, DOMICILIADA EN YUMBO, IDENTIFICADA CON EL NIT 890.308.441-8, REPRESENTADA LEGALMENTE POR EL SEÑOR GUSTAVO ADOLFO LOAIZA POLANÍA, MAYOR DE EDAD, IDENTIFICADO CON LA CÉDULA DE CIUDADANÍA NÚMERO 94.397.915. SERVICOMEX INVERSIONES S.A.S., PERSONA JURÍDICA DE DERECHO PRIVADO, DOMICILIADA EN YUMBO, IDENTIFICADA CON EL NIT 900.219.189-1, REPRESENTADA LEGALMENTE POR EL SEÑOR CARLOS ALBERTO LOPERA MERNO, MAYOR DE EDAD, IDENTIFICADO CON LA CÉDULA DE CIUDADANÍA NÚMERO 80.410.658. INVESTA S.A.S., PERSONA JURÍDICA DE DERECHO PRIV</t>
  </si>
  <si>
    <t>26/09/2020</t>
  </si>
  <si>
    <t>'notificaciones@londonouribeabogados.com.rpost.biz' martes 29/09/2020 8:44 a. m.</t>
  </si>
  <si>
    <t>2020007029</t>
  </si>
  <si>
    <t xml:space="preserve">EN COMUNICACION DEL DIA 18092020 DERECHO DE PETICION DE LA SRA. OLGA LUCIA ROJAS DE TRIANA CON CC 24710857 ENVIADO A CORREO CONTACTO CCC, SOLICITA COPIA INTEGRA DE TODA LA DOCUMENTACION ESCRITA O CAPTURADA EN MEDIO MAGNETICO (ASAMBLEA VIRTUALES) EXISTENTES Y CONCERNIENTES A LA SOCIEDAD INVERSIONES ARANGO ACOSTA SAS NIT 900230554 - 1 MAT 743986-16 DESDE SU CONSTITUCION A LA FECHA. </t>
  </si>
  <si>
    <t>743986</t>
  </si>
  <si>
    <t>24710857</t>
  </si>
  <si>
    <t>OLGA LUCIA ROJAS DE TRIANA</t>
  </si>
  <si>
    <t>sibosh1959@hotmail.com</t>
  </si>
  <si>
    <t>2020-01076 SANTIAGO DE CALI, 29 DE SEPTIEMBRE DE 2020 SEÑORA OLGA LUCIA ROJAS DE TRIANA SIBOSH1959@HOTMAIL.COM MANIZALES CORDIAL SALUDO, MEDIANTE ESCRITO RADICADO EN ESTA ENTIDAD EL 18 DE SEPTIEMBRE DE 2020, SOLICITÓ: EXPEDIR A MI COSTA, COPIA INTEGRA DE TODA LA DOCUMENTACIÓN ESRITA O CAPRTURADA EN MEDIO MAGNETICO (ASAMBLEAS VIRTUALES) EXISTENTES Y CONCERNIENTES A LA SOCIEDAD INVERSIONES ARANGO ACOSTA S.A.S. ¿ NIT 900230554-1 Y MATRICULA NO. 743986-, DESDE SU CONSTITUCIÓN A LA FECHA, ENFATIZANDO EXPRESAMENTE EN EXPEDICIÓN DE LA COPIA ¿ PREFERIBLEMENTE AUTENTICA- DEL PODER OTORGADO POR LA SEÑORA MARY ARANGO ACOSTA COMO ÚNICA ACCIONISTA, PARA LA VENTA DE SUS ACCIONES A LA EMPRESA GAVELOCK INTERNACIONAL S.A. DE PANAMÁ AL RESPECTO, LE INFORMAMOS QUE LAS CÁMARAS DE COMERCIO DEBEN CEÑIRSE A LO ESTRICTAMENTE CONSAGRADO EN EL ORDENAMIENTO JURÍDICO Y, POR LO TANTO, SOLO PUEDEN HACER LO QUE LA LEY LAS FACULTA, DE TAL MANERA QUE EL ARTÍCULO 86 DEL CÓDIGO DE COMERCIO Y EL ARTÍCULO 2.2.2.38.1.4 DEL</t>
  </si>
  <si>
    <t>'Sibosh1959@hotmail.com.rpost.biz' martes 29/09/2020 9:48 a. m.</t>
  </si>
  <si>
    <t>2020007149</t>
  </si>
  <si>
    <t>EN COMUNICACION DEL DIA 23092020 CONTRALORIA GENERAL DE LA NACION POR MEDIO DEL PRESENTE Y DE CONFORMIDAD CON EL ARTÍCULO 267 DE LA CONSTITUCIÓN POLÍTICA DE COLOMBIA Y EL ARTÍCULO 136 DE LA LEY 1955 DE 2019, LA CONTRALORÍA GENERAL DE LA REPÚBLICA, PARA EL CUMPLIMIENTO DE SUS FUNCIONES TIENE ACCESO SIN RESTRICCIONES A LOS SISTEMAS DE INFORMACIÓN O BASES DE DATOS DE LAS ENTIDADES PÚBLICAS Y PRIVADAS QUE DISPONGAN O ADMINISTREN RECURSOS Y/O EJERZAN FUNCIONES PÚBLICAS, Y ADICIONALMENTE LA RESERVA LEGAL DE INFORMACIÓN O DOCUMENTOS NO LE SERÁ OPONIBLE A LA CONTRALORÍA GENERAL DE LA REPÚBLICA Y SE ENTENDERÁ EXTENDIDA EXCLUSIVAMENTE PARA SU USO EN EL MARCO DE SUS FUNCIONES CONSTITUCIONALES Y LEGALES. PARÁGRAFO 1O. CADA ENTIDAD DEBERÁ DISPONER DE LO NECESARIO PARA GARANTIZAR EL SUMINISTRO OPORTUNO Y EN TIEMPO REAL DE LA INFORMACIÓN REQUERIDA POR LA CONTRALORÍA GENERAL DE LA REPÚBLICA. PARÁGRAFO 2O. ADEMÁS DE LAS SANCIONES YA PREVISTAS EN LA LEY, LA CONTRALORÍA GENERAL DE LA REPÚBLICA PODRÁ SUSPENDER EN EL EJERCICIO DEL CARGO, HASTA POR EL TÉRMINO DE 180 DÍAS Y CON EL FIN DE IMPULSAR EL CORRECTO EJERCICIO DEL CONTROL FISCAL, A LOS SERVIDORES PÚBLICOS QUE IMPIDAN O ENTORPEZCAN EL ACCESO A LA INFORMACIÓN, PREVIO AGOTAMIENTO DEL PROCEDIMIENTO LEGAL ADMINISTRATIVO CORRESPONDIENTE, EN EL CUAL SE GARANTIZARÁ EL DERECHO AL DEBIDO PROCESO CONFORME LO ANTERIOR, SOLICITAMOS AMABLEMENTE SEAN DISPUESTAS LAS VISTAS MATERIALIZADAS O EN FORMATO DE TEXTO, BASE DE DATOS O UN ARCHIVO CSV, CON LA INFORMACIÓN RELACIONADA A CONTINUACIÓN DE LAS EMPRESAS REGISTRADAS EN CADA CÁMARA DE COMERCIO: NOMBRE DE LA EMPRESA NIT UBICACIÓN REPRESENTANTE LEGAL NOMBRE ACCIONISTAS DOCUMENTO DE IDENTIFICACIÓN DE LOS ACCIONISTAS PARTICIPACIÓN ACCIONARIA DE CADA ACCIONISTA ESTA INFORMACIÓN DEBE SER DISPUESTA A LA CONTRALORÍA GENERAL DE LA REPÚBLICA A MÁS TARDAR EL PRÓXIMO A MÁS TARDAR EL 28 DE SEPTIEMBRE DE 2020, LA INFORMACIÓN ACTUALIZADA DEBE SER REMITIDA DE MANERA PERIÓDICA CADA QUINCE DÍAS A LA CGR</t>
  </si>
  <si>
    <t>MARIA FERNANDA RANGEL ESPARZA</t>
  </si>
  <si>
    <t>5187000</t>
  </si>
  <si>
    <t>mariaf.rangel@contraloria.gov.co</t>
  </si>
  <si>
    <t xml:space="preserve">BUENOS DÍAS, EL DÍA DE AYER ENVIAMOS EL ARCHIVO ADJUNTO PERO POR SU PESO REBOTO EL CORREO, POR LO ANTERIOR EN EL SIGUIENTE ENLACE ADJUNTAMOS LA INFORMACIÓN SOLICITADA PARA LA CONTRALORÍA GENERAL DE LA REPUBLICA EN ARCHIVO CSV. HTTPS://DRIVE.GOOGLE.COM/DRIVE/FOLDERS/1CG4IF6KVRZEAXD-MV6WJ7VDJX2H-LFEY?USP=SHARING CORDIALMENTE, CÁMARA DE COMERCIO DE CALI </t>
  </si>
  <si>
    <t>03/10/2020</t>
  </si>
  <si>
    <t>'clopez@confecamaras.org.co.rpost.biz' sábado 03/10/2020 8:37 a. m.</t>
  </si>
  <si>
    <t>2020007323</t>
  </si>
  <si>
    <t xml:space="preserve">EN COMUNICACION DEL DIA 25092020 ENVIADO POR CORREO CONTACTO CCC DE LA EMPRESAS COMUNICACIÓN CELULAR S.A. COMCEL S.A. NIT 800153993-7 DERECHO DE PETICION SOLICITA 1. SE SOLICITA SEA INFORMADO A LA COMPAÑÍA COMUNICACIÓN CELULAR S.A COMCEL S.A, SI LA AGENCIA IDENTIFICADA CON MATRICULA NO. 411124 Y NOMBRE RUES ¿COMCEL S.A.¿ ES OBJETO DE GRAVAMEN SOBRE LA PROPIEDAD QUE LIMITE EL TRÁMITE DE CANCELACIÓN DE LA REFERENCIA . 2. SE SOLICITA NOS SEA INFORMADO EL ESTATUS ACTUAL DEL EMBARGO APLICADO A LA COMPAÑÍA COMUNICACIÓN CELULAR S.A COMCEL S.A NIT. 800.153.993-7, EL CUAL SE ENCUENTRA IDENTIFICADO BAJO EL OFICIO NO. 1820 DEL 02 DE JULIO DE 2010, Y CUYO ORIGEN SE DIO EN EL JUZGADO VEINTIUNO CIVIL MUNICIPAL DE CALI. </t>
  </si>
  <si>
    <t>411124</t>
  </si>
  <si>
    <t>79576371</t>
  </si>
  <si>
    <t>CARLOS ALBERTO TORRES RIVERA</t>
  </si>
  <si>
    <t>alvarezgal.juan94@gmail.com</t>
  </si>
  <si>
    <t xml:space="preserve">RESPUESTA ENVIADA AL CLIENTE AHORA BIEN TENIENDO EN CUENTA LO ANTERIOR SE RESPONDE SU PRIMERA INQUIETUD RESPECTO A LA EXISTENCIA DE ALGUNA MEDIDA CAUTELAR INSCRITA SOBRE LA AGENCIA EN MENCIÓN Y SE ACLARA QUE LOS BIENES EMBARGADOS QUEDAN FUERA DEL COMERCIO Y NO PODRÁN REGISTRARSE ACTOS DE TRASPASO ADJUDICACIÓN O CANCELACIÓN DE ESTABLECIMIENTO DE COMERCIO SIN QUE PREVIAMENTE SE HAYA REGISTRADO EL LEVANTAMIENTO DE LA MEDIDA LA RESPUESTA A SU SEGUNDO INTERROGANTE NO ES DE NUESTRA COMPETENCIA TODA VEZ QUE SE TRATA DEL CURSO NORMAL DEL PROCESO JUDICIAL EN EL QUE SE DECRETÓ LA INSCRIPCIÓN DE LA MEDIDA DEBIENDO SER RESUELTA POR EL JUZGADO DONDE CURSA ACTUALMENTE EL PRECITADO PROCESO </t>
  </si>
  <si>
    <t>2020007326</t>
  </si>
  <si>
    <t xml:space="preserve">EN COMUNICACION DEL DIA 28092020 ENVIADO POR CORREO CONTACTO CCC DERECHO DE PETICION INTERPUESTA POR EL SR GUSTAVO VILLEGAS YEPES SOLICITA SE SIRVAN EXPEDIR CERTIFICADO DE EXISTENCIA Y REPRESENTACIÓN LEGAL O CERTIFICACIÓN DE NO FIGURA DE LAS ENTIDADES ARRIBA INDICADAS, DE NO SER POSIBLE, NOS INFORMEN LA RAZÓN POR LA CUAL NO SE EXPIDIERON LOS CERTIFICADOS DE EXISTENCIA Y REPRESENTACIÓN DE LAS EMPRESAS MENCIONADAS, ES DE VITAL IMPORTANCIA, OBTENER LOS CERTIFICADOS DE LAS ENTIDADES EN REFERENCIA, PARA LA GESTIÓN QUE ADELANTAMOS. VIVAS BARRERA XIMENA NIT 31923197 NOTA NO SE ENCUENTRA REGISTRADO ANTE LA CCC </t>
  </si>
  <si>
    <t xml:space="preserve">SANTIAGO DE CALI, 05 DE OCTUBRE DE 2020 SEÑOR GUSTAVO VILLEGAS YEPES ABOGADO DIRECCIÓN DE ESTRATEGIA, GESTIÓN Y COBRO - REGIONAL SUR SOCIEDAD ADMINISTRADORA DE FONDOS DE PENSIONES Y CESANTÍAS PORVENIR S.A. GVILLEGASY@PORVENIR.COM.CO LA CIUDAD RECIBA UN CORDIAL SALUDO, MEDIANTE CORREO ELECTRÓNICO DE FECHA 28 DE SEPTIEMBRE DE 2020 REMITIDO AL CORREO CONTACTO@CCC.ORG.CO DE ÉSTA CÁMARA COMERCIO, SOLICITÓ (¿) EXPEDIR CERTIFICADO DE EXISTENCIA Y REPRESENTACIÓN LEGAL O CERTIFICACIÓN DE NO FIGURA DE LAS ENTIDADES ARRIBA INDICADAS, DE NO SER POSIBLE, NOS INFORMEN LA RAZÓN POR LA CUAL NO SE EXPIDIERON LOS CERTIFICADOS DE EXISTENCIA Y REPRESENTACIÓN DE LAS EMPRESAS MENCIONADAS, ES DE VITAL IMPORTANCIA, OBTENER LOS CERTIFICADOS DE LAS ENTIDADES EN REFERENCIA, PARA LA GESTIÓN QUE ADELANTAMOS. AL RESPECTO, LE INFORMAMOS QUE LAS CÁMARAS DE COMERCIO DEBEN CEÑIRSE A LO ESTRICTAMENTE CONSAGRADO EN EL ORDENAMIENTO JURÍDICO Y POR TANTO SOLO PUEDEN HACER LO QUE LA LEY LAS FACULTA, DE TAL MANERA QUE </t>
  </si>
  <si>
    <t>Se envió respuesta vía correo electrónico a la dirección gvillegasy@porvenir.com.co el día 06 de Octubre de 2020.</t>
  </si>
  <si>
    <t>2020007451</t>
  </si>
  <si>
    <t>EMPRESA: COMPAÑÍA ADMINISTRADORA DE VIVIENDA S.A. EN LIQUIDACION NIT: 800032419 SOLICITUD DE INFORMACION SOBRE OBLIGACIONES MERCANTILES RESPETADOS SEÑORES, EN CALIDAD DE LIQUIDADOR DE LA SOCIEDAD DE ACTIVOS ESPECIALES S.A.S. CONFORME CONSTA EN EL ACTA DE POSESION ADJUNTA, REQUIERO INFORMACIÓN DE LA SOCIEDAD MENCIONADA EN LA LISTA DESCRITA A CONTINUACIÓN, AMPARADO POR LO DISPUESTO EN EL ARTICULO 23 DE LA CONSTITUCIÓN POLITICA DE COLOMBIA, DESARROLLADO EN EL ARTICULO 5 DE LA LEY 1437 DE 2011, JUNTO A LA SENTENCIA C-818/11 DE 2011 DE LA CORTE CONSTITUCIONAL, PARA DARLE CUMPLIMIENTO A LAS RESPONSABILIDADES QUE ME FIJA LA NORMATIVA DEL CASO RESPECTO DE ESTA SOCIEDAD A LA QUE SE LE ADELANTA PROCESO DE EXTINCION DE DOMINIO LISTA SOCIEDAD DONDE ACTUO COMO LIQUIDADOR RESOLUCION DE NOMBRAMIENTO ACTA POSESION FECHAS DE RESOLUCION POSESION NIT MATRICULA MERCANTIL NOMBRE DEL ACTIVO ESTADO DEL RUT 308 326 11 - 03 - 2020 30 - 07 - 2020 800.032.419 COMPAÑÍA ADMINISTRADORA DE VIVIENDA S.A. EN LIQUIDACION REGISTRO ACTIVO DADO LO ANTERIOR RESPETUOSAMENTE SOLICITO A SU ENTIDAD EL ESTADO DE CUENTA POR CONCEPTO DE OBLIGACIONES MERCANTILES DE LA SOCIEDAD ANTES RESEÑADA, QUE PIDO MUY COMEDIDAMENTE EL FAVOR ME COMUNIQUEN DEBIDAMENTE PARA CONTINUAR CON MIS OBLIGACIONES EN LOS RESPECTIVOS PROCESOS, LO CUAL ME PUEDEN INFORMAR A LA CARRERA 14 # 112-11 OFICINA 501, EDIFICIO ARIA, EN LA CIUDAD DE BOGOTA, O AL EMAIL: GERMANBOLIVARBLANCO@GMAIL.COM AGRADEZCO LA CONSIDERACION Y RESPUESTA QUE ME BRINDEN, A LA ESPERA DE ESTA INFORMACIÓN, POR LO CUAL ME SUSCRIBO. ATENTA Y CORDIALMENTE, GERMAN BOLIVAR-BLANCO CC 16684306</t>
  </si>
  <si>
    <t>215621</t>
  </si>
  <si>
    <t>16684306</t>
  </si>
  <si>
    <t>GERMÁN AUGUSTO BOLÍVAR BLANCO</t>
  </si>
  <si>
    <t>3154110404</t>
  </si>
  <si>
    <t xml:space="preserve">MEDIANTE CORREO ELECTRÓNICO DEL 13/10/2020 SE DA RESPUESTA AL DERECHO DE PETICIÓN: CON RESPECTO DE LAS OBLIGACIONES DE LOS COMERCIANTES, LOS NUMERALES 1 Y 2 DEL CÓDIGO DE COMERCIO SEÑALAN: ARTÍCULO 19. OBLIGACIONES DE LOS COMERCIANTES. ES OBLIGACIÓN DE TODO COMERCIANTE:1) MATRICULARSE EN EL REGISTRO MERCANTIL, 2) INSCRIBIR EN EL REGISTRO MERCANTIL TODOS LOS ACTOS, LIBROS Y DOCUMENTOS RESPECTO DE LOS CUALES LA LEY EXIJA ESA FORMALIDAD, POR SU PARTE, EL INCISO PRIMERO DEL ARTÍCULO 26 DE LA MISMA NORMA, ESTABLECE QUE EN EL REGISTRO MERCANTIL A CARGO DE LAS CÁMARAS DE COMERCIO SE DEBE LLEVAR LA MATRÍCULA DE LOS COMERCIANTES Y DE LOS ESTABLECIMIENTOS DE COMERCIO, ASÍ COMO LA INSCRIPCIÓN DE TODOS LOS ACTOS, LIBROS Y DOCUMENTOS RESPECTO DE LOS CUALES LA LEY EXIGIERE ESA FORMALIDAD. POR OTRO LADO, EN EL ARTÍCULO 33 DEL CÓDIGO DE COMERCIO, ESTABLECE: LA MATRÍCULA SE RENOVARÁ ANUALMENTE, DENTRO DE LOS TRES PRIMEROS MESES DE CADA AÑO. EL INSCRITO INFORMARÁ A LA CORRESPONDIENTE CÁMARA DE COMERCIO </t>
  </si>
  <si>
    <t>2020007461</t>
  </si>
  <si>
    <t xml:space="preserve"> EN COMUNICACION DEL DIA 23092020 PETICIÓN RADICADA EN COMFECAMARAS ENVIADO ENVIADO POR UN CIUDADANO SE DIO TRASLADO A LA CAMARA DE COMERCIO DE CALI 01102020 DE CONFORMIDAD CON LO PREVISTO EN EL ARTÍCULO 21 DE LA LEY 1755 DE 2015, DE MANERA ATENTA Y RESPETUOSA ME PERMITO REMITIR COPIA DE LA SOLICITUD PRESENTADA POR LA SEÑORA, YOSSELIN GABRIELA RODRIGUEZ GONZALEZ ESTUDIANTE DE CONTADURÍA PÚBLICA EN UNIMINUTO, EN LA CUAL SOLICITA: EL ENVIO O SUMINISTRO DE LA SIGUIENTE INFORMACION: CUANTAS EMPRESAS DE SECTOR FINANCIERO SE ENCUENTRAN REGISTRADAS EN LA CAMARA DE COMERCIO DE CALI, SI ES POSIBLE A NIVEL NACIONAL Y TAMBIEN EN EL VALLE DEL CAUCA. </t>
  </si>
  <si>
    <t>YOSSELIN GABRIELA RODRIGUEZ GONZALEZ</t>
  </si>
  <si>
    <t>yrodrigu212@uniminuto.edu.co</t>
  </si>
  <si>
    <t>3103994854</t>
  </si>
  <si>
    <t>SANTIAGO DE CALI, 13 DE OCTUBRE DE 2020 SEÑORA YOSSELIN GABRIELA RODRIGUEZ GONZALEZ YRODRIGU212@UNIMINUTO.EDU.CO BOGOTÁ RECIBA UN CORDIAL SALUDO, MEDIANTE ESCRITO DE FECHA 22 DE SEPTIEMBRE DE 2020, RECIBIDO EN LA CÁMARA DE COMERCIO DE BOGOTÁ Y REMITIDO A ESTA ENTIDAD EL 30 DE SEPTIEMBRE DE 2020, SOLICITÓ: ¿(¿) REQUIERO DE SU AYUDA CON EL ENVÍO O SUMINISTRO DE LA SIGUIENTE INFORMACIÓN: CUANTAS EMPRESAS DE SECTOR FINANCIERO SE ENCUENTRAN REGISTRADAS EN LA CÁMARA DE COMERCIO DE CALI, SI ES POSIBLE A NIVEL NACIONAL Y TAMBIÉN EN EL VALLE DEL CAUCA, EL PROPÓSITO ES TENER CLARIDAD DEL SEGMENTO DE MERCADO A NIVEL NACIONAL, DEPARTAMENTAL Y EN LA CIUDAD.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t>
  </si>
  <si>
    <t>'yrodrigu212@uniminuto.edu.co.rpost.biz' martes 13/10/2020 9:59 a. m.</t>
  </si>
  <si>
    <t>2020007517</t>
  </si>
  <si>
    <t xml:space="preserve">CERTIFICACIÓN ESPECIAL SOBRE LA REALIZACIÓN Y FINALIZACIÓN DE LOS TRÁMITES CONSISTENTES EN EL REPORTE E INSCRIPCIÓN DE LAS ACTAS ACLARATORIAS AL ACTA NO. 5 Y AL ACTA NO. 12 PROCESOS ADELANTADOS EL PASADO MES DE JULIO POR LA COMPAÑÍA CELSIA COLOMBIANA INVERSIONES S.A.S, CON NIT. 900.488.587-0 ANTE LA CÁMARA DE COMERCIO DE CALI. RESPECTO DE ESTOS TRÁMITES, LA CÁMARA DE COMERCIO REPORTÓ SU TERMINACIÓN EN LA ÚLTIMA SEMANA DEL MES DE AGOSTO. </t>
  </si>
  <si>
    <t>MCARVAJA</t>
  </si>
  <si>
    <t>833069</t>
  </si>
  <si>
    <t>1037667404</t>
  </si>
  <si>
    <t>ESTEBAN ESCOBAR ARISTIZABAL</t>
  </si>
  <si>
    <t>3131265</t>
  </si>
  <si>
    <t>eescobara@celsia.com</t>
  </si>
  <si>
    <t>3016345493</t>
  </si>
  <si>
    <t>se envió respuesta octubre 14 de 2020</t>
  </si>
  <si>
    <t>2020007546</t>
  </si>
  <si>
    <t>EN COMUNICACION DEL DIA 05102020 MEDIANTE DERECHO DE PETICION ENVIADO A CONTACTO CCC EL SR. OSCAR EDUARDO ALVARES IDENTIFICADO CON CC NO. 94540407 TP 295533 CSJ APODERADO DE SR. CARLOS ALFONSO BUENO HOYOS IDENTIFICADO CON CC NO. 6549419 PRESENTA LA SIGUIENTE PETICION: SOLICITO A LA ENTIDAD BANCARIA COPIA DEL DOCUMENTO O AUTO QUE REGISTRARON POR ALGÚN ENTE JUDICIAL O ENTIDADES PÚBLICAS PARA SOLICITAR EL EMBARGO DE LA CUENTA DE AHORROS DEL SEÑOR CARLOS ALFONSO BUENO HOYOS. PRETENSIÓN SUBSIDIARIA. DE NO HABER DICHA O INFORMACIÓN O DOCUMENTO DE EMBARGO SOLICITO QUE SE REALICE LA ACTUALIZACIÓN Y RETIRE DICHO REGISTRO DEL SISTEMA O DE LA CUENTA DE AHORROS Y PODER DISPONER DE SU DINERO. NOTA EL SR. CARLOS ALFONSO BUENO HOYOS FIGURA REGISTRADO CON LA MAT 879715.</t>
  </si>
  <si>
    <t>OSCAR EDUARDO ALVARES</t>
  </si>
  <si>
    <t>DR DE PET</t>
  </si>
  <si>
    <t>se envió respuesta al correo oscareduardoalvarez.85@gmail.com el 15 de octubre a las 12:43 pm indicando se remitirá copia a entidad competente</t>
  </si>
  <si>
    <t>2020007846</t>
  </si>
  <si>
    <t>EN COMUNICACION DEL DIA 15102020 CON OFICIO 1.120.40.30.52-733833 DE LA GOBERNACION DEL VALLE DEL CAUCA DE LA UNIDAD ADMINISRATIVA ESPECIAL DE IMPUESTOS RENTAS Y GESTION TRIBUTARIA RECIBIDA EL 19102020 SOLICITA EL ENVIO EN RELACION MAGNETICA DE TODOS LOS ACTOS GRAVADOS CON EL IMPUESTO DE REGISTRO QUE SE LIQUIDEN EN LA CCC PARA ELLO SE DEBERA REMITIR UNA BASE DE DATOS EN FORMATO EXCEL CON LA SIGUIENTE ESTRUCTURA: CODIGO INTERNO ASIGNADO AL ACTO NOMBRE DEL ACTO TIPO DE CUANTIA DEL ACTO (CON O SIN) BASE GRAVABLE TARIFA</t>
  </si>
  <si>
    <t>LILIANA RODRIGUEZ RENGIFO</t>
  </si>
  <si>
    <t>enbalanta@valledelcauca.gov.co</t>
  </si>
  <si>
    <t>2020-01260 SANTIAGO DE CALI, 28 DE OCTUBRE DE 2020 SEÑORES GOBERNACIÓN DEL VALLE DEL CAUCA UNIDAD ADMINISTRATIVA ESPECIAL DE IMPUESTOS, RENTAS Y GESTIÓN TRIBUTARIA ATENCIÓN: LILIANA RODRIGUEZ RENGIFO SUBGERENTE GESTIÓN DE FISCALIZACIÓN ENBALANTA@VALLEDELCAUCA.GOV.CO CALI CORDIAL SALUDO, DAMOS RESPUESTA A SU REQUERIMIENTO DE INFORMACIÓN NO. 733833 DEL 15 DE OCTUBRE DE 2020, RECIBIDO EN ESTA ENTIDAD EL 19 DE OCTUBRE, EN EL QUE SOLICITA EL ENVÍO RELACIÓN MAGNÉTICA DE TODOS LOS ACTOS GRAVADOS CON EL IMPUESTO DE REGISTRO, QUE ESTÉN CONFIGURADOS PARA SER LIQUIDADOS POR LA CÁMARA DE COMERCIO DE CALI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t>
  </si>
  <si>
    <t>enbalanta@valledelcauca.gov.co.rpost.biz miércoles 28/10/2020 7:58 p. m.</t>
  </si>
  <si>
    <t>2020007926</t>
  </si>
  <si>
    <t>SEÑORES CAMARA DE COMERCIO DE CALI CIUDAD REFERENCIA: DESISTIR DE TRAMITE CORDIALMENTE ME PERMITO DIRIGIRME A USTEDES CON EL FIN DE PRESENTAR EL DESISTIMIENTO DEL TRAMITE CON RADICACION 20200571109 CON FECHA 19 DE OCTUBRE DE 2020. AGRADEZCO LA ATENCION PRESTADA EN ESPERA QUE MI SOLICITUD SEA TENIDA EN CUENTA ATENTAMENTE, YANED DEL ROCIO GARCIA GOMEZ C.C.43.476.536 PROPIETARIA CEL: 3127217209-3136143588</t>
  </si>
  <si>
    <t>43476536</t>
  </si>
  <si>
    <t>YANED DEL ROCIO GARCIA GOMEZ</t>
  </si>
  <si>
    <t>3127217209</t>
  </si>
  <si>
    <t>luiselconta@hotmail.com</t>
  </si>
  <si>
    <t>SOLICITA QUE LE DEVUELVAN DOCUMENTO</t>
  </si>
  <si>
    <t>LA SUPERINTENDENCIA DE INDUSTRIA Y COMERCIO CREÓ MEDIANTE LA CIRCULAR ÚNICA EL SISTEMA PREVENTIVO DE FRAUDES SIPREF NUMERAL 1 14 CAPÍTULO PRIMERO TITULO VIII, PARA PREVENIR Y EVITAR QUE TERCEROS AJENOS AL TITULAR DEL REGISTRO MODIFIQUEN LA INFORMACIÓN QUE REPOSA EN ELLO CON LA INTENCIÓN DE DEFRAUDAR A LA COMUNIDAD, EL CUAL ESTABLECE, ENTRE OTRAS MEDIDAS, EL ENVÍO DE ALERTAS AL CORREO ELECTRÓNICO Y CELULAR REGISTRADOS EN LA CÁMARA DE COMERCIO POR EL INSCRITO O MATRICULADO CUANDO ES RADICADA,INSCRITA O DEVUELTA UNA SOLICITUD DE RENOVACIÓN, INSCRIPCIÓN O LA PETICIÓN DE MODIFICAR INFORMACIÓN DE LOS REGISTROS LA VALIDACIÓN DE IDENTIDAD POR MEDIO DE MECANISMOS DE IDENTIFICACIÓN BIOMÉTRICA DE LAS PERSONAS QUE PRESENTAN FÍSICAMENTE SOLICITUDES DE INSCRIPCIÓN DE ACTOS Y DOCUMENTOS Y LA VERIFICACIÓN DEL DOCUMENTO DE IDENTIDAD EN EL SISTEMA DE INFORMACIÓN DE LA REGISTRADURÍA NACIONAL DEL ESTADO CIVIL, DE LAS PERSONAS QUE SON NOMBRADAS COMO REPRESENTANTES LEGALE, MIEMBROS DE ÓRGANOS DE ADMINISTRA</t>
  </si>
  <si>
    <t>Se envió el correo electrónico el 30/10/2020 con la respuesta.</t>
  </si>
  <si>
    <t>2020008004</t>
  </si>
  <si>
    <t>23/10/2020</t>
  </si>
  <si>
    <t xml:space="preserve">EN COMUNICACION DEL DIA 23102020 ENVIADO VIA EMAIL A CONTQACTO CCC CON RAD 11885-20 DE LA JUNTA CENTRAL DE CONTADORES BOGOTA DC SOLICITAN COLABORACIÓN, PARA QUE DENTRO DE LOS DIEZ (10) DÍAS SIGUIENTES AL RECIBO DE ESTA SOLICITUD, REMITA CON DESTINO A LA PRESENTE INDAGACIÓN PRELIMINAR QUE ACTUALMENTE SE ADELANTA EN ESTA ENTIDAD CONTRA LA CONTADORA PUBLICA DIANA LORENA VILLARRAGA ROJAS IDENTIFICADA CON CÉDULA DE CIUDADANÍA NO. 66.989.329 DE CALI Y TARJETA PROFESIONAL T-79477, LA SIGUIENTE INFORMACIÓN: 1. SÍRVASE APORTAR A ESTE DESPACHO EL CERTIFICADO HISTÓRICO DE REVISORES FISCALES DE DUMIAN MEDICAL SAS NIT 805027743-1. MAT 614746 CALI 2. SÍRVASE APORTAR A ESTE DESPACHO EL CERTIFICADO HISTÓRICO DE REVISORES FISCALES DE COSMITET LTDA. NIT 830023202-1 MAT 743902 BOGOTA </t>
  </si>
  <si>
    <t>2020-01290 SANTIAGO DE CALI, 3 DE NOVIEMBRE DE 2020 SEÑORES JUNTA CENTRAL DE CONTADORES ATENCIÓN: YENNY MILENA JIMÉNEZ SECRETARIA JURÍDICA SECRETARIAPARAASUNTOSDISCIPLINARIOS@JCC.GOV.CO BOGOTÁ D.C. CORDIAL SALUDO, DAMOS RESPUESTA A SU OFICIO DEL EXPEDIENTE DISCIPLINARIO NO. 2020-086 RADICACIÓN NO. 11885.20 DE FECHA 23 DE OCTUBRE DE 2020, RECIBIDO POR ESTA ENTIDAD EL MISMO DÍA, EN EL QUE SOLICITA REMITA CON DESTINO A LA PRESENTE INDAGACIÓN PRELIMINAR QUE ACTUALMENTE SE ADELANTA EN ESTA ENTIDAD CONTRA LA CONTADORA PUBLICA DIANA LORENA VILLARRAGA ROJAS IDENTIFICADA CON CÉDULA DE CIUDADANÍA NO. 66.989.329 DE CALI Y TARJETA PROFESIONAL T-79477, LA SIGUIENTE INFORMACIÓN, SIN EMBARGO, EN CASO DE QUE NO REPOSEN EN SU PODER, FAVOR DAR APLICACIÓN AL ARTÍCULO 21 DE LA LEY 1755 DEL 30 DE JUNIO 2015, A LA PRESENTE SOLICITUD: 1. SÍRVASE APORTAR A ESTE DESPACHO EL CERTIFICADO HISTÓRICO DE REVISORES FISCALES DE DUMIAN MEDICAL SAS NIT 805.027.743-1. 2. SÍRVASE APORTAR A ESTE DESPACHO EL CE</t>
  </si>
  <si>
    <t>'secretariaparaasuntosdisciplinarios@jcc.gov.co.rpost.biz' martes 03/11/2020 5:35 p. m.</t>
  </si>
  <si>
    <t>2020008016</t>
  </si>
  <si>
    <t>EN COMUNICACION DEL DIA 13102020 CON DOCUMENTO ENVIADO A LA CC BOGOTA Y REMITIDO A LA CC CALI EL DIA 21102020 RECIBIDO EL 22102020 CON RADICACION NO. 20200577957 POR TRASLADO POR COMPETECIAS MEDIANTE DERECHO DE PETICION LA SRA. LINA LOPEZ IDENTIFICADA CON CC NO. 1136885218 SOLICITA SE LE INFORME LO SIGUIENTE: TNIENDO EN CUENTA QUE COPRRESPONDE A LAS CAMARAS DE COMERCIO REALIZAR LA INSCRIPCION DE SUTIACIONES DE CONTROL Y GRUPO EMPRESARIAL DEACUERDO AL ART. 30 DE LA LEY 222 DE 1995 FAVOR ENVIAR LA SIGUIENTE INFORMACION: ESTADISTICAS SOBRE CUENTOS GRUPOS EMPRESARIALES HAY EN COLOMBIA ESTADISTICAS SOBRE CUANTAS EMPRESAS TIENEN ACUERDOS DE ACCIONISTAS EN COLOMBIA LISTADO CON LA RAZON SOCIAL DE LAS EMPRESAS QUE CONFORMAN GRUPOS EMPRESARIALES EN COLOMBIA LISTADO CON LA RAZON SOCIAL DE LAS EMPRESAS QUE TIENEN DEPOSITADOS ACUERDOS DE ACCIONISTAS EN COLOMBIA</t>
  </si>
  <si>
    <t>LINA LOPEZ</t>
  </si>
  <si>
    <t>linalopezgomez@gmail.com</t>
  </si>
  <si>
    <t>3123112045</t>
  </si>
  <si>
    <t>2020-01279 SANTIAGO DE CALI, 3 DE NOVIEMBRE DE 2020 SEÑORA LINA LÓPEZ LINALOPEZGOMEZ@GMAIL.COM RECIBA UN CORDIAL SALUDO, MEDIANTE ESCRITO SIN FECHA, ENVIADO A LA CÁMARA DE COMERCIO DE BOGOTÁ Y REMITIDO A ESTA ENTIDAD EL 21 DE OCTUBRE DE 2020, NOS SOLICITÓ: ¿TIENEN USTEDES ESTADÍSTICAS SOBRE CUANTOS GRUPOS EMPRESARIALES HAY EN COLOMBIA? ¿TIENEN USTEDES ESTADÍSTICAS SOBRE CUANTAS EMPRESAS TIENEN ACUERDOS DE ACCIONISTA EN COLOMBIA? ¿TIENEN USTEDES UNA LISTA CON LA RAZÓN SOCIAL DE LAS EMPRESAS QUE CONFORMAN GRUPOS EMPRESARIALES AY EN COLOMBIA? ¿TIENEN USTEDES UNA LISTA CON LA RAZÓN SOCIAL DE LAS EMPRESAS QUE TIENEN DEPOSITADOS ACUERDOS DE ACCIONISTAS EN COLOMBIA? SI LA RESPUESTA A ALGUNA O TODAS LAS PREGUNTAS ES AFIRMATIVA, POR FAVOR ENVIAR INFORMACIÓN POR ESTE MEDIO AL RESPECTO, LE INFORMAMOS QUE LAS CÁMARAS DE COMERCIO DEBEN CEÑIRSE A LO ESTRICTAMENTE CONSAGRADO EN EL ORDENAMIENTO JURÍDICO Y, POR LO TANTO, SOLO PUEDEN HACER LO QUE LA LEY LAS FACULTA, DE TAL MANERA QUE EL ARTÍCULO 86</t>
  </si>
  <si>
    <t>'linalopezgomez@gmail.com.rpost.biz' martes 03/11/2020 1:42 p. m.</t>
  </si>
  <si>
    <t>2020008071</t>
  </si>
  <si>
    <t>EN COMUNICACION DEL DIA 26102020 CON OFICIO RAD 2017-00009 ANVIADO VIA EMAIL A CONTACTO CCC EL JUZGADO SEXTO LABORAL DEL CIRCUITO DE BARRANQUILLA POR MEDIO DEL PRESENTE SOLICITAN EN CUMPLIMIENTO DE PROVIDENCIA DE FECHA 13 DE OCTUBRE DE 2020 SE OFICIA CON EL FIN DE QUE INFORME EL CORREO ELECTRÓNICO PARA NOTIFICACIONES JUDICIALES DE LA ENTIDAD PASTAS PUGLIESE LTDA. NOTA: LA SOCIEDAD EN CONSULTA SE ENCUENTRA REGISTRADA EN LA CC B/QUILLA</t>
  </si>
  <si>
    <t>WENDY OROZCO MZNOTAS</t>
  </si>
  <si>
    <t>lcto06ba@cendoj.ramajudicial.gov.co</t>
  </si>
  <si>
    <t>3012763052</t>
  </si>
  <si>
    <t>2020-01275 SANTIAGO DE CALI, 30 DE OCTUBRE DE 2020 SEÑORES JUZGADO SEXTO LABORAL DEL CIRCUITO DE BARANQUILLA ANGELA MARIA RAMOS SANCHEZ JUEZ LCTO06BA@CENDOJ.RAMAJUDICIAL.GOV.CO BARRANQUILLA CORDIAL SALUDO DAMOS RESPUESTA A SU OFICIO 0531 RADICACIÓN 2018-00422-00 DEL 26 DE OCTUBRE DE 2020, ENVIADO A ESTA ENTIDAD EL MISMO DÍA, EN EL QUE SOLICITA "A TRAVÉS DE LA SECRETARIA DEL DESPACHO SE SOLICITARA INFORMACIÓN DE DIRECCIONES ELECTRÓNICAS A LAS CÁMARAS DE COMERCIO, SUPERINTENDENCIAS, ESTABLECIMIENTOS PÚBLICOS Y PRIVADOS, PÁGINAS WEB O REDES SOCIALES, A FIN DE REALIZAR LAS CORRESPONDIENTE NOTIFICACIÓN". LE INFORMAMOS QUE CONSULTADO EN NUESTROS REGISTROS EL NOMBRE DE LA SOCIEDAD PASTAS PUGLIESE LTDA, NO FIGURA INSCRITO EN LA CÁMARA DE COMERCIO DE CALI. CONSULTADO A NIVEL NACIONAL SE ENCUENTRA QUE LA SOCIEDAD PROCESADORA DE PASTAS DEL CARIBE LIMITADA. SIGLA PROPASTAS LTDA. EN LIQUIDACIÓN OBLIGATORIA CON NIT 890100566, FIGURA EN ESTADO CANCELADO BAJO LA MATRICULA MERCANTIL 3135 E</t>
  </si>
  <si>
    <t>'lcto06ba@cendoj.ramajudicial.gov.co.rpost.biz' viernes 30/10/2020 2:40 p. m.</t>
  </si>
  <si>
    <t>2020008314</t>
  </si>
  <si>
    <t>NECESITO POR FAVOR UN CERTIFICADO DE NO FIGURA CON MI NUMERO DE CEDULA 1144098686 Y NECESITO DOS MAS PARA MIS PADRES. MI PADRE ES YILBERT JESUS QUICENO LORZA # 94309482, MI MADRE ES EDDY GLADYS CHAMORRO SANTACRUZ # 31989624.</t>
  </si>
  <si>
    <t>1144098686</t>
  </si>
  <si>
    <t>JUAN MANUEL QUICENO CHAMMORO</t>
  </si>
  <si>
    <t>4048955</t>
  </si>
  <si>
    <t>QUICENO-JUAN@HOTMAIL.COM</t>
  </si>
  <si>
    <t>3167574018</t>
  </si>
  <si>
    <t>2020-01350 SANTIAGO DE CALI, 13 DE NOVIEMBRE DE 2020 SEÑOR JUAN MANUEL QUICENO CHAMMORO QUICENO-JUAN@HOTMAIL.COM CIUDAD RECIBA UN CORDIAL SALUDO, MEDIANTE ESCRITO RADICADO EN ESTA CÁMARA DE COMERCIO EL DÍA 4 DE NOVIEMBRE DE 2020, NOS SOLICITÓ: ¿UN CERTIFICADO DE NO FIGURA CON MI NÚMERO DE CEDULA 1144098686 Y NECESITO DOS MÁS PARA MIS PADRES. MI PADRE ES YILBERT JESUS QUICENO LORZA # 94309482, MI MADRE ES EDDY GLADYS CHAMORRO SANTACRUZ # 3198962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t>
  </si>
  <si>
    <t>Se envia respuesta al correo electronico quiceno-juan@hotmail.com.rpost.biz el día Vie 13/11/2020 6:02 PM</t>
  </si>
  <si>
    <t>2020008479</t>
  </si>
  <si>
    <t>EN COMUNICACION DEL DIA 30092020 CON OFICIO 292 DEL JUZGADO 4 DE FAMILIA DE ORALIDAD DE CALI ENVIADO A LA CC BOGFOTA Y REMITIDO A LA CC CALI EL DIA 09112020 RECIBIDO EL 10112020 CON RADICACION NO. 20200620020 POR TRASLADO POR COMPETENCIAS SOLICITAN SE INFORME A ESE DESPACHO JUDICIAL EN TORNO A QUIENES FUERON Y O SON ACTUALMENTE LOS PROPIETARIOS Y O SOCIOS DE LA EMPRESA DENOMINADA PRODUCTOS CALIMA Y CIA LTDA NIT 890311156-4 HOY LA TRIBU CALIMA SAS MAT 860225-16 RELACIONAR LAS FECHAS EN LAS CUALES HUBO CAMBIO DE TITULARIDAD DE LA MISMA O LOS CAMBIOS EN LA REPRSENTACION LEGAL DE DICHA SOCIEDAD.</t>
  </si>
  <si>
    <t>889375</t>
  </si>
  <si>
    <t>AMPARO MOLINA NARVAEZ</t>
  </si>
  <si>
    <t>2020-01349 SANTIAGO DE CALI, 11 DE NOVIEMBRE DE 2020 SEÑORES JUZGADO CUARTO FAMILIA DE ORALIDAD ATENCIÓN: AMPARO MOLINA NARVAEZ SECRETARIA J04FCCALI@CENDOJ.RAMAJUDICIAL.GOV.CO CALI CORDIAL SALUDO DAMOS RESPUESTA A SU OFICIO 292 DEL 30 DE SEPTIEMBRE DE 2020, ENVIADO A LA CÁMARA DE COMERCIO DE BOGOTÁ Y RECIBIDO EN ESTA ENTIDAD EL 9 DE NOVIEMBRE DE 2020, EN EL QUE SOLICITA OFICIAR A LA CÁMARA DE COMERCIO DE ESTA CIUDAD PARA QUE INFORME A ESTE DESPACHO JUDICIAL EN TORNO A QUIENES FUERON Y O SON ACTUALMENTE A ESTE DESPACHO JUDICIAL EN TORNO DE A QUIENES FUERON Y O SON ACTUALMENTE LOS PROPIETARIOS Y O SOCIOS DE LA EMPRESA DENOMINADA PRODUCTOS CALIMA &amp; CIA LTDA. NIT 890311156-4, HOY LA TRIBU CALIMA SAS MATRÍCULA 860225-16 EN LA CONTESTACIÓN SE RELACIONARÁN LAS FECHAS EN LAS CUALES HUBO CAMBIO EN LA TITULARIDAD DE LA MISMA O LOS CAMBIOS EN LA REPRESENTACIÓN LEGAL DE DICHA SOCIEDAD LE INFORMAMOS QUE LAS SOCIEDADES PRODUCTOS CALIMA &amp; CIA LTDA, IDENTIFICADA CON NIT 890311156-4 Y LA SOCI</t>
  </si>
  <si>
    <t>'j04fccali@cendoj.ramajudicial.gov.co.rpost.biz' jueves 19/11/2020 4:44 p. m.</t>
  </si>
  <si>
    <t>2020008547</t>
  </si>
  <si>
    <t>EN COMUNICACION DEL DIA 12112020 CO EMAIL ENVIADO A CONTACTO CCC MEDIANTE DERECHO DE PETICION EL SR. EVELIO HERRERA MORALES IDENTIFICADO CON CC NO. 13817082 REALIZA LA SIGUIENTE PETICION: SOLICITO RESPETUOSAMENTE INFORMACION DE DIRECCION D NOTIFICACION, CORREO ELECTRONICO, O CUALQUIER DATO QUE PERMITA COMUNICARSE DIRECTAMENTE CON LOS LIQUIDADORES DE LA EMPRESA FINACORP, CO EL OBJETO D OBTENER PAZ Y SALVO PARA LEVANTAMIENTO DE PRENDA. DE NO SER POSIBLE LA ANTERIOR PETICION SOLICITO INFORMACION CLARA COMPLETA Y PRECISA DE LA NEGATIVA QUE SE DE RESPUESTA EN EL TERMINO DE LEY DE LA PRESENTE PETICION. NOTA SE ACLARA QUE EL NOMBRE DE LA SOCIEDAD ES FINANCORP (MAT 393321-4) Y NO FINACORP (QUE NO EXISTE)</t>
  </si>
  <si>
    <t>110187</t>
  </si>
  <si>
    <t>EVELIO HERRERA MORALES</t>
  </si>
  <si>
    <t>evelio.morales.@gmail.com</t>
  </si>
  <si>
    <t>3046754663</t>
  </si>
  <si>
    <t>RESUELTO Y ENVIADA LA RESPUESTA AL CLIENTE POR CORREO ELECTRÓNICO EL 24 DE NOVIEMBRE A LAS 12 M.</t>
  </si>
  <si>
    <t>2020008675</t>
  </si>
  <si>
    <t>EN COMUNICACION DEL DIA 19112020 CON OFICIO S-2020-000256 DE LA POLICIA NACIONAL SECCIONAL BARRANQUILLA ENVIADO VIA EMAIL A CONTACTO CCC SOLICITAN SE ORDENE SUMINISTRAR EL CERTIFICADO DE EXISTENCIA Y REPRESENTACION LEGAL E HISTORICO DE MANERA IMPRESA EN PAPEL DESDE SU CONSTITUCION HASTA SU ULTIMO TRAMITE REALIZADO (ACTAS JUNTAS MODIFICACIONES) DE LAS SIGUIENTES PERSONAS JURIDICAS: - NIT 900157825 PROCESADORA DE MATERIAS (FIGURA EN CALI CON MAT 811206 ACTIVA) - NIT 900051116 ACEITES Y GRANOS ACEGRAN S A (FIGURA EN CALI CON MAT 671711 ACTIVA) - NIT 900959750 AGROCOMODITIES SAS (FIGURA EN CALI CON MAT 951513 ACTIVA)</t>
  </si>
  <si>
    <t>PT YEHINER MENDOZA MENDEZ</t>
  </si>
  <si>
    <t>3799090ext111</t>
  </si>
  <si>
    <t>yehiner.mendoza1369@correo.policia.,gov.co</t>
  </si>
  <si>
    <t>2020 - 01403 SANTIAGO DE CALI, 1 DE DICIEMBRE DE 2020 SEÑORES MINISTERIO DE DEFENSA NACIONAL POLICIA NACIONAL ATENCIÓN: PATRULLERO YEHINER MENDOZA MENDEZ INVESTIGADOR CRIMINAL POLFA BARRANQUILLA YEHINER.MENDOZA1369@CORREO.POLICIA.GOV.CO VILLAVICENCIO CORDIAL SALUDO, DAMOS RESPUESTA A SU OFICIO S-2020-000256/SUBGA DE FECHA 19 DE NOVIEMBRE, RECIBIDO ESTA ENTIDAD EL 20 DE NOVIEMBRE EN EL QUE NOS SOLICITA SOLICITAR A ESA JEFATURA, SE ORDENE A QUIEN CORRESPONDA SUMINISTRAR EL CERTIFICADOS DE EXISTENCIA Y REPRESENTACIÓN LEGAL E HISTÓRICO DE MANERA IMPRESA EN PAPEL, DESDE SU CONSTITUCIÓN HASTA SU ÚLTIMO TRÁMITE REALIZADO (ACTAS, JUNTAS MODIFICACIONES) DE LAS SIGUIENTES PERSONAS JURÍDICAS: PROCESADORA DE MATERIAS NIT. 900157825-9 ACEITES Y GRANOS ACEGRAN SA NIT. 900051116-9 AGROCOMODITIES S.A.S 900959750 ADJUNTO ENVIAMOS CERTIFICADOS HISTÓRICOS DE REPRESENTANTE LEGAL, REVISORES FISCALES Y JUNTA DIRECTIVA DE LAS SOCIEDADES: PROCESADORA DE MATERIAS PRIMAS E INSUMOS AGROINDUSTRIALE</t>
  </si>
  <si>
    <t>'yehiner.mendoza1369@correo.policia.gov.co.rpost.biz' martes 01/12/2020 9:59 a. m.</t>
  </si>
  <si>
    <t>2020008770</t>
  </si>
  <si>
    <t xml:space="preserve">EN COMUNICACION DEL DIA 24112020 EL SR JAIR MUÑOZ RAMIREZ IDENTIFICADO CON CCC NO. 16223833 ENVIA CORREO A CONTACTO CCC, SOLICITO ME INFORMEN SOBRE EL ESTABLECIMIENTO DE CMERCIO FERRELAMINAS LUCHO MAT 492959-2 , POR ESCRITO: 1.QUE PROCESOS SE ESTÁN ADELANTANDO EN CONTRA DEL ESTABLECIMIENTO SEGÚN REFERENCIA. 2. ESTADO DE CUENTA DETALLADA, SI APLICA AL ESTABLECIMIENTO SEGÚN REFERENCIA. 3. PAZ Y SALVO, SI NO EXISTE OBLIGACIÓN CON SU ENTE JURÍDICO CONTRA EL ESTABLECIMIENTO SEGÚN REFERENCIA. </t>
  </si>
  <si>
    <t>554309</t>
  </si>
  <si>
    <t xml:space="preserve">SANTIAGO DE CALI, 03 DE DICIEMBRE DE 2020 SEÑOR JAIR MUÑOZ RAMIREZ DEPOSITARIO PROVISIONAL / LIQUIDADOR FERRE LAMINAS LUCHO DEPOSITARIOSAEJMR@HOTMAIL.COM LA CIUDAD RECIBA UN CORDIAL SALUDO, MEDIANTE CORREO ELECTRÓNICO RECIBIDO EN ESTA CÁMARA DE COMERCIO EL DÍA 24 DE NOVIEMBRE DE 2020 A TRAVÉS DEL CORREO ELECTRÓNICO CONTACTO@CCC.ORG.CO, SOLICITÓ 1- QUE PROCESOS SE ESTÁN ADELANTANDO EN CONTRA DEL ESTABLECIMIENTO DE COMERCIO SEGÚN REFERENCIA. 2- ESTADO DE CUENTA DETALLADA, SI APLICA A LA ENTIDAD SEGÚN REFERENCIA. 3- PAZ Y SALVO, SI NO EXISTE OBLIGACIÓN CON SU ENTE JURÍDICO CONTRA EL ESTABLECIMIENTO DE COMERCIO SEGÚN REFERENCI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t>
  </si>
  <si>
    <t>Se envió respuesta vía correo electrónico a la dirección: depositariosaejmr@hotmail.com</t>
  </si>
  <si>
    <t>2020008984</t>
  </si>
  <si>
    <t>02/12/2020</t>
  </si>
  <si>
    <t>EN COMUNICACION DEL DIA 01122020 CON EMAIL ENVIADO A CONTACTO CCC EL SR. JUAN SEBASTIAN HURTADO PIZARRO TIPO DE DOCUMENTO: CÉDULA DE CIUDADANÍA NÚMERO DE DOCUMENTO: 1115189640 SOLICITA MUY COMEDIDAMENTE UNA INFORMACIÓN QUE NECESITO PARA LA REALIZACIÓN DE UNA INVESTIGACIÓN DE TRABAJO DE GRADO CON LA UNIVERSIDAD DEL VALLE SOBRE EL SECTOR PANADERO DE LA COMUNA 10 DE LA CIUDAD DE SANTIAGO DE CALI. SE SOLICITA MUY RESPETUOSAMENTE QUE POR FAVOR ME ENVÍEN LA INFORMACIÓN DE LAS PANADERÍAS QUE EXISTEN EN LA COMUNA 10, TODO LOS DOCUMENTOS QUE POR FAVOR ME PUEDAS FACILITAR PARA LLEVAR ACABO LA INVESTIGACIÓN CON TODO EL RIGOR. SE LE AGRADECE DE ANTEMANO POR LA ATENCIÓN Y POR LA INFORMACIÓN COMPARTIDA, MUCHAS GRACIAS: NOTA: ACALARA QUE REQUIERE CONOCER ESTADÍSTICAS DE LA ACTIVIDAD DE PANADERÍAS SEGUN CONVERSACION TELEFONICA CON ANA CRISTINA TABARES</t>
  </si>
  <si>
    <t>JUAN SEBASTIAN HURTADO PIZARRO</t>
  </si>
  <si>
    <t>juan.sebastian.hurtado@correounivalle.edu.co</t>
  </si>
  <si>
    <t>3168773571</t>
  </si>
  <si>
    <t xml:space="preserve">2020-01500 SANTIAGO DE CALI, 11 DE DICIEMBRE DE 2020 SEÑORA JUAN SEBASTIAN HURTADO PIZARRO UNIVERSIDAD DEL VALLE JUAN.SEBASTIAN.HURTADO@CORREOUNIVALLE.EDU.CO CALI RECIBA UN CORDIAL SALUDO, MEDIANTE SOLICITUD MEDIO CORREO ELECTRÓNICO DEL 1 DE DICIEMBRE DE 2020, RECIBIDO EN ESTA ENTIDAD EL MISMO DÍA, SOLICITA, INFORMACIÓN QUE NECESITO PARA LA REALIZACIÓN DE UNA INVESTIGACIÓN DE TRABAJO DEGRADO CON LA UNIVERSIDAD DEL VALLE SOBRE EL SECTOR PANADERO DE LA COMUNA 10 DE LA CIUDAD DE SANTIAGO DE CALI. SE SOLICITA MUY RESPETUOSAMENTE QUE POR FAVOR ME ENVÍEN LA INFORMACIÓN DE LAS PANADERÍAS QUE EXISTEN EN LA COMUNA 10, TODOS LOS DOCUMENTOS QUE POR FAVOR ME PUEDAS FACILITAR PARA LLEVAR A CABO LA INVESTIGACIÓN CON TODO EL RIGOR. SE LE AGRADECE DE ANTEMANO POR LA ATENCIÓN Y POR LA INFORMACIÓN COMPARTIDA, MUCHAS GRACIAS" AL RESPECTO, LE INFORMAMOS QUE LAS CÁMARAS DE COMERCIO DEBEN CEÑIRSE A LO ESTRICTAMENTE CONSAGRADO EN EL ORDENAMIENTO JURÍDICO Y, POR LO TANTO, SOLO PUEDEN HACER LO QUE LA </t>
  </si>
  <si>
    <t>'Juan.sebastian.hurtado@correounivalle.edu.co.rpost.biz' viernes 11/12/2020 5:29 p. m.</t>
  </si>
  <si>
    <t>2020009047</t>
  </si>
  <si>
    <t xml:space="preserve">EN COMUNICACION DEL DIA 03122020 CON EMAIL ENVIADO A CONTACTO CCC MEDIANTE PETICION LA SRA. MAIRA ALEJANDRA NOGUERA CANO IDENTIFICADA CON CC NO. 1110546189 EN REPRESENTACION DE LA ASOCIACION AGROAMBIENTAL PARA EL DESARROLLO SOTENIBLE TERRITORIAL EL CHAGUALO, SOLICITA SE LE ACLARE LO SIGUIENTE: MI INQUIETUD ES PORQUE ME DICEN QUE EL CARGO FISCAL NO HACE PARTE DE LA JUNTA DIRECTIVA, YA QUE NO ES UN CARGO QUE SEA TENIDO EN CUENTA A CERTIFICAR ANTE EL REGISTRO, SI NOSOTROS LO INCLUIMOS EN LOS ESTATUTOS Y ESO FUE APROBADO. LA SEÑORA MANIFIESTA QUE HABLO CON EL COMPAÑERO CALOS MARIO JARAMILLO Y LE MANIFESTO QUE EN EL CAE LE DIERON MI CELULAR PARA ESTABLECER UNA QUEJA POR NO TENER CLARIDAD SOBRE EL PROCESO PARA REGISTRAR UNA FUNDACIÓN. YO LA ESCUCHÉ Y LA ATENDÍ Y ME DIJO QUE SU CONTADOR LE DICE QUE NO NECESITA REVISOR FISCAL PERO QUE LA CCC LE DICE QUE SI. </t>
  </si>
  <si>
    <t>MAIRA ALEJANDRA NOGUERA CANO</t>
  </si>
  <si>
    <t>alejandracano744@gmail.com</t>
  </si>
  <si>
    <t>3185493853</t>
  </si>
  <si>
    <t>SANTIAGO DE CALI, 15 DE DICIEMBRE DE 2020 SEÑORA ALEJANDRA NOGUERA CANO ASOCIACION AGROAMBIENTAL PARA EL DESARROLLO SOSTENIBLE TERRITORIAL EL CHAGUALO ALEJANDRACANO744@GMAIL.COM LA CIUDAD CORDIAL SALUDO, MEDIANTE CORREO ELECTRÓNICO RECIBIDO EN ESTA CÁMARA DE COMERCIO EL DÍA 02 DE DICIEMBRE DE 2020 A TRAVÉS DEL CORREO ELECTRÓNICO CONTACTO@CCC.ORG.CO, SEÑALÓ MI INQUIETUD ES PORQUE ME DICEN QUE EL CARGO FISCAL NO HACE PARTE DE LA JUNTA DIRECTIVA, YA QUE NO ES UN CARGO QUE SEA TENIDO EN CUENTA A CERTIFICAR ANTE EL REGISTRO, SI NOSOTROS LO INCLUIMOS EN LOS ESTATUTOS Y ESO FUE APROBADO. EN PRIMER LUGAR, ES PERTINENTE ACLARAR QUE LAS CÁMARA DE COMERCIO SON INSTITUCIONES DE ORDEN LEGAL CON PERSONERÍA JURÍDICA, CREADAS POR EL GOBIERNO NACIONAL MEDIANTE ACTO ADMINISTRATIVO, DE OFICIO O A PETICIÓN DE LOS COMERCIANTES DEL TERRITORIO DONDE HAYAN DE OPERAR, ENTIDADES QUE CORRESPONDEN ADEMÁS A LA CATEGORÍA DE PERSONAS JURÍDICAS DE DERECHO PRIVADO, DE CARÁCTER CORPORATIVO, GREMIAL Y SIN ÁNIMO D</t>
  </si>
  <si>
    <t>2020009123</t>
  </si>
  <si>
    <t>ADICIONAR Y/O COMPLEMENTAR EN EL ACAPITE DE REPRESENTACION LEGAL DEL CERTIFICADO DE EXISTENCIA Y REPRESENTACION LEGAL QUE REPRESENTO, LA SINTESIS DEL CONTENIDO DE LA ESCRITURA PUBLICA 1133 DEL 09/05/2014 OTORGADA EN LA NOTARIA 13 DE CALI, LA CUAL FUE INSCRITA EN CAMARA DE COMERCIO, CON NO. 6794 DE 16/05/2014 LIBRO IX.</t>
  </si>
  <si>
    <t>335194</t>
  </si>
  <si>
    <t>14982755</t>
  </si>
  <si>
    <t>CARLOS JURI FEGHALI</t>
  </si>
  <si>
    <t>4445533</t>
  </si>
  <si>
    <t>contabilidad@maderassantalucia.com</t>
  </si>
  <si>
    <t>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EN LO QUE RESPECTA AL REGISTRO MERCANTIL LAS CÁMARAS DE COMERCIO SE DEBEN LIMITAR A LOS PARÁMETROS DEFINIDOS EN LA LEY APLICABLE, ESPECÍFICAMENTE AL CÓDIGO DE COMERCIO, A LA CIRCULAR ÚNICA DE LA SUPERINTENDENCIA DE INDUSTRIA Y COMERCIO Y A LAS DEMÁS NORMAS QUE NO LE SEAN CONTRARIAS. PARTICULARMENTE, FRENTE A LA FUNCIÓN CERTIFICADORA QUE TIENEN LAS CÁMARAS DE COMERCIO, LAS NORMAS ARRIBA CITADAS SE REFIEREN A ELLA EN LOS S</t>
  </si>
  <si>
    <t>18/12/2020</t>
  </si>
  <si>
    <t>SE ENVIO EL CORREO EL 18-12-2020</t>
  </si>
  <si>
    <t>2020009249</t>
  </si>
  <si>
    <t>EN COMUNICACION DL DIA 10122020 MEDIANTE EMAIL ENVIADO A CONTACTO CCC CON DEREDHO DE PETICION DE CONSULTORIAS DE INVERSIONES SA NIT 890317196-6 EL SR. FERNANDO PAZ BAUTISTA IDENTIFICADO CON CC NO. 16639714 REPRESENTANTE LEGAL SUPLENTE SOLICITA SE PROCEDA A PONES VACANTE EL CARGO DE GERENTE GENERAL O SE REMUEVA LA INSCRIPCION INICIAL DEL NOMBRAMIENTO EN ATENCION A LA RENUNCIA QUE PRESENTO EL SR. MARINO HERRERA SALGADO AL CARGO DE GERENTE GENERAL POR ACTO 99 DEL 05032020 INSCRITO EN LA CCC EL 16032020 CON EL NUMERO 33 EN EL LIBRO XIII.</t>
  </si>
  <si>
    <t>20140</t>
  </si>
  <si>
    <t>FERNANDO PAZ BAUTISTA</t>
  </si>
  <si>
    <t>juridico@consultoriasdeinversiones.com</t>
  </si>
  <si>
    <t>SANTIAGO DE CALI, 22 DE DICIEMBRE DE 2020 SEÑOR FERNANDO PAZ BAUTISTA REPRESENTANTE LEGAL CONSULTORIAS DE INVERSIONES S.A. JURIDICO@CONSULTORIASDEINVERSIONES.COM LA CIUDAD RECIBA UN CORDIAL SALUDO, MEDIANTE ESCRITO DE FECHA 10 DE DICIEMBRE DE 2020, RECIBIDO EN ESTA CÁMARA DE COMERCIO EL 14 DE DICIEMBRE DEL MISMO AÑO, EN EL QUE INDICA LO SIGUIENTE: "¿ EN MI CALIDAD DE REPRESENTANTE LEGAL DE LA SOCIEDAD CONSULTORIAS DE INVERSIONES S.A. Y EN ATENCIÓN A LA RENUNCIA QUE PRESENTÓ EL SEÑOR MARINO HERRERA SALGADO AL CARGO DE GERENTE GENERAL DE LA SOCIEDAD QUE REPRESENTO, DEBIDAMENTE INSCRITA EN EL REGISTRO MERCANTIL COMO SIGUE: "POR ACTA NO. 99 DEL 05 DE MARZO DE 2020, INSCRITO EN ESTA CÁMARA DE COMERCIO EL 16 DE MARZO DE 2020 CON EL NO. 33 DEL LIBRO XIII, MARINO HERRERA SALGADO C.C. 14997691,PRESENTO RENUNCIA AL CARGO GERENTE GENERAL", SOLICITO RESPETUOSAMENTE SE PROCEDA A PONER VACANTE EL CARGO GERENTE GENERAL O SE REMUEVA LA INSCRIPCIÓN INICIAL DEL NOMBRAMIENTO DEL SEÑOR HERRERA, EN V</t>
  </si>
  <si>
    <t>se envió respuesta diciembre 23 de 2020</t>
  </si>
  <si>
    <t>2020009452</t>
  </si>
  <si>
    <t>EL CLIENTE SOLICITA QUE LA PERSONA QUE CEDIO LAS ACCIONES Y SE RETIRO COMO REPRESENTANTE LEGAL DE LA EMPRESA VIDEOJUEGOS G.R.T CON MATRICULA MERTANTIL 742915-16, NO FIGURE EN EL CERTIFICADO DE EXISTENCIA COMO REP LEGAL NI COMO ACCIONESTA, LO ANTERIOR PORQUE LA DIAN LE ESTA EXIGIENDO QUE EN EL CERTIFICADO DE CAMARA SE EXPRESE LO ANTERIOR.</t>
  </si>
  <si>
    <t>742915</t>
  </si>
  <si>
    <t>20110272959</t>
  </si>
  <si>
    <t>94453584</t>
  </si>
  <si>
    <t>GIOVANNY RODRIGUEZ TROCHEZ</t>
  </si>
  <si>
    <t>rodriguez.t27@hotmail.com</t>
  </si>
  <si>
    <t>3167569944</t>
  </si>
  <si>
    <t>SANTIAGO DE CALI, 04 DE ENERO DE 2021 SEÑOR; GIOVANNY RODRIGUEZ TROCHEZ CARRERA 7L BIS 70 - 141 BARRIO ALFONSO LÓPEZ QANDRES21@HOTMAIL.COM LA CIUDAD RECIBA UN CORDIAL SALUDO, MEDIANTE COMUNICACIÓN ESCRITA DE FECHA 21 DE DICIEMBRE DE 2020 RECIBIDA EN ÉSTA CÁMARA COMERCIO EL DÍA 24 DE DICIEMBRE DEL MISMO AÑO, SOLICITÓ; SE ME DESVINCULE DE LA SOCIEDAD INTERMEREX S.A.S., SE REALICE ACTUALIZACIÓN Y CORRECCIÓN DEL ACTO FUNDAMENTADO EN EL REGISTRO DEL ACTA NO.2 BAJO NO. DE RADICACIÓN 20110272959; RECIBO NO. 3396390 DE FECHA 02 DE JUNIO DE 2011. Y SE INFORME EN DEBIDA FORMA A LA DIRECCIÓN DE IMPUESTOS NACIONALES - DIAN; COMO A LA DIVISIÓN DE RENTAS DEL MUNICIPIO DE SANTIAGO DE CALI.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t>
  </si>
  <si>
    <t>04/01/2021</t>
  </si>
  <si>
    <t>Se envió respuesta vía correo electrónico a la dirección: qandres21@hotmail.com el día 04/01/20</t>
  </si>
  <si>
    <t>2020000678</t>
  </si>
  <si>
    <t>FAVOR REVISAR SE REALIZO REGISTRO DE EMBARGO A LA MATRICULA 1006968-2 CON RADICACION 20190542666, APARECE EL CERTIFICADO CON EL EMBARGO ASI: JUZGADO SEGUNDO CIVIL MUNICIPAL, PERO NO APARECE " DEL MUNICIPIO DE YUMBO. FAVOR REVISAR Y CORREGIR SI PROCEDE</t>
  </si>
  <si>
    <t>1006968</t>
  </si>
  <si>
    <t>20190542666</t>
  </si>
  <si>
    <t>1144171427</t>
  </si>
  <si>
    <t>DANIELA SIERRA GONZALEZ</t>
  </si>
  <si>
    <t>3116675550</t>
  </si>
  <si>
    <t>DIGITACION/GRABACION DATOS ADICIONALES DE LA INSCRIPCION O DOCUMENTO</t>
  </si>
  <si>
    <t>SE DIO SOLUCION AL RECLAMO POR EL AREA DE SISTEMAS PARA QUE SALGA EL MUNICIPIO DE LA CIUDAD DE YUMBO AL INSCRITO SE LLAMO AL CELULAR Y SE INFORMO QUE YA ESTABA MODIFICOAD Y SE ENVIO POR CORREO ELECTRONICO EL CERTIFICADO DASIGO_0826@HOTMAIL.COM H: 4:17 F: 10/02/2020</t>
  </si>
  <si>
    <t>NO SE HA SOLUCIONADO PENDIENTE POR SISTEMAS (05/02/2020)</t>
  </si>
  <si>
    <t>2020000701</t>
  </si>
  <si>
    <t>EL CLIENTE MANIFIESTA QUE EL DIA 24 DE ENERO 2020 SE REALIZO UNA MODIFICACION DE DIRECCION PRINCIPAL Y NOTIFICACION PERSONA NATURAL Y ESTABLECIMIENTO, SE SIGUE CERTIFICANDO LA MISMA DIRECCION ANTERIOR, POR FAVOR VERIFICAR Y CORREGIR, GRACIAS.</t>
  </si>
  <si>
    <t>1066038</t>
  </si>
  <si>
    <t>20200026638</t>
  </si>
  <si>
    <t>29505940</t>
  </si>
  <si>
    <t>BEJARANO ESPINOSA MARIA ELICENIA</t>
  </si>
  <si>
    <t>ortoplak@gmail.com</t>
  </si>
  <si>
    <t>3155371318</t>
  </si>
  <si>
    <t>CLAUDIA POR FAVOR TE ADICIONO ESTE RECLAMO PORQUE NO APARECEN LOS ACTOS DE CAMBIO DE DIRECCION A LA PERSONA NATURAL Y ESTABLECIMIENTO DE COMERCIO FUE INSCRITO POR CAROL MICHELL. 03/02/2020: PROCEDE EL RECLAMO TENIENDO EN CUENTA QUE EN LA SOLICITUD DE INSCRIPCIÓN LA PERSONA ENCARGA DEL TRÁMITE REQUIERE SE CAMBIEN LAS DIRECCIONES PPAL, JUDICIAL PERSONA NATURAL Y ESTABLECIMIENTO DE COMERCIO. ADICIONALMENTE EN EL SISTEMA SE EVIDENCIA QUE LAS DIRECCIONES ACTUALES SE ENCUENTRAN INCOMPLETAS EN AMBOS INSCRITOS, 11/02/20: MEDIANTE LA RESOLUCIÓN 9 DEL 07 DE FEBRERO DE 2020 DE LA CÁMARA DE COMERCIO DE CALI SE RESOLVIÓ ADICIONAR EL ACTO CAMBIO DE DIRECCIÓN PRINCIPAL Y CAMBIO DE DIRECCIÓN NOTIFICACIÓN JUDICIAL A LA INSCRIPCIÓN 4312 DEL INSCRITO 1066038-1 Y EL CAMBIO DE DIRECCIÓN PRINCIPAL A LA INSCRIPCIÓN 4313 DEL INSCRITO 1066039-2 AMBAS DEL 24 DE ENERO DE 2020, POR LO CUAL SE DEBE ACTUALIZAR EL CERTIFICADO DE MATRÍCULA TANTO DE LA PERSONA NATURAL Y DEL ESTABLECIMIENTO DE COMERCIO ASÍ COMO ACTUAL</t>
  </si>
  <si>
    <t>PENDIENTE POR REALIZAR RESOLUCION (05/02/2020)</t>
  </si>
  <si>
    <t>2020000705</t>
  </si>
  <si>
    <t xml:space="preserve">SE SOLICITA ACLARAR POR QUE SE QUITARON LOS NUMERALES 4 Y 5 DE LOS OBJETIVOS ESPECIFICOS QUE NO ESTABAN EN LA MODIFICACIÓN SEGUN ACTAS 32 Y 33 DONDE SOLO SE DEBIA MODIFICABA EL NUMERAL 3 Y VARIAS LETRAS CONSECUTIVAS DEL MISMO. POR LO TANTO EL NUMERAL 4 Y 5 NO PROCEDIA A RETIRO A LO QUE SE HACE NECESARIO REINTEGRAR DICHOS OBJETIVOS ESPECIFICOS EN LA CERTIFICACIÓN. </t>
  </si>
  <si>
    <t>PRUEDA</t>
  </si>
  <si>
    <t>Agua Blanca</t>
  </si>
  <si>
    <t>1290</t>
  </si>
  <si>
    <t xml:space="preserve">FABIAN POR FAVOR REVISAR ESTE RECLAMO, POR BANDEJA DE ENTRADA TE ENVIO EL DOCUMENTO PORQUE HABIA LLEGADO COMO DERECHO DE PETICION Y ES UN RECLAMO HOLA JACKELINE, EL RECLAMO PROCEDE, PERO NO ES CULPA DEL ABOGADO, PUES EN EL DOCUMENTO CLARAMENTE APROBARON MODIFICAR SOLO EL NÚMERAL 3 DEL ARTÍCULO 4 Y LA AUXILIAR QUITÓ LOS NÚMERALES SIGUIENTES AL 3 CUANDO ESO NO FUE LO QUE SE APROBÓ. DEBEMOS DEJAR EL CERTIFICADO TAL Y COMO ESTABA ANTES DE SER MODIFICADO Y CAMBIAR SOLO EL CONTENIDO DEL NÚMERAL 3 DE ACUERDO A LO APROBADO EN EL DOCUMENTO. SE LLAMO AL CELULAR Y SE INFORMO QUE YA ESTABA MODIFICADO H: 11:38 F: 11/02/2020 Y SE ENVIO EL CERTIFICADO ELECTRONICO </t>
  </si>
  <si>
    <t>ESTE RECLAMO FUE ASIGNADO EL 10/02/2020</t>
  </si>
  <si>
    <t>2020001653</t>
  </si>
  <si>
    <t>EL SR CESAR ALBERTO ROSERO CARDENAS IDENTIFICADO CON C.C # 6.087.465 DE CALI, HACE EL RECLAMO QUE EN EL CERTIFICADO DE EXISTENCIA DE LA SOCIEDAD FRANCISCO LUIS ARANGO &amp; CIA LTDA. INSCRITO 55979-3 NO SE LE REFLEJA LA E.P NO. 3154 DE FECHA 09 DE AGOSTO DE 2019 Y QUE FUE REGISTRADA EL 25 DE OCT DE 2019 CON LA RAD 20190497117, RESTITUCION DE FIDEICOMISO</t>
  </si>
  <si>
    <t>55979</t>
  </si>
  <si>
    <t>20190497117</t>
  </si>
  <si>
    <t>14983580</t>
  </si>
  <si>
    <t>FRANCISCO LUIS ARANGO (GERENTE)</t>
  </si>
  <si>
    <t>8808050</t>
  </si>
  <si>
    <t>francoluis@calipso.com.co</t>
  </si>
  <si>
    <t xml:space="preserve">04/03/2020: REALIZADA LA CONSULTA CON EL ABOGADO BACK FABIAN VELASCO, SEÑALA QUE DE CONFORMIDAD CON EL ESQUEMA GRAFICO DEL CERTIFICADO APROBADO POR LA SUPERINTENDENCIA DE INDUSTRIA Y COMERCIO, NO EXISTE UN CERTIFICA DENTRO DEL CERTIFICADO DE EXISTENCIA Y REPRESENTACIÓN LEGAL PARA EL ACTO DE RESTITUCIÓN DE FIDEICOMISO, NO SE CONSIDERA UNA REFORMA Y SE PUEDE EVIDENCIAR EN EL CERTIFICA DEL CAPITAL QUE FIGURA EL NUEVO SOCIO POR EFECTOS DE LA RESTITUCIÓN. FABIAN VELASCO, SEÑALA QUE PODRÁ EL CLIENTE SOLICITAR UN CERTIFICADO ESPECIAL DE FIDUCIA, MEDIANTE FORMATO QUE SE ENCUENTRA EN EL ENLACE HTTPS://WWW.CCC.ORG.CO/SERVICIOSVIRTUALES/WP-CONTENT/UPLOADS/2019/10/F-RP-0016.PDF DEBIDAMENTE DILIGENCIADO Y CANCELAR EL VALOR CORRESPONDIENTE A $6.100 ACTUALMENTE. </t>
  </si>
  <si>
    <t>LA ABOGADA ALEXANDRA (NO HA SOLUCIONADO EL RECLAMO) F: 03/03/2020 Y SE ENVIO EL 27/02/2020</t>
  </si>
  <si>
    <t>2020002849</t>
  </si>
  <si>
    <t>FAVOR VERIFICAR EN LA MATRICULA 903625-16 NUMERO DE NIT 900749411 EN EL ACTA 13 ELIMINARON LA JUNTA DIRECTIVA, Y EL PRESIDENTE, SOLO SE ELIMINÓ LA JUNTA DIRECTIVA</t>
  </si>
  <si>
    <t>903625</t>
  </si>
  <si>
    <t>1144150316</t>
  </si>
  <si>
    <t>XIOMARA CASTRO GIL</t>
  </si>
  <si>
    <t>3998710</t>
  </si>
  <si>
    <t>aeroalianzasas@gmail.com</t>
  </si>
  <si>
    <t>3155859108</t>
  </si>
  <si>
    <t>INACTIVAR NOMBRAMIENTOS</t>
  </si>
  <si>
    <t xml:space="preserve">MAYRA POR FAVOR ME COLABORAS, CON ESTE RECLAMO ESTABA SIN ASIGNAR Y APENAS LLEGO HOY, SOLICITAN PORQUE NO SE INACTIVO EL PRESIDENTE, IGUAL QUE LA JUNTA, SINO PROCEDE COMUNICARSE CON EL INTERESADO POR FAVOR, GRACIAS PROCEDE EL RECLAMO, MEDIENTE NOTA EN DOCUNET SE INDICO A LA EXPEDIDORA QUE SE RETIRABA A LA JUNTA DIRECTIVA POR ELIMINACION DEL ORGANO. AL DECIR ELLO SE TENIA QUE ELIMINAR TAMBIEN AL PRESIDENTE, YA QUE HACE PARTE DE LA MISMA JUNTA DIRECTIVA QUE PEDI RETIRAR. POR OTRO LADO, CON LA MISMA RADICACION SE TITULO EL NOMBRAMIENTO DE REPRESENTANTE LEGAL PRINCIPAL Y SUPLENTE. POR TANTO, UNICAMENTE SE DEBIA CERTIFICAR LOS REPRESENTANTES LEGALES QUE SE ESTABAN NOMBRANDO CON MISMA ACTA 13 (INSCRIPCION 18942 DE FECHA 31/10/2019). SE RETIRO EL PRESIDENTE. 11/05/2020. SE ENVIO EL CERTIFICADO ELECTRONICO DE LA SOCIEDAD AL CORREO DE LA SOCIEDAD. </t>
  </si>
  <si>
    <t>08/05/2020</t>
  </si>
  <si>
    <t>2020002971</t>
  </si>
  <si>
    <t>MEDIANTE LA LÍNEA SE COMUNICA LA SEÑORA MARIA SOLICITANDO EL NIT DE LA EMPRESA, SE INDICA QUE EL PRE-RUT REALIZADO MEDIANTE LA PÁGINA WEB NO FUE ASOCIADO A LA MATRÍCULA POR ELLO NO SALE LA INFORMACIÓN DE QUE REALIZO EL RUT CON NOSOTROS, LA SEÑORA INDICA QUE DESDE EL DÍA LUNES SE ENCUENTRA TRAMITANDO LA INFORMACIÓN Y DIALOGO CON DIFERENTES COMPAÑEROS Y SEGÚN SU CRITERIO NO SE RECIBIO INFORMACIÓN DE LA FORMA QUE ESPERABA, INDICA QUE RADICARA UNA QUEJA Y CUELGA LA LLAMADA.</t>
  </si>
  <si>
    <t>1082099</t>
  </si>
  <si>
    <t>20200144162</t>
  </si>
  <si>
    <t>66811982</t>
  </si>
  <si>
    <t>MARIA TERESA RAMIREZ</t>
  </si>
  <si>
    <t>mariateresaramirezmanrique@hotmail.com</t>
  </si>
  <si>
    <t>3113530766</t>
  </si>
  <si>
    <t xml:space="preserve">SE ANALIZO LAS LLAMADAS SOSTENIDAS CON EL USUARIO IDENTIFICANDO QUE AL USUARIO SE LE SUMINISTRO LA INFORMACIÓN CORRECTA DEL PROCESO EN LLAMADA CON ID 1-1588622577.334111 DONDE SE LE INFORMA COMO HACER EL PROCESO DE VINCULACIÓN DEL RUT PARA TENER EL NIT Y AL IGUAL LE EXPLICA QUE SI HAY INCONSISTENCIAS DE COMUNICACIÓN EN LA DIAN PUEDE QUEDAR SIN NIT, REVISA EL CUF DEL USUARIO Y SE OBSERVA QUE LA SEÑORA NO VINCULO EL PRE-RUT, POR LO CUAL EL AGENTE SUGIERE REALICE UNA NUEVA SOLICITUD Y HAGA EL PROCESO DE VINCULACIÓN. CLIENTE SE COMUNICA NUEVAMENTE DESPUÉS DE HABER REALIZADO EL PAGO, Y OBSERVAMOS QUE REALIZO VARIOS CUF DE CONSTITUCIÓN Y EL QUE PAGO NO ASOCIO EL RUT MOTIVO POR EL CUAL QUEDO SIN NIT. IDENTIFICAMOS QUE EN LA LLAMADA CON ID 1-1588795089.3400087 SE LE DEVUELVE LA LLAMADA A EXPLICARLE QUE YA SE REVISO PERO EFECTIVAMENTE NO SE ASOCIO EL RUT Y SE LE EXPLICA PROCESO DE VINCULACIÓN. EN COMUNICACIÓN CON EL CLIENTE LE SOLICITAMOS NOS ENVIE LA CARTA DE ASENTAMIENTO DE NIT Y RUT, A </t>
  </si>
  <si>
    <t>2020004128</t>
  </si>
  <si>
    <t>EL DIA VIERNES 19-06-2020, SE RECIBIO CORREO ELECTRONICO DONDE SOLICITAN EN EL DÍA DE AYER, LUEGO DE LA REAPERTURA CORRESPONDIENTE, ME FUE ENTREGADO FÍSICAMENTE EL RESULTADO DE UN TRÁMITE DE REFORMA ESTATUTARIA RADICADO ANTES DEL AISLAMIENTO OBLIGATORIO, CONCRETAMENTE EL DÍA 13 DE MARZO DE 2020 BAJO NÚMERO DE RADICACIÓN 20200083298 - RECIBO R-7525604 DEL 13 DE MARZO DE 2020. TAL REFORMA EN ESENCIA, CONSISTIÓ EN UNA "CESIÓN DE CUOTAS SOCIALES Y CONSECUENTE REFORMA ESTATUTARIA" QUE EFECTIVAMENTE FUE REGISTRADA, PERO POR ERROR FORMAL, SE TOMARON AL MOMENTO DEL REGISTRO VALORES Y PORCENTAJES INCORRECTOS, CUYA CORRECCIÓN SOLICITO FORMALMENTE PARA QUE SEA EFECTUADA OFICIOSAMENTE INCLUSO. EN EL CERTIFICADO DE EXISTENCIA Y REPRESENTACIÓN LEGAL ENTREGADO AYER, SE TOMA NOTA DE LA REFORMA ESTATUTARIA PERO SE CAMBIA EL VALOR DEL CAPITAL QUE ERA DE $100.000.000 Y SE CONVIERTE EN $185.000.000 DIVIDIDO EN 185.000 CUOTAS COMO SE OBSERVA A CONTINUACIÓN: EN EL DÍA DE AYER, LUEGO DE LA REAPERTURA CORRESPONDIENTE, ME FUE ENTREGADO FÍSICAMENTE EL RESULTADO DE UN TRÁMITE DE REFORMA ESTATUTARIA RADICADO ANTES DEL AISLAMIENTO OBLIGATORIO, CONCRETAMENTE EL DÍA 13 DE MARZO DE 2020 BAJO NÚMERO DE RADICACIÓN 20200083298 - RECIBO R-7525604 DEL 13 DE MARZO DE 2020. TAL REFORMA EN ESENCIA, CONSISTIÓ EN UNA "CESIÓN DE CUOTAS SOCIALES Y CONSECUENTE REFORMA ESTATUTARIA" QUE EFECTIVAMENTE FUE REGISTRADA, PERO POR ERROR FORMAL, SE TOMARON AL MOMENTO DEL REGISTRO VALORES Y PORCENTAJES INCORRECTOS, CUYA CORRECCIÓN SOLICITO FORMALMENTE PARA QUE SEA EFECTUADA OFICIOSAMENTE INCLUSO. EN EL CERTIFICADO DE EXISTENCIA Y REPRESENTACIÓN LEGAL ENTREGADO AYER, SE TOMA NOTA DE LA REFORMA ESTATUTARIA PERO SE CAMBIA EL VALOR DEL CAPITAL QUE ERA DE $100.000.000 Y SE CONVIERTE EN $185.000.000 DIVIDIDO EN 185.000 CUOTAS COMO SE OBSERVA A CONTINUACIÓN: DE ESE MODO SE OBSERVA QUE LA REALIDAD ES QUE EL ASOCIADO JUAN MANUEL MORENO VASQUEZ LE CORRESPONDÍA COMO APORTES $10.000.000 Y NO $90.000.000 COMO FUE REGISTRADO PO</t>
  </si>
  <si>
    <t>LCASTRO</t>
  </si>
  <si>
    <t>589010</t>
  </si>
  <si>
    <t>20200083298</t>
  </si>
  <si>
    <t>LUIS FELIPE GONZÁLEZ GUZMÁN</t>
  </si>
  <si>
    <t>8930785</t>
  </si>
  <si>
    <t>lfg@gonzalezguzmanabogados.com</t>
  </si>
  <si>
    <t>DIGITACION DATOS DEL CAPITAL Y PATRIMONIO</t>
  </si>
  <si>
    <t>CORREGI LA INFORMACION DE LOS APORTES DE LOS SOCIOS PARA UN TOTAL DE 100.000.000. LLAME AL 8930785 Y LE INFORME DE LA CORRECCION AL SR LUIS FELIPE GONZALEZ</t>
  </si>
  <si>
    <t>2020004984</t>
  </si>
  <si>
    <t xml:space="preserve">LA SEÑORA MONICA INDICA NUNCA LE LLEGÓ NOTIFICACIÓN DE DEVOLUCIÓN DEL RUP, YA QUE LA ÚLTIMA VEZ QUE LLAMÓ (DÍA 25 DE JUNIO) LE INDICARÓN QUE ESTABA EN TRÁMITE CON EL NÚMERO DE RADICADO 20200171960, LUEGO FUE DEVUELTO EL DIA 01 DE JULIO PERO EN LA PÁGINA REGISTRA GLOSA DE DEVOLUCIÓN DEL 16 DE JUNIO MÁS NO LA DEL 1 DE JULIO COMO LO INDICA DOCUNET, ELLA SOLICITA QUE SE LE INDIQUE A DONDE SE LE NOTIFICÓ EL CORREO DE DEVOLUCIÓN YA QUE NO LE REGISTRA NINGÚN CORREO, EL TRAMITE ESTA DEVUELTO Y AHORA DEBE REALIZAR UNA INSCRIPCION. NIT: 805021192 </t>
  </si>
  <si>
    <t>1130601061</t>
  </si>
  <si>
    <t>MONICA MORENO</t>
  </si>
  <si>
    <t>ffograv305@hotmail.com</t>
  </si>
  <si>
    <t>3177602685</t>
  </si>
  <si>
    <t>ERROR REVISION/DEVOLUCION DOCUMENTOS</t>
  </si>
  <si>
    <t>LA SEÑORA MONICA RECLAMA POR QUE NO LE LLEGO LA NOTIFICACION DE DEVOLUCION Y PIDE QUE SE LE INFORME DONDE DONDE SELE NOTIFICO EL CORREO DE DEVOLUCION YA QUE NO LE FIGURA NINGUN CORREO... RESPUESTA AL USUARIO. SE SOLICITA A ALBERT BELTRAN QUE VERIFIQUE EL NO ENVIO DEL CORREO ELECTRONICO DEL 01 DE JULIO DE 2020. LA SEÑORA FUE A LA SEDE DE UNICENTRO Y SE PRESENTO CON JUAN SEBASTIAN QUIEN LE EXPLICO LO OCURRIDO CON EL TRAMITE LE OFRECIO DISCULPAS POR LA INFORMACION ERRADA QUE LE DIERON POR TELEFONO YA QUE EL DOCUMENTO SE ENCONTRABA DEVUELTO Y EN NINGUN CASO SE REALIZA REINTEGRO A UN DOCUMENTO EN ESE ESTADO. REINGRESARON LOS DOCUMENTOS COMO TRAMITE NUEVO.</t>
  </si>
  <si>
    <t>2020005418</t>
  </si>
  <si>
    <t>25/07/2020</t>
  </si>
  <si>
    <t xml:space="preserve">ENM COMINICAION DEL DIA 21072020 CON EMAIL EMNVIADO A CONTACTO CCC EL SR. JAVIER LIZCANO BOTEROIDENTIFICADO CON CC NO. 16748312 DE PROFESION CONTADOR MANIFIESTA SENTIRSE MOLESTO CON EL SERVICIO DE CALL CENTER Y DE ATENCIÓN TELEFÓNICA QUE TIENE LA CÁMARA DE COMERCIO DE CALI, QUE VERGÜENZA, ESTOY TRATANDO DE COMUNICARME CON EL 886 1300 OPCIÓN 2 CALL CENTER NADIE ME HA CONTESTADO SON LLEVO 3, 50 HORAS TRATANDO DE COMUNICARME, HE MARCADO TODAS LAS EXTENSIONES DE LAS SEDES CONTESTAN LAS CONTESTADORAS AUTOMÁTICAS, SI USTEDES SON UNA ENTIDAD DE SERVICIOS, SE DEBEN A LOS COMERCIANTES E INDUSTRIALES DE ELLOS RECAUDAN EL DINERO PARA SOSTENERSE LUEGO DEBERÍAN ATENDER EXCELENTEMENTE AL PÚBLICO, COMO ES QUE UNO LLAMA Y NADIE LE CONTESTAN SON MÁQUINAS Y LUEGO EL PERSONAL EMPLEADO POR QUE NO PRIORIZA LAS LLAMADAS, ESTO ES ESTRESANTE Y REALMENTE MOLESTO. </t>
  </si>
  <si>
    <t>JAVIER LIZCANO BOTERO</t>
  </si>
  <si>
    <t>jalisbo694@gmail.com</t>
  </si>
  <si>
    <t>3116403436</t>
  </si>
  <si>
    <t>ME COMUNICO CON EL ID: 1-1596661034.309466 AL CELULAR 3116403436 OFRECIENDO DISCULPAS POR LA DEMORA EN LA ATENCIÓN DE LA LINEA TELEFÓNICA, ME INFORMA QUE FINALMENTE SE PUDO COMUNICAR Y UN ASESOR MUY AMABLE LE BRINDO AYUDA CON SU INCONVENIENTE QUE ERA QUE EN LA RENVOACIÓN NO LE PERMITIA COLOCAR EL CAMPO DE GENERO. LE INDICO QUE TENIENDO EN CUENTA LA SITUACIÓN ACTUAL CON RESPECTO A LA EMERGENCIA ECONÓMICA Y SOCIAL DECRETADA POR EL GOBIERNO NACIONAL PARA ALIVIAR LOS EFECTOS DEL COVID-19 EN SUS ACTIVIDADES PRODUCTIVAS SE HA GENERADO UN INCREMENTO DE LAS LLAMADAS A NUESTRA LÍNEA DE ATENCIÓN Y ES POR ELLO QUE NUESTROS USUARIOS DEBEN ESPERAR EN LÍNEA MÁS TIEMPO. OFRECEMOS LAS MÁS SINCERAS DISCULPAS POR LOS INCONVENIENTES OCASIONADOS Y AGRADECEMOS SU INTERÉS EN COMUNICARNOS LO SUCEDIDO, LO QUE NOS PERMITE DETECTAR OPORTUNIDADES DE MEJORA PARA BRINDAR UN SERVICIO EXTRAORDINARIO A NUESTROS CLIENTES. ME DESPEDÍ AGRADECIENDO SU ATENCIÓN Y COMPRESIÓN. SE CIERRA PQR</t>
  </si>
  <si>
    <t>2020005438</t>
  </si>
  <si>
    <t>SE PRESENTA EL SR. ANIBAL ALONSO GUTIERREZ TIRADO CON CC. 10.171.157, QUIEN SOLICITA SE LE COLABORE CON EL REGISTRO DE LOS TRAMITES QUE GESTIONO EL DIA 16 DE JULIO A TODAS SUS EMPRESAS, DONDE REALIZO NOMBRAMIENTO Y REFORMA EN ALGUNA, PUES DE ELLO DEPENDE PODER REALIZAR UNA CONTRATACION Y GESTIONAR UNOS TRAMITES DE ELLAS, LAS RADICACIONES SON . 20200355231, 20200355153, 20200355128, 20200355122, 20200355239 ,PUES YA HAN PASADO CASI 7 DIAS Y SIGUE APARECIENDO PENDIENTE.</t>
  </si>
  <si>
    <t>10171157</t>
  </si>
  <si>
    <t>ANIBAL ALONSO GUTIERREZ TIRADO</t>
  </si>
  <si>
    <t>3226548173</t>
  </si>
  <si>
    <t>NO PROCEDE EL RECLAMO POR MOTIVOS DE FUERZA MAYOR LOS TERMINOS DE RESPUESTA FUERON MODIFICADOS EN VIRTUD DEL ARTICULO 14 DEL CPACA. NO OBSTANTE, EL DIA 05/08/2020 ME COMUNIQUE AL TELEFONO DE CONTACTO DEL SR. ANIBAL ALONSO GUTIERREZ A QUIEN SE LE INFORMO EL ESTADO DE LAS RADICACIONES QUE TENIA PENDIENTES PARA REVISION QUEDANDO TODAS REGISTRADAS A EXCEPCION DE LA RAD 20200355231 LA CUAL ESTA REQUERIDA EL PETICIONARIO INDICA QUE CONOCE LAS OBSERVACIONES REALIZADAS Y QUE PROCEDERA MAÑANA A REINGRESAR EL TRAMITE.</t>
  </si>
  <si>
    <t>TODAS LAS SOLICITUDES FUERON RESULTAS AL CLIENTE EN LOS TIEMPOS DE RESPUESTA VIGENTES</t>
  </si>
  <si>
    <t>2020005469</t>
  </si>
  <si>
    <t>LA SEÑORA MARIA DEL PILAR VALENCIA SE COMUNICA INDICANDO QUE ESTA MUY INCONFORME CON EL TEMA DE LOS LIBROS ELECTRÓNICOS, EL TRAMITE LO REALIZO DESDE EL DÍA JUNIO 19 Y HASTA LA FECHA JULIO 28 NO TIENE RESPUESTA DEL TRÁMITE Y ESTA NECESITANDO URGENTE PARA PRESENTAR ANTE EL BANCO UN ACTA, SE SOLICITA DE MANERA URGENTE SE VALIDE EL TRAMITE.</t>
  </si>
  <si>
    <t>655769</t>
  </si>
  <si>
    <t>66902253</t>
  </si>
  <si>
    <t>MARIA DEL PILAR VALENCIA</t>
  </si>
  <si>
    <t>pilar.valencia@occidentesp.com.co</t>
  </si>
  <si>
    <t>3167411663</t>
  </si>
  <si>
    <t>LA SEÑORA MARIA DEL PILAR VALENCIA PRESENTA INCONFORMIDAD POR LA DEMORA EN EL TRAMITE DE LA INSCRIPCION DE LOS LIBROS. RESPUESTA AL USUARIO: EL DIA 31072020 ((8:15 AM) SE REALIZA LLAMADA AL NUMERO DE CONTACTO Y SE LE OFRECEN DISCULPAS PORL A DEMORA SE INFORMA A LA SEÑORA SOBRE EL INCONVENIENTE PRESENTADO EN EL TIEMPO DE RESPUESTA DE LA INSCRIPCION DE LA RAD 20200386695</t>
  </si>
  <si>
    <t>2020005497</t>
  </si>
  <si>
    <t>EL SEÑOR WILSON LOPEZ SE QUEJA DE LA FUNCIONARIA RUBY LOPEZ SE PONE DE MAL GENIO Y SE EXTRALIMITA CON SUS FUNCIONES, DICE EN VARIAS OCACIONES LO RECIBE MAL, VARIAS VECES A DEJADO TAMBIEN SUGERENCIA EN EL BUZON, LA ULTIMA FECHA JUN 23 DEL 2020 YA HABLO CON EL COORDINADOR DEL CAE SEDE OBRERO, PERO NO HA RECIBIDO RESPUESTA DE LA QUEJA.</t>
  </si>
  <si>
    <t>12188</t>
  </si>
  <si>
    <t>WILSON VELEZ</t>
  </si>
  <si>
    <t>wil_cons@hotmail.com</t>
  </si>
  <si>
    <t xml:space="preserve">EL SR. WILSON LOPEZ PRESENTA QUEJA DELA FUNCIONARIA RUBY LOPEZ POR SER MALGENIADA Y EXTRALIMITA SUS FUNCIONES... RESPUESTA AL USUARIO... EL DIA 06082020 (11:30 AM) SE REALIZA LLAMADA AL USUARIO AL NUMERO DE CONTACTO Y EL USUARIO NO SE ENCUENTRA DISPONIBLE SE PROCEDE A ENVIAR CORREO PARA HACER CONTACTO CON EL USUARIO Y SE LE OFRECEN DISCULPAS POR LA INCOMODIDAD PRESENTADA SE REALIZA LLAMADA AL COORDINADOR DE LA SEDE PARA SENSIBILIZAR DE ESTE TEMA A LA COMPAÑERA AFECTADA POR LA QUEJA ELLA MANIFIESTAQUE EL USUARIO HA SIDO MUY ATREVIDO EN OCASIONES ANTERIORES CON ELLA PERO QUE INDEPENDIENTEMENTE DE QUE LE HAYA TRATADO AVECES DE MANERA GROSERA ELLA ES MUY PROFESIONAL EN SU ACTITUD Y TRATO CON LOS USUARIOS NO SOLO CON EL SI NO CON TODOS Y SE APEGA A LAS POLITICAS SE SERVICIO QUE TIEMNE LA CAMARA PARA ATENCION Y SERVICIO AL CLIENTE. A DEMAS DE LOS PROTOCOLOS DE SERVICIO QUE SE HAN ADOPTADO CON RESPECTO DE LA EMERGANCIA SANITARIAPOR LA QUE ESTAMOS ATRAVESANDO EN ESTE MOMENTO ESTO YA SE HABIA </t>
  </si>
  <si>
    <t>se le realizo llamada al celular y no hubo comunicacion responde que el usuario no se encuentra disponible en este momento...y se envio un email a correo electronico aportado y fue rechazado por el sistema poer error en el e-mail aportado. se envia imagen a jennifer garcia de esto para dejar constancia y evidencia</t>
  </si>
  <si>
    <t>2020006364</t>
  </si>
  <si>
    <t>USUARIO CARLOS CASTRO VIENE EL DIA 25-06-2020 SEGÚN FECHA DE SOLICITUD, INDICANDO QUE ES MEJOR QUE NO HABRAN CAMARA DE COMERCIO, YA QUE SE DEMORAN MUCHO EL SERVICIO, FUERON 20 MINUTOS LOS QUE DEBIÓ ESPERAR EN EL TURNO DE LETRA I PARA LA ATENCION, VIENDO QUE SOLO LLAMABAN LETRAS G, NO DICE MAS AL RESPECTO.</t>
  </si>
  <si>
    <t>16925245</t>
  </si>
  <si>
    <t>CARLOS CASTRO</t>
  </si>
  <si>
    <t>6609237</t>
  </si>
  <si>
    <t>EL SR. CARLOS CASTRO DICE QUE VINO EL 25062020 INDICANCDO QUE ES MEJOR QUE NO ABRAN LA CCC YA QUE SE DEMORAN MUCHO TIEMPO EN LLAMAR UN TURNO SOLO LLAMAN LA LETRA G Y NO LA LETRA I RESPUESTA AL USUARIO: SE REALIZA LLAMADA AL USUARIO AL NUMERO DE CONTACTO Y MANIFIESTA QUE EL NO HA REALIZADO NINGUN RECLAMO Y TAMPOCO QUE EN ESA FECHA HAYA VENIDO A LA CCC PARTA REALIZAR ALGUN TRAMITE. QUE LE PARECE EXTRAÑO QUE FIGURE SU NOMBRE EN ESTE PQR. SE CIERRA EL CASO POR QUE EL RECLAMANTE MANIFIESTA NO TENER CONOCIMIENTO DE LO OCURRIDO.</t>
  </si>
  <si>
    <t>2020006706</t>
  </si>
  <si>
    <t>LA SEÑORA MARIA SE COMUNICA POR QUE HIZO CAMBIO DE RAZON SOCIAL DE LA EMPRESA Y AL REPORTARLO EN LA DIAN NO LE ACEPTARON EL TRAMITE, LA DIAN LE ENVIA PANTALLAZO DE LA PAGINA 6 DEL CERTIFICADO DONDE SALE LA SITUACION DE CONTROL CON EL NOMBRE DE ANTERIOR, NO TIENE CERTIFICADO A LA MANO PERO SOLICITA CORRECCIÓN DE LA PARTE DEL SUBORDINADO POR FAVOR VALIDAR Y CORREGIR</t>
  </si>
  <si>
    <t>1084421</t>
  </si>
  <si>
    <t>1144062924</t>
  </si>
  <si>
    <t>MARIA GARCES</t>
  </si>
  <si>
    <t>magarces@suarezabogados.com</t>
  </si>
  <si>
    <t>3014480304</t>
  </si>
  <si>
    <t>17/09/20: BUEN DÍA EL RECLAMO NO PROCEDE. CUANDO SE MODIFICA LA RAZÓN SOCIAL ÉSTA NO SE ACTUALIZA EN LA SITUACIÓN DE CONTROL. DE CONFORMIDAD CON EL PARÁGRAFO 2 DEL ARTÍCULO 30 DE LA LEY 222 DE 1995: TODA MODIFICACIÓN DE LA SITUACIÓN DE CONTROL O DEL GRUPO, SE INSCRIBIRÁ EN EL REGISTRO MERCANTIL. CUANDO DICHO REQUISITO SE OMITA, LA ENTIDAD ESTATAL QUE EJERZA LA INSPECCIÓN, VIGILANCIA O CONTROL DE CUALQUIERA DE LAS VINCULADAS PODRÁ EN LOS TÉRMINOS SEÑALADOS EN ESTE ARTÍCULO, ORDENAR LA INSCRIPCIÓN CORRESPONDIENTE. POR LO TANTO PARA PROCEDER CON LA MODIFICACIÓN CORRESPONDIENTE DEBERÁ PRESENTAR ESCRITO FIRMADO POR EL REPRESENTANTE LEGAL DE LA SOCIEDAD EN EL CUAL SEÑALEN LA MODIFICACIÓN QUE SE REALIZA A LA SITUACIÓN DE CONTROL (CAMBIO DE RAZÓN SOCIAL DE LA SOCIEDAD CONTROLADA) EFECTUANDO EL PAGO DE LA SUMA DE $ 166.150 POR DICHA INSCRIPCIÓN, ESTO SIN INCLUIR LOS INTERESES DE MORA QUE SE PUEDAN CAUSAR SI A ELLO HUBIERE LUGAR. IROMERO. EL ABOGADO IGNACIO SE COMUNICO CON EL INTERESADO.</t>
  </si>
  <si>
    <t>SE ENVIO A IGNACIO 10/09/2020</t>
  </si>
  <si>
    <t>2020007567</t>
  </si>
  <si>
    <t>EN COMUNICACION DEL DIA 06102020 CON EMAIL ENVIADO A CONTACTO CCC LA SEÑORA CAMILA CARVAJAL NIETO CÉDULA: 1130620014 EN REPRESENTACION DE LA ENTIDAD FONJAVERIANA NIT: 800157751-1 SOLICITA SEA CORREGIDO EL CERTIFICADO POR LO SIGUIENTE: EL PASADO MES RADICAMOS EL TRAMITE 20200410234, EL CUAL SE NOS NOTIFICO FINALIZADO. SIN EMBARGO AL GENERAR HOY EL CERTIFICADO DE CAMARA DE COMERCIO, EVIDENCIAMOS QUE LOS MIEMBROS PRINCIPALES DE JUNTA DIRECTIVA NO FUERON ACTUALIZADOS, EN EL ACTA APORTADA SE REGISTRARON: MIEMBROS PRINCIPALES ALEXA MARIETH SANTOS MENDEZ 1.144.040.035 DIANA CAROLINA LAVERDE 1.130.612.877 LUDY LORENA GOMEZ NAVARRO 66.914.730 OSCAR K. MORA SANCHEZ 71.665.402 ALEXANDRA OCAMPO 38.566.473 Y EN EL CERTIFICADO DE CAMARA DE COMERCIO REGISTRAN: PRINCIPALES LORENA ZULUAGA ENCARNACION C.C.38886243 ALEXA MARIETH SANTOS MENDEZ C.C.1144040035 LUDY LORENA GOMEZ NAVARRO C.C.66914730 ABELARDO HERNANDEZ HURTADO C.C.16720979 DIANA CAROLINA LAVERDE ESCOBAR C.C.1130612877 AGRADECEMOS EL FAVOR DE INFORMARNOS SI EXISTE UN ERROR DE ACTUALIZACION Y/O DEBEMOS SURGIR ALGUN PROCESO ADICIONAL PARA ESTE NOMBRAMIENTO.</t>
  </si>
  <si>
    <t>460</t>
  </si>
  <si>
    <t>20200410234</t>
  </si>
  <si>
    <t>CAMILA CARVAJAL NIETO</t>
  </si>
  <si>
    <t>gerentefondo@javerianacali.edu.co</t>
  </si>
  <si>
    <t>3128091983</t>
  </si>
  <si>
    <t>EL RECLAMO NO PROCEDE PORQUE EL USUARIO EN LA SOLICITUD INDICÓ EL ACTO NOMBRAMIENTO SUPLENTES JUNTA DIRECTIVA. ADICIONALMENTE EN EL ACTA SOLO SE APROBÓ EL NOMBRAMIENTO DE LOS SUPLENTES. PARA NOMBRAR A LOS PRINCIPALES DEBEN APORTAR FORMATO DE SOLICITUD DE INSRIPCIÓN, CARTAS DE ACEPTACIÓN DE LOS MIEMBROS RINCIPALES, CONSTANCIA DE LA FECHA DE EXPEDICIÓN DE LAS CÉDULAS, COPIA DEL ACTA CON EL CUMPLIMIENTO DE LOS REQUISITOS LEGALES Y CANCELAR LOS DERECHOS. SE INTENTÓ COMUNICACIÓN CON LA PERSONA SOLICITANTE AL TELÉFONO REPORTADO PERO NO CONTESTÓ SE ENVIO POR CORREO ELECTRONICO INFORMANDO LO SOLUCIONADO POR EL ABOGADO H: 12:46 F: 16/10/2020</t>
  </si>
  <si>
    <t>SE PASO AL ABOGADO WILLIAM BURBANO EL 16/10/2020 PORQUE NO SABIA QUE LA ABOGADA ALEXANDRA MUÑOZ ESTABA EN VACACIONES</t>
  </si>
  <si>
    <t>2020007628</t>
  </si>
  <si>
    <t>REFERENCIA QUE SOLICITO LA ACTUALIZACIÓN DE NUMERO TELEFONICO, DIRECCIÓN Y CORREO ELECTRONICO PARA RAZON SOCIAL Y ESTABLECIMIENTOS DE COMERCIO GENERÓ LA COMPRA CERTIFICADOS Y AL REVISARLOS EVIDENCIA QUE NO SE APLICARON LAS MODIFICACIONES QUE SOLICITÓ POR LO QUE MANIFIESTA DESEA SE CORRECCIÓN DEL CERTIFICADO TIENE DOS RADICADOS DEL TRÁMITE RAD: 20200518637 - 20200518614</t>
  </si>
  <si>
    <t>779982</t>
  </si>
  <si>
    <t>20200518637</t>
  </si>
  <si>
    <t>29127531</t>
  </si>
  <si>
    <t>MARIA JOHANA ACOSTA</t>
  </si>
  <si>
    <t>macostacaicedo@gmail.com</t>
  </si>
  <si>
    <t>3128756154</t>
  </si>
  <si>
    <t>DIGITACION EN LA DIRECCION COMERCIAL, JUDICIAL O DEL ESTABLECIMIENTO</t>
  </si>
  <si>
    <t xml:space="preserve">SE ENVIO A LOS 444 PARA SOLICITAR PORQUE NO SALEN LOS TELEFONOS EN EL CERTIFICADO, Y ME INFORMO QUE NO ESTA ACTUALIZADO ESA INFORMACION PARA QUE SALGA EN EL CERTIFICADO. EN EL CERTIFICADO POR ESTAR EN LIQUIDACION JUDICIAL NO SALE EL NRO DEL TELEFONO Y SE ADICIONO EN LA DIRECCION DE LA SOCIEDAD POR TEXTO SE ENVIA POR CORREO ELECTRONICO EL CERTIFICADO CON LA RADICACION 20200570851 H: 12:35 F. 19/10/2020 </t>
  </si>
  <si>
    <t>SE ENVIO POR CORREO A SISTEMAS PARA VERIFICAR PORQUE NO SALEN LOS NROS DE TELEFONOS F: 14/10/2020 sistemas me informo que se adicionar por texto el nro del telefono F: 16/10/2020</t>
  </si>
  <si>
    <t>2020007990</t>
  </si>
  <si>
    <t xml:space="preserve">LA SEÑORA DIANA SE COMUNICA POR QUE COMPRO UN CERTIFICADO PARA REALIZAR UN TRAMITE CON LA DIAN, EL CERTIFICADO SALIO CON MARCA DE AGUA DE NO HA CUMPLIDO CON EL DEBER DE LA RENOVACION, SE VALIDA EN EL SISTEMA LA EMPRESA RADICO UNA FUSION ANTES DE EL 31 DE MARZO DEL 2020, SE SOLICITA SE ELIMINE LA MARCA DE AGUA Y SE REPONGA EL CERTIFICADO. CODIGO DE VALIDACION CERTIFICADO 0820YKSGWX </t>
  </si>
  <si>
    <t>SJARAMIL</t>
  </si>
  <si>
    <t>785800</t>
  </si>
  <si>
    <t>1143827296</t>
  </si>
  <si>
    <t>DIANA SUAREZ</t>
  </si>
  <si>
    <t>6080143 ext 721</t>
  </si>
  <si>
    <t>contadora@dime.com.co</t>
  </si>
  <si>
    <t>3174401956</t>
  </si>
  <si>
    <t>LEVANTÓ PENDIENTE SIN TERMINAR GRABACION</t>
  </si>
  <si>
    <t>AL REVISAR LA SOCIEDAD SE VERIFICO QUE LA AUXILIAR NO HABIA CANCELADO LA SOCIEDAD POR LO TANTO NO SALIA CORRECTAMENTE. SE ENVIO POR CORREO ELECTRONICO EL CERTIFICADO LA RADICACION 20200632035 H. 8.33 F. 13/11/2020</t>
  </si>
  <si>
    <t>se habia enviado a sistemas y el error era que la auxiliar no habia realizado la cancelacion a la sociedad por lo cual se demoro en resolver</t>
  </si>
  <si>
    <t>2020008013</t>
  </si>
  <si>
    <t>SE SOLICITA POR FAVOR INCLUIR AL UNIVERSO DEL BENEFICIO DE LA LEY 1780 DEL 2016 ESTA RAD. 20200550427, CORRESPONDIENTE A UNA CONSTITUCION DE SOCIEDAD MULTISERVICIOS EMPRESARIALES ELITE SAS. GRACIAS</t>
  </si>
  <si>
    <t>1098764</t>
  </si>
  <si>
    <t>20200550427</t>
  </si>
  <si>
    <t>CAMBIAR_INACTIVAR INDICADOR O ESTADO</t>
  </si>
  <si>
    <t>SE ADICIONO EL INDICADOR DE BENEFICIO DE LA LEY 1780 AL INSCRITO 1098764, PERO NO ESTABA MUY CLARO LA CAJERA NO COLOCO NINGUNA INFORMACION DEL SOLICITANTE EXTERNO, SE LE INFORMO POR CORREO ELECTRONICO JHOHANA.CAMACHO.TOBAR@GMAIL.COM F: 03/11/2020 H: 1:00</t>
  </si>
  <si>
    <t>ESTE RECLAMO APENAS ME FUE ASIGNADO EL 03/11/2020</t>
  </si>
  <si>
    <t>2020008055</t>
  </si>
  <si>
    <t>VERIFICAR LOS NOMBRAMIENTOS DE LA FUNDACION TELETHON COLOR ESPERANZA 17848 - 50 CON LA RADICACION 20200492105 SE NOMBRA NUEVOS INTEGRANTES. EL USUARIO INDICA QUE NO APARECE EL NUEVO REP LEGAL SR MARCOS HUMBERTO QUIÑONES ARIAS</t>
  </si>
  <si>
    <t>17848</t>
  </si>
  <si>
    <t>20200492105</t>
  </si>
  <si>
    <t>66747581</t>
  </si>
  <si>
    <t>CARMEN IVONY NAVARRETE SINISTERRA</t>
  </si>
  <si>
    <t>ivony0531@hotmail.com</t>
  </si>
  <si>
    <t>3102071752</t>
  </si>
  <si>
    <t>EL RECLAMO PROCEDE PARA EL ACTO DE SUPLENTE DEL REPRESENTANTE LEGAL, QUIEN SERÁ LA PERSONA DESIGNADA COMO PRESIDENTE, QUE DE ACUERDO CON EL ACTA 13 DE ASAMBLEA GENERAL DE FECHA 10 DE SEPTIEMBRE DE 2020, ES EL SEÑOR MARCOS HUMBERTO QUIÑONES ARIAS. RESPECTO DEL REPRESENTANTE LEGAL PRINCIPAL O DIRECTOR , PARA QUE FIGURE INSCRITO LA ENTIDAD DEBE PRESENTAR EL ACTA DE REUNIÓN DE LA JUNTA DIRECTIVA CON EL LLENO DE LOS REQUISITOS LEGALES Y ESTATUTARIOS. ESTA INFORMACIÓN SE LE INDICO MEDIENTE RQUERIMIENTO DE FECHA 21 DE SEPTIEMBRE DE 2020 RADICACIÓN 20200492105. SE LLAMO EL 28 Y 29 DE OCTUBRE DE 2020 AL CELULAR 310-207-1752 A LA SEÑORA CARMEN NAVARRETA Y NO CONSTESTO NINGUNA LLAMADA.SE LLAMO IGUALMENTE AL SEÑOR HUMBERTO QUIÑONEZ AL CELULAR 312-8308400 Y NO CONTESTO NINGUNA LLAMADA. PENDIENTE RESOLUCIÓN ADICIÓN ACTO REPRESENTANTE LEGAL SUPLENTE. NOVIEMBRE 3 /20: SE PROCEDE A INSCRIBIR EL ACTO PROVIDENCIA POR LA CUAL SE MODIFICA UN REGISTRO, POR LO TANTO, ES NECESARIO QUE SE ADICIONE EL ACTO ORD</t>
  </si>
  <si>
    <t>se asigno a la abogada h.12.40 F. 28/10/2020 Sandra por favor modificar la etiqueta</t>
  </si>
  <si>
    <t>2020008123</t>
  </si>
  <si>
    <t>FAVOR REVERSAR FECHAS DE RENOVACIÓN DE 30/03/2019 POR 30/03/2017, SE SOLICITA DEVOLUCIÓN DE DINERO POR LOS AÑOS 2018,2019,2020 DEBIDO AL FALLECIMIENTO DEL COMERCIANTE EN EL AÑO 2017. FAVOR RETIRAR DE DOCUNET LAS IMAGENES DE LA MAT 614986 - 1</t>
  </si>
  <si>
    <t>614986</t>
  </si>
  <si>
    <t>1030636845</t>
  </si>
  <si>
    <t>PAOLA YURANI ROSERO MONTENEGRO</t>
  </si>
  <si>
    <t>hotelcapricali@hotmail.com</t>
  </si>
  <si>
    <t>3112319938</t>
  </si>
  <si>
    <t>LA DEVOLUCIÓN DE DINEROS PROCEDE, SE INFORMÓ AL INTERESADO VIA CORREO ELECTRÓNICO LA RECLAMACIÓN DE DINEROS PROCEDE, SE NOTIFICÓ VÍA CORREO ELECTRÓNICO SEÑORA PAOLA YURANI ROSERO MONTENEGRO CORDIAL SALUDO, EN ATENCIÓN A SU RECLAMACIÓN DE DINEROS POR LA RENOVACIÓN DE LOS AÑOS 2018, 2019 Y 2020 COMO CONSECUENCIA DEL FALLECIMIENTO DEL SEÑOR ROSERO TRUJILLO JESUS NORBERTO QUIEN EN VIDA SE IDENTIFICÓ CON LA CÉDULA DE CIUDADANÍA NO. 5286987, HEMOS PROCEDIDO A REVISAR NUESTROS REGISTROS Y LAS NORMAS VIGENTES PARA INFORMARLE: 1. SEÑOR ROSERO TRUJILLO JESUS NORBERTO CON MATRÍCULA 614986-1 SE INSCRIBIÓ EN EL REGISTRO MERCANTIL EN EL AÑO 2003 Y RENOVÓ Y ACTUALIZÓ LA INFORMACIÓN HASTA EL AÑO 2019. CON RESPECTO DEL AÑO 2020 PESE A QUE SE PRESENTÓ EL FORMULARIO DE RENOVACIÓN Y SE CANCELARON LOS DERECHOS, NO SE PROCEDIÓ A LA ACTUALIZACIÓN POR LA CAUSAL QUE SE INDICA A CONTINUACIÓN SOLICITAR LA DEVOLUCIÓN DEL DINERO POR CONCEPTO DE RENOVACIÓN DE LA MATRÍCULA 923898-1 DEL AÑO 2018, 2019 Y 2020, TODA VE</t>
  </si>
  <si>
    <t>se envio al abogado William Burbano H. 11:15 f:29/10/20</t>
  </si>
  <si>
    <t>2020008238</t>
  </si>
  <si>
    <t xml:space="preserve"> LA SEÑORA ENVIO UNA ESCRITURA DE REFORMA DE ESTATUTOS, DONDE SE CAMBIA LA DENOMINACION DE DE GERENTE GENERAL A PRESIDENTE QUE POR FAVOR SALGA EN EL CERTIFICADO EL PRESIDENTE Y EL SEGUNDO SUPLENTE DEL PRESIDENTE. SOLICITA VERIFICACIÓN Y CORRECCIÓN SI ES EL CASO.</t>
  </si>
  <si>
    <t>7501</t>
  </si>
  <si>
    <t>66970207</t>
  </si>
  <si>
    <t xml:space="preserve"> HEIDY CAROLINA VELEZ BLANDON</t>
  </si>
  <si>
    <t>3692054</t>
  </si>
  <si>
    <t>HEVELEZ@INGENIOMAYAGUEZ.com</t>
  </si>
  <si>
    <t>3136380441</t>
  </si>
  <si>
    <t xml:space="preserve">CLAUDIA POR FAVOR REVISAR ESTE RECLAMO: EL RECLAMO NO PROCEDE, TENER EN CUENTA QUE ANTES DE APROBAR EL TRÁMITE SI0820QRP8 SE LE SOLICITÓ MEDIANTE CORREO ELECTRÓNICO DE FECHA 14 DE AGOSTO DE 2020 ENVIADO A ANDEFRANCISCO@INGENIOMAYAGUEZ.COM SE COMUNICARA LA PERSONA ENCARGADA DEL TRÁMITE Y EFECTIVAMENTE FUE ASÍ PARA EL LUNES 15 DE AGOSTO A QUIEN SE LE EXPLICÓ QUE SOLAMENTE APLICARÍA LA REFORMA PARCIAL DE ESTATUTOS CON EL DOCUMENTO PRESENTADO. POR LO ANTERIOR, TENIENDO EN CUENTA QUE A TRAVÉS DE LA ESCRITURA 0739 DE JUNIO DE 2020 SOLAMENTE SE REALIZABA REFORMA PARCIAL DE ESTATUTOS (ARTÍCULOS 43-44-45) EN DONDE CLARAMENTE SE EVIDENCIA MODIFICACIÓN A LAS DENOMINACIONES DE LA REPRESENTACIÓN LEGAL LO CUAL NO CONLLEVA A UNA MODIFICACIÓN A LOS CARGOS QUE ACTUALMENTE OSTENTAN LAS PERSONAS QUE SE ENCUENTRAN NOMBRADAS COMO GERENTE Y SEGUNDO SUPLENTE. AHORA BIEN, SI LO QUE DESEAN ES MODIFICAR LOS CARGOS DE ESTAS PERSONAS DEBERÁ PRESENTAR LA RATIFICACIÓN DE ESTAS PERSONAS EN LOS NUEVOS CARGOS CON LA </t>
  </si>
  <si>
    <t>SE PASO A LA ABOGADA EL 04/11/2020 H. 8.00</t>
  </si>
  <si>
    <t>2020008415</t>
  </si>
  <si>
    <t>SOLICTA SE LE CERTIFIQUE EN EL CERTIFICADO LA DIRECCION DEL LA ENTIDAD 20043-50 ASOCIACION LA DIVERSIDAD: LA DIRECCION DE ALEMANIA WILHELMSTR 25 70372 STUTTGART ALEMANIA , FAVOR ENVIAR RESPUESTA AL CORREO ELECTRONICO DELVAMAR@HOTMAIL.COM</t>
  </si>
  <si>
    <t>20043</t>
  </si>
  <si>
    <t>14930750</t>
  </si>
  <si>
    <t>DELIO VACA MARTINEZ</t>
  </si>
  <si>
    <t>delvamar@hotmail.com</t>
  </si>
  <si>
    <t>3207050480</t>
  </si>
  <si>
    <t>XIOMARA POR FAVOR ME COLABORAS CON ESTE RECLAMO BUEN DÍA, EL RECLAMO NO PROCEDE. SE DA RESPUESTA POR CORREO ELECTRONICO EL DIA 17-11-2020 A LAS 12:01 PM ASÍ: SEÑOR DELIO VACA MARTÍNEZ ASOCIACIÓN LA DIVERSIDAD RECIBA UN CORDIAL SALUDO. UNA VEZ VERIFICADO EL CONTENIDO DEL RECLAMO DEL ASUNTO, NOS PERMITIMOS INFORMAR QUE ESTE NO PROCEDE, TODA VEZ QUE EN LA ESCRITURA NÚMERO 619 DEL 04 DE MAYO DE 2020 DE LA NOTARIA 11 DEL CIRCULO DE SANTIAGO DE CALI, POR LA CUAL SE CONFIRIÓ EL PODER NO FIGURA LA DIRECCIÓN DEL DOMICILIO PRINCIPAL DE LA ASOCIACIÓN LA DIVERSIDAD, TAMPOCO FIGURA EL DATO EN EL CERTIFICADO DE EXISTENCIA Y REPRESENTACIÓN LEGAL PROVENIENTE DEL DEPARTAMENTO DE BANDEN-WURTTEMBERT (ALEMANIA) TRIBUNAL DE STUTGART TRIBUNAL DE REGISTRO, EL CUAL SE VALIDÓ CON LA INFORMACIÓN CONTENIDA EN LA TRADUCCIÓN INCORPORADA EN LA MENCIONADA ESCRITURA PÚBLICA, PUES ÚNICAMENTE EN UBICACIÓN HACEN REFERENCIA A LA CIUDAD. EL DOMICILIO QUE FIGURA COMO WILHELMSTR. 25 70372 STUTTGART, ALEMANIA SE REPORTÓ EF</t>
  </si>
  <si>
    <t>SE PASO AL ABOGADO H. 9.23 F. 10/11/2020</t>
  </si>
  <si>
    <t>2020008975</t>
  </si>
  <si>
    <t>QUEJA MAL SERVICIO CON EL RADICADO 20200639775 DE EFEX PQ SAS SE CREO LA EMPRESA Y SE LLENO TODO VIRTUAL POR EL PORTAL DE LA CAMARA DE CIO DE CALI Y EL PRE RUT FUE EL PRIMER FORMATO QUE SE LLENO, PARA QUE NOS DIERAN EL NUMERO DEL NIT SORPRESA QUE SU PORTAL ES TAN DEFICIENTE QUE NO LO CARGO Y DEBERIA PEDIR EL FORMATO COMO PIDEN LA CC DE LOS ACCIONISTAS FEURA DE ESO SE PAGO CERTIFICADO DE MATRICULA Y LIBROS OFICINALES Y EL CERTIFICADO DE MATRICULA NO LO EXPIDIERON UNO CALIFICA LA ATENCIÓN DE LOS EMPLEADOS QUE CONTESTA EL TELÉFONO QUE SON MUY AMABLES PERO LA PÁGINA DE USTEDES ES PÉSIMA NO CARGA LA INFORMACIÓN TOTAL SUMINISTRADA Y CON ELLO PERJUDICA AL EMPRESARIO, MÁXIMO EL TIEMPO TAN DEMORADO EN USTEDES AL EXPEDIR EL CERTIFICADO CASI 15 DÍAS SE TOMARON EN SACAR EL CERTIFICADO Y SIN ESTAR COMPLETO PORQUE FALTO EL RUT EL SERVICIO DE RADICAR DOCUMENTOS ES RÁPIDO PERO PÉSIMO EN LA SECCIÓN DE TRAMITOLOGÍA INTERNA PARA EXPEDIR LA DOCUMENTACIÓN ADECUADA. ENTRE MÁS PROFESIONALES TIENEN DESMEJORA EL TIEMPO EN ENTREGA DE LA INFORMACIÓN, SE LLAMA Y DICEN QUE MÁXIMO 3 DÍAS HÁBILES, Y PASADO EL TIEMPO RESPONDEN QUE 5 DÍAS Y PASADO EL TIEMPO RESPONDEN QUE 15 DÍAS. TOMA DE PELO POR LAS PERSONAS INTERNAS DE TRAMITOLOGÍA PROFESIONALES QUE NO SE PONEN LA CAMISETA EN TRABAJAR EN PRO DEL AFILIADO. ESPERO QUE CON TODO ESTO SE MEJORE EL SERVICIO DE UNA MANERA ÁGIL PORQUE PARA ESTO ES LA FORMA VIRTUAL, O SEA ES LO QUE SE CREÍA?. ATTE LIBIA ROJAS RAMIREZ ASESORA CONTABLE, FINANCIERA Y TRIBUTARIA. ESPECIALIZADA EN NIIF. CELULAR: (+572) 312 8760400</t>
  </si>
  <si>
    <t>1101572</t>
  </si>
  <si>
    <t>LIBIA ROJAS RAMIREZ</t>
  </si>
  <si>
    <t>libia.rojas@hotmail.com</t>
  </si>
  <si>
    <t xml:space="preserve"> 312 8760400</t>
  </si>
  <si>
    <t>LA SEÑORA LIBIA ROJAS RAMIEZ MANIFIESTA INCOFORMIDAD CON LOS TRAMITES VIRTUALES YA QUE REALIZO LA CONSTITUCION DE UNA SOCIEDAD Y NO FUE POSIBLE GENERAR EL RUT ADEMAS SE HAN DEMORADO MUCHO EN LA EXPEDICIO DEL CERTIFICADO DE EXISTENCIA Y REPRESENTACION LEGAL DE LA SOCIEDAD Y LA ATENCION A LOS REQUERIMIENTOS SON MUY DEMORADOS. RESPUESTA AL USUARIO: EL DIA 03122020 (10:58 AM)SE REALIZA LLAMADA AL NUMERO DE CONTACTO SE VA A BUZON DE VOZ. EL DIA 04122020 ( 4:45 PM) SE REALIZA SEGUNDA LLAMADA SE INDAGO SOBRE EL INCONVENIENTE PRESENTADO A LA USUARIA SE LE OFECIERON DISCULAPAS POR LA INCOMODIDAD VIVIDA CON EL PROCESO VIRTUAL SE INFORMO A SISTEMAS SOBRE LO OCURRIDO A LA USUARIA Y SE SOCIALIZO CON EL COORDINADOR PARA MEJORAR ESTE PROCESO VIRTUAL Y SEAN REVISADOS SEGUN SUGERENCIA DE LA USUARIA PARA MEJORAR EL SERVICIO.</t>
  </si>
  <si>
    <t>10/12/2020</t>
  </si>
  <si>
    <t>2020009096</t>
  </si>
  <si>
    <t>LA PERSONA MENCIONA QUE EN EL CERTIFICADO DE EXISTENCIA Y REPRESENTACIÓN LEGAL DE LA SOCEDAD COMERCIALIZADORA DE COSMETICOS S.A.S. INSCRITO 759069-16 SE GENERÓ UN ERROR EN LOS NOMBRES DE LA REPRESENTANTE LEGAL, FIGURA EN EL CERTIFICADO LUZ HELENA GONZALEZ DURAN Y LO CORRECTO ES LUZ ELENA GONZALEZ DURAN, ACTA NO. 19 DEL 08 DE MAYO DE 2017 QUE FUE REGISTRADA EL 31 DE MAYO DE 2017 CON LA RAD. 20170268914 Y APORTÓ FOTOCOPIA DE LA CC</t>
  </si>
  <si>
    <t>DCISNERO</t>
  </si>
  <si>
    <t>759069</t>
  </si>
  <si>
    <t>20170268914</t>
  </si>
  <si>
    <t>1144184934</t>
  </si>
  <si>
    <t>KELLY ELIANA MINA CAMACHO ( AUXILIAR CONTABLE)</t>
  </si>
  <si>
    <t>kmina@millanyasociados.com</t>
  </si>
  <si>
    <t>3226164346</t>
  </si>
  <si>
    <t>DIGITACION DIGNATARIOS, SOCIOS O NOMBRADOS</t>
  </si>
  <si>
    <t>SE MODIFICO EL NOMBRE DEL REPRESENTANTE LEGAL, DE LUZ HELENA GONZALEZ DURAN Y LO CORRECTO A LUZ ELENA GONZALEZ DURAN. 16-12-2020: SE ENVIA RESPUESTA AL CORREO ELECTRONICO KMINA@MILLANYASOCIADOS.COM.RPOST.BIZ NOTIFICANDO LA CORRECCION DEL RECLAMO</t>
  </si>
  <si>
    <t>Se envia la notificacion al correo electronico kmina@millanyasociados.com.rpost.biz el día Mié 16/12/2020 1:18 PM</t>
  </si>
  <si>
    <t>2020009100</t>
  </si>
  <si>
    <t>BUENA TARDE, EN EL INSCRITO 988555-16, MEDIANTE ACTA SE REALIZÓ EL NOMBRAMIENTO DEL GERENTE REGIONAL. EL USUARIO AL EXPEDIR EL CERTIFICADO SE PERCATA QUE EL APELLIDO DE LA PERSONA ESTÁ MAL ESCRITO, SEGUN EL ACTA Y LA COPIA DE LA CEDULA APORTADA EL NOMBRE CORRECTO ES WILSON ALFONSO VARGAS ROBINSON Y LE GRABARON EL PRIMER APELLIDO VARHAS. FAVOR VALIDAR Y CORREGIR.</t>
  </si>
  <si>
    <t>988555</t>
  </si>
  <si>
    <t>20200643063</t>
  </si>
  <si>
    <t>1121899572</t>
  </si>
  <si>
    <t>PAULA VIVIANA ARCE CHAVES</t>
  </si>
  <si>
    <t>admin@grupoalianzacolombia.com</t>
  </si>
  <si>
    <t>3156126185</t>
  </si>
  <si>
    <t>AL INSCRITO 988555-16, SE MODIFICO APELLIDO VARHAS A VARGAS. SE ENVIA AL CORREO ELECTRONICO ADMIN@GRUPOALIANZACOLOMBIA.COM.RPOST.BIZ EL CERTIDICADO CON LA CORRECCION.</t>
  </si>
  <si>
    <t>Se envia notificacion al correo electronico admin@grupoalianzacolombia.com.rpost.biz el día Mié 16/12/2020 1:35 PM</t>
  </si>
  <si>
    <t>2020000627</t>
  </si>
  <si>
    <t>SOLICITA AMPLIACION DE UN MES PARA DAR RESPUESTA AL REQUERIEMIENTO DE LA RADICACION 20190568654 ASOCIADA AL INSCRITO 250-50 REQUERIDA EL DIA 31 DE DICIEMBRE DE 2019, TOAD VEZ QUE SE ESTA EN ELPROCESO DE ACORDAR LOS TERMINOS DE LA DONACION DEL INMUEBLEPARA PROCEDER A LA FIRMA DE LAS ESCRITURAS</t>
  </si>
  <si>
    <t>250</t>
  </si>
  <si>
    <t>20190568654</t>
  </si>
  <si>
    <t>79141571</t>
  </si>
  <si>
    <t>LUIS ANTONIO BOTERO PARDO</t>
  </si>
  <si>
    <t>3155614850</t>
  </si>
  <si>
    <t xml:space="preserve">CAMBIAR EL CONCEPTO A LA RAD. 20200032724 POR DOCUMENTO PARA ARCHIVAR. FAVOR ACTIVAR LA RADICACIÓN REQUERIDA NO. 20190568654 CORRESPONDIENTE A LA FES INSCRITO 250, CON EL FIN QUE NO SE LE DE APLICACIÓN AL DESISTIMIENTO Y SE PRORROGUE POR 30 DÍAS MAS, MIENTRAS SE REALIZA EL AJUSTE POR EL AREA DE SISTEMAS AL APLICATIVO DE DEVOLUCIÓN. LO ANTERIOR DE ACUERDO CON LA INSTRUCCIÓN DADA POR LA DRA. C.BOTERO. SE CAMBIO EL CONCEPTO Y SE COLOCO EL INSCRITO A LA RAD. 20200032724 PARA ARCHIVARLA EN LA CARPETA Y SE ACTIVO LA RAD. 20190568654. JRD. 31/01/2020 H: 2:00 RTA PETICIÓN DE ACUERDO CON EL ART. 17 DEL CPACA PROCEDEREMOS A PRORROGAR EL TÉRMINO PARA QUE SUBSANE SU PETICIÓN CORRESPONDIENTE A LA RADICACIÓN 20190568654 POR ENCONTRARSE DENTRO DEL TÉRMINO LEGAL. </t>
  </si>
  <si>
    <t>se envio al correo lboterop@fundacionfes.com.co febrero 6/2020</t>
  </si>
  <si>
    <t>2020000768</t>
  </si>
  <si>
    <t>EN COMUNICACION DEL DIA 22012020 EL SEÑOR ROGERS FRANK HERNANDEZ GOMEZ IDENTIFICADO CON CC 94192472, SOLICITA SE LE INFORME SI SE ENCUENTRA REGISTRADO COMO COMERCIANTE Y SI POSEE ESTABLECIMIENTOS DE COMERCIO A SU NOMBRE, ESTO CON EL FIN DE DEMOSTRAR INSOLVENCIA ECONOMICA ANTE EL JUZGADO SEPTIMO DE EJECUCION DE PENAS Y MEDIDAS DE SEGURIDAD. NOTA: SE CONSULTO Y EL SEÑOR HERNANDEZ GOMEZ ROGERS FRANK - MATRÍCULA CANCELADA LEY 1429 MAT: 372643</t>
  </si>
  <si>
    <t>ROGERS FRANK HERNANDEZ GOMEZ</t>
  </si>
  <si>
    <t>20 - 00111 SANTIAGO DE CALI, 10 DE FEBRERO DE 2020 SEÑOR(A) ROGERS FRANK HERNANDEZ GOMEZ C.C. 94.192.472 TD 3844 NIU 807615 BLOQUE 3 PATIO SEXTO COJAM JAMUNDÍ CORDIAL SALUDO, MEDIANTE ESCRITO DE FECHA 21 DE ENERO DE 2020, RECIBIDO EN ESTA ENTIDAD EL 3 DE FEBRERO DE 2020, SOLICITÓ "¿ QUE POR FAVOR ME DE INFORMACIÓN CERTIFICADA, EN DONDE CONSTE QUE EL SEÑOR: ROGERS FRANK HERNÁNDEZ GOMEZ, IDENTIFICADO CON C.C. NO. 94.192.472 NO POSEE NEGOCIOS REGISTRADOS A SU NOMBRE.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t>
  </si>
  <si>
    <t>se envia a la direccion fisica</t>
  </si>
  <si>
    <t>2020000867</t>
  </si>
  <si>
    <t>EN COMUNICACION DEL DIA 04022020 CON RAD 2202011000000678 DE LA AGENCIA NACIONAL DE CONTRATACION PUBLICA COLOMBIA COMPRA EFICIENTE ASUNTO, SOLICITUD DE INFORMACION FRENTE A UN REGISTRO DE INHABILIDAD EN CERTIFICADO DE REGISTRO UNICO DE PROPONENTE CON LA SOCIEDAD ARIOS COLOMBIA SAS NIT 900183526-6.</t>
  </si>
  <si>
    <t>ANDRES RICARDO MANCIPE GONZALEZ</t>
  </si>
  <si>
    <t>SANTIAGO DE CALI, 10 DE FEBRERO DE 2020 SEÑOR, ANDRES RICARDO MANCIPE GONZALEZ SUBDIRECTOR DE NEGOCIOS AGENCIA NACIONAL DE CONTRATACIÓN PÚBLICA COLOMBIA COMPRA EFICIENTE CARRERA 7 # 26-20, PISO 17 BOGOTÁ D.C. CORDIAL SALUDO, MEDIANTE ESCRITO DE FECHA 4 DE FEBRERO DE 2020, RADICADO EN ESTA CÁMARA DE COMERCIO EL DÍA 06 DEL MISMO MES, NOS COMUNICÓ QUE SU ENTIDAD IDENTIFICÓ QUE ARIOS COLOMBIA S.A.S., CON NÚMERO DE IDENTIFICACIÓN TRIBUTARIA - NIT 900.183.528-6 SE ENCONTRARÍA INCURSO EN UNA INHABILIDAD POR CONFIGURAR UN INCUMPLIMIENTO REITERADO DEL QUE TRATA EL ARTÍCULO 90 DE LA LEY 1474 DE 2011, SEGÚN LO CONSIGNADO EN LA PÁGINA 148 DEL CERTIFICADO DE LNSCRIPCIÓN Y CLASIFICACIÓN REGISTRO ÚNICO DE PROPONENTE EXPEDIDO POR LA CÁMARA DE COMERCIO DE CALI CON FECHA 27 DE NOVIEMBRE DE 2019, PERO QUE AL EXPEDIR NUEVAMENTE UN CERTIFICADO DEL MENCIONADO REGISTRO EL DÍA 24 DE ENERO DE 2020, SE EVIDENCIÓ QUE LA INHABILIDAD NO SE ENCONTRABA CERTIFICADA, POR LO CUAL NOS SOLICITÓ: INFORMAR DONDE SE P</t>
  </si>
  <si>
    <t>se envia a la direccion</t>
  </si>
  <si>
    <t>2020001087</t>
  </si>
  <si>
    <t>EN COMUNICACION DEL DIA 10022020 CON OFICIO 2017-00041 DE LA CONTRALORIA GENERAL DE LA REPUBLICA GERENCIA DEPARTAMNTAL DEL VALLE DEL CAUCA RECIBIDO EL 12022020 SOLICITAN INFORMAR DE CARACTER URGENTE SI LAS PERSONAS RELACIONADAS EN EL OFICIO APARECEN REGISTRADOS EN ESA ENTIDAD FAVOR INDICAR NOMBRES DATOS DE RESIDENCIA Y UBICACION LABORAL Y NUMEROS TELEFONICOS DE CONTACTO.</t>
  </si>
  <si>
    <t>ADRIANA FRANCO LONDOÑO</t>
  </si>
  <si>
    <t>6410901</t>
  </si>
  <si>
    <t>20 - 00189 SANTIAGO DE CALI, 20 DE FEBRERO DE 2020 SEÑORES CONTRALORIA GENERAL DE LA REPÚBLICA GERENCIA DEPARTAMENTAL VALLE DEL CAUCA ATENCIÓN: ADRIANA FRANCO LONDOÑO PROFESIONAL UNIVERSITARIO CALLE 23 A NORTE NO. 3 - 95 EDIFICIO SAN PAOLO SANTIAGO DE CALI CORDIAL SALUDO, DAMOS RESPUESTA A SU OFICIO 2019EE0015474 DE FECHA 10 DE FEBRERO DE 2020, RECIBIDA POR ESTA ENTIDAD EL 12 DE FEBRERO DE 2020, EN EL QUE SOLICITA "SI LAS PERSONAS DE LA REFERENCIA, APARECEN EN LOS ARCHIVOS SISTEMATIZADOS DE ESTA ENTIDAD, EN CASO AFIRMATIVO, FAVOR INDICAR NOMBRES Y DATOS CORRESPONDIENTES A SU RESIDENCIA Y UBICACIÓN LABORAL, JUNTO CON LOS NÚMEROS DE TELÉFONOS. (¿) LE INFORMAMOS QUE BAJO LOS NOMBRES MENCIONADOS EN SU OFICIO NO FIGURAN INSCRITOS EN LA CÁMARA DE COMERCIO DE CALI, NO OBSTANTE A LO ANTERIOR ENCONTRAMOS QUE LAS SIGUIENTES PERSONAS SE ENCUENTRAN INSCRITAS EN LA CÁMARA DE COMERCIO DE BUENAVENTURA NERCY ROSSI SALAZAR LUIS ENRIQUE LOPEZ MURILLO POR LO ANTERIOR, REMITIMOS POR COMPETENCI</t>
  </si>
  <si>
    <t>20/02/2020</t>
  </si>
  <si>
    <t>2020001166</t>
  </si>
  <si>
    <t>14/02/2020</t>
  </si>
  <si>
    <t>EN COMUNICACION DEL DIA ENERO 20 DE 2020 RECIBIDA 14022020 LA SEÑORA CONTADORA GLORIA AMPARO PERDOMO CON REFERENCIA A UN AVISO DE LA SUPERINTENDENCIA DE SOCIEDADES DE 4122019 MEDIANTE EL AUTO 620-002161RELAIONADO CON EL SR. MOISES GONZALEZ FLOREZ IDENTIFICADO CON CC. NO. 14875643 REGISTRADO EN LA CC BUGA MEDIANTE MAT MERCANTIL NO. 46868 SOLICITA SE LE INFORME CONFORME A LAS PETICIONES: 1 CERTIFICAR A LA SUPERSOCIEDADES SI HAY BIENES MUEBLES INMUEBLES O PRODUCTOS FINANCIEROS 2 CERTIFICAR A LA SUPERSOCIEDADES SI EN LOS 3 AÑOS ANTERIORES AL INICIO DE LA LIQUIDACION REALIZOOPERACIONES DE COMPRAVENTA CESION PERMUTA DONACION U OTRO TIPO DE OPERACIONES CON BIENES MUEBLES INMUEBLES 3 COPIAR AL AUXILIAR DE JUSTICIA DE LAS 2 SOLICITUDES ANTERIORES LA DIRECCION DE NOTIFICACION JUDICIAL EN LA CRA 4 NO. 10 - 44 OF 918 CALI 4 DECRETAR EL EMBARGO Y SECUESTRO DE TODOS LOS BIENES HABERES Y DERECHOS DE PROPIEDAD DE LA SOCIEDD SUSEPTIBLES DE EMBARGO.</t>
  </si>
  <si>
    <t>GLORIA AMPARO HURTADO PERDOMO</t>
  </si>
  <si>
    <t>gloriahurtado26@yahoo.com</t>
  </si>
  <si>
    <t>SE ENVIO RESPUESTA AL CORREO ELECTRONICO DE ELIANA CUARTAS EL DIA 24-02-2020 PARA SER ENVIADA RESPUESTA POR MEDIO FISICO. SANTIAGO DE CALI, 21 DE FEBRERO DE 2020 SEÑORA: GLORIA AMPARO HURTADO PERDOMO CARRERA 4 NO 10-44 OFICINA 918 CIUDAD CORDIAL SALUDO, MEDIANTE ESCRITO DE FECHA 14 DE FEBRERO DE 2020, RECIBIDO Y RADICADO EN ESTA CÁMARA DE COMERCIO EL MISMO DÍA, SOLICITÓ: 1.	"SÍRVASE CERTIFICAR A LA SUPERINTENDENCIA DE SOCIEDADES SI HAY BIENES MUEBLES, INMUEBLES O PRODUCTOS FINANCIEROS A NOMBRE DE MOISES GONZALEZ FLOREZ, IDENTIFICADO CON NIT 14875643. 2.	SÍRVASE INFORMAR Y CERTIFICAR A LA SUPERINTENDENCIA DE SOCIEDADES SI LA PERSONA NATURAL COMERCIANTE MOISES GONZALEZ FLOREZ, IDENTIFICADO CON NIT 14875643. EN LOS TRES AÑOS ANTERIORES AL INICIO DE LA LIQUIDACIÓN REALIZO OPERACIONES DE COMPRAVENTA, CESIÓN, PERMUTA DONACIÓN O CUALQUIER OTRO TIPO DE OPERACIÓN CON BIENES MUEBLES O INMUEBLES EN RAZÓN DE SU COMPETENCIA. 3.	SÍRVASE COPIAR A LA AUXILIAR DE LA JUSTICIA DE LAS DOS SOLICITUDE</t>
  </si>
  <si>
    <t>SE ENVIA A LA DIRECCION Y CARTA DE REMISION A LA CAMARA DE BUGA</t>
  </si>
  <si>
    <t>2020001738</t>
  </si>
  <si>
    <t>EL SEÑOR CARLOS SOLICITA UN CERTIFICADO DE EXONERACIÓN DEL HOSPITAL DE SAN JUAN DE DIOS CON NIT 890303841, QUE SE ENCUENTRA EXENTO DE REGISTRO ANTE LA CAMARA DE COMERCIO DE CALI.</t>
  </si>
  <si>
    <t>4892222</t>
  </si>
  <si>
    <t>AUXCONTABLE.HSJD@HOTMAIL.COM</t>
  </si>
  <si>
    <t xml:space="preserve">CONTESTADO CON CARTA 3.8.1-2020-00014 DEL 4 DE MARZO DE 2020, ASÍ: MEDIANTE PETICIÓN VERBAL DEL 28 DE FEBRERO DE 2020, SOLICITA A ESTA CÁMARA DE COMERCIO "UN CERTIFICADO DE EXONERACIÓN DEL HOSPITAL DE SAN JUAN DE DIOS DE CALI CON NIT 890303841, QUE SE ENCUENTRA EXENTO DE REGISTRO ANTE LA CÁMARA DE COMERCIO DE CALI".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HOSPITAL SAN JUAN DE DIOS, IDENTIFICADO CON EL NIT 890303841, NO FIGURA EN DICHO REGISTRO. </t>
  </si>
  <si>
    <t>2020002035</t>
  </si>
  <si>
    <t>EN COMUNICACION DEL DIA 03032020 CON OFICIO 504 DEL JUZGADO 14 PENAL MUNICIPAL CON FUNCION CONTROL DE GARANTIAS DE CALI SOLICITAN SE EXPIDA A ESE DESPACHO CERTIFICADO DE EXISTENCIA Y REPRESENTACION LEGAL DE LA ENTIDAD EMCALI S A DE MANERA INMEDIATA.</t>
  </si>
  <si>
    <t>ANA MARIA HORTA LOZADA</t>
  </si>
  <si>
    <t>8986868ex 6142</t>
  </si>
  <si>
    <t>j14pmcali@cendoj.ramajudicil.gov.co</t>
  </si>
  <si>
    <t>20-00360 SANTIAGO DE CALI, 16 DE MARZO DE 2020 JUZGADO CATORCE PENAL MUNICIPAL CON FUNCIÓN DE CONTROL DE GARANTÍAS DE CALI ATENCIÓN: ANA MARIA HORTA LOSADA SECRETARÍA J14PMCALI@CENDOJ.RAMAJUDICIAL.GOV.CO CALI CORDIAL SALUDO DAMOS RESPUESTA A SU OFICIO NO. 504 RADICACIÓN 2006-00027 DE FECHA 3 DE MARZO DE 2020, RECIBIDO POR ESTA ENTIDAD EL 9 DE MARZO, EN EL QUE SOLICITA "REMITA DE MANERA INMEDIATA EL CERTIFICADO DE EXISTENCIA Y REPRESENTACIÓN LEGAL DE EMCALI S.A. (¿)" LE INFORMAMOS QUE LA SOCIEDAD EMCALI S.A., NO FIGURA REGISTRADA EN LA CÁMARA DE COMERCIO PERO SI ENCONTRAMOS EL ESTABLECIMIENTO DE COMERCIO EMCALI TELCO CON MATRÍCULA MERCANTIL 779222-2 DEL CUAL ADJUNTAMOS CERTIFICADO DE MATRÍCULA.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t>
  </si>
  <si>
    <t>j14pmcali@cendoj.ramajudicial.gov.co.rpost.biz lunes 16/03/2020 04:11 p.m.</t>
  </si>
  <si>
    <t>2020002157</t>
  </si>
  <si>
    <t>EN COMUNICACION DEL DIA 14022020 CON OFICIO DSRJ-CO-0368 DEL CONSEJO SUPERIOR DE LA JUDICATURA DIRECCION SECCIAL DE ADMIISTRACION JUDICIAL SECCIONAL IBAGUE ENVIADOA L CAMARA DE COMERCIO DE IBAGUE Y REMITIDO A LA CAMARA DE COMERCIO DE CALI EL DIA 09032020 RECIBIDO EL 11032020 CON RADICACION NO. 20200096696 POR TRASLADO POR COMPETENCIAS SOLICITAN INFORMAR SI EN LAS BASES DE DATOS DE ESTA CAMARA EXISTEN ESTABLECI MIENTOS DE COMERCIO A NOMBRE DE LAS PERSONAS RELACIONADAS EN EL OFICIO. (LISTA LARGA)</t>
  </si>
  <si>
    <t>20-00430 SANTIAGO DE CALI, 20 DE MARZO DE 2020 SEÑORES CONSEJO SUPERIOR DE LA JUDICATURA DIRECCIÓN SECCIONAL DE ADMINISTRACIÓN JUDICIAL IBAGUÉ ATENCIÓN: TATIANA MARIA GARCES OSPINA ABOGADA EJECUTORA COBCOAIBA@CENDOJ.RAMAJUDICIAL.GOV.CO IBAGUÉ CORDIAL SALUDO, DAMOS RESPUESTA A SU OFICIO DSRJ-CO-0368 DE FECHA 14 DE FEBRERO DE 2020, RECIBIDO POR ESTA ENTIDAD EL 12 DE MARZO DE 2020, EN EL QUE SOLICITA "INFORMEN SI EN LA BASE DE DATOS DE ESTA ENTIDAD, SE ENCUENTRAN REGISTRADOS BIENES, INGRESOS Y ESTABLECIMIENTOS DE COMERCIO DE LAS PERSONAS QUE SE RELACIONAN A CONTINUACIÓN (..)" ADJUNTO ENVIAMOS CERTIFICADO DE EXISTENCIA Y REPRESENTACIÓN LEGAL DE COOMEVA ENTIDAD PROMOTORA DE SALUD S A IDENTIFICADA CON NIT 805.000.427-5 Y CERTIFICADO DE CANCELACIÓN DEL SEÑOR LUIS ALFONSO GOMEZ ARANGO, IDENTIFICADO CON C.C. 14432259. LOS DEMÁS NOMBRES MENCIONADOS EN SU OFICIO, NO FIGURAN INSCRITOS EN LA CÁMARA DE COMERCIO DE CALI. NO OBSTANTE LO ANTERIOR, ES IMPORTANTE TENER EN CUENTA QUE EL ART</t>
  </si>
  <si>
    <t>cobcoaiba@cendoj.ramajudicial.gov.co.rpost.biz viernes 20/03/2020 05:46 p.m.</t>
  </si>
  <si>
    <t>2020002380</t>
  </si>
  <si>
    <t>MARIO ERNESTO GOMEZ MELO, MAYOR DE EDAD Y VECINO DE ESTA CIUDAD, IDENTIFICADO CON C.C. # 79.131.216 ACTUANDO EN CALIDAD DE DEPOSITARIO PROVISIONAL- REPRESENTANTE LEGAL DEL ESTABLECIMIENTO RESIDENCIAS LAS PIRAMIDES, DE PROPIEDAD DEL SR LEONARDO RAMIREZ AGUDELO IDENIFICADO CON C.C. 16.695.836 HOY EN PROCESO DE EXTICIÓN DE DOMINIO, SEGUN LO DISPUESTO EN EL ART 99 DE LA LEY 1708 DE 2014, SOLICITO SE SIRVAN CANCELAR LA MATRÍCULA MERCANTIL 559822-2 QUE CORRESPONDE A DICHO ESTABLECIMIENTO. POR LO EXPUESTO ANTERIORMENTE Y TENIENDO EN CUENTA QUE EN LA SEDE FÍSICA DE LA CÁMARA DE COMERCIO DE CALI, SE HAN ABSTENIDO SI QUIERA A RECIBIR LA DOCUMENTACIÓN Y DAR TRÁMITE A MI PETICIÓN, SOLICITAMOS A SU ENTIDAD SE SIRVA TRAMITAR EL REGISTRO DE CANCELACIÓN DE LA MATRICULA 559822-2, EN EFECTO PARA LO CUAL SE ADJUNTAN LOS FORMULARIOS DEBIDAMENTE DILIGENCIADOS. EN CASO DE ABSTENERSE DE REALIZAR ESTE TRAMITE, INFORMAR LOS FUNDAMENTOS LEGALES QUE SOPORTAN LA DECISIÓN</t>
  </si>
  <si>
    <t>559822</t>
  </si>
  <si>
    <t>79131216</t>
  </si>
  <si>
    <t>MARIO ERNESTO GOMEZ (DEPOSITARIO PROVISIONAL)</t>
  </si>
  <si>
    <t>maergome@yahoo.com</t>
  </si>
  <si>
    <t>3153472170</t>
  </si>
  <si>
    <t>26/03/20: SE REMITIÓ RESPUESTA VIA CORREO ELECTRONICO A FVELASCO. IROMERO. RESUELTO Y ENVIADO AL CLIENTE CON LA SIGUIENTE RESPUETSA; POR LO TANTO DEVIENE IMPROCEDENTE PARA ÉSTA CÁMARA DE COMERCIO CANCELAR LA MATRÍCULA MERCANTIL DEL ESTABLECIMIENTO DE COMERCIO DENOMINADO RESIDENCIAS LAS PIRAMIDES IDENTIFICADO CON MATRÍCULA MERCANTIL NO. 559822-2 HASTA TANTO NO SE REALICE LA RENOVACIÓN DE LA CORRESPONDIENTE MATRÍCULA MERCANTIL Y SU POSTERIOR CANCELACIÓN. EN SU CASO PARTICULAR, UNA VEZ CONSULTADO NUESTROS REGISTROS, SE EVIDENCIA QUE EL SEÑOR LEONARDO RAMÍREZ AGUDELO IDENTIFICADO CON CÉDULA DE CIUDADANÍA 16. 695.836 A LA FECHA TIENE CANCELADA SU MATRICULADA MERCANTIL COMO PERSONA NATURAL MEDIANTE INSCRIPCIÓN NO. 25953 DEL 29 DE ABRIL DE 2017, QUIEN POSEE EL ESTABLECIMIENTO DE COMERCIO DENOMINADO RESIDENCIAS LAS PIRAMIDES IDENTIFICADO CON MATRÍCULA MERCANTIL NO. 559822-2. POR LO TANTO, SI DESEA LA CANCELACIÓN DEL ESTABLECIMIENTO DE COMERCIO DEBERÁ APORTAR EL RESPECTIVO FORMATO DE CANCELA</t>
  </si>
  <si>
    <t>2020002550</t>
  </si>
  <si>
    <t>EN COMUNICACION DEL DIA 30032020 MEDIANTE EMAIL ENVIADO A CONTACTO CCC LA SRA. MARTHA INÉS MANZANO EN REPRESENTACION DEL CBI SENA NIT 899999034 SOLICITA LO SIGUIENTE: EN EL CENTRO DE BIOTECNOLOGÍA INDUSTRIAL SENA PALMIRA, NOS ENCONTRAMOS REALIZANDO VIGILANCIA TECNOLÓGICA A LOS LABORATORIOS DE QUÍMICA, LABORATORIOS MICROBIOLÓGICOS Y DE BIOLOGÍA MOLECULAR EN EL VALLE DEL CAUCA Y REQUERIMOS ENVIAR UNA COMUNICACIÓN FORMAL: POR TANTO, ESTAMOS INTERESADOS EN SABER EL NOMBRE DE LA PERSONA A LA CUAL LE DEBEMOS REALIZAR LA SOLICITUD. QUEDO ATENTA A SUS COMENTARIOS. CORDIALMENTE, MARTHA INÉS MANZANO</t>
  </si>
  <si>
    <t>MARTHA INÉS MANZANO</t>
  </si>
  <si>
    <t>mmanzano@sena.edu.co</t>
  </si>
  <si>
    <t>3177310461</t>
  </si>
  <si>
    <t>20 - 00452 SANTIAGO DE CALI, 7 DE ABRIL DE 2020 SEÑORES SENA PALMIRA CENTRO BIOTECNOLOGIA INDUSTRIAL SENA ATENCIÓN: MARTHA INÉS MANZANO MMANZANO@SENA.EDU.CO GAORDONEZ@SENA.EDU.CO JOHNNATAN.FIGUEROA@SENA.EDU.CO PALMIRA CORDIAL SALUDO, DAMOS RESPUESTA A SU SOLICITUD MEDIO CORREO ELECTRÓNICO DE FECHA 30 DE MARZO DE 2020, RECIBIDA POR ESTA ENTIDAD EL MISMO DÍA, EN EL QUE SOLICITA NOS ENCONTRAMOS REALIZANDO VIGILANCIA TECNOLÓGICA A LOS LABORATORIOS DE QUÍMICA, LABORATORIOS MICROBIOLÓGICOS Y DE BIOLOGÍA MOLECULAR EN EL VALLE DEL CAUCA Y REQUERIMOS ENVIAR UNA COMUNICACIÓN FORMAL. POR TANTO, ESTAMOS INTERESADOS EN SABER EL NOMBRE DE LA PERSONA A LA CUAL LE DEBEMOS REALIZAR LA SOLICITUD."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t>
  </si>
  <si>
    <t>'mmanzano@sena.edu.co.rpost.biz' 'gaordonez@sena.edu.co.rpost.biz' 'johnnatan.figueroa@sena.edu.co.rpost.biz' martes 07/04/2020 01:53 p.m.</t>
  </si>
  <si>
    <t>2020002610</t>
  </si>
  <si>
    <t>EN COMUNICACION DEL DIA 03042020 MEDIANTE FDERECHO DE PETICIO ENVIADO POR CONTACTO CCC EL SR. CARLOS ALBERTO POTES GRANADOS IDENTIFICADO CON CC .NO. 16673771 EN CALIDAD DE REPRESENTANTE LEGAL D EL SOCIEDAD CONSOLIDAR INVERSIONES Y ADMINISTRACIONES SAS CON MATRICULA NO. 1081330-16 SOLICITA: 1) PIDO A LA CÁMARA DE COMERCIO DE CALI QUE CORRIJA LA DIRECCIÓN DE CORREO ELECTRÓNICO CONSOLIDARYASAS@GMAIL.COM ACTUALMENTE INDICADA EN EL REGISTRO MERCANTIL DEL DOMICILIO PRINCIPAL DE LA SOCIEDAD COMO PARTE DE LA INFORMACIÓN DE UBICACIÓN, CAMBIÁNDOLA DE MANERA DEFINITIVA POR LA SIGUIENTE DIRECCIÓN DE CORREO ELECTRÓNICO: CONSOLIDARIYASAS@GMAIL.COM. 2) LA PETICIÓN AQUÍ CONSIGNADA ESTÁ FUNDAMENTADA EN QUE: A) LA DIRECCIÓN DE CORREO ELECTRÓNICO: CONSOLIDARIYASAS@GMAIL.COM ES LA QUE CIERTAMENTE INDICA EL TENOR LITERAL DE LOS ESTATUTOS DE LA SOCIEDAD QUE FUE PRESENTADO Y RADICADO ANTE LA CÁMARA DE COMERCIO DE CALI, CON CORTE AL 19 DE MARZO DE 2020, PARA EFECTO DE: I) MATRICULAR, EN EL REGISTRO MERCANTIL DEL DOMICILIO PRINCIPAL, LA PERSONA JURÍDICA CONSOLIDAR INVERSIONES Y ADMINISTRACIONES SOCIEDAD POR ACCIONES SIMPLIFICADA ¿CONSOLIDAR I&amp;A S.A.S.¿, E II) INSCRIBIR EL DOCUMENTO PRIVADO DE CONFORMACIÓN, CONSTITUCIÓN Y CREACIÓN DE LA SOCIEDAD EN LA CÁMARA DE COMERCIO DE CALI: NÚMERO 5003, DEL LIBRO IX. B) LA DIRECCIÓN DE CORREO ELECTRÓNICO: CONSOLIDARIYASAS@GMAIL.COM CONSTA EN LOS ESTATUTOS DE LA SOCIEDAD CON QUE CUENTA A LA FECHA EL ARCHIVO DE LA CÁMARA DE COMERCIO DE CALI, PORQUE EL DOCUMENTO PRIVADO FUE APORTADO EN SU MOMENTO COMO PARTE DEL PROCESO DE MATRÍCULA E INSCRIPCIÓN DE LA SOCIEDAD. 3) CON LA FINALIDAD DE APORTAR ELEMENTOS FÁCTICOS ADICIONALES QUE COADYUVEN AL DEBIDO PROCESO QUE APLICA, Y SUFICIENCIA REQUERIDA, CON RELACIÓN AL PRESENTE DERECHO DE PETICIÓN: A) SE RECOMIENDA A LA CÁMARA DE COMERCIO DE CALI QUE CONSIDERE ÍNTEGRA E INTEGRALMENTE LO DISPUESTO POR EL ¿ARTÍCULO 2°: DOMICILIO.¿¿, DE LOS ESTATUTOS DE LA SOCIEDAD, CUYO DOCUMENTO PRIVADO EN SU VERSIÓN COMPLETA SE ENCUENTR</t>
  </si>
  <si>
    <t>1167561</t>
  </si>
  <si>
    <t>CARLOS ALBERTO POTES GRANADOS</t>
  </si>
  <si>
    <t>consolidariyasas@gmail.com</t>
  </si>
  <si>
    <t>3217131137</t>
  </si>
  <si>
    <t xml:space="preserve">SANTIAGO DE CALI, 13 DE ABRIL DE 2020 SEÑOR CARLOS ALBERTO POTES GRANADOS CARRERA 83F NO. 53 A- 57 CONSOLIDARIYASAS@GMAIL.COM LA CIUDAD RECIBA UN CORDIAL SALUDO, MEDIANTE ESCRITO DE FECHA 3 DE ABRIL DE 2020 RADICADO EN ESTA CÁMARA DE COMERCIO EL 6 DE ABRIL DE LA MISMA ANUALIDAD SOLICITÓ: "¿ SE CORRIJA LA DIRECCIÓN DE CORREO ELECTRÓNICO CONSOLIDARYASAS@GMAIL.COM ACTUALMENTE INDICADA EN EL REGISTRO MERCANTIL DEL DOMICILIO PRINCIPAL DE LA SOCIEDAD COMO PARTE DE LA INFORMACIÓN DE UBICACIÓN, CAMBIÁNDOLA DE MANERA DEFINITIVA POR LA SIGUIENTE DIRECCIÓN DE CORREO ELECTRÓNICO: CONSOLIDARIYASAS@GMAIL.COM..."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t>
  </si>
  <si>
    <t>se respondió la petición por correo electrónico el 14/04/2020.</t>
  </si>
  <si>
    <t>2020002655</t>
  </si>
  <si>
    <t>13/04/2020</t>
  </si>
  <si>
    <t>EN COMUNICACION DEL DIA 13042020 EN CORREO ENVIADO VIA EMAIL A CONTACTO CCC MEDIANTE DERECHO DE PETICION SOLICITAN LA SIGUIENTE ING¿FORMACION: MEDELLIN 13 DE ABRIL 2020 CAMARA DE COMERCIO DE CALI ASUNTO: DERECHO DE PETICIÓN JULIÁN ARANGO QUIRÓZ CON CC 1037645996 EXPEDIDA EN ENVIGADO, CON TODO RESPETO ACUDO A USTEDES CON LA FINALIDAD DE EJERCER EL DERECHO DE PETICIÓN QUE TRATA EL ART 23 DE LA CONSTITUCIÓN POLÍTICA Y SOLICITAR Y OBTENER ACCESO A LA SIGUIENTE INFORMACIÓN SOBRE EL OBJETO QUE INDICARE EN ESTA SOLICITUD. ME ENCUENTRO REALIZANDO UNA IMPORTANTE INVESTIGACIÓN SOCIO JURÍDICA RELACIONADA CON EL TEMA DEL ARBITRAJE. NECESITO ACCESO A LOS PROCESOS RECHAZADOS POR CAUSA DE PATOLOGÍAS EN LA CLAUSULA COMPROMISORIA, Y LOS QUE SIENDO SUBSANADOS REGSTRARON ALGUNA PATOLOGÍA EN LA MISMA , EN VIRTUD Y DESDE EL DESARROLLO DE LA LEY 1563 2012 HASTA LA FECHA. PETICIÓN: POR LO ANTERIOR LES SOLICITO COMEDIDAMENTE QUE SE ME AUTORICE Y HAGA LLEGAR LA INFORMACIÓN CONTENIDA EN LOS HECHOS DESCRITOS, Y SE ORDENE AL FUNCIONARIO ENCARGADO PARA QUE EXPIDA COPIA AUTENTICADA DE LOS MISMOS. NOTIFICACIONES : RECIBIRÉ LAS NOTIFICACIONES POR MEDIO DIGITAL A TRAVÉS DEL SIGUIENTE CORREO: JULIAN.ARANGOQUIROZ@GMAIL.COM ATENTAMENTE JULIAN ARANGO QUIROZ CC 1037645996 ENVIGADO</t>
  </si>
  <si>
    <t>JULIÁN ARANGO QUIRÓZ</t>
  </si>
  <si>
    <t>julian.arangoquiroz@gmail.com</t>
  </si>
  <si>
    <t>DER DE PET. SE ENVIA CORREO AL USUARIO EN LA DIRRECION REMITENTE ASI : CORDIAL SALUDO. DE ACUERDO A SU CONSULTA, NOS PERMITIMOS MENCIONARLE QUE ES POSIBLE LLEGAR A UN ACUERDO CON SUS ARRENDATARIOS A TRAVÉS DE LA CONCILIACIÓN, ACUERDO QUE TIENE PLENOS EFECTOS JURÍDICOS Y SE LOGRA DE UNA MANERA FÁCIL, RÁPIDA Y ECONÓMICA. A CONTINUACIÓN LE ENVIAMOS TODA LA INFORMACIÓN CORRESPONDIENTE PARA LA RADICACIÓN DE AUDIENCIAS DE CONCILIACIÓN EN NUESTRO CENTRO ES IMPORTANTE MENCIONARLE QUE CON OCASIÓN A LAS MEDIDAS DE PREVENCIÓN ADOPTADAS POR EL GOBIERNOS NACIONAL Y LOCAL , EL CENTRO DE CONCILIACIÓN HA ADOPTADO ALGUNAS MEDIDAS QUE NOS PERMITAN SEGUIR PRESTANDO EL SERVICIO, PARA LO CUAL HEMOS DISPUESTO PLATAFORMAS 100% VIRTUALES PARA LA COMPARECENCIA DE LAS PARTES Y DEL CONCILIADOR VÍA VIDEOCONFERENCIA. PARA LA RADICACIÓN, EL USUARIO DEBERÁ : 1.DILIGENCIAR EL FORMATO GUÍA PARA LA REALIZACIÓN DE LA SOLICITUD ( ADJUNTO) 2.UNA VEZ TENGA EL FORMATO DILIGENCIADO JUNTO CON SUS ANEXOS LO PUEDE REMIT</t>
  </si>
  <si>
    <t>2020003144</t>
  </si>
  <si>
    <t xml:space="preserve">POR ESTE MEDIO SOLICITO INFORMACIÓN REFERENTE AL TRÁMITE VIRTUAL DE "CAMBIO DE REPRESENTANTE LEGAL Y DE FACULTADES DEL GERENTE" DE DM DIAGNOSTICO MEDICO SAS IDENTIFICADA CON EL NIT: 901.023.754-2 ESTE TRÁMITE SE REALIZÓ EL PASADO 27 DE ABRIL DE 2020 POR LA OPCIÓN DE SERVICIOS VIRTUALES, Y SE REALIZÓ UN PAGO POR PSE POR VALOR DE $166.650, PERO DESDE ESA FECHA NO HA LLEGADO NINGÚN DOCUMENTO O EMAIL INFORMANDO AL RESPECTO, NO SABEMOS CON QUÉ NÚMERO QUEDÓ RADICADO EL TRÁMITE NI EN QUE ESTADO SE ENCUENTRA. POR LO DESCRITO ANTERIORMENTE, LES AGRADECERÍAMOS NOS BRINDEN INFORMACIÓN AL RESPECTO. QUEDAMOS ATENTOS A CUALQUIER INQUIETUD. </t>
  </si>
  <si>
    <t>969593</t>
  </si>
  <si>
    <t>ALBA LUCIA SANCHEZ</t>
  </si>
  <si>
    <t>dm.diagnosticomedicosas@gmail.com</t>
  </si>
  <si>
    <t>SE ENVIO CORREO INDICANDOLE QUE EL TRAMITE ESTABA REGISTRADO DESDE EL DIA 27 DE ABRIL, SE DIO RESPUESTRA EL 14 DE MAYO, Y NO SE HABIA DOCUMENTADO</t>
  </si>
  <si>
    <t>2020004124</t>
  </si>
  <si>
    <t>EN COMUNICACION DEL DIA 19062020 CON EMAIL ENVIADO A CONTACTO CCC EL SR. OSWALDO HERNANDEZ EN REPRESENTCION DE LA SOCIEDAD GRUPO EMPRESARIAL GYT S A S NIT 900376719-5 DICE: QUISIERA REALIZAR UNA CONSULTA JURIDICA CON USTEDES , NUESTRA EMPRESA GRUPO EMPRESARIAL GYT S.A.S, CREADA EL AÑO 2010 HA TENIDO ALGUNOS PROBLEMAS PORQUE EXISTE UNA EMPRESA GYT GRUPO EMPRESARIAL S.A.S , ESO JURIDICAMENTE ES VIABLE?</t>
  </si>
  <si>
    <t>OSWALDO HERNANDEZ</t>
  </si>
  <si>
    <t>auditoria@grupoempresarialgyt.com</t>
  </si>
  <si>
    <t>3165018767</t>
  </si>
  <si>
    <t>EN ATENCIÓN A SU SOLICITUD LE INFORMAMOS LO SIGUIENTE EN CUANTO A LA HOMONIMIA Y CON EL PROPÓSITO DE EVITAR LA CONFUSIÓN QUE CAUSARÍA EL HECHO DE QUE EN EL REGISTRO MERCANTIL APARECIERAN REGISTRADOS DOS O MÁS ESTABLECIMIENTOS DE COMERCIO A NOMBRE DE DIFERENTES PERSONAS, O QUE APARECIERAN REGISTRADAS EMPRESAS CON EL MISMO NOMBRE COMERCIAL EN EL MISMO RAMO DE NEGOCIOS, EL ARTÍCULO 35 DEL CÓDIGO DE COMERCIO ESTABLECE COMO FUNCIÓN DE LAS CÁMARAS DE COMERCIO EL CONTROL DE HOMONIMIA, CONSISTENTE EN LA VERIFICACIÓN QUE REALIZAN LOS ENTES CAMERALES CON EL FIN DE EVITAR QUE EL NOMBRE DEL COMERCIANTE O DEL ESTABLECIMIENTO DE COMERCIO QUE SE VA A MATRICULAR NO SEA EL MISMO DE OTRO INSCRITO PREVIAMENTE EN EL REGISTRO MERCANTIL, ENTENDIENDO LA PALABRA MISMO COMO SINÓNIMO DE IDÉNTICO O IGUAL, ASÍ: LAS CÁMARAS DE COMERCIO SE ABSTENDRÁN DE MATRICULAR A UN COMERCIANTE O ESTABLECIMIENTO DE COMERCIO CON EL MISMO NOMBRE DE OTRO YA INSCRITO, MIENTRAS ÉSTE NO SEA CANCELADO POR ORDEN DE AUTORIDAD COMPETEN</t>
  </si>
  <si>
    <t>el dia 01/07/2020 fue enviada respuesta al correo auditoria@grupoempresarialgyt.com.rpost.biz</t>
  </si>
  <si>
    <t>2020004502</t>
  </si>
  <si>
    <t>EN COMUNICAION DEL DIA 02072020 CON EMAIL ENVIADO A CONTACTO CCC LA SEÑORA JULIE STEPHANIE HENAO ESCOBAR IDENTIFICADA CON CÉDULA: 29685538 EN REPRESENTACION DEL SR. GUSTAVO LEON HENAO SAAVEDRA IDENTIFICADO CON C.C.16640017 (QEPD) Y EN CALIDAD DE CCIONISTA DE LA SOCIEDAD NACIONAL DE EMBRAGUES S A S NIT 900519188-1SOLICITA: PETICION: PROCESO DE SUCESION,POR MEDIO DE LA PRESENTE SOLICITO A PETICION ACTUANDO EN CALIDAD DE ACCIONISTA Y PROXIMA HEREDERA DE LA EMPRESA NACIONAL DE EMBRAGUES S.A.S Y/O GUSTAVO LEON HENAO SAAVEDRA QUE POR FAVOR NO SE MODIFIQUE NI ACTAS ,NI ESTATUTOS,NI EL RUES YA QUE LA EMPRESA SE ENCUENTRA EN UN PROCESO DE SUCESIÓN ,POR LO ANTERIOR INDICO QUE LA SEÑORA YENNY ALEJANDRA PAREDES NO ES ESPOSA DEL SEÑOR GUSTAVO LEÓN HENAO SAAVEDRA,NI DUEÑA ,NI ACCIONISTA POR LO CUAL EL SEÑOR GUSTAVO LEÓN HENAO SAAVEDRA EN VIDA MODIFICO LOS ESTATUTOS DEL ACTA #8 DEL 07/03/2019 ASAMBLEA ACCIONISTAS INSCRIPCIÓN19079 DE 01/11/2019 LIBRO IX INDICANDO QUE ES UNA SOCIEDAD DE FAMILIA Y NO HACE PARTE NINGUN TIPO DE SOCIEDAD CONYUGAL NI EXTRAMATRIMONIAL ,PROXIMOS ACCIONISTAS Y HEREDEROS SON :YEIMY HENAO ESCOBAR,JUAN DAVID HENAO RODRIGUEZ,GINA ALEJANDRA HENAO RODRIGUEZ,JOAN GUSTAVO HENAO SANTAFE,JULIE STEPHANIE HENAO ESCOBAR,MARIANA HENAO PAREDES DE ANTEMANO SOLICITO POR EL MOMENTO QUE VALIDEN LA PROBABILIDAD DE NOMBRAR A LA SEÑORA YEIMY HENAO ESCOBAR COMO REPRESENTANTE LEGAL PRINCIPAL PROVISIONAL MIENTRAS SE LLEVA A CABO EL PROCESO DE SUCESION YA QUE PONGO EN CONOCIMIENTO LA SEÑORA JENNY ALEJANDRA PAREDES NO NOS HA DADO INFORMES Y RENDICIÓN CUENTAS DESDE EL MOMENTO DE FALLECIMIENTO DE MI PADRE 7 AL 30 MAYO Y DEL 1 AL 30 JUNIO , DE REALIZAR ALGUN TIPO DE MODIFICACIÓN SIN MI CONSENTIMIENTO ME VERE EN LA OBLIGACIÓN DE PONER UN RECURSO DE APELACIÓN YA QUE EN ESTE MOMENTO SE ESTA LLEVANDO A CABO UN PROCESO DE SUCESIÓN. ATENTAMENTE JULIE STEPHANIE HENAO ESCOBAR DE PALMIRA PROXIMA ACCIONISTA Y FUTURA HEREDERA DEL SEÑOR GUSTAVO LEÓN HENAO SAAVEDRA.CC 16640017 DE CALI NIT NACIONAL D</t>
  </si>
  <si>
    <t>Stephanik3@hotmail.com</t>
  </si>
  <si>
    <t>EN CUMPLIMIENTO DE ESTAS FUNCIONES, LAS CÁMARAS DE COMERCIO ESTÁN SOMETIDAS AL IMPERIO DE LA LEY, POR ELLO SU, FUNCIÓN PÚBLICA REGISTRAL ES TAXATIVA, RESTRINGIDA Y EMINENTEMENTE REGLADA: POR LO QUE LOS ACTOS ADMINISTRATIVOS PRODUCTO DE DICHA ACTIVIDAD IMPLICA QUE EL FUNCIONARIO, PARA PROCEDER A SU EXPEDICIÓN, SE DEBE VERIFICAR EL CUMPLIMIENTO DE REQUISITOS Y PRESUPUESTOS LEGALES PARA EL EFECTO: SIENDO LA ÚNICA OPCIÓN LÍCITA, UNA VEZ SE HAN CONSTATADO DICHOS PRESUPUESTOS, LA EXPEDICIÓN DEL ACTO, PUES EN EL EJERCICIO DE UNA POTESTAD REGLADA NO EXISTE POSIBILIDAD DE ELECCIÓN. LA SUPERINTENDENCIA DE INDUSTRIA Y COMERCIO, HA SOSTENIDO FRENTE AL TEMA DEL CONTROL FORMAL DE LEGALIDAD POR PARTE DE LAS CÁMARAS DE COMERCIO LO SIGUIENTE NATURALEZA ROGADA DEL REGISTRO PÚBLICO. LAS CÁMARAS DE COMERCIO SON ENTIDADES PRIVADAS QUE EJERCEN FUNCIONES PÚBLICAS POR DELEGACIÓN DEL ESTADO. ES DECIR, SU COMPETENCIA ES RESTRINGIDA, TODA VEZ QUE SOLAMENTE SE LES PERMITE EL EJERCICIO DE UN CONTROL SOBRE ACT</t>
  </si>
  <si>
    <t>Se envio respuesta el dia 10/07/2020 al correo electronico</t>
  </si>
  <si>
    <t>2020004652</t>
  </si>
  <si>
    <t>EN COMUNICACION DEL DIA 06072020 CON EMAIL ENVIADO A CONTACTO CCC MEDIANTE DERECHO DE PETICION EL SR. JUAN CARLOS BERMUDEZ PERALTA IDENTIFICADO CON CC NO. 80084825 SOLICITA SER RETIRADO DE LA REPRESENTACION LEGAL DE LA SOCIEDAD ACCESS TECH SAS CON MATRICULA 806261-16 NIT NO. 900399972-1: SOLICITO SEA REMOVIDO MI NOMBRE COMO REPRESENTANTE LEGAL YA QUE RENUNCIE A DICHO CARGO DESDE EL 126 DE NOVIEMBRE DE 2018 Y EL 30 DE NOVIEMBRE DEL MISMO AÑO SE REGISTRO EN LA CC CALI EL CAMBIO DE REPRESENTANTE LEGAL Y ADEMAS DICHA SOCIEDAD A LA FECHA SE ENCUENTRA DISUELTA.</t>
  </si>
  <si>
    <t>JUAN CARLOS BERMÚDEZ PERALTA</t>
  </si>
  <si>
    <t>juan.bermudez8035@gmail.com</t>
  </si>
  <si>
    <t>RESUELTO Y ENVIADA LA SIGUIENTE RESPUESTA AL CLIENTE: POR TODO LO ANTERIOR NO ES PROCEDENTE ACCEDER A SU PRETENSION DE QUE SE RETIRE SU NOMBRE DEL CERTIFICADO DE EXISTENCIA Y REPRESENTACIÓN LEGAL PUES A LA FECHA Y POR MANDATO DE AUTORIDAD COMPETENTE USTED ES EL REPRESENTANTE LEGAL DE LA SOCIEDAD MENCIONADA HASTA TANTO NO SE REGISTRE SU RENUNCIA EN LA FORMA INDICADA EN EL INCISO ANTERIOR O EL REEMPLAZO CONTENIDO EN EL ACTA CORRESPONDIENTE LA CUAL DEBERA PRESENTARSE PARA REGISTRO EN LA CAMARA DE COMERCIO DE CALI</t>
  </si>
  <si>
    <t>2020004680</t>
  </si>
  <si>
    <t>SOLICITA DARLE CUMPLIMIENTO AL ARTICULO 31 DE LA LEY 1429 DE 2010 Y AL ACIRCULAR EXTERNA DE LA SUPERINTENDENCIA DE INDUSTRIA Y COMERCIO QUE ADICIONO LOS NUMERALES 1.1.4.10, 1.1.4.11 Y 1.1.9 AL CAPITULO PRIMERO DEL TITULO VIII DE LA CIRCULAR UNICA DE LA SIC Y RETERIRAR DEL REGISTRO MERCANTIL DE LA SOCIEDAD FERROMANGUERAS Y BOMBAS S.A.S EN LIQUIDACION DE LOS SELLOS , ANOTACIONES Y CUALQUIER OTRO TEXTO DQUE DETTERMINEN QUE DICHO ENTE SOCIAL NO HA CUMPLIDO CON LA OBLIGACION LEGAL DE RENOVAR SU MATRICULA MERCANTIL Y QUE LA CAMARA DE COMERCIO EN DEFESNSA DEL COMERCIO ORGANIZADO , DEJA CONSTANCIA QUE LA IRMA A LA CUAL CORRESPONDE ESTE CERTIFICADO NO HA RENOVACO SU MATRICULA MERCANTIL COMO LO ORDENA LA LEY ART.19,28,33 DEL DECRETO 410 DE MARZO DE 1971. HECHA LA ANTERIOR ACLARACION SIRVASE EXPEDIR A MI COSTA UN NUEVO CERTIFICADO DE EXISTENIA Y REPRESENTACION QUE SE ANEXA DE LA SOCIEDAD FERROMANGUERAS Y BOMBAS S.A.S EN LIQUIQUIDACION. CON MATRICUALA MERCANTIL 88176 -16 NIT 890319205-3 DONDE NO DEBE APARECE LAS ANOTACIONES .</t>
  </si>
  <si>
    <t>88176</t>
  </si>
  <si>
    <t>116820403</t>
  </si>
  <si>
    <t>CARLOS ARTURO COBO GARCIA</t>
  </si>
  <si>
    <t>88358886</t>
  </si>
  <si>
    <t>COBOASOC@HOTMAIL.COM</t>
  </si>
  <si>
    <t xml:space="preserve">RESPUESTA ENVIADA EL 15-07-2020 ACLARADO LO ANTERIOR Y REVISADOS NUESTROS REGISTROS LE INFORMAMOS QUE: 1.	EL ÚLTIMO AÑO DE RENOVACIÓN DE LA SOCIEDAD FERROMANGUERAS Y BOMBAS S.A.S. FUE EL 29 DE JUNIO DE 2012 2.	EL ACTA NO. 003-2013 DEL 30 DE DICIEMBRE DE 2013 DE LA ASAMBLEA DE ACCIONISTAS QUE DECLARÓ LA DISOLUCIÓN Y ESTADO DE LIQUIDACIÓN DE LA SOCIEDAD, FUE INSCRITA EN ESTA CÁMARA DE COMERCIO EL 30 DE ENERO DE 2014 CON EL NO. 1261 DEL LIBRO IX DEL REGISTRO MERCANTIL 3.	AL SER INSCRITO EL DOCUMENTO CON POSTERIORIDAD AL 31 DE MARZO DEL AÑO 2013 Y ANTES DEL 31 DE MARZO DEL AÑO 2014, SE GENERÓ LA OBLIGACIÓN DE RENOVAR LA MATRÍCULA MERCANTIL DE LA SOCIEDAD SOLO POR EL AÑO 2013 4.	ESTA CÁMARA DE COMERCIO, DE CONFORMIDAD CON LAS NORMAS VIGENTES, SOLO PODRÁ RETIRAR LA ANOTACIÓN DE INCUMPLIMIENTO AL DEBER DE LA RENOVACIÓN UNA VEZ SEAN CANCELADOS LOS DERECHOS DE RENOVACIÓN POR EL AÑO 2013. </t>
  </si>
  <si>
    <t>2020004771</t>
  </si>
  <si>
    <t>EN COMUNICACION DEL DIA 08072020 CON EMAIL ENVIADO A CONTACTO CCC LA SECRETARIA DE TURISMO DE SANTIAGO DE CALI SOLICITA: RECIBA UN CORDIAL SALUDO Y AGRADECIMIENTO POR SU VALIOSA COLABORACIÓN. DE ACUERDO CON EL DECRETO 434 DEL 19 DE MARZO DE 2020 SE EXTENDIÓ EL PLAZO PARA LA RENOVACIÓN DEL REGISTRO NACIONAL DE TURISMO HASTA EL DÍA TRES (3) DE JULIO DE 2020. DEBIDO A ESTA SITUACIÓN ME PERMITO SOLICITAR SU COLABORACIÓN PARA TENER LA BASE ACTUALIZADA DEL REGISTRO NACIONAL DE TURISMO DE LOS PRESTADORES DE SERVICIOS TURÍSTICOS DE LA CIUDAD DE CALI E INCLUIR LA INFORMACIÓN DE CAPACIDAD OPERATIVA (NÚMERO DE EMPLEADOS, NÚMERO DE CAMAS, ETC).</t>
  </si>
  <si>
    <t>3103336619</t>
  </si>
  <si>
    <t>SE SOLICITO BASE DE DATOS A CONFECAMARAS ** YA ENVIARON BASE DE DATOS, SE HIZO EL MODELO DE RESPUESTA, A LA ESPERA DE LA REVISIÓN DE LA DRA. CLAUDIA 2020-00711 SANTIAGO DE CALI, 16 DE JULIO DE 2020 SEÑORES ALCALDIA DE SANTIAGO DE CALI SECRETARIA DE TURISMO ATENCIÓN: FRANCY LILIANA RIVERA PEREIRA PROFESIONAL UNIVERSITARIO FRANCY.RIVERA@CALI.GOV.CO SANTIAGO DE CALI CORDIAL SALUDO, DAMOS RESPUESTA A SU CORREO ELECTRÓNICO DEL 8 DE JULIO DE 2020, RECIBIDO EN ESTA ENTIDAD EL MISMO DÍA, EN EL QUE SOLICITA ¿SU COLABORACIÓN PARA TENER LA BASE ACTUALIZADA DEL REGISTRO NACIONAL DE TURISMO DE LOS PRESTADORES DE SERVICIOS TURÍSTICOS DE LA CIUDAD DE CALI E INCLUIR LA INFORMACIÓN DE CAPACIDAD OPERATIVA (NÚMERO DE EMPLEADOS, NÚMERO DE CAMAS, ETC).. AL RESPECTO, LE INFORMAMOS QUE LAS CÁMARAS DE COMERCIO DEBEN CEÑIRSE A LO ESTRICTAMENTE CONSAGRADO EN EL ORDENAMIENTO JURÍDICO Y, POR TANTO, SOLO PUEDEN HACER LO QUE LA LEY LAS FACULTA, DE TAL MANERA QUE EL ARTÍCULO 86 DEL CÓDIGO DE COMERCIO Y EL ARTÍCULO 2</t>
  </si>
  <si>
    <t>francy.rivera@cali.gov.co.rpost.biz jueves 16/07/2020 5:18 p. m.</t>
  </si>
  <si>
    <t>2020005015</t>
  </si>
  <si>
    <t>LA SOCIEDAD ARMA SOLUCIONES S.A.S. PRESENTA ANTE LA SIC UN DERECHO DE PETICIÓN SOLICITANDO PLAZO PARA EL PAGO DE LA RENOVACIÓN DEL RUP. LA SIC NOS TRASLADA POR COMPETENCIA EL DERECHO DE PETICIÓN. FAVOR CONTESTAR SOLAMENTE AL PETICIONARIO.</t>
  </si>
  <si>
    <t>115460</t>
  </si>
  <si>
    <t>92191474</t>
  </si>
  <si>
    <t>MANUEL ANTONIO ARRIETA ARRIETA</t>
  </si>
  <si>
    <t>gerencia@armasoluciones.com.co</t>
  </si>
  <si>
    <t>3017922067</t>
  </si>
  <si>
    <t xml:space="preserve">RESPUSTA ENVIADA EL 22-07-2020 SEÑALADO LO ANTERIOR, DE LA MANERA MÁS RESPETUOSA PROCEDEMOS A INFORMARLE 1.	LAS FUNCIONES PÚBLICAS REGISTRALES DESARROLLADAS POR LAS CÁMARAS DE COMERCIO, DE CONFORMIDAD CON EL DECRETO 19 DE 2012, DEBEN REALIZARSE DE MANERA UNIFICADA A TRAVÉS DEL REGISTRO ÚNICO EMPRESARIAL Y SOCIAL -RUES-, EL CUAL ESTÁ CONFORMADO, ENTRE OTROS, POR EL REGISTRO ÚNICO DE PROPONENTES. 2.	EN EL EJERCICIO DE LA FUNCIÓN REGISTRAL, LAS CÁMARAS DE COMERCIO DEBEN REGIRSE POR LA COMPETENCIA PROPIA DE LAS AUTORIDADES ADMINISTRATIVAS Y, EN TAL CIRCUNSTANCIA, SUS ACTUACIONES SON EMINENTEMENTE REGLADAS Y RESTRINGIDAS A LO EXPRESAMENTE SEÑALADO EN EL ORDENAMIENTO JURÍDICO, DE ACUERDO CON LO DISPUESTO EN EL ARTÍCULO 121 DE LA CONSTITUCIÓN POLÍTICA. 3.	DENTRO DE LAS FUNCIONES DE LAS CÁMARAS DE COMERCIO NO SE ENCUENTRA LA DE ESTABLECER PLAZOS O CONCEDER PRÓRROGAS PARA LA RENOVACIÓN DE LOS DIFERENTES REGISTROS, SIMPLEMENTE DEBE AJUSTARSE A LOS PARÁMETROS QUE SEÑALE EL LEGISLADOR. 4.	EN </t>
  </si>
  <si>
    <t>2020005322</t>
  </si>
  <si>
    <t>SANTIAGO DE CALI, 21 DE JULIO DE 2020. SEÑORES CAMARA DE COMERCIO DE CALI CALLE 8 NO. 3 - 14 SANTIAGO DE CALI, VALLE DEL CAUCA ASUNTO: 	RATIFICACIÓN DE RENUNCIA AL CARGO DE REPRESENTANTE LEGAL SUPLENTE. RESPETADOS SEÑORES, DAGOBERTO CARABALI SALAZAR, DOMICILIADO EN LA CIUDAD DE SANTIAGO DE CALI (VALLE DEL CAUCA) MAYOR DE EDAD E IDENTIFICADO CON LA CEDULA DE CIUDADANÍA NO. 1.151.949.275, ACTUANDO BAJO MI PROPIO NOMBRE Y REPRESENTACIÓN, CONCURRO ANTE USTEDES PARA MANIFESTARLES LA RATIFICACIÓN DE LA RENUNCIA AL CARGO DE REPRESENTANTE LEGAL SUPLENTE DE LA COMPAÑÍA DENOMINADA DIFFERENZA DI COLORE S.A.S., IDENTIFICADA CON NIT 900.893.673, PREVIO AL RELATO DE LOS SIGUIENTES I.	HECHOS 1.	QUE, MEDIANTE ACTO CONSTITUTIVO DEL 28 DE AGOSTO DE 2015, FUE CREADA LA SOCIEDAD DIFFERENZA DI COLORES S.A.S. POR CONSIGUIENTE, EN ESA MISMA ACTUACIÓN FUE DESIGNADO EN EL CARGO DE REPRESENTANTE LEGAL PRINCIPAL EL SEÑOR JORGE LUIS PEÑA CORTES, IDENTIFICADO CON LA CEDULA DE CIUDADANÍA 14.968.925 Y PARA EL CARGO DE REPRESENTANTE LEGAL SUPLENTE FUE DESIGNADO EL SUSCRITO DAGOBERTO CARABALI SALAZAR. 2.	LA SOCIEDAD DIFFERENZA DI COLORES S.A.S., DOMICILIADA EN LA CIUDAD DE SANTIAGO DE CALI (VALLE DEL CAUCA), IDENTIFICADA CON EL NIT. 900.893.673, FUE CONSTITUIDA BAJO LAS LEYES DE LA REPUBLICA DE COLOMBIA E INSCRITA EN EL REGISTRO MERCANTIL DE LA CÁMARA DE COMERCIO DE CALI CON EL NÚMERO DE MATRÍCULA NO. 937208-16. 3.	DESDE EL MOMENTO DE LA CONSTITUCIÓN DE LA SOCIEDAD DIFFERENZA DI COLORES S.A.S, NUNCA HE DESEMPEÑADO LAS FUNCIONES NI EL CARGO AL CUAL FUI DESIGNADO, DESCONOCIENDO TODO TIPO DE ACTUACIÓN ADMINISTRATIVA, JUDICIAL O EXTRAJUDICIAL POR PARTE DE LA EMPRESA, YA QUE EN NINGÚN MOMENTO ACTUÉ COMO REPRESENTANTE LEGAL SUPLENTE NI HE REPRESENTADO A LA SOCIEDAD EN NINGUNA ACTUACIÓN HASTA LA FECHA, SEÑALANDO QUE TAMPOCO CUENTO CON LA INTENSIÓN DE REALIZAR NINGÚN TIPO DE ACTUACIÓN PRESENTE O FUTURA EN NOMBRE DE LA SOCIEDAD. 4.	HAN SIDO MÚLTIPLES LOS REQUERIMIENTOS VERBALES QUE HE REALIZAD</t>
  </si>
  <si>
    <t>1151949275</t>
  </si>
  <si>
    <t>DAGOBERTO CARABALI SALAZAR</t>
  </si>
  <si>
    <t>dagon@gmail.com</t>
  </si>
  <si>
    <t>3183386668</t>
  </si>
  <si>
    <t>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NTES DE DAR UNA RESPUESTA CONCRETA A SU PETICIÓN, ES NECESARIO ATENERSE A LO DISPUESTO EN LOS ARTÍCULOS 163 Y 164 DEL CÓDIGO DE COMERCIO QUE AL RESPECTO SEÑALAN EL ARTÍCULO 163 DEL CÓDIGO DE COMERCIO CONSAGRA LA DESIGNACIÓN O REVOCACIÓN DE LOS ADMINISTRADORES O DE LOS REVISORES FISCALES PREVISTAS EN LA LEY O EN EL CONTRATO SOCIAL NO SE CONSIDERARÁ COMO REFORMA, SINO COMO DESARROLLO O EJECUCIÓN DEL CONTRATO, Y NO ESTARÁ SUJETA SINO A SIMPLE REGISTRO EN LA CÁMARA DE COMERCIO, MEDIANTE COPIAS DEL ACTA O ACUERDO EN QUE CONSTE LA DESIGNACIÓN O LA REVOCACIÓN. LAS CÁMARAS SE ABSTENDRÁN, NO OBSTANTE, DE HACER LA INSCRIPCIÓN DE LA DESIGNACIÓN O REVOCACIÓN CUANDO NO SE HAYA</t>
  </si>
  <si>
    <t>El dia 29/07/2020 fue enviada respuesta al cliente al correo electronico</t>
  </si>
  <si>
    <t>2020005374</t>
  </si>
  <si>
    <t xml:space="preserve">EN COMUNICACION DEL DIA 23072020 CON EMAIL ENVIADO A CONTACTO CCC EL SR. JORGE ELIECER ESPINOSA GUERRERO, IDENTIFICADO CON CC NO. 79338788 DE BOGOTA ACTUANDO COMO ABOGADO PRINCIPAL EL SEÑOR DEFENSOR, DOCTOR JAIME LOMBANA VILLALBA, IDENTIFICADO CON T.P 49.479 DEL C.S. DE LA J. ELEVO ANTE USTED DERECHO DE PETICIÓN, AMPARADO EN EL ARTÍCULO 23 DE LA CONSTITUCIÓN POLÍTICA Y LA LEY 1755 DE 2015, PARA SOLICITARLE RESPETUOSAMENTE SE SIRVA BRINDAR LA SIGUIENTE INFORMACIÓN: 1. SÍRVASE INFORMAR SI LA EMPRESA ASECCOL INGENIERIA S.A.S. IDENTIFICADA CON NIT. 805010204-9, REGISTRÓ ALGUNA MODIFICACIÓN EN SU ACTIVIDAD ECONÓMICA. MANIFIESTO QUE DICHA INFORMACIÓN SERÁ UTILIZADA PARA FINES ESTRICTAMENTE PROFESIONALES A EFECTOS DE EJERCER EL DERECHO A QUE TIENE LA DEFENSA EN EL PROCESO PENAL QUE SE SIGUE DENTRO DEL RADICADO DE LA REFERENCIA. </t>
  </si>
  <si>
    <t>137698</t>
  </si>
  <si>
    <t>JORGE ELIECER ESPINOSA GUERRERO</t>
  </si>
  <si>
    <t>jespinosa@jaimelombana.com</t>
  </si>
  <si>
    <t>MEDIANTE ESCRITO DE FECHA DE 23 DE JULIO DE 2020, RECIBIDO Y RADICADO ANTE ESTA ENTIDAD EL DÍA 23 DE JULIO DE 2020, SOLICITÓ SÍRVASE INFORMAR SI LA EMPRESA ASECCOL INGENIERIA S.A.S. IDENTIFICADA CON NIT. 805010204, REGISTRÓ ALGUNA MODIFICACIÓN EN SU ACTIVIDAD ECONÓMIC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LAS ACTUACIONES EN MATERIA REGISTRAL A CARGO DE LAS CÁMARAS DE COMERCIO ESTÁN SOMETIDAS AL IMPERIO DE LA LEY Y SU FUNCIÓN P</t>
  </si>
  <si>
    <t>El dia 01/08/2020, se envio correo electronico con la respuesta correspondienre</t>
  </si>
  <si>
    <t>2020005652</t>
  </si>
  <si>
    <t xml:space="preserve">EN COMUNICACION DEL DIA 30072020 CON EMAIL ENVIADO A CONTACTO CCC LA SEÑORA MARIA ULDREY SANCHEZ MANIFIESTA LO SIGUIENTE: BUENOS DÍAS, NO ACEPTO LA PRORROGA, PUES CADA AÑO SABEN QUE TIENEN ESTA CONTIGENCIA, DEBEN DE CONTRATAR MAS PERSONAL PARA QUE CUMPLAN, PUES CON ESTA DEMORA POR CAUSA DE USTEDES NOS PERJUDICA GRANDEMENTE, PUES POR EL COVID NO HA HABIDO OPORTUNIDAD LABORAL Y AHORA POR LA DEMORA DE USTEDES SE NOS VIOLA EL DERECHO AL TRABAJO. ADEMAS LA REVISION FINANCIERA NO REQUIERE DE TANTO TIEMPO EN LA REVISION COMO SI LO ES PROPONENTES. SOLICITO ME SOLUCIONEN ESTE IMPACE LO MAS PRONTO PROSIBLE. </t>
  </si>
  <si>
    <t>MARIA ULDREY SANCHEZ</t>
  </si>
  <si>
    <t>fundacioncdi@yahoo.es</t>
  </si>
  <si>
    <t>MEDIANTE CORREO ELECTRÓNICO DE FECHA 30 DE JULIO DE 2020, RECIBIDO Y RADICADO EN ESTA ENTIDAD EL 31 DE JULIO DE 2020, NOS SOLICITÓ NO ACEPTO LA PRORROGA, PUES CADA AÑO TIENEN ESTA CONTINGENCIA, DEBEN DE CONTRATAR MAS PERSONAL PARA QUE CUMPLAN, PUES CON ESTA DEMORA POR CAUSA DE USTEDES NOS PERJUDICA GRANDEMENTE, PUES POR EL COVID NO HA HABIDO OPORTUNIDAD LABORAL Y AHORA POR LA DEMORA DE USTEDES SE NOS VIOLA EL DERECHO AL TRABAJO, ADEMÁS LA REVISIÓN FINANCIERA NO REQUIERE DE TANTO TIEMPO EN LA REVISIÓN COMO SI LO ES PROPONENTES. SOLICITO ME SOLUCIONEN ESTE IMPACE LO MAS PRONTO POSIBLE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LAS FUNCIONES QUE LES COMPETEN, LAS CUALES HAN SIDO SEÑALADAS POR EL LEGISLADOR CON BASE E</t>
  </si>
  <si>
    <t>EL DIA 10-08-2020 SE ENVIO RESPUESTA AL CORREO ELECTRONICO</t>
  </si>
  <si>
    <t>2020005696</t>
  </si>
  <si>
    <t xml:space="preserve"> ME PERMITO DENUNCIAR ANTE ESAS ENTIDADES A JN EXTORSIONISTA QUE SE ESTÁ HACIENDO PASAR CON EL NOMBRE DE RICHARD ERNESTO CASAS PATIÑO MEDIANTE VARIOS CORREOS COMO EL DE CAPARIER967@GMAIL.COM O CAPARIER964@GMAIL.COM Y QUIEN HA COMPRADO VARIAS BASES DE DATOS CON UDS Y ESTA INFORMACIÓN HA SIDO UTILIZADA PARA EXTORSIONAR A LOS COMERCIANTES REGISTRADOS EN ESAS CÁMARAS, ESA INFORMACIÓN LA SUMINISTRO PARA QUE VERIFIQUEN ESTA INFORMACIÓN Y SE CERCIOREN EN VERDAD QUE SE ESTÁ HACIENDO PASAR POR ESTA PERSONA Y SE DARÁN CUENTA QUE ESTÁN UTILIZANDO LOS DOCUMENTOS DE REGISTRO DE UNA CÁMARA ME PARECE DE BOGOTÁ QUE EL TIENE Y ES REAL PARA HACERSE PASAR POR ESTA PERSONA Y COMETER ESTE ILÍCITO.. ESTO LO DENUNCIÓ CON EL FIN DE QUE SE PASE ESTA INFORMACIÓN ENTRE TODAS LAS CÁMARAS Y SEAN MÁS RIGUROSOS AL VENDER ESTAS BASES DE DATOS... </t>
  </si>
  <si>
    <t>MARIANO OLARTE</t>
  </si>
  <si>
    <t>mailto:marianoolarte2020@gmail.com</t>
  </si>
  <si>
    <t xml:space="preserve">. DE: ASUNTOS LEGALES CÁMARA DE COMERCIO DE CALI ENVIADO EL: JUEVES, 6 DE AGOSTO DE 2020 3:29 P. M. PARA: MARIANOOLARTE2020@GMAIL.COM ASUNTO: RESPUESTA DERECHO DE PETICIÓN NO. 2020005696 MARIANO OLARTE BUENAS TARDES, SEÑOR: MARIANO OLARTE CORDIAL SALUDO. ADJUNTO REMITIMOS RESPUESTA AL DERECHO DE PETICIÓN PRESENTADO ANTE LA CÁMARA DE COMERCIO DE CALI. CORDIALMENTE CAMARA DE COMERCIO DE CALI </t>
  </si>
  <si>
    <t>2020005756</t>
  </si>
  <si>
    <t>EN COMUNICACION DEL DIA BOGOTA DC JULIO DE 2020 MEDIANTE DERECHO DE PETICION ENVIADO A LA SUPERINTENDENCIA DE INDUSTRIA Y COMERCIO REMITIDO A LA CC BOGOTA Y LUEGO ENVIADO A LA CC CALI EL DIA 30072020 RECIBIDO EL DIA 03082020 CON RADICADO 20200387287 POR TRASLADO POR COMPETENCIAS LA SEÑORA MARIA CAMILA SANCHEZ REYES IDENTIFICADA CON CC NO. 1031167886 SOLICITA: 1. INFORMAR LA FECHA DE APERTURA DE ESTABLECIMIENTOS DENOMINADOS COMO ARA D1 SUPERMERCADOS EL LIDER JUSTO Y BUENO EXITO EXPRESS METRO EXPRESS SUPERMERCADOS ZAPATOCA CARULLA POMONA 2. INDICXAR LA CANTIDAD DE ALMACENES QUE HAN APERTURADO LAS SIGUIENTES CADENAS DE SUPERMERCADOS DEL SECTOR RETAIL: ARA D1 SUPERMERCADOS EL LIDER JUSTO Y BUENO EXITO EXPRESS METRO EXPRESS SUPERMERCADOS ZAPATOCA CARULLA POMONA DESDE LA FECHADE LLEGADA A NMUESTRO PAIS HASTA LA FECHA DE PRESENTACION DEL DOCUMENTO 3. INDIQUE EL PORCENTAJE DE CRECIMIENTO ECONOMICO DE LAS CADENAS DE SUPERMERCADOS MENCIONADOS ANTERIORMENTE DESTACANDO CUAL DE ELLOS HA SIDO EL SUPERMERCADO CON MAYOR CRECIMIENTO ECONOMICO DENTRO DEL SECTOR RETAIL. 4. INFORME COMO ES EL MANEJO ADMINISTRATIVO Y DE NEGOCIO DE ESTOS SUPERMERCADOS INDICANDO CON PRECISION CUAL ES EL APORTE QUE DAN ESTOS ESTABLECIMIENTOS ALSECTOR RETAIL Y EN GENERAL A LA ECONOMIA DEL PAIS.</t>
  </si>
  <si>
    <t>MARIA CAMILA SANCHEZ REYES</t>
  </si>
  <si>
    <t>investigadorjudicial@gripoca.co</t>
  </si>
  <si>
    <t>3173319341</t>
  </si>
  <si>
    <t xml:space="preserve">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RTICULO 86. FUNCIONES DE LAS CAMARAS DE COMERCIO. LAS CÁMARAS DE COMERCIO EJERCERÁN LAS SIGUIENTES FUNCIONES 1 3 LLEVAR </t>
  </si>
  <si>
    <t>el dia 13-08-2020 fue enviada respuesta al correo electronico</t>
  </si>
  <si>
    <t>2020005777</t>
  </si>
  <si>
    <t xml:space="preserve">EN COMUNICACION DEL DIA 04082020 CON OFICIO EXP IUS-E-2020-285106 DE LA PROCURADURIA GENERAL DE LA NACION BOGOTA DC ENVIADO VIA EMAIL A LA CC BOGOTA Y REMITIDO A LA CC CALI CON RADICACION NO. 20200397227 POR TRASLADO POR COMPETENCIAS SOLICITAN LO SIGUIENTE: 1. INFORME DE LAS EMPRESAS COLOMBIANAS CUYO OBJETO SE ENCUENTRA RELACIONADO CON LA REALIZACION DE LEVANTAMIENTO DIGITAL AEROTRANSPORTADO DE MAGNETOMETRIA Y GAMMAESPECTROMETRIA EN COPLOMBIA. 2. INFORME DE LAS EMPRESAS COLOMBIANAS CUYO OBJETO SE ENCUENTRA RELACIONADO CON LA REALIZACION DE COMPILACION PROCESAMIENTO Y NIVELACION FINAL DE LAS BASES DE DATOS CRUDAS Y CONFECCION DEL PAQUETE DE ENTREWGABLES FINALES SUELOS AEROGEOFISICA GEOFISICA </t>
  </si>
  <si>
    <t>MAGALY ORTEGON GOMEZ</t>
  </si>
  <si>
    <t>8788750 EX11142</t>
  </si>
  <si>
    <t>2020-00885 SANTIAGO DE CALI, 13 DE AGOSTO DE 2020 SEÑOR PROCURADURIA GENERAL DE LA NACIÓN ATENCIÓN: MAGALY ORTEGÓN GÓMEZ PROFESIONAL UNIVERSITARIO PRUEBAS.CONTRATACIONESTATAL2@PROCURADURIA.GOV.CO BOGOTÁ D.C. CORDIAL SALUDO, MEDIANTE OFICIO EXPEDIENTE IUS-E-2020-285106, IUC-D-2020-1537165, DIRIGIDO A LA CÁMARA DE COMERCIO DE BOGOTÁ Y RECIBIDO EN ESTA ENTIDAD EL 5 DE AGOSTO DE 2020, SOLICITÓ 1.INFORME DE LAS EMPRESAS COLOMBIANAS CUYO OBJETO SE ENCUENTRA RELACIONADO CON LA REALIZACIÓN DE LEVANTAMIENTO DIGITAL AEROTRANSPORTADO DE MAGNETOMETRÍA Y GAMMAESPECTROMETRÍA EN COLOMBIA. 2.INFORME DE LAS EMPRESAS COLOMBIANAS CUYO OBJETO SE ENCUENTRA RELACIONADO CON LA REALIZACIÓN DE COMPILACIÓN, PROCESAMIENTO Y NIVELACIÓN FINAL DE LAS BASES DE DATOS CRUDAS Y CONFECCIÓN DEL PAQUETE DE ENTREGABLES FINALES -SUELOS-AEROGEOFÍSICA- GEOFÍSICA. AL RESPECTO, LE INFORMAMOS QUE LAS CÁMARAS DE COMERCIO DEBEN CEÑIRSE A LO ESTRICTAMENTE CONSAGRADO EN EL ORDENAMIENTO JURÍDICO Y, POR TANTO, SOLO PUEDEN HA</t>
  </si>
  <si>
    <t>'Pruebas.contratacionestatal2@procuraduria.gov.co.rpost.biz' jueves 13/08/2020 12:45 p. m.</t>
  </si>
  <si>
    <t>2020005900</t>
  </si>
  <si>
    <t>EN COMUNICACION DEL DIA 10082020 CON EMAIL ENVIADO A CONTACTO CCC DE LA SECRETARIA DE MOVILIDAD DE CALI EL SR. ALFREDO LOPEZ CPON CC NO. 16794093 SOLICITA CON EL FIN DE RECOPILAR INFORMACIÓN QUE SIRVA DE INSUMO PARA LA CONSTRUCCIÓN DE UN PROYECTO QUE PRETENDE MEJORAR LA MOVILIDAD EN LA ZONA CENTRO DE SANTIAGO DE CALI, DE MANERA RESPETUOSA SOLICITO LA SIGUIENTE INFORMACIÓN: ¿ NÚMERO DE ESTABLECIMIENTOS COMERCIALES QUE SE ENCUENTRAN INSTALADOS Y/O FUNCIONANDO EN LA ZONA CENTRAL. ESPECÍFICAMENTE EN EL SECTOR COMPRENDIDO ENTRE LA CALLE 5, LA CARRERA 1, LA CALLE 15 Y LA CARRERA 10 ¿ NÚMERO APROXIMADO DE USUARIOS QUE VISITAN LA ZONA CENTRAL. ESPECÍFICAMENTE EN EL SECTOR COMPRENDIDO ENTRE LA CALLE 5, LA CARRERA 1, LA CALLE 15 Y LA CARRERA 10</t>
  </si>
  <si>
    <t>ALFREDO LOPEZ</t>
  </si>
  <si>
    <t>alfredo.lopez@cali.gov.co</t>
  </si>
  <si>
    <t>3508886661</t>
  </si>
  <si>
    <t xml:space="preserve"> 2020-00895 SANTIAGO DE CALI, 18 DE AGOSTO DE 2020 SEÑORES ALCALDÍA DE SANTIAGO DE CALI SECRETARIA DE MOVILIDAD ATENCIÓN: ALFREDO LÓPEZ ALFREDO.LOPEZ@CALI.GOV.CO CALI CORDIAL SALUDO, DAMOS RESPUESTA A SU SOLICITUD MEDIO CORREO ELECTRÓNICO DEL 10 DE AGOSTO DE 2020, RECIBIDO EN ESTA ENTIDA EL MISMO DÍA, EN EL QUE SOLICITA NÚMERO DE ESTABLECIMIENTOS COMERCIALES QUE SE ENCUENTRAN INSTALADOS Y/O FUNCIONANDO EN LA ZONA CENTRAL. ESPECÍFICAMENTE EN EL SECTOR COMPRENDIDO ENTRE LA CALLE 5, LA CARRERA 1, LA CALLE 15 Y LA CARRERA 10 NÚMERO APROXIMADO DE USUARIOS QUE VISITAN LA ZONA CENTRAL. ESPECÍFICAMENTE EN EL SECTOR COMPRENDIDO ENTRE LA CALLE 5, LA CARRERA 1, LA CALLE 15 Y LA CARRERA 10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t>
  </si>
  <si>
    <t>'alfredo.lopez@cali.gov.co.rpost.biz' miércoles 19/08/2020 1:43 p. m.</t>
  </si>
  <si>
    <t>2020006170</t>
  </si>
  <si>
    <t>EXPEDIR COPIA AUTENTICA DEL ACTA 061 DE FECHA 16 DE MARZO 2016 DE ASAMBLEA ORDINARIA DE LA SOCIEDAD COMESTIBLES ALDPR SAS NIT 890320974-0 MATRICULA 256494-16. COPIA ACTAS 060 Y 068 FECHAS 28 DE MARZO 2016 Y 29 DE M,ARZO 2017 EMPRESA NIT 890307885-1 MAT 20365-16 PLASTICOS ESPECIALES SAS. ACTA 071 FECHA 14 DE JUNIO 2017 NIT 890320974-0 MAT 256494-16 SE LE INDICO AL USUARIO QUE LO PODRIA CONSULTAR POR EL PORTAL CAMARA DE COMERCIO DE CALI, CONSULTA DE EXPEDIENTES O SACAR COPIA EN LA SEDE.</t>
  </si>
  <si>
    <t>94295616</t>
  </si>
  <si>
    <t>FRANCISCO JOSE ALJURE</t>
  </si>
  <si>
    <t>garcesarellanosas@gmail.com</t>
  </si>
  <si>
    <t>3182640000</t>
  </si>
  <si>
    <t>PARTIENDO DEL MARCO NORMATIVO AQUÍ DESCRITO, OBSERVAMOS QUE LAS ACTUACIONES DE LAS CÁMARAS DE COMERCIO NO OBEDECEN A ACTOS MERAMENTE DISCRECIONALES, POR EL CONTRARIO, SON ESTRICTAMENTE REGLAMENTADOS, EN TAL SENTIDO, PARA EFECTOS DE PROCEDER CON LA CONSULTA DE EXPEDIENTES DE SOCIEDADES INSCRITAS EN NUESTROS REGISTROS, EXISTEN DOS POSIBILIDADES: 1.	COMO PRIMERA OPCIÓN, EN CUMPLIMIENTO DE LAS NORMAS VIGENTES SOBRE LA MATERIA Y SIN COSTO ALGUNO PARA EL SOLICITANTE, LE INFORMAMOS QUE A TRAVÉS DE NUESTRO SITIO WEB WWW.CCC.ORG.CO, EN LA SECCIÓN DE SERVICIOS VIRTUALES ENCONTRARÁ LA OPCIÓN "CONSULTAR" Y LUEGO "HISTORIAL DE LA EMPRESA". UNA VEZ DILIGENCIADOS LOS DATOS SOLICITADOS, PODRÁ ACCEDER A LA CONSULTA POR CUALQUIERA DE LAS SIGUIENTES OPCIONES: 1- NÚMERO DE MATRÍCULA O INSCRITO, 2- NOMBRE O RAZÓN SOCIAL O 3-NÚMERO DE IDENTIFICACIÓN. 2.	ACERCARSE DIRECTAMENTE A CUALQUIER SEDE DE LA CÁMARA DE COMERCIO DE CALI, INDICANDO EL NOMBRE DE LA SOCIEDADES COMESTIBLES ALDOR S.A.S. IDENTIFICADA CON NI</t>
  </si>
  <si>
    <t>2020006315</t>
  </si>
  <si>
    <t>EN COMUNICACION DEL DIA 25082020 CON EMAIL ENVIADO A CONTACTO CCC LA SEÑORA IVONNE CRUZ VALENCIA IDENTIFICADA CON CC. NO. 67005732 DE LA EMPRESA CURVAL SAS NIT 900662113 PRESENTA UNA QUEJA REFERENTE AL SERVICIO DE CHAT MANIFESTANDO QUE EL DÍA DE HOY ESTABA CONSULTANDO UNA SEGUNDA INQUIETUD EN EL CHAT VIRTUAL CON EL AGENTE CRHISTIAN, ME DÁ UN LINK Y SE GENERA UNA NUEVA PREGUNTA DONDE EXPONGO QUE NO ES LA RESPUESTA A MI PREGUNTA Y SIN LEER ME DICE QUE SI SIGO EN LINEA, CONTESTO QUE SÍ, Y ME PREGUNTA QUE SI ALGO MAS? EXPONGO QUE NO ME HA CONTESTADO Y COPIO DE NUEVO LAS PREGUNTAS Y ME CERRARON EL CHAT SIN DAR RESPUESTA.</t>
  </si>
  <si>
    <t>IVONNE CRUZ VALENCIA</t>
  </si>
  <si>
    <t>gestioncomercial@cruvalsas.com</t>
  </si>
  <si>
    <t>3126812632</t>
  </si>
  <si>
    <t>NO SUMINISTRO INSUMO, EQUIPO O SERVICIO A TIEMPO</t>
  </si>
  <si>
    <t>SE DA RESPEUSTA AL CORREO EL DIA 2 DE SEPTIEMBRE ASI: SEÑORA IVONNE CRUZ, CORDIAL SALUDO POR MEDIO DEL PRESENTE DAMOS RESPUESTA A SU SOLICITUD CON NÚMERO DE RADICADO 2020006315, EN LA CUAL INFORMA QUE "EN COMUNICACIÓN EL DÍA 08252020 CON EMAIL ENVIADO A CONTACTO CCC LA SEÑORA IVONNE CRUZ VALENCIA IDENTIFICADA CON CÉDULA NO. 67005732 DE LA EMPRESA CURVAL SAS NIT 900662113 PRESENTA UNA QUEJA REFERENTE AL SERVICIO DE CHAT MANIFESTANDO: EL DÍA DE HOY ESTABA CONSULTANDO UNA SEGUNDA INQUIETUD EN EL CHAT VIRTUAL CON EL AGENTE CRHISTIAN, ME DA UN LINK Y SE GENERA UNA NUEVA PREGUNTA DONDE EXPONGO QUE NO ES LA RESPUESTA A MI PREGUNTA Y SIN LEER ME DICE QUE SI SIGO EN LÍNEA, CONTESTO QUE SÍ, Y ME PREGUNTA QUE SI ALGO MÁS? EXPONGO QUE NO ME HA CONTESTADO Y COPIO DE NUEVO LAS PREGUNTAS Y ME CERRARON EL CHAT SIN DAR RESPUESTA" SE HIZO TRAZABILIDAD DE SU COMUNICACIÓN POR CHAT DONDE SE EVIDENCIA QUE EFECTIVAMENTE EL AGENTE CIERRA EL CHAT SIN DARLE UNA RESPUESTA CLARA A SU CONSULTA, SIN SEGUIR LOS PR</t>
  </si>
  <si>
    <t>2020006543</t>
  </si>
  <si>
    <t>BUENAS TARDES SEÑORES CAMARA DE COMERCIO DE CALI, SOLICITO MUY COMEDIDAMENTE DAR RESPUESTA SOBRE LA EMISION DEL CERTIFICADO DE COMERCIO DE LA EMPRESA BIOSANT S.A.S EL CUAL FUE RADICADO BAJO EL NRO.20200434578, ESTA RADICACION YA CUMPLIO LOS DIAS Y LOS PARAMETROS ESTABLECIDOS, MI INCONFORMIDAD VA DIRIJIDA A Q NUESTRA EMPRESA ESTA ADJUDICANDO CONTRATOS CON DOS EPS A NIVEL NACIONAL Y DE NO PRESENTAR LA DOCUMENTACION A MAS TARDAR EL.DIA LUNES 7 DE SEPTIEMBRE PERDEREMOS ESTOS CONTRATOS Y NUESTRA PERMANENCIA EN EL MERCADO DEPENDE DE ESTA UNICA OPORTUNIDAD, YA QUE LA PANDEMIA HA GENERADO UNA CRISIS FINANCIERA EN NUESTRO FLUJO DE CAJA, Y CONSIDERO QUE LA CAMARA DE COMERCIO ESTA PARA APOYAR ESPECIALMENTE A LAS PYMES QUIENES SON LAS QUE MAS HAN SUFRIDO ESTE IMPACTO ECONOMICO. SOLICITO A LA MAYOR BREVEDAD QUE SE TRAMITE ESTE CERTIFICADO LO MAS PRONTO POSIBLE ( 7 DE SEPT ) PARA NO GENERAR PERJUICIOS ECONOMICOS QUE PUEDEN SER TRANSCENDENTALES PARA LA CONTINUIDAD DE NUESTRA EMPRESA. DE ANTE MANO AGRADEZCO SU GESTION Y COLABORACION, QUE ESPERO Q SEA MUY DILIGENTE. CORDIALMENTE, DARLEY MENDEZ VASQUEZ, MOVIL: 3152913050</t>
  </si>
  <si>
    <t>DARLEY MENDEZ VASQUEZ</t>
  </si>
  <si>
    <t>darleymendez1112@gmail.com</t>
  </si>
  <si>
    <t>3152913050</t>
  </si>
  <si>
    <t>EL USUARIO DARLEY MENDEZ MANIFIESTA QUE EL TRAMITE DE RADICACION 20200434578 ESTA DEMORADO EN SU REVISION ALDIA 7 DE SEPT. AUN NO HABIA TERMINADO EL PROCESO RESPUESTA AL USUARIO: EL DIA 04092020 SE VERIFICA EL ESTADO DEL TRASMITE Y SE ENCUENTRA PENMDEITE DE REVISION EL DIA 08092020 SE VERIFICA EL ESTADO Y SE ENCUENTRA QUE YA TRERMINO EL PROCESO Y SE PROCEDE A INFORMARLE AL USUARIO PERO SE VA A BUZON EL DIUA 11092020 SE DEJA MENMSAJE EN CORREO DE VOZ YA QUE NO CONTESTO INFORMANDO DE LA FINALIZACION DEL TRAMITE INSCRITO.</t>
  </si>
  <si>
    <t>2020006654</t>
  </si>
  <si>
    <t>EN COMUNICACION DEL DIA 08092020 CON EMAIL ENVIADO A CONTACTO CCC LA SEÑORA MONICA PIPICANO GUTIERREZ, IDENTIFICADA CON LA CEDULA DE CIUDADANIA NO. 66.831.147 EN MI CALIDAD DE CONTADORA DEL CONJUNTO RESIDENCIAL CIUDADELA PASOANCHO SECTOR IV IDENTIFICADO CON NIT NO. 805.013.584-6, ME PERMITO SOLICITOR DE MANERA RESPETUOSA LOS SIGUIENTES DOCUMENTOS: PRIMERO: LIBROS OFICIALES DEL CONJUNTO RESIDENCIAL CIUDADELA PASOANCHO SECTOR IV IDENTIFICADO CON NIT NO. 805.013.584-6, QUE ANTE USTEDES HAN SIDO OBJETO DE REGISTRO, DETALLANDO LOS AÑOS Y NUMERACIÓN DE LOS MISMOS. SEGUNDO: LIBROS DE ACTAS DEL CONJUNTO RESIDENCIAL CIUDADELA PASOANCHO SECTOR IV IDENTIFICADO CON NIT NO. 805.013.584-6 QUE ANTE USTEDES HAN SIDO OBJETO DE REGISTRO, DETALLANDO LOS AÑOS Y NUMERACIÓN DE LOS MISMOS. TERCERO: SOLICITO INFORMACIÓN DE LA CLASE DE LOS LIBROS QUE FUERON REGISTRADOS ANTE USTEDES EN SU DEBIDO MOMENTO, TODA VEZ QUE POR MOTIVOS DE FUERZA MAYOR (INUNDACIÓN) SE PERDIÓ GRAN PARTE DE LA INFORMACIÓN DE LA CUAL ERAMOS TENEDORES. LOS DOCUMENTOS Y LA INFORMACIÓN SOLICITADA CON ANTERIORIDAD, TIENEN COMO FINALIDAD, EL RECUPERAR LA INFORMACIÓN Y QUE EN NUESTRO PODER PUEDA REPOSAR INFORMACIÓN CLARA Y PRECISA DEL ESTADO DEL CONJUNTO RESIDENCIAL CIUDADELA PASOANCHO SECTOR IV. EN CASO DE SER POSIBLE ADJUNTAR LA INFORMACIÓN SOLICITADA MEDIANTE DOCUMENTO PDF, AGRADECERÍA DICHA ACCIÓN. SIN EMBARGO DE NO SER POSIBLE: - SOLICITO QUE SE REALICE LIQUIDACIÓN DE LOS GASTOS EN COPIAS Y SE PONGAN DE PRESENTE, CON EL FIN DE PAGAR LAS MISMAS.</t>
  </si>
  <si>
    <t>417126</t>
  </si>
  <si>
    <t>MONICA PIPICANO GUTIERREZ</t>
  </si>
  <si>
    <t>monicapipicano@hotmail.com</t>
  </si>
  <si>
    <t>3116229310</t>
  </si>
  <si>
    <t>020-00992 SANTIAGO DE CALI, 10 DE SEPTIEMBRE DE 2020 SEÑOR MONICA PIPICANO GUTIERREZ MONICAPIPICANO@HOTMAIL.COM LA CIUDAD CORDIAL SALUDO, MEDIANTE ESCRITO DE FECHA 6 DE SEPTIEMBRE DE 2020, RECIBIDO EN ESTA ENTIDAD EL 8 DE SEPTIEMBRE DEL MISMO AÑO, SOLICITÓ: LOS SIGUIENTES DOCUMENTOS: PRIMERO: LIBROS OFICIALES DEL CONJUNTO RESIDENCIAL CIUDADELA PASOANCHO SECTOR IV IDENTIFICADO CON NIT NO. 805.013.584-6, QUE ANTE USTEDES HAN SIDO OBJETO DE REGISTRO, DETALLANDO LOS AÑOS Y NUMERACIÓN DE LOS MISMOS. SEGUNDO: LIBROS DE ACTAS DEL CONJUNTO RESIDENCIAL CIUDADELA PASOANCHO SECTOR IV IDENTIFICADO CON NIT NO. 805.013.584-6 QUE ANTE USTEDES HAN SIDO OBJETO DE REGISTRO, DETALLANDO LOS AÑOS Y NUMERACIÓN DE LOS MISMOS. TERCERO: SOLICITO INFORMACIÓN DE LA CLASE DE LOS LIBROS QUE FUERON REGISTRADOS ANTE USTEDES EN SU DEBIDO MOMENTO, TODA VEZ QUE POR MOTIVOS DE FUERZA MAYOR (INUNDACIÓN) SE PERDIÓ GRAN PARTE DE LA INFORMACIÓN DE LA CUAL ÉRAMOS TENEDORES. LOS DOCUMENTOS Y LA INFORMACIÓN SOLICITADA CON ANTE</t>
  </si>
  <si>
    <t>'monicapipicano@hotmail.com.rpost.biz' miércoles 16/09/2020 1:56 p. m.</t>
  </si>
  <si>
    <t>2020006779</t>
  </si>
  <si>
    <t xml:space="preserve">EN COMUNICACION DEL DIA 11092020 SIN OFICIO CON EMAIL ENVIADO A CONTACTO CCC EL SEÑOR JAIME ANDRES ECHEVERRY RAMIREZ CON CC 1130606717 SOLICITA COPIA DEL ACTA DEL NUMERO 117 DEL 02 DE SEPTIEMBRE DE 2019, A TRAVEZ DE LA SOCIEDAD PRODUCTOS YUPI S.A.S. NIT 890315540 -8 LA CUAL FUE INSCRITA EN LA CAMARA DE COMERCIO DE CALI EL DIA 19 DE SEPTIEMBRE DE 2019 NUMERO 16627 DEL LIBRO IX, LA DESIGNACION DE SUS GERENTES SUPLENTES. </t>
  </si>
  <si>
    <t>1130606717</t>
  </si>
  <si>
    <t>JAIME ANDRÉS ECHEVERRI RAMÍREZ</t>
  </si>
  <si>
    <t>a.juridico@jaimeecheverriabogados.com</t>
  </si>
  <si>
    <t>2020-01031 SANTIAGO DE CALI, 16 DE SEPTIEMBRE DE 2020 SEÑOR JAIME ANDRES ECHEVERRI RAMÍREZ NOTIFICACION.JUDICIAL@JAIMEECHEVERRIABOGADOS.COM A.JURIDICO@JAIMEECHEVERRIABOGADOS.COM CIUDAD CORDIAL SALUDO, MEDIANTE ESCRITO DE FECHA SEPTIEMBRE DE 2020, RADICADO EN ESTA ENTIDAD EL 11 DE SEPTIEMBRE, SOLICITÓ: COPIA DEL ACTA DEL NO. 117 DEL 02 DE SEPTIEMBRE DE 2019, A TRAVÉS DE LA CUAL LA SOCIEDAD PRODUCTOS YUPI S.A.S. (NIT. 890.315.540-8) POR MEDIO DE SU ASAMBLEA GENERAL DE ACCIONISTAS INSCRIBIÓ EN LA CÁMARA DE COMERCIO DE CALI EL DÍA 19 DE SEPTIEMBRE DE 2019 NO. 16627 DEL LIBRO IX, LA DESIGNACIÓN DE SUS GERENTES SUPLENTES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DAR RESPUESTA A SU SOLICITUD ES PRECISO TENER EN</t>
  </si>
  <si>
    <t>'a.juridico@jaimeecheverriabogados.com.rpost.biz' 'notificacion.judicial@jaimeecheverriabogados.com.rpost.biz' lunes 21/09/2020 8:49 a. m.</t>
  </si>
  <si>
    <t>2020006908</t>
  </si>
  <si>
    <t xml:space="preserve">EN COMUNICACION DEL DIA 11092020 ENVIADO AL CORREO CONTACTO CCC DERECHO DE PETICION EL SR. JAIRO ASCENCIO GUEVARA CC 94397760 SOLICITA 1. INDIQUE POR ESCRITO CUANTAS EMPRESAS DE INTERMEDIACION ADUANERA EXISTEN EN CALI REGISTRADAS EN SUS BASES DE DATOS? Y DETALLE LA INFORMACION DE CONTACTO D LAS MISMAS. 2. SIRVASE ENVIAR INFORMACION POR ESCRITO Y QUE REPOSE EN SUS ARCHIVOS, DONDE INDIQUE SI EL SEÑOR GUSTAVO ADOLFO RIVAS ARBOLEDA CC 16937494 TIENE ALGUN VINCULO CON EMPRESAS ADUANERAS O DE INTERMEDIACION ADUANERAS, A NIVEL LOCAL, NACIONAL O INTERNACIONAL. 3. SIRVASE ENVIAR INFORMACION POR ESCRITO Y QUE REPOSE EN SUS ARCHIVOS, DONDE INDIQUE SI EL SEÑOR GUSTAVO ADOLFO RIVAS ARBOLEDA CC 16937494, SE ENCUENTRA REGISTRADO ANTE ESA ENTIDAD O NIVEL NACIONAL, COMO PERSONA NATURAL O JURIDICA. NOTA SE CONSULTO Y EL SRA RIVAS ARBOLEDA GUSTAVO ADOLFO SE ENCUENTRA REGISTRADO DE PERSONA NATURAL MAT 908988	 ACTIVA CCCALI SECONSULTO COMO SI FIGURA COMO PERSONA JURIDICA NO SE ENCUENTRA REGISTRO. </t>
  </si>
  <si>
    <t>908988</t>
  </si>
  <si>
    <t>94397760</t>
  </si>
  <si>
    <t>JAIRO ASCENCIO GUEVARA</t>
  </si>
  <si>
    <t>jaginvestigacionescolombia@gmail.com</t>
  </si>
  <si>
    <t>3183653309</t>
  </si>
  <si>
    <t>2020-01082 SANTIAGO DE CALI, 23 DE SEPTIEMBRE DE 2020 SEÑORES JAIRO ASCENCIO GUEVARA JAGINVESTIGACIONESCOLOMBIA@GMAIL.COM CIUDAD RECIBA UN CORDIAL SALUDO, MEDIANTE ESCRITO DE FECHA 11 DE SEPTIEMBRE DE 2020, RECIBIDO EN ESTA ENTIDAD EL 16 DE SEPTIEMBRE, SOLICITÓ: 1.INDIQUE POR ESCRITO ¿CUÁNTAS EMPRESAS DE INTERMEDIACIÓN ADUANERA EXISTEN EN CALI REGISTRADAS EN SUS BASES DE DATOS? Y DETALLE LA INFORMACIÓN DE CONTACTO DE LAS MISMAS. 2.SÍRVASE ENVIAR INFORMACIÓN POR ESCRITO Y QUE REPOSE EN SUS ARCHIVOS, DONDE INDIQUEN SI EL SEÑOR GUSTAVO ADOLFO RIVAS ARBOLEDA, IDENTIFICADO CON LA CÉDULA DE CIUDADANÍA NO. 16.937.494, TIENE ALGÚN VÍNCULO CON EMPRESAS ADUANERAS O DE INTERMEDIACIÓN ADUANERA, A NIVEL LOCAL, NACIONAL O INTERNACIONAL INFORMACIÓN QUE SE REQUIERE SEA ENVIADA DESDE EL MOMENTO EN EL TIEMPO EN QUE INICIA SU VÍNCULO, HASTA LA FECHA. 3.SÍRVASE ENVIAR INFORMACIÓN POR ESCRITO Y QUE REPOSE EN SUS ARCHIVOS, DONDE INDIQUEN SI EL SEÑOR GUSTAVO ADOLFO RIVAS ARBOLEDA, IDENTIFICADO CON LA</t>
  </si>
  <si>
    <t>'Jaginvestigacionescolombia@gmail.com.rpost.biz' jueves 24/09/2020 10:43 a. m.</t>
  </si>
  <si>
    <t>2020006913</t>
  </si>
  <si>
    <t xml:space="preserve">EN COLMUINICACION DEL DIA 15092020 CON EMAIL ENVIADO A CONTACTO CCC DE LA DIAN COMEDIDAMENTE NOS PERMITIMOS SOLICITAR LA EXPEDICIÓN DE CERTIFICADOS DE EXISTENCIA Y REPRESENTACIÓN LEGAL DE LA SOCIEDAD ENERGIA LIMPIA ELI SAS NIT 900619917, INDICANDO EL HISTÓRICO DE SUS REPRESENTANTES LEGALES DESDE EL 1 DE SEPTIEMBRE DE 2017 HASTA EL 7 DE FEBRERO DE 2019, CON LOS NÚMEROS DE SUS DOCUMENTOS DE IDENTIFICACIÓN, LOS QUE SE REQUIEREN PARA ADELANTAR INVESTIGACIÓN EN EL GRUPO DE LA UNIDAD PENAL. ENERGIA LIMPIA ELI S.A.S MAT 872066 - ESTADO CANCELADA - CCCALI	 </t>
  </si>
  <si>
    <t>872066</t>
  </si>
  <si>
    <t>8980066</t>
  </si>
  <si>
    <t xml:space="preserve">2020-01089 SANTIAGO DE CALI, 24 DE SEPTIEMBRE DE 2020 SEÑORES DIRECCION DE IMPUESTOS Y ADUANAS NACIONALES - DIAN ATENCIÓN: ERIKA GÓMEZ YUTERSONKE GESTOR II GIT PERSUASIVA I DIVISIÓN DE GESTIÓN DE COBRANZAS EGOMEZY@DIAN.GOV.CO SANTIAGO DE CALI CORDIAL SALUDO, DAMOS RESPUESTA A SU CORREO ELECTRÓNICO DE FECHA 15 DE SEPTIEMBRE DE 2020, RECIBIDO POR ESTA ENTIDAD EL MISMO DÍA, EN EL QUE SOLICITA "LA EXPEDICIÓN DE CERTIFICADO DE EXISTENCIA Y REPRESENTACIÓN LEGAL DE LA SOCIEDAD ENERGIA LIMPIA ELI SAS NIT 900.619.917 INDICANDO EL HISTÓRICO DE SUS REPRESENTANTES LEGALES DESDE EL 1 DE SEPTIEMBRE DE 2017 HASTA EL 7 DE FEBRERO DE 2019, CON LOS NÚMEROS DE SUS DOCUMENTOS DE IDENTIFICACIÓN, EL QUE SE REQUIERE PARA ADELANTAR INVESTIGACIÓN EN EL GRUPO DE LA UNIDAD PENA. ADJUNTO LE ENVIAMOS CERTIFICADO ESPECIAL DE LA SOCIEDAD ENERGIA LIMPIA ELI S.A.S SIGLA: ELI S.A.S, IDENTIFICADA CON EL NIT NIT.:900619917-1 </t>
  </si>
  <si>
    <t>'egomezy@dian.gov.co.rpost.biz' jueves 24/09/2020 2:15 p. m.</t>
  </si>
  <si>
    <t>2020006935</t>
  </si>
  <si>
    <t xml:space="preserve">EN COMUNICACION DEL DIA 10092020 ENVIADO A LA CAMARA DE COMERCIO DE BUCARAMANGA Y REMITIDO A LA CAMARA DE COMERCIO DE CALI EL DIA 15092020 POR CORREO CONTACTO CCC TRASLADO POR COMPETENCIAS, SOLICITA SE SIRVA EXPEDIR Y ENVIAR A ESTE DESPACHO CON CARACTER URGENTE LOS CERTIFICADOS DE EXISTENCIA Y REPRESENTACION LEGAL HISTORICOS Y/O LOS DOCUMENTOS IDONEOS PARA ACREDITAR LA REPRESENTACION LEGAL DE LOS SIGUIENTE 1. CLEANING COLOMBIA LIMITADA - LIMPIEZA Y MANTENIMIENTO NIT 900193193 - CCBUCARAMANGA 2. REFRINGENIERIA SAS NIT 901057217 NOTA SE CONSULTO CON EL NIT 901057217 Y APARECE CON NOMBRE JD INVERSIONES INMOBILIARIAS SAS, SIN EMBARGO SE CONSULTO EL NOMBRE REFRINGENIERIA NO ARROJA NINGUN RESULTADO. </t>
  </si>
  <si>
    <t>JUAN ANDRÉS BAYONA LIZCANO</t>
  </si>
  <si>
    <t>6309444</t>
  </si>
  <si>
    <t>jbayonal@dian.gov.co</t>
  </si>
  <si>
    <t xml:space="preserve">2020-01090 SANTIAGO DE CALI, 24 DE SEPTIEMBRE DE 2020 SEÑORES DIRECCION DE IMPUESTOS Y ADUANAS NACIONALES - DIAN ATENCIÓN: JUAN ANDRES BAYONA LIZCANO ABOGADO EJECUTOR DELGADO DIVISIÓN DE GESTIÓN DE RECAUDO JBAYONAL@DIAN.GOV.CO BUCARAMANGA CORDIAL SALUDO, DAMOS RESPUESTA A CORREO ELECTRÓNICO CON OFICIO NO. 20200910 01-04-242-448-1184 DE FECHA 10 DE SEPTIEMBRE DE 2020, RECIBIDO POR LA CÁMARA DE COMERCIO DE BUCARAMANGA Y REMITIDO A ESTA ENTIDAD EL 16 DE SEPTIEMBRE , EN EL QUE SOLICITA SE SIRVA EXPEDIR Y ENVIAR A ESTE DESPACHO CON CARÁCTER URGENTE LOS CERTIFICADOS DE EXISTENCIA Y REPRESENTACIÓN LEGAL HISTÓRICOS Y/O LOS DOCUMENTOS IDÓNEOS PARA ACREDITAR LA REPRESENTACIÓN LEGAL HISTÓRICA, DE LOS SIGUIENTES CONTRIBUYENTES: CLEANING COLOMBIA LIMITADA-LIMPIEZA Y MANTENIMIENT O NIT 900.193.193 REFRINGENIERA S.A.S CON NIT 901.057.217 " LE INFORMAMOS QUE CONSULTADO EN NUESTROS REGISTROS BAJO LOS NOMBRES DE LAS SOCIEDADES MENCIONADAS EN SU ESCRITO CLEANING COLOMBIA LIMITADA - LIMPIEZA Y </t>
  </si>
  <si>
    <t>'jbayonal@dian.gov.co.rpost.biz' jueves 24/09/2020 3:00 p. m.</t>
  </si>
  <si>
    <t>2020006976</t>
  </si>
  <si>
    <t xml:space="preserve">EN COMUNICACION DEL16092020 CON RAD S-2020-1324 POLICIA NACIONAL DIRECCION DE GESTION DE POLICIA FISCAL Y ADUANERA CALI ENVIADO AL CORREO CONTACTO CCC SOLICITAN SU COLABORACIÓN EN EL SENTIDO DE SUMINISTRAR EL CERTIFICADO DE EXISTENCIA Y REPRESENTACIÓN LEGAL HISTORICO, LA INFORMACIÓN MERCANTIL (REGISTROS, MODIFICACIONES, ACTUALIZACIONES Y LIQUIDACIONES) Y LOS VINCULOS CON OTRAS SOCIEDADES QUE FIGUREN REGISTRADOS EN LA ENTIDAD PARA LAS SIGUIENTES PERSONAS NATURALES Y JURIDICAS 1. JOHNNY WILLIAM MORENO GIL - CC 94309046 - SE ENCUENTRA COMO REPRESENTANTE LEGAL PRINCIPAL DE LA SOCIEDAD VIP SECURITY LTDA - NIT 805014716 CCCALI ACTIVA MAT 518966-16 2. ADRIANA MARIA BELTRAN GARCES - CC 34516804 - SE ENCUENTRA COMO REPRESENTANTE LEGAL SUPLENTE DE LA SOCIEDAD VIP SECURITY LTDA - NIT 805014716 CCCALI ACTIVA MAT 518966-16 3. VIP SECURITY LTDA - NIT 805014716 - ACTIVA CCALI MAT 518966-16 </t>
  </si>
  <si>
    <t>518966</t>
  </si>
  <si>
    <t>GUSTAVO ADOLFO AGUIRRE VELÁSQUEZ</t>
  </si>
  <si>
    <t>gustavo.aguirre1188@correo.policia.gov.co</t>
  </si>
  <si>
    <t>3229468079</t>
  </si>
  <si>
    <t>2020-01065 SANTIAGO DE CALI, 21 DE SEPTIEMBRE DE 2020 SEÑORES MINISTERIO DE DEFENSA NACIONAL POLICIA NACIONAL ATENCIÓN: PATRULLERO GUSTAVO ADOLFO AGUIRRE VELASQUEZ INVESTIGADOR CRIMINAL UICT - POLFA GUSTAVO.AGUIRRE1188@CORREO.POLICIA.GOV.CO CALI CORDIAL SALUDO, DAMOS RESPUESTA A SU OFICIO NO. S-2020-1324/SUBGA POJUD-29.54 DE FECHA 16 DE SEPTIEMBRE, RECIBIDO EN ESTA ENTIDAD EL 17 DE SEPTIEMBRE DE 2020, EN EL QUE NOS SOLICITA "SU COLABORACIÓN EN EL SENTIDO DE SUMINISTRAR EL CERTIFICADO DE EXISTENCIA Y REPRESENTACIÓN LEGAL HISTÓRICO, LA INFORMACIÓN MERCANTIL (REGISTROS, MODIFICACIONES, ACTUALIZACIONES Y LIQUIDACIONES) Y LOS VÍNCULOS CON OTRAS SOCIEDADES QUE FIGUREN REGISTRADOS EN LA ENTIDAD PARA LAS SIGUIENTES PERSONAS NATURALES Y JURÍDICAS: 1.	JOHNNY WILLIAM MORENO GIL		C.C.	94.309.046 2.	ADRIANA MARIA BELTRAN GARCES	CC	34.516.804 3.	VIP SECURITY LTDA 			NIT	805014716-6 ADJUNTO ENVIAMOS CERTIFICADO DE EXISTENCIA Y REPRESENTACIÓN LEGAL DE LA SOCIEDAD VIP SECURITY LTDA, IDENTIFICA</t>
  </si>
  <si>
    <t>'Gustavo.aguirre1188@correo.policia.gov.co.rpost.biz' lunes 21/09/2020 4:33 p. m.</t>
  </si>
  <si>
    <t>2020007061</t>
  </si>
  <si>
    <t xml:space="preserve">EN COMUNICACION DEL DIA 07092020 RAD DSRJ-OJC. NO. 0813 DE LA DIRECCION SECCIONAL DE ADMINISTRACION JUDICIAL DE IBAGUE ENVIADO A LA CAMARA DE COMERCIO DE IBAGUE Y REMITIDO A LA CAMARA DE COMERCIO DE CALI EL DIA 17092020 CON RADICACION 20200498672, POR TRASLADO POR COMPETENCIAS, SOLICITA QUE SE LE INFORME SI EN LA BASE DE DATOS DE ESA ENTIDAD, SE ENCUENTRAN REGISTRADOS BIENES, INGRESOS Y ESTABLECIMIENTOS D ECOMERCIO DE LAS PERSONAS QUE SE RELACIONAN A CONTINUACION. LISTA LARGA..... </t>
  </si>
  <si>
    <t>TATIANA MARIA GARCES OSPINA</t>
  </si>
  <si>
    <t>info@cendoj.ramajudicial.gov.co</t>
  </si>
  <si>
    <t>20-00430 SANTIAGO DE CALI, 21 DE SEPTIEMBRE DE 2020 SEÑORES CONSEJO SUPERIOR DE LA JUDICATURA DIRECCIÓN SECCIONAL DE ADMINISTRACIÓN JUDICIAL IBAGUÉ ATENCIÓN: TATIANA MARIA GARCES OSPINA ABOGADA EJECUTORA COBCOAIBA@CENDOJ.RAMAJUDICIAL.GOV.CO IBAGUÉ CORDIAL SALUDO, DAMOS RESPUESTA A SU OFICIO DSRJ-CO-0813 DE FECHA 7 DE SEPTIEMBRE DE 2020, RECIBIDO POR ESTA ENTIDAD EL 17 DE SEPTIEMBRE , EN EL QUE SOLICITA "INFORMEN SI EN LA BASE DE DATOS DE ESTA ENTIDAD, SE ENCUENTRAN REGISTRADOS BIENES, INGRESOS Y ESTABLECIMIENTOS DE COMERCIO DE LAS PERSONAS QUE SE RELACIONAN A CONTINUACIÓN LE INFORMAMOS QUE LOS NOMBRES MENCIONADOS EN SU OFICIO, NO FIGURAN INSCRITOS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t>
  </si>
  <si>
    <t>2020007075</t>
  </si>
  <si>
    <t>EN COMUNICACION DEL DIA 18092020 PETICION DE LA SRA MARIA CONSUELO MACHADO GRANADA SOLICITA DE ACUERDO A INFORMACIÓN REQUERIDA POR EL MUNICIPIO DE PALMIRA REFERENTE A LOS ESTADOS FINANCIEROS APROBADOS Y CERTIFICACIÓN ACCIONARIA AÑO 2019 DE CENTRO DE EVENTOS VALLE DEL PACIFICO, TENIENDO EN CUENTA QUE EL MUNICIPIO POSEE ACCIONES EN DICHA ENTIDAD INGRESE POR LAS OPCIONES INDICADAS POR LA NIÑA QUE ATENDIÓ LA LLAMADA TELEFÓNICA PERO SOLO ESTA EL FORMULARIO RUES CON FECHA ABRIL_2020. AGRADEZCO ME COLABOREN CON EL ENVIO DE LA INFORMACIÓN DE CENTRO DE EVENTOS VALLE DEL PACIFICO. GRACIAS POR LA ATENCIÓN Y GESTIÓN.</t>
  </si>
  <si>
    <t>66771781</t>
  </si>
  <si>
    <t>MARIA CONSUELO MACHADO GRANADA</t>
  </si>
  <si>
    <t>maria.machado@palmira.gov</t>
  </si>
  <si>
    <t>3153986482</t>
  </si>
  <si>
    <t xml:space="preserve">SE REMITIO AL AREA DE CONTABILIDAD: LA RESPUESTA LA ENVIA JAVIER LARGACHA A LA SEÑORA MARIA CONSUELO MACHADO BUENAS TARDES, DE ACUERDO A LA SOLICITUD REALIZADA, ADJUNTO LA INFORMACIÓN REQUERIDA ACERCA DEL CEVP S.A. ADJUNTAN LOS DOCUMENTOS SOLICITADOS CORDIAL SALUDO, </t>
  </si>
  <si>
    <t>Machado, Maria Consuelo (maria.machado@palmira.gov.co) martes 29/09/2020 2:02 p. m. enviado por Javier Fernando Largacha Rojas &lt;jlargacha@ccc.org.co&gt;</t>
  </si>
  <si>
    <t>2020007254</t>
  </si>
  <si>
    <t>PERSONA ENVIA CORREO INDICANDO: "BUENAS TARDES. EL DÍA 12 DE MARZO DEL AÑO EN CURSO, REALICE LA RESPECTIVA RENOVACIÓN DE MATRÍCULA MERCANTIL POR LA PLATAFORMA ONLINE. EL DIA DE AYER SAQUÉ UN CERTIFICADO Y OBSERVO QUE REPORTAN QUE NO LA HE REALIZADO. HASTA LA FECHA, NO ME HAN INFORMADO O REPORTADO QUE MI RENOVACIÓN QUEDO MAL, O QUE LE FALTO ALGUN PASO O DOCUMENTO, POR ESO ME PARECE UN MAL SERVICIO QUE NO NOS INFORMEN SI FALTO ALGO Y NO SE HIZO EFECTIVA LA RENOVACIÓN. PARA QUE REVISEN BIEN Y ACLAREN O AJUSTEN, ENVÍO LOS SOPORTES QUE TENGO DE DICHA RENOVACIÓN" EN ESTE CASO SE VALIDA LOS COMPROBANTES QUE ENVIA EL CLIENTE Y SE EVIDENCIA QUE SON DE CERTIFICADOS Y NO DE RENOVACION. SE LE SOLICITA COMPROBANTE DE RENOVACIÓN PERO NO LO TIENE Y SE LE REALIZA EXPLICACIÓN DE LAS TRANSACCIONES REALIZADAS DE ACUERDO A LO INFORMADO POR TECNOLOGIA, LA PERSONA LUEGO ESCRIBE "SI BIEN PARECE SER QUE NO TENGO EL SOPORTE DE ESE PAGO, TAMBIÉN ES QUE EL PAGO ERA PRÁCTICAMENTE POR EL CERTIFICADO, DEBIDO AL BENEFICIO DE LA LEY 1780. POR ESTO CONSIDERO QUE SE ME DEBE DE REALIZAR LA RENOVACIÓN, YA QUE AL FINAL PAGUE HASTA 2 CERTIFICADOS MÁS TRATANDO DE SACAR UN CERTIFICADO. PORQUE ESO FUE LO QUE ME PASÓ. INTENTÉ SACAR EL CERTIFICADO Y NO PUDE Y ME TOCÓ PAGARLO DOS VECES MÁS.(CON LAS HORAS DE LOS SOPORTES, PODRÁS VER QUE FUE CASI AL MISMO TIEMPO DE LA HORA DE RENOVACIÓN). CREO QUE FINALMENTE TERMINE PAGANDO HASTA DOS CERTIFICADOS DE MÁS. PERO SI AUN LES PARECE QUE DEBO PAGAR MÁS, POR FAVOR CONFIRMAME Y DIGANME ENTONCES COMO HAGO.ESPERO PUEDAN COMPRENDER LO QUE ME PASO Y ME AYUDEN A SOLUCIONAR DEFINITIVAMENTE ESTE IMPASE." SE LE EXPLICA A LA PERSONA QUE DEBE REALIZAR LA RENOVACIÓN Y QUE HA PERDIDO EL BENEFICIO DE LA LEY 1780 PERO EL SOLICITA: "ME PARECE MUY INJUSTO QUE POR UN POSIBLE ERROR EN EL PAGO DE $6.100, ME QUITEN EL BENEFICIO. COMO YA REVISARON, YO REALICE TODO EL PROCESO EN MARZO. OSEA TUVE TODA LA INTENCIÓN Y VOLUNTAD DE RENOVAR CON MUCHÍSIMA ANTICIPACIÓN. ESTO NO SE TIE</t>
  </si>
  <si>
    <t>1069594</t>
  </si>
  <si>
    <t>LUIS FERNANDO GARZÓN</t>
  </si>
  <si>
    <t>chifermysas@gmail.com</t>
  </si>
  <si>
    <t>3113082968</t>
  </si>
  <si>
    <t>P-BENEFICIO O EXCLUSION POR LEY 1780</t>
  </si>
  <si>
    <t>EN CUANTO AL BENEFICIO QUE OTORGA LA LEY 1780 DE 2016 EN LA RENOVACIÓN, DEBEMOS INDICAR QUE DICHA LEY FUE REGLAMENTADA POR EL DECRETO 639 DE 2017 EL CUAL ADICIONA EL DECRETO 1074 DE 2015 Y QUE ESTABLECE EN EL ARTÍCULO 2.2.2.41.5.7. QUE DICHO BENEFICIO SE PERDERÁ, ENTRE OTROS EVENTOS, POR EL INCUMPLIMIENTO DE LA RENOVACIÓN DE LA MATRÍCULA MERCANTIL DENTRO DE LOS TRES (3) PRIMEROS MESES DEL AÑO. FRENTE AL PLAZO PARA RENOVAR LA MATRÍCULA MERCANTIL EN EL PRESENTE AÑO, ES PERTINENTE ACLARAR QUE MEDIANTE EL DECRETO 434 DEL 19 DE MARZO DE 2020, FUE AMPLIADO HASTA EL 3 DE JULIO DE 2020, LO CUAL FUE COMUNICADO A LOS EMPRESARIOS EN DIFERENTES MEDIOS INCLUYENDO EL SITIO WEB DE LA ENTIDAD Y DE MANERA CONCRETA A LA SOCIEDAD CHIFERMY S.A.S., AL CORREO Y CELULAR REPORTADOS EN EL REGISTRO MERCANTIL. ADICIONALMENTE, ESTA ENTIDAD EL 24 DE JUNIO DE ESTE AÑO, LE INFORMÓ AL CORREO ELECTRÓNICO CHIFERMYSAS@GMAIL.COM LOS REQUISITOS PARA ACCEDER AL BENEFICIO DE LA LEY 1780 DE 2016 Y LE RECORDÓ QUE PAR</t>
  </si>
  <si>
    <t>2020007324</t>
  </si>
  <si>
    <t xml:space="preserve">EN COMUNICACION DEL DIA 28092020 ENVIADO POR CORREO CONTACTO CCC DERECHO DE PETICION INTERPUESTA POR EL SR GUSTAVO VILLEGAS YEPES SOLICITA SE SIRVAN EXPEDIR CERTIFICADO DE EXISTENCIA Y REPRESENTACIÓN LEGAL O CERTIFICACIÓN DE NO FIGURA DE LAS ENTIDADES ARRIBA INDICADAS, DE NO SER POSIBLE, NOS INFORMEN LA RAZÓN POR LA CUAL NO SE EXPIDIERON LOS CERTIFICADOS DE EXISTENCIA Y REPRESENTACIÓN DE LAS EMPRESAS MENCIONADAS, ES DE VITAL IMPORTANCIA, OBTENER LOS CERTIFICADOS DE LAS ENTIDADES EN REFERENCIA, PARA LA GESTIÓN QUE ADELANTAMOS. PROPIEDAD HORIZONTAL DEL CENTRO COMERCIAL SAN ANDRESITO NUMERO 1 NIT 819007185 NOTA NO SE ENCUENTRA REGISTRADO ANTE LA CCC </t>
  </si>
  <si>
    <t>SANTIAGO DE CALI, 6 DE OCTUBRE DE 2020 SEÑOR GUSTAVO VILLEGAS YEPES ABOGADO DIRECCIÓN DE PROCESOS DE COBRO REGIONAL SUR SOCIEDAD ADMINISTRADORA DE FONDOS DE PENSIONES Y CESANTÍAS PORVENIR S.A. GVILLEGASY@PORVENIR.COM.CO CIUDAD RECIBA UN CORDIAL SALUDO, MEDIANTE ESCRITO RADICADO EN ESTA CÁMARA DE COMERCIO EL DÍA 28 DE SEPTIEMBRE DE 2020, EN CUAL SOLICITÓ "¿ EXPEDIR LOS CERTIFICADOS DE EXISTENCIA Y REPRESENTACIÓN LEGAL O CERTIFICACIÓN DE NO FIGURA DE LAS ENTIDADES ARRIBA INDICADAS, DE NO SER POSIBLE, NOS INFORME LA RAZÓN POR LA CUAL NO SE EXPIDIERON LOS CERTIFICADOS DE EXISTENCIA Y REPRESENTACIÓN DE LAS EMPRESAS MENCIONADAS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t>
  </si>
  <si>
    <t>SE ENVIÓ RESPUESTA OCTUBRE 6 DE 2020</t>
  </si>
  <si>
    <t>2020008113</t>
  </si>
  <si>
    <t>EN COMUNICACION DEL DIA 27102020 CON MAIL ENVIADO A CONTACTO CCC LA ORGANIZACION IMMAP ONG SEDE EN WASHINGTON LA SEÑORA MONICA LEGUIZAMO MANIFIESTA :Q QUISIERA CONTAR CON SU APOYO PARA DISPONER DE LA INFORMACIÓN CONTENIDA EN MICRODATOS O BASES DE DATOS O DIRECTORIOS DE EMPRESAS, QUE CUENTEN CON REGISTRO MERCANTIL Y RENOVACIÓN DE ESTE MISMO ESPECIFICANDO EL TELÉFONO DE CONTACTO Y UBICACIÓN MUNICIPAL DEL ESTABLECIMIENTO CON SU DIRECCIÓN O COORDENADA. ES IMPORTANTE MENCIONAR QUE LA INFORMACIÓN SOLICITADA ES PARA USO EXCLUSIVAMENTE ESTADÍSTICO,</t>
  </si>
  <si>
    <t>MONICA LEGUIZAMO</t>
  </si>
  <si>
    <t>3194779344</t>
  </si>
  <si>
    <t xml:space="preserve"> icontreras@immap.org -  mleguizamo@immap.org</t>
  </si>
  <si>
    <t>3004624029</t>
  </si>
  <si>
    <t>2020-01287 SANTIAGO DE CALI, 3 DE NOVIEMBRE DE 2020 SEÑORA MONICA LEGUIZAMO OFICIAL DE MANEJO DE INFORMACIÓN EN EL SECTOR DE INTEGRACIÓN SOCIOECONÓMICA Y CULTURAL MLEGUIZAMO@IMMAP.ORG ICONTRERAS@IMMAP.ORG BOGOTÁ D.C. RECIBA UN CORDIAL SALUDO, MEDIANTE ESCRITO DE FECHA 27 DE OCTUBRE, RECIBIDO EN ESTA ENTIDAD EL MISMO DÍA, SOLICITA, IMMAP QUISIERA CONTAR CON SU APOYO PARA DISPONER DE LA INFORMACIÓN CONTENIDA EN MICRODATOS O BASES DE DATOS O DIRECTORIOS DE EMPRESAS, QUE CUENTEN CON REGISTRO MERCANTIL Y RENOVACIÓN DE ESTE MISMO, ESPECIFICANDO EL TELÉFONO DE CONTACTO Y UBICACIÓN MUNICIPAL DEL ESTABLECIMIENTO CON SU DIRECCIÓN O COORDENADA. ES IMPORTANTE MENCIONAR QUE LA INFORMACIÓN SOLICITADA ES PARA USO EXCLUSIVAMENTE ESTADÍSTICO, MENCIONADO QUE IMMAP CUENTA CON POLÍTICA DE TRATAMIENTO DE DATOS, POR LO CUAL SOLICITAMOS QUE ESTA INFORMACIÓN NOS SEA ENVIADA EN UN FORMATO PROCESABLE, ADEMÁS DE LOS METADATOS PARA LAS DIFERENTES CIFRAS, COBERTURA Y CONFIABILIDAD DE LA INFORMACIÓN A</t>
  </si>
  <si>
    <t>'mleguizamo@immap.org.rpost.biz' 'icontreras@immap.org.rpost.biz' miércoles 04/11/2020 7:54 a. m.</t>
  </si>
  <si>
    <t>2020008152</t>
  </si>
  <si>
    <t>EN COMUNICACION DEL DIA 21102020 CON EMAIL ENVIADO A LA CC FACATATIVA Y REMITIDO A LA CC CALI EL DIA 27102020 CON RAD 20200585151 POR TRASLADO POR COMPETENCIAS LA FISCALIA GENERAL DE LA NACION FISCALIA LOCAL 02 DE FACATATIVA CON EL OFICIO 1036 SI CTI FACA SOLICITAN INFORMAR SI EL INDICIADO SR.JOSE FABIO OBANDO PARDO IDENTIFICADO CON CC NO. 177422 APARECE RGISTRADO EN LAS BASES DE DATOS DE NUESTRA ENTIDAD CON ALGUN TIPO DE ACTIVIDAD MERCANTIL FAVOR APORTAR TODA LA INFORMACION Y LAS CARACTERISTICAS RELACIONADAS CON LA PETICION</t>
  </si>
  <si>
    <t>MARCO EDUARDO NUÑEZ FORERO</t>
  </si>
  <si>
    <t>5702000ext18470</t>
  </si>
  <si>
    <t>marco.nunez@fiscalia.gov.co</t>
  </si>
  <si>
    <t>2020-01257 SANTIAGO DE CALI, 28 DE OCTUBRE DE 2020 SEÑORES FISCALIA GENERAL DE LA NACION ATENCIÓN: MARCO EDUARDO NUÑEZ FORERO TÉCNICO INVESTIGADOR II MARCO.NUNEZ@FISCALIA.GOV.CO FACATATIVÁ CORDIAL SALUDO, DAMOS RESPUESTA A SU OFICIO NO. 1036 SI CTI FACA DE FECHA 21 DE OCTUBRE DE 2020, RECIBIDO POR ESTA ENTIDAD EL 23 DE OCTUBRE, EN EL QUE SOLICITA "SI A NOMBRE DEL SEÑOR INDICIADO JOSE FABIO OBANDO PARDO, IDENTIFICADO CON C.C. NO. 177.422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JOSE FABIO OBANDO PARDO, IDENTIFICADO CON C.C. NO. 177.422, NO FIGURA INSCRITO COMO COMERCIANTE, NI COMO PROPIETARIO DE ALGÚN ESTABLECIMIENTO DE COMERCIO, NI VINCULADO EN ALGUNA SOCIEDAD INSCRITA EN LA CÁMARA DE COMERCIO DE CA</t>
  </si>
  <si>
    <t>'marco.nunez@fiscalia.gov.co.rpost.biz' miércoles 28/10/2020 5:32 p. m.</t>
  </si>
  <si>
    <t>2020008160</t>
  </si>
  <si>
    <t>LA SEÑORA XIMENA MEDIANTE CORREO SOLICITA UN CERTIFICADO DONDE CONSTE QUE EL SEÑOR WILLIAM EDUARDO CASTRO IBARGUEN IDENTIFICADO CON CEDULA DE CIUDADANIA 1.112.462.159 EXPEDIDA EN JAMUNDÍ - VALLE QUIEN ESTA PRIVADO DE LA LIBERTAD NO CUENTA CON MATRICULA MERCANTIL O NO SE ENCUENTRA REGISTRADO COMO COMERCIANTE ANTE LA CÁMARA DE COMERCIO. DATOS NOMBRE COMPLETO: WILLIAM EDUARDO CASTRO IBARGUEN NUMERO DE CEDULA: 1.112.462.159 EXPEDIDA EN JAMUNDÍ - VALLE NUMERO DE CONTACTO: 3122125929 ES DE LA MADRE. DIRECCIÓN RESIDENCIA: CRA. 9 # 16A - 26 JAMUNDÍ - VALLE CORREO ELECTRÓNICO: XIOSEGUIBA@HOTMAIL.COM</t>
  </si>
  <si>
    <t>31537278</t>
  </si>
  <si>
    <t>XIOMARA SEGURA I</t>
  </si>
  <si>
    <t>xioseguiba@hotmail.com</t>
  </si>
  <si>
    <t>3184317642</t>
  </si>
  <si>
    <t>2020-01308 SANTIAGO DE CALI, 30 DE OCTUBRE DE 2020 SEÑOR(A) XIOMARA SEGURA IBARGUEN XIOSEGUIBA@HOTMAIL.COM CALI CORDIAL SALUDO, MEDIANTE CORREO ELECTRÓNICO DE FECHA 28 DE OCTUBRE DE 2020, RECIBIDO EN ESTA ENTIDAD EL MISMO DÍA, SOLICITÓ "UN CERTIFICADO DONDE CONSTE QUE EL SEÑOR WILLIAM EDUARDO CASTRO IBARGUEN IDENTIFICADO CON C.C. 1.112.462.159 EXPEDIDA EN JAMUNDÍ - VALLE QUIEN ESTA PRIVADO DE LA LIBERTAD NO CUENTA CON MATRICULA MERCANTIL O NO SE ENCUENTRA REGISTRO COMO COMERCIANTE ANTE LA CÁMARA DE COMERCI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t>
  </si>
  <si>
    <t>'xioseguiba@hotmail.com.rpost.biz' jueves 05/11/2020 11:45 a. m.</t>
  </si>
  <si>
    <t>2020008174</t>
  </si>
  <si>
    <t>EN COMUNICACION DEL DIA 28102020 CON OFICIO CIRCULAR TUTELA 1484 ENVIADO VIA EMAIL A CONTACTO CCC DEL JUZGADO PROMISCUO MUNICIPAL DE BOLIVAR VALLE DISTRITO JUDICIAL DE BUGA SE LE SOLICITA A LA CÁMARA DE COMERCIO PARA QUE REMITAN COPIA DEL CERTIFICADO DE EXISTENCIA Y REPRESENTACIÓN LA EPS ACCIONADA. NUEVA EPS NOTA: EL DOMICILIO DE LA NUEVA EPS ES BOGOTA DC FIGURA REGISTRADA CON MAT 1708546 Y NIT 900156264 - 2 ACTIVA EN LA CC BOGOTA AN CALI FIGURA UNA SUCURSAL CPON MAT 753746 ACTIVA EN LA CC CALI</t>
  </si>
  <si>
    <t>771909</t>
  </si>
  <si>
    <t>PAULA ANDREA RAMÍREZ MARTÍNEZ</t>
  </si>
  <si>
    <t>2224065</t>
  </si>
  <si>
    <t>j01prmpalbolivarvalle@cendoj.ramajudicial.gov.co</t>
  </si>
  <si>
    <t>2020-01306 SANTIAGO DE CALI, 5 DE NOVIEMBRE DE 2020 SEÑORES JUZGADO PROMISCUO MUNICIPAL DE BOLIVAR PAULA ANDREA RAMIREZ MARTÍNEZ SECRETARIA J01PRMPALBOLIVARVALLE@CENDOJ.RAMAJUDICIAL.GOV.CO CALI CORDIAL SALUDO DAMOS RESPUESTA A SU OFICIO 1484 DEL 28 DE OCTUBRE DE 2020, ENVIADO A ESTA ENTIDAD EL MISMO DÍA, EN EL QUE SOLICITA REMITAN COPIA DEL CERTIFICADO DE EXISTENCIA Y REPRESENTACIÓN LA EPS ACCIONADA ADJUNTO ENVIAMOS CERTIFICADO DE LA SUCURSAL NUEVA EPS S.A. CON MATRICULA MERCANTIL 753746-2 NO OBSTANTE LO ANTERIOR, ES IMPORTANTE TENER EN CUENTA QUE EL ARTÍCULO 15 DEL DECRETO 019 DE 2012 DETERMINÓ QUE "LAS ENTIDADES PÚBLICAS Y LAS PRIVADAS QUE CUMPLAN FUNCIONES PÚBLICAS O PRESTEN SERVICIOS</t>
  </si>
  <si>
    <t>j01prmpalbolivarvalle@cendoj.ramajudicial.gov.co.rpost.biz jueves 05/11/2020 11:17 a. m.</t>
  </si>
  <si>
    <t>2020008216</t>
  </si>
  <si>
    <t>EN COMUNICACION DEL DIA 13072020 ENVIADO VIA EMAIL A CONTACTO CCC CON OFICIO SGH CP -005-2020 DE LA ALCALDIA MUICIPAL DE MANI CASANARE SOLICITAN INFRORMAR SI EL EJECUTADO DE LA REFERENCIA FIGURA REGISTRADO EN ESTA ENTIDAD COMO SOCIO DUEÑO DE ALGUNA SOCIEDAD O ESTABLECIMIENTO DE COMERCIO. YESID PASTRANA VALENCIA CC 1004200613 NOTA SE CONSULTO LA CC POR TODOS LOS CONCEPTOS SOLICITADOS Y NO FIGURA REGISTRADO EN LA CCC</t>
  </si>
  <si>
    <t>GILMA PATIÑO HOLGUIN</t>
  </si>
  <si>
    <t>6381015</t>
  </si>
  <si>
    <t>IMPUESTOS@MANI-CASANARE.GOV.CO</t>
  </si>
  <si>
    <t>2020-01314 SANTIAGO DE CALI, 6 DE NOVIEMBRE DE 2020 SEÑORES ALCALDIA DEL MUNICIPIO DE MANÍ CASANARE ATENCIÓN: GILMA PATIÑO HOLGUIN SECRETARIA DE HACIENDA IMPUESTOS@MANI-CASANARE.GOV.CO MANÍ - CASANARE CORDIAL SALUDO, DAMOS RESPUESTA A SU OFICIO NO. SH. CP-005-2020 COBRO NO. 0001-2020 DE FECHA 13 DE JULIO DE 2020, RECIBIDO POR ESTA ENTIDAD EL 29 DE OCTUBRE, EN EL QUE SOLICITA COMEDIDAMENTE SOLICITO A USTEDES CERTIFICAR CON DESTINO A ESTA OFICINA, SI EL EJECUTADO DE LA REFERENCIA FIGURA CON INSCRIPCIÓN COMO SOCIO O DUEÑO DE ALGUNA SOCIEDAD O ESTABLECIMIENTO COMERCIAL INSCRITA EN EL REGISTRO MERCANTIL LE INFORMAMOS QUE CONSULTADO EN NUESTROS REGISTROS EL NOMBRE DEL SEÑOR YESID PASTRANA VALENCIA, IDENTIFICADO CON C.C. 1.004.200.613, NO FIGURA INSCRITO COMO COMERCIANTE, NI COMO PROPIETARIO DE ESTABLECIMIENTOS DE COMERCIO, NI VINCULADO A NINGUNA PERSONA JURÍDICA INSCRITA EN LA CÁMARA DE COMERCIO DE CALI, COMO SOCIO, NI COMO REPRESENTANTE LEGAL O MIEMBRO DE ALGÚN ÓRGANO DE ADMINI</t>
  </si>
  <si>
    <t>'impuestos@mani-casanare.gov.co.rpost.biz' viernes 06/11/2020 9:32 a. m.</t>
  </si>
  <si>
    <t>2020008284</t>
  </si>
  <si>
    <t>EN COMUNICACION DEL DIA 28102020 CORREO VIA EMAIL ENVIADO A CONTACTO CCC DELA GOBERNACION DEL VALLE EL SUBSECRETARIO DE EMPRENDIMIENTO Y DESARROLLO EMPRESARIAL SOLICITAN ESTABLECER UNA LINEA BASE DE INFORMACION QUE PERMITA IDENTIFICAR Y MEDIR LA DINAMICA DEL ECOSISTEMA EMPRESARIAL DEL DPTO POR ELLO SURGE LA NECESIDAD DE CONSOLIDAR LOS INDICADORES EMPRESARIALESDE NUESTRA REGION Y SE REQUIERE LOS DATOS DEL PERIODO 2019 Y 2020 DE LAS EMPRESAS REGISTRADAS CON LA SIGUIENTE INFORMACION: - NUMERO DE EMPRESAS NUEVAS (POR ANTIVIDAD ECONOMICA) - NUMERO DE EMPRESAS RENOVADAS (POR ACTIVIDAD ECONOMICA) - NUMERO DE EMPREAS CANCELADAS (POR ACTIVIDAD ECONOMICA) - NUMERO DE EMPRESAS ACTIVAS POR TIPO DE CONSTITUCION (PERSONAS NATURALES Y JURIDICAS) - NUMERO DE EMPRESAS ACTIVAS POR TAMAÑO SEGUN SUS ACTIVOS(GRANDE MEDIANA PEQUEÑA Y MICRO) RESALTAMOS QUE CADA TRIMESTRE SE ACTUALIZARA LA BASE DE DATOS POR LO TANTO SE REQUIERE LA ARTICULACION INTERINSTITUCIONAL CONSTANTE PARA LA DIVULGACION Y CONSTRUCCION DEL MISMO.</t>
  </si>
  <si>
    <t>OSCAR EDUARDO VIVAS ASTUDILLO</t>
  </si>
  <si>
    <t>sedec@valledelcauca.gov.co</t>
  </si>
  <si>
    <t>2020-01350 SANTIAGO DE CALI, 11 DE NOVIEMBRE DE 2020 SEÑORES GOBERNACIÓN VALLE DEL CAUCA SECRETARÍA DE DESARROLLO ECONÓMICO Y COMPETITIVIDAD ATENCIÓN: OSCAR EDUARDO VIVAS ASTUDILLO SUBSECRETARIO DE EMPRENDIMIENTO Y DESARROLLO EMPRESARIAL SEDEC@VALLEDELCAUCA.GOV.CO CALI CORDIAL SALUDO, MEDIANTE ESCRITO DE FECHA DEL 28 DE OCTUBRE, RECIBIDO EN ESTA ENTIDAD EL 3 DE NOVIEMBRE, EN EL QUE SOLICITA SURGE LA NECESIDAD DE CONSOLIDAR LOS INDICADORES EMPRESARIALES DE NUESTRA REGIÓN. PARA LLEVAR A CABO ESTA ACTIVIDAD REQUERIMOS LOS DATOS CORRESPONDIENTES AL PERIODO 2019 Y 2020 DE LAS EMPRESAS REGISTRADAS EN LA CÁMARA DE COMERCIO A LA CUAL USTED REPRESENTA, CON RELACIÓN A LO ANTERIOR SOLICITO MUY RESPETUOSAMENTE LA SIGUIENTE INFORMACIÓN: NÚMERO DE EMPRESAS NUEVAS (POR ACTIVIDAD ECONÓMICA) NÚMERO DE EMPRESAS QUE RENOVARON REGISTRO MERCANTIL (POR ACTIVIDAD ECONÓMICA) NÚMERO DE EMPRESAS QUE CANCELARON EL REGISTRO MERCANTIL (POR ACTIVIDAD ECONÓMICA) NÚMERO DE EMPRESAS ACTIVAS POR TIPO DE CONSTIT</t>
  </si>
  <si>
    <t>'sedec@valledelcauca.gov.co.rpost.biz' miércoles 11/11/2020 3:58 p. m.</t>
  </si>
  <si>
    <t>2020008372</t>
  </si>
  <si>
    <t>EN COMUNICACION DEL DIA 29102020 EL SRA JAIR MUÑOZ RAMIREZ ENVIA CORREO A CONTACTO CCC, SOLICITO ME INFORMEN SOBRE LA SOCIEDAD INVERSIONES MACARNIC PATIÑO Y CIA S EN C.S EN LIQUIDACIÓN CON NIT 816005011-4, POR ESCRITO: 1.QUE PROCESOS SE ESTÁN ADELANTANDO EN CONTRA DE LA SOCIEDAD SEGÚN REFERENCIA. 2. ESTADO DE CUENTA DETALLADA, SI APLICA A LA ENTIDAD SEGÚN REFERENCIA. 3. PAZ Y SALVO, SI NO EXISTE OBLIGACIÓN CON SU ENTE JURÍDICO CONTRA LA SOCIEDAD SEGÚN REFERENCIA. NOTA SE CONSULTO EL NIT DE LA SOCIEDAD Y SE ENCUENTRA RGISTRADA EN LA CC PEREIRA CON MAT 11770406 ACTIVA</t>
  </si>
  <si>
    <t xml:space="preserve"> depositariosaejmr@hotmail.com</t>
  </si>
  <si>
    <t>ASÍ LAS COSAS, LAS CÁMARAS DE COMERCIO DESARROLLAN SUS FUNCIONES POR VIRTUD DE LA ASIGNACIÓN QUE PARA EL EFECTO ESTABLEZCA EL LEGISLADOR, ENTRE LAS CUALES ESTA PRINCIPALMENTE LA FUNCIÓN DE LLEVAR EL REGISTRO MERCANTIL, EPSAL, RUP Y OTROS REGISTROS ASIGNADOS POR LEYES POSTERIORES, QUE IMPLICAN EL EJERCICIO DE FUNCIONES PÚBLICAS, LAS CUALES DEBEN SER ASUMIDAS DE MANERA TAXATIVA, RESTRINGIDA Y EMINENTEMENTE REGLADA. NO OBSTANTE, TAMBIÉN PUEDEN CUMPLIR OTRO TIPO DE FUNCIONES DE CARÁCTER PRIVADO, LAS CUALES SI BIEN ES CIERTO NO ESTÁN SOMETIDAS AL IMPERIO DE LA LEY, SOLO PUEDEN TENER LUGAR EN LOS CASOS Y BAJO LAS CONDICIONES QUE EL ORDENAMIENTO JURÍDICO HA PREVISTO, EN ESTE CASO, LA CONSECUCIÓN DE UN INTERÉS GENERAL EN FAVOR DEL SECTOR EMPRESARIAL. BAJO ESE ENTENDIDO, LAS CÁMARAS DE COMERCIO PUEDEN EJECUTAR UN SIN NÚMERO DE FUNCIONES TANTO PÚBLICAS COMO PRIVADAS, PERO SIEMPRE ORIENTADAS A LA CONSECUCIÓN ESPECÍFICA DE LAS FINALIDADES PARA LAS CUALES FUERON CREADAS. POR LO TANTO, LAS ATRIBUC</t>
  </si>
  <si>
    <t>se envia correo el 13-11-2020</t>
  </si>
  <si>
    <t>2020008545</t>
  </si>
  <si>
    <t xml:space="preserve">EN COMUNICACION DEL DIA 12112020 CON OFICIO 248 DEL JUZGADO 5 CIVIL MUNICIPAL DE CALI ENVIADO VIA EMAIL A CONTACTO CCC SE DISPUSO OFICIARLOS CON EL FIN DE QUE CERTIFIQUEN LA SIGUIENTE INFORMACIÓN: LOS CAMBIOS DE REPRESENTANTE LEGAL ACAECIDA ENTRE ABRIL, MAYO Y JUNIO DE 2019, DENTRO DE LA SOCIEDAD HOSPITAL ORTOPÉDICO S.A.S., AL IGUAL QUE LOS MOVIMIENTOS QUE HAYAN ACAECIDO Y DE SER POSIBLE SE REMITAN COPIA DE LAS COMUNICACIONES QUE HAYA ENVIADO DICHA SOCIEDAD, DONDE INFORMABA CAMBIOS DE REPRESENTACIÓN LEGAL, EN UN TÉRMINO PERENTORIO NO MAYOR A DIEZ (10) DÍAS HÁBILES SIGUIENTES A SU NOTIFICACIÓN. NOTA LA SOCIEDAD SE ENCUENTRA REGISTRADA EN LA CC BOGOTA CON NIT 900412444-1 MAT 2061623 EN CALI EXISTEN 3 SEDES LA SUCURSAL MAT 1035049-2 AGENCIA FORANEA MAT 966786-2 Y AGENCIA FORANEA 922796-2 </t>
  </si>
  <si>
    <t>1111056</t>
  </si>
  <si>
    <t>MARÍA DEL MAR IBARGÜEN PAZ</t>
  </si>
  <si>
    <t>8986868EX5053</t>
  </si>
  <si>
    <t>j05cmcali@cendoj.ramajudicial.gov.co ,</t>
  </si>
  <si>
    <t>2020-01388 SANTIAGO DE CALI, 23 DE NOVIEMBRE DE 2020 SEÑORES JUZGADO QUINTO CIVIL MUNICIPAL ATENCIÓN: MARIA DEL MAR IBARGÚEN PAZ SECRETARIA J05CMCALI@CENDOJ.RAMAJUDICIAL.GOV.CO CALI CORDIAL SALUDO DAMOS RESPUESTA A SU OFICIO NO. 2048 DEL 12 DE NOVIEMBRE DE 2020 RECIBIDO POR ESTA ENTIDAD EL 13 DE NOVIEMBRE, EN EL QUE SOLICITA "SE DISPUSO OFICIARLOS CON EL FIN DE QUE CERTIFIQUEN LA SIGUIENTE INFORMACIÓN: LOS CAMBIOS DE REPRESENTANTE LEGAL ACAECIDA ENTRE ABRIL, MAYO Y JUNIO DE 2019, DENTRO DE LA SOCIEDAD HOSPITAL ORTOPÉDICO S.A.S., AL IGUAL QUE LOS MOVIMIENTOS QUE HAYAN ACAECIDO Y DE SER POSIBLE SE REMITAN COPIA DE LAS COMUNICACIONES QUE HAYA ENVIADO DICHA SOCIEDAD, DONDE INFORMABA CAMBIOS DE REPRESENTACIÓN LEGAL. ADJUNTO ENVIAMOS CERTIFICADO ESPECIAL DE REPRESENTANTE LEGAL Y COPIA DE LAS ACTAS MENCIONADAS EN EL CERTIFICADO: CERTIFICA ESPECIAL POR SOLICITUD DEL USUARIO SEGÚN EL REGISTRO MERCANTIL QUE LLEVA LA CÁMARA DE COMERCIO FIGURA LAS SIGUIENTES INSCRIPCIONES EN CUANTO A N</t>
  </si>
  <si>
    <t>'j05cmcali@cendoj.ramajudicial.gov.co.rpost.biz' lunes 23/11/2020 5:27 p. m.</t>
  </si>
  <si>
    <t>2020008786</t>
  </si>
  <si>
    <t>EL USUARIO JHON FREDY ZUÑIGA SEGURA CON NUMERO DE CELULAR 3006653524, REQUIERE EN CALIDAD DE SOLICITANTE, EL CERTIFICADO DE "NO FIGURA" DE: KEVIN ANDRES CAMACHO SEGURA CC 1.112.492.064</t>
  </si>
  <si>
    <t>16845195</t>
  </si>
  <si>
    <t>JHON FREDY ZUÑIGA SEGURA</t>
  </si>
  <si>
    <t>jhonzu1982@gmail.com</t>
  </si>
  <si>
    <t>3006653524</t>
  </si>
  <si>
    <t>2020-01399 SANTIAGO DE CALI, 25 DE NOVIEMBRE DE 2020 SEÑOR JHON FREDDY ZUÑIGA SEGURA JHONZU1982@GMAIL.COM CIUDAD RECIBA UN CORDIAL SALUDO, MEDIANTE ESCRITO RADICADO EN ESTA CÁMARA DE COMERCIO EL DÍA 25 DE NOVIEMBRE DE 2020, NOS SOLICITÓ UN CERTIFICADO DE ¿NO FIGURA¿ A NOMBRE DE KEVIN ANDRES CAMACHO SEGURA CON CÉDULA. 1.112.492.06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t>
  </si>
  <si>
    <t>Se envia respuesta al correo electroncio jhonzu1982@gmail.com.rpost.biz el día Jue 3/12/2020 9:25 AM</t>
  </si>
  <si>
    <t>2020008794</t>
  </si>
  <si>
    <t>SOLICITUR DE CERTIFICADO DE NO FIGURA A NOMBRE DE ANYELA VANESSA ESPARZA MUÑOZ # 1.125.619.602</t>
  </si>
  <si>
    <t>2020-01400 SANTIAGO DE CALI, 25 DE NOVIEMBRE DE 2020 SEÑOR JAVIER IPUS ALEXISIPUS@HOTMAIL.COM CIUDAD RECIBA UN CORDIAL SALUDO, MEDIANTE ESCRITO RADICADO EN ESTA CÁMARA DE COMERCIO EL DÍA 25 DE NOVIEMBRE DE 2020, NOS SOLICITÓ UN CERTIFICADO DE ¿NO FIGURA¿ A NOMBRE DE ANYELA VANESSA ESPARZA MUÑOZ CON CÉDULA. 1.125.619.602¿.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t>
  </si>
  <si>
    <t>Se envia respuesta al correo electronica alexisipus@hotmail.com.rpost.biz el día Jue 3/12/2020 9:43 AM</t>
  </si>
  <si>
    <t>2020008843</t>
  </si>
  <si>
    <t>EN ATENCION EL 3 DE NOVIEMBRE SIGUIENDO LAS INSTRUCCIONES, RADIQUÉ VIA CORREO ELECTRONICA SOLICITUD PARA QUE SE VISIBILIZARÁ EN EL CERTIFICADO DE EXISTENCIA Y REPRESENTACIÓN LEGAL REFORMA ESTATUTARIA SEGUN ESCRITURA 4757 DEL 17/08/2004, ART 2 Y EL NUMERAL 8 DEL ART 47 EL 6 DE NOV. LA CAMARA DE COMERCIO (DR. WILLIAM BURBANO) RESPONDIÓ CON EL ESCRITO ADJUNTO. ROY ALPHA ESTÁ CONSOLIDANDO INFORMACIÓN, PARA EFECTUAR APERTURA SUCURSAL EN EL EXTRANJERO (PERU). COMEDIDAMENTE SOLICITAMOS A LA CAMARA DE COMERCIO EXPEDIR CONSTANCIA DONDE SE INDIQUE QUE ROY ALPHA, DE ACUERDO A LOS ESTATUTOS Y NORMAS VIGENTES EN COLOMBIA. EL ORGANO JUNTA DIRECTIVA TIENE FACULTDADES PRA AUTORIZAR APERTURA DE SUCURSALES EN EL EXTRANJERO.</t>
  </si>
  <si>
    <t>5733</t>
  </si>
  <si>
    <t>29488954</t>
  </si>
  <si>
    <t>BIBIAN PATRICIA VILLEGAS (GERENCIA GENERAL)</t>
  </si>
  <si>
    <t>bivillegas@royalpha.com.co</t>
  </si>
  <si>
    <t>3127223278</t>
  </si>
  <si>
    <t>SANTIAGO DE CALI, 8 DE NOVIEMBRE DE 2020 SEÑORA BIBIAN PATRICIA VILLEGAS GERENTE GENERAL ROY ALPHA S.A BIVILLEGAS@ROYALPHA.COM.CO LA CIUDAD RECIBA UN CORDIAL SALUDO, MEDIANTE ESCRITO DE FECHA 26 DE NOVIEMBRE DE 2020, RECIBIDO EN ESTA CÁMARA DE COMERCIO EN LA MISMA FECHA, SOLICITÓ "¿ EXPEDIR CONSTANCIA, DONDE SE INDIQUE QUE ROY ALPHA, DE ACUERDO A LOS ESTATUTOS Y NORMAS VIGENTES EN COLOMBIA, EL ÓRGANO JUNTA DIRECTIVA TIENE FACULTADES PARA AUTORIZAR APERTURA DE SUCURSALES EN EL EXTRANJERO, POR CONSIGUIENTE NO EXISTE IMPEDIMENTO ALGUNO PARA APERTURAR SEDE EN PERÚ¿".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t>
  </si>
  <si>
    <t>se envió respuesta el día 3 de diciembre de 2020</t>
  </si>
  <si>
    <t>2020008962</t>
  </si>
  <si>
    <t>18 DIC 2020 SECRETARIA DE DESARROLLO SOCIAL ALCALDIA DE JAMUNDI RADICADO # 2020-SDS-0343 ASUNTO: SOLICITUD DE INFORMACION DE IDENTIFICACION Y CONTACTO SOBRE LAS ORGANIZACIONES, FUNDACIONES Y ASOCIACIONES SIN ANIMO DE LUCRO REGISTRADAS EN EL MUNICIPIO DE JAMUNDI. ...POR LO CUAL COLICITAMOS COMEDIDAMENTE EL NOMBRE, REPRESENTANTE LEGAL, TELEFONO, DIRECCION Y CORREO ELECTRONICO DE LAS ORGANIZACIONES, FUNDACIONES Y ASOCIACIONES SIN ANIMO DE LUCRO EXISTENTES EN EL MUNICIPIO DE JAMUNDI, CON EL OBJETIVO DE IDENTIFICAR Y FORTALECER LA ORGANIZACION DEMOCRATICA, MODERNA, PARTICIATIVA DESDE EL GOVIERNO DE LOS CIUDADANOS, LA SECRETARIA DE DESARROLLO SOCIAL CON SU COMPONENTE DE PARTICIPACION CIUDADANA Y EL ENLACE DE JUNTA DE ACCION COMUNAL (JAC) DEL MUNICIPIO DE JAMUNDI. ESTAREMOS MUY ATENTOS A SUS RESPUESTAS Y REQUERIMIENTOS, A TRAVES DE LA SRA. PAOLA MARTINEZ AL CORREO ELECTRONICO: ENLACEJACDESARROLLOSOCIAL@GMAIL.COM CORDIALMENTE, LINA MARIA RODRIGUEZ CARDOZO SECRETARIA DE DESARROLLO SOCIAL</t>
  </si>
  <si>
    <t>LINA MARIA RODRIGUEZ CARDOZO</t>
  </si>
  <si>
    <t>5190969 ext1053</t>
  </si>
  <si>
    <t>desarrollosocial@jamundi.gov.co</t>
  </si>
  <si>
    <t>2020-01486 SANTIAGO DE CALI, 9 DE DICIEMBRE DE 2020 SEÑORES ALCALDIA DE JAMUNDI SECRETARIA DE DESARROLLO SOCIAL ATENCIÓN: LINA MARÍA RODRÍGUEZ CARDOZO SECRETARIA DE DESARROLLO SOCIAL ENLACEJACDESARROLLOSOCIAL@GMAIL.COM DESARROLLOSOCIAL@JAMUNDI.GOV.CO JAMUNDÍ CORDIAL SALUDO, MEDIANTE OFICIO RADICADO NO. 2020-SDS-0343 TRD: 33-27-0791 DEL 18 DE NOVIEMBRE DE 2020, RECIBIDO EN ESTA ENTIDAD EL 1 DE DICIEMBRE, EN EL QUE SOLICITA SOLICITAMOS COMEDIDAMENTE EL NOMBRE, REPRESENTANTE LEGAL, TELÉFONO, DIRECCIÓN Y CORREO ELECTRÓNICO DE LAS ORGANIZACIONES, FUNDACIONES Y ASOCIACIONES SIN ÁNIMO DE LUCRO EXISTENTES EN EL MUNICIPIO DE JAMUNDÍ, CON EL OBJETIVO DE IDENTIFICAR Y FORTALECER LA ORGANIZACIÓN DEMOCRÁTICA, MODERNA, PARTICIPATIVA DESDE EL GOBIERNO DE LOS CIUDADANOS. LA SECRETARIA DE DESARROLLO SOCIAL CON SU COMPONENTE DE PARTICIPACIÓN CIUDADANA Y EL ENLACE DE JUNTA DE ACCIÓN COMUNAL (JAC) DEL MUNICIPIO DE JAMUNDÍ AL RESPECTO, LE INFORMAMOS QUE LAS CÁMARAS DE COMERCIO DEBEN CEÑIRSE A LO</t>
  </si>
  <si>
    <t>'enlacejacdesarrollosocial@gmail.com.rpost.biz' 'desarrollosocial@jamundi.gov.co.rpost.biz' miércoles 09/12/2020 2:56 p. m.</t>
  </si>
  <si>
    <t>2020008973</t>
  </si>
  <si>
    <t>EN COMUNICACION DEL DIA 01122020 CON EMAIL ENVIADO A CONTACTO CCC DE LA GOBERNACION DE LA GUAJIRA PROGRAMA SEMILLAS EL SR. JORGE MURGAS DEL PRADO SOLICITA DE MANERA MUY AMABLE, ATENTA Y RESPETUOSA, BASE DE DATOS DE ARTESANOS, CAFETEROS, DISEÑADORES DE BOLSOS Y CALZADO PARA HACER UNA INVITACIÓN PERSONALIZADA EN LA CUAL SOMOS EXPOSITORES Y SERÁ ENVIADA POR CORREO ADJUNTA, A PARTICIPAR EN EL EVENTO QUE SE REALIZARA DESDE EL DÍA 15 AL 20 DE DICIEMBRE EN LA CIUDAD DE PEREIRA ¿EXPOSICIÓN ARTESANAL PEREIRA HECHO A MANO 2020¿.</t>
  </si>
  <si>
    <t>JORGE MURGAS DEL PRADO</t>
  </si>
  <si>
    <t>semillas@codempro.com</t>
  </si>
  <si>
    <t>3013126931</t>
  </si>
  <si>
    <t xml:space="preserve">2020-01487 SANTIAGO DE CALI, 9 DE DICIEMBRE DE 2020 SENORES GOBERNACION DE LA GUAJIRA ATENCION: JORGE MURGAS DEL PRADO COORDINADOR ADMINISTRATIVO - CODECOMPRO SEMILLAS@CODECOMPRO.COM LA GUAJIRA CORDIAL SALUDO, DAMOS RESPUESTA A SU SOLICITUD, ENVIADA POR MEDIO SOLICITUD CORREO ELECTRONICO DE FECHA 1 DE DICIEMBRE DE 2020, RECIBIDO EN ESTA ENTIDAD EL MISMO DIA, EN EL QUE SOLICITA SOLICITO DE MANERA MUY AMABLE, ATENTA Y RESPETUOSA, BASE DE DATOS DE ARTESANOS, CAFETEROS, DISENADORES DE BOLSOS Y CALZADO PARA HACER UNA INVITACION PERSONALIZADA EN LA CUAL SOMOS EXPOSITORES Y SERA ENVIADA POR CORREO ADJUNTA, A PARTICIPAR EN EL EVENTO QUE SE REALIZARA DESDE EL DIA 15 AL 20 DE DICIEMBRE EN LA CIUDAD DE PEREIRA ¡§EXPOSICION ARTESANAL PEREIRA HECHO A MANO 2020 AL RESPECTO, LE INFORMAMOS QUE LAS CAMARAS DE COMERCIO DEBEN CENIRSE A LO ESTRICTAMENTE CONSAGRADO EN EL ORDENAMIENTO JURIDICO Y, POR TANTO, SOLO PUEDEN HACER LO QUE LA LEY LAS FACULTA, DE TAL MANERA QUE EL ARTICULO 86 DEL CODIGO DE COMERCIO </t>
  </si>
  <si>
    <t>'semillas@codecompro.com.rpost.biz' miércoles 09/12/2020 5:40 p. m.</t>
  </si>
  <si>
    <t>2020009036</t>
  </si>
  <si>
    <t>EN COMUNICACION DEL DIA 01122020 CON CARTA ENVIADA VIA EMAIL A CONTATO CCC RECIBIDA EL DIA 03122020 LA INSTITUCION POLITECNICO DE OCCIDNTE SOLICITA EL FAVOR DE QUE SE BRINDE ORIENTACIÓN Y APOYO CON LAS BASES DE DATOS DE LAS DIFERENTES EMPRESAS DE LA CIUDAD DE CALI, PARA PODER ESTABLECER UN VÍNCULO CON ELLOS Y ENVIAR NUESTROS APRENDICES.</t>
  </si>
  <si>
    <t>LIC. DAISY JANE RODRIGUEZ PEÑARANDA</t>
  </si>
  <si>
    <t>5823660</t>
  </si>
  <si>
    <t>direccionacademica@polisuperior.edu.co</t>
  </si>
  <si>
    <t xml:space="preserve">2020-01416 SANTIAGO DE CALI, 11 DE DICIEMBRE DE 2020 SENORA DAISY JANE RODRIGUEZ PENARANDA DIRECTORA ACADEMICA INSTITUCION POLITECNICO DE OCCIDENTE DIRECCIONACADEMICA@POLISUPERIOR.EDU.CO RECIBA UN CORDIAL SALUDO, MEDIANTE SOLICITUD DE FECHA 1 DE DICIEMBRE DE 2020, Y RADICADA EN ESTA ENTIDAD EL DIA 3 DE DICIEMBRE DE 2020, SOLICITO, ES POR ELLO QUE PARA QUE POR FAVOR NOS BRINDE ORIENTACION Y APOYO CON LAS BASES DE DATOS DE LAS DIFERENTES EMPRESAS DE LA CIUDAD DE CALI, PARA PODER ESTABLECER UN VINCULO CON ELLOS Y ENVIAR NUESTROS APRENDICES AL RESPECTO, LE INFORMAMOS QUE LAS CAMARAS DE COMERCIO DEBEN CENIRSE A LO ESTRICTAMENTE CONSAGRADO EN EL ORDENAMIENTO JURIDICO Y, POR LO TANTO, SOLO PUEDEN HACER LO QUE LA LEY LAS FACULTA, DE TAL MANERA QUE EL ARTICULO 86 DEL CODIGO DE COMERCIO Y EL ARTICULO 2.2.2.38.1.4 DEL DECRETO 1074 DE 2015, FIJAN LAS FUNCIONES QUE LE COMPETEN A LAS CAMARAS DE COMERCIO, LAS CUALES HAN SIDO SENALADAS POR EL LEGISLADOR CON BASE EN LA FACULTAD QUE TIENE PARA DISPONER </t>
  </si>
  <si>
    <t>'direccionacademica@polisuperior.edu.co.rpost.biz' viernes 11/12/2020 11:12 a. m.</t>
  </si>
  <si>
    <t>2020009078</t>
  </si>
  <si>
    <t xml:space="preserve">N CLMUNICACION DL DIA 10112020 CON OFICIO 7438 DE LA CORTE SUPREMA DE JUSTICIA SALA ESPECIAL DE INSTRUCCION BOGOTA DC ENVIADO VIA EMAIL A CONTACTO CCC NO INFORMA QUE SE DISPUSO COMISIONAR A LA INVESTIGADORA MARIA PAULA LEGUIZAMON PARA QUE EN UNTEMINO DE 60 DIAS RELICE UN ESTUDIO PATRIMONIAL Y SOCIOECONOMICO DEL INVESTIGADO DONDE SE INCLUYA SU NUCLEO FAMILIAR Y CAMAPAÑAS ELECTORALES QUE CULMINARON CPON SU PRIMERA ELECCION EN EL AÑO 2002 EN ADELANTE QUIEN SE IDENTIFICA CON LA CC NO. 10131929 LO ANTERIOR DENTRO DE LA ACTUACION QUE SE ADELANTA EN CONTRA DE JUAN SAMY MERHEG MARUN NOTA SE CONSULTO LA CEDUL APORTADA Y NO FIGURA REGISTRADO POR NINGUN CONCEPTO. </t>
  </si>
  <si>
    <t>ADRIAN HERNANDEZ AGUILAR</t>
  </si>
  <si>
    <t>5622000ext1703</t>
  </si>
  <si>
    <t>MariaLG@cortesuprema.gov.co</t>
  </si>
  <si>
    <t>.2020-01508 SANTIAGO DE CALI, 14 DE DICIEMBRE DE 2020 SEÑORES CORTE SUPREMA DE JUSTICIA SALA ESPECIAL DE JUSTICIA ATENCIÓN: MARÍA PAULA LEGUIZAMÓN GARZÓN PROFESIONAL ESPECIALIZADO GRADO 26 MARIALG@CORTESUPREMA.GOV.CO BOGOTÁ D.C. CORDIAL SALUDO, DAMOS RESPUESTA A SU OFICIO NO. 94 CON RADICADO N° 00273 CSJ SALA ESPECIAL DE INSTRUCCIÓN DELITO: POR ESTABLECER PROCEDIMIENTO - LEY 600 DEL 2000 DE FECHA 4 DE DICIEMBRE DE 2020, RECIBIDO EN ESTA ENTIDAD EL MISMO DÍA, EN DONDE SOLICITA "OBTENER INFORMACIÓN PARA EL PERIODO DEL 1 DE ENERO DE 2002 AL 30 DE NOVIEMBRE DE 2020 RESPECTO DE LOS SIGUIENTES TERCEROS: NOMBRE	IDENTIFICACIÓN JUAN SAMY MERHEG MARÚN	C.C. 10.131.929 BADIH MERHEG	C.C. 10.125.991 YOLANDA MARUN	SIN IDENTIFICACIÓN HABIB MERHEG MARÚN	C.C.10.116.591 NORA MERHEG MARUN	C.C. 10.088.795 VICTORIA ELENA LOPEZ GARCIA	C.C. 42.102.479 CAMILA MERHEG LOPEZ	NUIP NBV0254066 VALERIA MERHEG LOPEZ 	NUIP 1004700791 LA INFORMACIÓN SOLICITADA ES INFORMACIÓN SOBRE LA VINCULACIÓN DE LOS SEÑORE</t>
  </si>
  <si>
    <t>Se envia respuesta al correo electronico marialg@cortesuprema.gov.co.rpost.biz el día Lun 14/12/2020 3:49 PM</t>
  </si>
  <si>
    <t>2020009105</t>
  </si>
  <si>
    <t xml:space="preserve">EN COMUNICACION DEL DIA 07122020 CON EMAIL ENVIADO A CONTACTO CCC MEDIANTE DE RECHO DE PETICION EL SR. PEDRO MANUEL SUAREZ SOLANO CC NO. 7431199 SOLICITA SE LE BRINDE INFORMACION COMERCIAL REFRNTE A LAS EMPRESAS IMPORTADORAS DE REPUESTOS PARA AUTOMOVILES Y CAMIONES- AUTOPARTES - DE LAS MARCAS MAZDA HYUNDAI KIA MERCEDEZ BENZ CHEVROLET HINO SUPREBRIGADIER ACEITES KIXX PARA PODER CONSTACTARLAS CON FINES COMERCIALES </t>
  </si>
  <si>
    <t>PEDRO MANUEL SUAREZ SOLANO</t>
  </si>
  <si>
    <t>3838414</t>
  </si>
  <si>
    <t>europartesyserviciosdecolombia@gmail.com</t>
  </si>
  <si>
    <t>31728219240</t>
  </si>
  <si>
    <t>2020-01500 SANTIAGO DE CALI, 14 DE DICIEMBRE DE 2020 SEÑOR PEDRO MANUEL SUAREZ SOLANO EUROPARTES Y SERVICIOS DE COLOMBIA S.A.S EUROPARTESYSERVICIOSDECOLOMBIA@GMAIL.COM EUROPARTESCOMPRAS@GMAIL.COM WA.ABOGADO@GMAIL.COM BARRANQUILLA RECIBA UN CORDIAL SALUDO, MEDIANTE SOLICITUD DEL 7 DE DICIEMBRE DE 2020, RECIBIDO EN ESTA ENTIDAD EL MISMO DÍA, SOLICITA, SOLICITO A USTEDES, COMEDIDAMENTE, SE SIRVA BRINDARNOS, LA INFORMACIÓN COMERCIAL REGISTRADA EN SU BASE DE DATOS, REFERENTE A LAS EMPRESAS, IMPORTADORES DE REPUESTOS PARA AUTOMOVILES Y CAMIONES - AUTOPARTES, PARA PODER CONTACTARLAS CON FINES COMERCIALES. SOLICITO A USTEDES, COMEDIDAMENTE, SER SIRVA BRINDARNOS, LA INFORMACIÓN COMERCIAL REGISTRADAS ANTE USTEDES DE LAS EMPRESAS IMPORTADORES DE REPUESTOS PARA AUTOMOVILES MARCAS MAZDA, HYUNDAI, KIA MERCEDES BENZ, CHEVROLET, INO, SUPERBRIGADIER, ACEITES KIXX. PARA PODER CONTACTARLAS CON FINES COMERCIALES AL RESPECTO, LE INFORMAMOS QUE LAS CÁMARAS DE COMERCIO DEBEN CEÑIRSE A LO ESTRICTA</t>
  </si>
  <si>
    <t>'europartesyserviciosdecolombia@gmail.com.rpost.biz' 'europartescompras@gmail.com.rpost.biz'; 'wa.abogado@gmail.com.rpost.biz' martes 15/12/2020 4:29 p. m.</t>
  </si>
  <si>
    <t>2020009360</t>
  </si>
  <si>
    <t>GIOVANNY RODRIGUEZ TROCHEZ SOLICITA INFORMACION SI A LA FECHA TIENE ALGUN VINCULO COMO SOCIO CON LA EMPRESA INTERMEREX S.A.S.</t>
  </si>
  <si>
    <t>GIOVANNY RODRIGUEZ TRCHEZ</t>
  </si>
  <si>
    <t>qandres21@hotmail.com</t>
  </si>
  <si>
    <t>3184211984</t>
  </si>
  <si>
    <t>SANTIAGO DE CALI, 28 DE DICIEMBRE DE 2020 SEÑOR GIOVANNY RODRIGUEZ TROCHEZ QANDRES21@HOTMAIL.COM LA CIUDAD RECIBA UN CORDIAL SALUDO, MEDIANTE ESCRITO RADICADO EN ESTA CÁMARA DE COMERCIO EL DÍA 18 DE DICIEMBRE DE 2020, SOLICITÓ: 1. INFORMAR SI A LA FECHA TENGO ALGÚN VÍNCULO MERCANTIL CON LA EMPRESA INTERMEREX S.A.S. 2. EN CASO DE SER NECESARIO ACTUALIZAR MI ESTADO ACTUAL SEGÚN ACTA NO. 2 RADICADA EN CÁMARA DE COMERCIO SEGÚN LA FECHA ANTERIORMENTE MENCIONADA. 3. POR FAVOR INFORMAR POR ESCRITO HASTA QUE FECHA YO ESTUVE COMO SOCIO DE LA COMPAÑÍA EN CUESTIÓN Y/O SI POSTERIOR A AL 2011EXISTE UNA NUEVA VINCULACIÓN CON MI NOMBRE. 4. INFORMAR PORQUE EN EL AÑO 2011 NO FUE ENVIADO DICHA ACTUALIZACIÓN A LA DIRECCIÓN DE IMPUESTOS Y ADUANAS NACIONALES DIAN. AL RESPECTO LE INFORMAMOS QUE LAS CÁMARAS DE COMERCIO DEBEN CEÑIRSE A LO ESTRICTAMENTE CONSAGRADO EN EL ORDENAMIENTO JURÍDICO Y POR TANTO SOLO PUEDEN HACER LO QUE LA LEY LAS FACULTA, DE TAL MANERA QUE EL ARTÍCULO 86 DEL CÓDIGO DE COMERCIO Y</t>
  </si>
  <si>
    <t>Se envió respuesta vía correo electrónico a la dirección qandres21@hotmail.com.</t>
  </si>
  <si>
    <t>2020009431</t>
  </si>
  <si>
    <t>EL SEÑOR JAIRO ARMANDO MILLAN VILLAFAÑE IDENTIFICADO CON CC # 14.949.253 EN CALIDAD DE SOCIO GESTOR DE LA SOCIEDAD JAIRO ARMANDO MILLAN VILLAFAÑE &amp; CIA S. EN C. MENCIONA QUE POR ERROR INVOLUNTARIO REALIZÓ LA LIQUIDACIÓN DE LA SOCIEDAD EN REFERENCIA CON INSCRITO 257974-6, SIENDO LO CORRECTO REACTIVAR</t>
  </si>
  <si>
    <t>257974</t>
  </si>
  <si>
    <t>20200709846</t>
  </si>
  <si>
    <t>14949253</t>
  </si>
  <si>
    <t>JAIRO ARMANDO MILLAN (SOCIO GESTOR)</t>
  </si>
  <si>
    <t>jairomillanvi@hotmail.com</t>
  </si>
  <si>
    <t>3137918088</t>
  </si>
  <si>
    <t xml:space="preserve">SANTIAGO DE CALI, 30 DE DICIEMBRE DE 2020 SEÑOR JAIRO ARMANDO MILLAN JAIROMILLANVI@HOTMAIL.COM LA CIUDAD RECIBA UN CORDIAL SALUDO, MEDIANTE SOLICITUD VERBAL PRESENTADA EL 23 DE DICIEMBRE 2020 EN ESTA CÁMARA DE COMERCIO, EL SEÑOR JAIRO ARMANDO MILLÁN IDENTIFICADO CON LA CÉDULA DE CIUDADANÍA NO.14.949.253 EN CALIDAD DE SOCIO GESTOR DE LA SOCIEDAD JAIRO ARMANDO MILLAN VILLAFAÑE &amp; CIA. S. EN C. EN LIQUIDACION MANIFESTÓ QUE POR ERROR INVOLUNTARIO REALIZÓ LA LIQUIDACIÓN DE LA SOCIEDAD, INSCRITO NO. 257974-6, SIENDO LO CORRECTO REACTIVAR.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t>
  </si>
  <si>
    <t>se enviò respuesta el 31 de diciembre de 2020 (el correo de notificación del derecho de petición llegó al abogado el 31/2020)</t>
  </si>
  <si>
    <t>2020009521</t>
  </si>
  <si>
    <t>EN COMUNICACION DEL DIA 30122020 CON EMAIL ENVIADO A CONTACTO CCC DE LA CCIPIALES SOLICITA , EXPIDA CERTIFICADO DE EXISTENCIA Y REPRESENTACION LEGAL DE LA RAZON SOCIAL COOPERATIVA DE PRODUCTOS LACTEOS DE NARINO LTDA NIT 891201294 - 4. NOTA SE ENCUENTRA REGISTRADA LA AGENCIA FORANEA MAT 580849 - 2 COOPERATIVA DE PRODUCTOS LACTEOS DE NARINO LTDA</t>
  </si>
  <si>
    <t>JOSE IVAN LARGO QUINTERO</t>
  </si>
  <si>
    <t>5186868</t>
  </si>
  <si>
    <t>bsalinas@mintrabajo.gov.co</t>
  </si>
  <si>
    <t>2021-00013 SANTIAGO DE CALI, 9 DE ENERO DE 2021 SEÑORES MINISTERIO DEL TRABAJO - MINTRABAJO JOSE IVAN LARGO QUINTERO AUXILIAR ADMINISTRATIVO BSALINAS@MINTRABAJO.GOV.CO IPIALES CORDIAL SALUDO, DAMOS RESPUESTA A SU OFICIO NO. 90 52 356-380 DE FECHA 30 DE DICIEMBRE DE 2020, RECIBIDO POR ESTA ENTIDAD EL 31 DE DICIEMBRE DEL 2020, EN LA QUE SOLICITA: ¿EXPIDA CON DESTINO A ESTE DESPACHO EL CERTIFICADO DE EXISTENCIA Y REPRESENTACIÓN LEGAL DE LA RAZÓN SOCIAL COOPERATIVA DE PRODUCTOS LACTEOS DE NARIÑO LTDA, NIT 891.201.294-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t>
  </si>
  <si>
    <t>06/01/2021</t>
  </si>
  <si>
    <t>09/01/2021</t>
  </si>
  <si>
    <t>Se envia respuesta al correo electronico bsalinas@mintrabajo.gov.co.rpost.biz el día Sáb 9/01/2021 3:43 PM</t>
  </si>
  <si>
    <t>2020001909</t>
  </si>
  <si>
    <t>FAVOR RETIRAR DEL OBJETO SOCIAL ACTIVIDADES Y ORGANIZACIONES Y ENTIDADES EXTRATERRITORIALES, QUE FUE COLOCADO CUANDO SE DILIGENCIO EL DOCUMENTO EN CAMARA DE COMERCIO, ADICIONALMENTE SE COLOCO LA ACTIVIDAD DE 9000 Y LA RESPONSABILIDAD 20</t>
  </si>
  <si>
    <t>1078748</t>
  </si>
  <si>
    <t>79685374</t>
  </si>
  <si>
    <t>SERGIO CRISTANCHO</t>
  </si>
  <si>
    <t>sergiocristancho@gmail.com</t>
  </si>
  <si>
    <t>3142964639</t>
  </si>
  <si>
    <t>NO PROCEDE. PORQUE CUANDO NO SE PUEDE RETIRAR SE LLAM AL INTERESADO Y SE INFORMO QUE NO PROCEDE H: 8:59 F: 12/03/2020</t>
  </si>
  <si>
    <t>2020002294</t>
  </si>
  <si>
    <t>SE COMUNICA LA SEÑORA MIRYAM MENSES, INFORMA QUE EL DÍA 10 DE MARZO REALIZO, EL TRÁMITE DE NOMBRAMIENTO DE LA FIRMA DE REVISARÍA FISCAL KPMG S.A.S. Y LA DESIGNACIÓN DEL REVISOR FISCAL SUPLENTE, LA SEÑORA GHERALDIN RIVERA FIGUEROA.CLIENTE MANIFESTÁ QUE POR MEDIO DE UN TRÁMITE INTERNO EN LA EMPRESA SE ENTERO QUE SOLO QUEDO REGISTRADO EL NOMBRAMIENTO DE LA FIRMA DE REVISORÍA FISCAL . SOLICITA COMUNICACIÓN CUANDO SE CORRIJA</t>
  </si>
  <si>
    <t>480556</t>
  </si>
  <si>
    <t>20200099464</t>
  </si>
  <si>
    <t>66843542</t>
  </si>
  <si>
    <t>MIRYAM MENSES</t>
  </si>
  <si>
    <t>661480</t>
  </si>
  <si>
    <t>INFO@CONSCAR.COM.CO</t>
  </si>
  <si>
    <t>3168338663</t>
  </si>
  <si>
    <t>BEATRIZ POR FAVOR REVISAR ESTE RECLAMO, LO REVISE Y CREO QUE NO PROCEDE, POR LO TANTO LE INFORMAS AL INTERESADO, GRACIAS. SE MODIFICO EL NOMBRAMIENTO DEL REVISOR FISCAL PRNCIPAL SIENDO LO CORRECTO LA SEÑORA GHERALDINN RIVERA FIGUEROA. SE ENVIO CORREO ELECTRONICO AL INTERESADO INFORMANDO QUE YA ESTABA MODIFICADO H: 10:09 F: 24/03/2020</t>
  </si>
  <si>
    <t>21/03/2020</t>
  </si>
  <si>
    <t>24/03/2020</t>
  </si>
  <si>
    <t>2020004694</t>
  </si>
  <si>
    <t>EN EL MOMENTO DE RENOVAR UNA ESAL EL SISTEMA PIDE EL PORCENTAJE DEL CAPITAL NACIONAL O EXTRANJERO EN LA INFORMACION FINANCIERA</t>
  </si>
  <si>
    <t>5272</t>
  </si>
  <si>
    <t>24413103</t>
  </si>
  <si>
    <t>NANCY STELLA AGUDELO</t>
  </si>
  <si>
    <t>nasagudelo4@hotmail.com</t>
  </si>
  <si>
    <t>3166196983</t>
  </si>
  <si>
    <t>SE VERIFICO Y SE DEBE QUITAR EL VALOR EN CERO EN LOS CAPITALES PARA PROCEDER A REALIZAR LA RENOVACION POR INTERNET. SE ENVIO POR CORREO INFORMANDO PARA PROCEDER A RENOVAR H: 7:21 F: 15/07/2020</t>
  </si>
  <si>
    <t>2020005004</t>
  </si>
  <si>
    <t>SR. CARLOS RAMÍREZ SOLICITÓ UN CERTIFICADO ESPECIAL POR LA PÁGINA CON EL CUF SI0820IKR5 SE INFORMA EL RADICADO PARA EL SEGUIMIENTO Y RESPUESTA 20200330167 Y SE INFORMA EL TIEMPO DE RESPUESTA DE 7 DÍAS HÁBILES Y NO ES DE ACUERDO CON EL TIEMPO DE RESPUESTA Y EXPONE SU INCONFORMIDAD, USUARIO MANIFIESTA ES UN SERVICIO DEMASIADO COSTOSO PARA EL MAL SERVICIO QUE PRESTA LA CÁMARA DE COMERCIO DE CALI, YA QUE NO ES POSIBLE QUE SE TOMEN 7 DÍAS HÁBILES PARA LA ENTREGA DE UN CERTIFICADO QUE RATIFIQUEN UN REPRESENTANTE LEGAL.</t>
  </si>
  <si>
    <t>638521</t>
  </si>
  <si>
    <t>10238426</t>
  </si>
  <si>
    <t>CARLOS RAMÍREZ</t>
  </si>
  <si>
    <t>3399505</t>
  </si>
  <si>
    <t>occifarma@hotmail.com</t>
  </si>
  <si>
    <t>3146824512</t>
  </si>
  <si>
    <t>CERTIFICADO NO AUTOMATIZADO</t>
  </si>
  <si>
    <t xml:space="preserve">EL SR. CARLOS RAMIREZ RECLAMA POR QUE SOLICITO UN CERTIFICADO ESPECIAL Y SE DEMORA MUCHO TIEMPO PARA SER EXPEDIDO. RESPUESTA AL USUARIO: SE REALIZA LLAMADA 17072020 A LAS 10:25 AM NO HUBO CONTACTO. EL 21-07-2020 A LAS 4:55 PM SE LLAMA POR SEGUNDA VEZ SE VA A BUZON EL 22-07-2020 A LAS 9:25 AM SE ENVIA EMAIL Y SE LE EXPLICA AL SR. QUE ES UN CERTIFICADO ESPECIAL Y EL TIEMPO QUE REQUIERE PARA SER EXPEDIDO, </t>
  </si>
  <si>
    <t>2020005033</t>
  </si>
  <si>
    <t>CLIENTE INDICA QUE REALIZO EL TRAMITE CAMBIO DE DOMICILIO, DONDE MODIFICO EL OBJETO,Y REALIZO NOMBRAMIENTO REPRESENTANTE LEGAL SUPLENTE.. AL MOMENTO DE GENERAR EL CERTIFICADO EL DIA 9 DE JULIO SOLO SE VE REFLEJADO EL CAMBIO DE DOMICILIO. 900672621 CÓDIGO CERTIFICADO 0820CYLGHL SOLICITA CORRECCIÓN Y REPOSICIÓN DEL CERTIFICADO</t>
  </si>
  <si>
    <t>1086684</t>
  </si>
  <si>
    <t>38879303</t>
  </si>
  <si>
    <t>VIVIANA ANDREA GIL</t>
  </si>
  <si>
    <t>FABIAN ME PUEDES COLABORAR CON ESTE RECLAMO, DE ACUERDO CON LA INTRUCCION DE LA JEFE SE DEBE CERTIFICAR CON BASE AL ULTIMO CERTIFICADO Y NO ESTA LA MODIFICACION DEL OBJETO Y EL NOMBRAMIENTO DEL REPRESENTANTE LEGAL SUPLENTE, ENTONCES POR FAVOR ME LE INFORMAS AL INTERESADO. O ME DICES QUE HACEMOS? HOLA JACKIE, EL RECLAMO PROCEDE. A LA AUXILIAR SE LE PUSO LA NOTA QUE INDICABA QUE EN EL ACTA NO. 5 ADEMÁS DE CAMBIAR EL DOMICILIO SE DESIGNABA REPRESENTANTE LEGAL SUPLENTE Y SE REFORMABA EL OBJETO SOCIAL. ESOS CAMBIOS DEBE TOMARLOS DEL ACTA Y NO DE LOS FORMULARIOS, PUES COMO SE HA VENIDO INDICANDO, ESTOS NO APARECEN NI EN EL DE ANTES DE CANCELAR NI EN EL DE DESPUÉS. POR FAVOR REVISAR EL ACTA 5 QUE ESTA EN LA PAG. 24 Y TOMAR DE AHÍ LOS DATOS. SE MODIFICO EL TEXTO DEL OBJETO Y SE ADICIONO EL NOMBRAMIENTO DEL REPRESENTANTE LEGAL SUPLENTE H: 5:56 F: 22/07/2020, PERO NO ES RESPONSABLE NI DE LA AUXILIA NI DEL ABOGADO PORQUE LA INFORMACION NO ESTABA MUY CLARA EN EL DOCUMENTO PERO SE MODIFICO, SE ENV</t>
  </si>
  <si>
    <t>2020005915</t>
  </si>
  <si>
    <t>NUEVAMENTE ACUDO A USTEDES PORQUE EL DIA DE HOY VERIFICO QUE YA SALIÓ FINALIZADO EL PROCESO PERO SIN NUMERO DE NIT Y ME DICEN PRIMERO QUE NO HABIA ADJUNTADO EL PRE RUT Y CUANDO LES DEMUESTRO QUE SI ADJUNTÉ EL PRE RUT ME DICEN QUE NO LOGRARON COMUNICACIÓN CON LA DIAN QUE POR LO TANTO DEBO HACERLO YO... Y DESPUES DE 15 DÍAS DEL PROCESO Y AHORA NO HAY CITAS EN LA DIAN SINO EN AGOSTO, ME PARECE EL COLMO QUE LA CÁMARA DE COMERCIO DESPUES DE RECIBIR EL PAGO Y EL COMPROMISO DE ENTREGAR EL PROCESO COMPLETO LO ENTREGUE A MEDIAS, DEJÁNDOLE EL PROBLEMA AL COMERCIANTE. MUCHAS GRACIAS POR SU RESPUESTA Y ME GUSTARÍA SABER ANTE QUIEN RADICO ESTA INCONFORMIDAD. GRACIAS POR LA ATENCIÓN.</t>
  </si>
  <si>
    <t>1089979</t>
  </si>
  <si>
    <t>20200361974</t>
  </si>
  <si>
    <t>ESTHER J. SALCEDO C.</t>
  </si>
  <si>
    <t>esalcedocaicedo@gmail.com</t>
  </si>
  <si>
    <t>3122417239</t>
  </si>
  <si>
    <t>LA SRA. ESTHER SALCEDO MANIFIESTA INCONFORMIDAD POR EL PROCESO DEL TRAMITE DE CONSTITUCION DICE QUE ADJUNTO EL PRERUT PARA EL TRAMITE Y QUE AHORA DEBERA REALIZARLO DIRECTAMENTE EN LA DIAN DESPUES DE 15 DIAS EN EL PROCESO QUE ES EL COLMO QUE SE ENTREGUE A MEDIAS EL TRAMITE DEJANDO EL PROBLEMA AL COMERCIANTE. RESPUESTA AL USUARIO: SE VERIFICO CON LA AUXILIAR BACK SOBRE EL PORQUE DEL TRAMITE DEL RUT CON LA DIAN Y MANIFIESTA QUE NO HUBO COMNUNICACION CON LA ENTIDAD POR LO QUE EL PROCEDIMIENTO INDICA QUE SE LE ENTREGA LA CARTA QUE SE LE ENVIO AL CORREO DE LA USUARIA INDICANDOLE EL PROCESO DE RUT ANTE LA DIAN. EL DIA 18082020 SE ENVIA CORREO EXPLICANDOLE EL PROCEDIMIENTO Y LO OCURRIDO CON LA NO GENERACION DEL RUT POR EL SISTEMA MUISCA RAZON POR LA CUAL DEBE SER TRAMITADO POR ELLA DIRECTAMENTE EL DIA 19082020 LA SEÑORA NOS ENVIO EL RUT PARA SER REGISTRADO SE LE ENVIO A HENRY SARRIA PARA QUE NOS COLABORARA CON LA INSCRIPCION DEL RUT</t>
  </si>
  <si>
    <t>2020005932</t>
  </si>
  <si>
    <t>DESDE EL PASADO 24 DE JULIO HICE EL PROCEDIMIENTO Y PAGO PARA LA CONSTITUCIÓN DE UNA S.A.S CON NÚMERO DE RADICADO 20200373327 ESE DIA EN SITIO NOS DIERON LA INFORMACIÓN QUE ESTE TRÁMITE TOMARÍA 3 DÍAS HÁBILES LO CUAL NO FUE CIERTO Y RESULTÓ SER INFORMACIÓN ENGAÑOSA YA QUE HOY 10 DE AGOSTO CUMPLIMOS 10 DÍAS HÁBILES Y LO ÚNICO QUE HEMOS RECIBIDO ES UN COMUNICADO DICIENDO QUE SE TOMARÍAN ESE TIEMPO DE ACUERDO AL ARTÍCULO 14 DEL CÓDIGO DE PROCEDIMIENTO ADMINISTRATIVO LO CUAL HAN INCUMPLIDO TAMBIÉN. QUEDA CLARO QUE NO ESTÁN CUMPLIENDO CON SU LABOR EN UN PROCESO QUE ES VITAL PARA LA REACTIVACIÓN DE LA ECONOMÍA DONDE LAS CIFRAS DE DESEMPLEO HOY ALCANZAN EL 19% DE ACUERDO AL DANE EN MEDIO DE ESTA PANDEMIA, PERJUDICANDO DE MANERA DIRECTA SU FALTA DE DILIGENCIA. ES POR ESO QUE ELEVO ESTA QUEJA A LOS ENTES NECESARIOS PARA QUE ME AYUDEN CON LA SOLUCIÓN DE LA SOLICITUD DE ESTE SERVICIO EL CUAL SE PAGÓ POR ADELANTADO Y AL NO RECIBIR NINGUNA RESPUESTA EFECTIVA POR PARTE DE LA CÁMARA DE COMERCIO DE CALI ANTE SOLICITUDES HECHAS DE MANERA TELEFÓNICA ESCRITA AL CORREO Y RADICADO EN LA PÁGINA DE LA ENTIDAD E INCUMPLIENDO CON SU DEBER Y OBLIGACION. PARA ESTO ADJUNTO LOS CORREOS RECIBIDOS Y ENVIADO A CAMARA Y COMERCIO DE CALI Y EL ESTADO ACTUAL DE EL PROCESO EN EL SITIO WEB.</t>
  </si>
  <si>
    <t>67040559</t>
  </si>
  <si>
    <t>JULIETH IDÁRRAGA PEREZ</t>
  </si>
  <si>
    <t>3016732361</t>
  </si>
  <si>
    <t>LA SRA. JULIETH IDARRAGA SE QUEJA DE LA DEMORA EN EL TRAMITE DELDOCUMENTO DESDE EL 24 DE JULIO Y SE LE INFORMO QUE DEMORARIA 3 DIAS HABILES PERO QUE LLEVA MAS DE 10 DIAS Y AUN NO TERMINA EL PROCESO QUE ESTO ES UNA INFORMACION ENGAÑOSA Y QUE LE LLEGO UN COMUNICADO SOLICITANDO PRORROGA DE 10 DIAS MAS ES CLARO QUE NO ESTAN CUMPLIENDO CON LA LABOR EN UN PROCESO QUE ES VITAL PARA LA REACTIVACION DE LA ECONOMIA RESPUESTA AL USUARIO. EL DIA 03082020 SE ENVIO A LA 11:14 AM UN EMAIL INFORMANDO A LA USUARIA QUE EL TRAMITE ESATABA EN REVISION Y QUE POR LA CANTIDAD DE DOCUMENTOS INGRESADOS EN EL PERIODO DE RENOVACION ERA IMPOSIBLE CUMPLIR CON ESTE TIEMPO Y QUE SE RESPONDERIA AL REQUERIMIENTO EN EL MENOR TIEMPO POSIBLE A LO CUAL LA SEÑORA INTERPONE ESE PQR EL DIA 19082020 SE ENVIA EMAIL A LA SRA. JULITH INFORMANDOLE QUE EL TRAMITYE YA TERMINO EL PROCESO QUEDO REGISTRADO Y SE LE ENVIO EL RUT DE LA SOCIEDAD</t>
  </si>
  <si>
    <t>2020006022</t>
  </si>
  <si>
    <t>SE COMUNICA LA SEÑORA NICOL MORENO, EXPRESANDO RADICÓ UN TRÁMITE DE CONSTITUCIÓN DE SOCIEDAD EL DÍA 1 DE JULIO, SE LO REQUIRIERON INGRESO NUEVAMENTE EL 3 DE JULIO, LE DIERON RESPUESTA EL DÍA 21 PARA HACER EL PAGO, SIENDO HOY 14AGOSTO NO HAY RESPUESTA DE SU TRÁMITE. EXPRESA ES MUY TENAZ LOS TIEMPOS DE RESPUESTA.</t>
  </si>
  <si>
    <t>53038224</t>
  </si>
  <si>
    <t>NICOL MORENO</t>
  </si>
  <si>
    <t>AMORENO@BU.COM.CO</t>
  </si>
  <si>
    <t>3214171953</t>
  </si>
  <si>
    <t xml:space="preserve">LA SEÑORA NICOL MORENO MANIFIESTA ESTAR INCONFORME CON LOS TIEMPOS DE RESPUESTA AL TRMAMITE PRESENTADO EL 01 DE JULIO DE 2020 HOY SIENDO14 DE AGOSTO NO TIENE RESPUESTA DE ESTE. REPUESTA AL USUARIO: SE LE REITERA A LA SEÑORA SOBRE EL COMUNICADO ENVIADO POR LA CC CALI PARA LA AMPLIACION DEL TIEMPO DE RESPUESTA AL TRAMITE PRESENTADO SE LE OFRECEN DISCULPAS POR LA DEMORA </t>
  </si>
  <si>
    <t>MANIFIESTA NO ESTAR DE ACUERDO CON LOS TIEMPOS DE RESPUESTA</t>
  </si>
  <si>
    <t>2020006036</t>
  </si>
  <si>
    <t>: EL SEÑOR GABRIEL DESEA PRESENTAR QUEJA POR DE TIEMPO DE REPUESTAS DE LOS TRAMITES DICE QUE YA PASO EL TIEMPO ESTABLECIDO, ESTA REALIZANDO UNA CONSTITUCIÓN CON LA SOLICITUD SI0820AR52, SE LE EXPLICA QUE EL TRÁMITE ACTUALMENTE ME REGISTRA EN REVISIÓN JURÍDICA. LOS TRÁMITES DEBIDO A LA CANTIDAD DE SOLICITUDES QUE HAN INGRESADO, LOS TRÁMITES SE ESTÁN TOMANDO EL TIEMPO DE RESPUESTA DE 7 A 15 DÍAS HÁBILES. PERO INSISTE EN QUE ES DEMASIADO TIEMPO PARA UN REINGRESO</t>
  </si>
  <si>
    <t>1107070138</t>
  </si>
  <si>
    <t>GABRIEL ZULUAGA</t>
  </si>
  <si>
    <t>gabriel.zuluaga@rta.com.co</t>
  </si>
  <si>
    <t>3146287279</t>
  </si>
  <si>
    <t>EL SR. GABRIEL ZULUAGA MANIFIESTA ESTAR INCONFORME CON LOS TIEMPOS DE RESPUESTA DE LA CC CALI EN EL TRAMITE DE CONSTITUCION DE LA SOCIEDAD VIRTUALMENTE. RESPUESTA AL USUARIO: SE LE EXPLICO POR EL AREA DE SERVICIO ALCLIENTE SOBRE EL PROCESO Y EN QUE ESTADO SE ENCUENTRA EL TRAMITE ADEMAS DE QUE SE ENVIO EL COMUNICADO DE AMPLIACION DEL TERMINO DE RESPUESTA PERO NO ESTA DEACUERDO CON ESTO.</t>
  </si>
  <si>
    <t>2020006164</t>
  </si>
  <si>
    <t>SE COMUNICA EL SEÑOR JAVIER RENTERIA, REALIZA EL PROCESO DE CONSTITUCIÓN DE UNA S.A.S EL DIA 10 DE AGOSTO DEL 2020, GENERALMENTE EL PROCESO SE DEMORABADA E 2 A 3 DIAS HABILES Y EN LA ACTUALIDAD VAN 10 DIAS CALENDARIO SIN OBTENER RESPUESTA EL PROCESO SE REALIZO DE MANERA VIRTUAL Y 2 EMPRESAS QUE CREO DE MANERA VIRTUAL EL DIAS 16 DE AGOSTO YA LE QUEDO FINALIZADO EL PROCESO EL 19 DE AGOSTO SITUACIÓN QUE NO ES COHERENTE RAD 20200406643</t>
  </si>
  <si>
    <t>11936965</t>
  </si>
  <si>
    <t>JAVIER RENTERIA</t>
  </si>
  <si>
    <t>3480250</t>
  </si>
  <si>
    <t>abogadotenemos@gmail.com</t>
  </si>
  <si>
    <t>3103805250</t>
  </si>
  <si>
    <t>EL SR. JAVIER RENTERIA MANIFIESTA ESTAR INCONFORME CON EL TIEMPO DEL TRAMITE DE LA RAD. 20200406643 DE LA CPONSTITUCION DE UNA SAS OTROS TRAMITES HAN SALIDO MAS RAPIDO.LE DIJERON QUE DE 2 A 3 DIAS Y VAN MAS DE 10. RESPUESTA AL USUARIO: AL 21082020 (9:00 AM) SE REALIZA LLAMADA LA NUMERO DE CONTACTO SE VA A BUZON EL 25 DE AGOSTO SE ENVIA CORREO SE OFRECEN DISCULPAS POR LA DEMORA EN EL TRAMITE SE LE EXPLICA EL MOTIVO DEL RETRASO SE LE INMFORMA DEL COMUNICADO ENVIADO POR LA CAMARA DE COMERCIO AMPLIANDO EL PLAZO PARA REVISION DEL TRAMITE</t>
  </si>
  <si>
    <t>2020006516</t>
  </si>
  <si>
    <t>: EL SR. ALVARO INFORMA QUE BAJO RADICADO 20200416054 CON FECHA DEL 13 DE AGOSTO SOLICITO UN TRÁMITE DE CONSTITUCION Y NO LE HAN DADO RESPUESTA. EL CUAL REQUIERE DE MANERA URGENTE</t>
  </si>
  <si>
    <t>20200416054</t>
  </si>
  <si>
    <t>19120933</t>
  </si>
  <si>
    <t>ALVARO GUZMAN BARNEY</t>
  </si>
  <si>
    <t>8936380</t>
  </si>
  <si>
    <t>guzmanbarneyalvaro@gmail.com</t>
  </si>
  <si>
    <t>EL SR. ALVARO GUZMAN DICE QUE DESDE EL 13 DE AGOSTO PRESENTO LA CONSTITUCUION DE UNA SOCIEDAD CON RADI 20200416054 Y A LA FECHA NO HA TERMINADO EL PROCESO RESPUESTA AL USUARIO: SE VERIFICVA EL ESTADO DEL TRAMITE Y SE ENCUENTRA QUE YA TERMINO EL PROCESO POR LO QUE SE PROCEDE A INFORMAR AL USUARIO Y SE ENVIA EL RUT DE LA SOCIEDAD</t>
  </si>
  <si>
    <t>2020008127</t>
  </si>
  <si>
    <t>ME QUEJO POR QUE EL GUARDA DE SEGURIDAD EL SEÑOR DE APELLIDO VELEZ, DE UN MOMENTO A OTRO SE PORTÓ PATÁN, GROSERO, IMPOSITIVO, GANAS DE FORMAR PROBLEMAS. YO LES RECOMIENDO, ENSEÑARLES A TRATAR CON LAS PERSONAS, DE UNA FORMA RESPETUOSA, PARA QUE CONTROLAR LES DAN EL PODER, EL PÚBLICO LO HAGO VON MUCHO RESPETO. LES SUGIERO CAMBIARLO O CAMBIARLO DEL PUESTO.</t>
  </si>
  <si>
    <t>GUARDA</t>
  </si>
  <si>
    <t>Presidencia</t>
  </si>
  <si>
    <t>Aseguramiento Corporativo</t>
  </si>
  <si>
    <t>DROMERO</t>
  </si>
  <si>
    <t>WILSON H. VELEZ</t>
  </si>
  <si>
    <t>ANTECEDENTES Y ANALISIS: ING. DIEGO, ESTA MAÑANA HABLE CON EL GUARDA VÍCTOR VÉLEZ REFERENTE A ESTE PQR, EL ME COMENTO QUE LE HIZO LA OBSERVACIÓN AL USUARIO (WILSON VÉLEZ) SOBRE EL USO DEL TAPABOCA Y EL DISTANCIAMIENTO QUE DEBEN TENER LOS USUARIOS EN LA PARTE INTERNA DEL CAE, PORQUE SE ENCONTRABA HABLANDO CON OTRA PERSONA EN EL MEZANINE DEL SEGUNDO PISO SIN USAR DICHO IMPLEMENTO DE BIOSEGURIDAD, CON EL FIN DE HACER CUMPLIR LOS PROTOCOLOS LE HIZO EL ACOMPAÑAMIENTO HASTA LA SILLA DONDE DEBIÓ HACER LA RESPECTIVA ESPERA HASTA QUE LO LLAMARAN A TRAVÉS DEL DIGITURNO. ES LA PRIMERA VEZ QUE SE RECIBE QUEJA EN DONDE SE ESTUVIERA INVOLUCRADO EL GUARDA VELEZ. ACCIONES: SE HABLÓ CON EL GUARDA SOBRE EL CASO PUNTUAL, SE LE REITERÓ ACERCA DEL CÓMO ABORDAR A UN USUARIO CUANDO NO ESTÉ CUMPLIENDO LOS PROTOCOLOS DE SEGURIDAD. RESPUESTA AL USUARIO: JAIME CHAPARRO LLAMÓ AL USUARIO QUE REALIZÓ EL RECLAMO Y LE EXPLICÓ TODA LA SITUACIÓN, EL PORQUÉ DEL LLAMADO REALIZADO POR EL GUARDA. EL USUARIO QUEDÓ SATIS</t>
  </si>
  <si>
    <t>2020008183</t>
  </si>
  <si>
    <t>EN COMUNICACION DL DIA 29102020 LA SEÑORA BIBIAN PATRICIA VILLEGAS REPRESENTANTE DE LA SOCIEDAD ROY ALPHA SA NIT 890301868-7 AL MOMENTO DEL REGISTRO LA CÁMARA OMITIÓ HACER VISIBLE, EN EL CERTIFICADO DE EXISTENCIA Y REPRESENTACIÓN LEGAL SEGÚN LOS ESTATUTOS, LAS FACULTADES DE LOS ÓRGANOS DE GESTIÓN . EN EL CASO QUE NOS OCUPA (JUNTA DIRECTIVA ).LOS CUALES DEBEN QUEDAR VISIBLES EN EL CERTIFICADO DE EXISTENCIA Y REPRESENTACIÓN LEGAL, ACUERDO A LA REFORMA SEGÚN ESCRITURA 4757 17-08-2004, EL ARTÍCULO 2 Y EL NÚMERO 8 DEL ARTÍCULO 47) TENIENDO EN CUENTA QUE TODA REFORMA ESTATUTARIA, DEBIDAMENTE REGISTRADA EN CÁMARA DE COMERCIO, Y QUE CORRESPONDA A FACULTADES DE ÓRGANOS DE DIRECCIÓN Y ADMINISTRACIÓN, COMO EL REPRESENTANTE LEGAL, JUNTA DIRECTIVA O ASAMBLEA DE ACCIONISTAS, DEBE QUEDAR VISIBLE EN EL CERTIFICADO DE EXISTENCIA Y REPRESENTACIÓN LEGAL DE LA SOCIEDAD. AL MOMENTO EN QUE SE HIZO EL REGISTRO DE DICHA REFORMA ESTATUTARIA, ÉSTA NO SE HACE VISIBLE DENTRO DEL DOCUMENTO, COMEDIDAMENTE SOLICITAMOS A LA CÁMARA DE COMERCIO, EFECTUAR LA DEBIDA CORRECCIÓN DE LA EP 4757 RADICADA EL 30 DE AGOSTO DE 2004</t>
  </si>
  <si>
    <t>464576</t>
  </si>
  <si>
    <t>BIBIAN PATRICIA VILLEGA</t>
  </si>
  <si>
    <t>RECLAMO NO PROCEDE, SE NOTIFICÓ POR CORREO ELECTRÓNICO A BIBIAN VILLEGAS EN ATENCIÓN A SU ESCRITO DEBEMOS INFORMAR QUE LA SUPERINTENDENCIA DE INDUSTRIA Y COMERCIO (SIC), ENTIDAD QUE CUENTA, ENTRE OTRAS FUNCIONES, CON LA DE VIGILANCIA, CONTROL E INSTRUCCIÓN, CON RESPECTO AL DESARROLLO DE LAS ATRIBUCIONES PROPIAS DE LAS CÁMARAS DE COMERCIO, CON OCASIÓN DE LA EXPEDICIÓN DE LOS CERTIFICADOS, SEÑALÓ EN EL NUMERAL 1.8 CAPÍTULO PRIMERO TÍTULO VIII DE SU CIRCULAR ÚNICA: LOS CERTIFICADOS QUE EXPIDAN LAS CÁMARAS DE COMERCIO EN LOS REGISTROS PÚBLICOS SERÁN UNIFORMES Y DEBEN SER DEFINIDOS Y AUTORIZADOS POR LA SUPERINTENDENCIA DE INDUSTRIA Y COMERCIO. LAS CÁMARAS DE COMERCIO ESTÁN EN LA OBLIGACIÓN DE INCORPORAR EN LOS CERTIFICADOS QUE EXPIDAN, TODA LA INFORMACIÓN QUE SE RELACIONA EN EL ANEXO NO. 2 QUE HACE PARTE DE LA PRESENTE CIRCULAR Y DEBERÁN IMPLEMENTAR EL ESQUEMA GRÁFICO UNIFICADO QUE DETERMINE LA SUPERINTENDENCIA DE INDUSTRIA Y COMERCIO. POSTERIORMENTE, MEDIANTE CIRCULAR 009 DE 2020 DE LA S</t>
  </si>
  <si>
    <t>SE ASIGNO A WILLIAM BURBANO H: 7.30 f. 04/11/2020</t>
  </si>
  <si>
    <t>2020008247</t>
  </si>
  <si>
    <t>EL DIA 21102020 EL SR. ALBERTO SABOGAL ENVIO AL CORREO NOTIFICACIONESJUDICIALES@CCB.ORG.CO UNA QUEJA MANIFESTANDO LO SIGUIENTE: BUENOS DIAS AYER VISITE LA OFICINA PRINCIPAL DE CALI 1 HORA 20 MINUTOS PARA SACAR UN CERTIFICADO UNA SOLA NIÑA ATENDIENDO EN PLENO SOL 30 PERSONAS ES INHUMANO Y DE MALA CALIDAD MEDIRIJO A LOS GUARDAS Y LE DIJE TENGO 66 AÑLOS Y ME DIJO NO TENEMOS NINGUN SERVICIO AQUI Y CUANDO ENTRE ME REGAÑARON 3 VECES PORQUE REVISE EL CELULAR PARA MIRAR EL NIT QUE MAL SERVICIO DA PESAR QUE NOS TRATEN TAN MAL A LAS EMPRESAS ALBERTO SABOGAL CC 7526254</t>
  </si>
  <si>
    <t>ALBERTO SABOGAL</t>
  </si>
  <si>
    <t>sabogal.alberto@yahoo.com</t>
  </si>
  <si>
    <t>EL SR. ALBERO SABOGAL MANIFIESTA QUE VISITO LA OF PPAL DE LA CCC Y QUE FUE MAL ATENDIDO ESPERANDO 1 HORA Y 20 MINUTOS UNA SOLA PERSONA ANTENDIENTDO A PLENO SOL 30 PERSONAS ESPERANDO QUE ES INHUMANO DE MALA CALIDAD SE DIRIGIO AL GUARDA Y LE CONTESTARON QUE NO TENIEMOS NINGUN SERVICO AQUI Y CUANDO INGESO REVISO EL CELULAR PARA VER EL NIT Y LO REGAÑARON POR ESTAR VIENDO EL CELULAR 3 VECES DA PESAR QUE TRATEN MAL A LAS PERSONAS. ES ADULTO MAYOR CON 66 AÑOS. RESPUESTA AL USUARIO: EL 03112020 SE ENVIA MENSAJE AL EMAIL APORTADO YA QUE NO HAY TELEFONO PARA HACER CONTACTO DIRECTO Y SE LE OFRECEN DISCULPAS POR EL INCONVENIENTE PRESENTADO SE LE SOLICITA UN NUMERO DE TELEFONO PARA PODERLE CONTACTAR A LA FECHA 05112020 NO HEMOS TENIDO COMUNICACION CON EL SR. ALBERTO SABOGAL EN VISTA DE QUE EL SR. SABOGAL NUNCA SE COMUNICO CON NOSOTROS HABIENDO ENVIADO UN EMAIL SE PROCEDE ACERRAR EL CASO Y SE LE ENVIA A EMAIL DE CONTACTO UN EMAIL SEÑOR ALBERTO SABOGAL QUERMOS INFORMARLE QUE HEMOS INTENTADO CONTAC</t>
  </si>
  <si>
    <t>no hubo comunicacion de parte del sr. y se le envio un email al correo ofreciendo disculpas por lo sicedido</t>
  </si>
  <si>
    <t>2020008309</t>
  </si>
  <si>
    <t>TU ME PUEDES COLABORAR REVISANDO UNA PERSONA NATURAL QUE HIZO LA RENOVACIÓN DEL AÑO 2019 A LA PERSONA NATURAL Y 2018 - 2019 DEL ESTABLECIMIENTO CON LA RADICACIÓN 20190117376, POR DOCUNET ARCHIVO YA REVISE Y APARACE EL PAGO, PERO EN SIRP NO APARCECE RENOVADO, ME MATRICULA MERCANTIL 1003961 Y 968814 A NOMBRE DE MARICEL VIVAS GONZALEZ CON C.C.66807392</t>
  </si>
  <si>
    <t>YBENITEZ</t>
  </si>
  <si>
    <t>1003961</t>
  </si>
  <si>
    <t>20190117376</t>
  </si>
  <si>
    <t>AL INSCRITO 1003961 Y 968814 ACTIVE FECHA DE RENOVACION 2019</t>
  </si>
  <si>
    <t>2020008662</t>
  </si>
  <si>
    <t>REALIZO LA RENOVACIÓN DE LA EMPRESA Y CUANDO COMPRO EL CERTIFICADO LE APARECE QUE SE RENOVÓ EL AÑO 2020 Y EL 2021. SOLICITA DE REPOSICIÓN DE DINERO DE CERTIFICADO.</t>
  </si>
  <si>
    <t>521013</t>
  </si>
  <si>
    <t>20200641819</t>
  </si>
  <si>
    <t>38463765</t>
  </si>
  <si>
    <t xml:space="preserve"> DEISY FERNANDA ZUÑIGA SILVA</t>
  </si>
  <si>
    <t>4061223</t>
  </si>
  <si>
    <t>DEISYFERNANDAZ@YAHOO.COM</t>
  </si>
  <si>
    <t>3117996884</t>
  </si>
  <si>
    <t xml:space="preserve">SE ENVIO POR CORREO ELECTRONICO A MESA DE AYUDA 19/11/2020, Y AL REVISAR LA SOCIEDAD APARECE AL AÑO 2020 SE ENVIO POR CORREO ELECTRONICO EL CERTIFICADO CON LA RADICACION 20200664902 H: 7:36 F: 24/11/2020 </t>
  </si>
  <si>
    <t>se envio a mesa de ayuda el 19/11/2020</t>
  </si>
  <si>
    <t>2020009020</t>
  </si>
  <si>
    <t>EL RESPRESENTANTE LEGAL DESISTE DEL TRAMITE. PRESENTA CARTA DE DESISTIMIENTO Y SE ENVIA A LA ABOGADA CLAUDIA JORDAN, SE LE INDICA EL PROCEDIMIENTO PARA LA DEVOLUCION DEL DINERO.</t>
  </si>
  <si>
    <t>912701</t>
  </si>
  <si>
    <t>20200671789</t>
  </si>
  <si>
    <t>MARIA CRISTINA TREJOS</t>
  </si>
  <si>
    <t>3114633394</t>
  </si>
  <si>
    <t>NO PROCEDE TENIENDO EN CUENTA QUE LA OPOSICIÓN CORRESPONDE AL TITULAR DE LA INFORMACIÓN TODA VEZ QUE EN EL CASO PARTICULAR PRESENTAN CON LA RADICACIÓN 20200671789 EL SEÑOR JULIAN DAVID VALENCIA PRESENTA DOCUMENTO PRIVADO CON INDICACIÓN DE LA RENUNCIA AL CARGO DE REPRESENTANTE LEGAL PPAL FIRMADA POR EL, AHORA BIEN LA PERSONA QUE PRESENTAN CARTA DE DESISTIMIENTO Y OPOSICIÓN CORRESPONDE A LA REPRESENTATE LEGAL SUPLENTE (MARIA CRISTINA) PERSONA QUIE NO NO CORRESPONDE AL TITULAR DE LA INFORMACIÓN TAL COMO ESTABLECE LA CIRCULAR ÚNICA DE LA SIC, TAMPOCO CORRESPONDE A QUIEN PRESENTA EL TRÁMITE, PUES EL RECIBO SE ENCUENTRA A NOMBRE DE (JULIÁN DAVID VALENCIA) Y LA SOLICITUD DE INSCRIPCIÓN (MARIA ELENA PRADO). SE LE INFORMA TELEFÓNICAMENTE HOY 03 DE DICIEMBRE DE 2020 A LA SEÑORA MARIA CRISTIANA LOS MOSTIVOS POR LOS CUALES NO PROCEDE NI LA OPOSICIÓN NI EL DESISTIMIENTO, QUIEN MANIFIESTA ENTENDER LO EXPLICADO.</t>
  </si>
  <si>
    <t>2020009383</t>
  </si>
  <si>
    <t>LA PERSONA INDICA QUE NO SE LE REFLEJA EN EL CERTIFICADO DE EXISTENCIA Y REPRESENTACION LEGAL "EN CASO DE FALLECIMIENTO O FALTA ABSOLUTA DE UNO O DE LOS DOS SOCIOS GESTORES, SEGUIRA ACTUANDO EL OTRO ADICIONALMENTE, EN ESTE EVENTO ADQUIRIRÁ LA CALIDAD DE GESTOR EL SEÑOR ALFONSO LINCE LINCE, NACIONAL COLOMBIANO, MAYOR DE EDAD, DOMICILIADO EN CALI, IDENTIFICADO CON LA CEDULA DE CIUDADANIA NO. 16.657.485 SIEMPRE Y CUANDO ACEPTE EL CARGO Y ALLEGUE A LA CAMARA DE COMERCIO EL REGISTRO DE DEFUNCION DEL GESTOR QUE FALLEZCA" SEGÚN EL REGISTRO DE LA ESCRITURA # 1140 PRESENTADA ANTE CAMARA DE COMERCIO.</t>
  </si>
  <si>
    <t>469766</t>
  </si>
  <si>
    <t>20200649661</t>
  </si>
  <si>
    <t>17130304</t>
  </si>
  <si>
    <t>LIBARDO SANCHEZ GALVEZ</t>
  </si>
  <si>
    <t>8889147-48</t>
  </si>
  <si>
    <t>lisan@asesoriassanchezgalvez.com</t>
  </si>
  <si>
    <t xml:space="preserve">SE REALIZO CONSULTA JURIDICA CON EL ABOGADO IGNACIO ROMERO SE DEBE INGRESAR LA INFORMACION QUE SOLICITA EL USUARIO YA QUE ES UN SOCIO GESTOR SUPLENTE EN CASO DE FALLECIMIENTO O FALTA ABSOLUTA. MODIFIQUE TEXTO ORGANOS DE ADMINISTRACIÓN, SOCIO GESTOR, CAPITAL TEXTO, PROHIBICIONES. SE ENVIO POR CORREO ELECTRONICO EL CERTIFICADO CON LA RADICACION 20200719918 H. 2.05 PM F: 29/12/2020 </t>
  </si>
  <si>
    <t>29/12/2020</t>
  </si>
  <si>
    <t>2020009424</t>
  </si>
  <si>
    <t>PAOLA ANDREA NAVIA ARANGO, IDENTIFICADA CON CEDULA DE CIUDADANIA 66.977.068, PORTADORA DE LA TARJETA PROFESIONAL 89.463, OBRANDO EN CALIDAD DE APODERADA DE LA SOCIEDAD AGROPECUARIA LA SEVILLANA SAS, POR MEDIO DEL PRESENTE SOLICITO QUE SE CORRIJA LA INFORMACION CONTENIDA EN EL CERTIFICADO DE EXISTENCIA Y REPRESENTACION LEGAL DE LA SOCIEDAD QUE REPRESENTO, PUES ERRONEAMENTE SE HA REGISTRADO EL EMBARGO DEL ESTABLECIMIENTO DE COMERCIO. LA OFICINA DE APOYO PARA LOS JUZGADOS CIVILES DEL CIRCUITO DE EJECUCION DE SENTENCIAS DE CALI EMITIO EL OFICIO 1997 DE FECHA 2 DE SEPTIEMBRE DE 2020, CON DESTINO A LA CAMARA DE COMERCIO DE CALI, EN EL QUE DISPONIA "DEJAR SIN EFECTO EL OFICIO DE EMBARGO 0691 DE MARZO 22 DE 2018, MEDIANTE EL CUAL SE LE COMUNICO ALA MEDIDA CAUTELAR DE EMBARGO Y SECUESTRO DECRETADA POR EL JUZGADO DIECISEIS CIVIL DEL CIRCUITO DE CALI, SOBRE EL ESTABLECIMIENTO DE COMERCIO DENOMINADO LA SEVILLANA SANTA HELENA" PUES BIEN, AL VERIFICAR EL CERTIFICADO DE EXISTENCIA Y REPRESENTACION DE LA SOCIEDAD SE ENCUENTRA QUE, SI BIEN ES CIERTO YA SE CANCELO EL EMBARGO DECRETADO EN VIRTUD DEL OFICIO 0691 DEL 22 DE MARZO DE 2018, SE H AREGISTRADO ERRONEAMENTE EL OFICIO 1997 DEL 2 DE SEPTIEMBRE DE 2020 COMO SI SE TRATARA DE UN NUEVO EMBARGO. ENTENDIDO LO ANTERIOR, SE TIENE QUE NO EXISTE MOTIVO POR EL CUAL EN EL INSCRITO 625311 LA SEVILLANA SANTA HELENA SE ENCUENTRE REGISTRADO UN EMBARGO EN VIRTUD DEL OFICIO 1997 DEL 2 DE SEPTIEMBRE DE 2020, PUES EN ESTE OFICIO LO QUE DISPONIA ERA EL LEVANTAMIENTO DE UNA MEDIDA CAUTELAR Y NO LA INSCRIPCION DE UNA NUEVA.</t>
  </si>
  <si>
    <t>625311</t>
  </si>
  <si>
    <t>66977068</t>
  </si>
  <si>
    <t>PAOLA ANDREA NAVIA ARANGO</t>
  </si>
  <si>
    <t>pnavia@recursoslegalesabogados.com</t>
  </si>
  <si>
    <t>3234587896</t>
  </si>
  <si>
    <t>POR FAVOR REVISAR ESTE RECLAMO DRA. ALEJANDRA GALVEZ. GRACIAS. 29-12-2020: RECLAMO NO PROCEDE, EN EL OFICIO SE ORDENA EL DESEMBARGO PERO TAMBIÉN EL EMBARGO DE REMANENTES, POR LO CUAL SE INSCRIBIÓ TAMBIÉN EL EMBARGO. AHORA BIEN, SE EVIDENCIÓ QUE EXISITIA UN ERROR EN EL DATO DE DEMANDANTE Y EL PROCESO, EL CUAL SE SOLICITÓ CORREGIR MEDIANTE PQR 9478. HABLÉ CON LA SEÑORA PAOLA ANDREA NAVIA Y SE LE INDICÓ QUE SE PROCEDÍA CON LA CORRECCIÓN DE LOS DATOS, PERO QUE EL EMBARGO CONTINUARÍA SALIENDO, PUES FUE ORDENADO EN EL OFICIO.</t>
  </si>
  <si>
    <t>Se pasa a la Dra. Alejandra Galvez. H.7.58 a.m F.28122020</t>
  </si>
  <si>
    <t>2020000100</t>
  </si>
  <si>
    <t>EN COMUNICACION DEL DIA 26122019 LA DIAN SOLICITA CERTIFICADO ESPECIALES DE LAS SIGUIENTES EMPRESAS: 800152138	 LOMETAL S.A S.C.I	 ENERO 1/2016 A DICIEMBRE 31/2018 900823199	 N.C HOSTAL SAS	 ENERO 1/2016 A DICIEMBRE 31/2018 805027123	 DISTRISERVIMOS SAS EN LIQUIDACION	 ENERO 1/2013 A DICIEMBRE 31/2018 900650448	 CONFECCIONES DICSAR MJ SAS	 ENERO 1/2014 A DICIEMBRE 31/2018</t>
  </si>
  <si>
    <t>MAURICIO POTES VIDAL</t>
  </si>
  <si>
    <t>mpotesv@dian.gov.co</t>
  </si>
  <si>
    <t>20-1291 SANTIAGO DE CALI, 9 DE ENERO DE 2020 SEÑORES DIRECCION DE IMPUESTOS Y ADUANAS NACIONALES - DIAN ATENCIÓN: MAURICIO POTES VIDAL ANALISTA IV DIVISIÓN DE GESTIÓN DE COBRANZAS MPOTESV@DIAN.GOV.CO SANTIAGO DE CALI CORDIAL SALUDO, DAMOS RESPUESTA A SU CORREO ELECTRÓNICO DE FECHA 26 DE DICIEMBRE DE 2019, RECIBIDO POR ESTA ENTIDAD EL MISMO DÍA, EN EL QUE SOLICITA "SEAN EXPEDIDOS LOS CERTIFICADOS DE EXISTENCIA Y REPRESENTACIÓN LEGAL DE LAS SOCIEDADES Y/O PERSONAS NATURALES RELACIONADAS, ESPECIFICANDO QUIENES HAN SIDO LOS REPRESENTANTES LEGALES DESDE EL AÑO INDICADO, CON SU RESPECTIVO DOCUMENTO DE IDENTIFICACIÓN (CC) Y EN EL EVENTO QUE SE ENCUENTRE CANCELADA LA SOCIEDAD, FAVOR INFORMAR LOS REPRESENTANTES QUE TUVO DURANTE SU VIGENCIA (¿)". ADJUNTO LE ENVIAMOS CINCO (5) CERTIFICADOS ESPECIALES DE LAS SIGUIENTES EMPRESAS: NIT	NOMBRE O RAZON SOCIAL 800152138	LOMETAL S A S C I 900823199	N.C HOSTAL S.A.S 805027123	DISTRISERVIMOS S.A.S 900650448	CONFECCIONES DICSAR M.J S.A.S 900951522</t>
  </si>
  <si>
    <t>15/01/2020</t>
  </si>
  <si>
    <t>2020000267</t>
  </si>
  <si>
    <t xml:space="preserve">EN COMUNICACION DEL DIA 26112019 CON RAD 08SE2019120500000049615 DE MINISTERIO DE TRABAJO SOLICITA,EL PROCESO DE DISOLUCION Y EN ESTADO DE LIQUIDACION DE LA SOCIEDAD CERERIA SANTA TERESITA Y CIA LTDA NIT 8903117134 CON EXPEDIENTE NO. 2-468-2013 COBRO COATIVO PARA QUE PROCEDA A INCORPORAR DICHO CREDITO DENTRO DEL PROCESO CONCURSAL. </t>
  </si>
  <si>
    <t>OMAYRA MEZA PIEDRAHITA</t>
  </si>
  <si>
    <t>notificacionesjudiciales@mintrabajo.gov.co</t>
  </si>
  <si>
    <t>RESPUESTA ENVIADA PARA SER ENVIADA AL CLIENTE DE MANERA FISICA (CORREO 22-01-2020). 20 - 00034 SANTIAGO DE CALI, 22 DE ENERO DE 2019 OMAYRA MEZA PIEDRAHITA COORDINADORA GRUPO COBRO COACTIVO OFICINA ASESORA JURÍDICA MINISTERIO DE TRABAJO CARRERA 14 NO 99-33 PISOS 6, 7, 10, 11, 12 Y 13 BOGOTÁ D.C CORDIAL SALUDO, MEDIANTE ESCRITO DE FECHA 3 DE ENERO DE 2020, RECIBIDO Y RADICADO POR ESTA CÁMARA DE COMERCIO EL DÍA 16 DE ENERO DEL MISMO AÑO, LA SUPERINTENDENCIA DE SOCIEDADES EN VIRTUD DEL ART 21 LEY 1755 DE 2015 TRASLADO POR COMPETENCIA A ESTA ENTIDAD EL OFICIO DE RADICACIÓN NO 2019-01-489421 DE FECHA 30 DE DICIEMBRE DE 2019 PROFERIDO POR LA COORDINADORA DEL GRUPO COBRO COACTIVO DE LA OFICINA ASESORA JURÍDICA DEL MINISTERIO DE TRABAJO, DONDE SOLICITÓ: "POR AUTO DE FECHA 25 DE NOVIEMBRE DE 2019, PROFERIDO POR LA SUSCRITA COORDINADORA DEL GRUPO COACTIVO DE LA OFICINA ASESORA JURÍDICA DEL MINISTERIO DE TRABAJO, ADJUNTO SE REMITEN LOS ORIGINALES EN 20 FOLIOS Y DEMÁS ACTOS ADMINISTRAT</t>
  </si>
  <si>
    <t>SE ENVIA RESPUESTA A LA DIRECCIÓN</t>
  </si>
  <si>
    <t>2020000271</t>
  </si>
  <si>
    <t xml:space="preserve">EN COMUNICACION DEL DIA 27112019 CON RAD 08SE201912050000004917 DE MINISTERIO DE TRABAJO SOLICITA,EL PROCESO DE DISOLUCION Y EN ESTADO DE LIQUIDACION DE LA SOCIEDAD ACCIONES UTC SAS NIT 900699379 CON EXPEDIENTE NO. 2-242-2018 COBRO COATIVO PARA QUE PROCEDA A INCORPORAR DICHO CREDITO DENTRO DEL PROCESO CONCURSAL. </t>
  </si>
  <si>
    <t>notifidacionesjudiciales@mintrabajo.gov.co</t>
  </si>
  <si>
    <t>RESPUESTA ENVIADA PARA SER ENVIADA AL CLIENTE DE MANERA FISICA (CORREO 22-01-2020) 20 - 00035 SANTIAGO DE CALI, 22 DE ENERO DE 2019 OMAYRA MEZA PIEDRAHITA COORDINADORA GRUPO COBRO COACTIVO OFICINA ASESORA JURÍDICA MINISTERIO DE TRABAJO CARRERA 14 NO 99-33 PISOS 6, 7, 10, 11, 12 Y 13 BOGOTÁ D.C CORDIAL SALUDO, MEDIANTE ESCRITO DE FECHA 7 DE ENERO DE 2020, RECIBIDO Y RADICADO POR ESTA CÁMARA DE COMERCIO EL DÍA 16 DE ENERO DEL MISMO AÑO, LA SUPERINTENDENCIA DE SOCIEDADES EN VIRTUD DEL ART 21 LEY 1755 DE 2015 TRASLADO POR COMPETENCIA A ESTA ENTIDAD EL OFICIO DE RADICACIÓN NO 2019-01-490190 DE FECHA 31 DE DICIEMBRE DE 2019 PROFERIDO POR LA COORDINADORA DEL GRUPO COBRO COACTIVO DE LA OFICINA ASESORA JURÍDICA DEL MINISTERIO DE TRABAJO, DONDE SOLICITÓ: "POR AUTO DE FECHA 27 DE NOVIEMBRE DE 2019, PROFERIDO POR LA SUSCRITA COORDINADORA DEL GRUPO COACTIVO DE LA OFICINA ASESORA JURÍDICA DEL MINISTERIO DE TRABAJO, ADJUNTO SE REMITEN LAS COPIAS EN 32 FOLIOS Y DEMÁS ACTOS ADMINISTRATIVOS Q</t>
  </si>
  <si>
    <t>2020000684</t>
  </si>
  <si>
    <t>EN COMUNICACION EL DIA 27012020 DERECHO DE PETICION SOLICITA 1 CUALES SON TODAS LAS SOCIEDADES COMERCIALES DE BENEFICIO E INTERES COLECTIVO BIC EN LA CAMARA DE COMERCIO 2 CUANTAS Y CUALES SOCIEDADES COMERCIALES BIC SE HAN REGISTRADO CON BASE EN LA LEY 1901 DE 2018 ANTE LA CAMARA DE COMERCIO 3 CUANTAS Y CUALES SON LAS SOCIEDADES COMERCIALES BIC SE HAN REGISTRADO CON BASE EN EL DECRETO 2046 DE 2019 EN LA ACTUALIDAD ANTE LA CAMARA DE COMERCIO 4 DE LAS SOCIEDADES REGISTRADAS CON LA BASE EN LA LEY 1901 DE 2018 Y EL DECRETO 2046 DE 2019 CUANTAS SE ENCONTRABAN CONSTITUIDAS Y SE TRANSFORMARON A BIC Y CUANTAS Y CUALES SE CONTITUTYERON COMO NUEVAS SOCIEDADES APORTANDO LA CONDICION DE BIC</t>
  </si>
  <si>
    <t>1019071183</t>
  </si>
  <si>
    <t>VALENTINA WAGNER GUTIERREZ</t>
  </si>
  <si>
    <t>valentina.wagner@pralaws.com</t>
  </si>
  <si>
    <t>BAJO ESTE ENTENDIDO, PROCEDERNOS A DAR RESPUESTA A CADA UNO DE LOS PUNTOS EXPUESTOS EN LOS SIGUIENTES TÉRMINOS: PRIMER INTERROGANTE EL INCISO SEGUNDO DEL ARTÍCULO 26 DEL CÓDIGO DE COMERCIO ENUNCIA QUE LOS ACTOS, LIBROS Y DOCUMENTOS INSCRITOS EN EL REGISTRO MERCANTIL SON DE CARÁCTER PÚBLICOS Y PODRÁN SER CONSULTADOS POR CUALQUIER PERSONA: "EL REGISTRO MERCANTIL SERÁ PÚBLICO. CUALQUIER PERSONA PODRÁ EXAMINAR LOS LIBROS Y ARCHIVOS EN QUE FUERE LLEVADO, TOMAR ANOTACIONES DE SUS ASIENTOS O ACTOS Y OBTENER COPIAS DE LOS MISMOS.". EN IGUAL SENTIDO, FRENTE A LOS ARCHIVOS QUE LLEVAN LAS CÁMARAS DE COMERCIO, EN EL NUMERAL 1.4. CAPÍTULO I DEL TÍTULO VIII DE LA CIRCULAR ÚNICA DE LA SUPERINTENDENCIA DE INDUSTRIA Y COMERCIO, SE HA ESTABLECIDO LO SIGUIENTE: "LOS ARCHIVOS DE LOS REGISTROS PÚBLICOS A CARGO DE LAS CÁMARAS DE COMERCIO SON PÚBLICOS, POR LO TANTO CUALQUIER PERSONA PODRÁ EXAMINAR LOS LIBROS Y ARCHIVOS EN QUE SE LLEVA EL REGISTRO, TOMAR ANOTACIONES, OBTENER COPIAS DE LOS MISMOS Y RECI</t>
  </si>
  <si>
    <t>El dia 06 de febrero de 2020 se envio correo electronico a la Señora, VALENTINA WAGNER GUTIERREZCorreo electrónico: valentina.wagner@pralaws.com.rpost.biz y se envio la corespondiente notificacion a la auxiliar Sandra Ortiz</t>
  </si>
  <si>
    <t>2020000713</t>
  </si>
  <si>
    <t>EN COMUNICACION DEL DIA 27012020 DERECHO DE PETICION EL SEÑOR JOSE ALBERTO RAMIREZ CASTAÑO CON CC 14891055, SOLICITA DISOLVER LA DISTRIALVER LIMITADA POR MOTIVOS DE QUE SE ENCUENTRA EN PRISION. NOTA SE CONSULTO CON EL NOMBRE DISTRIALVER LIMITADA Y NO SE ENCONTRO RESULTADOS, SIN EMBARGO SE CONSULTO CON LA CC EN LA OPCION NOMBRAMIENTOS Y SE ENCONTRO LA SOCIEDAD DISTRIBUIDORA ALBERTO CASTANO E.U NIT 900014946-8 MAT:655171-15 ES EL REPRESENTANTE LEGAL DE LA SOCIEDAD EN MENCION.</t>
  </si>
  <si>
    <t>14891055</t>
  </si>
  <si>
    <t>JOSE ALBERTO RAMIREZ CASTAÑO</t>
  </si>
  <si>
    <t>RESUELTO Y ENVIADA LA RESPUESTA EL 7 DE FEBRERO DE 2020, LA CUAL FUE: ENTENDIDOS LOS ALCANCES DE LAS FUNCIONES DE ESTOS ENTES REGISTRALES, Y CON EL FIN DE ATENDER SU SOLICITUD PROCEDIMOS A REVISAR LOS REGISTROS QUE REPOSAN EN ESTA ENTIDAD, PUDIENDO CONSTATAR QUE MEDIANTE FORMULARIO DE FECHA 29 DE AGOSTO DE 2008, FUE INSCRITA EN EL REGISTRO MERCANTIL QUE LLEVA LA CÁMARA DE COMERCIO, SU MATRÍCULA MERCANTIL COMO COMERCIANTE SIN ESTABLECIMIENTO DE COMERCIO, A LA CUAL SE LE OTORGÓ EL NO. 747182-1. NO SE ENCUENTRA NINGÚN ESTABLECIMIENTO DE COMERCIO DENOMINADO DISTRIALVER LIMITADA, MOTIVO POR EL CUAL SOLO NOS PRONUNCIAREMOS ACERCA DE SU INSCRIPCIÓN COMO PERSONA NATURAL COMERCIANTE. IGUALMENTE SE ENCONTRÓ QUE MEDIANTE FORMULARIO DE FECHA 22 DE MAYO DE 2012, RENOVÓ SU MATRÍCULA MERCANTIL, PONIÉNDOSE AL DÍA AL RESPECTO HASTA DICHO AÑO. NO OBSTANTE, CULMINADO NUESTRO ESTUDIO SE PUDO EVIDENCIAR QUE A LA FECHA DE ESTA RESPUESTA NO SE HA CUMPLIDO CON LA OBLIGACIÓN DE RENOVAR SU MATRÍCULA MERC</t>
  </si>
  <si>
    <t>se envia fisico</t>
  </si>
  <si>
    <t>2020000766</t>
  </si>
  <si>
    <t>EN COMUNICACION DEL DIA 01212020 EL SEÑOR SEBASTIAN BALLEJO GANZON IDENTIFICADO CON CC 1007700492, SOLICITA SE LE INFORME SI SE ENCUENTRA A REGISTRADO COMO COMERCIANTE Y SI POSEE ESTABLECIMIENTOS DE COMERCIO A SU NOMBRE, ESTO CON EL FIN DE DEMOSTRAR INSOLVENCIA ECONOMICA. NOTA: SE CONSULTO Y NO SE ENCONTRO REGISTRO EN NINGUNA CAMARA DE COMERCIO A NIVEL NACIONAL</t>
  </si>
  <si>
    <t>SEBASTIAN BALLEGO GANZON</t>
  </si>
  <si>
    <t>20 - 00110 SANTIAGO DE CALI, 4 DE FEBRERO DE 2020 SEÑOR(A) SEBASTIAN VALLEJO GARZON C.C. 1.007.700.492 TD 7183 NIU 817280 SECCION A PATIO 1 BLOQUE 2 PABELLON 1 COJAM JAMUNDÍ CORDIAL SALUDO, MEDIANTE ESCRITO DE FECHA 21 DE ENERO DE 2020, RECIBIDO EN ESTA ENTIDAD EL 3 DE FEBRERO DE 2020, SOLICITÓ "CONSTANCIA DE QUE NO FIGURO EN NINGÚN REGISTRO PÚBLICO QUE YEBA CAMARA Y COMERCIO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t>
  </si>
  <si>
    <t>se envia a la dirección</t>
  </si>
  <si>
    <t>2020000781</t>
  </si>
  <si>
    <t xml:space="preserve">EN COMUNICACION DEL DIA 27012020 CON RAD S-2020-001137 DE LA POLICIA NACIONAL DIRECCION DE GESTION DE POLICIA FISCAL Y ADUANERA SECCION BOGOTA D.C. ENVIADO A LA CAMARA DE COMERCIO DE BOGOTA Y REMITIDO A LA CAMARA DE COMERCIO DE CALI EL DIA 31012020 CON RADICACION 20200035783, POR TRASLADO POR COMPETENCIA,SOLICITA OBTENER LOS VINCULOS QUE TIENE CON PERSONAS JURIDICAS, YA SEAN COMO SOCIO,ACCIONISTA,REPRESENTANTE LEGAL PRINCIPAL O SUPLENTE, MIEMBRO DE JUNTA DIRECTIVA PRINCIPAL O SUPLENTE, CONTADOR, REVISOR FISCAL O LIQUIDADOR O CON ESTABLECIMIENTO DE COMERCIO, LOS CERTIFICADOS DE EXISTENCIA Y REPRESENTACION LEGAL O CERTIFICADOS ESPECIALES HISTORICO DEL ROL DESEMPEÑANDO POR ESTAS PERSONAS. NOTAS LOS SIGUIENTES NUMERO DE CC SE ENCONTRO REGISTRO EN NUESTRA BASE DE DATOS 16466233 - RAD 20200040982 94520354 - RAD 20200040997 31848040 - RAD 20200041001 16682860 - RAD 20200041066 31927935 - RAD 20200041056 </t>
  </si>
  <si>
    <t>JUAN CARLOS MONTAÑEZ</t>
  </si>
  <si>
    <t>3904139</t>
  </si>
  <si>
    <t>juan.montanez1795@correo.policia.gov.co</t>
  </si>
  <si>
    <t>3214409379</t>
  </si>
  <si>
    <t>20-00143 SANTIAGO DE CALI, 11 DE FEBRERO DE 2020 SEÑORES MINISTERIO DE DEFENSA NACIONAL POLICIA NACIONAL ATENCIÓN: PATRULLERO JUAN CARLOS MONTAÑEZ INVESTIGADOR CRIMINAL UNIDAD INVESTIGATIVA JUAN.MONTANEZ1795@CORREO.POLICIA.GOV.CO BOGOTÁ D.C. CORDIAL SALUDO, DAMOS RESPUESTA A SU OFICIO S-2020-001137/SUBGA-POJUD-29.54 DE FECHA 27 DE ENERO DE 2020, RECIBIDO POR ESTA ENTIDAD EL 6 DE FEBRERO DE 2020, EN EL QUE NOS SOLICITA "¿ SUMINISTRAR LA SIGUIENTE INFORMACIÓN ASÍ: OBTENER LOS VÍNCULOS QUE TIENEN CON PERSONAS JURÍDICAS, YA SEAN COMO SOCIO, ACCIONISTA, REPRESENTACIÓN LEGAL (PRINCIPAL O SUPLENTE), MIEMBRO DE LA JUNTA DIRECTIVA (PRINCIPAL O SUPLENTE), CONTADOR, REVISOR FISCAL O LIQUIDADOR O CON ESTABLECIMIENTOS DE COMERCIO: EN CASO POSITIVOS SE OBTENDRÁN LOS CERTIFICADOS DE EXISTENCIA Y REPRESENTACIÓN RESPECTIVOS Y LOS CERTIFICADOS ESPECIALES HISTÓRICOS DEL ROL DESEMPEÑADO POR ESTAS PERSONAS AL INTERIOR DE LA PERSONA JURÍDICA IDENTIFICADA". ADJUNTO ENVIAMOS CERTIFICADOS ESPECIALES DE</t>
  </si>
  <si>
    <t>'juan.montanez1795@correo.policia.gov.co.rpost.biz' martes 11/02/2020 10:10 a.m.</t>
  </si>
  <si>
    <t>2020001912</t>
  </si>
  <si>
    <t>LA SRA EDILMA PRADA CÉSPEDES ENVIA A TRAVES DEL CORREO CONTACTO@CCC.ORG.CO UN DERECHO DE PETICION DE INFORMACION "A TRAVÉS DE ESTE MEDIO ADJUNTAMOS SOLICITUD DE INFORMACIÓN CON EL OBJETIVO DE DESARROLLAR INFORMES DE TIPO PERIODI?STICOS, ACADEMICOS Y DE ANALISIS EN GENERAL SOBRE DEFORESTACIO?N, EN ALIANZA CON LA AGENCIA DE INVESTIGACION AMBIENTAL (ENVIRONMENTAL INVESTIGATION AGENCY - EIA). SE ENVIA CORREO EL CORREO ELECTRONICO RECIBIDO A ASUNTOSLEGALES@CCC.ORG.CO EL CUAL CONTIENE LA CARTA DE LA SOLICITUD</t>
  </si>
  <si>
    <t>55069179</t>
  </si>
  <si>
    <t>EDILMA PRADA CÉSPEDES</t>
  </si>
  <si>
    <t>informacion@agendapropia.co</t>
  </si>
  <si>
    <t>3203101159</t>
  </si>
  <si>
    <t xml:space="preserve">SANTIAGO DE CALI, 9 DE MARZO DE 2020 SEÑORA EDILMA PRADA CÉSPEDES INFORMACION@AGENDAPROPIA.CO CALLE 69 #6-20, IMPACT HUB BOGOTÁ ASUNTO: RESPUESTA A DERECHO DE PETICIÓN RESPETADOS SEÑORES, MEDIANTE ESCRITO DE FECHA DE 26 FEBRERO DE 2020, RECIBIDO EN ESTA ENTIDAD EL DÍA 3 DE MARZO DEL MISMO AÑO, SOLICITÓ: "SÍRVASE COMPARTIR BASES DE DATOS DE REGISTROS MERCANTILES DE ASOCIACIONES, EMPRESAS, INDUSTRIAS RELACIONADAS CON LOS SECTORES LÁCTEOS, GANADERO, PRODUCCIÓN DE LECHE, QUESOS, VENTA DE CARNE, GANADO EN PIE Y RELACIONADOS DEL DEPARTAMENTO DEL VALLE DEL CAUCA, EN EL PERIODO 1 DE ENERO DE 2016 AL 31 DE ENERO DE 2020" RAZÓN POR LA CUAL PROCEDEMOS A TRAVÉS DEL PRESENTE ESCRITO A DAR RESPUESTA EN LOS SIGUIENTES TÉRMINOS: SEA LO PRIMERO INDICAR QUE, LA CÁMARA DE COMERCIO DE CALI ES UNA ENTIDAD DEL ORDEN LEGAL CON PERSONERÍA JURÍDICA, DE NATURALEZA CORPORATIVA, GREMIAL, PRIVADA Y QUE EJERCE LAS FUNCIONES SEÑALADAS EN EL ARTÍCULO 86 DEL CÓDIGO DE COMERCIO Y LAS QUE LE FUERON DELEGADAS POR </t>
  </si>
  <si>
    <t>2020001948</t>
  </si>
  <si>
    <t>LA ALCALDIA MUNICIPAL YUMBO SOLICITA BASE DE DATOS</t>
  </si>
  <si>
    <t>20 - 00336 SANTIAGO DE CALI, 12 DE MARZO DE 2020 SEÑORES ALCALDIA DE YUMBO ATENCIÓN: DAVID RENÉ FLOREZ LENIS PROFESIONAL ESPECIALIZADO CON FUNCIONES EN UMATA ALCALDEYUMBO@YUMBO.GOV.CO YUMBO CORDIAL SALUDO, DAMOS RESPUESTA A SU OFICIO NO. 20201000143941 DE FECHA 4 DE MARZO DE 2020, RECIBIDA POR ESTA ENTIDAD EL 5 DE MARZO DE 2020, EN EL QUE SOLICITA "SOLICITUD DE INFORMACIÓN DE GRUPOS ASOCIATIVOS AGROPECUARIOS LEGALMENTE CONFORMADOS EN EL MUNICIPIO DE YUMBO". (¿)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t>
  </si>
  <si>
    <t>alcaldeyumbo@yumbo.gov.co.rpost.biz jueves 12/03/2020 11:37 a.m.</t>
  </si>
  <si>
    <t>2020001993</t>
  </si>
  <si>
    <t>EN COMUNICACION DEL DIA 27022020 CON OFICIO 271 DEL JUZGADO SEXTO PENAL MUNICIPAL PARA ADOLECENTES CON FUNCION CONTROL DE GARANTIAS MEDELLIN ENVIADO A LA CAMARA DE COMERCIO DE MEDELLIN Y REMITIDO A LA CAMARA DE COMERCIO DE CALI EL DIA 04032020 Y RECIBIDO EL 06032020 CON RADICACION NO. 20200087486 POR TRASLADO POR COMPETENCIAS SILICITAN EXPEDIR CERTIFICADE DE EXISTENCIA Y REPRESENTACION LEGAL D ELA ENTIDAD EPS COOMEVA POR INCIDENTE DE DESACATO EN ACCION DE TUTELA 2018-00012</t>
  </si>
  <si>
    <t>LEIDY LORENA PATIÑO SOTO</t>
  </si>
  <si>
    <t>4112041</t>
  </si>
  <si>
    <t>j06pmpaladmed@cendoj.ramajudicial.gov.co</t>
  </si>
  <si>
    <t>20-00295 SANTIAGO DE CALI, 6 DE MARZO DE 2020 SEÑORES JUZGADO SEXTO PENAL MUNICIPAL PARA ADOLESCENTES CON FUNCIÓN DE CONTROL DE GARANTÍAS ATENCIÓN: LEIDY LORENA PATIÑO SOTO JUDICANTE J06PMPALADCGMED@CENDOJ.RAMAJUDICIAL.GOV.CO MEDELLÍN CORDIAL SALUDO DAMOS RESPUESTA A SU OFICIO NO. 271 INCIDENTE DE DESACATO RDO. 2018-00012 DE FECHA 27 DE FEBRERO DE 2020, RECIBIDO POR ESTA ENTIDAD EL 5 DE MARZO DE 2020, EN EL QUE SOLICITA "EL NOMBRE DEL REPRESENTANTE LEGAL ACTU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t>
  </si>
  <si>
    <t>j06pmpaladcgmed@cendoj.ramajudicial.gov.co.rpost.biz viernes 06/03/2020 05:59 p.m.</t>
  </si>
  <si>
    <t>2020001999</t>
  </si>
  <si>
    <t>EN COMUNICACION DEL DIA 02032020 MEDIANTE DERECHO DE PETICION ENVIADA A CONTACTO CCC DESDE MEDELLIN LA SEÑORA LUZ MARIA SALAZAR LOPERA INDENTIFICADA CON CC. NO. 1036626621 ABOGADA EN REPRESENTACION DE LA SOCIEDAD BIENSEGUROS Y CIA LTDA AGENCIA DE SEGUROS CON NIT NO. 890936921-5 SOLICITA SE OFREZCA A SU REPRESENTADA UNA SOLUCION PRONT Y DEFINITIVA EN EL SENTIDO DE EXIGIR EL CAMBIO DEL NOMBRE DE LA SOCIEDAD O CANCELAR EL REGISTRO DE BIENSEGUROS ASESORES EN SEGUROS LTDA CON NIT NO. 900689821-2. NOTA: LA SOCIEDAD BIENSEGUROS ASESORES EN SEGUROS LTDA REGISTRA UNA MATRICULA MERCANTIL EN CALI 888894-3</t>
  </si>
  <si>
    <t>926267</t>
  </si>
  <si>
    <t>LUZ MARIA SALAZAR LOPERA</t>
  </si>
  <si>
    <t>consultas@salazargrupolegal.com</t>
  </si>
  <si>
    <t xml:space="preserve">MEDIANTE CORREO ELECTRÓNICO DE FUE ENVIADO RESPUESTA A LA SEÑORA LUZ MARINA SALAZAR LOPERA AL CORREO ELECTRÓNICO CONSULTAS@SALAZARGRUPOLEGAL.COM EL DÍA 12 DE MARZO DE 2020 ASI MEDIANTE ESCRITO DE FECHA 02 DE MARZO DE 2020 RECIBIDO Y RADICADO EN ESTA CÁMARA DE COMERCIO EL DÍA 06 DE MARZO DE 2020 SOLICITO POR LO ANTERIOR, SOLICITO AMABLEMENTE SE OFREZCA A MI REPRESENTADA UNA SOLUCIÓN PRONTA Y DEFINITIVA, EN EL SENTIDO DE EXIGIR EL CAMBIO DE NOMBRE DE LA SOCIEDAD O CANCELAR EL REGISTRO DE BIENSEGUROS ASESORES EN SEGUROS LTDA IDENTIFICADA CON NIT 900689821 2 DE CONFORMIDAD CON EL PROCEDIMIENTO QUE PARA EL CASO TENGA DISPUESTO LA CÁMARA DE COMERCIO DE CALI. AL RESPECTO, LE INFORMAMOS QUE LAS CÁMARAS DE COMERCIO DEBEN CEÑIRSE A LO ESTRICTAMENTE CONSAGRADO EN EL ORDENAMIENTO JURÍDICO Y POR LO TANTO, SOLO PUEDEN HACER LO QUE LA LEY LAS FACULTA, DE TAL MANERA QUE EL ARTÍCULO 86 DEL CÓDIGO DE COMERCIO Y EL ARTÍCULO 2 2 2 38 1 4 DEL DECRETO ÚNICO REGLAMENTARIO 1074 DE 2015 FIJAN LAS FUNCIONES </t>
  </si>
  <si>
    <t>MEDIANTE CORREO ELECTRÓNICO DE FUE ENVIADO RESPUESTA A LA SEÑORA LUZ MARINA SALAZAR LOPERA AL CORREO ELECTRÓNICO CONSULTAS@SALAZARGRUPOLEGAL.COM EL DÍA 12 DE MARZO DE 2020</t>
  </si>
  <si>
    <t>2020002162</t>
  </si>
  <si>
    <t>EN COMUNICACION DEL DIA 03032020 RECIBIDA EL 12032020 EL SR. JUAN FELIPE CRUZ ULLOA IDENTIFICADO CON CC .NO. 16288991 EN REPRESENTACION DE LOS ACCIONISTAS DE LA SOCIEDAD TRAPICHE LA PALESTINA S A NIT 890311629-6 Y MAT NO. 43373 SOLICITA SEA ARCHIVADA EN LA CARPETA LA COMUNICACION ENVIADA A LA SOCIEDAD PARA QUE SE LES DE RESPUESTA A LA PETICION Y SEA INFORMADA LA CAMARA DE COMERCIO SOBRE EL ASUNTO EN REFERENCIA DE DICHA SOLICITUD.</t>
  </si>
  <si>
    <t>n/a</t>
  </si>
  <si>
    <t>11764</t>
  </si>
  <si>
    <t>JUAN FELIPE CRUZ ULLOA</t>
  </si>
  <si>
    <t>8933801</t>
  </si>
  <si>
    <t>EL DÍA 19 DE MARZO DE 2020, FUE ENVIDA RESPUESTA AL SEÑOR JUAN FELIPE CRUZ ULLOA SEGUNDO SUPLENTE DE GERENTE LA VIRGINIA S.A AL CORREO ELECTRÓNICO: TRAPICHESPALESTINACANADULCESA@GMAIL.COM Y JFELIPECRUZ@YAHOO.COM MEDIANTE ESCRITO DE FECHA 3 DE MARZO DE 2020, RECIBIDO EN ESTA CÁMARA DE COMERCIO EL DÍA 12 DE MARZO DE 2020, INFORMÓ: "POR MEDIO DE LA PRESENTE HACEMOS LLEGAR COPIA DE DOCUMENTO ENVIADO A LA ADMINISTRACIÓN DE LA SOCIEDAD TRAPICHE LA PALESTINA S.A. EL PASADO 27 DE FEBRERO DE 2020, PARA SU CONOCIMIENTO. DICHA INFORMACIÓN LA HEMOS SOLICITADO DENTRO DE NUESTROS DERECHOS COMO ACCIONISTAS DE ESTA ENTIDAD LEGAL. HASTA LA FECHA NO HEMOS RECIBIDO RESPUESTA DE ESTA."</t>
  </si>
  <si>
    <t>EL DÍA 19 DE MARZO DE 2020, FUE ENVIDA RESPUESTA AL SEÑOR JUAN FELIPE CRUZ ULLOA SEGUNDO SUPLENTE DE GERENTE LA VIRGINIA S.A AL CORREO ELECTRÓNICO: TRAPICHESPALESTINACANADULCESA@GMAIL.COM Y JFELIPECRUZ@YAHOO.COM</t>
  </si>
  <si>
    <t>2020002163</t>
  </si>
  <si>
    <t>EN COMUNICACION DEL DIA 03032020 RECIBIDA EL 12032020 EL SR. JUAN FELIPE CRUZ ULLOA IDENTIFICADO CON CC .NO. 16288991 EN REPRESENTACION DE LOS ACCIONISTAS DE LA SOCIEDAD TRAPICHE CAÑA DULCE S A NIT 890322874-1 Y MAT NO. 114532 OLICITA SEA ARCHIVADA EN LA CARPETA LA COMUNICACION ENVIADA A LA SOCIEDAD PARA QUE SE LES DE RESPUESTA A LA PETICION Y SEA INFORMADA LA CAMARA DE COMERCIO SOBRE EL ASUNTO EN REFERENCIA DE DICHA SOLICITUD.</t>
  </si>
  <si>
    <t>30545</t>
  </si>
  <si>
    <t>EL DÍA 19 DE MARZO DE 2020, FUE ENVIDA RESPUESTA AL SEÑOR JUAN FELIPE CRUZ ULLOA SEGUNDO SUPLENTE DE GERENTE LA VIRGINIA S.A AL CORREO ELECTRÓNICO: TRAPICHESPALESTINACANADULCESA@GMAIL.COM Y JFELIPECRUZ@YAHOO.COM MEDIANTE ESCRITO DE FECHA 3 DE MARZO DE 2020, RECIBIDO EN ESTA CÁMARA DE COMERCIO EL DÍA 12 DE MARZO DE 2020, INFORMÓ: "POR MEDIO DE LA PRESENTE HACEMOS LLEGAR COPIA DE DOCUMENTO ENVIADO A LA ADMINISTRACIÓN DE LA SOCIEDAD TRAPICHE CAÑA DULCE S.A. EL PASADO 27 DE FEBRERO DE 2020, PARA SU CONOCIMIENTO. DICHA INFORMACIÓN LA HEMOS SOLICITADO DENTRO DE NUESTROS DERECHOS COMO ACCIONISTAS DE ESTA ENTIDAD LEGAL. HASTA LA FECHA NO HEMOS RECIBIDO RESPUESTA DE ESTA."</t>
  </si>
  <si>
    <t>2020002489</t>
  </si>
  <si>
    <t xml:space="preserve">EN COMUNICACION DEL DIA 10032020 CON ORDEN DE TRABAJO 4815 DE LA FISCALIA GENERAL DE LA NACION FISCALI 18 ESPECIALIZADA ENVIADO A LA CC BOGOTA Y REMITIDO A LA CC CALI EL DIA 18032020 RECIBIDO EL DIA 25032020 CON RADICACION NO. 20200122378 POR TRASLADO POR COMPETENCIAS SOLICITAN ALLEGAR INFORMACION CORRESPONDIENTE A FIN DE OBTENER CERTIFICADOS DE EXISTENCIA Y REPRESENTACION LEGAL DE SOCIEDADES Y CERTIFICADOS DE MATRICULA MERCANTIL CERTIFICADOS HISTORICOS DE LAS JURIDICAS EN MENCION A FIN DE DETERMINAR QUIENES LAS CONFORMAN REPRESENTANTES LEGALES GERENTES SOCIOS ACCIONISTAS REVISORES FISCALES Y DEMAS. CC 16613089 GABRIEL SUAREZ LOPEZ MAT 136921 CANCELADA NIT 890309421-5 MILLAN ASOCIADOS S A CALI MAT 28032 ACTIVA NIT 890309421-5 GONZALO MILLAN &amp; ASICIADOS AUDITORES Y CONSULTORES DE NEGOCIOS S A </t>
  </si>
  <si>
    <t>HECTOR ALIRIO TORRES GARCIA</t>
  </si>
  <si>
    <t>hector.torres@fiscalia.gov.co</t>
  </si>
  <si>
    <t>3164829824</t>
  </si>
  <si>
    <t>20-00444 SANTIAGO DE CALI, 1 DE ABRIL 2020 SEÑORES FISCALIA GENERAL DE LA NACION ATENCIÓN: HECTOR ALIRIO TORRES GARCIA TEC. INVESTIGADOR II HECTOR.TORRES@FISCALIA.GOV.CO BOGOTÁ D.C. CORDIAL SALUDO, DAMOS RESPUESTA A SU OFICIO 110016000096200700112 ORDEN DE TRABAJO NO. 4815 DE FECHA 10 DE MARZO DE 2020, RECIBIDO POR ESTA ENTIDAD EL 25 DE MARZO, EN EL QUE SOLICITA "CERTIFICADOS DE MATRÍCULA MERCANTIL, CERTIFICADOS DE EXISTENCIA Y REPRESENTACIÓN LEGAL DE SOCIEDADES Y CERTIFICADOS HISTÓRICOS, DE LAS PERSONAS JURÍDICAS EN MENCIÓN, A FIN DE DETERMINAR LAS PERSONAS QUIENES LA CONFORMAN, REPRESENTANTES LEGALES, SOCIOS, ACCIONISTAS, REVISORES FISCALES (¿)." ADJUNTO ENVIAMOS CERTIFICADO DE CANCELACIÓN DEL SEÑOR GABRIEL SUAREZ LOPEZ, IDENTIFICADO CON CÉDULA DE CIUDADANÍA 16613089 Y CERTIFICADO HISTÓRICO DE REPRESENTANTES LEGALES, REVISORES FISCALES , CAPITAL Y SOCIOS DE LA SOCIEDAD GONZALO MILLAN C. &amp; ASOCIADOS, AUDITORES Y CONSULTORES DE NEGOCIOS S.A., TENGA EN CUENTA QUE LA INFORMACIÓN DE</t>
  </si>
  <si>
    <t>'hector.torres@fiscalia.gov.co.rpost.biz' miércoles 01/04/2020 07:01 p.m.</t>
  </si>
  <si>
    <t>2020002540</t>
  </si>
  <si>
    <t xml:space="preserve">EN COMUNICACION DEL DIA 26032020 CON EMAIL ENVIADO A LA CC ARMENIA Y REMITIDO A LA CC CALI EL 27032020 CON RADICACION NO. 20200128221 POR TRASLADO POR COMPETENCIAS SOLICITAN EXPEDIR CERTIFICADO HISTORICO DE REPRESENTACION LEGAL DE LAS EMPRESAS RELACIONADAS EN EL OFICIO: NOTA: SOLO FIGURA EN CALI ESTA SOCIEDAD... - NIT NO. 800215284 SOCIEDAD EXPRESO CAFETERO S A S ACTIVA CALI MAT 979298 </t>
  </si>
  <si>
    <t>1040362</t>
  </si>
  <si>
    <t>DIEGO FERNANDO MARTINEZ DIAZ</t>
  </si>
  <si>
    <t>7369823EX915001</t>
  </si>
  <si>
    <t>20-00446 SANTIAGO DE CALI, 3 DE ABRIL DE 2020 SEÑORES DIRECCION DE IMPUESTOS Y ADUANAS NACIONALES - DIAN ATENCIÓN: DIEGO FERNANDO MARTINEZ DÍAZ GESTOR III-GIT DE GESTIÓN COBRANZAS OSUAREZS@DIAN.GOV.CO ARMENIA CORDIAL SALUDO, DAMOS RESPUESTA A SU OFICIO, RECIBIDO POR ESTA ENTIDAD EL 26 DE MARZO, EN EL QUE SOLICITA "CERTIFICADO ESPECIAL HISTÓRICO DE REPRESENTANTE LEGALES DE LOS CONTRIBUYENTES QUE SE RELACIONAN A CONTINUACIÓN: (¿)". ADJUNTO ENVIAMOS CERTIFICADO ESPECIAL DE REPRESENTANTES LEGALES DE LA SOCIEDAD SOCIEDAD EXPRESO CAFETERO S.A.S. CON NIT 800215284-0 LAS DEMÁS SOCIEDADES MENCIONADAS EN SU OFICIO, NO FIGURAN INSCRITAS EN LA CÁMARA DE COMERCIO DE CALI. ADICIONALMENTE, LES COMUNICAMOS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t>
  </si>
  <si>
    <t>'osuarezs@dian.gov.co.rpost.biz' viernes 03/04/2020 11:41 a.m.</t>
  </si>
  <si>
    <t>2020003280</t>
  </si>
  <si>
    <t>EN COMUNICACION DEL DIA 19052020ENVIADA AL E-MAIL DE ECUARTAS EN ARCHIVO DE EXCEL LA DIAN SECCIONAL CALI SOLICITA LA EXPEDICIÓN DE CERTIFICADOS DE EXISTENCIA Y REPRESENTACIÓN LEGAL DE LAS DOCE (12) SOCIEDADES RELACIONADAS EN EL CUADRO ANEXO, INDICANDO EL HISTÓRICO DE SUS REPRESENTANTES LEGALES EN LOS PERÍODOS INDICADOS CON LOS NÚMEROS DE SUS DOCUMENTOS DE IDENTIFICACIÓN, LOS QUE SE REQUIEREN PARA ADELANTAR INVESTIGACIÓN EN EL GRUPO DE LA UNIDAD PENAL. 1 NIT 900.957.723 V.I.P. SEGURITY SAS	 DE ENERO 2 DE 2017 AL 23 DE ENERO DE 2018 MAT 950451 2 NIT 900.941.884	CONFECCIONES INVICTUS SAS	DE JULIO 1 DE 2016 A ENERO 17 DE 2017	 947117 3 NIT 900.937.519	TRUJILLO-RODRIGUEZ CONSULTORES SAS	 DE ENERO 2 AL 3 DE DICIEMBRE DE 2018	 946223 4 NIT 900.923.859	BRICO INGENIERIA SOCIEDAD POR ACCIONES SIMPLIFICADA	DE MAYO 2 AL 25 DE AGOSTO DE 2019	 942850 5 NIT 900.899.834	GRUPO DANEDI SAS 	DE MARZO 1 AL 20 DE JUNIO DE 2019	 938444 6 NIT 900.884.576	ELTEAM SAS DE JULIO 1 DE 2016 A ABRIL 28 DE 2019	 929827 7 NIT 900.820.400	SERVICIOS INFORM. Y TECNOL DE LA INFORM DE COL SAS DE MAYO 2 AL 19 DE AGOSTO DE 2019	 919943 8 NIT 900.660.781	DOTACIONES INDUSTRIALES ANDINA SAS 	DE ENERO 15 DE 2017 A ENERO 24 DE 2018	 882839 9 NIT 900.595.206	CONSTRUEMPRESAS Y ASESORIAS SAS	 DE ENERO 2 DE 2017 AL 15 DE</t>
  </si>
  <si>
    <t>8980066Ex954023</t>
  </si>
  <si>
    <t xml:space="preserve">20-00538 SANTIAGO DE CALI, 27 DE MAYO DE 2020 SEÑORES DIRECCION DE IMPUESTOS Y ADUANAS NACIONALES - DIAN ATENCIÓN: ERIKA GÓMEZ YUTERSONKE GESTOR II GIT PERSUASIVA I DIVISIÓN DE GESTIÓN DE COBRANZAS EGOMEZY@DIAN.GOV.CO SANTIAGO DE CALI CORDIAL SALUDO, DAMOS RESPUESTA A SU CORREO ELECTRÓNICO DE FECHA 19 DE MAYO DE 2020, RECIBIDO POR ESTA ENTIDAD EL MISMO DÍA, EN EL QUE SOLICITA LA EXPEDICIÓN DE CERTIFICADOS DE EXISTENCIA Y REPRESENTACIÓN LEGAL DE DOCE (12) SOCIEDADES RELACIONADAS EN EL CUADRO ANEXO, INDICANDO EL HISTÓRICO DE SUS REPRESENTANTES LEGALES EN LOS PERÍODOS INDICADOS CON LOS NÚMEROS DE SUS DOCUMENTOS DE IDENTIFICACIÓN, LOS QUE SE REQUIEREN PARA ADELANTAR INVESTIGACIÓN EN EL GRUPO DE LA UNIDAD PENAL. ADJUNTO LE ENVIAMOS DOCE (12) CERTIFICADOS ESPECIALES DE LAS SIGUIENTES EMPRESAS </t>
  </si>
  <si>
    <t>'Erika Gomez Yutersonke' &lt;egomezy@dian.gov.co&gt; miércoles 27/05/2020 02:18 p.m.</t>
  </si>
  <si>
    <t>2020003348</t>
  </si>
  <si>
    <t>EN COMUNICACION DEL DIA 20052020 CON EMAIL ENVIADO A CONTACTO CCC MEDIANTE DERECHO DE PETICION EL SEÑOR CESAR AUGUSTO HERRERA FRANCO IDENTIFICADO CON CC NO. 16783065 EN REPRESENTACION DE LA SOCIEDAD JGB S A NIT 805009691-0 SOLICITO COMEDIDAMENTE A LA CÁMARA DE COMERCIO DE CALI SE SIRVA REINTEGRAR A JGB S.A. LA SUMA DE DINERO CANCELADA POR CONCEPTO DE INTERESES DE MORA EN EL IMPUESTO DE REGISTRO DE LA SOCIEDAD LA VITAL COLOMBIA SAS, POR - EL DÍA 20 DE MARZO DE 2020 SE REALIZÓ LA RADICACIÓN DE LOS DOCUMENTOS PARA LA CONSTITUCIÓN DE LA COMPAÑÍA ANTE LA CÁMARA DE COMERCIO DE CALI, POR LO QUE SE REALIZÓ LA RESPECTIVA PRE LIQUIDACIÓN DE LOS DERECHOS DE INSCRIPCIÓN EN LAS OFICINAS DE LA CÁMARA DE COMERCIO - DESDE EL 23 DE MARZO A LA FECHA LA CÁMARA DE COMERCIO DE CALI, PRODUCTO DE LA ORDEN DE AISLAMIENTO PREVENTIVO OBLIGATORIO DECRETADA POR EL GOBIERNO NACIONAL, EN EL MARCO DEL ESTADO DE EMERGENCIA SANITARIA A CAUSA DE LA PROPAGACIÓN DEL VIRUS COVID 19, NO HA PRESTADO NORMALMENTE DE FORMA PRESENCIAL, POR LO QUE ÚNICAMENTE SE HAN HABILITADO LOS SERVICIOS VIRTUALES Y TELEFÓNICOS PARA GESTIONAR TRÁMITES. - PRODUCTO DE LO ANTERIOR SOLO HASTA EL PASADO 24 DE ABRIL SE PUDO REALIZAR LA RADICACIÓN DE LA DOCUMENTACIÓN PARA LA CONSTITUCIÓN DE UNA NUEVA PERSONA JURÍDICA, LA VITAL COLOMBIA SAS, POR PARTE DE SUS TRES SOCIEDADES ACCIONISTAS, RECAMIER S.A., LA SANTÉ VITAL SAS Y JGB S.A. - EL DÍA 11 DE MAYO SE REALIZÓ EL PAGO DE LOS DERECHOS DE INSCRIPCIÓN, LIQUIDADOS POR LA CÁMARA DE COMERCIO DE CALI POR VALOR DE $76,930,700.00. - EL DÍA 19 DE MAYO A TRAVÉS DE COMUNICACIÓN TELEFÓNICA, FUNCIONARIOS DE LA CÁMARA DE COMERCIO DE CALI INFORMAN QUE SE REQUIERE REALIZAR UN PAGO ADICIONAL POR VALOR DE $ 1.103.200, POR CONCEPTO DE INTERÉS DE MORA, EN ATENCIÓN A QUE SU RADICACIÓN NO SE REALIZÓ DENTRO DE LOS 30 DÍAS SIGUIENTES CONTADOS A PARTIR DE LA FIRMA DEL ACTO CONSTITUTIVO Y ESTATUTOS. - JGB S.A. NO COMPARTE EL COBRO Y PAGO DE LOS INTERESES MORATORIOS, COMO SE SEÑALA A LO LARGO DE ESTE ESCRI</t>
  </si>
  <si>
    <t>1169213</t>
  </si>
  <si>
    <t>CESAR AUGUSTO HERRERA FRANCO</t>
  </si>
  <si>
    <t>nmontezuma@jgb.com.co</t>
  </si>
  <si>
    <t>RESPUESTA ENVIADA AL CORREO ELECTRONICO NMONTEZUMA@JGB.COM.CO EL DIA 09 05 2020 MEDIANTE COMUNICACIÓN ESCRITA DE FECHA 20 DE MAYO DE 2020 RECIBIDA Y RADICADA EN ESTA CÁMARA DE COMERCIO EL 22 DE MAYO DEL MISMO AÑO NOS SOLICITÓ REINTEGRAR A JGB S A LA SUMA DE DINERO CANCELADA POR CONCEPTO DE INTERESES DE MORA EN EL IMPUESTO DE REGISTRO DE LA SOCIEDAD LA VITAL COLOMBIA SAS, POR LAS RAZONES ANTERIORMENTE EXPUESTAS. AL RESPECTO LE INFORMAMOS QUE LAS CÁMARAS DE COMERCIO DEBEN CEÑIRSE A LO ESTRICTAMENTE CONSAGRADO EN EL ORDENAMIENTO JURÍDICO Y POR LO TANTO SÓLO PUEDEN HACER LO QUE LA LEY LAS FACULTA DE TAL MANERA QUE EL ARTÍCULO 86 DEL CÓDIGO DE COMERCIO Y EL ARTÍCULO 2 2 2 38 1 4 DEL DECRETO ÚNICO REGLAMENTARIO 1074 DE 2015 FIJAN LAS FUNCIONES QUE LES COMPETEN LAS CUALES HAN SIDO SEÑALADAS POR EL LEGISLADOR CON BASE EN LA FACULTAD QUE TIENE PARA DISPONER QUE UN DETERMINADO SERVICIO O FUNCIÓN PÚBLICA SEA PRESTADO POR UN PARTICULAR BAJO LAS NORMAS QUE PARA EL EFECTO DISPONGA SIN EVIDENCIA</t>
  </si>
  <si>
    <t>RESPUESTA ENVIADA AL CORREO ELECTRONICO NMONTEZUMA@JGB.COM.CO EL DIA 09 05 2020</t>
  </si>
  <si>
    <t>2020003852</t>
  </si>
  <si>
    <t xml:space="preserve">EN COMUNICACION DEL DIA 08062020 CON OFICIO 1.120.40.52.532150 DE LA GOBERNACION DEL VALLE DEL CAUA UNIDAD ADMINISTRATIVA ESPECIAL DE IMPUESTOS DE RENTAS Y GESTION TRIBUTARIA ENVIADO A CONTACTO CCC VIA EMAIL SOLICITAN ENVIAR RELCION DE LOS ESTABLECIMIENTOS OMERCIALES INSCRITOS DESDE EL 2016 HASTA 2020 QUE ESTEN RELACIONADOS CON LOS SIGUIENTES IMPUESTOS: 1. IMPUESTO DE DEGUELLO DE GANADO RELACIONADO CON EL SACRIFICIO DE GANADO MAYOR POR LAS PLANTAS DE SACRIFICIO DE GANADO 2. SOBRETASA A L GASOLINA MOTOR RELACIONADO CON LA COMPRA VENTA DE OMBUSTIBLES VENTA AL POR MENOR DE COMBUSTIBLE PARA AUTOMOTORES 3. CONTRIBUCION AL DEPORTE CREACIO Y APROVECHMIENTO DE TIEMPO LIBRE OBJETO COMERCIAL RELACIONADO CON PRESTAR SERVICIOS DE ALOJAMIENTO TRANSITORIO O TEMPORAL COMO MOTELES AMOBLADOS RESIDENCIAS Y AFINES REGISTRAOS EN LO MUNICIPIOS DEL VALLE DEL CAUCA 4.IMPUESTO SOBRE PREMIOS DE LOTERIAS E IMPUESTOS DE LOTERIAS FORANEAS RELACIONADO CON COMPRA VENTA DE LOTERIA SRIFAS JUEGOS Y APUESTAS PERMANENTES 5. TASA ESPECIAL SDE SEGURIDAD Y CONVIVENCIA CIUDADANA RELACIONADO CON LA COMERCIALIZACIN O PRESTACION DE SERVICIO PUBLICO DOMICILIARIO DE ENERGIA ELECTRICA 6. ALCOHOL RELACIONADO CON LAS EMPRESAS QUE PRODUCEN INTRODUCEN Y COMERCIALIZAN ALCOHOL POTABL Y NO POTABLE </t>
  </si>
  <si>
    <t>2020-00626 SANTIAGO DE CALI, 17 DE JUNIO DE 2020 SEÑORES DEPARTAMENTE DELVALLE DEL CAUCA UNIDAD ADMINISTRATIVA ESPECIAL DE IMPUESTOS DE RENTAS Y GESTION TRIBUTARIA ATENCIÓN: ZORAIDA BRAVO PINEDA GERENTE LRODRIGUEZ@VALLEDELCAUCA.GOV.CO ENBALANTA@VALLEDELCAUCA.GOV.CO CIUDAD CORDIAL SALUDO, DAMOS RESPUESTA A SU SOLICITUD OFICIO 1.120.40.-52-532150 DEL 8 DE JUNIO DE 2020, RECIBIDO EN ESTA ENTIDAD EL MISMO DÍA, EN EL QUE SOLICITA PARA EFECTOS DE DISEÑAR EL PROGRAMA ESTRATÉGICO, SE HACE NECESARIO CONTAR CON LA INFORMACIÓN REGISTRADA EN EL REGISTRO MERCANTIL SOBRE ESTE GRUPO DE CONTRIBUYENTE CON ESTE TIPO DE ESTABLECIMIENTOS DE COMERCIO, QUE INCLUYA LOS INGRESOS DECLARADOS CORRESPONDIENTE A LAS VIGENCIAS 2016, 2017, 2018 Y 2019 Y ES EN ESTE SENTIDO DE MANERA COMEDIDA LE SOLICITO SU VALIOSA COLABORACIÓN PARA QUE NOS SEA ALLEGADA AL RESPECTO, LE INFORMAMOS QUE LAS CÁMARAS DE COMERCIO DEBEN CEÑIRSE A LO ESTRICTAMENTE CONSAGRADO EN EL ORDENAMIENTO JURÍDICO Y, POR TANTO, SOLO PUEDEN HACER</t>
  </si>
  <si>
    <t>'lrodriguez@valledelcauca.gov.co.rpost.biz' 'enbalanta@valledelcauca.gov.co.rpost.biz' miércoles 17/06/2020 10:34 a.m.</t>
  </si>
  <si>
    <t>2020003857</t>
  </si>
  <si>
    <t>EN COMUNICACION DL DIA 10062020 CON OFICIO DECOC 20100-02-20120-269 DE LA FISCALIA GENERAL DE LA NACION DIRECCION ESPECIALIZADA CONTRA LS ORGANIZACIONES CRIMINALES MEDELLIN ENVIADO VIA EMAIL A CONTACTO CCC SOLICITAN ALLEGAR A LA MAYOR BREVEDAD POSIBLE COPIA FIEL DL CERTIFICADO DE EXISTENCIA Y REPRESENTACION LEGAL DE LA SOCIEDAD GOMEZ VALENCIA Y CIA LTDA MATRICULA 310202-3 REPRESENTADA POR L SEÑORA GLORIA MARA ESPERANZA VALENCIA HURTADO IDENTIFICADA CON CC NO. 32017371.</t>
  </si>
  <si>
    <t>83319</t>
  </si>
  <si>
    <t>JHON WILDER SALAZAR VILLA</t>
  </si>
  <si>
    <t>4448677 ex 3708</t>
  </si>
  <si>
    <t>jhon.salazar@fiscalia.gov.co</t>
  </si>
  <si>
    <t>2020-00627 SANTIAGO DE CALI, 17 DE JUNIO DE 2020 SEÑORES FISCALIA GENERAL DE LA NACION ATENCIÓN: JHON WILDER SALAZAR VILLA TÉCNICO INVESTIGADOR IV JHON.SALAZAR@FISCALIA.GOV.CO MEDELLÍN CORDIAL SALUDO, DAMOS RESPUESTA A SU SOLICITUD RADICADO NO. FGN. DECOC NO. 20100-02-20120-269 DEL 10 DE JUNIO DE 2020, RECIBIDO POR ESTA ENTIDAD EL MISMO DÍA, EN EL QUE SOLICITA COPIA FIEL DEL CERTIFICADO DE EXISTENCIA Y REPRESENTACIÓN DE LAS SIGUIENTES SOCIEDADES: GOMEZ VALENCIA Y CIA LTDA ADJUNTO ENVIAMOS CERTIFICADO DE EXISTENCIA Y REPRESENTACIÓN LEGAL DE LA SOCIEDAD GOMEZ VALENCIA Y CIA LTDA, IDENTIFICADA CON NIT 800162697-1</t>
  </si>
  <si>
    <t>'jhon.salazar@fiscalia.gov.co.rpost.biz' miércoles 17/06/2020 12:16 p.m.</t>
  </si>
  <si>
    <t>2020003956</t>
  </si>
  <si>
    <t>EL SEÑOR CARLOS HUMBERTO SÁNCHEZ POSADA SOLICITA ACLARACIÓN DE LA RESOLUCIÓN NO. 37 DEL 19 DE JUNIO DE 2020 DE LA CÁMARA DE COMERCIO DE CALI, QUE RESUELVE EL RECURSO DE REPOSICIÓN Y EN SUBSIDIO DE APELACIÓN INTERPUESTO POR ÉL, RELACIONADO CON LA SOCIEDAD PROMELECTRO S.A.S.</t>
  </si>
  <si>
    <t>24953</t>
  </si>
  <si>
    <t>SE CONTESTÓ AL PETICIONARIO CON CARTA DEL 18 DE JUNIO DE 2020 Y SE DIO TRASLADO A LA SUPERSOCIEDADES CON CARTA DEL 18 DE JUNIO DE 2020.</t>
  </si>
  <si>
    <t>2020004006</t>
  </si>
  <si>
    <t>EN COMUNICACION DEL DIA 17062020 CON EMAIL ENVIADO A CONTACTO CCC POR EL SEÑOR TOMAS FELIPE MORA GOMEZ ABOGADO DE OFICIO REMITE DERECHO DE PETICION DE LA SEÑORA DANIELA GIRALDO OBANDO IDENTIFICADA CON CC NO. 1053865368 DE MANIZALEZ EN EL CUAL HACE LA SIGUIENTE PETICION: 1) SE SOLICITA A LA CAMARA DE COMERCIO DE CALI (VALLE DEL CAUCA), QUE SE ME ENTREGUE COPIAS DE LOS ESTATUTOS QUE SE ENCUENTREN REGISTRADOS, CON SUS REFORMAS, ANTE EL REGISTRO MERCANTIL QUE USTEDES ADMINISTRAN, EN LO REFERENTE A LA SOCIEDAD EMPRESARIAL BUSSINESS INTELIGENT S.A.S., IDENTIFICADA CON EL NIT NÚMERO 901268382 ¿ 8 2) LA PRESENTE INFORMACIÓN LA REQUIERO PARA TRÁMITES ADMINISTRATIVOS Y LEGALES.</t>
  </si>
  <si>
    <t>TOMAS FELIPE MORA GOMEZ</t>
  </si>
  <si>
    <t>abogadosempresariales@hotmail.com</t>
  </si>
  <si>
    <t>3217829338</t>
  </si>
  <si>
    <t>2020-00637 SANTIAGO DE CALI, 24 DE JUNIO DE 2020 SEÑOR DANIELA GIRALDO OBANDO ABOGADOSEMPRESARIALES@HOTMAIL.COM MANIZALES RECIBA UN CORDIAL SALUDO, MEDIANTE ESCRITO DE FECHA 17 DE JUNIO DE 2020, RECIBIDO EN ESTA ENTIDAD EL MISMO DÍA, SOLICITÓ: QUE ME ENTREGUE COPIAS DE LOS ESTATUTOS QUE SE ENCUENTREN E REGISTRADOS, CON SUS REFORMAS, ANTE EL REGISTROMERCANTIL QUE USTEDES ADMINISTRAN, EN LO REFERENTE A LA SOCIEDAD EMPRESARIAL BUSSINESS INTELIGENT S.A.S, IDENTIFICADA CON EL NIT NÚMERO 901.268.382-8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DAR RESPUESTA A SU SOLICITUD ES PRECISO TENER EN CUENTA LO ESTABLECIDO EN EL NUMERAL 3 DEL ARTÍCULO 86 DEL CÓDIGO DE COMERCIO ESTABLECE QUE LAS CÁMARAS DE COMERCIO</t>
  </si>
  <si>
    <t>'abogadosempresariales@hotmail.com.rpost.biz' miércoles 24/06/2020 1:44 p. m.</t>
  </si>
  <si>
    <t>2020004020</t>
  </si>
  <si>
    <t>EN COMUNICACION DEL DIA 17062020 CON OFICIO F127 DECVDH DE LA FISCALIA GENERAL DE LA NACION FICALIA 127 DE LA DIRECCION ESPECIALIZAD CONTRA LAS VIOLACIONES A LOS DERECHOS HUMANOS BOGOTA DC DE MANERA ATENTA, SOLICITO DE SU AMABLE COLABORACIÓN DE ORDENAR A QUIEN CORRESPONDA SUMINISTRAR COPIA DEL CERTIFICADO DE EXISTENCIA Y REPRESENTACIÓN LEGAL DE LA EMPRESA ¿IMPEL AMERICA S.A.¿ CON MATRICULA MERCANTIL NÚMERO 328415-4 CON FECHA DE MATRÍCULA 9 DE DICIEMBRE DE 1992, CON DOMICILIO PRINCIPAL AV. 5C NORTE NRO. 23D -04 Y NIT 800181397-6</t>
  </si>
  <si>
    <t>88808</t>
  </si>
  <si>
    <t>JENNIFER CAROLINA PEDRAZA T.</t>
  </si>
  <si>
    <t>5702000 EX4320</t>
  </si>
  <si>
    <t>jennifer.pedraza@fisclia.gov.co</t>
  </si>
  <si>
    <t>3506010404</t>
  </si>
  <si>
    <t xml:space="preserve">2020-00638 SANTIAGO DE CALI, 24 DE JUNIO DE 2020 SEÑORES FISCALIA GENERAL DE LA NACION ATENCIÓN: JENNIFER CAROLINA PEDRAZA T. TÉCNICO INVESTIGADOR I JENNIFER.PEDRAZA@FISCALIA.GOV.CO BOGOTÁ D.C. CORDIAL SALUDO, DAMOS RESPUESTA A SU OFICIO NO. F127 DECVDH DEL 17 DE JUNIO DE 2020, RECIBIDO POR ESTA ENTIDAD EL MISMO DÍA, EN EL QUE SOLICITA: SUMINISTRAR COPIA DEL CERTIFICADO DE EXISTENCIA Y REPRESENTACIÓN LEGAL DE LA EMPRESA "IMPEL AMERICA S.A." CON MATRICULA MERCANTIL NÚMERO 328415-4 CON FECHA DE MATRICULA 9 DE DICIEMBRE DE 1992, CON DOMICILIO PRINCIPAL AV. 5 C NORTE NRO. 23D-04 Y NIT 800181397-6 ADJUNTO ENVIAMOS CERTIFICADO DE EXISTENCIA Y REPRESENTACIÓN LEGAL DE LA SOCIEDAD IMPEL AMERICA S.A., IDENTIFICADA CON EL NIT 800181397-6. </t>
  </si>
  <si>
    <t>'jennifer.pedraza@fiscalia.gov.co.rpost.biz' miércoles 24/06/2020 11:50 a. m.</t>
  </si>
  <si>
    <t>2020004663</t>
  </si>
  <si>
    <t>EN COMUNICACION DEL DIA 06072020 CON EMAIL ENVIADO A CONTACTO CCC LA SRA. DORA LUZ NUITRAGO IDENTIFICADA CON CC NO. 42140649 EN REPRESENTACION DE LA EMPRESA PANADERIA Y RESTAURANTE EL MUNDO DE LOS PANES OLICITA LA PRESENTE SOLICITUD ES CON EL ANIMO DE OBTENER UNA CLARIDAD ACERCA DE LOS NOMBRES COMERCIALES QUE SE REGISTRAN EN LA CAMARA DE COMERCIO DE LOS COMERCIANTES. LO ANTERIOR BASADO EN QUE MI NEGOCIO ES DE PERSONA NATURAL A NOMBRE DE DORA LUZ BUITRAGO MARTINEZ CON NOMBRE COMERCIAL PANADERIA Y RESTAURANTE EL MUNDO DE LOS PANES SEGUN MATRICULA 393257-2 Y FUNCIONA DESDE EL AÑO 1995, EN CONCORDANCIA CON LA ANTERIOR ME ENCONTRÉ CON UN NEGOCIO QUE TIENE EN SU AVISO PUBLICITARIO EL MISMO NOMBRE "EL MUNDO DE LOS PANES" UBICADO EN LA AUTOPISTA SUR CON 29 APROXIMADAMENTE, ACUDO A USTEDES POR EL CONTROL DE HOMONIMIA DE UN NEGOCIO Y RECURRIENDO A LA PROTECCIÓN DEL NOMBRE COMERCIAL DE MUCHOS AÑOS. AGRADECIENDO SU ATENCION</t>
  </si>
  <si>
    <t>521501</t>
  </si>
  <si>
    <t>DORA LUZ NUITRAGO</t>
  </si>
  <si>
    <t>3394606</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OR OTRA PARTE, RESPECTO A LA HOMONIMIA, LAS CÁMARAS DE COMERCIO DEBE</t>
  </si>
  <si>
    <t>EL DIA 14 DE JULIO DE 2020 FUE ENVIADA RESPUESTA AL CLIENTE MEDIETNE CORREO</t>
  </si>
  <si>
    <t>2020004681</t>
  </si>
  <si>
    <t>EN COMUNICACION DEL DIA 07072020 CON EMAIL ENVIADO A CONTACTO CCC EL SR. JAVIER ENRIQUE BONILLA VIVEROS, MAYOR DE EDAD, IDENTIFICADO CON LA CEDULA DE CIUDADANÍA NO. 94.491.010 EXPEDIDA EN LA CIUDAD DE CALI, OBRANDO EN CALIDAD DE SOLICITANTE DEL REGISTRO DE LA ENTIDAD SIN ÁNIMO DE LUCRO FUNDACION ARTURO LINCOLN, RADICACIÓN NO. 20200220185 DEL DÍA 24 DE JUNIO DE 2020. DEVOLUCION DE LA DRA. XIOMARA FIGUEROA, MEDIANTE LA PRESENTE ESCRITO LE SOLICITO RESPETUOSAMENTE ME ALLEGUE A MI CORREO ELECTRÓNICO JAVIER-BONILLA@HOTMAIL.ES , LO SIGUIENTE: SOLICITUD DE DOCUMENTO ME EXPIDA COPIA SIMPLE DE LOS ESTATUTOS , DEL ACTA DE CONSTITUCIÓN Y LOS FORMULARIOS DE LA SOLICITUD ELEVADA EL DÍA 24 DE JUNIO DE 2020 LA CUAL ALLEGUE ANTE ESTA ENTIDAD TENDIENTE A SU REGISTRO , LO ANTERIOR DEBIDO A QUE EN LA SEMANA PASADA SE ME HURTARON EL COMPUTADOR PORTÁTIL, DISPOSITIVO ELECTRÓNICO EN DONDE REPOSABA EXCLUSIVAMENTE LA INFORMACIÓN QUE LE ESTOY SOLICITANDO , PETICIÓN QUE ELEVO YA QUE CAREZCO DE COPIA, DE ESTA MANERA PODER SUBSANAR EL REQUERIMIENTO QUE SE ME HACE. SOLICITUD DE INFORMACION SE ME INFORME DE MANERA DETALLA COMO DEBO DE SUBSANAR EL REQUERIMIENTO HECHO EL DÍA 30 DE JUNIO DE 2020 POR USTED CON OCASIÓN A LA SOLICITUD DEL REGISTRO EN MENCIÓN, ES DECIR SI DEBO DE PRESENTAR NUEVAMENTE LOS ESTATUTOS Y EL ACTA DE CONSTITUCIÓN SUBSANADO O EN SU EFECTO PRESENTAR UN DOCUMENTO ADICIONAL EN DONDE SE EVIDENCIE LA SUBSANACIÓN REQUERIDA.</t>
  </si>
  <si>
    <t>JAVIER ENRIQUE BONILLA VIVEROS</t>
  </si>
  <si>
    <t>javier-bonilla@hotmail.es</t>
  </si>
  <si>
    <t>3116060286</t>
  </si>
  <si>
    <t xml:space="preserve">ANTES DE DAR RESPUESTA A SU INTERROGANTE, ES NECESARIO PRECISAR CUÁL ES EL ALCANCE DE ARCHIVOS PÚBLICOS QUE LA LEGISLACIÓN LE HA CONFERIDO AL REGISTRO PÚBLICO MERCANTIL A CARGO DE LAS CÁMARAS DE COMERCIO DEL PAÍS, PARA ELLO ACUDIMOS COMO PRIMERA MEDIDA A LOS LINEAMIENTOS DEL INCISO SEGUNDO ARTÍCULO 26 DEL CÓDIGO DE COMERCIO EL REGISTRO MERCANTIL SERÁ PÚBLICO. CUALQUIER PERSONA PODRÁ EXAMINAR LOS LIBROS Y ARCHIVOS EN QUE FUERE LLEVADO, TOMAR ANOTACIONES DE SUS ASIENTOS O ACTOS Y OBTENER COPIAS DE LOS MISMOS DE OTRA PARTE, LA SUPERINTENDENCIA DE INDUSTRIA Y COMERCIO CON FUNDAMENTO EN LAS FACULTADES LEGALES Y EN EJERCICIO DE SUS FUNCIONES DE VIGILANCIA, CONTROL E INSTRUCCIÓN, CON RESPECTO AL DESARROLLO DE LAS ATRIBUCIONES PROPIAS DE LAS CÁMARAS DE COMERCIO, EN EL NUMERAL 1.4 CAPÍTULO PRIMERO DEL TÍTULO VIII DE LA CIRCULAR ÚNICA, REITERÓ EL CARÁCTER PÚBLICO QUE TIENEN LOS ARCHIVOS DE LOS REGISTROS PÚBLICOS A CARGO DE LAS CÁMARAS DE COMERCIO Y, DE MANERA ADICIONAL, DIO INSTRUCCIONES PARA </t>
  </si>
  <si>
    <t>el dia 14-07-2020 fue enviada respuesta al clientte</t>
  </si>
  <si>
    <t>2020005335</t>
  </si>
  <si>
    <t xml:space="preserve">EN COMUNICACION DEL DIA 21072020 CON EMAIL ENVIADO A CONTACTO CCC MEDIANTE DERECHO DE PETICION EL SR. LUIS FELIPE A. BALLÉN GARAVITO, MAYOR DE EDAD, DOMICILIADO Y RESIDENTE EN LA CIUDAD DE BOGOTÁ, IDENTIFICADO COMO APARECE AL PIE DE MI CORRESPONDIENTE FIRMA, ACTUANDO EN NOMBRE Y REPRESENTACIÓN DEL SEÑOR MILCIADES GARCÍA RODRÍGUEZ, TAMBIÉN MAYOR DE EDAD, DOMICILIADO Y RESIDENTE EN LA CIUDAD DE CALI (VALLE DEL AUCA), DENTRO DEL PROCESO DE EXTINCIÓN DE DOMINIO RADICADO 2019-323, QUE CURSA ANTE LA FISCALÍA 43 ESPECIALIZADA DE EXTINCIÓN DE DOMINIO, ME PERMITO PRESENTAR LA SIGUIENTE SOLICITUD DE INFORMACIÓN: 1. SIRVA REMITIR COPIA DE LOS CERTIFICADOS DE EXISTENCIA Y REPRESENTACIÓN DE LA SIGUIENTES SOCIEDADES: 1. INVERSIONES LEDA S.A. 2. ASESORES PROMOINMUEBLES 3. ALMACÉN TODOELÉCTRICO 2. EN CASO DE TENER ALGÚN COSTO LA EXPEDICIÓN DE LOS CERTIFICADOS SOLICITADOS, SE SIRVA INFORMAR EL MONTO Y LOS MEDIOS POR LOS CUALES SE PUEDEN CANCELAR LAS EXPENSAS CORRESPONDIENTES. </t>
  </si>
  <si>
    <t>LUIS FELIPE A. BALLÉN GARAVITO</t>
  </si>
  <si>
    <t>lfballeng@hotmaiL.com</t>
  </si>
  <si>
    <t>PARTICULARMENTE EL NUMERAL 3 DEL ARTÍCULO 86 DEL CÓDIGO DE COMERCIO ESTABLECE LA FUNCIÓN CERTIFICADORA QUE TIENEN LAS CÁMARAS DE COMERCIO, EN VIRTUD DE LA CUAL DEBE OTORGAR CERTEZA Y SEGURIDAD JURÍDICA RESPECTO DE LOS ACTOS, CONTRATOS Y DOCUMENTOS QUE FIGURAN INSCRITOS EN SUS REGISTROS, REFLEJANDO, ANTE TODO, EL ESTADO ACTUAL DEL INSCRITO O MATRICULADO. A SU VEZ, Y CON LA FINALIDAD DE PROBAR LAS INSCRIPCIONES REALIZADAS EN LOS REGISTROS A CARGO DE LAS CÁMARAS DE COMERCIO, EL ARTÍCULO 30 DEL CÓDIGO DE COMERCIO ESTABLECE QUE TODA INSCRIPCIÓN SE PROBARÁ CON CERTIFICADO EXPEDIDO POR LA RESPECTIVA CÁMARA DE COMERCIO O MEDIANTE INSPECCIÓN JUDICIAL PRACTICADA EN EL REGISTRO MERCANTIL EN EL MISMO SENTIDO, EL ARTÍCULO 117 DEL CÓDIGO DE COMERCIO ESTABLECE QUE, "LA EXISTENCIA DE LA SOCIEDAD Y LAS CLÁUSULAS DEL CONTRATO SE PROBARAN CON LA CERTIFICACIÓN DE LA CÁMARA DE COMERCIO DEL DOMICILIO PRINCIPAL, EN LA QUE CONSTARÁ EN EFECTO, LE INFORMAMOS QUE UNA VEZ VALIDADOS NUESTROS REGISTROS Y LA P</t>
  </si>
  <si>
    <t>EL DIA 29/07/2020 SE ENVIA RESPUSTA AL CLIENTE AL CORREO ELECTRONICO</t>
  </si>
  <si>
    <t>2020005412</t>
  </si>
  <si>
    <t>24/07/2020</t>
  </si>
  <si>
    <t>EN COMUNICACION DEL 130721020 CON RAD 20-230209-00000-000 DE LA SUPERINTENDENCIA DE INDUSTRIA Y COMERCIO ENVIADO VUA EMAIL A LA CC BOGOTA Y REMITIDO A LA CC CALI EL DIA 23072020 RECIBIDO EL 24072020 CON RADICACION NO. 20200370917 PÑOR TRASLADO POR COMPETENCIAS SOLICITAN LO SIGUIENTE. PUNTO 6 INFORMAR CUANTOS ESTABLECIMIENTOS DE COMERCIO ESTETICOS PRESTAN SERVICIOS QUIRURGICOS EN COLOMBIA</t>
  </si>
  <si>
    <t>FLOR MARIA OROZCO CORRO</t>
  </si>
  <si>
    <t>fmariaorozco@est.uniatlantico.edu.co</t>
  </si>
  <si>
    <t>3016681647</t>
  </si>
  <si>
    <t>2020-00758 SANTIAGO DE CALI, 01 DE AGOSTO DE 2020 SEÑORA FLOR MARIA OROZCO CORRO FMARIAOROZCO@EST.UNIATLANTICO.EDU.CO BARRANQUILLA CORDIAL SALUDO, DAMOS RESPUESTA A SU SOLICITUD ENVIADA A LA SUPERINTENDENCIA DE INDUSTRIA Y COMERCIO, QUE A SU VEZ FUE REMITIDA POR COMPETENCIA A ESTA ENTIDAD EL 23 DE JULIO DE 2020, EN EL QUE SOLICITÓ: POR FAVOR NOS COLABORARAN SUMINISTRÁNDONOS INFORMACIÓN SOBRE RESPONSABILIDAD CIVIL MEDICA EN PROCEDIMIENTOS ESTETICOS QUIRURGICOS, PUNTUALMENTE NOS CONTESTEN LOS SIGUIENTES INTERROGANTES DENTRO DE LOS ÚLTIMOS 5 AÑOS (2015-2019): 1. ESTADÍSTICAS SOBRE SENTENCIAS EN LAS CUALES SE HA RESPONSABILIZADO A MÉDICOS CIVILMENTE POR PROCEDIMIENTOS ESTÉTICOS QUIRÚRGICOS EN COLOMBIA. 2. ESTADÍSTICAS SOBRE SENTENCIAS EN LAS CUALES SE HA RESPONSABILIZADO A MÉDICOS CIVILMENTE POR PROCEDIMIENTOS ESTÉTICOS QUIRÚRGICOS EN BARRANQUILLA. 3. ESTADÍSTICAS SOBRE LOS ESTABLECIMIENTOS DE COMERCIOS SANCIONADOS O DONDE LOS MÉDICOS LOS ENCONTRARON RESPONSABLES. 4. CUÁLES SON LA</t>
  </si>
  <si>
    <t>'fmariaorozco@est.uniatlantico.edu.co' sábado 01/08/2020 10:00 a. m.</t>
  </si>
  <si>
    <t>2020005581</t>
  </si>
  <si>
    <t>EN COMNUNICACION DEL DIA16072020 CON OFICIO S-2020-094910 DE LA POLICIA NACIONAL SECCIONAL BOGOTA DC ENVIADO VIA EMAIL A LA CC BOGOTA Y REMITIDO A LA CC CALI RL DIA 29072020 CON RADICACION NO. 20200384921 POR TRASLADO POR COMPETENCIAS SOLICITAN POR ORDEN DE LA FISCALILA 72 DEEDD COLABORACION EN EL SENTIDO DE SUMINISTRAR INFORMACION DE LOS CERTIFICADOS DE EXISTENCIA Y REPRESENTACION LEGAL O INSCRIPCION DE DOCUMENTOS DE LOS ESTABLECIMIENTOS DE COMERCIOO ESCRITURAS PUBLICAS O ACTAS DE CONSTITUCION Y REFORMA(COPIA DE CARPETAS) DONDE ESTEN O HAYAN ESTADO REGISTRADOS COMO SOCIOS O ACCIONISTAS MIEMBROS DE JUNTA DIRECTIVA REPRESENTANTES LKEGALES O PROPIETARIOS QUE LE FIGUREN A LAS PERSONAS NOTA: SE CONSULTARON LAS CC POR TODO CONCEPTO Y SE ENCONTRO QUE: 16786616 GILMAR HERRERA SOLARTE MAT 520540-1 FIGURA EN CALI PN CANCELADA 16666650 RUBEN DARIO RIASCOS MENDEZ MAT 925365-1 FIGURA EN CALI PN CANCELADA 31940868 MARTHA LUCIA BENAVIDEZ BRAVO MAT 394685-3 FIGURA COMO REP LEGAL EN CALI ACTIVA</t>
  </si>
  <si>
    <t>PT ANDRES FELIPE CORDOBA GOMEZ</t>
  </si>
  <si>
    <t>5157200 ex30478</t>
  </si>
  <si>
    <t>andres.cordobag@correo.policia.gov.co</t>
  </si>
  <si>
    <t xml:space="preserve"> 2020 -00754 SANTIAGO DE CALI, 30 DE JULIO DE 2020 SEÑORES MINISTERIO DE DEFENSA NACIONAL POLICIA NACIONAL ATENCIÓN: PATRULLERO ANDRES FELIPE CORDOBA GÓMEZ UNIDAD CRIMINAL GRUPO INVESTIGATIVO EXTINCIÓN DEL DERECHO DE DOMINIO ANDRES.CORDOBAG@CORREO.POLICIA.GOV.CO BOGOTÁ D.C. CORDIAL SALUDO, DAMOS RESPUESTA A SU OFICIO NO. S-2020-094910/JINJU-GRIED 25.32 DEL 16 DE JULIO DE 2020, RECIBIDO POR ESTA ENTIDAD EL 29 DE JULIO, EN EL QUE NOS SOLICITA "SUMINISTRAR INFORMACIÓN DE LAS SOCIEDADES Y ESTABLECIMIENTOS DE COMERCIO QUE REGISTREN A NIVEL NACIONAL DE LAS PERSONAS NATURALES Y/O JURÍDICAS QUE A CONTINUACIÓN SE MENCIONAN (¿) ". ADJUNTO ENVIAMOS CERTIFICADO DE CANCELACIÓN DEL SEÑOR GILMAR HERRERA SOLARTE, IDENTIFICADO CON C.C. 16.786.616 Y RUBEN DARIO RIASCOS MENDEZ, IDENTIFICADO CON C.C. 16.666.650 Y CERTIFICADO DE LA SOCIEDAD S O SERVICIO OPORTUNO LTDA EN LIQUIDACION, DONDE FIGURA LA SEÑORA MARTHA LUCIA BENAVIDES BRAVO, IDENTIFICADA CON C.C. 31940868 COMO GERENTE GENERAL Y SOCIA</t>
  </si>
  <si>
    <t>'andres.cordobag@correo.policia.gov.co.rpost.biz' jueves 06/08/2020 1:49 p. m.</t>
  </si>
  <si>
    <t>2020005695</t>
  </si>
  <si>
    <t>EN COMUNICACION DEL DIA 31072020 RECIBIDO EL 03082020 CON OFICIO AUTO SR-VBIT-125 DE LA JURISDICCION ESPECIAL PARA LA PAZ BOGOTA DC ENVIADOP VIA EMIAL A CONTACTO CCC DONDE SE REQUIERE A LA CAMARA DE COMERCIO DE CALI PARA ALLEGAR A ESE DESPACHO LOS CERTIFICADOS DE EXISTENCIA Y REPRESENTACION LEGAL HISTORICOS DE LAS SIGUIENTES SOCIEDADES: - ASTORGA S A NIT 891224627-2 (MAT 1013372-16 ACTIVA) - PALMAS OLEAGINOSAS S A NIT 800037792-7 (MAT 219824 CANCELADA)</t>
  </si>
  <si>
    <t>DANIEL FELIPE CORTES LADINO</t>
  </si>
  <si>
    <t>Daniel.Cortes@jep.gov.co</t>
  </si>
  <si>
    <t xml:space="preserve">2020-00845 SANTIAGO DE CALI, 10 DE AGOSTO DE 2020 SEÑORES JEP JURISDICCIÓN ESPECIAL PARA LA PAZ SECRETARÍA SALA DE RECONOCIMIENTO DE VERDAD, RESPONSABILIDAD Y DE DETERMINACIÓN DE HECHOS Y CONDUCTAS ATENCIÓN: DANIEL FELIPE CORTES LADINO SECRETARÍA SALA DE RECONOCIMIENTO DE VERDAD INFO@JEP.GOV.CO DANIEL.CORTES@JEP.GOV.CO BOGOTÁ D.C. CORDIAL SALUDO, DAMOS RESPUESTA A SU OFICIO RADICADO NO. OSJ-SRVR-10881-2 DE FECHA 31 DE JULIO DE 2020, RECIBIDO POR ESTA ENTIDAD EL 3 DE AGOSTO DE 2020, EN EL QUE SOLICITA REQUERIR A LA CÁMARA DE COMERCIO DE SANTIAGO DE CALI ALLEGAR A ESTE DESPACHO EL CERTIFICADO DE EXISTENCIA Y REPRESENTACIÓN LEGAL (HISTÓRICO) DE LAS SIGUIENTES PERSONAS JURÍDICAS: ASTORGA S.A., IDENTIFICADA CON NIT 891224627-2, DOMICILIADA EN LA CIUDAD DE SANTIAGO DE CALI. PALMAS OLEAGINOSAS S.A., IDENTIFICADA CON NIT 800037792-7, DOMICILIADA LA CIUDAD DE SANTIAGO DE CALI. SOCIEDAD CORREDOR MEJÍA S.A IDENTIFICADA CON NIT 890330545-7, DOMICILIADA EN LA CIUDAD DE SANTIAGO DE CALI. </t>
  </si>
  <si>
    <t>'info@jep.gov.co.rpost.biz' 'daniel.cortes@jep.gov.co.rpost.biz'</t>
  </si>
  <si>
    <t>2020005950</t>
  </si>
  <si>
    <t>EN COMUNICACION DEL DIA 11082020 CON OFICIO 203870-2-GIAFDIJ- OT 3467 DE LA FISCALIA GENERAL DE LA NACION CTI DE APOYO A FISCALES DESTACADOS PARA LA INVESTIGACION Y JUDICIALIZACION DE CALI SEGUN INVESTIGACION DE LA FISCALIA 77 SECCIONAL GRUPO INVESTIGACION Y JUICIO DE CALI ENVIADO VIA EMAIL A CONTACTO CCC SOLICITAN APORTAR EL DOCUMENTO ORIGINAL CORRESPONDIENTE A ACTA ASAMBLEA EXTRAORDINARIA DE ACCIONISTAS DEL 1 DE FEBRERO DE 2013, DE LA EMPRESA B100 ENVIRONMENTAL TECHNOLOGIES &amp; SERVICIES S.A.S CON NIT. 900582120-7 Y ACTA DE CONSTITUCIÓN DE DICHA SOCIEDAD.</t>
  </si>
  <si>
    <t>890648</t>
  </si>
  <si>
    <t>SONNIA AMPARO GUERRERO JIMENEZ</t>
  </si>
  <si>
    <t>3989980EX 24109</t>
  </si>
  <si>
    <t>sonia.guerrero@fiscalia.gov.co</t>
  </si>
  <si>
    <t>CONTESTADO CON CARTA 2020-00890 DEL 14 DE AGOSTO DE 2020 A LA CUAL SE ADJUNTA EL DOCUMENTO FÍSICO QUE ESTÁN SOLICITANDO, ASÍ: (...) ADJUNTO LE ENVIAMOS CON CARÁCTER DEVOLUTIVO EL DOCUMENTO PRIVADO DE CONSTITUCIÓN QUE REPOSA EN NUESTRO ARCHIVO DE REGISTROS PÚBLICOS, CORRESPONDIENTE A LA SOCIEDAD B100 ENVIRONMENTAL TECHNOLOGIES &amp; SERVICES S.A.S. EN LIQUIDACIÓN, IDENTIFICADA CON NIT 900582120-7 Y MATRÍCULA MERCANTIL NO. 861087-16, (...).</t>
  </si>
  <si>
    <t>2020006003</t>
  </si>
  <si>
    <t>SOLICITUD ANTE LA SIC SOBRE LOS CODIGOS SIIU DE LA CAMARA DE COMERCIO BUENOS DIAS ...DEMUESTRO MI INCONFORMIDAD Y RECHAZO ANTE LA ADMINISTRACION DEL MUNICIPIO Y SUS AUTORIDADES JURICAS Y DE POLICIA , EN LAS CUALES TENIENDO EN CUENTA LA EMERGENCIA DE SANIDAD QUE SE VIVE EN TODO EL MUNDO Y LOS DECRETOS PRESIDENCIAS QUE SE HAN VENIDO DESMORONANDO POR LA CORTE CONSTITUCIONAL, PRECISAMENTE PORQUE VIOLAN MUCHOS DERECHOS, HOY QUISIERA SABER QUE PASA CON LOS CODIGOS SIUU QUE EMITE LA CAMARA DE COMERCIO PARA EL FUNCIONAMEINTO DE LOS ESTABLECIMIENTOS EN EL TERRITORIO NACIONAL, EN ESPECIAL LAS LICORERAS COMO ES EL CASO MIO QUE TENGO DOS (02) CODIGOS MAS PARA EL FUNCIONAMIENTO DE MI NEGOCIO PERO QUE SON TOTALMENTE ANULADOS POR LA ACTIVIDAD PRINCIPAL Y ME AFECTA EN VENDER LOS OTROS PRODUCTOS QUE NO TIENEN QUE VER CON LICOR DEBIDO AL DESCONOCIMIENTO DE ESTOS FUNCIONARIOS LOS CUALES DEBEN SER MAS INSTRUIDOS DEBIDO A SUS CONSTANTES DECRETOS QUE SOLO LOS ACTUALIZAN CON EL FAMOSO CORTE Y PEGUE, PERO NO SE ESTAN DANDO CUENTA QUE ESTAN INCURRIENDO EN UNA VIOLACION DEL DERECHO AL TRABAJO EN DONDE UNOS EMITEN UN PAPEL CON FIGURA DE DECRETO Y OROS SOLO HACEN CUMPLIR LO QUE EL ALCALDE JHON JAIRO SANTAMARIA PERDOMO SOLO ATINA A ORDENAR CON SU SECRETARIO DE GOBIERNO Y JURIDICO Y LUEGO ENVIAN AL CAPITAN DE LA POLICIA PARA QUE SOLO HAGA CUMPLIR LO QUE ESTOS FUNCIONARIOS ORDENEN A US SUBALTERNOS SIN MIRAR NI ESTUDIAR QUE ESTAN AFECTANDO AL COMERCIO Y A LOS COMERCIANTES QU E SOMOS LOS QUE CON EL PAGO DE NUESTROS IMPUESTOS SOSTENEMOS EL PAGO DE LAS NOMINAS DE ESTOS INDOLENTES Y EL BIENESTAR DE LA INFRAESTRUCTURA DE NUESTRO MUNICIPO. POR LO QUE SOLICITO LA INTERVENCION DE ESTA ADMINISTRACION Y REVALUE CIN LAS CAMARAS DE COMERCIO SOBRE LOS CODIGOS DE FUNCIONAMIENTO DE ESTOS ESTABLECIMIENTOS Y NOS DIGA SI LOS DECRETOS EMITIDOS POR ESTAS ADMINISTRACIONES NO ESTAN VIOLANDO UN DERECHO FUNDAMENTAL YA QUE TAMBIEN ESTAS DEPENDENCIAS VIVEN DE LOS IMPUESTOS QUE LES LLEVAMOS ANUALMENTE POR NUESTRAS ACTIVIDA</t>
  </si>
  <si>
    <t>DIEGO JESUS ASTUDILLO SALAZAR</t>
  </si>
  <si>
    <t>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HORA BIEN, FRENTE A SU SOLICITUD PUNTUAL ES NECESARIO INFORMARLE QUE LAS CÁMARAS DE COMERCIO PUEDEN</t>
  </si>
  <si>
    <t>El dia 20/08/2020 se envio respuesta al correo electronico</t>
  </si>
  <si>
    <t>2020006004</t>
  </si>
  <si>
    <t xml:space="preserve">EN COMUNICACION DEL DIA 11082020 CON EMAIL ENVIADO A CONTACTO CCC VIVIANA ANDREA GIL LOAIZA IDENTIFICADA CON CÉDULA: 38879303 EN REPRESENTACION DE LA EMPRESA: VAG INTERVENTORIA Y DISEÑO SAS CON NIT: 900672621-1 SILICTA: DERECHO DE PETICION 1. A LA FECHA NO ME DAN RESPUESTA DE MIS SOLICITUD DE CORRECCIÓN DEL CERTIFICADO DE EXISTENCIA Y REPRESENTACIÓN YA QUE NO ME APARECEN LOS CAMBIOS SOLICITADOS EN EL ACTA 5 2. A LA FECHA NO ME DAN RAZÓN DEL LA RENOVACIÓN DE MI RUP, LO QUE ME ESTA PERJUDICANDO ECONÓMICAMENTE YA QUE NO HE PODIDO PRESENTARME A ALGUNOS PROCESOS POR ESTAS DOS RAZONES </t>
  </si>
  <si>
    <t>VIVIANA ANDREA GIL LOAIZA</t>
  </si>
  <si>
    <t>MEDIANTE CORREO ELECTRÓNICO ENVIADO EL DÍA 11 DE AGOSTO DE 2020 RECIBIDA Y RADICADA EN ESTA CÁMARA DE COMERCIO EL DÍA 13 DE AGOSTO DEL MISMO AÑO SOLICITÓ: "1. A LA FECHA NO ME DAN RESPUESTA DE MIS SOLICITUD DE CORRECCIÓN DEL CERTIFICADO DE EXISTENCIA Y REPRESENTACIÓN YA QUE NO ME APARECEN LOS CAMBIOS SOLICITADOS EN EL ACTA 5 2. A LA FECHA NO ME DAN RAZÓN DEL LA RENOVACIÓN DE MI RUP, LO QUE ME ESTA PERJUDICANDO ECONÓMICAMENTE YA QUE NO HE PODIDO PRESENTARME A ALGUNOS PROCESOS POR ESTAS DOS RAZONE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t>
  </si>
  <si>
    <t>el dia 20/08/2020 fue envida respuesta al cliente al correo electronico</t>
  </si>
  <si>
    <t>2020006183</t>
  </si>
  <si>
    <t xml:space="preserve">EN COMUNICACION DEL DIA 20082020 CON EMAIL ENVIADO A LA CC CALI EL SR. HUMBERTO MAZUERA CÉDULA: 14202349 SOLICITA LO SIGUIENTE: TENIENDO EN CUENTAA QUE TODAVÍA ESTAMOS EN EMERGENCIA ECONÓMICA Y AISLAMIENTO HASTA EL 31 DE AGOSTO SOLICITO SE PERMITA AMPLIAR LA RENOVACIÓN DEL RUP HASTA EL 10 DE SEPTIEMBRE, YA QUE EL GOBIERNO NACIONAL AMPLIARA PARA CALI LA CUARENTENA POR EL PICO </t>
  </si>
  <si>
    <t>HUMBERTO MAZUERA</t>
  </si>
  <si>
    <t>phanorh@yahoo.com</t>
  </si>
  <si>
    <t>3154688604</t>
  </si>
  <si>
    <t>CON BASE EN LA FACULTAD QUE TIENE PARA DISPONER QUE UN DETERMINADO SERVICIO O FUNCIÓN PÚBLICA SEA PRESTADO POR UN PARTICULAR BAJO LAS NORMAS QUE PARA EL EFECTO DISPONGA. REFIRIÉNDONOS PUNTUALMENTE AL REGISTRO ÚNICO DE PROPONENTES, LA ACTIVIDAD DE LA CÁMARA DE COMERCIO SE DEBE LIMITAR EN LO QUE CORRESPONDE A ESTE REGISTRO PÚBLICO A LOS PARÁMETROS DEFINIDOS EN LA LEY APLICABLE, ESPECÍFICAMENTE A LA LEY 1150 DE 2007, AL DECRETO 1082 DE 2015, A LA CIRCULAR ÚNICA DE LA SUPERINTENDENCIA DE INDUSTRIA Y COMERCIO Y A LAS DEMÁS NORMAS QUE NO LE SEAN CONTRARIAS. FRENTE AL CASO PARTICULAR, EL INCISO SEGUNDO DEL ARTÍCULO 2.2.1.1.1.5.1 DEL DECRETO 1510 DE 2013 COMPILADO EN EL DECRETO 1082 DE 2015, DISPONE QUE: LA PERSONA INSCRITA EN EL RUP DEBE PRESENTAR LA INFORMACIÓN PARA RENOVAR SU REGISTRO A MÁS TARDAR EL QUINTO DÍA HÁBIL DEL MES DE ABRIL DE CADA AÑO. DE LO CONTRARIO CESAN LOS EFECTOS DEL RUP. LA PERSONA INSCRITA EN EL RUP PUEDE ACTUALIZAR LA INFORMACIÓN REGISTRADA RELATIVA A SU EXPERIENCIA Y CA</t>
  </si>
  <si>
    <t>2020006192</t>
  </si>
  <si>
    <t>EN COMUNICACION DEL DIA 20082020 CON EMAIL ENVIADO A CONTACTO CCC DE LA FISCALIA GENERAL DE LA NACION FISCALIA 108 SECCIONAL CALI SOLICITAN REMITIR LA EXPEDICIÓN Y REMISIÓN DEL CERTIFICADO DE EXISTENCIA Y REPRESENTACIÓN DE LA PERSONA JURÍDICA DENOMINADA ¿EDIFICIO BAZAR INTERNACIONAL¿ CON NIT 900.118.837-0 UBICADA EN LA CARRERA 5 Nº 15-63 DE ESTA CIUDAD LO ANTERIOR, SE REQUIERE A LA BREVEDAD POSIBLE PARA SER GLOSADO DENTRO LOS PROCESOS CON NÚMERO 7600160001992019-04776 QUE SE ADELANTAN EN EL DESPACHO FISCAL, TODO EN COORDINACIÓN CON LA FISCALIA 108 SECCIONAL,</t>
  </si>
  <si>
    <t>LIBARDO RODRIGUEZ TOBAR</t>
  </si>
  <si>
    <t>tobar.libardo@correo.policia.gov.co</t>
  </si>
  <si>
    <t>2020-00920 SANTIAGO DE CALI, 26 DE AGOSTO DE 2020 SEÑORES FISCALIA GENERAL DE LA NACION ATENCIÓN: LIBARDO RODRIGUEZ TOBAR INVESTIGADOR CRIMINAL SIJIN MECAL ADSCRITO A LA FISCALÍA 108 SECCIONAL DE CALI TOBAR.LIBARDO@CORREO.POLICIA.GOV.CO SANTIAGO DE CALI CORDIAL SALUDO, DAMOS RESPUESTA A SU OFICIO NO. 7600160001992019-04776 DEL 20 DE AGOSTO DE 2020, RECIBIDO POR ESTA ENTIDAD EL MISMO DÍA, EN EL QUE SOLICITA "REMITIR LA EXPEDICIÓN Y REMISIÓN DEL CERTIFICADO DE EXISTEN CIA Y REPRESENTACIÓN DE LA PERSONA JURÍDICA DENOMINADA "EDIFICIO BAZAR INTERNACIONAL" CON NIT 900.118.837-0 UBICADA EN LA CARRERA 5 Nº 15 -63 DE ESTA CIUDAD (¿)". LE INFORMAMOS QUE BAJO EL NOMBRE DE EDIFICIO BAZAR INTERNACIONAL IDENTIFICADA CON NIT 900.118.837-0 NO FIGURA INSCRITA EN LA CÁMARA DE COMERCIO CALI NO OBSTANTE LO ANTERIOR, ES IMPORTANTE TENER EN CUENTA QUE EL ARTÍCULO 15 DEL DECRETO 019 DE 2012 DETERMINÓ QUE "LAS ENTIDADES PÚBLICAS Y LAS PRIVADAS QUE CUMPLAN FUNCIONES PÚBLICAS O PRESTEN SERVICIOS</t>
  </si>
  <si>
    <t>se envia al correo electronico 'tobar.libardo@correo.policia.gov.co.rpost.biz' el día miércoles 26/08/2020 6:26 p. m.</t>
  </si>
  <si>
    <t>2020006222</t>
  </si>
  <si>
    <t>EN COMUNICACION DEL DIA 08072020 CON EMAIL ENVIADO AL CORREO DE LA DRA. CLAUDIA BOTERO Y REMITIDO A CONTACTO CCC MEDIANTE DERECHO DE PETICION LOS EMPRESARIOS TURISTICOS SOLICITAN FORMALMENTE LA EXTENSIÓN O AMPLIACIÓN DEL PLAZO Y EL NO PAGO DE LA MULTA PARA LA ENOVACIÓN DEL REGISTRO NACIONAL DE TURISMO RNT PARA LA VIGENCIA 2020 ¿ 2021, YA QUE SEGÚN LO INDICADO EN EL DECRETO 434 DE 2020, ARTÍCULO 1, EL PLAZO VENCIÓ EL PASADO 3 DE JULIO DE 2020 SE JUSTIFICA FUNDAMENTALMENTE EN QUE LAS MEDIDAS ADOPTADAS POR GOBIERNO NACIONAL PARA LA ATENCIÓN DE LA PANDEMIA OCASIONADA POR EL VIRUS SARSCOV-2 (COVID 19) HAN AFECTADO IRECTAMENTE AL SECTOR ECONÓMICO DEL TURISMO, Y POR TANTO A LAS AGENCIAS DE VIAJES, HOTELES, HOSTALES, OPERADORES TURÍSTICOS Y A LOS PRESTADORES DE SERVICIOS CONEXOS. A ESTO SE SUMA QUE LAS MEDIDAS PARA LA MITIGACIÓN ECONÓMICA HAN RESULTADO INSUFICIENTES O NO HAN BENEFICIADO DIRECTAMENTE A LAS AGENCIAS DE VIAJES NI GRANDES NI MIPYMES, NI UNIPERSONALES, COMO ES NUESTRO CASO. ADICIONALMENTE, LA REACTIVACIÓN ECONÓMICA DEL SECTOR TURISMO ES LA QUE PRESENTA EL MAYOR GRADO DE INCERTIDUMBRE A LARGO PLAZO DEBIDO A QUE DEPENDE DIRECTAMENTE DE OTROS SECTORES ECONÓMICOS VULNERABLES O QUE PRESENTAN ALTO RIESGO DE CONTAGIO, COMO EL SERVICIO DE TRANSPORTE TERRESTRE Y EL TRANSPORTE AÉREO DE PASAJEROS</t>
  </si>
  <si>
    <t>CLAUDIA FERNANDA MANRIQUE</t>
  </si>
  <si>
    <t xml:space="preserve"> colombiadestinos@hotmail.com</t>
  </si>
  <si>
    <t>3187249072</t>
  </si>
  <si>
    <t>AHORA BIEN, EN RELACIÓN CON SU SOLICITUD, EN EFECTO ESTE AÑO EL GOBIERNO NACIONAL MEDIANTE EL DECRETO 434 DEL 19 DE MARZO DE 2020 EXTENDIÓ EL PLAZO PARA RENOVAR EL REGISTRO NACIONAL DE TURISMO HASTA EL 3 DE JULIO DE 2020, COMO CONSECUENCIA DEL ESTADO DE EMERGENCIA ECONÓMICA, SOCIAL Y ECOLÓGICA EN TODO EL TERRITORIO NACIONAL. POR SU PARTE, EL ARTÍCULO 2.2.4.1.3.2. DEL DECRETO 1074 DE 2015 DISPONE QUE: "CUANDO EL PRESTADOR DE SERVICIOS TURÍSTICOS NO ACTUALICE EL REGISTRO NACIONAL DE TURISMO DENTRO DEL PERÍODO ESTABLECIDO, ESTE SE SUSPENDERÁ AUTOMÁTICAMENTE HASTA TANTO CUMPLA CON DICHA OBLIGACIÓN. DURANTE EL TIEMPO DE SUSPENSIÓN DEL REGISTRO, EL PRESTADOR DE SERVICIOS TURÍSTICOS NO PODRÁ EJERCER LA ACTIVIDAD, Y EL MINISTERIO DE COMERCIO, INDUSTRIA Y TURISMO PROCEDERÁ CONFORME CON LO PREVISTO EN EL PARÁGRAFO 5° DEL ARTÍCULO 33 DE LA LEY 1558 DE 2012. PARA LA REACTIVACIÓN DEL REGISTRO NACIONAL DE TURISMO, EL PRESTADOR DE SERVICIOS TURÍSTICOS DEBERÁ SOLICITARLA Y ADJUNTAR EL SOPORTE D</t>
  </si>
  <si>
    <t>30/08/2020</t>
  </si>
  <si>
    <t>2020006226</t>
  </si>
  <si>
    <t xml:space="preserve">SE SOLICITA DE SU VALIOSA COLABORACION EN SENTIDO DE FIJAR FECHA Y HORA PARA REALIZAR DILIGENCIA DE INSPECCION JUDICIAL Y OBTENER EN ORIGINAL LOS CERTIFICADOS DE EXISTENCIA Y REPRESENTACION LEGAL, CERTIFICADOS DE MATRICULA MERCANTIL Y TODOS LOS DOCUMENTOS QUE CONFORMEN LAS CARPETAS MERCANTILES ( ACTAS DE CONSTITUCION, ACTAS DE MODIFICACION, AUMENTO DE CAPITAL, BALANCES, MODIFICACIONES EN JUNTAS DIRECTIVAS, DISOLUCIONES, ENTRE OTROS), A NOMBRE DE LAS PERSONAS JURIDICAS RELACIONADAS A CONTINUACION, ASI: CCA EXPRESS S.A.S NIT 901134324-5 ALAMAK LOGISTIC S.A.S. NIT 901 152 275 - 9 </t>
  </si>
  <si>
    <t>EDWIN MANUEL GENES GARCES</t>
  </si>
  <si>
    <t>2904139</t>
  </si>
  <si>
    <t>edwin.genes1163@correo.policia.gov.co</t>
  </si>
  <si>
    <t xml:space="preserve">CONTESTADO CON CARTA 2020-00918 DEL 25 DE AGOSTO DE 2020, ASÍ: MEDIANTE OFICIO NO. S-2020-009834/SUBGA-POJUD-29.54 DEL 20 DE AGOSTO DE 2020, RECIBIDO EN ESTA CÁMARA DE COMERCIO EL 21 DE AGOSTO DEL MISMO AÑO, NOS SOLICITA: "COLABORACIÓN EN SENTIDO DE "FIJAR FECHA Y HORA", PARA REALIZAR DILIGENCIA DE INSPECCIÓN JUDICIAL Y OBTENER EN ORIGINAL LOS CERTIFICADOS DE EXISTENCIA Y REPRESENTACIÓN LEGAL, CERTIFICADOS DE MATRÍCULA MERCANTIL Y TODOS LOS DOCUMENTOS QUE CONFORMEN LAS CARPETAS MERCANTILES (ACTAS DE CONSTITUCIÓN, ACTAS DE MODIFICACIÓN, AUMENTO DE CAPITAL, BALANCES, MODIFICACIONES EN JUNTAS DIRECTIVAS, DISOLUCIONES, ENTRE OTROS), A NOMBRE DE LAS PERSONAS JURÍDICAS RELACIONADAS A CONTINUACIÓN, ASÍ: (...)". (...) EN CUANTO A SU SOLICITUD, LE INFORMAMOS QUE LOS DOCUMENTOS FÍSICOS QUE CONFORMAN LOS EXPEDIENTES DE LAS SOCIEDADES CCA EXPRESS S.A.S. EN LIQUIDACIÓN, CON MATRÍCULA NO. 1001611-16 Y ALAMAK LOGISTIC S.A.S. EN LIQUIDACIÓN, CON MATRÍCULA MERCANTIL NO. 1006608-16, FUERON ENVIADOS POR </t>
  </si>
  <si>
    <t>2020006237</t>
  </si>
  <si>
    <t>EN COMUNICACION DEL DIA 20082020 CON OFICIO S-2020-000608 DE LA POLICIA NACIONAL SECCIONAL SANTIAGO DE CALI ENVIADO VIA EMAIL A CONTACTO CCC SOLICITAN INFOMIACLON RESPECTO DE ESTABLECIMIENTO DE COMERCIO QUE REGISTREN A NOMBRE DE LAS SIGUIENTES PERSONAS QUA SE RELACIONAN ASI: ¿ ANDRES FELIPE MUFIOZ FIGUEROA CC 1007714577 ¿ CARLOS ANDRES VALENCIA MOSQUERA, CC 1234193649 ¿ JEISON DAVID GONZALEZ, CC 1143970902 ¿ JHON JAMES CAIZAMO CASTILLO, CC 1110292649 ¿ LEYDER MAURICIO ESCOBAR MEDINA, CC 1006179192 ¿ MANUELALFONSO SIERRA VALENCIA, CC 1107073643 ¿ JAUN CARLOS MUIIOZ FIGUEROA, CC 1002860195 LO ANTERIOR SE REQUIERE CON CARÁCTER URGENTE, CON LA FINALIDAD DE ANEXAR DICHA INIORMACIÓN AL PROCESO INVESTIGATIVO, QUA SE ADELANTA BAJO LA COORDINACIÓN CON LA FLSCALLA 19 GAULA ESPECIALIZADA DE CALL CALLE DEL CAUCA</t>
  </si>
  <si>
    <t>PT RIOSMAN YISON OBREGON VELEZ</t>
  </si>
  <si>
    <t>riosman.obregon4259@correo.policia.gov.co</t>
  </si>
  <si>
    <t>3228744650</t>
  </si>
  <si>
    <t>2020-00927 SANTIAGO DE CALI, 30 DE AGOSTO DE 2020 SEÑORES MINISTERIO DE DEFENSA NACIONAL POLICIA NACIONAL ATENCIÓN: PATRULLERO RIOSMAN YEISON OBREGON VELEZ INVESTIGADOR UBIC2-MECAL UNIPOL COMISIÓN CALI RIOSMAN.OBREGON4258@CORREO.POLICIA.GOV.CO SANTIAGO DE CALI CORDIAL SALUDO, DAMOS RESPUESTA A SU OFICIO S-2020-000608/DISEC/UNIPOL-UBIC2 29.25 DEL 20 DE AGOSTO DE 2020, RECIBIDO POR ESTA ENTIDAD EL 21 DE AGOSTO DE 2020, EN EL QUE NOS SOLICITA "INFORMACIÓN RESPECTO DE ESTABLECIMIENTO DE COMERCIO QUE REGISTREN A NOMBRE DE LAS SIGUIENTES PERSONAS QUE SE RELACIONAN ASÍ: "	ANDRES FELIPE MUÑOZ FLGUEROA CC 1.007.714.577. "	CARLOS ANDRES VALENCIA MOSQUERA, CC 1.234.193.649 "	JEISON DAVID GONZALEZ, CC 1.143.970.902. "	JHON JAMES CAIZAMO CASTILLO, CC 1.110.292.649. "	LEYDER MAURICIO ESCOBAR MEDINA, CC 1.006.179.192 "	MANUELALFONSO SIERRA VALENCIA, CC 1.107.073.643. "	JAUN CARLOS MUIIOZ FIGUEROA, CC 1.002.860.195. (¿)" LE INFORMAMOS QUE CONSULTADO EN NUESTROS REGISTROS BAJO LOS NOMBRES MENC</t>
  </si>
  <si>
    <t>Seenvia respuesta al correo electronico 'riosman.obregon4258@correo.policia.gov.co.rpost.biz' el día domingo 30/08/2020 4:17 p. m.</t>
  </si>
  <si>
    <t>2020006242</t>
  </si>
  <si>
    <t xml:space="preserve">EN COMUNICACION DEL DIA 21082020 CON OFICIO 20380-2-GIAFDIJ- OT 3212 DE LA FISCALIA GENERAL DE LA NACION FISCAL 77 SECCIONAL GRUPO DE INVESTIGACION Y JUICIO DE CALI ENVIADO VIA EMAIL A CONTACTO CCC SOLICITAN REMITIR CERTIFICADO DE EXISTENCIA Y REPRESENTACIÓN DEL ESTABLECIMIENTO CHAMPION CAFE SPORT, PROPIETARIO DIEGO EDINSON GUERRERO LO ANTERIOR SE REQUIERE DE CARÁCTER URGENTE PARA QUE OBRE DENTRO DE LA INVESTIGACIÓN QUE SE ADELANTA. NOTA: EL ESTABLECIMIENTO CONSULTADO NO FIGURA EN CC CALI. Y COMO NO APORTAN CC NO SE PUEDE COTEJAR .. EXISTE UN COMERCIANTE DE NOMBRE GUERRERO ARENAS DIEGO EDINSON CC 16839201 MAT 1013969-1 CON ESTABLECIMIENTO EROTIC PLACE SEX SHOP CON MAT 1013970-2 </t>
  </si>
  <si>
    <t>3989980 ex24109</t>
  </si>
  <si>
    <t>2020-00928 SANTIAGO DE CALI, 30 DE AGOSTO DE 2020 SEÑORES FISCALIA GENERAL DE LA NACION ATENCIÓN: SONIA AMPARO GUERRERO JIMENEZ PROFESIONAL DE GESTIÓN II CUERPO TÉCNICO DE INVESTIGACIÓN SECCIONAL CALI SONIA.GUERRERO@FISCALIA.GOV.CO SANTIAGO DE CALI CORDIAL SALUDO, DAMOS RESPUESTA A SU OFICIO 20380-2-GIAFDIJ-O.T 3212 DEL 21 DE AGOSTO DE 2020, RECIBIDO POR ESTA ENTIDAD EL MISMO DÍA, EN EL QUE SOLICITA "REMITIR CERTIFICADO DE EXISTENCIA Y REPRESENTACIÓN DEL ESTABLECIMIENTO CHAMPION CAFÉ SPORT, PROPIETARIO DIEGO EDINSON GUERRERO (¿)". LE INFORMAMOS QUE BAJO EL NOMBRE DE CHAMPION CAFÉ SPORT NO FIGURA INSCRITA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t>
  </si>
  <si>
    <t>Se envia al correo electronico 'sonia.guerrero@fiscalia.gov.co.rpost.biz' el día domingo 30/08/2020 4:31 p. m.</t>
  </si>
  <si>
    <t>2020006246</t>
  </si>
  <si>
    <t>EN COMUNICACION DEL DIA 19082020 CON EMAIL ENVIADO A LA CC BOGOTA Y REMITIDO A LA CC CALI EL DIA 20082020 RECIBIDO EL DIA 21082020 CON RADICACION NO. 20200431995 POR TRASLADO POR COMPETENCIAS EL JUZGADOI 3 PENAL MUNICIPAL FUNCION CONTROL DE GARANTIAS BOGOTA DC SOLICITAN REMITIR CERTIFICADO DE EXISTENCIA Y REPRESENTACION LEGAL DE LA ENTIDAD EPS COOMEVA</t>
  </si>
  <si>
    <t>ANA LUCIA DONCEL RODRIGUEZ</t>
  </si>
  <si>
    <t>3753710</t>
  </si>
  <si>
    <t>j03pmgbt@cendoj.ramajudicial.gov.co</t>
  </si>
  <si>
    <t>2020-00925 SANTIAGO DE CALI, 30 DE AGOSTO DE 2020 SEÑORES JUZGADO 03 PENAL MUNICIPAL FUNCION DE CONTROL GARANTIAS - BOGOTÁ ATENCIÓN: ANA LUCIA DONCEL RODRIGUEZ OFICIAL MAYOR J03PMGBT@CENDOJ.RAMAJUDICIAL.GOV.CO BOGOTÁ D.C. CORDIAL SALUDO DAMOS RESPUESTA A SU ACCIÓN DE TUTELA 2020-000 DEL 19 DE AGOSTO DE 2020, RECIBIDO POR ESTA ENTIDAD EL 21 DE AGOSTO DE 2020, EN EL QUE SOLICITA "LA REMISIÓN DE CERTIFICADO DE EXISTENCIA Y REPRESENTACION LEGAL EPS COOMEVA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Se envia la respuesta 'j03pmgbt@cendoj.ramajudicial.gov.co.rpost.biz' el día domingo 30/08/2020 3:09 p. m.</t>
  </si>
  <si>
    <t>2020006567</t>
  </si>
  <si>
    <t>EN COMUNICACION DEL DIA 02092020 CON OFICIO 1.310.20.52.543618 DE LA SECRETARIA DE INFRAESTRUCTURA Y VALORIZACION DE LA GOBERNACION DEL VALLE DEL CUACA ENVIADA VIA EMAIL A PRESIDENCIA DE CAMARA Y REMITIDO A CONTQACXTO CCC SOLICITAN SUMINISTRAR INFORMACION CON LOS SIGUIENTES DATOS: . CUÁNTAS EMPRESAS EN EL SECTOR DE LA CONSTRUCCIÓN E INFRAESTRUCTURA, CON SU RESPECTIVA RAZÓN SOCIAL ESTÁN REGISTRADAS EN LOS MUNICIPIOS QUE A USTEDES CORRESPONDE. · NÚMERO DE EMPLEADOS DE CADA UNA (TENIENDO EN CUENTA SI ESTA INFORMACIÓN LA SUMINISTRA LA EMPRESA). · CANTIDAD DE EMPRESAS ACTIVAS E INACTIVAS AGRADEZCO SU COLABORACIÓN Y LA AYUDA QUE NOS PUEDA PRESTAR PARA CONOCER ESTA INFORMACIÓN, Y ASÍ PODER REALIZAR ESTE ESTUDIO SOBRE LA REACTIVACIÓN ECONÓMICA QUE PUEDE TENER ESTOS SECTORES.</t>
  </si>
  <si>
    <t>FRANK ALEXANDER RAMIREZ ORDOÑEZ</t>
  </si>
  <si>
    <t>cmoran@valledelcauca.gov.co</t>
  </si>
  <si>
    <t>2020-00995 SANTIAGO DE CALI, 10 DE SEPTIEMBRE DE 2020 SEÑORES GOBERNACIÓN DEL VALLE DEL CAUCA SECRETARIA DE INFRAESTRUCTURA Y VALORIZACIÓN SUBSECRETARIA DE MACROPROYECTOS ATENCIÓN: FRANK ALEXANDER RAMIREZ ORDOÑEZ SECRETARIO DE INFRAESTRUCTURA Y VALORIZACIÓN FARAMIREZ@VALLEDELCAUCA.GOV.CO LFLIBREROS@VALLEDELCAUCA.GOV.CO CMORAN@VALLEDELCAUCA.GOV.CO CALI CORDIAL SALUDO, DAMOS RESPUESTA A SU OFICIO RADICADO NO. 1.310.20.52-543618 DEL 2 DE SEPTIEMBRE DE 2020, RECIBIDO EN ESTA ENTIDAD EL 4 DE SEPTIEMBRE, EN EL QUE SOLICITA CON EL OBJETO DE IMPLEMENTAR LAS ESTRATEGIAS DE REACTIVACIÓN ECONÓMICA EN ESTOS IMPORTANTES SECTORES, POR TAL MOTIVO, LE HACEMOS LA SOLICITUD POR ESTE MEDIO, PARA QUE SE NOS SUMINISTRE TAL INFORMACIÓN, CON LOS SIGUIENTES DATOS CUANTAS EMPRESAS EN EL SECTOR DE LA CONSTRUCCIÓN E INFRAESTRUCTURA, CON SU RESPECTIVA RAZÓN SOCIAL ESTÁN REGISTRADAS EN LOS MUNICIPIOS QUE A USTEDES CORRESPONDE. NÚMERO DE EMPLEADOS DE CADA UNA (TENIENDO EN CUENTA SI ESTA INFORMACIÓN LA SUMIN</t>
  </si>
  <si>
    <t>'faramirez@valledelcauca.gov.co.rpost.biz' 'lflibreros@valledelcauca.gov.co.rpost.biz'; 'cmoran@valledelcauca.gov.co.rpost.biz' viernes 11/09/2020 3:34 p. m.</t>
  </si>
  <si>
    <t>2020006730</t>
  </si>
  <si>
    <t>EL SEÑOR CARLOS CABRERA SOLICITA DE MANERA URGENTE CERTIFICADO DE NO FIGURA PARA EL HOSPITAL SAN JUAN DE DIOS. NIT: 890303841-8 RAZON SOCIAL: HOSPITAL SAN JUAN DE DIOS</t>
  </si>
  <si>
    <t>CARLOS CABRERA</t>
  </si>
  <si>
    <t>2020-01038 SANTIAGO DE CALI, 17 DE SEPTIEMBRE DE 2020 SEÑOR CARLOS CABRERA AUXCONTABLE.HSJD@HOTMAIL.COM CIUDAD RECIBA UN CORDIAL SALUDO, MEDIANTE SOLICITUD VERBAL DEL 10 DE SEPTIEMBRE 2020, RECIBIDO EN ESTA ENTIDAD EL MIMO DÍA, SOLICITÓ: DE MANERA URGENTE CERTIFICADO DE NO FIGURA PARA EL HOSPITAL SAN JUAN DE DIOS NIT 890303841-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t>
  </si>
  <si>
    <t>'Auxcontable.hsjd@hotmail.com.rpost.biz' jueves 17/09/2020 9:30 a. m.</t>
  </si>
  <si>
    <t>2020006801</t>
  </si>
  <si>
    <t>EN COMUNICACION DEL 07092020 SIN OFICIO ENVIADO A LA CC BOGOTA Y REMITIDO A LA CC CALI EL DIA 07092020 RECIBIDO EL 100902020 CON RADICACION NO. 20200472797 POR TRASLADO POR COMPETENCIAS SOLICITAN INFORMACION DE ESTABLECIMIENTOS DE COMERCIO, AGENCIA Y SUCURSALES A NIVEL NACIONAL, REGISTRADAS A NOMBRE DE LA COMPAÑIA COMUNCACION CELULAR S.A. NIT 800153993 - 7 Y TELMEX COLOMBIA S.A NIT 830053800-4 NOTA ESTOS SON LOS REGISTROS ENCONTRADOS EN CCCALI COMPAÑIA COMUNCACION CELULAR S.A. 859934-2 COMCEL S A CAV CALI PALMETTO - ACTIVO 568792-2 JARDIN PLAZA CAR MOVIL - ACTIVO 696619-2 COMCEL S.A CAV CALI NORTE - ACTIVO 1081378-2 CAV CALI LA ESTACION - ACTIVO 411124-2 COMCEL S.A. - ACTIVO 754021-2 CAV JARDIN PLAZA - CANCELADO 727469-2 CAV VERSALLES - CANCELADO TELMEX COLOMBIA S.A 823381-2 TELMEX COLOMBIA CC COSMOCENTRO - ACTIVO 1052415-2 CAV CALI ROOSEVELT - ACTIVO 1052423-2 CAV CALI CHIPICHAPE - ACTIVO 823375-2 TELMEX COLOMBIA CC LA 14 DE PASOANCHO - ACTIVO 823380-2 TELMEX COLOMBIA CC UNICENTRO CALI - ACTIVO 805983-2 TELMEX COLOMBIA PLAZA 80 - ACTIVO 805982-2 TELMEX COLOMBIA NUEVA BASE - CANCELADO 667600-2 TELMEX COLOMBIA S.A. YUMBO - CANCELADO 823371-2 TELMEX COLOMBIA LA GALERIA - CANCELADO 823377-2 TELMEX COLOMBIA CARREFOUR CRA 70 - CANCELADO 558605-2 TELMEX COLOMBIA S.A. CALI - CANCELADO 789149-2 TELMEX COLOMBIA VIJES - CANCELADO 790257-2 TELMEX COLOMBIA PAVAS - CANCELADO 823374-2 TELMEX COLOMBIA EXITO LA FLORA - CANCELADO 823376-2 TELMEX COLOMBIA CC UNICO CALI - CANCELADO 956412-2 TELMEX COLOMBIA RET. SAN FERNANDO - CANCELADO 845199-2 TELMEX COLOMBIA CC CHIPICHAPE - CANCELADO 877517-2 TELMEX COLOMBIA VILLACOLOMBIA - CANCELADO 789124-2 TELMEX COLOMBIA DAGUA - CANCELADO 789083-2 TELMEX COLOMBIA RIO CAUCA - CANCELADO 789119-2 TELMEX COLOMBIA POBLADO CAMPESTRE - CANCELADO 790253-2 TELMEX COLOMBIA TERRON COLORADO - CANCELADO 790255-2 TELMEX COLOMBIA MONTEBELLO - CANCELADO 793738-2 TELMEX COLOMBIA LA CUMBRE - CANCELADO 790264-2 TELMEX COLOMBIA JAMUNDI - CANCELADO 78511</t>
  </si>
  <si>
    <t>79495740</t>
  </si>
  <si>
    <t>MAURICIO ACEVEDO ARIAS</t>
  </si>
  <si>
    <t>jefferson.castiblancos@claro.com.co</t>
  </si>
  <si>
    <t>2020-01061 SANTIAGO DE CALI, 16 DE SEPTIEMBRE DE 2020 SEÑOR MAURICIO ACEVEDEO ARIAS APODERADO ESPECIAL COMUNICACIÓN CELULAR S.A. - COMCEL JEFFERSON.CASTIBLANCOS@CLARO.COM.CO ALVAREZGAL.JUAN94@GMAIL.COM BOGOTÁ D.C. RECIBA UN CORDIAL SALUDO, MEDIANTE ESCRITO DE FECHA 20 DE AGOSTO DE 2020, RECIBIDO EN LA CÁMARA DE COMERCIO DE BOGOTÁ, Y REMITIDO A ESTA ENTIDAD SOLICITÓ: 1.	SOLICITAMOS NO SEA REMITIDO UN CERTIFICADO O REPORTE QUE ACREDITE EL ESTATUS ACTUAL DE ESTABLECIMIENTOS DE COMERCIO, AGENCIAS Y SUCURSALES, EN LA ZONA PERIMETRAL DE BOGOTÁ D.C. Y A NIVEL NACIONAL, REGISTRADAS A NOMBRE DE LA COMPAÑÍA COMUNICACIÓN CELULAR S.A. NIT 800.153.993-7 Y TELMEX COLOMBIA S.A. NIT 830.053.800-4, EN TÉRMINOS DE RENOVACIÓN, CANCELACIÓN E INSCRIPCIÓN DE MATRICULA MERCANTIL APLICABLES PARA EL AÑO 2020". 2.	SOLICITAMOS SEA INCLUIDO EN DICHO CERTIFICADO, LA INFORMACIÓN REFERENTE A LAS MATRICULAS A NOMBRE DE TELMEX COLOMBIA S.A. EN VIRTUD DEL PROCESO DE FUSIÓN POR ABSORCIÓN CITADO EN LOS ANTECEDENTES</t>
  </si>
  <si>
    <t>'Jefferson.castiblancos@claro.com.co.rpost.biz' 'Alvarezgal.juan94@gmail.com.rpost.biz'</t>
  </si>
  <si>
    <t>2020007001</t>
  </si>
  <si>
    <t>EN COMUNICACION DEL DIA 17092020 ENVIADO A CORREO CCE@CCC.ORG.CO, EL SR ANDRÉS ALFONSO FIGUEROA, IDENTIFICADO CON C.C. 1022381817, ME PERMITO SOLICITAR SU COLABORACIÓN CON EL FIN DE QUE SE ME SUMINISTRE INFORMACIÓN RESPECTO DE LOS SIGUIENTES INTERROGANTES: 1. QUÉ REQUISITOS O QUE CONTENIDO DEBE CONTENER UN ACTA DE ASAMBLEA GENERAL DE ACCIONISTAS DE UNA SAS, EN LA QUE SE AUTORICE LA EMISIÓN DE BONOS REPRESENTATIVOS DE DEUDA PARA NEGOCIAR EN LA BOLSA, TENIENDO EN CUENTA LA AUTORIZACIÓN QUE SE DIO A ESTE TIPO DE EMPRESAS EN EL DECRETO LEGISLATIVO 817 DE 2020. 2. QUE REQUISITOS DEBE TENER UNA SAS PARA PODER EMITIR BONOS REPRESENTATIVOS DE DEUDA PARA NEGOCIAR EN LA BOLSA. 3.DE SER POSIBLE SOLICITO RESPETUOSAMENTE, SE ME AGENDE UNA CITA DE ASESORÍA CON EL FIN DE QUE SE ME DE CONTESTACIÓN A LOS INTERROGANTES ANTES PLANTEADOS, ASÍ COMO A LOS DEMÁS QUE SE PRESENTEN EN EL DESARROLLO DE LA REUNIÓN.</t>
  </si>
  <si>
    <t>1022381817</t>
  </si>
  <si>
    <t>ANDRES ALFONSO FIGUEROA</t>
  </si>
  <si>
    <t>andresfalfonsof@hotmail.com</t>
  </si>
  <si>
    <t>FRENTE A SU PETICIÓN, LE COMUNICAMOS QUE EN TÉRMINOS GENERALES LAS ACTAS DE LA ASAMBLEA GENERAL DE ACCIONISTAS DEBEN CUMPLIR CON LOS REQUISITOS ESTABLECIDOS EN EL ARTÍCULO 189 DEL CÓDIGO DE COMERCIO, COMO SE INDICA A CONTINUACIÓN: "LAS DECISIONES DE LA JUNTA DE SOCIOS O DE LA ASAMBLEA SE HARÁN CONSTAR EN ACTAS APROBADAS POR LA MISMA, O POR LAS PERSONAS QUE SE DESIGNEN EN LA REUNIÓN PARA TAL EFECTO, Y FIRMADAS POR EL PRESIDENTE Y EL SECRETARIO DE LA MISMA, EN LAS CUALES DEBERÁ INDICARSE, ADEMÁS, LA FORMA EN QUE HAYAN SIDO CONVOCADOS LOS SOCIOS, LOS ASISTENTES Y LOS VOTOS EMITIDOS EN CADA CASO. LA COPIA DE ESTAS ACTAS, AUTORIZADA POR EL SECRETARIO O POR ALGÚN REPRESENTANTE DE LA SOCIEDAD, SERÁ PRUEBA SUFICIENTE DE LOS HECHOS QUE CONSTEN EN ELLAS, MIENTRAS NO SE DEMUESTRE LA FALSEDAD DE LA COPIA O DE LAS ACTAS. A SU VEZ, A LOS ADMINISTRADORES NO LES SERÁ ADMISIBLE PRUEBA DE NINGUNA CLASE PARA ESTABLECER HECHOS QUE NO CONSTEN EN LAS ACTAS". AHORA BIEN, RESPECTO AL TEMA PARTICULAR DE</t>
  </si>
  <si>
    <t>2020007005</t>
  </si>
  <si>
    <t xml:space="preserve">EN COMUNICACION DEL DIA 09092020 DE SECRETARIA DE TURISMO ALCALDIA DE JAMUNDI CON RAD 2020-ST-0193 SOLICITA INFORMACION SOBRE EL NUMERO Y EL NOMBRE DE LOS ESTABLECIMIENTOS QUE TIENEN SEDE EN JAMUNDI, Y QUE SE ENCUENTRAN REGISTRADAS EN LA CAMARA DE COMERCIO DE CALI CLASIFICADOS EN LAS ACTIVIDADES RELACIONADAS CON EL TURISMO Y CON EL REGISTRO NACIONAL DE TURISMO. LAS VARIABLES REQUERIDAS SON NOMBRE DEL ESTABLECIMIENTO, DIRECCION, Y NUMERO DE CONTACTO, EST INFORMACION ES FUNDAMENTAL PARA PODER REALIZAR LAS ACTIVIDADES EN MENCION. </t>
  </si>
  <si>
    <t>ARABELLA RODRIGUEZ VELASCO</t>
  </si>
  <si>
    <t>5190969</t>
  </si>
  <si>
    <t>secretariadeturismo@jamundi.gov.co</t>
  </si>
  <si>
    <t xml:space="preserve">.BUENAS TARDES, SEÑORES ALCALDIA DE JAMUNDI SECRETARIA DE TURISMO DE JAMUNDI ATENCIÓN: ARABELLA RODRIGUEZ VELASCO SECRETARIA DE TURISMO DE MUNICIPIO DE JAMUNDÍ SECRETARIADETURISMO@JAMUNDI.GOV.CO JAMUNDÍ CORDIAL SALUDO, ADJUNTO DAMOS RESPUESTA AL OFICIO RADICADO NO. 2020-ST-0193 DEL 9 DE SEPTIEMBRE DE 2020, RECIBIDO EN ESTA ENTIDAD EL 18 DE SEPTIEMBRE, EN EL QUE SOLICITA "ACCEDER A INFORMACIÓN RELACIONADA CON EL NÚMERO Y EL NOMBRE DE LOS ESTABLECIMIENTOS QUE TIENEN SEDE EN JAMUNDÍ, Y QUE SE ENCUENTRAN REGISTRADAS EN LA CÁMARA DE COMERCIO DE CALI, CLASIFICADOS EN LAS ACTIVIDADES RELACIONADAS CON TURISMO Y CON REGISTRO NACIONAL DE TURISMO. CORDIALMENTE, CÁMARA DE COMERCIO DE CALI </t>
  </si>
  <si>
    <t>'secretariadeturismo@jamundi.gov.co.rpost.biz' miércoles 23/09/2020 5:29 p. m.</t>
  </si>
  <si>
    <t>2020007131</t>
  </si>
  <si>
    <t xml:space="preserve">DERECHO DE PETICION EL DIA 22092020 DEL SR JORGE PUENTE DURAN ME PERMITO COMPLEMENTAR EL PQR 6911. RADICACION 2020006911 DEL PASADO 16 DE SEPT. ASI : A. LA ASOCIACION DEPORTIVA ALAMEDA NO PRESENTO ESTADOS FINANCIEROS EN EL ACTA DE LIQUIDACION ESTANDO OBLIGADA A PRESENTARLOS FIRMADOS POR REVISOR FISCAL SEGUN RESOLUCION 0041 DEL AÑO 2000. B.LA ASOCIACION RECIBIO ENTRE LOS AÑOS 2015 Y 2016 UN VALOR DE 1900 MILLONES DE PESOS, PRODUCTO DE LA VENTA DEL UNICO ACTIVO FISICO QUE TENIA EN JAMUNDÍ .SEGUN INFORMACION DEL FUNCIONARIO DEL PUESTO #20 EN LA CAMARA DE CIO, QUIEN ME ATENDIÓ AYER, NO APARECEN ESTADOS FINANCIEROS NI EN EL REGISTRO DE LA DISOLUCION NI EN EL DE LIQUIDACION Y LOGICAMENTE NO HAY FIRMA DE REVISOR FISCAL .LA " GUIA PRACTICA PARA LAS ESALES" ESTIPULA CLARAMENTE LA OBLIGACION DE PRESENTAR ESTADOS FINANCIEROS. C.LOS REGISTROS DE CAMARA DE CIO MUESTRAN QUE LA ASOCIACION CITADA TENIA EN MARZO 10 DEL 2020 UN CAPITAL DE $38.385.827 , EN JUNIO 30 DEL 2020 $10.610.232 Y AL RENOVAR EL AÑO 2020 $546 MILLONES DE PESOS. LOS ESTADOS FINANCIEROS DEBEN MOSTRAR A QUE ENTIDADES LE ENTREGARON EL CAPITAL, QUE REPITO, SON 1900 MILLONES DE PESOS QUE TERMINARON DE RECIBIR EN EL 2016. VER LEY 1819 DEL 2016 Y EL ARTICULO 38 DEL CODIGO DE CIO QUE DICE QUE LA FALSEDAD SERÁ SANCIONADA DE ACUERDO AL CODIGO PENAL Y QUE LA CAMARA DE CIO DEBE FORMULAR LA DENUNCIA ANTE AUTORIDAD COMPETENTE. GRACIAS POR LA ATENCION. </t>
  </si>
  <si>
    <t>ASIMISMO, ES PERTINENTE INDICAR QUE EL CONTROL DE LEGALIDAD QUE EFECTÚA LA CÁMARA DE COMERCIO DE CALI, EN CUMPLIMIENTO DE LA FUNCIÓN PÚBLICA DE LLEVAR EL REGISTRO DE ENTIDADES SIN ÁNIMO DE LUCRO, ES EMINENTEMENTE FORMAL, REGLADO Y NO DISCRECIONAL. EN ESTE SENTIDO, LA CIRCULAR ÚNICA DE LA SUPERINTENDENCIA DE INDUSTRIA Y COMERCIO, EN EL NUMERAL 2.2.2.2.2. DEL CAPÍTULO SEGUNDO DEL TÍTULO VIII, EN LO QUE CORRESPONDE AL CONTROL DE LEGALIDAD EN LAS INSCRIPCIONES DE LAS ENTIDADES SIN ÁNIMO DE LUCRO A LAS QUE HACE REFERENCIA EL ARTÍCULO 40 DEL DECRETO 2150 DE 1995, DISPONE QUE: "2.2.2.2.2. CONTROL DE LEGALIDAD EN LAS INSCRIPCIONES DE LAS ENTIDADES SIN ÁNIMO DE LUCRO DEL ARTÍCULO 40 DEL DECRETO 2150 DE 1995. PARA LAS INSCRIPCIONES DEL NOMBRAMIENTO DE LOS REPRESENTANTES LEGALES, ADMINISTRADORES (CUERPOS COLEGIADOS), REVISORES FISCALES, REFORMAS, DISOLUCIÓN Y APROBACIÓN DE LA CUENTA FINAL DE LIQUIDACIÓN DE LAS CORPORACIONES, ASOCIACIONES Y FUNDACIONES, LAS CÁMARAS DE COMERCIO, DEBERÁN OBSERVAR</t>
  </si>
  <si>
    <t>30/09/2020</t>
  </si>
  <si>
    <t>2020007172</t>
  </si>
  <si>
    <t>DERECHO DE PETICION 22092020 DE LA SOCIEDAD ASOCIACION DE SUSCRIPTORES DEL SERVICIODE AGUA DE LA VEREDA EL VERGEL - AUVA E.S.P NIT. 805014496-0 INSCRIPCION DE RENUNCIA REPRESENTANTE LEGAL Y TERMINACION DE CONTRATO REVISOR FISCAL. RESPETADO (A) SEÑOR (A): CONFORME A LA COMUNICACIÓN Y NOTIFICACIÓN ENVIADO POR PARTE DE SU ENTIDAD A NUESTRA EMPRESA EL DÍA 1 DE SEPTIEMBRE DEL 2020, ¿POR LA CUAL SE RESUELVE UN RECURSO DE REPOSICIÓN CONTRA LA DEVOLUCIÓN REALIZADA POR LA CÁMARA DE COMERCIO EL 29 DE JULIO DE 2020, MEDIANTE LA CUAL SE ABSTUVO DE INSCRIBIR EL NOMBRAMIENTO DE REPRESENTANTE LEGAL Y LA REMOCIÓN DEL REVISOR FISCAL, CONTENIDOS EN EL ACTA NO. 35 DEL 3 DE JULIO DE 2020 DE LA JUNTA DIRECTIVA DE LA ENTIDAD ASOCIACIÓN DE SUSCRIPTORES DEL SERVICIO DE AGUA DE LA VEREDA EL VERGEL, IDENTIFICADA CON NIT 805014496-0 E INSCRITO NO. 3113-50, RADICADA CON EL NO. 20200347641 EL 14 DE JULIO DE 2020¿. ANTECEDENTES. 1. QUE EL DÍA 14 DE JUNIO DEL 2020 LA REPRESENTANTE LEGAL DE NUESTRA EMPRESA ADSCRITA ANTE LA CÁMARA DE COMERCIO DE CALI, MARIA FERNANDA PALACIOS G. PRESENTO FORMALMENTE SU RENUNCIA AL CARGO COMO PRESIDENTE DE AUVA E.S.P. 2. QUE A TRAVÉS DE COMUNICADO OFICIAL LA JUNTA DIRECTIVA DE AUVA E.S.P, ACEPTÓ LA RENUNCIA EL DÍA 1 DE JULIO DEL 2020. 3. QUE A RAÍZ DE DICHA SITUACIÓN LA ENTIDAD SE ENCUENTRA EN TRÁMITES ANTE LA CÁMARA DE COMERCIO DE CALI PARA INSCRIBIR Y/O NOMBRAR NUEVO REPRESENTANTE LEGAL, QUIEN PUEDA EJERCER COMO TAL ANTE TODAS LAS ENTIDADES GUBERNAMENTALES, FINANCIERAS, FISCALES Y DE CONTROL, POR CUANTO EN LA CERTIFICACIÓN DE LA CCC ACTUAL, AUN PERMANECE INSCRITA LA REPRESENTANTE LEGAL QUE RENUNCIO, GENERANDO UN VACÍO JURÍDICO Y LEGAL. 4. QUE COMO SE ESTABLECE EN LOS ESTATUTOS DE NUESTRA EMPRESA, ANTE LA AUSENCIA PARCIAL O TOTAL DEL REPRESENTANTE LEGAL SE DEBE INSCRIBIR AL VICEPRESIDENTE ADSCRITO MEDIANTE EL ACTA DE ELECCIÓN DE LA PLANCHA DE LA JUNTA DIRECTIVA VIGENTE, PARA QUE SUPLA Y EJERZA LAS ACTIVIDADES CORRESPONDIENTES AL REPRESENTANTE LEGAL. 5. CABE ACLAR</t>
  </si>
  <si>
    <t>3113</t>
  </si>
  <si>
    <t>1114732224</t>
  </si>
  <si>
    <t>VICTOR DANILO TRUQUE BOLAÑOS</t>
  </si>
  <si>
    <t>auvaespvergel@gmail.com</t>
  </si>
  <si>
    <t>3145719072</t>
  </si>
  <si>
    <t>UNA VEZ PRECISADO LO ANTERIOR, REVISAMOS NUESTROS REGISTROS Y EVIDENCIAMOS QUE LA ASOCIACION DE SUSCRIPTORES DEL SERVICIO DE AGUA DE LA VEREDA EL VERGEL IDENTIFICADA CON NIT 805014496-0, FIGURA INSCRITA EN EL REGISTRO DE ENTIDADES SIN ÁNIMO DE LUCRO QUE LLEVA ESTA ENTIDAD, CON EL NO. 3113-50. A CONTINUACIÓN, DAMOS RESPUESTA A SUS INQUIETUDES: -	EN CUANTO A LO SOLICITADO EN EL NUMERAL 5 DE SU ESCRITO, REFERENTE AL TRÁMITE DE INSCRIPCIÓN DEL REPRESENTANTE LEGAL SUPLENTE A TITULAR, EN ESTE CASO EL VICEPRESIDENTE, REVISADOS LOS ESTATUTOS CONTENIDOS EN EL ACTA NO. 13 DEL 26 DE AGOSTO DE 2007, LOS CUALES HAN SIDO REFORMADOS PARCIALMENTE SEGÚN ACTAS NO. 15 DEL 13 DE MARZO DE 2011 Y 17 DEL 28 DE ABRIL DE 2013, TODAS DE LA ASAMBLEA GENERAL, LE INFORMAMOS QUE DEBEN PRESENTAR EL ACTA DE LA ASAMBLEA GENERAL EN LA QUE EFECTÚEN EL NOMBRAMIENTO DEL NUEVO PRESIDENTE DE LA JUNTA DIRECTIVA, QUIEN TIENE A SU CARGO LA REPRESENTACIÓN LEGAL DE LA ASOCIACIÓN. DICHA ACTA DEBE CUMPLIR LOS REQUISITOS ESTABL</t>
  </si>
  <si>
    <t>2020007245</t>
  </si>
  <si>
    <t xml:space="preserve">EN COMUNICACION DEL DIA 16092020 CONTRALORIA GENERAL DE LA REPUBLICA PRF 005-2020 MEDIANTE EL AUTO NO. 961, ENVIADO A LA CAMARA DE COMERCIO DE BOGOTA Y REMITIDO A LA CAMARA DE COMERCIO DE CALI EL DIA 24092020 CON RADICACION 20200509330, POR TRASLADO POR COMPETENCIAS, SOLICITA LOS CERTIFICADOS DE EXISTENCIA Y REPRESENTACION LEGAL DE LAS SIGUIENTES ENTIDADES: NOTA: SE ENCUENTRA INSCRITA EN NUESTRA BASE DE DATOS COOMEVA EPS S.A NIT 805000427 CAJA DE COMPENSACION FAMILIAR DEL VALLE DEL CAUCA COMFENALCO VALLE NIT 890303093 ENTIDAD PROMOTORA DE SALUD SERVICIOS OCCIDENTAL DE SALUD SA S.O.S NIT 805001157 </t>
  </si>
  <si>
    <t>LUZ MARIA ARBELAEZ GALVEZ</t>
  </si>
  <si>
    <t>cgr@contraloria.gov.co</t>
  </si>
  <si>
    <t>2020-01095 SANTIAGO DE CALI, 25 DE SEPTIEMBRE DE 2020 SEÑORES CONTRALORIA GENERAL DE LA REPUBLICA ATENCIÓN: LUZ MARIA ARBELAEZ GALVEZ CONTRALORA INTERSECTORIAL NO. 1 CGR@CONTRALORIA.GOV.CO BOGOTÁ D.C. CORDIAL SALUDO, DAMOS RESPUESTA A SU OFICIO 2020EE0107111 PRF-005-2020 DE FECHA 16 DE SEPTIEMBRE, ENVIADO A LA CÁMARA DE COMERCIO DE BOGOTÁ Y REMITIDO A ESTA ENTIDAD EL 22 DE SEPTIEMBRE DE 2020, EN EL QUE SOLICITA LOS CERTIFICADOS DE EXISTENCIA Y REPRESENTACIÓN LEGAL DE LAS SIGUIENTES ENTIDADES: EPS Y MEDICINA PREPAGADA SURAMERICANA S.A. SURA, IDENTIFICADA CON NIT NO. 800.088.702 NUEVA EMPRESA PROMOTORA DE SALUD EPSS.A. IDENTIFICADA CON NIT NO. 900.156.264 FAMISANAR E.P.S. IDENTIFICADA CON NIT NO. 830.003.564 COOPERATIVA DE SALUD COMUNITARIA EMPRESA PROMOTORA DE SALUD SUBSIDIARIA COMPARTA EPS S, IDENTIFICADA CON NIT NO. 804.002.105 CAFESALUD E.P.S. (EN LIQUIDACIÓN) IDENTIFICADA CON NIT NO. 800.140.949 MEDIMAS EPS (SAS) IDENTIFICADA CON NIT NO. 901.097.473 ASOCIACIÓN INDÍGENA DEL C</t>
  </si>
  <si>
    <t>cgr@contraloria.gov.co.rpost.biz viernes 25/09/2020 4:49 p. m.</t>
  </si>
  <si>
    <t>2020007360</t>
  </si>
  <si>
    <t>EN COMUNICACION DEL DIA 28092020 ENVIADO POR CORREO CONTACTO CCC, SOLICITO COPIA DEL ACTA DE CREACIÓN DE LA EMPRESA Y DE LOS ESTATUTOS, CORRESPONDIENTES A LA EMPRESA ONLY MUEBLES SAS. NIT 900522761-1.</t>
  </si>
  <si>
    <t>844633</t>
  </si>
  <si>
    <t>9772214</t>
  </si>
  <si>
    <t>JORGE IVAN BOTERO BUENO</t>
  </si>
  <si>
    <t>contabilidad@onlymuebles.com.co</t>
  </si>
  <si>
    <t xml:space="preserve">BUENAS TARDES SEÑOR JORGE IVAN BOTERO BUENO REPRESENTANTE LEGAL DAMOS RESPUESTA A SU SOLICITUD POR ESTE MEDIO, ADJUNTO ENVIAMOS TODO EL EXPEDIENTE DE LA SOCIEDAD ONLY MUEBLES SAS, IDENTIFICADA CON NIT 900.522.761.1 CORDIALMENTE, CÁMARA DE COMERCIO DE CALI </t>
  </si>
  <si>
    <t>'contabilidad@onlymuebles.com.co.rpost.biz' martes 06/10/2020 2:32 p. m.</t>
  </si>
  <si>
    <t>2020007480</t>
  </si>
  <si>
    <t xml:space="preserve">EN COMUNICACION DEL DIA 02102020 CON RAD 2020-01-529474 SUPERSOCIEDADES ENVIADO A CORREO CONTACTO CCC SOLICITA RESPETUOSAMENTE, REMITIR A ESTA SUPERINTENDENCIA, CERTIFICADO HISTÓRICO DE REPRESENTANTES LEGALES, MIEMBROS DE JUNTA DIRECTIVA Y REVISORES FISCALES DE LA SOCIEDAD ESPUMAS DEL VALLE S.A.NIT 890320240-3, DEL 1° DE ENERO DE 2016 A LA FECHA. ESPUMAS DEL VALLE S.A.		 NIT 890320240 - 3 CCCALI	 MAT 95598 </t>
  </si>
  <si>
    <t>95598</t>
  </si>
  <si>
    <t>CAMILO ARMANDO FRANCO LEGUÍZAMO</t>
  </si>
  <si>
    <t>webmaster@supersociedades.gov.co</t>
  </si>
  <si>
    <t xml:space="preserve">20-01167 SANTIAGO DE CALI, 9 DE OCTUBRE DE 2020 SEÑORES SUPERINTENDENCIA DE SOCIEDADES ATENCIÓN: CAMILO ARMANDO FRANCO LEGUIZAMO DIRECTOR DE SUPERVISIÓN DE SOCIEDADES WEBMASTER@SUPERSOCIEDADES.GOV.CO BOGOTÁ D.C. CORDIAL SALUDO, DAMOS RESPUESTA A SU OFICIO RADICADO NO. 2020-01-529474-000 DE FECHA 1 DE OCTUBRE DE 2020, RECIBIDO POR ESTA ENTIDAD EL 2 DE OCTUBRE 2020, SOLICITA: REMITIR A ESTA SUPERINTENDENCIA, CERTIFICADO HISTÓRICO DE REPRESENTANTES LEGALES, MIEMBROS DE JUNTA DIRECTIVA Y REVISORES FISCALES DE LA SOCIEDAD ESPUMAS DEL VALLE S.A., NIT 890.320.240-3, DEL 1° DE ENERO DE 2016 A LA FECHA. ADJUNTO ENVIAMOS TRES (3) CERTIFICADOS HISTÓRICOS DESDE EL 1 DE ENERO DE 2016 A LA FECHA DE REPRESENTANTES LEGALES, REVISORES FISCALES Y MIEMBROS DE JUNTA DIRECTIVA DE LA SOCIEDAD ESPUMAS DEL VALLE S.A., IDENTIFICADA CON NIT 890320240-3 </t>
  </si>
  <si>
    <t>webmaster@supersociedades.gov.co.rpost.biz viernes 09/10/2020 11:53 a. m.</t>
  </si>
  <si>
    <t>2020007634</t>
  </si>
  <si>
    <t xml:space="preserve">SOLICITA INDICAR SI EL SEÑOR DURLEY LOPEZ LOZADA C.C 31979440 ESTA REGISTRADO , FAVOR DEVOLVER ESTA RADICAION 20200549320, CERTIFICADO DE NO FIGURA </t>
  </si>
  <si>
    <t>31979440</t>
  </si>
  <si>
    <t>DURLEY LOEZ LOZADA</t>
  </si>
  <si>
    <t>durleyl@elementos electricos.com.co</t>
  </si>
  <si>
    <t>3173279812</t>
  </si>
  <si>
    <t>2020-01178 SANTIAGO DE CALI, 14 DE OCTUBRE DE 2020 SEÑOR DIEGO LOPEZ M. DURLEYL@ELEMENTOSELECTRICOS.COM.CO CIUDAD RECIBA UN CORDIAL SALUDO, MEDIANTE ESCRITO RADICADO EN ESTA CÁMARA DE COMERCIO EL DÍA 8 DE OCTUBRE DE 2020, NOS SOLICITÓ CERTIFICADO DE ¿DURLEY LÓPEZ LOZADA CC. 31.979.44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 DE COMERCIO</t>
  </si>
  <si>
    <t>2020007659</t>
  </si>
  <si>
    <t xml:space="preserve"> LA SRA. PAULA REQUIERE EL CERTIFICADO DEL HOSPITAL SAN JUAN DE DIOS DE CALI</t>
  </si>
  <si>
    <t>1144081330</t>
  </si>
  <si>
    <t>PAULA ANDREA FLÓREZ VANEGAS</t>
  </si>
  <si>
    <t>3856695</t>
  </si>
  <si>
    <t xml:space="preserve"> PAULA.ABOGADA1281@OUTLOOK.COM</t>
  </si>
  <si>
    <t>3147540850</t>
  </si>
  <si>
    <t>CONTESTADO CON CARTA 2020-01199 DEL 16 DE OCTUBRE DE 2020, ASÍ: MEDIANTE PETICIÓN VERBAL DEL 9 DE OCTUBRE DE 2020, SOLICITA A ESTA CÁMARA DE COMERCIO UN CERTIFICADO DEL HOSPITAL SAN JUAN DE DIOS DE CALI.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HOSPITAL SAN JUAN DE DIOS, IDENTIFICADO CON EL NIT 890303841, NO FIGURA EN DICHO REGISTRO.</t>
  </si>
  <si>
    <t>2020007679</t>
  </si>
  <si>
    <t>12/10/2020</t>
  </si>
  <si>
    <t>EN COMUNICACION DEL DIA 09102020CON OFICIO 202041320100009651 DE LA ALCALDIA DE SANTIAGO DE CALI DEPERTAMENTO ADMINISTARIVO DE PLANEACION MUNICIPAL DE CALI ENVIADO A CONTACTO CCC EL SR. ROY ALEJANDRO BARRERA CORTES SOLICITO RESPETUOSAMENTE LA SIGUIENTE INFORMACIÓN DEFINIDA EN SU ORGANISMO. 1. LISTADO DE EMPRESAS PRIVADAS, MIXTAS, EMPRESAS INDUSTRIALES Y COMERCIALES DEL ESTADO Y OTROS ESTABLECIMIENTOS REGIDOS POR EL DERECHO PRIVADO QUE SE ENCUENTRAN LOCALIZADAS O QUE TIENEN SU DOMICILIO PRINCIPAL EN SANTIAGO DE CALI Y DEBIDAMENTE INSCRITAS EN LA CÁMARA DE COMERCIO DE CALI. 2. NÚMERO DE EMPLEADOS POR CADA UNA DE LAS EMPRESAS RELACIONADAS EN EL NUMERAL ANTERIOR. 3. ACTIVIDAD ECONÓMICA DESARROLLADA POR CADA UNA DE LAS EMPRESAS RELACIONADAS EN EL NUMERAL 1.</t>
  </si>
  <si>
    <t>ROY A LEJANDRO BARRERAS CORTÉS</t>
  </si>
  <si>
    <t>6689100</t>
  </si>
  <si>
    <t>diana.mazo@cali.gov.co</t>
  </si>
  <si>
    <t>2020-01201 SANTIAGO DE CALI, 19 OCTUBRE DE 2020 SEÑORES ALCALDÍA DE SANTIAGO DE CALI DEPARTAMENTO ADMINISTRATIVO DE PLANEACIÓN ATENCIÓN: ROY ALEJANDRO BARRERAS CORTÉS DIRECTOR DIANA.MAZO@CALI.GOV.CO PIMU@CALI.GOV.CO CALI CORDIAL SALUDO, DAMOS RESPUESTA A SU OFICIO RADICADO NO. 202041320100009651 DEL 9 DE OCTUBRE DE 2020, RECIBIDO EN ESTA ENTIDAD EL MISMO DÍA, EN EL QUE SOLICITA SOLICITO RESPETUOSAMENTE LA SIGUIENTE INFORMACIÓN DEFINIDA EN SU ORGANISMO. 1. LISTADO DE EMPRESAS PRIVADAS, MIXTAS, EMPRESAS INDUSTRIALES Y COMERCIALES DEL ESTADO Y OTROS ESTABLECIMIENTOS REGIDOS POR EL DERECHO PRIVADO QUE SE ENCUENTRAN LOCALIZADAS O QUE TIENEN SU DOMICILIO PRINCIPAL EN SANTIAGO DE CALI Y DEBIDAMENTE INSCRITAS EN LA CÁMARA DE COMERCIO DE CALI. 2. NÚMERO DE EMPLEADOS POR CADA UNA DE LAS EMPRESAS RELACIONADAS EN EL NUMERAL ANTERIOR. 3. ACTIVIDAD ECONÓMICA DESARROLLADA POR CADA UNA DE LAS EMPRESAS RELACIONADAS EN EL NUMERAL 1. AL RESPECTO, LE INFORMAMOS QUE LAS CÁMARAS DE COMERCIO DEBE</t>
  </si>
  <si>
    <t>'diana.mazo@cali.gov.co.rpost.biz' 'diana.mazo@cali.gov.co.rpost.biz' lunes 19/10/2020 12:18 p. m.</t>
  </si>
  <si>
    <t>2020007739</t>
  </si>
  <si>
    <t>EN COMUNICACION DEL DIA 15092020 CON OFICIO 1.140-52_ 1578 DEL DPTO ADMINISTRATIVO DE JURIDICA DE LA GOBERNACION DEL VALLE DEL CAUCA Y REMITIDO POR TRASLADO PPOR COMETENCIAS ENVIADO VIA EMAIL A CONTACTO CCC EN EL CUAL LA SEÑORA CARMEN OLIVA MICOLTA MORENO SOLICITA SE EXPIDA UN CERTIFICADO HISTORICO DE LA ASOCIACION ANFICTIONIA DEL VALLE NIT 890319704-7</t>
  </si>
  <si>
    <t>416678</t>
  </si>
  <si>
    <t>CARMEN OLIVA MICOLTA MORENO</t>
  </si>
  <si>
    <t>8834532</t>
  </si>
  <si>
    <t xml:space="preserve">2020-01212 SANTIAGO DE CALI, 20 DE OCTUBRE DE 2020 SEÑORA CARMEN OLIVA MICOLTA MORENO PRESIDENTE ANFICTIONIA DEL VALLE JOSEFINAFB0722@OUTLOOK.ES CARMEN_MICOLTA@HOTMAIL.COM CALI RECIBA UN CORDIAL SALUDO, MEDIANTE ESCRITO DE FECHA 27 DE AGOSTO DE 2020, RECIBIDO EN LA GOBERNACIÓN DEL VALLE Y REMITIDO A ESTA ENTIDAD EL 14 DE OCTUBRE DE 2020, NOS SOLICITÓ: EL CERTIFICADO HISTÓRICO DE LA ANFICTIONÍA DEL VALL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t>
  </si>
  <si>
    <t>'Josefinafb0722@outlook.es.rpost.biz' 'Carmen_micolta@hotmail.com.rpost.biz'</t>
  </si>
  <si>
    <t>2020007886</t>
  </si>
  <si>
    <t>EN COMUNICACION DEL DIA 02102020 CON OFICIO 202041210100029744 DE LA ALCALDIA DE SANTIAGO DE CALI MEDIANTE EL CUAL LA SEÑORA LUZ BELLY LOPEZ RINCON APODERADA DE LA ALCALDIA SOLICITA SE SOLICITA COMEDIDAMENTE QUE DE MANERA OFICIAL, SE EXPIDA EL CERTIFICADO DE CÁMARA Y COMERCIO PARA REPRESENTACION LEGAL DE LA EMPRESA ASEGURADORA MAFRE SEGUROS GENERALES DE COLOMBIA CON NIT 8917000379 -SUCURSAL CALI, CON FINES DE LLAMAMIENTO EN GARANTIA.</t>
  </si>
  <si>
    <t>429668</t>
  </si>
  <si>
    <t>LUZ BELLY LOPEZ RINCON</t>
  </si>
  <si>
    <t>luz.lopez.rin@cali.gov.co</t>
  </si>
  <si>
    <t>3143797095</t>
  </si>
  <si>
    <t>20-01234 SANTIAGO DE CALI, 23 DE OCTUBRE DE 2020 SEÑORES DEPARTAMENTO ADMINISTRATIVO DE PLANEACIÓN ATENCIÓN: LUZ BELLY LOPEZ RINCON SUBDIRECCIÓN PLANIFICACIÓN DEL TERRITORIO LUZ.LOPEZ.RIN@CALI.GOV.CO CALI CORDIAL SALUDO, DAMOS RESPUESTA A SU SOLICITUD DE FECHA 20 DE OCTUBRE DE 2020, RECIBIDO POR ESTA ENTIDAD EL MISMO DÍA, SOLICITA: SE EXPIDA EL CERTIFICADO DE CÁMARA Y COMERCIO PARA REPRESENTACIÓN LEGAL DE LA EMPRESA ASEGURADORA MAFRE SEGUROS GENERALES DE COLOMBIA CON NIT 8917000379 -SUCURSAL CALI, CON FINES DE LLAMAMIENTO EN GARANTÍA ADJUNTO ENVIAMOS CERTIFICADO DE LA SUCURSAL MAPFRE SEGUROS GENERALES DE COLOMBIA S.A. CON MATRICULA MERCANTIL 4037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 ATENTAMENTE, LINA MARÍA MARTÍNEZ</t>
  </si>
  <si>
    <t>'luz.lopez.rin@cali.gov.co.rpost.biz' martes 27/10/2020 11:19 a. m.</t>
  </si>
  <si>
    <t>2020008087</t>
  </si>
  <si>
    <t>SE SOLICITA CERTIFICADO NO FIGURA DEL SEÑOR JOSE JACOBO LOPEZ LEMA CON CEDULA DE CIUDANANIA 1144090336, SE REVISO EN SIRP Y RUES Y NO HAY REGISTRO.</t>
  </si>
  <si>
    <t>LMONTANO</t>
  </si>
  <si>
    <t>1144090336</t>
  </si>
  <si>
    <t>JOSE JACOBO LOPEZ LEMA</t>
  </si>
  <si>
    <t>josejacobolopezlema@gmail.com</t>
  </si>
  <si>
    <t>3182956303</t>
  </si>
  <si>
    <t>2020-01277 SANTIAGO DE CALI, 3 DE NOVIEMBRE DE 2020 SEÑOR JOSE JACOBO LOPEZ LEMA JOSEJACOBOLOPEZLEMA@GMAIL.COM CIUDAD RECIBA UN CORDIAL SALUDO, MEDIANTE ESCRITO RADICADO EN ESTA CÁMARA DE COMERCIO EL DÍA 27 DE OCTUBRE DE 2020, NOS SOLICITÓ CERTIFICADO DE NO FIGURA A NOMBRE DE "JOSE JACOBO LOPEZ LEMA CC. 1144090336".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t>
  </si>
  <si>
    <t>Se envia respuesta al correo electronico josejacobolopezlema@gmail.com.rpost.biz el dia Mar 3/11/2020 9:35 AM</t>
  </si>
  <si>
    <t>2020008110</t>
  </si>
  <si>
    <t>EN COMUNICACION DLE DIA 27102020 CON OFICIO 76001-33-33-007-2020-00116-00 DL JUZGADO SEPTIMO ADMINISTRATIVO ORAL DEL CIRCUITO DE CALI ENVIADO VIA EMAIL A CONTACTO CCC SOLICITAN: REQUERIR A LA CÁMARA DE COMERCIO DE CALI, CON EL FIN DE QUE EN EL TÉRMINO MÁXIMO DE DIEZ (10) DÍAS SIGUIENTES A LA COMUNICACIÓN DE ESTA PROVIDENCIA, REMITA EL CERTIFICADO DE EXISTENCIA Y REPRESENTACIÓN LEGAL DE LA ENTIDAD CON NOMBRE O RAZÓN SOCIAL CENTRO PROMOCIÓN SOCIAL HORMIGUERO, IDENTIFICADA CON NÚMERO 890306973-5.</t>
  </si>
  <si>
    <t>415971</t>
  </si>
  <si>
    <t>YULY LUCIA LÓPEZ TAPIERO</t>
  </si>
  <si>
    <t>8962501</t>
  </si>
  <si>
    <t>jadmin07cli@notificacionesrj.gov.co</t>
  </si>
  <si>
    <t>2020-01283 SANTIAGO DE CALI, 3 DE NOVIEMBRE DE 2020 SEÑORES JUZGADO SEPTIMO ADMINISTRATIVO ORAL DEL CIRCUITO DE CALI MARIO ANDRES POSSO NIETO JUEZ OF02ADMCALI@CENDOJ.RAMAJUDICIAL.GOV.CO JADMIN07CLI@NOTIFICACIONESRJ.GOV.CO ADM07CALI@CENDOJ.RAMAJUDICIAL.GOV.CO CALI CORDIAL SALUDO DAMOS RESPUESTA A SU OFICIO PROCESO NO. 6001-33-33-007-2020-00116-00 DEL 22 DE OCTUBRE DE 2020, ENVIADO A ESTA ENTIDAD EL 27 DE OCTUBRE, EN EL QUE SOLICITA EN EL TÉRMINO MÁXIMO DE DIEZ (10) DÍAS SIGUIENTES A LA COMUNICACIÓN DE ESTA PROVIDENCIA, REMITA EL CERTIFICADO DE EXISTENCIA Y REPRESENTACIÓN LEGAL DE LA ENTIDAD CON NOMBRE O RAZÓN SOCIAL CENTRO PROMOCIÓN SOCIAL HORMIGUERO, IDENTIFICADA CON NÚMERO 890306973-5. ADJUNTO ENVIAMOS CERTIFICADO DE EXISTENCIA Y REPRESENTACIÓN LEGAL DEL CENTRO PROMOCION SOCIAL HORMIGUERO, IDENTIFICADO CON NIT 890306973-5. NO OBSTANTE LO ANTERIOR, ES IMPORTANTE TENER EN CUENTA QUE EL ARTÍCULO 15 DEL DECRETO 019 DE 2012 DETERMINÓ QUE "LAS ENTIDADES PÚBLICAS Y LAS PRIVADAS QU</t>
  </si>
  <si>
    <t xml:space="preserve">'of02admcali@cendoj.ramajudicial.gov.co.rpost.biz' 'jadmin07cli@notificacionesrj.gov.co.rpost.biz'; 'adm07cali@cendoj.ramajudicial.gov.co.rpost.biz' martes 03/11/2020 10:57 a. m. </t>
  </si>
  <si>
    <t>2020008175</t>
  </si>
  <si>
    <t>EN COMUNICACION DEL DIA 28102020 ENVIADO VIA EMAIL A CONTACTO CCC CON OFICIO 1.260.01.736155 DE LA SECRETARIA DE ASUNTOS ETNICOS DE LA GOBERNACION DEL VALLE SE REQUIERE CONOCER EL LISTADO DE LAS EMPRESAS QUE TIENEN PRESENCIA EN EL MUNICIPIO DE JAMUNDÍ. EN VIRTUD DE QUE, DICHA INFORMACIÓN REPOSA EN SUS BASES DE DATOS, MEDIANTE EL PRESENTE DOCUMENTO, ME DIRIJO A USTEDES DE MANERA COMEDIDA PARA SOLICITARLES EL SUMINISTRO DE DICHA INFORMACIÓN, QUE INCLUYA EL NÚMERO TOTAL DE ORGANIZACIONES PÚBLICAS Y PRIVADAS ESTABLECIDAS EN DICHA MUNICIPALIDAD, EL NOMBRE DE CADA UNA DE ELLAS Y DATOS DE CONTACTO.</t>
  </si>
  <si>
    <t>rlasso@valledelcauca.gov.co</t>
  </si>
  <si>
    <t>2020-01298 SANTIAGO DE CALI, 4 DE NOVIEMBRE DE 2020 SEÑORES GOBERNACION VALLE DEL CAUCA SECRETARIA DE ASUNTOS ÉTNICOS ATENCIÓN: RIGOBERTO LASSO BALANTA SECRETARIO DE ASUNTOS ÉTNICOS RLASSO@VALLEDELCAUCA.GOV.CO) CALI CORDIAL SALUDO, DAMOS RESPUESTA A SU SOLICITUD NO. FO-M9-P3-03-V01 1.260.01-736155 DE FECHA 28 DE OCTUBRE, RECIBIDO EN ESTA ENTIDAD EL MISMO DÍA, EN EL QUE SOLICITA SE REQUIERE CONOCER EL LISTADO DE LAS EMPRESAS QUE TIENEN PRESENCIA EN EL MUNICIPIO DE JAMUNDÍ. EN VIRTUD DE QUE, DICHA INFORMACIÓN REPOSA EN SUS BASES DE DATOS, MEDIANTE EL PRESENTE DOCUMENTO, ME DIRIJO A USTEDES DE MANERA COMEDIDA PARA SOLICITARLES EL SUMINISTRO DE DICHA INFORMACIÓN, QUE INCLUYA EL NÚMERO TOTAL DE ORGANIZACIONES PÚBLICAS Y PRIVADAS ESTABLECIDAS EN DICHA MUNICIPALIDAD, EL NOMBRE DE CADA UNA DE ELLAS Y DATOS DE CONTACTO. SEA OPORTUNO MENCIONAR QUE, SE HIZO BÚSQUEDA DE LA INFORMACIÓN, EN LA SECCIÓN HISTORIAL DE LA EMPRESA, DE LA SEDE VIRTUAL DE LA PÁGINA WEB DE LA CÁMARA DE COMERCIO DE C</t>
  </si>
  <si>
    <t>2020008186</t>
  </si>
  <si>
    <t>EN COMUNICACION DEL DIA 29102020 CON OFICIO 1289-J-3 ED ENVIADO VIA EMAIL A CONTACTO CCC JUZGADO TERCERO DEL CIRCUITO ESPECIALIZADO DE EXTINCIÓN DE DOMINIO, DENTRO DEL PROCESO DE LA REFERENCIA, SE LES OFICIA PARA QUE: REMITA LOS CERTIFICADOS DE EXISTENCIA Y REPRESENTACIÓN LEGAL DE LAS SIGUIENTES SOCIEDADES.: RAZÓN SOCIAL NIT Y/O MATRÍCULA GEO COOPER 900378335 799252 EN CALI ACTIVA AURORA PACIF 900393851 804811 EN CALI ACTIVA SOCIEDAD EL CANEY DE LOS CRISTALES 900456839 219418 EN VILLAVICENCIO ACTIVA AMERICAN MINERAL WORLD 900393876 2042557 EN BOGOTA ACTIVA</t>
  </si>
  <si>
    <t>LUZ DORIS TRUJILLO HERNÁNDEZ</t>
  </si>
  <si>
    <t>ltrujilh@cendoj.ramajudicial.gov.co</t>
  </si>
  <si>
    <t xml:space="preserve">2020-01310 SANTIAGO DE CALI, 5 DE NOVIEMBRE DE 2020 SEÑORES CENTRO DE SERVICIOS ADMINISTRATIVOS JUZGADOS DEL CIRCUITO ESPECIALIZADO DE EXTINCIÓN DE DOMINIO DE BOGOTÁ LUZ DORIS TRUJILLO HERNÁNDEZ ESCRIBIENTE LTRUJILH@CENDOJ.RAMAJUDICIAL.GOV.CO BOGOTÁ D.C. CORDIAL SALUDO DAMOS RESPUESTA A SU OFICIO 1289 J-3 ED DEL 28 DE OCTUBRE DE 2020, ENVIADO A ESTA ENTIDAD EL 29 DE OCTUBRE, EN EL QUE SOLICITA REMITA LOS CERTIFICADOS DE EXISTENCIA Y REPRESENTACIÓN LEGAL DE LAS SIGUIENTES SOCIEDADES: RAZÓN SOCIAL	NIT Y/O MATRÍCULA GEO COOPER	900378335 AURORA PACIF	900393851 SOCIEDAD EL CANEY DE LOS CRISTALES	900456839 AMERICAN MINERAL WORLD	900393876 ADJUNTO ENVIAMOS CERTIFICADOS DE EXISTENCIA Y REPRESENTACIÓN LEGAL DE LAS SOCIEDADES GEO COPPER S.A.S., IDENTIFICADA CON NIT 900378335-1 Y AURORA PACIFIC S.A.S., IDENTIFICADA CON NIT 900393851-1. EN CUANTO LAS DEMÁS SOCIEDADES NO FIGURAN INSCRITOS EN LA CÁMARA DE COMERCIO DE CALI, NO OBSTANTE LO ANTERIOR, CONSULTAMOS A NIVEL NACIONAL ENCONTRANDO </t>
  </si>
  <si>
    <t>'ltrujilh@cendoj.ramajudicial.gov.co.rpost.biz' jueves 05/11/2020 3:43 p. m.</t>
  </si>
  <si>
    <t>2020008195</t>
  </si>
  <si>
    <t>EN COMUNICACION DEL DIA 29102020 CON DERECHO DE PETICION ENVIADO VIA EMAIL A CONTACTO CCC LA SEÑORA AURORA VASQUEZ CORREA IDENTIFICADA CON CC NO. 31208491 EN REPRESENTACION DE LA SOCIEDAD MATTA VASQUEZ Y COMPAÑIA S E C S MANIFIESTA NO ESTAR DEACUERDO CON LA NOTA DEVOLUTIVA DE LA RADICACION 20200449047 DE LA MAT 378195 Y POR TAL MOTIVO SOLICITA A LA CC CALI PROCEDER CON EL REGISTRO DE LA EP 1768 DEL 30072020 DE LA NOTARICA 23 DE CALI POR ESTAR CONFORME A LA NORMA</t>
  </si>
  <si>
    <t>105176</t>
  </si>
  <si>
    <t>AURORA VASQUEZ CORREA</t>
  </si>
  <si>
    <t>aurivasquez@hotmail.com</t>
  </si>
  <si>
    <t>SANTIAGO DE CALI, 05 DE NOVIEMBRE DE 2020 SEÑORES AURORA VASQUEZ CORREA SOCIO GESTOR ADRIANA SARMIENTO VÁSQUEZ SOCIO COMANDITARIO MATTA VASQUEZ Y COMPANIA SOCIEDAD EN COMANDITA SIMPLE AURIVASQUEZ@HOTMAIL.COM LA CIUDAD RECIBAN UN CORDIAL SALUDO, MEDIANTE ESCRITO REMITIDO VIA CORREO ELECTRONICO A ESTA CÁMARA DE COMERCIO EL DIA 29 DE OCTUBRE DE 2020 A TRAVES DEL CORREO ELECTRONICO JURIDICO@CCC.ORG.CO SOLICITO REVISIÓN REFERENTE A LA REFORMA ESTATUTARIA CONTENIDA EN LA ESCRITURA NO. 1768 DEL 30 DE JULIO DE 2.020 OTORGADA EN LA NOTARIA 23 DE CALI, INSTRUMENTO EN EL CUAL SE HACE EL NOMBRAMIENTO DE SOCIO GESTOR PRINCIPAL, POR FALLECIMIENTO DE ESTE Y NOMBRAMIENTO DE SOCIO GESTOR SUPLENTE. SOLICITO RESPETUOSAMENTE A LA CAMARA DE COMERCIO DE CALI, PROCEDA AL REGISTRO DE LA ESCRITURA PUBLICA NO. 1768 DEL 30-07-2020 NOTARIA 23 DE CALI, POR ESTAR CONFORME A LA NORMA. AL RESPECTO LE INFORMAMOS QUE LAS CAMARAS DE COMERCIO DEBEN CEÑIRSE A LO ESTRICTAMENTE CONSAGRADO EN EL ORDENAMIENTO JURÍDICO</t>
  </si>
  <si>
    <t>Se envía respuesta via correo electrónico el día 05/11/20 a la dirección aurivasquez@hotmail.com</t>
  </si>
  <si>
    <t>2020008226</t>
  </si>
  <si>
    <t>NOTIFICACION APERTURA PROCESO DE LIQUIDACION JUDICIAL NOMBRAMIENTO DE LIQUIDADOR DE LA SOCIADAD ASESORES F &amp; A ISNANDIA S.A.S. MATIRICULA 923042-16 NIT 90083352-8</t>
  </si>
  <si>
    <t>16273804</t>
  </si>
  <si>
    <t>GONZALO IVAN GACIA PEREZ</t>
  </si>
  <si>
    <t>gongarcia@yahoo.com</t>
  </si>
  <si>
    <t>3104387906</t>
  </si>
  <si>
    <t>EL DIA 06-11-2020 SE ENVIO CORREO CON LA CORRESPONDIENTE RESPUESTA PARA SER ENVIADA DE MANERA FISICA SANTIAGO DE CALI, 06 DE NOVIEMBRE DE 2020 SEÑOR: GONZALO IVAN GARCIA PERÉZ LIQUIDADOR CARRERA 4 NO 10-44 PISO 10 OFICINA 1010 CIUDAD. CORDIAL SALUDO, MEDIANTE ESCRITO DE FECHA 27 DE OCTUBRE DE 2020 Y RECIBIDO Y RADICADO POR ESTA CÁMARA DE COMERCIO EL DÍA 30 DE OCTUBRE DEL 2020, SOLICITÓ: "1. SÍRVASE MODIFICAR Y REALIZAR LOS AJUSTES RESPECTIVOS PARA QUE APAREZCA EL NOMBRE DEL LIQUIDADOR QUE EFECTIVAMENTE SE POSESIONO AL CARGO: GONZALO IVAN GARCIA PEREZ, PARA LO CUAL ANEXO AUTO DE NOMBRAMIENTO EN EL ME DESIGNAN COMO LIQUIDADOR Y ACTA DE POSESIÓN. (¿) 2. SÍRVASE CERTIFICAR A LA SUPERINTENDENCIA DE SOCIEDADES SI HAY ESTABLECIMIENTOS DE COMERCIO A NOMBRE DE ESTA SOCIEDAD ASESORES F &amp; A ISNANDIA S.A.S EN LIQUIDACIÓN JUDICIAL SIMPLIFICADA IDENTIFICADO CON NIT 900.833.520-8 3. SÍRVASE INFORMAR Y CERTIFICAR A LA SUPERINTENDENCIA DE SOCIEDADES SI LA SOCIEDAD ASESORES F &amp; A ISNANDIA S.</t>
  </si>
  <si>
    <t>se envia por correspondencia fisica el dia lunes 9 de noviembre a la dirección CARRERA 4 NO 10-44 PISO 10 OFICINA 1010 de Cali</t>
  </si>
  <si>
    <t>2020008249</t>
  </si>
  <si>
    <t>EN COMUNICACION DEL 23102020 CON OFICIO 2020-01-563903 DE LA SUPERINTENDENCIA DE SOCIEDADES BOGOTA DC ENVIADO A LA CC MEDELLIN EL 29102020 Y REMITIDO A LA CC CALI EL DIA 30102020 CON RADICACION NO.20200599332 POR TRASLADO POR COMPETENCIAS SOLICITA INFORMACION SOBRE SI LAS PERSONAS NATURALES QUE SE INDICAN EN EL OFICIO (LISTA LARGA) APARECEN EN EL REGISTRO MERCANTIL COMO ADMINISTRADORAS SOCIOS O ACCIONISTAS DE SOCIEDADES COMERCIALES O COMO PRSONAS NATURAL COMERCIANBTE DE SER ASI SI SUMINISTRAR DATOS DE CONTACTO DE CADA UNA DE ELLAS (VER RELACIO DEL OFICIO SON 51 CEDULAS)</t>
  </si>
  <si>
    <t>MERY JINETH DIAZ MENESES</t>
  </si>
  <si>
    <t>WEBMASTER@SUPERSOCIEDADS.GOV.CO</t>
  </si>
  <si>
    <t>SE DIO RESPUESTA CON RADICACIÓN: 20200594916 DERECHO DE PETICIÓN: 2020008136 ELIANA CUARTAS 2020-01290 SANTIAGO DE CALI, 3 DE NOVIEMBRE DE 2020 SEÑORES SUPERINTENDENCIA DE SOCIEDADES ATENCIÓN: MERY JENITH DIAZ MENESES COORDINADORA GRUPO DE INVESTIGACIONES ADMINISTRATIVAS WEBMASTER@SUPERSOCIEDADES.GOV.CO BOGOTÁ D.C. CORDIAL SALUDO, DAMOS RESPUESTA A SU OFICIO NO. 355-211309 RADICACIÓN 2020-01-563902 DE FECHA 23 DE OCTUBRE DE 2020, RECIBIDO POR ESTA ENTIDAD EL 28 DE OCTUBRE, EN EL QUE SOLICITA "(¿) SOLICITO ME SEA INFORMADO SI LAS PERSONAS NATURALES QUE SE INDICAN A CONTINUACIÓN APARECEN EN EL REGISTRO MERCANTIL COMO ADMINISTRADORAS, DIRECTIVAS O ACCIONISTAS DE SOCIEDADES COMERCIALES O COMO PERSONA NATURAL COMERCIANTE. DE SER ASÍ, RESPETUOSAMENTE SOLICITO EL SUMINISTRO DE LOS DATOS DE CONTACTO DE CADA UNA DE LAS SOCIEDADES O PERSONAS NATURALES REGISTRADAS (¿)" ADJUNTO ENVIAMOS CERTIFICADO DE MATRÍCULA DEL SEÑOR JOSE DAVID GOMEZ OROZCO, IDENTIFICADO CON C.C. 72009139 Y CERTIFICAD</t>
  </si>
  <si>
    <t>webmaster@supersociedades.gov.co.rpost.biz martes 03/11/2020 6:43 p. m.</t>
  </si>
  <si>
    <t>2020008302</t>
  </si>
  <si>
    <t>SOLICITUD DE CERTIFICADO NO FIGURA PARA EL SEÑOR JOSE EDINSON QUIÑONES ORTIZ CON CEDULA DE CIUDADANIA 87434716, NO APARECE REGISTRO EN SIRP NI EN RUES</t>
  </si>
  <si>
    <t>87434716</t>
  </si>
  <si>
    <t>JOSE EDINSON QUIÑONES ORTIZ</t>
  </si>
  <si>
    <t>mariamistica03@gmail.com</t>
  </si>
  <si>
    <t>3172871040</t>
  </si>
  <si>
    <t>2020- 01335 SANTIAGO DE CALI, 9 DE NOVIEMBRE DE 2020 SEÑOR JOSE EDINSON QUIÑONES ORTIZ MARIAMISTICA03@GMAIL.COM CIUDAD RECIBA UN CORDIAL SALUDO, MEDIANTE ESCRITO RADICADO EN ESTA CÁMARA DE COMERCIO EL DÍA 4 DE NOVIEMBRE DE 2020, NOS SOLICITÓ: ¿CERTIFICADO NO FIGURA PARA EL SEÑOR JOSE EDINSON QUIÑONES ORTIZ CON CÉDULA DE CIUDADANÍA 87434716¿.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t>
  </si>
  <si>
    <t>Se envia respuesta al correo electronico mariamistica03@gmail.com.rpost.biz el día Mié 11/11/2020 6:06 PM</t>
  </si>
  <si>
    <t>2020008317</t>
  </si>
  <si>
    <t>SE SOLICITA CERTIFICADO DE NO FIGURA A NOMBRE DE MARCO ANTONIO SILVA PARRA CON CEDULA 16.375.198. SE HACE VERIFICACION EN SIRP Y RUES Y NO EXISTE</t>
  </si>
  <si>
    <t>JCORRALE</t>
  </si>
  <si>
    <t>16375198</t>
  </si>
  <si>
    <t>MARCO ANTONIO SILVA PARRA</t>
  </si>
  <si>
    <t>4405435</t>
  </si>
  <si>
    <t>silvacastrodaniela6@gmail.com</t>
  </si>
  <si>
    <t>3173656018</t>
  </si>
  <si>
    <t>2020- 01336 SANTIAGO DE CALI, 9 DE NOVIEMBRE DE 2020 SEÑOR MARCO ANTONIO SILVA PARRA SILVACASTRODANIELA6@GMAIL.COM CIUDAD RECIBA UN CORDIAL SALUDO, MEDIANTE ESCRITO RADICADO EN ESTA CÁMARA DE COMERCIO EL DÍA 4 DE NOVIEMBRE DE 2020, NOS SOLICITÓ: ¿CERTIFICADO DE NO FIGURA A NOMBRE DE MARCO ANTONIO SILVA PARRA CON CÉDULA. 16.375.19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t>
  </si>
  <si>
    <t>Se envia respuesta al correo electronico silvacastrodaniela6@gmail.com.rpost.biz el día Mié 11/11/2020 6:12 PM</t>
  </si>
  <si>
    <t>2020008387</t>
  </si>
  <si>
    <t>EN COMUNICACION DEL DIA 02112020 CON OFICIO 2020-11-05-23588-1 DE LA UNIVESIDAD DL VALLE ENVIADO VIA EMAIL A CONTACTO CCC REQUERIMOS DE SU APOYO PARA ACCEDER DE MANERA GRATUITA A LA BASE DE DATOS DE REGISTRO MERCANTIL CON LOS SIGUIENTES PARÁMETROS DE BÚSQUEDA. - PERSONAS NATURALES Y JURÍDICAS CON ESTABLECIMIENTOS DE COMERCIO - DE TODA LA JURISDICCIÓN: CALI, ESPECÍFICAMENTE DE PANCE O PARCELACIÓN PANCE. - DE TODOS LOS TAMAÑOS - DE TODAS LAS ACTIVIDADES - CON ACTIVOS DE MÁS DE $0 (CERO PESOS) - RENOVADOS/ACTIVOS EN EL 2019 Y 2020 DE ESTA BASE DE DATOS, REQUERIMOS LA INFORMACIÓN DE LOS SIGUIENTES CAMPOS: DATOS BÁSICOS DE LA EMPRESA: NIT, NOMBRE, DIRECCIÓN, CIUDAD, COMUNA, BARRIO, TELÉFONO, EMAIL, NÚMERO DE TRABAJADORES, CÓDIGO DE ACTIVIDAD ECONÓMICA (CIIU), TAMAÑO MIPYME, FECHA DE MATRÍCULA, FECHA DE RENOVACIÓN INFORMACIÓN FINANCIERA: ACTIVOS, PASIVOS, PATRIMONIO, INGRESOS OPERACIONALES, INGRESOS NO OPERACIONALES, GASTOS OPERACIONALES, GASTOS NO OPERACIONALES, UTILIDAD DATOS DEL ESTABLECIMIENTO COMO SON MATRÍCULA, NOMBRE DE ESTABLECIMIENTO DE COMERCIO, DIRECCIÓN, CIUDAD, COMUNA, BARRIO, TELÉFONO, FAX, EMAIL, CÓDIGO DE ACTIVIDAD ECONÓMICA (CIIU), FECHA DE MATRÍCULA, FECHA DE RENOVACIÓN.</t>
  </si>
  <si>
    <t>JOSÉ SANTIAGO ARROYO MINA</t>
  </si>
  <si>
    <t>3212100 ext2240</t>
  </si>
  <si>
    <t>planeacion@correounivalle.edu.co</t>
  </si>
  <si>
    <t>2020-01186 SANTIAGO DE CALI, 13 DE NOVIEMBRE DE 2020 SEÑORES UNIVERSIDAD DEL VALLE OFICINA DE PLANEACIÓN Y DESARROLLO INSTITUCIONAL JOSE SANTIAGO ARROYO MINA JEFE PLANEACIÓN@CORREOUNIVALLE.EDU.CO CALI CORDIAL SALUDO, MEDIANTE SU SOLICITUD NO. 2020-11-05-23588-I DE FECHA 5 DE NOVIEMBRE DE 2020, ENVIADA A ESTA ENTIDAD EL 6 DE NOVIEMBRE, EN EL QUE SOLICITA: EN EL MARCO DEL PROYECTO ESTUDIO DE CAPACIDAD DE CARGA EN EL RÍO PANCE Y FORMULACIÓN DE PROGRAMA DE TURISMO DE NATURALEZA ENFOCADO AL AVITURISMO EN EL DRMI PANCE Y SU ÁREA DE INFLUENCIA DESARROLLADO POR LA UNIVERSIDAD DEL VALLE Y LA CORPORACIÓN AUTÓNOMA REGIONAL DE VALLE, REQUERIMOS DE SU APOYO PARA ACCEDER DE MANERA GRATUITA A LA BASE DE DATOS DE REGISTRO MERCANTIL CON LOS SIGUIENTES PARÁMETROS DE BÚSQUEDA. - PERSONAS NATURALES Y JURÍDICAS CON ESTABLECIMIENTOS DE COMERCIO - DE TODA LA JURISDICCIÓN: CALI, ESPECÍFICAMENTE DE PANCE O PARCELACIÓN PANCE. - DE TODOS LOS TAMAÑOS - DE TODAS LAS ACTIVIDADES - CON ACTIVOS DE MÁ</t>
  </si>
  <si>
    <t>'Planeación@correounivalle.edu.co.rpost.biz' viernes 13/11/2020 9:47 a. m.</t>
  </si>
  <si>
    <t>2020008461</t>
  </si>
  <si>
    <t>EN COMUNICACION DEL DIA 09112020 CON EMAIL ENVIADO A LA CC BOGOTA Y REMITIDO A LA CC CALI CON RADICACION NO. 20200619927 POR TRASLADO POR COMPETENCIAS LA SRA. AURA MERCEDEZ SANCHEZ PEREZ IDENTIFICADA CON CC NO. 37324800 MEDIANTE DERECHO DE PETICION EN REPRESENTACION DE SEGUROS DEL ESTADO SA NIT 860009578-6 SOLICITA SEA REGISTRADA LA MEDIDA CAUTELAR EMITIDA POR EL JUZGADO 11 CIVIL DEL CIRCUITO D CALI RAD 2017-00194 EN EL CUAL SE CANCELAN LA DEMANDA EN ESTABLECIMIENTO D LA CIUDAD DE CALI NOTA : LA RAD. 20200052100 FUE REQUERIDA POR EL DR. IGNACIO ROMRO POR NO ESTAR CLARO EL JUZGADO QUE LA REMITE VR GLOSA DEVOLUCION LUEGO QUEDO EN DESISTIMIENTO TACITO.</t>
  </si>
  <si>
    <t>446332</t>
  </si>
  <si>
    <t>20200052100</t>
  </si>
  <si>
    <t>AURA MERCEDEZ SANCHEZ PEREZ</t>
  </si>
  <si>
    <t>ivonne.rojas@segurosdelestado.com</t>
  </si>
  <si>
    <t>SE DIO RESPUESTA AL DERECHO DE PETICIÓN EL 17/11/2020 A LOS CORREOS ELECTRÓNICOS RELACIONADOS ASÍ: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CIO O FUNCIÓN PÚBLICA SEA PRESTADO POR UN PARTICULAR BAJO LAS NORMAS QUE PARA EL EFECTO DISPONGA. RESPECTO DE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t>
  </si>
  <si>
    <t>2020008539</t>
  </si>
  <si>
    <t>SOLICITUD DE CERTIFICADO NO FIGURA DE PERSONA NATURAL CC # 1118.258.792 JESUS DAVID VELEZ GOMEZ SOLICITADO POR POLICIA NACIONAL VIJES VALLE - ENVIAR RESPUESTA POR CORREO ELECTRONICO SEGUN SOLICITUD</t>
  </si>
  <si>
    <t>2020 - 01364 SANTIAGO DE CALI, 17 DE NOVIEMBRE DE 2020 SEÑORES MINISTERIO DE DEFENSA NACIONAL POLICIA NACIONAL ATENCIÓN: PATRULLERO CARLOS ALBERTO POPO CARABALI INVESTIGADOR UNIDAD BÁSICA DE INVESTIGACIÓN CRIMINAL CARLOS.POPO@CORREO.POLICIA.GOV.CO VIJES - VALLE CORDIAL SALUDO, DAMOS RESPUESTA A SU OFICIO SPOA 768696000189202000071 DE FECHA 12 DE NOVIEMBRE, RECIBIDO EN ESTA ENTIDAD EL MISMO DÍA EN EL QUE NOS SOLICITA INFORMACIÓN REFERENTE A LOS BIENES SUJETOS A REGISTROS QUE LE FIGURAN A SEÑOR JESÚS DAVID VÉLEZ GÓMEZ, IDENTIFICADO CON C.C. NRO. 1.118.258.792 EXPEDIDA EN VIJES VALLE LE INFORMAMOS QUE CONSULTADO EN NUESTROS REGISTROS EL NOMBRE DEL SEÑOR JESÚS DAVID VÉLEZ GÓMEZ, IDENTIFICADO CON C.C. NRO. 1.118.258.792, NO FIGURA INSCRITO COMO COMERCIANTE, NI COMO PROPIETARIO DE ESTABLECIMIENTOS DE COMERCIO, NI VINCULADO A NINGUNA PERSONA JURÍDICA INSCRITA EN LA CÁMARA DE COMERCIO DE CALI, COMO SOCIO, NI COMO REPRESENTANTE LEGAL O MIEMBRO DE ALGÚN ÓRGANO DE ADMINISTRACIÓN ES IM</t>
  </si>
  <si>
    <t>'carlos.popo@correo.policia.gov.co.rpost.biz' martes 17/11/2020 5:31 p. m.</t>
  </si>
  <si>
    <t>2020008649</t>
  </si>
  <si>
    <t>EN COMUNICACION DEL DIA 18112020 ON EMAIL ENVIADO A JURIDICO@CCC.ORG.CO Y MITIDO A CONTACTO CCC EL SR. YORMAN ROJAS MORALES IDENTIFICADO CON CC 16845706 DE JAMUNDI. REPRESENTANTE LEGAL DE DIGITAL ROJAS TELECOMUNICACIONES EU NIT: 900.036.288-4 SOLICITO ANTE USTEDES BORRAR LOS SIGUIENTES REPORTES QUE FIGURAN EN EL CERTIFICADO DE LA EMPRESA: EMBARGO DE:BANCO DE COLOMBIA S.A. CONTRA:DIGITAL ROJAS TELECOMUNICACIONES E.U BIENES EMBARGADOS:ESTABLECIMIENTO DE COMERCIO DIGITAL ROJAS TELECOMUNICACIONES E.U. PROCESO:EJECUTIVO SINGULAR CON MEDIDAS PREVIAS DOCUMENTO: OFICIO NO.156 DEL 15 DE FEBRERO DE 2010 ORIGEN: JUZGADO SEGUNDO PROMISCUO MUNICIPAL DE JAMUNDI INSCRIPCIÓN: 23 DE FEBRERO DE 2010 NO. 593 DEL LIBRO VIII EMBARGO DE:BANCO DE OCCIDENTE CONTRA:YORMAN ROJAS MORALES BIENES EMBARGADOS:CUOTAS O PARTES DE INTERES SOCIAL PROCESO:EJECUTIVO SINGULAR DOCUMENTO: OFICIO NO.434 DEL 03 DE MAYO DE 2010 ORIGEN: JUZGADO SEGUNDO PROMISCUO MUNICIPAL DE JAMUNDI INSCRIPCIÓN: 19 DE JULIO DE 2010 NO. 2537 DEL LIBRO VIII DEBIDO A QUE: LA CORTE CONSTITUCIONAL, EN SENTENCIA 964 DE 2010, SEÑALÓ QUE "NO ERA NECESARIA LA DECLARACIÓN JUDICIAL DE PRESCRIPCIÓN DE LA OBLIGACIÓN PARA CONTABILIZAR EL TÉRMINO. EL TÉRMINO ES DE DIEZ AÑOS DESDE EL MOMENTO EN EL QUE LA OBLIGACIÓN SE HACE EXIGIBLE SIN NECESIDAD DE LA DECLARACIÓN JUDICIAL. SON OBLIGACIONES PRESCRITAS DONDE LA DEUDA SE EXTINGUIÓ AL CUMPLIR LOS 10 AÑOS DE HABERSE EXIGIDO. ESPERO RESPUESTA DENTRO DEL TIEMPO ESTIPULADO POR LA LEY.</t>
  </si>
  <si>
    <t>YORMAN ROJAS MRALES</t>
  </si>
  <si>
    <t>yormanrojasm@gmail.com</t>
  </si>
  <si>
    <t>3043641916</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ES PERTINENTE TENER EN CUENTA EL SIGUIENTE MARCO NORMATIVO ARTICULO 86. FUNCIONES DE LAS CAMARAS DE COMERCIO. LAS CÁMARAS DE</t>
  </si>
  <si>
    <t>Envíe correo electrónico el 26/11/2020 H:10:28 am con la respuesta.</t>
  </si>
  <si>
    <t>2020008727</t>
  </si>
  <si>
    <t xml:space="preserve">SE CONSIDERE LA OPOSICION A LA PRESENTACION DE ESTADOS FINANCIEROS PARA EL AÑO 2019 POR PARTE DEL SEÑOR HILTON MEJIA ARIAS, REPRESENTANTE LEGAL DE LA EMRESA FLEXITRAVEL S.A.S. CON NIT. 900495979-3 CON NUMERO DE RADICACION 20200442779 Y FECHADA EL 25 DE AGOSTO. </t>
  </si>
  <si>
    <t>836451</t>
  </si>
  <si>
    <t>20200442779</t>
  </si>
  <si>
    <t>79453497</t>
  </si>
  <si>
    <t>ROGELIO MEJIA ARIAS</t>
  </si>
  <si>
    <t>ingdsistemas@hotmail.com</t>
  </si>
  <si>
    <t>3104228006</t>
  </si>
  <si>
    <t>SANTIAGO DE CALI, 30 DE NOVIEMBRE DE 2020 SEÑOR ROGELIO MEJIA ARIAS REPRESENTANTE LEGAL SUPLENTE FLEXITRAVEL S.A.S. INGDSISTEMAS@HOTMAIL.COM LA CIUDAD CORDIAL SALUDO, MEDIANTE COMUNICACIÓN ESCRITA DE FECHA 24 DE NOVIEMBRE DE 2020, RECIBIDA EN ESTA CÁMARA DE COMERCIO EL DÍA 23 DE NOVIEMBRE DEL MISMO AÑO, NOS SOLICITÓ: SE CONSIDERE LA OPOSICIÓN A LA PRESENTACIÓN DE ESTADOS FINANCIEROS PARA EL AÑO 2019 POR PARTE DEL SEÑOR HILTON MEJÍA ARIAS, REPRESENTANTE LEGAL DE LA EMPRESA FLEXITRAVEL S.A.S CON NIT 900495979- 3 CON NÚMERO DE RADICACIÓN 20200442779 Y FECHADA EL 25 DE AGOSTO DE 2020.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t>
  </si>
  <si>
    <t>Se remitió respuesta vía correo eletrónico el dia 30/11/20 a la dirección: ingdsistemas@hotmail.com</t>
  </si>
  <si>
    <t>2020008756</t>
  </si>
  <si>
    <t xml:space="preserve">YO JHON SEBASTIAN RAMIREZ ALVAREZ IDENTIFICADO CON CC 1027887663 DE ANDES ANTIOQIA RESIDENTE EN LA DIRECCION CR 5 NRO 18 - 30 DE CALI EN EJERCICIO DEL DERECHO DE PETICION RESPETUOSAMENTE ME DIRIJO A SU DESPACHO CON EL FIN DE SOLICITAR UN CERTIFICADO DONDE NOTIFIQUE QUE SOY IMPORTADOR. </t>
  </si>
  <si>
    <t>1030593</t>
  </si>
  <si>
    <t>1027887663</t>
  </si>
  <si>
    <t>JHON SEBASTIAN RAMIREZ ALVAREZ</t>
  </si>
  <si>
    <t>sebasramix@gmail.com</t>
  </si>
  <si>
    <t>3135096582</t>
  </si>
  <si>
    <t>SE DA RESPUESTA MEDIANTE CORREO ELECTRÓNICO EL 01 DE DICIEMBRE DE 2020, ASÍ: MEDIANTE ESCRITO DE FECHA 24 DE NOVIEMBRE DE 2020, RECIBIDO POR ESTA CÁMARA DE COMERCIO EL MISMO DÍA NOS SOLICITÓ ME DIRIJO A SU DESPACHO CON EL FIN DE SOLICITAR UN CERTIFICADO DONDE NOTIFIQUE QUE SOY IMPORTADOR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RESPECTA AL REGISTRO MERCANTIL A LOS PARÁMET</t>
  </si>
  <si>
    <t>2020008870</t>
  </si>
  <si>
    <t>SE SOLICITA CERTIFICADO NO FIGURA A NOMBRE DE NICOLAS GIRALDO RODRIGUEZ CON CEDULA NO. 1.1107.526.174 SE HACE VERIFICACION EN SIRP Y RUES Y NO APARECE NADA RTEGISTRADO.</t>
  </si>
  <si>
    <t>11107526174</t>
  </si>
  <si>
    <t>NICOLAS GIRALDO</t>
  </si>
  <si>
    <t>3116180897</t>
  </si>
  <si>
    <t>jesusantoniopungo.684@gmail.com</t>
  </si>
  <si>
    <t>2020-01463 SANTIAGO DE CALI, 3 DE DICIEMBRE DE 2020 SEÑOR JESUS ANTONIO PUNGO JESUSANTONIOPUNGO.684@GMAIL.COM CIUDAD RECIBA UN CORDIAL SALUDO, MEDIANTE ESCRITO RADICADO EN ESTA CÁMARA DE COMERCIO EL DÍA 27 DE NOVIEMBRE DE 2020, NOS SOLICITÓ CERTIFICADO DE NO FIGURA A NOMBRE DE ¿NICOLAS GIRALDO RODRIGUEZ CC 1.1107.526.17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t>
  </si>
  <si>
    <t>Se envia respuesta al correo electronico jesusantoniopungo.684@gmail.com.rpost.biz el día Vie 4/12/2020 8:34 AM</t>
  </si>
  <si>
    <t>2020009017</t>
  </si>
  <si>
    <t>SEÑORES CAMARA DE COMERCIO DE CALI, SOLICITO MUY AMABLEMENTE CERTIFICAR LA DIRECCION DEL DOMICILIO PRINCIPAL DE LA ASOCIACION LA DIVERSIDAD LA CUAL ES UNA ONG EXTRANJERA DE DERECHO PRIVADO SIN ANIMO DE LUCRO, A RAZON QUE EN EL CERTIFICADO GENERADO POR LA CAMARA DE COMERCIO DE CALI SOLO FIGURA STUTTGART Y EL DOMICILIO CORRECTO ES : WILHELMSTR 25 70372 STUTTGART ALEMANIA. ESTO LO SOLICITA DE MANERA EXCLUSIVA LA DIRECCION DE IMPUESTOS Y ADUANAS NACIONALES DIAN PARA PODER ASIGNAR EL NUMERO DE IDENTIFICACION TRIBUTARIA NIT. LA ASOCIACION SE IDENTIFICA ANTE LA CAMARA DE COMERCIO DE CALI CON EL NUMERO 20043.</t>
  </si>
  <si>
    <t>20200649392</t>
  </si>
  <si>
    <t>RESUELTO Y ENVIADO AL CLIENTE LA SIGUIENTE RESPUESTA: AHORA BIEN, CON EL FIN DE RESPONDER DE MANERA CONCRETA A SU SOLICITUD, ES NECESARIO ACLARAR ALGUNOS PUNTOS COMO LO SON LA CIRCULAR ÚNICA DE LA SUPERINTENDENCIA DE INDUSTRIA Y COMERCIO DETERMINÓ QUE EN COLOMBIA PROCEDE LA INSCRIPCIÓN DE LOS APODERADOS JUDICIALES DE ENTIDADES EXTRANJERAS DE DERECHO PRIVADO SIN ÁNIMO DE LUCRO Y ESTABLECIÓ LA FORMA Y DOCUMENTOS QUE DEBEN APORTARSE PARA REALIZAR EL REGISTRO DE ACUERDO A LO ANTERIOR EN COLOMBIA NO SE REGISTRAN LAS ENTIDADES SIN ÁNIMO DE LUCRO CON DOMICILIO EN EL EXTERIOR SINO SU APODERADO CON LAS FACULTADES PARA ACTUAR EN REPRESENTACIÓN DE LA MISMA EN TERRITORIO COLOMBIANO EL NUMERAL 22123 DEL CAPÍTULO SEGUNDO DEL TÍTULO VIII DE LA CIRCULAR ÚNICA DE LA SUPERINTENDENCIA DE INDUSTRIA Y COMERCIO ESTABLECE QUE UNA VEZ INSCRITO EL APODERADO LAS CÁMARAS DE COMERCIO DEBERÁN CERTIFICAR LA SIGUIENTE INFORMACIÓN EL NOMBRE DE LA ENTIDAD EXTRANJERA Y SU DOMICILIO, NOMBRE Y DOCUMENTO DE IDENTIFICACI</t>
  </si>
  <si>
    <t>2020009055</t>
  </si>
  <si>
    <t>POR FAVOR GENERAR UN CERTIFICADO NO FIGURA A NOMBRE DE MILTON MATEO MORALES MENDOZA CON CEDULA 1053849763 - SE HACE VERIFICACION EN SIRP Y RUES Y NO SE EVIDENCIA NADA.</t>
  </si>
  <si>
    <t>1053849763</t>
  </si>
  <si>
    <t>MILTON MATEO MORALES MENDOZA</t>
  </si>
  <si>
    <t>milton.moralesm@autonoma.edu.co</t>
  </si>
  <si>
    <t>3126946362</t>
  </si>
  <si>
    <t xml:space="preserve">2020-01483 SANTIAGO DE CALI, 11 DE DICIEMBRE DE 2020 SEÑOR MILTON MATEO MORALES MENDOZA MILTON.MORALESM@AUTONOMA.EDU.CO CIUDAD RECIBA UN CORDIAL SALUDO, MEDIANTE ESCRITO RADICADO EN ESTA CÁMARA DE COMERCIO EL DÍA 4 DE DICIEMBRE DE 2020, NOS SOLICITÓ ¿CERTIFICADO DE NO FIGURA A NOMBRE DE MILTON MATEO MORALES MENDOZA CON CÉDULA. 1053849763¿.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t>
  </si>
  <si>
    <t>Se envia respuesta al correo electronico milton.moralesm@autonoma.edu.co.rpost.biz el día Vie 11/12/2020 7:40 PM</t>
  </si>
  <si>
    <t>2020009056</t>
  </si>
  <si>
    <t>SE SOLICITA CERTIFICADO DE NO FIGURA A NOMBRE DE YANIRA MENDOZA VARGAS CON CEDULA 60361024 - SE HACE VERIFICACION EN SIRP Y RUES Y NO SE VISUALIZA NADA</t>
  </si>
  <si>
    <t>60361024</t>
  </si>
  <si>
    <t>YANIRA MENDOZA VARGAS</t>
  </si>
  <si>
    <t>2020-01484 SANTIAGO DE CALI, 11 DE DICIEMBRE DE 2020 SEÑOR MILTON MATEO MORALES MENDOZA MILTON.MORALESM@AUTONOMA.EDU.CO CIUDAD RECIBA UN CORDIAL SALUDO, MEDIANTE ESCRITO RADICADO EN ESTA CÁMARA DE COMERCIO EL DÍA 4 DE DICIEMBRE DE 2020, NOS SOLICITÓ ¿CERTIFICADO DE NO FIGURA A NOMBRE DE YANIRA MENDOZA VARGAS CON CÉDULA. 6036102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
  </si>
  <si>
    <t>Se envia respuesta al correo electronico milton.moralesm@autonoma.edu.co.rpost.biz el día Vie 11/12/2020 7:47 PM</t>
  </si>
  <si>
    <t>2020009126</t>
  </si>
  <si>
    <t>AASUTO : PETICIÓN SOBRE RESPONSABILIDAD DE REVISOR FISCAL AL RENUNCIAR A SU CARGO Y NO REGISTRO DE SU REEMPLAZO EN CÁMARA DE COMERCIO</t>
  </si>
  <si>
    <t>DICIEMBRE 16 DE 2020: SE ENVIA RESPUESTA POR EMAIL EN LOS SIGUIENTES TERMINOS: ANALIZADO EL PLANTEAMIENTO DE LA CORTE CONSTITUCIONAL, SE ENTIENDE QUE, UNA VEZ RECIBIDA LA RENUNCIA DE REVISOR FISCAL, ES DEBER DE LA ENTIDAD NOMINADORA REMOVERLA DEL CARGO Y DESIGNAR SU REEMPLAZO, DE NO HACERLO SE DA LA OPORTUNIDAD PARA QUE LA MISMA FIRMA PUEDA REGISTRAR LA RENUNCIA ANTE LA CÁMARA DE COMERCIO, PREVIO PAGO DE LOS DERECHOS DE CÁMARA E IMPUESTO DE REGISTRO FIJADOS POR LA LEY COLOMBIANA. POR LO ANTERIORMENTE EXPUESTO, SE RECOMIENDA PRESENTAR COPIA DE LA CARTA DE RENUNCIA PRESENTADA ANTE LA ENTIDAD NOMINADORA, CON EL FIN DE QUE LA INFORMACIÓN SE INCORPORE EN EL CERTIFICADO DE EXISTENCIA Y REPRESENTACIÓN LEGAL DE LA SOCIEDAD, PREVIO PAGO DE LOS DERECHOS DE CÁMARA E IMPUESTO DE REGISTRO CORRESPONDIENTES. FINALMENTE, ES IMPORTANTE ACLARAR QUE EL SEÑOR ELIAS LEDESMA CHAVEZ, IDENTIFICADO CON CÉDULA DE CIUDADANÍA NO. 16.353.157 FIGURA ACTUALMENTE INSCRITO COMO REVISOR FISCAL PRINCIPAL, DE LA FUN</t>
  </si>
  <si>
    <t>SE ENVIA RESPUESTA AL CORREO activosys@gmail.com EL DIA 16/12/2020</t>
  </si>
  <si>
    <t>2020009127</t>
  </si>
  <si>
    <t>SE DA RESPUESTA MEDIANTE CORREO ELECTRONICO EL 16 DE DICIEMBRE DE 2020, ASÍ: EN RELACIÓN CON SU SOLICITUD DE MANERA CONCRETA, ES NECESARIO ACLARAR QUÉ ACTOS Y DOCUMENTOS SON SUSCEPTIBLES DE SER REGISTRADOS POR LA CÁMARA DE COMERCIO A PETICIÓN DE LOS USUARIOS, PREVIO PAGO DE LOS DERECHOS DE CÁMARA E IMPUESTO DE REGISTRO, PARA LO CUAL SE TRANSCRIBE LO ORDENADO POR EL CÓDIGO DE COMERCIO, SÍ ARTÍCULO 26. REGISTRO MERCANTIL - OBJETO - CALIDAD. EL REGISTRO MERCANTIL TENDRÁ POR OBJETO LLEVAR LA MATRÍCULA DE LOS COMERCIANTES Y DE LOS ESTABLECIMIENTOS DE COMERCIO, ASÍ COMO LA INSCRIPCIÓN DE TODOS LOS ACTOS, LIBROS Y DOCUMENTOS RESPECTO DE LOS CUALES LA LEY EXIGIERE ESA FORMALIDAD. ARTÍCULO 27. COMPETENCIA DE LAS CÁMARAS DE COMERCIO PARA LLEVAR EL REGISTRO MERCANTIL - COMPETENCIAS DE LA SUPERINTENDENCIA DE INDUSTRIA Y COMERCIO. EL REGISTRO MERCANTIL SE LLEVARÁ POR LAS CÁMARAS DE COMERCIO, PERO LA SUPERINTENDENCIA DE INDUSTRIA Y COMERCIO DETERMINARÁ LOS LIBROS NECESARIOS PARA CUMPLIR ESA FINALIDA</t>
  </si>
  <si>
    <t>2020009128</t>
  </si>
  <si>
    <t xml:space="preserve">RESPUESTA ENVIADA EL 16 DE DICIEMBRE AL CLIENTE: ANALIZADO EL PLANTEAMIENTO DE LA CORTE CONSTITUCIONAL SE ENTIENDE QUE UNA VEZ RECIBIDA LA RENUNCIA DE LA FIRMA REVISORA FISCAL ES DEBER DE LA ENTIDAD NOMINADORA REMOVERLA DEL CARGO Y DESIGNAR SU REEMPLAZO DE NO HACERLO SE DA LA OPORTUNIDAD PARA QUE LA MISMA FIRMA PUEDA REGISTRAR LA RENUNCIA ANTE LA CÁMARA DE COMERCIO PREVIO PAGO DE LOS DERECHOS DE CÁMARA E IMPUESTO DE REGISTRO FIJADOS POR LA LEY COLOMBIANA POR LO ANTERIORMENTE EXPUESTO SE RECOMIENDA PRESENTAR COPIA DE LA CARTA DE RENUNCIA PRESENTADA ANTE LA ENTIDAD NOMINADORA CON EL FIN DE QUE LA INFORMACIÓN SE INCORPORE EN EL CERTIFICADO DE EXISTENCIA Y REPRESENTACIÓN LEGAL DE LA SOCIEDAD PREVIO PAGO DE LOS DERECHOS DE CÁMARA E IMPUESTO DE REGISTRO CORRESPONDIENTES </t>
  </si>
  <si>
    <t>2020009264</t>
  </si>
  <si>
    <t>LA SEÑORA PATRICIA GIRALDO CON CC # 40.620547 SOLICITA A NOMBRE DE JULIAN ANDRES CARDENAS GIRLADO CON C.C. 6.333.768 UN CERTIFICADO EN EL QUE CONSTE QUE NO TIENE NINGUN VINCULO CON EMPRESA ALGUNA REGISTRADA EN CAMARA DE COMERCIO DE CALI.</t>
  </si>
  <si>
    <t>Cédula</t>
  </si>
  <si>
    <t>40620547</t>
  </si>
  <si>
    <t>PATRICIA GIRALDO</t>
  </si>
  <si>
    <t>3041072751</t>
  </si>
  <si>
    <t>2020-01523 SANTIAGO DE CALI, 17 DE DICIEMBRE DE 2020 SEÑORA PATRICIA GIRALDO CIUDAD RECIBA UN CORDIAL SALUDO, MEDIANTE ESCRITO RADICADO EN ESTA CÁMARA DE COMERCIO EL DÍA 15 DE DICIEMBRE DE 2020, NOS SOLICITÓ ¿CERTIFICADO DE NO FIGURA A NOMBRE DE JULIAN ANDRES CARDENAS GIRALDO CON CÉDULA. 6.333.76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t>
  </si>
  <si>
    <t>Se envia la respuesta al coordinador de la sede jamundi para su impresion y entrega al usuario</t>
  </si>
  <si>
    <t>2020009387</t>
  </si>
  <si>
    <t>EN COMUNICCION DEL DIA 02122020 CON DCTO ENVIADO VIA EMAIL A CONTACTO CCC LA SOCIEDAD ROY ALPHA SOLICITA SE LE EXPIDA UN CERTIFICADO ESPECIAL O CERTIFICADO DE VIGENCIA DE LA SOCIEDAD DONDE SE CERTIFIQUE ESPECIFICAMENTE LO SIGUIENTE: QUE LA SOCIEDAD ROY ALPHA S A NIT 890301868-7 ESTA VIGENTE EN EL REGISTRO MERCANTIL, SEGUN EL ART. 5 DE LOS ESTATUTOS,Y QUE O EXISTE IMPEDIMENTO EN EL PACTO U OBJETO SOCIAL NI EN LOS ESTATUTOS PARA ESTABLECR SUCURSALES EN EL EXTRANJERO. ESTE DERECHO DE PETICION SE GENERA POR INSTRUCCION DE ABOGADO BACK</t>
  </si>
  <si>
    <t>1597</t>
  </si>
  <si>
    <t>BIBIAN PATRICIA VILLEGAS</t>
  </si>
  <si>
    <t>bibivillegas@royalpha.com.co</t>
  </si>
  <si>
    <t>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EN LO QUE RESPECTA AL REGISTRO MERCANTIL LAS CÁMARAS DE COMERCIO SE DEBEN LIMITAR A LOS PARÁMETROS DEFINIDOS EN LA LEY APLICABLE, ESPECÍFICAMENTE AL CÓDIGO DE COMERCIO, A LA CIRCULAR ÚNICA DE LA SUPERINTENDENCIA DE INDUSTRIA Y COMERCIO Y A LAS DEMÁS NORMAS QUE NO LE SEAN CONTRARIAS. PARTICULARMENTE, FRENTE A LA FUNCIÓN CERTIFICADORA QUE TIENEN LAS CÁMARAS DE COMERCIO, LAS NORMAS ARRIBA CITADAS SE REFIEREN A ELLA EN LOS SI</t>
  </si>
  <si>
    <t>Envio derecho petición 28-12-2020</t>
  </si>
  <si>
    <t>2020009403</t>
  </si>
  <si>
    <t>JOHANA ARAGON, MAYOR DE EDAD, DOMICILIADA EN LA CIUDAD DE CALI, ACTUANDO EN MI CONDICION DE APODERADA DE LA REPRESENTANTE LEGAL DE LA SOCIEDAD GRUPO ALAS SAS, HE RADICADO DIVERSAS ACTAS DE LA COMPAÑIA Y COMPLEMENTACION Y SOLICITUD DE CORRECCIONES DE LAS ACTAS QUE HA SOLICITADO LA CAMARA DE COMERCIO DE CALI, POR DIVERSAS DEVOLUCIONES. POR TAL RAZON, LE SOLICITO SE REGISTREN LAS ACTAS CON LAS MODIFICACIONES Y CORRECCIONES SOLICITADAS Y PARA TALES FINES LE ANEXO LAS DEVOLUCIONES Y LAS CORRESPONDIENTES CORRECCIONES A FIN DE QUE NO SE DILATEN MAS LAS MODIFICACIONES QUE SE PRETENDEN REGISTRAR.</t>
  </si>
  <si>
    <t>1051204</t>
  </si>
  <si>
    <t>52809399</t>
  </si>
  <si>
    <t>JOHANA ARAGON</t>
  </si>
  <si>
    <t>grupoalascolombiasas@gmail.com</t>
  </si>
  <si>
    <t>3176583959</t>
  </si>
  <si>
    <t>RESUELTO Y ENVIADA LA SIGUIENTE RESPUESTA: RESUMIENDO LO ANTERIOR DEBERA CORREGIR EL ACTA DE ACUERDO A LO MENCIONADO ANTERIORMENTE Y PRESENTAR EL ACTA PARA REGISTRO SI EL DOCUMENTO NO SE PRESENTA ANTES DEL 31 DE DICIEMBRE DE 2020 DEBERÁ RE LIQUIDAR LOS PAGOS REALIZADOS</t>
  </si>
  <si>
    <t>2020009432</t>
  </si>
  <si>
    <t>EN COMUNICACION DEL DIA 23122020 MEDIANTE DENUNCIA ANONIMA EL DENUNCIANTE MANIFIESTA QUE LA SOCIEDAD REGENCY SERVICES DE COLOMBIA SAS NIT 805009908-3 HA INCURRIDO EN FALSEDAD N DOCUMENTO PUBLICO ESTAOS FINANCIEROS PARA ACCEDER A LICITACION SEGUN DOCUMENTOS ADJUTOA A LA DENUNCIA SE DOCUMENTA DERECHO DE PATICION POR INSTRUCCION DE LA DRA. MAYRA BASTIDAS</t>
  </si>
  <si>
    <t>137509</t>
  </si>
  <si>
    <t>ANONIMO</t>
  </si>
  <si>
    <t>licitacionlp024@gmail.com</t>
  </si>
  <si>
    <t>BAJO ESE ENTENDIDO, LAS CÁMARAS DE COMERCIO PUEDEN EJECUTAR UN SIN NÚMERO DE FUNCIONES TANTO PÚBLICAS COMO PRIVADAS, PERO SIEMPRE ORIENTADAS A LA CONSECUCIÓN ESPECÍFICA DE LAS FINALIDADES PARA LAS CUALES FUERON CREADAS. POR LO TANTO, LAS ATRIBUCIONES PREVISTAS EN EL ARTÍCULO 86 DEL CÓDIGO DE COMERCIO, NO PUEDEN SER ENTENDIDAS COMO UNA COMPETENCIA AUTÓNOMA, SINO QUE DEBEN SER EJERCIDAS CON SUJECIÓN A LA LEY Y EN TODO CASO DEBEN SER ACORDES CON LA NATURALEZA GREMIAL Y CORPORATIVA QUE LAS RIGEN, PROHIBIÉNDOSE TODO ACTO DE DESVIACIÓN PROPIA DE SUS FUNCIONES QUE AFECTEN SU NATURALEZA JURÍDICA Y LOS OBJETIVOS PARA LOS CUALES FUERON CREADAS AHORA BIEN, EN VIRTUD DEL ARTÍCULO EN MENCIÓN, ES FUNCIÓN DE LAS CÁMARAS DE COMERCIO SEGÚN LO INDICAN LOS NUMERALES 3 Y 4 LLEVAR EL REGISTRO MERCANTIL Y CERTIFICAR SOBRE LOS ACTOS Y DOCUMENTOS INSCRITOS, COMO SE PREVÉ EN ESTE CÓDIGO Y DAR NOTICIA EN SUS BOLETINES U ÓRGANOS DE PUBLICIDAD DE LAS INSCRIPCIONES HECHAS EN EL REGISTRO MERCANTIL Y DE TODA MODIFIC</t>
  </si>
  <si>
    <t>30/12/2020</t>
  </si>
  <si>
    <t>Se envío correo el 30/12/2020 H:5.21 PM con la respuesta.</t>
  </si>
  <si>
    <t>2020009515</t>
  </si>
  <si>
    <t>EN COMUNICACION DEL DIA 25102020 CON OFICIO 202041610600049911 DE LA ALCALDIA DE SANTIAGO DE CLI ENVIADO VIA EMAIL A CONTACTO CCC SE REQUIERE ESTABLECER LO RELACIONADO CON LA EXISTENCIA Y REPRESENTACIÓN DE LA FUNDACION PARA EL DESARROLLO DE LA EDUCACIÓN "FUNDAPRÉ" CON NIT NRO. 8903276350, MOTIVO POR EL CUAL SOLICITO QUE SE EXPIDA UNA COPIA DEL CORRESPONDIENTE REGISTRO MERCANTIL O EN SU DEFECTO SE CERTIFIQUE LA EXISTENCIA DE DICHA FUNDACIÓN Y QUÉ PERSONA FIGURA REGISTRADA COMO REPRESENTANTE LEGAL, IDENTIFICACIÓN, DOMICILIO Y DIRECCIÓN DE NOTIFICACIONES. NOTA SE CONSULTO EL NIT Y EL NOMBRE APORTADOS Y NO APARECN REGISTRADOS EN LA CCC</t>
  </si>
  <si>
    <t>LUZ AMALI GONZALEZ CORTES</t>
  </si>
  <si>
    <t>jimmy.dranguet@cali.gov.co</t>
  </si>
  <si>
    <t xml:space="preserve">2021-00006 SANTIAGO DE CALI, 5 DE ENERO DE 2021 SEÑORES ALCALDIA DE SANTIAGO DE CALI SECRETARÍA DE SEGURIDAD Y JUSTICIA ATENCIÓN: LUZ AMALIA GONZALEZ CORTES ABOGADA CONTRATISTA I.V.C. JIMMY.DRANGUET@CALI.GOV.CO CALI RECIBA UN CORDIAL SALUDO, MEDIANTE OFICIO CON RADICACIÓN NO. 202041610600049911 DE FECHA 25 DE OCTUBRE DE 2020, RECIBIDO POR ESTA ENTIDAD EL 31 DE DICIEMBRE DE 2020, SOLICITA: "SE EXPIDA UNA COPIA DEL CORRESPONDIENTE REGISTRO MERCANTIL O EN SU DEFECTO SE CERTIFIQUE LA EXISTENCIA DE DICHA FUNDACION Y QUE PERSONA FIGURA REGISTRADA COMO REPRESENTANTE LEGAL, IDENTIFICACIÓN, DOMICILIO Y DIRECCIÓN DE NOTIFICA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t>
  </si>
  <si>
    <t>07/01/2021</t>
  </si>
  <si>
    <t>Se envia respuesta al correo electronico jimmy.dranguet@cali.gov.co.rpost.biz el día Jue 7/01/2021 9:58 AM</t>
  </si>
  <si>
    <t>2020009519</t>
  </si>
  <si>
    <t xml:space="preserve">EN COMUNICACION DEL DIA 30122020 ENVIADO A CONTACTO CCC SOLICITA QUE SE LE INFORME DE MANERA ATENTA Y DE ACUERDO AL ART. 12 DE LA LEY 610 DE 2000, DE MANERA ATENTA SOLICITO SU DILIGENCIA Y COLABORACIÓN EN REMITIR A ESTE DESPACHO INFORMACIÓN RELACIONADA CON SOCIEDADES CUYAS CUOTAS, PARTES O APORTES SOCIALES Y/O SOCIEDADES CUYOS REPRESENTANTES LEGALES, TITULARES Y/O SUPLENTES SEAN TITULARES LAS PERSONAS QUE SE RELACIONAN A CONTINUACIÓN. CEDULA NOMBRE Y APELLIDO 85.470.323 RAFAEL ALEJANDRO MARTÍNEZ 4.979.218 SANDER ALFONSO RODRIGUEZ PEÑA 10.556.780 HETELMER ESCOBAR BALANTA 85.475.580 IDARK AUGUSTO BARRIOS JOHNSON 14.213.160 JESUS EDGAR MARTÍNEZ VARON 79.270.744 GILMAR ALBERTO GONZÁLEZ 85.452.864 ANIBAL VICENTE PACHECO LEÓN EN NUESTRA BASE DE DATOS SE ENCUENTRA REGISTRO DE ESTAS 2 PERSONAS 10.556.780 HETELMER ESCOBAR BALANTA 79.270.744 GILMAR ALBERTO GONZÁLEZ </t>
  </si>
  <si>
    <t>IVAN HUMBERTO SANCHEZ ARANGO</t>
  </si>
  <si>
    <t>518 7000</t>
  </si>
  <si>
    <t>responsabilidadfiscalcgr@contraloria.gov.co</t>
  </si>
  <si>
    <t>2021-00010 SANTIAGO DE CALI, 7 DE ENERO DE 2021 SEÑORES CONTRALORIA GENERAL DE LA REPUBLICA ATENCIÓN: IVAN HUMBERTO SANCHEZ ARANGO CONTRALOR DELEGADO INTERSECTORIAL NO. 12 UNIDAD DE INVESTIGACIONES ESPECIALES CONTRA LA CORRUPCIÓN CGR@CONTRALORIA.GOV.CO RESPONSABILIDADFISCALCGR@CONTRALORIA.GOV.CO BOGOTÁ D.C. CORDIAL SALUDO, DAMOS RESPUESTA A SU OFICIO RADICADO 2020EE0167387 PROCESO DE RESPONSABILIDAD FISCAL NO. 2019-35293 DE FECHA 30 DE DICIEMBRE DE 2020 RECIBIDO EN ESTA ENTIDAD EL 31 DE DICIEMBRE, EN EL QUE SOLICITA: "INFORMACIÓN RELACIONADA CON SOCIEDADES CUYAS, PARTES O APORTES SOCIALES Y/O SOCIEDADES CUYOS REPRESENTANTES LEGALES, TITULARES Y/O SUPLENTES SEAN TITULARES LAS PERSONAS QUE SE RELACIONAN A CONTINUACIÓN ITEM	IDENTIFICACION	NOMBRES Y APELLIDOS PRESUNTOS RESPONSABLES 1	85.470.323	RAFAEL ALEJANDRO MARTINEZ 2	4.979.218	SANDER ALFONSO RODRIGUEZ PEÑA 3	10.556.780	HETELMER ESCOBAR BALANTA 4	85.475.580	IDARK AUGUSTO BARRIOS JOHNSON 5	14.213.160	JESUS EDGAR MARTINEZ VARON</t>
  </si>
  <si>
    <t>Se envia respuesta al correo electronico cgr@contraloria.gov.co.rpost.biz y responsabilidadfiscalcgr@contraloria.gov.co.rpost.biz el día Jue 7/01/2021 1:12 PM</t>
  </si>
  <si>
    <t>2020000658</t>
  </si>
  <si>
    <t xml:space="preserve">BAJO LA RD 20200029440 SE PRESENTO LA CONSTITUCION DE LA SOCIEDAD DE VIVERO SERRANO SAS EL DIA 27 ENERO 2020 EL CUAL LO DEVOLVIERON POR LA CAUSAL ALCARAR EL CARGO DEL REPRESENTANTE LEGAL SUPLENTE EN EL NOMBRAMIENTO DEL ARTICULO 42, DE ACUERDO CON SUS ESTATUTOS EL GERENTE ES SOLO UNO SEGUN EL ARTICULO 18, POR LO CUAL NO ES VIABLE QUE EN EL NOMBRAMIENTO DE LA SEÑORA CECILIA ADRIANA SERRANO SEA DE GERENTE Y REPRESENTANTE LEGAL SUPLENTE, DEBERA MENCIONARLA SOLO COMO REPRESENTANTE LEGAL SUPLENTE. SOLICITO ASESORIA JURIDICA EN DOND EXPONGO QUE TODAS LAS CONTITUCIONES QUE HEMOS VENIDO PRESENTANDO EN CÁMARA DE COMERCIO LOS ESTATUTOS TIENEN LAS MISMAS CONDICIONES POR LAS QUE HOY ME REALIZAN LA DEVOLUCION, COMO EJEMPLO TRAIGO LAS SIGUIENTES SOCIEDADES QUE YA SE ENCUENTRAN INSCRITAS 1. HIDROLIZADOS DEL CARIBE SAS MT 1032394-16 2. PAZ ESCOVAR E HIJOS SAS MT 1049686-16. RECIENTEMENTE EL DIA 27 ENERO 2020 RADICO LA SOCIEDAD D&amp;G ANESTESIOLOGO SAS MT 107851 BAJO LA RD 20200028421 Y LA SOCIEDAD GABRIEL FERNANDO DAZA Y CIA SAS MT 1074786 BAJO RD 20200006696. SOCIEDADES QUE SON IDENTICAS A TODAS LAS OTRAS PRESENTADAS DONDE FUERON REGISTRADAS ANTE LA CAMARA DE COMERCIO SIN PRESENTAR INCONVENIENTE ALGUNO, COMO ES EL CASO DE VIVERO SERRANO SAS EL CUAL NO PERMITEN REGISTRAR POR TENER GERENTE Y REPRESENTANTE LEGAL Y GERENTE Y REPRESENTANTE LEGAL SUPLENTE. SOLICITO QUE ME PERMITAN LA INSCRIPCION DE VIVERO SERRANO SAS TODA VEZ QUE CADA UNA DE LAS SOCIEDADES EXPUESTAS HAN SIDO REGISTRADAS SIN PROBLEMA MISMAS QUE CONTIENEN LOS MISMOS ESTATUTOS CON LOS MISMOS NOMBRAMIENTOS. </t>
  </si>
  <si>
    <t>20200029440</t>
  </si>
  <si>
    <t>1113779134</t>
  </si>
  <si>
    <t>MARTHA LONDOÑO</t>
  </si>
  <si>
    <t>4854822ext108</t>
  </si>
  <si>
    <t>juridico2@herreraasociados.co</t>
  </si>
  <si>
    <t>3178549728</t>
  </si>
  <si>
    <t>RECEPCIONÓ DCTO. CON INFORMACION INCOMPLETA O ERRADA</t>
  </si>
  <si>
    <t xml:space="preserve">EL RECLAMO PROCEDE. ME COMUNIQUE CON EL CLIENTE SE PARA EXPLICAR EL MOTIVO, SE DAN LAS EXPLICACIONES DEL CASO, SE ENFATIZA QUE DEBE EN LAS PRÓXIMAS MINUTAS DE ESTATUTOS DETERMINAR DE FORMA CLARA LOS CARGOS, SE INDICA QUE REINGRESE EM TRÁMITE TENIENDO EN CUENTA QUE ESA MISMA SEMANA SE LE INSCRIBIERON OTRAS CONSTITUCIONES, COMO LO HABIA MANIFESTADO EN LA ASESORIA JURIDICA QUE LA PERSONA SOLICITO. </t>
  </si>
  <si>
    <t>NOTA. NO SE HA FINALIZADO 05/02/2020 PORQUE EL ABOGADO NO HA COLOCADO LA SOLUCION COMPLETA(JRD)</t>
  </si>
  <si>
    <t>2020001834</t>
  </si>
  <si>
    <t>FAVOR AL CERTIFICADO DE EXISTENCIA Y REPRENTACION LEGAL DE LA SUCURSAL SOCIEDAD EXTRANJERA 1035466 - 8 , SE GENERO Y NO SALIERON LOS CODIGOS DE ACTIVIDAD ECONOMICA, EL CLIENTE NESECITA QUE FIGUREN DICHOS NUMEROS.</t>
  </si>
  <si>
    <t>1035466</t>
  </si>
  <si>
    <t>20200082398</t>
  </si>
  <si>
    <t>DECIO ORTIZ M</t>
  </si>
  <si>
    <t>3164535891</t>
  </si>
  <si>
    <t>DIGITACION EN LA ACTIVIDAD COMERCIAL</t>
  </si>
  <si>
    <t>SE ADICIONO POR TEXTO LAS ACTIVIDADES ECONOMICAS EN LA SOCIEDAD EXTRANJERA, PERO NO HAY RESPONSABLE PORQUE POR EL NUEVO ESQUEMA NO SALEN PERO SE ADICIONARON SE LLAMO AL CELULAR Y SE INFORMO QUE YA ESTABA MODIFICADO H: 2:38 F: 09/03/2020</t>
  </si>
  <si>
    <t>2020002121</t>
  </si>
  <si>
    <t>LA REPRESENTANTE LEGAL SRA. EMILCE CAROLINA CUAYAL CORDERO CON CC. # 37123419, DE LA SOCIEDAD FRUTTYK'ROL S.A.S CON NIT. 901369931, SOLICITA FAVOR SE CORRIJA EL REGISTRO DEL ACTA 1 PRESENTADA EL 4 DE MARZO DE 2020, DONDE SOLICITO HACER REFORMA DEL OBJETO SOCIAL Y POR ERROR REALIZARON EL REGISTRO DE DISOLUCION, SE DIERON CUENTA EN LA DIAN CUANDO ESTABAN ACTUALIZANDO LA INFORMACIÓN REQUERIDA. FAVOR REPONER EL CERTIFICADO GENERADO.</t>
  </si>
  <si>
    <t>1078148</t>
  </si>
  <si>
    <t>37123419</t>
  </si>
  <si>
    <t>EMILCE CAROLINA CUAYAL CORDERO</t>
  </si>
  <si>
    <t>fruttykarol@gmail.com</t>
  </si>
  <si>
    <t>3005180797</t>
  </si>
  <si>
    <t>POR FAVOR REVISAR ESTE RECLAMO, EL INTERESADO LO SOLICITA DE MANERA URGENTE MARZO 11 /2020: SE PROCEDE A REVISAR LA INSCRIPCION Y SE EVIDENCIA QUE SI HUBO ERROR EN LA INSCRIPCION PUES EL ACTO QUE SE DEBIÓ TITULAR ERA REFORMA OBJETO Y NO DISOLUCION. POR LO ANTERIOR SE PROCEDE A REALIZAR RESOLUCION Y A ENVIAR A LA JEFE JURIDICA CBOTERO PARA SU APROBACIÓN Y GESTION DE FIRMA. MARZO 11/2020. RESOLUCIÓN ENVIADA A CIELO MARTÍNEZ PARA FIRMA DE LA DRA. ANA MARÍA LENGUA. SE MODIFICO EL OBJETO DE LA SOCIEDAD. SE LLAMO Y SE DEJO RAZON EN EL CELULAR H 11:22 F: 18/03/2020 SANDRA ORTIZ: POR FAVOR MODIFICAR LA ETIQUETA DE LA INSCRIPCION 4065 DEL LIBRO IX PORQUE EL ACTO ERRADO SE COLOCO DISOLUCION Y LO CORRECTO ES MODIFICACION OBJETO. CONTESTADO MEDIANTE LA RESOLUCIÓN NO. 16 DEL 11 DE MARZO DE 2020 DE LA CÁMARA DE COMERCIO DE CALI, POR LA CUAL SE RESUELVE: PRIMERO.- MODIFICAR EL ACTO "DISOLUCIÓN" POR EL ACTO "REFORMA OBJETO SOCIAL", EN LA INSCRIPCIÓN NO. 4065 DEL 6 DE MARZO DE 2020 DEL LIBRO IX DEL R</t>
  </si>
  <si>
    <t>2020002161</t>
  </si>
  <si>
    <t>EL DIA 12032020 EL SR. LUIS FELIPE BEJARANO IDENTIFICADO CON CC .NO. 1234197545 EN REPRESENTACION DE LA SOCIEDAD GABRIEL FERNANDO DAZA Y CIA SAS SOLICITA SEA CORREGIDO EL OBJETO SOCIAL DE LA SOCIEDAD CON MAT NO. 1074786-16 EL CUAL SE SOLICITO MODIFICAR CON EL ACTA NO. 2 EMITIDA EL 05032020 YA QUE AL ONJETO SOCIAL SE LE ADICIONO UN TEXTO REPETIDO. Y QUE LA PARTE A QUE SE REFIERE SOBRE PRACTIA MEDICA GENERAL ESPECIALIZADA Y QUIRURGICA NO DEBERIA IR.</t>
  </si>
  <si>
    <t>1074786</t>
  </si>
  <si>
    <t>LUIS FELIPE BEJARANO</t>
  </si>
  <si>
    <t>3205602635</t>
  </si>
  <si>
    <t>SE RETIRO EL OBJETO QUE SALIA REPETIDO EN EL TEXTO, PERO COMO SE HIZO POR LA WEB, NO SE PUEDE VERIFICAR RESPONSABLE SE LE INFORMO AL INTERESADO POR CORREO Y SE LE ENVIO EL CERTIFICADO ELECTRONICO H: 9:25 F: 20/03/2020</t>
  </si>
  <si>
    <t>2020002171</t>
  </si>
  <si>
    <t>EL DIA 12032020 EL SR. EDWIN PARRA CON CC NO. 16672814 EN REPRESENTACION DE LA SOCIEDAD RECI OCCIDENTE SAS NIT NO 900568312-6 MAT NO. 858582-16 SOLICITA SEA CORREGIDO EN EL CERTIFICADO EMITIDO EL DIA 11032020 EL VALOR DEL CAPITAL AUTORIZADO DE LA SOCIEDAD YA QUE ESTABA EN 6.000 000 Y SE AUTORIZO AUMENTAR A 400.000.000 DE ACUERDO CON EL ACTA 8 DEL 27 DE DIC DE 2019 LA CUAL FUE GRABADA EL DIA 10032020 EN LA CUAL SE REALIZARON VARIOS CAMBIOS DENTRO DE EL ORDEN DEL DIA PUNTO 4 REFORMA TOTAL DE LOS ESTATUTOS Y NO SE CAMBIO EL ART. 7 DE LOS MISMOS.</t>
  </si>
  <si>
    <t>858582</t>
  </si>
  <si>
    <t>20200095309</t>
  </si>
  <si>
    <t xml:space="preserve"> EDWIN PARRA</t>
  </si>
  <si>
    <t>abogadoedwinparra@hotmail.com</t>
  </si>
  <si>
    <t>3136721370</t>
  </si>
  <si>
    <t>12032020 PROCEDE EL RECLAMO Y SE ELABORA RESOLUCIÓN PARA ADICIONAR EL ACTO DE AUMENTO DE CAPITAL AUTORIZADO Y SE ASIGNA A CLAUDIA BOTERO. 13032020 ENVIÉ RESOLUCIÓN A CIELO MARTÍNEZ. CONTESTADO MEDIANTE LA RESOLUCIÓN NO. 19 DEL 19 DE MARZO DE 2020 DE LA CÁMARA DE COMERCIO DE CALI, POR LA CUAL SE RESUELVE: PRIMERO.- ADICIONAR EL ACTO "AUMENTO CAPITAL AUTORIZADO" A LA INSCRIPCIÓN NO. 4322 DEL 10 DE MARZO DE 2020 DEL LIBRO IX DEL REGISTRO MERCANTIL, CORRESPONDIENTE A LA SOCIEDAD RECI OCCIDENTE S.A.S., CON MATRÍCULA MERCANTIL NO. 858582-16, CONTENIDO EN EL ACTA NO. 08-2019 DEL 27 DE DICIEMBRE DE 2019 DE LA ASAMBLEA GENERAL DE ACCIONISTAS.SEGUNDO.- ORDENAR LA ACTUALIZACIÓN DE LOS DATOS EN EL REGISTRO MERCANTIL. SE ADICIONO EL ACTO DE AUMENTO CAPITAL AUTORIZADO EN LA SOCIEDAD Y SE REALIO LA MODIFICACION DEL CAPITAL SE ENVIO CORREO ELECTRONICO INFORMANDO QUE YA ESTABA MODIFICADO Y CERTIFICADO ELECTRONICO H: 1:25 F: 24/03/2020 SANDRA ORTIZ POR FAVOR EN LA INSCRIPCION 4322 MODIFICAR LA ETIQUETA</t>
  </si>
  <si>
    <t>2020002249</t>
  </si>
  <si>
    <t>LA SEÑORA LINA DE MANERA VIRTUAL SOLICITA LA REFORMA ESTATUTARIA DE 2 ARTÍCULOS DE LOS ESTATUTOS FUNCIONES DEL GERENTE Y LO CONCERNIENTE A LAS ATRIBUCIONES, ARTICULO 63O Y ARTICULO 67O DEL ACTA # 36 RADICADA CON # 20200061840 EL DÍA 18/02/2020 08:52:32, LA SEÑORA HACE LA COMPRA DE UN CERTIFICADO (DV: 0820EU9CXA)Y VALIDA QUE LE FUE APLICADA SOLO UNA DE LAS REFORMAS Y OTRA NO (ARTICULO 63O), POR LO QUE SOLICITA PRIMERO LA CORRECCIÓN CORRESPONDIENTE Y LA REPOSICIÓN DE SU CERTIFICADO.</t>
  </si>
  <si>
    <t>498026</t>
  </si>
  <si>
    <t>66958093</t>
  </si>
  <si>
    <t>LINA FERNANDA RAMIREZ</t>
  </si>
  <si>
    <t>4877000 EX 102</t>
  </si>
  <si>
    <t>jefe.contabilidad@imporinox.com</t>
  </si>
  <si>
    <t>3154867294</t>
  </si>
  <si>
    <t xml:space="preserve">SE MODIFICO EL TEXTO DE LA REPRESENTACION LEGAL EN CUANTO A LAS CUANTIAS EN LAS FUNCIONES DE LA ASAMBLEA SE LLAMO Y SE INFORMO QUE YA ESTABA MODIFICADO H:11:57 F: 20/03/2020 Y SE ENVIO CORREO ELECTRONICO EL CERTIFICADO. </t>
  </si>
  <si>
    <t>2020004156</t>
  </si>
  <si>
    <t>SE COMUNICA EL SEÑOR EDWIN RESTREEPO INDICA EL PASADO 08/05/2020 SE ACERCA A LA CCC CON EL FIN DE CAMBIAR EL NOMBRE DEL ESTABLECIMIENTO DE COMERCIO Y RENOVAR LA MM, SE VERIFICA EL DIA DE HOY AL DESCARGAR LA CONSTANCIA DEL ESTABLECIMIENTO CON LA MATRICULA 935158 - 2 - INDUSCALI LE CAMBIO EL NOMBRE EL MES PASADO CON EL RADICADO 20200147049 20200927488 7584545 08/05/2020 8205 - MODIFICACIONES COMERCIANTE Y HOY DESCARGA LA CONSTANCIA DEL ESTABLECIMIENTO Y APARECE EL NOMBRE ANTERIOR Y NO EL ACTUAL, SE SOLICITA LA VERIFICACIÓN Y CORRECCIÓN.</t>
  </si>
  <si>
    <t>935158</t>
  </si>
  <si>
    <t>1130610904</t>
  </si>
  <si>
    <t>RESTREPO LOPEZ EDWIN ALEJANDRO</t>
  </si>
  <si>
    <t>3971658</t>
  </si>
  <si>
    <t>induscali1@gmail.com</t>
  </si>
  <si>
    <t>3162346593</t>
  </si>
  <si>
    <t>DIGITACION EN EL NOMBRE DEL PROPIETARIO, ESTABLECIMIENTO O RAZON SOCIAL</t>
  </si>
  <si>
    <t>AL REVISAR ES PROBLEMA DEL APLICATIVO, PERO EL NOMBRE YA SALE CORRECTO, PENDIENTE PORQUE EL INTERESADO ENVIE CORREO PARA VERIFICAR, PERO YA ESTA CORRECTO H. 9.20 H. 01/07/2020</t>
  </si>
  <si>
    <t>2020004543</t>
  </si>
  <si>
    <t>EL USUARIO MANIFIESTA QUE EN EL MOMENTO DE REALIZAR LA FIRMA LE APARECEN DOCUMENTOS LOS CUALES A NO ADJUNTO EN NINGÚN MOMENTO: REGISTRO CIVIL DE NACIMIENTO Y CÉDULA DE CIUDADANÍA DE UNA PERSONA QUE NO TIENE VINCULO CON LA EMPRESA,, EL USUARIO NO VA A REALIZAR UNA SOLICITUD NUEVA EL DÍA DE HOY 3 DE JULIO PARA QUE LE DEN RESPUESTA INMEDIATA, SOLICITA SE LE CORRIJA EL ERROR DE LA SOLICITUD INCIAL SI0820YQFZ.</t>
  </si>
  <si>
    <t>152569</t>
  </si>
  <si>
    <t>31309923</t>
  </si>
  <si>
    <t>ADRIANA GIL VELEZ</t>
  </si>
  <si>
    <t>5242875</t>
  </si>
  <si>
    <t>jefecontable@primos.com.co</t>
  </si>
  <si>
    <t>LA SREA. ADRIANA GIL VELEZ MANIFIESTA QUE LE APARECEN DOCUMENTOS QUE NO INGRESO EN NINGUN MOMENTO DCMTOS DE PERSONAS QUE NO SE RELACIONAN CON LA EMPRESA.SOLICITA SE LE DE RESPUESTA INMEDIATA. RESPUESTA AL USUARIO: EL DOCUMENTO ES UN DE POSITO DE ESTADOS FINANCIEROS AL CUAL NO LE ADJUNTARON LA CARTA DEL REPRESENTRANTE LEGAL PARA EL DEPOSITO DE LOS MISMOS SE LE INDICO EL REQUERIMIENTO Y SE LE LIQUIDO EL VALOR A PAGAR NO HA REINGRESADO NI PAGADO EL TRAMITE A LA FECHA. SE CONSULTO CON FERNANDO JARAMILLO</t>
  </si>
  <si>
    <t>2020004884</t>
  </si>
  <si>
    <t>SE COMUNICA EL SEÑOR ESEQUIEL INDICA QUE LA PERSONA RENOVO Y AGREGO UNAS ACTTVIDADES ECONIMICAS Y NO LE APARECE EN EL CERTIFICADO, SE VALIDA EN EL SISTEMA SOLO APARECE CIIU 8692 , SE REVISA EL FORMULARIO EN LA PAGINA RN0820RK5V, APARECE QUE AGREGO 3 CODIGO CIIU MAS, SE SOLICITA SE HAGA CORRECION.</t>
  </si>
  <si>
    <t>1066856</t>
  </si>
  <si>
    <t>20200229601</t>
  </si>
  <si>
    <t>1130596518</t>
  </si>
  <si>
    <t>EZEQUIEL BRAVO</t>
  </si>
  <si>
    <t>3168002342</t>
  </si>
  <si>
    <t>RENOVACION SE ACTUALIZO LA INFORMACION EN EL FORMULARIO PERO NO HAY RESPONSABLE PORQUE EL CLIENTE GENERO SIN ACTUALIZAR LA INFORMACION PARA PROCEDER A REVISAR FALTA EL FORMULARIO DE RENOVACION CON LA RADICACION 20200229601 PENDIENTE POR SE LE HIZO REQUERIMIENTO PORQUE FALTA LA INFORMACION FINANCIERA SE FINALIZA EL RECLAMO PORQUE NO SE LE HACE NINGUN CAMBIO PORQUE EL INTERESADO SE LE VA ADEVOLVER AL RENOVACION Y SE LE INFORMO F 17/07/2020</t>
  </si>
  <si>
    <t>NO SE HA FINALIZADO PORQUE EL INTERESADO NO HA PRESENTADO LA INFORMACION FINANCIERA PARA PROCEDER A FINALIZAR F. 16/07/2020</t>
  </si>
  <si>
    <t>2020005976</t>
  </si>
  <si>
    <t>POR FAVOR SE SOLICITA A PETICION DEL USUARIO CAMBIAR EL ESTADO DEL REGISTRO MERCANTIL DE LA EMPRESA JAIME H. CAICEDO &amp; CIA. S EN C. YA QUE EN ESTOS MOMENTOS SE ENCUENTRA ACTIVO ERRADAMENTE, YA QUE EL USUARIO PRESENTO EL ACTA DE LIQUIDACION, A TRAVES DEL ACTA 1 DE 2020/08/06 CANCELANDO SU REGISTRO, EL CUAL ACTUALMENTE SE ENCUENTRA ACTIVO EN NUESTRO REGISTRO Y NO CANCELADA COMO DEBE DE ESTAR. GRACIAS</t>
  </si>
  <si>
    <t>5595</t>
  </si>
  <si>
    <t>20200397423</t>
  </si>
  <si>
    <t>1144040448</t>
  </si>
  <si>
    <t>JAVIER RESTREPO</t>
  </si>
  <si>
    <t>3174412599</t>
  </si>
  <si>
    <t>JRESTREPO@ISAGRISALES.COM</t>
  </si>
  <si>
    <t>PROCEDE EL RECLAMO SE DEBE REEMPLAZAR EL ACTO POR LIQUIDACION DE SOCIEDAD CIVIL 13-33-2593 A FIN DE QUE LA SOCIEDAD CIVIL PUEDA SER CANCELADA SU MATRICULA MODIFICAR EL ACTO LIQUIDACIÓN POR EL ACTO "LIQUIDACIÓN SOCIEDAD CIVIL" EN LA INSCRIPCIÓN NO. 59 DEL 6 DE AGOSTO DE 2020 DEL LIBRO XIII DEL REGISTRO MERCANTIL, EN LA MATRÍCULA MERCANTIL NO 5595-6 DE LA SOCIEDAD JAIME H. CAICEDO &amp; CÍA. S EN C. EN LIQUIDACIÓN (REGISTRÓ C.ARANGO) JR. MODIFIQUE EL ACTO EN LA INSCRIPCION MENCIONADA, IGUALMENTE ADICIONE LA FECHA DE CANCELACION Y CAMBIE EL ESTADO DE ACTIVO POR CANCELADO, SE CREO LA RADICACION 20200428752 PARA ENVIAR POR CORREO EL CERTIFICADO H. 5.32 F. 19/08/2020 SANDRA. POR FAVOR CAMBIAR LA ETIQUETA DE LA INSCRIPCION 59 PORQUE SE CAMBIO EL ACTO 19-08-2020_ SE CAMBIO LA ETIQUETA DE LA INSCRIPCION 59 DEL 6 DE AGOSTO DEL 2020</t>
  </si>
  <si>
    <t xml:space="preserve">SE ASIGNO A SANDRA ORTIZ EL 19/08/2020 </t>
  </si>
  <si>
    <t>2020006221</t>
  </si>
  <si>
    <t xml:space="preserve">LA SEÑORA HILEANI DESEA RADICAR QUEJA POR DEMORA EN REPUESTA DE TRAMITE QUE RADICO CON EL FORMULARIO DICE QUE LE LLEVO MES Y MEDIO PARA LA REVISION SI0820JUZ1 Y VALIDA LA LIQUIDACION LE QUEDO MAL,AL MOMENTO DEL PAGO APARECE COBRO POR $ 316,000 NO LE HACE EL DESCUENTO DE LEY 1780. </t>
  </si>
  <si>
    <t>GLEANI FRACICA</t>
  </si>
  <si>
    <t>LA SEÑORA HILEANI FRACICA PRESENTA QUEJA POR DEMORA EN RESPUESTA AL TRAMITE RADICADO CON FORMULARIO QUE LLEVA MAS DE UN MES PARA LA REVISION DEL SVI CON CUF SI0820JUZ1 LA LIQUIDACION LE QUEDO MAL APARECE COBRO POR $316.000 NO APLICA DESCUENTO POR LEY 1780. RESPUESTA AL USUARIO: EL DIA 24082020 (A LAS 4:58 PM) SE REALIZA LLAMADA AL NUMERO DE CONTACTO TIMBRA Y SE VA ABUZON EL DIA 29082020 (ALAS 11:58 AM) DSE REALIZA SEGUNDA LLAMADA Y SE INDAGA EL MOTIVO POR EL CUAL PRESENTA LA QUEJA MANIFIESTA QUE EL ABOGADO IGNACIO SE DEMORO MUCHO TIEMPO REALIZANDO UNA REVISION MAS DE 15 DIAS PARA CONSTITUCION REQUIRIO POR UN CORREO DOS VECES Y LE LIQUIDARON ELVALOR DE 256.000 PARA PAGO LUEGO DE HACER EL PAGO LE COBRARON 316.000 Y QUE EL DIA MARTES 25082020 PUDO REALIZAR EL PAGO LA RADICACION QUE SE LE GENRO ES LA 20200442965 ESTA A LA ESPERA DE QUE TERMINE EL PROCESO SE LE OFRECEN DISCULPAS POR LA DEMORA EN SU REQUERIMIENTO SELE INFORMO SOBRE EL MOTIVO DE LA DEMORA LA SEÑORA MANIFIESTA QUE ANTES S</t>
  </si>
  <si>
    <t>2020006227</t>
  </si>
  <si>
    <t>DE LA ENTIDAD SIN ANIMO DE LUCRO SE COMUNICA LA SEÑORA CONTADORA ANA BOLENA GOMEZ CC. 1113522538, PARA SOLICITAR SE LE AYUDE CON EL FOERMULARIO DE RENOVACION, YA QUE LE GENERA UN ERROR AL MOMENTO DE GUARDAR, LA INFORMACION FINANCIERA DE UN PERIODO AL OTRO PERIODO, EL MENSAJE QUE LE ARROJA CON EL RN0820EILM ES EL SIGUIENTE: LA SUMA DEL PORCENTAJE DEL CAPITAL NACIONAL + PORCENTAJE DEL CAPITAL EXTRANJERO DEBE SER IGUAL AL 100%. SE SOLICITA LA PRONTA RESPUESTA A ESTA SOLICITUD, YA QUE EL EMPRESARIO REQUIERE RENOVAR CON URGENCIA.</t>
  </si>
  <si>
    <t>11806</t>
  </si>
  <si>
    <t>1113522838</t>
  </si>
  <si>
    <t>ANA BOLENA GOMEZ</t>
  </si>
  <si>
    <t>3058014</t>
  </si>
  <si>
    <t>anabolenagos@gmail.com</t>
  </si>
  <si>
    <t>3173790724</t>
  </si>
  <si>
    <t>SE HIZO LA CONSULTA CON TECNOLOGIA, YA LA PERSONA PUDO DILIGENCIAR EL FORMULARIO CORRECTAMENTE.</t>
  </si>
  <si>
    <t>2020006304</t>
  </si>
  <si>
    <t>SE COMUNICA LA SEÑORA ADRIANA EXPRESANDO ESTA VERIFICANDO EN UN CERTIFICADO DEL RUP DONDE OBSERVA QUE A VARIOS CONTRATOS SE LES OMITE ALGUNOS CÓDIGOS DE CLASIFICACIÓN REPORTADOS CON ANTERIORIDAD EN LOS CONTRATOS 24, 25, 32, 33, 35, 37, 38, 39, 41, 42, 45, 46 , 47, 48 , 50, 52, 53, 54, 55, 56, 57, 59, 60, 61, 62, 63,64, 65, 66, 67, 69, 77, 78, 79, 80, 81, 82, 83, 85, 86, 87, 88, 89, 90, 91, 93, 94, 95, 98, 99, 100, 101, 102, 103, 104, 105, 106, 107, 116, 148, 149, 151, 152, 153, 155, 156, 158, 161, 173, 174, SE OMITE TODOS LOS CÓDIGOS QUE INICIAN EN 43 QUE HAYA HA PODIDO IDENTIFICAR. SE PIDE VALIDE, CORRIJA LA INFORMACIÓN DE SER NECESARIO.</t>
  </si>
  <si>
    <t>40842</t>
  </si>
  <si>
    <t>1113682005</t>
  </si>
  <si>
    <t>ADRIANA MESA</t>
  </si>
  <si>
    <t>6410999</t>
  </si>
  <si>
    <t>contabilidad2@eisasi.com</t>
  </si>
  <si>
    <t>3176828692</t>
  </si>
  <si>
    <t>EL DÍA 1 DE SEPTIEMBRE A LAS 11:40, SE COMUNICA TELEFÓNICAMENTE CON LA SEÑORA ADRIANA MESA AL NÚMERO 3176828692, PARA DARLE RESPUESTA AL RECLAMO 6304 E INDICARLE QUE EL RECLAMO NO PROCEDÍA POR LAS SIGUIENTES RAZONES, A LO CUAL ELLA MANIFIESTA QUE EL RECLAMO NO ERA PORQUE NO LE APARECIERAN LOS CÓDIGOS DESDE EL 43 EN LOS CONTRATOS, SI NO QUE EN EL LISTADO DE CLASIFICACIÓN GENERAL NO LE APARECÍAN ESTOS CÓDIGOS, POR ESTE MOTIVO SE REVISA EN LA CARPETA EL FORMULARIO DE LA ÚLTIMA INSCRIPCIÓN LA CUAL FUE EN EL AÑO 2018 Y LAS ULTIMAS RENOVACIONES, EVIDENCIANDO QUE EN EL FORMULARIO DE INSCRIPCIÓN NO APARECEN ESOS CÓDIGOS EN EL LISTADO DE CLASIFICACIÓN, NI TAMPOCO EN LOS DE RENOVACIÓN POR LO TANTO SE LE INDICA QUE AL MOMENTO DE HACER UNA ACTUALIZACIÓN O UNA RENOVACIÓN DEBEN ACTUALIZAR LOS CÓDIGOS DE CLASIFICACIÓN EN EL LISTADO GENERAL PARA QUE ESTOS APAREZCAN EN EL FORMULARIO Y A SU VEZ CUANDO SE INSCRIBA EL PROPONENTE, EL CERTIFICADO TOME ESTA INFORMACIÓN Y SE ACTUALICE.</t>
  </si>
  <si>
    <t>20/09/2021</t>
  </si>
  <si>
    <t>SE INFORMO A LAURA PRADO</t>
  </si>
  <si>
    <t>2020006380</t>
  </si>
  <si>
    <t>SE COMUNICA EL SR DAGOBERTO MURILLO QUE TIENE UN TRAMITE PENDIENTE DE NOMBRAMIENTO DE REPRESENTANTE LEGAL DESDE EL DIA 5 DE AGOSTO SE QUEJA YA QUE INDICA QUE LO ESTAN PERJUDICANDO PARA RECIBIR EL AUXILIO DE LA NOMINA YA QUE SE ESTARIAN CUMPLIENDO LOS 15 DIAS HABILES. RADICADO 20200400988</t>
  </si>
  <si>
    <t>1032</t>
  </si>
  <si>
    <t>16206974</t>
  </si>
  <si>
    <t>DAGOBERTO MURILLO</t>
  </si>
  <si>
    <t>ctcyumbo@hotmail.com</t>
  </si>
  <si>
    <t>26695330</t>
  </si>
  <si>
    <t>EL SR. DAGOBERTO MURILLO DICE QUE PRESENTO UN NOMBRAMIENTO DE REPRESENTANTE LEGAL DESDE EL 5 DE AGOSTO Y SE QUEJA POR LA DEMORA EN EL PROCESO CON RADICACION NO. 20200400988 RESPUESTA AL USUARIO: EL DIA 29082020 A LAS 3:22 PM SE REALIZA LLAMADA AL NUMERO DE CONTACTO SE VA DIRECTO A BUZON ... SE VERIFICA EL ESTADO DE LA RADICACION Y SE ENCUENTRA QUE LO TIENE LA DRA. ANGELA MARQUEZ PARA REVISION. EL DIA 03092020 SE REALIA LLAMADA AL NUMERO DE CONTACTO PERO EL NUMERO APORTADO NO CORRESPONDE A UN ABONADO TELEFONICO. SE PROCEDE A ENVIAR EMAIL SELE OFRECEN DISCULPAS Y SELE INDICA QUE SE ESTA TRABAJANDO PARA DAR CELERIDAD AL REQUERIIENTO.</t>
  </si>
  <si>
    <t>2020006494</t>
  </si>
  <si>
    <t>FAVOR REVISAR EN LA MATRICULA 7143-50 NIT 890329676 EL ACTA 16 SE NOMBRO JUNTA DIRECTIVA PERO EN EL SIR NO APARECEN LOS NOMBRAMIENTOS, NOMBRAN COMO PRESIDENTA LUZ MIRYAM FLOREZ MARQUEZ, PRESENTAN CERTIFICADO</t>
  </si>
  <si>
    <t>7143</t>
  </si>
  <si>
    <t>31477060</t>
  </si>
  <si>
    <t>MILETH ADRIANA URREA HURTADO</t>
  </si>
  <si>
    <t>6691077</t>
  </si>
  <si>
    <t>hogardelbuenconsuelo@hotmail.com</t>
  </si>
  <si>
    <t>3113082463</t>
  </si>
  <si>
    <t>POR FAVOR REVISAR ESTE RECLAMO EL RECLAMO PROCEDE PERO NO PARA EL ABOGADO. EL PRESIDENTE TIENE FUNCIONES DE REPRESENTANTE LEGAL SUPLENTE Y EL ACTO SE ENCUENTRA TITULADO. LA AUXILIAR EN EL MOMENTO DEL NTO SOLAMENTE MODIFICO AL VICEPRESIDENTE Y NO AL PRESIDENTE QUE TAMBIEN EN SUPLENTE DEL DIRECTOR EJECUTIVO SE ENVIO POR CORREO ELECTRONICO EL CERTIFICADO POR CORREO H: 12:40 F: 09/09/2020</t>
  </si>
  <si>
    <t>SE PASO AL ABOGADO EL 03/09/2020 H.10.20 pm</t>
  </si>
  <si>
    <t>2020006580</t>
  </si>
  <si>
    <t>SOLICITIA LA CANCELACION DE LA MATRICULA 1014371 DE MANERA URGENTE , SE REALIZO EL TRAMITE PRESENCIAL EL DIA 28 DE AGOSTO Y EN LA SEDE LE INDICARON QUE SE DEMORA 2 DIAS EN LA SEDE DEL CENTRO .</t>
  </si>
  <si>
    <t>1014371</t>
  </si>
  <si>
    <t>20200452302</t>
  </si>
  <si>
    <t>53154490</t>
  </si>
  <si>
    <t>ZAPATA SILVA ZULLY ANDREA</t>
  </si>
  <si>
    <t>zullyandrea1@hotmail.com</t>
  </si>
  <si>
    <t>3118870232</t>
  </si>
  <si>
    <t>LA SEÑORA ZULLY ZAPATA SOLICITO LACANCELACION DE LA MAT. 1014371 DDE EL 28 DE AGOSTO Y LE INDICARON QUE SE DEMORABA 2 DIAS EN LA SEDE DEL CENTRO. RESPUESTA AL USUARIO EL DIA 07092020 SE VERIFICO EL ESTADO DEL TRAMITE Y ESTAEN ESTADO PENDIENTE EL DIA 10092020 DE VERIFICA EL ESTADO DEL TRAMITE YA ESTA TERMINADO SE PROCEDE A INFORMAR AL USUARIO.</t>
  </si>
  <si>
    <t>2020006622</t>
  </si>
  <si>
    <t>LA SRA MAGNOLIA MORENO RUIZ IDENTIFICADA CON C.C # 66.772.299 DE PALMIRA SOLICITA REVISIÓN DE LOS PROCESOS ESTABLECIDOS POR LA CAMARA DE COMERCIO DE CALI, PARA EL TRAMITE DE TRASLADO DE DOMICILIO DE LA SRA. LUZ MARINA MORALES IDENTIFICADA CON C.C # 21.907.530 QUE ACTUALMENTE TIENE 65 AÑOS DE EDAD, EL DIA QUE SE ACERCA A LA CÁMARA DE COMERCIO LE SOLICITAN QUE DEBE DILIGENCIAR UN FORMULARIO QUE DEBE IMPRIMIR Y DILIGENCIAR UNOS DATOS, POSTERIORMENTE LO RADICA ENTENDIENDO QUE ESTABA CORRECTO Y DOS SEMANAS DESPUES LE SOLICITAN QUE SE ACERQUE DE NUEVO HACER EL MISMO PROCESO YA QUE UNO DE LOS DATOS ESTA ERRADO. HAGO ENFASIS EN LA EDAD DE LA PERSONA QUE ESTA SOLICITANDO EL TRAMITE Y ADICIONAL QUE NO VIVE EN ESTA CIUDAD.</t>
  </si>
  <si>
    <t>970193</t>
  </si>
  <si>
    <t>20200439463</t>
  </si>
  <si>
    <t>66772299</t>
  </si>
  <si>
    <t>MAGNOLIA MORENO RUIZ</t>
  </si>
  <si>
    <t>magno_moreno12@hotmail.com</t>
  </si>
  <si>
    <t>3176816465</t>
  </si>
  <si>
    <t>LA SEÑORA MAGNOLIA MORENO RECLAMA POR QUE SE PRESENTO UN TRMITE DE TRASLADO DE DOMICILIO DE LA SEÑORA LUZ MARINA MORALES MAYOR DE EDAD CC 21907530 QUIEN NO VIVE EN LA CIUDAD DE CALI Y LE ESTAN SOLICITANDO QUE DEBE DESPUES DE DOS SEMANAS REGRASAR A LLENAR UN FORMULARIO POR QUE LOS DATOS ESTAN ERRADOS. RESPUESTA AL USUARIO: LA COMPAÑERA PILAR GUARGIATI LE EXPLICO A LA SEÑORA MAGNOLIA SOBRE EL PROCESO DE ELABORACION DEL TRAMITE SE VERIFICA EL ESTADO Y SE ENCUENTRA QUE REINGRESO EL DIA 07092020 Y ESTA PTE DE BRABACION PORPARTE DE LA EXPEDIDORA "DEGOMEZ" SE LE INFORMO A LA SEÑORA MEDIANTE EMAIL ENVIADO AL CORREO DE CONTACTO QUE ESTA PARA GRABACION ESTE TRAMITE.</t>
  </si>
  <si>
    <t>2020007332</t>
  </si>
  <si>
    <t>EN EL INSCRITO 1095261 - 16 EN EL PROCESO DE CONSTITUCION CON RADICADO NO. 20200496005 SAMAN MUSIC S.A.S. NIT 901414789, SE ESTABLECIO LA EXISTENCIA DEL REPRESENTANTE LEGAL SUPLENTE, SIN EMBARGO EN EL CERTIFICADO ENVIADO POR USTEDES, NO SE REFLEJA QUE NATALIA MARCELA DELGADO ALDANA, IDENTIFICADA CON CÉDULA DE CIUDADANÍA NO. 1098727665 DE BUCARAMANGA ES ASIGNADA REPRESENTANTE LEGAL SUPLENTE.</t>
  </si>
  <si>
    <t>1095261</t>
  </si>
  <si>
    <t>20200496005</t>
  </si>
  <si>
    <t>ANDRES CORREA</t>
  </si>
  <si>
    <t>samanmusic2020@gmail.com</t>
  </si>
  <si>
    <t>MELISA POR FAVOR REVISAR ESTE RECLAMO RECLAMO NO PROCEDE. SE VERIFICA DOCUMENTO DE CONSTITUCIÓN, Y SI BIEN ES CIERTO EN CARGO DE REPRESENTANTE LEGAL SUPLENTE FUE CREADO MAS NO FUE NOMBRADO EN LA DETERMINACIONES RELATIVAS DE LA CONSTITUCIÓN. SE LE INFORMA AL SR ANDRES CORREA, MEDIANTE LLAMADA TELEFÓNICA AL NO.3165230726 EL DIA 05 DE OCTUBRE DE 2020 HORA 8:32 AM.</t>
  </si>
  <si>
    <t>se asigno a Melisa el 30/09/2020 H. 8.00</t>
  </si>
  <si>
    <t>2020007649</t>
  </si>
  <si>
    <t>QUE BAJO LA INSCRIPCIÓN NO. 13348 DEL 17 DE SEPTIEMBRE DE 2020 DEL LIBRO IX DEL REGISTRO MERCANTIL, LA CÁMARA DE COMERCIO INSCRIBIÓ EL ACTO NOMBRAMIENTO REPRESENTANTE LEGAL SUPLENTE EN LA MATRÍCULA MERCANTIL NO. 876071-4 DE LA SOCIEDAD CERVECERIA DEL VALLE S.A., CONTENIDO EN EL ACTA NO. 43 DEL 27 DE FEBRERO DE 2020 DE LA JUNTA DIRECTIVA. QUE LA CÁMARA DE COMERCIO OMITIÓ INSCRIBIR EL ACTO NOMBRAMIENTO REPRESENTANTE LEGAL CONTENIDO EN EL ACTA REFERIDA EN EL NUMERAL ANTERIOR</t>
  </si>
  <si>
    <t>876071</t>
  </si>
  <si>
    <t xml:space="preserve">SE GESTIONÓ LA RESOLUCIÓN NO. 84 DEL 9 DE OCTUBRE DE 2020 DE LA CÁMARA DE COMERCIO DE CALI POR LA CUAL SE RESUELVE: PRIMERO.- ADICIONAR EL ACTO "NOMBRAMIENTO REPRESENTANTE LEGAL" A LA INSCRIPCIÓN NO. 13348 DEL 17 DE SEPTIEMBRE DE 2020 DEL LIBRO IX DEL REGISTRO MERCANTIL, EN LA MATRÍCULA MERCANTIL NO. 876071-4, DE LA SOCIEDAD CERVECERÍA DEL VALLE S.A., CONTENIDO EN EL ACTA NO. 43 DEL 27 DE FEBRERO DE 2020 DE LA JUNTA DIRECTIVA.SE PASÓ PARA INSCRIPCIÓN CON ABOGADO. 14-01-2020: CON LA RADICACIÓN 20200553942 SE REGISTRA LA RESOLUCIÓN 84 DE LA CCC MEDIANTE LA CUAL SE ADICIONA EL ACTO DE REPRESENTANTE LEGAL A LA INSCRIPCIÓN 1338 DEL 17 DE SEPTIEMBRE DE 2020 DEL LIBRO 9, CON LO CUAL SE DEBERÁN ADICIONAR LOS NOMBRAMIENTOS DE LOS SEÑORES: CARLOS ALFONSO RUEDA ARDILA CC 1019046352, ISABEL CRISTINA BEDOYA MARIN CC 1128414523 Y WILLIAM JOHAN RUANO SALAS CC 1022362532 16/10/2020 JRD ADICIONE EL ACTO DE NTO REPRESENTANTE LEGAL IGUALMENTE LOS TRES NOMBRADOS INFORMANDO EN LA SOLUCION. SE ENVIO POR </t>
  </si>
  <si>
    <t>ESTE RECLAMO APENAS ME LO ASIGNARON EL 15/10/2020(JRD). SE ASIGNO A SANDRA ORTIZ EL 16/10/2020 H. 9:15 PARA MODIFICAR LA ETIQUETA</t>
  </si>
  <si>
    <t>2020007668</t>
  </si>
  <si>
    <t>EN COMUNICACION DEL DIA 09102020 CON EMAIL ENVIADO A CONTACTO CCC EL SR. ANDRES CAMILO BOLAÑOS BOLAÑOS CÉDULA: 1144209789 EMPRESA: UNIVERSAL FRUIT TRADING ENTERPRISE S.A.S. NIT: 901415670 SOLICITA SEA CORREGIDO LO SIGUIENTE: EL PASADO 16/09/2020 INICIE UN PROCESO DE CREACIÓN DE EMPRESA FORMULARIO RUES SC820LO2L, EN EL #4 SE INGRESO INFORMACION DEL OBJETO SOCIAL, SIN EMBARGO CUANDO LA CCC FINIQUITO MI PROCESO OMITIÓ LA INFORMACION DEJANDO COMO OBJETO SOCIAL LA INFORMACIÓN DE LOS 3 COTIDIGO CIIU QUE REGISTRAMOS, ESTA OMISIÓN DE LA INFORMACIÓN ENVIADA DE NUESTRA PARTE NOS ESTA GENERANDO PROBLEMAS EN NUESTRO PROCESO DE RADICACIÓN DE DOCUMENTOS ANTE EL ICA, SOLITO SE EMITA LA CORRECCIÓN POR PARTE DE CCC SIN NINGÚN GUSTO YA QUE DE MI PARTE TRANSMITE LA INFORMACIÓN CORRECTAMENTE</t>
  </si>
  <si>
    <t>1095380</t>
  </si>
  <si>
    <t>ANDRES CAMILO BOLAÑOS BOLAÑOS</t>
  </si>
  <si>
    <t>andrescamilo@awl.com.co</t>
  </si>
  <si>
    <t>3187912938</t>
  </si>
  <si>
    <t xml:space="preserve">POR FAVOR REVISAR ESTE RECLAMO, LA PERSONA ESTA MUY INDIGNADA Y MUY GROSERA PORQUE LE INFORME QUE NO PROCEDIA PORQUE LA INFORMACION QUE COLOCO EN EL FORMULARIO NO PUEDE SALIR PORQUE ES SOLAMENTE PARA PERSONAS NATURALES, Y EN EL DOCUMENTO PRIVADO COLOCO HAY OTRO INFORMACION DIFERENTE AL DEL FORMULARIO POR LO TANTO NO PROCEDE, LE COMUNIQUE A WILLIAM BURBANO SOBRE ESTE CASO H. 10.05 F. 19/10/2020 </t>
  </si>
  <si>
    <t>2020007670</t>
  </si>
  <si>
    <t>VERIFICAR LA RENOVACION DEL AÑO 2020 QUE SE REALIZO EL 01-07-2020 POR INTERNET, EL CLIENTE MANIFIESTA QUE REALIZO LA COMPRA DE UN CERTIFICADO Y LE SALE QUE NO HA CUMPLIDO CON LA OBLIGACION, POR FAVOR VERIFICAR Y CORREGIR, REMPLAZAR CERTIFICADO.</t>
  </si>
  <si>
    <t>1043900</t>
  </si>
  <si>
    <t>1130639576</t>
  </si>
  <si>
    <t>GERSON LERMA PEREZ</t>
  </si>
  <si>
    <t>gersonlerma@gmail.com</t>
  </si>
  <si>
    <t>3155238097</t>
  </si>
  <si>
    <t>MODIFICAR EL ESTADO DE ACTIVA POR INACTIVA A LA FECHA 01/07/2020 Y ACTIVAR FECHA 05/03/2019 A LA RAD 20200265715 AL INSCRITOS 1043900-16 Y 939560-2 MODIFICAR EL ESTADO DE REGISTRADO ACTIVO, ELIMINAR EL INDICADOR DEL BENEFICIO DE LA LEY 1780, LOS DATOS BÁSICOS NO TIENE CAMBIOS. PARA CONTINUAR CON EL TRÁMITE DE RENOVACIÓN Y PARA OTORGAR EL BENEFICIO DE LA LEY 1780 SE DEBEN ANEXAR LOS ESTADOS FINANCIEROS CON FECHA DE CORTE AL 31 DE DICIEMBRE DEL AÑO INMEDIATAMENTE ANTERIOR Y ESTOS DEBEN COINCIDIR CON LO REPORTADO EN EL FORMULARIO DE RENOVACIÓN SE LLAMO Y SE INFORMO QUE NO PROCEDE PORQUE LA RADICACION SE REQUIRIO Y NO HAN PRESENTANDO DE NUEVO PARA ACTUALIZAR LA RENOVACION H.10.22 F: 16/10/2020</t>
  </si>
  <si>
    <t>2020007800</t>
  </si>
  <si>
    <t>EN COMUNICACION DEL DIA 15102020 CON DERECHO DE PETICION ENVIADO A CONTACTO CCC Y POR INSTRUCCION DL DR. WILLIAM BURBANO LA SRA. JULILANA BAENA PAZ IDENTIFICADA CON CC NO. 1107068605 EN REPRESENTACION DE LA SOCIEDAD SOCIEDAD AGROPECUARIA VELEZ &amp; CIA SCA NIT 805024652 SOLICITA RESPETUOSAMENTE CORREGIR EL TRAMITE DE REGISTRO DEL 25 DE SEPT. DE 2020 DEJANDO VIGENTE EL NOMBRAMIENTO REALIZADO POR LA ESCRITURA PUBLICA 5301 DEL 23 DE DIC DE 2019 DE LA NOTARIA TERCERA DE CALI DONDE SE INDICA QUE EL SR. JAVIER BAENA VELEZ DELEGA LA REPRESETNACION LEGAL DE LA SOCIEDAD A JULIANA BAENA PAZ</t>
  </si>
  <si>
    <t>593354</t>
  </si>
  <si>
    <t>20200518121</t>
  </si>
  <si>
    <t>JULIANA BAENA PAZ</t>
  </si>
  <si>
    <t>agrovelez@gmail.com</t>
  </si>
  <si>
    <t>3168671564</t>
  </si>
  <si>
    <t>RECLAMO PROCEDE, SE DEJÓ DE CERTIFICAR LA DELEGACIÓN A JULIANA BAENA REALIZADA POR ESCRITURA 5301 DE 2019. SE CONTACTÓ AL USUARIO Y SE ACLARARON LAS DUDAS. SE DEBE INCLUIR NUEVAMENTE LA DELEGACIÓN EL PQR NO HABÍA SIDO SOLUCIONADO PORQUE SE INTENTÓ CONTACTAR AL USUARIO PARA ACLARAR LA SOLICITUD Y SOLO HASTA HOY RESPONDIÓ. EL USUARIO RECONOCE QUE NO HABÍA CONTESTADO A LA LLAMADA PORQUE NO RECONOCIA EL NÚMERO CELULAR. SE ADICIONO EL CERTIFICA DE LA DELEGACION A LA SOCIEDAD. PERO NO HAY RESPONSABLE PORQUE NO ESTABA MUY CLARO SE GENERO CERTIFICADO CON LA RADICACION POR CORREO H: 10:37 F. 23/10/2020</t>
  </si>
  <si>
    <t>SE ENVIO A WILLIAM BURBANO</t>
  </si>
  <si>
    <t>2020007801</t>
  </si>
  <si>
    <t>EN COMUNICACION DEL DIA 15102020 CON DERECHO DE PETICION ENVIADO A CONTACTO CCC Y POR INSTRUCCION DL DR. WILLIAM BURBANO LA SRA. JULILANA BAENA PAZ IDENTIFICADA CON CC NO. 1107068605 EN REPRESENTACION DE LA SOCIEDAD SOCIEDAD AGRONAVARRO VELEZ &amp; CIA SCA NIT 805025503 SOLICITA RESPETUOSAMENTE CORREGIR EL TRAMITE DE REGISTRO DEL 25 DE SEPT. DE 2020 RAD 20200518117 CON ACTA 23 DEL 17 DE MAR. DE 2020 PROTOCOLIZADA POR LA ESCRITURA PUBLICA 1298 DEL 07 DE DIC DE 2020 DE LA NOTARIA PRIMERA DE YUMBO EN LO CORRESPONDIENTE A LA DESIGNACION</t>
  </si>
  <si>
    <t>DRENDON</t>
  </si>
  <si>
    <t>598440</t>
  </si>
  <si>
    <t>20200518117</t>
  </si>
  <si>
    <t>agronavarroyciasca@gmail.com</t>
  </si>
  <si>
    <t>POR TEXTO SE RETIRO LA DELEGACION DEL SOCIO SUSTITTUO QUE NO DEBE IR. SE ENVIO POR CORREO ELECTRONICO EL CERTIFICADO CON LA RADICACION H: 94 F. 26/10/2020</t>
  </si>
  <si>
    <t>2020007955</t>
  </si>
  <si>
    <t>EL SEÑOR LUIS RADICO UN AUMENTO DEL CPITAL AUTORIZADO, SUSCRITO Y PAGADO PARA QUE QUEDARA EN 520.000.000 Y SOLO LE CAMBIARON EL CAPITAL AUTORIZADO.LOS OTROS QUEDARON EN 350.000.000</t>
  </si>
  <si>
    <t>953749</t>
  </si>
  <si>
    <t>20200564036</t>
  </si>
  <si>
    <t>94540334</t>
  </si>
  <si>
    <t>LUIS RODRIGO TAMAYO</t>
  </si>
  <si>
    <t>5561168</t>
  </si>
  <si>
    <t>luisrgotama@gmail.com</t>
  </si>
  <si>
    <t>3168326041</t>
  </si>
  <si>
    <t xml:space="preserve">FABIAN POR FAVOR REVISAR ESTE RECLAMO EL RECLAMO NO PROCEDE POR CUANTO EN SU MOMENTO SOLO SE REGISTRÓ EL AUMENTO DE CAPITAL AUTORIZADO. EL AUMENTO EL CAPITAL SUSCRITO Y PAGADO FUE REQUERIDO, Y EN ESTE MOMENTO SE ENCUENTRA EN ESTUDIO JURÍDICO CON EL ABOGADO DE TURNO. EL USUARIO DEBIÓ ENTENDER QUE SOLO SE REGISTRÓ EL ACTA CONTENTIVA DEL AUMENTO DE CAPITAL AUTORIZADO, Y SE REQUEIRIÓ EL CERTIFICADO DEL CONTADOR QUE CONTENIA EL AUMENTO DEL CAPITAL SUSCRITO Y PAGADO, MOTIVO POR EL CUAL SOLO SE VE REFLEJADO EN EL CERTIFICADO EL AUMENTO DEL CAPITAL AUTORIZADO. NO ENTIENDO EL RECLAMO DEL 22 DE OCTUBRE, CUANDO EL CERTIFICADO TIENE REINGRESO EL 20 DE OCTUBRE, ES DECIR, EL CLIENTE REINGRESÓ EL CERTIFICADO EL 20 DE OCTUBRE, Y PUSO EL RECLAMO 2 DÍAS DESPUÉS. POR LO TANTO NO PROCEDE PORQUE YA APARECE REGISTRADO SE LLAMO AL CELULAR Y SE INFORMO H:10:46 F: 29/10/2020 </t>
  </si>
  <si>
    <t>SE PASO AL ABOGADO H: 3:00 F: 23/10/2020</t>
  </si>
  <si>
    <t>2020007989</t>
  </si>
  <si>
    <t>PAGO DOBLE, QUE NO TUVIERON LA DELICADEZA DE REPORTAR EL PAGO DOBLE, USTEDES A TRAVES DE LA PLATAFORMA PUEDEN IDENTIFICAR EL ORIGEN DEL PAGO PREGUNTO DONDE ESTA EL CONTROL INTERNO DE LA CAMARA ACASO NO ES UN ACTO DE CORRUPCION</t>
  </si>
  <si>
    <t>16607217</t>
  </si>
  <si>
    <t>PEDRO JULIO BOTERO OSSA</t>
  </si>
  <si>
    <t>8889291</t>
  </si>
  <si>
    <t>inelposa@gmail.com</t>
  </si>
  <si>
    <t>EL S. PEDRO JULIO BOTERO OSSA MANIFIESTA QUE HAY CORRUPCION POR QUE NO SE TUVO LA DELICADEZA DE REPORTAR UN PAGO DOBLE QUE A TRAVES DE LA PLATAFORMA ES POSIBLE IDENTIFICAR EL ORIGEN DE ESOS PAGOS QUE DONDE ESTA EN CONTROL INTERNO...QUE ESTO ES UN ACTO DE CORRUPCION... RESPUESTA AL USUARIO: EL DIA 26102020 A LAS 8:00 AM SE REALIZA LLAMADA AL NUMERO DE CONTACTO TIMBRA ... NO HAY COMUNICACION. EL DIA 28102020 A LAS 6:30 PM SE EFECTUA LA SEGUNDA LLAMADA AL NUMERO DE CONTACTO Y SE VA A BUZON. EL DIA 30102020 ALAS 8:25 AM SE REALIZA LLAMADA RESPONDE LA SECRETARIA INDIRA OROZCO SE HABLO CON EL SR. PEDRO JULIO BOTERO MANIFIESTA QUE ENTRELO SIDAS 2 Y 3 DE JULIO REALIZO VARIAS RENOVACIONES DE LAS SOCIDADES ENTRE ELLAS LA DE LA SOCIEDAD MIGUEL EDUARDO Y MARIA GLORIA BUENO PALAU Y CIA. S.C.S. NIT 901343047 INDICA QUE O ATENDIO UN SR. DE CANAS EN LA SEDE PPAL DE NOMBRE HUGO A QUIEN LE PIDIO QUE LE ENTREGARA LAS FACTURAS PTES POR LAS TRANSACCIONES DE RENOVACION HECHAS EN LA PLATAFORMA VIRTUAL Y QUE</t>
  </si>
  <si>
    <t>2020008099</t>
  </si>
  <si>
    <t>SE PRESENTO EL SEÑOR MARCO ANTONIO PUENTE OCHOA REPRESENTANTE LEGAL DE LA SOCIEDAD INBECOL PUENTE Y OSPINA S.A.S, QUIEN INDICA QUE PRESENTO REFORMA EN SUS ESTATUTOS POR MEDIO DE ACTA 39 DEL 28/08/2020, AL MOMENTO DE GENERAR CERTIFICADO SE EVIDENCIA QUE EN EL OBJETO SOCIAL NO SE VISUALIZAN LOS LITERALES DE LA (A-E). MAT 212082 - 16 RAD 20200485201 NOTA: REEMPLAZAR CERTIFICADO AL CLIENTE.</t>
  </si>
  <si>
    <t>212082</t>
  </si>
  <si>
    <t>20200485201</t>
  </si>
  <si>
    <t>16244076</t>
  </si>
  <si>
    <t>MARCO ANTONIO PUENTE OCHOA</t>
  </si>
  <si>
    <t>info@inbecol.com</t>
  </si>
  <si>
    <t>3113900813</t>
  </si>
  <si>
    <t>SE EVIDENCIA Y AL GENERAR EL CERTIFICADO NO ESTA CORRECTAMENTE PARA QUE SALGA COMPLETO CUANDO SE GENERA SE ENVIO POR CORREO ELECTRONICO EL CERTIFICADO CON LA RADICACION 20200605386 H. 10.10 F: 03/11/2020</t>
  </si>
  <si>
    <t>2020008274</t>
  </si>
  <si>
    <t xml:space="preserve">EL SEÑOR RONALD ANDICA MOSQUERA IDENTIFICADO CON CC 6107800 QUIEN FUE NOMBRADO COMO REPRESENTANTE LEGAL SUPLENTE, PRESENTA RECLAMO YA QUE RADICARON UN DOCUMENTO CON EL NUMERO 20200567714, EL CUAL ES DE NOMBRAMIENTO Y FIGURA COMO FINALIZADO EN LA PAGINA DE CONSULTA PERO CUANDO HAN COMPRADO CERTIFICADOS LES SIGUE FIGURANDO LOS ANTIGUOS REPRESENTANTES. POR LO CUAL SOLICITA SE LE REEMPLACEN. EL PAGO DE LOS CERTIFICADOS FUE CON NUMERO DE REFERENCIA 17007548 - CANTIDAD 2 - QUE SE DEBEN REEMPLAZAR. </t>
  </si>
  <si>
    <t>1024475</t>
  </si>
  <si>
    <t>20200567714</t>
  </si>
  <si>
    <t>6107800</t>
  </si>
  <si>
    <t>RONALD ANDICA MOSQUERA</t>
  </si>
  <si>
    <t>ronaldandica@gmail.com</t>
  </si>
  <si>
    <t>3225995387</t>
  </si>
  <si>
    <t>EL RECLAMO PROCEDE PORQUE EL ABOGADO NO GENERO LA DEVOLUCIÓN EN EL APLICATIVO A LOS CONCEPTOS DE REFORMA Y NOMBRAMIENTO Y LA EXPEDIDORA COLOCÓ TALES CONCEPTOS COMO REGISTRADOS. SE PROCEDE A ELABORAR GLOSA, SE LLAMA AL USUARIO Y SE LE ENVÍA AL CORREO PERSONAL SEÑOR RONALD ANDICA H &amp; D ALIANZAS S.A.S. CORDIAL SALUDO, EN ATENCIÓN A SU RECLAMACIÓN, COMEDIDAMENTE LE INFORMAOS QUE HEMOS DOCUMENTADO EL PQR 2020008274 EL CUAL ES PROCEDENTE Y SE DEBERÁ PROCEDER AL REEMPLAZO DE LOS CERTIFICADOS POR PARTE DE ESTA ENTIDAD. AHORA BIEN, TENGA PRESENTE QUE ES NECESARIO QUE, DE MANERA PREVIA, SE REALICEN LAS MODIFICACIONES AL ACTA 02 DE FECHA 18 DE AGOSTO DE 2020 QUE CONTINUACIÓN SE RELACIONA:"DEBE DEJAR CONSTANCIA EN EL ACTA, DEL NÚMERO DE VOTOS EMITIDOS EN FAVOR, EN CONTRA O EN BLANCO DE LA DECISIÓN. ARTÍCULO 189 DEL CÓDIGO DE COMERCIO Y ARTICULO 6 DE LA LEY 1258 DE 2008 DEBE INDICAR EL NÚMERO DE ACCIONES QUE APROBÓ LA REFORMA AL OBJETO SOCIAL". CONFORME A LO ANTERIOR, UNA VEZ HAYA CORREGIDO EL A</t>
  </si>
  <si>
    <t>SE ASIGNO AL ABOGADO FABIAN VELASCO H: 7:30 F: 04/11/2020 el reclamo se asigna a WBURBANO el 9 de noviembre de 2020</t>
  </si>
  <si>
    <t>2020008350</t>
  </si>
  <si>
    <t>CLIENTE INDICA QUE REALIZO VARIAS MUTACIÓNES AL COMPRAR CERTIFICADO EVIDENCIAN QUE LA CAMARA DE COMERCIO NO REALIZO EL CAMBIO DEL NOMBREN DEL ESTABLECIMIENTO: BERLITZ CIUDAD JARDIN POR EL NOMBRE_: BERLITZ CIUDAD JARDIN - SEDE SUR INDICA QUE NECESITA REPOSICIÓN DE CERTIFICADO CON URGENCIA.</t>
  </si>
  <si>
    <t>NVELEZ</t>
  </si>
  <si>
    <t>516958</t>
  </si>
  <si>
    <t>20200628592</t>
  </si>
  <si>
    <t>52936956</t>
  </si>
  <si>
    <t>MILENA DUARTE</t>
  </si>
  <si>
    <t xml:space="preserve"> milena.duarte@berlitz.com.co</t>
  </si>
  <si>
    <t>3186794228</t>
  </si>
  <si>
    <t>POR FAVOR FALTO EL ACTO DE CAMBIO DE NOMBRE, PENDIENTE POR RESOLUCION 12-11-2020: MEDIANTE RADICACIÓN 20200626879 SE REGISTRA LA RESOLUCIÓN DE LA CCC, EN LA CUAL SE RESUELVE MODIFICAR EL ACTO DIRECCIÓN NOTIFICACIÓN JUDICIAL EN LA INSCRIPCIÓN NO. 61193 DEL 4 DE NOVIEMBRE DE 2020 DEL LIBRO XV DEL REGISTRO MERCANTIL, POR CAMBIO DE NOMBRE, EN LA MATRÍCULA MERCANTIL NO. 516958-2 DE LA AGENCIA BERLITZ CIUDAD JARDÍN. LA CUAL CAMBIÓ A: BERLITZ CIUDAD JARDIN - SEDE SUR SE CREO LA RADICACIN 20200628592 PARA ENVIAR POR CORREO ELECTRONICO EL CERTIFICADO H.3:00 F. 12/11/2020 SANDRA POR FAVOR CAMBIAR LA ETIQUETA DE LA INSCRIPCION 61193 DEL 04/11/2020 19-11-2020: SE ADICIONO EL CONCEPTO DE DOCUMENTO PRIVADO_ETIQUETA DE LA INSCRIPCION 61193 DEL LIBRO 15 DE FECHA 2020-11-04</t>
  </si>
  <si>
    <t>SE PASO A SANDRA ORTIZ PAR MODIFICAR ETIQUETA EL 12/11/2020 H.2:59</t>
  </si>
  <si>
    <t>2020008396</t>
  </si>
  <si>
    <t>EL REPRESENTANTE LEGAL MANIFIESTA QUE NO SE REALIZÓ EL CAMBIO DE REPRESENTANTE LEGAL QUE SE HIZO EN EL ACTA 25 DEL MES DE JULIO EN EL QUE SE NOMBRÓ EL CONSEJO DIRECTO Y POR ESTATUTOS DEBERIA CAMBIARIA EL REPRESENTANTE</t>
  </si>
  <si>
    <t>4025</t>
  </si>
  <si>
    <t>94469146</t>
  </si>
  <si>
    <t>LUIS FELIPE ROJAS</t>
  </si>
  <si>
    <t>lfrojas79@gmail.com</t>
  </si>
  <si>
    <t>3012836296</t>
  </si>
  <si>
    <t>POR FAVOR REVISAR ESTE RECLAMO ES BEATRIZ MONTES PERO COMO ESTA EN VACACIONES EL RECLAMO NO PROCEDE, SE NOTIFICÓ A USUARIO EL ABOGADO WILLIAM BURBANO LOS ARTÍCULOS 8, 12, 18, 26 SEÑALAN QUE E DIRECTOR LO NOMBRA EL CONSEJO DIRECTIVO Y EL ACTA QUE SE APORTÓ ES DE ASAMBLEA GENERAL</t>
  </si>
  <si>
    <t>SE ASIGNO A WILLIAM BURBANO H. 8.00 F: 09/11/2020 11-11-2020 se asigna a Jackeline Reyes</t>
  </si>
  <si>
    <t>2020008508</t>
  </si>
  <si>
    <t>EL SEÑOR RAUL ORLANDO SANABRIA SE QUEJA YA QUE DESDE EL MES DE JULIO INICIÓ UN PROCESO DE REFORMA DE ESTATUTOS VIRTUALMENTE DE LA EMPRESA NIT 901240598 EN EL QUE SE LO HAN DEVUELTO VARIAS VECES DIFERENTES ABOGADOS POR DIFERENTES RAZONES QUE SE HUBIERAN INDICADO DESDE EL PRINCIPIO, SOLICITÓ ASESORIA TELEFONICA CON LAS RECOMENDACIONES PERTINENTES Y SE LO DEVOLVIAN Y LE PARECE INJUSTO Y FALTA DE RESPETO ESTA SITUACION Y CADA VEZ LE DAN UN VALOR DIFRENTE.</t>
  </si>
  <si>
    <t>1036103</t>
  </si>
  <si>
    <t>20200598943</t>
  </si>
  <si>
    <t>1088325582</t>
  </si>
  <si>
    <t>RAUL ORLANDO SANBRIA</t>
  </si>
  <si>
    <t>sanabriayabogados@gmail.com</t>
  </si>
  <si>
    <t>3186220780</t>
  </si>
  <si>
    <t>SE EVIDENCIÓ QUE LAS CAUSALES DEL REQUERIMIENTO SE CENTRARON EN LAS CERTIFCIACIONES, CADA QE INGRESABA EL DOCUMENTO CUANDO LO REVISABA EL ABOGADO SE EVIDENCIABA QUE QUE ESTE NO CUMPLÍA CON LOS REQUISITOS PARA SU INSCRIPCIÓN, SITUACIÓN QUE DILATÓ EL TIEMPO PARA INSCRIBIR Y LOS COSTOS YA QUE SE CAUSABAN INTERESES DE MORA. FINALMENTE SE PROCEDIÓ A REALIZAR ACOMPAÑAMIENTO AL USUARIO PARA QUE LOGRARA REALIZAR LA REFORMA Y SE REINTEGRARAN LOS DINEROS CORRESPONDIENTES POR ERROR EN LA LIQUIDACIÓN DE LOS INTERESES DE MORA</t>
  </si>
  <si>
    <t>ESTE RECLAMO ME FUE ASIGNADO EL 18/11/2020</t>
  </si>
  <si>
    <t>2020008603</t>
  </si>
  <si>
    <t xml:space="preserve">VERIFICAR EL NOMBRE DEL ESTABLECIMIENTO YA QUE ESTA COMO VERDE VIVIERO BOUTIQUE Y ES VERDE VIVERO BOUTIQUE SE REGISTRO POR INTERNET VER LOS FORMULARIOS DE INSCRIPCION RADICACION 20200465575 MATRICULA 1094246 - 2 SI ES DEL CASO GENERAR EL CERTIFICADO Y CONSTANCIA RECIBO ANTERIOR 7790278 </t>
  </si>
  <si>
    <t>1094246</t>
  </si>
  <si>
    <t>20200465575</t>
  </si>
  <si>
    <t>31987474</t>
  </si>
  <si>
    <t xml:space="preserve">ADRIANA ZAMORA AVENDAÑO	</t>
  </si>
  <si>
    <t>adriana.zamora13@hotmail.com</t>
  </si>
  <si>
    <t>3167990494</t>
  </si>
  <si>
    <t>NOVIEMBRE 24/2020: SE REVISA NUEVAMENTE LA INSCRIPCION Y SE EVIDENCIA QUE EL NOMBRE DEL ESTABLECIMIENTO SE DIGITÓ DE FORMA ERRADA EN EL SIRP, PUES LA PALABRA CORRECTA ES VIVERO Y NO VIVIERO, POR LO TANTO, SE DEBE EFECTUAR LA CORRECCION DEL NOMBRE Y REEMPLAZAR LA CONSTANCIA Y EL CERTIFICADO. ME CONTACTE CON LA USUARIA A QUIEN LE INFORMÉ QUE SE LE REEMPLAZARA LA DOCUMENTACIÓN ANTES MENCIONADA. SE MODIFICO EL NOMBRE POR VERDE VIVERO BOUTIQUE SE ENVIO POR CORREO ELECTRONICO EL CERTIFICADO CON LA RADICACION 20200653938, IGUALMENTE LA CONSTANCIA DEL CARTON H: 11:04 F: 24/11/2020</t>
  </si>
  <si>
    <t>SE HABIA ENVIADO A LA ABOGADA ANGELA DESDE EL 18/11/2020 Y SE FINALIZO EL 24/11/2020</t>
  </si>
  <si>
    <t>2020008620</t>
  </si>
  <si>
    <t>SE COMUNICA LA SEÑORA HILDA LOZANO YA QUE REALIZARON UNA UNA REMOCION DE CARGO DE LA SRA ALBA LUZ GONZALEZ COY MEDIANTE ACTA DE JUNTA DIRETIVA EL 24 DE AGOSTO Y SALE EN EL CERTIFICADO COMO UNA RENUNCIA CON DOCUMENTO PRIVADO SOLICITA LA REPOSICION DEL CERTIIFADO Y CORRECCIÓN DE LA INFORMACIÓN 08205FZONV</t>
  </si>
  <si>
    <t>10399</t>
  </si>
  <si>
    <t>65553825</t>
  </si>
  <si>
    <t>HILDA LOZANO</t>
  </si>
  <si>
    <t>director@corporacionecovida.org</t>
  </si>
  <si>
    <t>3103764167</t>
  </si>
  <si>
    <t>FABIAN POR FAVOR REVISAR ESTE RECLAMO PORQUE SEGUN LO QUE NOS INFORMAN A PESAR DE QUE ES REMOCION NO SE PUEDE QUITAR, PARA QUE LE INFORMES AL INTERESADO. EL RECLAMO NO PROCEDE POR CUANTO LAS REMOCIONES DE UN CARGO NO RETIRA EL NOMBRAMIENTO DEL CERTIFICADO HASTA TANTO NO SE DESIGNE EL REEMPLAZO.</t>
  </si>
  <si>
    <t>se paso al abogado el 18/11/2020</t>
  </si>
  <si>
    <t>2020009382</t>
  </si>
  <si>
    <t>LA PERSONA INDICA QUE NO SE LE REFLEJA EN EL CERTIFICADO DE EXISTENCIA Y REPRESENTACION LEGAL "EN CASO DE FALLECIMIENTO O FALTA ABSOLUTA DE UNO O DE LOS DOS SOCIOS GESTORES, SEGUIRA ACTUANDO EL OTRO ADICIONALMENTE, EN ESTE EVENTO ADQUIRIRÁ LA CALIDAD DE GESTOR EL SEÑOR JUAN CARLOS LINCE LINCE, NACIONAL COLOMBIANO, MAYOR DE EDAD, DOMICILIADO EN CALI, IDENTIFICADO CON LA CEDULA DE CIUDADANIA NO. 16.678.874, SIEMPRE Y CUANDO ACEPTE EL CARGO Y ALLEGUE A LA CAMARA DE COMERCIO EL REGISTRO DE DEFUNCION DEL GESTOR QUE FALLEZCA" SEGÚN EL REGISTRO DE LA ESCRITURA # 1139 PRESENTADA ANTE CAMARA DE COMERCIO</t>
  </si>
  <si>
    <t>469760</t>
  </si>
  <si>
    <t xml:space="preserve">SE REALIZO CONSULTA JURIDICA CON EL ABOGADO IGNACIO ROMERO SE DEBE INGRESAR LA INFORMACION QUE SOLICITA EL USUARIO YA QUE ES UN SOCIO GESTOR SUPLENTE EN CASO DE FALLECIMIENTO O FALTA ABSOLUTA. MODIFIQUE TEXTO ORGANOS DE ADMINISTRACIÓN, SOCIO GESTOR, CAPITAL TEXTO, PROHIBICIONES. SE ENVIO POR CORREO ELECTRONICO EL CERTIFICADO CON LA RADICACION 20200717726. H. 1.50 PM F: 28/12/2020 </t>
  </si>
  <si>
    <t>2020000013</t>
  </si>
  <si>
    <t>02/01/2020</t>
  </si>
  <si>
    <t xml:space="preserve">EN COMUNICADO DEL DIA 19122019 CON RAD 71436.18 DE LA JUNTA CENTRAL DE CONTADORES DE BOGOTA D.C ENVIADO A LA CAMARA DE COMERCIO DE BOGOTA Y REMITIDO A LA CAMARA DE COMERCIO DE CALI EL DIA 30122019 CON RADICACION 20190570041, POR TRASLADO POR COMPETENCIASSOLICITA CERTIFICADO HISTORICO DE REVISORES FISCALES POR INVESTIGACION DISCIPLINARIA CONTRA LA CONTADORA PUBLICA LUCY DEIFA GOMEZ DE SANDOVAL CC 25327200 TP 28810-T DE LAS SOCIEDADES: SUCONTRATISTA S.A.S. - NIT 900319710 - 7 - ACTIVA - CCCALI	 - MAT: 777218 HACIENDA VILLALUCIA S.A.S - NIT 890307140 - 1 - ACTIVA - CCCALI - MAT: 15781 AGRICOLA ROMA S.A. - NIT 800137029 - 4	 - ACTIVA - CCCALI - MAT: 295244 PINALD S.A.S. - NIT 900403217 - 6 - ACTIVA - CCCALI - MAT: 806785 PRESENCIA S. A.S. - NIT 805001262 - 8 - ACTIVA - CCCALI - MAT: 406112 LLOREDA CIA. S.A.S. - NIT 900070982 - 1 - ACTIVA - CCCALI - MAT:678156 NOTA: SE CONSULTO Y SE ENCONTRO EN OTRA CAMARA VERAMON S.A. - NIT 804008926 - 8 - ACTIVA - CCBUCARAMANGA- MAT: 79856 </t>
  </si>
  <si>
    <t>6444450</t>
  </si>
  <si>
    <t>20-1289 SANTIAGO DE CALI, 7 DE ENERO DE 2020 SEÑORES JUNTA CENTRAL DE CONTADORES ATENCIÓN: YENNY MILENA JIMÉNEZ SECRETARIA JURÍDICA SECRETARIAPARAASUNTOSDISCIPLINARIOS@JCC.GOV.CO BOGOTÁ D.C. CORDIAL SALUDO, DAMOS RESPUESTA A SU OFICIO RADICADO NO. 71436.18 EXPEDIENTE DISCIPLINARIO NO. 2018-807 DE FECHA 19 DE DICIEMBRE DE 2019, RECIBIDO POR ESTA ENTIDAD EL 31 DE DICIEMBRE EN EL QUE SOLICITA "REMITA CON DESTINO A LA INVESTIGACIÓN DISCIPLINARIA QUE ACTUALMENTE SE ADELANTA EN ESTA ENTIDAD, CONTRA EL CONTADOR PÚBLICO LUCY DEIFA GOMEZ DE SANDOVAL, IDENTIFICADA CON CÉDULA DE CIUDADANÍA NO. 25.327.200 DE BUENOS AIRES, CAUCA Y T.P. 28810-T, LA SIGUIENTE INFORMACIÓN: SIN EMBARGO, EN CASO DE QUE NO RESPONSE EN SU PODER, FAVOR DAR APLICACIÓN AL ARTÍCULO 21 DE LA LEY 1755 DEL 30 DE JUNIO DE 2015, A LA PRESENTE SOLICITUD. " ADJUNTO ENVIAMOS SEIS (6) CERTIFICADOS HISTÓRICOS DE REVISORES FISCALES DE LAS SIGUIENTES SOCIEDADES: 1.	SUCONTRATISTA S.A.S. 2.	HACIENDA VILLALUCIA S.A.S 3.	AGRICO</t>
  </si>
  <si>
    <t>10/01/2020</t>
  </si>
  <si>
    <t>secretariaparaasuntosdisciplinarios@jcc.gov.co.rpost.biz miércoles 08/01/2020 08:07 a.m.</t>
  </si>
  <si>
    <t>2020000073</t>
  </si>
  <si>
    <t>SE SOLICITA LA SIGUIENTE INFORMACION PARA LA SEÑORA ROSA MARIA RAMOS GARBIRAS CON CEDULA N. 29.806.232 Y EL SEÑOR EDUARDO RAMOS GARBIRAS CON CEDULA N. 16.666.908: 1. DIRECCION DE LAS NOTIFICACIONES JUDICIALES 2. TELEFONO 3. PROPIEDADES A SU NOMBRE 4. CERTIFICADO DE EXISTENCIA Y REPRESENTACION LEGAL</t>
  </si>
  <si>
    <t>CARMENZA GARCIA QUINTERO</t>
  </si>
  <si>
    <t>5144918</t>
  </si>
  <si>
    <t xml:space="preserve">20-1290 SANTIAGO DE CALI, 8 DE ENERO DE 2020 SEÑORES ALCALDIA SANTIAGO DE CALI ATENCIÓN: CARMENZA GARCIA QUINTERO INSPECTORA DE POLICÍA URBANA CALLE 8 CON 32 ESQUINA CALI 19 EL CEDRO CALI CORDIAL SALUDO, DAMOS RESPUESTA A SU OFICIO RADICADO NO. 201941610500071181 DE FECHA 16 DE JULIO DE 2019, RECIBIDO POR ESTA ENTIDAD EL 7 DE ENERO EN EL QUE SOLICITA "LA SIGUIENTE INFORMACIÓN DE LA SEÑORA ROSA MARIA RAMOS GARBIRAS IDENTIFICADO CON CEDULA DE CIUDADANÍA NO. 29.806.232 Y EL SEÑOR EDUARDO RAMOS GARBIRAS CON CÉDULA DE CIUDADANÍA NO. 16.666.908. (¿)" ADJUNTO ENVIAMOS CERTIFICADOS DE LOS SEÑORES ROSA MARIA RAMOS GARBIRAS CON C.C. 29806232 Y EDUARDO RAMOS GARBIRAS CON C.C. 16666908. IGUALMENTE ADJUNTAMOS CERTIFICADOS DE LAS SIGUIENTES SOCIEDADES: NOMBRE	RAZÓN SOCIAL	NIT	ESTADO	CARGO ROSA MARIA RAMOS GARBIRAS 	GARBIRAS INMOBILIARIA	900600080-9	ACTIVO	SUPLENTE DEL GERENTE 	CENTRO DE EVENTOS LOS GIRASOLES LTDA	900124783-6	CANCELADO	GERENTE Y SOCIO EDUARDO RAMOS GARBIRAS 	EMPRESA DE </t>
  </si>
  <si>
    <t>se envia a la dirección reportada</t>
  </si>
  <si>
    <t>2020000196</t>
  </si>
  <si>
    <t>EL SR. JHON JAIRO TEJADA GARCÍA, REPRESENTANTE LEGAL DE LA EMPRESA CONSTRUCCIONES ARQUITECTONICAS INGENIERIA SAS (NIT. 900395720), SOLICITA QUE SE LEVANTE EL LEVANTAMIENTO DE LAS MEDIDAS CAUTELARES DE EMBARGO Y SECUESTRO QUE FIGURA A NOMBRE DEL BANCO DE BOGOTÁ SOBRE EL ESTABLECIMIENTO CONARQUING CALI SAS (MAT. 805313), TAL COMO SE HABÍA SOLICITADO PREVIAMENTE POR LA SUPERINTENDENCIA DE SOCIEDADES CON AUTO NO. 620-001440 DEL 6 DE AGOSTO DE 2019.</t>
  </si>
  <si>
    <t>FDOJARAM</t>
  </si>
  <si>
    <t>805313</t>
  </si>
  <si>
    <t>94384834</t>
  </si>
  <si>
    <t>JHON JAIRO TEGADA GARCIA</t>
  </si>
  <si>
    <t>SANTIAGO DE CALI, 16 DE ENERO DE 2020 SEÑOR JHON JAIRO TEJADA GARCÍA CARRERA 4 # 10-44 OFICINA 1010 LA CIUDAD CORDIAL SALUDO, MEDIANTE PETICIÓN ESCRITA DE FECHA 24 DE DICIEMBRE DE 2019 RADICADO EN ESTA CÁMARA DE COMERCIO EL 14 DE ENERO DE 2020, SOLICITÓ: "(¿) SE EFECTÚEN LAS GESTIONES CORRESPONDIENTES, PARA QUE SE CUMPLA A CABALIDAD CON LO QUE SE MANIFESTÓ EN EL AUTO NO. 620-001440 DEL 06 DE AGOSTO DE 2019, TENIENDO EN CUENTA QUE TODOS LOS PROCESOS EN CONTRA DE LA EMPRESA CONSTUCCIONES ARQUITECTONICAS INGENIERIA SAS FUERON SUSPENDIDO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t>
  </si>
  <si>
    <t>2020000199</t>
  </si>
  <si>
    <t>EN COMUNICACION DEL DIA 17122019 CON RAD 20195210265751 DEL MINISTERIO DE AGRICULTURA Y DESARROLLO RURAL, SOLICITA LA BASE DE DATOS DE LA EMPRESAS Y PERSONAS NATURALES QUE SE HAYAN REGISTRADOS COMO PRODUCTORES, TRANSFORMADORES, COMERCIALIZADORES O DE SERVICIOS EN LOS SBSECTORES DE PLANTAS AROMATICAS, MEDICINALES, CONDIMENTARIAS Y AFINES-PAMCA, Y DE SABILA EN COLOMBIA.</t>
  </si>
  <si>
    <t>RUTH MARY IBARRA GUEVARA</t>
  </si>
  <si>
    <t>20-00015 SANTIAGO DE CALI, 20 DE ENERO DE 2020 SEÑORES DIRECCIÓN DE CADENAS AGRICOLAS Y FORESTALES ATENCIÓN: RUTH MARY IBARRA GUEVARA COORDINADORA GRUPO DE CADENAS DE PRODUCTOS AGRÍCOLAS TRANSITORIOS RUTH.IBARRA@MINAGRICULTURA.GOV.CO EDISON.RENTERIA@MINAGRICULTURA.GOV.CO BOGOTÁ DC. CORDIAL SALUDO, DAMOS RESPUESTA A SU SOLICITUD RADICADO 20195210265751 DE FECHA 17 DE DICIEMBRE DE 2019, RECIBIDA EN LA CÁMARA DE COMERCIO DE BOGOTÁ, RECIBIDA EN ESTA ENTIDAD EL 13 DE ENERO DE 2020, EN EL QUE SOLICITA "SU CONCURSO EN EL SENTIDO DE FACILITARNOS LA BASE DE DATOS DE LAS EMPRESAS Y PERSONAS NATURALES QUE SE HAYAN REGISTRADO COMO PRODUCTORES, TRANSFORMADORES, COMERCIALIZADORES O DE SERVICIOS EN LOS SUBSECTORES DE PLANTAS AROMÁTICAS, MEDICINALES, CONDIMENTARÍAS Y AFINES - PAMCA, Y DE SÁBILA EN COLOMBIA . (¿) AL RESPECTO, LE INFORMAMOS QUE LAS CÁMARAS DE COMERCIO DEBEN CEÑIRSE A LO ESTRICTAMENTE CONSAGRADO EN EL ORDENAMIENTO JURÍDICO Y, POR TANTO, SOLO PUEDEN HACER LO QUE LA LEY LAS FACULT</t>
  </si>
  <si>
    <t xml:space="preserve">RUTH.IBARRA@MINAGRICULTURA.GOV.CO EDISON.RENTERIA@MINAGRICULTURA.GOV.CO </t>
  </si>
  <si>
    <t>2020000356</t>
  </si>
  <si>
    <t>DERECHO DE PETICIÓN DE INTERES PARTICULAR. CORDIAL SALUDO. ACOGIENDOME AL ART 23 DE LA CONSTITUCIÓN NACIONAL DEL DERECHO DE PETICIÓN, ME PERMITO SOLICITAR COMEDIDAMENTE ACLARACIÓN SOBRE LA INTERPRETACIÓN CORRECTA DE LA SIGUIENTE SITUACIÓN: CONTEXTO JURIDICO. EN EL DECRETO 1082 DE 2015, EN LA SUB SECCIÓN 5 REGISTRO UNICO DE PROPONENTES SE EXPRESA AR 2.2.1.1.1.5.2. INFORMACIÓN PARA INSCRIPCIÓN, RENOVACIÓN O ACTUALIZACIÓN. EL INTERESADO DEBE PRESENTAR A CUALQUIER CAMARA DE COMERCIO DEL PAIS UNA SOLICITUD DE REGISTRO, ACOMPAÑADA DE LA SIGUIENTE INFORMACIÓN. LA CÁMARA DE COMERCIO DEL DOMICILIO DEL SOLICITANTE ES LA RESPONSABLE DE LA INSCRIPCIÓN, RENOVACIÓN Ó ACTUALIZACIÓN CORRESPONDIENTE. EN EL SUB NUMERAL 2.5. CERTIFICADOS DE EXPERIENCIA EN LA PROVISIÓN DE LOS BIENES, SI LA CONSTITUCIÓN DEL INTERESADO ES MENOR A 3 AÑOS, PUEDE ACREDITAR LA EXPERIENCIA DE SUS ACCIONISTAS, SOCIOS O CONSTITUYENTES. LA PREGUNTA AL RESPECTO ES LA SIGUIENTE: EL PARRAFO SUB RAYADO SE INTERPRETA COO SI UNA EMPRESA TIENE MENOS DE 3 AÑOS DE CONSTITUIDA.</t>
  </si>
  <si>
    <t>16248424</t>
  </si>
  <si>
    <t>RAUL MARQUEZ NAVARRO</t>
  </si>
  <si>
    <t>rm0603@gmail.com</t>
  </si>
  <si>
    <t>3046820350</t>
  </si>
  <si>
    <t>ENVÍO RESPUESTA AL DERECHO DE PETICIÓN AL CORREO ELECTRÓNICO DE ANGELA MÁRQUEZ PARA SU REVISIÓN. ENERO 24 /20: SE REVISA RESPUESTA PROYECTADA POR LA ABOGADA Y SE ENVIA AL USUARIO EN LOS SIGUIENTES TERMINOS: PARA DAR RESPUESTA A SU PETICIÓN, LE INFORMAMOS QUE, PARA LA ACREDITACIÓN DE LA EXPERIENCIA EN EL REGISTRO ÚNICO DE PROPONENTE DE LAS PERSONAS JURÍDICAS CON MENOS DE TRES (3) AÑOS DE CONSTITUIDAS, PODRÁN ACREDITARLA CON BASE EN LA EXPERIENCIA DIRECTA DE SUS SOCIOS O ACCIONISTAS, ASOCIADOS O CONSTITUYENTES, DENTRO DE ESTE TIEMPO. AHORA BIEN, DICHA EXPERIENCIA PERMANECERÁ SIEMPRE Y CUANDO EL PROPONENTE NO DEJE CESAR LOS EFECTOS POR LA NO RENOVACIÓN DE ESTE REGISTRO TAL COMO SE ESTABLECE EN EL ARTÍCULO 2.2.1.1.1.5.1. DEL DECRETO 1082 DEL 26 DE MAYO DE 2015, POSTERIOR AL CUMPLIMIENTO DE LOS 3 AÑOS. SIN EMBARGO, SI LLEGASE A SUCEDER ESTO, ES DECIR, LA CESACIÓN DE EFECTOS Y SI EL PROPONENTE YA CUMPLIÓ LOS TRES (3) AÑOS DE HABERSE CONSTITUIDO, NO PODRÁ ACREDITAR EXPERIENCIA DE LOS SOCIOS</t>
  </si>
  <si>
    <t>SE ENVIA RESPUESTA POR CORREO ELECTRONICO A rm0603@gmail.com EL DIA viernes 24/01/2020 12:45 p. m.</t>
  </si>
  <si>
    <t>2020000435</t>
  </si>
  <si>
    <t>22/01/2020</t>
  </si>
  <si>
    <t>SOY USUARIA DE LA CAMARA DE COMERCIO DE CALI ME TRASLADO EN FUNCION DE MI LABOR DESDE EL MUNICIPIO DE TULUA SON PAROXIMADAMENTE DOS HORAS DE VIAJE PARA ÑÑEGAR A UNA INTERMINABLE FILA PARA USO DE SALA VIRTUAL PORQUE ACA LOS FUNCIONARIOS NO PRESTAN EL SERVICIO DE REGISTRO, SE LES PAGA PERO NO REGISTRAR NADA, EL TEMA ES QUE ES INAUDITO QUE UNA ENTIDAD TAN GRANDE TAN IMPORTANTE CON UNA COBERTURA DEPARTAMENTAL NO CUENTE CON SERVICIOS DE BAÑO PARA EL PUBLICO. NO SE SI ESTA ENTIDAD ESTA EXENTA DE CONTROL DE CALIDAD AL SERVICIO PERO CREERIA QUE NO PASARIA NI UNO SI EL MINIMO RESPETO Y CONSIDERACION. AL USUARIO ESTA VIOLANDO AL NO TENER ACCESO A UN BAÑO PARA SU USO. MAXIME SI SE TIENE EN CUENTA QUE QUIENES HACEMOS USO DE ESTA ENTIDAD MUCHOS SOMOS DE OTROS MUNICIPIOS O CIUDAD. DEBERIAN CALIFICAR LOS POR LA FALTA DE CONSIDERACION Y RESPETO AL USUARIO.</t>
  </si>
  <si>
    <t>VICTORIA LOZANO</t>
  </si>
  <si>
    <t>victorialozano.juridica@gmail.com</t>
  </si>
  <si>
    <t>EL DIA 21012020 A LAS 4:25 PM POR CORREO ELECTRONICO SE LE NOTIFICA SOBRE LA NORMA LA NORMA CONTEMPLA QUE LOS ESTABLECIMIENTOS DE COMERCIO ABIERTOS AL PUBLICO TIENEN LA OBLIGACIÓN DE PONER A DISPOSICIÓN LOS SANITARIOS LAS PERSONAS LOS UTILICEN SIN NECESIDAD DE GENERAR ALGÚN CONSUMO. EL ART. 88 CÓDIGO NACIONAL DE POLICÍA Y CONVIVENCIA, TEXTUALMENTE LA NORMA DICE: "ES OBLIGACIÓN DE TODOS Y CADA UNO DE LOS ESTABLECIMIENTOS DE COMERCIO ABIERTOS AL PÚBLICO, PRESTAR EL SERVICIO DE BAÑO A: NIÑOS, MUJERES EN EVIDENTE ESTADO DE EMBARAZO Y ADULTOS DE LA TERCERA EDAD CUANDO ASÍ LO SOLICITEN, SIN IMPORTAR QUE LOS MISMOS SEAN SUS CLIENTES O NO". DE TAL MANERA QUE AQUELLAS PERSONAS QUE SOLICITAN EL USO DE BAÑO SE LES PRESTARA SEGÚN LO DICE EL CÓDIGO DE POLICÍA, "LAS CÁMARAS DE COMERCIO NO ESTÁN CONTEMPLADAS COMO ESTABLECIMIENTOS DE COMERCIO" POR TAL MOTIVO Y DE ESTA MANERA, LE DAMOS CUMPLIMIENTO A LA NORMA.</t>
  </si>
  <si>
    <t>2020000469</t>
  </si>
  <si>
    <t xml:space="preserve">EN COMUNICACION DEL DIA 20012020 CON OFICIO 043 JUZGADO SEGUNDO PROMISCUO MUNICIPAL FREDONIA, SOLICITAN CERTIFICADO DE EXISTENCIA Y REPRESENTACION LEGAL DE LA ENTIDAD EPS COOMEVA POR INCIDENTE DE DESACATO EN ACCION DE TUTELA 2018-00153. NOTA: EPS COOMEVA NIT 805000427 - 1 MAT: 399293 </t>
  </si>
  <si>
    <t>CLAUDIA HELENA HOYOS ARENAS</t>
  </si>
  <si>
    <t>8403817</t>
  </si>
  <si>
    <t>j02pmunicipalfredo@cendoj.ramajudicial.gov.co</t>
  </si>
  <si>
    <t>RAD. 20200021729. 20-00056 SANTIAGO DE CALI, 28 DE ENERO DE 2020 SEÑORES JUZGADO SEGUNDO PROMISCUO MUNICIPAL ATENCIÓN: CLAUDIA HELENA HOYOS ARENAS SECRETARÍA J02PRMUNICIPALFREDO@CENDOJ.RAMAJUDICIAL.GOV.CO FREDONIA CORDIAL SALUDO DAMOS RESPUESTA A SU OFICIO NO. 043 CON TUTELA NO. 2018-00153-00 DE FECHA 20 DE ENERO DE 2020, RECIBIDO POR ESTA ENTIDAD EL 22 DE ENERO, EN EL QUE SOLICITA "EL CERTIFICADO DE EXISTENCIA Y REPRESENTACIÓN DE LA COOMEVA EPS, EN EL CUAL FIGURE QUIEN FUNGE COMO REPRESENTANTE LEGAL, ACTUAL.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t>
  </si>
  <si>
    <t>2020000795</t>
  </si>
  <si>
    <t>EL DIA 29 DE ENERO DE 2020 11:30 A.M. LA SEÑORA NATALIA VELASCO ENVIO POR EMAIL, SOLICITANDO QUE DEBE HACER PARA ANULAR LA CÁMARA DE COMERCIO</t>
  </si>
  <si>
    <t>NATALIA VELASCO</t>
  </si>
  <si>
    <t>VELASCO.114455@GMAIL.COM</t>
  </si>
  <si>
    <t>MEDIANTE CORREO ELECTRÓNICO ENVIADO EL 29 DE ENERO DE 2020 Y RADICADO EN ESTA CÁMARA DE COMERCIO EL DÍA 05 DE FEBRERO DE 2020, SOLICITÓ: "Q DEBO HACER PARA ANULAR LA CÁMARA DE COMERCIO GRACIA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AL RESPECTO, ES IMPORTANTE SEÑALAR LO QUE ESTABLECE EL CÓDIGO DE PROCEDIMIENTO ADMINISTRATIVO Y DE LO CONTENCIOSO ADMINISTRATIVO, EN SUS ARTÍCULOS 13 Y SIGUIENTES, SUSTITUIDOS POR LA LEY 1755 DE 2015</t>
  </si>
  <si>
    <t xml:space="preserve">el dia 11 de febrero de 2020, se envio a la señora NATALIA VELASCO Correo electrónico: velasco114455@gmail.com.rpost.biz, con la respectiva respuesta </t>
  </si>
  <si>
    <t>2020000850</t>
  </si>
  <si>
    <t xml:space="preserve">EN COMUNICACION DEL DIA 13012020 CON OFICIO 22020146600000294 DEL CONCEJO PROFESIONAL NACIONAL DE INGENIERIA COPNIA PEREIRA ENVIADO A LA CAMARA DE COMERCIO DE BOGOTA Y REMITIDO A LA CAMARA DE COMERCIO DE CALI EL DIA 03022020 CON RADICACION 20200039752, SOLICITAN QUE SE LES COMUNIQUEN LA SUSPENSION DE MATRICULA PROFESIONAL DE LA INGENIERIA AL SEÑOR NICOLAS JOSE IDARRAGA IDARRAGA CON CC 10263442. </t>
  </si>
  <si>
    <t>LUZ STELLA SERNA GARCIA</t>
  </si>
  <si>
    <t>3358505</t>
  </si>
  <si>
    <t>risaralda@copnia.gov.co</t>
  </si>
  <si>
    <t>20-00123 SANTIAGO DE CALI, 11 DE FEBRERO DE 2020 DOCTORA LUZ STELLA SERNA GARCIA SECRETARIA SECCIONAL CONSEJO PROFESIONAL NACIONAL DE INGENIERÍA COPNIA RISARALDA@COPNIA.GOV.CO PEREIRA CORDIAL SALUDO, DAMOS RESPUESTA A SU OFICIO RADICADO 22020146600000294 DE FECHA 13 DE ENERO DE 2020 RECIBIDO EN LA CÁMARA DE COMERCIO DE BOGOTÁ Y REMITIDO A ESTA ENTIDAD EL 3 DE FEBRERO DEL MISMO AÑO, EN EL QUE INFORMA, "QUE EL SIGUIENTE PROFESIONAL DE LA INGENIERÍA FUE SANCIONADO CON SUSPENSIÓN DE MATRÍCULA PROFESIONAL POR VIOLACIÓN AL CÓDIGO DE ÉTICA PROFESIONAL, ASÍ: NOMBRES Y APELLIDOS MATRÍCULA PROFESIONAL	 RESOLUCIÓN SECCIONAL	 RESOLUCIÓN NACIONAL	 	 TIEMPO DE LA SANCIÓN C.C				 SANCIÓN	 NICOLAS JOSE IDÁRRAGA IDÁRRAGA	 10.263.442	17202-30181 CLD	 NO. 28 DE FECHA 6 DE MARZO DE 2019	 NO. 1695 DE FECHA 16 DE OCTUBRE DE 2019	 SUSPENSIÓN DE LA MATRÍCULA PROFESIONAL POR EL TÉRMINO DE DOCE (12) MESES	 DEL 08 DE ENERO DE 2020 AL 08 DE ENERO DE 2021 INCLUSIVE INGENIERO CIVIL	 INGENIERO CIVIL			 AL RESPECT</t>
  </si>
  <si>
    <t>'risaralda@copnia.gov.co.rpost.biz' miércoles 12/02/2020 09:07 a.m.</t>
  </si>
  <si>
    <t>2020000952</t>
  </si>
  <si>
    <t>SOLICITO INFORMACION SOBRE EL DOMICILIO Y CONTACTO DE LA LIQUIDADORA DE LA SOCIEDAD CONSTRUCCIONES LA CASTELLANA LTDA, SEÑORA MARIA LINDELIA LONDOÑO IDENTIFICADA CON LA CEDULA 31285266 TODA VEZ QUE SE SOLICITO A LA NOTARIA SEPTIMA DEL CIRCULO DE CALI COPIA DE LA ESCRITURA NO 4948 DONDE FUE NOMBRADA COMO LIQUIDADORA DE DICHA SOCIEDAD, PERO NO SE ENCONTRO NIGUNA INFORMACION DE SU UBICACION.</t>
  </si>
  <si>
    <t>OLGA LUCIA SALAZAR DUQUE</t>
  </si>
  <si>
    <t>3989980ext24493</t>
  </si>
  <si>
    <t>www.fiscalia.gov.co</t>
  </si>
  <si>
    <t xml:space="preserve">SANTIAGO DE CALI, 13 DE FEBRERO DE 2020 SEÑORA OLGA LUCIA SALAZAR DUQUE COORDINADORA SECCIÓN DE BIENES GRUPO FONDO ESPECIAL PARA LA ADMINISTRACIÓN DE BIENES - FEAB FISCALIA GENERAL DE LA NACIÓN CRA. 36 NO. 15 - 53 BODEGA 21 ACOPI YUMBO CIUDAD RECIBA UN CORDIAL SALUDO, MEDIANTE OFICIO FEAB-31040 RADICADO NO. 20200060062131 DE FECHA 28 DE ENERO DE 2020, RADICADO EN ESTA CÁMARA DE COMERCIO EL DÍA 10 DE FEBRERO DEL MISMO AÑO, EN EL QUE NOS SOLICITA: "¿ INFORMACIÓN SOBRE EL DOMICILIO Y CONTACTO DE LA LIQUIDADORA DE LA SOCIEDAD CONSTRUCCIONES LA CASTELLANA LTDA, SEÑORA MARIA LINDELIA LONDOÑO IDENTIFICADA CON LA CÉDULA DE CIUDADANÍA NO. 31.285.266, TODA VEZ QUE SE SOLICITÓ AL NOTARIA SÉPTIMA DEL CIRCULO DE CALI COPIA DE LA ESCRITURA NO. 4948 DONDE FUE NOMBRADA COMO LIQUIDADORA DE DICHA SOCIEDAD, PERO NO SE ENCONTRÓ NINGUNA INFORMACIÓN DE SU UBICACIÓN (¿)". AL RESPECTO LE INFORMAMOS QUE LAS CÁMARAS DE COMERCIO DEBEN CEÑIRSE A LO ESTRICTAMENTE CONSAGRADO EN EL ORDENAMIENTO JURÍDICO Y </t>
  </si>
  <si>
    <t>SE ENVIA AL ADIRECCIÓN</t>
  </si>
  <si>
    <t>2020001080</t>
  </si>
  <si>
    <t>SEÑORES CAMARA DE COMERCIO DE CALI E.S.D REFERENCIA: DERECHO DE PETICION ART 23 CN PETICION DISPONER LA INSCRIPCION DE LA MENCIONADA ACCION JUDICIAL LABORAL EN EL CERTIFICADO DE EXISTENCIA Y REPRESENTACION LEGAL DE LA EMPRESA FRUPAZ S.A.S.- EN LIQUIDACION NIT. 900.556.957-4, LIQUIDADOR PRINCIPAL DIEGO SUSO AYERBE, DOCUMENTO QUE REPOSA EN ESTA INSTITUCION. LO ANTERIOR, PARA NO HACER NUGATORIA LA PROBABLE PROSPERIDAD DE LA ACCION JUDICIAL LABORAL. NOTIFICACIONES SEÑOR FULVER VALDEZ BERMUDEZ VEREDA LA FONDA, MUNICIPIO PATIA DEPARTAMENTO CAUCA TELEFONOS 310 828 1458 PERSONALES: DIRECCION CALLE 5 NO. 5 - 19 , AVENIDA CALLE NUEVA, EL BORDO, MUNICIPIO PATIA DEPARTAMENTO CAUCA TELEFONO MOVIL 312 779 6050 CORREO ELECTRONICO ELISAND63@HOTMAIL.COM</t>
  </si>
  <si>
    <t>ELISA SANDOVAL BENAVIDEZ</t>
  </si>
  <si>
    <t>MEDIANTE ESCRITO DE FECHA FEBRERO DE 2020, RECIBIDO Y RADICADO EN ESTA CÁMARA DE COMERCIO EL DÍA 12 DE FEBRERO DE 2020, SOLICITÓ "DISPONER LA INSCRIPCIÓN DE LA MENCIONADA ACCIÓN JUDICIAL LABORAL EN EL CERTIFICADO DE EXISTENCIA Y REPRESENTACIÓN LEGAL DE LA EMPRESA FRUPAZ S.A.S.- EN LIQUIDACION. NIT 900.556.957-4, LIQUIDAODR PRINCIPAL DIEGO SUSO AYERBE, DOCUMENTO QUE REPOSA EN ESTA INSTITUCIÓ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VICIO O FUNCIÓN PÚBLICA SEA PRESTADO POR UN PARTICULAR BAJO LAS NORMAS QUE PARA EL EFECTO DISPONGA. REFIRIÉNDONOS AL REGISTRO</t>
  </si>
  <si>
    <t>Mediente correo electronico de fecha 18-02-2020 se envio respuesta a la Sra ELISA SANDOVAL BENAVIDEZ al Correo electrónico: elisand63@hotmail.com</t>
  </si>
  <si>
    <t>2020001214</t>
  </si>
  <si>
    <t>EN COMUNICACION DEL DIA 14022020 CON OFICIO 2018-737 DE LA JUNTA CENTRAL DE CONTADORES BOGOTA DC ENVIADO POR EMAIL A CONTACTO CCC SOLICITAN INFOMAR SI EL SR. CONTADOR WILLIAM ESPAÑA FIGUEROA CC. 10549684 TARJETA PROFESIONAL 51749-T FIGURA CMO REVISOR FISCAL DE LAS ENTIDADES RELACIONADAS EN EL OFICIO. PARA EFECTOS DE LA INVESTIGACION DISCIPLINARIA QUE SE ADELANTA EN SU CONTRA REMITIR A ESE DESPACHO EN UN TERMINO DE 10 DIAZ SIGUIENTES AL RECIBO DE ESTA SOLICITUD LA INFORMACION REQUERIDA.</t>
  </si>
  <si>
    <t>6444450 EX 211</t>
  </si>
  <si>
    <t>20-00208 SANTIAGO DE CALI, 21 DE FEBRERO DE 2020 SEÑORES JUNTA CENTRAL DE CONTADORES ATENCIÓN: YENNY MILENA JIMÉNEZ SECRETARIA JURÍDICA SECRETARIAPARAASUNTOSDISCIPLINARIOS@JCC.GOV.CO BOGOTÁ D.C. CORDIAL SALUDO, DAMOS RESPUESTA A SU OFICIO RADICADO NO. 52737-18 EXPEDIENTE DISCIPLINARIO NO. 2018-737 DE FECHA 14 DE FEBRERO DE 2020, RECIBIDO POR ESTA ENTIDAD EL 17 DE FEBRERO, EN EL QUE SOLICITA "(¿) . REMITA CON DESTINO A LA INVESTIGACIÓN DISCIPLINARIA QUE ACTUALMENTE SE ADELANTA EN ESTA ENTIDAD, CONTRA WILLIAM ESPAÑA FIGUEROA, IDENTIFICADO CON CÉDULA DE CIUDADANÍA NO. 10.549.684 DE POPAYÁN - CAUCA Y TARJETA PROFESIONAL 51749-T, LA SIGUIENTE INFORMACIÓN, SIN EMBARGO, EN CASO QUE NO REPOSEN EN SU PODER, FAVOR DAR APLICACIÓN AL ARTÍCULO 21 DE LA LEY 1755 DEL 30 DE JUNIO 2015 A LA PRESENTE SOLICITUD. ADJUNTO ENVIAMOS OCHO (8) CERTIFICADOS ESPECIALES DE REVISOR FISCAL DE LAS SOCIEDADES MENCIONADAS EN SU OFICIO. LA SOCIEDAD POSADA DIAZ DISTRIBUCIONES S.A.S CON NIT 900751400-1, NO</t>
  </si>
  <si>
    <t>secretariaparaasuntosdisciplinarios@jcc.gov.co.rpost.biz viernes 21/02/2020 04:42 p.m.</t>
  </si>
  <si>
    <t>2020001639</t>
  </si>
  <si>
    <t>EN COMUNICACION DEL DIA 20022020 MEDIANTE DERECHO DE PETICION EL SR. JOSE RICAURTE VELASCO RIVERA IDENTIFICADO CON CC. NO. 10... (ESTA INCOMPLETA LA CC) SOLICITA EXPEDIR CONSTANCIA DE QUE EL NOMBRE NO REGISTRA EN LAS BASES DE DATOS COMO PROPIETARIO DE LOCALES COMERCIALES U OTROS SIMILARES PARA DEMOSTRAR INSOLVENCIA ECONOMICA,</t>
  </si>
  <si>
    <t>DIEGO MAURICIO GARCIA CARDENAS</t>
  </si>
  <si>
    <t xml:space="preserve">SANTIAGO DE CALI, 28 DE FEBRERO DE 2020 SEÑOR(A) DIEGO MAURICIO GARCIA CARDENAS C.C. 1.134.789.023 BLOQUE 3 PATIO 6 A COJAM JAMUNDÍ CORDIAL SALUDO, MEDIANTE ESCRITO DE FECHA 14 DE FEBRERO DE 2020, RECIBIDO POR ESTA ENTIDAD EL 26 DE FEBRERO, SOLICITÓ "SE ME COLABORE CON LA EXPEDICIÓN DE CONSTANCIA DE SI EN LOS LIBROS E INSCRIPCIONES DE REGISTRO MERCANTIL QUE SE LLEVA EN ESA CÁMARA FIGURO COMO SOCIO O REPRESENTANTE LEGAL DE ALGUNA CLASE DE ENTIDAD O NEGOCI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t>
  </si>
  <si>
    <t>2020002088</t>
  </si>
  <si>
    <t>EN COMUNICACION DEL DIA 03032020 CON RAD 22426 DE LA SOCIEDAD PORVENIR SA MEDIANTE DERECHO DE PETICION SOLICITAN SE LES EXPIDA UN CERTIFICADO DE EXISTENCIA Y REPRESENTACION LEGAL DE LA SOCIEDADFUNDACION HOLGUINES NIT NO. 800185330 NOTA: SOLO FIGURA UN REGISTRO DE PROPONENTES A SU NOMBRE.</t>
  </si>
  <si>
    <t>SE ENVIO RESPUESTA MARZO 16/20250</t>
  </si>
  <si>
    <t>2020002095</t>
  </si>
  <si>
    <t>EN COMUNICACION DEL DIA 10032020 ENVIADO POR EMAI A CORREO DE CONTACTO CCC LA SEÑORA DIANA MARCELA GARCIA MORENO EN REPRESENTACION DEL INSTITUTO DEPARTAMENTAL DE BELLAS ARTES - INSTITUCION UNIVERSITARIA DEL VALLE DE CARACTER PUBLICO, SOLICITAN SE LES SUMINISTRE UNA BASE DE DATOS DE EMPRESAS GRANDES DE LOS SECTORES ECONOMICOS: INDUSTRIAL AGRICOLA ENERGETICO Y SOCIAL.</t>
  </si>
  <si>
    <t>DIANA MARCELA GARCIA MORENO</t>
  </si>
  <si>
    <t>6203333</t>
  </si>
  <si>
    <t>proyeccionsocial.bellasartes@bellasartes.edu.co</t>
  </si>
  <si>
    <t>31038758319</t>
  </si>
  <si>
    <t>20 - 00359 SANTIAGO DE CALI, 15 DE MARZO DE 2020 SEÑORES BELLAS ARTES ATENCIÓN: DIANA MARCELA GARCIA MORENO COORDINADORA PROYECCIÓN SOCIAL BELLAS ARTES PROYECCIONSOCIAL.BELLASARTESVALLE@BELLASARTES.EDU.CO CALI CORDIAL SALUDO, DAMOS RESPUESTA A SU SOLICITUD DE FECHA 10 DE MARZO DE 2020, RECIBIDA POR ESTA ENTIDAD EL MISMO DÍA, EN EL QUE SOLICITA "BASE DE DATOS DE EMPRESAS GRANDES DE LOS SECTORES ECONÓMICOS INDUSTRIAL, AGRÍCOLA, ENERGÉTICO, SOCIAL (¿)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t>
  </si>
  <si>
    <t>'proyeccionsocial.bellasartesvalle@bellasartes.edu.co.rpost.biz' lunes 16/03/2020 02:52 p.m.</t>
  </si>
  <si>
    <t>2020002140</t>
  </si>
  <si>
    <t xml:space="preserve">MI NOMBRE ES DORIS ROCÍO BENITEZ SANCHEZ CC 1.061.729.134 SOY AFILIADA DE LA CÁMARA DE COMERCIO CALI, EN ESTE MOMENTO TENGO UN INCONVENIENTE PARA RENOVAR RNT DE MI HOTEL. EL TRAMITE ME LO HACIA UN TERCERO PORQUE LA VERDAD NO SABIA MANEJAR LA PAGINA Y AHORA ME PERSONALICE Y ME DI CUENTA QUE ME ESTABAN HACIENDO LAS COSAS MAL. EN ESTE MOMENTO NECESITO CANCELAR LOS DOS REGISTROS QUE ESTÁN CON EL CÓDIGO EQUIVOCADO SON 41543 Y 64522 YA QUE TENGO ES UN HOTEL. REGISTRADO BAJO EL NIT 900844700-4 HOTEL PLAZA CALI S.A.S . LA IDEA ES CANCELAR ESTO DOS REGISTROS Y CREAR UNO NUEVO QUE SEA PARA HOTEL. EL REGISTRO 41543 TIENE UNA SANCIÓN DE 2017 EL CUAL YO PAGUE PERO EL TERCERO ENCARGADO NO PUDO ADJUNTAR EL DOCUMENTO Y SOLO HASTA AHORA ME DI CUENTA QUE NO LO HIZO PERO YO AHÍ ADJUNTO EL DOCUMENTO DEL PAGO QUE SE HIZO. AGRADEZCO MUCHO LA ASESORÍA Y ATENCIÓN PRESTADA </t>
  </si>
  <si>
    <t>925689</t>
  </si>
  <si>
    <t>1.061.729.134</t>
  </si>
  <si>
    <t>DORIS ROCÍO BENITEZ SANCHEZ</t>
  </si>
  <si>
    <t>8805910</t>
  </si>
  <si>
    <t>hotelplazacali@hotmail.com&gt;</t>
  </si>
  <si>
    <t>311 728 0842</t>
  </si>
  <si>
    <t>EN ESTE SENTIDO, SU PETICIÓN CORRESPONDE A LA CAUSAL 2, PARA LO CUAL DEBERÁ RENOVAR LA INSCRIPCIÓN EN EL RNT A MÁS TARDAR EL 31 DE MARZO DE ESTE AÑO Y UNA VEZ APROBADA POR LA CÁMARA DE COMERCIO, PODRÁ SOLICITAR LA CANCELACIÓN. AMBOS TRÁMITES LOS DEBE EFECTUAR A TRAVÉS DE LA PLATAFORMA DEL REGISTRO NACIONAL DE TURISMO Y NO TIENEN COSTO ALGUNO PARA EL PRESTADOR. AHORA BIEN, EN RELACIÓN CON EL REGISTRO NO. 41543, COMO SE INDICÓ, SE ENCUENTRA SUSPENDIDO, MOTIVO POR EL CUAL PRIMERO DEBERÁ SOLICITAR LA REACTIVACIÓN, COMO LO ESTABLECE EL ARTÍCULO 2.2.4.1.2.3 DEL DECRETO 1074 DE 2015, SIENDO NECESARIO QUE CONSIGNE EL VALOR DE UN SALARIO MÍNIMO MENSUAL LEGAL VIGENTE A FAVOR DE FONTUR, EN EL BANCO DE BOGOTÁ POR MEDIO DEL FORMATO ÚNICO DE CONSIGNACIÓN: SISTEMA NACIONAL DE RECAUDOS COMPROBANTE DE PAGO UNIVERSAL INDIVIDUAL, EL CUAL DEBERÁ SER DILIGENCIADO CON LOS SIGUIENTES DATOS: 1-	NOMBRE CONVENIO O EMPRESA RECAUDADORA: P.A. FONTUR. MULTAS. 2-	REFERENCIA 1: NÚMERO DE IDENTIFICACIÓN (NÚMERO DE</t>
  </si>
  <si>
    <t>2020002189</t>
  </si>
  <si>
    <t>SE SOLICITA INFORMACION DE LAS RAZONES SOCIALES QUE APARECEN REGISTRADOS A NOMBRE DE : JORGE EDUARDO CALDERON MERCHAN 16663594 ANA MARIA CALDERON MERCHAN 31301114 MARGARITA CALDERON MERCHAN 31852338 JULIAN CALDERON MERCHAN 16629532 MARCELA CALDERON MERCHAN 31853747 LUIS CARLOS CALDERON MERCHAN 14442044 GUILLERMO CALDERON MERCHAN 16614122 .</t>
  </si>
  <si>
    <t>LUIS CARLOS CALDERON MERCHAN</t>
  </si>
  <si>
    <t>3145115517</t>
  </si>
  <si>
    <t>tesoreriaycontabilidad@reservadiaclaro.com</t>
  </si>
  <si>
    <t>20-00363 SANTIAGO DE CALI, 16 DE MARZO DE 2020 SEÑOR LUIS CARLOS CALDERÓN MERCHÁN TESORERIAYCONTABILIDAD@RESERVADERIOCLARO.COM CIUDAD RECIBA UN CORDIAL SALUDO, MEDIANTE ESCRITO DE FECHA 12 DE MARZO DE 2020, RECIBIDO EN ESTA ENTIDAD EL 12 DE MARZO, SOLICITÓ: "INFORMACIÓN DE LAS RAZONES SOCIALES QUE APARECEN REGISTRADOS A NOMBRE DE: "	JORGE EDUARDO CALDERÓN MERCHÁN DE CÉDULA NO. 16.663.594 "	ANA MARÍA CALDERÓN MERCHÁN DE CÉDULA NO. 31.301.114 "	MARGARITA CALDERÓN MERCHÁN DE CÉDULA NO. 31.852.338 "	JULIAN CALDERÓN MERCHÁN DE CÉDULA NO. 16.629.532 "	MARCELA CALDERÓN MERCHÁN DE CÉDULA NO. 31.853.747 "	LUIS CARLOS CALDERÓN MERCHÁN DE CÉDULA NO. 14.442.044 "	GUILLERMO CALDERÓN MERCHÁN DE CÉDULA NO. 16.614.122(¿)". AL RESPECTO, LE INFORMAMOS QUE LAS CÁMARAS DE COMERCIO DEBEN CEÑIRSE A LO ESTRICTAMENTE CONSAGRADO EN EL ORDENAMIENTO JURÍDICO Y, POR LO TANTO, SÓLO PUEDEN HACER LO QUE LA LEY LAS FACULTA, DE TAL MANERA QUE EL ARTÍCULO 86 DEL CÓDIGO DE COMERCIO Y EL ARTÍCULO 2.2.2.38.1.4 DE</t>
  </si>
  <si>
    <t>'tesoreriaycontabilidad@reservaderioclaro.com.rpost.biz'</t>
  </si>
  <si>
    <t>2020002237</t>
  </si>
  <si>
    <t>EN COMUNICACION DEL DIA 13032020 MEDIANTE DERECHO DE PETICION EL SR. WAGNE OINISTERRA IDENTIFICDO CON CC. NO. 1111819685 SOLICITA TRAMITE LA ONFORMACION O CERTIFICADO DE SSTA ENTIDAD YA QUE ES UN REQUISITO QUE PIDE EL SR. JUEZ PARA LA INSOLVENCIA ECONOMICA.</t>
  </si>
  <si>
    <t>WAGNE OINISTERRA</t>
  </si>
  <si>
    <t>20 - 00411 SANTIAGO DE CALI, 18 DE MARZO DE 2020 SEÑOR(A) WIGNE OINISTERRA C.C. 1111819685 TD 11486 PABELLÓN 1 CÁRCEL DE TULUÁ TULUÁ CORDIAL SALUDO, MEDIANTE ESCRITO SIN FECHA, RECIBIDA EN ESTA ENTIDAD EL 13 DE MARZO, SOLICITÓ "(¿) TRAMITAN INFORMACIÓN O CERTIFICADO DE ESTA ENTIDAD YA QUE ES UN REQUISITO QUE PIDE EL SEÑOR JUEZ PARA LA INSOLVENCIA ECONÓMICA PARA MI LIBERTAD CONDICIONAL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t>
  </si>
  <si>
    <t>2020002549</t>
  </si>
  <si>
    <t>EN COMUJNICACION DEL DIA 30032020 ENVIADO POR EMAIL A CONTACTO CCC MEDIANTE DERECGO DE PETICION LA SRA. MARÍA GABRIELA ACEVEDO PACHECOSOLICITA LO SIGUIENTE: POR MEDIO DE ESTE ESCRITO RESPETUOSAMENTE ELEVO LA SIGUIENTE CONSULTA: ¿EL SEÑOR GUSTAVO GALLEGO SOLER, IDENTIFICADO CON CÉDULA DE CIUDADANÍA 14.954.931, FUNGIÓ COMO REPRESENTANTE LEGAL DE SONOCO DE COLOMBIA LTDA, IDENTIFICADA CON NIT NO. 890.302.609-0 PARA EL MES DE MAYO DEL AÑO 2019? SI LA RESPUESTA ES AFIRMATIVA, FAVOR ADJUNTAR DOCUMENTO QUE SUSTENTE LA RESPUESTA, EN CASO DE QUE LA RESPUESTA SEA NEGATIVA, INDICAR QUIENES OSTENTABAN LA REPRESENTACIÓN LEGAL DE SONOCO DE COLOMBIA LTDA. PARA EL MES DE MAYO DE 2019 Y ALLEGAR SOPORTE DE DICHA INFORMACIÓN.</t>
  </si>
  <si>
    <t>739</t>
  </si>
  <si>
    <t>MARÍA GABRIELA ACEVEDO PACHECO</t>
  </si>
  <si>
    <t>gabrielacevedop45@gmail.com</t>
  </si>
  <si>
    <t>20-00441 SANTIAGO DE CALI, 31 DE MARZO DE 2020 SEÑORA MARIA GABRIELA ACEVEDO PACHECO GABRIELACEVEDOP45@GMAIL.COM BOGOTÁ D.C. RECIBA UN CORDIAL SALUDO, MEDIANTE ESCRITO DE FECHA 30 DE MARZO DE 2020, RECIBIDO EN ESTA ENTIDAD POR MEDIO CORREO ELECTRÓNICO EL MISMO DÍA, SOLICITÓ: "¿EL SEÑOR GUSTAVO GALLEGO SOLER, IDENTIFICADO CON CÉDULA DE CIUDADANÍA 14.954.931, FUNGIÓ COMO REPRESENTANTE LEGAL DE SONOCO DE COLOMBIA LTDA., IDENTIFICADA CON NIT NO. 890.302.609-0 PARA EL MES DE MAYO DEL AÑO 2019? SI LA RESPUESTA ES AFIRMATIVA, FAVOR ADJUNTAR DOCUMENTO QUE SUSTENTE LA RESPUESTA. EN CASO DE QUE LA RESPUESTA SEA NEGATIVA, INDICAR QUIENES OSTENTABAN LA REPRESENTACION LEGAL DE SONCO DE COLOMBIA LTDA. PARA EL MES DE MAYO DE 2019 Y ALLEGAR SOPORTE DE DICHA INFORMACIÓN. REVISADAS LAS FACULTADES DE LOS ENTES CAMERALES ENCONTRAMOS QUE SE DEBEN LIMITAR EN LO QUE RESPECTA AL REGISTRO MERCANTIL A LOS PARAMETROS DEFINIDOS EN LA LEY APLICABLE, ESPECÍFICAMENTE AL CÓDIGO DE COMERCIO, A LA CIRCULAR ÚNICA DE LA</t>
  </si>
  <si>
    <t>'gabrielacevedop45@gmail.com.rpost.biz' jueves 02/04/2020 04:43 p.m.</t>
  </si>
  <si>
    <t>2020002593</t>
  </si>
  <si>
    <t>EN COMUNICACION DEL DIA 02042020 ENVIADO A CONTACTO CCC LA SEÑORA TANIA PAOLA DIAZ ROSERO SOLICITA EXPEDIR CERTIFICADOS HISTORICOS DE EXISTENCIA Y REPRESENTACION LEGAL DE LA EMPRESAS RELACIONADAS EN EL ARCHIVO DE EXCEL ADJUNTO AL COMUNICADO.</t>
  </si>
  <si>
    <t>TANIA PAOLA DIAZ ROSERO</t>
  </si>
  <si>
    <t>tdiazr2@dian.gov.co</t>
  </si>
  <si>
    <t xml:space="preserve"> 20-00456 SANTIAGO DE CALI, 8 DE ABRIL DE 2020 SEÑORES DIRECCION DE IMPUESTOS Y ADUANAS NACIONALES - DIAN ATENCIÓN: ERIKA GÓMEZ YUTERSONKE GESTOR II GIT PERSUASIVA I DIVISIÓN DE GESTIÓN DE COBRANZAS EGOMEZY@DIAN.GOV.CO SANTIAGO DE CALI CORDIAL SALUDO, DAMOS RESPUESTA A SU CORREO ELECTRÓNICO DE FECHA 2 DE ABRIL DE 2020, RECIBIDO POR ESTA ENTIDAD EL MISMO DÍA, EN EL QUE SOLICITA LA EXPEDICIÓN DE CERTIFICADOS DE EXISTENCIA Y REPRESENTACIÓN LEGAL DE LAS VEINTICINCO (25) SOCIEDADES RELACIONADAS EN EL CUADRO ANEXO, INDICANDO EL HISTÓRICO DE SUS REPRESENTANTES LEGALES EN LOS PERÍODOS INDICADOS CON LOS NÚMEROS DE SUS DOCUMENTOS DE IDENTIFICACIÓN, LOS QUE SE REQUIEREN PARA ADELANTAR INVESTIGACIÓN EN EL GRUPO DE LA UNIDAD PENAL. ADJUNTO LE ENVIAMOS VEINTICINCO (25) CERTIFICADOS ESPECIALES DE LAS SIGUIENTES EMPRESAS: ES DE ANOTAR QUE EN LOS CASOS EN LOS CUALES NO INCLUIMOS PUNTOS ESPECIALES EN LOS CERTIFICADOS, ES PORQUE EL NOMBRAMIENTO DEL REPRESENTANTE LEGAL EN EL PERÍODO INDICADO EN</t>
  </si>
  <si>
    <t>miércoles 08/04/2020 05:32 p.m. egomezy@dian.gov.co.rpost.biz</t>
  </si>
  <si>
    <t>2020002652</t>
  </si>
  <si>
    <t>08/04/2020</t>
  </si>
  <si>
    <t>EN COMUNICACION DEKL DIA 07042020 CON EMAIL ENVIADO A CONTACTO CCC LA SEÑORA DIANA MARCELA AVILA SOLICITA LO SIGUIENTE: PARA LA DISOLUCIÓN Y LIQUIDACIÓN DE LA FUNDACION SE PUEDE REALIZAR LAS ASAMBLEAS DE FORMA VIRTUAL , Y QUE DE ESTE MODO QUEDEN LAS ACTAS Y HACER TODO EL PROCESO EN LÍNEA ANTE CÁMARA Y COMERCIO, DEBIDO AL AISLAMIENTO</t>
  </si>
  <si>
    <t>997443</t>
  </si>
  <si>
    <t>DINA MARCELA AVILA</t>
  </si>
  <si>
    <t>marceal54@hotmail.com</t>
  </si>
  <si>
    <t xml:space="preserve">13/04/20: SE REMITIÓ RESPUESTA A FVELASCO PARA SU REVISIÓN. IROMERO. ENVIADA LA SIGUIENTE RESPUESTA AL CLIENTE DE ACUERDO A LO SEÑALADO ANTERIORMENTE, SE PUEDE CONCLUIR QUE A LAS ENTIDADES SIN ÁNIMO DE LUCRO DEL SECTOR COMÚN (ASOCIACIONES, CORPORACIONES, FUNDACIONES) NO LE SON APLICABLES LAS NORMAS DE LAS SOCIEDADES COMERCIALES, POR LO CUAL EL TIPO DE REUNIÓN NO PRESENCIAL REGULADA EN EL ARTÍCULO 19 DE LA LEY 222 DE 1995 DEBERÁ ESTAR CONTEMPLADA EN LOS ESTATUTOS DE LA FUNDACIÓN. POR LO TANTO, SI ESTE TIPO DE REUNIÓN NO SE ENCUENTRA REGULADA EN LOS ESTATUTOS DE LA FUNDACIÓN Y AUN ASÍ REALIZAN LA REUNIÓN DE CARÁCTER "NO PRESENCIAL", ESTA ENTIDAD CAMERAL REALIZARÁ EL CONTROL DE LEGALIDAD DE LA RESPECTIVA ACTA COMO SI SE TRATARA DE UNA REUNIÓN DE CARÁCTER PRESENCIAL, POR LO CUAL, EL RESPECTIVO DOCUMENTO DEBERÁ CUMPLIR CON LOS REQUISITOS LEGALES Y ESTATUTARIOS PARA SU INSCRIPCIÓN EN CUANTO A ÓRGANO COMPETENTE, CONVOCATORIA, QUÓRUM, MAYORÍAS Y DEMÁS REQUISITOS SEÑALADOS EN EL ARTÍCULO 189 </t>
  </si>
  <si>
    <t>2020002687</t>
  </si>
  <si>
    <t xml:space="preserve">DOCTORA CLAUDIA MILENA BOTERO GIRALDO JEFE JURÍDICO DE OTROS REGISTROS CÁMARA DE COMERCIO DE CALI CIUDAD RESPETADA DOCTORA: RECIBA UN CORDIAL SALUDO, SOY FRANCY LILIANA RIVERA PROFESIONAL UNIVERSITARIO DE LA SECRETARÍA DE TURISMO, ESTARÉ APOYANDO EL PROCESO DE FORMALIZACIÓN DE PRESTADORES DE SERVICIOS TURÍSTICOS, TRABAJO QUE SE REALIZARÁ DE MANERA CONJUNTA CON LA CÁMARA DE COMERCIO. POR LO ANTERIOR AMABLEMENTE LE SOLICITO ME SIRVA INFORMAR CUÁL ES EL PROCEDIMIENTO PARA TENER LA BASE DE DATOS DE LOS PRESTADORES DE SERVICIOS TURÍSTICOS CON Y SIN REGISTRO NACIONAL DE TURISMO. ESTA INFORMACIÓN SE SOLICITA PORQUE NOS SERVIRÁ COMO INSUMO PARA EL APOYO EN LA FORMALIZACIÓN Y PARA OTROS PROGRAMAS YA QUE NOS PERMITIRÁ TENER UNA CARACTERIZACIÓN INICIAL DE LOS PRESTADORES. LE AGRADEZCO DE ANTEMANO SU ATENCIÓN Y QUEDO PENDIENTE DE SUS INDICACIONES. ATENTAMENTE, FRANCY LILIANA RIVERA PEREIRA PROFESIONAL UNIVERSITARIO SECRETARIA DE TURISMO CALLE 12 NO. 1-12 EDIFICIO COLTABACO, PISO 2. FRANCY.RIVERA@CALI.GOV.CO </t>
  </si>
  <si>
    <t xml:space="preserve">20-00463 SANTIAGO DE CALI, 16 DE ABRIL DE 2020 SEÑORES ALCALDIA DE SANTIAGO DE CALI SECRETARIA DE TURISMO ATENCIÓN: FRANCY LILIANA RIVERA PEREIRA PROFESIONAL UNIVERSITARIO FRANCY.RIVERA@CALI.GOV.CO SANTIAGO DE CALI CORDIAL SALUDO, DAMOS RESPUESTA A SU CORREO ELECTRÓNICO DE FECHA 15 DE ABRIL DE 2020, RECIBIDO EN ESTA ENTIDAD EL MISMO DÍA, EN EL QUE SOLICITA "ME SIRVA INFORMAR CUÁL ES EL PROCEDIMIENTO PARA TENER LA BASE DE DATOS DE LOS PRESTADORES DE SERVICIOS TURÍSTICOS CON Y SIN REGISTRO NACIONAL DE TURISMO. (¿)". </t>
  </si>
  <si>
    <t>'francy.rivera@cali.gov.co.rpost.biz' miércoles 22/04/2020 02:11 p.m.</t>
  </si>
  <si>
    <t>2020002900</t>
  </si>
  <si>
    <t>EN COMUNICACION DEL DIA 30042020 CON OFICIO NUNC 860016099053201004040 DE LA FISCALIA GENERAL D AL NACION DE LA DIRECCION ESPECIALIZADA CONTRA LA CORRUPCION ENVIADO A CONTACTO CCC PQRS SOLICITAN SE CERTIFIQUE SI EL REGISTRO UNICO DE PROPONENTES RUP DE LA EMPRESA INGENIERIA Y CONTROL DE MOVIMIENTOS CICO SAS NIT NO. 805024902-2 EXPEDIDO EL 20 DE OCTUBRE D 2015 SEGUN CODIGO DE VERIFICACION 0815OCCZ44 CON NUMERO DE RADICADO 20150707165-PRI FUE EXPEDIDO POR ESTA CAMARA DE COMERCIO, EN CASO AFIRMATIVO FAVOR ADJUNTAR COPIA DEL MISMO.</t>
  </si>
  <si>
    <t>669591</t>
  </si>
  <si>
    <t>20150707165</t>
  </si>
  <si>
    <t>CESAR AUGUSTO VALENCIA MOSQUERA</t>
  </si>
  <si>
    <t>4088000ex31223</t>
  </si>
  <si>
    <t>cesar.valencia@fiscalia.gov.co</t>
  </si>
  <si>
    <t xml:space="preserve">20-00484 SANTIAGO DE CALI, 5 DE MAYO DE 2020 SEÑORES FISCALIA GENERAL DE LA NACIÓN ATENCIÓN: CESAR AUGUSTO VALENCIA MOSQUERA TÉCNICO INVESTIGADOR IV CESAR.VALENCIA@FISCALIA.GOV.CO BOGOTÁ D.C. CORDIAL SALUDO, DAMOS RESPUESTA A SU OFICIO RADICADO NUNC 86001609905320100404 DE FECHA 30 DE ABRIL DE 2020, RECIBIDO EN ESTA ENTIDAD EL 4 DE MAYO DE 2020, EN EL QUE SOLICITA "CERTIFICAR SI EL REGISTRO ÚNICO DE PROPONENTE - RUP, DE LA EMPRESA INGENIERIA Y CONTROL DE MOVIMIENTOS CICO SAS NIT 805.024.902-2, EXPEDIDO EL 20-OCT-2015, SEGÚN CÓDIGO DE VERIFICACIÓN: 0815OCCZ44, NÚMERO DE RADICADO 20150707165-PRI, FUE EXPEDIDO EFECTIVAMENTE POR ESA CÁMARA DE COMERCIO DE CALI. EN CASO POSITIVO, FAVOR ADJUNTAR COPIA DEL MISMO". </t>
  </si>
  <si>
    <t>'Cesar.valencia@fiscalia.gov.co.rpost.biz' viernes 08/05/2020 10:56 a.m.</t>
  </si>
  <si>
    <t>2020003362</t>
  </si>
  <si>
    <t xml:space="preserve">EN COMUNICACION DEL DIA 21052020 CON EMAIL ENVIADO JURIDICO@CCC... LA SEÑORA MARTHA PATRICIA VILLAREAL JARAMILLO SOLICITA COMEDIDAMENTE QUE POR FAVOR NO SEA ENVIADO EN PDF A ESTE CORREO ELECTRÓNICO LA RADICACIÓN EN CÁMARA DE LOS ESTADOS FINANCIEROS DE LA SOCIEDAD PORTAGRANELES SAS, CON NIT 800.242.773-5 DADO QUE EN LA CONSULTA REALIZADA AL EXPEDIENTE NO SE ENCONTRARON ESTOS REGISTROS. AÑO: 2014 (RADICADO EN 2.015) AÑO: 2015 (RADICADO EN 2.016) POR FAVOR ME CONFIRMA CUAL ES EL COSTO DE ESTOS Y COMO SE DEBEN PAGAR. AGRADECEMOS SU COLABORACIÓN, </t>
  </si>
  <si>
    <t>107445</t>
  </si>
  <si>
    <t>MARTHA PATRICIA VILLAREAL JARAMILLO</t>
  </si>
  <si>
    <t>4187000 EX1340</t>
  </si>
  <si>
    <t>mp.villareal@hv.com.co</t>
  </si>
  <si>
    <t xml:space="preserve">20-00535 SANTIAGO DE CALI, 28 DE MAYO DE 2020 SEÑORA MARTHA PATRICIA VILLAREAL JARAMILLO ANALISTA CONTABLE PORTAGRANELES SAS MP.VILLAREAL@HV.COM.CO CIUDAD RECIBA UN CORDIAL SALUDO, MEDIANTE ESCRITO DE FECHA 21 DE MAYO DE 2020, RECIBIDO EN ESTA ENTIDAD POR MEDIO CORREO ELECTRÓNICO EL MISMO DÍA, SOLICITÓ: "COMEDIDAMENTE QUE POR FAVOR NO SEA ENVIADO EN PDF A ESTE CORREO ELECTRÓNICO LA RADICACIÓN EN CÁMARA DE LOS ESTADOS FINANCIEROS DE LA SOCIEDAD PORTAGRANELES SAS, CON NIT 800.242.773-5 DADO QUE EN LA CONSULTA REALIZADA AL EXPEDIENTE NO SE ENCONTRARON ESTOS REGISTROS. AÑO: 2014 (RADICADO EN 2.015) AÑO: 2015 (RADICADO EN 2.016) (¿)". </t>
  </si>
  <si>
    <t>'mp.villareal@hv.com.co.rpost.biz' jueves 28/05/2020 09:35 a.m.</t>
  </si>
  <si>
    <t>2020003505</t>
  </si>
  <si>
    <t>EN COMUNICACION ENVIADA VIA EMAIL DE MAYO DE 2020 CON OFICIO 001 DEL TRIBUNAL ARBITRAL DE LA CC BOGOTA ENTRE DUMIAN MEDICAL SAS Y EMPRESA SOCIAL DEL ESTADO HOSPITAL DE GIRARDOT EN EL CUAL SE DIRIMEN LAS DIFERENCIAS ENTRE LAS DOS EMPRESAS POR EL CENTRO DE CONCILIACION Y ARBITRAJE DE LA CC BOGOTA BAJO EL RADICADO 115338 D CONFORMIDAD CON LO ORDENADO EN EL AUTO NO. 5 DE FEBRERO 14 DE 2020 MODIFICADO MEDIANTE EL AUTO NO. 6 DE MARZO 12 DE 2020 SE OFICIO A AL CC CALI PARA QUE RETIRE DEL RUP LA INFORMACION RELATIVA A LA IMPOSICION DE MULTAS CONTENIDAS EN LAS RESOLUCIONES QUE SE ENCUENTRAN EL EL OFICIO.</t>
  </si>
  <si>
    <t>656855</t>
  </si>
  <si>
    <t>MARIA ISABEL PAZ NATES</t>
  </si>
  <si>
    <t>mariaisabelpaznates@gmail.com</t>
  </si>
  <si>
    <t>2020-00556 SANTIAGO DE CALI, 2 DE JUNIO DE 2020 SEÑORA MARIA ISABEL PAZ NATES SECRETARIA TRIBUNAL ARBITRAL CENTRO DE ARBITRAJE Y CONCILIACIÓN DE LA CÁMARA DE COMERCIO DE BOGOTÁ MARIAISABELPAZNATES@GMAIL.COM BOGOTÁ D.C. RECIBA UN CORDIAL SALUDO, DAMOS RESPUESTA A SU SOLICITUD OFICIO 001 DE MAYO DE 2020 RECIBIDO EN ESTA ENTIDAD EL 29 DE MAYO DE 2020, EN EL QUE SOLICITA: ME PERMITO INFORMARLE QUE MEDIANTE DICHAS PROVIDENCIAS SE ORDENÓ OFICIAR A LA CÁMARA DE COMERCIO DE CALI PARA "QUE REITRE DEL REGISTRO ÚNICO DE PROPONENTES RUP LA INFORMACIÓN RELATIVA A LA IMPOSICIÓN DE MULTAS CONTENDIDAS EN LAS RESOLUCIONES A) RESOLUCIÓN 006 DE MARZO DE 2018. B) RESOLUCIÓN 009 DE JULIO DE 2018. C) RESOLUCIÓN 014 DE SEPTIEMBRE DE 2018. D) RESOLUCIÓN 018 DE DICIEMBRE DE 2018. E) RESOLUCIÓN 019 DE DICIEMBRE DE 2018. F) RESOLUCIÓN 020 DE DICIEMBRE DE 2018. G) RESOLUCIÓN 003 DE ENERO DE 2019. H) RESOLUCIÓN 004 DE ENERO DE 2019. I) RESOLUCIÓN 012 DE MARZO DE 2019. AL RESPECTO, LE INFORMAMOS QUE LAS C</t>
  </si>
  <si>
    <t>'mariaisabelpaznates@gmail.com.rpost.biz' jueves 04/06/2020 11:25 a.m.</t>
  </si>
  <si>
    <t>2020003508</t>
  </si>
  <si>
    <t>EN COMUNICACION DEL DIA 20052020 CON OFICIO 20380-02-GIAFDIJ-O T 2172 ENVIADO A CONTACTO CCC DE LA FISCALIA GENERAL DE LA NACION FISCALIA 77 SECCIONAL GRUPO DE INVESTIGACION Y JUICIO DE CALI SOLICITAN EXPEDIR CERTIFICADO DEL ESTABLECIMIENTO DENOMINADO VIDEO BAR LA 31 UBICADO EN LA CRA 31 NO. 42 A - 01 EN CALI.</t>
  </si>
  <si>
    <t>883819</t>
  </si>
  <si>
    <t>3989980</t>
  </si>
  <si>
    <t>3172210133</t>
  </si>
  <si>
    <t>2020-00557 SANTIAGO DE CALI, 2 DE JUNIO DE 2020 SEÑORES FISCALIA GENERAL DE LA NACION ATENCIÓN: SONNIA AMPARO GUERRERO JIMENEZ PROFESIONAL DE GESTIÓN II SONIA.GUERRERO@FISCALIA.GOV.CO CIUDAD CORDIAL SALUDO, DAMOS RESPUESTA A SU OFICIO¿20380-2-GIAFDIJ-O.T 2172 DEL 20 DE MAYO DE 2020, RECIBIDO POR ESTA ENTIDAD EL 29 DE MAYO, EN EL QUE SOLICITA SIRVAN EXPEDIR CERTIFICADO DE EXISTENCIA Y REPRESENTACIÓN DEL ESTABLECIMIENTO VIDEO BAR LA 31, UBICADO EN LA CARRERA 31 NO. 42 A - 01 EN CALI ADJUNTO ENVIAMOS CERTIFICADO DE MATRÍCULA DEL ESTABLECIMIENTO DE COMERCIO VIDEO BARRA LA 31, BAJO LA MATRICULA MERCANTIL 855639-2.</t>
  </si>
  <si>
    <t>'sonia.guerrero@fiscalia.gov.co.rpost.biz' martes 02/06/2020 12:53 p.m.</t>
  </si>
  <si>
    <t>2020003750</t>
  </si>
  <si>
    <t>EN COMUNICACION DEL DIA 05062020 CON EMAIL ENVIADO A CONTACTO CCC LA SEÑORA LADY ROCIO OSORIO SOTO IDENTIFICADA CON CC24576754 EN REPRESENTACION DE LA SOCIEDAD HABITA SAS NIT 900146586-6 SOLICITA REALIZAR LA IBNSCRIPCION DE LA ESCRITURA PUBLICA NO. 988 DL 15 DE ABRIL DE 2020 DE LA NOTARIA 23 DE CALI LA CUAL CONTIENE LA FIDUCIA DE ACCIONES DE LA SOCIEDAD HABITA SAS CONSTITUIDA POR LA SRA. PIEDAD ISABEL ROMERO PINEDA DE LA CUAL ES BENEFICIADIO EL SR. JORGE ERNESTO GONZALEZ ROMERO CON LA FINALIDAD DE OTORGAR PUBLICIDAD DE DICHO ACTO.</t>
  </si>
  <si>
    <t>725596</t>
  </si>
  <si>
    <t>LADY ROCIO OSORIO SOTO</t>
  </si>
  <si>
    <t>ladyosorioabogada@hotmail.com</t>
  </si>
  <si>
    <t>3154226431</t>
  </si>
  <si>
    <t>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AHORA BIEN, EN ATENCIÓN A SU PETICIÓN PROCEDEMOS A DAR RESPUESTA A CADA UNA DE SUS SOLICITUDES EN LOS SIGUIENTES TÉRMINOS EL ARTÍCULO 26 DEL CÓDIGO DE COMERCIO, SEÑALA QUE EN EL REGISTRO MERCANTIL QUE LLEVAN LAS CÁMARAS DE COMERCIO, SÓLO SE HARÁN LAS INSCRIPCIONES DE LOS ACTOS, LIBROS Y DOCUMENTOS RESPECTO DE LOS CUALES LE LEY EXIGIERE ESA FORMALIDAD POR TANTO, DEBE ACLARARSE QUE LAS SOCIEDADES POR ACCIONES, EN LO QUE HACE REFERENCIA A SU CAPITAL SOCIAL, SÓLO DEBEN INSCRIBIR ANTE LAS CÁMARAS DE COMERCIO EL MONTO DEL CAPITAL AUTORIZADO E INFORMAR, PARA EFECTOS DE PUBLICIDAD, EL CAPITAL SUSCRITO Y EL PAGADO, PERO EN NINGÚN CASO SE REGISTRA LA COMPOSICIÓN ACCIONARI</t>
  </si>
  <si>
    <t>15/06/2020</t>
  </si>
  <si>
    <t>El dia 15 de junio se dio respuesta al cliente al correo electronico</t>
  </si>
  <si>
    <t>2020003775</t>
  </si>
  <si>
    <t>EN COMUNICACION DEL DIA 08062020 CON EMAIL ENVIADO POR LA SIC DONDE NOS DAN TRASLADO POR COMPETENCIAS DE UN COMUNICADO DEL DIA 03062020 DEL SEÑOR OSCAR ALFONSO MUÑOZ LÓPEZ IDENTIFICADO CON CC NO. 94416918 ENVIADO A REQUISITOS Y TARIFAS DE LA CCC DONDE DIE QUE REALIZO LA RENOVACION VIRTUAL Y QUE NO SABE COMO DESCARGAR LOS CERTIFICADOS ELECTRONICOS. EL DIA 04062020 ENVIA UNA QUEJA A LA SUPER DONDE MANIFIESTA LO SIGUIENTE: NO ME SALIÓ NINGÚN DOCUMENTO, Y EN LA TABLA NO ME APARECIÓ NADA, FAVOR ENVÍEME EL CERTIFICADO POR ACÁ EN PDF CON LA INFORMACIÓN DEL AÑO ANTERIOR SI ES QUE HUBO PROBLEMA EN EL DILIGENCIAMIENTO DE LA INFORMACIÓN, POR FAVOR QUE YA CANCELÉ Y ES MUY INCÓMODO LA ATENCIÓN VIRTUAL Y LO QUE PIDO ES SENCILLO MÁNDEME POR FAVOR MI RENOVACIÓN POR ACÁ EN PDF. COPIO A LA SUPER INTENDENCIA DE INDUSTRIA Y COMERCIO PARA ELEVAR LA QUEJA, YA QUE LA LABOR ES ASESORAR Y EXPEDIR EL DOCUMENTO</t>
  </si>
  <si>
    <t>136487</t>
  </si>
  <si>
    <t>OSCAR ALFONSO MUÑOZ LÓPEZ</t>
  </si>
  <si>
    <t xml:space="preserve">LAS CÁMARAS DE COMERCIO EN EL DESARROLLO DE LAS FUNCIONES ANOTADAS HAN DE SUJETARSE CON RIGOR A LOS PRECISOS TÉRMINOS QUE ESTABLECE LA LEY. POR TAL MOTIVO TODOS LOS TRÁMITES SOLO PUEDEN TENER LUGAR EN LOS CASOS Y BAJO LAS CONDICIONES QUE EL ORDENAMIENTO JURÍDICO HA PRECISADO. PARA DAR RESPUESTA A SU SOLICITUD ES PRECISO TENER EN CUENTA LO ESTABLECIDO EN EL NUMERAL 3 DEL ARTÍCULO 86 DEL CÓDIGO DE COMERCIO AL IGUAL QUE ARTÍCULO 2.2.2.38.1.4 DEL DECRETO ÚNICO REGLAMENTARIO 1074 DE 2015, NORMAS QUE ESTABLECEN QUE LAS CÁMARAS DE COMERCIO DEBEN CERTIFICAR SOBRE LAS MATRÍCULAS DE LOS COMERCIANTES, SOCIEDADES, ENTIDADES SIN ÁNIMO DE LUCRO Y SUS ESTABLECIMIENTOS DE COMERCIO, LO MISMO QUE SOBRE LOS ACTOS, LIBROS Y DOCUMENTOS INSCRITOS EN EL REGISTRO PÚBLICO "ARTICULO 86. FUNCIONES DE LAS CAMARAS DE COMERCIO. LAS CÁMARAS DE COMERCIO EJERCERÁN LAS SIGUIENTES FUNCIONES 1 3 LLEVAR EL REGISTRO MERCANTIL Y CERTIFICAR SOBRE LOS ACTOS Y DOCUMENTOS EN ÉL INSCRITOS, COMO SE PREVÉ EN ESTE CÓDIGO 12 LAS </t>
  </si>
  <si>
    <t>Se envio respuesa al correo el dia 12-06-2020</t>
  </si>
  <si>
    <t>2020003943</t>
  </si>
  <si>
    <t>EN COMUNICACION DEL DIA 10062020 EN CARTA ENVIADA A CONTACTO CCC VIA EMAIL LA FEDERACION COLOMBIANA DE TRABAJADORES SOCIALES NIT 890317143-6 CON EL PROPÓSITO DE ESCLARECER ALGUNAS DUDAS PRESENTADAS EN LA JUNTA DIRECTIVA, ANTE ALGUNAS SITUACIONES A CONSIDERAR Y DECIDIR, SOLICITAMOS A USTEDES MUY COMEDIDAMENTE SE SIRVAN FACILITARNOS LA SIGUIENTE INFORMACIÓN: 1. COPIA DE LOS ESTATUTOS INICIALES, CUANDO FUE CREADA Y REGISTRADA LA FEDERACIÓN COLOMBIANA DE TRABAJADORES SOCIALES ¿FECTS¿, ANTE CÁMARA DE COMERCIO EN CALI. 2. HISTORIAL DE ACTAS REGISTRADAS POR LA FEDERACIÓN COLOMBIANA DE TRABAJADORES SOCIALES ¿FECTS¿, DESDE SU REGISTRO EN LA CÁMARA DE COMERCIO DE CALI. ANTICIPAMOS NUESTROS AGRADECIMIENTOS POR LA ATENCIÓN QUE LE MEREZCA LA PRESENTE.</t>
  </si>
  <si>
    <t>ALEXI B. PEREZ SIERRA</t>
  </si>
  <si>
    <t>fects2013@gmail.com</t>
  </si>
  <si>
    <t>20-00535 SANTIAGO DE CALI, 17 DE JUNIO DE 2020 SEÑOR ALEXI B. PÉREZ SIERRA PRESIDENTE FEDERACIÓN COLOMBIANA DE TRABAJADORES SOCIALES FECTS2013@GMAIL.COM RIOHACHA RECIBA UN CORDIAL SALUDO, MEDIANTE ESCRITO DE FECHA 10 DE JUNIO DE 2020, RECIBIDO EN ESTA ENTIDAD EL MISMO DÍA, SOLICITÓ: "SOLICITAMOS A USTEDES MUY COMEDIDAMENTE SE SIRVAN FACILITARNOS LA SIGUIENTE INFORMACIÓN: 1. COPIA DE LOS ESTATUTOS INICIALES, CUANDO FUE CREADA Y REGISTRADA LA FEDERACIÓN COLOMBIANA DE TRABAJADORES SOCIALES FECTS, ANTE CÁMARA DE COMERCIO EN CALI. 2. HISTORIAL DE ACTAS REGISTRADAS POR LA FEDERACIÓN COLOMBIANA DE TRABAJADORES SOCIALES "FECTS", DESDE SU REGISTRO EN LA CÁMARA DE COMERCIO DE CALI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t>
  </si>
  <si>
    <t>'fects2013@gmail.com.rpost.biz' jueves 18/06/2020 08:58 a.m.</t>
  </si>
  <si>
    <t>2020004027</t>
  </si>
  <si>
    <t>EN COMUNICACION DEL DIA 11062020 CON OFICIO 050016000206201928883 DE LA FISCALIA GENERAL DE LA NACION FISCLIA 17 SECCIONAL MEDELLIN ENVIADO A LA CC MEDELLIN Y REMITIDO A LA CC CALI EL DIA 17062020 CON RADICACION NO. 20200194297 PR TRASLADO POR COMPETENCIAS SOLICITAN: - COPIA DEL RUES DE LA ENTIDAD ADIFISCOL SA CON NIT NO. 900693446-9 - COPIA DEL RUES DE LAS EMPRESAS QUE SE REGISTREN A NOMBRE DEL SR. IVAN ARIAS PAREDES CON CC NO. 1023382846 - CERTIFICADO DE EXISTENCIA Y REPRESENTACION LEGAL DE LAS EMPRESAS QUE SE REGISTREN A NOMBRE DEL SR. IVAN ARIAS PAREDES CON CC NO. 1023382846 NOTA SE VERIFICO EL NI Y REGISTR UN INSCRITO 16217-50 Y LA CC 1023382846 NO REPORTA INSCRIPCION ALGUNA COMO PN Y TIENE NOMBRAMIENTO DE REP LEGAL EN LA ENTIDAD ADIFISCOL</t>
  </si>
  <si>
    <t>925713</t>
  </si>
  <si>
    <t>SERGIO E. DEL CAMPO UMAÑA</t>
  </si>
  <si>
    <t>sergio.delcampo@fiscalia.gov.co</t>
  </si>
  <si>
    <t>3106134361</t>
  </si>
  <si>
    <t>2020-00630 SANTIAGO DE CALI, 19 DE JUNIO DE 2020 SEÑORES FISCALIA GENERAL DE LA NACION ATENCIÓN: SERGIO E. DEL CAMPO UMAÑA INVESTIGADOR CTI SERGIO.DELCAMPO@FISCALIA.GOV.CO MEDELLÍN CORDIAL SALUDO, DAMOS RESPUESTA A SU SOLICITUD REFERENCIA 050016000206201928883 DEL 11 DE JUNIO DE 2020, RECIBIDO POR ESTA ENTIDAD EL 17 DE JUNIO, EN EL QUE SOLICITA: COPIA DEL RUES DE LA ENTIDAD ADIFISCOL S.A CON NIT 900693446-9 COPIA DEL RUES DE LA EMPRESA QUE SE REGISTREN A NOMBRE IVAN ARIAS PAREDES CON CC 1.023.382.846 CERTIFICADO DE EXISTENCIA Y REPRESENTACIÓN LEGAL DE LA EMPRESA QUE SE REGISTREN A NOMBRE DE IVAN ARIAS PAREDES CON CC 1.023.382.846 ADJUNTO ENVIAMOS CERTIFICADO DE EXISTENCIA Y REPRESENTACIÓN LEGAL DE LA ASOCIACION DE DISCAPACITADOS FISICOS DE COLOMBIA, IDENTIFICADA CON EL NIT 900693446-9. LE INFORMAMOS QUE BAJO EL NOMBRE DEL SEÑOR IVAN ARIAS PAREDES, IDENTIFICADO CON C.C. 1023382846, NO FIGURAN INSCRITO COMO COMERCIANTES, NI COMO PROPIETARIOS DE ALGÚN ESTABLECIMIENTO NI VINCULA</t>
  </si>
  <si>
    <t xml:space="preserve">Mar 23/06/2020 1:04 PM sergio.delcampo@fiscalia.gov.co </t>
  </si>
  <si>
    <t>2020004374</t>
  </si>
  <si>
    <t>EN COMUNICCION DEL DIA 27062020 CON EMAIL ENVIADO A CONTACTO CCC LA SEÑORA MARIA PATRICIA LOPEZ MONTOYA IDENTIFICADA CON CC NO. 43497609 EN REPRESENTACION DE LA AVAF NIT 900121783 MANIFIESTA QUE: BUENAS TARDES: ES UNA PETICIÓN: NOSOTROS SOMOS ESAL PRESTADORA DE SERVICIOS DE ARBITRAJE , POR EL COVID-19 HEMOS PRESTADO SERVICIOS Y HASTA EL PRÓXIMO AÑO NO SERÁ REACTIVADO Y ESO SIN TENER LA SEGURIDAD, ES POSIBLE QUE NO PAGUEMOS LA RENOVACIÓN DEL AÑO 2020. LA VERDAD ES QUE NO TENEMOS INGRESOS POR NINGÚN CONCEPTO, LA ACTIVIDAD FUTBOLISTICA DE ESTE AÑO ESTA CANCELADA TANTO A NIVEL LOCAL COMO REGIONAL. ESPERAMOS SU PRONTA RESPUESTA. MIL GRACIAS.</t>
  </si>
  <si>
    <t xml:space="preserve"> MARIA PATRICIA LOPEZ MONTOYA</t>
  </si>
  <si>
    <t>avafvalle@yahoo.es</t>
  </si>
  <si>
    <t>3105998128</t>
  </si>
  <si>
    <t xml:space="preserve">ESTE TRÁMITE SE RESPONDIÓ EL 2 DE JULIO 3.	COMO YA SE INDICÓ, LAS CÁMARAS DE COMERCIO DEBEN CEÑIRSE A LO ESTRICTAMENTE CONSAGRADO EN EL ORDENAMIENTO JURÍDICO Y, POR LO TANTO, SOLO PUEDEN HACER LO QUE LA LEY LAS FACULTA. EN ESTE SENTIDO, EL ARTÍCULO 86 DEL CÓDIGO DE COMERCIO Y EL ARTÍCULO 2.2.2.38.1.4 DEL DECRETO ÚNICO REGLAMENTARIO 1074 DE 2015, FIJARON LAS FUNCIONES PROPIAS QUE LE COMPETEN A ESTOS ENTES REGISTRALES , ENTRE LAS CUALES NO SE ENCUENTRA LA DE EXONERAR DE LA OBLIGACIÓN DE RENOVAR EL REGISTRO CUANDO A ELLO HAYA LUGAR, MOTIVO POR EL CUAL ES IMPROCEDENTE PARA ESTA ENTIDAD ACCEDER A SU PETICIÓN. </t>
  </si>
  <si>
    <t>2020005188</t>
  </si>
  <si>
    <t>EN COMNUNICACION DEL DIA 10072020 CON OFIFICO 120.29 DE LA SECRETARIA DE HACIENDA DEL MUNICIPIO DE YUMBO ENVIADO VIA EMAIL A CONTACTO CCC SOLICITAN REMITIR A SES DESPACHO EN ARCHIVO EXCEL LA RELACION DE LAS SOCIEDADES QUE HAN SIDO CANCELADAS EN LOS ULTIMOS 10 AÑOS EN EL MUNICIPIO DE YUMBO ASI COMO LA RELACION DE LAS SOCIEDADES QUE SE ENCUENTRAN ACTIVAS.</t>
  </si>
  <si>
    <t>AURA G. VELASCO</t>
  </si>
  <si>
    <t>2020-00719 SANTIAGO DE CALI, 22 DE JULIO DE 2020 SEÑORES ALCALDIA DE YUMBO ATENCIÓN: AURA G. VELASCO FREYRE SECRETARIA DE HACIENDA ALNEIDA.ORTIZ@YUMBO.GOV.CO YUMBO CORDIAL SALUDO, DAMOS RESPUESTA A SU SOLICITUD DEL 10 DE JULIO DE 2020, RECIBIDO EN ESTA ENTIDAD EL MISMO DÍA, EN EL QUE SOLICITA REMITA A ESTE DESPACHO EN ARCHIVO (EXCEL) LA RELACIÓN DE SOCIEDADES QUE HAN SIDO CANCELADAS EN LOS ÚLTIMOS 10 AÑOS UBICADAS EN EL MUNICIPIO DE YUMBO, ASÍ COMO LA RELACIÓN DE LAS SOCIEDADES QUE SE ENCUENTRAN ACTIVAS UBICADAS EN EL MISMO MUNICIPI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t>
  </si>
  <si>
    <t>'alneida.ortiz@yumbo.gov.co.rpost.biz' miércoles 22/07/2020 2:46 p. m.</t>
  </si>
  <si>
    <t>2020005230</t>
  </si>
  <si>
    <t>EN COMUNICACION DEL DIA 16072020 CON OFICIO 202041460500001751 DE LA SUBSECRETARIA DE PRIMERA INFANCIA DE LA ALCALDIA DE SANTIAGO DE CALI ENBVIADO A CONTACTO CCC VIA EMAIL SOLICITAN EL REPORTE DE LOS ESTABLECIMINETOS DE COMERCIO INSCVRITOS QUE ACTUALMENTE SE ENCUENTREN PRESTYANDO SU SERVIOCIO A NIÑOS Y NIÑSAS DE LA PRIMERA INFANCIA EN EL MUNICIPIO DE SANTIAGO DE CALI (JARDINES INFANTILES-GUARDERIAS-CENTROS DE DESARROLLO ENTRE OTROS).</t>
  </si>
  <si>
    <t>CARLOS ALEXIS VELASCO SANCHEZ</t>
  </si>
  <si>
    <t>8965776</t>
  </si>
  <si>
    <t>yuli.alemesa@cali.gov.co</t>
  </si>
  <si>
    <t>2020-00724 SANTIAGO DE CALI, 23 DE JULIO DE 2020 SEÑORES ALCALDÍA DE SANTIAGO DE CALI SECRETARIA DE BIENESTAR SOCIAL ATENCIÓN: CARLOS ALEXIS VELASCO SÁNCHEZ SUBSECRETARIO DE PRIMERA INFANCIA YULI.ALEMESA@CALI.GOV.CO CALI CORDIAL SALUDO, DAMOS RESPUESTA A SU OFICIO RADICADO NO. 202041460500001751 DEL 16 DE JUNIO DE 2020, RECIBIDO EN ESTA ENTIDAD EL 17 DE JULIO, EN EL QUE SOLICITA "(¿) EL REPORTE DE LOS ESTABLECIMIENTOS DE COMERCIO INSCRITOS QUE ACTUALMENTE SE ENCUENTREN PRESENTANDO SU SERVICIO A NIÑOS Y NIÑAS DE LA PRIMERA INFANCIA EN EL MUNICIPIO SANTIAGO DE CALI (JARDINES INFANTILES, GUARDERÍAS, CENTROS DE DESARROLLO, ENTRE OTROS), YA QUE, PARA EL DESEMPEÑO DE ESTE ROL, LA INSTITUCIÓN DEBE CONTAR CON CERTIFICADO DE EXISTENCIA Y REPRESENTACIÓN DEL MISMO". AL RESPECTO, LE INFORMAMOS QUE LAS CÁMARAS DE COMERCIO DEBEN CEÑIRSE A LO ESTRICTAMENTE CONSAGRADO EN EL ORDENAMIENTO JURÍDICO Y, POR TANTO, SOLO PUEDEN HACER LO QUE LA LEY LAS FACULTA, DE TAL MANERA QUE EL ARTÍCULO 86 DEL</t>
  </si>
  <si>
    <t>18/07/2020</t>
  </si>
  <si>
    <t>'yuli.alemesa@cali.gov.co.rpost.biz' jueves 23/07/2020 2:09 p. m.</t>
  </si>
  <si>
    <t>2020005629</t>
  </si>
  <si>
    <t xml:space="preserve">EN COMUNICACION DEL DIA 27072020 CON OFICIO GE 28 DE LA EMPRESA DE ASEO DE PEREIRA CON EMAIL ENVIADO A CONTACTO CCC SOLITIAN R LA RELACIÓN DE LAS PERSONAS NATURALES Y JURÍDICAS QUE SE ENCUENTREN INSCRITAS EN EL REGISTRO ÚNICO DE PROPONENTES VIGENTE, CON EL FIN DE ADELANTAR PROCESOS CONTRACTUALES EN NUESTRA ENTIDAD. </t>
  </si>
  <si>
    <t>MARIO LEON OSSA</t>
  </si>
  <si>
    <t>3341166</t>
  </si>
  <si>
    <t>apoyojuridica@aseopereira.gov.co</t>
  </si>
  <si>
    <t>2020-00814 SANTIAGO DE CALI, 6 DE AGOSTO DE 2020 SEÑORES ASEOPEREIRA SOLUCIONES AMBIENTALES INTEGRALES ATENCIÓN: MARIO LEÓN OSSA GERENTE INFO@ASEOPEREIRA.GOV.CO APOYOJURIDICA@ASEOPEREIRA.GOV.CO PEREIRA CORDIAL SALUDO, DAMOS RESPUESTA A SU OFICIO GE.28 DEL 27 DE JULIO DE 2020, RECIBIDO EN ESTA ENTIDAD EL 30 DE JULIO, EN EL QUE SOLICITA LA RELACIÓN DE LAS PERSONAS NATURALES Y JURÍDICAS QUE SE ENCUENTRE INSCRITAS EN EL REGISTRO ÚNICO DE PROPONENTES VIGENTE, CON EL FIN DE ADELANTAR PROCESOS CONTRACTUALES EN NUESTRA ENTIDAD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t>
  </si>
  <si>
    <t>'apoyojuridica@aseopereira.gov.co.rpost.biz' 'info@aseopereira.gov.co.rpost.biz' jueves 06/08/2020 10:03 a. m.</t>
  </si>
  <si>
    <t>2020005639</t>
  </si>
  <si>
    <t>EN COMUNICACION DEL DIA 29072020 CON OFICIO RAD 22193-19 DE LA JUNTA CENTRAL DE CONTADORES BOGOTA DC ENVIADO VIA EMAIL A CONTACTO CCC SE REMITA CON DESTINO A LA INVESTIGACIÓN DISCIPLINARIA QUE ACTUALMENTE SE ADELANTA EN ESTA ENTIDAD, CONTRA LOS CONTADORES PÚBLICOS JOSE RAÚL MIRANDA JARAMILLO IDENTIFICADO CON CÉDULA DE CIUDADANÍA NO. 16.466.699 DE BUENAVENTURA-VALLE DEL CAUCA Y T.P. NO. 14944-T Y ADOLFO GRUESO ZUNIGA IDENTIFICADO CON CÉDULA DE CIUDADANÍA NO. 16.478.076 DE BUENAVENTURA-VALLE DEL CAUCA Y T.P. NO. 168309-T, LA SIGUIENTE INFORMACIÓN: COPIA DEL KARDEX HISTÓRICO DE REVISORES FISCALES DE LA SOCIEDAD BUBUEY TRADE S.A.S, NIT. 900.708.799-0.</t>
  </si>
  <si>
    <t>1071225</t>
  </si>
  <si>
    <t xml:space="preserve"> 6444450ex402</t>
  </si>
  <si>
    <t>2020-00840 SANTIAGO DE CALI, 6 DE AGOSTO DE 2020 SEÑORES JUNTA CENTRAL DE CONTADORES ATENCIÓN: YENNY MILENA JIMÉNEZ SECRETARIA JURÍDICA SECRETARIAPARAASUNTOSDISCIPLINARIOS@JCC.GOV.CO BOGOTÁ D.C. CORDIAL SALUDO, DAMOS RESPUESTA A SU OFICIO RADICADO NO. 22193.19 EXPEDIENTE DISCIPLINARIO NO. 2019-294 DE FECHA 30 DE JULIO DE 2020, RECIBIDO POR ESTA ENTIDAD EL MISMO DÍA, EN EL QUE SOLICITA COPIA DEL KARDEX HISTÓRICO DE REVISORES FISCALES DE LA SOCIEDAD BUBUEY TRADE S.A.S. NIT 900.708.799-0. ADJUNTO ENVIAMOS CERTIFICADO ESPECIAL DE REVISOR FISCAL DE LA SOCIEDAD BUBUEY TRADE S.A.S., IDENTIFICADA CON EL NIT 900708799-0.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t>
  </si>
  <si>
    <t>'secretariaparaasuntosdisciplinarios@jcc.gov.co.rpost.biz' jueves 06/08/2020 5:30 p. m.</t>
  </si>
  <si>
    <t>2020006007</t>
  </si>
  <si>
    <t>EN COMUNICACION DEL DIA 13082020 CON EMAIL ENVIADO A CONTACTO CCC EL SR. ALEJANDRO PEREA FRANCO EN REPRESENTACION DE LA SOCIEDAD PROYECTOP INGENIERIA SAS MEDIANTE DERECHO DE PETICION SOLICITA: DE CONFORMIDAD ARTÍCULO 17 DEL CÓDIGO DE PROCEDIMIENTO ADMINISTRATIVO Y CONTENCIOSO ADMINISTRATIVO, SOLICITO QUE SE ME AMPLÍE EL PLAZO PARA SUBSANAR EL REQUERIMIENTO CON RADICADO 20200319619, PARA ACTUALIZACIÓN DEL RUP. ESTO DEBIDO A LA OBSERVACIÓN 3 DEL MENCIONADO RADICADO, HUBO QUE REALIZAR UNA MODIFICACIÓN DE LOS ESTADOS FINANCIEROS DEL 2019. EL JUEVES 06 DE AGOSTO DEL 2020, ASISTÍ DE MANERA PRESENCIAL A LA SEDE UNICENTRO DE LA CÁMARA DE COMERCIO DE CALI, PARA HACER LA SOLICITUD DE MODIFICACIÓN DE LOS ESTADOS FINANCIEROS, CON RADICADO 20200403389. LA FECHA LÍMITE MENCIONADA PARA LA ACTUALIZACIÓN DEL RUP ES EL DÍA 16 DE AGOSTO DEL 2020 Y, LA FECHA YA SE ENCUENTRAN TODOS LOS DOCUMENTOS SUBSANADOS PARA LA ACTUALIZACIÓN DEL RUP, PERO NO SE HAN PODIDO REALIZAR YA QUE NO SE HA HECHO EFECTIVA LA MODIFICACIÓN DE LOS ESTADOS FINANCIEROS. POR TAL MOTIVO SOLICITO SE ME AMPLÍE EL PLAZO EL MAYOR TIEMPO POSIBLE PARA PODER ENVIAR LA DOCUMENTACIÓN DE LA SUBSANACIÓN DEL RUP, UNA VEZ QUEDEN MODIFICADOS EN EL SISTEMA LOS ESTADOS FINANCIEROS, QUE ES LA RAZÓN QUE ME LO IMPIDE. AGRADEZCO SU ATENCIÓN Y COLABORACIÓN, YA QUE SOY UN EMPRESARIO EMPRENDEDOR CON LAS MEJORES INTENCIONES DE PROMOVER EL DESARROLLO DE LA REGIÓN.</t>
  </si>
  <si>
    <t>1116028</t>
  </si>
  <si>
    <t>ALEJANDRO PEREA FRANCO</t>
  </si>
  <si>
    <t>alejandropereafranco@gmail.com</t>
  </si>
  <si>
    <t>3153384724</t>
  </si>
  <si>
    <t>MEDIENTE CORREO ELECTRONICO DE FECHA 18 DE AGOSTO ALEJANDRA GALVEZ LE NOTIFICO A LA INGENIERA LA SOLICITUD DE PRORROGA PARA QUE NO LE CESARAN LOS EFECTOS, QUEDANDO CON UN PLAZO PARA SUBSANAR HASTA EL 16 DE SEPTIEMBRE DE 2020 EL DIA 19/08/2020 FUE ENVIADA RESPUESTA AL CLIENTE EN LOS SIGUEINTES TERMINOS MEDIANTE DOCUMENTO PRIVADO DEL DÍA 13 DE AGOSTO DE 2020 ENVIADO POR CORREO ELECTRÓNICO, RECIBIDO Y RADICADO EN ESTA ENTIDAD EL MISMO DÍA, SOLICITÓ SE ME AMPLÍE EL PLAZO EL MAYOR TIEMPO POSIBLE PARA PODER ENVIAR LA DOCUMENTACIÓN DE LA SUBSANACIÓN DEL RUP, UNA VEZ QUEDEN MODIFICADOS EN EL SISTEMA LOS ESTADOS FINANCIEROS, QUE ES LA RAZÓN QUE ME LO IMPIDE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t>
  </si>
  <si>
    <t>el dia 19/08/2020 se envio respuestra al correo electronico</t>
  </si>
  <si>
    <t>2020006198</t>
  </si>
  <si>
    <t>EN COMUNICACION DEL DIA 20082020 CON EMAIL ENVIADO A CONTACTO CCC EN EL CUAL EL SR. HERNANDO QUINTANA ARAYON IDENTIFICADO CON CC NO. 94366745 SOLICITA SE LE INFORME: ¿CUÁL ES EL SUSTENTO JURÍDICO PARA QUE UNA CÁMARA DE COMERCIO DEL PAÍS CATEGORICE A UNA CORPORACIÓN ¿ESAL- COMO MICROEMPRESA Y CONSIGNE ESTA INFORMACIÓN EN EL CORRESPONDIENTE CERTIFICADO DE EXISTENCIA Y REPRESENTACIÓN LEGAL . LO ANTERIOR EN VIRTUD A QUE EN NUESTRO CERTIFICADO DE EXISTENCIA Y REPRESENTACIÓN LEGAL EN EL ÍTEM GRUPO NIIF: NUESTRA ORGANIZACIÓN (CORPORACIÓN) HA SIDO CATALOGADA, ASÍ: GRUPO NIIF: GRUPO III MICROEMPRESAS.</t>
  </si>
  <si>
    <t>HERNANDO QUINTANA ARAYON</t>
  </si>
  <si>
    <t>anacona2020@gmail.com</t>
  </si>
  <si>
    <t>SANTIAGO DE CALI, 25 DE AGOSTO DE 2020 SEÑOR HERNANDO QUINTANA ARAYON CC NO. 94.366.745 ANACONA2020@GMAIL.COM CALI MEDIANTE ESCRITO DE FECHA 20 DE AGOSTO DE 2020, RECIBIDO EN ESTA CÁMARA DE COMERCIO EN LA MISMA FECHA, EN EL QUE NOS REALIZA LA SIGUIENTE CONSULTAS: " ¿CUÁL ES EL SUSTENTO JURÍDICO PARA QUE UNA CÁMARA DE COMERCIO DEL PAÍS CATEGORICE A UNA CORPORACIÓN -ESAL- COMO MICROEMPRESA Y CONSIGNE ESTA INFORMACIÓN EN EL CORRESPONDIENTE CERTIFICADO DE EXISTENCIA Y REPRESENTACIÓN LEGAL . LO ANTERIOR EN VIRTUD A QUE EN NUESTRO CERTIFICADO DE EXISTENCIA Y REPRESENTACIÓN LEGAL EN EL ÍTEM GRUPO NIIF: NUESTRA ORGANIZACIÓN (CORPORACIÓN) HA SIDO CATALOGADA, ASÍ: GRUPO NIIF: GRUPO III MICROEMPRESAS¿" PARA RESPONDER SU PETICIÓN LO PRIMERO ES INDICARLE LO QUE SEÑALA LA SUPERINTENDENCIA DE INDUSTRIA Y COMERCIO, EN EL NUMERAL 1.8 CAPÍTULO I TÍTULO VIII DE LA CIRCULAR ÚNICA, RESPECTO DE LOS CERTIFICADOS EXPEDIDOS POR LAS CÁMARAS DE COMERCIO: 1.8. CERTIFICADOS EXPEDIDOS POR LAS CÁMARAS DE COME</t>
  </si>
  <si>
    <t>SE ENVIÓ RESPUESTA AGOSTO 26 DE 2020</t>
  </si>
  <si>
    <t>2020006252</t>
  </si>
  <si>
    <t>EN COMUNICACION DEL DIA 12082020 CON OFICIO S-2020-SUBIN UBIC-38-10 SECCIONAL PACHO CUNDINAMARCA ENVIADO VIA EMAIL A CONTACTO CCC SOLICITAN VERIFICAR EN LA BASE DE DATOS SI EL SR. RODOLFO MOSQUERA GARCIA IDENTIFICADO CON CC NO. 94492250 SE ENCUENTRA REGISTRADO EN ESA CAMARA DE COMERCIO EN CASO AFIRMATIVO APORTAR COPIA DE ESTOS REGISTROS A ESA ENTIDAD JUDICIAL O MEDIANTE OFICIO SE REQUIERE DE CARACTER URGENTE</t>
  </si>
  <si>
    <t>CRISTIAN ALEXIS MEZA MORENO</t>
  </si>
  <si>
    <t>cristian.mezam@correo.policia.gov.co</t>
  </si>
  <si>
    <t>3118914602</t>
  </si>
  <si>
    <t xml:space="preserve">2020-00929 SANTIAGO DE CALI, 30 DE AGOSTO DE 2020 SEÑORES MINISTERIO DE DEFENSA NACIONAL POLICIA NACIONAL ATENCIÓN: PATRULLERO CRISTIAN ALEXIS MEZA MORENO INVESTIGADOR CRIMINAL UBIC PACHO CRISTIAN.MEZAM@CORREO.POLICIA.GOV.CO DECUN.S-RNEGRO@POLICIA.GOV.CO PACHO CUNDINAMARCA CORDIAL SALUDO, DAMOS RESPUESTA A SU OFICIO S-2020-/SUBIN-UBIC 38.10 DEL 12 DE AGOSTO DE 2020, RECIBIDO POR ESTA ENTIDAD EL 24 DE AGOSTO DE 2020, EN EL QUE NOS SOLICITA "SEA VERIFICADO EN SU BASE DE DATOS SI LA PERSONA QUE SE RELACIONA A CONTINUACIÓN, SE ENCUENTRA MATRICULADO EN ESA CÁMARA DE COMERCIO, EN CASO DE SER AFIRMATIVO APORTAR COPIA DE ESTOS REGISTRO A ESTA UNIDAD JUDICIAL O MEDIANTE OFICIO INFORMAR, SI LA PERSONA EN MENCIÓN SE ENCUENTRA INSCRITO INDICIADO	CEDULA	DELITO RODOLFO MOSQUERA GARCIA	94.492.250	INASISTENCIA ALIMENTARIA (¿)" LE INFORMAMOS QUE BAJO EL NOMBRE DE RODOLFO MOSQUERA GARCIA IDENTIFICADO CON CÉDULA DE CIUDADANÍA NO. 94.492.250 NO FIGURA INSCRITO EN LA CÁMARA DE COMERCIO DE CALI </t>
  </si>
  <si>
    <t>Se envia a los correos electronicos 'cristian.mezam@correo.policia.gov.co.rpost.biz'; 'decun.s-rnegro@policia.gov.co.rpost.biz' el día domingo 30/08/2020 4:48 p. m.</t>
  </si>
  <si>
    <t>2020006257</t>
  </si>
  <si>
    <t>EN COMUNICACION DEL DIA 22082020 CON OFICIO RAD 20205860026751 DE LA FISCALIA GENERAL DE LA NACION FISCALIA 37 DECLA BOGOTA DC ENVIADO VIA EMAIL A CONTACTO CCC SOLICITAN APORTAR EL CERTIFICADO DE EXISTENCIA Y REPRESENTACION LEGAL DE LAS SOCIEDADES SALGUT Y CIA S A NIT 900925304-9 FIGURA REGISTRADO MT 943254 ACTIVO Y SALCEDO CONSTRUCCION YSUPERVISION S A NIT 901081637-6 FIGURA REGISTRADO MT 986497 ACTIVO DE CARACTER URGENTE</t>
  </si>
  <si>
    <t>MARLON FORTICH CAMARGO</t>
  </si>
  <si>
    <t>5702000ext1398</t>
  </si>
  <si>
    <t>marlon.fortich@fiscalia</t>
  </si>
  <si>
    <t>3164366813</t>
  </si>
  <si>
    <t>2020-00926 SANTIAGO DE CALI, 30 DE AGOSTO DE 2020 SEÑORES FISCALIA GENERAL DE LA NACION ATENCIÓN: MARLON FORTICH CAMARGO PROFESIONAL DE GESTIÓN II MARLON.FORTICH@FISCALIA.GOV.CO BOGOTÁ D.C. CORDIAL SALUDO, DAMOS RESPUESTA A SU RADICADO NO. 20205860026091 DEL 18 DE AGOSTO DE 2020, RECIBIDO POR ESTA ENTIDAD EL 24 DE AGOSTO DE 2020, EN EL QUE SOLICITA "APORTAR EL CERTIFICADO DE EXISTENCIA Y REPRESENTACIÓN LEGAL, ASÍ COMO LA CARPETA MERCANTIL DE LAS EMPRESAS SALGUT Y CIA S.A. NIT 900.925.304-9 Y SALCEDO CONSTRUCCION Y SUPERVISION S.A DE C.V NIT 901.081.637-6 (¿)". ADJUNTO ENVIAMOS EL SIGUIENTE ENLACE PARA LA DESCARGA DE LAS CARPETAS MERCANTILES Y CERTIFICADOS DE EXISTENCIA Y REPRESENTACIÓN LEGAL DE LAS SIGUIENTES EMPRESAS: "	SALGUT &amp; CIA. S.A.S. CON MATRÍCULA 943254-16 "	SALCEDO CONSTRUCCIÓN Y SUPERVISION S.A DE C.V COLOMBIA CON MATRICULA NO. 986497-8 HTTPS://DRIVE.GOOGLE.COM/DRIVE/FOLDERS/1AJGKEEB_NS-8UJRHEKYKU1RUVL0ZB1UA?USP=SHARING NO OBSTANTE LO ANTERIOR, ES IMPORTANTE T</t>
  </si>
  <si>
    <t>Se envia respuesta al correo electronico 'marlon.fortich@fiscalia.gov.co.rpost.biz' el día domingo 30/08/2020 3:57 p. m.</t>
  </si>
  <si>
    <t>2020006265</t>
  </si>
  <si>
    <t>SE ABSUELVA DE CUALQUIER PAGO O CARGO DISTINTO A LO SUPEDITADO EN LA LEY 675 DE 2001, POR ESTAR SOMETIDO AL REGIMEN DE PROPIEDAD HORIZONTAL Y ACOREDE A LOS SIGUIENTES HECHOS. 1. LA PERSONERIA JURIDICA DENOMINADA CONJUNTO RESIDENCIAL VALLE DEL EDEN PROPIEAD HOTIZONTAL, NACIO A LA VIDA CIVIL CON LA E.P. 3763 DE NOV 15 DE 1990 DE LA NOTARIA SEXTA DE CALI, CUANDO SE FORMALIZO EL REGLAMENTO DEL CONJUNTO RESIDENCIAL VALLE DEL EDEN. 2. EN DICHA E.P., LA PERSONA JURIDICA SE SOMETIO AL REGIMEN DE PROPIEDAD HORIZONTAL Y A LA LA LEY 182 DE 1948, COMO LO DISPONE EL ARTICULO QUINTO DE LA MISMA ESCRITURA, Y POR ENDE LA PERSONA JURIDICA DEBIA ESTAR VINCULADA Y REGISTRADA ANTE LA ALCALDIA MUNICIPAL. 3. POR ERROR SE CONTITUYO Y SE INSCRIBIO A LA ASOCIACION DE COPROPIETARIOS DEL CONDOMINIO VALLE DEL EDEN DE LA CIUDAD DE CALI, EN AGOSTO 9 DE 1999, CREANDO DOBLE PERSONERIA JURIDICA CON EL MISMO OBJETO SOCIAL, PERO DEBIENDO ESTAR CEÑIDA SOLAMENTE A LAS NORMAS QUE RIGEN A LAS COPROPIEDADES O UNIDADES RESIDENCIALES. 4. ENTRANDO EN VIGENCIA LA ELY 675 DE 2001, SEGUN ART. 86 LOS EDIFICIOS Y CONJUNTOS SOMETIDOS A LOS REGIMENES CONSAGRADOS EN LAS LEYES 182 DE 1948, 16 DE 1985 Y 428 DE 1998, SE REGIRAN POR LAS DISPOSICIONES DE LA PRESNTE LEY 675 DE 2001. 5. SEGUN LA ELY 675 DE 2001, RATIFICA QUE LA INSCRIPCION Y POSTERIOR CERTIFICACION SOBRE LA EXISTENCIA Y REPRESENTACION LEGAL DE LAS PERSONAS JURIDICAS O CONJUNTOS RESIDENCIALES CORRESPONDE A LA ALCALDIA MUNICIPAL O DISTRITAL DEL LUGAR DE UBICACION DEL EDIFICIO O CONJUNTO Y NO LAS CAMARAS DE COMERCIO COMO FUE INSCRITA ERRONEAMENTE. PARA ELLO APORTO CERTIFICADO DE CAMARA DE COMERCIO, COPIA E.P. 3763 DE NOV 15 1990 Y CERTIFICADO DE REPRESENTACION LEGAL DEL CONJUNTO EXPEDIDO POR LA ALCALDIA DE CALI.</t>
  </si>
  <si>
    <t>UNA VEZ PRECISADO LO ANTERIOR, REVISAMOS NUESTROS REGISTROS Y EVIDENCIAMOS QUE EN EL REGISTRO DE ENTIDADES SIN ÁNIMO DE LUCRO QUE LLEVA ESTA ENTIDAD, SE INSCRIBIÓ BAJO EL NO. 3120 DEL LIBRO I EL 18 DE MAYO DE 2000, EL DOCUMENTO PRIVADO DE FECHA 23 DE JUNIO DE 1998 CORRESPONDIENTE A LA CONSTITUCIÓN DE LA ASOCIACIÓN DE COPROPIETARIOS CONDOMINIO VALLE DEL EDEN IDENTIFICADA CON EL NIT 805.020.266-8. A LA ASOCIACIÓN EN MENCIÓN SE LE OTORGÓ LA PERSONERÍA JURÍDICA AL MOMENTO DE SU CONSTITUCIÓN, LA CUAL ES DISTINTA JURÍDICAMENTE AL CONJUNTO RESIDENCIAL VALLE DEL EDÉN, TAL COMO LO MENCIONA EN SU PETICIÓN, POR LO TANTO, PARA PROCEDER CON LA CANCELACIÓN DE LA MISMA SE DEBE PROCEDER A REALIZAR LA RENOVACIÓN DE SU INSCRIPCIÓN COMO ENTIDAD SIN ÁNIMO DE LUCRO Y A REGISTRAR LA CORRESPONDIENTE DISOLUCIÓN Y LIQUIDACIÓN. SI BIEN ES CIERTO LAS ASOCIACIONES DE COPROPIETARIOS REGULADAS EN EL RÉGIMEN DE PROPIEDAD HORIZONTAL DE LA LEY 182 DE 1948, LEY 16 DE 1985 Y LA LEY 672 DE 2001 SE ENCUENTRAN EXCLUI</t>
  </si>
  <si>
    <t>2020006426</t>
  </si>
  <si>
    <t xml:space="preserve">EN COMUNICACION DEL DIA 29082020 CON EMAIL ENVIADO A CONTACTO CCC EL SR. HERNAN OCAMPO SOLARTE IDENTIFICADO CON CC NO. 14969444 REPRESENTATE LEGAL DE LA CORPORACION VALLECAMPO NIT 900391179 PRESENTA EL SIGUIENTE DERECHO DE PETICION: ESTIMADOS SEÑORES CCC: RECIBI CARTA DE LA DIAN EN LA CUAL SE ME SOLICITA ACTUALIZACION DEL RUT DE LA CORPORACION VALLECAMPO LA CUAL CREE EN CALI, VALLE DEL CAUCA PERO DICHA ENTIDAD NO OPERO UN SOLO DIA POR FALTA DE CAPITAL FINANCIERO. HE ESTADO SOLICITANDO EN LA CAMARA DE COMERCIO DE CALI QUE SE CANCELE LA EXISTENCIA DE DICHA ENTIDAD POR 4 O 5 AÑOS PERO NO HA SIDO POSIBLE PUES SIEMPRE ME DICEN QUE HAY ALGO MAL HECHO EN LOS DOCUMENTOS Y POR TANTO HE PERDIDO MUCHA PLATA EN LA CAMARA PAGANDO IMPUESTOS QUE ME COBRAN CADA AÑO. POR TAL MOTIVO NO ES PERTINENTE LA ACTUALIZACION DEL RUT PORQUE LA CORPORACION VALLECAMPO NO EXISTE FISICAMENTE Y NO SE HAN HECHO OPERACIONES POR LO CUAL OBVIAMENTE NO HAY INGRESOS PARA REPORTAR NI DECLARACION DE RENTA. EN ESTAS CIRCUMSTANCIAS NO DEBO PAGAR IMPUESTOS PUES NO HAN OCURRIDO INGRESOS POR OPERACIONES PRODUCTIVAS. SIN EMBARGO LA DIAN REQUIERE QUE UNA AUTORIDAD COMPETENTE (EN ESTE CASO LA CAMARA ) ORDENE LA CANECELACION DE LA EXISTENCIA DE LA CORPORACION. SOLICITO POR FAVOR RESPETUOSAMENTE, SE ME INDIQUE QUE DEBO HACER PARA ENDEREZAR ESTA SITUACION QUE SE ME HA CONVERTIDO EN UN DOLOR DE CABEA Y QUE ME HA COSTADO MUCHO TIEMPO Y DINERO. YO VIVO EN ESTADOS UNIDOS COMO UDS SABEN POR CORREOS ANTERIORES, Y SOLO VOY A COLOMBIA EN DICIEMBRE RAZON POR LO CUAL SOLO HE HECHO GESTIONES CON LA CAMARA DE COMERCIO DE CALI EN ESE MES PERO COMO EXPLIQUE ANTES INFRUCTUOSAMENTE. ATENTAMENTE </t>
  </si>
  <si>
    <t>HERNAN OCAMPO SOLARTE</t>
  </si>
  <si>
    <t>herocasol@hotmail.com</t>
  </si>
  <si>
    <t>CONTESTADO CON CARTA 2020-00935 DEL 31 DE AGOSTO DE 2020, ASÍ: DAMOS RESPUESTA A SU PETICIÓN DIRIGIDA A ESTA CÁMARA DE COMERCIO MEDIANTE CORREO ELECTRÓNICO EL DÍA 29 DE AGOSTO DE 2020, REFERENTE A LA CANCELACIÓN DE LA ENTIDAD CORPORACIÓN VALLECAMPO EN LIQUIDACIÓN, IDENTIFICADA CON NIT 900391179-0. AL RESPECTO, LE INFORMAMOS QUE LAS CÁMARAS DE COMERCIO DEBEN CEÑIRSE A LO ESTRICTAMENTE CONSAGRADO EN EL ORDENAMIENTO JURÍDICO Y, POR LO TANTO, SÓLO PUEDEN HACER LO QUE LA LEY LE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t>
  </si>
  <si>
    <t>2020006462</t>
  </si>
  <si>
    <t xml:space="preserve">EN COMUNICACION DEL DIA 31082020 CON OFICIO 2020-03-008849 DE LA SUPERINTENDENCIA DE SOCIEDADES REGIONAL CALI ENVIADO A CONTACTO CCC SOLCITIAN EXPEDIR CON DESTINO A ESTA ENTIDAD, LOS CERTIFICADOS DE EXISTENCIA Y REPRESENTACIÓN LEGAL DE LAS SOCIEDADES QUE A CONTINUACIÓN SE RELACIONAN, EN LOS CUALES CONSTE LA CAUSAL DE CANCELACIÓN DEL REGISTRO MERCANTIL, CON EL FIN DE ACTUALIZAR EL SISTEMA DE INFORMACIÓN GENERAL DE SOCIEDADES (SIGS) DE ESTA SUPERINTENDENCIA, QUE DE ACUERDO AL REGISTRO MERCANTIL APARECE CANCELADA LA MATRICULA MERCANTIL Y LOS ADMINISTRADORES NO REPORTARON DICHA NOVEDAD A ESTA ENTIDAD. - NIT 900231868-1 INDIA¿S IMPORT INC MAT CANCELADA 743119-8 CALI - NIT 900029098-2 INTERNATIONAL ATLANTIS SERVICES SA MAT CANCELADA 990866-8 CALI - NIT 805007883-9 PUBLIENTREGA S.A.S MAT CANCELADA 463495-16 CALI - NIT 800005365-8 CONING LIMITADA MAT ACTIVA 328559-3 CALI - NIT 817002912-5 SOCIEDAD DE COMERCIALIZACION INTERNACIONAL DE MATERIALES E INSUMOS S.A. EN LIQUIDACION MAT ACTIVA 638885-4 CALI - NIT 891302070-5 AGROPECUARIA CABAL JARAMILLO S. EN C. MAT CANCELADA 17860 BUGA - NIT 900114584-4 KEMIRA CHEMICALS BRASIL LTDA -S SUCURSAL COLOMBIA EN LIQUIDACIO MAT CANCELADA 749670-8 CALI </t>
  </si>
  <si>
    <t>JESSICA QUICENO TUNUBALA</t>
  </si>
  <si>
    <t>ccertificadocali@SUPERSOCIEDADES.GOV.CO</t>
  </si>
  <si>
    <t>SE ENVIA MODELO DE RESPUESTA A LA DRA CLAUDIA 20-00950 SANTIAGO DE CALI, 2 DE SEPTIEMBRE DE 2020 SEÑOR SUPERINTENDENCIA DE SOCIEDADES ATENCIÓN: JESSICA QUICENO TUNUBALA SECRETARIA ADMINISTRATIVA Y JUDICIAL INTENDENCIA REGIONAL CALI WEBMASTER@SUPERSOCIEDADES.GOV.CO CALI RECIBA UN CORDIAL SALUDO, MEDIANTE OFICIO 620-001135 RADICACIÓN 2020-03-008849 DE FECHA 31 DE AGOSTO DE 2020, RADICADO EN ESTA ENTIDAD EL 1 DE SEPTIEMBRE DEL MISMO AÑO, SOLICITÓ: LOS CERTIFICADOS DE EXISTENCIA Y REPRESENTACIÓN LEGAL DE LAS SOCIEDADES QUE A CONTINUACIÓN SE RELACIONAN, EN LOS CUALES CONSTE LA CAUSAL DE CANCELACIÓN DEL REGISTRO MERCANTIL, CON EL FIN DE ACTUALIZAR EL SISTEMA DE INFORMACIÓN GENERAL DE SOCIEDADES (SIGS) DE ESTA SUPERINTENDENCIA, QUE DE ACUERDO AL REGISTRO MERCANTIL APARECE CANCELADA LA MATRICULA MERCANTIL Y LOS ADMINISTRADORES NO REPORTARON DICHA NOVEDAD A ESTA ENTIDAD. LA ANTERIOR SOLICITUD OBEDECE A QUE, AL INGRESAR AL RUES Y CONSULTAR EL ALUDIDO CERTIFICADO, NO LO DESCARGA Y POR EL CONTRARI</t>
  </si>
  <si>
    <t>webmaster@supersociedades.gov.co.rpost.biz lunes 07/09/2020 12:46 p. m.</t>
  </si>
  <si>
    <t>2020006475</t>
  </si>
  <si>
    <t>EN COMUNICACION DEL DIA 01092020 CON EMAIL ENVIAD A CONTACTO CCC MEDIANTE DERECHO DE PETICION EL SR. JOSE ALEJANDRO OROZCO MARTINEZ IDENTIFICADO CON CC NO. 16657567 SOLICITA SE LE CERTIFIQUE SI LAS PERSONAS RELACIONADAS EN EL DOCUMENTO SE ENCUENTRAN REGISTRADAS O INSCRITAS EN EL REGISTRO MECANTIL EN CASO AFIRMATIVO INDICAR EL NUMERO DE REGISTRO MERCANTIL EN CASO NEGATIVO CERTIFICAR QUE NO ESTA INSCRITA. VER RELACION EN EL DOCUMEWNTO. 547006-1 CANCELADA EN CALI ROLDAN SINISTERRA ANGELA MARIA CC 31277964 165429-1 CANCELADA EN CALI ROLDAN LUNA GUILLERMO CC 14965807 LOS DEMAS NO FIGURAN RESGISTRADOS</t>
  </si>
  <si>
    <t>JOSE ALEJANDRO OROZVO MARTINEZ</t>
  </si>
  <si>
    <t>jaom0108613@yahoo.es</t>
  </si>
  <si>
    <t>3164976060</t>
  </si>
  <si>
    <t>SE ENVIA MODELO DE RESPUESTA A LA DRA CLAUDIA 2020-00951 SANTIAGO DE CALI, 3 DE SEPTIEMBRE DE 2020 SEÑORA JOE ALEJANDRO OROZCO MARTÍNEZ JAOM0108613@YAHOO.ES AVENIDA 7 NORTE NO. 24 ¿ 50 BARRIO SANTA MÓNICA RESIDENCIAL CIUDAD RECIBA UN CORDIAL SALUDO, MEDIANTE ESCRITO DEL 31 DE AGOSTO DE 2020, RECIBIDO EN ESTA ENTIDAD EL MISMO DÍA, SOLICITÓ: ¿SE SIRVAN CERTIFICARME SI LAS SIGUIENTES PERSONAS ESTÁN O NO INSCRITAS EN EL REGISTRO MERCANTIL DE LA CÁMARA DE COMERCIO DE CALI. EN CASO AFIRMATIVO SE ME INDICARA EL NÚMERO DE REGISTRO MERCANTIL PARA PROCEDER A SOLICITAR EL CERTIFICADO DE CÁMARA DE COMERCIO DE CALI EN CASO NEGATIVO SE ME CERTIFICARA QUE LA PERSONA NO ESTÁ INSCRITA EN LA CÁMARA DE COMERCIO DE CALI (I) MIGUEL ALBERTO COCK ROLDÁN, ALFONSO COCK ROLDÁN Y MARÍA MERCEDES COCK ROLDÁN. (II) BEATRIZ EUGENIA CORENA COCK Y ANDRÉS FELIPE CORENA COCK (III) RODOLFO ANSELMO CORENA DURANGO, (IV) FERNANDO OCTAVIO ROLDÁN DORADO Y PATRICIA ROLDÁN DORADO (V) DANIELA ROLDÁN MARTÍNEZ (VI) FRANCIA MARTÍNE</t>
  </si>
  <si>
    <t>'Jaom0108613@yahoo.es.rpost.biz' lunes 07/09/2020 3:07 p. m.</t>
  </si>
  <si>
    <t>2020006497</t>
  </si>
  <si>
    <t>BUENA TARDE, FAVOR DAR TRAMITE A LA SOLICITUD MEDIANTE DERECHO DE PETICION DE LA GOBERNACION DEL VALLE DEL CAUCA, RAD 20200462860</t>
  </si>
  <si>
    <t>GOBERNACION DEL VALLE DEL CAUCA</t>
  </si>
  <si>
    <t>2020-00976 SANTIAGO DE CALI, 8 DE SEPTIEMBRE DE 2020 SEÑORES GOBERNACIÓN DEL VALLE DEL CAUCA UNIDAD ADMINISTRATIVA ESPECIAL DE IMPUESTOS, RENTAS Y GESTIÓN TRIBUTARIA ATENCIÓN: LILIANA RODRIGUEZ RENGIFO SUBGERENTE GESTIÓN DE FISCALIZACIÓN LRODRIGUEZ@VALLEDELCAUCA.GOV.CO ENBALANTA@VALLEDELCAUCA.GOV.CO CCCHAVERRA@VALLEDELCAUCA.GOV.CO CALI CORDIAL SALUDO, DAMOS RESPUESTA A SU OFICIO RADICADO NO. 1.120.40-30-52-543132 DEL 1 DE SEPTIEMBRE DE 2020, RECIBIDO EN ESTA ENTIDAD EL 2 DE SEPTIEMBRE, EN EL QUE SOLICITA EL ENVÍO DE LA SIGUIENTE INFORMACIÓN EN MEDIO FÍSICO Y/O MAGNÉTICO, CORRESPONDIENTE A LAS VIGENCIAS 2018 Y 2019 SOLICITUD LISTADO DE SUPERMERCADOS (CÓDIGO CIIU 4711) Y EXPENDIO DE CARNES (CÓDIGO CIIU 4723) INSCRITOS. AL RESPECTO, LE INFORMAMOS QUE LAS CÁMARAS DE COMERCIO DEBEN CEÑIRSE A LO ESTRICTAMENTE CONSAGRADO EN EL ORDENAMIENTO JURÍDICO Y, POR TANTO, SOLO PUEDEN HACER LO QUE LA LEY LAS FACULTA, DE TAL MANERA QUE EL ARTÍCULO 86 DEL CÓDIGO DE COMERCIO Y EL ARTÍCULO 2.2.2.38</t>
  </si>
  <si>
    <t>'lrodriguez@valledelcauca.gov.co.rpost.biz' enbalanta@valledelcauca.gov.co.rpost.biz; 'ccchaverra@valledelcauca.gov.co.rpost.biz' martes 08/09/2020 12:30 p. m.</t>
  </si>
  <si>
    <t>2020006724</t>
  </si>
  <si>
    <t>LA SEÑORA JENNIFER MARIN MUÑOZ CON CEDULA 1144173596 MANIFIESTA LA RETIFICACION DE RENUNCIA AL CARGO DE REPRESENTANTE LEGAL SUPLENTE POR MEDIO DE ESTA PETICION DE LA SOCIEDAD FABRICA BOOT S.A.S CON NUMERO DE NIT 900527269 - 1 HAN SIDO MULTIPLES LOS REQUERIMIENTOS QUE HE REALIZADO AL ORGANO ADMINISTRATIVO DE LA SOCIEDAD ( ASAMBLEA GENERAL DE ACCIONISTAS ) Y AL REPRESENTANTE LEGAL PRINCIPAL PARA QUE,SEA REVOCADO MI NOMBRAMIENTO COMO REPRESENTANTE LEGAL SUPLENTE</t>
  </si>
  <si>
    <t>CRAMOS</t>
  </si>
  <si>
    <t>871317</t>
  </si>
  <si>
    <t>1144173596</t>
  </si>
  <si>
    <t>JENNIFER MARIN MUÑOZ</t>
  </si>
  <si>
    <t>jennifer@marinmunoz.com.co</t>
  </si>
  <si>
    <t>3176365178</t>
  </si>
  <si>
    <t xml:space="preserve">EN ATENCIÓN A LA SOLICITUD PUNTUAL, Y UNA VEZ VERIFICADOS LOS REGISTROS QUE DE LOS COMERCIANTES LLEVA ESTA CÁMARA DE COMERCIO, ENCONTRAMOS QUE BAJO LA INSCRIPCIÓN NO. 18405 DEL 23 DE OCTUBRE DE 2019, DEL LIBRO IX DEL REGISTRO MERCANTIL, LA CÁMARA DE COMERCIO DE CALI REGISTRÓ LA DISOLUCIÓN Y NOMBRAMIENTO DEL LIQUIDADOR PRINCIPAL CONTENIDOS EN EL ACTA NO. 8 DEL 7 DE OCTUBRE DE 2019 DE LA ASAMBLEA GENERAL DE ACCIONISTAS DE LA SOCIEDAD FABRICA BOOTS S.A.S. Y COMO CONSECUENCIA DE ELLO, ESTA SE ENCUENTRA EN ESTADO DE LIQUIDACIÓN. ADICIONALMENTE, LE MANIFESTAMOS QUE VALIDADO EL EXPEDIENTE DE LA SOCIEDAD QUE NOS OCUPA, EVIDENCIAMOS QUE LA MISMA FUE CONSTITUIDA MEDIANTE DOCUMENTO PRIVADO DEL 29 DE MAYO DE 2012 E INSCRITA EN ESTA CÁMARA DE COMERCIO EL MISMO DÍA BAJO EL NÚMERO 6531 DEL LIBRO IX DEL REGISTRO MERCANTIL, NOMBRANDO EN ESE MISMO ACTO CONSTITUTIVO A LA SEÑORA JENNIFER MARIN MUÑOZ, IDENTIFICADA CON CÉDULA DE CIUDADANÍA NO. 1.144.173.596 COMO REPRESENTANTE LEGAL SUPLENTE. NO OBSTANTE LO </t>
  </si>
  <si>
    <t>favor diligenciar la descripcion de la solucion</t>
  </si>
  <si>
    <t>2020006751</t>
  </si>
  <si>
    <t>EN COMUNICACION DEL DIA10092020 CON EMAIL ENVIADO A CONTACTO CCC EL SR. ALFREDO SAMPAYO BELTRÁN ASUNTO:NO HE RECIBIDO NINGÚN TIPO DE RESPUESTA POR PARTE DE SU ENTIDAD, SALIENDOSE DE TODOS LOS LIMITES TEMPORALES MARCADOS POR LA LEY, DANDO MÁS QUE UN ESPACIO DE TIEMPO PRUDENCIAL. TAMPOCO INDICAN DE MANERA ESCRITA SI DICHO SERVICIO TIENE ALGÚN COSTO. HAGO UN LLAMADO DE ATENCIÓN, PUES DICHA ACTITUD RATIFICA LA VIOLACIÓN DE DERECHOS FUNDAMENTALES. CORDIALMENTE, ALFREDO SAMPAYO BELTRÁN NOMBRE: ALFREDO SAMPAYO BELTRÁN CEDULA: 16915437 EMPRESA: UNIVERSIDAD SANTIAGO NIT: 890303797 TELEFONO CELULAR: 3165096193 CORREO ELECTRONICO: ASAMAPAY01@GMAIL.COM</t>
  </si>
  <si>
    <t>ALFREDO SAMPAYO BELTRÁN</t>
  </si>
  <si>
    <t>asamapay01@gmail.com</t>
  </si>
  <si>
    <t>2020-1030 SANTIAGO DE CALI, 16 DE SEPTIEMBRE DE 2020 SEÑOR ALFREDO SAMPAYO BELTRAN ALFREDO.SAMPAYO.BELTRAN@GMAIL.COM ASAMAPAY01@GMAIL.COM CIUDAD CORDIAL SALUDO, DAMOS RESPUESTA A SU COMUNICACIÓN DIRIGIDA A ESTA ENTIDAD, EN LA QUE SOLICITA "PRONUNCIARSE SOBRE LAS SIGUIENTES PREGUNTAS, QUE TIENEN COMO OBJETIVO FUNDAMENTAR UNA INVESTIGACIÓN DE INSOLVENCIA ECONÓMICA: 1. ¿EN PROMEDIO CUAL ES LA LONGEVIDAD DE LAS EMPRESAS LOS ÚLTIMOS10 AÑOS? 2. ¿CUÁNTAS EMPRESAS SE VAN A LIQUIDACIÓN LOS ÚLTIMOS10 AÑOS? 3. ¿CUÁNTAS EMPRESAS CANCELARON SU MATRÍCULA MERCANTIL LOS ÚLTIMOS 10 AÑOS? 4. ¿CUÁNTAS EMPRESAS ABRIERON SU MATRÍCULA MERCANTIL LOS ÚLTIMOS10 AÑO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t>
  </si>
  <si>
    <t>'alfredo.sampayo.beltran@gmail.com.rpost.biz' 'asamapay01@gmail.com.rpost.biz' jueves 17/09/2020 12:15 p. m.</t>
  </si>
  <si>
    <t>2020006878</t>
  </si>
  <si>
    <t xml:space="preserve">EN COMUNICACION DEL DIA 15092020 ENTIDAD DE CLARO COLOMBIA ENVIADO AL CORREO CONTACTO CCC, SOLICITA INFORMACION PARA FINES DE ACTUALIZACIÓN DE LA INFORMACIÓN TRIBUTARIA DE LA COMPAÑÍA COMUNICACIÓN CELULAR S.A Y LA CANCELACIÓN DEL REGISTRO DE INFORMACIÓN TRIBUTARIA DE LA COMPAÑÍA TELMEX COLOMBIA S.A, ESPECIALMENTE PARA LOS ESTABLECIMIENTOS DE COMERCIO NOTA CAV CALI CHIPICHAPE MAT 1052423 - ACTIVO CAV CALI ROOSEVELT MAT 1052415 - ACTIVO </t>
  </si>
  <si>
    <t>JUAN CAMILO ÁLVAREZ G.</t>
  </si>
  <si>
    <t xml:space="preserve">EN ATENCIÓN A LA SOLICITUD PUNTUAL DE ACTUALIZAR LA INFORMACIÓN CORRESPONDIENTE A LA NUEVA SOCIEDAD PROPIETARIA DE LOS ESTABLECIMIENTOS DE COMERCIO CAV CALI CHIPICHAPE Y CAV CALI ROOSEVELT COMO CONSECUENCIA DEL PROCESO DE FUSIÓN EN EL QUE PARTICIPARON LAS SOCIEDADES TELMEX COLOMBIA S.A. Y COMUNICACIÓN CELULAR S.A., LE INFORMAMOS QUE PARA QUE DICHA ACTUALIZACIÓN SE SURTA EN DEBIDA MANERA, DEBERÁ APORTAR LOS DOCUMENTOS SOPORTE QUE SIRVIERON DE BASE PARA EL REGISTRO DEL MENCIONADO NEGOCIO EN LA CÁMARA DE COMERCIO CORRESPONDIENTE Y DONDE CONSTE LA TRANSFERENCIA DE DICHOS ACTIVOS, CANCELANDO EN ESTA CÁMARA DE COMERCIO LOS DERECHOS QUE EL TRASPASO DE CADA UNO DE LOS ESTABLECIMIENTOS DE COMERCIO ORIGINA. ES IMPORTANTE PRECISAR QUE LAS TARIFAS QUE COBRAN LAS CÁMARAS DE COMERCIO POR CONCEPTO DE LA EXPEDICIÓN DE LOS CERTIFICADOS DEL REGISTRO PÚBLICO O DE LA EXPEDICIÓN COPIAS DE DOCUMENTOS QUE REPOSAN EN NUESTROS ARCHIVOS, ESTÁN ESTABLECIDAS EN EL ARTICULO 2.2.2.46.1.6 DEL DECRETO 1074 DE 2015 </t>
  </si>
  <si>
    <t>2020007137</t>
  </si>
  <si>
    <t xml:space="preserve">EN COMUNICACION DEL DIA 23092020 PETICIÓN RADICADA EN LA SUPERINTENDENCIA DE INDUSTRIA Y COMERCIO CON RAD 20-347806 -1 ENVIADO POR UN CIUDADANO ANÓNIMO SE DIO TRASLADO A LA CAMARA DE COMERCIO DE CALI SOLICITA INFORMACIÓN DE LA RAZÓN SOCIAL DE LA EMPRESA GLOBAL TRAINING GROUP NOTA: GLOBAL TRAINING GROUP S.A.S NIT 900304599 - 1 MAT: 771188	 ESTADO: ACTIVA CCCALI </t>
  </si>
  <si>
    <t>771188</t>
  </si>
  <si>
    <t>ANONIMA</t>
  </si>
  <si>
    <t>juribe64@hotmail.com</t>
  </si>
  <si>
    <t>2020-01012 SANTIAGO DE CALI, 29 DE SEPTIEMBRE DE 2020 JURIBE64@HOTMAIL.COM RECIBA UN CORDIAL SALUDO, MEDIANTE CONSULTA A LA SUPERINTENDENCIA DE INDUSTRIA Y COMERCIO EL 22 DE SEPTIEMBRE Y REMITIDO A ESTA ENTIDAD EL 23 DE SEPTIEMBRE, SOLICITÓ: AGRADEZCO ME INFORMEN LA LEGALIDAD DE LA EMPRESA DEL SIGUIENTE LINK HTTP://WWW.GLOBALTRAINING-GROUP.COM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t>
  </si>
  <si>
    <t>'Juribe64@hotmail.com.rpost.biz' martes 29/09/2020 12:23 p. m.</t>
  </si>
  <si>
    <t>2020007715</t>
  </si>
  <si>
    <t>EN COMUNICACION DEL DIA 13102020 CON EMAIL ENVIADO A CONTACTO CCC MEDIANTE DE RECHO DE PETICION EL SR. CAMILO MUTIS TELLEZ IDENTIFICADO CON CC NO. 1032414205 APODERADO DE LA SOCIEDAD ARCOS DORADOS COLOMBIA SAS NIT 800244387-4 DE BOGOTA DC SOLICITAN: II. PETICIÓN PRINCIPAL: CANCELAR EL REGISTRO DE LOS ESTABLECIMIENTOS DE COMERCIO QUE SE ENCUENTRAN A NOMBRE DE LA SOCIEDAD ALINCO S.A., HOY ALINCO S.A.S EN LIQUIDACIÓN, BAJO LOS SIGUIENTES NÚMEROS: A) MCDONALD¿S CHIPICHAPE NO. 520109-2, UBICADO EN LA AVENIDA 6N NO. 35N-47, LOCAL 880 DE CALI. B) MCDONALD¿S ROOSEVELT NO. 583996-2, UBICADO EN LA AVENIDA ROOSEVELT CON CARRERA 39 DE CALI. SUBSIDIARIA: CORREGIR LOS REGISTROS DE LOS ESTABLECIMIENTOS DE COMERCIO MCDONALD¿S CHIPICHAPE NO. 520109-2, Y MCDONALD¿S ROOSEVELT NO. 583996-2, QUE SE ENCUENTRAN A NOMBRE DE LA SOCIEDAD ALINCO S.A., HOY ALINCO S.A.S EN LIQUIDACIÓN, PARA INSERTAR LA ANOTACIÓN DE QUE SON DE PROPIEDAD DE ARCOS DORADOS SEGÚN REGISTROS 864559-2 Y 864552-2, RESPECTIVAMENTE.</t>
  </si>
  <si>
    <t>CAMILO MUTIS TELLEZ</t>
  </si>
  <si>
    <t>cmutis@bu.com.co</t>
  </si>
  <si>
    <t xml:space="preserve">OCTUBRE 19/20: SE ENVIA RESPUESTA POR CORREO ELECTRONICO EN LOS SIGUIENTES TERMINOS: PARA DAR RESPUESTA A SU SOLICITUD, HEMOS CONSULTADO NUESTROS REGISTROS Y EVIDENCIAMOS QUE LA SOCIEDAD ARCOS DORADOS COLOMBIA S.A.S. IDENTIFICADA CON NIT 800.244.387-4 Y DOMICILIADA EN LA CIUDAD DE BOGOTÁ, FIGURA COMO TITULAR O PROPIETARIA DE LOS ESTABLECIMIENTOS DE COMERCIO DENOMINADOS: MC DONALD'S ROOSEVELT IDENTIFICADO CON MATRÍCULA MERCANTIL 864552-2 Y MC DONALD'S CHIPICHAPE IDENTIFICADO CON MATRÍCULA MERCANTIL 864559-2. ES POR ELLO QUE, DE ACUERDO CON LA LEY MERCANTIL, ÚNICAMENTE SU PROPIETARIO O TITULAR ES QUIEN DEBE SOLICITAR LA INSCRIPCIÓN DE LA CANCELACIÓN DE LAS MENCIONADAS MATRÍCULAS. NO OBSTANTE, LA CANCELACIÓN TAMBIÉN PROCEDE POR ORDEN DE AUTORIDAD COMPETENTE. EN CUANTO A "CORREGIR" EL TITULAR O PROPIETARIO DE LOS ESTABLECIMIENTOS, CABE ACLARAR LAS CORRECCIONES A LOS REGISTROS OPERAN CUANDO MEDIA ERROR POR PARTE LA AUTORIDAD ADMINISTRATIVA QUE HA INSCRITO EL ACTO, QUE PARA EL CASO </t>
  </si>
  <si>
    <t>SE ENVIA RESPUESTA AL CORREO ELECTRONICO cmutis@bu.com.co EL DIA lunes 19/10/2020 9:45 a. m.</t>
  </si>
  <si>
    <t>2020007719</t>
  </si>
  <si>
    <t xml:space="preserve">EN COMUNICACION DEL DIA 06102020 CON EMAIL ENVIADOA CONTACTO CCC EL SR JAIR MUÑOZ RAMIREZ DEPOSITARIO JUDICIAL DE LA SOCIEDAD AGROPECUARIA EL ROBLE LTDA EN LIQUIDACIÓN NIT: 800024325 SOLICITA SE LE INFORME POR ESCRITO LO SIGUIENTE: 1.QUE PROCESOS SE ESTÁN ADELANTANDO EN CONTRA DE LA SOCIEDAD SEGÚN REFERENCIA. 2. ESTADO DE CUENTA DETALLADA, SI APLICA A LA ENTIDAD SEGÚN REFERENCIA. 3. PAZ Y SALVO, SI NO EXISTE OBLIGACIÓN CON SU ENTE JURÍDICO CONTRA LA SOCIEDAD SEGÚN REFERENCIA. </t>
  </si>
  <si>
    <t>55501</t>
  </si>
  <si>
    <t xml:space="preserve">CONTESTADO POR MAIL EL 20/10/2020: EN ATENCIÓN A SU SOLICITUD PUNTUAL, Y UNA VEZ VERIFICADO EL HISTORIAL QUE REPOSA EN LOS ARCHIVOS DE LA SOCIEDAD, PROCEDEMOS A RESPONDER SUS TRES INTERROGANTES AL ENCONTRAR LO SIGUIENTE: 1. QUE POR OFICIO NO. 001 DEL 03 DE ENERO DE 2004 ,INSCRITO EN ESTA CÁMARA DE COMERCIO EL 12 DE ENERO DE 2005 CON EL NO. 318 DEL LIBRO IX , JUZGADO CUARTO PENAL CIRCUITO ESPECIALIZADO DESCONGESTIÓN, DE BOGOTÁ, DECLARO LA EXTINCIÓN DEL DERECHO DE DOMINIO SOBRE CUOTAS DE INTERES SOCIAL DE: BETSY ARIZALA DE HERNANDEZ , FABIOLA HERNANDEZ DE MALDONADO , ISAIAS ALFONSO CAPERA , EDGAR ALBERTO HERNANDEZ RAMIREZ , MALVIN JAZMINE REINA HERNANDEZ , DIEGO FERNANDO ALFONSO HERNANDEZ , ALEXANDER ALFONSO HERNANDEZ , JAIRO MALDONADO HERNANDEZ , GLORIA INES MALDONADO HERNANDEZ , CARLOS EDUARDO HERNANDEZ ARIZALA , DIANA MARCELA HERNANDEZ ARIZALA , MARIA DEL PILAR ALFONSO HERNANDEZ , JAVIER ARTURO REINA HERNANDEZ , OLGA MARINA HERNANDEZ DE REINA , AMANDA HERNANDEZ DE ALFONSO. 2.	QUE POR </t>
  </si>
  <si>
    <t>2020007864</t>
  </si>
  <si>
    <t>ATTENDIENDO A LO ESTIPULADO EN EL ARTICULO 200 DEL CODIGO DE PROCEDIMIENTO PENAL COLOMBIANO EN EL INCISO CUARTO QUE A LA LETRA DICE "LOS ORGANISMOS OFICIALES Y PARTICULARES ESTAN OBLIGADOS A PRESTAR LA COLABORACIÓN QUE SOLICITEN LAS UNIDADES DE POLICIA JUDICIAL, EN LOS TERMINOS ESTABLECIDOS DENTRO DE LA INDAGACIÓN E INVESTIGACIÓN PARA LA ELABORACIÓN DE LOS ACTOS URGENETES Y CUMPLIMIENTO A LAS ACTIVIDADES CONTEMPLADAS EN LOS PROGRAMAS METODOLOGICOS, RESPECTIVAMENTE, SO PENA DE LAS SANCIONES A QUE HAYA LUGAR", CON TODA ATYENCIÓN Y RESPETO ME DIRIJO A ESA ENTIDADM CONB EL FIN DE SOLICITAR SU VALIOSA COLABORACIÓN CON ESTA UNIDAD INVESTIGATIVA, EN EL SENTIDO DE REMITIR A LA MAYOR BREVEDAD POSIBLE, COPIA AUTENTICA DE LAS ACTAS QUE MAS ADENATE SE RELACIONAN, LAS CUALES REPOSAN EN EL HISTORICO DE LA EMPRESA INVERSIONES IRCA CI SAS, IDENTIFICADA CON EL NÚMERO NIR: 900341531-1 ACTAS:1,2,3,6,7,8,9,12,13,15,16,17,18,19,20,22,24.</t>
  </si>
  <si>
    <t>920781</t>
  </si>
  <si>
    <t>GUSTAVO ADOLFO ALZATE ACEVEDO</t>
  </si>
  <si>
    <t>6204400 ext. 12</t>
  </si>
  <si>
    <t>gustavo.alzate2755@correo.policia.gov.co</t>
  </si>
  <si>
    <t>2020-01226 SANTIAGO DE CALI, 26 DE OCTUBRE DE 2020 SEÑORES MINISTERIO DE DEFENSA NACIONAL POLICIA NACIONAL ATENCIÓN: PATRULLERO GUSTAVO ADOLFO ALZATE ACEVEDO INVESTIGADOR CRIMINAL UBIC DICAR GUSTAVO.ALZATE2755@CORREO.POLICIA.GOV.CO CALI CORDIAL SALUDO, DAMOS RESPUESTA A SU OFICIO NO. S-2020-01429/SIJI REMITIR A LA MAYOR BREVEDAD POSIBLE, COPIA AUTENTICA DE LAS ACTAS QUE MÁS ADELANTE SE RELACIONAN, LAS CUALES REPOSAN EN EL HISTÓRICO DE LA EMPRESA INVERSIONES IRCA CI SAS, IDENTIFICADA CON EL NÚMERO DE NIT 900341531-7: ACTA 01 ACTA 07 ACTA 13 ACTA 18 ACTA 24 ACTA 02 ACTA 08 ACTA 15 ACTA 19 ACTA 03 ACTA 09 ACTA 16 ACTA 20 ACTA 06 ACTA 12 ACTA 17 ACTA 22 EN ATENCIÓN A SU PETICIÓN, PROCEDIMOS A REVISAR NUESTROS REGISTROS Y EN PARTICULAR EL EXPEDIENTE DE LA SOCIEDAD INVERSIONES IRCA C.I. S.A.S, IDENTIFICADA CON NIT 900341531-7, FIGURANDO INSCRITAS LAS SIGUIENTES ACTAS, DE LAS CUALES ADJUNTAMOS LAS RESPECTIVAS COPIAS: ESCRITURA NO. 3078 - CONSTITUCIÓN ESCRITURA NO. 2278 LA CUAL CONTIENE EL ACT</t>
  </si>
  <si>
    <t>'gustavo.alzate2755@correo.policia.gov.co.rpost.biz' lunes 26/10/2020 11:08 a. m.</t>
  </si>
  <si>
    <t>2020007983</t>
  </si>
  <si>
    <t>EN COMUNICACION DEL DIA 22102020 CON EMAIL ENVIADO A CONTACTO CCC MEDIANTE DERECHO DE PETICION EL SR. ORLANDO DE JESUS MEDINA MEDINA IDENTIFICADO CON CC NO. 11381864 SOLICITA SE LE ENVIE UNA BASE DE DATOS EN ARCHIVO EXCEL QUE LE PERMIT AEL PROCESAMIENTO DE LOS SIGUIENTES DATOS DE TDOS LOS COMERCIANTES PERSONAS NATURALES Y JURIDICAS INSCRITOS EN EL REGISTRO MERCNATIL QUE LLEVA ESTA CAMARA DE COMERCIO CON LOS SIGUIENTES DATOS: TIPO DE ORGANIZACION - NOMBRE O RAZON SOCIAL - NUMERO DE INDETIFICACION - ACTIVIDADES ECONOMICAS - VALOR DE INGRESOS DE LA ULTIMA RENOVACION O MATRICULA Y ACTIVO TOTAL - MUNICIPIO DE DOMICILIO - DIRECCION COMERCIAL - CORREO ELECTRONICO - TELEFONO COMERCIAL</t>
  </si>
  <si>
    <t>ORLANDO DE JESUS MEDINA MEDINA</t>
  </si>
  <si>
    <t>orlandomedinam@gmail.com</t>
  </si>
  <si>
    <t>020-01250 SANTIAGO DE CALI, 28 DE OCTUBRE DE 2020 SEÑOR ORLANDO DE JESUS MEDINA MEDINA VENTAS.INDUSTRIASCRUZ@GMAIL.COM ORLANDOMEDINAM@GMAIL.COM BOGOTÁ D.C. RECIBA UN CORDIAL SALUDO MEDIANTE ESCRITO SIN FECHA, RECIBIDO EN ESTA ENTIDAD EL 22 DE OCTUBRE DE 2020, NOS SOLICITÓ SE ME ENVÍE EL ARCHIVO EXCEL QUE PERMITA EL PROCESAMIENTO LOS SIGUIENTES DATOS DE TODOS LOS COMERCIANTES (PERSONAS NATURALES Y JURÍDICAS) INSCRITOS EN EL REGISTRO MERCANTIL QUE LLEVA ESTA CÁMARA DE COMERCIO: 1.1.TIPO DE ORGANIZACIÓN 1.2. NOMBRE O RAZÓN SOCIAL 1.3. NÚMERO DE IDENTIFICACIÓN 1.4. ACTIVIDAD (ES) ECONÓMICA(S) 1.5. VALOR DE LOS INGRESOS DE LA ÚLTIMA RENOVACIÓN O MATRÍCULA, ASÍ COMO SU ACTIVO TOTAL 1.6. MUNICIPIO DE DOMICILIO 1.7 DIRECCIÓN COMERCIAL 1.8. CORREO (S) ELECTRÓNICO (S) 1.9 TELÉFONO COMERCIAL AL RESPECTO, LE INFORMAMOS QUE LAS CÁMARAS DE COMERCIO DEBEN CEÑIRSE A LO ESTRICTAMENTE CONSAGRADO EN EL ORDENAMIENTO JURÍDICO Y, POR LO TANTO, SOLO PUEDEN HACER LO QUE LA LEY LAS FACULTA, DE TAL MANERA QUE E</t>
  </si>
  <si>
    <t>'Ventas.industriascruz@gmail.com.rpost.biz' 'orlandomedinam@gmail.com.rpost.biz' miércoles 28/10/2020 2:31 p. m.</t>
  </si>
  <si>
    <t>2020008028</t>
  </si>
  <si>
    <t>EN COMUNICACION DEL DIA 20102020 CON OFICIO S-2020-046898 DE LA POLICIA NACIONAL SECCIONAL SANTA BARBARA ARAUCA ENVIADO VIA EMAIL A CONTACTO CCC SOLICITA SU VALIOSA COLABORACIÓN EN EL SENTIDO DE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S IDENTIFICACIÓN 1. MARIA ISABEL ACONCHA ROA 1.115.728.424 2. RONALD ALEXIS JAIMES TAMAYO 1.116.856.160 3. LUIS ALBERTO MONTAÑEZ ORDUZ 1.049.396.491 4. WILDER ALEXIS BELTRAN DURAN 1.007.191.635</t>
  </si>
  <si>
    <t>S I DEINER HELI BUSTAMANTE ORTIZ</t>
  </si>
  <si>
    <t xml:space="preserve"> deiner.bustamante@correo.policia.gov.co</t>
  </si>
  <si>
    <t>3178943963</t>
  </si>
  <si>
    <t xml:space="preserve">2020 - 01262 SANTIAGO DE CALI, 27 DE OCTUBRE DE 2020 SEÑORES MINISTERIO DE DEFENSA NACIONAL POLICIA NACIONAL ATENCIÓN: SUBINTENDENTE DEINER HELI BUSTAMANTE ORTIZ JEFE GRUPO EXTINCIÓN DEL DERECHO DE DOMINIO GAULA ARAUCA DEINER.BUSTAMANTE@CORREO.POLICIA.GOV.CO SANTA BÁRBARA DE ARAUCA CORDIAL SALUDO, DAMOS RESPUESTA A SU OFICIO NO. S-2020-046898/GAULA-UNINC-41.10 DE FECHA 20 DE OCTUBRE, RECIBIDO EN ESTA ENTIDAD EL 23 DE OCTUBRE DE 2020, EN EL QUE NOS SOLICITA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	CEDULA DE CIUDADANÍA 1	MARIA ISABEL ACONCHA ROA	1.115.728.424 2	RONALD ALEXIS JAIMES TAMAYO 	1.116.856.160 3	LUIS ALBERTO MONTAÑEZ ORDUZ	1.049.396.491 4	WILDER ALEXIS BELTRAN DURAN	</t>
  </si>
  <si>
    <t>jueves 29/10/2020 8:51 a. m. 'deiner.bustamante@correo.policia.gov.co.rpost.biz'</t>
  </si>
  <si>
    <t>2020008029</t>
  </si>
  <si>
    <t>EN COMUNICACION DEL DIA 20102020 CON OFICIO S-2020-046885 DE LA POLICIA NACIONAL SECCIONAL SANTA BARBARA ARAUCA ENVIADO VIA EMAIL A CONTACTO CCC SOLICITA SU VALIOSA COLABORACIÓN EN EL SENTIDO DE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S IDENTIFICACIÓN 1. FERNEY CARDENAS SANGUINO 1.091.132.218 2. JOEL RIZO DUARTE 1.116.871.124 3. MARIA ELOINA PEÑARANDA BAUTISTA 52.520.153 4. ALIECER RIZO DUARTE 1.116.867.650 5. DANILO LEON LEON 1.006.456.755</t>
  </si>
  <si>
    <t>SI DEINER ELI BUSTAMANTE ORTIZ</t>
  </si>
  <si>
    <t>deiner.bustamante@correo.policia.gov.co</t>
  </si>
  <si>
    <t>2020 - 01263 SANTIAGO DE CALI, 28 DE OCTUBRE DE 2020 SEÑORES MINISTERIO DE DEFENSA NACIONAL POLICIA NACIONAL ATENCIÓN: SUBINTENDENTE DEINER HELI BUSTAMANTE ORTIZ JEFE GRUPO EXTINCIÓN DEL DERECHO DE DOMINIO GAULA ARAUCA DEINER.BUSTAMANTE@CORREO.POLICIA.GOV.CO SANTA BÁRBARA DE ARAUCA CORDIAL SALUDO, DAMOS RESPUESTA A SU OFICIO NO. S-2020-046885/GAULA-UNINC-41.10 DE FECHA 20 DE OCTUBRE, RECIBIDO EN ESTA ENTIDAD EL 23 DE OCTUBRE DE 2020, EN EL QUE NOS SOLICITA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	CEDULA DE CIUDADANÍA 1	FERNEY CARDENAS SANGUINO	1.091.132.218 2	JOEL RIZO DUARTE 	1.116.871.124 3	MARIA ELOINA PEÑARANDA BAUTISTA	52.520.153 4	ALIECER RIZO DUARTE	1.116.867.650 5	DA</t>
  </si>
  <si>
    <t>'deiner.bustamante@correo.policia.gov.co.rpost.biz' jueves 29/10/2020 10:39 a. m.</t>
  </si>
  <si>
    <t>2020008033</t>
  </si>
  <si>
    <t>EN COMUNICCION DEL DIA 23102020 CON EMAIL ENVIADO A CONTACTO CCC EL SR. JUAN CARLOS ECHEVERRY GARCES IDENTIFICADO CON CC NO. 71746351 DIRECTOR EJECUTIVO DE LA SOCIEDAD RISK GROUP INTERNATIONAL SAS NIT 900414957-5 MEDIANTE DERECHO DE PETICION SOLICITA COPIA DE LOS DOCUMENTOS DE CONSTITUCION MODIFICACIONES REALIZADAS A LA EMPRESA E-COMERCE MULTITIENDAS SAS NIT 900773788-6 TALES COMO ACTAS FORMULARIO SOCIOS Y DEMAS INFORMACION QUE REPOSE EN LA CARPETA DE LA EMPRESA QUE SON PUBLICOS EN EL REGISTRO DEL COMERCIANTE DELEGA A LA SEÑORA MARIA ELENA ALVAREZ</t>
  </si>
  <si>
    <t>952663</t>
  </si>
  <si>
    <t>JUAN CARLOS ECHEVERRI GARCES</t>
  </si>
  <si>
    <t>4485580</t>
  </si>
  <si>
    <t>confiabilidad@riskgroup.com.co</t>
  </si>
  <si>
    <t>2020-01264 SANTIAGO DE CALI, 29 DE OCTUBRE DE 2020 SEÑOR JUAN CARLOS ECHEVERRI GARCES DIRECTOR EJECUTIVO RISK GROUP CONFIABILIDAD@RISKGROUP.COM.CO COMERCIAL@RISKGROUP.COM.CO ENVIGADO RECIBA UN CORDIAL SALUDO, MEDIANTE ESCRITO DEL 23 DE OCTUBRE DE 2020, RECIBIDO Y RADICADO EN ESTA ENTIDAD EL MISMO DÍA, SOLICITÓ: COPIA DE LOS DOCUMENTOS DE CONSTITUCIÓN, MODIFICACIONES REALIZADA A LA EMPRESA E-COMMERCE MULTITIENDAS S.A.S NIT 900773788-6, TALES COMO ACTAS FORMULARIOS, SOCIOS Y DEMÁS INFORMACIÓN QUE REPOSE EN LA CARPETA DE LA EMPRESA, QUE SON PÚBLICOS EN EL REGISTRO DE COMERCIANTE, ESTO TENIENDO EN CUENTA QUE FUIMOS DESIGNADOS CON EL FIN DE DESARROLLAR UNA DUE DILIGENCI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t>
  </si>
  <si>
    <t>'confiabilidad@riskgroup.com.co.rpost.biz' 'comercial@riskgroup.com.co.rpost.biz' jueves 29/10/2020 11:20 a. m.</t>
  </si>
  <si>
    <t>2020008034</t>
  </si>
  <si>
    <t xml:space="preserve">EN COMUNICACION DEL DIA 19102020 CONOFICIO 20380-01-02-89 DE LA FISCALIA GENERAL DE LA NACION FISCALIA 89 SECCIONAL CALI ENVIADO VIA EMAIL A CONTACTO CCC SOLICITAN EXPEDIR CERTIFICADO DE EXISTENCIA Y REPRESENTACION LEGAL DEL A SOCIEDAD DISTRIBUIDORA DE METALES SAS NOTA CON ESE NOMBRE FIGURAN 3 EMPRESAS ACTIVAS DISTRIBUIDORA DE METALES DE COLOMBIA DISTMECOL S.A.S MAT 802624 ACTIVO DISTRIBUIDORA DE METALES S A S DISMETALES EN LIQUIDACION MAT 217522 ACTIVO DISTRIBUIDORA DE METALES DEL VALLE SAS EN LIQUIDACION MAT 892893 CANCELADA </t>
  </si>
  <si>
    <t>CECILIA MOLINA M</t>
  </si>
  <si>
    <t>cecilia.molina@fiscalia.gov.co</t>
  </si>
  <si>
    <t>2020-01265 SANTIAGO DE CALI, 29 DE OCTUBRE DE 2020 SEÑORES FISCALIA GENERAL DE LA NACION ATENCIÓN: CECILILA MOLINA M. ASISTENTE DE FISCAL CECILIA.MOLINA@FISCALIA.GOV.CO FACATATIVÁ CORDIAL SALUDO, DAMOS RESPUESTA A SU OFICIO NO. 20380-01-03-89 DE FECHA 19 DE OCTUBRE DE 2020, RECIBIDO POR ESTA ENTIDAD EL 23 DE OCTUBRE, EN EL QUE SOLICITA CERTIFICADO DE EXISTENCIA Y REPRESENTACIÓN DE LA SOCIEDADDISTRIBUIDORA DE METALES S.A.S. LE INFORMAMOS QUE CONSULTADO EN NUESTROS REGISTROS, NO FIGURA REGISTRADA ALGUNA SOCIEDAD CON EL NOMBRE TAL CUAL NO LO INDICA EN EL OFICIO SOCIEDAD DISTRIBUIDORA DE METALES S.A.S. FIGURA REGISTRADA LAS SIGUIENTES SOCIEDADES: DISTRIBUIDORA DE METALES S A S DISMETALES EN LIQUIDACION, NIT 800035237-1 CON MATRÍCULA MERCANTIL 217522-16 DISTRIBUIDORA DE METALES DE COLOMBIA DISTMECOL S.A.S, NIT 900386816-4 CON MATRÍCULA MERCANTIL 802624-4 DISTRIBUIDORA DE METALES DEL VALLE SAS EN LIQUIDACION, NIT 900704178-9 CON MATRÍCULA MERCANTIL 892893-16 NO OBSTANTE LO ANTERI</t>
  </si>
  <si>
    <t>'cecilia.molina@fiscalia.gov.co.rpost.biz' jueves 29/10/2020 11:57 a. m.</t>
  </si>
  <si>
    <t>2020008058</t>
  </si>
  <si>
    <t>EN COMUNICACION DEL DIA 26102020 CON OFICIO 1225 ENVIADO VIA EMAIL A CONTACTO CCC DEL JUZGADO CUARTO DE EJECUCION DE PENAS Y MEDIDAS DE SEGURIDAD DE CALI TENIENDO EN CUENTA QUE EN EL EXPEDIENTE NO REPOSA EN EL EXPEDIENTE UN CERTIFICADO DE EXISTENCIA Y REPRESENTACIÓN LEGAL DE COMFENALCO VALLE EPS ACTUALIZADO, A TRAVÉS DEL CSA REQUIÉRASE A LA CÁMARA DE COMERCIO DE SANTIAGO DE CALI, PARA QUE EN EL TÉRMINO DE FORMA INMEDIATA, REMITAN A ESTE DESPACHO JUDICIAL UN CERTIFICADO DE EXISTENCIA Y REPRESENTACIÓN LEGAL DE COMFENALCO VALLE EPS. NOTA: CONFENALCO VALLE EPS NO SE ENCUENTRA REGISTRADA EN LA CC CALI, EXISTE UN COMFENALCO VALLE IPS SAS EN LIQUIDACION ESTADO CANCELADA MAT 860078-16</t>
  </si>
  <si>
    <t>MARIA CAMILA DIAZ DOMINGUEZ</t>
  </si>
  <si>
    <t>mdiazdo@cendoj.ramajudicial.gov.co</t>
  </si>
  <si>
    <t>2020-01273 SANTIAGO DE CALI, 30 DE OCTUBRE DE 2020 SEÑORES JUZGADO CUARTO DE EJECUCIÓN DE PENAS Y MEDIDAS DE SEGURIDAD DE SANTIAGO DE CALI ATENCIÓN: DIEGO ALBERTO FLOREZ CHARA JUEZ MDIAZDO@CENDOJ.RAMAJUDICIAL.GOV.CO EJP04CALI@CENDOJ.RAMAJUDICIAL.GOV.CO CALI CORDIAL SALUDO DAMOS RESPUESTA A SU OFICIO AUTO DE SUSTANCIACIÓN NO.1225 DEL 22 DE OCTUBRE DE 2020, ENVIADO A ESTA ENTIDAD EL 26 DE OCTUBRE, EN EL QUE SOLICITA "TENIENDO EN CUENTA QUE EN EL EXPEDIENTE NO REPOSA EN EL EXPEDIENTE UN CERTIFICADO DE EXISTENCIA Y REPRESENTACIÓN LEGAL DE COMFENALCO VALLE EPS ACTUALIZADO, A TRAVÉS DEL CSA REQUIÉRASE A LA CÁMARA DE COMERCIO DE SANTIAGO DE CALI, PARA QUE EN EL TÉRMINO DE FORMA INMEDIATA, REMITAN A ESTE DESPACHO JUDICIAL UN CERTIFICADO DE EXISTENCIA Y REPRESENTACIÓN LEGAL DE COMFENALCO VALLE EPS" LE INFORMAMOS QUE LA ENTIDAD COMFENALCO VALLE EPS, NO FIGURA INSCRITA EN LA CÁMARA DE COMERCIO, NO OBSTANTE A LO ANTERIOR, LE COMUNICAMOS QUE LAS CAJAS DE COMPENSACIÓN FAMILIAR NO SE INSCRI</t>
  </si>
  <si>
    <t>'mdiazdo@cendoj.ramajudicial.gov.co.rpost.biz' 'ejp04cali@cendoj.ramajudicial.gov.co.rpost.biz' viernes 30/10/2020 9:13 a. m.</t>
  </si>
  <si>
    <t>2020008070</t>
  </si>
  <si>
    <t>EN COMUNICACION DEL DIA 26102020 CON OFICIO 0531 DEL JUZGADO MUNICIPAL DE PEQUEÑAS CAUSAS LABORALES DE BUGA ENVIADO VIA EMAIL A CONTACTO CCC POR MEDIO DEL PRESENTE, MUY RESPETUOSAMENTE, LE SOLICITO SE SIRVA REMITIR CERTIFICADO DE EXISTENCIA Y REPRESENTACIÓN LEGAL ACTUALIZADO DEL DEMANDADO TRANSPORTES ESPECIALES ACAR S.A.S. IDENTIFICADO CON EL NIT. 805021222-9</t>
  </si>
  <si>
    <t>168145</t>
  </si>
  <si>
    <t>BILLY PAUL MARTINEZ BOLIVAR</t>
  </si>
  <si>
    <t>2364351</t>
  </si>
  <si>
    <t>j01pclcbuga@cendoj.ramajudicial.gov.co</t>
  </si>
  <si>
    <t>2020-01275 SANTIAGO DE CALI, 30 DE OCTUBRE DE 2020 SEÑORES JUZGADO MUNICIPAL DE PEQUEÑAS CAUSAS LABORALES BUGA BILLY PAUL MARTINEZ BOLIVAR SECRETARIO J01PCLCBUGA@CENDOJ.RAMAJUDICIAL.GOV.CO BUGA CORDIAL SALUDO DAMOS RESPUESTA A SU OFICIO 0531 RADICACIÓN 2018-00422-00 DEL 26 DE OCTUBRE DE 2020, ENVIADO A ESTA ENTIDAD EL MISMO DÍA, EN EL QUE SOLICITA CERTIFICADO DE EXISTENCIA Y REPRESENTACIÓN LEGAL ACTUALIZADO DEL DEMANDADO TRANSPORTES ESPECIALES ACAR S.A.S. IDENTIFICADO CON EL NIT. 805.021.222-9 ADJUNTO ENVIAMOS CERTIFICADO DE EXISTENCIA Y REPRESENTACIÓN LEGAL DE LA SOCIEDAD TRANSPORTES ESPECIALES ACAR S.A., IDENTIFICADA CON NIT 805021222-9 NO OBSTANTE LO ANTERIOR, ES IMPORTANTE TENER EN CUENTA</t>
  </si>
  <si>
    <t>'j01pclcbuga@cendoj.ramajudicial.gov.co.rpost.biz' viernes 30/10/2020 11:32 a. m.</t>
  </si>
  <si>
    <t>2020008115</t>
  </si>
  <si>
    <t>EN COMUNICACION DEL DIA 5102020 CON OFICIO 20480-02-4665 DE LA FISCALIA GENERAL DE LA NACION GRUPO DELITOS CONTRA LA ADMINSTRACION PÚBLICA SECCION DE INVESTIGACIONES ¿ DIRECCION SECCIONAL CTI CALDAS ENVIADO A COMFECAMARAS Y REMITIDI POR TRASLADO POR COMPETECNAIS A LA CC CALI EL DIA 27102020 REQUIERE EL DESPACHO INSTRUCTOR OBTENER INFORMACIÓN DE PERSONAS NATURALES O JURÍDICAS QUE TIENE PARTICIPACIÓN COMO SOCIOS O ACCIONISTAS, REPRESENTANTES LEGALES, ESTABLECIENDO ADEMÁS SI LOS MISMOS SON MIEMBROS DE ALGUNA JUNTA DIRECTIVA O REVISORES FISCALES EN CUALQUIER SOCIEDAD O EMPRESA A NIVEL NACIONAL DE LAS SIGUIENTES PERSONAS SE REQUIERE DE MANERA URGENTE: 16077854 RONALD FABIAN RICARDO BONILLA N F 18519789 ANDRES FELIPE MARIN VILLADA N F 75071423 ADOLFO BUSTOS VILLARUEL N F 15929326 CARLOS MARIO ROSERO BERMUDEZ (FIGURA CON MAT 70907 EN MANIZALEZ CANCELADA) 24335130 ANDREA CUARTAS GORDILLO (FIGURA CON MAT 130169 EN MANIZALEZ CANCELADA) 10285774 FERNANDO NIETO GONZALEZ (FIGURA CON MAT 169730 EN MANIZALEZ ACTIVA) 75090401 RAFAEL ANTONIO GARCIA MANRIQUE N F</t>
  </si>
  <si>
    <t>ALEJANDRO ALZATE DOMINGUEZ</t>
  </si>
  <si>
    <t>2020-01291 SANTIAGO DE CALI, 3 DE NOVIEMBRE DE 2020 SEÑORES FISCALIA GENERAL DE LA NACION ATENCIÓN: ALEJANDRO ALZATE DOMINGUEZ SECCIÓN DE INVESTIGACIONES - COMPETENCIAS GENERALES FISSUPERIYC@FISCALIA.GOV.CO MANIZALES CORDIAL SALUDO, DAMOS RESPUESTA A SU OFICIO 20480-02-4665 DE FECHA 5 DE OCTUBRE DE 2020, RECIBIDO POR ESTA ENTIDAD EL 28 DE OCTUBRE, EN EL QUE SOLICITA REQUIERE EL DESPACHO INSTRUCTOR OBTENER INFORMACIÓN DE PERSONAS NATURALES O JURÍDICAS QUE TIENE PARTICIPACIÓN COMO SOCIOS O ACCIONISTAS, REPRESENTANTES LEGALES, ESTABLECIENDO ADEMÁS SI LOS MISMOS SON MIEMBROS DE ALGUNA JUNTA DIRECTIVA O REVISORES FISCALES EN CUALQUIER SOCIEDAD O EMPRESA A NIVEL NACIONAL DE LAS SIGUIENTES PERSONAS: 16077854 		RONALD FABIAN RICARDO BONILLA 18519789 		ANDRES FELIPE MARIN VILLADA 75071423 		ADOLFO BUSTOS VILLARUEL 15929326 		CARLOS MARIO ROSERO BERMUDEZ 24335130 		ANDREA CUARTAS GORDILLO 10285774 		FERNANDO NIETO GONZALEZ 75090401 		RAFAEL ANTONIO GARCIA MANRIQUE LE INFORMAMOS QU</t>
  </si>
  <si>
    <t>'fissuperiyc@fiscalia.gov.co.rpost.biz' martes 03/11/2020 5:53 p. m.</t>
  </si>
  <si>
    <t>2020008124</t>
  </si>
  <si>
    <t>EN COMUNICACION DEL DIA 14072020 CON OFICIO 20380-03-01-2713 DE LA FISCALIA GENERAL DE LA NACION FISCALIA 132 UIT DE CALI ENVIADO VIA EMAIL A CONTACTO CCC SOLICITAN A QUIEN CORRESPONDA, ME INFORMEN Y/O ME SUMINISTRE DATOS Y COPIA DE LA CARPETA DEL NIT 51632823.</t>
  </si>
  <si>
    <t>1038367</t>
  </si>
  <si>
    <t>CAROLINA NAVARRETE TRUJILLO</t>
  </si>
  <si>
    <t>3989980EXT23679</t>
  </si>
  <si>
    <t>yolanda.narvaez@fiscalia.gov.co</t>
  </si>
  <si>
    <t xml:space="preserve">2020-01292 SANTIAGO DE CALI, 3 DE NOVIEMBRE DE 2020 SEÑORES FISCALIA GENERAL DE LA NACION ATENCIÓN: CAROLINA NARVAEZ TRULLO ASISTENTE DE FISCAL I FISCALÍA 132 JAIME.PEREA@FISCALIA.GOV.CO YOLANDA.NARVAEZ@FISCALIA.GOV.CO CALI CORDIAL SALUDO, DAMOS RESPUESTA A SU OFICIO 20380-03-01-2713 DE FECHA 14 DE JULIO DE 2020, RECIBIDO POR ESTA ENTIDAD EL 28 DE OCTUBRE, EN EL QUE SOLICITA "SOLICITO A QUIEN CORRESPONDA, ME INFORMEN Y/O ME SUMINISTRE DATOS Y COPIA DE LA CARPETA DEL NIT 51632823" ADJUNTO ENVIAMOS COPIA DE TODO EL EXPEDIENTE DE LA SEÑORA CLAUDIA PATRICIA CUBILLOS SUAREZ, IDENTIFICADA CON C.C. 51632823 CON MATRÍCULA MERCANTIL 976700-1 </t>
  </si>
  <si>
    <t>'jaime.perea@fiscalia.gov.co.rpost.biz' 'yolanda.narvaez@fiscalia.gov.co.rpost.biz' martes 03/11/2020 6:08 p. m.</t>
  </si>
  <si>
    <t>2020008135</t>
  </si>
  <si>
    <t xml:space="preserve">BUENAS TARDES, EN EL MARCO DEL EVENTO: FORO EXPOPORTUARIA 2020 QUE SE VA A LLEVAR A CABO DESDE EL 10 AL 12 DE NOVIEMBRE DE LOS CORRIENTES ME EXTENDIERON UNA INVITACIÓN PARA PARTICIPAR EN EL PANEL TITULADO "EL PAPEL DE LAS MUJERES EN EL SECTOR PORTUARIO" POR TANTO, DE MANERA RESPETUOSA SOLICITO SUMINISTRAR LA SIGUIENTE INFORMACIÓN A MÁS TARDAR EL 29 DE OCTUBRE DE 2020, INFORMACIÓN MUY VALIOSA QUE NOS PERMITIRÁ COMO SECTOR SEGUIR FORTALECIENDO PROCESOS HACIA LA EQUIDAD DE GÉNERO: O PORCENTAJE DE CUANTAS MUJERES OCUPAN CARGOS DIRECTIVOS O DE TOMA DE DECISIONES (JUNTAS DIRECTIVAS) EN CADA INFRAESTRUCTURA PORTUARIA DEL PAÍS. O PORCENTAJE DE MUJERES EN DIFERENTES CARGOS (REMOLCADORES, AMARRADORES, ESTIBADORES SOBORDISTA, PERSONAL DE TRÁFICO MARÍTIMO, PERSONAL DE SALVAMENTO MARÍTIMO, AGENTE DE ADUANAS, PERSONAL DE AGENCIA CONSIGNATARIA, TOUROPERADOR) EN CADA INFRAESTRUCTURA PORTUARIA DEL PAÍS. O INICIATIVA O BUENA PRÁCTICA QUE REALIZA CADA PUERTO EN TÉRMINOS DE EQUIDAD DE GÉNERO (GESTIÓN DE CONOCIMIENTO CON ENFOQUE DE GÉNERO, PROTOCOLOS EN CONTRA DE DISCRIMINACIÓN Y VIOLENCIAS, CÓDIGO DE CONDUCTA, REGLAMENTOS LABORALES CON ENFOQUE DE GÉNERO ENTRE OTROS) O PROGRAMA, PROYECTOS O INICIATIVAS DIRIGIDOS A LAS MUJERES (CUALIFICACIÓN O FORMACIÓN, EMPODERAMIENTO, ESTRATEGIAS DE CONCILIACIÓN DE LA VIDA PERSONAL, FAMILIAR Y LABORAL ETC.) EN CADA PUERTO. O BENEFICIOS QUE CADA INFRAESTRUCTURA PORTUARIA DEL PAÍS IDENTIFICA AL MOMENTO DE VINCULAR A MUJERES. AGRADECIENDO SU ACOSTUMBRADO APOYO, OLGA LUCÍA RAMÍREZ DUARTE VICEMINISTRA DE INFRAESTRUCTURA </t>
  </si>
  <si>
    <t>OLGA LUCÍA RAMÍREZ DUARTE</t>
  </si>
  <si>
    <t>mailto:oramirezd@mintransporte.gov.co</t>
  </si>
  <si>
    <t xml:space="preserve"> DE: ASUNTOS LEGALES CÁMARA DE COMERCIO DE CALI &lt;ASUNTOSLEGALES@CCC.ORG.CO&gt; ENVIADO EL: JUEVES, 29 DE OCTUBRE DE 2020 3:23 P. M. PARA: ORAMIREZD@MINTRANSPORTE.GOV.CO ASUNTO: RESPUESTA DERECHO DE PETICIÓN NO 2020008135 BUENAS TARDES, DOCTORA OLGA LUCÍA RAMÍREZ DUARTE CORDIAL SALUDO. ADJUNTO REMITIMOS RESPUESTA AL DERECHO DE PETICIÓN PRESENTADO ANTE LA CÁMARA DE COMERCIO DE CALI. CORDIALMENTE CAMARA DE COMERCIO DE CALI </t>
  </si>
  <si>
    <t>2020008136</t>
  </si>
  <si>
    <t>EN COMUNICACION DEL DIA 23102020 CON OFICIO 2020-01-563902 DE LA SUPERSOCIEDADES BOGOTA DC ENVIADO VIA EMAIL A CONTACTO CCC SOLICITAN ME SEA INFORMADO SI LAS PERSONAS NATURALES QUE SE INDICAN A CONTINUACIÓN APARECEN EN EL REGISTRO MERCANTIL COMO ADMINISTRADORAS, DIRECTIVAS O ACCIONISTAS DE SOCIEDADES COMERCIALES O COMO PERSONA NATURAL COMERCIANTE. DE SER ASÍ, RESPETUOSAMENTE SOLICITO EL SUMINISTRO DE LOS DATOS DE CONTACTO DE CADA UNA DE LAS SOCIEDADES O PERSONAS NATURALES REGISTRADAS. (LISTA LARGA) NOTA SE VERIFICO A NIVEL RUES Y LOCAL Y SE HAYARON DOS CEDULAS EN CALI ASI: 72009139 MAT 1009738-1 ACTIVA EN CALI 32788476 MAT 879274-1 CANCELADA EN CALI</t>
  </si>
  <si>
    <t>MERY JENITH DIAZ MENESES</t>
  </si>
  <si>
    <t xml:space="preserve"> webmaster@supersociedades.gov.coMERY JENITH</t>
  </si>
  <si>
    <t xml:space="preserve">2020-01290 SANTIAGO DE CALI, 3 DE NOVIEMBRE DE 2020 SEÑORES SUPERINTENDENCIA DE SOCIEDADES ATENCIÓN: MERY JENITH DIAZ MENESES COORDINADORA GRUPO DE INVESTIGACIONES ADMINISTRATIVAS WEBMASTER@SUPERSOCIEDADES.GOV.CO BOGOTÁ D.C. CORDIAL SALUDO, DAMOS RESPUESTA A SU OFICIO NO. 355-211309 RADICACIÓN 2020-01-563902 DE FECHA 23 DE OCTUBRE DE 2020, RECIBIDO POR ESTA ENTIDAD EL 28 DE OCTUBRE, EN EL QUE SOLICITA "(¿) SOLICITO ME SEA INFORMADO SI LAS PERSONAS NATURALES QUE SE INDICAN A CONTINUACIÓN APARECEN EN EL REGISTRO MERCANTIL COMO ADMINISTRADORAS, DIRECTIVAS O ACCIONISTAS DE SOCIEDADES COMERCIALES O COMO PERSONA NATURAL COMERCIANTE. DE SER ASÍ, RESPETUOSAMENTE SOLICITO EL SUMINISTRO DE LOS DATOS DE CONTACTO DE CADA UNA DE LAS SOCIEDADES O PERSONAS NATURALES REGISTRADAS (¿)" ADJUNTO ENVIAMOS CERTIFICADO DE MATRÍCULA DEL SEÑOR JOSE DAVID GOMEZ OROZCO, IDENTIFICADO CON C.C. 72009139 Y CERTIFICADO DE CANCELACIÓN DE LA SEÑORA TANIA ESTHER GOMEZ OROZCO IDENTIFICADA CON C.C. 32788476. EN </t>
  </si>
  <si>
    <t>2020008199</t>
  </si>
  <si>
    <t>EN COMUNICACION DEL DIA 29102020 CON EMAIL ENVIADO A CONTACXTO CCC VIA EMAIL LA SEÑORA JENNIFER RAMIREZ SOLICITA LO SIGUIENTE: HAGO PARTE DEL EQUIPO DE TRABAJO DE UN NUEVO EMPRENDIEMIENTO LLAMADO " COMPRO LO NUESTRO" SOMOS UNA PLATAFORMA "MARKET PLACE" QUE BUSCA FOMENTAR LOS EMPRENDIMIENTOS Y EMPRESAS NACIONALES. PARA INICIAR QUEREMOS EMPEZAR CON LAS SIGUIENTES CATEGORÍAS "	MODA "	JUGUETERIA "	SALUD Y CUIDADO PERSONAL "	HOGAR QUISIERA CONSULTAR SI ES POSIBLE ME FACILITEN DE MANERA GRATUITA UNA BASE DE DATOS DE LAS EMPRESAS QUE PERTENEZCAN A LAS SIGUIENTES ACTIVIDADES ECONÓMICAS PARA COMENZAR A REALIZAR LOS ACERCAMIENTOS CON ESTAS EMPRESAS E INVITARLAS A SER PARTE DE NUESTRO PROYECTO. ADJUNTA UN LISTADO DE CODIGOS CIIU EN EL CORREO ADJUNTO</t>
  </si>
  <si>
    <t>JENNIFER RAMIREZ</t>
  </si>
  <si>
    <t>jenn180@hotmail.com</t>
  </si>
  <si>
    <t>3152619519</t>
  </si>
  <si>
    <t>2020-01299 SANTIAGO DE CALI, 4 DE NOVIEMBRE DE 2020 SEÑORA JENNIFER RAMIREZ MONTEZUMA JENN180@HOTMAIL.COM CALI RECIBA UN CORDIAL SALUDO, MEDIANTE ESCRITO DE FECHA 29 DE OCTUBRE DE 2020 RECIBIDO EN ESTA ENTIDAD EN LA MISMA FECHA, NOS SOLICITÓ: ME FACILITEN DE MANERA GRATUITA UNA BASE DE DATOS DE LAS EMPRESAS QUE PERTENEZCAN A LAS SIGUIENTES ACTIVIDADES ECONÓMICAS PARA COMENZAR A REALIZAR LOS ACERCAMIENTOS CON ESTAS EMPRESAS E INVITARLAS A SER PARTE DE NUESTRO PROYECTO. 1399 FABRICACIÓN DE ARTÍCULOS TEXTILES 1410 CONFECCIÓN PRENDAS DE VESTIR 1512 FABRICACIÓN ARTÍCULOS DE VIAJE, BOLSOS DE MANO 1522 FABRICACIÓN DE CALZADO 2023 FABRICACIÓN DE JABONES Y DETERGENTES DE TOCADOR 2393 FABRICACIÓN DE PRODUCTOS DE CERÁMICA Y PORCELANA 3110 FABRICACIÓN DE MUEBLES 3210 FABRICACIÓN DE JOYAS Y BISUTERÍA 3240 FABRICACIÓN JUEGOS JUGUETES Y ROMPECABEZAS 4641 COMERCIO AL POR MENOR DE PRODUCTOS TEXTILES 4642 COMERCIO AL POR MAYOR DE PRENDAS DE VESTIR 4751 COMERCIAL AL POR MENOR DE ARTÍCULOS Y UTENSILIOS D</t>
  </si>
  <si>
    <t>'Jenn180@hotmail.com.rpost.biz' miércoles 04/11/2020 5:07 p. m.</t>
  </si>
  <si>
    <t>2020008213</t>
  </si>
  <si>
    <t>EN COMUNICACION DEL DIA 26102020 CON OFICIO 3077 DS PJCTI ENVIADO A LA CC FACATATIVA Y REMITIDO A LA CC CALI EL DIA 29102020 CON RADICACION 20200595583 POR TRASLADO POR COMPETENCIAS DE LA FISCALIA GENERAL DE LA NACION FISCALIA LOCAL 1 SECCIONAL FACATATIVA SOLICITA INDICAR SI EL INDICADO JEFFERSON CAMILO MANCERA HERRERA CC 1073165378 SE REGISTRA EN SUS BASES DE DATOS COMOPROPIETARIO DE ALGUN ESTABLECIMIENTO O NEGOCIO COMERCIAL. DE CARACTER URGENTE SE CONSULTO LA CC Y NO FIGURA REGISTRADO</t>
  </si>
  <si>
    <t>NANCY GABRIELA MOLINA GOMEZ</t>
  </si>
  <si>
    <t>nancy.molina@fiscalia.gov.co</t>
  </si>
  <si>
    <t xml:space="preserve">2020-01301 SANTIAGO DE CALI, 4 DE NOVIEMBRE DE 2020 SEÑORES FISCALIA GENERAL DE LA NACION ATENCIÓN: NANCY GABRIELA MOLINA GOMEZ TÉCNICO INVESTIGADOR II NANCY.MOLINA@FISCALIA.GOV.CO NANYGMG@GMAIL.COM BOGOTÁ D.C. CORDIAL SALUDO, DAMOS RESPUESTA A SU OFICIO 3077 DS-PJ C.TI.I DE FECHA 26 DE OCTUBRE DE 2020, RECIBIDO POR ESTA ENTIDAD EL 28 DE OCTUBRE, EN EL QUE SOLICITA "INDICAR SI EL INDICIADO JEFFERSOJN CAMILO MANCERA HERRERA C.C. 1073165376, REGISTRA EN SU BASE DE DATOS COMO PROPIETARIO DE ALGÚN NEGOCIO COMERCIAL" LE INFORMAMOS QUE CONSULTADO EN NUESTROS REGISTROS EL NOMBRE DEL SEÑOR JEFFERSOJN CAMILO MANCERA HERRERA, IDENTIFICADO CON C.C. 1073165376,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t>
  </si>
  <si>
    <t>'nancy.molina@fiscalia.gov.co.rpost.biz' 'nanygmg@gmail.com.rpost.biz' miércoles 04/11/2020 5:54 p. m.</t>
  </si>
  <si>
    <t>2020008214</t>
  </si>
  <si>
    <t>EN COMUNICACION DEL DIA 26102020 CON OFICIO 3077 DS PJCTI ENVIADO A LA CC FACATATIVA Y REMITIDO A LA CC CALI EL DIA 29102020 CON RADICACION 20200595583 POR TRASLADO POR COMPETENCIAS DE LA FISCALIA GENERAL DE LA NACION FISCALIA LOCAL 1 SECCIONAL FACATATIVA SOLICITA INDICAR SI EL INDICADO JOSE DAVID PORRAS LOZANO CC 1072006287 SE REGISTRA EN SUS BASES DE DATOS COMOPROPIETARIO DE ALGUN ESTABLECIMIENTO O NEGOCIO COMERCIAL. DE CARACTER URGENTE SE CONSULTO LA CC Y NO FIGURA REGISTRADO</t>
  </si>
  <si>
    <t xml:space="preserve">2020-01302 SANTIAGO DE CALI, 4 DE NOVIEMBRE DE 2020 SEÑORES FISCALIA GENERAL DE LA NACION ATENCIÓN: NANCY GABRIELA MOLINA GOMEZ TÉCNICO INVESTIGADOR II NANCY.MOLINA@FISCALIA.GOV.CO NANYGMG@GMAIL.COM BOGOTÁ D.C. CORDIAL SALUDO, DAMOS RESPUESTA A SU OFICIO 3087 DS-PJ C.TI.I DE FECHA 26 DE OCTUBRE DE 2020, RECIBIDO POR ESTA ENTIDAD EL 28 DE OCTUBRE, EN EL QUE SOLICITA "INDICAR SI EL INDICIADO JOSE DAVID PORRAS LOZANO C.C. 1072006287, REGISTRA EN SU BASE DE DATOS COMO PROPIETARIO DE ALGÚN NEGOCIO COMERCIAL" LE INFORMAMOS QUE CONSULTADO EN NUESTROS REGISTROS EL NOMBRE DEL SEÑOR JOSE DAVID PORRAS LOZANO C.C. 1072006287,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t>
  </si>
  <si>
    <t>'nancy.molina@fiscalia.gov.co.rpost.biz' 'nanygmg@gmail.com.rpost.biz' miércoles 04/11/2020 6:08 p. m.</t>
  </si>
  <si>
    <t>2020008236</t>
  </si>
  <si>
    <t>EN COMUNICACION DEL DIA 29102020 CON OFICIO 2020414705400014641 DE LA ALCALDIA DE SANTIAGO DE CALI SUBSECRETARIA DE GESTION DEL SUELO Y OFERTA DE VIVIENDA DE CALI ENVIADO VIA EMAIL A CONTACTO CCC SOLICITA INFORMACION DE CONTACTO DE LAS EMPRESAS REGISTRADAS CON PERSONAS EN CONDICION DE REINCORPORADOS Y REINSERTADOS CERTIFICADOS POR LA AGENCIA PARA LA RECONCILIACION NACIONAL ARN PARA TENER CONTACTO INICIAL CON ELLOS QUE PERMITA LA PARTICIPACION EN FUTURAS CONVOCATORIAS PARA LOS SUBSIDIOS MUNICIPALES DE VIVIENDA.</t>
  </si>
  <si>
    <t>JUNIOR EDUARDO LUCIO CUELLAR</t>
  </si>
  <si>
    <t>6684340</t>
  </si>
  <si>
    <t>junior.lucio@cali.gov.co</t>
  </si>
  <si>
    <t>2020-01304 SANTIAGO DE CALI, 5 DE NOVIEMBRE DE 2020 SEÑORES ALCALDIA DE SANTIAGO DE CALI SECRETARÍA DE VIVIENDA SOCIAL Y HÁBITAT ATENCIÓN: JUNIOR EDUARDO LUCIO CUELLAR SUBSECRETARIO DE DESPACHO JUNIOR.LUCIO@CALI.GOV.CO DANIELA.VALENCIA.RR@GMAIL.COM CALI CORDIAL SALUDO, DAMOS RESPUESTA A SU SOLICITUD NO. 202041470500014641 DE FECHA 29 DE OCTUBRE, RECIBIDO EN ESTA ENTIDAD EL 30 DE OCTUBRE, EN EL QUE SOLICITA SOLICITAR INFORMACIÓN DE CONTACTO DE LAS EMPRESAS REGISTRADAS CON PERSONAS EN CONDICIÓN DE REINCORPORADOS Y REINSERTADOS CERTIFICADOS POR LA AGENCIA PARA LA REINCORPORACIÓN NACIONAL (ARN), CON LA FINALIDAD DE TENER UN CONTACTO INICIAL QUE PERMITA LA PARTICIPACIÓN EN FUTURAS CONVOCATORIAS PARA LOS SUBSIDIOS MUNICIPALES DE VIVIENDA AL RESPECTO, LE INFORMAMOS QUE LAS CÁMARAS DE COMERCIO DEBEN CEÑIRSE A LO ESTRICTAMENTE CONSAGRADO EN EL ORDENAMIENTO JURÍDICO Y, POR TANTO, SOLO PUEDEN HACER LO QUE LA LEY LAS FACULTA, DE TAL MANERA QUE EL ARTÍCULO 86 DEL CÓDIGO DE COMERCIO Y EL ART</t>
  </si>
  <si>
    <t>'junior.lucio@cali.gov.co.rpost.biz' 'daniela.valencia.rr@gmail.com.rpost.biz' jueves 05/11/2020 9:28 a. m.</t>
  </si>
  <si>
    <t>2020008248</t>
  </si>
  <si>
    <t>EN COMUNICACION DEL 30092020 CON OFICIO 131 DELA CORTE SUPREMA DE JUSTICIA SALA DE INSTRUCCION Y PRIMERA INSTANCIA LA MAJISTRADA CRISTINA LOMBANA VELASQUEZ ENVIADO A LA CC TUMACO Y REMITIDO A LA CC CALI EL DIA 30102020 CON RADCIACION NO. 20200598453 POR TRASLADO POR COMPETENCIAS SOLICITA INFORMACION SOBRE SI PERTENECEN COMO SOCIOS O ACCIONISTAS O SI FUNGEN COMO REPRESENTANTES LEGALES O MIEMBROS DE JUNTA DIRECTIVA EN EL PERIODO DEL 2009 AL 2017 LAS SIGUIENTES PERSONAS: - FABIAN ARTURO ASHTON SONTOS CC 72140520 - NOE ARTURO ASHTON SANTOS CC 72220951 - ANDRS ALEJANDRO ASHTON IZQUIERDO CC 1140873607 NOTA: SE CONSULTARON LAS CEDULAS APORTADAS POR TODOS LOS CONCEPTOS Y NO FIGURAN REGISTRADAS EN LA CC CALI</t>
  </si>
  <si>
    <t>MARIA PAULA LEGUIZAMON GARZON</t>
  </si>
  <si>
    <t>mariaLG@cortesuprema.ramajudicial.gov.co</t>
  </si>
  <si>
    <t>2020-01313 SANTIAGO DE CALI, 5 DE NOVIEMBRE DE 2020 SEÑORES CORTE SUPREMA DE JUSTICIA SALA ESPECIAL DE INSTRUCCIÓN SECRETARIA ADRIANA HERNÁNDEZ AGUILAR SECRETARÍA SALA ESPECIAL DE INSTRUCCIÓN LIBARDOCR@CORTESUPREMA.RAMAJUDICIAL.GOV.CO BOGOTÁ D.C. CORDIAL SALUDO DAMOS RESPUESTA A SU OFICIO 131 RADICADO NO. 51718 CSJ DEL 30 DE SEPTIEMBRE DE 2020, ENVIADO A ESTA ENTIDAD EL 29 DE OCTUBRE, EN EL QUE SOLICITA SOLICITO SU COLABORACIÓN A EFECTO DE OBTENER INFORMACIÓN SOBRE SI PERTENECEN COMO SOCIOS O ACCIONISTA O SI FUNGEN COMO REPRESENTANTES LEGALES O MIEMBROS DE JUNTA DIRECTIVA EN EL PERIODO DEL 2009 AL 2017 PARA LOS SIGUIENTES TERCEROS: FABIAN ARTURO ASHTON SANTOS IDENTIFICADO CON CÉDULA DE CIUDADANÍA NO. 72.140.520 NOÉ ARTURO ASHTON SANTOS IDENTIFICADO CON CÉDULA DE CIUDADANÍA NO. 72.220.951 ANDRES ALEJANDRO ASHTON IZQUIERDO IDENTIFICADO CON CÉDULA DE CIUDADANÍA NO. 1.140.873.607 LE INFORMAMOS QUE PROCEDIMOS A REALIZAR LA CONSULTA EN LOS REGISTROS PÚBLICOS QUE LLEVA LA CÁMARA D</t>
  </si>
  <si>
    <t>'libardocr@cortesuprema.ramajudicial.gov.co.rpost.biz' 'mariaLG@cortesuprema.ramajudicial.gov.co.rpost.biz' jueves 05/11/2020 4:26 p. m.</t>
  </si>
  <si>
    <t>2020008255</t>
  </si>
  <si>
    <t>EN COMUNICACION DEL DIA 01112020 CON EMAIL ENVIADO A LA CC CALI MEDIANTE DERECHO DE PETICION LA SEÑORA ANA MILENA MORALES DAVILA IDENTIFICADA COPN CC NO. 66708003 MANIFIESTA QUE: EL SR. RODRIGO ESCOBAR CONTRERAS QUIEN EN VIDA SE INDETIFICO CON CC NO. 16585880 Y FUNGIA COMO REPRESENTANTLEGAL DE LA SOCIEDAD AGROPECUARIA Y LACTEOS ALFAGUARA E.U. NIT 805018930 - 4 ERA QUIEN SE ENCARGABA DE TODOS LOS TRAMITES DE LA MISMA. INVOCANDO EL ART 817 DEL ESTATUTO TRIBUTARIO QUE CONTEMPLA LA PRESCRIPCION DE ACCION DE COBRO, AL NO ESTAR EL REPRESENTANTE LEGAL YA NO TIENE SENTIDO CONTINUAR CON LA EMPRESA Y DESEA CANCELARLA. DEBIDO A LA SITUACION DE CALAMIDAD QUE ESTA VIVIENDO Y EN ARAS D FINIQUITAR LO CONCERCNIETE A LA EMPRESA SOLICITO SESIRVAN AUTORIZAR LA PRESCRIPCION DE LOS VALORES QUE LA EMPRESA ADEUDA A USTEDES PARA PODER PREENTAR EL DOCUMENTO EMITIDO POR USEDES A LA DIAN Y CANCELAR TAMBIEN ANTE DICHE ENTIDAD. POR TODO LO ANTERIOR, SOLICITO COMEDIDAMENTE, COMO PROPIETARIA DE ESTA EMPRESA UNIPERSONAL, ME SEA CONCEDIDA LA PRESCRIPCIÓN Y ME SEA ENVIADO EL DOCUMENTO DONDE CONSTE QUE LA EMPRESA AGROPECUARIA Y LÁCTEOS ALFAGUARA CON NIT 805.018.930-4, SE ENCUENTRA PAZ Y SALVO POR TODO CONCEPTO CON ESA ENTIDAD, COMO LES DIGO LO REQUIERO PARA PROCEDER TAMBIÉN CON LA CANCELACIÓN DE LA EMPRESA ANTE LA DIAN CON EL ÚNICO DESEO DE FINIQUITAR LA EMPRESA.</t>
  </si>
  <si>
    <t>154162</t>
  </si>
  <si>
    <t>ANA MILENA MORALES DAVILA</t>
  </si>
  <si>
    <t>ammoda1019@hotmail.com</t>
  </si>
  <si>
    <t>3154361856</t>
  </si>
  <si>
    <t>CONTESTADO MEDIANTE CORREO ELECTRÓNICO DEL 9 DE NOV DE 2020:MEDIANTE ESCRITOS DE FECHA 1 DE NOVIEMBRE DE 2020 RECIBIDO EN ESTA CÁMARA DE COMERCIO EL 3 DE NOVIEMBRE DEL MISMO AÑO, SOLICITÓ DEBIDO A LA SITUACIÓN DE CALAMIDAD QUE ESTOY VIVIENDO Y EN ARAS DE FINIQUITAR TODO LO QUE TENGA QUE VER CON LA EMPRESA, SOLICITO A USTEDES COMEDIDAMENTE SE SIRVAN AUTORIZAR LA PRESCRIPCIÓN DE LOS VALORES QUE LA EMPRESA ADEUDA A USTEDES, PARA PODER PRESENTAR A LA DIAN EL DOCUMENTO QUE USTEDES EMITAN Y CANCELARLA TAMBIÉN ANTE LA DIAN.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t>
  </si>
  <si>
    <t>2020008260</t>
  </si>
  <si>
    <t>EN COMUNICACION DEL DIA 03112020 CON EMAIL ENVIADO A CONTACTO CCC MEDIANTE DERECHO DE PETICION EL SR. ARLEX ASTUDILLO CHACON IDENTIFICADO CON CC NO. 94360553 SOLICITA SE LE ENTREGUE UN LISTADO DE LOS ASOCIADOS A LA ENTIDAD AGROMINEROS DE MIRAVALLE NORTE ASOMIR NIT 900040211-3 PARA VERIFICAR SI EL SEÑOR SE ENCUENTRA REGISTRADO EN ESTA ENTIDAD COMO ASOCIADO</t>
  </si>
  <si>
    <t>671734</t>
  </si>
  <si>
    <t>ARLEX ASTUDILLO CHACON</t>
  </si>
  <si>
    <t>2020-01316 SANTIAGO DE CALI, 9 DE NOVIEMBRE DE 2020 SEÑORA ARLEX ASTUDILLO CHACON CARLOSTELLO.1961@HOTMAIL.COM VIJES CORDIAL SALUDO, MEDIANTE ESCRITO DE FECHA 3 DE NOVIEMBRE DE 2020 RECIBIDO EN ESTA ENTIDAD EN LA MISMA FECHA, NOS SOLICITÓ: EL LISTADO DE ASOCIADOS A NUESTRA ENTIDAD ¿ ASOCIACION DE AGROMINEROS DE MIRAVALLE NORTE ¿ASOMIR¿, CON NIT 900.040.211-3 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EL NUMERAL TERCERO DEL ARTÍCULO 2.2.2.</t>
  </si>
  <si>
    <t>'Carlostello.1961@hotmail.com.rpost.biz' lunes 09/11/2020 8:12 a. m.</t>
  </si>
  <si>
    <t>2020008325</t>
  </si>
  <si>
    <t>EN COMUNICACION DEL DIA 04112020 CON EMAIL ENVIADO A CONTACTO CCC MEDIANTE DERECHO DE PETICION REMITIDO A LAS CC D BARRANQUILLA BOGOTA Y CALI EL SR. JORGE ALVAREZ MANRIQUE IDENTIFICADO CON CC NO. 1143116067 SOLICITA SE LE SUMINISTRE LA SIGUIENTE INFORMACION: 1. ¿CUÁLES SON LOS REQUISITOS QUE SE NECESITAN PARA CONSTITUIR UNA SOCIEDAD DE BENEFICIO DE INTERÉS COLECTIVO ¿BIC¿? 2. ¿CÓMO SE CONSTITUYE UNA EMPRESA BIC? 3. ¿CUÁLES SON LOS REQUISITOS PARA QUE LAS EMPRESAS PUEDAN ADOPTAR EL MODELO BIC? 4. ¿CUÁLES SON LAS VENTAJAS Y DESVENTAJAS DE LA CONSTITUCIÓN DE UNA SOCIEDAD BIC?</t>
  </si>
  <si>
    <t>JORGE ALVAREZ MANRIQUE</t>
  </si>
  <si>
    <t>alvarezmanriquejorge@gmail.com</t>
  </si>
  <si>
    <t>3043267974</t>
  </si>
  <si>
    <t>PETICIÓN PRIMERA Y SEGUNDA. ES PRECISO SEÑALAR LO ESTIPULADO EN EL ARTÍCULO 28 DEL CÓDIGO DE COMERCIO EL CUAL ESTABLECE QUE PERSONAS ACTOS Y DOCUMENTOS DEBERÁN INSCRIBIRSE EN EL REGISTRO MERCANTIL INDICADO EN EL NUMERAL 9 LA CONSTITUCIÓN ADICIONES O REFORMAS ESTATUTARIAS Y LA LIQUIDACIÓN DE SOCIEDADES COMERCIALES ASÍ COMO LA DESIGNACIÓN DE REPRESENTANTES LEGALES Y LIQUIDADORES, Y SU REMOCIÓN AHORA BIEN CON LA EXPEDICIÓN DE LA LEY 1901 DE 2018 SE CREAN Y DESARROLLAN LAS SOCIEDADES COMERCIALES DE BENEFICIO E INTERÉS COLECTIVO (BIC) Y EL DECRETO 2046 DEL 12 DE NOVIEMBRE DE 2019 REGLAMENTA LA CONDICIÓN LEGAL DE LAS (BIC) LA CUAL PUEDE SER ADOPTADA POR CUALQUIER TIPO DE SOCIEDAD A SU TURNO EL ARTICULO 2 2 1 15 5 DEL DECRETO 2046 DEL 2019 DISPONE LA COMPETENCIA DE LAS CÁMARAS DE COMERCIO FRENTE AL REGISTRO DE SOCIEDADES DE BENEFICIO E INTERÉS COLECTIVO EN LO REFERENTE AL CONTROL FORMAL PARA SU REGISTRO COMO A CONTINUACIÓN SE INDICA EL ARTÍCULO 1 DE LA LEY 1901 DE 2018 SEÑALA LO SIGUI</t>
  </si>
  <si>
    <t>Se envío correo el 10/11/2020 H:3:53 PM con la respuesta.</t>
  </si>
  <si>
    <t>2020008343</t>
  </si>
  <si>
    <t>ALCALDIA MPAL DE DAGUA INSPECCION DE POLICIA SOLICITA CERTIFICADO DE LA FUNDACION CRISTIANA RESCATADOS POR SU SANGRE FIGURA COMO ESTABLECIMIENTO FORNANEO MATRICULA 1096646 OFICIO NRO 488</t>
  </si>
  <si>
    <t>EFRAIN ORTIZ ARGOTE</t>
  </si>
  <si>
    <t>2450200</t>
  </si>
  <si>
    <t>contactenos@dagua-valle.gov.co</t>
  </si>
  <si>
    <t>2020-01338 SANTIAGO DE CALI, 9 DE NOVIEMBRE DE 2020 SEÑORES ALCALDIA MUNICIPAL DE DAGUA ATENCIÓN: EFRAIN ORTIZ ARGOTE INSPECTOR DE POLICÍA CONTACTENOS@DAGUA-VALLE.GOV.CO ALCALDE@DAGUA-VALLE.GOV.CO DAGUA CORDIAL SALUDO, DAMOS RESPUESTA A SU OFICIO IPM NO. 488 DE FECHA 3 DE NOVIEMBRE DE 2020, RECIBIDO POR ESTA ENTIDAD EL 5 DE NOVIEMBRE, EN EL QUE SOLICITA SOLICITA NOS SUMINISTRE DE MANERA INMEDIATA CERTIFICADO DE EXISTENCIA Y REPRESENTACIÓN DE LA FUNDACIÓN CRISTIANA RESCATADOS POR SU SANGRE UBICADO EN LA VEREDA LA TIGRA PARTE ALTA DEL CORREGIMIENTO DE SAN BERNARDO JURISDICCIÓN DEL MUNICIPIO DE DAGUA ADJUNTO ENVIAMOS CERTIFICADO DEL ESTABLECIMIENTO DE COMERCIO FUNDACION CRISTIANA RESCATADOS POR SU SANGRE-CALI CON MATRICULA MERCANTIL 1096646-2. LA FUNDACION CRISTIANA RESCATADOS POR SU SANGRE, IDENTIFICADA CON NIT 900392722 - 5 FIGURA INSCRITA EN LA CÁMARA DE COMERCIO DE IBAGUÉ. POR LO ANTERIOR, REMITIMOS POR COMPETENCIA A LA CÁMARA DE COMERCIO DE IBAGUÉ, DE ACUERDO CON LO DISPU</t>
  </si>
  <si>
    <t>'contactenos@dagua-valle.gov.co.rpost.biz' 'alcalde@dagua-valle.gov.co.rpost.biz' lunes 09/11/2020 11:04 a. m.</t>
  </si>
  <si>
    <t>2020008369</t>
  </si>
  <si>
    <t>EN COMUNICACION DEL DIA 26102020 CON EMAIL ENVIADO A COMFECAMARAS Y REMITIDO A LA CC CALI EL DIA 05112020 MEDIANTE DRECHO DE PETICION LA CIUDADANA RENATA JANK VIVAS ANTONELLI IDENTIFICADA CON CC NO. 1118308207 MANIFIESTA: QUE, CON OCASIÓN DE SER UNA MUJER TRANS Y REALIZAR CAMBIOS EN MI DOCUMENTO HE SOLICITADO ANTE INSTITUCIONES DEL ESTADO O ENTIDADES DE CARÁCTER PRIVADO LA ACTUALIZACIÓN DE MI INFORMACIÓN PERSONAL. QUE HE INTENTADO HACER MI LIQUIDACIÓN DE PLANILLAS PARA EL PAGO DE MI SEGURIDAD SOCIAL Y NO HA SIDO POSIBLE PORQUE EN LAS BASES DE DATOS APARECEN MIS ANTERIORES DATOS Y ESTO ME ESTÁ AFECTANDO ECONÓMICAMENTE AL NO PODER GENERAR EL PAGO DE MI SEGURIDAD SOCIAL Y OBTENER MI SALARIO MENSUAL. PETICION: ACTUALIZAR LAS BASES DE DATOS CON QUE CUENTA CONFECAMARAS EN RECONOCIMIENTO DE MI IDENTIDAD JURÍDICA Y CIVIL COMO UNA MUJER TRANS Y QUE ESTA INFORMACIÓN CORRESPONDA A LOS CAMBIOS REALIZADOS EN MI DOCUMENTO DE IDENTIFICACIÓN. COMPULSAR COPIAS A OTRAS INSTITUCIONES O ENTIDADES CON LAS QUE ARTICULE LA INSTITUCIÓN PARA LA UNIFICACIÓN DE UNA SOLA INFORMACIÓN, QUE NO PONGA TRABAS PARA EL ACCESO Y GOCE EFECTIVO DE MI DERECHO AL TRABAJO, ENTRE OTROS QUE SE ESTÁN VIENDO AFECTADOS POR ESTAS BARRERAS INSTITUCIONALES.</t>
  </si>
  <si>
    <t>RENATA JANK VIVAS ANTONELLI</t>
  </si>
  <si>
    <t>3253167</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PARA ATENDER SU PETICIÓN ES RESULTA NECESARIO TRAER EL SIGUIENTE MARCO NORMATIVO, RELACIONADO CON LAS NORMAS QUE REGULAN EL REGISTRO MERCANTIL DE PERSONAS NATURALES ANTE LAS CÁMARAS DE COMERCIO: "ARTÍCULO 26. EL REGISTRO MERCANTIL TENDRÁ POR OBJETO LLEVAR LA MATRÍCULA DE LOS COMERCIANTES Y DE LOS ESTABLECIMIENTOS DE COMERCIO, ASÍ COMO LA INSCRIPCIÓN DE TODOS LOS ACTOS, LIBROS Y DOCUMENTOS RESPECTO DE LOS CUALES LA LEY EXIGIERE ESA FORMALIDAD</t>
  </si>
  <si>
    <t>El dia 11-11-2020 fue enviada la correspondiente respuesta al correo electronivco renata.vivas@sfcolombia.org</t>
  </si>
  <si>
    <t>2020008437</t>
  </si>
  <si>
    <t>EN COMUNICACION DEL DIA 09112020 CON EMAIL ENVIADO A CONTACTO CCC DE LA ALCALDIA DE SANTIAGO DE CALI DE LA SECRETARIA DE EDUCACION MUNICIPAL SOLICITARLE SU COLABORACIÓN Y APOYO EN LA IDENTIFICACIÓN DEL DIRECTORIO DE MICRO Y MACRO EMPRESARIOS ADSCRITOS A LA CÁMARA DE COMERCIO DE SANTIAGO DE CALI, CON EL FIN DE QUE NUESTROS OPERADORES DEL PROGRAMA DE ALIMENTACIÓN ESCOLAR PUEDAN ACCEDER A LA BASE DE DATOS DE LOS MISMOS CON EL FIN DE IDENTIFICAR POSIBLES PROVEEDORES PARA EL DESARROLLO DE PAE EN LA PRESENTE VIGENCIA. PARA NOSOTROS ES MUY IMPORTANTE TRABAJAR EN EL FORTALECIMIENTO Y REACTIVACIÓN ECONÓMICA DE NUESTRA REGIÓN. RESPECTO A LA BÚSQUEDA DE INFORMACIÓN ACLARAMOS QUE NECESITAMOS LA BASE DE DATOS DE LAS MICRO Y MACRO EMPRESAS CON RÉGIMEN SIN ÁNIMO DE LUCRO Y CON RÉGIMEN MERCANTIL REGISTRADOS EN CALI Y SUS CORREGIMIENTOS, YA QUE EL PROGRAMA SÓLO ATIENDE EN ESTAS ZONAS GEOGRÁFICAS. FAVOR EN EL RÉGIMEN MERCANTIL POR FAVOR INCLUIR PERSONA NATURAL Y PERSONA JURÍDICA.</t>
  </si>
  <si>
    <t>MARIA FERNANDA OLIVEROS TORRES</t>
  </si>
  <si>
    <t xml:space="preserve"> 6441200</t>
  </si>
  <si>
    <t>maria.oliveros@cali.edu.co</t>
  </si>
  <si>
    <t>2020-01356 SANTIAGO DE CALI, 12 DE NOVIEMBRE DE 2020 SEÑORES ALCALDÍA DE SANTIAGO DE CALI SECRETARÍA DE EDUCACIÓN ATENCIÓN: MARIA FERNANDA OLIVEROS TORRES CONTRATISTA SEM-PAE MARIA.OLIVEROS@CALI.EDU.CO MARIUXI.BECERRA@CALI.EDU.CO RICARDO.CORREA@CALI.EDU.CO CALI CORDIAL SALUDO, MEDIANTE ESCRITO DE FECHA DEL 9 DE NOVIEMBRE, RECIBIDO EN ESTA ENTIDAD EL MISMO DÍA, EN EL QUE SOLICITA RESPECTO A LA BÚSQUEDA DE INFORMACIÓN ACLARAMOS QUE NECESITAMOS LA BASE DE DATOS DE LAS MICRO Y MACRO EMPRESAS CON RÉGIMEN SIN ÁNIMO DE LUCRO Y CON RÉGIMEN MERCANTIL REGISTRADOS EN CALI Y SUS CORREGIMIENTOS, YA QUE EL PROGRAMA SÓLO ATIENDE EN ESTAS ZONAS GEOGRÁFICAS. FAVOR EN EL RÉGIMEN MERCANTIL POR FAVOR INCLUIR PERSONA NATURAL Y PERSONA JURÍDICA AL RESPECTO, LE INFORMAMOS QUE LAS CÁMARAS DE COMERCIO DEBEN CEÑIRSE A LO ESTRICTAMENTE CONSAGRADO EN EL ORDENAMIENTO JURÍDICO Y, POR TANTO, SOLO PUEDEN HACER LO QUE LA LEY LAS FACULTA, DE TAL MANERA QUE EL ARTÍCULO 86 DEL CÓDIGO DE COMERCIO Y EL ARTÍCULO 2.2.</t>
  </si>
  <si>
    <t>'maría.oliveros@cali.edu.co.rpost.biz' 'mariuxi.becerra@cali.edu.co.rpost.biz'; 'ricardo.correa@cali.edu.co.rpost.biz' viernes 13/11/2020 8:04 a. m.</t>
  </si>
  <si>
    <t>2020008441</t>
  </si>
  <si>
    <t>DERECHO DE PETICION SOLICITANDO CERTIFICADO DE LA EMPRESA SOCIEDAD PEIKARD ZONA LIBRE</t>
  </si>
  <si>
    <t>6560525</t>
  </si>
  <si>
    <t>CARLOS HUMBERTO PEREIRA  G</t>
  </si>
  <si>
    <t>8961080</t>
  </si>
  <si>
    <t>administracion@adcolseguros.com</t>
  </si>
  <si>
    <t>2020-01352 SANTIAGO DE CALI, 13 DE NOVIEMBRE DE 2020 SEÑORA CARLOS HUMBERTO PEREIRA ADMINISTRACION@EDCOLSEGUROS.COM CIUDAD RECIBA UN CORDIAL SALUDO, MEDIANTE ESCRITO DE FECHA 9 DE NOVIEMBRE DE 2020, RECIBIDO EN ESTA ENTIDAD EN LA MISMA FECHA, NOS SOLICITÓ: INFORMACIÓN ACERCA DE LA SOCIEDAD PEIKARD ZONA LIBRE S.A, CONCRETAMENTE SI SE ENCUENTRA REGISTRADA COMO ESTABLECIMIENTO COMERCIAL EN ESA DEPENDENCIA, Y DE ESTARLO, NOS EXPIDA UN CERTIFICADO DE EXISTENCIA Y REPRESENTACIÓN LEGAL, COSTO QUE ESTAMOS PRESTOS A SUFRAGAR. DE NO ENCONTRARSE REGISTRADA LA ENTIDAD REFERIDA IGUALMENTE SOLICITO UNA CONSTANCIA EN TAL SENTID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t>
  </si>
  <si>
    <t>'administracion@edcolseguros.com.rpost.biz' viernes 13/11/2020 7:55 a. m.</t>
  </si>
  <si>
    <t>2020008506</t>
  </si>
  <si>
    <t>EN COMUNICACION DEL DIA 12112020 CON OFICIO OPJ 6028161 ENVIADO VIA EMAIL A CONTACTO CCC DE LA FISCALIA GENERAL DE LA NAION DIRECCION ESPECIALIZADA CONTRA LA CORRUPCION BOGOTA DC COMEDIDAMENTE ME PERMITO SOLICITAR SU COOPERACIÓN EN EL SENTIDO DE SUMINISTRAR A ESTE DESPACHO, LA SIGUIENTE DOCUMENTACIÓN: 1. COPIA INTEGRA DEL EXPEDIENTE MERCANTIL DE LAS EMPRESAS BONUS BANCA DE INVERSION S.A. NIT 900059812-3 Y GRUPO DE ESTUDIOS E INVESTIGACIONES COLOMBIANO GEICOL S.A. NIT 8.256.897-0. 2. COPIA DEL REGISTRO ÚNICO DE PROPONENTES RUP DE LAS CITADAS EMPRESAS BONUS BANCA DE INVERSION S.A. NIT 900059812-3 Y GRUPO DE ESTUDIOS E INVESTIGACIONES COLOMBIANO GEICOL S.A. NIT 8.256.897-0. 3. COPIA DEL REGISTRO ÚNICO DE PROPONENTE DEL SEÑOR RODRIGO CERON Y CERON CON CÉDULA DE CIUDADANÍA NO. 10.546.785, COMO PERSONA NATURAL. LO ANTERIOR, SE REQUIERE CON CARÁCTER URGENTE, PARA QUE OBRE DENTRO DEL PROCESO DE LA REFERENCIA.</t>
  </si>
  <si>
    <t>2020-01361 SANTIAGO DE CALI, 17 DE NOVIEMBRE DE 2020 SEÑORES FISCALIA GENERAL DE LA NACION ATENCIÓN: CESAR AUGUSTO VALENCIA MOSQUERA TÉCNICO INVESTIGADOR IV CESAR.VALENCIA@FISCALIA.GOV.CO CALI CORDIAL SALUDO, DAMOS RESPUESTA A SU SOLICITUD NUNC 110016000101201800291 DE FECHA 12 DE NOVIEMBRE DE 2020, RECIBIDO POR ESTA ENTIDAD EL MISMO DÍA, EN EL QUE SOLICITA "SUMINISTRAR A ESTE DESPACHO, LA SIGUIENTE DOCUMENTACIÓN: 1. COPIA ÍNTEGRA DEL EXPEDIENTE MERCANTIL DE LAS EMPRESAS BONUS BANCA DE INVERSION S.A. NIT 900059812-3 Y GRUPO DE ESTUDIOS E INVESTIGACIONES COLOMBIANO GEICOL S.A. NIT 8.256.897-0. 2. COPIA DEL REGISTRO ÚNICO DE PROPONENTES RUP DE LAS CITADAS EMPRESAS BONUS BANCA DE INVERSION S.A. NIT 900059812-3 Y GRUPO DE ESTUDIOS E INVESTIGACIONES COLOMBIANO GEICOL S.A. NIT 8.256.897-0. 3. COPIA DEL REGISTRO ÚNICO DE PROPONENTE DEL SEÑOR RODRIGO CERON Y CERON CON CÉDULA DE CIUDADANÍA NO. 10.546.785, COMO PERSONA NATURAL. EN EL SIGUIENTE ENLACE PODRÁ DESCARGAR EL EXPEDIENTE D</t>
  </si>
  <si>
    <t>'cesar.valencia@fiscalia.gov.co.rpost.biz' martes 17/11/2020 11:43 a. m.</t>
  </si>
  <si>
    <t>2020008515</t>
  </si>
  <si>
    <t xml:space="preserve">EN COMUNICACION DEL DIA 09112020 CON OFICIO 10968 RAD 20205400064971 D LA FISCALIA GENERAL DE LA NACION FISCALIA 51 DIRECCION DE EXTINCION DL DERECHO DE DOMINIO ENVIADO VIA EMAIL A CONTACTO CCC SE REQUIERE DE SU COLABORACION, PARA QUE DISPONGA LO PERTINENTE Y REMITA DE MANERA URGENTE, CON DESTINO AL RADICADO DEL ASUNTO, EL CERTIFICADO EXISTENCIA Y REPRESENTACION LEGAL DE LAS SIGUIENTES SOCIEDADES: NIT 900100947-3 CRIADERO LA LEYNDA SA MAT 692017 ACTIVA EN CALI MAT 529285-2 PARQUEADERO CAR MILENIO ACTIVA EN CALI NIT 805025181-3 PRODUCCIONES PLANETA SA MAT 596678 ACTIVA EN CALI MAT 793579-2 CUSTOM SERVITEKA ACTIVA EN CALI NIT 805009524-9 DISFEELEC LIMITADA MAT 469076 CANCEL EN CALI MAT 594884-2 RADIO PLANETA 96.9 FM ACTIVA EN CALI </t>
  </si>
  <si>
    <t>JORGE ENRIQUE MALDONADO CAMARGO</t>
  </si>
  <si>
    <t>5702000ex1448</t>
  </si>
  <si>
    <t>jorge.maldonado@fiscalia.gov.co</t>
  </si>
  <si>
    <t>2020-01361 SANTIAGO DE CALI, 17 DE NOVIEMBRE DE 2020 SEÑORES FISCALIA GENERAL DE LA NACION ATENCIÓN: JORGE ENRIQUE MALDONADO CAMARGO ASISTENTE FISCAL II WILSON.SANABRIA@FISCALIA.GOV.CO JORGE.MALDONADO@FISCALIA.GOV.CO CALI CORDIAL SALUDO, DAMOS RESPUESTA A SU RADICADO 20205400064971 DE FECHA 9 DE NOVIEMBRE DE 2020, RECIBIDO POR ESTA ENTIDAD EL 11 DE NOVIEMBRE, EN EL QUE SOLICITA REMITA DE MANERA URGENTE, CON DESTINO AL RADICADO DEL ASUNTO, EL CERTIFICADO EXISTENCIA Y REPRESENTACIÓN LEGAL DE LAS SIGUIENTES SOCIEDADES ADJUNTO ENVIAMOS CERTIFICADO DE EXISTENCIA DE LAS SOCIEDADES PRODUCCIONES PLANETA S.A EN LIQUIDACION, IDENTIFICADA CON EL NIT 805025181-3 Y CRIADERO LA LEYENDA S.A. EN LIQUIDACION, IDENTIFICADA CON NIT 900100947-3 CERTIFICADOS DE MATRÍCULA DE LOS ESTABLECIMIENTOS DE COMERCIO PARQUEADERO CAR MILENIO CON INSCRITO 529285-2 Y RADIO PLANETA 96.9 FM CON INSCRITO 594884-2 Y CUSTOM SERVITEKA CON INSCRITO 793579-2 Y CERTIFICADO DE CANCELACIÓN DE LA SOCIEDAD DISFEELEC LIMIT</t>
  </si>
  <si>
    <t>'wilson.sanabria@fiscalia.gov.co.rpost.biz' 'jorge.maldonado@fiscalia.gov.co.rpost.biz' martes 17/11/2020 3:08 p. m.</t>
  </si>
  <si>
    <t>2020008516</t>
  </si>
  <si>
    <t>EN COMUNICACION DEL DIA 09112020 CON OFICIO 10968 RADICADO NO. 20205400064981 D LA FISCALIA GNERAL DE L NACION FISCLIA 51 DEEDD BOGOTA DC ENVIADO VIA EMAIL A CONTACTO CCC SE REQUIERE DE SU COLABORACION, PARA QUE DISPONGA LO PERTINENTE Y REMITA DE MANERA URGENTE, CON DESTINO AL RADICADO DEL ASUNTO, EL CERTIFICADO EXISTENCIA Y REPRESENTACION LEGAL DE LAS SIGUIENTES SOCIEDADES: NIT 805018788-4 HACIENDA CAMPESTRE LAS CABANAS MAT 550358 ACTIVA EN CALI NIT 805022464-9 MISSION PRODUCTIONS LTDA MAT 577847 ACTIVA EN CALI NIT 805016070-6 HACIENDA CASABLANCA S A MAT 528985 ACTIVA EN CALI</t>
  </si>
  <si>
    <t>5702000EXT1446</t>
  </si>
  <si>
    <t>iorge.maldonado@Fiscalia.gov.co</t>
  </si>
  <si>
    <t>2020-01361 SANTIAGO DE CALI, 17 DE NOVIEMBRE DE 2020 SEÑORES FISCALIA GENERAL DE LA NACION ATENCIÓN: JORGE ENRIQUE MALDONADO CAMARGO ASISTENTE FISCAL II WILSON.SANABRIA@FISCALIA.GOV.CO JORGE.MALDONADO@FISCALIA.GOV.CO CALI CORDIAL SALUDO, DAMOS RESPUESTA A SU RADICADO 20205400064981 DE FECHA 9 DE NOVIEMBRE DE 2020, RECIBIDO POR ESTA ENTIDAD EL 12 DE NOVIEMBRE, EN EL QUE SOLICITA "REMITA DE MANERA URGENTE, CON DESTINO AL RADICADO DEL ASUNTO, EL CERTIFICADO EXISTENCIA Y REPRESENTACIÓN LEGAL DE LAS SIGUIENTES SOCIEDADES (¿): ADJUNTO ENVIAMOS CERTIFICADO DE EXISTENCIA Y REPRESENTACIÓN LEGAL DE LAS SOCIEDADES HACIENDA CAMPESTRE LAS CABANAS LIMITADA EN LIQUIDACION, IDENTIFICADA CON NIT 805018788-4, MISSION PRODUCTIONS LTDA, IDENTIFICADA CON NIT 805022464-9 Y HACIENDA CASABLANCA S A EN LIQUIDACION, IDENTIFICADA CON NIT 805016070-6. NO OBSTANTE LO ANTERIOR, ES IMPORTANTE TENER EN CUENTA QUE EL ARTÍCULO 15 DEL DECRETO 019 DE 2012 DETERMINÓ QUE "LAS ENTIDADES PÚBLICAS Y LAS PRIVADAS</t>
  </si>
  <si>
    <t>'wilson.sanabria@fiscalia.gov.co.rpost.biz' 'jorge.maldonado@fiscalia.gov.co.rpost.biz' martes 17/11/2020 3:38 p. m.</t>
  </si>
  <si>
    <t>2020008661</t>
  </si>
  <si>
    <t>SE SOLICITA CERTIFICADO DE NO FIGURA PARA LA SEÑORA ANA ROSA NAZARIT DE FERNANDEZ CON CEDULA 29.016.380 SE HACE VERIFICACION EN SIRP Y DOCUNET PERO NO APARECE NADA.</t>
  </si>
  <si>
    <t>29016380</t>
  </si>
  <si>
    <t>ANA ROSA NAZARIT DE FERNANDEZ</t>
  </si>
  <si>
    <t>3215834537</t>
  </si>
  <si>
    <t>isabelita0913@hotmail.com</t>
  </si>
  <si>
    <t>2020-01380 SANTIAGO DE CALI, 20 DE NOVIEMBRE DE 2020 SEÑORA ANA ROSA NAZARIT DE FERNANDEZ ISABELITA0913@HOTMAIL.COM CIUDAD RECIBA UN CORDIAL SALUDO, MEDIANTE ESCRITO RADICADO EN ESTA CÁMARA DE COMERCIO EL DÍA 19 DE NOVIEMBRE DE 2020, NOS SOLICITÓ: ¿CERTIFICADO DE NO FIGURA PARA LA SEÑORA ANA ROSA NAZARIT DE FERNANDEZ CON CÉDULA 29.016.38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t>
  </si>
  <si>
    <t>Se envia respuesta al correo electronica isabelita0913@hotmail.com.rpost.biz el día Mié 25/11/2020 1:15 PM</t>
  </si>
  <si>
    <t>2020008664</t>
  </si>
  <si>
    <t>EL SEÑOR CARLOS CABRERA SOLICITA DE MANERA URGENTE CERTIFICADO EN DONDE SE INDIQUE QUE EL HOSPITAL SAN JUAN DE DIOS NO ESTA OBLIGADO A ESTAR INSCRITO EN EL REGITRO MERCANTIL</t>
  </si>
  <si>
    <t>CONTESTADO CON CARTA 2020-01402 DEL 25 DE NOVIEMBRE DE 2020, ASÍ: CORDIAL SALUDO. MEDIANTE PETICIÓN VERBAL DEL 19 DE NOVIEMBRE DE 2020, SOLICITA A ESTA CÁMARA DE COMERCIO UN CERTIFICADO EN DONDE SE INDIQUE QUE EL HOSPITAL SAN JUAN DE DIOS NO ESTÁ OBLIGADO A ESTAR INSCRITO EN EL REGISTRO MERCANTIL.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t>
  </si>
  <si>
    <t>2020008751</t>
  </si>
  <si>
    <t>EN COMUNICACION DEL DIA 23112020 CON EMAIL ENVIADO A CONTACTO CCC MEDIANTE DERECHO DE PETICION LA SRA. LIZETH VANESSA BURBANO HERRERA IDENTIFICADA CON CC NO. 1085318019 EN REPRSNTACION DE LA SOCIEDADAMBULANCIAS TCER SAS NIT 900971265 SOLICITA: 1. SOLICITO SE REALICE EN EL MENOR TIEMPO POSIBLE Y DE MANERA URGENTE, LOS CAMBIOS EN LOS ESTATUTOS, MODIFICANDO LOS ARTÍCULOS 1.2.3 REALIZADOS Y APROBADOS EN EL ACTA NO 001-2020 RADICADA ANTE LA CÁMARA DE COMERCIO DE CALI EL DÍA 12 DE NOVIEMBRE DEL PRESENTE AÑO. 2. QUE SE NOS LIQUIDE LA DIFERENCIA A PAGAR POR LOS CONCEPTOS FALTANTES A CAMBIAR EN LA CÁMARA DE COMERCIO DE CALI, PLASMADA EN EL ACTA NO 001-2020 LA CUAL FUE APROBADA EL DÍA 20 DE MAYO DEL PRESENTE POR LOS ACCIONISTAS DE LA EMPRESA NOTA: LA RADICACION 20200628828 YA FUE REGISTRADA EL DIA 13112020</t>
  </si>
  <si>
    <t>1007705</t>
  </si>
  <si>
    <t>20200628828</t>
  </si>
  <si>
    <t>LIZETH VANESSA BURBANO HERRERA</t>
  </si>
  <si>
    <t>facturacionelecdelichef@gmail.com</t>
  </si>
  <si>
    <t>3003461474</t>
  </si>
  <si>
    <t>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S COMPETEN LAS CUALES HAN SIDO SEÑALADAS POR EL LEGISLADOR CON BASE EN LA FACULTAD QUE TIENE PARA DISPONER QUE UN DETERMINADO SERVICIO O FUNCIÓN PÚBLICA SEA PRESTADO POR UN PARTICULAR BAJO LAS NORMAS QUE PARA EL EFECTO DISPONGA, SIN EVIDENCIAR EN ELLAS FUNCIONES JURISDICCIONALES. TENIENDO EN CUENTA LO ANTERIOR, PROCEDEREMOS ATENDER SU SOLICITUD EN LOS SIGUIENTES TÉRMINOS RESPUESTA PRIMER PUNTO REVISADAS LAS FACULTADES DE LOS ENTES CAMERALES ENCONTRAMOS QUE EL CONTROL DE LEGALIDAD QUE EFECTÚA LA CÁMARA DE COMERCIO DE CALI, EN CUMPLIMIENTO DE LA FUNCIÓN PÚBLICA DE LLEVAR EL REGISTRO DE ENTIDADES SIN ÁNIMO DE LUCRO, ES EMINENTEMENTE FORMAL, DE CONF</t>
  </si>
  <si>
    <t>el dia 30-11-2020 se envio la correspondiente respouesta al correo electronico reportado en la peticion</t>
  </si>
  <si>
    <t>2020008754</t>
  </si>
  <si>
    <t>SOLICITO A LA CAMARA DE COMERCIO DE CALI, QUE SUPRIMA EL TITULO HABILITACION(ES) ESPECIAL(ES) TENIENDO EN CUENTA QUE DENTRO DEL OBJETO SOCIAL DE LA SOCIEDAD INVERSIONES LOS CUATRO S.A.S., SE ESPECIFICA QUE SE PRESTARÁ EL SERVICIO DE TRANSPORTE DE CARGA PARTICULAR, BAJO LA MODALIDAD DE LA INTERMEDIACION, ES DECIR, QUE LA SOCIEDAD NO ES PROPIETARIA DE NINGUNA EMPRESA DE TRANSPORTE, Y MUCHOS MENOS GENERADORA DE CARGA, POR TANTO, SON LOS INTERMEDIARIOS ENTRE LA EMPRESA DE TRANSPORTE Y LA EMPRESA DE CARGA, Y ES, EN ESA CONDICION QUE DESARROLLAN SU ACTIVIDAD ECONOMICA DENTRO DEL OBJETO SOCIAL.</t>
  </si>
  <si>
    <t>32368</t>
  </si>
  <si>
    <t>16820403</t>
  </si>
  <si>
    <t>8835886</t>
  </si>
  <si>
    <t>COBOASOC@CABLE.NET.CO</t>
  </si>
  <si>
    <t>3155502174</t>
  </si>
  <si>
    <t>NOV 30 /20: SE ENVIA RESPUESTA POR EMAIL EN LOS SIGUIENTES TERMINOS: PARA DAR RESPUESTA A SU PETICIÓN, ES PRECISO TENER EN CUENTA QUE EL CERTIFICA DENOMINADO HABILITACION(ES) ESPECIAL(ES) SE INCLUYE EN EL CERTIFICADO DE EXISTENCIA Y REPRESENTACIÓN LEGAL, DANDO CUMPLIMIENTO A LO ESTABLECIDO EN EL NUMERAL 2.1.7. DEL CAPÍTULO 2 DEL TÍTULO VIII DE LA CIRCULAR ÚNICA DE LA SUPERINTENDENCIA DE INDUSTRIA Y COMERCIO, EL CUAL ESTABLECE QUE LAS CÁMARAS DE COMERCIO IDENTIFICARÁN LAS EMPRESAS QUE PRESTAN EL SERVICIO PÚBLICO DE TRANSPORTE TERRESTRE AUTOMOTOR EN LA MODALIDAD DE CARGA, ATENDIENDO LA CODIFICACIÓN INTERNACIONAL INDUSTRIAL UNIFORME (CIIU), ESTABLECIENDO COMO CÓDIGO DE IDENTIFICACIÓN: H4923. AHORA BIEN, AL CONSULTAR NUESTROS REGISTROS, EVIDENCIAMOS QUE LA SOCIEDAD INVERSIONES LOS CUATRO S.A.S. IDENTIFICADA CON NIT. 890.323.823 Y MATRÍCULA MERCANTIL 121539, ACTUALMENTE TIENE REPORTADA LA ACTIVIDAD 4923 CORRESPONDIENTE A TRANSPORTE DE CARGA POR CARRETERA. ASÍ LA COSAS, PARA QUE EL CERTIF</t>
  </si>
  <si>
    <t>SE ENVIA RESPUESTA AL CORREO coboasoc@cable.net.co EL DIA 30/11/2020</t>
  </si>
  <si>
    <t>2020008924</t>
  </si>
  <si>
    <t>SE SOLICITA CERTIFICADO DE NO FIGURA PARA EL SEÑOR WILLIAM GIRALDO IDENTIFICADO CON CEDULA NO. 16.679.725 - SE HACE VERIFICACION EN SIRP Y RUES Y NO SE EVIDENCIA NADA. GRACIAS.</t>
  </si>
  <si>
    <t>16679725</t>
  </si>
  <si>
    <t>WILLIAM GIRALDO</t>
  </si>
  <si>
    <t>maria.yicelvalencia.camilo@gmail.com</t>
  </si>
  <si>
    <t>3103567897</t>
  </si>
  <si>
    <t>2020-01464 SANTIAGO DE CALI, 3 DE DICIEMBRE DE 2020 SEÑOR WILLIAM GIRALDO MARIA.YICELVALENCIA.CAMILO@GMAIL.COM CIUDAD RECIBA UN CORDIAL SALUDO, MEDIANTE ESCRITO RADICADO EN ESTA CÁMARA DE COMERCIO EL DÍA 30 DE NOVIEMBRE DE 2020, NOS SOLICITÓ CERTIFICADO DE NO FIGURA A NOMBRE DE ¿WILLIAM GIRALDO 16679725¿.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t>
  </si>
  <si>
    <t xml:space="preserve">Se envia respuesta al correo electronico maria.yicelvalencia.camilo@gmail.com.rpost.biz el día Vie 4/12/2020 8:44 AM </t>
  </si>
  <si>
    <t>2020009032</t>
  </si>
  <si>
    <t>EN COMUNICACION DEL DIA 30112020 MEDIANTE DERECHO DE PETICION ENVIADO VIA EMAIL A CONTACTO CCC RECIBIDO EL DIA 03122020 LA SEÑOR LEYDA RUBY ACHINTE MUÑOZ IDENTIFICADA CON CC NO. 66874274 MANIFIESTA QUE LA SOCIEDAD MEJIA Y ASOCIADOS ABOGADOS ESPECIALIZADOS SAS LE HAN INICIADO UN PROCESO JURIDICO POR OBLIGACION FINANCIERA QUE EL INCUMPLIMIENTO A ESTA ES POR CAUSA DEL CIERRE ECONOMICO QUE TUVO EL PAIS FRENTE A LA EMERGENCIA SANITRIA POR EL COVID 19 QUE O ESTA RAZON NO TUVO LO RECURSOS PARA CANCELAR DICHA OBLIGACION. DE ACUERO A LOS HECHOS NARRADOS PIDE QUE SEA SUSPENDIDO EL PROSO DE EJECUCION Y QUE SE ACEPTE LA FORMUL DE CONVENIO DE PAGO NOTA: LA PETICION NO ESTA DIRIGIDA A LA CAMARA DE COMERCIO SOLO NOS COPIO AL CORREO DE NOTIFICACIONES JUDICIALES NO TIENE NUNGUNA AFECTACION PARA CAMARA DE COMERCIO</t>
  </si>
  <si>
    <t>LEYDA RUBY ACHINTE MUÑOZ</t>
  </si>
  <si>
    <t>achinteruby@gmail.com</t>
  </si>
  <si>
    <t>3148447305</t>
  </si>
  <si>
    <t xml:space="preserve">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ES PERTINENTE TENER EN CUENTA EL SIGUIENTE MARCO NORMATIVO ARTICULO 86. FUNCIONES DE LAS CAMARAS DE COMERCIO. LAS CÁMARAS DE COMERCIO EJERCERÁN LAS SIGUIENTES FUNCIONES 3 LLEVAR EL REGISTRO MERCANTIL Y CERTIFICAR SOBRE LOS ACTOS Y DOCUMENTOS EN ÉL INSCRITOS, COMO SE PREVÉ EN ESTE CÓDIGO ARTÍCULO 2.2.2.38.1.4. FUNCIONES DE LAS CÁMARAS DE COMERCIO. LAS CÁMARAS DE COMERCIO EJERCERÁN LAS FUNCIONES SEÑALADAS EN EL ARTÍCULO 86 DEL CÓDIGO DE COMERCIO Y </t>
  </si>
  <si>
    <t>Correo electrónico enviado el 09/12/2020 H: 12.22 PM con la respuesta.</t>
  </si>
  <si>
    <t>2020009068</t>
  </si>
  <si>
    <t>EN COMUNICCION DEL DIA 27112020 CON PETICION ENVIADA VIA EMAIL A LA CC BOGOTA Y REMITIDA A LA CC CALI EL DIA 01122020 RECIBIDO EL DIA 04122020 CON RADICACION NO. 20200676989 POR TASLADFO POR COMPETENCIAS EL SR. MICHAEL LANCHEROS DAZA IDENTIFICADO CON CC NO. 1010218836 SOLICITA SE LE INFORME SI APARECEN REGISTROS A SU NOMBRE CON LOCALES COMERCIALES A NIVEL NACIONAL U OTROS ARCHIVOS Y BASES DE DATOS</t>
  </si>
  <si>
    <t>MICHAEL LANCHEROS DAZA</t>
  </si>
  <si>
    <t>2020-01472 SANTIAGO DE CALI, 10 DICIEMBRE DE 2020 SEÑOR(A) MICHAEL LANCHEROS DAZA C.C. 1010218836 CÁRCEL DISTRITAL DE VALORES Y ANEXO DE MUJERES - PATIO BÁSICO CARRETA 8 NO. 1C 50 SUR ATENCIONALCIUDADANO@SCJ.GOV.CO NOTIFICACIONES.JUDICIALES@SCJ.GOV.CO BOGOTÁ D.C. CORDIAL SALUDO, MEDIANTE ESCRITO SIN FECHA, RECIBIDO EN LA CÁMARA DE BOGOTÁ Y REMITIDO A ESTA ENTIDAD EL 1 DE DICIEMBRE, SOLICITÓ "INFORMACIÓN SOBRE SI APARECEN A MI NOMBRE LOCALES COMERCIALES EN BOGOTÁ Y A NIVEL NACIONAL O OTROS ARCHIVOS Y BASES DE DATO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t>
  </si>
  <si>
    <t>Se envia respuesta a los correos electronicos atencionalciudadano@scj.gov.co.rpost.biz y notificaciones.judiciales@scj.gov.co.rpost.biz el día Jue 10/12/2020 3:19 PM</t>
  </si>
  <si>
    <t>2020009071</t>
  </si>
  <si>
    <t>EN COMUNICACION DEL DIA 01122020 CON EMAIL ENVIADO A LA CC BUCARAMANGA Y REMITIDO A LA CC CALI EL DIA 04122020 CON RADICACION NO. 20200677851 POR TRASLADO POR COMPETENCIAS EL SR. ALIRIO OVALLE IDENTIFICADO CON CC NO. 91209145 SOLICITA UN CERTIFICADO A NIVEL NACIONAL DE QUE NO PERTENECE A NINGUNA SOCIEDAD COMERCIAL A SU NOMBRE ESTO PARA REQUSITO DEL TRAMITE DE AMPARO DE POBREZA ANTE EL JUEZ COORDINADOR DE LA OFICINA CENTRO D SERVICION DE BICARAMANGA YA QUE SE ENCUENTRA CON PRISION DOMICILIARIA. NOTA: SE CONSULTO LA CEDULA APORTADA Y NO FIGURA REGISTRADA POR NINGUN CONCEPTO.</t>
  </si>
  <si>
    <t>ALIRIO OVALLE</t>
  </si>
  <si>
    <t>4502633</t>
  </si>
  <si>
    <t>rodriguezpinillabgados@gmail.,com</t>
  </si>
  <si>
    <t>2020-01480 SANTIAGO DE CALI, 10 DICIEMBRE DE 2020 SEÑOR ORLANDO RODRIGUEZ JUEZ COORDINADOR CENTRO DE SERVICIOS DE BUCARAMANGA RODRIGUEZPINILLABOGADOS@GMAIL.COM BUCARAMANGA CORDIAL SALUDO, MEDIANTE CORREO ELECTRÓNICO DEL DÍA 1 DE DICIEMBRE DE 2020, RECIBIDO EN LA CÁMARA DE BUCARAMANGA Y REMITIDO A ESTA ENTIDAD EL 4 DE DICIEMBRE, SOLICITÓ "CERTIFICADO PREVIO ANÁLISIS A NIVEL NACIONAL QUE NO PERTENEZCO A NINGUNA SOCIEDAD COMERCIAL A MI NOMBRE, ANTERIOR CON EL FIN DE ANEXARLO COMO REQUISITO DEPRECIADO PARA EL TRÁMITE DEL AMPARO DE POBREZA ANTE EL JUEZ COORDINADOR OFICINA CENTRO DE SERVICIOS DE BUCARAMANGA- SANTANDER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t>
  </si>
  <si>
    <t>Se envia respuesta al correo electronico rodriguezpinillabogados@gmail.com.rpost.biz el día Jue 10/12/2020 3:43 PM</t>
  </si>
  <si>
    <t>2020009400</t>
  </si>
  <si>
    <t xml:space="preserve">ASTUTO: SOLICITUD DE INFORMACIÓN TODA LA INFORMACIÓN QUE REPOSA EN SU BASE DE DATOS ACERCA DE LA SOCIEDAD TAMAYO DUQUE Y CIA. S EN C., CUYA MATRÍCULA MERCANTIL ES LA 484556-6 ESPECIFICANDO VIGENCIA DE LA MISMA, ÚLTIMO AÑO RENOVADO, SANCIONES, FUSIONES, MODIFICACIONES DE JUNTA DIRECTIVA, ADQUISICIONES, MODIFICACIONES DE CAPITAL O DISTRIBUCIÓN DEL MISMO, MEDIDAS CAUTELARES, GRAVÁMENES, ANOTACIONES ESPECIALES EN SUS LIBROS Y, GENERAL, CUALQUIER DATO DE RELEVANCIA JURÍDICA PARA EFECTOS DE LA EVENTUAL INSCRIPCIÓN EN EL RTDAF. </t>
  </si>
  <si>
    <t>JOSE VICTOR AVILA FONTALVO</t>
  </si>
  <si>
    <t>luis.torresr@restituciondetierras.gov.co</t>
  </si>
  <si>
    <t>DICIEMBRE 28 /2020: SE PROCEDE A ENVIAR RESPUESTA POR CORREO ELECTRONIO EN LOS SIGUIENTE TERMINOS: EN EL CASO CONCRETO DE SU SOLICITUD Y EN ATENCIÓN A LAS NORMAS PREVIAMENTE CITADAS, HEMOS CONSULTADO NUESTROS REGISTROS Y EVIDENCIAMOS QUE LA SOCIEDAD TAMAYO DUQUE Y CIA. S. EN C. IDENTIFICADA CON MATRÍCULA MERCANTIL NO. 484556-6, ES ENCUENTRA ACTUALMENTE DISUELTA Y EN ESTADO DE LIQUIDACIÓN POR EFECTOS DEL ARTÍCULO 31 DE LA LEY 1727 DE 2014, AL NO HABER RENOVADO SU MATRÍCULA POR MÁS DE 5 AÑOS, TODA VEZ QUE LA ÚLTIMA RENOVACIÓN FUE EL 31 DE DICIEMBRE DE 2012. AHORA BIEN, PARA ATENDER SU PETICIÓN, ADJUNTO PROCEDEMOS A REMITIR, VÍA CORREO ELECTRÓNICO, COPIA COMPLETA DEL EXPEDIENTE DE LA SOCIEDAD EN MENCIÓN, EL CUAL CONTIENE TODOS LOS DOCUMENTOS QUE HAN SIDO OBJETO DE INSCRIPCIÓN EN EL REGISTRO MERCANTIL A CARGO DE ESTA CÁMARA DE COMERCIO. DE IGUAL MANERA, REMITIMOS CERTIFICADO DE EXISTENCIA Y REPRESENTACIÓN LEGAL. FINALMENTE, Y CON RELACIÓN AL POSIBLE REPORTE DE SANCIONES DE LA SOCIEDAD E</t>
  </si>
  <si>
    <t>SE ENVIA RESPUESTA AL CORREO: luis.torresr@restituciondetierras.gov.co EL lunes 28/12/2020 11:28 a. m.</t>
  </si>
  <si>
    <t>2020009417</t>
  </si>
  <si>
    <t>EN COMUNICACION DEL DIA 21122020 CON EMAIL ENVIADO A CNTACTO CCC EL SR. MAURICIO POTES VIDAL DE LA DIAN SECCIONAL CALI SOLICITA LA EXPEDICIÓN DE CERTIFICADOS DE EXISTENCIA Y REPRESENTACIÓN LEGAL DE LAS SOCIEDADES RELACIONADAS EN EL CUADRO ANEXO, INDICANDO EL HISTÓRICO DE SUS REPRESENTANTES LEGALES, PRINCIPALES Y SUPLENTES, EN LOS PERÍODOS INDICADOS CON LOS NÚMEROS DE SUS DOCUMENTOS DE IDENTIFICACIÓN NOTA: LOS CERTIFICADOS VAN EN EL DOCUMENTO ADJUNTO D LA DIAN</t>
  </si>
  <si>
    <t>8980066EX955326</t>
  </si>
  <si>
    <t xml:space="preserve">2020-01557 SANTIAGO DE CALI, 28 DE DICIEMBRE DE 2020 SEÑORES DIRECCION DE IMPUESTOS Y ADUANAS NACIONALES - DIAN ATENCIÓN: MAURICIO POTES VIDAL GESTOR II GIT PERSUASIVA I DIVISIÓN DE GESTIÓN DE COBRANZAS MPOTESV@DIAN.GOV.CO SANTIAGO DE CALI CORDIAL SALUDO, DAMOS RESPUESTA A SU CORREO ELECTRÓNICO DE FECHA 21 DE DICIEMBRE DE 2020, RECIBIDO POR ESTA ENTIDAD EL MISMO DÍA, EN EL QUE SOLICITA LA EXPEDICIÓN DE CERTIFICADOS DE EXISTENCIA Y REPRESENTACIÓN LEGAL DE LAS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ADJUNTO LE ENVIAMOS OCHO (8) CERTIFICADOS ESPECIALES DE LAS SIGUIENTES EMPRESAS: NIT	CONTRIBUYENTE 800241594	MARMOLES KAPITEL S.A.S. EN LIQUIDACION 805022464	MISSION PRODUCTIONS LTDA 890305353	GRAFICAS CIMA S.A.S. 900043886	FUNDACION REGION </t>
  </si>
  <si>
    <t>'mpotesv@dian.gov.co.rpost.biz' lunes 28/12/2020 12:25 p. m.</t>
  </si>
  <si>
    <t>2020009502</t>
  </si>
  <si>
    <t>SOLICITA CERTIFICADO DE NO FIGURA DEL SR ARNULFO SANCHEZ CON CC 16668440 SOLICITADO POR LA SRA MARIA NAYIBI ZUÑIGA.</t>
  </si>
  <si>
    <t>MARIA NAYIBI ZUÑIGA</t>
  </si>
  <si>
    <t>3879123</t>
  </si>
  <si>
    <t>mauricioarango96@hotmail.com</t>
  </si>
  <si>
    <t>3134842284</t>
  </si>
  <si>
    <t>2021-00003 SANTIAGO DE CALI, 5 DE ENERO DE 2021 SEÑORA MARIA NAYIBI ZUÑIGA MAURICIOARANGO96@HOTMAIL.COM CIUDAD RECIBA UN CORDIAL SALUDO, MEDIANTE PETICIÓN VERBAL RADICADA EN ESTA CÁMARA DE COMERCIO EL DÍA 30 DE DICIEMBRE DE 2020, NOS SOLICITÓ CERTIFICADO DE NO FIGURA A NOMBRE DE "ARNULFO SANCHEZ CON CC 1666844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t>
  </si>
  <si>
    <t>Se envia respuesta al correo electronico mauricioarango96@hotmail.com.rpost.biz el día Mar 5/01/2021 7:13 PM</t>
  </si>
  <si>
    <t>2020009511</t>
  </si>
  <si>
    <t>EN COMUNICACION DL DIA 06092020 CON OFICIO 202041610600040261 DE LA ALCADIA DE SANTIAGO DE CALI ENVIADO VIA EMAIL A CONTACTO CCC SE REQUIERE ESTABLECER LO RELACIONADO CON LA EXISTENCIA Y REPRESENTACIÓN DE LA SOCIEDAD GONZALEZ BELLO INGENIERIA LTDA, MOTIVO POR EL CUAL SOLICITO QUE SE EXPIDA UNA COPIA DEL CORRESPONDIENTE REGISTRO MERCANTIL O EN SU DEFECTO SE CERTIFIQUE LA EXISTENCIA DE DICHA SOCIEDAD Y QUÉ PERSONA FIGURA REGISTRADA COMO REPRESENTANTE LEGAL, IDENTIFICACIÓN, DOMICILIO Y DIRECCIÓN DE NOTIFICACIONES.</t>
  </si>
  <si>
    <t>114975</t>
  </si>
  <si>
    <t>LUZ AMALIA GONZALEZ CORTES</t>
  </si>
  <si>
    <t>6530475</t>
  </si>
  <si>
    <t>SANTIAGO DE CALI, 30 DE DICIEMBRE DE 2020 SEÑORES ALCALDIA DE SANTIAGO DE CALI SECRETARÍA DE SEGURIDAD Y JUSTICIA ATENCIÓN: LUZ AMALIA GONZALEZ CORTES ABOGADA CONTRATISTA I.V.C. JIMMY.DRANGUET@CALI.GOV.CO CALI CORDIAL SALUDO, DAMOS RESPUESTA A SU OFICIO RADICACIÓN NO. 202041610600040261 DE FECHA 6 DE SEPTIEMBRE DE 2020, RECIBIDO POR ESTA ENTIDAD EL 30 DE DICIEMBRE DE 2020, EN EL QUE SOLICITA ¿(¿) SE EXPIDA UNA COPIA DEL CORRESPONDIENTE REGISTRO MERCANTIL O EN SU DEFECTO SE CERTIFIQUE LA EXISTENCIA DE DICHA SOCIEDAD Y QUE PERSONA FIGURA REGISTRADA COMO REPRESENTANTE LEGAL, IDENTIFICACIÓN, DOMICILIO Y DIRECCIÓN DE NOTIFICA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t>
  </si>
  <si>
    <t>Se envia respuesta al correo electronico jimmy.dranguet@cali.gov.co.rpost.biz el día Mié 30/12/2020 6:18 PM</t>
  </si>
  <si>
    <t>2020000520</t>
  </si>
  <si>
    <t>BUENAS TARDES, POR FAVOR REVISAR LOS ACTOS REGISTRADOS EN LA INSCRIPCION 3208 DEL INSCRITO EN EL REGISTRO ESAL 13421 FUNDACION PARA EL DESARROLLO COMUNITARIO INTEGRAL COLOMBIA FE Y ESPERANZA, DEBIDO A QUE SE REGISTRO LA REACTIVACION PERO NO SE REGISTRO LA MODIFICACION DE ESTATUTOS DE LA QUE HABLA EL PUNTO 4 DEL ACTA</t>
  </si>
  <si>
    <t>13421</t>
  </si>
  <si>
    <t>6512719</t>
  </si>
  <si>
    <t>LUIS HERNAN RODRIGUEZ</t>
  </si>
  <si>
    <t>luishernanrodriguez123@gmail.com</t>
  </si>
  <si>
    <t>3127522851</t>
  </si>
  <si>
    <t>NO PROCEDE EL RECLAMO, SE EVIDENCIA EN EL FORMATO DE SOLICITUD QUE EL ACTO QUE SOLICITAN ES LA REACTIVACION. POR OTRA PARTE EL PUNTO 4 DEL ORDEN DEL DIA NO PERMITE DEDICUCIR QUE HAY UNA REFORMA AL OBJETO SOCIAL, YA QUE EN NINGUN MOMENTO LO INDICAN. SE LLAMO AL SR. LUIS HERNAN Y SE EXPLICO LOS MOTIVOS POR LOS CUALES NO PROCEDE EL RECLAMO Y SE LE ASESORO PARA QUE PRESENTE LA CORRESPONDIENTE ACTA DE REFORMA AL OBJETO SOCIAL. EL ABOGADO DIO SOLUCION AL RECLAMO H: 8:00 F: 30/01/2020</t>
  </si>
  <si>
    <t>2020000666</t>
  </si>
  <si>
    <t>SE COMUNICA LA SEÑORA NORMA POR MEDIO DE LA LÍNEA TELEFÓNICA INDICANDO QUE EL REPRESENTANTE LEGAL SUPLENTE ESTUVO HACIENDO TRÁMITE EN BANCO PARA CAMBIAR CHEQUE YA QUE EL REPRESENTANTE LEGAL PRINCIPAL ESTÁ INCAPACITADO, EN LA ENTIDAD NO LE REALIZARON EL TRÁMITE PORQUE EN EL CERTIFICADO QUE EXPIDIÓ LA CÁMARA NO ESTÁN LAS FACULTADES DEL REPRESENTANTE LEGAL SUPLENTE, SOLICITA SE HAGA REVISIÓN DEL TEMA Y SE DÉ PRONTA RESPUESTA.</t>
  </si>
  <si>
    <t>886587</t>
  </si>
  <si>
    <t>1130677906</t>
  </si>
  <si>
    <t>NORMA GARCES</t>
  </si>
  <si>
    <t>3968062</t>
  </si>
  <si>
    <t>experconsas@gmail.com</t>
  </si>
  <si>
    <t>3187855352</t>
  </si>
  <si>
    <t>RECLAMO NO PROCEDENTE. EL INCISO PRIMERO DEL NUMERAL 1.10 DE LA CIRCULAR ÚNICA DE LA SIC SEÑALA: "EL TRÁMITE DE LA INSCRIPCIÓN EN LOS REGISTROS PÚBLICOS SE REALIZARÁ SIGUIENDO EL PROCEDIMIENTO PREVISTO PARA LAS ACTUACIONES INICIADAS COMO DERECHO DE PETICIÓN EN INTERÉS PARTICULAR ESTABLECIDO EN LA LEY, Y LAS CÁMARAS DE COMERCIO ESTÁN EN LA OBLIGACIÓN DE RESOLVER DICHAS PETICIONES DE REGISTRO EN LOS PLAZOS QUE INDIQUEN EN SUS MEDIOS DE COMUNICACIÓN, INCLUYENDO LA PÁGINA WEB, TENIENDO EN TODO CASO COMO MÁXIMO PLAZO EL ESTABLECIDO EN LAS NORMAS VIGENTES QUE REGULEN ESTE TEMA". DANDO CUMPLIMIENTO A LO ANTERIOR, LA CÁMARA DE COMERCIO DE CALI EN CUMPLIMIENTO DE LAS DISPOSICIONES DE LA SIC, CREÓ EL FORMATO "SOLICITUD DE INSCRIPCIÓN" EL CUAL, EN LA PARTE SUPERIOR SEÑALA, ENTRE OTROS ASPECTOS, "QUE SIEMPRE DEBERÁ MEDIAR SOLICITUD DEL INTERESADO Y EN ELLA ESTIPULAR QUE ACTOS SE SOLICITAN REGISTRAR DE LOS DOCUMENTOS PRESENTADOS". EN ESTE ORDEN DE IDEAS, SE PROCEDIÓ A REVISAR LA SOLICITUD PRESENTAD</t>
  </si>
  <si>
    <t>2020000816</t>
  </si>
  <si>
    <t>SE COMUNICA LA SEÑORA ISABEL OSPINA MUÑOZ, INDICANDO QUE REALIZO EL CAMBIO DEL NOMBRE DE ESTABLECIMIENTO Y ACTIVIDAD ECONÓMICA CON EL RADICADO 20200038705, CUANDO ELLA VERIFICA EN LA PÁGINA DE LA CÁMARA DE COMERCIO SE DA CUENTA QUE EL TRÁMITE ESTA FINALIZADO, ELLA COMPRA UN CERTIFICADO Y VERIFICA QUE SE REALIZO EL CAMBIO DE LA ACTIVIDAD ECONOMICA, PERO EL NOMBRE DEL ESTABLECIMIENTO SIGUE IGUAL, EL CAMBIO DEBERIA SER A TECNIFILTROS INGENIERIA SAS, PERO AUN SIGUE COMO TECNIFILTROS INGENIERIA LTDA, LA SEÑORA SOLICITA POR FAVOR LE COLABOREN CON EL CAMBIO Y LA REPOSICIÓN DEL CERTIFICADO. SOLICITA SE COMUNIQUEN CON ELLA CUANDO SE SOLUCIONE</t>
  </si>
  <si>
    <t>LPRADO</t>
  </si>
  <si>
    <t>713584</t>
  </si>
  <si>
    <t>20200038705</t>
  </si>
  <si>
    <t>67014362</t>
  </si>
  <si>
    <t>ISABEL OSPINA MUÑOZ</t>
  </si>
  <si>
    <t>5537477</t>
  </si>
  <si>
    <t>tecnifiltros@yahoo.com</t>
  </si>
  <si>
    <t>304-4096029</t>
  </si>
  <si>
    <t>SE ENVIO POR CORREO A LAURA 06-02-2020. ENVIÉ RESOLUCIÓN A CIELO MARTÍNEZ 11-02-2020. SE PASÓ RESOLUCIÓN NO. 10 DEL 7 DE FEBRERO DE 2020 PARA REGISTRO A IGNACIO ROMERO 11/02/2020: MEDIANTE LA RESOLUCIÓN 10 DEL 07/02/2020 SE RESUELVE ADICIONAR A LA INSCRIPCIÓN 6746 DEL 05 DE FEBRERO DE 2020 EL ACTO DE CAMBIO DE NOMBRE DE ESTABLECIMIENTO DE COMERCIO. FAVOR HACER LA RESPECTIVA ACTUALIZACIÓN EN EL CERTIFICADO DE MATRÍCULA Y REALIZAR LA RESPECTIVA CORRECCIÓN DE ETIQUETAS EN EL DOCUNET, GRACIAS. IROMERO. 11/02/2020 SE ADICIONO EL ACTO CAMBIO DE NOMBRE Y SE REALIZO LA MODIFICACION AL ESTABLECIMIENTO DE COMERCIO DEL NOMBRE. 3050505 WEIMAR CORDOBA SANDRA ORTIZ. 11/02/2020 POR FAVOR CAMBIAR LA ETIQUETA DE LAINSCRIPCION 6746 DEL 05/02/2020 PORQUE SE ADICIONO EL ACTO DE CAMBIO DE NOMBRE 19-02-2020: SE CAMBIO LA ETIQUETA DE LA INSCRIPCION 6746 DE FECHA 05-02-2020 DE LA MATRICULA 713584-2</t>
  </si>
  <si>
    <t>PENDIENTE POR RESOLUCION (06/02/2020)</t>
  </si>
  <si>
    <t>2020002003</t>
  </si>
  <si>
    <t>SE COMUNICA LA SEÑORA NATALIA RUIZ INFORMA QUE EL DÍA HOY POR MEDIO DE UN TRÁMITE QUE ADELANTABAN EN LA DIAN SE ENTERARON QUE LA FIRMARÍA DE REVISORÍA FISCAL AÚN SE ENCUENTRA REGISTRADA, MANIFIESTAN QUE EL DÍA 12 DE MAYO DEL 2014 POR MEDIO DEL ACTA 28 CON NÚMERO DE RADICADO 20140286116 PRESENTARON LA REMOCIÓN DE LA FIRMA DE REVISORÍA FISCAL R&amp;P ASOCIADOS LTDA, SE VALIDA EN EL SISTEMA Y LA FIRMA AÚN CONTINUA EN CERTIFICADO, SE SOLICITA VALIDE Y VERIFIQUE LA INFORMACION</t>
  </si>
  <si>
    <t>495691</t>
  </si>
  <si>
    <t>1112624234</t>
  </si>
  <si>
    <t>NATALIA RUIZ</t>
  </si>
  <si>
    <t>6849000</t>
  </si>
  <si>
    <t>admisnistracion@ideamosmas,com</t>
  </si>
  <si>
    <t>3155735742</t>
  </si>
  <si>
    <t>NO PROCEDE EL RECLAMO POR LO SIGUIENTE: EL CLIENTE APORTÓ ACTA 28 QUE CONTIENE LA REFORMA PARCIAL DE ESTATUTOS, INDICANDO EN EL ARTÍCULO 18 ENTRE OTROS : " LA SOCIEDAD NO ESTÁ EN LA OBLIGACIÓN DE CONTAR CON REVISORÍA FISCAL A MENOS QUE SUPERE LOS LIMITES DEL GOBIERNO Y QUE DE ESTA MANERA DISPONGA LA EXIGENCIA DE REVISOR FISCAL.." . AHORA BIEN, POR SER EL REVISOR FISCAL UN CARGO DE DISPOSICIÓN LEGAL Y TENIENDO EN CUENTA QUE LA SOCIEDAD TIENE NOMBRADO REVISOR FISCAL DESDE EL AÑO 2012. NO LE CORRESPONDE A LA CCC REMOVER EL REVISOR FISCAL POR EL HECHO DE LA REFORMA APROBADA EN EL AÑO 2014. DE REQUERIR LA REMOCIÓN DEL REVISOR FISCAL DEBEN APROBAR LA REMOCIÓN Y CANCELAR EL VALOR CORRESPONDIENTE POR DICHO CONCEPTO. SE ENVIO CORREO ELECTRONICO AL INTERESADO INFORMANDO LO SOLUCIONADO POR LA ABOGADA H: 8:51 F: 12/03/2020</t>
  </si>
  <si>
    <t>2020002314</t>
  </si>
  <si>
    <t>SE COMUNICA LA SEÑORA ALEJANDRA INDICANDO QUE SE HIZO SOLICITUD DEL REGISTRO DE DOS ACTOS Y SOLO SE REGISTRO UNO Y FALTO REGISTAR RESOLUCION 20193000001605 PARA REVISOR FISCAL SOLICITA VERIFICACIÓN Y CORRECCIÓN DEL CERTIFICADO.</t>
  </si>
  <si>
    <t>471569</t>
  </si>
  <si>
    <t>29118789</t>
  </si>
  <si>
    <t>AJENADRA JIMENEZ RODRIGUEZ</t>
  </si>
  <si>
    <t>3218000 EX 2116</t>
  </si>
  <si>
    <t>alejandra_jimenez@copservir.com</t>
  </si>
  <si>
    <t>3104025898</t>
  </si>
  <si>
    <t xml:space="preserve">NO PROCEDE EL RECLAMO SOLO FUE REGISTRADA LA PROVIDENCIA DEL NOMBRAMIENTO DEL DEPOSITARIO PROVISIONAL. RESPECTO DE LA OTRA PROVIDENCIA POR LA CUAL NOMBRAN AL REVISOR FISCAL, SE DEJÓ NOTA EN DOCUNET QUE SE NOTIFICARA AL INTERESADO LO SIGUIENTE: "NOTIFICAR QUE EL NOMBRAMIENTO DEL REVISOR FISCAL, SE INSCRIBE EN LA MATRICULA DEL DOMICILIO PRINCIPAL DE LA SOCIEDAD. (EL CUAL YA FIGURA INSCRITO EN CCB) SIENDO QUE EN CCC SOLO HAY UN SUCURSAL NO FUE REALIZADO TAL NOMBRAMIENTO. SOLO SE REALIZO LA INSCRIPCIÓN DEL DEPOSITARIO PROVISIONAL." SE ENVIO CORREO ELECTRONICO H: 8:20 F: 24/03/2020 </t>
  </si>
  <si>
    <t>se envio el 19/03/2020 porque han demasiados reclamos</t>
  </si>
  <si>
    <t>2020002509</t>
  </si>
  <si>
    <t xml:space="preserve"> LA SOCIEDAD POR ACCIONES SIMPLIFICADAS CI INNOAMBIENTAL SAS, IDENTIFICADA CON NIT.901215210-2 FUE INICIALMENTE CONSTITUIDA ANTE LA CÁMARA DE COMERCIO DE CALI EL DÍA 11 DE SEPTIEMBRE DE 2018, CON LA RAZÓN O DENOMINACIÓN SOCIAL DE HIPERMETALES SAS. POSTERIORMENTE, MEDIANTE ACTA NO.002 DEL 04 DE SEPTIEMBRE DE 2019 CAMBIÓ SU RAZÓN O DENOMINACIÓN SOCIAL A LA DE CI INNOAMBIENTAL SAS, ASÍ COMO TAMBIÉN CAMBIÓ SU DOMICILIO A LA CIUDAD DE BOGOTÁ Y, NUEVAMENTE, LA SOCIEDAD CI INNOAMBIENTAL SAS, MEDIANTE ACTA NO.003 DEL 25 DE FEBRERO DE 2020 CAMBIA SU DOMICILIO A LA CIUDAD DE YUMBO, SIN QUE SU ÚNICO ACCIONISTA (JOSÉ WILMAR LOTERO SUAREZ) ADQUIRIERA LA PROPIEDAD DEL 100% DE OTRA SOCIEDAD MERCANTIL DISTINTA A LA DE CI INNOAMBIENTAL SAS (ANTES HIPERMETALES SAS), IDENTIFICADA CON NIT.901215210-2. NO OBSTANTE LO ANTERIOR, LA CÁMARA DE COMERCIO DE CALI EN EL ACTUAL CERTIFICADO DE EXISTENCIA Y REPRESENTACIÓN LEGAL DE CI INNOAMBIENTAL SAS REPORTÓ UNA SITUACIÓN DE CONTROL, EN LA QUE SE TIENE COMO SUBORDINADA A LA SOCIEDAD HIPERMETALES SAS, IDENTIFICADA CON NIT.901215210-2, LA CUAL ES EXACTAMENTE LA MISMA Y ÚNICA SOCIEDAD CI INNOAMBIENTAL SAS, Y, COMO SE DIJO EN LÍNEAS ANTERIORES, EN UN INICIO SE DENOMINÓ HIPERMETALES SAS, POR LO QUE RESULTA JURÍDICAMENTE IMPOSIBLE QUE SE PRESENTE LA SUBORDINACIÓN DE LA QUE HABLA EL ARTÍCULO 260 DEL CÓDIGO DE COMERCIO AL ESTAR FRENTE A UNA ÚNICA SOCIEDAD. PARA ILUSTRAR LA SITUACIÓN MOTIVO DE INCONFORMIDAD QUE APARECE EN EL CERTIFICADO DE EXISTENCIA Y REPRESENTACIÓN LEGAL SE TIENE: IGUALMENTE, ES IMPORTANTE PONER DE PRESENTE QUE EL FUNDAMENTO JURÍDICO ESGRIMIDO POR LA CÁMARA DE COMERCIO DE CALI (NRAL 1 DEL ART.261 DEL CÓDIGO DE COMERCIO) NO TIENEN NINGÚN ASIDERO EN LA REALIDAD FÁCTICA, TODA VEZ QUE LA PRESUNTA SOCIEDAD SUBORDINADA ES LA MISMA SOCIEDAD MATRIZ -CI INNOAMBIENTAL SAS E HIPERMETALES SAS-. COMO COROLARIO DE LO ANTERIOR, ES CLARO QUE EXISTE UNA CONFUSIÓN DE LA CÁMARA DE COMERCIO DE CALI POR LO CUAL SE LE SOLICITA MODIFICAR EL REPORTE DE SITUA</t>
  </si>
  <si>
    <t>1029217</t>
  </si>
  <si>
    <t>.94556241</t>
  </si>
  <si>
    <t>JOSE LUIS OSORIO</t>
  </si>
  <si>
    <t>gerencia@innoambiental.com</t>
  </si>
  <si>
    <t>3153383033</t>
  </si>
  <si>
    <t xml:space="preserve">CLAUDIA ESTE EL INTERESADO TAMBIEN LO ENVIO POR CORREO A JULIO CESAR COMO RECURSO, TE LO REENVIO PROCEDER CON LA MODIFICACIÓN DE LA RAZÓN SOCIAL DE LA SOCIEDAD CONTROLADA EN LA SITUACIÓN DE CONTROL, DE ACUERDO CON LA INSTRUCCIÓN DADA POR LA JEFE MARIA DEL ROSARIO PROCEDER CON LA CORRECCIÓN DE LA RAZÓN SOCIAL DE LA CONTROLADA POR: CI INNOAMBIENTAL SAS. SE ACLARA QUE POR ESTA OPORTUNIDAD Y POR LA FORMA DE CERTIFICAR DE CCBOGOTÁ ES QUE SE TOMÓ ESTA DECISIÓN EN REUNIÓN. PARA EL CASO EN PARTICULAR NINGUNO LO ORIGINÓ. SE MODIFICO EL NOMBRE DE LA CONTROLADA H: 11:23 F: 01/04/2020 Y SE ENVIO POR CORREO NOTIFICANDO LA SOLUCION Y CERTIFICADO ELECTRONICO H. 11:50 F: 01/04/2020 </t>
  </si>
  <si>
    <t>se paso a CLAUDIA JORDAN, el 26/03/2020 a las 5:00, y me informa que se lo paso a Fabian Velasco,</t>
  </si>
  <si>
    <t>2020002836</t>
  </si>
  <si>
    <t>LA SEÑORA NANCY COMPRA UN CERTIFICADO (08204H36K3) DONDE INDICA QUE LA DIRECCIÓN APARAECE MAL YA QUE ES KR 38 BIS 5B # 41 - 21 Y EN EL CERTIFICADO APARECE KR 38 BIS 5 # 21 - 00. LA SEÑORA SOLICITA SE ARREGLE LA INFORMACIÓN Y QUE SE LE REPONGA EL CERTIFICADO COMPRADO</t>
  </si>
  <si>
    <t>DEGOMEZ</t>
  </si>
  <si>
    <t>753686</t>
  </si>
  <si>
    <t>52527888</t>
  </si>
  <si>
    <t>NANCY YEPES</t>
  </si>
  <si>
    <t>carlos.carmona.0926@gmail.com</t>
  </si>
  <si>
    <t>3168689200</t>
  </si>
  <si>
    <t>SE TRATA DE ESTABLECER COMUNICACIÓN AL TELÉFONO BRINDADO POR LA SEÑORA NANCY YEPES, SIN EMBARGO NO CONTESTAN, POR LO TANTO SE ENVÍA CORREO ELECTRÓNICO A CARLOS.CARMONA.0926@GMAIL.COM, EN EL QUE SE INFORMA QUE EN EL FORMATO DE "REPORTE DE NOVEDADES", PRESENTADO Y FIRMADO ELECTRÓNICAMENTE POR EL SEÑOR CARLOS ALBERTO CARMONA MORALES, QUIEN FUNGE COMO REPRESENTANTE LEGAL DE LA SOCIEDAD MEDICAL EQUIPMENT SUPPLY M.E.S S.A.S SE SOLICITÓ LA MODIFICACIÓN DE DIRECCIÓN, INDICANDO COMO NUEVA DIRECCIÓN: CR 38 BIS 5B4 - 21, LA CUAL CONSTA EN EL CERTIFICADO DE EXISTENCIA Y REPRESENTACIÓN LEGAL DE LA SOCIEDAD, Y SE LE INDICA AL CLIENTE QUE POR TAL RAZÓN SU SOLICITUD NO PROCEDE, Y QUE SI LO QUE REQUIERE ES MODIFICAR NUEVAMENTE LA DIRECCIÓN, DEBERÁ ADELANTAR EL PROCESO ESTIPULADO PARA DICHA MODIFICACIÓN. H: 3:00 F: 05/05/2020</t>
  </si>
  <si>
    <t>2020002854</t>
  </si>
  <si>
    <t>SE COMUNICA LA SEÑORA ANA MILENA ESCOBAR QUIEN INDICA QUE EXPIDIO UN CERTIFICADO, Y EN EL CERTIICADO NO SALE NOMBRADA COMO LIQUIDADORA, ELLA INDICA POR MEDIO DEL ACTA 33 SE LA NOMBRO COMO LIQUIDADORA Y NO APARECE, INDICA QUE LO REQUIERE PARA HACER UNOS TRÁMITES ANTE LA DIAN. SOLICITA COMUNICACIÓN CON ELLA PARA INDICARLE LA RESPUESTA</t>
  </si>
  <si>
    <t>819769</t>
  </si>
  <si>
    <t>31472090</t>
  </si>
  <si>
    <t>ANA MILENA ESCOBAR</t>
  </si>
  <si>
    <t>4040977</t>
  </si>
  <si>
    <t>amescobar@bolanosjaramilloasociados.com.co</t>
  </si>
  <si>
    <t>3217994626</t>
  </si>
  <si>
    <t>POR FAVOR SOLICITO REVISAR E INFORMARLE AL INTERESADO PORQUE NO SE TUVO EN CUENTA EL NOMBRAMIENTO DEL LIQUIDADOR EN LA SOCIEDAD POR EL ACTA 33 EL RECLAMO NO PROCEDE. EL REGISTRO MERCANTIL ES ROGADO Y SOLO SE REGISTRA LO QUE EL CLIENTE SOLICITE REGISTRAR. UNA VEZ REVISADO EL EXPEDIENTE DE LA SOCIEDAD, SE EVIDENCIA QUE EN LA SOLICITUD DE REGISTRO DEL ACTA NO. 33 DE FECHA 15 DE DICIEMBRE DE 2017, EL SEÑOR JHON JAIRO GUZMAN TAN SOLO SOLICITÓ Y PAGÓ POR LA INSCRIPCIÓN DE LA DISOLUCIÓN SOCIAL, PERO NADA INDICÓ RESPECTO AL NOMBRAMIENTO DEL LIQUIDADOR QUE SE ENCONTRABA DENTRO DE LA MISMA ACTA. SE ENVIO CORREO ELECTRONICO INFORMANDO QUE NO PROCEDE H: 12:00 F. 06/05/2020</t>
  </si>
  <si>
    <t>se envio correo electronico al abogado el 04/05/2020, pendiente por resolver</t>
  </si>
  <si>
    <t>2020003148</t>
  </si>
  <si>
    <t>SE REALIZO REFORMA AL OBJETO SOCIAL PRESENTANDO ESCRITURA 0839 REGISTRADA EN CAMARA EL 05-05- DEL 2020 CON RADICACION 20200144811 MATRICULA 138134 - 3, PERO AL GENERAR EL CERTIFICADO EL OBJETO SOCIAL NO SE HA CAMBIADO, SIGUE APARECIENDO EL ANTIGUAO, FAVOR REVISAR Y CORREGIR.</t>
  </si>
  <si>
    <t>138134</t>
  </si>
  <si>
    <t>SE MODIFICO EL TEXTO EN EL OBJETO SOCIAL DE LA SOCIEDAD QUE NO ESTABA ACTUALIZADO EN EL MOMENTO DEL REGISTRO. SE ENVIA CORREO ELECTRONICO AL INTERESADO INFORMANDO QUE YA ESTABA MODIFICADO IGUALMENTE EL CERTIFICADO ELECTRONICO H: 2:28 F: 20/05/2020</t>
  </si>
  <si>
    <t>ESTE PQR FUE ASIGNADO EL 20/05/2020 EL CAJERO HIDELBERG LO REALIZO PERO NO ESTABA ASIGNADO</t>
  </si>
  <si>
    <t>2020003317</t>
  </si>
  <si>
    <t>SE COMUNICA EL SEÑOR EDWIN PARRA VELAZCO, INDICANDO QUE REALIZARON UN AUMENTO DE CÁPITAL SUSCRITO Y PAGADO, POR LA OPCIÓN DE INSCRIPCIÓN DE ACTOS Y DOCUMENTOS, CUANDO REALIZARON EL PAGO, SE DIERON CUENTA QUE LA FACTURA SALIO A NOMBRE DEL ABOGADO, ELLOS NECESITAN QUE LA FACTURA QUEDE A NOMBRE DE LA EMPRESA SAME SEGUROS Y SERVICIOS S.A. CON EL NIT 830.514.264-5, PARA QUE EL CONTADOR REALICE LA CONTABILIZACIÓN, O QUE LE DEN UN DOCUMENTOS SUCEDANEO, QUE LE SIRVA AL CONTADOR PARA REGISTRAR EL GASTO DE LA EMPRESA. SOLICITA RESPUESTA DE SU CASO</t>
  </si>
  <si>
    <t>653925</t>
  </si>
  <si>
    <t xml:space="preserve"> 16672814</t>
  </si>
  <si>
    <t>EDWIN PARRA VELAZCO</t>
  </si>
  <si>
    <t>3072188</t>
  </si>
  <si>
    <t>Gestion Tecnologica</t>
  </si>
  <si>
    <t>Desarrollo o ajustes de Aplicativos</t>
  </si>
  <si>
    <t>SE REMITE CORREO ELECTRONICO CON EL RECIBO DE CAJA CORREGIDO 7592741CAMBIO DEL TERCERO 16672814EDWIN PARRA VELASCO AL CORRECTO SAME SEGUROS Y SERVICIOS LTDA NIT. 830.514.264$1.525.600</t>
  </si>
  <si>
    <t>2020003336</t>
  </si>
  <si>
    <t>SE COMUNICA LA SRA PIEDAD CALLE CASTILLO REALIZO UN TRAMITE POR INSCRIPCIÓN DE ACTOS Y DOCUMENTOS EL CUAL YA ESTA FINALIZADO, PARA LA ELABORACIÓN DEL RECIBO COLOCO LOS DATOS DE LA EMPRESA Y LE SALIO EL TRAMITE A NOMBRE DE ELLA SOLICITA QUE LE ENVIEN NUVAMENTE EL RECIBO A NOMBRE DE LA EMPRESA YA QUE ASÍ ELLA SUSTENTA ESE TRAMITE.</t>
  </si>
  <si>
    <t>9105</t>
  </si>
  <si>
    <t>66822882</t>
  </si>
  <si>
    <t>PIEDAD CALLE CASTILLO</t>
  </si>
  <si>
    <t>marce@imbanaco.com.co</t>
  </si>
  <si>
    <t>3155727027</t>
  </si>
  <si>
    <t xml:space="preserve">SE ENVIA CORREO AL CLIENTE, SE REALIZA LA CORRECCION DEL RECIBO DE CAJA #7583881 SE CAMBIA EL TERCERO 66822882	PIEDAD CALLE CASTILLO AL CLIENTE CORRECTO FUNDACION CUIDADOS PALIATIVO NIT 900.156.581 $ 177.050 </t>
  </si>
  <si>
    <t>2020003352</t>
  </si>
  <si>
    <t xml:space="preserve"> LA SEÑORA MARIA SE COMUNICA INDICANDO QUE COMPRO UN CERTIFICADO MEDIANTE LA PÁGINA WEB PARA LA DESCARGA DE UNA SUCURSAL LA CUAL SE ENCUENTRA CANCELADA Y NO LE PERMITE VERIFICAR LA INFORMACIÓN, SOLICITA CERTIFICADO DE LA SUCURSAL AEROENVIOS COURRIER SOCIEDAD LIMITADA CON MATRÍCULA 390697. VALIDAMOS QUE NO TIENE INDICADOR DE MODELO</t>
  </si>
  <si>
    <t>390697</t>
  </si>
  <si>
    <t>1015069765</t>
  </si>
  <si>
    <t>ANA MARIA CASTAÑO</t>
  </si>
  <si>
    <t>anmacale@hotmail.com</t>
  </si>
  <si>
    <t>3164900237</t>
  </si>
  <si>
    <t>COLOCAR INDICADOR/RETIRAR INDICADOR</t>
  </si>
  <si>
    <t>SE MODIFICO CORRECTAMENTE EL INSCRITO Y SE COLOCO INDICADOR DE MODELO A LA SOCIEDAD PARA GENERARLO SE ENVIO POR CORREO ELECTRONICO INFORMANDO LO SOLUCIONADO H: 5:51 F: 28/05/2020</t>
  </si>
  <si>
    <t>2020003373</t>
  </si>
  <si>
    <t xml:space="preserve">POR FAVOR RETIRAR LA RADICACIÓN 20200156867 DEL RECIBO DE CAJA 7594124 DEL 20 MAYO Y REEMPLAZARLA POR LA RADICACIÓN 20200158871 DEL RECIBO #7596065 DEL 21 DE MAYO, REEMPLAZAR DICHAS IMÁGENES EN EL EXPEDIENTE DE DOCUNET. LA SITUACION OBEDECE A QUE LA SEÑORA DAYANA GONGORA INFORMÓ QUE REALIZÓ UN TRÁMITE POR NUESTRO PORTAL DE INSCRIPCIÓN D ACTOS Y DOCUMENTOS Y EL RECIBO DE PAGO ARROJÓ LOS DATOS DEL SOLICITANTE Y NO A NOMBRE DE LA EMPRESA COMO SE DEBE, PIDE CAMBIO DEL RECIBO DE PAGO A NOMBRE DE LA EMPRESA CASA DENTAL GABRIL VELASQUEZ &amp; CIA S.A.S </t>
  </si>
  <si>
    <t>20200158871</t>
  </si>
  <si>
    <t>8861365</t>
  </si>
  <si>
    <t>contabilidad@casadentalsas.com</t>
  </si>
  <si>
    <t>CREO RECIBO O CONCEPTO A MATRICULA ERRADA</t>
  </si>
  <si>
    <t>SE CAMBIO EL ESTADO DE ACTIVO POR RETIRADO A LA RADICACION 20200156867. SANDRA (26/05/2020) POR FAVOR POR FAVOR RETIRAR LA RADICACIÓN 20200156867 DEL RECIBO DE CAJA 7594124 DEL 20 MAYO 28-05-2020: SE RETIRA LAS IMAGENES DE LAS INSCRIPCIONES DE FECHA 20 DE MAYO DEL 2020</t>
  </si>
  <si>
    <t>2020003951</t>
  </si>
  <si>
    <t xml:space="preserve">EN COMUNICACION DEL DIA 12062020 MEDIANTE EMAIL ENVIADO A CONTACTO CCC LA SEÑORA CINDY CAROLINA JIMENEZ TABARES CON CC 1144144039 REPRESENTANTE LEGAL DE LA EMPRESA SERVICIOS INTEGRALES JIMENEZ &amp; COMPAÑIA S.A.S, SOLICITA QUE SE SOLUCIONE PRONTAMENTE PUES ME ESTOY VIENDO PERJUDICADA, EL NUMERO DEL NIT QUE APARECE EN RUES ES 901.382.904-1 Y EL NUMERO DE NIT QUE APARECE EN EL RUT ES 901.382.704-3, ADJUNTO DOCUMENTOS PARA QUE VEAN LA INCONSISTENCIA. </t>
  </si>
  <si>
    <t>1168460</t>
  </si>
  <si>
    <t>CINDY CAROLINA JIMENEZ TABARES</t>
  </si>
  <si>
    <t>carolinajimenez2010@hotmail.com</t>
  </si>
  <si>
    <t>3168320048</t>
  </si>
  <si>
    <t>SE COMUNICA CON LA SEÑORA CINDY CAROLINA JIMENEZ A LAS 9:30 AM AL CELULAR REPORTADO Y SE LE COMUNICA QUE SE REALIZO LA MODIFICACION DEL NIT 901.382.704-3.</t>
  </si>
  <si>
    <t>2020004234</t>
  </si>
  <si>
    <t xml:space="preserve">SE COMUNICAN DE LA EMPRESA SEGURIDAD SEGAL LTDA PORQUE ESTAN REALIZANDO LA RENOVACIÓN, PERO EN EL CUF RN0820LM41 NO SALE QUE LA EMPRESA ESTA EN REORGANIZACIÓN, CON RESPECTO A ESTO VALIDAMOS CON TECNOLOGIA Y NOS CONFIRMAN QUE SI SE DEBE DE COLOCAR EN EL CUF DE LA RENOVACIÓN, POR LO QUE SE SOLICITA SE REALICE PARA QUE LA SEÑORA PUEDA DAR CONTINUIDAD A SU RENOVACIÓN. </t>
  </si>
  <si>
    <t>325557</t>
  </si>
  <si>
    <t>MONICA VIAFARA</t>
  </si>
  <si>
    <t>3168745767</t>
  </si>
  <si>
    <t>NO COLOCO INDICADOR Y/O NO CAMBIO INDICADOR</t>
  </si>
  <si>
    <t xml:space="preserve">A LA SOCIEDAD SE COLOCA EL NOMBRE LA PALABRA "EN REORGANIZACIÓN", Y QUITE EL INDICADOR PARA QUE NO GENEREN CERTIFICADOS MIENTRAS REALIZAN EL PROCESO Y PAGAN, YA QUE EN EL CERTIFICADO FIGURARÍA DOBLE EL INDICADOR. LA SOCIEDAD YA RENOVO Y SE COLOCO EL INDICADOR DE MODELO DE NUEVO H: 11:07 F: 01/07/2020 SE INFORMO POR CORREO, PER NO HAY RESPONSABLE. </t>
  </si>
  <si>
    <t>2020004452</t>
  </si>
  <si>
    <t xml:space="preserve">LE ESCRIBO PARA SOLICITARLE COMEDIDAMENTE ME AYUDE CON EL ERROR QUE COMETÍ A AL COMPRAR DE FORMA VIRTUAL EL DÍA 26 DE JUNIO DE ESTE AÑO UN CERTIFICADO DE CÁMARA Y COMERCIO. POR ERROR DIGITÉ EL VALOR DEL CERTIFICADO DONDE DEBÍA ESCRIBIR LA CANTIDAD DE CERTIFICADOS QUE NECESITABA, Y SOLO ERA UNO EL QUE IBA A COMPRAR. DICHO PAGO LO REALICE CON TARJETA DE CRÉDITO DE BANCO DE BOGOTÁ. (ANEXO COMPROBANTE DE TRANSACCIÓN). PIDO SU AYUDA CON EL CASO, YA QUE DESCONOCÍA EL MANEJO DE LA PLATAFORMA Y NO TENGO CAPACIDAD PARA DICHO PAGO. RUEGO QUE ME SEA DEVUELTO EL DINERO QUE SE DEBITÓ DE LA TARJETA DE CRÉDITO, ADJUNTO SOPORTE DE LA TRANSACCIÓN. AGRADEZCO SU PRONTA COLABORACIÓN, QUEDO ATENTA A SUS INSTRUCCIONES. </t>
  </si>
  <si>
    <t>HGOMEZ</t>
  </si>
  <si>
    <t>67.026.656</t>
  </si>
  <si>
    <t>DIANA CAROLINA CANO PELAEZ</t>
  </si>
  <si>
    <t>8807515</t>
  </si>
  <si>
    <t>Diana Cano &lt;pyvclaridad@hotmail.com&gt;</t>
  </si>
  <si>
    <t>3182392960</t>
  </si>
  <si>
    <t>EXPIDIO CANTIDAD DIFERENTE DE CERTIFICADOS</t>
  </si>
  <si>
    <t xml:space="preserve">SE ENVÍA RESPUESTA DE LA RED VISA Y ARCHIVO ADJUNTO CON LOS DETALLES DE LA TRANSACCIÓN QUE SE SOLICITÓ AJUSTAR. LA RESPUESTA A LAS SOLICITUDES QUE REALIZÓ SE ENCUENTRA EN LA COLUMNA CON EL TÍTULO DE RESPUESTA. LA TRANSACCIÓN SE AJUSTÓ EL DÍA 04/07/2020. LE INFORMAMOS QUE LOS AJUSTES SON EFECTUADOS ENTRE ENTIDADES FINANCIERAS Y POR ELLO QUEDAMOS SUJETOS A LA GESTIÓN Y VALIDACIÓN DE ESTAS. AGRADECEMOS REALICE EL SEGUIMIENTO AL ABONO NUEVAMENTE A LA TARJETA DE CRÉDITO TERMINADA EN #5517 POR UN VALOR DE $9.000.000. SE CONFIRMA ELDÍA 7 DE JULIO QUE VISA REVERSÓ LA TRANSACCION Y RETIRO DE LA TC DE CCC EL PAGO REALIZADO </t>
  </si>
  <si>
    <t>2020004527</t>
  </si>
  <si>
    <t>BUENOS DIAS, REALICE RENOVACION DE CAMARA Y COMERCIO EL DIA 25 DE JUNIO Y ACTUALICE EL NUMERO TELEFONICO Y FUE INCLUIDO UN NUEVO SOCIO. EN EL RUES QUEDARON LOS DATOS ACTUALIZADOS PERO EN EL CERTIFICADO NO, REVISEN PORQUE NO APARECE EL NUMERO ACTUALZADO EN EL CERTIFICADO DE CAMRA Y COMERCIO.</t>
  </si>
  <si>
    <t>LKVARGAS</t>
  </si>
  <si>
    <t>1068541</t>
  </si>
  <si>
    <t>20200241932</t>
  </si>
  <si>
    <t>1014226695</t>
  </si>
  <si>
    <t>NICOLAS CORREALES</t>
  </si>
  <si>
    <t>info@kuppoapp.com</t>
  </si>
  <si>
    <t>3008649305</t>
  </si>
  <si>
    <t>FALLA AL GENERAR LA INFORMACION</t>
  </si>
  <si>
    <t>AL REVISAR LA RADICACION 20200241932 APARECE DEVUELTA POR YUDI VANESA, PENDIENTE POR AVERIGUAR PORQUE ESTA DEVUELTO. NO HAY REFORMAS QUE SE HAYAN REGISTRADO DE NUEVO SOCIO. JRESYES. LKVARGAS: SE VALIDA INFORMACIÓN Y EL TRAMITE DE RENOVACIÓN INGRESÓ EL DÍA 27 DE JUNIO DE 2020, EL DÍA 1 DE JULIO SE APRUEBA UN REQUERMIENTO INDICADOLE AL INTERESADO QUE DEBIÓ APORTAR LOS DOCUMENTOS PARA ACREDITAR EL BENEFICIO DE LEY 1780, EL USUARIO MANIFIESTA QUE EL APLICATIVO, NO LE PERMITIA PROCEDER A REALIZAR LA DISTRIBUCIÓN DE SOCIOS NI ADJUNTAR LOS DOCUMENTOS, CONSTANCIA DE ELLO, QUEDA LA SOLICITUD DE RECLAMO DOCUMENTADA POR EL INTERESADO. SE CONSULTA CASO CON LAS JEFES JURIDICAS: EL USUARIO ENVIA VIA EMAIL EL ESTADO DE SITUACION FINANCIERA A CORTE 2019, JUNTO CON LAS FOTOCOPIAS DE CEDULAS DE LOS SOCIOS, SE REALIZA EL REINGRESO DEL TRÁMITE Y SE PROCEDE CON SU ARCHIVO (YA QUE SU PROCESO DE RADICACIÓN FUE 100% VIRUTAL). SE ACTIVA LA FECHA DE RENOVACIÓN 27-06-2020 JUNTO CON EL INDICADOR DE BENEFICIARIO D</t>
  </si>
  <si>
    <t>2020004656</t>
  </si>
  <si>
    <t>FAVOR CORREGIR EL APELLIDO EN LA MATRICULA PERSONA NATURAL EL CORRECTO ES ASTUDILLO, RADICACION 20200263218 CEDULA 16778634 MATRICULA 1085925 - 1, CORREGIR SI PROCEDE.</t>
  </si>
  <si>
    <t>1085925</t>
  </si>
  <si>
    <t>AL INSCRITO 1085925-1 CORREGI EL APELLIDO POR ASTUDILLO EL CLIENTE DECIDIO ESPERA LA RESPUESTA DE MANERA INMEDIATA.</t>
  </si>
  <si>
    <t>2020005186</t>
  </si>
  <si>
    <t>LA SRA. LUZ ESTELLA INFORMA QUE POR MEDIO TELEFONICO EL ASESOR ALEJANDRO MUÑOZ LE INFORMO QUE PODIAN DESISTIR DEL TRÁMITE DE CONSTITICION YA QUE PRESENTABAN VARIOS ERRORES HECHOS POR LA CONTADORA Y QUE ADELANTARA POR INTERNET CON AYUDA DEL ASESOR EL NUEVO TRAMITE DE CONSTITUCION, DESPUES DE RADICADO EL DESISTIENTO. LA SRA. LUZ INFORMA QUE ASI LO REALIZO TUVO QUE HABLAR CON VARIOS ASESORES CON LOS CUALES SE CORTABA LA LLAMADA UN ASESOR TELEFONICO TODA UNA TARDE LA AYUDO A CREAR UNA NUEVA EMPRESA Y EL FUE QUE LE COMENTO QUE EL DINERO POR LA PRIMERA CONSTITUCION LA CRUZABAN CON LA SEGUNDA CONSTITUCION PERO QUE ESTO DEBIA HACERLO DE FORMA PRESENCIAL. EL ESPOSO SE ACERCO A CONSTITURSE DE FORMA PRESENCIAL PERO NO LE HABLARON DEL CRUCE DE DINERO Y LE VOLVIERON A COBRAR. ADICIONAL LA SRA. LUZ INFORMA QUE LA SEÑORA QUE HACE EL INGRESO Y QUE ESTA PENDIENTE DE LOS PROTOCOLOS, QUE ESTABA AFUERA DE LA SEDE DE LA CAMARA DE COMERCIO DEL BARRIO OBRERO FUE GROSERA Y NO LE PERMITIO EL INGRESO TENIENDO PRESENTE QUE ERA UNA DE LAS ACCIONISTAS CONSTITUYENTES Y TAMBIEN MANIFESTO QUE AL SEÑOR LO SACARIA DE LA SEDE SINO LLEGABA CON LOS DOCUMENTOS COMPLETOS Y A ELLA NO LA DEJO ENTRAR Y LE SACO LOS DOCUMENTOS PARA QUE LA SEÑORA LUZ FIRMARA AFUERA DE LA SEDE DEL OBRERO Y QUE LO HICIERA RAPIDO. PRESENTA MOLESTÍA POR EL TRATO RECIBIDO EN LA SEDE RAZÓN POR LA QUE RADICA ESTA QUEJA</t>
  </si>
  <si>
    <t>1086522</t>
  </si>
  <si>
    <t>66924033</t>
  </si>
  <si>
    <t xml:space="preserve"> LUZ ESTELLA GUTIERREZ SERNA</t>
  </si>
  <si>
    <t>4042556</t>
  </si>
  <si>
    <t>districeballos2016@gmail.com</t>
  </si>
  <si>
    <t>3113389421</t>
  </si>
  <si>
    <t xml:space="preserve">LA SEÑORA LUZ STELLA PRESENTA QUEJA POR DOS COSAS UNO POR QUE LE DIJERON QUE EL VALOR DE UN TRAMITE SE LO CRUZABAN POR OTRO DOS PORQUE LA PERSONA QUE ESTA ORGANIZANDO EN EL EXTERIOR DE LA SEDE DEL BARRIO OBRERO FUE GROSERA Y NO LE PERMITIO EL INGRESO SIENDO ELLA UNA DE LAS ACCIONISTAS. RESPUESTA AL USUARIO: EL 18072020 (3:00 PM )SE REALIZA LLAMADA AL NUMERO DE CONTACTO SE LE OFRECEN DISCULPAS A LA SEÑORA POR EL INCONVENIENTE SE LE CONSULTA SOBRE EL INCIDENTE PRESENTADO, SE LE EXPLICA A LA SEÑORA DE LOS PROCEDIMIENTOS QUE SE ESTAN REALIZANDO EN LA SEDE PARA EL INGRESO A REALIZAR TRAMITES. SE HABLO CON LAS PERSONAS QUE ESTAN REALIZANDO LA LABOR EN LA SEDE DESPUES DE LAS 3 PM Y MANIFIESTAN QUE LOS USUARIOS SE MANTIENEN QUEJANDO POR EL CALOR POR EL SOL PORQUE NO HAY PARASOLES ECT... QUE EN NINGUN MOMENTO HAN AMENAZADO A ALGUIEN CON SACARLO SI NO TIENE LOS DOCUMENTOS COMPLETOS SE HABLO CON EL COORDINADOR PARA SABER DE LO OCURRIDO Y MANIFIESTA LO MISMO QUE LAS NIÑAS QUE ESTAN REALIZANDO </t>
  </si>
  <si>
    <t>se comunico con el coordinador de la sede y con las personas que estan ralizando la funcion de verificacion y aclaran que las personas se quejan porque no hay parasoles que hay mucho sol se les esta dando manejo para que las personas puedan ingresar por el pico y cedula y se pueda tramitar</t>
  </si>
  <si>
    <t>2020006383</t>
  </si>
  <si>
    <t>CLIENTE INDICA QUE NO APARECE EN EL REGISTRO DE CAMARA DE COMERCIO EL MIEMBRO HONORARIO LIBARDO SANCHEZ GALVEZ, NOMBRADO EN ACTA DE ASAMBLEA NO. 001-2017 DE MARZO 14 DE 2017. ESTE MIEMBRO AL SER HONORARIO SE NOMBRA POR UNA SOLA VEZ. CLIENTE SOLICITA VALIDACIÓN Y CORRECCIÓN.</t>
  </si>
  <si>
    <t>458</t>
  </si>
  <si>
    <t>31939278</t>
  </si>
  <si>
    <t>CARMENZA GONZÁLEZ</t>
  </si>
  <si>
    <t>5242487</t>
  </si>
  <si>
    <t>automovilclub@emcali.net.co</t>
  </si>
  <si>
    <t>3146302758</t>
  </si>
  <si>
    <t>POR FAVOR FABIAN REVISAR ESTE RECLAMO INFORMAN QUE POR INSCRIPCIN 7098 NO APARECE NOMBRADO EL MIEMBRO HONORARIO. EL RECLAMO NO PROCEDE. DE CONFORMIDAD CON LA REFORMA ESTATUTARIA PLANTEADA Y APROBADA EN EL ACTA 001 DE 2013 REGISTRADA BAJO LA INSCRIPCIÓN 1064 DEL 15 DE ABRIL DE 2013 EN EL LIBRO 1, ESE CARGO NO EXISTE Y NO PODRÁ ELEGIRSE COMO PARTE DE LA JUNTA DIRECTIVA. SEGÚN EL ESTATUTO VIGENTE A LA FECHA DE LA REUNIÓN DEL 14 DE MARZO DE 2017, LA JUNTA DIRECTIVA ESTA CONFORMADA POR 5 MIEMBROS PRINCIPALES Y 5 SUPLENTES, DENTRO DE LOS CUALES NO SE ENCUENTRA EL DE UN MIEMBRO HONORARIO, MOTIVO POR EL CUAL NO SE TIENE EN CUENTA. SE ENVIO POR CORREO ELECTRONICO INFORMANDO LO SOLUCIONADO POR EL ABOGADO</t>
  </si>
  <si>
    <t>SE PASO AL ABOGADO EL 28/08/2020 h: 11:40</t>
  </si>
  <si>
    <t>2020006402</t>
  </si>
  <si>
    <t>EL SEÑOR ALEJANDRO MANIFIESTA DEMASIADA INCONFORMIDAD DEBIDO A EL TIEMPO DE ESPERA DEL TRAMITE 20200397320 YA QUE CONSIDERA QUE ES UNA FALTA DE RESPETO HACIA EL USUARIO Y QUE ADEMAS ES UN TRAMITE QUE EN LO QUE EL CONSIDERA TUVO QUE REALIZAR BAJO RESPONSABILIDAD DE CÁMARA YA QUE NO PUDO REALIZAR LA RENOVACIÓN DEL REGISTRO ÚNICO DE PROPONENTES DEBIDO A UNA FALLA DEL SISTEMA, DEBIÓ REALIZAR LA INSCRIPCIÓN NUEVAMENTE DESDE EL 4 DE AGOSTO BAJO RADICADO 20200397320 Y AUN NO TIENE MAS RESPUESTA QUE UNA SOLICITUD DE PRORROGA</t>
  </si>
  <si>
    <t>93725</t>
  </si>
  <si>
    <t>94409058</t>
  </si>
  <si>
    <t>ALEJANDRO ESCOBAR</t>
  </si>
  <si>
    <t>3441903</t>
  </si>
  <si>
    <t>h2qcolombia@gmail.com</t>
  </si>
  <si>
    <t>3006112168</t>
  </si>
  <si>
    <t xml:space="preserve">EL SR. ALEJANDRO ESCOBAR PRESENTA INCIONFORMIDAD DEBIDO A LA DEMORA EN EL TRAMITE DEL RADICADO 20200397320 QUE ES UNA FALTA DE RESPETO HACIA EL USUARIO DESDE EL 4 DE AGOSTO ESTA EN EL PROCESO Y AUN NO TERMINA. ADEMAS DE UNA SOLICITUD DE PRORROGA QUE SE ENVIO. RESPUESTA AL USUARIO: SE VERIFICA L ESTADO DEL TRAMITE Y SE ENCUENTRA QUE ESTA PTE DE REVISION POR ALEJANDRA GALVES. EL DIA 03092020 SE VERIFICA EL ESTADO EL TRAMITE SE REASIGNO A LA DRA. VEASQUEZ Y LE EFECTUO UN REQUERIMIENTO, SE PROCEDE A INFORMAR PARA QUE SE REALICEN LAS CORRECCIONES SOLICITADAS Y DAR CELERIDAD AL TRAMITE. </t>
  </si>
  <si>
    <t>2020006609</t>
  </si>
  <si>
    <t>NO ES POSIBLE QUE TENGAN A LAS PERSONAS HACIENDO FILAS DE HORAS EN LA CALLE EN LA INTEMPERIE, LUEGO DE INGRESAR NO HAYA NADIE EN LAS CAJAS.</t>
  </si>
  <si>
    <t>94373328</t>
  </si>
  <si>
    <t>ARLEY CHICA</t>
  </si>
  <si>
    <t>arleychica18@hotmail.com</t>
  </si>
  <si>
    <t xml:space="preserve">EL SR. ARLEY CHICA DICE QUE NO ES POSIBLE QUE SE TENGA A LA SPERSONAS HACIENDO FILA DE HORAS EN LA CALLE A LA INTEMPERIE Y LUEGO DE INGRESAR NO HAYA NADIE EN LAS CAJAS RESPUESTA AL USUARIO: EL DIA 07092020 SE DA REPUESTA AL SR. VIA EMAIL EXPLICANDO POR QUE LA AUSENCIA DE PERSONAL EN LAS SEDES DE LA CCC. </t>
  </si>
  <si>
    <t>2020006668</t>
  </si>
  <si>
    <t>FAVOR REVISAR Y CORREGIR EN EL INSCRITO 391595 FENOCOL S.A.S. SE HIZO EL REGISTRO DE DESEMBARGO CON OFICIO 1551 RAD 20200339783 DONDE SE EFECTUA EL DESEMBARGO Y LA INSCRIPCION DE LA DEMANDA, LO SEGUNDO NO SE EFECTUO HACE RECLAMO LA SEÑORA LIZETH GRUESO CC 1107055586 QUIEN MANIFIESTA HABER RAD LA SOLICITUD MEDIANTE CORREO ELECTRONICO Y SE COMUNICO VIA TELEFONICA Y MANIFESTO EL RECLAMO PERO A LA FECHA NO SE HA EFECTUADO TAL CORRECION</t>
  </si>
  <si>
    <t>391595</t>
  </si>
  <si>
    <t>20200339783</t>
  </si>
  <si>
    <t>1107055586</t>
  </si>
  <si>
    <t>LIZETH GRUESO</t>
  </si>
  <si>
    <t>delizgm@gmail.com</t>
  </si>
  <si>
    <t>3105174977</t>
  </si>
  <si>
    <t>SE REALIZÓ NUEVAMENTE LA REVISIÓN DEL OFICIO EL CUAL HACE MENCIÓN AL AUTO EL CUAL NO APORTA DONDE SE DICTA LA MEDIDA DE DESEMBARGO Y DEMANDA. Y AL FINAL PRECISA EL OFICIO SE PROCEDA CON EL DESEMBARGO LO CUAL SE REGISTRÓ. AHORA BIEN SIENDO CONSECUENTES CON EL TEXTO DEL AUTO QUE NO APORTAN PERO QUE ENUNCIAN EN EL OFICIO Y LO CONVERSADO CON EL CLIENTE LISETH GRUESO, PARA LA INSCRIPCIÓN DE LA DEMANDA, FAVOR CREAR SOLICITUD DE SERVICIO Y ASOCIAR LAS IMAGENES DEL OFICIO 1551 DEL JUZGADO 17 CIVIL DEL CIRCUITO. SE LLAMO EL 11/09/2020 H. 3.00</t>
  </si>
  <si>
    <t>SE PASO A LA ABOGADO EL 09/09/2020</t>
  </si>
  <si>
    <t>2020006933</t>
  </si>
  <si>
    <t>EL SEÑOR GABRIEL HERNANDEZ MANIFIESTA SU INCOMFORMIDAD CON RESPECTO AL TRAMITE DE CONSTITUCION DE UNA SAS DESDE EL 17 DE JUNIO CON EL CODIGO SI08201429 DESPUES DE VARIAS DEVOLUCIONES Y CORRECIONES EL 26 DE AGOSTO LE ENVIAN UN CORREO INDICANDO QUE DEBEN REALIZAR RECONOCIMIENTO DE CONTENIDO Y FIRMA ANTE NOTARIA, ENVIARLO Y REALIZAR EL PAGO $946.940. RAD 20200462542, AHORA RALIZADO EL ENVIO Y PAGO LES HACEN UN REQUERIMIENTO INDICANDO QUE EL DOCUMENTO DEBEN CORREGIRLO, LA MOLESTIA ES QUE POR QUE DESDE EL INICIO DEL PROCESO NO LE INDICARON DICHO REQUERIMIENTO.</t>
  </si>
  <si>
    <t>1144096743</t>
  </si>
  <si>
    <t>GABRIEL HERNANDEZ</t>
  </si>
  <si>
    <t>gabrielhernandezsilva8@gmail.com</t>
  </si>
  <si>
    <t>3044973319</t>
  </si>
  <si>
    <t>EVALUADO LO ANTERIOR, LE MANIFESTAMOS QUE EN EFECTO HEMOS ENCONTRADO INCONSISTENCIAS EN LA REVISIÓN REALIZADA EN LAS DIVERSAS OPORTUNIDADES POR PARTE DE ESTE ENTE CAMERAL, POR LO QUE LE OFRECEMOS DISCULPAS POR LOS INCONVENIENTES QUE ESTO LE HAYA PODIDO ACARREAR.NO OBSTANTE, ES IMPORTANTE ACLARARLE QUE NO TODAS LAS INCONSISTENCIAS PRESENTADAS SON ENDILGABLES A LA RESPONSABILIDAD DE LA CÁMARA DE COMERCIO. AHORA BIEN, EN CUANTO A LAS OBSERVACIONES REALIZADAS PARA EL FORMULARIO DEL REGISTRO ÚNICO EMPRESARIAL Y SOCIAL RUES, ES IMPORTANTE SEÑALAR QUE EN LAS OBSERVACIONES INICIALES NO SE INFORMÓ SOBRE LA EXPEDICIÓN Y OBLIGACIÓN DE APORTAR LA NUEVA VERSIÓN DEL FORMULARIO, COMO CONSECUENCIA DE QUE A ESA FECHA LA SUPERINTENDENCIA DE INDUSTRIA Y COMERCIO NO HABÍA APROBADO ESTA VERSIÓN. ES POR ELLO QUE CON EL ÚLTIMO INGRESO DE LOS DOCUMENTOS QUE RADICARON CON EL PAGO, BAJO EL NÚMERO 20200462542, ESTA CÁMARA DE COMERCIO DEBÍA PRONUNCIARSE SOLICITANDO ESTE NUEVO FORMULARIO RUES. AL RESPECTO SE INFO</t>
  </si>
  <si>
    <t>favor completar, falta el originario</t>
  </si>
  <si>
    <t>2020007182</t>
  </si>
  <si>
    <t xml:space="preserve">FAVOR CORREGIR EN CERTIFICADO INSCRITO 883652-16 NO APARECE REPRESENTANTE LEGAL DEBE APARECER SEGUN REGISTROS EL SEÑOR CARLOS ALBERTO COBO BEDOYA C.C.16368886 EL USUARIO COMPRO CERTIFICADO 24/09/2020 </t>
  </si>
  <si>
    <t>883652</t>
  </si>
  <si>
    <t>16368886</t>
  </si>
  <si>
    <t>CARLOS COBO</t>
  </si>
  <si>
    <t>3845977</t>
  </si>
  <si>
    <t>k-martinez09@hotmail.com</t>
  </si>
  <si>
    <t>3206681790</t>
  </si>
  <si>
    <t>SE ADICIONO EL NOMBRAMIENTO DE LIQUIDADOR A LA SOCIEDAD, EN EL MOMENTO QUE SE REACTIVO NO ESTA SALIENDO EL NOMBRAMIENTO DEBE REALIZARSE POR TEXTO. SE ENVIO POR CORREO ELECTRONICO CON LA RADICACION 2020052925 EL CERTIFICADO H: 11:47 F: 30/09/2020</t>
  </si>
  <si>
    <t>2020007234</t>
  </si>
  <si>
    <t xml:space="preserve"> LA SEÑORA PAULA INFORMA QUE MEDIANTE ACTA NÚMERO 15 CON FECHA DEL 20 DE AGOSTO, RADICADO 20200431457 SOLICITO CAMBIO DE REPRESENTANTE LEGAL Y DEJAR VACANTE EL REPRESENTANTE LEGAL SUPLENTE, EL 10 DE SEPTIEMBRE LE DICEN QUE DEBE PAGAR POR LA REMOCIÓN DEL REPRESENTANTE LEGAL SUPLENTE PARA LO CUAL GENERÓ DOS PAGO POR EL NOMBRAMIENTO Y LA REMOCIÓN, AHORA LE LLEGA OTRA GLOSA CON FECHA DEL 11 SEPTIEMBRE RADICADO 20200484491 DONDE LE DICEN QUE AL REVISAR LOS REGISTROS APLICA ES LA REMOCIÓN DEL REPRESENTANTE LEGAL SUPLENTE PORQUE EL PRINCIPAL YA ESTA REGISTRADO. LA SEÑORA PAULA INFORMA QUE PORQUE SI ELLA YA HABIA SOLICITADO LA REMOCIÓN DE ESE CARGO BAJO EL ACTA NÚMERO 15. DESEA SE VERIFIQUE Y CORRIJA.</t>
  </si>
  <si>
    <t>963648</t>
  </si>
  <si>
    <t>20200484491</t>
  </si>
  <si>
    <t>66993170</t>
  </si>
  <si>
    <t>PAULA ANDREA CESPEDES RAMIREZ</t>
  </si>
  <si>
    <t>plasticosoccidentesas369@hotmail.com</t>
  </si>
  <si>
    <t>3188060257</t>
  </si>
  <si>
    <t xml:space="preserve">EL RECLAMO PROCEDE PARA MARÍA ISABEL CARTAGENA, POR FAVOR ACTIVAR RADICACIÓN QUE ELLA VA INSCRIBIR LA REMOCIÓN, SE ACTIVO LA RADICACION 20200484491 PARA QUE EL ABOGADO INSCRIBA LA REMOCION SE ENVIA CORREO ELECTRONICO INFORMANDO QUE YA ESTA REGISTRADO H. 10.42 F. 02/10/2020 </t>
  </si>
  <si>
    <t>2020007578</t>
  </si>
  <si>
    <t>EN COMUNICACION DEL DIA 06102020 ENVIADO A HENRY SALAZAR Y RECIBIDO EL DIA 07102020 LA SEÑORA HEIMY VELASCO EN REPRESENTACION DE LA SOCIEDAD ASI - ASESORÍAS Y SOLUCIONES INTELIGENTES S.A.S. EN LIQUIDACION MAT 1012159-16 SOLICITA SEA REVISADO LA FECHA EN QUE SE GRABO LA PRESENTACION DE LA DISOLUCION DE LA SOCIEDAD YA QUE LE DICEN QUE DEBE RENOVAR EL AÑO 2020 Y ELLA PRESENTO Y PAGO LA REFORMA EL DIA 3 DE JULIO DE 2020 FECHA LIMITE. NOTIFICACIÓN DE PAGO EN LÍNEA HAS RECIBIDO UNA NOTIFICACIÓN CORRESPONDIENTE A UNA TRANSACCIÓN REALIZADA A TRAVÉS DE PAGOS PSE DE BANCOLOMBIA. PAGO REALIZADO POR: CARLOS EMILIO RIVAS LONDOÑO TIENDA VIRTUAL O RECAUDADOR: CÁMARA DE COMERCIO DE CALI NRO. DE FACTURA: 472256622 DESCRIPCIÓN DEL PAGO: INSCRIPCIÓN DE DOCUMENTOS NRO. DE REFERENCIA: 181.56.152.109 NRO. DE REFERENCIA 2: CC NRO. DE REFERENCIA 3: 16741298 FECHA Y HORA DE LA TRANSACCIÓN: VIERNES 3 DE JULIO DE 2020 03:21:47 PM NRO. DE COMPROBANTE: 0000074047 VALOR PAGADO: $ 347,100.00 CUENTA: *******7238</t>
  </si>
  <si>
    <t>1012159</t>
  </si>
  <si>
    <t>HEIMY VELASCO</t>
  </si>
  <si>
    <t>heimyvelasco69@hotmail.com</t>
  </si>
  <si>
    <t xml:space="preserve">AL USUARIO NO SE LE DEBE REALIZAR COBRO DE RENOVACIÓN POR EL AÑO 2020 PORQUE PRESENTÓ LOS DOCUMETOS DE DISOLUCIÓN DENTRO DEL PLAZO LEGAL PARA HACERLO, PERO NO HAY RESPONSABLE, PORQUE EL REGISTRO NO PUEDE CAMBIAR LA FECHA DE RENOVACION AUTOMATICA SINO QUE SE DEBE REALIZAR MANUAL. SE ENVIO UN CORREO INFORMANDO LO SOLICITADO H: 3:35 F: 13/10/2020 </t>
  </si>
  <si>
    <t>SE PASO A WILLIAM BURBANO EL 07/10/2020</t>
  </si>
  <si>
    <t>2020007787</t>
  </si>
  <si>
    <t>BUEN DIA, SOLICITO A USTEDES CÁMARA DE COMERCIO DE CALI, VALIDAR CON LA FUNDACIÓN UNIDAD ANIMAL CON NUMERO DE NIT 900936658, EL NUMERO DE TELEFONO REPORTADO, YA QUE ME ESTÁN LLEGANDO MENSAJES A MI TELEFONO PERSONAL 3045523890 Y YO NO TENGO NADA QUE VER CON DICHA ENTIDAD NI CONOZCO LA MISMA.</t>
  </si>
  <si>
    <t>17458</t>
  </si>
  <si>
    <t>16640844</t>
  </si>
  <si>
    <t>MAURICIO GUTIERREZ CARRASQUILLA</t>
  </si>
  <si>
    <t>mgutiecar@hotmail.com</t>
  </si>
  <si>
    <t>3045523890</t>
  </si>
  <si>
    <t xml:space="preserve">SE LLAMO PARA HABLAR CON EL INTERESADO PERO NO CONTESTO EL PENDIENTE H: 4:00 F: 19/10/2020 SE LLAMO POR SEGUNDA VEZ AL CELULAR PERO NO CONTESTAN H. 2:30 F: 22/10/2020 SE DEJO RAZON EN EL CONTESTADOR SE ENVIO CORREO ELECTRONICO INFORMANDO H. 9.19 F: 23/10/2020 PORQUE NO SE HA COMUNICADO CON EL INTERESADO </t>
  </si>
  <si>
    <t>2020007816</t>
  </si>
  <si>
    <t>USUARIO VIENE POR CONSULTA DE EXPEDIENTES, HACE RECLAMO PORQUE EN LA CONSULTA DE FORMULARIO RENOVACION 2020 DE LOS INSCRITOS 860321,854410 Y 997109 NO SE ENCUENTRAN IMAGENES ADJUNTAS DE LOS FORMULARIOS PIDE QUE LE INFORMEN CUANDO ESTEN DISPONIBLES</t>
  </si>
  <si>
    <t>860321</t>
  </si>
  <si>
    <t>31889328</t>
  </si>
  <si>
    <t>PATRICIA PARRA</t>
  </si>
  <si>
    <t>3146002711</t>
  </si>
  <si>
    <t>asesorapatricia@gmail.com</t>
  </si>
  <si>
    <t>DOCUMENTO MAL INDEXADO</t>
  </si>
  <si>
    <t>SE PASO A FERNANDO PAA SU COLABORACION, Y SE GUARDARON LOS FORMULARIOS EN LOS EXPEDIENTES CORRESPONDIENTES PARA QUE ESTEN DISPONIBLES EN VERLOS SE LLAMO AL CELULAR Y SE INFORMO QUE YA ESTABA DE NUEVO LOS FORMULARIOS H. 9.53 F: 26/10/2020</t>
  </si>
  <si>
    <t>se paso el correo a Sandra Ortiz para que los adicione en los expedientes correspondientes. H. 11.45 F. 23/10/2020</t>
  </si>
  <si>
    <t>2020007838</t>
  </si>
  <si>
    <t>FAVOR REVISAR LA SOCIEDAD CENTROS COMERCIALES DEL CAFE S.A.S MATRICULA 1019083 REALIZO CAMBIO DE DOMICILIO DE DOS QUEBRADAS A CALI Y DENTRO DE LA INFORMACION DEL CERTIFICADO DE EXISTENCIA ESTABA UNA FIRMA REVISORA FISCAL CON DESIGNACION DE DOS PERSONAS PRINCIPAL Y SUPLENTE, PERO EN CAMARA DE COMERCIO CALI SOLO APARECEN LOS NOMBRES DE LAS PERSONAS, SIN FIGURAR EL NOMBRE DE LA FIRMA REVISORA FISCAL CONSULTANDO LTDA NIT 800187683 ,LA RADICACION CON LA CUAL RELIZARON EL CAMBIO DE DOMICILIO ES 20180285655, FAVOR REVISAR Y PROCEDE REALIZAR LOS AJUSTES PERTINENTES.</t>
  </si>
  <si>
    <t>1019083</t>
  </si>
  <si>
    <t>20180285655</t>
  </si>
  <si>
    <t>ALEXANDER ATEHORTUA</t>
  </si>
  <si>
    <t>juridico@unico.com.co</t>
  </si>
  <si>
    <t>ACTIVAR_INHABILITAR INSCRIPCION</t>
  </si>
  <si>
    <t xml:space="preserve">SE CONSULTO CON EL ABOGADO FABIAN Y REVISO QUE NO HAY DOCUMENTO DONDE APARECE NOMBRADO LA FIRMA REVISORA FISCAL POR LO TANTO NO SE TUVO EN CUENTA, LO QUE INFORMA EN UN DOCUMENTO ES QUE SE RATIFICA. PENDIENTE POR HABLAR CON JOHANA LE ABOGADO PARA QUE ENVIEN EL DOCUMENTO HOLA, REVISANDO DETENIDAMENTE EL DOCUMENTO, SE EVIDENCIA QUE DESDE LA CONSTITUCIÓN SE ENCUENTRA LA FIRMA REVISORA FISCAL "CONSULTANDO LTDA", Y QUE EN LA TRANSFORMACIÓN LA RATIFICARON (ESTE ACTO NO ESTA EN EL KARDEX), PERO SI ESTA LA DESIGNACIÓN QUE HACE LA FIRMA DE LAS PERSONAS NATURALES, MOTIVOPOR EL CUAL SI DEBEMOS CERTIFICAR LA FIRMA CON LA INSCRIPCIÓN DE LA CONSTITUCIÓN, Y DE LAS PERSONAS NATURALES...DEPRONTO ES QUE LA CÁMARA DE ORIGEN REGISTRA DE MANERA DIFERENTE ESTE ACTO COMO TAL. EL ABOGADO ME INFORMA QUE SE DEBE ADICIONAR EL NTO DE LA FIRMA REVISORA FISCAL POR LA ESCRITURA DE CONSTITUCION. PERO NO HAY RESPONSABLE PORQUE NO ESTABA MUY CLARO. SE CREO LA RADICACION 20200598678 PARA GENERAR EL CERTIFICADO H. 12.00 </t>
  </si>
  <si>
    <t>2020007869</t>
  </si>
  <si>
    <t>EL USUARIO MANIFIESTA QUE NO LE LLEGO CORREO DE NOTIFICACION SOBRE LOS BENEFICIOS DE LEY 1780 PARA EL PAGO DE LA RENOVACION 2020 QUE SE HIZO EL 12 DE JUNIO 2020 CON RADICACION 20200184607 DE LA PERSONA NATURAL CHAVEZ SOTELO JAMIE CEDULA 1130596240 MATRICULA 1041012-1 DESEA QUE SE LE DE CLARIDAD YA QUE AHORA DEBE PAGAR EL EXCEDENTE POR EL DESCUENTO EN ESE PAGO EL CUAL ESTA EN DESISTIMIENTO TACITO</t>
  </si>
  <si>
    <t>1041012</t>
  </si>
  <si>
    <t>20200184607</t>
  </si>
  <si>
    <t>1130596240</t>
  </si>
  <si>
    <t>CHAVEZ SOTELO JAMIE</t>
  </si>
  <si>
    <t>buzososcarsulez@hotmail.com</t>
  </si>
  <si>
    <t>3002529796</t>
  </si>
  <si>
    <t>EL USUARIO JAMIE CHAVEZ SOTELO MANIFIESTA NO HABER RECIBIDO CORREO DE NOTIFICACION SOBRE BENEFICIOS DE LEY 1780 PARA EL PAGO DE LA RENOVACION 2020 LA EFECTUO EL 12062020 RAD 20200184607 MAT 1041012-1 DESEA SE LE DE CLARIDAD YA QUE DEBE PAGAR EL EXCEDENTE POR QUE ESTA EN DESESTIMIENTO TACITO. RESPUESTA AL USUARIO: EL DIA 20102020 A LAS 6:05 PM SE REALIZA LLAMADA AL NUMERO DE CONTACTO NO HUBO COMUNICACION EL DIA 22102020 A LAS 6:10 PM SE REALIZA LA SEGUNDA LLAMADA CONTESTA EL SR. JAIME ( PADRE DE LA SEÑORITA JAMIE SOTELO Y MANIFIESTA QU NUNCA LES LLEGO ESE CORREO DE NOTIFICACION DL REQUERIMIENTO POR LO QUE CONSIDERA QUE NO SE DEBE DE COBRAR TARIFA PLENA PARA LA RENOVACION SE PROCEDERA A VERIFICAR CON TECNOLOGIA SI HUBO O NO INCONVENIENTES EN EL ENVIO DE LA NOTIFICACION AL CORREO. SE CONSTATO QUE SI SE ENVIARON LOS CORREOS ELECTRONICOS AL EMAIL REPORTADO Y SE ENVIO MENSAJE DE TEXTO PERO LA SEÑORITA JAMIE DESACTIVO EL ENVIO DE SMS AL CELULAR. SE ENVIA POR CORREO LAS IMAGENES DE LA CONSUL</t>
  </si>
  <si>
    <t>se verifico ademas con fernando jaramillo esta consulta y se constato el envio de los mensajes y el correo al email reportado y no hubo errores</t>
  </si>
  <si>
    <t>2020008065</t>
  </si>
  <si>
    <t>EL USUARIO SOLICITA POR FAVOR SE LE CERTIFIQUE LOS DOS ESTABLECIMIENTOS QUE APORTO COMO PARTE DEL CAPITAL DE LA SOCIEDAD CONSTITUIDA EL 1 DE OCTUBRE DEL 2020 JELPMATEZ B&amp;F S.A.S, YA QUE AL PEDIR UN CERTIFICADO NO APARECE RELACIONADO EL APORTE DE ESOS ESTABLECIMIENTOS DENTRO DEL CAPITAL DE LA SOCIEDAD. POR FAVOR REPONER UN CERTIFICADO. GRACIAS</t>
  </si>
  <si>
    <t>1096516</t>
  </si>
  <si>
    <t>31888137</t>
  </si>
  <si>
    <t>BEATRIZ CORDOBA VIERA</t>
  </si>
  <si>
    <t>3155675052</t>
  </si>
  <si>
    <t>beatrizcv62@gmail.com</t>
  </si>
  <si>
    <t>NO PROCEDE EL RECLAMO. CONSULTADO EL REGISTRO SE OBSERVA QUE CON EL DOCUMENTO PRIVADO DE CONSTITUCIÓN DE LA SOCIEDAD JELPMATEZ B&amp;F S.A.S SE APORTARON CON LA CONSTITUCIÓN LOS ESTABLECIMIENTOS DE COMERCIO MATRICULAS 660776-2 Y 743228- 2 LOS ESTABLECIMIENTOS (COMO APORTE DEL CAPITAL SUSCRITO Y PAGADO DE LA SOCIEDAD). CON LAS INSCRIPCIONES NO. 1579 Y 1580 DEL 01 DE OCTUBRE SE REGISTRÓ EL APORTE DEL ESTABLECIMIENTO DE COMERCIO POR CONSTITUCIÓN. LOS ESTABLECIMIENTOS DE COMERCIO FIGURAN COMO PROPIEDAD DE LA SOCIEDAD Y SE ESTÁN CERTIFICANDO EN EL CERTICADO DE EXISTENCIA Y REPRESENTACIÓN LEGAL DE LA SOCIEDAD. DE ACUERDO CON EL ESQUEMA DEL CERTIFICADO DE EXISTENCIA Y REPRESENTACIÓN APROBADO POR LA SIC Y CONFECAMARAS, EN LA SOCIEDADES POR ACCIONES SE CERTIFICAN LOS 3 CAPITALES AUTORIZADO, SUSCRITO Y PAGADO, EL NÚMERO Y EL VALOR NOMINAL. EL APORTE DEL ESTABLECIMIENTO COMO PARTE DEL CAPITAL SEGUIRÁ FIGURANDO EN EL DOCUMENTO DE CONSTITUCIÓN, EL CUAL REPOSA EN EL REGISTRO Y ES UN DOCUMENTO PÚBLICO</t>
  </si>
  <si>
    <t>se PASO A BEATRIZ MONTES H: 2.37 f: 28/10/2020</t>
  </si>
  <si>
    <t>2020008142</t>
  </si>
  <si>
    <t>SE COMUNICA POR MEDIO DEL CHAT LA SEÑORA BEATRIZ INDICANDO QUE COMPRÓ UN CERTIFICADO EN EL QUE EL APELLIDO DE UNA DE LAS APODERADAS APARECE BERLIO Y EL APELLIDO EN LA ESCRITURA LO REGISTRARON COMO BERRÍO SE VALIDAN LOS EXPEDIENTES Y SE VERIFICA QUE LA ESCRITURA TIENE EL APELLIDO BERRÍO, LA SEÑORA SOLICITA QUE SE LE HAGA LA CORRECCIÓN Y REPOSICIÓN DEL CERTIFICADO Y LE SEA ENVIADO AL CORREO EN MENCIÓN</t>
  </si>
  <si>
    <t>548241</t>
  </si>
  <si>
    <t>38794218</t>
  </si>
  <si>
    <t>BEATRIZ ANDREA BLANCO OSPINA</t>
  </si>
  <si>
    <t>beatriz.blanco@girosyfinanzas.com</t>
  </si>
  <si>
    <t>3188474053</t>
  </si>
  <si>
    <t xml:space="preserve">SE MODIFICO POR TEXTO EL APELLIDO DEL SEÑOR BERRLO POR BERRIO EN EL PODER INSCRITO EN EL AÑO 2017 INSCRIPCION 178 DEL LIBRO XXII SE ENVIO POR CORREO ELECTRONICO EL CERTIFICADO CON LA RADICACION 20200605100 H: 98 F: 09/11/2020 LA RADICACION 20170285422 DEL PODER </t>
  </si>
  <si>
    <t>2020008149</t>
  </si>
  <si>
    <t>SOLICITO LA AMPLIACIÓN DE LA FECHA DE VENCIMIENTO DE LA SOCIEDAD EL DÍA 05/02/2020 Y SE COMUNICO EL DÍA 18/02/2020 DONDE SE INDICA QUE EL TRAMITE SE ENCUENTRA REQUERIDO PORQUE DEBE ELEVAR EL DOCUMENTO DE REFORMA A ESCRITURA PUBLICA, EL USUARIO SE ENTERA QUE SE ENCUENTRA EN DISOLUCIÓN AL MOMENTO QUE VA A RENOVAR EN LINEA Y NO LE PERMITE GENERAR FORMULARIO DE RENOVACI{ON POR LO QUE REALIZA LA COMPRA DEL CERTIFICADO Y EVIDENCIA QUE SE ENCUENTRA EN DISOLUCIÓN POR LO QUE REQUIERE SE REPONGA EL CERTIFICADO Y A SU VEZ SE CORRIJA LA DISOLUIÓN YA QUE EL TRAMITE LO PRESENTO DENTRO DEL TERMINO.</t>
  </si>
  <si>
    <t>XRIVERA</t>
  </si>
  <si>
    <t>394503</t>
  </si>
  <si>
    <t>20200042573</t>
  </si>
  <si>
    <t>16652256</t>
  </si>
  <si>
    <t>FREDY ALBERTO FRANCO CABRERA</t>
  </si>
  <si>
    <t>ingenieriafv@hotmail.com</t>
  </si>
  <si>
    <t>3167853663</t>
  </si>
  <si>
    <t>SE REVISO Y SE VERIFICO QUE LA AUXILIAR EN EL MOMENTO DEL REGISTRO NO INACTIVO EL INDICADOR EN LIQUIDACION SE ENVIO POR CORREO ELECTRONICO EL CERTIFICADO CON LA RADICACION H. 11.42 F: 03/11/2020</t>
  </si>
  <si>
    <t>2020008154</t>
  </si>
  <si>
    <t>LA EMPRESA HIZO CAMBIO DE DIRECCIONES, EN EL PORTAL YA ESTA PERO ACABA DE COMPRAR CERT Y LE APARECIÓ LA DIRECCIÓN ANTIGUA Y NO LA NUEVA. COD: 0820I84NNN DEL CERT ¿ SOLICITA REPOSICIÓN DE CERTIFICADO JUNTO CON EL CAMBIO QUE SE VEA EFECTUADO. ESTA ES A DIRECCIÓN QUE DEBE APARECER CRA 85 A NRO 48 A - 106INFORMACIÓN DE LA EMPRESA AFECTADA CLIENTE SOILICITA VALIDACIÓN Y CORRECCIÓN</t>
  </si>
  <si>
    <t>1081212</t>
  </si>
  <si>
    <t>1144199168</t>
  </si>
  <si>
    <t xml:space="preserve"> JHONNY HERNANDEZ</t>
  </si>
  <si>
    <t xml:space="preserve"> jhonnyhernandez87@hotmail.com</t>
  </si>
  <si>
    <t>3059010468</t>
  </si>
  <si>
    <t>SE VERIFICA Y APARECE LA DIRECCION CORRECTA PORQUE APARECE MODIFICADA EL 23 SE LLAMO Y SE DEJO RAZON AL INTERESADO QUE NO PROCEDE H: 9:50 F: 04/11/2020</t>
  </si>
  <si>
    <t>2020008294</t>
  </si>
  <si>
    <t>SE COMUNICA LA SEÑORA SORANYE DUQUE YA QUE LA SOCIEDAD 860002534 ZURICH COLOMBIA SEGUROS S.A QUE ACTUALMENTE EN LA CCC REGISTRA COMO ZLS ASEGURADORA DE COLOMBIA S.A. ABSORBIO A LA SOCIEDAD CON NIT 900846964 ZURICH COLOMBIA SEGUROS SA QUE ACTUALMENTE ESTA CANCELADA , PASANDO ASI LA SUCURSAL QUE ACTUALMENTE ESTA ACTIVA 972705 Y AUN REGISTRA BAJO EL EL NIT 900846964 QUE ES LA ACTUALMENTE CANCELADA, SOLICITA PRONTA CORRECCIÓN</t>
  </si>
  <si>
    <t>911886</t>
  </si>
  <si>
    <t>31448412</t>
  </si>
  <si>
    <t>SORANYE DUQUE</t>
  </si>
  <si>
    <t>3187544394</t>
  </si>
  <si>
    <t>soranye.duque.valdes@zurich.com</t>
  </si>
  <si>
    <t>WILLIAM POR FAVOR REVISAR ESTE RECLAMO PORQUE NO ES CLARO ALLI COLOQUE LOS NUM CONSECUTIVOS Y LOS INSCRITOS QUE ESTAN LIGADOS, RECLAMO NO PROCEDE, SE INTENTÓ COMUNICACIÓN TELEFÓNICA PERO INFORMAN NO CONOCER DEL CASO, SE ENVIÓ RESPUESTA AL CORREO OREPORTADO. SEÑORA SORANYE DUQUE EN ATENCIÓN A SU RECLAMACIÓN INGRESADA CON EL NÚMERO 2020008294 PROCEDIMOS A REVISAR NUESTROS REGISTROS EVIDENCIANDO: 1.LA SOCIEDAD ZURICH COLOMBIA SEGUROS SA (SOCIEDAD ABSORBIDA) TIENE REGISTRADA EN LA CÁMARA DE COMERCIO UNA SUCURSAL DENOMINADA ZURICH COLOMBIA SEGUROS S.A. - SUCURSAL CALI CON EL NÚMERO DE MATRÍCULA 972705-2.EL 4 DE NOVIEMBRE DE 2020, CON EL RADICADO 20200609333 INGRESARON PARA ESTUDIO LOS DOCUMENTOS SUSCRITOS ENTRE LAS SOCIEDADES 	ZLS ASEGURADORA DE COLOMBIA SA Y ZURICH COLOMBIA SEGUROS SA CON LOS QUE SE SOLICITA INSCRIBIR LA FUSIÓN ENTRE LAS DOS SOCIEDADES, LA TRANSFERENCIA DE LA SUCURSAL DE LA SOCIEDAD ABSORBIDA A LA SOCIEDAD ABSORBENTE Y EL CAMBIO DE NOMBRE DE ZLS ASEGURADORA DE COLOMBIA SA.</t>
  </si>
  <si>
    <t>se paso a WILLIAM BURBANO EL 05/11/2020 H.4:28</t>
  </si>
  <si>
    <t>2020008366</t>
  </si>
  <si>
    <t>SE COMUNICA LA SEÑORA JJENNY PORQUE SOLICITA CORRECCIÓN DE SU CERTIFICADO YA QUE INDICA HIZO RETIRO DE REVISOR FISCAL 01 DE JULIO Y DESPUES PAGO POR UN ACTA ACLARATORIA DICIENDO QUE NO ERA 01 DE JULIO SI NO 01 DE ENERO, Y ESTO QUEDO RADICADO PERO CUANDO COMPRA UN CETIFICADO ESPECIAL DE REVISOR FISCAL LE SALE LA FECHA DEL 01 DE JULIO TODAVIA. SOLICITA CORRECCIÓN Y REPOSICIÓN DEL CERTIFICADO</t>
  </si>
  <si>
    <t>973261</t>
  </si>
  <si>
    <t>1130682744</t>
  </si>
  <si>
    <t>JENNY LILIANA MONTAÑO</t>
  </si>
  <si>
    <t>YMONTANO@ALSUKAR.COM</t>
  </si>
  <si>
    <t>3167177655</t>
  </si>
  <si>
    <t>NO SOLICITO CORREGIR/GRABAR/ACTUALIZAR/ RETIRAR INFORMACION</t>
  </si>
  <si>
    <t>AL REVISAR LA INSCRIPCION SE VERIFICO QUE LA ABOGADA EN EL MOMENTO DEL REGISTRO NO HABIA SOLICITADO MODIFICAR LA FECHA DEL DOCUMENTO, SE MODIFICARON LAS INSCRIPCIONES 12722-12723 DE 01 DE JULIO DE 2020 POR 01 DE ENERO DE 2020 SE ENVIO POR CORREO ELECTRONICO EL CERTIFICADO CON LA RADICACION 20200625539 H. 10.04 F: 11/11/2020</t>
  </si>
  <si>
    <t>2020008615</t>
  </si>
  <si>
    <t>BAJO DOCUMENTO PRIVADO LA SOCIEDAD COOPERATIVA MULTIACTIVA DE SERVICIOS INTEGRALES INTERMEDIACION JUDICIAL Y BIENESTAR SOCIAL, HACE RECLAMO ACERCA DE VARIAS MODIFICACIONES QUE FUERON PAGADAS EN LA CAMARA DE COMERCIO DE FACATATIVA Y AL MOMENTO DEL TRASLADO DE DOMICILIO NO SE VEN EFCTUADAS EN EL CERTIFICADO DE EXISTENCIA</t>
  </si>
  <si>
    <t>20231</t>
  </si>
  <si>
    <t>255829619</t>
  </si>
  <si>
    <t>LUCRECIA CAICEDO</t>
  </si>
  <si>
    <t>lexcoopservicios@gmail.com</t>
  </si>
  <si>
    <t>3113777757</t>
  </si>
  <si>
    <t>POR FAVOR REVISAR ESTE RECLAMO. EL RECLAMO PROCEDE TODA VEZ QUE NO EVIDENCIÉ LOS NOMBRAMIENTOS DE LAS ETIQUETAS, CONFORME A LO ANTERIOR SE DEBE PROCEDER A CERTIFICAR LOS NOMBRAMIENTOS QUE SE ENCUENTRAN EN EL ACTA 001 DEL 01-10-2020 PAG 5 DEL DOCUMENTO LOS CUALES SE ENCUENTRAN EN LOS PUNTOS 3, 4 Y 5 DEL REFERIDO DOCUMENTO MARIA ISABEL CARTAGENA.. EL 24 NOV. SE PREGUNTO EN QUE PAGINA ESTABAN LAS INSCRIPCIONES DE LOS NOMBRAMIENTOS Y ME INFORMA EN LAS PAGINAS 201-203-204 Y 205 SE ENVIO POR CORREO ELECTRONICO EL CERTIFICADO CON LA RADICACION 20200654395 H. 3.19 F: 24/11/2020</t>
  </si>
  <si>
    <t>SE ASIGNO A LA ABOGADA EL 19/11/2020, LA ABOGADA DIO LA DESCRIPCION EL 23/11/2020 PARA ASIGNARLA A LA AUXILIAR</t>
  </si>
  <si>
    <t>2020008768</t>
  </si>
  <si>
    <t>PORFAVOR QUE SE ARREGLE DE MANERA INMEDIATA LA INFORMACIÓN SUMINISTRADA POR LA CCC EN EL CERTIFICADO DE REPRESENTACION LEGAL DE LA EMPRESA BANCOOMEVA SUCURSAL CALI, CON EL NUMERO DE MATRICULA 697466-2 DONDE SE OMITE LA CERTIFICACIÓN O RAZON SOCIAL DE PROPIETARIO DE LA SUCURSAL, LA SIGLA, EL NIT DEL PROPIETARIO, Y EL DOMICILIO PRINCIPAL DE LA SUCURSAL, QUE ERA OTORGADA POR LACCC Y EN EL MES DE NOVIEMBRE FUE OMITIDA. HACEMOS RESPONSABLE A LA CAMARA DE COMERCIO POR LOS PERJUICIOS QUE ESTA FALTA DE INFORMACIÓN, CON LLEVEA LA EMPRESA BANCOLOMBIA S.A. Y LA MALA INFORMACION QUE SE SUMINISTRO EN CCC SEDE UNICENTRO, DONDE FUE ATENTIDO POR EL FUNCIONARIO SEBASTIAN NARANJO, DONDE NO SE BRINDO LA INFORMACION Y ASESORIA NECESARIA PARA SUBSANAR ESTE ERROR, CONLLEVANDO A LA REDACCIÓN DE ESTA PETICIÓN.</t>
  </si>
  <si>
    <t>697466</t>
  </si>
  <si>
    <t>94507504</t>
  </si>
  <si>
    <t>CARLOS ARTURO NAVARRO VELAZCO</t>
  </si>
  <si>
    <t>3330000ext88603</t>
  </si>
  <si>
    <t>carlosa_navarro@coomeva.com.co</t>
  </si>
  <si>
    <t>3156614644</t>
  </si>
  <si>
    <t>[27/11 18:20] LISETH KARINA VARGAS MONTANO. ESE PQR, JUAN SEBASTIAN EN SU MOMENTO ME LLAMÓ CUANDO EL USUARIO ESTABA EN SEDE, YO LE INGRESÉ LA INFORMACIÓN POR TEXTO. Y LE ENVIÉ EL CERTIFICA.POR CORREO A JUAN SEBASTIAN., SE LE SOLUCIONOI AL INTERSADO EL 27/11/2020 POR KARINA</t>
  </si>
  <si>
    <t>se envio a KARINA, para su revision el 25/11/200</t>
  </si>
  <si>
    <t>2020008947</t>
  </si>
  <si>
    <t>EL USUARIO MANIFIESTA SU MOLESTIA POR EL HECHO DE TENER QUE ESPERAR MAS DE 90 MINUTOS EN LA PARTE EXTERIOR DE LAS INSTALACIONES Y OTROS 30 MINUTOS EN EL INTERIOR, ADEMÁS DEL TRATO HUMILANTE DEL PORTERO.</t>
  </si>
  <si>
    <t>CAGUDELO</t>
  </si>
  <si>
    <t>16656770</t>
  </si>
  <si>
    <t>HENRY RENGIFO</t>
  </si>
  <si>
    <t>3165770167</t>
  </si>
  <si>
    <t>hrengifo67@hotmail.com</t>
  </si>
  <si>
    <t>EL SR. HENRY RENGIFO MANIFIESTA INCONFORMIDAD EN EL PROCESO DE ESPERA EN EL EXTERIOR DE LA SEDE Y TAMBIEN AL INTERIOR DE LAS INSTALACIONES ADEMAS DE HABER RECIBIDO UN TRATO HUMILLANTE DE PARTE DEL PORTERO. RESPUESTA AL USUARIO: EL DIA 03122020 (11:49 AM) SE REALIZA LLAMDA AL NUMERO D CONTACTO PERO DICE QUE NO ESTA DISPONIBLE. EL DIA 04122020 (1:10 PM ) SE REALIZA LA SEDUNDA LLAMADA Y SE VA A BUZON EL DIA 07122020 (10:44 AM SE REALIZA LA TERCERA LLAMADA Y SE VA A BUZON... SE CIERRA EL CASO Y SE PROCEDE A ENVIAR CORREO AL EMAIL APORTADO PARA TRATAR DE OBTENER COMUNICACION CON EL USUARIO AFECTADO. SE ENVIO MAIL Y FUE RECHAZADO POR QUE EL EMAIL ESTABA MAL ESCRITO</t>
  </si>
  <si>
    <t>2020008949</t>
  </si>
  <si>
    <t>EL USUARIO CONSIDERA QUE ES EL COLMO QUE TENGA QUE HACER FILA EN LA CALLE UNA HORA Y LUEGO 30 MINUTOS MAS HASTA QUE LO LLAMARON A LA CASILLA.</t>
  </si>
  <si>
    <t>16634511</t>
  </si>
  <si>
    <t>GERMAN ARBOLEDA</t>
  </si>
  <si>
    <t>germanarbol@hotmail.com</t>
  </si>
  <si>
    <t>3108497281</t>
  </si>
  <si>
    <t xml:space="preserve">EL SR. GERMAN ARBOLEDA MANIFIESTA QUE HAY MUCHA DEMORA EN LA ATENCION Y EL ACCESO A LA SEDE RESPUESTA AL USUARIO: EL DIA 03122020 (12:36 AM ) SE REALIZA LLAMADA AL NUMERO DE CONTACTO S VA A BUZON EL DIA 04122020 ( 3:45 PM ) SE REALIZA LA SEGUNDA LLAMADA SE LE EXPLICA AL SR. QUE DEACUERDO A LAS POLITICAS DE SALUBRIDAD CON REALCION AL COVID 19 APROBADAS POR LA ALCALDIA Y LA SECRETARIA DE SALUD NO ES POSIBLE AUMENTAR EL AFORO DE LOS USUARIO QUE VISITAN LAS SEDES POR CUESTIONES DE BIOSEGURIDAD YA QUE ESTO PODRIA ACARREARNOS SANCIONES Y CIERRE DE LA SEDE. SR. MANIFIESTA QUE NO ES JUSTO EL TIEMPOR DE ESPERA Y CONTINUA CON SU MALESTAR POR LA ESPER... SE LE RECUERDA QUE TAMBIEN ES POSIBLE ACCEDER A LOS SERVICIOS DE LA CAMARA ATRAVES DE LA PGINA WWW.CCC.ORG.CO PARA EVITAR LAS DEMORAS Y LOS INCONVENIENTES PRESENTADOS. </t>
  </si>
  <si>
    <t>2020009102</t>
  </si>
  <si>
    <t>LA SEÑORA DIANA INFORMA QUE NO ESTA DE ACUERDO CON LOS PROCESOS DE RADICACION VIRTUALES PORQUE NO HACEN LA VERIFICACION DEL TRAMITE COMPLETA Y HACEN VARIAS GLOSAS. PERO AL MOMENTO DE REINGRESAR EL TRAMITE SOLO PERMITEN UNA SOLA VEZ Y A LA SEGUNDA DEVOLUCION YA NO PERMITEN RADICAR VIRTUALMENTE. SINO QUE DEBE GENERAR UN NUEVO TRAMITE DONDE DEBE PAGAR NUEVAMENTE. COMO EJEMPLO EL CASO OCURRIDO CON EL CUF SI08201BQS 20200670950</t>
  </si>
  <si>
    <t>2744</t>
  </si>
  <si>
    <t>31433437</t>
  </si>
  <si>
    <t>DIANA JOHANNA VELASQUEZ VELEZ</t>
  </si>
  <si>
    <t>johavel@gmail.com</t>
  </si>
  <si>
    <t>3172489611</t>
  </si>
  <si>
    <t>NO PROCEDE EL RECLAMO SE LLAMÓ A LA SRA DIANA JOHANA VELÁSQUEZ AL TELÉFONO DE CONTACTO Y SE LE INFORMO: REVISADOS NUESTROS REGISTROS SE PUEDO CONSTATAR QUE EL DÍA 07 DE DICIEMBRE DE 2020 FUE SOLICITADO EL REGISTRO DEL ACTA 09 DE LA FUNDACION MANO DE DIOS EN LIQUIDACION, LA CUAL FUE DEVUELTA EL MISMO DÍA. AL SER DEVUELTO EL TRÁMITE, ES NECESARIO TENER EN CUENTA QUE PARA EL REINGRESO SE REQUIERE DE UNA NUEVA RADICACIÓN YA QUE SE ENTIENDE QUE EL TRÁMITE ANTERIOR NO PROCEDE. LOS TRÁMITES PUEDEN REINGRESAR LAS VECES QUE SEAN NECESARIAS HASTA QUE EL DOCUMENTO SEA APTO PARA EL REGISTRO, NO OBSTANTE, ELLO NO SIGNIFICA QUE POR CADA REINGRESO SE DEBE CANCELAR LOS CONCEPTOS DE INSCRIPCIÓN YA QUE EN CAJAS SE HACE EL AJUSTE CONTABLE PARA LEGALIZAR EL PAGO NO OBSTANTE, FRENTE A TRÁMITES VIRTUALES NO ES POSIBLE REINGRESAR UNA VEZ HAYA SIDO DEVUELTO YA QUE EL PROCESO DEL AJUSTE CONTABLE AL CUAL HACEMOS REFERENCIA NO ESTÁ DISPONIBLE PARA LLEVARSE A CABO DE MANERA VIRTUAL, Y EN CONSECUENCIA ES NECE</t>
  </si>
  <si>
    <t>el dia 11-12-2020 se llamo a la clienta para explicar el proceso del reingreso de tramties virtuales</t>
  </si>
  <si>
    <t>2020009357</t>
  </si>
  <si>
    <t>BUENAS TARDES SE SOLICITA VERIFICAR EL CONTENIDO DEL CERTIFICADO DE MATRICULA MERCANTIL DEL COMERCIANTE TUBERQUIA USUGA LUIS CON CEDULA 71597090 MATRICULA MERCANTIL 186916-01, A RAZON QUE SE REGISTRO EL OFICIO 0802 DEL 01 DICIEMBRE DE 2020 EN EL CUAL SE SOLICITA EL LEVANTAMIENTO DE LAS MEDIDAS Y LA TERMINACION DEL PROCESO DE CONCORDATO.</t>
  </si>
  <si>
    <t>186916</t>
  </si>
  <si>
    <t>20200650719</t>
  </si>
  <si>
    <t>26863392</t>
  </si>
  <si>
    <t>TANIA OROZCO</t>
  </si>
  <si>
    <t>tamaoro@hotmail.com</t>
  </si>
  <si>
    <t>3103538329</t>
  </si>
  <si>
    <t>FABIAN POR FAVOR ME COLABORAS CON ESTE RECLAMO, LA PERSONA NATURAL SE HIZO UN PROCESO EN CONCORDATO Y ESTA SOLICITANDO QUE YA NO LO DEBE TENER., EL RECLAMO NO PROCEDE POR CUANTO A LA FECHA NO HAY NINGUNA MEDIDA CAUTELAR ACTIVA. EL 7 DE DICIEMBRE DE 2020 SE REGISTRÓ EL LEVANTAMIENTO DE LA MEDIDA CAUTELAR ORDENADA EN EL PROCESO DE CONCORDATO. EL JUZGADO 16 CIVIL DEL CIRCUITO DE CALI A TRAVÉS DEL OFICIO 0802 DEL 1 DE DICIEMBRE DE 2020 ORDENÓ EL LEVANTAMIENTO DE LA MISMA. SE ENVIO POR CORREO ELECTRONICO LA SOLUCION POR EL ABOGADO H. 12.20 F: 30/12/2020</t>
  </si>
  <si>
    <t>ESTE RECLAMO FUE ASIGNADO EL 23/12/2020 PORQUE NO APARECIA ASIGNADO SE ASIGNA A ABOGADO FABIAN QUE REGISTRO 24/12/2020</t>
  </si>
  <si>
    <t>2020000014</t>
  </si>
  <si>
    <t>EN COMUNICACION DEL DIA 26122019 CON RAD S-2019-181798 DE LA POLICIA NACIONAL SECCIONAL SANTADER BUCARAMANGA, SOLICITAN LA NOTIFICACION DECLARATORIA DE INCUMPLIMIENTO PARCIAL Y APLICACION DE MULTAS DENTRO DEL CONTRATO NO. 68-2-20574-19 (SFI 574) CONTRA LA ENTIDAD INTERCOMERCIAL MEDICA LTDA INTERCOMERCIAL MEDICA LIMITADA - NIT 830501223 - 7 - ACTIVA - CCCALI - MAT: 644566</t>
  </si>
  <si>
    <t>IVAN DARIO CUADROS RAMIREZ</t>
  </si>
  <si>
    <t>6447295</t>
  </si>
  <si>
    <t>desan.scsan-jefat@policia.gov.co</t>
  </si>
  <si>
    <t xml:space="preserve">20-1286 SANTIAGO DE CALI, 3 DE ENERO DE 2020 TENIENTE CORONEL IVAN DARIO CUADROS RAMÍREZ JEFE SECCIONAL SANIDAD SANTANDER MINISTERIO DE DEFENSA NACIONAL DIRECCIÓN SANIDAD - SECCIONAL SANTANDER DESAN.SCSAN-JEFAT@POLICIA.GOV.CO AVENIDA 61 NO. 10 - 200 REAL DE MINAS BUCARAMANGA RECIBA UN CORDIAL SALUDO, DAMOS RESPUESTA A SU OFICIO NO. S-2019-SECSA ASJUR 1.10 DE FECHA 26 DE DICIEMBRE DE 2019 RECIBIDO EN ESTA ENTIDAD EL 31 DE DICIEMBRE DEL 2019, EN EL QUE SOLICITA: "COMEDIDAMENTE ME PERMITO SEÑALAR QUE MEDIANTE RESOLUCIÓN NO. 1452 DEL 10/12/2019, SE DECLARÓ EL INCUMPLIMIENTO PARCIAL Y SE IMPUSO MULTA DENTRO DEL CONTRATO DE LA REFERENCIA A LA ENTIDAD INTERCOMERCIAL MEDICA LTD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t>
  </si>
  <si>
    <t>'desan.scsan-jefat@policia.gov.co.rpost.biz' martes 07/01/2020 09:18 a.m.</t>
  </si>
  <si>
    <t>2020000124</t>
  </si>
  <si>
    <t>09/01/2020</t>
  </si>
  <si>
    <t>EN COMUNICACION DEL DIA 03012020, CON RAD S-2019-000491 DE LA POLICIA NACIONAL DIRECCION DE INVESTIGACION CRIMINAL E INTERPOL DE VILLAVICENCIO, ENVIADO A LA CAMARA DE COMERCIO DE BOGOTA Y REMITIDO A LA CAMARA DE COMERCIO DE CALI EL DIA 08012020 CON RADICACION 20200004114, POR TRASLADO POR COMPETENCIAS, SOLICITA LOS DATOS COMPLETOS DE UBICACION E IDENTIFICACION DEL LIQUIDADOR DE LA UNIDAD FINANCIERA DE INVERSIONES S.A. NOTA SE ENCUENTRA REGISTRADA EN LA CCBOGOTA - ESTADO MATRÍCULA CANCELADA POR TRASLADO DE DOMICILIO UNIDAD FINANCIERA DE INVERSIONES S.A NIT 830103528 - MAT 1185447</t>
  </si>
  <si>
    <t>ROSMERY TOSCANO RAMIREZ</t>
  </si>
  <si>
    <t>5159700</t>
  </si>
  <si>
    <t>rosmery.toscano@correo.policia.gov.co</t>
  </si>
  <si>
    <t>3103303820</t>
  </si>
  <si>
    <t>20-1293 SANTIAGO DE CALI, 14 DE ENERO DE 2020 SEÑORES MINISTERIO DE DEFENSA NACIONAL POLICIA NACIONAL ATENCIÓN: PATRULLERO: ROSMERY TOSCANO RAMIREZ INVESTIGADOR GRUPO INVESTIGATIVO LAVADO DE ACTIVOS ROSMERY.TOSCANO@CORREO.POLICIA.GOV.CO VILLAVICENCIO CORDIAL SALUDO, DAMOS RESPUESTA A SU OFICIO NO. S- 2019-000491/AICOR -GRULA DE FECHA 3 DE ENERO DE 2020, RECIBIDO POR ESTA ENTIDAD EL 9 DE ENERO DE 2020, EN EL QUE NOS SOLICITA "SOLICITAR SU VALIOSA COLABORACIÓN, EN EL SENTIDO DE APORTAR A ESTE GRUPO DE POLICÍA JUDICIAL, GESTIONAR EN LA CÁMARA DE COMERCIO DE CALI O EN LA ENTIDAD QUE RESULTE COMPETENTE, LOS DATOS COMPLETOS DE UBICACIÓN E IDENTIFICACIÓN DEL LIQUIDADOR DE LA UNIDAD FINANCIERA DE INVERSIONES S.A. (¿). LE INFORMAMOS QUE BAJO EL NOMBRE DE UNIDAD FINANCIERA DE INVERSIONES S.A. NO FIGURA INSCRITA EN LA CÁMARA DE COMERCIO DE CALI. NO OBSTANTE LO ANTERIOR, ES IMPORTANTE TENER EN CUENTA QUE EL ARTÍCULO 15 DEL DECRETO 019 DE 2012 DETERMINÓ QUE "LAS ENTIDADES PÚBLICAS Y LAS PR</t>
  </si>
  <si>
    <t>Se envia el dia martes 14/01/2020 11:16 a.m.</t>
  </si>
  <si>
    <t>2020000149</t>
  </si>
  <si>
    <t xml:space="preserve">EN COMUNICACION DEL DIA 30122019 CON RAD:E-2019-012059 DE FONDO ADAPTACION, SOLICITA DECLARATORIA DE INCUMPLIMIENTO DENTRO DEL CONTRATO N. 157 DE 2015 SUSCRITO ENTRE EL FONDO ADAPTACION Y COMPAÑIA DE CONSTRUCCION Y DISEÑO CODISEÑO LTDA CON NIT 80502812. NOTA COMPAÑIA DE CONSTRUCCION Y DISEÑO CODISEÑO LTDA - NIT 805028121 - 5 - ACTIVA - CCCALI - MAT 617962 </t>
  </si>
  <si>
    <t>DIANA PATRICIA BERNALPINZON</t>
  </si>
  <si>
    <t>4325400</t>
  </si>
  <si>
    <t>www.fondoadaptacion.gov.co</t>
  </si>
  <si>
    <t xml:space="preserve">20-00003 SANTIAGO DE CALI, 15 DE ENERO DE 2020 SEÑORA DIANA PATRICIA BERNAL PINZÓN SECRETARIA GENERAL FONDO ADAPTACIÓN CALLE 16 NO. 6 - 66 PISO 14 EDIFICIO AVIANCA BOGOTÁ D.C. RECIBA UN CORDIAL SALUDO, DAMOS RESPUESTA A SU OFICIO NO. E-2019-012059 DE FECHA 30 DE DICIEMBRE DE 2019 RECIBIDO EN ESTA CÁMARA DE COMERCIO EL 10 DE ENERO DE 2020, MEDIANTE EL CUAL COMUNICA: "(¿) QUE MEDIANTE LA DECISIÓN ADOPTADA EN AUDIENCIA DE QUE TRATA EL ARTÍCULO 86 DE LA LEY 1474 DE 2011, CELEBRADA EL 28 DE NOVIEMBRE DE 2019, CONTENIDA EN LA RESOLUCIÓN NO. 0666 DE LA MISMA FECHA , SE DECLARÓ EL INCUMPLIMIENTO TOTAL Y DEFINITIVO DEL OBJETO Y LAS OBLIGACIONES DESCRITAS EN EL CONTRATO NO. 157 DE 2015 POR PARTE DE LA COMPAÑÍA DE CONSTRUCCIÓN Y DISEÑO - CODISEÑO LTDA IDENTIFICADO CON NIT 805028121-5, POR LAS RAZONES ALLÍ SEÑALADAS. (¿)". AL RESPECTO, LE INFORMAMOS QUE LAS CÁMARAS DE COMERCIO DEBEN CEÑIRSE A LO ESTRICTAMENTE CONSAGRADO EN EL ORDENAMIENTO JURÍDICO Y, POR LO TANTO, SOLO PUEDEN HACER LO QUE </t>
  </si>
  <si>
    <t>2020000181</t>
  </si>
  <si>
    <t>EL DIA 13 DE ENERO DEL 2020 EN HORAS DEL MEDIO DIA NOS DIRIGIMOS A CONSTITUIR UNA EMPRESA SAS CON EL RESPECTIVO DOCUMENTO DE CONSTITUCION DE LA EMPRESA, EL CUAL EL FUNCIONARIO NOS DIJO QUE LA EMPRESA NO SE PODIA CONSTITUIR COMO UNA EMPRESA SAS PARA REGIMEN SIMPLE COMO REQUISITO TENIA QUE SER PERSONA NATURAL. NO HABIA OTRA ALTERNATIVA PARA PERMANECER A ESTE REGIMEN SIMPLE DECIDIMOS REALIZARLO POR PERSONA NATURAL, MEDIA HORA MAS TARDE NOS REUNIMOS CON EL CONTADOR QUIEN DESMINTIO AL FUNCIONARIO YA QUE EL LLEVA LA CONTABILIDAD DE OTRAS EMPRESAS QUE SON SAS Y PERTENECEN AL REGIMEN SIMPLE. PIDO A USTEDES QUE PORFAVOR SE CANCELE LA CAMARA DE COMERCIO GRAMAJE DIGITAL Y EL DINERO CANCELADO POR DICHO DOCUMENTO SEA REINTEGRADO PARA PODER SACAR LA CAMARA DE COMERCIO GRAMAJE DIGITAL SAS Y PODER PAGAR EL EXCEDENTE.</t>
  </si>
  <si>
    <t>1072683</t>
  </si>
  <si>
    <t>20200010069</t>
  </si>
  <si>
    <t>1107507682</t>
  </si>
  <si>
    <t>JUAN DAVID GUERRA</t>
  </si>
  <si>
    <t>juandavidguerra13@gmail.com</t>
  </si>
  <si>
    <t>3158785870</t>
  </si>
  <si>
    <t>21/01/2020: P'QR ASIGNADO A MI BANDEJA EL DÍA 16 DE ENERO DE 2020, SE REMITE RESPUESTA PARA SU REVISIÓN A AMARQUEZ. SE REMITIÓ CORREO ELECTRÓNICO A JGARCIA PARA MODIFICAR EL TIPO DE P'QR POR DERECHO DE PETICIÓN. GRACIAS. IROMERO. ENERO 21 /00: SE ENVIA LA SIGUIENTE RESPUESTA POR EMAIL: EN SU CASO PARTICULAR, E UNA VEZ CONSULTADO NUESTROS REGISTROS, SE EVIDENCIA QUE EL SEÑOR JUAN DAVID GUERRA MOSQUERA CON CÉDULA DE CIUDADANÍA 1.107.507.682 SE ENCUENTRA MATRICULADO COMO PERSONA NATURAL, BAJO LA MATRÍCULA MERCANTIL NO. 1072683-1, QUIEN POSEE EL ESTABLECIMIENTO DE COMERCIO DENOMINADO GRAMAJE DIGITAL IDENTIFICADO CON MATRÍCULA MERCANTIL NO. 1072684-2. POR LO TANTO, SI DESEA LA CANCELACIÓN DE SU MATRÍCULA COMO COMERCIANTE Y DE SU ESTABLECIMIENTO DE COMERCIO DEBERÁ APORTAR EL RESPECTIVO FORMATO DE CANCELACIÓN TOTALMENTE DILIGENCIADO Y FIRMADO POR USTED, TENGA EN CUENTA QUE POR DICHA SOLICITUD DEBERÁ CANCELAR LA SUMA DE $ 12.100 POR CADA MATRÍCULA. IGUALMENTE, PARA PROCEDER CON LA CANCELACI</t>
  </si>
  <si>
    <t>SE ENVIA RESPUESTA AL CORREO martes 21/01/2020 9:10 a. m. EL martes 21/01/2020 9:10 a. m.</t>
  </si>
  <si>
    <t>2020000188</t>
  </si>
  <si>
    <t xml:space="preserve">EN COMUNICACION DEL DIA 13012020 SIN OFICIO DE LA UNIDAD NACIONAL DE PROTECCIÓN IBAGUÉ¿TOLIMA, SOLICITAN QUE SE LE SUMINISTRE A ESTA SUBDIRECCIÓN, LA SIGUIENTE INFORMACIÓN APORTAR LOS CERTIFICADOS DE EXISTENCIA Y REPRESENTACIÓN LEGAL A NOMBRE DE LOS EVALUADOS O SUS ASOCIACIONES. EIDA RODRIGUEZ RIVERA CC 25633567 REPRESENTANTE LEGAL DE LA ASOCIACIÓN PRODUCTIVA DE MUJERES EN ACCIÓN NIT 900016112 MAT 7345 RODRIGO CAICEDO RODRIGUEZ CC 76317337 REPRESENTANTE LEGAL DE LA FUNDACIÓN HUELLAS DEL PACIFICO NIT 900266715 MAT 10567 </t>
  </si>
  <si>
    <t>ERIKA ACOSTA MUÑOZ</t>
  </si>
  <si>
    <t>erika.acosta@unp.gov.co</t>
  </si>
  <si>
    <t>3102098950</t>
  </si>
  <si>
    <t>20-00006 SANTIAGO DE CALI, 17 DE ENERO DE 2020 SEÑORES UNIDAD NACIONAL DE PROTECCIÓN ATENCIÓN: ERIKA ACOSTA MUÑOZ ANALISTA CUERPO TÉCNICO DE RECOPILACIÓN Y ANÁLISIS DE INFORMACIÓN ERIKA.ACOSTA@UNP.GOV.CO IBAGUÉ CORDIAL SALUDO, DAMOS RESPUESTA A SU OFICIO FECHA 13 DE ENERO DE 2020, RECIBIDO POR ESTA ENTIDAD EL MISMO DÍA EN EL QUE SOLICITA "APORTAR LOS CERTIFICADOS DE EXISTENCIA Y REPRESENTACIÓN LEGAL A NOMBRE DE LOS EVALUADOS O SUS ASOCIACIONES (¿)" ADJUNTO ENVIAMOS LOS CERTIFICADOS QUE A CONTINUACIÓN RELACIONAMOS: NOMBRE	RAZÓN SOCIAL	NIT	ESTADO	CARGO EIDA RODRIGUEZ RIVERA	 	25633567	CANCELADO	PERSONA NATURAL 	ASOCIACION PRODUCTIVA MUJERES EN ACCION	900016112-1	EN LIQUIDACIÓN	REPRESENTANTE LEGAL Y MIEMBRO DE JUNTA DIRECTIVA 	COOPERATIVA MULTIACTIVA EL ESPACIO DE NUESTROS SUEÑOS	900267256-1	ACTIVO	MIEMBRO DE JUNTA DIRECTIVA 	ASOCIACION COMUNITARIA TIERRA Y PAZ	901187183-0	ACTIVO	MIEMBRO DE JUNTA DIRECTIVA EDUARDO RAMOS GARBIRAS 	FUNDACION HUELLAS DEL PACIFICO FUNHUPAC	90026671</t>
  </si>
  <si>
    <t>'erika.acosta@unp.gov.co.rpost.biz' viernes 17/01/2020 09:04 a.m.</t>
  </si>
  <si>
    <t>2020000496</t>
  </si>
  <si>
    <t xml:space="preserve">EN COMUNICACION DEL DIA 09012020 EL SEÑOR JNILSON JAVIER CASTILLO CIFUENTES IDENTIFICADO CON CC 14608675, SOLICITA SE LE INFORME SI SE ENCUENTR A REGISTRADO COMO COMERCIANTE Y SI POSEE ESTABLECIMIENTOS DE COMERCIO A SU NOMBRE, ESTO CON EL FIN DE DEMOSTRAR INSOLVENCIA ECONOMICA ANTE EL JUEZ DE GARANTIAS. NOTA: EL SOLICITANTE NO SE ENCUENTRA REGISTADO EN EL RUES. </t>
  </si>
  <si>
    <t>14608675</t>
  </si>
  <si>
    <t>NILSON JAVIER CASTILLO CIFUENTES</t>
  </si>
  <si>
    <t>NUI NRO. 1019689 TD NRO 9343</t>
  </si>
  <si>
    <t>20- 00051 SANTIAGO DE CALI, 24 DE ENERO DE 2020 SEÑOR NILSON JAVIER CASTILLO CIFUENTES C.C. 14608675 BLOQUE 1 PABELLÓN 2B COMPLEJO CARCELARIO Y PENITENCIARIO JAMUNDÍ COJAM JAMUNDÍ RECIBA UN CORDIAL SALUDO, MEDIANTE ESCRITO DE FECHA 9 DE ENERO DE 2020, RADICADO EN ESTA ENTIDAD EL 23 DE ENERO DE 2020, MEDIANTE EL CUAL SOLICITÓ: "SE ME PUEDA EXPEDIR UNA CERTIFICACIÓN POR MEDIO DE LA CUAL PUEDA DEMOSTRAR Y CONSTATAR DE QUE NO POSEO NINGÚN TIPO DE INMUEBLE O BIEN COMERCIAL, CON EL QUE PUEDA SOLVENTAR UNA SOLVENCIA ECONÓMICA PUES NO CUENTO CON NINGÚN TIPO DE LIQUIDEZ ACTIV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t>
  </si>
  <si>
    <t>se envia la direccion</t>
  </si>
  <si>
    <t>2020000508</t>
  </si>
  <si>
    <t xml:space="preserve">EN COMUNICACION DEL DIA 21012020, CON OFICIO 20380-01-02-25-0452 DE LA FISCALIA GENERAL DE LA NACION , ENVIADO A LA CAMARA DE COMERCIO DE CALI CON RADICACION 760016000199201902348, SOLICITAN EXPEDIR CERTIFICADO DE EXISTENCIA Y REPRESENTACION LEGAL DE LAEMPRESA AUTOCENTRO CAPRI SA NIT 805008909-6 TODA VEZ QUE SE REQUIERE PARA QUE HAGA PARTE DE LA INVESTIGACIÓN QUE SE ADELANTA EN EL DESPACHO FISCAL POR DELITO DE FRAUDE PROCESAL. </t>
  </si>
  <si>
    <t>DHARLLYN VANESA BUSTOS GOMEZ</t>
  </si>
  <si>
    <t>3927900</t>
  </si>
  <si>
    <t>dharllyn.bustos@fiscalia.gov.co</t>
  </si>
  <si>
    <t>20-00064 SANTIAGO DE CALI, 29 DE ENERO DE 2020 SEÑORES FISCALIA GENERAL DE LA NACION ATENCIÓN: DHARLLYN VANESA BUSTOS GOMEZ ASISTENTE DE FISCAL 25 SECCIONAL DHARLLYN.BUSTOS@FISCALIA.GOV.CO CALI CORDIAL SALUDO, DAMOS RESPUESTA A SU OFICIO NO. 20380-01-02-25-0452 DE FECHA 21 DE ENERO DE 2020, RECIBIDO POR ESTA ENTIDAD EL 24 DE ENERO DE 2020, EN EL QUE SOLICITA "CERTIFICADO DE EXISTENCIA DE LA AUTOCENTRO CAPRI S.A.S SOCIEDAD ANÓNIMA NIT 805.008.909-6, (¿). ADJUNTO ENVIAMOS CERTIFICADO DE EXISTENCIA Y REPRESENTACIÓN LEGAL DE LA SOCIEDAD AUTOCENTRO CAPRI S.A. CON NIT 805008909-6.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t>
  </si>
  <si>
    <t>'dharllyn.bustos@fiscalia.gov.co.rpost.biz' miércoles 29/01/2020 08:55 a.m.</t>
  </si>
  <si>
    <t>2020000528</t>
  </si>
  <si>
    <t xml:space="preserve">EN COMUNICADO RECIBIDO DEL MINISTERIO DE DEFENSA NACIONAL POLICIA NACIONAL DIRECCION DE INVESTIGACION EL 24012020 OFICIO NRO S-2020009671 ARIES-GIMAR. SOLICITAN A LA MAYOR BREVEDAD POSIBLE: - COPIAS DE CERTIFICADOS DE EXISTENCIA Y REPRESENTACIÓN LEGAL, ASÍ COMO LAS ACTAS DE ASAMBLEA DE ACCIONISTAS NUMERO 34 DE FECHA 31/01/2012 Y NUMERO 37 DE FECHA 06/03/2017, INSCRITAS POR LA EMPRESA C.I DISEÑO Y MODA INTERNACIONAL SAS NIT 805011316-1. - COPIA DE LOS REGISTROS MERCANTILES DONDE FIGUREN O HAYAN FIGURADO LAS PERSONAS NATURALES QUE A CONTINUACIÓN SE MENCIONAN, YA SEA COMO REPRESENTANTES LEGALES, ACCIONISTAS, INTEGRANTES DE JUNTA DIRECTIVA, ENTRE OTRAS. NANCY TERESA GONZALES CC 31258112 DIEGO MAURICIO RODRIGUEZ CC 16936996 LUIS EDUARDO GONZALEZ CC 14961129 JOHN CAMILO AGUILAR CC 1118295089 NOTA: DIEGO MAURICIO RODRIGUEZ CC 16936996 NO FIGURA EN REGISTROS MERCANTILES ACTIVOS NI CANCELADOS. </t>
  </si>
  <si>
    <t>19162</t>
  </si>
  <si>
    <t>GUSTAVO ALONSO RUBIO</t>
  </si>
  <si>
    <t>559700</t>
  </si>
  <si>
    <t>gustavo.rubio@correo.policia.gov.co</t>
  </si>
  <si>
    <t>20-00066 SANTIAGO DE CALI, 29 DE ENERO DE 2020 SEÑORES MINISTERIO DE DEFENSA NACIONAL POLICIA NACIONAL ATENCIÓN: SUBINTENDENTE GUSTAVO ALONSO RUBIO AGAMEZ INVESTIGADOR CRIMINAL GRUPO INVESTIGATIVO DELITOS GUSTAVO.RUBIO@CORREO.POLICIA.GOV.CO CALI CORDIAL SALUDO, DAMOS RESPUESTA A SU OFICIO NO. S- 2020-009671/ARIES-GIMAR DE FECHA 24 DE ENERO DE 2020, RECIBIDO POR ESTA ENTIDAD EL MISMO DÍA, EN EL QUE NOS SOLICITA "SUMINISTRAR A LA MAYOR BREVEDAD POSIBLE, LA INFORMACIÓN QUE SE REQUIERE" ADJUNTO ENVIAMOS CERTIFICADOS Y ACTA 34 DE FECHA 31/01/2012 Y 39 DE FECHA 06/03/2017DE LA SOCIEDAD C.I DISEÑO Y MODA INTERNACIONAL S.A.S. EN CUANTO AL ACTA 37 NO FIGURA EN INSCRITA PARA ESTA SOCIEDAD SI NO EL ACTA 39. IGUALMENTE ADJUNTAMOS CERTIFICADOS DE LAS SOCIEDADES DONDE FIGURAN VINCULADAS LAS SIGUIENTES PERSONAS: NOMBRE	SOCIEDAD 	INSCRITO	CARGO NANCY TERESA GONZALEZ DE BARBERI	INVERSIONES GONBAR LTDA	96559	PRIMER SUPLENTE DEL GERENTE 	ENCUEROS DE COLOMBIA S.A.	169933	GERENTE Y MIEMBRO DE JU</t>
  </si>
  <si>
    <t>miércoles 29/01/2020 10:34 a.m. 'gustavo.rubio@correo.policia.gov.co.rpost.biz'</t>
  </si>
  <si>
    <t>2020000532</t>
  </si>
  <si>
    <t xml:space="preserve">EN COMUNICACION DEL DIA 23122019 EL SEÑOR JHON BREINER PAITA CARDONA CC 1130599976 ENVIADO A LA CAMARA DE COMERCIO DE BOGOTA Y REMITIDO A LA CAMARA DE COMERCIO DE CALI EL DIA 22012020 CON RADICACION 20200023491, SOLICITA SE LE INFORME SI EN LA BASE DE DATOS A NIVEL NACIONAL FIGURAN REGISTROS Y BIENES COMERCIALES A SU NOMBRE. NOTA: EL SOLICITANTE TIENE SÓLO RESEÑA POR PROCESO EN JUZGADO. </t>
  </si>
  <si>
    <t>JHON BREINE PALTA CARDONA</t>
  </si>
  <si>
    <t>20 - 00063 SANTIAGO DE CALI, 28 DE ENERO DE 2020 SEÑOR JHON BREINER PALTA CARDONA C.C. 1.130.599.976 T.D 9704 N.U.I 361919 PATIO 1-B BLOQUE 2 COJAM JAMUNDÍ RECIBA UN CORDIAL SALUDO: MEDIANTE ESCRITO DE FECHA 20 DE ENERO DE 2020, LA CÁMARA DE COMERCIO DE BOGOTÁ NOS INFORMÓ DEL ESCRITO CON FECHA 23 DE DICIEMBRE DE 2019, PRESENTADO POR USTED, MEDIANTE EL CUAL SOLICITÓ: "(¿) SE ME OTORGUE Y/O CONCEDA UNA CONSTANCIA ESCRITA O CERTIFICADO QUE DESCRIBA CON DETALLE PUNTUAL LA ACTIVIDAD COMERCIAL QUE REGISTRO EN SUS BASES DE DATOS EN EL TERRITORIO NACIONAL (BARRIDO DE REGISTROS DE TODO EL PAÍS PLATAFORMA 57) YA QUE REQUIERO SABER SI APAREZCO COMO PEQUEÑO, MEDIANO O GRAN EMPRESARIO, QUE CLASE DE CONTRIBUYENTE SOY Y EN QUE RÉGIMEN ME ENCUENTRO ESCRITO ¿ DE IGUAL MANERA SOLICITO SABER QUE REGISTRO ÚNICO TRIBUTARIO DE LA DIAN, TENGO EN SUS BASES DE DATOS Y ARCHIVOS DE TODO EL PAÍS. (¿) ." AL RESPECTO, LE INFORMAMOS QUE LAS CÁMARAS DE COMERCIO DEBEN CEÑIRSE A LO ESTRICTAMENTE CONSAGRADO EN E</t>
  </si>
  <si>
    <t>2020000625</t>
  </si>
  <si>
    <t>EN COMUNICACION DEL DIA 29012020 SIN OFICIO MEDIANTE UN DERECHO DE PETICION EL SEÑOR JULIAN ANDRES GONZALEZ ROLDAN IDENTIFICADO CON CC 6200389 APODERADO DEL SEÑOR CARLOS ARTURO RIASCOS BASTIDAS, IDENTIFICADO CON CÉDULA 16357704, SOLICITA OBTENER EL NIT QUIEN ES EL REPRESENTANTE LEGAL DE LA SOCIEDAD COMERCIALIZADORA DE AUTOS COLECT AUTOS, CON EL FIN DE INSTAURAR LA DEMANDA Y EN DENUNCIA PENAL POR ESTAFA. NOTA: SE CONSULTO Y NO SE ENCONTRO RESULTADO EN NINGUNA CAMARA DE COMERCIO A NIVEL NACIONAL</t>
  </si>
  <si>
    <t>JULIAN ANDRES GONZALEZ ROLDAN</t>
  </si>
  <si>
    <t>jag-1606@hotmail.com</t>
  </si>
  <si>
    <t>3127095741</t>
  </si>
  <si>
    <t>20-0086 SANTIAGO DE CALI, 31 DE ENERO DE 2020 SEÑOR JULIÁN ANDRÉS GONZÁLEZ ROLDÁN JAG-1606@HOTMAIL.COM CALLE 35 NO. 23 - 06 B/ SAJONIA CIUDAD RECIBA UN CORDIAL SALUDO, MEDIANTE ESCRITO DE FECHA 29 DE ENERO DE 2020 RECIBIDO EN ESTA CÁMARA DE COMERCIO EL MISMO DÍA, SOLICITÓ: "(¿) SABER QUIÉN ES EL REPRESENTANTE LEGAL, NIT DEL ESTABLECIMIENTO DE COMERCIO (COMERCIALIZADORA DE AUTOS COLECT AUTOS), EN ESTE COMERCIALIZADORA SE REALIZÓ LA VENTA DE UN VEHÍCULO, VEHÍCULO QUE A LOS POCOS DÍAS DE EFECTUADA LA COMPRA PRESENTO PROBLEMAS LEGALES, Y POR ESTA RAZÓN SE SOLICITA OBTENER EL NIT Y EL REPRESENTANTE LEGAL PARA VINCULARLO A LA DEMANDA Y EN DENUNCIA PENAL POR ESTAFA. SE HA TRATADO DE BUSCAR EL NIT POR CÁMARA DE COMERCIO CON EL NOMBRE DEL ESTABLECIMIENTO DE COMERCIO Y NO APARECE (¿)". AL RESPECTO, LE INFORMAMOS QUE LAS CÁMARAS DE COMERCIO DEBEN CEÑIRSE A LO ESTRICTAMENTE CONSAGRADO EN EL ORDENAMIENTO JURÍDICO Y, POR LO TANTO, SÓLO PUEDEN HACER LO QUE LA LEY LAS FACULTA, DE TAL MANERA</t>
  </si>
  <si>
    <t>enviado el correo electronico por la Dra. Angela Marquez jag-1606@hotmail.com.rpost.biz lunes 03/02/2020 07:56 a.m.</t>
  </si>
  <si>
    <t>2020000832</t>
  </si>
  <si>
    <t>SOLICITO INFORMACION CORRESPONDIENTE A MI SITUACION COMERCIAL Y LA INFORMACION NECESARIA DONDE SE MANIFIESTE QUE NO POSEO LOCALES COMERCIALES A MI NOMBRE EL NUMERO DE CEDULA ES 1143992571 PARA PODER VERIFICAR DICHA INFORMACION Y ASI PODER DEMOSTRAR MI INSOLVENCIA ECONOMICA ANTE LOS SEÑORES JUECES DE EJECUCION DE PENAS Y MEDIDAS DE SEGURIDAD, Y ASI PODER ADELANTAR LOS TRAMITES Y DILIGENCIAS PERTINENTES Y NECESARIAS PARA LOGRAR MI LIBERTAD</t>
  </si>
  <si>
    <t>1143992571</t>
  </si>
  <si>
    <t>YEISON DAVID OBREGON VALENCIA</t>
  </si>
  <si>
    <t>ij6098619@gmail.com</t>
  </si>
  <si>
    <t>3006013684</t>
  </si>
  <si>
    <t>20 - 00127 SANTIAGO DE CALI, 10 DE FEBRERO DE 2020 SEÑOR(A) YEISON DAVID OBREGÓN VALENCIA C.C. 1.143.992.571 TEL. 3006013684 IJ6098619@GMAIL.COM CALI CORDIAL SALUDO, MEDIANTE ESCRITO DE FECHA 5 DE FEBRERO DE 2020, RECIBIDO EN ESTA ENTIDAD EL 6 DE FEBRERO DE 2020, SOLICITÓ "SE SIRVAN PROPORCIONAR LA INFORMACIÓN CORRESPONDIENTE A MI SITUACIÓN COMERCIAL Y LA INFORMACIÓN NECESARIA DONDE SE MANIFIESTE QUE NO POSEO LOCALES COMERCIALES A MI NOMBRE EL NÚMERO DE MI CEDULA DE CIUDADANÍA ES 1143992571 PARA PODER VERIFICAR DICHA INFORMACIÓN Y ASÍ PODER DEMOSTRAR MI INSOLVENCIA ECONÓMICA ANTE LOS SEÑORES JUECES DE EJECUCIÓN DE PENAS Y MEDIDAS DE SEGURIDAD, Y ASÍ PODER ADELANTAR LOS TRAMITES Y DILIGENCIAS PERTINENTES Y NECESARIAS PARA LOGRAR MI LIBERTAD (¿)". AL RESPECTO, LE INFORMAMOS QUE LAS CÁMARAS DE COMERCIO DEBEN CEÑIRSE A LO ESTRICTAMENTE CONSAGRADO EN EL ORDENAMIENTO JURÍDICO Y, POR LO TANTO, SOLO PUEDEN HACER LO QUE LA LEY LAS FACULTA, DE TAL MANERA QUE EL ARTÍCULO 86 DEL CÓDIGO DE COME</t>
  </si>
  <si>
    <t>'ij6098619@gmail.com.rpost.biz' martes 11/02/2020 11:10 a.m.</t>
  </si>
  <si>
    <t>2020001004</t>
  </si>
  <si>
    <t>EN COMUNICACION DEL DIA 20012020 DE E.P.C.M.S. SOGAMOSO BOYACA EL SEÑOR GIOVANNY CORTES MARTINEZ CON CC 79962467, ENVIADO A LA CAMARA DE COMERCIO DE BOGOTA Y REMITIDO A LA CAMARA DE COMERCIO DE CALI EL DIA 10022020 CON RADICACION 20200049752, SOLICITA QUE SE LE REVISE SI EN LA BASE DE DATOS DE ESTA ENTIDAD QUE CERTIFIQUEN QUE NO TIENE NINGUNA CLASE DE NEGOCIOS A SU NOMBRE SI FUERE POSIBLE A NIVEL NACIONAL LO ANTERIOR CON EL FIN DE DEMOSTRAR MI INSOLVENCIA ECONOMICA ANTE EL JUEZ EJECUTOR. NOTA NO SE ENCONTRO REGISTRO A NIVEL NACIONAL EN NINGUNA CAMARA DE COMERCIO</t>
  </si>
  <si>
    <t>79962467</t>
  </si>
  <si>
    <t>GIOVANNY CORTES MARTINEZ</t>
  </si>
  <si>
    <t>20 - 00154 SANTIAGO DE CALI, 13 DE FEBRERO DE 2020 SEÑOR(A) GIOVANNY CORTES MARTINEZ C.C. 79.962.467 TD 12177 PATIO 3 EPCMS SOGAMOSO BOYACÁ CORDIAL SALUDO, MEDIANTE ESCRITO DE FECHA 7 DE FEBRERO DE 2020, LA CÁMARA DE COMERCIO DE BOGOTÁ NOS INFORMÓ DEL ESCRITO CON FECHA DE 20 DE ENERO DE 2020, SOLICITÓ "¿REVISAR EN LA BASE DE DATOS DE ESTA ENTIDAD QUE CERTIFIQUEN QUE NO TENGO NINGUNA CLASE DE NEGOCIOS A MI NOMBRE Y NRO DE CÉDULA CIUDADANÍA SI FUERA POSIBLE A NIVEL NACIONAL LO ANTERIOR CON EL FIN DE DEMOSTRAR MI INSOLVENCIA ECONÓMICA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t>
  </si>
  <si>
    <t>2020001666</t>
  </si>
  <si>
    <t>EN COMUNICAION DEL DIA 25022020 CON OFICIO S-2020-SUBIN/UBIC 25.10 DE LA POLICIA NACIONAL SECCIONAL GIRARDOT C/MARCA ENVIADO A CONTACTO CCC SOLICITAN REMITIR CEFRTIFICADO DE REPRESENTACION Y GERENCIA DE LA INDUSTRIA DE LA SOCIEDAD PROTON LTDA.</t>
  </si>
  <si>
    <t>58305</t>
  </si>
  <si>
    <t>INT ALEXANDER MONTERO DUQUE</t>
  </si>
  <si>
    <t>jorge.montero@correo.policia.gov.co</t>
  </si>
  <si>
    <t>3103295203</t>
  </si>
  <si>
    <t>20-00254 SANTIAGO DE CALI, 28 DE FEBRERO DE 2020 SEÑORES MINISTERIO DE DEFENSA NACIONAL POLICIA NACIONAL ATENCIÓN: INTENDENTE ALEXANDER MONTERO DUQUE INVESTIGADORA CRIMINAL UNIDAD BÁSICA DE INVESTIGACIÓN JORGE.MONTERO@CORREO.POLICIA.GOV.CO GIRARDOT CORDIAL SALUDO, DAMOS RESPUESTA A SU OFICIO NO. S-2020-S/N/SUBIN-UBIC DE FECHA 25 DE FEBRERO DE 2020, RECIBIDO POR ESTA ENTIDAD EL 27 DE FEBRERO DE 2020, EN EL QUE NOS SOLICITA "CERTIFICADO DE REPRESENTACIÓN Y GERENCIA DE LA INDUSTRIA DE RAZÓN SOCIAL PROTON LTDA (¿)". ADJUNTO ENVIAMOS CERTIFICADO DE EXISTENCIA Y REPRESENTACIÓN LEGAL DE LA SOCIEDAD PROTON LIMITADA CON NIT 800038038-6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t>
  </si>
  <si>
    <t>'jorge.montero@correo.policia.gov.co.rpost.biz' viernes 28/02/2020 05:17 p.m.</t>
  </si>
  <si>
    <t>2020001698</t>
  </si>
  <si>
    <t>EN COMUNICCION DEL DIA 25022020 CON OFICIO 1.88.000.201.099 DE LA DIAN SECCIONAL ADUANAS CALI SOLICITAN UNA BASE DE DATOS DE LAS EMPRESS CREADAS EN EL AÑO 2019 Y LO QUE VA DEL 2020 QUE CONTENGA: -NIT -RAZON SOCIAL -ACTIVIDAD ECONOMICA NOTA: ESPECIFICAMENTE LAS CONSTITUIDAS COMO SOCIEDADES POR ACCIONES SIMPLIFICADAS S A S</t>
  </si>
  <si>
    <t>ADRINA MARCELA VELASQUEZ ECHEVERRY</t>
  </si>
  <si>
    <t>8980066EX951507</t>
  </si>
  <si>
    <t>20-00255 SANTIAGO DE CALI, 28 DE FEBRERO DE 2020 SEÑORES DIRECCIÓN SECCIONAL DE ADUANAS DE CALI ATENCIÓN: ADRIANA MARCELA VELASQUEZ ECHEVERRY DIRECTORA SECCIONAL DE ADUANAS CALI CRA. 3 NO. 10 - 60 PISO 2 EDIFICIO DIAN CALI CORDIAL SALUDO, DAMOS RESPUESTA A SU OFICIO NO. 1.88.000.201-099 DE FECHA 25 DE FEBRERO DE 2020, RECIBIDA POR ESTA ENTIDAD EL 27 DE FEBRERO DE 2020, EN EL QUE SOLICITA "LA INFORMACIÓN GENERAL DE LAS EMPRESAS CREADAS EN EL AÑO 2019 Y LO QUE LLEVA EL AÑO 2020, ESTO ES (NIT- RAZÓN SOCIAL - ACTIVIDAD ECONÓMICA), ESPECÍFICAMENTE LAS CONSTITUIDAS COMO SOCIEDAD POR ACCIONES SIMPLIFICADAS "S.A.S.", DE ACUERDO CON LAS ESTADÍSTICAS QUE OFREDE LA MISMA CÁMARA DE COMERCIO EN EL REGISTRO ÚNICO EMPRESARIAL SOCIAL "RUES", EN VIRTUD DE QUE REVISADA DICHA INFORMACIÓN SE OBSERVA QUE CORRESPONDE A LA CONSTITUCIÓN DE 6.745 EN AÑO 2019 Y 246 EN EL AÑO 2020". AL RESPECTO, LE INFORMAMOS QUE LAS CÁMARAS DE COMERCIO DEBEN CEÑIRSE A LO ESTRICTAMENTE CONSAGRADO EN EL ORDENAMIENTO JURÍD</t>
  </si>
  <si>
    <t>avelasqueze@dian.gov.co.rpost.biz martes 03/03/2020 03:44 p.m.</t>
  </si>
  <si>
    <t>2020001806</t>
  </si>
  <si>
    <t xml:space="preserve">HECHOS 1. EL 19 DE JUNIO DEL AÑO 2007, SE RADICÓ EN LA CÁMARA DE COMERCIO DE CALI CERTIFICADO DE CONSTITUCIÓN, EXISTENCIA Y REPRESENTACIÓN LEGAL DE COOPERATIVA DE TRABAJO ASOCIADO. EN DICHO DOCUMENTO FIGURA MI NOMBRE COMO GERENTE SUPLENTE. EL OBJETIVO DE ESTA COOPERATIVA ERA UNA FORMA DE PRESIONAR A LOS CONDUCTORES DE LOS TAXIS A AHORRAR PARA QUE EN UN FUTURO SI PASABA ALGÚN SINIESTRO CUBRIRLO CON ESE AHORRO. MOTORISTA QUE NO ACEPTARA LA VINCULACIÓN CON ESTA COOPERATIVA NO PODÍA TRABAJAR CONDUCIENDO ALGUNOS DE LOS TAXIS DEL PROPIETARIO SR. EDUARDO JOSÉ JIMÉNEZ. 2. EN JULIO DEL AÑO 208, ME RETIRE COMO MOTORISTA DE LA EMPRESA DEL SEÑOR EDUARDO JOSÉ JIMÉNEZ. 3. EL 26 DE FEBRERO DEL AÑO 2020, ME LLEGA CORREO DE LA DIAN, ADJUNTO COMUNICACIÓN. 4. INMEDIATAMENTE PROCEDÍ A LLAMAR AL GERENTE PRINCIPAL, SR EDWIN HURTADO MONROY Y LOS NÚMEROS TELEFÓNICOS QUE FIGURAN YA SUENAN DESCONECTADOS Y LOS CELULARES REGISTRADOS A UNO DE ELLOS RESPONDE UNA PERSONA QUE INFORMA NO CONOCER A LA PERSONA. PETICION, RESPETUOSAMENTE SOLICITO LA SIGUIENTE PETICIÓN: 1.DESVINCULAR INMEDIATAMENTE MI NOMBRE DE ESTA COOPERATIVA DE LA CUAL NO HAGO PARTE DESDE EL AÑO 2008. </t>
  </si>
  <si>
    <t>14515</t>
  </si>
  <si>
    <t>14969857</t>
  </si>
  <si>
    <t>RAFAEL QUINTERO TORO</t>
  </si>
  <si>
    <t>3049059</t>
  </si>
  <si>
    <t>rafuky100@hotmail.com</t>
  </si>
  <si>
    <t>3234889635</t>
  </si>
  <si>
    <t>RESUELTO Y ENVIADO AL CLIENTE EL 3 DE MARZO DE 2020, CON LA SIGUIENTE RESPUESTA: SI BIEN ES CIERTO EL DERECHO DE PETICIÓN NO VA DIRIGIDO A LA CÁMARA DE COMERCIO Y AL CONSULTAR EN EL RUES NO APARECE NINGUNA ENTIDAD DENOMINADA COOPERATIVA DE TRABAJO ASOCIADO DE TRASPORTADORES DE TAXIS ESTA SE PRONUNCIARÁ ACERCA DE LAS FORMAS EN QUE LOS ADMINISTRADORES DE UNA ENTIDAD SIN ÁNIMO DE LUCRO DEL SECTOR SOLIDARIO PUEDEN SER RETIRADOS DEL CERTIFICADO DE EXISTENCIA Y REPRESENTACIÓN LEGAL O INSCRIBIR SU RENUNCIA AL CARGO, LAS CUALES SON 1.	EN PRIMER LUGAR, LOS ARTÍCULOS 164 Y 422 DEL CÓDIGO DE COMERCIO COLOMBIANO ESTABLECEN QUE LOS ADMINISTRADORES PERMANECERÁN EN SU CARGO HASTA TANTO NO SE DESIGNE SU REMPLAZO MOTIVO POR EL CUAL TENDRÁ QUE REUNIRSE EL ÓRGANO SOCIAL CORRESPONDIENTE Y TOMAR LA DECISIÓN DE REEMPLAZARLO EN EL CARGO DE REPRESENTANTE LEGAL SUPLENTE DICHA DECISIÓN DEBERÁ INSCRIBIRSE EN EL REGISTRO DE ENTIDADES SIN ÁNIMO DE LUCRO QUE LLEVA LA CÁMARA DE COMERCIO. 2.	PRESENTAR LA RENUNCIA</t>
  </si>
  <si>
    <t>'rafuky100@hotmail.com.rpost.biz' martes, 3 de marzo de 2020 1:57 p. m.</t>
  </si>
  <si>
    <t>2020001820</t>
  </si>
  <si>
    <t>EN COMUNICACION DEL DIA 0032020 MEDIANTE EMAIL ENVIADO A CONTACTO CCC EL SR. YADIR ANTONIO TORRES PALACIOS IDENTIFICADO CON CC NO. 11798370 SOLICITA INFORMACION DE LA SOCIEDAD INSTITUCION PROSPECTIVA... EXPEDIR CERTIFICADO DE EXISTENCIA Y REPRESENTCION LEGAL NIT Y COPIA AUTENTICA DE LOS ESTATUTOS</t>
  </si>
  <si>
    <t>YADIR ANTONIO TORRES PALACIOS</t>
  </si>
  <si>
    <t>yadirtorres46@gmail.com</t>
  </si>
  <si>
    <t>20-00266 SANTIAGO DE CALI, 3 DE MARZO DE 2020 SEÑOR YADIR ANTONIO TORRES PALACIOS YADIRTORRESP46@GMAIL.COM CRA. 67 NO. 33 B -20 BARRIO CIUDAD 2000 CIUDAD RECIBA UN CORDIAL SALUDO, MEDIANTE ESCRITO DE FECHA 2 DE MARZO DE 2020, RECIBIDO EN ESTA ENTIDAD EL MISMO DÍA, SOLICITÓ: "EL FAVOR DE EXPEDIR CERTIFICACIÓN DE NO REGISTRO DE LA ENTIDAD "SE SIRVAN EXPEDIR CERTIFICACIÓN, RESPECTO DE LA INSTITUCIÓN PROSPECTIVA - UNIVERSIDAD DEL VALLE, LOS SIGUIENTES DOCUMENTOS: -SI DICHA INSTITUCIÓN SE ENCUENTRA REGISTRADA EN LA CÁMARA DE COMERCIO DE CALI EN CASO AFIRMATIVO EXPEDIR EL RESPECTIVO CERTIFICADO DE EXISTENCIA Y REPRESENTACIÓN LEGAL, EN CASO CONTRARIO, ASÍ MISMO CERTIFICARLO. -EXPEDIR EL NÚMERO DEL NIT. -SI DICHA INSTITUCIÓN CUENTA CON REGISTRO ÚNICO DE PROPONENTES -RUP. -EXPEDIR COPIA AUTENTICA DE LOS ESTATUTOS U OTRO DOCUMENTO PRIVADO DONDE SE DEMUESTRE SU ESTRUCTURA Y FUNCIONAMIENTO, EN CASO DE NO EXISTIR DOCUMENTO ALGUNO, FAVOR ASÍ CERTIFICARLO. (¿)". AL RESPECTO, LE INFORMAMOS</t>
  </si>
  <si>
    <t>'yadirtorresp46@gmail.com.rpost.biz' jueves 05/03/2020 04:09 p.m.</t>
  </si>
  <si>
    <t>2020001848</t>
  </si>
  <si>
    <t xml:space="preserve">SECRETARIA DE DESARROLLO SOCIAL - MUNICIPIO DE JAMUNDI 21 FEBRERO 2020 ASUNTO: SOLICITUD DE BASE DE DATOS ...ME PERMITO SOLICITAR INFORMACION DEL NUMERO DE EMPRESAS QUE SE ENCUENTRAN LEGALMENTE CONSTITUIDAS EN NUESTRO MUNICIPIO, EL REGIMEN A QUE PERTENECEN Y EL NUMERO DE EMPLEADOS QUE TIENEN CADA EMPRESA. ATENTAMENTE ALEJANDRA ARIAS GARCIA SECRETARIA DE DESARROLLO SOCIAL </t>
  </si>
  <si>
    <t>ALEJANDRA ARIAS GARCIA</t>
  </si>
  <si>
    <t>3190969</t>
  </si>
  <si>
    <t>SANTIAGO DE CALI, 5 DE MARZO DE 2020 SEÑORES MUNICIPIO DE JAMUNDI SECRETARIA DE DESARROLLO SOCIAL ATENCIÓN: ALEJANDRA ARIAS GARCIA SECRETARIA DE DESARROLLO SOCIAL DESARROLLOSOCIAL@JAMUNDI.GOV.CO JAMUNDÍ CORDIAL SALUDO, DAMOS RESPUESTA A SU OFICIO NO. 33-27-0121 DE FECHA 21 DE FEBRERO DE 2020, RECIBIDA POR ESTA ENTIDAD EL 2 DE MARZO DE 2020, EN EL QUE SOLICITA "INFORMACIÓN DEL NÚMERO DE EMPRESA QUE SE ENCUENTRAN LEGALMENTE CONSTITUIDAS, EN NUESTRO MUNICIPIO, EL RÉGIMEN A QUE PERTENECEN Y EL NÚMERO DE EMPLEADOS QUE TIENEN CADA EMPRESA ".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t>
  </si>
  <si>
    <t>'desarrollosocial@jamundi.gov.co.rpost.biz' jueves 05/03/2020 03:47 p.m.</t>
  </si>
  <si>
    <t>2020001854</t>
  </si>
  <si>
    <t>EN COMUNICACION DEL DIA 02032020 CON OFICIO FPJ-38 NOTICIA CRIMINAL 7656360001832007-00217 DE LA FISCALIA GENERAL DE LA NACION FISCALIA 152 SECCIONAL PRADERA SOLICITA TODA LA INFORMACION QUE REPOSE EN ESTA ENTIDAD CON REFERENCIA AL SR. JHON JERSON GERNANDEZ MAYORGA IDENTIFICADO CO CC NO. 9727095.</t>
  </si>
  <si>
    <t>JOHN FABER MARIN</t>
  </si>
  <si>
    <t>3989980EX25051</t>
  </si>
  <si>
    <t>3117448189</t>
  </si>
  <si>
    <t>20-00272 SANTIAGO DE CALI, 4 DE MARZO DE 2020 SEÑORES FISCALIA GENERAL DE LA NACION ATENCIÓN: WILLIAM URIBE CARDONA FISCAL 152 SECCIONAL JHON.MARIN5446@CORREO.POLICIA.GOV.CO PRADERA - VALLE CORDIAL SALUDO, DAMOS RESPUESTA A SU OFICIO NO. 765636000183200700217 DE FECHA 21 DE FEBRERO DE 2020, RECIBIDO POR ESTA ENTIDAD EL 2 DE MARZO, EN EL QUE SOLICITA: "SI FIGURA EL INSCRITO EL SEÑOR JHON JERSON HERNANDEZ MAYORGA, IDENTIFICADO CON C.C. 9727095. LE INFORMAMOS QUE CONSULTADO EN NUESTROS REGISTROS Y A NIVEL NACIONAL NO FIGURA INSCRITO EL SEÑOR JHON JERSON HERNANDEZ MAYORGA, IDENTIFICADO CON C.C. 972709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t>
  </si>
  <si>
    <t>'Jhon.marin5446@correo.policia.gov.co.rpost.biz' miércoles 04/03/2020 04:27 p.m.</t>
  </si>
  <si>
    <t>2020001922</t>
  </si>
  <si>
    <t>EN COMUNICACION DEL DIA 26022020 CON OFICIO 20380-2-GIAFDIJ-00112 DE LA FISCALIA GENERAL DE LA NACION FISCALIA 77 SECCIONAL DEL GRUPO DE INVESTIGACION Y JUICIO DE CALI SOLICITAN EXPEDIR CERTIFICADO DE EXISTENCIA Y REPRESENTACION LEGAL DEL ESTABLECIMIENTO DE COMERCIO DENOMINADO CALIWOOD PACIFICO UBICADO EN LA CRA 28 B-3 NO. 72 U - 06 BARRIO POBLADO 2</t>
  </si>
  <si>
    <t>1000938</t>
  </si>
  <si>
    <t>SONIA AMPARO GUERRERO JIMENEZ</t>
  </si>
  <si>
    <t>20-00283 SANTIAGO DE CALI, 5 DE MARZO DE 2020 SEÑORES FISCALIA GENERAL DE LA NACION ATENCIÓN: SONNIA AMPARO GUERRERO JIMENEZ PROFESIONAL DE GESTIÓN II SONIA.GUERRERO@FISCALIA.GOV.CO CALI CORDIAL SALUDO, DAMOS RESPUESTA A SU OFICIO NO. 20380-2-GIAFDIJ-00112 DE FECHA 2 DE MARZO DE 2020, RECIBIDO POR ESTA ENTIDAD EL 4 DE MARZO, EN EL QUE SOLICITA: "SE SIRVAN EXPEDIR CERTIFICADO DE EXISTENCIA Y REPRESENTACIÓN LEGAL DEL ESTABLECIMIENTO COMERCIAL CALIWOOD PACIFICO, UBICADO EN LA CARRERA 28 B 3 # 72 U-06 BARRIO POBLADO 2, CUYA PROPIETARIA ES LA SEÑORA DORA LILIA MARTINEZ CUERO. ADJUNTO ENVIAMOS CERTIFICADO DE MATRÍCULA DEL ESTABLECIMIENTO DE COMERCIO CALIWOOD PACIFICO CON MATRÍCULA MERCANTIL 947895-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t>
  </si>
  <si>
    <t>sonia.guerrero@fiscalia.gov.co jueves 05/03/2020 05:28 p.m.</t>
  </si>
  <si>
    <t>2020002167</t>
  </si>
  <si>
    <t>LA SRA. MARIA TERESA GONZALEZ U. CC. 66770503, EN CALIDAD DE SUPUESTA REVISORA FISCAL DE LA SOC. REPOS &amp; FINANZAS EN LIQUIDACION NIT. 900067428-1,, INSCRITO 676641, POR MEDIO DE DERECHO DE PETICION ESCRITO 1)SOLICITAN SE CERTIFIQUE QUE DOCUMENTOS SE APORTO POR LA SOCIEDAD COMO SOPORTE DE DESIGNACION COMO REVISORA FISCAL DE LA SOCIEDAD. "9 SE EXPIDA COPIA DE LOS DOCUMENTOS O ACTOS A TRAVES DEL CUAL ELLA CONFIRMA ESA DESIGNACION O EXPRESE LA ACEPTACION DE LA MISMA. 3) SE EXPIDA COPIA DE LOS DOCUMENTOS QUE APAREZCAN FIRMADOS O PRESENTADOS POR LA SUSCRITA EN CALIDAD DE REVISORA FISCAL DE LA SOCIEDAD. (ADJUNTAN DOC. FISICO DERECHO PETICION).</t>
  </si>
  <si>
    <t>66770503</t>
  </si>
  <si>
    <t>MARIA TERESA GONZALEZ VALDERRUTEN</t>
  </si>
  <si>
    <t>matengonval@hotmail.com</t>
  </si>
  <si>
    <t>3104943935</t>
  </si>
  <si>
    <t xml:space="preserve">.20-00345 SANTIAGO DE CALI, 13 DE MARZO DE 2020 SEÑORA MARIA TERESA GONZALEZ VALDERRUTEN MATEGONVAL@HOTMAIL.COM CALLE 65 NO. 28 - 274 PALMIRA RECIBA UN CORDIAL SALUDO, MEDIANTE ESCRITO DE FECHA 29 DE FEBRERO DE 2019, RECIBIDO EN ESTA ENTIDAD EL 12 DE MARZO DE 2020, SOLICITÓ: "EN CALIDAD DE SUPUESTA REVISORA FISCAL DE LA SOCIEDAD REPOS &amp; FINANZAS EN LIQUIDACIÓN ENTIDAD LEGALMENTE CONSTITUIDA, CON DOMICILIO EN LA CIUDAD DE CALI E IDENTIFICADA CON EL NIT: 900067428-1 REPRESENTADA LEGALMENTE POR LA SEÑORA IMELDA VARON IDENTIFICADA CON LA C.C NO. 31.229.640 DE CALI, CON EL DEBIDO RESPETO, PROCEDO A PRESENTAR DERECHO DE PETICIÓN, CON FUNDAMENTO EN EL ARTÍCULO 23 DE LA CONSTITUCIÓN NACIONAL Y LOS ART 1,2,3,4 Y 23 DE LA LEY 17 DE 2015, CON EL FIN DE: 1. SE CERTIFIQUE QUE DOCUMENTOS SE APORTÓ POR LA SOCIEDAD REPOS &amp; FINANZAS EN LIQUIDACIÓN COMO SOPORTE DE MI DESIGNACIÓN COMO REVISORA FISCAL DE ESA SOCIEDAD. 2. SE EXPIDA COPIA DE LOS DOCUMENTOS O ACTOS A TRAVÉS DEL CUAL YO CONFIRME ESA </t>
  </si>
  <si>
    <t>'mategonval@hotmail.com.rpost.biz' viernes 13/03/2020 04:35 p.m.</t>
  </si>
  <si>
    <t>2020002195</t>
  </si>
  <si>
    <t>EN COMUNICACION DEL DIA 13022020 CON OFICIO 37005 DEL FISCALIA 25 LOCAL CAVIF CALI SOLICITAN VERIFICAR EN SUS BASES DE DATOS Y ARCHIVOS SI REPOSA INFORMACION DE NEGOCIOS Y DIRECCIONES DE LOS MISMOS QUE LE REGISTREN AL SR. CARLOS ALBERTO GALLEGO ROJAS IDENTIFICADO CON CC. NO. 1143844803</t>
  </si>
  <si>
    <t>RICARDO ANDRES GALVIS RESTREPO</t>
  </si>
  <si>
    <t>20-00364 SANTIAGO DE CALI, 17 DE MARZO 2020 SEÑORES FISCALIA GENERAL DE LA NACION ATENCIÓN: RICARDO ANDRES GALVIS RESTREPO FISCALÍA 25 LOCAL CAVIF AV. ROOSEVELT NO. 38 - 32 EDIFICIO CONQUISTADORES PISO 1 SANTIAGO DE CALI CORDIAL SALUDO, DAMOS RESPUESTA A SU OFICIO CON N.U.N.C 76-001-60-00193-2016-37005 DE FECHA 13 DE FEBRERO DE 2020, RECIBIDO POR ESTA ENTIDAD EL 13 DE MARZO DE 2020, EN EL QUE SOLICITA "A QUIEN CORRESPONDA VERIFICAR EN SUS BASES DE DATOS Y ARCHIVOS SI REPOSA INFORMACIÓN DE NEGOCIOS Y DIRECCIONES DE LOS MISMOS, QUE LE REGISTREN AL SEÑOR CARLOS ALBERTO GALLEGO ROJAS IDENTIFICADA CON CÉDULA DE CIUDADANÍA NRO. 1.143.844.803 (¿). LE INFORMAMOS QUE BAJO EL NOMBRE DEL SEÑOR CARLOS ALBERTO GALLEGO ROJAS IDENTIFICADO CON CÉDULA DE CIUDADANÍA NRO. 1.143.844.803, NO FIGURA INSCRITO EN LA CÁMARA DE COMERCIO DE CALI. NO OBSTANTE LO ANTERIOR, ES IMPORTANTE TENER EN CUENTA QUE EL ARTÍCULO 15 DEL DECRETO 019 DE 2012 DETERMINÓ QUE "LAS ENTIDADES PÚBLICAS Y LAS PRIVADAS QUE CUMP</t>
  </si>
  <si>
    <t>2020002197</t>
  </si>
  <si>
    <t>20-00365 SANTIAGO DE CALI, 17 DE MARZO 2020 SEÑORES FISCALIA GENERAL DE LA NACION ATENCIÓN: RICARDO ANDRES GALVIS RESTREPO FISCALÍA 25 LOCAL CAVIF AV. ROOSEVELT NO. 38 - 32 EDIFICIO CONQUISTADORES PISO 1 SANTIAGO DE CALI CORDIAL SALUDO, DAMOS RESPUESTA A SU OFICIO CON N.U.N.C 76-001-60-99165-2019-40458 DE FECHA 13 DE FEBRERO DE 2020, RECIBIDO POR ESTA ENTIDAD EL 13 DE MARZO DE 2020, EN EL QUE SOLICITA "A QUIEN CORRESPONDA VERIFICAR EN SUS BASES DE DATOS Y ARCHIVOS SI REPOSA INFORMACIÓN DE NEGOCIOS Y DIRECCIONES DE LOS MISMOS, QUE LE REGISTREN AL SEÑOR JORGE LUIS DUQUE MAYORGA IDENTIFICADO CON CÉDULA DE CIUDADANÍA NRO. 1.143.844.803 (¿). LE INFORMAMOS QUE BAJO EL NOMBRE DEL SEÑOR JORGE LUIS DUQUE MAYORGA IDENTIFICADO CON CÉDULA DE CIUDADANÍA NRO. 1.143.844.803, NO FIGURA INSCRITO EN LA CÁMARA DE COMERCIO DE CALI. NO OBSTANTE LO ANTERIOR, ES IMPORTANTE TENER EN CUENTA QUE EL ARTÍCULO 15 DEL DECRETO 019 DE 2012 DETERMINÓ QUE "LAS ENTIDADES PÚBLICAS Y LAS PRIVADAS QUE CUMPLAN FUNC</t>
  </si>
  <si>
    <t>2020002200</t>
  </si>
  <si>
    <t>EN COMUNICACION DEL DIA 13022020 CON OFICIO 40458 DEL FISCALIA 25 LOCAL CAVIF CALI SOLICITAN VERIFICAR EN SUS BASES DE DATOS Y ARCHIVOS SI REPOSA INFORMACION DE NEGOCIOS Y DIRECCIONES DE LOS MISMOS QUE LE REGISTREN AL SR. SEBASTIAN AYALA IDENTIFICADO CON CC. NO. 1107525562</t>
  </si>
  <si>
    <t xml:space="preserve"> 20-00366 SANTIAGO DE CALI, 17 DE MARZO 2020 SEÑORES FISCALIA GENERAL DE LA NACION ATENCIÓN: RICARDO ANDRES GALVIS RESTREPO FISCALÍA 25 LOCAL CAVIF AV. ROOSEVELT NO. 38 - 32 EDIFICIO CONQUISTADORES PISO 1 SANTIAGO DE CALI CORDIAL SALUDO, DAMOS RESPUESTA A SU OFICIO CON N.U.N.C 76-001-60-99165-2019-29854 DE FECHA 13 DE FEBRERO DE 2020, RECIBIDO POR ESTA ENTIDAD EL 13 DE MARZO DE 2020, EN EL QUE SOLICITA "A QUIEN CORRESPONDA VERIFICAR EN SUS BASES DE DATOS Y ARCHIVOS SI REPOSA INFORMACIÓN DE NEGOCIOS Y DIRECCIONES DE LOS MISMOS, QUE LE REGISTREN AL SEÑOR SEBASTIAN AYALA IDENTIFICADO CON CÉDULA DE CIUDADANÍA NRO. 1.107.525.562 (¿). LE INFORMAMOS QUE BAJO EL NOMBRE DEL SEÑOR SEBASTIAN AYALA IDENTIFICADO CON CÉDULA DE CIUDADANÍA NRO. 1.107.525.562, NO FIGURA INSCRITO EN LA CÁMARA DE COMERCIO DE CALI. NO OBSTANTE LO ANTERIOR, ES IMPORTANTE TENER EN CUENTA QUE EL ARTÍCULO 15 DEL DECRETO 019 DE 2012 DETERMINÓ QUE "LAS ENTIDADES PÚBLICAS Y LAS PRIVADAS QUE CUMPLAN FUNCIONES PÚBLICAS O P</t>
  </si>
  <si>
    <t>2020002202</t>
  </si>
  <si>
    <t>EN COMUNICACION DEL DIA 13022020 CON OFICIO 37005 DEL FISCALIA 25 LOCAL CAVIF CALI SOLICITAN VERIFICAR EN SUS BASES DE DATOS Y ARCHIVOS SI REPOSA INFORMACION DE NEGOCIOS Y DIRECCIONES DE LOS MISMOS QUE LE REGISTREN AL SR. HERI ALFREDO ORJUELA ESCOBAR IDENTIFICADO CON CC. NO. 94536243</t>
  </si>
  <si>
    <t>20-00367 SANTIAGO DE CALI, 17 DE MARZO 2020 SEÑORES FISCALIA GENERAL DE LA NACION ATENCIÓN: RICARDO ANDRES GALVIS RESTREPO FISCALÍA 25 LOCAL CAVIF AV. ROOSEVELT NO. 38 - 32 EDIFICIO CONQUISTADORES PISO 1 SANTIAGO DE CALI CORDIAL SALUDO, DAMOS RESPUESTA A SU OFICIO CON N.U.N.C 76-001-60-00193-2017-28613 DE FECHA 13 DE FEBRERO DE 2020, RECIBIDO POR ESTA ENTIDAD EL 13 DE MARZO DE 2020, EN EL QUE SOLICITA "A QUIEN CORRESPONDA VERIFICAR EN SUS BASES DE DATOS Y ARCHIVOS SI REPOSA INFORMACIÓN DE NEGOCIOS Y DIRECCIONES DE LOS MISMOS, QUE LE REGISTREN AL SEÑOR HERI ALFREDO ORJUELA ESCOBAR IDENTIFICADO CON CÉDULA DE CIUDADANÍA NRO. 94.536.243 (¿). LE INFORMAMOS QUE BAJO EL NOMBRE DEL SEÑOR HERI ALFREDO ORJUELA ESCOBAR IDENTIFICADO CON CÉDULA DE CIUDADANÍA NRO. 94.536.243, NO FIGURA INSCRITO EN LA CÁMARA DE COMERCIO DE CALI. NO OBSTANTE LO ANTERIOR, ES IMPORTANTE TENER EN CUENTA QUE EL ARTÍCULO 15 DEL DECRETO 019 DE 2012 DETERMINÓ QUE "LAS ENTIDADES PÚBLICAS Y LAS PRIVADAS QUE CUMPLAN FUN</t>
  </si>
  <si>
    <t>2020002203</t>
  </si>
  <si>
    <t>EN COMUNICACION DEL DIA 13022020 CON OFICIO 28613DEL FISCALIA 25 LOCAL CAVIF CALI SOLICITAN VERIFICAR EN SUS BASES DE DATOS Y ARCHIVOS SI REPOSA INFORMACION DE NEGOCIOS Y DIRECCIONES DE LOS MISMOS QUE LE REGISTREN AL SR. HERI ALFREDO ORJUELA ESCOBAR IDENTIFICADO CON CC. NO. 94536243</t>
  </si>
  <si>
    <t>20-00368 SANTIAGO DE CALI, 17 DE MARZO 2020 SEÑORES FISCALIA GENERAL DE LA NACION ATENCIÓN: RICARDO ANDRES GALVIS RESTREPO FISCALÍA 25 LOCAL CAVIF AV. ROOSEVELT NO. 38 - 32 EDIFICIO CONQUISTADORES PISO 1 SANTIAGO DE CALI CORDIAL SALUDO, DAMOS RESPUESTA A SU OFICIO CON N.U.N.C 76-001-60-00679-2017-00141 DE FECHA 20 DE FEBRERO DE 2020, RECIBIDO POR ESTA ENTIDAD EL 13 DE MARZO DE 2020, EN EL QUE SOLICITA "A QUIEN CORRESPONDA VERIFICAR EN SUS BASES DE DATOS Y ARCHIVOS SI REPOSA INFORMACIÓN DE NEGOCIOS Y DIRECCIONES DE LOS MISMOS, QUE LE REGISTREN AL SEÑOR GUSTAVO ALBERTO SÁNCHEZ HERRERA IDENTIFICADO CON CÉDULA DE CIUDADANÍA NRO. 15.907.975 (¿). LE INFORMAMOS QUE BAJO EL NOMBRE DEL SEÑOR GUSTAVO ALBERTO SANCHEZ HERREA IDENTIFICADO CON CÉDULA DE CIUDADANÍA NRO. 15.907.975, NO FIGURA INSCRITO EN LA CÁMARA DE COMERCIO DE CALI. NO OBSTANTE LO ANTERIOR, ES IMPORTANTE TENER EN CUENTA QUE EL ARTÍCULO 15 DEL DECRETO 019 DE 2012 DETERMINÓ QUE "LAS ENTIDADES PÚBLICAS Y LAS PRIVADAS QUE CUMPLA</t>
  </si>
  <si>
    <t>2020002205</t>
  </si>
  <si>
    <t>EN COMUNICACION DEL DIA 20022020 CON OFICIO 00141 DEL FISCALIA 25 LOCAL CAVIF CALI SOLICITAN VERIFICAR EN SUS BASES DE DATOS Y ARCHIVOS SI REPOSA INFORMACION DE NEGOCIOS Y DIRECCIONES DE LOS MISMOS QUE LE REGISTREN AL SR.OMAR ANDRES HERRERA BARRAGAN IDENTIFICADO CON CC. NO. 1130628143</t>
  </si>
  <si>
    <t>20-00369 SANTIAGO DE CALI, 17 DE MARZO 2020 SEÑORES FISCALIA GENERAL DE LA NACION ATENCIÓN: RICARDO ANDRES GALVIS RESTREPO FISCALÍA 25 LOCAL CAVIF AV. ROOSEVELT NO. 38 - 32 EDIFICIO CONQUISTADORES PISO 1 SANTIAGO DE CALI CORDIAL SALUDO, DAMOS RESPUESTA A SU OFICIO CON N.U.N.C 76-001-60-00199-2019-04853 DE FECHA 20 DE FEBRERO DE 2020, RECIBIDO POR ESTA ENTIDAD EL 13 DE MARZO DE 2020, EN EL QUE SOLICITA "A QUIEN CORRESPONDA VERIFICAR EN SUS BASES DE DATOS Y ARCHIVOS SI REPOSA INFORMACIÓN DE NEGOCIOS Y DIRECCIONES DE LOS MISMOS, QUE LE REGISTREN AL SEÑOR OMAR ANDRÉS HERRERA BARRAGÁN IDENTIFICADO CON CÉDULA DE CIUDADANÍA NRO. 1.130.628.143 (¿). LE INFORMAMOS QUE BAJO EL NOMBRE DEL SEÑOR OMAR ANDRÉS HERRERA BARRAGÁN IDENTIFICADO CON CÉDULA DE CIUDADANÍA NRO. 1.130.628.143, NO FIGURA INSCRITO EN LA CÁMARA DE COMERCIO DE CALI. NO OBSTANTE LO ANTERIOR, ES IMPORTANTE TENER EN CUENTA QUE EL ARTÍCULO 15 DEL DECRETO 019 DE 2012 DETERMINÓ QUE "LAS ENTIDADES PÚBLICAS Y LAS PRIVADAS QUE CUMPL</t>
  </si>
  <si>
    <t>2020002206</t>
  </si>
  <si>
    <t>EN COMUNICACION DEL DIA 20022020 CON OFICIO 03885 DEL FISCALIA 25 LOCAL CAVIF CALI SOLICITAN VERIFICAR EN SUS BASES DE DATOS Y ARCHIVOS SI REPOSA INFORMACION DE NEGOCIOS Y DIRECCIONES DE LOS MISMOS QUE LE REGISTREN AL SR. LUIS GONZALO VELASQUEZ IDENTIFICADO CON CC. NO. 1143938575</t>
  </si>
  <si>
    <t>20-00370 SANTIAGO DE CALI, 17 DE MARZO 2020 SEÑORES FISCALIA GENERAL DE LA NACION ATENCIÓN: RICARDO ANDRES GALVIS RESTREPO FISCALÍA 25 LOCAL CAVIF AV. ROOSEVELT NO. 38 - 32 EDIFICIO CONQUISTADORES PISO 1 SANTIAGO DE CALI CORDIAL SALUDO, DAMOS RESPUESTA A SU OFICIO CON N.U.N.C 76-001-60-99174-2019-03885 DE FECHA 20 DE FEBRERO DE 2020, RECIBIDO POR ESTA ENTIDAD EL 13 DE MARZO DE 2020, EN EL QUE SOLICITA "A QUIEN CORRESPONDA VERIFICAR EN SUS BASES DE DATOS Y ARCHIVOS SI REPOSA INFORMACIÓN DE NEGOCIOS Y DIRECCIONES DE LOS MISMOS, QUE LE REGISTREN AL SEÑOR LUIS GONZALO VELÁSQUEZ IDENTIFICADO CON CÉDULA DE CIUDADANÍA NRO. 1.143.938.575 (¿). LE INFORMAMOS QUE BAJO EL NOMBRE DEL SEÑOR LUIS GONZALO VELÁSQUEZ IDENTIFICADO CON CÉDULA DE CIUDADANÍA NRO. 1.143.938.575, NO FIGURA INSCRITO EN LA CÁMARA DE COMERCIO DE CALI. NO OBSTANTE LO ANTERIOR, ES IMPORTANTE TENER EN CUENTA QUE EL ARTÍCULO 15 DEL DECRETO 019 DE 2012 DETERMINÓ QUE "LAS ENTIDADES PÚBLICAS Y LAS PRIVADAS QUE CUMPLAN FUNCIONES</t>
  </si>
  <si>
    <t>2020002208</t>
  </si>
  <si>
    <t>EN COMUNICACION DEL DIA 20022020 CON OFICIO 04112 DEL FISCALIA 25 LOCAL CAVIF CALI SOLICITAN VERIFICAR EN SUS BASES DE DATOS Y ARCHIVOS SI REPOSA INFORMACION DE NEGOCIOS Y DIRECCIONES DE LOS MISMOS QUE LE REGISTREN AL SR. MARTIN DAVID GALAN ARIAS IDENTIFICADO CON CC. NO. 16685264</t>
  </si>
  <si>
    <t>RICARDO ANDRES GLVIS RESTREPO</t>
  </si>
  <si>
    <t>? 20-00370 SANTIAGO DE CALI, 17 DE MARZO 2020 SEÑORES FISCALIA GENERAL DE LA NACION ATENCIÓN: RICARDO ANDRES GALVIS RESTREPO FISCALÍA 25 LOCAL CAVIF AV. ROOSEVELT NO. 38 - 32 EDIFICIO CONQUISTADORES PISO 1 SANTIAGO DE CALI CORDIAL SALUDO, DAMOS RESPUESTA A SU OFICIO CON N.U.N.C 76-001-60-00193-2019-04112 DE FECHA 20 DE FEBRERO DE 2020, RECIBIDO POR ESTA ENTIDAD EL 13 DE MARZO DE 2020, EN EL QUE SOLICITA "A QUIEN CORRESPONDA VERIFICAR EN SUS BASES DE DATOS Y ARCHIVOS SI REPOSA INFORMACIÓN DE NEGOCIOS Y DIRECCIONES DE LOS MISMOS, QUE LE REGISTREN AL SEÑOR MARTIN DAVID GALAN ARIAS IDENTIFICADO CON CÉDULA DE CIUDADANÍA NRO. 16.685.264 (¿). ADJUNTO ENVIAMOS CERTIFICADO DE CANCELACIÓN DEL SEÑOR MARTIN DAVID GALAN ARIAS IDENTIFICADO CON CÉDULA DE CIUDADANÍA NRO. 16.685.264. NO OBSTANTE LO ANTERIOR, ES IMPORTANTE TENER EN CUENTA QUE EL ARTÍCULO 15 DEL DECRETO 019 DE 2012 DETERMINÓ QUE "LAS ENTIDADES PÚBLICAS Y LAS PRIVADAS QUE CUMPLAN FUNCIONES PÚBLICAS O PRESTEN SERVICIOS PÚBLICOS PUE</t>
  </si>
  <si>
    <t>2020002238</t>
  </si>
  <si>
    <t>GIOVANNY BERRIO REALPE IDENTIFICADO CON CEDULA NUMERO 94.536.080 DE CALI, REPRESENTANTE LEGAL DE SERGEM MENSAJERIA SAS, CON NIT 900561833-1 POR MEDIO DEL PRESENTE ESCRITO, SE INFORMA Y ALERTA QUE HE SIDO VICTIMA DE DELITO DE SUPLANTACION DE IDENTIDAD. POR LO TANTO, SOLICITO ABSTENERSE DE REALIZAR ALGUN TRAMITE DE REGISTRO A MI NOMBRE O DE LA SOCIEDAD.</t>
  </si>
  <si>
    <t>856550</t>
  </si>
  <si>
    <t>94536080</t>
  </si>
  <si>
    <t>GIOVANNY BERRIO REALPE</t>
  </si>
  <si>
    <t>gerencia@sergemsas.com</t>
  </si>
  <si>
    <t>3157004246</t>
  </si>
  <si>
    <t>SE ENVIA RESPUESTA AL USUARIO EN LOS SIGUIENTES TERMINOS: ASÍ LAS COSAS, LAS CÁMARAS DE COMERCIO ADEMÁS DE LAS CASUALES LEGALMENTE ESTABLECIDAS POR LAS NORMALES LEGALES VIGENTES, TAMBIÉN PODRÁN ABSTENERSE DE REGISTRAR LOS ACTOS O DOCUMENTOS EN LOS TÉRMINOS DE LA NORMA ANTERIOR, CUANDO PERSONAS NO AUTORIZADAS SOLICITEN MODIFICAR INFORMACIÓN PERTENECIENTE A LA SOCIEDAD DE FORMA FRAUDULENTA. SIN EMBARGO, ES DE PRECISAR QUE LA MISMA NORMATIVIDAD ADVIERTE QUE PARA CASOS DIFERENTES AL FRAUDE, NO LE ES DABLE ACUDIR A ESTA FIGURA DE LA OPOSICIÓN CONTEMPLADA EN EL NUMERAL 1.14.2.3. CAPÍTULO I DEL TÍTULO VIII DE LA CIRCULAR ÚNICA DE LA SUPERINTENDENCIA DE INDUSTRIA Y COMERCIO, YA QUE FRENTE A CONTROVERSIAS QUE SE SUSCITEN ENTRE LOS SOCIOS O DE ÉSTOS FRENTE A LA SOCIEDAD, LE CORRESPONDE DIRIMIR A LOS JUECES DE LA REPUBLICA MEDIANTE INSTANCIAS JUDICIALES ORDINARIAS. "SI ALGUNA PERSONA TIENE OTRO TIPO DE REPARO EN RELACIÓN CON EL DOCUMENTO QUE SE RADICÓ PARA QUE MODIFIQUE EL REGISTRO, ÉSTE DEBE DE</t>
  </si>
  <si>
    <t>Se envía respuesta el miércoles 18/03/2020 6:35 p. m. al correo 'gerencia@sergemsas.com.rpost.biz'</t>
  </si>
  <si>
    <t>2020002240</t>
  </si>
  <si>
    <t>EN COMUNICACION DEL DIA 04032020 MEDIANTE DERECHO DE PETICION EL SR. GERLIN JARAMILLO QUINTERO IDENTIFICADO CON CC. NO. 94492517 SOLICITA SE REVISE LA BASE DE DATOS DE LA CAMARA DE COMERCIO DE CALI VERIFICANDO QUE NO EXISTAN ESTABLECIMIENTOS DE COMERCIOA SU NOMBRE Y ENVIARLO POR CORREO CERTIFICADO AL JUZGADO SEGUNDO DE EJECUCION DE PENAS Y MEDIDAS DE SEGURIDAD DE CALI.</t>
  </si>
  <si>
    <t>GERLIN JARAMILLO QUINTERO</t>
  </si>
  <si>
    <t>20 - 00404 SANTIAGO DE CALI, 18 DE MARZO DE 2020 SEÑOR(A) GERLIN JARAMILLO QUINTERO C.C. 94.492.517 TD 5107 NUI 361369 PATIO 2 B BLOQUE 2 COJAM - JAMUNDÍ CORDIAL SALUDO, MEDIANTE ESCRITO DE FECHA 4 DE MARZO DE 2020, RECIBIDA EN ESTA ENTIDAD EL 13 DE MARZO, SOLICITÓ "(¿) EL MOTIVO ES PARA QUE REVISARAN LA BASE DE DATOS DE LA CÁMARA DE COMERCIO DE CALI DE QUE YO NO TENGO NI POSEO ESTABLECIMIENTOS COMERCIALES REGISTRADOS EN ESTA ENTIDAD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t>
  </si>
  <si>
    <t>2020002308</t>
  </si>
  <si>
    <t>EN COMUNICACION DEL DIA 12032020 CON OFICIO 0340 DEL JUZGADO SEGUNDO CIVIL MUNICIPAL DE NEIVA ENVIADO A CONTACTO CCC REQUIEREN A LA CC CALI PARA QUE EN TERMINO DE TRES DIAS ALLEGUE EL CERTIFICADO DE EXISTENCIA Y REPRESENTACION LEGAL D ELA ENTIDAD EPS COOMEVA POR INCIDENTE DE DESACATO EN ACCION DE TUTELA 2019-00424-00</t>
  </si>
  <si>
    <t>DIANA CAROLINA POLANCO CORREA</t>
  </si>
  <si>
    <t>8710682</t>
  </si>
  <si>
    <t>cmpl02nei@cwndoj.ramajudicial.gov.co</t>
  </si>
  <si>
    <t>20-00415 SANTIAGO DE CALI, 19 DE MARZO DE 2020 JUZGADO SEGUNDO CIVIL MUNICIPAL DE NEIVA ATENCIÓN: DIANA CAROLINA POLANCO CORREA SECRETARIA CMPL02NEI@CENDOJ.RAMAJUDICIAL.GOV.CO NEIVA CORDIAL SALUDO DAMOS RESPUESTA A SU OFICIO NO. 0340 RADICADO 41-001-40-22-002-2019-00424-00- DE FECHA 12 DE MARZO DE 2020, RECIBIDO POR ESTA ENTIDAD EL 16 DE MARZO EN EL QUE SOLICITA "ALLEGUE A ESTE DESPACHO JUDICIAL EL CERTIFICADO DE EXISTENCIA Y REPRESENTACIÓN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Cmpl02nei@cendoj.ramajudicial.gov.co.rpost.biz jueves 19/03/2020 11:34 a.m.</t>
  </si>
  <si>
    <t>2020002318</t>
  </si>
  <si>
    <t>EN COMUNICACION DEL DIA 04022020 RECIBIDA EL 12032020 CON OFICIO 135 DEL JUZGADO CUARTO ADMINISTRATIVO DE POPAYAN OFICIAN POR SEGUNDA VEZ A LA CAMARA DE COMERCIO DE CALI PARA QUE EN EL TERMINO DE 10 DIAS HABILES REMITA COPIA DE LA HISTORIA MERCANTIL Y RENOVACIONES QUE HA HECHO EL SR. CODDY BRYAN RAMIREZ HERNANDEZ INDENTIFICADO CON CC. NO. 14607903 SIRVASE ALLEGAR PRUEBAS REQUERIDAS A ESE DESPACHO</t>
  </si>
  <si>
    <t>982200</t>
  </si>
  <si>
    <t>MERCEDEZ NATALIA CASAS SEVILLA</t>
  </si>
  <si>
    <t>8209563</t>
  </si>
  <si>
    <t>wilfredo.moyan@correo.policia.gov.co</t>
  </si>
  <si>
    <t>20 - 00416 SANTIAGO DE CALI, 19 DE MARZO DE 2020 SEÑORES JUZGADO CUARTO ADMINISTRATIVO DE POPAYAN ATENCIÓN: MERCEDES NATALIA CASAS SEVILLA SECRETARIA WILFREDO.MOYAN@CORREO.POLICIA.GOV.CO POPAYÁN CORDIAL SALUDO, DAMOS RESPUESTA A SU OFICIO NO. 135 EXPEDIENTE: 190013333004 2016 00242 00 DE FECHA 4 DE FEBRERO DE 2020, RECIBIDO POR ESTA ENTIDAD EL 16 DE MARZO DE 2020, EN EL QUE SOLICITA "OFICIAR POR SEGUNDA VEZ A LA CÁMARA DE COMERCIO DE LA CIUDAD DE CALI - VALLE DEL CAUCA PARA QUE EN EL TÉRMINO DE 10 DÍAS Y CON DESTINO AL PRESENTE PROCESO REMITA COPIA DE LA HISTORIA MERCANTIL Y RENOVACIONES QUE HA HECHO EL SEÑOR CODDY BRYAN RAMIREZ HERNANDEZ IDENTIFICADO CON C.C. NO. 14.607.903" (¿). LE INFORMAMOS QUE EL 12 DE SEPTIEMBRE DE 2019 DIMOS RESPUESTA AL OFICIO 1532 A LA DIRECCIÓN CRA. 4 NO. 2 - 18 DE LA CIUDAD DE POPAYÁN, INFORMANDO QUE NO FIGURA REGISTRADO EL SEÑOR CODDY BRYAN RAMIREZ HERNANDEZ IDENTIFICADO CON CC NO. 14.607.906, POR CUANTO CON ESE NÚMERO DE CÉDULA NO FIGURA REGISTRA</t>
  </si>
  <si>
    <t>'wilfredo.moyan@correo.policia.gov.co.rpost.biz' jueves 19/03/2020 12:28 p.m.</t>
  </si>
  <si>
    <t>2020002321</t>
  </si>
  <si>
    <t>EN COPMUNICACION DEL DI 12032020CON OFICIO 0030 DE LA FISCALIA 35 DIRECCION ESPECIALIZADA CON TRA LAVADO DE ECTIVOS DE BOGOTA DC SOLICIT ELCERTIFICADO DE EXISTENCIA Y REPRESENTACION LEGAL DE LA EMPRESA ATLANTIS S A NIVEL 2 NIT NO. 900068761</t>
  </si>
  <si>
    <t>687827</t>
  </si>
  <si>
    <t>ANDREA KATHERINE SIERRA SANCHEZ</t>
  </si>
  <si>
    <t>5702000 ex11349</t>
  </si>
  <si>
    <t>andrea.sierra@fiscalia.gov.co</t>
  </si>
  <si>
    <t>20-00416 SANTIAGO DE CALI, 19 DE MARZO 2020 SEÑORES FISCALIA GENERAL DE LA NACION ATENCIÓN: ANDREA KATHERINE SIERRA SANCHEZ ASISTENTE DE FISCAL III ANDREA.SIERRA@FISCALIA.GOV.CO BOGOTÁ D.C. CORDIAL SALUDO, DAMOS RESPUESTA A SU OFICIO 0030, RECIBIDO POR ESTA ENTIDAD EL 16 DE MARZO DE 2020, EN EL QUE SOLICITA "CONSULTAR EN EL RUES Y SOLICITAR ANTE LA CÁMARA DE COMERCIO PERTINENTE EL CERTIFICADO DE EXISTENCIA Y REPRESENTACIÓN LEGAL DE ATLANTIS S.A. NIVEL 2 NIT 900068761 (¿). ADJUNTO ENVIAMOS CERTIFICADO DE EXISTENCIA Y REPRESENTACIÓN LEGAL DE LA SOCIEDAD ATLANTIS ASESORES ASOCIADOS S.A.S., IDENTIFICADA CON NIT 900068761-4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t>
  </si>
  <si>
    <t>'andrea.sierra@fiscalia.gov.co.rpost.biz' jueves 19/03/2020 12:47 p.m.</t>
  </si>
  <si>
    <t>2020002348</t>
  </si>
  <si>
    <t>EN COMUNICACION DEL DIA 17032020 ENVIADO VIA E MAIL AL CORREO DE CONTACTO CCC LA SEÑORA LUZ ELENA VINASCO LONDOÑO SOLICITA SE LE INFORME SOBRE LAS MEDIDAS QUE SE HAN TOMADO PARA PROTEGER A LOS PEQUEÑOS EMPRESARIOS FRENTE A UN POSIBLE CIERRE DE ACTIVIDADES LABORALES POR EL COVID 19.</t>
  </si>
  <si>
    <t>CRUEDA</t>
  </si>
  <si>
    <t>LUZ ELENA VINASCO LONDOÑO</t>
  </si>
  <si>
    <t>lvinasco63@gmail.com</t>
  </si>
  <si>
    <t>3176651325</t>
  </si>
  <si>
    <t>LA SEÑORA LUZ ELENA VINASCO LONDOÑO SOLICITA INFORMACION REFERENTE A LAS MEDIDAS ADOPTADAS POR LA CCCALI PARA PROTEGER A LOS COMERCIANTES POR EL POSIBLE CIERRE DE ACTIVIDADES LABORALES POR EL COVID-19 RESPUESTA AL USUARIO: 20032020 (11:07 AM) SE ENVIA CORREO ELECTRONICO DANDO RESPUESTA AL USUARIO REFERENTE A SU INQUIETUD. BUEN DÍA SRA. LUZ ELENA VINASCO L. EL DÍA DE AYER EL GOBIERNO NACIONAL A TRAVÉS DEL MINISTERIO DE COMERCIO INDUSTRIA Y TURISMO, CONSIDERANDO LA SITUACIÓN POR LA CUAL ESTÁ ATRAVESANDO EL PAÍS EN GENERAL Y LA DE LOS COMERCIANTES, EXPIDIÓ EL DECRETO 434 MEDIANTE EL CUAL SE AMPLÍA LA FECHA DE RENOVACIÓN DE LAS MATRICULAS MERCANTILES, EN EL ARTÍCULO 1. SE DECRETA: ART. 1. RENOVACIÓN DE LA MATRICULA MERCANTIL, EL RUNEOL Y LOS DEMÁS REGISTROS QUE INTEGRAN EL REGISTRO ÚNICO EMPRESARIAL Y SOCIAL - RUES. EXTIÉNDASE EL PLAZO PARA LA RENOVACIÓN DE LA MATRICULA MERCANTIL, EL RUNEOL Y DEMÁS REGISTROS QUE INTEGRAN EL REGISTRO ÚNICO EMPRESARIAL Y SOCIAL - RUES, RELACIONADOS EN E</t>
  </si>
  <si>
    <t>2020002355</t>
  </si>
  <si>
    <t>EN COMUNICACION ENVIA A CONTACTO CCC LA SEÑORA ANGELA SGUERRA SOLICITA BUENAS TARDES DADAD LA COYUNTURA QUE ESTAMOS VIVIENDO Y ANTE LA NECESIDAD DE CERRAR LOS RESTAURANTES, ASUMO QUE USTEDES VAN A POSTERGAR LA FECHA LIMITE PARA LA RENOVACION DE LA CAMARA DE COMERCIO. QUESO ATENTA A SU RESPUESTA</t>
  </si>
  <si>
    <t>ANGELA SGUERRA</t>
  </si>
  <si>
    <t>angie_sguerra@icloud.com</t>
  </si>
  <si>
    <t>LA SEÑORA ANGELA SGUERRA SOLICITA DADA LA COYUNTURA QUE ESTAMOS VIVIENDO Y ANTE LA NECESIDAD DE CERRAR LOS RESTAURANTES, ASUMO QUE USTEDES VAN A POSTERGAR LA FECHA LIMITE PARA LA RENOVACION DE LA CAMARA DE COMERCIO. RESPUESTA AL USUARIO: 20032020 (11:07 AM) SE ENVIA CORREO ELECTRONICO DANDO RESPUESTA AL USUARIO REFERENTE A SU INQUIETUD. BUENA TARDE SRA. ANGELA SGUERRA PARA DAR RESPUESTA A SU SOLICITUD, RECIBIDA EL 17032020 CON PQR NO. 2020002355 EL DÍA DE AYER EL GOBIERNO NACIONAL A TRAVÉS DEL MINISTERIO DE COMERCIO INDUSTRIA Y TURISMO, CONSIDERANDO LA SITUACIÓN POR LA CUAL ESTÁ ATRAVESANDO EL PAÍS EN GENERAL Y LA DE LOS COMERCIANTES, EXPIDIÓ EL DECRETO 434 MEDIANTE EL CUAL SE AMPLÍA LA FECHA DE RENOVACIÓN DE LAS MATRICULAS MERCANTILES, EN EL ARTÍCULO 1. SE DECRETA: ART. 1. RENOVACIÓN DE LA MATRICULA MERCANTIL, EL RUNEOL Y LOS DEMÁS REGISTROS QUE INTEGRAN EL REGISTRO ÚNICO EMPRESARIAL Y SOCIAL - RUES. EXTIÉNDASE EL PLAZO PARA LA RENOVACIÓN DE LA MATRICULA MERCANTIL, EL RUNEOL Y D</t>
  </si>
  <si>
    <t>2020002356</t>
  </si>
  <si>
    <t>EN COMUNICACION ENVIA A CONTACTO CCC LA SEÑORA ALEJANDRA VALENCIA ROJAS SOLICITA COMEDIDAMENTE ME INDIQUEN SI SE HA HECHO ALGÚN COMUNICADO OFICIAL MODIFICANDO LA FECHA LÍMITE DE RENOVACIÓN DE MATRÍCULA MERCANTIL, DEBIDO A LA REALIDAD ACTUAL QUE ENFRENTAMOS. AGRADEZCO MUCHO SU ATENCIÓN.</t>
  </si>
  <si>
    <t>ALEJANDRA VALENCIA ROJA</t>
  </si>
  <si>
    <t>aleja00098@gmail.com</t>
  </si>
  <si>
    <t>LA SEÑORA ALEJANDRA VALENCIA ROJAS SOLICITA INFORMACION REFERENTE A SI SE HA HECHO ALGUN COMUNICADO OFICIAL MODIFICANDO LA FECHA LIMITE DE RENOVACION DE MATRICULA MERCANTIL DEBIDO A LA REALIDAD ACTUAL QUE ENFRENTAN LOS COMERCIANTES. RESPUESTA AL USUARIO: 20032020 (11:021 AM) SE ENVIA CORREO ELECTRONICO DANDO RESPUESTA AL USUARIO REFERENTE A SU INQUIETUD. BUEN DÍA SRA. ALEJANDRA VALENCIA ROJAS EL DÍA DE AYER EL GOBIERNO NACIONAL A TRAVÉS DEL MINISTERIO DE COMERCIO INDUSTRIA Y TURISMO, CONSIDERANDO LA SITUACIÓN POR LA CUAL ESTÁ ATRAVESANDO EL PAÍS EN GENERAL Y LA DE LOS COMERCIANTES, EXPIDIÓ EL DECRETO 434 MEDIANTE EL CUAL SE AMPLÍA LA FECHA DE RENOVACIÓN DE LAS MATRICULAS MERCANTILES, EN EL ARTÍCULO 1. SE DECRETA: ART. 1. RENOVACIÓN DE LA MATRICULA MERCANTIL, EL RUNEOL Y LOS DEMÁS REGISTROS QUE INTEGRAN EL REGISTRO ÚNICO EMPRESARIAL Y SOCIAL - RUES. EXTIÉNDASE EL PLAZO PARA LA RENOVACIÓN DE LA MATRICULA MERCANTIL, EL RUNEOL Y DEMÁS REGISTROS QUE INTEGRAN EL REGISTRO ÚNICO EMPRESARI</t>
  </si>
  <si>
    <t>2020002447</t>
  </si>
  <si>
    <t>EN COMUNICACION DEL DIA 17032020 CON OFICIO PR-M1-P2-11-10 DE LA ALCALDIA DE LA CUMBRE VALLE SOLICITAN UN LISTADO DE LAS EMPRESAS INSCRITAS EN LA CCC CON EL FIN DE ELABORAR UN INVENTARIO TURISTICO DEL MUNICIPIO.</t>
  </si>
  <si>
    <t>ANDREA PALACIOS RENGIFO</t>
  </si>
  <si>
    <t>gestorturismocumbre@gmail.com</t>
  </si>
  <si>
    <t>3148897490</t>
  </si>
  <si>
    <t xml:space="preserve">20 - 00433 SANTIAGO DE CALI, 25 DE MARZO DE 2020 SEÑORES ALCALDIA MUNICIPAL LA CUMRE ATENCIÓN: ANDREA PALACIOS RENGIFO SECRETARIA DE GOBIERNO Y DESARROLLO SOCIAL GESTORTURISMOCUMBRE@GMAIL.COM CALI CORDIAL SALUDO, DAMOS RESPUESTA A SU SOLICITUD DE FECHA 17 DE MARZO DE 2020, RECIBIDA POR ESTA ENTIDAD EL 20 DE MARZO, EN EL QUE SOLICITA "UN LISTADO DE LAS EMPRESAS INSCRITAS A CÁMARA DE COMERCIO DE CALI, CON LA FINALIDAD DE ELABORAR EL INVENTARIO TURÍSTICO DEL MUNICIPI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t>
  </si>
  <si>
    <t>'gestorturismocumbre@gmail.com.rpost.biz' miércoles 25/03/2020 12:27 p.m.</t>
  </si>
  <si>
    <t>2020002649</t>
  </si>
  <si>
    <t>EN COMUNICACION DEL DIA 0642020 CON OFICIO S-2020 SUBIN UBID 26.2 DE LA POLICIA NACIONAL SECCIONAL DAGUA VALLE SOLICITAN REVISAR EN LAS BASES DE DATOS SI EL NOMBRE DEL SR. OLGER TULIO URRESTI DELGADO IDENTIFICADO CON CC. NO. 98367122 APARECE REGISTRADO CON ESTABLECIMIENTOS COMER45CIALES EN LO POSIBLE A NIVEL NACIONAL. NOTA: SE CONSULTO LA CC. Y NO FIGURA REGISTRDO A NIVEL NACIONAL</t>
  </si>
  <si>
    <t>PT OLINDO HEBERTO QUIÑONES ANGULO</t>
  </si>
  <si>
    <t>olindo.quiñones@correo.policia.gov.co</t>
  </si>
  <si>
    <t>3183505649</t>
  </si>
  <si>
    <t>20-00458 SANTIAGO DE CALI, 13 DE ABRIL DE 2020 SEÑORES MINISTERIO DE DEFENSA NACIONAL POLICIA NACIONAL ATENCIÓN: PATRULLERO OLINDO HEBERTO QUIÑONES ANGULO INVESTIGADOR CRIMINAL UBIC DAGUA OLINDO.QUINONES@CORREO.POLICIA.GOV.CO DAGUA CORDIAL SALUDO, DAMOS RESPUESTA A SU OFICIO 762336000172202000123 DE FECHA 6 DE ABRIL DE 2020, RECIBIDO POR ESTA ENTIDAD EL 7 DE ABRIL, EN EL QUE NOS SOLICITA "PARA QUE REVISE SUS BASES DE DATOS CON EL PROPÓSITO DE ESTABLECER SI A NOMBRE DEL SEÑOR OLGER TULIO URRESTI DELGADO, IDENTIFICADO CON LA CÉDULA DE CIUDADANÍA NÚMERO 98.367.122 DE POLICARPA NARIÑO, APARECEN ESTABLECIMIENTOS COMERCIALES Y EN LO POSIBLE A NIVEL NACIONAL. (¿)". LE INFORMAMOS QUE BAJO EL NOMBRE DEL SEÑOR OLGER TULIO URRESTI DELGADO, IDENTIFICADO CON LA CÉDULA DE CIUDADANÍA NÚMERO 98.367.122, NO FIGURA INSCRITO EN LA CÁMARA DE COMERCIO DE CALI, CONSULTADO A NIVEL NACIONAL TAMPOCO FIGURA INSCRITO EN OTRA CÁMARA DE COMERCIO. NO OBSTANTE LO ANTERIOR, ES IMPORTANTE TENER EN CU</t>
  </si>
  <si>
    <t>'olindo.quinones@correo.policia.gov.co.rpost.biz' lunes 13/04/2020 11:47 a.m.</t>
  </si>
  <si>
    <t>2020002674</t>
  </si>
  <si>
    <t xml:space="preserve"> COMEDIDAMENTE SOLICITO A USTEDES EXPEDIRME UNA RELACIÓN DEL HISTÓRICO DE MIS INSCRIPCIONES COMO REVISOR FISCAL EN LAS DIFERENTES EMPRESAS DONDE HE ACTUADO INDICANDO: 1.	NOMBRE DE EMPRESA 2.	FECHA DE INSCRIPCIÓN COMO REVISOR FISCAL 3.	FECHA DE RETIRO COMO REVISOR FISCAL. LA ANTERIOR SOLICITUD, LA HAGO EN VIRTUD DE LO ESTABLECIDO EN LAS NORMAS QUE REGULAN LA MATERIA. PARA LOS CUAL APORTO LA SIGUIENTE INFORMACIÓN NOMBRE: ALEJANDRO RIOS MONZON CEDULA DE CIUDADANÍA: 19.168.953 DE BOGOTÁ T.P. 33.456-T DIRECCIÓN: CARRERA 37 A NO 25 A ¿ 65 BOGOTÁ D.C. EMAIL: ALEJORIOSMONZON@HOTMAIL.COM</t>
  </si>
  <si>
    <t>19168953</t>
  </si>
  <si>
    <t>ALEJANDRO RIOS MONZON</t>
  </si>
  <si>
    <t>alejoriosmonzon@hotmail.com</t>
  </si>
  <si>
    <t>3145755918</t>
  </si>
  <si>
    <t xml:space="preserve">ENVIE CORREO A FABIAN PARA REVISION DE RESPUESTA 14-ABRIL-2020 LA RESPUESTA SE ENVIA AL CORREO ELECTRONICO 20-00460 SANTIAGO DE CALI, 14 DE ABRIL DE 2020 SEÑOR ALEJANDRO RIOS MONZON ALEJORIOSMONZON@HOTMAIL.COM BOGOTÁ D.C. RECIBA UN CORDIAL SALUDO, MEDIANTE SOLICITUD VERBAL DE FECHA 14 DE ABRIL DE 2020, RECIBIDO POR ESTA ENTIDAD EL MISMO DÍA, SOLICITÓ: EXPEDIRME UNA RELACIÓN DEL HISTÓRICO DE MIS INSCRIPCIONES COMO REVISOR FISCAL EN LAS DIFERENTES EMPRESAS DONDE HE ACTUADO INDICANDO: 1.NOMBRE DE EMPRESA 2.FECHA DE INSCRIPCIÓN COMO REVISOR FISCAL 3.FECHA DE RETIRO COMO REVISOR FISCAL </t>
  </si>
  <si>
    <t>17/04/2020</t>
  </si>
  <si>
    <t>'alejoriosmonzon@hotmail.com.rpost.biz' viernes 17/04/2020 09:01 a.m.</t>
  </si>
  <si>
    <t>2020002704</t>
  </si>
  <si>
    <t>20/04/2020</t>
  </si>
  <si>
    <t>EN COMUNICACION VIA E-MAIL ENVIADO EL DIA 18042020 LA SEÑORA ALBA MYRIAM MERA IDENTIFICADA CON CÉDULA: 67030921 SOLICITA POR MEDIO DE LA PRESENTE SOLICITO INFORMACIÓN PARA HACER TRAMITE DE CAMBIO DE REPRESENTANTE LEGAL, YA QUE LA QUE REGISTRA FALLECIÓ YA HACE 3 AÑOS. Y DESEO CONTINUAR CON DICHO NEGOCIO. QUEDO ATENTA A UNA PRONTO RESPUESTA. - CC 31830050 AMPARO RUTH PELA VALLEJO MAT 974499-1 ESTABLECIMIENTO ALMIGUELDI 974500-2 MATRICULADO DESDEE 23-01-2017 NO HA RENOVADO</t>
  </si>
  <si>
    <t>1035736</t>
  </si>
  <si>
    <t>ALBA MYRIAM MERA</t>
  </si>
  <si>
    <t>myriam2642@hotmail.com</t>
  </si>
  <si>
    <t>3137719854</t>
  </si>
  <si>
    <t>ABRIL 23/20. SE ENVIA RESPUESTA EN LOS SIGUIENTES TERMINOS: CON RELACIÓN A LOS ESTABLECIMIENTOS DE COMERCIO, ES PRECISO SEÑALAR QUE LA LEY MERCANTIL LOS DEFINE COMO "UN CONJUNTO DE BIENES ORGANIZADOS POR EL EMPRESARIO PARA REALIZAR LOS FINES DE LA EMPRESA. UNA MISMA PERSONA PODRÁ TENER VARIOS ESTABLECIMIENTOS DE COMERCIO Y, A SU VEZ, UN SOLO ESTABLECIMIENTO DE COMERCIO PODRÁ PERTENECER A VARIAS PERSONAS, Y DESTINARSE AL DESARROLLO DE DIVERSAS ACTIVIDADES COMERCIALES". DE LA DEFINICIÓN TRANSCRITA, SE INFIERE, SIN LUGAR A DUDA, QUE EL ESTABLECIMIENTO DE COMERCIO ES CONSIDERADO EN EL DERECHO COLOMBIANO COMO UN BIEN, LUEGO MAL PUEDE SER SUJETO DE DERECHOS Y OBLIGACIONES, COMO QUIERA QUE NO ES UNA PERSONA JURÍDICA. ES POR ELLO QUE, AL CARECER DE PERSONERÍA JURÍDICA, NO ES POSIBLE QUE EL COMERCIANTE (PERSONA NATURAL O JURÍDICA), NOMBRE PARA EL ESTABLECIMIENTO DE COMERCIO, UN REPRESENTANTE LEGAL, FIGURA QUE POR LEY, SOLO ES POSIBLE REALIZARLA PARA LAS PERSONAS JURÍDICAS O SUCURSALES DE ESTAS</t>
  </si>
  <si>
    <t>SE ENVIA RESPUESTA POR CORREO EL jueves 23/04/2020 5:39 p. m. AL CORREO myriam2642@hotmail.com</t>
  </si>
  <si>
    <t>2020002829</t>
  </si>
  <si>
    <t>EN COMUNICCION DEL DIA 28042020 CON EMAIL ENVIADO A CONTACTO CCC. PQRS LA SEÑORA GLORIA AMPARO HURTADO PERDOMO MEDIANTE DERECHO DE PETICION SOLICITA: 1. SÍRVASE DARSE POR NOTIFICADO DEL AUTO DE APERTURA Y DEL PRESENTE DERECHO DE PETICIÓN INFORMAR SEGÚN SU COMPENTENCIA SI HAY PROCESOS AFINES, TALES COMO EJECUTIVOS, DE GARANTIAS MOBILIARIAS, O CONFIRMAR EL MONTO DE SU ACREENCIA A LA INTENDENCIA REGIONAL. 2. SÍRVASE COPIAR A LA AUXILIAR DE LA JUSTICIA DE LA SOLICITUD ANTERIOR. DIRECCIÓN DE NOTIFICACIÓN: CARRERA 4 # 10-444 OFICINA 918, CALI, COLOMBIA Y AL CORREO NOTIFICACIONES.CONCURSALES.CALI@GMAIL.COM Y AL CORREO</t>
  </si>
  <si>
    <t>130577</t>
  </si>
  <si>
    <t xml:space="preserve"> notificaciones.concursales.cali@gmail.com</t>
  </si>
  <si>
    <t>3127852905</t>
  </si>
  <si>
    <t>MEDIANTE ESCRITO DE FECHA 04 DE MAYO DE 2020, FUE ENVIADA RESPUESTA A LA SEÑORA GLORIA AMPARO HURTADO PERDOMO AL CORREO ELECTRÓNICO: NOTIFICACIONES.CONCURSALES.CALI@GMAIL.COM.RPOST.BIZ Y GLORIAHURTADO26@YAHOO.COM.RPOST.BIZ</t>
  </si>
  <si>
    <t>2020002927</t>
  </si>
  <si>
    <t>BUENA TARDE, SOLICITO ENCARECIDAMENTE INFORMACIÓN PARA INSCRIBIR ANTE LA CÁMARA DE COMERCIO DE CALI, UNA EMPRESA NUEVA, PERSONA NATURAL, CON EL FIN DE EMPEZAR A FUNCIONAR DE INMEDIATO. QUE DOCUMENTOS O FORMATOS DEBO ANEXAR O DILIGENCIAR PARA INICIAR. MUCHAS GRACIAS ATT ING. HARRY TORRES FERNANDEZ DIRECTOR EJECUTIVO FUNDACIÓN EDUCATIVA CREAR FUTURO</t>
  </si>
  <si>
    <t>SE DIRECCIONA AL AREA FORMALIZACION CON EL FUNCIONARIO JUAN CAMILO MENDEZ QUIEN ATENDIO AL SEÑOR HARRY. EL DIA 5 DE MAYO</t>
  </si>
  <si>
    <t>2020003171</t>
  </si>
  <si>
    <t xml:space="preserve">EN COMUNICACION DEL DIA 20032020 CON OFICIO S-2020-040680 DE LA POLICIA NACIONAL SECCIONAL BOGOTA DC ENVIADO A LA CC BOGOTA Y REMITIDO A LA CC CALI EL DIA 13052020 CON RADICACION NO. 20200150861 POR TRASALDO POR COMPETENCIAS SOLICITAN SUMINISTRAR INFORMACION A ESE GRUPO JUDICIAL REFERENTE A LOS CERTIFICADOS DE REGISTRO MERCANTIL EXISTENCIA Y REPRESENTCION LEGAL INSCRIPCION DE DOCUMENTOS DE ESTABLECIMIENTOS DE COMERCIO EMPRESS O SOCIEDADES DONDE FIGUREN REGISTRADOS COMO SOCIOS O ACCIONISTAS MIEMBROS DE JUNTA DIRECTIVA REPRESENTANTES LEGALES O PROPIETARIOS LAS PERSONAS RELACIONADAS EN EL OFICIO. - CC 66829043 MARIA TERESA ESPINOZA ALONSO (681710-1 CANCELADA) CALI - CC 14947589 JORGE DIOGENES MEJIA MALDONADO (317480-1 CANCELADA) CALI - NIT 800032413 DIAGNOSTICENTRO LA GARANTIA (215008-3 ACTIVA HORA SE LLAMA SERVIAUTOS UNO A 1A LIMITADA) CALI </t>
  </si>
  <si>
    <t>PT DUVAN RONALDOGIL DIAZ</t>
  </si>
  <si>
    <t>duvan.gil@correo.policia.gov.co</t>
  </si>
  <si>
    <t xml:space="preserve">20-00505 SANTIAGO DE CALI, 19 DE MAYO DE 2020 SEÑORES MINISTERIO DE DEFENSA NACIONAL POLICIA NACIONAL ATENCIÓN: PATRULLERO DUVAN RONALDO GIL DIAZ INVESTIGADOR CRIMINAL DUVAN.GIL@CORREO.POLICIA.GOV.CO.RPOST.BIZ BOGOTÁ D.C. CORDIAL SALUDO, DAMOS RESPUESTA A SU OFICIO NO. S-2020-040680/JINJU-GRIED DE FECHA 20 DE MARZO DE 2020, RECIBIDO POR ESTA ENTIDAD EL 13 DE MAYO DE 2020, EN EL QUE NOS SOLICITA "SUMINISTRAR LOS CERTIFICADOS DE REGISTRO MERCANTIL, EXISTENCIA Y REPRESENTACIÓN LEGAL O INSCRIPCIÓN DE DOCUMENTOS DE ESTABLECIMIENTOS DE COMERCIO, EMPRESAS Y/O SOCIEDADES, DONDE FIGUREN REGISTRADOS COMO SOCIOS Y/O ACCIONISTAS, MIEMBROS DE JUNTA DIRECTIVA, REPRESENTANTES LEGALES O PROPIETARIOS, LAS PERSONAS JURÍDICAS QUE SE RELACIONAN A CONTINUACIÓN (¿)". ADJUNTO ENVIAMOS LOS SIGUIENTES CERTIFICADOS DE LAS PERSONAS NATURALES MENCIONADAS EN SU OFICIO Y DE LAS SOCIEDADES DONDE FIGURAN VINCULADAS COMO REPRESENTANTE LEGALES, SOCIOS, LIQUIDADORES Y MIEMBROS DE JUNTA DIRECTIVA: </t>
  </si>
  <si>
    <t>'duvan.gil@correo.policia.gov.co.rpost.biz' martes 19/05/2020 11:13 a.m.</t>
  </si>
  <si>
    <t>2020003218</t>
  </si>
  <si>
    <t xml:space="preserve">EN COMUNICACION DEL DIA 15052020 CON OFICIO RAD 202041450200047701 DE LA SECRETRIA DE SALUD PUBLICA DE SANTIAGO DE CALI ENVIADO A PRESIDENCIA DE LA CC CALI Y REMITIDO A CONTACTO CCC SOLICITAN OBTENER DATOS DE LAS INSTITUCIONES QUE SE ENCUENTRAN EN EL REGISTRO UNICO EMPRESARIAL Y SOCIAL RUES CON LAS ACTIVIDADES 8730 8710 Y 8790 ASI MISMO DE LAS ENTIDADES QUE TENGAN OTRA ACTIVIDAD ECONOMICA PERO SU RAZON SOCIAL REFIERA LA PALABRA ANCIANOS GERIATRICO O PERSONAS ADULTOS MAYORES LA INFORMACION REQUERIDA ES: 1 RAZON SOCIAL 2 NIT 3 MATRICULA MERCANTIL 4 REPRESENTANTE LEGHAL 5 TELEFONO 6 CORREO ELECTRONICO 7 DIRECCION DE DOMICILIO </t>
  </si>
  <si>
    <t>MIYERLANDI TORRES AGREDO</t>
  </si>
  <si>
    <t>5542524</t>
  </si>
  <si>
    <t>sandra-morales@cali.gov.co</t>
  </si>
  <si>
    <t>3226139975</t>
  </si>
  <si>
    <t xml:space="preserve">20-00525 SANTIAGO DE CALI, 21 DE MAYO DE 2020 SEÑORES ALCALDIA DE SANTIAGO DE CALI SECRETARIA DE SALUD PÚBLICA ATENCIÓN: MIYERLANDI TORRES AGREDO SECRETARIA DE DESPACHO SANDRA.MORALES@CALI.GOV.CO JORGE.OTERO@CALI.GOV.CO PROMOCIONSOCIAL@CALI.GOV.CO CIUDAD CORDIAL SALUDO, DAMOS RESPUESTA A SU SOLICITUD RADICADO NO. 202041450200047701 DE FECHA 15 DE MAYO, RECIBIDO EN ESTA ENTIDAD EL MISMO DÍA, EN EL QUE SOLICITA "(¿) OBTENER DATOS DE LAS INSTITUCIONES QUE SE ENCUENTRAN EN EL REGISTRO ÚNICO EMPRESARIAL Y SOCIAL (RUES) CON LAS ACTIVIDADES "8730-ACTIVIDADES DE ATENCIÓN EN INSTITUCIONES PARA EL CUIDADO DE PERSONAS MAYORES Y/O DISCAPACITADAS", "8710-ACTIVIDADES DE ATENCIÓN RESIDENCIAL MEDICALIZADA DE TIPO GENERAL" Y "8790- OTRAS ACTIVIDADES DE ATENCIÓN EN INSTITUCIONES CON ALOJAMIENTO". ASÍ MISMO, DE LAS ENTIDADES QUE TENGAN OTRA ACTIVIDAD ECONÓMICA PERO SU RAZÓN SOCIAL REFIERA LA PALABRA "ANCIANOS" "GERIÁTRICO" O "PERSONAS ADULTAS MAYORES (¿)". AL RESPECTO, LE INFORMAMOS QUE LAS CÁMARAS </t>
  </si>
  <si>
    <t>'sandra.morales@cali.gov.co.rpost.biz' 'jorge.otero@cali.gov.co.rpost.biz' 'promocionsocial@cali.gov.co.rpost.biz' jueves 21/05/2020 03:57 p.m.</t>
  </si>
  <si>
    <t>2020003509</t>
  </si>
  <si>
    <t>EN COMUNICACION DEL DIA 20052020 CON OFICIO S-2020-000126-SUBGA-POJUD - 29.54 D LA POLICIA NACIONAL SECCIONAL BARRANQUILLA ENVIADO VIA EMAIL A CONTACTO CCC SOLICITA SUMINISTRAR A ESA DEPENDENCIA LA INFORMACION DISPONIBLE QUE PUEDA EXISTIR RESPECTO DE LOS CERTIFICADOS DE EXISTENCIA Y REPRESENTACION LEGAL CARPETAS COMERCIALES DE LA SOCIEDAD E HISTOPRICO DE LAS MISMAS E HISTORICO DE ACCIONISTAS NOMBRAMIENTOS DE JUNTA DIRECTIVA Y REPRESENTANTES LEGALES INSCRCIPCION DE ACTAS DE LAS JUNTAS Y DEMAS INFORMACION QUE PUEDA SER UTIL PARA LA INDAGACION DE LA SOCIEDAD: - AGENCIA DE ADUANAS ATLANTIS S A NIVEL 2 NIT 900068761</t>
  </si>
  <si>
    <t>3799090 ext111</t>
  </si>
  <si>
    <t>yehiner.mendoza1369@correo.policia.gov.co</t>
  </si>
  <si>
    <t>20-00561 SANTIAGO DE CALI, 3 DE JUNIO DE 2020 SEÑORES MINISTERIO DE DEFENSA NACIONAL POLICIA NACIONAL ATENCIÓN: PATRULLERO YEHINER MENDOZA MENDEZ INVESTIGADOR CRIMINAL POLFA BARRANQUILLA YEHINER.MENDOZA1369@CORREO.POLICIA.GOV.CO BARRANQUILLA CORDIAL SALUDO, DAMOS RESPUESTA A SU OFICIO NO. S-2020-000126-SUBGA-POJUD DEL 20 DE MAYO DE 2020, RECIBIDO POR ESTA ENTIDAD EL 29 DE MAYO, EN EL QUE NOS SOLICITA LOS CERTIFICADOS DE EXISTENCIA Y REPRESENTACIÓN LEGAL, CARPETAS COMERCIALES DE LAS SOCIEDADES E HISTÓRICO DE LAS MISMAS, CON EL FIN DE ESTABLECER LA IDENTIFICACIÓN E HISTÓRICO DE LOS ACCIONISTAS, LOS NOMBRAMIENTOS DE JUNTAS DIRECTIVAS Y REPRESENTANTES LEGALES, INSCRIPCIÓN DE LAS ACTAS DE LAS JUNTAS Y DEMÁS INFORMACIÓN QUE PUEDA SER LA UTILIDAD PARA LA INDAGACIÓN DE LAS SIGUIENTES PERSONAS JURÍDICAS: AGENCIA DE ADUANAS ATLANTIS S.A NIVEL 2 CON NIT 900068761 ADJUNTO ENVIAMOS CERTIFICADO ESPECIAL HISTÓRICO DE JUNTA DIRECTIVA Y CERTIFICADO ESPECIAL HISTÓRICO DE REPRESENTANTE LEGAL DE L</t>
  </si>
  <si>
    <t>'yehiner.mendoza1369@correo.policia.gov.co.rpost.biz' miércoles 03/06/2020 10:16 a.m.</t>
  </si>
  <si>
    <t>2020003531</t>
  </si>
  <si>
    <t>EN COMUNICACION DEL DIA 29052020 CON OFICIO 20207070151851 ENVIADO A CONTACTO CCC DE LA AGENCIA NACIONAL DE INFRAESTRUCTURA BOGOTA D C SOLICITAN INSCRIBIR EL FLLO DEL PRESENTE OFICIO EN LA MATRICULA DE LA SOCIEDAD POR INCUUMPLIMIENTO DE LAS OBLIGACIONES CONTRACTUALES ESTABLECIDAS EN EL CONTRATO DE CONCESION 009 CONP-98. POR TAL MOTIVO SE CONFIRMA EN SU INTEGRIDAD L RESOLUCION NO. 1650 DEL 7-11-2019 LA CUAL DEJA EN FIRME LA DECISION DE CONFORMIDAD CON LO DISPUESTO POR EL ART. 86 DE LA LEY 1474 DE 2011 LA DECISION FUE NOTIFICADA EN AUDIENCIA. NO PROCEDE RECURSO ALGUNO CONTRA ESTA DECISION.</t>
  </si>
  <si>
    <t>758737</t>
  </si>
  <si>
    <t>CLAUDIA JULIANA FERRO RODRIGUEZ</t>
  </si>
  <si>
    <t>4848860</t>
  </si>
  <si>
    <t>correspondencia@ani.gov.co</t>
  </si>
  <si>
    <t>SANTIAGO DE CALI, 4 DE JUNIO DE 2020 SEÑORA CLAUDIA JULIANA FERRO RODRIGUEZ COORDINADORA GIT SANCIONATORIOS - VICEPRESIDENCIA JURÍDICA AGENCIA NACIONAL DE INFRAESTRUCTURA ANI CORRESPONDENCIA@ANI.GOV.CO BOGOTÁ D.C. RECIBA UN CORDIAL SALUDO, DAMOS RESPUESTA A SU OFICIO RADICADO ANI NO., 20207070151851 DEL 29 DE MAYO DE 2020 RECIBIDO EN ESTA ENTIDAD EL 1 DE JUNIO, EN EL QUE SOLICITA: COMUNICAR EL CONTENIDO DEL REFERIDO ACTO ADMINISTRATIVO A LA PROCURADURÍA GENERAL DE LA NACIÓN Y A LA CÁMARA DE COMERCIO DE CALI, EN DONDE SE ENCUENTRA INSCRITA LA SOCIEDAD CONCESIONARIA. EN ESE ORDEN DE IDEAS, EN FIRME LA DECISIÓN DE FONDO EMITIDA POR ESTA ENTIDAD AL INTERIOR DEL TRÁMITE ADMINISTRATIVO SANCIONATORIO ADELANTADO EN CONTRA DE LA SOCIEDAD FERROCARRIL DEL PACÍFICO S.A.S., SE REMITE PARA SU CONOCIMIENTO Y FINES PERTINENTES EN MEDIO MAGNÉTICOS LOS SIGUIENTES DOCUMENTOS: RESOLUCIÓN NO. 1650 DE 7 DE NOVIEMBRE DE 2019. RESOLUCIÓN NO. 20207070005945 DEL 15 DE MAYO DE 2020. CONSTANCIA DE EJECUT</t>
  </si>
  <si>
    <t>'correspondencia@ani.gov.co.rpost.biz' jueves 04/06/2020 12:05 p.m.</t>
  </si>
  <si>
    <t>2020003539</t>
  </si>
  <si>
    <t>EN COMUNICACION DEL DIA 01062020 CON EMAIL ENVIADO A CONTACTO CCC MEDIANTE DERECHO DE PETICION EL SR. RAUL IGNACIO BRICEÑO SANCHEZ IDENTIFICADO CON CC. NO. 16625054 SOLICITA SEA EXPEDIDO CONCEPTO EXPRESO O EN SU DEFECTO CERTIFICACION EN LA CUAL CLARAMANTE SE EXPRESE QUE LA ACTIVIDAD DE ARRENDAMIENTO DE BIENES INMUEBLES PROPIOS NO ESTA DEFINIDA COMO ACTIVIDAD MERCANTIL EN LOS ARTICULOS 20 Y 21 DEL COD. DE CIO EN CONCORDANCIA CON EL ARTICULO 669 DEL CODIGO CIVIL YA QUE CANCELE MI MATRICULA POR ESTA RAZON MOTIVO POR EL CUAL QUIEN DESARROLLO ESTA ACTIVIDAD ECONOMICA NO ESTA OBLIGADO A REGISTRARSE ANTE LA CC CALI LO ANTERIOR PARA TRAMITES ADMINISTRATIVOS DE ACUERDO AL DECRETO LEGISLATIVO DEL ESTADO DE EMERGENCIA.</t>
  </si>
  <si>
    <t>214968</t>
  </si>
  <si>
    <t>RAUL IGNACIO BRICEÑO SANCHEZ</t>
  </si>
  <si>
    <t>raulbrisley@gmail.com</t>
  </si>
  <si>
    <t>3127409929</t>
  </si>
  <si>
    <t>JUNIO 4 /20: SE ENVIA LA SIGUIENTE RESPUESTA AL USUARIO: LAS ACTIVIDADES QUE NO SE ENCUENTREN ENMARCADAS DENTRO DEL ARTÍCULO 20 DEL CITADO CÓDIGO, SON CONSIDERADAS COMO NO MERCANTILES Y, POR LO TANTO, NO TIENEN LA OBLIGACIÓN DE INSCRIBIRSE EN EL REGISTRO MERCANTIL. ASÍ LAS COSAS, LOS REFERIDOS PRECEPTOS CONSTITUYEN EL PUNTO DE PARTIDA Y EL ÚNICO PARÁMETRO LEGAL EXISTENTE PARA IDENTIFICAR SEGÚN ACTIVIDAD QUE DESARROLLE, SI UNA PERSONA NATURAL ES COMERCIANTE O NO. PARA EL EFECTO, ES IMPORTANTE TENER EN CUENTA QUE EN EL REGISTRO MERCANTIL SE ENCUENTRAN MATRICULADOS UNICAMENTE LOS COMERCIANTES LEGALMENTE ORGANIZADOS, LO CUAL CONLLEVA A QUE, A TRAVÉS DE DICHO REGISTRO, SE EFECTÚEN LAS ANOTACIONES O INSCRIPCIONES PARA OTORGAR PUBLICIDAD A CIERTOS ACTOS QUE DADA SU TRASCENDENCIA DEBAN SER CONOCIDOS POR TODAS LAS PERSONAS EN GENERAL, PARA ASÍ HACER OPONIBLE SUS EFECTOS O COMO REQUISITO DE SOLEMNIDAD PARA SU PERFECCIONAMIENTO. AHORA BIEN, ANALIZANDO EL CASO QUE NOS OCUPA, HEMOS CONSULTADO NU</t>
  </si>
  <si>
    <t>SE ENVIA RESPUESTA AL USUARIO AL CORREO raulbrisley@gmail.com.rpost.biz EL jueves 04/06/2020 1:14 p. m.</t>
  </si>
  <si>
    <t>2020003574</t>
  </si>
  <si>
    <t>EN COMUNICACION DEL DIA 02062020 CON EMAIL ENVIADO A LA DRA. CLAUDIA BOTERO EL DIA 26052020 DE LA SECRETARIA DE TURISMO DE SNTIAGO DE CALI SOLICITAN COLABORACIÓN PARA SABER SI ES POSIBLE CONTAR CON EL HISTÓRICO DEL REGISTRO NACIONAL DE TURISMO DE LOS PRESTADORES DE SERVICIOS TURÍSTICOS DE LA CIUDAD DE CALI CON VIGENCIA 2012 AL 2018, ESTO CON EL FIN DE REALIZAR UN ESTUDIO SOBRE LA EVOLUCIÓN DE LOS PST EN SANTIAGO DE CALI.</t>
  </si>
  <si>
    <t>8811115</t>
  </si>
  <si>
    <t>2020-00566 SANTIAGO DE CALI, 4 DE JUNIO DE 2020 SEÑORES ALCALDIA DE SANTIAGO DE CALI SECRETARIA DE TURISMO ATENCIÓN: FRANCY LILIANA RIVERA PEREIRA PROFESIONAL UNIVERSITARIO FRANCY.RIVERA@CALI.GOV.CO SANTIAGO DE CALI CORDIAL SALUDO, DAMOS RESPUESTA A SU CORREO ELECTRÓNICO DEL 26 DE MAYO DE 2020, RECIBIDO EN ESTA ENTIDAD EL MISMO DÍA, EN EL QUE SOLICITA LE SOLICITO SU COLABORACIÓN PARA SABER SI ES POSIBLE CONTAR CON EL HISTÓRICO DEL REGISTRO NACIONAL DE TURISMO DE LOS PRESTADORES DE SERVICIOS TURÍSTICOS DE LA CIUDAD DE CALI CON VIGENCIA 2012 AL 2018, ESTO CON EL FIN DE REALIZAR UN ESTUDIO SOBRE LA EVOLUCIÓN DE LOS PST EN SANTIAGO DE CALI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t>
  </si>
  <si>
    <t>francy.rivera@cali.gov.co.rpost.biz viernes 05/06/2020 08:21 a.m.</t>
  </si>
  <si>
    <t>2020003616</t>
  </si>
  <si>
    <t>EN COMUNICCION DE DIA 03062020 CON EMAIL ENVIADO A CONTACTO CCC DE LA SECRETARIA DE INFRAESTRUCTURA Y VALORIZACION DEL VALLE SOLICITAN: A RAÍZ DE LA EMERGENCIA SANITARIA POR EL COVID - 19 LA GOBERNACIÓN DEL VALLE DEL CAUCA REALIZA UN ANÁLISIS DE IMPACTO ECONÓMICO DEL SECTOR DE LA CONSTRUCCIÓN Y LA INFRAESTRUCTURA, ESTO CON EL FIN DE TENER UNAS CIFRAS DE CUÁNTAS EMPRESAS SE TIENEN ASOCIADAS EN ESTOS SECTORES Y LA CANTIDAD DE EMPLEADOS POR EMPRESA, PARA SABER EL IMPACTO DE EMPLEABILIDAD DE ESTOS SECTORES. POR TAL MOTIVO HACEMOS LA SOLICITUD POR ESTE MEDIO, SI ES POSIBLE SUMINISTRARNOS ESTA INFORMACIÓN, DONDE ESTARÍA: - CUANTAS EMPRESAS DE ESTOS SECTORES HAY EN EL VALLE DEL CAUCA O DE LOS MUNICIPIOS QUE A USTEDES CORRESPONDE. - CUALES SON. -NÚMERO DE EMPLEADOS DE CADA UNA (TENIENDO EN CUENTA SI ESTA INFORMACIÓN SE TIENE POR EMPRESA)</t>
  </si>
  <si>
    <t>ANA LUCIA GOMEZ VICTORIA</t>
  </si>
  <si>
    <t>algomez@valledelcauca.gov.co</t>
  </si>
  <si>
    <t>2020-00588 SANTIAGO DE CALI, 8 DE JUNIO DE 2020 SEÑORES DEPARTAMENTE DELVALLE DEL CAUCA SECRETARIA DE INFRAESTRUCTURA Y VALORIZACIÓN ATENCIÓN: ANA LUCIA GOMEZ VICTORIA CONTRATISTA ALGOMEZ@VALLEDELCAUCA.GOV.CO CIUDAD CORDIAL SALUDO, DAMOS RESPUESTA A SU SOLICITUD MEDIO CORREO ELECTRÓNICO DEL 3 DE JUNIO DE 2020, RECIBIDO EN ESTA ENTIDAD EL MISMO DÍA, EN EL QUE SOLICITA CUÁNTAS EMPRESAS SE TIENEN ASOCIADAS EN ESTOS SECTORES Y LA CANTIDAD DE EMPLEADOS POR EMPRESA, PARA SABER EL IMPACTO DE EMPLEABILIDAD DE ESTOS SECTORES. POR TAL MOTIVO HACEMOS LA SOLICITUD POR ESTE MEDIO, SI ES POSIBLE SUMINISTRARNOS ESTA INFORMACIÓN, DONDE ESTARÍA: - CUANTAS EMPRESAS DE ESTOS SECTORES HAY EN EL VALLE DEL CAUCA O DE LOS MUNICIPIOS QUE A USTEDES CORRESPONDE. - CUALES SON. -NÚMERO DE EMPLEADOS DE CADA UNA (TENIENDO EN CUENTA SI ESTA INFORMACIÓN SE TIENE POR EMPRESA</t>
  </si>
  <si>
    <t>'algomez@valledelcauca.gov.co.rpost.biz' lunes 08/06/2020 02:23 p.m.</t>
  </si>
  <si>
    <t>2020003723</t>
  </si>
  <si>
    <t>EN COMUNICACION DEL DIA 05062020 EN EMAIL ENVIADO CONTACTO CCC DE LA DIAN SOLICITAN EXPEDIR CERTIFICADOS HISTORICOS DE EXISTENCIA Y REPRESENTACION LEGAL DE LAS DIECISIETE (17) SOCIEDADES RELACIONADAS EN EL CUADRO ANEXO, INDICANDO EL HISTÓRICO DE SUS REPRESENTANTES LEGALES, PRINCIPALES Y SUPLENTES, EN LOS PERÍODOS INDICADOS CON LOS NÚMEROS DE SUS DOCUMENTOS DE IDENTIFICACIÓN, LOS QUE SE REQUIEREN PARA ADELANTAR INVESTIGACIÓN EN EL GRUPO DE LA UNIDAD PENAL. DE SER POSIBLE ENVIARLOS ANTES DEL 24 DE JUNIO.</t>
  </si>
  <si>
    <t xml:space="preserve">2020-00614 SANTIAGO DE CALI, 11 DE JUNIO DE 2020 SEÑORES DIRECCION DE IMPUESTOS Y ADUANAS NACIONALES - DIAN ATENCIÓN: ERIKA GÓMEZ YUTERSONKE GESTOR II GIT PERSUASIVA I DIVISIÓN DE GESTIÓN DE COBRANZAS EGOMEZY@DIAN.GOV.CO SANTIAGO DE CALI CORDIAL SALUDO, DAMOS RESPUESTA A SU CORREO ELECTRÓNICO DE FECHA 5 DE JUNIO DE 2020, RECIBIDO POR ESTA ENTIDAD EL MISMO DÍA, EN EL QUE SOLICITA LA EXPEDICIÓN DE CERTIFICADOS DE EXISTENCIA Y REPRESENTACIÓN LEGAL DE DIECISIETE (17) SOCIEDADES RELACIONADAS EN EL CUADRO ANEXO, INDICANDO EL HISTÓRICO DE SUS REPRESENTANTES LEGALES EN LOS PERÍODOS INDICADOS CON LOS NÚMEROS DE SUS DOCUMENTOS DE IDENTIFICACIÓN, LOS QUE SE REQUIEREN PARA ADELANTAR INVESTIGACIÓN EN EL GRUPO DE LA UNIDAD PENAL. ADJUNTO LE ENVIAMOS DIECISIETE (17) CERTIFICADOS ESPECIALES DE LAS SIGUIENTES EMPRESAS </t>
  </si>
  <si>
    <t>'egomezy@dian.gov.co.rpost.biz' jueves 11/06/2020 01:20 p.m.</t>
  </si>
  <si>
    <t>2020003881</t>
  </si>
  <si>
    <t>EN COMUNICACION DEL DIA 10062020 CON OFICIO CCE-DES-FM-17 DE LA AGENCIA NACIONAL DE CONTRATACION PUBLICA - COLOMBIA COMPRA EFICIENTE ENVIADO VIA EMAIL A CONTACTO CCC DONDE NOS REMITEN LA RESOLUCION 098DEL 05062020 EN LA CUAL SE SOLICITA LA CORRECIÓN DEL NÚMERO DE LA ORDEN DE COMPRA CONTENIDA EN LA DE LA RESOLUCIÓN 1937 DE 25 DE SEPTIEMBRE DE 2019 ¿POR LA CUAL SE DECLARA EL INCUMPLIMIENTO DEL ACUERDO MARCO CCE-456-1-AMP-2016 Y SE HACE EFECTIVA LA CLÁUSULA PENAL" A LA SOCIEDAD INTERNATIONAL TRADING COMPANY DE COLOMBIA S.A.S.- INTRADECO NIT 900.395.841-7.¿, LA CUAL FUE REPORTADA A LA CAMÁRA DE COMERCIO DE CALI EL DÍA 29 DE SEPTIEMBRE DE 2019 A TRAVÉS DE LA PLATAFORMA RUES DE CONFECÁMARAS. EN CONSECUENCIA, DE LO ANTERIOR, EL PASADO VIERNES 05 DE JUNIO DE 2020, LA AGENCIA NACIONAL DE CONTRATACIÓN PÚBLICA -COLOMBIA COMPRA EFICIENTE- NOTIFICÓ DE MANERA ELECTRÓNICA EN VIRTUD DEL ARTÍCULO 4 DEL DECRETO 491 DEL 2020, LA RESOLUCIÓN NO. 098 DEL 05 DE JUNIO DE 2020 ¿POR MEDIO DE LA CUAL SE CORRIGE UN ERROR FORMAL DE LA RESOLUCIÓN 1937 DEL 25 DE SEPTIEMBRE DE 2019", A LA SOCIEDAD INTERNATIONAL TRADING COMPANY DE COLOMBIA S.A.S.- INTRADECO Y A LA COMPAÑÍA ASEGURADORA SEGUROS DEL ESTADO S.A. ASÍ LAS COSAS, ME PERMITO REMITIR PARA SU CONOCIMIENTO Y FINES PERTINENTES LA MENCIONADA RESOLUCIÓN NO. 098 DEL 05 DE JUNIO DE 2020 ¿POR MEDIO DE LA CUAL SE CORRIGE UN ERROR FORMAL DE LA RESOLUCIÓN 1937 DEL 25 DE SEPTIEMBRE DE 2019¿.</t>
  </si>
  <si>
    <t>CLAUDIA XIMENA LOPEZ PAREJA</t>
  </si>
  <si>
    <t>7956600</t>
  </si>
  <si>
    <t>pqrs.cce@gmail.com</t>
  </si>
  <si>
    <t>2020-00622 SANTIAGO DE CALI, 16 DE JUNIO DE 2020 SEÑORA CLAUDIA XIMENA LÓPEZ PAREJA SECRETARIA GENERAL COLOMBIA COMPRA EFICIENTE PQR.CCE@GMAIL.COM BOGOTÁ D.C. RECIBA UN CORDIAL SALUDO, DAMOS RESPUESTA A SU OFICIO CCE-DES-FM-17 DEL 10 DE JUNIO 2020 RECIBIDO EN ESTA ENTIDAD EL MISMO DÍA, EN EL QUE SOLICITA: REMITIR PARA SU CONOCIMIENTO Y FINES PERTINENTES LA MENCIONADA RESOLUCIÓN NO. 098 DEL 05 DE JUNIO DE 2020 "POR MEDIO DE LA CUAL SE CORRIGE UN ERROR FORMAL DE LA RESOLUCIÓN 1937 DEL 25 DE SEPTIEMBRE DE 2019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ÚNICO REGLAMENTARIO 1074 DE 2015, FIJAN LAS FUNCIONES QUE LES COMPETEN, LAS CUALES HAN SIDO PRECISADAS POR EL LEGISLADOR CON BASE EN LA FACULTAD QUE TIENE PARA DISPONER QUE UN DETERMINADO SER</t>
  </si>
  <si>
    <t>pqr.cce@gmail.com.rpost.biz martes 16/06/2020 03:07 p.m.</t>
  </si>
  <si>
    <t>2020003882</t>
  </si>
  <si>
    <t>EN COMUNICACION DEL DIA 10062020 MEDIANTE EMAIL ENVIADO A CONTACTO CCC EN DERECHO DE PETICION EL SR. HECTOR FABIO HURTADO TRUJILLO IDENTIFICADO CON CC NO. 94515669 DE CALI RESPETUOSAMENTE ME DIRIJO ANTE ESTÁ RESPECTADA Y PRESTIGIOSA ENTIDAD CON, EL ÚNICO FIN DE SOLICITARLES QUE POR FAVOR SE ME CERTIFIQUE POR ESCRITO. QUE NO POSEEO NINGÚN TIPO DE NEGOCIOS NI INDUSTRIALES NI COMERCIALES A NOMBRE DE ESTE SUSCRITO. ESTO LO SOLICITÓ SEÑORES DE LA CÁMARA DE COMERCIO DE CALI PARA PODER REALIZAR TRÁMITES JURÍDICOS Y/O ADMINISTRATIVOS QUE EN ESTOS MOMENTOS TENGO PENDIENTE. POR SU AMABLE ATENCIÓN PRESTADA LES QUEDÓ MUY AGRADECIDO Y A LA ESPERA DE UNA POSITIVA RESPUESTA.</t>
  </si>
  <si>
    <t>HECTOR FABIO HURTADO TRUJILLO</t>
  </si>
  <si>
    <t>silococali20@gmail.com</t>
  </si>
  <si>
    <t>2020-00618 SANTIAGO DE CALI, 12 DE JUNIO DE 2020 SEÑOR(A) HECTOR FABIO HURTADO TRUJILLO C.C. 94.515.669 N.U.I. 18072 TD 9600 COJAM JAMUNDI CORDIAL SALUDO, MEDIANTE ESCRITO POR MEDIO CORREO ELECTRÓNICO DE FECHA 10 DE JUNIO DE 2020, RECIBIDO POR ESTA ENTIDAD EL MISMO DÍA, SOLICITÓ QUE POR FAVOR SE ME CERTIFIQUE POR ESCRITO. QUE NO POSEO NINGÚN TIPO DE NEGOCIOS NI INDUSTRIALES NI COMERCIALES A NOMBRE DE EST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t>
  </si>
  <si>
    <t>'silococali20@gmail.com.rpost.biz' martes 16/06/2020 08:56 a.m.</t>
  </si>
  <si>
    <t>2020004064</t>
  </si>
  <si>
    <t>EN COMUNICACION DEL DIA 16062020 CON OFICIO OT 35092 DE LA FISCALIA GENERAL DE LA NACION FISCALIA 39 DE LA DIRECCION ESPECIALIZADA CONTRA LAS VIOLACIONES A LOS DERECHOS HUMANOS EJE TEMATICO MEDIO AMBIENTE ENVIADO VIA EMAIL A CONTACTO CCC SOLICITA LA COLABORACIÓN PARA ALLEGAR UN CERTIFICADO DE EXISTENCIA Y REPRESENTACIÓN LEGAL DE LA ENTIDAD ASOCIACIÓN DE PRODUCTORES Y COMERCIALIZADORES DE MINERALES DEL CAUCA, CON NIT 900140773. NOTA: SE VERIFICO EL NIT APORTADO Y FIGURA REGISTRADO EN LA CC CAUCA CON MATRICULA 9000004649 ACTIVA</t>
  </si>
  <si>
    <t>ANGELICA M. DIAZ GONZALEZ</t>
  </si>
  <si>
    <t>5702000 ex31052</t>
  </si>
  <si>
    <t>angediaz@fiscalia.gov.co</t>
  </si>
  <si>
    <t>3182618573</t>
  </si>
  <si>
    <t xml:space="preserve"> SANTIAGO DE CALI, 24 DE JUNIO DE 2020 SEÑORES FISCALIA GENERAL DE LA NACION ATENCIÓN: ANGELICA M. DIAZ GONZALEZ TÉCNICO INVESTIGADOR II ANGEDIAZ@FISCALIA.GOV.CO BOGOTÁ D.C. CORDIAL SALUDO, DAMOS RESPUESTA A SU OFICIO NC 110016099034201300576 O. DE T. 35092 DEL 16 DE JUNIO DE 2020, RECIBIDO POR ESTA ENTIDAD EL 19 DE JUNIO, EN EL QUE SOLICITA: ALLEGAR UN CERTIFICADO DE EXISTENCIA Y REPRESENTACIÓN LEGAL DE LA ENTIDAD ASOCIACIÓN DE PRODUCTORES Y COMERCIALIZADORES DE MINERALES DEL CAUCA, CON NIT 900140773 LE INFORMAMOS QUE CONSULTADO EN NUESTROS REGISTROS EL NOMBRE DELA ASOCIACIÓN DE PRODUCTORES Y COMERCIALIZADORES DE MINERALES DEL CAUCA, NIT 900140773, NO FIGURA INSCRITO EN LA CÁMARA DE COMERCIO DE CALI. NO OBSTANTE LO ANTERIOR, CONSULTADO A NIVEL NACIONAL LA ASOCIACION DE PRODUCTORES Y COMERCIALIZADORES DE MINERALES DEL CAUCA SIGLA PROCOMIN, IDENTIFICADA CON NIT NIT 900140773 - 1, FIGURA INSCRITO EN LA CÁMARA DE COMERCIO DEL CAUCA. POR LO ANTERIOR, REMITIMOS POR COMPETENCIA A </t>
  </si>
  <si>
    <t>'angediaz@fiscalia.gov.co.rpost.biz' miércoles 24/06/2020 2:13 p. m.</t>
  </si>
  <si>
    <t>2020004074</t>
  </si>
  <si>
    <t>BUSQUEDA SELECTIVA EN BASES DE DATOS CEDULAS: 80.226.935 - 1.144.153.265 - 67.019.623 - 1.090.383.359 - 1.116.249.283 - 1.151.939.449 - 1.144.149.913 - 94.429.156.</t>
  </si>
  <si>
    <t>1053396677</t>
  </si>
  <si>
    <t>JUAN CAMILO MORENO</t>
  </si>
  <si>
    <t>juan.moreno2219@correo.polici.gov.co</t>
  </si>
  <si>
    <t>3222815914</t>
  </si>
  <si>
    <t xml:space="preserve">20-00644 SANTIAGO DE CALI, 24 DE JUNIO DE 2020 SEÑORES MINISTERIO DE DEFENSA NACIONAL POLICIA NACIONAL ATENCIÓN: PATRULLERO JUAN CAMILO MORENO CRU INVESTIGADOR UNIDAD CONTRA EL CRIMEN ORGANIZADO JUAN.MORENO2219@CORREO.POLICIA.GOV.CO CALI CORDIAL SALUDO, DAMOS RESPUESTA A SU RADICADO NO. 760016000193201904198 DEL 19 DE JUNIO DE 2020, RECIBIDO POR ESTA ENTIDAD EL MISMO DÍA, EN EL QUE NOS SOLICITA REALIZAR LA BÚSQUEDA SELECTIVA EN LAS BASES DE DATOS DE ESA ENTIDAD PARA OBTENER, RECOLECTAR Y ASEGURAR DE FORMA FÍSICA LOS SIGUIENTES DOCUMENTOS, CARPETAS DE LAS EMPRESAS JURÍDICAS RELACIONADAS DONDE SE RELACIONEN DOCUMENTOS DE LAS EMPRESAS, RELACIONES DE SOCIOS, CAPITAL APORTADO AL MOMENTO DE CONSTITUCIÓN Y DEMÁS DOCUMENTOS QUE REGISTREN EN EL SIGUIENTE ENLACE ADJUNTAMOS LOS CERTIFICADOS DE EXISTENCIA Y REPRESENTACIÓN LEGAL Y LOS EXPEDIENTES DE LAS SOCIEDADES DONDE FIGURAN VINCULADAS LAS PERSONAS MENCIONADAS EN SU OFICIO: </t>
  </si>
  <si>
    <t>'juan.moreno2219@correo.policia.gov.co.rpost.biz' miércoles 24/06/2020 5:35 p. m.</t>
  </si>
  <si>
    <t>2020004099</t>
  </si>
  <si>
    <t xml:space="preserve"> EN COMUNICACION DEL DIA 11032020 CON OFICIO 01178 DE LA CORPORACION AUTONOMA REGIONAL DE NARIÑO CORPONARIÑO ENVIADO A LA CC TUMACO Y REMITIDO A LA CC CALI EL DIA 18062020 RECIBIDA EL 19062020 CON RADICCION NO. 20200200838 POR TRASLADO POR COMPETENCIAS SOLICITAN EXPEDIR CERTIFICADO DE EXISTENCIA Y REPRESENTACION LEGHAL DE LA SOCIEDAD PALMAS SANTA FE S.A. NIT 800169464-2 </t>
  </si>
  <si>
    <t>85854</t>
  </si>
  <si>
    <t>TATIANA VILLAREAL E.</t>
  </si>
  <si>
    <t>7309425</t>
  </si>
  <si>
    <t xml:space="preserve">2020 -00639 SANTIAGO DE CALI, 11 DE JUNIO DE 2020 SEÑORES SUPERINTENDENCIA NACIONAL DE SALUD ATENCIÓN: TATIANA VILLAREAL E. JEFE OFICINA JURÍDICA QUEJASRECLAMOS@CORPONARINO.GOV.CO SAN JUAN DE PASTO CORDIAL SALUDO, DAMOS RESPUESTA A SU SOLICITUD EXT: PSCAP 374-19 DE FECHA 11 DE MARZO DE 2020, RECIBIDA EN LA CÁMARA DE COMERCIO DE TUMACO Y ENVIADA A ESTA ENTIDAD EL 18 DE JUNIO, SOLICITA: ALLEGUE A ESTE DESPACHO CON DESTINO AL PROCESO SANCIONATORIO PSCAP 374-19: EL CERTIFICADO DE EXISTENCIA Y REPRESENTACIÓN LEGAL DEL A SOCIEDAD PALMAS SANTA FE S.A. IDENTIFICADA CON NIT 800.169.464-2 REPRESENTADA LEGALMENTE POR LA SEÑORA CIELO DEL SOCORRO ERAZO JACOME, IDENTIFICADA CON CÉDULA DE CIUDADANÍA NO. 31.960.705 O QUIEN HAGA SUS VECES ADJUNTO ENVIAMOS CERTIFICADO DE EXISTENCIA Y REPRESENTACIÓN LEGAL DE LA SOCIEDAD PALMAS SANTA FE S.A., IDENTIFICADA CON EL NIT 800169464 -2. </t>
  </si>
  <si>
    <t>'quejasreclamos@corponarino.gov.co.rpost.biz' miércoles 24/06/2020 1:28 p. m.</t>
  </si>
  <si>
    <t>2020004283</t>
  </si>
  <si>
    <t>EN COMUNICACION DEL DIA 26062020 CON OFICIO S-2020-001026 DE LA POLICIA NACIONAL DECCIONAL MEDELLIN ENVIADO VIA EMAIL A CONTACTO CCC SOLICITAR A ESA ENTIDAD SEA APORTADA A ESTA UNIDAD INVESTIGATIVA CERTIFICADA DE CÁMARA Y COMERCIO DE SE PUEDA OBSERVAR EL ACTA DE CONSTITUCIÓN, FECHAS DE RENOVACIONES, REPRESENTANTE LEGAL, OBJETO SOCIAL, CAPITAL, DIRECCIONES Y TELÉFONOS DE SUS SEDES, ENTRE OTROS DATOS DE IMPORTANCIA, DE LAS EMPRESAS QUE SE RELACIONAN A CONTINUACIÓN: 1. COMESTIBLES ALDOR CON NIT 800096040-9 LO ANTERIOR SE REQUIERE PARA SER ANEXADO A LA INVESTIGACIÓN QUE SE ADELANTA BAJO LA COORDINACIÓN DE LA FISCALÍA 19 ESPECIALIZADA DE MEDELLÍN BAJO EL NÚMERO DE NOTICIA CRIMINAL NO 052666000203202000653, POR EL DELITO DE TRÁFICO, FABRICACIÓN O PORTE DE ESTUPEFACIENTES.</t>
  </si>
  <si>
    <t xml:space="preserve"> 4443505ext6042</t>
  </si>
  <si>
    <t>20-00655 SANTIAGO DE CALI, 30 DE JUNIO DE 2020 SEÑORES MINISTERIO DE DEFENSA NACIONAL POLICIA NACIONAL ATENCIÓN: INTENDENTE ANTOLIN ROCA HERRERA INVESTIGADOR CRIMINAL SIJIN-MEVAL ANTOLIN.ROCA@CORREO.POLICIA.GOV.CO MEDELLÍN CORDIAL SALUDO, DAMOS RESPUESTA A SU OFICIO NO. S-2020-001026/SIJIN-GRUIN -25.10 DEL 26 DE JUNIO DE 2020, RECIBIDO POR ESTA ENTIDAD EL MISMO DÍA, EN EL QUE NOS SOLICITA CERTIFICADO DE CÁMARA Y COMERCIO DE ES PUEDA OBSERVAR EL ACTA DE CONSTITUCIÓN, FECHAS DE RENOVACIONES, REPRESENTANTE LEGAL, OBJETO SOCIAL, CAPITAL, DIRECCIONES Y TELÉFONOS DE SUS SEDES, ENTRE OTROS DATOS DE IMPORTANCIA, DE LAS EMPRESAS QUE SE RELACIONAN A CONTINUACIÓN: COMESTIBLES ALDOR CON NIT 800096040-9. ADJUNTO ENVIAMOS CERTIFICADO DE EXISTENCIA Y REPRESENTACIÓN LEGAL DE LA SOCIEDAD COMESTIBLES ALDOR S.A.S., IDENTIFICADA CON EL NIT 800096040-9 NO OBSTANTE LO ANTERIOR, ES IMPORTANTE TENER EN CUENTA QUE EL ARTÍCULO 15 DEL DECRETO 019 DE 2012 DETERMINÓ QUE LAS ENTIDADES PÚBLICAS Y LAS PRIVA</t>
  </si>
  <si>
    <t>'antolin.roca@correo.policia.gov.co.rpost.biz' martes 30/06/2020 3:59 p. m.</t>
  </si>
  <si>
    <t>2020004373</t>
  </si>
  <si>
    <t>EN COMUNICACION DEL DIA 27062020 CON EMAIL ENVIADO A CONTACTO CCC EL SR. EDGAR QUIROZ EN REPRESENTACION DE LA SOCIEDAD EXPRESO SIGLO XXI DESDE EL PASADO 14 DE MAYO REALIZAMOS LA RENOVACIÓN DEL RUP CON EL FORMULARIO # PR0820OM0S CANCELANDO EL VALOR DE $ 576.000 EL CUAL SE PAGÓ A TRAVÉS DEL PSE DE LA CÁMARA DE COMERCIO DE NUESTRA CUENTA BANCARIA DE BANCOLOMBIA LA CUAL FUE DESCONTADA EL MISMO DÍA, EL DÍA 20 DE MAYO NOS COMUNICAMOS POR EL CHAT PARA VER QUE PASABA CON NUESTRO DOCUMENTO INFORMÁNDONOS QUE NO LO TENÍAN Y QUE EL PAGO NO APARECÍA, SE LES ENVIÓ EL PAGO POR CORREO ELECTRÓNICO ¿REQUISITOSYTARIFAS@CCC.ORG.CO¿ Y QUE INMEDIATAMENTE LE DARÍAN TRAMITE ESPECIAL CON JURÍDICO PARA LA REVISIÓN, LLEVAMOS 7 DÍAS Y AUN NO HEMOS OBTENIDO RESPUESTA ALGUNA. HOY 27 DE MAYO LLAMO NUEVAMENTE Y ME INFORMAN QUE TODAVÍA NO HAN INICIADO EL TRÁMITE EN JURÍDICO. MI QUEJA Y RECLAMO VA: 1.- SOMOS UNA EMPRESA DE TRANSPORTE ESPECIAL DONDE A RAÍZ DE LA PANDEMIA DEL COVID-19 NOS QUEDAMOS SIN TRABAJO NUESTROS PRINCIPALES CLIENTES SON EJECUTIVOS, AEROLÍNEAS, EMPRESAS UBICADAS EN EL AEROPUERTO POR LO QUE ESTAMOS SIN PODER MOVILIZARNOS 2.- REVISANDO OTRAS OPORTUNIDADES DE NEGOCIO VEMOS QUE LA ALCALDÍA Y GOBERNACIÓN HAN SACADO VARIAS LICITACIONES DONDE PODEMOS PARTICIPAR PERO SIN EL RUP NO TENEMOS NINGUNA OPORTUNIDAD 3.- SI CONTAMOS LOS DÍAS DESDE QUE SE REALIZÓ LA RENOVACIÓN DEL RUP. TENEMOS .- 14 MAYO RENOVACIÓN .- 21 MAYO YA TENIA QUE ESTAR LA REVISIÓN DE JURÍDICO ( 5 DÍAS HÁBILES PARA LA REVISIÓN) .- 5 JUNIO DEBE ESTAR EN FIRME ( 10 DÍAS HÁBILES ) EN VISTA QUE ES LA CAMARA DE COMERCIO DE CALI QUIEN HA INCUMPLIDO CON ESTAS FECHAS LE SOLICITAMOS DARLE UN TRATAMIENTO ESPECIAL Y ME ENTREGUEN DENTRO DE LOS TÉRMINOS LEGALES ESTABLECIDOS EL RUP EN FIRME. SENTIMOS QUE HAY UNA NEGLIGENCIA POR PARTE DEL PERSONAL DE LA CÁMARA DE COMERCIO DE NO DARLE TRAMITE PRIORITARIO, TAL CUAL, FUE INFORMADO POR EL ASESOR. LES ADJUNTO EL SOPORTE DE PAGO Y EL FORMULARIO . PERDER LA OPORTUNIDAD DE PARTICIPA</t>
  </si>
  <si>
    <t>EDGAR QUIROZ OSPINA</t>
  </si>
  <si>
    <t>5243086 ex 204</t>
  </si>
  <si>
    <t>gerencia@expresosigloxxi.com</t>
  </si>
  <si>
    <t>3117691786</t>
  </si>
  <si>
    <t>se envio respuesra al correo electronico el dia 03-07-20</t>
  </si>
  <si>
    <t>2020004376</t>
  </si>
  <si>
    <t>EN COMUNICCION DEL DIA 28062020 CON EMAIL ENVIADO A CONTACTO CCC EL SR. YONATAN PINO DAZA CÉDULA: 1148445285 EN REPRESENTCION DE LA ENTIDAD ASOCIACIÓN DE LIDERES DEL OCCIDENTE COLOMBIANO PARA LAS VICTIMAS A VIOLACIONES A LOS DERECHOS HUMANOS NIT NO. 901209969-9 ACOGIENDSE AL ART 23 DE LA CONSTITUCION: (DER FUNDAMENTAL DE PETICION) PARA SU CONOCIMIENTO Y FINES QUE RESULTEN PROCEDENTES , ME PERMITO INVOCAR EL DERECHO FUNDAMENTAL DE PETICIÓN DE PETICIÓN CONSAGRADO EN EL CANON 23 DE LA CONSTITUCIÓN POLÍTICA DE COLOMBIA EN CONCORDANCIA CON LA LEY 1755 DEL 2015 , SI YO COMO ORGANIZACIÓN SIN FINES DE LUCRO ,DEBO DE RENOVAR MATRICULA MERCANTIL YA QUE NO SOY COMO TAL UNA EMPRESA QUE VENDE SERVICIOS O GANA CAPITAL BRUTO POR MIS SERVICIOS SI NO QUE DEPENDEMOS DE UNAS DONACIONES Y AFILIACIONES DE NUESTROS ASOCIADOS DE MANERA VOLUNTARIA</t>
  </si>
  <si>
    <t>1101623</t>
  </si>
  <si>
    <t>YONATAN PINO DAZA</t>
  </si>
  <si>
    <t>asociaciondelideresoccidentecolombiano@outlook.com</t>
  </si>
  <si>
    <t>3117355960</t>
  </si>
  <si>
    <t xml:space="preserve">DE MANERA PARTICULAR, ENCONTRAMOS QUE LAS FACULTADES DE LOS ENTES CAMERALES CON RESPECTO DEL REGISTRO DE ENTIDADES SIN ÁNIMO DE LUCRO SE DEBEN LIMITAR A LOS PARÁMETROS DEFINIDOS EN LA LEY APLICABLE, ESPECÍFICAMENTE AL CÓDIGO CIVIL COLOMBIANO, AL DECRETO 2150 DE 1995, AL DECRETO LEY 019 DE 2012, AL DECRETO 1074 DE 2015, A LA CIRCULAR ÚNICA DE LA SUPERINTENDENCIA DE INDUSTRIA Y COMERCIO Y DEMÁS NORMAS COMPLEMENTARIAS QUE SE ENCUENTREN VIGENTES. 1.	OBLIGACIÓN DE RENOVAR EL REGISTRO DE LAS ESAL. EL DECRETO 019 DE 2012, POR EL CUAL SE DICTAN NORMAS PARA SUPRIMIR O REFORMAR REGULACIONES, PROCEDIMIENTOS Y TRÁMITES INNECESARIOS EXISTENTES EN LA ADMINISTRACIÓN PÚBLICA, ESTABLECIÓ LA OBLIGACIÓN DE RENOVAR NO SOLO LA INSCRIPCIÓN DEL REGISTRO DE LAS ESAL, SINO DE TODOS AQUELLOS REGISTROS QUE INTEGRAN EL REGISTRO ÚNICO EMPRESARIAL Y SOCIAL- RUES, EN LOS SIGUIENTES TÉRMINOS ARTICULO 166. DEL REGISTRO ÚNICO EMPRESARIAL Y SOCIAL. AL REGISTRO ÚNICO EMPRESARIAL RUE DE QUE TRATA EL ARTÍCULO 11 DE LA </t>
  </si>
  <si>
    <t>05/07/2020</t>
  </si>
  <si>
    <t>EL DIA 5 DE JULIO SE ENVIO RESPUESTA AL CORREO ELECTRONICO</t>
  </si>
  <si>
    <t>2020004399</t>
  </si>
  <si>
    <t>EN COMUNICACION DEL DIA 26062020 CON OFICIO RADICADO 202041450200059921 DE LA ALCALDIA DE SANTIAGO DE CALI ENVIADO VIA EMAIL A CONTACTO CCC RECIBIDO EL DIA 30062020 SOLICITAN: LA SECRETARÍA DE SALUD PÚBLICA MUNICIPAL EN EL MARCO DE LA PLANEACIÓN Y GESTIÓN INTEGRAL DE LA SALUD AMBIENTAL TERRITORIAL, SE ENCUENTRA ACTUALIZANDO EL CENSO DE ESTABLECIMIENTO DE INTERÉS SANITARIO POR RIESGO QUÍMICO Y ELABORANDO UNA LÍNEA BASE DE LAS ACTIVIDADES ECONÓMICAS DE MAYOR RIESGO, POR LO QUE DE MANERA RESPETUOSA SOLICITAMOS A USTEDES, INFORMACIÓN REFERENTE A LOS REGISTRADOS EN LA ZONA DE SU JURISDICCIÓN CUYAS ACTIVIDADES SE RELACIONAN EN EL OFICIO ADJUNTO.</t>
  </si>
  <si>
    <t>MIYERLANDI TORRES - TITO ALFREDO BRAVO PÉREZ</t>
  </si>
  <si>
    <t>5542530</t>
  </si>
  <si>
    <t>tito.bravo@cali.gov.co</t>
  </si>
  <si>
    <t xml:space="preserve">20-00668 SANTIAGO DE CALI, 3 DE JULIO DE 2020 SEÑORES ALCALDIA DE SANTIAGO DE CALI SECRETARIA DE SALUD PÚBLICA ATENCIÓN: MIYERLANDI TORRES AGREDO SECRETARIA DE DESPACHO TITO.BRAVO@CALI.GOV.CO CIUDAD CORDIAL SALUDO, DAMOS RESPUESTA A SU SOLICITUD RADICADO NO. 202041450200059921 DE FECHA 26 DE JUNIO, RECIBIDO EN ESTA ENTIDAD EL MISMO DÍA, EN EL QUE SOLICITA "(¿) INFORMACIÓN REFERENTE A LOS REGISTRADOS EN LA ZONA DE SU JURISDICCIÓN CUYAS ACTIVIDADES SE RELACIONEN CON: 8129 OTRAS ACTIVIDADES DE LIMPIEZA DE EDIFICIOS E INSTALACIONES INDUSTRIALES 2029 FABRICACIÓN DE OTROS PRODUCTOS QUÍMICOS N.C.P. 4631 COMERCIO AL POR MAYOR DE PRODUCTOS ALIMENTICIOS 4645 COMERCIO AL POR MAYOR DE PRODUCTOS FARMACÉUTICOS, MEDICINALES, COSMÉTICOS Y DE TOCADOR 4664 COMERCIO AL POR MAYOR DE PRODUCTOS QUÍMICOS BÁSICOS, CAUCHOS Y PLÁSTICOS EN FORMAS PRIMARIAS Y PRODUCTOS QUÍMICOS DE USO AGROPECUARIO 4721 COMERCIO AL POR MENOR DE PRODUCTOS AGRÍCOLAS PARA EL CONSUMO EN ESTABLECIMIENTOS ESPECIALIZADOS 4759 </t>
  </si>
  <si>
    <t>'tito.bravo@cali.gov.co.rpost.biz' viernes 03/07/2020 3:10 p. m.</t>
  </si>
  <si>
    <t>2020004401</t>
  </si>
  <si>
    <t>EN COMUNICACION DEL DIA 30062020 CON OFICIO 1006 DE LA SUPERINTENDENCIA DE INDUSTRIA Y COMERCIO ENVIADO A COTACTO CCC VIA EMAIL SOLICITAMOS REMITIR LA SIGUIENTE INFORMACIÓN DESDE EL AÑO 2015 A LA FECHA, CORRESPONDIENTE A LA SOCIEDAD QUE SE ENUNCIA EN LA TABLA: AMES ASISTENCIA MÉDICA ESPECIALIZADA S.A.S 805.013.593-2 FVOR ENVIAR LA SIGUIENTE DOCUMENTACION REQUERIDA: 1. CERTIFICADO DE REGISTRO MERCANTIL. 2. CERTIFICADO DE EXISTENCIA Y REPRESENTACIÓN LEGAL 3. COPIA DE LAS INSCRIPCIONES REALIZADAS EN EL REGISTRO MERCANTIL. 4. CERTIFICADO ESPECIAL HISTÓRICO DE REPRESENTANTES LEGALES, MIEMBROS DE JUNTA Y SOCIOS O ACCIONISTAS, DESDE EL MOMENTO DE LA CONSTITUCIÓN.</t>
  </si>
  <si>
    <t>147803</t>
  </si>
  <si>
    <t>ISMAEL BELTRAN PRADO</t>
  </si>
  <si>
    <t>contactenos@sic.gov.co</t>
  </si>
  <si>
    <t>SOLICITUD DE CERTIFICADOS ESPECIALES 2020265394 CERTIFICADO NORMAL CON RADICACION 20200254315 SE ENVIA MODELO DE RESPUESTA AL CORREO A MAYRA 20-00664 SANTIAGO DE CALI, 5 DE JULIO DE 2020 SEÑORES SUPERINTENDENCIA DE INDUSTRIA Y COMERCIO ATENCIÓN: DOCTOR ISMAEL BELTRÁN PRADO COORDINADOR GRUPO DE TRABAJO ELITE CONTRA COLUSIONES CONTACTENOS@SIC.ORG.CO BOGOTÁ D.C. ASUNTO: 	RADICACIÓN: 	17-105294 		TRÁMITE:	114 		EVENTO:		328 		ACTUACIÓN: 	330 		FOLIOS:		2 RECIBA UN CORDIAL SALUDO, MEDIANTE ESCRITO DE FECHA 30 DE JUNIO, RECIBIDO EN ESTA ENTIDAD EL MISMO DÍA, SOLICITÓ: "REMITIR LA SIGUIENTE INFORMACIÓN DESDE EL AÑO 2015 A LA FECHA, CORRESPONDIENTE A LA SOCIEDAD QUE SE ENUNCIA EN LA TABLA: 1. CERTIFICADO DE REGISTRO MERCANTIL. 2. CERTIFICADO DE EXISTENCIA Y REPRESENTACIÓN LEGAL 3. COPIA DE LAS INSCRIPCIONES REALIZADAS EN EL REGISTRO MERCANTIL. 4. CERTIFICADO ESPECIAL HISTÓRICO DE REPRESENTANTES LEGALES, MIEMBROS DE JUNTA Y SOCIOS O ACCIONISTAS, DESDE EL MOMENTO DE LA CONSTITUCIÓ</t>
  </si>
  <si>
    <t>domingo 05/07/2020 1:13 p. m. 'contactenos@sic.org.co.rpost.biz'</t>
  </si>
  <si>
    <t>2020005489</t>
  </si>
  <si>
    <t>SE COMUNICA EL SEÑOR CARLOS CABRERA SOLICITANDO UN CERTIFICADO DONDE SE ESPECIFIQUE QUE LA ENTIDAD NO ESTA OBLIGADA A ESTAR INSCRITA EN LA CÁMARA DE COMERCIO.</t>
  </si>
  <si>
    <t>4892222 ex 205</t>
  </si>
  <si>
    <t>CONTESTADO CON CARTA 2020-00742 DEL 29 DE JULIO DE 2020, ASÍ: MEDIANTE PETICIÓN VERBAL DEL 28 DE JULIO DE 2020, SOLICITA A ESTA CÁMARA DE COMERCIO "UN CERTIFICADO DONDE SE ESPECIFIQUE QUE LA ENTIDAD NO ESTÁ OBLIGADA A ESTAR INSCRITA EN LA CÁMARA DE COMERCIO".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HOSPITAL SAN JUAN DE DIOS, IDENTIFICADO CON EL NIT 890303841, NO FIGURA EN DICHO REGISTRO (...).</t>
  </si>
  <si>
    <t>2020005688</t>
  </si>
  <si>
    <t>EN COMUNICACION DEL DIA 29072020 CON OFICIO DE LA JAL COMUNA 17 ENVIADO VIA EMAIL A CONTACTO CCC Y RECIBIDO EL DIA 03082020 SOLICITAN BASE DE SE LES ENVIE UNA COPIA DEL DIRECTORIO O CARACTERIZACION QUE TIENE LA CC CALIO EN SU BASE DE DATOS DE LOS EMPRENDEDORES MEDIANOS Y EMPRESAAS QUE ESTAN UBICADOS ENÑLA COMUNA 17 CON SU CONTACTO CELULAR FIJO DIRECCION NOMBRE O ENTIDAD Y EL PROPIETARIO DE ELLA.</t>
  </si>
  <si>
    <t>ANTHONY PARRA ESCARRIA</t>
  </si>
  <si>
    <t>anthony0620008@gmail.com</t>
  </si>
  <si>
    <t>3145692674</t>
  </si>
  <si>
    <t xml:space="preserve"> 2020-00841 SANTIAGO DE CALI, 6 DE AGOSTO DE 2020 SEÑOR JAL COMUNA 17 CALI ANTHONY PARRA ESCARRIA PRESIDENTE ANTHONY0620008@GMAIL.COM CIUDAD CORDIAL SALUDO, DAMOS RESPUESTA A SU SOLICITUD DEL 29 DE JULIO DE 2020, RECIBIDO EN ESTA ENTIDAD EL 3 DE AGOSTO DE 2020, EN EL QUE SOLICITA NOS ENVÍE COPIA DEL DIRECTORIO O CARACTERIZACIÓN QUE TIENE LA CÁMARA DE COMERCIO EN SUS DATOS O ARCHIVO DE LOS EMPRENDEDORES, MEDIANOS Y EMPRESAS QUE ESTÁN UBICADOS EN LA COMUNA 17 SU CONTACTO CELULAR O FIJO, DIRECCIÓN, NOMBRE O ENTIDAD Y EL PROPIETARIO DE ELL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t>
  </si>
  <si>
    <t>'anthony0620008@gmail.com.rpost.biz' jueves 06/08/2020 5:54 p. m.</t>
  </si>
  <si>
    <t>2020005910</t>
  </si>
  <si>
    <t xml:space="preserve">EN COMUNICACION DEL DIA 10082020 CON EMAIL ENVIADO A CONTACTO CCC EL SR. DANIEL EDUARDO ALBÁN CAMPO IDENTIFICADO CON CC NO. 94540855 MEDIANMTE DERECHO DE PETICION SOLICITA QUE SE SIRVAN DE CERTIFICAR A ÓRDENES DEL JUZGADO PRIMERO CIVIL DEL CIRCUITO CALI DENTRO DEL PROCESO 2019-193, SI LA SEÑORA BARBARA HERRERA PALOMINO IDENTIFICADA CON CEDULA DE CIUDADANÍA NO. 31845154 QUIEN ES LA PARTE DEMANDADA EN EL SEÑALADO PROCESO, TIENE ACCIONES O CUOTAS PARTES INSCRITAS EN SOCIEDADES CUALQUIERA SEA SU NATURALEZA, INFORMACIÓN ADMINISTRADA POR LA ENTIDAD PRIVADA. NOTA: SE CONSULTO LA CEDULA APORTADA 31845154 Y FIGURA REGISTRADA EN LA CC BOGOTA A NOMBRE DEL SR. JAIME ENRIQUE QUIÑONES QUIÑONES MAT 2654208 ACTIVA Y CONSULTANDO CON EL NOMBRE BARBARA HERRERA PALOMINO FOGURA UN REGISTRO EN LA CC CALI MAT 790618-1 CANCELADA Y EN LA CC BUCARAMANGA UN REGISTRO CON MAT 118595 CANCELADA POR CAMBIO DE DOMICILIO </t>
  </si>
  <si>
    <t>812139</t>
  </si>
  <si>
    <t>DANIEL ALBAN CAMPO</t>
  </si>
  <si>
    <t>juridico@albancampo.com.co</t>
  </si>
  <si>
    <t>3194888818</t>
  </si>
  <si>
    <t>2020-00868 SANTIAGO DE CALI, 14 DE AGOSTO DE 2020 SEÑOR DANIEL ALBAN CAMPO JURIDICO@ALBANCAMPO.COM.CO RECIBA UN CORDIAL SALUDO, MEDIANTE CORREO ELECTRÓNICO DE FECHA 10 DE AGOSTO DE 2020, RECIBIDO Y RADICADO EN ESTA ENTIDAD EL DÍA 11 DE AGOSTO DE 2020, SOLICITÓ: SE SIRVAN DE CERTIFICAR A ÓRDENES DEL JUZGADO PRIMERO CIVIL DEL CIRCUITO CALI DENTRO DEL PROCESO 2019-193, SI LA SEÑORA BARBARA HERRERA PALOMINO IDENTIFICADA CON CEDULA DE CIUDADANÍA NO. 31.845.154 QUIEN ES LA PARTE DEMANDADA EN EL SEÑALADO PROCESO, TIENE ACCIONES O CUOTAS O PARTES INSCRITAS EN SOCIEDADES CUALQUIERA SEA SU NATURALEZA, INFORMACIÓN ADMINISTRADA POR LA ENTIDAD PRIVA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t>
  </si>
  <si>
    <t>'juridico@albancampo.com.co.rpost.biz' viernes 14/08/2020 4:02 p. m.</t>
  </si>
  <si>
    <t>2020006121</t>
  </si>
  <si>
    <t>EN COMUNICACION DEL DIA 03042020 CON EMAIL ENVIADO A LA CC CALI VIA EMAIL EL DIA 18082020 MEDIANTE DERECHO DE PETICION EL SR. MARIO ERNESTO GOMEZ MELO IDENTIFICADO CON CC NO. 79131216 DEPOSITARIO LIQUIDADOR DE LA SOCIEDAD AGROINVERSORA GRAJALES LTDA EN LIQUIDACION CON NIT 800058600-1 SOLICITO SE SIRVA EMITIR INFORMACIÓN FINANCIERA DE LA SOCIEDAD AGROINVERSORA GRAJALES LTDA EN LIQUIDACION, IDENTIFICADA BAJO EL NIT. 800.058.600-1 CON LA CUAL FUE RENOVADA LA MATRICULA MERCANTIL PARA EL AÑO 2010, Y A SU VEZ REMITIR LOS ESTADOS FINANCIEROS QUE HAYAN SIDO REGISTRADOS POR LA SOCIEDAD AGROINVERSORA GRAJALES LTDA EN LIQUIDACION. PETICIONES POR LO EXPUESTO ANTERIORMENTE, SOLICITAMOS A SU ENTIDAD SE SIRVA: 1- SUMINISTRAR LA INFORMACIÓN FINANCIERA DE LA SOCIEDAD AGROINVERSORA GRAJALES LTDA EN LIQUIDACION., IDENTIFICADA BAJO EL NIT. 800.058.600-1, CON LA CUAL FUE RENOVADA LA MATRÍCULA NO. 14530 PARA EL AÑO 2010. 2- SUMINISTRAR LOS ESTADOS FINANCIEROS QUE HAYAN SIDO REGISTRADOS POR LA SOCIEDAD AGROINVERSORA GRAJALES LTDA EN LIQUIDACION., IDENTIFICADA BAJO EL NIT. 800.058.600-1, PARA LOS ÚLTIMOS 2 PERIODOS. NOTA LA SOCIEDAD TIUENEN DOMICILIOEN LA CC CARTAGO MAT 14530</t>
  </si>
  <si>
    <t>depositarioliquidadorag@yahoo.com</t>
  </si>
  <si>
    <t>350 6008668</t>
  </si>
  <si>
    <t xml:space="preserve"> 2020-00903 SANTIAGO DE CALI, 19 DE AGOSTO DE 2020 SEÑOR MARIO ERNESTO GÓMEZ MELO DEPOSITARIO PROVISIONAL - REPRESENTANTE LEGAL DEPOSITARIOLIQUIDADORAG@YAHOO.COM BOGOTÁ D.C. RECIBA UN CORDIAL SALUDO, MEDIANTE ESCRITO DP 003 DE FECHA 3 DE ABRIL DE 2020, RECIBIDO EN ESTA ENTIDAD EL 18 DE AGOSTO DE 2020, SOLICITÓ: 1- SUMINISTRAR LA INFORMACIÓN FINANCIERA DE LA SOCIEDAD AGROINVERSORA GRAJALES LTDA EN LIQUIDACION., IDENTIFICADA BAJO EL NIT. 800.058.600-1, CON LA CUAL FUE RENOVADA LA MATRÍCULA NO. 14530 PARA EL AÑO 2010. 2- SUMINISTRAR LOS ESTADOS FINANCIEROS QUE HAYAN SIDO REGISTRADOS POR LA SOCIEDAD AGROINVERSORA GRAJALES LTDA EN LIQUIDACION., IDENTIFICADA BAJO EL NIT. 800.058.600-1, PARA LOS ÚLTIMOS 2 PERIODOS". AL RESPECTO, LE INFORMAMOS QUE LAS CÁMARAS DE COMERCIO DEBEN CEÑIRSE A LO ESTRICTAMENTE CONSAGRADO EN EL ORDENAMIENTO JURÍDICO Y, POR LO TANTO, SOLO PUEDEN HACER LO QUE LA LEY LAS FACULTA, DE TAL MANERA QUE EL ARTÍCULO 86 DEL CÓDIGO DE COMERCIO Y EL ARTÍCULO 2.2.2.38.1</t>
  </si>
  <si>
    <t>'depositarioliquidadorag@yahoo.com.rpost.biz' jueves 20/08/2020 8:46 a. m.</t>
  </si>
  <si>
    <t>2020006124</t>
  </si>
  <si>
    <t>EN COMUNICACION DEL DIA 13082020 ENVIADO VIA EMAIL A CONTACTO CCC EL DIA 18082020 MEDIENTE DERECHO DE PETICION EL SR. AMANDO HUNG FONG REPRESENTANTE LEGAL DE PAPELES NACIONALES SA SOLICITAN INFORMACIÓN DE LAS SIGUIENTES PERSONAS, QUE FIGURAN EN NUESTRO LIBRO DE ACCIONISTAS REGISTRADOS DESDE EL AÑO 1963 Y A LA PRESENTE FECHA NO HEMOS OBTENIDO INFORMACIÓN SOBRE SU IDENTIFICACIÓN Y DOMICILIO: NOMBRE O RAZON SOCIAL AÑO DE REGISTRO DE COMPRA DE ACCIONES CANTIDAD DE ACCIONES % RIASCO FRANCO ENRIQUE 1963 193 0,00005% PAREDES PIEDRAHITA JULIO E. 1963 622 0,00017% ROGAMOS A USTEDES SUMINISTRAR LOS DATOS DE IDENTIFICACIÓN Y DOMICILIO DE ESTAS PERSONAS PARA SOLICITAR EL EJERCICIO DE SUS DERECHOS Y OBLIGACIONES FRENTE A ESAS ACCIONES.</t>
  </si>
  <si>
    <t>ARMANDO HUNG FONG</t>
  </si>
  <si>
    <t>2095000</t>
  </si>
  <si>
    <t>armando.hung@papelesnacionales.com</t>
  </si>
  <si>
    <t xml:space="preserve">SANTIAGO DE CALI, 24 DE AGOSTO DE 2020 SEÑOR ARMANDO HUNG FONG REPRESENTANTE LEGAL PAPELES NACIONALES S.A. ARMANDO.HUNG@PAPELESNACIONALES.COM CIUDAD MEDIANTE OFICIO DE FECHA 13 DE AGOSTO DE 2020 RECIBIDO EN ESTA CÁMARA DE COMERCIO EL DÍA 18 DE AGOSTO DEL MISMO AÑO, EN EL QUE NOS SOLICITA: "¿ NOS PERMITIMOS SOLICITAR INFORMACIÓN DE LAS SIGUIENTES PERSONAS, QUE FIGURAN EN NUESTRO LIBRO DE ACCIONISTAS REGISTRADOS DESDE EL AÑO 1963 Y A LA PRESENTE FECHA NO HEMOS OBTENIDO INFORMACIÓN SOBRE SU IDENTIFICACIÓN Y DOMICILIO: ROGAMOS A USTEDES SUMINISTRAR LOS DATOS DE IDENTIFICACIÓN Y DOMICILIO DE ESTAS PERSONAS PARA SOLICITAR EL EJERCICIO DE SUS DERECHOS Y OBLIGACIONES FRENTE A ESAS ACCIONE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t>
  </si>
  <si>
    <t>se envió respuesta agosto 24 de 2020</t>
  </si>
  <si>
    <t>2020006312</t>
  </si>
  <si>
    <t>EN COMUNICACION DEL DIA 24082020 CON OFICIO 594 DELJUZGADO PRIMERO PROMISCUO DE FAMILIA DE BUGA ENVIADO VIA EMAIL A CONTACTO CCC SOLICITAN ESTABLECER ANTE ESTE ESTRADO JUDICIAL, SI RESPECTIVAMENTE LOS SEÑORES JOSE LUIS MUÑOZ BORJA IDENTIFICADO CON CEDULA DE CIUDADANÍA NÚMERO 1.115.072.945 Y ROSE MARY OVIEDO ARANDA IDENTIFICADA CON CEDULA DE CIUDADANÍA NÚMERO 31.656.621 ESTÁN RELACIONADOS COMO COMERCIANTES, PROPIETARIOS DE ESTABLECIMIENTO DE COMERCIO Y/O SOCIOS DE ALGUNA PERSONA JURÍDICA. NOTA: LA CC. 31656621 FIGURA CON UN REGISGTRO EN BUGA MAT 34176 CANCELADA LA CC 1115072945 NO FIGURA REGISTRADA SE VERIFICO POR LOS DEMAS CONCEPTOS DE NOMBRAMIENTOS Y NO SE ENCUENTRAN REGISTRADOS</t>
  </si>
  <si>
    <t>DANIELA DOMINGUEZ MEJIA</t>
  </si>
  <si>
    <t>2375510</t>
  </si>
  <si>
    <t>j01fcbuga@cendoj.ramajudicial.gov.co</t>
  </si>
  <si>
    <t xml:space="preserve">2020-00931 SANTIAGO DE CALI, 30 DE AGOSTO DE 2020 SEÑORES JUZGADO PRIMERO PROMISCUO DE FAMILA ATENCIÓN: DANIELA DOMINGUEZ MEJIA SECRETARIA J01FCBUGA@CENDOJ.RAMAJUDICIAL.GOV.CO GUADALAJARA DE BUGA CORDIAL SALUDO DAMOS RESPUESTA A SU OFICIO NO. 594 DEL 24 DE AGOSTO DE 2020, RECIBIDO POR ESTA ENTIDAD EL 25 DE AGOSTO DE 2020, EN EL QUE SOLICITA "SE SOLICITA ESTABLECER ANTE ESTE ESTRADO JUDICIAL, SI RESPECTIVAMENTE LOS SEÑORES JOSE LUIS MUÑOZ BORJA IDENTIFICADO CON CEDULA DE CIUDADANÍA NÚMERO 1.115.072.945 Y ROSE MARY OVIEDO ARANDA IDENTIFICADA CON CEDULA DE CIUDADANÍA NÚMERO 31.656.621 ESTÁN RELACIONADOS COMO COMERCIANTES, PROPIETARIOS DE ESTABLECIMIENTO DE COMERCIO Y/O SOCIOS DE ALGUNA PERSONA JURÍDICA. (¿)" LE INFORMAMOS QUE BAJO LOS NOMBRES JOSE LUIS MUÑOZ BORJA IDENTIFICADO CON CÉDULA DE CIUDADANÍA NO. 1.115.072.945 Y ROSE MARY OVIEDO ARANDA IDENTIFICADA CON CÉDULA DE CIUDADANÍA NO.31.656.621 NO FIGURAN COMO COMERCIANTES, NI COMO PROPIETARIOS DE ESTABLECIMIENTO DE COMERCIO </t>
  </si>
  <si>
    <t>Se envia respuesta al correo electronico 'j01fcbuga@cendoj.ramajudicial.gov.co.rpost.biz' el día domingo 30/08/2020 7:07 p. m.</t>
  </si>
  <si>
    <t>2020006499</t>
  </si>
  <si>
    <t>EN COMUNICACION DEL DIA 02092020 CON OFICIO 20380-02-GIAFDIJ OT 3725 DE LA FISCALIA GENERAL DE LA NACION FISCALIA 77 SECCIONAL GRUPO DE INVESTIGACION Y JUICIO DE CALI SOLICITAN APORTAR EL CERTIFICADO DE EXISTENCIA Y REPRESENTACION LEGAL DEL ESTABLECIMIENTO COMERCIAL UBICADO EN LA CALLE 19 NO. 30 - 21 PARA ESTABLECER SI LA SEÑORA ROSA ENELIA VALENCIA IDENTIFICADA CON CC NO. 25380405 ES LA PROPIETARIA.</t>
  </si>
  <si>
    <t>3989980ex24109</t>
  </si>
  <si>
    <t xml:space="preserve">2020-00969 SANTIAGO DE CALI, 7 DE SEPTIEMBRE DE 2020 SEÑORES FISCALIA GENERAL DE LA NACION ATENCIÓN: SONIA AMPARO GUERRERO JIMENEZ PROFESIONAL DE GESTIÓN II CUERPO TÉCNICO DE INVESTIGACIÓN SECCIONAL CALI SONIA.GUERRERO@FISCALIA.GOV.CO SANTIAGO DE CALI CORDIAL SALUDO, DAMOS RESPUESTA A SU OFICIO 20380-2-GIAFDIJ-O.T 3725 DEL 2 DE SEPTIEMBRE DE 2020, RECIBIDO POR ESTA ENTIDAD EL MISMO DÍA, EN EL QUE SOLICITA APORTAR EL CERTIFICADO DE EXISTENCIA Y REPRESENTACIÓN LEGAL DEL ESTABLECIMIENTO COMERCIAL UBICADO EN LA CALLE 19 # 30 - 21, PARA ESTABLECER SI LA SEÑORA ROSA ENELIA VALENCIA IDENTIFICADA CON LA CÉDULA DE CIUDADANÍA NO. 25337405 ES LA PROPIETARIA LE INFORMAMOS QUE BAJO EL NOMBRE DE LA SEÑORA ROSA ENELIA VALENCIA IDENTIFICADA CON LA CÉDULA DE CIUDADANÍA NO. 25337405, NO FIGURA INSCRITA EN LA CÁMARA DE COMERCIO DE CALI, IGUALMENTE REALIZAMOS LA CONSULTA A NIVEL NACIONAL EN EL RUES EN WWW.RUES.ORG.CO, SIN ARROJAR RESULTADOS. EN CUANTO A LA DIRECCIÓN CALLE 19 # 30 -21 FIGURARON </t>
  </si>
  <si>
    <t>'sonia.guerrero@fiscalia.gov.co.rpost.biz' lunes 07/09/2020 3:34 p. m.</t>
  </si>
  <si>
    <t>2020006544</t>
  </si>
  <si>
    <t>EN COMUNICACION DEL DIA 03092020 CON OFICIO S-2020-110698 DE LA POLICIA NACIONAL SECCIONAL PALMIRA ENVIADO VIA EMAIL A CONTACTO CCC SOLICITAN ORDENAR A QUIEN CORRESPONDA SE ALLEGUE EL CERTIFICADO DE LA MATRICULA MERCANTIL DE LA EMPRESA RECURSOS RENOVABLES DEL VALLE SAS NIT 900591760-9</t>
  </si>
  <si>
    <t>894172</t>
  </si>
  <si>
    <t>SUB INT EDWIN HERNANDEZ LANCHEROS</t>
  </si>
  <si>
    <t>3223090576</t>
  </si>
  <si>
    <t>edwin.hernandez5242@correo.policia.gov.co</t>
  </si>
  <si>
    <t>3505577879</t>
  </si>
  <si>
    <t xml:space="preserve">2020-00978 SANTIAGO DE CALI, 8 DE SEPTIEMBRE DE 2020 SEÑORES MINISTERIO DE DEFENSA NACIONAL POLICIA NACIONAL ATENCIÓN: SUBINTENDENTE EDWIN HERNANDEZ LANCHEROS INVESTIGADOR CRIMINAL SIJIN DITRA EDWIN.HERNANDEZ5242@CORREO.POLICIA.GOV.CO PALMIRA CORDIAL SALUDO, DAMOS RESPUESTA A SU OFICIO S-2020-110698/SIJIN-DITRA DEL 3 DE SEPTIEMBRE DE 2020, RECIBIDO POR ESTA ENTIDAD EL MISMO DÍA, EN EL QUE NOS SOLICITA "CERTIFICADO DE MATRÍCULA MERCANTIL DE LA EMPRESA RECURSOS RENOVABLES DEL VALLE S.A.S., CON NÚMERO DE NIT 900591760-9. ADJUNTO ENVIAMOS CERTIFICADO DE EXISTENCIA Y REPRESENTACIÓN LEGAL DE LA SOCIEDAD RECURSOS RENOVABLES DEL VALLE SAS, IDENTIFICADA CON EL NIT 900591760-9. </t>
  </si>
  <si>
    <t>'edwin.hernandez5242@correo.policia.gov.co.rpost.biz' martes 08/09/2020 1:24 p. m.</t>
  </si>
  <si>
    <t>2020006638</t>
  </si>
  <si>
    <t>EN COMUNICACION DEL DIA 07092020 CON OFICIO RAD 2-2020-006249 ENVIADO VIA EMAIL A CONTACTO CCC EN EJERCICIO DE LAS FUNCIONES PROPIAS DE LA SUBDIRECCIÓN DE INVESTIGACIONES DISCIPLINARIAS DE LA UAE AGENCIA DEL INSPECTOR GENERAL DE TRIBUTOS, RENTAS Y CONTRIBUCIONES PARAFISCALES ¿ ITRC DE CONFORMIDAD CON LO DISPUESTO EN LOS DECRETOS 4173 DE 2011 Y 985 DE 2012, Y EN CUMPLIMIENTO DE LO DISPUESTO EN EL AUTO NO. 17404-00030 DEL 27 DE AGOSTO DE 2020, ME PERMITO SOLICITARLE SE SIRVA ALLEGAR COPIA DEL CERTIFICADO DE EXISTENCIA Y REPRESENTACIÓN LEGAL DE LA AGENCIA DE ADUANAS CARLOS E. CAMPUZANO SAS NIVEL 1, NIT. 890920609 Y SUS SUCURSALES. NOTA LA SOCIEDAD TIENE DOMICILI EN LA CC MEDELLIN Y EN CALI TIENE UNA SUCURSAL MAT 685007-2</t>
  </si>
  <si>
    <t>696384</t>
  </si>
  <si>
    <t>JULIE PAOLA CAMACHO MORALES</t>
  </si>
  <si>
    <t>3907000</t>
  </si>
  <si>
    <t>jcamacho@itrc.gov.co,</t>
  </si>
  <si>
    <t xml:space="preserve">2020-00991 SANTIAGO DE CALI, 10 DE SEPTIEMBRE DE 2020 SEÑORES AGENCIA DEL INSPECTOR GENERAL DE TRIBUTOS, RENTAS Y CONTRIBUCIONES PARA FISCALES ITRC ATENCIÓN: JULIE PAOLA CAMACHO MORALES GESTOR T1 G14 JCAMACHO@ITRC.GOV.CO GJACOME@ITRC.GOV.CO BOGOTÁ D.C. CORDIAL SALUDO, DAMOS RESPUESTA A SU OFICIO NO. RADICACIÓN 2-2020-006249 DE FECHA 31 4 DE SEPTIEMBRE DE 2020, RECIBIDO EN ESTA ENTIDAD EL 7 DE SEPTIEMBRE, EN EL QUE SOLICITA: COPIA DEL CERTIFICADO DE EXISTENCIA Y REPRESENTACIÓN LEGAL DE LA AGENCIA CARLOS E. CAMPUZANO SAS NIVEL 1, NIT 890920609 Y SUS SUCURSALES ADJUNTO ENVIAMOS CERTIFICADO DE CANCELACIÓN DE LA SUCURSAL CARLOS E CAMPUZANO SIA Y CIA S A, IDENTIFICADA CON MATRICULA MERCANTIL 685007-2. LA SOCIEDAD CARLOS E. CAMPUZANO R. S.I.A. Y CIA. S.A, IDENTIFICADA CON NIT.:890920609 - 1, FIGURA INSCRITA EN LA CÁMARA DE COMERCIO DE MEDELLÍN PARA ANTIOQUIA. POR LO ANTERIOR, REMITIMOS POR COMPETENCIA A LA CÁMARA DE COMERCIO DE MEDELLÍN PARA ANTIOQUIA, DE ACUERDO CON LO DISPUESTO EN </t>
  </si>
  <si>
    <t xml:space="preserve">'jcamacho@itrc.gov.co.rpost.biz' 'gjacome@itrc.gov.co.rpost.biz' jueves 10/09/2020 11:59 a. m. </t>
  </si>
  <si>
    <t>2020006684</t>
  </si>
  <si>
    <t>EN COMUNICACION DEL DIA 08092020 CON OFICIO S-2020-121091 DE LA POLICIA NACIONAL SECCIONAL BOGOTA DC ENVIADO VIA EMAIL A CONTACXTO CCC DONDE SOLICITAN ALLEGAR OBTENER COPIA DEL ARCHIVO DE LA CARPETA MERCANTIL CON TODOS LOS DOCUMENTOS ANEXOS DESDE LA CONSTITUCIÓN A LA FECHA DE LA SIGUIENTE RAZÓN SOCIAL ASÍ: AGENCIA DE ADUANAS ATLANTIS S.A. NIT 9000687614 (RAD. EN CC CALI MAT 677228 ACTIVA) COMPANY ORANGE S A S NIT 9012391960 (RAD. EN CC CALI MAT 1035896 ACTIVA) COMERCIO BIG BLAKKY S A S NIT 9013549531 (RAD. EN CC CALI MAT 1072706 ACTIVA) COLOMBIA BUSSINES S A S NIT 9012381697 (RAD. EN CC CALI MAT 1035781 ACTIVA)</t>
  </si>
  <si>
    <t xml:space="preserve"> CESAR AUGUSTO RODRIGUEZ GAMEZ</t>
  </si>
  <si>
    <t>5159700EX320514</t>
  </si>
  <si>
    <t>cesar.rodriguez7902@correo.policia.gov.co</t>
  </si>
  <si>
    <t xml:space="preserve">2020-01000 SANTIAGO DE CALI, 11 DE SEPTIEMBRE DE 2020 SEÑORES MINISTERIO DE DEFENSA NACIONAL POLICIA NACIONAL ATENCIÓN: SUBINTENDENTE CESAR AUGUSTO RODRIGUEZ GAMEZ INVESTIGADOR CRIMINAL GESIN GRAOS UNO CESAR.RODRIGUEZ7902@CORREO.POLICIA.GOV.CO BOGOTÁ D.C. CORDIAL SALUDO, DAMOS RESPUESTA A SU OFICIO S-2020-121091/DIJIN-GESIN 25.10 DEL 8 DE SEPTIEMBRE DE 2020, RECIBIDO POR ESTA ENTIDAD EL MISMO DÍA, EN EL QUE NOS SOLICITA ALLEGAR COPIA DEL ARCHIVO DE LA CARPETA MERCANTIL CON TODOS LOS DOCUMENTOS ANEXOS DESDE LA CONSTITUCIÓN A LA FECHA DE LAS SIGUIENTE RAZÓN SOCIAL ASÍ: AGENCIA DE ADUANAS ATLANTIS S.A.		NIT 9000687614 COMPANY ORANGE S A S 			NIT 9012391960 COMERCIO BIG BLAKKY S A S 			NIT 9013549531 COLOMBIA BUSSINES S A S			NIT 9012381697 EN EL SIGUIENTE ENLACE PODRÁ DESCARGAR TODO LOS EXPEDIENTES DE LAS SOCIEDADES MENCIONADAS ANTERIORMENTE: HTTPS://DRIVE.GOOGLE.COM/DRIVE/FOLDERS/1HQARRQ6E2EQDE_VAMP-7ZYTTNZXLEG0K?USP=SHARING </t>
  </si>
  <si>
    <t>'cesar.rodriguez7902@correo.policia.gov.co.rpost.biz' viernes 11/09/2020 12:05 p. m.</t>
  </si>
  <si>
    <t>2020006685</t>
  </si>
  <si>
    <t>EN COMUNICACION DEL DIA 08092020 CON OFICIO 792-3-CSJ-FGN DE LA FISCALIA GENERAL DE LA NACION POLICIA JUDICIAL SALA ESPECIAL DE INSTRUCCIÓN Y PRIMERA INSTANCIA C.S.J FISCALÍA DELEGADA ANTE LA CORTE SUPREMA DE JUSTICIA REQUIEREN INFORMAR SI LA SEÑORA LIZETH VANESSA BERMUDEZ LENIS, IDENTIFICADA CON LA CC NRO. 1114828387 ES ACCIONISTA, SOCIA O MIEMBRO DE JUNTAS DIRECTIVAS DE ALGUNA ENTIDAD REGISTRADA EN CADA UNA DE LAS OFICINAS DE LA CÁMARA DE COMERCIO DEL PAÍS. EN CASO AFIRMATIVO SUMINISTRAR LOS DOCUMENTOS QUE SOPORTEN DICHA INSCRIPCIÓN NTA SE CONSULTO LA CC DE LA INDAGADA Y NOFIGURA POR NUNGUN CONCEPTO A NIVEL NACIONAL Y LOCAL</t>
  </si>
  <si>
    <t>GLORIA PINEDA ROMERO</t>
  </si>
  <si>
    <t>gloria.pineda@fiscalia.gov.co</t>
  </si>
  <si>
    <t>3175016657</t>
  </si>
  <si>
    <t>2020-00996 SANTIAGO DE CALI, 10 DE SEPTIEMBRE DE 2020 SEÑORES FISCALIA GENERAL DE LA NACION ATENCIÓN: GLORIA PINEDA ROMERO SERVIDOR DE POLICÍA JUDICIAL COMISIONADO GLORIA.PINEDA@FISCALIA.GOV.CO BOGOTÁ D.C. CORDIAL SALUDO, DAMOS RESPUESTA A SU OFICIO 792-3 CSJ-FGN DEL 8 DE SEPTIEMBRE DE 2020, RECIBIDO POR ESTA ENTIDAD EL MISMO DÍA, EN EL QUE SOLICITA "INFORMAR SI LA SEÑORA LIZETH VANESSA BERMUDEZ LENIS, IDENTIFICADA CON LA CC NRO. 1.114.828.387, ES ACCIONISTA, SOCIA O MIEMBRO DE JUNTAS DIRECTIVAS DE ALGUNA ENTIDAD REGISTRADA EN CADA UNA DE LAS OFICINAS DE LA CÁMARA DE COMERCIO DEL PAÍS. LE INFORMAMOS QUE PROCEDIMOS A REALIZAR LA CONSULTA EN LOS REGISTROS PÚBLICOS QUE LLEVA LA CÁMARA DE COMERCIO DE CALI EL NOMBRE DE LA SEÑORA LIZETH VANESSA BERMUDEZ LENIS, IDENTIFICADA CON LA CC NRO. 1.114.828.387, QUIEN NO FIGURA INSCRITA COMO COMERCIANTE, NI COMO PROPIETARIO DE ALGÚN ESTABLECIMIENTO DE COMERCIO, NI VINCULADO EN ALGUNA SOCIEDAD INSCRITA EN LA CÁMARA DE COMERCIO DE CALI. EN CUA</t>
  </si>
  <si>
    <t>'Gloria.pineda@fiscalia.gov.co.rpost.biz' jueves 10/09/2020 5:35 p. m.</t>
  </si>
  <si>
    <t>2020006693</t>
  </si>
  <si>
    <t>EN CLOMUNICACION DEL DIA 08092020 CON OFICIO RAD. 00275 CSJ EN VIADO VIA EMAIL A CONTACTO CCC DE CONFORMIDAD CON LA INVESTIGACIÓN PRELIMINAR QUE SE ADELANTA BAJO EL RADICADO NO. 00275 EN LA SALA ESPECIAL DE INSTRUCCIÓN DE LA CORTE SUPREMA DE JUSTICIA EL DESPACHO DEL HONORABLE MAGISTRADO EL DOCTOR MARCO ANTONIO RUEDA SOTO, LIBRÓ MISIÓN DE TRABAJO A LA SUSCRITA, CON EL FIN DE OBTENER LA INFORMACIÓN QUE SE SOLICITA EN EL ADJUNTO ESTABLECER E INDICAR DE CUALES ENTIDADES LAS SIGUIENTES PERSONAS SON ACCIONISTAS, SOCIOS O MIEMBROS DE JUNTAS DIRECTIVAS DE ANTEMANO AGRADECEMOS SU COLABORACIÓN CON EL ENVÍO DE ESTA INFORMACIÓN DE MANERA URGENTE DADO EL TÉRMINO QUE FUE OTORGADO PARA LA MISIÓN FUE DE TRES DÍAS.</t>
  </si>
  <si>
    <t>MARÍA PAULA LEGUIZAMÓN GARZÓN</t>
  </si>
  <si>
    <t>MariaLG@cortesuprema.ramajudicial.gov.co</t>
  </si>
  <si>
    <t>3133733380</t>
  </si>
  <si>
    <t>2020-01013 SANTIAGO DE CALI, 14 DE SEPTIEMBRE DE 2020 SEÑORES CORTE SUPREMA DE JUSTICIA SALA ESPECIAL DE INSTRUCCIÓN ATENCIÓN: MARIA PAULA LEGUIZAMON GARZÓN PROFESIONAL ESPECIALIZADO GRADO 26 MARIALG@CORTESUPREMA.RAMAJUDICIAL.GOV.CO BOGOTÁ D.C. CORDIAL SALUDO DAMOS RESPUESTA A SU OFICIO RADICADO NO. 00275 CSJ DEL 8 DE SEPTIEMBRE DE 2020, RECIBIDO POR ESTA ENTIDAD EL 9 DE SEPTIEMBRE DE 2020, EN EL QUE SOLICITA SOLICITO SU COLABORACIÓN A EFECTOS DE ESTABLECER E INDICAR DE CUALES ENTIDADES LAS SIGUIENTES PERSONAS SON ACCIONISTAS, SOCIOS O MIEMBROS DE JUNTA DIRECTIVAS: GUILLERMO ALFONSO GÓMEZ TRUJILLO C.C. 16.776.085 JOHN JAIRO MOSQUERA CALONGE C.C. 16.537.307 MANUEL MARTÍNEZ MANRIQUE C.C. 14.316.725 PABLO ADOLFO GÓMEZ TRUJILLO C.C. 16.698.908 CARLOS JULIO MOSQUERA VIVEROS C.C. 94.439.831 ARTURO ANTONIO LEUDO SÁNCHEZ C.C. 16.591.865 YEINER RODRÍGUEZ AGUIÑO C.C. 94.428.131 ÁNGELA YANETH REYES BECERRA C.C. 66.945.855 VÍCTOR VICENTE OLAVE C.C. 16.745.066 SANDRA LILIANA MOSQUERA VIVE</t>
  </si>
  <si>
    <t>'mariaLG@cortesuprema.ramajudicial.gov.co.rpost.biz' lunes 14/09/2020 2:10 p. m.</t>
  </si>
  <si>
    <t>2020006720</t>
  </si>
  <si>
    <t xml:space="preserve">EN COMUNICACION DEL DIA 09092020 CON OFICIO 20380-01-02-73 CON EMAIL ENVIADO A CONTACTO CCC DE LA FISCALIA GENERAL DE LA NACION FISCALIA 73 SECCIONAL SOLICITAN SE EXPIDA CERTIFICADO DE EXISTENCIA Y REPRESENTACION LEGAL DE LOS ESTABLECIMIENTOS DE COMERCIO QUE FIGUREN A NOMBRE DEL SR JESUS ANTONIO ARENAS GIRALDO CC 16277780. NOTA SE VERIFICA A NIVEL NACIONAL NO SE ENCUENTRA REGISTRO </t>
  </si>
  <si>
    <t>LADY ANDREA CORTES BENAVIDES</t>
  </si>
  <si>
    <t>3927200</t>
  </si>
  <si>
    <t>lady.cortes@fiscalia.gov.co</t>
  </si>
  <si>
    <t xml:space="preserve">2020-01018 SANTIAGO DE CALI, 15 DE SEPTIEMBRE DE 2020 SEÑORES FISCALIA GENERAL DE LA NACION ATENCIÓN: LADY ANDREA CORTES BENAVIDES ASISTENTE FISCALÍA 73 LADY.CORTES@FISCALIA.GOV.CO SANTIAGO DE CALI CORDIAL SALUDO, DAMOS RESPUESTA A SU OFICIO 20380-01-02-73 SPOA 7600160001992017-00992 DEL 9 DE SEPTIEMBRE DE 2020, RECIBIDO POR ESTA ENTIDAD EL 10 DE SEPTIEMBRE, EN EL QUE SOLICITA CERTIFICADO DE EXISTENCIA Y REPRESENTACIÓN DEL ESTABLECIMIENTO DE COMERCIO QUE FIGUREN A NOMBRE DEL SEÑOR JESÚS ANTONIO ARENAS GIRALDO IDENTIFICADO CON LA CÉDULA DE CIUDADANÍA NÚMERO 16.277.780 LE INFORMAMOS QUE BAJO EL NOMBRE DEL SEÑOR JESUS ANTONIO ARENAS GIRALDO, IDENTIFICADO CON C.C. 16.277.780, NO FIGURAN INSCRITOS EN LA CÁMARA DE COMERCIO DE CALI, IGUALMENTE REALIZAMOS LA CONSULTA A NIVEL NACIONAL EN EL RUES SIN ENCONTRAR RESULTADO. </t>
  </si>
  <si>
    <t>'Lady.cortes@fiscalia.gov.co.rpost.biz' martes 15/09/2020 7:43 a. m.</t>
  </si>
  <si>
    <t>2020006721</t>
  </si>
  <si>
    <t xml:space="preserve">EN COMUNICACION DEL DIA 09092020 CON OFICIO 20380-01-02-73 CON EMAIL ENVIADO A CONTACTO CCC DE LA FISCALIA GENERAL DE LA NACION FISCALIA 73 SECCIONAL SOLICITAN SE EXPIDA CERTIFICADO DE EXISTENCIA Y REPRESENTACION LEGAL DEL ESTABLECIMIENTOS DE COMERCIO TIENDA MITXTA EL HORMIGUERO Y/O MARINELA GOMEZ FRANCO CC 1055835516. NOTA REGISTRO ACTIVO EN CCCALI MARINELA GOMEZ FRANCO MAT 928052-1 TIENDA MIXTA EL HORMIGUERO MAT 928053-2 </t>
  </si>
  <si>
    <t xml:space="preserve">2020-01019 SANTIAGO DE CALI, 15 DE SEPTIEMBRE DE 2020 SEÑORES FISCALIA GENERAL DE LA NACION ATENCIÓN: LADY ANDREA CORTES BENAVIDES ASISTENTE FISCALÍA 73 LADY.CORTES@FISCALIA.GOV.CO SANTIAGO DE CALI CORDIAL SALUDO, DAMOS RESPUESTA A SU OFICIO 20380-01-02-73 SPOA 1100160000502018-15829 DEL 9 DE SEPTIEMBRE DE 2020, RECIBIDO POR ESTA ENTIDAD EL 10 DE SEPTIEMBRE, EN EL QUE SOLICITA CERTIFICADO DE EXISTENCIA Y REPRESENTACIÓN DEL ESTABLECIMIENTO DE COMERCIO TIENDA MIXTA EL HORMIGUERO Y/O MARINELA GÓMEZ FRANCO IDENTIFICADA CON LA CÉDULA DE CIUDADANÍA NÚMERO 1.055.835.516, QUIEN SE REGISTRA COMO PERSONA NATURAL BAJO LA MATRICULA NO. 928052 ADJUNTO ENVIAMOS CERTIFICADOS DE MATRÍCULA DEL ESTABLECIMIENTO DE COMERCIO TIENDA MIXTA EL HORMIGUERO Y DE LA SEÑORA MARINELA GOMEZ FRANCO. </t>
  </si>
  <si>
    <t>'Lady.cortes@fiscalia.gov.co.rpost.biz' martes 15/09/2020 8:04 a. m.</t>
  </si>
  <si>
    <t>2020006725</t>
  </si>
  <si>
    <t>SOLICITUD INFORMACION SOBRE REGISTRO PUBLICO DE LOS SIGUIENTES NIT 800162271 Y 800256769 LA INFORMACION REQUERIDA ES: NOMBRE DE LA EMPRESA, VIGENCIA, DIRECCION , TELEFONOS, NOMBRE DEL REPRESENTANTE LEGAL</t>
  </si>
  <si>
    <t>16689808</t>
  </si>
  <si>
    <t>NEHIL SANCHEZ DUQUE</t>
  </si>
  <si>
    <t>3117941150</t>
  </si>
  <si>
    <t>2020-01022 SANTIAGO DE CALI, 15 DE SEPTIEMBRE DE 2020 SEÑORA ALCALDIA DE SANTIAGO DE CALI DEPARTAMENTO ADMINISTRATIVO DE HACIENDA ATENCIÓN: JESSICA PEREA HURTADO SUBDIRECTORA DEPARTAMENTO ADMINISTRATIVO CONTACTENOS@CALI.GOV.CO CALI CORDIAL SALUDO, DAMOS RESPUESTA A SU OFICIO NO. RADICACIÓN 2020413103000419999111DE FECHA 1 DE SEPTIEMBRE DE 2020, RECIBIDO EN ESTA ENTIDAD EL 10 DE SEPTIEMBRE, EN EL QUE SOLICITA: INFORMACIÓN SOBRE EL REGISTRO PÚBLICO DE LOS SIGUIENTES NÚMERO DE IDENTIFICACIÓN TRIBUTARIA (NIT), QUE A CONTINUACIÓN ENUNCIAMOS: 800.162.271-6 800.256.769-6 DE ACUERDO A LO ANTERIOR LA INFORMACIÓN REQUERIDA ES: NOMBRE DE LA EMPRESA VIGENCIA DIRECCIÓN, TELÉFONOS NOMBRE DEL REPRESENTANTE LEGAL LE INFORMAMOS QUE CONSULTAMOS LOS NIT 800.162.271-6 Y 800.256.769-6, NO FIGURAN REGISTRADOS EN NINGUNA SOCIEDAD MERCANTIL O ENTIDAD SIN ÁNIMO DE LUCRO INSCRITA EN LA CÁMARA DE COMERCIO DE CALI. IGUALMENTE REALIZAMOS LA CONSULTA A NIVEL NACIONAL EN EL RUES EN WWW.RUES.ORG.CO, SIN ARROJ</t>
  </si>
  <si>
    <t>contactenos@cali.gov.co.rpost.biz martes 15/09/2020 10:18 a. m.</t>
  </si>
  <si>
    <t>2020006732</t>
  </si>
  <si>
    <t xml:space="preserve">EN COMUNICACION DEL DIA 09092020 CON OFICIO 1160 CON EMAIL ENVIADO A CONTACTO CCC DEL JUZGADO 18 LABORAL DEL CIRCUITO DE CALI SOLICITAN SE EXPIDA CERTIFICADO DE EXISTENCIA Y REPRESENTACION LEGAL DE QUIEN S IDENTIFIQUE O IDENTIFICARA CON EL NUMERO DE IDENTIFICACION 4013000014, NUMERO QUE SE OBSERVA EN LA HISTORIA LABORAL ES LA IDENTIFICACION DEL APORTANTE. NOTA: NO SE ENCUENTRA NINGUNA RESPUESTA </t>
  </si>
  <si>
    <t>MARTHA PATRICIA LOPEZ ROZO</t>
  </si>
  <si>
    <t>j18lccali@cendoj.ramajudicial.gov.co</t>
  </si>
  <si>
    <t xml:space="preserve">2020-01024 SANTIAGO DE CALI, 15 DE SEPTIEMBRE DE 2020 SEÑORES JUZGADO DIECIOCHO LABORAL DEL CIRCUITO DE CALI ATENCIÓN: MARTHA PATRICIA LÓPEZ SECRETARIA J18LCCALI@CENDOJ.RAMAJUDICIAL.GOV.CO CALI CORDIAL SALUDO DAMOS RESPUESTA A SU OFICIO NO. 1160 RADICADO 76001-31-05-018-2018-00081-00 DEL 9 DE SEPTIEMBRE DE 2020, RECIBIDO POR ESTA ENTIDAD EL 10 DE SEPTIEMBRE DE 2020, EN EL QUE SOLICITA REMITAN CERTIFICADO DE EXISTENCIA Y REPRESENTACIÓN LEGAL DE QUIEN SE IDENTIFIQUE O IDENTIFICARA CON EL NÚMERO DE IDENTIFICACIÓN 4013000014, NÚMERO QUE SE OBSERVA EN LA HISTORIA LABORAL ES LA IDENTIFICACIÓN DEL APORTANTE LE INFORMAMOS QUE CONSULTAMOS EL NÚMERO DE IDENTIFICACIÓN 4013000014, NO FIGURA REGISTRADA EN ALGUNA PERSONA NATURAL INSCRITA EN LA CÁMARA DE COMERCIO DE CALI. IGUALMENTE REALIZAMOS LA CONSULTA A NIVEL NACIONAL EN EL RUES EN WWW.RUES.ORG.CO, SIN ARROJAR RESULTADOS. </t>
  </si>
  <si>
    <t>'j18lccali@cendoj.ramajudicial.gov.co.rpost.biz' martes 15/09/2020 11:53 a. m.</t>
  </si>
  <si>
    <t>2020006735</t>
  </si>
  <si>
    <t>EN COMUNICACION DEL DIA 09092020 SIN OFICIO CON EMAIL ENVIADO A CONTACTO CCC DE LA FISCALIA GENERAL DE LA NACIÓN SOLICITAN QUE SE EXPEDIR EL RESPECTIVO CERTIFICADO DE TRADICIÓN DE LA EMPRESA MEGAMOVIL MG. NOTA NO SE ENCUENTRA REGISTRO CCCALI</t>
  </si>
  <si>
    <t>LUCANO  DEVIA  QUIÑONES</t>
  </si>
  <si>
    <t>lucano.devia@fiscalia.gov.co</t>
  </si>
  <si>
    <t xml:space="preserve">2020-01026 SANTIAGO DE CALI, 15 DE SEPTIEMBRE DE 2020 SEÑORES FISCALIA GENERAL DE LA NACION ATENCIÓN: LUCANO DEVIA QUIÑONES LUCANO.DEVIA@FISCALIA.GOV.CO CORDIAL SALUDO, DAMOS RESPUESTA A SU SOLICITUD MEDIO CORREOELECTRÓNICO DEL 9 DE SEPTIEMBRE DE 2020, RECIBIDO POR ESTA ENTIDAD EL 10 DE SEPTIEMBRE, EN EL QUE SOLICITA ACERCA DE LA EXISTENCIA COMERCIAL DE LA EMPRESA MEGAMOVIL MG, EN CASO AFIRMATIVO EXPEDIR EL RESPECTIVO CERTIFICADO DE TRADICIÓN, SE REQUIERE CONOCER ESTA INFORMACIÓN CON CARÁCTER URGENTE LE INFORMAMOS QUE BAJO EL NOMBRE DE LA SOCIEDAD MEGAMOVIL MG, NO FIGURA INSCRITA EN LA CÁMARA DE COMERCIO DE CALI. </t>
  </si>
  <si>
    <t>'Lucano.devia@fiscalia.gov.co.rpost.biz' martes 15/09/2020 3:53 p. m.</t>
  </si>
  <si>
    <t>2020006851</t>
  </si>
  <si>
    <t>EN COMUNICACION DEL 08092020 SIN OFICIO DEL JUZGADO 46 PENAL MUNICIPAL CON FUNCION DE CONTROL DE GARANTIAS ENVIADO AL CORREO CONTACTO CCC SOLICITAN INFORMACION CONSISTENTE EN DIRECCION, PROPIETARIOS, NUMERO DE NIT Y DEMAS INFORMACION SOBRE EL ESTABLECIMIENTO PARQUEADERO EL CONDOR UBICADO EN LA CIUDAD DE CALI VALLE DEL CAUCA. NOTA NO SE ENCUEBTRA REGISTRO EN NUESTRA BASE DE DATOS</t>
  </si>
  <si>
    <t>VICTOR BETANCOURT CARRILLO</t>
  </si>
  <si>
    <t>4287311</t>
  </si>
  <si>
    <t>victor.betancourt@correo.policia.gov.co</t>
  </si>
  <si>
    <t>.2020-01056 SANTIAGO DE CALI, 18 DE SEPTIEMBRE DE 2020 SEÑORES JUZGADO 46 PENAL MUNICIPAL CON FUNCIÓN DE CONTROL DE GARANTIAS ATENCIÓN: UIS EDUARDO GÁLVEZ ROA JUEZ J46PMGBT@CENDOJ.RAMAJUDICIAL.GOV.CO BOGOTÁ D.C. CORDIAL SALUDO DAMOS RESPUESTA A OFICIO DEL 8 DE SEPTIEMBRE DE 2020, RECIBIDO POR ESTA ENTIDAD EL 15 DE SEPTIEMBRE DE 2020, EN EL QUE SOLICITA "CON EL FIN DE OBTENER INFORMACIÓN CONSISTENTE EN DIRECCIÓN, PROPIETARIOS, NÚMERO DE NIT Y DEMÁS INFORMACIÓN QUE EXISTA EN LA BASE DE DATOS FRENTE AL ESTABLECIMIENTO DE RAZÓN SOCIAL PARQUEADERO EL CONDOR UBICADO EN LA CIUDAD DE CALI VALLE DEL CAUCA (¿)" LE INFORMAMOS QUE CONSULTAMOS EN NUESTROS REGISTROS EL NOMBRE DEL PARQUEADERO EL CONDOR, NO FIGURA INSCRITO EN LA CÁMARA DE COMERCIO DE CALI. IGUALMENTE REALIZAMOS LA CONSULTA A NIVEL NACIONAL EN EL RUES EN WWW.RUES.ORG.CO, SIN ARROJAR RESULTADOS. NO OBSTANTE LO ANTERIOR, ES IMPORTANTE TENER EN CUENTA QUE EL ARTÍCULO 15 DEL DECRETO 019 DE 2012 DETERMINÓ QUE "LAS ENTIDADES PÚBL</t>
  </si>
  <si>
    <t>'j46pmgbt@cendoj.ramajudicial.gov.co.rpost.biz' viernes 18/09/2020 12:11 p. m.</t>
  </si>
  <si>
    <t>2020006852</t>
  </si>
  <si>
    <t xml:space="preserve">EN COMUNICACION DEL 10092020 OFICIO S-2020-119 POLICIA NACIONAL DE VILLAVICENCIO ENVIADO AL CORREO CONTACTO CCC SOLICITAN INFORMACION CONSISTENTE EN DIRECCION, PROPIETARIOS, NUMERO DE NIT Y DEMAS INFORMACION SOBRE EL ESTABLECIMIENTO DEL SR NELSON HERNANDO PIÑEROS CASTILLO CC 79308469 NOTA: NO SE ENCUENTRA INFORMACION EN NUESTRA BASE DE DATOS </t>
  </si>
  <si>
    <t>3178847907</t>
  </si>
  <si>
    <t>2020-01056 SANTIAGO DE CALI, 15 DE SEPTIEMBRE DE 2020 SEÑORES MINISTERIO DE DEFENSA NACIONAL POLICIA NACIONAL ATENCIÓN: PATRULLERO VICTOR BETANCOURT CARILLO INVESTIGADOR CRIMINAL SIJIN - DIRAN VICTOR.BETANCOURT@CORREO.POLICIA.GOV.CO VILLAVICENCIO CORDIAL SALUDO, DAMOS RESPUESTA A SU SOLICITUD NO. S-2020-119-SUBIN DE FECHA 10 DE SEPTIEMBRE, RECIBIDO EN ESTA ENTIDAD EL 15 DE SEPTIEMBRE, SOLICITA OBTENER COPIA DE ACUERDOS DE PAGOS Y COMPARENDOS ASÍ MISMO LA CONSULTA DE HISTORIALES DE VEHÍCULOS QUE LE FIGUREN A NOMBRE DE LA SIGUIENTE PERSONA ASÍ NELSON HERNANDO PIÑEROS CASTILLO C.C. 79.308.469 LE INFORMAMOS QUE BAJO EL NOMBRE DEL SEÑOR NELSON HERNANDO PIÑEROS CASTILLO, IDENTIFICADO CON LA CC. NO. 79. 308.469, NO FIGURA INSCRITO COMO COMERCIANTE, NI COMO PROPIETARIOS DE ALGÚN ESTABLECIMIENTO DE COMERCIO NI VINCULADO EN ALGUNA SOCIEDAD INSCRITA EN LA CÁMARA DE COMERCIO DE CALI. EN CUANTO A COMPARENDOS ASÍ MISMO LA CONSULTA DE HISTORIALES DE VEHÍCULOS, NO ES DE COMPETENCIA DE ESTA E</t>
  </si>
  <si>
    <t>'victor.betancourt@correo.policia.gov.co.rpost.biz' viernes 18/09/2020 1:25 p. m.</t>
  </si>
  <si>
    <t>2020006855</t>
  </si>
  <si>
    <t xml:space="preserve">EN COMUNICACION DEL11092020 SIN OFICIO FISCALIA GENERAL DE LA NACION ENVIADO AL CORREO CONTACTO CCC SOLICITAN INFORMACION SI EL CIUDADANO LUIS MIGUEL PICO PASTRANA CC 80723723 A FUNGIDO COMO DUEÑO O SOCIO, PROPIETARIO Y REPRESENTANTE LEGAL DE ALGUN ESTABLECIMIENTO DE COMERCIO. NOTA: NO SE ENCUENTRA INFORMACION EN NUESTRA BASE DE DATOS </t>
  </si>
  <si>
    <t>3004372682.</t>
  </si>
  <si>
    <t>2020-01057 SANTIAGO DE CALI, 18 DE SEPTIEMBRE DE 2020 SEÑORES FISCALIA GENERAL DE LA NACION ATENCIÓN: ANGELICA MARIA FAJARDO VARGAS PROFESIONAL INVESTIGADOR I ANGELICA.FAJARDO@FISCALIA.GOV.CO BOGOTÁ D.C CORDIAL SALUDO, DAMOS RESPUESTA A SU OFICIO OPJ 5846956 OT 4900 DEL 11 DE SEPTIEMBRE DE 2020, RECIBIDO POR ESTA ENTIDAD EL 15 DE SEPTIEMBRE, EN EL QUE SOLICITA "INFORMAR SI EL CIUDADANO LUIS MIGUEL PICO PASTRANA, IDENTIFICADO CON CÉDULA DE CIUDADANÍA NO. 80.723.723 HA FUNGIDO COMO DUEÑO O SOCIO, PROPIETARIO Y REPRESENTANTE LEGAL DE ALGÚN ESTABLECIMIENTO DE COMERCIO REGISTRADO EN SU BASE DE DATOS". LE INFORMAMOS QUE CONSULTADO EN NUESTROS REGISTROS EL NOMBRE DEL SEÑOR LUIS MIGUEL PICO PASTRANA, NO FIGURA INSCRITO COMO COMERCIANTE, NI COMO PROPIETARIO DE ALGÚN ESTABLECIMIENTO DE COMERCIO, NI VINCULADO EN ALGUNA SOCIEDAD INSCRITA EN LA CÁMARA DE COMERCIO DE CALI. NO OBSTANTE LO ANTERIOR, ES IMPORTANTE TENER EN CUENTA QUE EL ARTÍCULO 15 DEL DECRETO 019 DE 2012 DETERMINÓ QUE "LAS E</t>
  </si>
  <si>
    <t>'Angelica.fajardo@fiscalia.gov.co.rpost.biz' viernes 18/09/2020 2:04 p. m.</t>
  </si>
  <si>
    <t>2020006868</t>
  </si>
  <si>
    <t xml:space="preserve">EN COMUNICACION DEL DIA 02092020 JUZGADO 30 CIVIL MUNICIPAL DE CALI ENVIADO POR CORREO CONTACTO CCC SOLICITA INFORMACION DE LAS DIRECCIONES DE CORREO ELECTRONICO DEL SR. PIERRE FARDY LOZANO CADAVID CC 8396034. NOTA NO SE ENCUENTRA REGISTRO EN NUESTRA BASE DE DATOS </t>
  </si>
  <si>
    <t>ANA FLORENI SANCHEZ RODRIGUEZ</t>
  </si>
  <si>
    <t>asancher@cendoj.ramajudicial.gov.co</t>
  </si>
  <si>
    <t>2020-01058 SANTIAGO DE CALI, 18 DE SEPTIEMBRE DE 2020 SEÑORES JUZGADO TREINTA CIVIL MUNICIPAL DE CALI ATENCIÓN: ANA FLORENI SANCHEZ RODRIGUEZ SECRETARIA J30CMCALI@CENDOJ.RAMAJUDICIAL.GOV.CO ASANCHER@CENDOJ.RAMAJUDICIAL.GOV.CO CALI CORDIAL SALUDO DAMOS RESPUESTA A OFICIO RADICACIÓN 760014003030-2020-00270-00 DEL 2 DE SEPTIEMBRE DE 2020, RECIBIDO POR ESTA ENTIDAD EL 15 DE SEPTIEMBRE DE 2020, EN EL QUE SOLICITA SIRVAN PONER EN CONOCIMIENTO DE ESTE DESPACHO LAS DIRECCIONES DE CORREOS ELECTRÓNICO DE PIERRE FARDY LOZANO CADAVID Y QUE REPOSEN EN SUS BASES DE DATOS DE CONFORMIDAD CON LO DISPUESTO POR EL PARÁGRAFO 2 DEL ARTÍCULO 8 DEL DECRETO 806 DE 2020 ADJUNTO ENVIAMOS CERTIFICADO DE CANCELACIÓN DEL SEÑOR PIERRE FARDY LOZANO CADAVID, IDENTIFICADA CON C.C. 8396034, DONDE SE EVIDENCIA QUE NO TIENE REGISTRADO UN CORREO ELECTRÓNICO. EN CUANDO AL OFICIO DIRIGIDO A LA ALCALDIA DE SANTIAGO DE CALI, REMITIMOS POR COMPETENCIA A LA ENTIDAD DE ACUERDO CON LO DISPUESTO EN EL ARTÍCULO 21 DEL CÓ</t>
  </si>
  <si>
    <t>'j30cmcali@cendoj.ramajudicial.gov.co.rpost.biz'; 'asancher@cendoj.ramajudicial.gov.co.rpost.biz' viernes 18/09/2020 2:39 p. m.</t>
  </si>
  <si>
    <t>2020006869</t>
  </si>
  <si>
    <t>LA SUBSECRETARIA DE INSPECCION , VIGILANCIA Y CONTROL DE LA SECRETARIA DE JUSTICIA , ADLWNATA LOS PROCEDIMIENTOS SANCIONATORIOS POR LAS INFRACCIONES URBANISTICAS CON MOTIVO DE LOS PROCESOS CONSTRUCTIVOS QUE SE PRESENTAN EN LA CIUDAD , ACORDE A LOS DISPUESTO EN EL DECRETO MUNICPAL # 4112.010.20.0015 D 2017 MODIFICADO POR EL DECRETO MUNICIPAL # 4112.010.20.00778 D 2018 , SIENTO UNO DE TALES CASOS DEL INMMUEBLE LOCALIZADOR EN LA CRA 94 N # 48 A 18 DEL BARRIO PAQEUE CENTRAL VALLE DEL LILI CALI , EN EL EPEDIENTE DE LA REFERENCIAL , DEL CUAL SE TIENE COMO UNICA INFORMACION QUE AL PARECER PERTENECE A LA ENTIDAD DE NOMBRE FIDUCIARIA CORFICOLOMBIA SA NIT 800256769 POR TAL MOTIVO SE SOLICITA DE SU COLABORACION NOS TREMITA UNA COPIA DEL CERTIFICADO DE REGISTRO MERCANTIL O DE EXISTENCIA Y REPRESENTACION LEGAL</t>
  </si>
  <si>
    <t>PPACHON</t>
  </si>
  <si>
    <t>JIMMY DRAGUET RODRIGUEZ</t>
  </si>
  <si>
    <t>2020-01022 SANTIAGO DE CALI, 15 DE SEPTIEMBRE DE 2020 SEÑORA ALCALDIA DE SANTIAGO DE CALI SECRETARIA DE SEGURIDAD Y JUSTICIA ATENCIÓN: JIMMY DRANGUET RODRIGUEZ SUBSECRETARIO DE INSPECCIÓN, VIGILANCIA Y CONTROL CONTACTENOS@CALI.GOV.CO CALI CORDIAL SALUDO, DAMOS RESPUESTA A SU OFICIO NO. RADICACIÓN 202041610600033611 DE FECHA 31 DE JULIO DE 2020, RECIBIDO EN ESTA ENTIDAD EL 15 DE SEPTIEMBRE, EN EL QUE SOLICITA: SIENDO UNO DE TALES CASOS EL INMUEBLE LOCALIZADO EN LA CARRERA 94 B NO. 48 A- 18 DEL BARRIO PARQUE CENTRAL VALLE DEL LILI DE CALI, EN EL EXPEDIENTE DE LA REFERENCIA, DEL CUAL SE TIENE COMO ÚNICA INFORMACIÓN QUE AL PARECER A LA ENTIDAD DE NOMBRE: FIDUCIARIA CORFICOLOMBIANA S.A. NIT 8002567696, SIN MÁS DATOS LE INFORMAMOS QUE CONSULTAMOS EL NIT 8002567696 Y NO FIGURA REGISTRADO EN LA CÁMARA DE COMERCIO DE CALI, IGUALMENTE REALIZAMOS LA CONSULTA A NIVEL NACIONAL EN EL RUES EN WWW.RUES.ORG.CO, SIN ARROJAR RESULTADO. NO OBSTANTE LO ANTERIOR, SE CONSULTA POR NOMBRE FIDUCIARIA CO</t>
  </si>
  <si>
    <t>contactenos@cali.gov.co.rpost.biz viernes 18/09/2020 3:33 p. m.</t>
  </si>
  <si>
    <t>2020006928</t>
  </si>
  <si>
    <t xml:space="preserve">EN COMUNICACION DEL DIA 09092020 LA SRA AZUCENA ROJAS RINCON ENVIADO A LA CAMARA DE COMERCIO DE BOGOTA Y REMITIDO A LA CAMARA DE COMERCIO DE CALI EL DIA 15092020 CON RADICACION 20200492241, POR TRASLADO POR COMPETENCIAS, SOLICITA A QUIEN CORRESPONDA, EMITIENDO LA RELACION DE LAS MATRICULAS A NOMBRE DE ALMACENES MAXIMO SAS NIT 860045854-7 LO ANTERIOR, CON EL FIN DE REALIZAR EL CRUCE DE MATRICULAS Y ESTABLECIMIENTOS ACTIVOS. NOTA ALMACENES MAXIMO PEPE GANGA 07 MAT 927471 -2 ACTIVO PEPE GANGA EXPRESS MAT 648025-2 ACTIVO PEPE GANGA PARQUEADERO MAT 969992-2 ACTIVO ALMACENES MAXIMO PEPE GANGA NO 2 MAT 548297-2 ACTIVO ALMACEN PEPE GANGA (48) MAT 570082 - 2 ACTIVO ALMACENES MAXIMO PEPE GANGA MAT 496560 - 2 ACTIVO </t>
  </si>
  <si>
    <t>AZUCENA ROJAS RINCON</t>
  </si>
  <si>
    <t>4395488</t>
  </si>
  <si>
    <t>sariaft@pepeganga.com</t>
  </si>
  <si>
    <t>2020-01062 SANTIAGO DE CALI, 21 DE SEPTIEMBRE DE 2020 SEÑOR AZUCENA ROJAS RINCON OFICIAL DE CUMPLIMIENTO ALMACENES MAXIMO S.A.S. SARLAFT@PEPEGANGA.COM MARIA.LEON@PEPEGANGA.COM BOGOTÁ D.C. RECIBA UN CORDIAL SALUDO, MEDIANTE ESCRITO DE FECHA 9 DE SEPTIEMBRE DE 2020, RECIBIDO EN LA CÁMARA DE COMERCIO DE BOGOTÁ, Y REMITIDO A ESTA ENTIDAD SOLICITÓ: "EMITIENDO LA RELACIÓN DE LAS MATRICULAS A NOMBRE DE ALMACENES MAXIMO S.A.S. NIT 860.045.854-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t>
  </si>
  <si>
    <t>'Sarlaft@pepeganga.com.rpost.biz' lunes 21/09/2020 11:36 a. m.</t>
  </si>
  <si>
    <t>2020006942</t>
  </si>
  <si>
    <t>EN COMUNICACION DEL DIA 16092020 PROCESO DISCIPLINARIO 2020-0086 DEL CONSEJO PROFESIONAL NACIONAL DE ARQUITECTURA Y SUS PROFESIONES AUXILIARES CPNAA ENVIADO AL CORREO CONTACTO CCC SOLICITA QUE SE LE INFORMEN SI EL SEÑOR CARLOS HERNANDO VALLDERUTEN CASTILLO, IDENTIFICADO CON CEDULA DE CIUDADANÍA NRO. 16663139 DE CALI FIGURA COMO SOCIO O REPRESENTANTE LEGAL DE LAS SIGUIENTES EMPRESAS 1. GRUPO CIVISCORP S.A.S 2. PROINTER GRUPO S.A.S. 3. VALLDERRUTEN &amp; DUSSAN ARQUITECTOS. EN CASO AFIRMATIVO, REMITIR COPIAS DE LOS CORRESPONDIENTES ESTATUTOS SOCIETARIOS DE DICHAS PERSONAS JURÍDICAS, DONDE CONSTE LA ANTERIOR CIRCUNSTANCIA. NOTA: CARLOS HERNANDO VALDERRUTEN CASTILLO CC 16663139 REPRESENTANTE LEGAL PRINCIPAL - GRUPO CIVISCORP S.A.S MAT 587029 - 16 CARLOS HERNANDO VALDERRUTEN CASTILLO CC 16663139 REPRESENTANTE LEGAL SUPLENTE - PROINTER GRUPO S.A.S MAT 806686 - 16 VALLDERRUTEN &amp; DUSSAN ARQUITECTOS NO SE ENCUENTRA REGISTRO CON EL NOMBRE DE LA EMPRESA</t>
  </si>
  <si>
    <t>GINNETETH FORERO FORERO</t>
  </si>
  <si>
    <t>3502700</t>
  </si>
  <si>
    <t>procesosdisciplinarios@cpnaa.gov.co</t>
  </si>
  <si>
    <t>2020-01062 SANTIAGO DE CALI, 21 DE SEPTIEMBRE DE 2020 SEÑORES CONSEJO PROFESIONAL NACIONAL DE ARQUITECTURA Y SUS PROFESIONES AUXILIARES ATENCIÓN: GINNETETH FORERO FORERO SUBDIRECTORA JURÍDICA ¿SECRETARIA COMÚN DE SALA INFO@CPNAA.GOV.CO PROCESOSDISCIPLINARIOS@CPNAA.GOV.CO BOGOTÁ D.C. RECIBA UN CORDIAL SALUDO, MEDIANTE ESCRITO CPNAA 1110/D-2093 DE FECHA 16 DE SEPTIEMBRE DE 2020, RECIBIDO EN ESTA ENTIDAD EL MISMO DÍA, SOLICITÓ INFORMACIÓN ACERCA DE ¿(¿) SI EL SEÑOR CARLOS HERNANDO VALLDERUTEN CASTILLO, IDENTIFICADO CON LA CEDULA DE CIUDADANÍA NRO. 16663139 DE CALI FIGURA COMO SOCIO O REPRESENTANTE LEGAL DE LAS SIGUIENTES EMPRESAS: 1) GRUPO CIVISCORP S.A.S., 2) PROINTER GRUPO S.A.S., 3) VALLDERRUTEN &amp; DUSSAN ARQUITECTOS. EN CASO AFIRMATIVO, REMITIR COPIAS DE LOS CORRESPONDIENTES ESTATUTOS SOCIETARIOS DE DICHAS PERSONAS JURÍDICAS, DONDE CONSTE LA ANTERIOR CIRCUNSTANCIA¿. REVISADAS LAS FACULTADES DE LOS ENTES CAMERALES ENCONTRAMOS QUE SE DEBEN LIMITAR EN LO QUE RESPECTA AL REGISTRO MERCANTIL</t>
  </si>
  <si>
    <t>Correo enviado por MARIA DEL ROSARIO Para: info@cpnaa.gov.co.rpost.biz; procesosdisciplinarios@cpnaa.gov.co.rpost.biz Enviado el: lunes, 21 de septiembre de 2020 6:30 p. m.</t>
  </si>
  <si>
    <t>2020007019</t>
  </si>
  <si>
    <t>JUZGADO OCTAVO DE FAMILIA DE ORALIDAD DE SANTIAGO DE CALI 2 MARZO 2020 SEÑORES CAMARA DE COMERCIO CL 8 3 - 14 LA CIUDAD DE ACUERDO AL OFICIO 165 CLASE: 76001-31-10-008-201800252-00 PROCESO: LIQUIDACION SOCIEDAD CONYUGAL DEMANDANTE: ADRIANA LUCERO ORDOÑEZ C.C. 29105875 DEMANDADO: ABELARDO PEREZ BANAVIDEZ CC, 16722109 DENTRO DEL PROCEDO DE LA REFERENCIA SE DICTO PROVIDENCIA # 351 DEL 25 DE FEBRERO DE 2020 QUE EN SU PARTE PERTINENTE SE ORDENO OFICIARLE PARA QUE REMITA LOS ESTADOS FINANCIEROS DE LA SOCIEDAD QUIMIPHARMA SAS NIT: 900201742-4 DESDE EL AÑO 2016-2018 SIRVASE PROCEDER DE CONFORMIDAD, REMITIENDO LA RESPUESTA ANTES DEL 31 DE ABRIL DE 2020 ATENTAMENTE, DIANA CAROLINA CARDONA SANDOVAL SECRETARIA</t>
  </si>
  <si>
    <t>1113640015</t>
  </si>
  <si>
    <t>NATALI ROMERO AYALA</t>
  </si>
  <si>
    <t>3003060239</t>
  </si>
  <si>
    <t>ASESORIAJURIDICA.ROMERO@GMAIL.COM</t>
  </si>
  <si>
    <t xml:space="preserve">2020-01084 SANTIAGO DE CALI, 23 DE SEPTIEMBRE DE 2020 SEÑORES JUZGADO OCTAVO DE FAMILIA DE ORALIDAD DE SANTIAGO DE CALI ATENCIÓN: DIANA CAROLINA CARDONA SANDOVAL SECRETARIA J08FCCALI@CENDOJ.RAMAJUDICIAL.GOV.CO CALI CORDIAL SALUDO DAMOS RESPUESTA A OFICIO 165 DEL 2 DE MARZO DE 2020, RECIBIDO POR ESTA ENTIDAD EL 18 DE SEPTIEMBRE DE 2020, EN EL QUE SOLICITA "REMITA LOS ESTADOS FINANCIEROS DE LA SOCIEDAD QUIMIPHARMA SAS NIT 900201742-4 DESDE EL AÑO 2016 A 2018 (¿)" LE INFORMAMOS QUE CONSULTADO EN LA BASE DE DATOS DE LA SOCIEDAD QUIMIPHARMA SAS, IDENTIFICADA CON NIT 900201742-4, ENCONTRAMOS QUE LA SOCIEDAD REPORTA DEPÓSITOS FINANCIEROS PARA EL AÑO 2017 PERO NO HA PRESENTADO MÁS ESTADOS FINANCIEROS APARTE DE LA INFORMACIÓN QUE SE OBTIENE POR MEDIO DE LA RENOVACIÓN DEL REGISTRO MERCANTIL. POR TAL MOTIVO ADJUNTAMOS LOS FORMULARIOS DE RENOVACIÓN DE LOS AÑOS 2016, 2017, 2018 Y 2019 </t>
  </si>
  <si>
    <t>'j08fccali@cendoj.ramajudicial.gov.co.rpost.biz' 'asesoriajuridica.romero@gmail.com.rpost.biz' miércoles 23/09/2020 5:22 p. m.</t>
  </si>
  <si>
    <t>2020007030</t>
  </si>
  <si>
    <t xml:space="preserve">EL SEÑOR LUIS ERNESTO PINZON NOS ENVIA MEDIANTE CORREO ELECTRONICO DEL 21 DE AGOSTO DE 2020 LA SIGUIENTE SOLICITUD: ASUNTO: CONTINUIDAD AFILIACION. APRECIADA DOCTORA, REITERÁNDONOS CON EL RADICADO NO. 20200006133 DE AGOSTO 19 DE 2020, LE ENVÍO COPIA DE PRUEBA FECHADA 3/07/2020 DEL INGRESO A LA PLATAFORMA DE LA CÁMARA DE COMERCIO, PARA REALIZAR EL TRÁMITE Y DILIGENCIAMIENTO DE LA RENOVACIÓN DE LA CÁMARA DE COMERCIO, FIRMA Y PAGO. LE SOLICITO POR FAVOR VERIFIQUEN EN EL SISTEMA EL REGISTRO DONDE INGRESÉ A LA "PASARELA DE PAGOS" (PSE), BANCO DE OCCIDENTE PARA EL DÍA TRES DE JULIO DE 2020 (03), YA QUE SE NOS PRESENTÓ FALLAS EN LA PLATAFORMA DEL BANCO (PSE) PARA DICHO PAGO. ADJUNTO COPIA DE SOPORTE (SERVICIOS VIRTUALES) Y COPIA DE LA CARTA (PRESENCIA VERBAL). </t>
  </si>
  <si>
    <t>OPINEDA</t>
  </si>
  <si>
    <t>Primer Piso - Ppal</t>
  </si>
  <si>
    <t>Fidelizacion de RP</t>
  </si>
  <si>
    <t>590623</t>
  </si>
  <si>
    <t>79371244</t>
  </si>
  <si>
    <t>JORGE ERNESTO PINZON</t>
  </si>
  <si>
    <t>jorgepinzon99@hotmail.com</t>
  </si>
  <si>
    <t>3113530615</t>
  </si>
  <si>
    <t xml:space="preserve">CONTESTADO POR RESOLUCION NO. 69 DEL 17 DE SEPTIEMBRE DE 2020 DE LA CCC, POR LA CUAL SE RESUELVE: PRIMERO.- CORREGIR EL TRÁMITE DE RENOVACIÓN DEL AÑO 2020 DE LA MATRÍCULA MERCANTIL NO. 590623-1 CORRESPONDIENTE AL SEÑOR JORGE ERNESTO PINZÓN GARCÉS, IDENTIFICADO CON LA CÉDULA DE CIUDADANÍA NO. 79371244 Y DE LA MATRÍCULA MERCANTIL NO. 590624-2 DEL ESTABLECIMIENTO DE COMERCIO DE SU PROPIEDAD DENOMINADO I.V. COMUNICACIONES, EN EL SENTIDO DE INDICAR QUE LA FECHA EN LA CUAL SE ENTIENDEN RENOVADAS ES EL 3 DE JULIO DE 2020, CONFORME A LAS RAZONES EXPUESTAS EN ESTA RESOLUCIÓN.SEGUNDO.- COMUNICAR LA PRESENTE RESOLUCIÓN AL SEÑOR JORGE ERNESTO PINZÓN GARCÉS, HACIÉNDOLE SABER QUE CONTRA ESTA DECISIÓN NO PROCEDE RECURSO ALGUNO EN VIRTUD DE LO ESTABLECIDO EN EL CÓDIGO DE PROCEDIMIENTO ADMINISTRATIVO Y DE LO CONTENCIOSO ADMINISTRATIVO. SE ASIGNA A JACKELINE REYES PARA LO PERTINENTE, SE MODIFICO TANTO LA FECHA DE PAGO Y RENOVACION POR 03/07/2020 PARA LA MATRICULA Y EL ESTABLECIMIENTO DE COMERCIO PARA </t>
  </si>
  <si>
    <t>Se pasa a Jackeline Reyes para las correcciones pertinentes.ok modificado h: 4:36</t>
  </si>
  <si>
    <t>2020007081</t>
  </si>
  <si>
    <t xml:space="preserve">EN COMUNICACION DEL DIA 18092020 DE LA FISCALÍA GENERAL DE LA NACIÓN RAD 2038002 - 951 ENVIADO A CORREO CONTACTO CCC SOLICITA SE SIRVA ORDENAR A QUIEN CORRESPONDA, SE APORTE COPIA DEL DOCUMENTO DE CONFORMACIÓN DE LOS SIGUIENTES CONSORCIOS: 1. CONSORCIO GP NIT. 900.331.424-4 INTEGRADO POR LAS FIRMAS GARCIA RIOS CONSTRUCTORES S.A. NIT. 800.093.266-2 REPRESENTADA LEGALMENTE POR FABIAN GARCIA RIOS IDENTIFICADO CON CC NO. 16.694.142 DE CALI, Y LA FIRMA FEXXA LTDA NIT. 900.091.915-8 REPRESENTADA LEGALMENTE POR LUIS EDUARDO BONILLA ESCOBAR IDENTIFICADO CON CC NO. 16.714.708 DE CALI, SIENDO EL CONSORCIO GP REPRESENTADO LEGALMENTE POR FABIAN GARCIA RIOS IDENTIFICADO CON CC NO. 16.694.142 DE CALI. 2. CONSORCIO REDES 2009 NIT. 900.331.470-3 INTEGRADO POR LOS INGENIEROS FERNANDO JOSE CASTRO ESPADAFORA IDENTIFICADO CON CC NO. 16630800 DE CALI, Y JAIME PUERTA ATEHORTUA IDENTIFICADO CON LA CC NO. 6459147 DE SEVILLA, EL CONSORCIO REDES 2009 ES REPRESENTADO LEGALMENTE POR FERNANDO JOSE CASTRO ESPADAFORA IDENTIFICADO CON CC NO. 16.630.800 DE CALI. SÍ MISMO, SE REQUIEREN LOS DOCUMENTOS DE CÁMARA DE COMERCIO DE LOS DOS CONSORCIADOS </t>
  </si>
  <si>
    <t>ANGELICA DEL PILAR GARCIA HERNANDEZ</t>
  </si>
  <si>
    <t>angelica.garcia@fiscalia.gov.co</t>
  </si>
  <si>
    <t>3223413497</t>
  </si>
  <si>
    <t>2020-01091 SANTIAGO DE CALI, 24 DE SEPTIEMBRE DE 2020 SEÑORES FISCALIA GENERAL DE LA NACION ATENCIÓN: ANGELICA DEL PILAR GARCIA HERNANDEZ TÉCNICO INVESTIGADOR IV ANGELICA.GARCIA@FISCALIA.GOV.CO SANTIAGO DE CALI CORDIAL SALUDO, DAMOS RESPUESTA A SU OFICIO 2038002-951 DEL 18 DE SEPTIEMBRE DE 2020, RECIBIDO POR ESTA ENTIDAD EL 21 DE SEPTIEMBRE, EN EL QUE SOLICITA SE APORTE COPIA DEL DOCUMENTO DE CONFORMACIÓN DE LOS SIGUIENTES CONSORCIOS: 1.CONSORCIO GP NIT. 900.331.424-4 INTEGRADO POR LAS FIRMAS GARCIA RIOS CONSTRUCTORES S.A. NIT. 800.093.266-2 REPRESENTADA LEGALMENTE POR FABIAN GARCIA RIOS IDENTIFICADO CON CC NO. 16.694.142 DE CALI, Y LA FIRMA FEXXA LTDA NIT. 900.091.915-8 REPRESENTADA LEGALMENTE POR LUIS EDUARDO BONILLA ESCOBAR IDENTIFICADO CON CC NO. 16.714.708 DE CALI, SIENDO EL CONSORCIO GP REPRESENTADO LEGALMENTE POR FABIAN GARCIA RIOS IDENTIFICADO CON CC NO. 16.694.142 DE CALI. 2.CONSORCIO REDES 2009 NIT. 900.331.470-3 INTEGRADO POR LOS INGENIEROS FERNANDO JOSE CASTRO ESP</t>
  </si>
  <si>
    <t>'angelica.garcia@fiscalia.gov.co.rpost.biz' jueves 24/09/2020 5:14 p. m.</t>
  </si>
  <si>
    <t>2020007093</t>
  </si>
  <si>
    <t>EN COMUNICACION DEL DIA 11092020 LA FISCALÍA GENERAL DE LA NACION SECCIONAL BOGOTA D.C DESPACHO 5/236 ENVIADO AL CORREO CONTACTO CCC SOLICITA QUE SE LE INFORME SI LAS PERSONAS ABAJO RELACIONADAS APARECEN COMO PROPIETARIOS DE ESTABLECIMIENTOS DE COMERCIO O TIENE PARTICIPACIÓN ACCIONARIA O HACE DE LA JUNTA DIRECTIVA DE ALGUNA SOCIEDAD. EN CASO POSITIVO, SE DEBERÁ ALLEGAR COPIA DEL RESPECTIVO REGISTRO MERCANTIL Y/O CERTIFICADO DE EXISTENCIA Y REPRESENTACIÓN LEGAL, ASÍ COMO DE LA DOCUMENTACIÓN QUE SEA DEL CASO. LIBELIO DE JESUS ALVAREZ ECHEVERRY C.C. 17546152 MANUEL ANTONIO SUAREZ GALLEGO C.C. 16203395 NOTA NO SE ENCUENTRA REGISTRO EN NUESTRA BASE DE DATOS.</t>
  </si>
  <si>
    <t>OLGA TERESA GARCIA TELLEZ</t>
  </si>
  <si>
    <t>2020-01092
SANTIAGO DE CALI, 25 DE SEPTIEMBRE DE 2020
SEÑORES
FISCALIA GENERAL DE LA NACION
ATENCIÓN: OLGA TERESA GARCIA TELLEZ 
PROFESIONAL INVESTIGADOR I
OLGA.GARCIA@FISCALIA.GOV.CO
BOGOTÁ D.C.
DAMOS RESPUESTA A SU OFICIO N.C. 110016000253200682180 OT 29557-29558 DEL 11 DE SEPTIEMBRE DE 2020, RECIBIDO POR ESTA ENTIDAD EL 22 DE SEPTIEMBRE, EN EL QUE SOLICITAINFORMAR SI LAS PERSONAS ABAJO RELACIONADAS APARECEN COMO PROPIETARIOS DE ESTABLECIMIENTOS DE COMERCIO O TIENEN PARTICIPACIÓN ACCIONARIA O HACE DE LA JUNTA DIRECTIVA DE ALGUNA  SOCIEDAD. EN CASO POSITIVO, SE DEBERÁ ALLEGAR COPIA DEL RESPECTIVO REGISTRO MERCANTIL Y/O CERTIFICADO DE EXISTENCIA Y REPRESENTACIÓN LEGAL, ASÍ COO DE LA DOCUMENTACIÓN QUE SEA DEL CASO.
LIBELIO DE JESUS ALVAREZ ECHEVERRY C.C. 17546152
MANUEL ANTONIO SUAREZ GALLEGO C.C 16203395.  LE INFORMAMOS QUE CONSULTADO EN NUESTROS REGISTROS LOS NOMBRES MENCIONADOS EN SU OFICIO, NO FIGURAN INSCRITOS COMO PERSONAS NATURALES, PROPIETARIOS DE ALGÚN ESTABLECIMIENTO DE COMERCIO, NI VINCULADO A NINGUNA PERSONA JURÍDICA INSCRITA EN LA CÁMARA DE COMERCIO DE CALI, COMO SOCIO, NI COMO REPRESENTANTE LEGAL O MIEMBRO DE ALGÚN ÓRGANO DE ADMINISTRACIÓN</t>
  </si>
  <si>
    <t>2020007101</t>
  </si>
  <si>
    <t>CALI. VALLE 21 DE SEPTIEMBRE 2020 N0. S-2020 / SUBIN-GRUIJ - 29.25 MINISTERIO DE DEFENSA NACIONAL POLICIA NACIONAL DIRECCION DE INVESTIGACION CRIMINAL E INTERPOL SECCIONAL DE INVESTIGACION CRIMINAL MECALI ASUNTO: SOLICITUD DE INFORMACION SOLICITAN LA COLABORACION DE SUMINISTRAR LOS REGISTROS MERCANTILES, EXISTENCIA Y REPRESENTACION LEGAL O INSCRIPCION DE LOS DOCUMENTOS DE LOS ESTABLECIMIENTOS DE COMERCIO, EMPRESAS Y/O SOCIEDADES, DONDE FIGUREN REGISTADOS COMO SOCIOS O ACCIONISTAS, MIEMBROS DE JUNTA DIRECTIVA, REPRESENTANTE LEGAL O PROPIETARIOS LAS PERSONAS QUE MAS ADELANETE SE RELACIONAN, ASI: MIRALUNA LTDA Y CIA EN S EN C. EN LIQUIDACION, CONSTITUIDA INICIALMENTE COMO INVERSIONES NEGOAGRICOLAS S.A. Y CIA S EN C.</t>
  </si>
  <si>
    <t>4565322</t>
  </si>
  <si>
    <t>WILLIAM TORO MARIN</t>
  </si>
  <si>
    <t>3128348825</t>
  </si>
  <si>
    <t>ce.benavid00003@correo.policia.gov.co</t>
  </si>
  <si>
    <t>2020-01094 SANTIAGO DE CALI, 25 DE SEPTIEMBRE DE 2020 SEÑORES MINISTERIO DE DEFENSA NACIONAL POLICIA NACIONAL ATENCIÓN: PT CRISTIAN EDISSON BENAVIDES PEREZ INVESTIGADOR CRIMINAL CE.BENAVID00003@CORREO.POLICIA.GOV.CO CALI CORDIAL SALUDO, DAMOS RESPUESTA A SU OFICIO NO. S-2020- / SUBIN-GRUIJ - 29.25 DE FECHA 21 DE SEPTIEMBRE, RECIBIDO EN ESTA ENTIDAD EL 22 DE SEPTIEMBRE DE 2020, EN EL QUE NOS SOLICITA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MÁS ADELANTE SE RELACIONAN ASÍ: MIRALUNA LTDA Y CIA EN S EN C. EN LIQIDACIÓN, CONSTITUIDA INICIALMENTE COMO INVERSIONES NEGOAGRICOLAS S.A. Y CIA. S. EN C. LE INFORMAMOS QUE CONSULTADO EN NUESTROS REGISTROS, LOS NOMBRES DE LA SOCIEDAD MIRALUNA LTDA Y CIA EN S EN C EN LIQUIDACIÓN, E INVERSI</t>
  </si>
  <si>
    <t>'ce.benavid00003@correo.policia.gov.co.rpost.biz' viernes 25/09/2020 12:27 p. m.</t>
  </si>
  <si>
    <t>2020007141</t>
  </si>
  <si>
    <t>EN COMUNICACION DEL DIA 23092020 RAD 20390 SPJ. NO. 387 DE FISCALIA GENERAL DE LA NACION UNIDAD LOCAL DE POLICÍA JUDICIAL SANTA ROSA DE CABAL ENVIADO AL CORREO CONTACTO CCC SOLICITA QUE SE LE INFORME SI EL ALMACÉN DE COMERCIO CON NOMBRE SEDNA SHOP SE ENCUENTRA REGISTRADA EN CÁMARA DE COMERCIO, LA CUAL SE ENCUENTRA UBICADA EN LA DIRECCIÓN CARRERA 5 # 4-66 OFICINA 301, EDIFICIO SAN ANTONIO Y NÚMERO DE TELÉFONO 3177383846. NOTA NO SE ENCUENTRA REGISTRO EN NUESTRA BASE DE DATOS</t>
  </si>
  <si>
    <t>ASTRID CAROLINA URIBE FLÓREZ</t>
  </si>
  <si>
    <t>3515117</t>
  </si>
  <si>
    <t>astrid.uribe@fiscalia.gov.co</t>
  </si>
  <si>
    <t>2020-01108 SANTIAGO DE CALI, 28 DE SEPTIEMBRE DE 2020 SEÑORES FISCALIA GENERAL DE LA NACION ATENCIÓN: ASTRID CAROLINA URIBE FLÓREZ TÉCNICO INVESTIGADOR II ASTRID.URIBE@FISCALIA.GOV.CO SANTA ROSA DE CABAL CORDIAL SALUDO, DAMOS RESPUESTA A SU OFICIO 20390 SP J. NO. 387 DEL 23 DE SEPTIEMBRE DE 2020, RECIBIDO POR ESTA ENTIDAD EL MISMO DÍA, EN EL QUE SOLICITA INFORMAR SI EL ALMACÉN DE COMERCIO CON NOMBRE SEDNA SHOP SE ENCUENTRA REGISTRADA EN CÁMARA DE COMERCIO, LA CUAL SE ENCUENTRA UBICADA EN LA DIRECCIÓN CARRERA 5 # 4-66 OFICINA 301, EDIFICIO SAN ANTONIO Y NÚMERO DE TELÉFONO 3177383846 LE INFORMAMOS QUE CONSULTADO EN NUESTROS REGISTROS EL NOMBRE DEL ESTABLECIMIENTO DE COMERCIO SEDNA SHOP, NO FIGURA INSCRITO EN LA CÁMARA DE COMERCIO DE CALI. NO OBSTANTE LO ANTERIOR CONSULTADO POR DIRECCIONES ENCONTRAMOS QUE EL SEÑOR JOHNNY ALEXANDER MAYOR RESTREPO, IDENTIFICADO CON CC. 1143842288, SE ENCUENTRA UBICADO EN LA DIRECCIÓN KR 5 # 4 - 66 TELÉFONO COMERCIAL 1: 3177383846 SIN ESTABLECIMIE</t>
  </si>
  <si>
    <t>'astrid.uribe@fiscalia.gov.co.rpost.biz' lunes 28/09/2020 2:24 p. m.</t>
  </si>
  <si>
    <t>2020007199</t>
  </si>
  <si>
    <t xml:space="preserve">EN COMUNICACION DEL DIA 23092020 FISCALIA GENERAL DE LA NACION BOGOTA ENVIADO POR CORREO CONTACTO CCC SOLICITA SI LA SIGUIENTE PERSONA APARECE COMO PROPIETARIO DE ESTABLECIMIENTOS DE COMERCIO O TIENE PARTICIPACIÓN ACCIONARIA O HACE PARTE DE LA JUNTA DIRECTIVA DE ALGUNA SOCIEDAD. ALLEGÁNDOSE COPIA DEL RESPECTIVO REGISTRO MERCANTIL Y/O CERTIFICADO DE EXISTENCIA Y REPRESENTACIÓN LEGAL, ASÍ COMO DE LA DOCUMENTACIÓN QUE SEA DEL CASO (ESCRITURA DE CONSTITUCIÓN, ESCRITURAS DE REFORMA, ACTAS DE ASAMBLEAS DE SOCIOS, ETC.) JESUS IGNACIO ROLDAN PEREZ C.C. NO. 8011963 NOTA: NO SE ENCUENTRA REGISTRO EN NUESTRA BASE DE DATOS </t>
  </si>
  <si>
    <t>JOEL ARMANDO HERNANDEZ DUARTE</t>
  </si>
  <si>
    <t>joel.hernandez@fiscalia.gov.co</t>
  </si>
  <si>
    <t>3506013077</t>
  </si>
  <si>
    <t>2020-01112 SANTIAGO DE CALI, 29 DE SEPTIEMBRE DE 2020 SEÑORES FISCALIA GENERAL DE LA NACION ATENCIÓN: JOEL ARMANDO HERNANDEZ DUARTE TÉCNICO INVESTIGADOR I JOEL.HERNANDEZ@FISCALIA.GOV.CO BOGOTÁ CORDIAL SALUDO, DAMOS RESPUESTA A SU OFICIO SOLICITUD DE INFORMACIÓN N.C. 110016000253200681611 DEL O.T. 29745 (OT 225) DEL 23 DE SEPTIEMBRE DE 2020, RECIBIDO POR ESTA ENTIDAD EL 24 DE SEPTIEMBRE, EN EL QUE SOLICITA SI LA SIGUIENTE PERSONA APARECE COMO PROPIETARIO DE ESTABLECIMIENTOS DE COMERCIO O TIENE PARTICIPACIÓN ACCIONARIA O HACE PARTE DE LA JUNTA DIRECTIVA DE ALGUNA SOCIEDAD. ALLEGÁNDOSE COPIA DEL RESPECTIVO REGISTRO MERCANTIL Y/O CERTIFICADO DE EXISTENCIA Y REPRESENTACIÓN LEGAL, ASÍ COMO DE LA DOCUMENTACIÓN QUE SEA DEL CASO (ESCRITURA DE CONSTITUCIÓN, ESCRITURAS DE REFORMA, ACTAS DE ASAMBLEAS DE SOCIOS, ETC.) JESUS IGNACIO ROLDAN PEREZ C.C. NO. 8.011.963 LE INFORMAMOS QUE CONSULTADO EN NUESTROS REGISTROS EL NOMBRE DEL SEÑOR JESUS IGNACIO ROLDAN PEREZ, IDENTIFICADO CON C.C. 801196</t>
  </si>
  <si>
    <t>'Joel.hernandez@fiscalia.gov.co.rpost.biz' martes 29/09/2020 1:52 p. m.</t>
  </si>
  <si>
    <t>2020007221</t>
  </si>
  <si>
    <t>EN COMUNICACION DEL DIA 23092020 DERECHO DE PETICION ENVIADO AL CORREO CONTACTO CCC SOLICITA COMEDIDAMENTE SE IMPETRA ESTE DERECHO FUNDAMENTAL CONSTITUCIONAL DE APLICACIÓN INMEDIATA, PARA QUE DE CONFORMIDAD AL DERECHO HUMANO Y FUNDAMENTAL CONSTITUCIONAL, DE RECIBIR INFORMACIÓN O COMUNICACIÓN VERAZ Y OPORTUNA, SOBRE LA ADMINISTRACIÓN DE LA ESAL CONJUNTO RESIDENCIAL LAS CEIBAS PH, NIT 805009634-0, RESPECTO A: 1. DE ACUERDO A LA LEY PROBATORIA VIGENTE ¿ESTE MENCIONADO CONJUNTO, TIENE REGISTRADOS LOS OBLIGATORIOS LIBROS DE CONTABILIDAD, CON LOS SUSTENTADOS MOVIMIENTOS DEL FONDO DE IMPREVISTOS Y EL LIBRO DE ACTAS, ACTUALIZADO TODO A LA FECHA? EN ESPERA DE RESOLUCIÓN COMPLETA, CONCISA Y EFICAZ. NOTA: NO SE ENCUENTRA REGISTRADA EN CCCALI</t>
  </si>
  <si>
    <t>MANUEL HERRERA BOLAÑOS</t>
  </si>
  <si>
    <t>bbhhmm2003@hotmail.com</t>
  </si>
  <si>
    <t xml:space="preserve">2020-01018 SANTIAGO DE CALI, 30 DE SEPTIEMBRE DE 2020 SEÑORA MANUEL HERRERA BOLAÑOS BBHHMM2003@HOTMAIL.COM CIUDAD RECIBA UN CORDIAL SALUDO, MEDIANTE ESCRITO DE FECHA 23 DE SEPTIEMBRE, RECIBIDO EN ESTA ENTIDAD EL 25 DE SEPTIEMBRE DE 2020, SOLICITÓ: DE RECIBIR INFORMACIÓN O COMUNICACIÓN VERAZ Y OPORTUNA, SOBRE LA ADMINISTRACIÓN DE LA ESAL CONJUNTO RESIDENCIAL LAS CEIBAS PH, NIT NO.805.009.634-0, RESPECTO A: 1.DE ACUERDO A LA LEY PROBATORIA VIGENTE ¿ESTE MENCIONADO CONJUNTO, TIENE REGISTRADOS LOS OBLIGATORIOS LIBROS DE CONTABILIDAD, CON LOS SUSTENTADOS MOVIMIENTOS DEL FONDO DE IMPREVISTOS Y EL LIBRO DE ACTAS, ACTUALIZADO TODO A LA FECH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t>
  </si>
  <si>
    <t>'Bbhhmm2003@hotmail.com.rpost.biz' miércoles 30/09/2020 12:23 p. m.</t>
  </si>
  <si>
    <t>2020007249</t>
  </si>
  <si>
    <t xml:space="preserve">EN COMUNICACION DEL DIA 24092020 RADICADO: N. S-2020- / 129333 DIJIN-GIJUT-25.10 ENVIADO A CORREO CONTACTO CCC SOLICITA SI LA PERSONA QUE RELACIONO A CONTINUACIÓN REGISTRAN COMO PROPIETARIOS DE ESTABLECIMIENTOS DE COMERCIO, O TIENEN PARTICIPACIÓN ACCIONARIA O HACEN PARTE DE LA JUNTA DIRECTIVA EN ALGUNA SOCIEDAD, EN CASO AFIRMATIVO ALLEGAR COPIA DEL REGISTRO MERCANTIL Y/O CERTIFICADO DE EXISTENCIA Y REPRESENTACIÓN LEGAL, ASÍ COMO LA DOCUMENTACIÓN DEL CASO, TALES COMO ESCRITURAS DE CONSTITUCIÓN, ESCRITURAS DE REFORMA, ACTAS DE ASAMBLEAS DE SOCIOS. NOTA: NO SE ENCUENTRA REGISTRO EN NUESTRA BASE DE DATOS FRANKLIN CASTAÑEDA BELTRAN CC 1121897477 CCVILLAVICENCIO </t>
  </si>
  <si>
    <t>JOHN ALEXANDER RODRÍGUEZ FONSECA</t>
  </si>
  <si>
    <t>2020-01065 SANTIAGO DE CALI, 21 DE SEPTIEMBRE DE 2020 SEÑORES MINISTERIO DE DEFENSA NACIONAL POLICIA NACIONAL ATENCIÓN: PATRULLERO JOHN ALEXANDER RODRIGUEZ FONSECA INVESTIGADOR CRIMINAL GRUPO INVESTIGATIVO JOHN.RODRIGUEZ1025@CORREO.POLICIA.GOV.CO BOGOTÁ D.C. CORDIAL SALUDO, DAMOS RESPUESTA A SU OFICIO NO. S-2020-119257/DIJIN-GIJUT DE FECHA 15 DE SEPTIEMBRE, RECIBIDO EN ESTA ENTIDAD EL 17 DE SEPTIEMBRE DE 2020, EN EL QUE NOS SOLICITA SI LA PERSONA QUE RELACIONO A CONTINUACIÓN REGISTRAN COMO PROPIETARIOS DE ESTABLECIMIENTOS DE COMERCIO, O TIENEN PARTICIPACIÓN ACCIONARIA O HACEN PARTE DE LA JUNTA DIRECTIVA EN ALGUNA SOCIEDAD, EN CASO AFIRMATIVO ALLEGAR COPIA DEL REGISTRO MERCANTIL Y/O CERTIFICADO DE EXISTENCIA Y REPRESENTACIÓN LEGAL, ASÍ COMO LA DOCUMENTACIÓN DEL CASO, TALES COMO ( ESCRITURAS DE CONSTITUCIÓN, ESCRITURAS DE REFORMA, ACTAS DE ASAMBLEAS DE SOCIOS) NOMBRES Y APELLIDOS IDENTIFICACIÓN FRANKLIN CASTAÑEDA BELTRAN 1121897477 HUGO LINARES 86064918 FREDY QUINTERO MUÑOZ 8606</t>
  </si>
  <si>
    <t>'john.rodriguez1025@correo.policia.gov.co.rpost.biz' miércoles 30/09/2020 1:39 p. m.</t>
  </si>
  <si>
    <t>2020007251</t>
  </si>
  <si>
    <t xml:space="preserve">EN COMUNICACION DEL DIA 08092020 FISCALIA GENERAL DE LA NACION CON OFICIO 20380-2-GIAFDIJ- O.T 370 ENVIADO A CORREO CONTACTO CCC SOLICITA SE SIRVAN APORTAR EL CERTIFICADO DE EXISTENCIA Y REPRESENTACIÓN LEGAL DEL ESTABLECIMIENTO COMERCIAL CASINO LA 10 UBICADO EN LA CARRERA 10 NO. 21-55 DE LA CIUDAD DE CALI. </t>
  </si>
  <si>
    <t xml:space="preserve">2020-01122 SANTIAGO DE CALI, 30 DE SEPTIEMBRE DE 2020 SEÑORES FISCALIA GENERAL DE LA NACION ATENCIÓN: SONNIA AMPARO GUERRERO JIMENEZ PROFESIONAL DE GESTIÓN II CUERPO TÉCNICO DE INVESTIGACIÓN SECCIONAL CALI SONIA.GUERRERO@FISCALIA.GOV.CO SANTIAGO DE CALI CORDIAL SALUDO, DAMOS RESPUESTA A SU OFICIO 20380-2-GIAFDIJ-O.T 3709 DEL 8 DE SEPTIEMBRE DE 2020, RECIBIDO POR ESTA ENTIDAD EL 25 DE SEPTIEMBRE, EN EL QUE SOLICITA LES SOLICITAMOS SE SIRVAN APORTAR EL CERTIFICADO DE EXISTENCIA Y REPRESENTACIÓN LEGAL DEL ESTABLECIMIENTO COMERCIAL CASINO LA 10 UBICADO EN LA CARRERA 10 NO. 21 - 55 DE LA CIUDAD DE CALI LE INFORMAMOS QUE CONSULTADO EN NUESTROS REGISTROS LA DIRECCIÓN CARRERA 10 NO. 21 - 55 DE CALI, ENCONTRAMOS QUE FIGURA INSCRITO EL ESTABLECIMIENTO DE COMERCIO CASINO LA DECIMA DE PROPIEDAD DEL SEÑOR JORGE ELIECER TOVAR MUÑOZ, IDENTIFICADO CON C.C. 16603147 </t>
  </si>
  <si>
    <t>'sonia.guerrero@fiscalia.gov.co.rpost.biz' miércoles 30/09/2020 3:15 p. m.</t>
  </si>
  <si>
    <t>2020007266</t>
  </si>
  <si>
    <t xml:space="preserve">EN COMUNICACION DEL DIA 25092020 ENVIADO A LA SUPERINTENDENCIA DE INDUSTRIA Y COMERCIO Y REMITIDO A CAMARA DE COMERCIO POR TRASLADO DE COMPETENCIA SOLICITA NOS ALLEGUE POR MEDIO VIRTUAL Y DE MANERA LEGIBLE EL RUT, CÁMARA DE COMERCIO Y CERTIFICADO DE CUENTA BANCARIA NO MAYOR A 30 DÍAS CALENDARIO. COOPERATIVA DE CREDITO NIT 800013093 CCBOGOTA COOPERATIVA MULIACTIVA NIT 900162180 - TIENE OTRO NOMBRE REGISTRADO CON ESE NIT (LENNER Y MURILLO CIA. LTDA) CALI MAT 717282 - ACTIVA COOINDEPENDENCIA NIT 900901881 CCBOGOTA COOPERATIVA MICROCREDITO NIT 900280987 - CCBOGOTA COOPERATIVA MULTIACTIVA NIT 900284965 - CCBOGOTA </t>
  </si>
  <si>
    <t>39568741</t>
  </si>
  <si>
    <t>ANGELA CRISTINA MORA LOAIZA</t>
  </si>
  <si>
    <t>angela.mora@sedtolima.gov.co</t>
  </si>
  <si>
    <t>3176071598</t>
  </si>
  <si>
    <t>20-01125 SANTIAGO DE CALI, 30 DE SEPTIEMBRE DE 2020 SEÑORES SECRETARIA DE EDUCACIÓN DEL DEPARTAMENTO DEL TOLIMA ATENCIÓN: ANGELA CRISTINA MORA LOAIZA SECRETARIA DE EDUCACIÓN DEL DEPARTAMENTO DEL TOLIMA ANGELA.MORA@SEDTOLIMA.GOV.CO IBAGUÉ - TOLIMA CORDIAL SALUDO, DAMOS RESPUESTA A SU ESCRITO ENVIADO A LA SUPERINTENDENCIA DE INDUSTRIA Y COMERCIO, REMITIDO A ESTA ENTIDAD EL 25 DE SEPTIEMBRE DE 2020, SOLICITA: "SOLICITUD DE DOCUMENTOS PARA LA REPROGRAMACIÓN DE PAGOS RECHAZADOS. MUY AMABLEMENTE DE LAS SIGUIENTES COOPERATIVAS COOPERATIVA DE CREDITO NIT 800013093 COOPERATIVA MULIACTIVA NIT 900162180 COOINDEPENDENCIA NIT 900901881 COOPERATIVA MICROCREDITO NIT 900280987 COOPERATIVA MULTIACTIVA NIT 900284965 NOS PERMITIMOS INFORMARLE QUE CADA UNA DE ESTAS ENTIDADES SE ENCUENTRA EN NUESTRA LISTA DE TERCEROS QUE POR DIVERSAS SITUACIONES HAN PRESENTADO INCONSISTENCIAS EN LOS PAGOS REALIZADOS POR PARTE DE LA SECRETARIA DE EDUCACIÓN DEL TOLIMA, ES POR ESTO, QUE ESTAMOS SOLICITANDO NOS A</t>
  </si>
  <si>
    <t>'angela.mora@sedtolima.gov.co.rpost.biz' miércoles 30/09/2020 5:18 p. m.</t>
  </si>
  <si>
    <t>2020007296</t>
  </si>
  <si>
    <t>EN COMUNICACION DEL DIA 25092020 ENVIADO AL CORREO CONTACTO CCC FISCALÍA GENERAL DE LA NACIÓN UNIDAD ESPECIAL DE INVESTIGACIÓN SOLICITA SUMINISTRAR EL CERTIFICADO DE EXISTENCIA Y REPRESENTACIÓN LEGAL DEL ESTABLECIMIENTO DE COMERCIO QUE REGISTRE EL SEÑOR MIGUEL SANTIAGO GÓMEZ ARTUNDUAGA, IDENTIFICADO CON CEDULA DE CIUDADANÍA NO. 16827248, ASÍ COMO DEL ESTABLECIMIENTO COMERCIAL DENOMINADO MEKATOX O MECATOX, UBICADO EN EL CORREGIMIENTO DE SAN ANTONIO EN EL MUNICIPIO DE JAMUNDÍ (VALLE DEL CAUCA), AL PARECER REGISTRADO POR LA PERSONA ANTES REFERIDA. NOTA NO SE ENCUENTRA RESULTADOS</t>
  </si>
  <si>
    <t>ANGELA AMÓRTEGUI AVELLANEDA</t>
  </si>
  <si>
    <t>angela.amortegui@fiscalia.gov.co</t>
  </si>
  <si>
    <t>020-01125 SANTIAGO DE CALI, 1 DE OCTUBRE DE 2020 SEÑORES FISCALIA GENERAL DE LA NACION ATENCIÓN: ANGELA AMORTEGU AVELLANADA TÉCNICO INVESTIGADOR I ANGELA.AMORTEGUI@FISCALIA.GOV.CO SANTIAGO DE CALI CORDIAL SALUDO, DAMOS RESPUESTA A SU OFICIO UEIPDO-11200 RADICADO NO. 20205760002811 DEL 14 DE SEPTIEMBRE DE 2020, RECIBIDO POR ESTA ENTIDAD EL 25 DE SEPTIEMBRE, EN EL QUE SOLICITA SUMINISTRAR EL CERTIFICADO DE EXISTENCIA Y REPRESENTACIÓN LEGAL DEL ESTABLECIMIENTO DE COMERCIO QUE REGISTRE EL SEÑOR MIGUEL SANTIAGO GÓMEZ ARTUNDUAGA, IDENTIFICADO CON CEDULA DE CIUDADANÍA NO. 16.827.248, ASÍ COMO DEL ESTABLECIMIENTO COMERCIAL DENOMINADO MEKATOX O MECATOX, UBICADO EN EL CORREGIMIENTO DE SAN ANTONIO EN EL MUNICIPIO DE JAMUNDÍ (VALLE DEL CAUCA) LE INFORMAMOS QUE CONSULTADO EN NUESTROS REGISTROS EL NOMBRE DEL SEÑOR MIGUEL SANTIAGO GOMEZ ARTUNDUAGA, IDENTIFICADO CON CEDULA DE CIUDADANÍA NO. 16.827.248, NO FIGURA INSCRITO COMO COMERCIANTE NI COMO PROPIETARIO DE ALGUNA ESTABLECIMIENTO DE COMER</t>
  </si>
  <si>
    <t>2020007297</t>
  </si>
  <si>
    <t xml:space="preserve">EN COMUNICACION DEL DIA 25092020 ENVIADO AL CORREO CONTACTO CCC ORDENÓ POR PARTE DEL JUZGADO PRIMERO PENAL MUNICIPAL CON FUNCIONES DE CONTROL DE GARANTÍAS DE YUMBO-VALLE DEL CAUCA SOLICITA LAS ACTAS Y LIBROS CONTABLES DE LA EMPRESA CAR INDUSTRIAS DE YUMBO S.A.S, IDENTIFICADA CON NIT NO. 900917525-6, MATRICULA NO. 941919-16, REPRESENTADA LEGALMENTE POR ANYELI MARMOLEJO AGUDELO IDENTIFICADA CON CÉDULA DE CIUDADANÍA NO. 1113633375 O QUIEN HAGA SUS VECES </t>
  </si>
  <si>
    <t>941919</t>
  </si>
  <si>
    <t>JIMMY GÓMEZ ÁLVAREZ</t>
  </si>
  <si>
    <t>asesoriagesac@gmail.com</t>
  </si>
  <si>
    <t>3142235287</t>
  </si>
  <si>
    <t xml:space="preserve"> 2020-01126 SANTIAGO DE CALI, 1 DE OCTUBRE DE 2020 SEÑOR JIMMY ARLEY GÓMEZ ÁLVAREZ ASESORIAGESA@GMAIL.COM JIMMYGOMEZABOGADO@GMAIL.COM MANIZALES RECIBA UN CORDIAL SALUDO, MEDIANTE ESCRITO DE FECHA 25 DE SEPTIEMBRE DE 2020, RECIBIDO EN ESTA ENTIDAD EL MISMO DÍA, SOLICITÓ: SE ORDENÓ POR PARTE DEL JUZGADO PRIMERO PENAL MUNICIPAL CON FUNCIONES DE CONTROL DE GARANTÍAS DE YUMBO - VALLE DEL CAUCA, QUE EN EL TÉRMINO DE 15 DÍAS CALENDARIO, SER SIRVAN APORTAR: LAS ACTAS Y LIBROS CONTABLES DE LA EMPRESA CAR INDUSTRIA S DE YUMBO S.A.S, IDENTIFICADA CON NIT NO. 900917525-6, MATRICULA NO. 941919-16, REPRESENTADA LEGALMENTE POR ANYELI ARMOLEJO AGUDELO IDENTIFICADA CON CÉDULA DE CIUDADANÍA NO. 1113633375 O QUIEN HAGA SUS VECES". REVISADAS LAS FACULTADES DE LOS ENTES CAMERALES ENCONTRAMOS QUE SE DEBEN LIMITAR EN LO QUE RESPECTA AL REGISTRO MERCANTIL A LOS PARÁMETROS DEFINIDOS EN LA LEY APLICABLE, ESPECÍFICAMENTE AL CÓDIGO DE COMERCIO, A LA CIRCULAR ÚNICA DE LA SUPERINTENDENCIA DE INDUSTRIA Y COM</t>
  </si>
  <si>
    <t>'asesoriagesa@gmail.com.rpost.biz' 'jimmygomezabogado@gmail.com.rpost.biz' jueves 01/10/2020 4:21 p. m.</t>
  </si>
  <si>
    <t>2020007299</t>
  </si>
  <si>
    <t xml:space="preserve">EN COMUNICACION DEL DIA 25092020 RAD S- 2020 - 014450 POLICÍA NACIONAL DIRECCIÓN DE INVESTIGACIÓN CRIMINAL E INTERPOL SECCIONAL DE INVESTIGACION CRIMINAL DICAR CALI ENVIADO AL CORREO CONTACTO CCC SOLICITA APORTAR EXPEDIENTE COMERCIAL HISTÓRICO REPOSE EN SUS BASES DE DATOS. VELEZ HERNANDEZ S.A.S NIT 900836780 MAT 922477 CCCALI SU MOTO DEL CAFE S.A. NIT. 900112048 MAT 907041 CCCALI </t>
  </si>
  <si>
    <t>922477</t>
  </si>
  <si>
    <t>FABRICIO LASSO URBANO</t>
  </si>
  <si>
    <t>fabricio.lasso3181@correo.policia.gov.co</t>
  </si>
  <si>
    <t>3154426979</t>
  </si>
  <si>
    <t xml:space="preserve">2020-01127 SANTIAGO DE CALI, 1 DE OCTUBRE DE 2020 SEÑORES MINISTERIO DE DEFENSA NACIONAL POLICIA NACIONAL ATENCIÓN: PATRULLERO FABRICIO LASSO URBANO INVESTIGADOR CRIMINAL SIJIN - DICAR UBIC 4 FABRICIO.LASSO3181@CORREO.POLICIA.GOV.CO CALI CORDIAL SALUDO, DAMOS RESPUESTA A SU OFICIO NO. S-2020-014450/SIJIN DE FECHA 25 DE SEPTIEMBRE, RECIBIDO EN ESTA ENTIDAD EL MISMO DÍA, EN EL QUE NOS SOLICITA SOLICITO RESPETUOSAMENTE APORTAR EXPEDIENTE COMERCIAL HISTÓRICO REPOSE EN SUS BASES DE DATOS: -VÉLEZ HERNÁNDEZ S.A.S NIT 900.836.780 -SU MOTO DEL CAFÉ S.A. NIT. 900.112.048 ADJUNTAMOS EN EL SIGUIENTE ENLACE TODO EL EXPEDIENTE DE LAS SOCIEDADES VELEZ HERNANDEZ S.A.S., IDENTIFICADAS CON NIT 900836780-4 Y SU MOTO DE EL CAFE S.A., IDENTIFICADA CON NIT 900112048-9 HTTPS://DRIVE.GOOGLE.COM/DRIVE/FOLDERS/1PZQHCMSKPAR5FUBVT_F9UW2ONATDSJCM?USP=SHARING </t>
  </si>
  <si>
    <t>'fabricio.lasso3181@correo.policia.gov.co.rpost.biz' jueves 01/10/2020 11:29 a. m.</t>
  </si>
  <si>
    <t>2020007306</t>
  </si>
  <si>
    <t xml:space="preserve">EN COMUNICACION DEL DIA 25092020 ENVIADO POR CORREO CONTACTO CCC SOLICITA LA INFORMACIÓN DE LOS ESTADOS FINANCIEROS DEL RUP DE LOS SIGUIENTES NITS Y NUMEROS DE INSCRIPCIÓN EN EL RUP DEL AÑO 2020 NIT NO INSCRIPCION RUP 890316745 55106 890303797 49238 890305881 46034 890399010 2711 </t>
  </si>
  <si>
    <t>LUIS BERNARDO NARANJO OJEDA</t>
  </si>
  <si>
    <t>naranjolb@gmail.com</t>
  </si>
  <si>
    <t xml:space="preserve">BUENAS TARDES, SR. LUIS NARANJO EN EL SIGUIENTE ENLACE ADJUNTAMOS COPIA DE LOS ESTADOS FINANCIEROS APORTADOS PARA LA RENOVACIÓN DEL AÑO 2020 DEL REGISTRO ÚNICO DE PROPONENTES DE LAS SIGUIENTES SOCIEDADES: UNIVERSIDAD ICESI NIT 890316745-5 UNIVERSIDAD SANTIAGO DE CALI NIT 890303797-1 UNIVERSIDAD AUTONOMA DE OCCIDENTE NIT 890305881-1 UNIVERSIDAD DEL VALLE NIT 890399010-6 HTTPS://DRIVE.GOOGLE.COM/DRIVE/FOLDERS/1PAM9G_GDYJUJXKCYO4WWWIINQTE_E93Q?USP=SHARING LE INFORMAMOS QUE YA ESTÁ DISPONIBLE REALIZAR LA CONSULTA DE HISTORIAL DE EMPRESA EN NUESTRA PÁGINA WWW.CCC.ORG.CO CORDIALMENTE, CÁMARA DE COMERCIO DE CALI </t>
  </si>
  <si>
    <t>'naranjolb@gmail.com.rpost.biz' jueves 01/10/2020 2:25 p. m.</t>
  </si>
  <si>
    <t>2020007312</t>
  </si>
  <si>
    <t xml:space="preserve">EN COMUNICACION DEL DIA 26092020 RAD OFICIO C.T.I. N° 1265 OT 1444 F-205 SECC FISCALIA GENERAL DE LA NACION ENVIADO POR CORREO CONTACTO CCC SI EN SUS ARCHIVOS REPOSA INFORMACIÓN DE LA EMPRESA IMPORTACIONES SUBMARINER LTDA CON NIT 900146411-6 MATRICULA 0000710746. NOTA IMPORTACIONES SUBMARINER LTDA	 ESTADO CANCELADA	 </t>
  </si>
  <si>
    <t>710746</t>
  </si>
  <si>
    <t>SANDRA MARÍA RODRÍGUEZ SERNA</t>
  </si>
  <si>
    <t>5903108</t>
  </si>
  <si>
    <t>sandramaria.rodriguez@fiscalia.gov.co</t>
  </si>
  <si>
    <t>2020-01125 SANTIAGO DE CALI, 1 DE OCTUBRE DE 2020 SEÑORES FISCALIA GENERAL DE LA NACION ATENCIÓN: SANDRA MARIA RODRIGUE SERNA PROFESIONAL DE GESTIÓN II CTI SANDRAMARIA.RODRIGUEZ@FISCALIA.GOV.CO MEDELLÍN CORDIAL SALUDO, DAMOS RESPUESTA A SU OFICIO C.T.I. NO. 1265 OT 1444 F-205 SECC DEL 26 DE SEPTIEMBRE DE 2020, RECIBIDO POR ESTA ENTIDAD EL 28 DE SEPTIEMBRE, EN EL QUE SOLICITA SI EN SUS ARCHIVOS REPOSA INFORMACIÓN DE LA EMPRESA IMPORTACIONES SUBMARINER LTDA CON NIT 9001464122-6 MATRICULA 0000710746) LE INFORMAMOS QUE CONSULTADO EN NUESTROS REGISTROS LA SOCIEDAD IMPORTACIONES SUBMARINER LTDA EN LIQUIDACION, IDENTIFICADA CON EL NIT 900146411-6 SE ENCUENTRA CANCELADA DESDE EL 20 DE JUNIO DE 2008, PARA ESA FECHA FIGURABA LA SIGUIENTE INFORMACIÓN: GERENTE Y REPRESENTANTE LEGAL EL SEÑOR: RODRIGO CARVAJAL, IDENTIFICADO CON C.C. 16514131 DIRECCIÓN COMERCIAL DE LA SOCIEDAD: CRA. 4 NRO. 14 50 OF. 804 TELÉFONO COMERCIAL: 8855813 NO OBSTANTE LO ANTERIOR, ES IMPORTANTE TENER EN CUENTA QUE</t>
  </si>
  <si>
    <t>'Sandramaria.rodriguez@fiscalia.gov.co.rpost.biz' jueves 01/10/2020 1:46 p. m.</t>
  </si>
  <si>
    <t>2020007341</t>
  </si>
  <si>
    <t>DE LA MANERA MAS COMEDIDA Y RESPETUSA LE SOLICITO SE ME EXPIDAN LAS COPIAS DE LAS ACTAS O ESCRITURA PÚBLICA CON QUE LA SEÑORA LINA MARIA VELEZ CASTAÑO INDENTIFICADA CON CÉDULA DE CIUDADANIA N° 66.982.398 DE CALI, LE CEDE LEGAL Y FORMALMENTE EL 25% DE LAS ACCIONES A LA SEÑORA JACKELINE ZUÑIGA MARTINEZ IDENTIFICADA CON LA CÉDULA N° 31.991.572 DE CALI</t>
  </si>
  <si>
    <t>258093</t>
  </si>
  <si>
    <t>31975989</t>
  </si>
  <si>
    <t>NORMELLY CARDENAS CASALLAS</t>
  </si>
  <si>
    <t>juanferlida@hotmail.com</t>
  </si>
  <si>
    <t>3136830009</t>
  </si>
  <si>
    <t>SE ENVIA MODELO DE RESPUSTA A WILLIAM BURBANO 2020-01130 SANTIAGO DE CALI, 2 DE OCTUBRE DE 2020 SEÑORA NORMELLY CARDENAS CASALLAS REPRESENTANTE LEGAL EMPRESAS EDUCATIVAS INTEGRALES S.A.S. JUANFERLIDA@HOTMAIL.COM CALI RECIBA UN CORDIAL SALUDO, MEDIANTE ESCRITO DEL 28 DE SEPTIEMBRE DE 2020, RECIBIDO Y RADICADO EN ESTA ENTIDAD EL 29 DE SEPTIEMBRE DEL MISMO AÑO, SOLICITÓ: "ME EXPIDAN LAS COPIAS DE LAS ACTAS O ESCRITURA PÚBLICA CON QUE LA SEÑORA LINA MARIA VELEZ CASTAÑO IDENTIFICADA CON LA CÉDULA DE CIUDADANÍA NO. 66.982.398 DE CALI, LE CEDE LEGAL Y FORMALMENTE EL 25% DE LAS ACCIONES A LA SEÑORA JACKELINE ZUÑIGA MARTINEZ IDENTIFICADA CON LA CÉDULA NO. 31.991.572 DE CALI.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t>
  </si>
  <si>
    <t>'juanferlida@hotmail.com.rpost.biz' viernes 02/10/2020 11:06 a. m.</t>
  </si>
  <si>
    <t>2020007362</t>
  </si>
  <si>
    <t xml:space="preserve">EN COMUNICACION DEL DIA 18072020 ENVIADO DE CONFECAMARAS Y REMITIDO A CORREO CONTACTO CCC POR TRASLADO DE COMPETENCIA LA SOCIEDAD KONFIRMA SAS POR LA SRA ORIANNA GONZALEZ RODRIGUEZ SOLICITA INFORMACIÓN SOBRE LAS PERSONAS QUE A CONTINUACIÓN RELACIONO. REQUIERO SE ME INDIQUE SI LAS MISMAS HACEN PARTE INTEGRANTE REPRESENTANTE LEGAL, SOCIO U OTRO TIPO DE MIEMBRO DE ALGUNA SOCIEDAD COMERCIAL QUE SE ENCUENTRE INSCRITA EN LA CÁMARA DE COMERCIO, INDICANDO LA RAZÓN SOCIAL. DE IGUAL FORMA INFORMACIÓN SOBRE ESTABLECIMIENTO DE COMERCIO CON ESTADO ACTIVO CORRESPONDIENTE A LOS MISMOS. JOSE ROBERTO LOPEZ CORREA CC 8282870 NOTA EL SR JOSE LOPEZ SE ENCUENTRA COMO NOMBRAMIENTOS ESPECIALES	ADMINISTRADOR DEL ESTABLECIMIENTO MAXI ENTREGAS COMERCIALES LTDA CON MAT 449287-2 ESTADO CANCELADO </t>
  </si>
  <si>
    <t>ORIANNA GONZALEZ RODRIGUEZ</t>
  </si>
  <si>
    <t>orianna.gonzalez@konfirma.com.co</t>
  </si>
  <si>
    <t xml:space="preserve"> SANTIAGO DE CALI, 2 DE OCTUBRE DE 2020 SEÑORA ORIANNA GONZALEZ RODRIGUEZ ABOGADA KONFIRMA ORIANNA.GONZALEZ@KONFIRMA.COM.CO MEDELLÍN RECIBA UN CORDIAL SALUDO, MEDIANTE ESCRITO DE FECHA 18 DE JULIO DE 2020, RECIBIDO Y RADICADO EN ESTA ENTIDAD EL 29 DE SEPTIEMBRE DE 2020, SOLICITÓ: "(¿) INFORMACIÓN SOBRE LAS PERSONAS QUE A CONTINUACIÓN RELACIONO. REQUIERO SE ME INDIQUE SI LAS MISMAS HACEN PARTE INTEGRANTE (REPRESENTANTE LEGAL, SOCIO U OTRO TIPO DE MIEMBRO) DE ALGUNA SOCIEDAD COMERCIAL QUE SE ENCUENTRE INSCRITA EN LA CÁMARA DE COMERCIO DE CALI, INDICANDO LA RAZÓN SOCIAL. DE IGUAL FORMA, SOLICITÓ INFORMACIÓN SOBRE ESTABLECIMIENTO DE COMERCIO CON ESTADO ACTIVO CORRESPONDIENTE A LOS MISMOS. NOMBRE	IDENTIFICACION JOSÉ ROBERTO LOPEZ CORREA	8282870 ES NECESARIO ACLARAR, QUE NO SOLICITAMOS CERTIFICACIONES DE INFORMACIÓN DE NINGUNA CLASE, SOLAMENTE REQUERIMOS LA RELACIÓN DE LAS SOCIEDADES COMERCIALES (SOCIEDADES COLECTIVAS, UNIPERSONALES, COMANDITA S SIMPLES, SOCIOS GESTORES DE SOCIEDAD C</t>
  </si>
  <si>
    <t>'orianna.gonzalez@konfirma.com.co.rpost.biz' viernes 02/10/2020 1:27 p. m.</t>
  </si>
  <si>
    <t>2020007655</t>
  </si>
  <si>
    <t>EN COMUNICACION DEL DIA 09102020 CON OFICIO S-2020-131 DE LA POLICIA NACIONAL SECCIONAL LA UNION NARIÑO ENVIADO A CONTACTO CCC VIA EMAIL SOLICITAN INFORMACION DEL SR. HEIMER ERAZO ALEGRIA IDENTIFICADOCON CC NO. 16285371 A EFECTOS DE CONOCER SI EL SE ENCUENTRA REGISTTRADO O CUENTA CON ESTABLECIMIENTOS DE COMERCIO A SU NOMBRE EN CASO POSITIVO SUMINISTRAR SOPORTES NECESARIOS (DIRECCIONES TELEFONOS Y RAZON SOCIAL) NOTA: EL SR. HEIMER ERAZO FIGURA REGISTRADO CON MAT 588621-1 EN CALI ESTADO CANCELADA Y ES SOCIO Y MIEMBRO DE JTA DIR. EN LA SOCIEDAD AVICOLA POLLO REAL S A EN LIQUIDACION MAT 667496-4 ESTADO ACTIVA</t>
  </si>
  <si>
    <t>176274</t>
  </si>
  <si>
    <t>PT JALID SANCHEZ GOMEZ</t>
  </si>
  <si>
    <t>jalid.sanchez1424@correo.policia.gov.co</t>
  </si>
  <si>
    <t>3147762658</t>
  </si>
  <si>
    <t xml:space="preserve">2020-01180 SANTIAGO DE CALI, 14 DE OCTUBRE DE 2020 SEÑORES MINISTERIO DE DEFENSA NACIONAL POLICIA NACIONAL ATENCIÓN: PATRULLERO JALID SANCHEZ GOMEZ INVESTIGADOR CRIMINAL UNIDAD BÁSICA DE INVESTIGACIÓN CRIMINAL SAMANIEGO JAID.SANCHEZ1424@CORREO.POLICIA.GOV.CO IBAGUÉ -TOLIMA CORDIAL SALUDO, DAMOS RESPUESTA A SU OFICIO NO. S-2020-131/SUBIN DE FECHA 9 DE OCTUBRE, ENVIADO A LA CÁMARA DE COMERCIO DE IBAGUÉ Y REMITIDO A ESTA ENTIDAD EL MISMO DÍA, EN EL QUE NOS SOLICITA "SI EN SUS BASES DE DATOS REPOSA ALGÚN TIPO DE INFORMACIÓN RELACIONADA CON EL CIUDADANO HEIMER ERAZO ALEGRIA, IDENTIFICADO CON CÉDULA DE CIUDADANÍA 16285371, A EFECTOS DE SABER SI EL MISMO CUENTA CON ESTABLECIMIENTOS COMERCIALES, EN CASO POSITIVO FAVOR SUMINISTRAR SOPORTES NECESARIOS (DIRECCIONES, TELÉFONOS Y RAZÓN SOCIAL): ADJUNTO ENVIAMOS CERTIFICADO DE CANCELACIÓN DEL SEÑOR HEIMER ERAZO ALEGRIAS, IDENTIFICADO CON C.C. 16285371. NO OBSTANTE A LO ANTERIOR, ES IMPORTANTE TENER EN CUENTA QUE EL ARTÍCULO 15 DEL DECRETO </t>
  </si>
  <si>
    <t>'jaid.sanchez1424@correo.policia.gov.co.rpost.biz' miércoles 14/10/2020 11:57 a. m.</t>
  </si>
  <si>
    <t>2020007678</t>
  </si>
  <si>
    <t>EN COMUNICACION DEL DIA 09102020 CON EMAIL ENVIADO A CONTACTO CCC ENVIADOINICIALMENTE A LA CC CAUCA EL 30092020 REMITIDO A LA CC PASTO LA DIRECCION ADMINISTRATIVA DE LA RAMA JUDICIAL EL SR. WILSON ANDRES MUÑOZ MUÑOZ COORDINADOR DE GRUPO COBRO COACTIVO SOLICITA REMITIR A LA MAYOR BREVEDAD POSIBLE LA INFORMACIÓN RESPECTIVA PARA EFECTOS DE DAR RESPUESTA SOBRE LA EXISTENCIA DE ESTABLECIMIENTOS DE COMERCIO QUE FIGUREN INSCRITOS A SUS NOMBRES CON LA DIRECCIÓN DEL ESTABLECIMIENTO Y LA DIRECCIÓN QUE REGISTRE COMO DOMICILIO PRINCIPAL. (NOTA: SE CONSULTA INFORMACION DEL SR. JOSE DOMINGO MORENO MINA CC 16585013 SE ENCUENTRA REGISTRADO EN LA CC CALI CON MAT CANCELADA NO. 441964)</t>
  </si>
  <si>
    <t>125868</t>
  </si>
  <si>
    <t>WILSON ANDRES MUÑOZ MUÑOZ</t>
  </si>
  <si>
    <t>aninoa@cendoj.ramajudicial.gov.co</t>
  </si>
  <si>
    <t xml:space="preserve">2020-01181 SANTIAGO DE CALI, 14 DE OCTUBRE DE 2020 SEÑORES JUZGADO ONCE CIVIL MUNICIPAL DE BUCARAMANGA ATENCIÓN: WILSON ANDRES MUÑOZ COORDINADOR DE GRUPO COBRO COACTIVO COBCOAPAYAN@CENDOJ.RAMAJUDICIAL.GOV.CO ANINOA@CENDOJ.RAMAJUDICIAL.GOV.CO BUCARAMANGA CORDIAL SALUDO DAMOS RESPUESTA A SU OFICIO NO. DESAJPOO20-2081 DEL 30 DE SEPTIEMBRE DE 2020, ENVIADO A LA CÁMARA DE COMERCIO DEL CAUCA Y REMITIDO A ESTA ENTIDAD EL 9 DE OCTUBRE DE 2020, EN EL QUE SOLICITA INFORMACIÓN SOBRE LA EXISTENCIA DE ESTABLECIMIENTOS DE COMERCIO QUE FIGUREN INSCRITOS A SUS NOMBRES CON LA DIRECCIÓN DEL ESTABLECIMIENTO Y LA DIRECCIÓN QUE REGISTRE COMO DOMICILIO PRINCIPAL ADJUNTO ENVIAMOS CERTIFICADO DE CANCELACIÓN DEL SEÑOR JOSE DOMINGO MORENO MINA, IDENTIFICADO CON C.C. 16.585.013, LOS DEMÁS NOMBRES MENCIONADOS EN SU OFICIO, NO FIGURAN INSCRITOS EN LA CÁMARA DE COMERCIO DE CALI. NO OBSTANTE LO ANTERIOR, ES IMPORTANTE TENER EN CUENTA QUE EL ARTÍCULO 15 DEL DECRETO 019 DE 2012 DETERMINÓ QUE "LAS ENTIDADES </t>
  </si>
  <si>
    <t>'cobcoapayan@cendoj.ramajudicial.gov.co.rpost.biz' 'aninoa@cendoj.ramajudicial.gov.co.rpost.biz' miércoles 14/10/2020 1:16 p. m.</t>
  </si>
  <si>
    <t>2020007699</t>
  </si>
  <si>
    <t>EL SEÑOR MARCO FERNANDO CASTRO RENDON, SOLICITA CERTIFICADO DE NO FIGURA DEL SEÑOR JAIME ANDRES CASTRO ARENAS CON C.C. 94426356</t>
  </si>
  <si>
    <t>16614316</t>
  </si>
  <si>
    <t>MARCO FERNANDO CASTRO RENDON</t>
  </si>
  <si>
    <t>5561112</t>
  </si>
  <si>
    <t>marfer1257@hotmail.com</t>
  </si>
  <si>
    <t>3155208890</t>
  </si>
  <si>
    <t xml:space="preserve">2020-01179 SANTIAGO DE CALI, 14 DE OCTUBRE DE 2020 SEÑOR MARCO FERNANDO CASTRO RENDON CIUDAD RECIBA UN CORDIAL SALUDO, MEDIANTE ESCRITO RADICADO EN ESTA CÁMARA DE COMERCIO EL DÍA 13 DE OCTUBRE DE 2020, NOS SOLICITÓ CERTIFICADO DE "JAIME ANDRES CASTRO ARENAS CC. 94426356".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 DE COMERCIO DE </t>
  </si>
  <si>
    <t>Se envia correo electronico al coordinador de unicentro ya que lo recogeran en la sede.</t>
  </si>
  <si>
    <t>2020007700</t>
  </si>
  <si>
    <t>EN COMUNICACION DEL DIA 10102020 CON OFICIO S-2020-08367 DE LA POLICIA NACIONAL SECCIONAL CALI ENVIADO VIA EMAIL A CONTACTO CCC SOLICITAN BRINDAR INFORMACION DE TRAMITES DE RADICACION DE EMRESAS CON MATRICULAS MERCANTILES EN LA JURISDICCION DE LA CC CALI DE LOS SEÑORES: - EDWIN ROBERTO VALDES QUIÑONES IDENTIFICADO CON C.C. 87946007 (FIGURA REGISTRADO EN TUMACO MAT 29192 ACTIVA) - HOWAR ANDRES RIASCOS ORDOÑEZ IDENTIFICADO CON C.C. 94420376 (FIGURA REGISTRADO EN TUMACO MAT 24276 ACTIVA) NOTA: NO FIGURAN REGISTRADOS EN LA CC CALI.</t>
  </si>
  <si>
    <t>JHON WILSON OBREGON PEREA</t>
  </si>
  <si>
    <t>3014911528</t>
  </si>
  <si>
    <t>jhon.obregon@correo.policia.gov.co</t>
  </si>
  <si>
    <t>3234580595</t>
  </si>
  <si>
    <t>2020-01190 SANTIAGO DE CALI, 16 DE OCTUBRE DE 2020 SEÑORES MINISTERIO DE DEFENSA NACIONAL POLICIA NACIONAL ATENCIÓN: SUBINTENDENTE JHON WILSON OBREGON PEREA INVESTIGADOR CRIMINAL SIJIN JHON.OBREGON@CORREO.POLICIA.GOV.CO CALI CORDIAL SALUDO, DAMOS RESPUESTA A SU OFICIO NO. S-2020-08367/SUBIN DE FECHA 10 DE OCTUBRE, RECIBIDO EN ESTA ENTIDAD EL 13 DE OCTUBRE, EN EL QUE NOS SOLICITA BRINDA INFORMACIÓN SOBRE SEÑORES EDWIN ROBERTO VALDES QUIÑONES IDENTIFICADO CON C.C. 87.946.007 Y HOWAR ANDRES RIASCOS ORDOÑEZ IDENTIFICADO CON C.C. 94.420.376, SI LA FECHA HAN REALIZADO TRÁMITES CORRESPONDIENTES A RADICACIÓN DE NÚMEROS DE REGISTRO MERCANTIL EN EL CUAL HAYAN SOLICITADO MATRICULA DE EMPRESAS EN LA CIUDAD DE CALI O EN LOS MUNICIPIOS DE DAGUA, JAMUNDÍ, LA CUMBRE, VIJES O YUMBO LE INFORMAMOS QUE CONSULTADO EN NUESTROS REGISTROS ENCONTRAMOS QUE EL SEÑOR HOWARD ANDRES RIASCOS ORDOÑEZ, IDENTIFICADO CON C.C. 94420376, LE FIGURABA REGISTRADO EL ESTABLECIMIENTO DE COMERCIO ALMACEN AGROMARINO NR</t>
  </si>
  <si>
    <t>'jhon.obregon@correo.policia.gov.co.rpost.biz' viernes 16/10/2020 9:15 a. m.</t>
  </si>
  <si>
    <t>2020007718</t>
  </si>
  <si>
    <t>EN COMUNICACION DEL DIA 04082020 CON OFICIO 1203 DE LA PROCURADURIA GENERAL DE LA NACION PROCURADURIA PROVINCIAL DE SANTANDER DE QUILICHAO CAUCA ENVIADO VIA EMAIL A CONTACTO CCC SOLICITAN REMITIR CON DESTINO A ESE DESPACHO EL CERTIFICADO DE EXISTENCIA Y REPRESENTACIONLEGAL DE LAS SOCIEDADES: - HACIENDA EFICIENTE SAS NIT 900466567-9 (MAT 827811-16 ACTIVA EN CALI) - TECNISOUND PRODUCCIONES SAS NIT 901176945-9 (MAT 1015811-16 ACTIVA EN CALI)</t>
  </si>
  <si>
    <t>HERNANDO CORTES MONTAÑA</t>
  </si>
  <si>
    <t>5878750 ex81390</t>
  </si>
  <si>
    <t>hcortesm@procuraduria.gov.co</t>
  </si>
  <si>
    <t>20-01193 SANTIAGO DE CALI, 16 DE OCTUBRE DE 2020 SEÑORES PROCURADURIA PROVINCIAL SANTANDER DE QUILICHAO ATENCIÓN: HERNANDO CORTES M. COORDINADOR GRUPO JURISDICCIÓN SOCIETARIA I JMURILLO@PROCURADURIA.GOV.CO JMUÑOZ@PROCURADURIA.GOV.CO SANTANDER DE QUILICHAO CORDIAL SALUDO, DAMOS RESPUESTA A SU OFICIO EXPEDIENTE NO. IUS-E-2020-294034/IUC-D-2020-1538549 FECHA 4 DE AGOSTO DE 2020, RECIBIDO POR ESTA ENTIDAD EL 13 DE OCTUBRE 2020, SOLICITA: REMITIR CON DESTINO AL EXPEDIENTE DE LA REFERENCIA, CERTIFICADO DE EXISTENCIA Y REPRESENTACIÓN DE HACIENDA EFICIENTE S.A.S NIT 900466567-999 Y TECNISOUND PRODUCCIONES S.A.S NIT 901176945-9 ADJUNTO ENVIAMOS CERTIFICADO DE EXISTENCIA Y REPRESENTACIÓN LEGAL DE LAS SOCIEDADES HACIENDA EFICIENTE S.A.S, IDENTIFICADA CON NIT 900466567-9 Y TECNISOUND PRODUCCIONES S.A.S. EN LIQUIDACION, IDENTIFICADA CON NIT 901176945-9 NO OBSTANTE LO ANTERIOR, ES IMPORTANTE TENER EN CUENTA QUE EL ARTÍCULO 15 DEL DECRETO 019 DE 2012 DETERMINÓ QUE "LAS ENTIDADES PÚBLICAS Y L</t>
  </si>
  <si>
    <t>'jmurillo@procuraduria.gov.co.rpost.biz' 'jmuñoz@procuraduria.gov.co.rpost.biz'</t>
  </si>
  <si>
    <t>2020007748</t>
  </si>
  <si>
    <t>EN COMUNICACION DEL DIA 14102020 CON EMAIL ENVIADO A CONTACTO CCC MEDIANTE DER. DE PETICION EL SR. JAIME ALEJANDRO GALVIS GAMBOA APODERADO DE LA SEÑORA AMANDA QUINTANA CARO IDENTIFICADA CON CC NO. 54855388 DE BOGOTA SOLICITA LA SIGUIENTE PETICION: 1. EN MI CALIDAD DE APODERADO JUDICIAL DE LA SEÑORA AMANDA QUINTANA CARO, SOLICITO RESPETUOSAMENTE, SE NOS ENTREGUE LA INFORMACIÓN DE LAS EMPRESAS A NIVEL NACIONAL EN DONDE TANTO LA SEÑORA AMADA QUINTANA CARO IDENTIFICADA CON LA CÉDULA DE CIUDADANÍA NÚMERO 51855388 DE BOGOTÁ D.C. Y EL SEÑOR SEGUNDO SALVADOR ANGULO, IDENTIFICADO CON LA CÉDULA DE CIUDADANÍA NÚMERO 79344243 DE BOGOTÁ D.C, HAYAN FUNGIDO EN CALIDAD DE SOCIOS O REPRESENTANTES LEGALES EN EL PERIODO COMPRENDIDO ENTRE EL 25 DE MAYO DE 1985 AL 28 DE MAYO DE 2019, LO ANTERIOR PARA SER APORTADO DENTRO DE LA DEMANDA DE LIQUIDACIÓN CONYUGAL BAJO EL RADICADO 2018-419 QUE SE ADELANTA EN EL JUZGADO 13 DE FAMILIA DEL CIRCUITO DE BOGOTÁ D.C. 2. SI LA RESPUESTA FUERE POSITIVA, SOLICITO RESPETUOSAMENTE SE EXPIDA LA CERTIFICACIÓN CORRESPONDIENTE DE LAS MENCIONADAS EMPRESAS. NOTA: SE CONSULTARON LAS CEDULAS APORTADAS Y SE ENCONTRO QUE EL SR. SEGUNDO SALVADOR ANGULO CON CC 79344243 ESTA COMO REP LEGAL SUPLENTE EN LA SOCIEDAD SELCOMP INGENIERIA LTDA NIT 805010651-8 MAT 484086</t>
  </si>
  <si>
    <t>139494</t>
  </si>
  <si>
    <t>JAIME ALEJANDRO GALVIS GAMBOA</t>
  </si>
  <si>
    <t>grupolegal@galvisgiraldo.com</t>
  </si>
  <si>
    <t>2020-01197 SANTIAGO DE CALI, 16 DE OCTUBRE DE 2020 SEÑORA JAIME ALEJANDRO GALVIS GAMBOA GALVIS GIRALDO LEGAL GROUP GRUPOLEGAL@GALVISGIRALDO.COM BOGOTÁ D.C. RECIBA UN CORDIAL SALUDO, MEDIANTE ESCRITO SIN FECHA, RECIBIDO Y RADICADO EN ESTA ENTIDAD EL 14 DE OCTUBRE DE 2020, NOS SOLICITÓ: LA INFORMACIÓN DE LAS EMPRESAS A NIVEL NACIONAL EN DONDE TANTO LA SEÑORA AMADA QUINTANA CARO IDENTIFICADA CON LA CÉDULA DE CIUDADANÍA NÚMERO 51.855.388 DE BOGOTÁ D.C. Y EL SEÑOR SEGUNDO SALVADOR ANGULO, IDENTIFICADO CON LA CÉDULA DE CIUDADANÍA NÚMERO 79.344.243 DE BOGOTÁ D.C, HAYAN FUNGIDO EN CALIDAD DE SOCIOS O REPRESENTANTES LEGALES EN EL PERIODO COMPRENDIDO ENTRE EL 25 DE MAYO DE 1985 AL 28 DE MAYO DE 2019, LO ANTERIOR PARA SER APORTADO DENTRO DE LA DEMANDA DE LIQUIDACIÓN CONYUGAL BAJO EL RADICADO2018-419 QUE SE ADELANTA EN EL JUZGADO 13 DE FAMILIA DEL CIRCUITO DE BOGOTÁ D.C. AL RESPECTO, LE INFORMAMOS QUE LAS CÁMARAS DE COMERCIO DEBEN CEÑIRSE A LO ESTRICTAMENTE CONSAGRADO EN EL ORDENAMIENTO JURÍDICO Y</t>
  </si>
  <si>
    <t>'grupolegal@galvisgiraldo.com.rpost.biz' lunes 19/10/2020 10:46 a. m.</t>
  </si>
  <si>
    <t>2020007761</t>
  </si>
  <si>
    <t>DERECHO DE PETICION SOLICITANDO CERTIFICACION DE UNA EMPRESA CALDERON Y BOCCARDO ING LTDA POR EXIXTENCIA O INEXISTENCIA LEGALMENTE ESTABLECIDA EN LA CAMARA DE COMERCIO DE CALI Y REPORTADA POR LIQUIDACION Y O CONCORDATO PARA RECONSTRUCCION DE HISTORIA LABORAL EN EL SISTEMA DE BONOS PENSIONALES</t>
  </si>
  <si>
    <t>16630305</t>
  </si>
  <si>
    <t>CARLOS JULIO LOPEZ NARANJO</t>
  </si>
  <si>
    <t>3464861</t>
  </si>
  <si>
    <t>karlosjuliolopez@hotmail.com</t>
  </si>
  <si>
    <t>3125411744</t>
  </si>
  <si>
    <t>2020-01204 SANTIAGO DE CALI, 19 DE OCTUBRE DE 2020 SEÑOR CARLOS JULIO LOPEZ NARANJO KARLOSJULIOLOPEZ@HOTMAIL.COM CALI RECIBA UN CORDIAL SALUDO, MEDIANTE ESCRITO DE FECHA 15 DE OCTUBRE DE 2020, RECIBIDO EN ESTA ENTIDAD EL MISMO DÍA, SOLICITÓ: 1)SÍRVANSE INFORMAR SI LA EMPRESA DENOMINADA "CALDERON Y BOCCARDO ING. LTDA", CON LA QUE TUVE VÍNCULOS LABORALES PARA EL PERIODO 1989-1990, EXISTE, O SE DECLARÓ EN LIQUIDACIÓN DEFINITIVA Y/O CONCORDATO PREVENTIVO (DECLARO QUE NO POSEO NÚMERO DE IDENTIFICACIÓN TRIBUTARIA - NIT), SOLO POSEO EL NÚMERO PATRONAL DE AFILIACIÓN AL ISS EN SU ÉPOCA NO. 4324001728). 2)	 3)SÍRVANSE EXPEDIR COPIAS A MI NOMBRE DEL CERTIFICADO DE EXISTENCIA Y REPRESENTACIÓN LEGAL DE LA EMPRESA DENOMINADA "CALDERON Y BOCCARDO ING. LTDA", QUE SIRVA DE SOPORTE PARA EFECTOS DE TRAMITOLOGÍA CON LA ADMINISTRADORA COLOMBIANA DE PENSIONES - COLPENSIONES. AL RESPECTO, LE INFORMAMOS QUE LAS CÁMARAS DE COMERCIO DEBEN CEÑIRSE A LO ESTRICTAMENTE CONSAGRADO EN EL ORDENAMIENTO JURÍDIC</t>
  </si>
  <si>
    <t>'karlosjuliolopez@hotmail.com.rpost.biz' martes 20/10/2020 8:56 a. m.</t>
  </si>
  <si>
    <t>2020007774</t>
  </si>
  <si>
    <t>EN COMUNICACION DEL DIA 09062016 CPON OFICIO 2133 DEL JUZGADO 12 CIVIL MUNICIPAL CON FUNCION CONTROL DE GARANTIAS ENVIADO VIA EMAIL A CONTACTO CCC RECIBIDO EL 15102020 SOLICITAN COPIA DE LOS CERTIFICADOS DE EXISTENCIA Y REPRESENTACION LEGAL DE LAS ENTIDADES RELACIONADAS EN EL OFICIO O SE LES INFORME QUIENES SON LOS REPRESENTANTES LEGALES Y SUS DIRECCIONES DE NOTIFICACION LO ANTERIOR POR INCIDENTE DE DESACATO EN ACCION DE TUTELAQUE CURSAN EN SU CONTRA CAFESALUD EPS (MAT 471083 BOGOTA ACTIVA) EMSSANAR EPS (MAT 169621 PASTO ACTIVA) COMFENALCO VALLE ESP (NO EXISTE REGISTRO EN LA CCC) SALUDCOOP EPS EN LIQUIDACION (BOGOTA COOPERATIVA EPSIFARMA MAT 90026951 ACTIVA) COSMITET LTDA (MAT 743902 BOGOTA ACTIVA) ARL LIBERTY ( LIBERTY SEGUROS SA MAT 208985 BOGOTA ACTIVA) EQUIDAD SEGUROS ARL (EQUIDAD SEGUROS MAT 9000817855 BOGOTA ACTIVA) CRUZ BLANCA EPS (MAT 439666 CALI ACTIVA)</t>
  </si>
  <si>
    <t>536356</t>
  </si>
  <si>
    <t>GUSTAVO ALBERTO MOLINA RENGIFO (JUEZ)</t>
  </si>
  <si>
    <t>8986868 EXT6122</t>
  </si>
  <si>
    <t>j12pmcali@cendoj.ramajudicial.gov.co</t>
  </si>
  <si>
    <t xml:space="preserve">2020-01206 SANTIAGO DE CALI, 20 DE OCTUBRE DE 2020 SEÑORES JUZGADO DOCE PENAL MUNICIPAL CON FUNCIONES DE CONTROL DE GARANTÍAS J12PMCALI@CENDOJ.RAMAJUDICIAL.GOV.CO CALI CORDIAL SALUDO DAMOS RESPUESTA A SU OFICIO NO. 2133 DEL 9 DE JUNIO DE 2016, ENVIADO A ESTA ENTIDAD 15 DE OCTUBRE DE 2020, EN EL QUE SOLICITA SE ME EXPIDA COPIA DEL CERTIFICADO DE EXISTENCIA Y REPRESENTACIÓN DE LAS SIGUIENTES ENTIDADES O SE NOS INFORME QUIEN SON SUS REPRESENTANTES LEGALES Y/O GERENTES Y CUÁLES SON SUS DIRECCIONES DE NOTIFICACIÓN: CAFESALUD EPS SALUDCOOP EPS EN LIQUIDACION EQUIDAD SEGUROS ARL EMSSANAR EPS COSMITET LTDA CRUZ BLANCA EPS COMFENALCO VALLE ESP ARL LIBERTY ADJUNTO ENVIAMOS CERTIFICADOS DE CANCELACIÓN DE LAS AGENCIAS: CAFESALUD EPS, MATRICULA MERCANTIL 360762-2 SALUDCOOP SUR, MATRICULA MERCANTIL 724217-2 EMSSANAR IPS LTDA CALI, MATRICULA MERCANTIL 618181-2 CERTIFICADO DE MATRÍCULA DE LAS AGENCIAS Y SUCURSAL: LA EQUIDAD SEGUROS GENERALES ORGANISMO COOPERATIVO AGENCIA CALI, MATRICULA </t>
  </si>
  <si>
    <t>'j12pmcali@cendoj.ramajudicial.gov.co.rpost.biz' martes 20/10/2020 11:22 a. m.</t>
  </si>
  <si>
    <t>2020007786</t>
  </si>
  <si>
    <t>EN COMUNICACION DEL DIA 18092020 CON REFERENCIA OF 100-41-01-128 DE LA ALCALDIA DE YUMBO DIRECCION DEL INSTITUTO MUNICIPAL DE EDUCACION PARA EL TRABAJO Y DESARROLLO HUMANO DE YUMBO IMETY ENVIADO VIA EMAIL A CONTACTO CCC EQUIEREN UNA BASE DE DATOS DE: 1. NUMERO DE EMPRESAS ESTABLECIDAD EN EL MUNICIPIO DE YUMBO 2. NUMERO DE EMPRSAS QUE GUARDAN RELACION CON LA FORMACION IMPARTIDA EN EL IMETY 3. NECESIDADES DE FORMACION REQUERIDA POPR LAS EMPRESAS</t>
  </si>
  <si>
    <t>JAIME SANCHEZ LENIS</t>
  </si>
  <si>
    <t>6574576</t>
  </si>
  <si>
    <t>2020-01213 SANTIAGO DE CALI, 21 DE OCTUBRE DE 2020 SEÑORES ALCALDIA DE YUMBO ATENCIÓN: JAIME SANCHEZ LENIS DIRECTOR IMETY LUXIMENA80@HOTMAIL.COM CLAUDIA.VELEZARIAS1973@GMAIL.COM YUMBO CORDIAL SALUDO, MEDIANTE OFICIO NO. 100.41.01-128 DEL 18 DE 2020, RECIBIDO EN ESTA ENTIDAD EL 16 DE OCTUBRE, EN EL QUE SOLICITA SE HACE NECESARIO CONOCER: NÚMERO DE EMPRESAS ESTABLECIDAS EN EL MUNICIPIO NÚMERO DE EMPRESAS QUE GUARDAN RELACIÓN CON LA FORMACIÓN IMPARTIDA EN EL IMETY NECESIDADES DE FORMACIÓN REQUERIDA POR LAS EMPRESA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t>
  </si>
  <si>
    <t>'luximena80@hotmail.com.rpost.biz' 'claudia.velezarias1973@gmail.com.rpost.biz' miércoles 21/10/2020 11:17 a. m.</t>
  </si>
  <si>
    <t>2020007925</t>
  </si>
  <si>
    <t>EN COMUNICACION DEL DIA 20102020 CON EMAIL ENVIADO A CONTACTO CCC LA SEÑORA LUZ ENITH SANCHEZ DE SAAVEDRA IDENTIFICADA CON CC NO. 31886472 MEDIANTE DERECHO DE PETICION SOLICITA: 1. SÍRVASE ENVIAR POR ESTE MEDIO COPIA DEL DOCUMENTO DEL 21 DE DICIEMBRE DE 2010 INSCRITO EL 30 DE DICIEMBRE DE 2019 BAJO EL NÚMERO 15742 DEL LIBRO IX EN EL CUAL SE CONSTITUYÓ LIMPI SAS NIT 900405052-7 2. SÍRVASE ENVIAR POR ESTE MEDIO COPIA DEL ACTA NO. 001-2016 DEL 31 DE DICIEMBRE DE 2016 INSCRITO EL 26 DE ENERO DE 2017 BAJO EL NÚMERO 1204 DEL LIBRO IX EN EL CUAL LIMPI SAS EN LIQUIDACIÓN NIT 900405052-7 SE DECLARÓ DISUELTA Y EN ESTADO DE LIQUIDACIÓN. NOTA: SE LE DIO RESPUESTA A UNA SOLICITUD ANTES DE PRESENTAR EL DER DE PETICION.</t>
  </si>
  <si>
    <t>829742</t>
  </si>
  <si>
    <t>LUZ ENITH SÁNCHEZ DE SAAVEDRA</t>
  </si>
  <si>
    <t xml:space="preserve"> angievi94@hotmail.com</t>
  </si>
  <si>
    <t xml:space="preserve">JULIO CESAR DA RESPUESTA AL USUARIO BUENA TARDE SRA. LUZ ENITH ADJUNTO LOS DOCUMENTOS SOLICITADOS POR ESTE MEDIO DEBIDO A SU CONDICIÓN DE SALUD Y EL IMPEDIMENTO DE PODERSE DESPLAZAR. </t>
  </si>
  <si>
    <t>Para: angievi94@hotmail.com &lt;angievi94@hotmail.com&gt; Enviado: martes, 20 de octubre de 2020 5:17 p. m.</t>
  </si>
  <si>
    <t>2020007932</t>
  </si>
  <si>
    <t>EN COMUNICCION DEL DIA 20102020 CON EMAIL ENVIADO A CONTACTO CCC EL SR. JUAN CARLOS ECHEVERRY GARCES IDENTIFICADO CON CC NO. 71746351 DIRECTOR EJECUTIVO DE LA SOCIEDAD RISK GROUP INTERNATIONAL SAS NIT 900414957-5 MEDIANTE DERECHO DE PETICION SOLICITA COPIA DE LOS DOCUMENTOS DE CONSTITUCION MODIFICACIONES REALIZADAS A LA EMPRESA TECNOLOGIA Y SOLUCIONES DE CALIDAD SAS NIT 901108684-1 TALES COMO ACTAS FORMULARIO SOCIOS Y DEMAS INFORMACION QUE REPOSE EN LA CARPETA DE LA EMPRESA QUE SON PUBLICOS EN EL REGISTRO DEL COMERCIANTE DELEGA A LA SEÑORA MARIA ELENA ALVAREZ</t>
  </si>
  <si>
    <t>1060230</t>
  </si>
  <si>
    <t>2020-01238 SANTIAGO DE CALI, 26 DE OCTUBRE DE 2020 SEÑOR JUAN CARLOS ECHEVERRI GARCES DIRECTOR EJECUTIVO RISK GROUP CONFIABILIDAD@RISKGROUP.COM.CO COMERCIAL@RISKGROUP.COM.CO ENVIGADO RECIBA UN CORDIAL SALUDO, MEDIANTE ESCRITO DEL 20 DE OCTUBRE DE 2020, RECIBIDO Y RADICADO EN ESTA ENTIDAD EL 21 DE OCTUBRE DEL MISMO AÑO, SOLICITÓ: COPIA DE LOS DOCUMENTOS DE CONSTITUCIÓN, MODIFICACIONES REALIZADA A LA EMPRESA TECNOLOGIA Y SOLUCIONES DE CALIDAD S.A.S. NIT 901108684-1, TALES COMO ACTAS FORMULARIOS, SOCIOS Y DEMÁS INFORMACIÓN QUE REPOSE EN LA CARPETA DE LA EMPRESA, QUE SON PÚBLICOS EN EL REGISTRO DE COMERCIANTE, ESTO TENIENDO EN CUENTA QUE FUIMOS DESIGNADOS CON EL FIN DE DESARROLLAR UNA DUE DILIGENCI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
  </si>
  <si>
    <t>'confiabilidad@riskgroup.com.co.rpost.biz' 'comercial@riskgroup.com.co.rpost.biz' lunes 26/10/2020 3:00 p. m.</t>
  </si>
  <si>
    <t>2020007933</t>
  </si>
  <si>
    <t>EN COMUNICACION DEL DIA 21102020 CON OFICIO 145698 DE CONFECAMARAS ENVIADO VIA EMAIL POR TRASLADO POR COMPETENCIAS MEDIANTE DERECHO DE PETICION LA SEÑORA ORIANNA MARIA GONZALEZ RODRIGUEZ IDENTIFICADA CON CC NO. 67045597 MEDIATE DERECHO DE PETICION SOLICITA. INFORMACION SOBRE SI EL SR. JORG HUMBERTO BUILES CARDONA IDENTIFICADO CON CC NO. 98663535 SE ENCUENTRA REGISTRADO SI HACE PARTE DE REPRESENTACION LEGAL SOCIO U OTRO DE MIEMBRO DE ALGUNA SOCIEDAD COMERCIAL E REQUERIMOS LA RELACIÓN DE LAS SOCIEDADES COMERCIALES (SOCIEDADES COLECTIVAS, UNIPERSONALES, COMANDITAS SIMPLES, SOCIOS GESTORES DE SOCIEDAD COMANDITA POR ACCIONES ENTE OTRAS) INSCRITAS EN LA CÁMARA DE COMERCIO, EN LAS QUE LOS SUJETOS MENCIONADOS HAGAN PARTE O SEAN INTEGRANTES SALVO LAS SOCIEDADES CON RESERVA CUYA INFORMACIÓN ENTENDEMOS NO PUEDE SER SUMINISTRADA NOTA SE CONSULTO LA CEDULA APORTADA POR TODOS LOS CONCEPTO Y NO FIGURA NADA EN LA CC CALI SOLO FIGURA REGISTRADA EN MEDELLIN CON MAT 26162901 EN ESTADO ACTIVO</t>
  </si>
  <si>
    <t xml:space="preserve"> 2020-01239 SANTIAGO DE CALI, 26 DE OCTUBRE DE 2020 SEÑORA ORIANNA GONZALEZ RODRIGUEZ ABOGADA KONFIRMA ORIANNA.GONZALEZ@KONFIRMA.COM.CO MEDELLÍN RECIBA UN CORDIAL SALUDO, MEDIANTE ESCRITO DE FECHA 8 DE OCTUBRE DE 2020, RECIBIDO Y RADICADO EN ESTA ENTIDAD EL 21 DE OCTUBRE DE 2020, SOLICITÓ: INFORMACIÓN SOBRE LAS PERSONAS QUE A CONTINUACIÓN RELACIONO. REQUIERO SE ME INDIQUE SI LAS MISMAS HACEN PARTE INTEGRANTE (REPRESENTANTE LEGAL, SOCIO U OTRO TIPO DE MIEMBRO) DE ALGUNA SOCIEDAD COMERCIAL QUE SE ENCUENTRE INSCRITA EN LA CÁMARA DE COMERCIO, INDICANDO LA RAZÓN SOCIAL. DE IGUAL FORMA, SOLICITÓ INFORMACIÓN SOBRE ESTABLECIMIENTO DE COMERCIO CON ESTADO ACTIVO CORRESPONDIENTE A LOS MISMOS. NOMBRE	IDENTIFICACION JORGE HUMERTO BUILES CARDONA	98663535 ES NECESARIO ACLARAR, QUE NO SOLICITAMOS CERTIFICACIONES DE INFORMACIÓN DE NINGUNA CLASE, SOLAMENTE REQUERIMOS LA RELACIÓN DE LAS SOCIEDADES COMERCIALES (SOCIEDADES COLECTIVAS, UNIPERSONALES, COMANDITA S SIMPLES, SOCIOS GESTORES DE SOCIEDA</t>
  </si>
  <si>
    <t>'orianna.gonzalez@konfirma.com.co.rpost.biz' lunes 26/10/2020 3:54 p. m.</t>
  </si>
  <si>
    <t>2020007997</t>
  </si>
  <si>
    <t>EN COMUNICACION DEL DIA 20102020 CON EMAIL ENVIADO A CONTACTO CCC EL SR. JUAN CAMILO GUEVARA ORTIZ IDENTIFICADO CON CC NO. 1.144.042.026, ABOGADO EN EJERCICIO CON TARJETA PROFESIONAL N° 245.330, Y DE MANERA AMABLE PROCEDO A SOLICITARLE AMABLEMENTE LO SIGUIENTE: EN RAZÓN A MI PROFESIÓN LIBERAL DE ABOGADO, PRESTO MIS SERVICIOS COMO ORGANIZACIÓN ECONÓMICA, AHORA MISMO QUE HE TENIDO UNA OPORTUNIDAD DE CRECIMIENTO HE OPTADO POR CONTRATAR A UNA PERSONA QUE ME APOYE EN TEMAS DE APOYO AL EJERCICIO DE MI PROFESIÓN LIBERAL. POR ESTA RAZÓN PROCEDÍ A REALIZAR LAS AFILIACIONES EN LAS ENTIDADES DEL SISTEMA GENERAL DE SEGURIDAD SOCIAL, SIN EMBARGO EN LA E.P.S. SERVICIO OCCIDENTAL DE SALUD - S.O.S., SE ME EXIGE PRESENTAR EL REGISTRO MERCANTIL Y "CERTIFICADO DE CÁMARA DE COMERCIO" PARA PODER REGISTRARME COMO EMPLEADOR, A LO QUE EXPLIQUÉ QUE NO ES UNA OBLIGACIÓN EN MI CASO COMOQUIERA QUE EJERZO MI PROFESIÓN LIBERAL. EN RESPUESTA A ESTO, LA ENTIDAD ME INDICÓ QUE DEBÍA CONTAR CON UNA CERTIFICACIÓN DE LA CÁMARA DE COMERCIO EN LA QUE SE INDICARA QUE NO ESTOY OBLIGADO A CONTAR CON UN REGISTRO MERCANTIL. POR ESTAS RAZONES LE SOLICITO EMITIR UN COMUNICADO EN EL QUE ME INDIQUE QUE EFECTIVAMENTE NO SOY COMERCIANTE, PUES ESTOY EJERCIENDO MI PROFESIÓN LIBERAL Y NO REQUIERO DE REALIZAR REGISTRO MERCANTIL PARA VALIDAR Y/O ATENDER LA ORGANIZACIÓN EN QUE REALIZO MIS ACTIVIDADES PARA PRESTAR MIS SERVICIOS DE PROFESIÓN LIBERAL.</t>
  </si>
  <si>
    <t>JUAN CAMILO GUEVARA ORTIZ</t>
  </si>
  <si>
    <t>juanguevara0114@gmail.com</t>
  </si>
  <si>
    <t>3006355336</t>
  </si>
  <si>
    <t>2020-01246 SANTIAGO DE CALI, 27 DE OCTUBRE DE 2020 SEÑOR JUAN CAMILO GUEVARA ORTIZ JUANGUEVARA0114@GMAIL.COM ASUNTO: DERECHO DE PETICIÓN EN ATENCIÓN A SU SOLICITUD DE FECHA 20 DE OCTUBRE DE 2020, RECIBIDA EN ESTA ENTIDAD EL MISMO DÍA, MUY COMEDIDAMENTE LE INFORMAMOS QUE DE ACUERDO A LO DISPUESTO POR EL ARTÍCULO 23 DEL CÓDIGO DE COMERCIO, LA PRESTACIÓN DE SERVICIOS INHERENTES A LAS PROFESIONES LIBERALES ENTRE LAS CUALES SE ENCUENTRA LA PROFESIÓN ABOGADO NO ES MERCANTIL Y NO CONFIERE, POR IGUAL RAZÓN, LA CALIDAD DE COMERCIANTE A QUIEN PROFESIONALMENTE SE OCUPA EN ALGUNA DE ESAS ACTIVIDADES. POR OTRA PARTE, EL ARTÍCULO 19 DEL MISMO CÓDIGO ESTABLECE QUE ES OBLIGACIÓN DE TODO COMERCIANTE MATRICULARSE EN EL REGISTRO MERCANTIL. QUIEN NO TIENE ESA CALIDAD, POR TANTO, NO ESTÁ OBLIGADO A HACERLO. ES CLARO QUE CUANDO LA ACTIVIDAD PROPIA DE UNA PROFESIÓN LIBERAL CONSTITUYE UNA EMPRESA EN LOS TÉRMINOS DEL ARTÍCULO 25 DEL CÓDIGO DE COMERCIO, ADQUIERE CARÁCTER DE MERCANTIL Y CONFIERE AL SUJETO ACTIVO</t>
  </si>
  <si>
    <t>'juanguevara0114@gmail.com.rpost.biz' miércoles 28/10/2020 7:59 a. m.</t>
  </si>
  <si>
    <t>2020008026</t>
  </si>
  <si>
    <t>EN COMUNICACION DEL DIA 20102020 CON OFICIO S-2020-046856 DE LA POLICIA NACIONAL SECCIONAL SANTA BARBARA ARAUCA ENVIADO VIA EMAIL A CONTACTO CCC SOLICITAN: SOLICITAR SU VALIOSA COLABORACIÓN EN EL SENTIDO DE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S IDENTIFICACIÓN 1. HERNANDO OVALLE ACERO 1.116.858.267 2. EDY MARLENI PUERTA MURILLO 68.292.979 3. SEBASTIAN MALDONADO OVALLE 1.116.502.622 4. SOLANYI JULIETH OVALLE ACERO 1.006.595.170 5. ENRIQUE ALBA SABI 17.656.643 6. JAIME ANDRES MALDONADO OVALLE 1.007.325.543</t>
  </si>
  <si>
    <t>31785943963</t>
  </si>
  <si>
    <t xml:space="preserve"> SANTIAGO DE CALI, 27 DE OCTUBRE DE 2020 SEÑORES MINISTERIO DE DEFENSA NACIONAL POLICIA NACIONAL ATENCIÓN: SUBINTENDENTE DEINER HELI BUSTAMANTE ORTIZ JEFE GRUPO EXTINCIÓN DEL DERECHO DE DOMINIO GAULA ARAUCA DEINER.BUSTAMANTE@CORREO.POLICIA.GOV.CO SANTA BÁRBARA DE ARAUCA CORDIAL SALUDO, DAMOS RESPUESTA A SU OFICIO NO. S-2020-046856/GAULA-UNINC-41.10 DE FECHA 20 DE OCTUBRE, RECIBIDO EN ESTA ENTIDAD EL 23 DE OCTUBRE DE 2020, EN EL QUE NOS SOLICITA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	CEDULA DE CIUDADANÍA 1	HERNANDO OVALLE ACERO	1.116.858.267 2	EDY MARLENI PUERTA MURILLO	68.292.979 3	SEBASTIAN MALDONADO OVALLE	1.116.502.622 4	SONLANYI JULIETH OVALLE ACERO	1.006.595.170 5	ENRIQ</t>
  </si>
  <si>
    <t>'deiner.bustamante@correo.policia.gov.co.rpost.biz' martes 27/10/2020 8:26 p. m.</t>
  </si>
  <si>
    <t>2020008048</t>
  </si>
  <si>
    <t xml:space="preserve">EN COMUNICACION DEL DIA 26102020 CON OFICIO 1622 DEL JUZGADO 6 DE FAMILIA DE ORALIDAD DE CALI ENVIADO A CONTACTO CCC VIA EMAIL SOLICITAN INFORMAR A ESTA DEPENDENCIA JUDICIAL, SI A CARGO DE LOS SEÑORES JUDITH PAULINA BURBANO BOLAÑOS Y JUAN CARLOS LERMA CRUZ, SE ENCUENTRAN REGISTRADOS ESTABLECIMIENTOS COMERCIALES. BOTA SE CONSULTARON LAS CC REPORTADOS Y A LA CC 29112724 NO LE FIGURA NADA Y A LA CC 94534049 LE FIGURA UN REGISTRO CON MAT 909757 Y 909758 AMBOS CANCELADO/ DISUELTA POR ART. 31 LEY 1727 DE 2014 </t>
  </si>
  <si>
    <t>951858</t>
  </si>
  <si>
    <t>JOSE WILLIAM SALAZAR COBO</t>
  </si>
  <si>
    <t>8986868 Ext2062</t>
  </si>
  <si>
    <t>j06fccali@cendoj.ramajudicial.gov.co</t>
  </si>
  <si>
    <t>2020-01266 SANTIAGO DE CALI, 29 DE OCTUBRE DE 2020 SEÑORES JUZGADO SEXTO DE FAMILIA DE ORALIDAD ATENCIÓN: JOSE WILLIAM SALAZAR COBO SECRETARIO J06FCCALI@CENDOJ.RAMAJUDICIAL.GOV.CO BOGOTÁ D.C. CORDIAL SALUDO DAMOS RESPUESTA A SU OFICIO 1622 RADICADO 2020-00081-00 DEL 26 DE OCTUBRE DE 2020, ENVIADO A ESTA ENTIDAD EL MISMO DÍA, EN EL QUE SOLICITA SE SIRVAN INFORMAR A ESTA DEPENDENCIA JUDICIAL, SI A CARGO DE LOS SEÑORES JUDITH PAULINA BURBANO BOLAÑOS Y JUAN CARLOS LERMA CRUZ, SE ENCUENTRAN REGISTRADOS ESTABLECIMIENTOS COMERCIALES ADJUNTO ENVIAMOS CERTIFICADO DE CANCELACIÓN DEL SEÑOR JUAN CARLOS LERMA CRUZ, IDENTIFICADO CON C.C. 94534049, BAJO EL NOMBRE DE LA SEÑORA JUDITH PAULINA BURBANO BOLAÑOS,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RSE GRA</t>
  </si>
  <si>
    <t>'j06fccali@cendoj.ramajudicial.gov.co.rpost.biz' jueves 29/10/2020 1:53 p. m.</t>
  </si>
  <si>
    <t>2020008051</t>
  </si>
  <si>
    <t>EN COMUNICACION DEL DIA 26102020 CON OFICIO RAD 20207250001951 DE LA FISCALIA GENERAL DE LA NACION DESPACHO 204 DECVDH-MA DE BOGOTA DC ENVIADO VIA EMAIL A CONTACTO CCC SOLICITAN ESTABLECER CON SOPORTE DOCUMENTAL DENTRO DE SUS REGISTROS E INSCRIPCIONES EN SUS BASES DE DATOS REFERENTES A: PABLO ENRIQUE TORO C.C. NO. 16.613.962 (EL SR. NO FIGURA CON REGISTRO MERCANTIL) PROMOTORA SOMOS LTDA &amp; ASOCIADOS NIT - 8001470226 (FIGURA EN LA CC CALI CON MAT 299886 ACTIVA) LO ANTERIOR, A FIN DE OBTENER EL SOPORTE DOCUMENTAL RESPECTIVO.</t>
  </si>
  <si>
    <t>80236</t>
  </si>
  <si>
    <t>EDNA DEL PILAR REINOSO RAMIREZ</t>
  </si>
  <si>
    <t>ednadelpilar.reinoso@fiscalia.gov.co</t>
  </si>
  <si>
    <t>3506010459</t>
  </si>
  <si>
    <t>2020-01267 SANTIAGO DE CALI, 29 DE OCTUBRE DE 2020 SEÑORES FISCALIA GENERAL DE LA NACION ATENCIÓN: EDNA DEL P. REINOSO RAMIREZ TÉCNICO INVESTIGADOR II EDNADELPILAR.REINOSO@FISCALIA.GOV.CO BOGOTÁ D.C. CORDIAL SALUDO, DAMOS RESPUESTA A SU RADICADO NO. 20207250001951 DE FECHA 26 DE OCTUBRE DE 2020, RECIBIDO POR ESTA ENTIDAD EL MISMO DÍA, EN EL QUE SOLICITA "SE HACE NECESARIO ESTABLECER CON SOPORTE DOCUMENTAL DENTRO DE SUS REGISTROS E INSCRIPCIONES EN SUS BASES DE DATOS REFERENTES A: PABLO ENRIQUE TORO				C.C. NO. 16.613.962 PROMOTORA SOMOS LTDA &amp; ASOCIADOS	NIT - 8001470226 ADJUNTO ENVIAMOS CERTIFICADO DE EXISTENCIA Y REPRESENTACIÓN LEGAL DE LA SOCIEDAD SOMOS GRUPO S.A.S., IDENTIFICADA CON NIT 800147022-6. BAJO EL NOMBRE DEL SEÑOR PABLO ENRIQUE TORO, IDENTIFICADO CON C.C. 16.613.392, NO FIGURA INSCRITO EN LA CÁMARA DE COMERCIO DE CALI. NO OBSTANTE LO ANTERIOR, ES IMPORTANTE TENER EN CUENTA QUE EL ARTÍCULO 15 DEL DECRETO 019 DE 2012 DETERMINÓ QUE "LAS ENTIDADES PÚBLICAS Y LAS PRIVA</t>
  </si>
  <si>
    <t>'ednadelpilar.reinoso@fiscalia.gov.co.rpost.biz' jueves 29/10/2020 3:12 p. m.</t>
  </si>
  <si>
    <t>2020008053</t>
  </si>
  <si>
    <t>EM COMUNICACION DEL DIA 26102020CON OPJ 29266 DE LA FICALIA GENERAL DE LA NACION FISCALÍA NO.97 DE LA DIRECCIÓN DE JUSTICIA TRANSICIONAL, GRUPO DE PERSECUCIÓN DE BIENES A CARGO DE LA DOCTORA PILAR FERNANDA DUARTE ROMERO FISCAL DELEGADA ANTE LOS JUECES PENALES DEL CIRCUITO, ORDENAR A QUIEN CORRESPONDA, ALLEGAR EL CERTIFICADO DE EXISTENCIA Y REPRESENTACIÓN LEGAL DE LA ESTACIÓN DE SERVICIO PUENTE TIERRA Y EL HOTEL RUTA 40 DE LOS ESTABLECIMIENTOS DE COMERCIO CONOCIDOS COMO HOTEL PUENTE TIERRA, ESTACION DE SERVICIOS PUENTE TIERRA CABE ACLARAR QUE LOS ESTABLECIMIENTOS ESTÁN A CARGO DE LA EMPRESA INVERCER SAS IDENTIFICADA CON EL NÚMERO DE NIT 900919996-0. NOTA LOS ESTABLECIMIENTOS SE ENCUENTRAN EN JURISDICCION DE LA CC BUGA MATRICULAS 61671-61674</t>
  </si>
  <si>
    <t>990941</t>
  </si>
  <si>
    <t>JOSE FERNANDO VARGAS RODRDRIGUEZ</t>
  </si>
  <si>
    <t>josef.vargas@fiscalia.gov.co</t>
  </si>
  <si>
    <t>3506010397</t>
  </si>
  <si>
    <t xml:space="preserve"> 2020-01271 SANTIAGO DE CALI, 29 DE OCTUBRE DE 2020 SEÑORES FISCALIA GENERAL DE LA NACION ATENCIÓN: JOSE FERNANDO VARGAS RODRIGUEZ JOSEF.VARGAS@FISCALIA.GOV.CO BOGOTÁ D.C. CORDIAL SALUDO, DAMOS RESPUESTA ORDEN DE POLICÍA JUDICIAL NO. 29266 ID 103028 DE FECHA 26 DE OCTUBRE DE 2020, RECIBIDO POR ESTA ENTIDAD EL MISMO DÍA, EN EL QUE SOLICITA "ALLEGAR EL CERTIFICADO DE EXISTENCIA Y REPRESENTACIÓN LEGAL DE LA ESTACIÓN DE SERVICIO PUENTE TIERRA Y EL HOTEL RUTA 40 DE LOS ESTABLECIMIENTOS DE COMERCIO CONOCIDOS COMO HOTEL PUENTE TIERRA, ESTACION DE SERVICIOS PUENTE TIERRA, CUYA DIRECCIÓN SE DESCRIBE A CONTINUACIÓN FMI - 373-67736 CORRESPONDIENTE AL PREDIO RURAL, UBICADO EN LA VEREDA CALIMA (EL DARIEN) MUNICIPIO: CALIMA (EL DARIEN) DEPARTAMENTO: VALLE COD CATASTRAL: 761260000000000040785000000000 COD CATASTRAL ANT: 76126000000040785000. FMI- 373-23466 CORRESPONDIENTE AL PREDIO RURAL, UBICADO EN LA VEREDA PUENTE TIERRA MUNICIPIO: YOTOCO DEPARTAMENTO: VALLE TIPO PREDIO: RURAL COD CATASTRAL:</t>
  </si>
  <si>
    <t>'josef.vargas@fiscalia.gov.co.rpost.biz'} jueves 29/10/2020 5:52 p. m.</t>
  </si>
  <si>
    <t>2020008078</t>
  </si>
  <si>
    <t>EN COMUNICACION DEL DIA 27102020 CON EMAIL ENVIADO A CONTACTO CCC MEDIANTE DERECHO DE PETICION LA SEÑORA SANDRA MILENA GONZALEZ MARIN IDENTIFICADA CON CC NO. 38464629 SOLICITA PARA EFECTOS DE DEMOSTRR INSOVENCIA ECONOMICA ANTE EL JUZGADO 8 DE EJECUCION DE PENAS Y MEDIDAS DE SEGURIDAD DE CALI ALLEGAR DOCUMENTACION NECESRIA Y PERTINENTE PSARA ACREDITAR DICHA INSOLKVENCIADEL SENTENCIADO SR. SAMMY JOSE ORDOÑEZ CEBALLOS CC NO. 94497113 NOTA: SE CONSULTO LA CEDULA Y EL NOMBRE Y NO FIGURAN REGISTRADOS EN LA CC CALI</t>
  </si>
  <si>
    <t>SANDRA MILENA GONZALEZ MARIN</t>
  </si>
  <si>
    <t>asilvajuridico2@hotmail.com</t>
  </si>
  <si>
    <t>3108434436</t>
  </si>
  <si>
    <t>SANTIAGO DE CALI, 30 DE OCTUBRE DE 2020 SEÑOR(A) SAMMY JOSÉ ORDÓÑEZ CEBALLOS C.C. 94.497.113 ASILVAJURIDICO2@HOTMAIL.COM CALI CORDIAL SALUDO, MEDIANTE ESCRITO DE FECHA 26 DE OCTUBRE DE 2020, RECIBIDO EN ESTA ENTIDAD EL 27 DE OCTUBRE, SOLICITÓ ¿REQUERIR POR TERCERA OPORTUNIDAD , A TRAVÉS DEL CENTRO DE SERVICIOS Y EL EPMSC VILLAHERMOSA DE CALI, AL PPL 2 SAMMY JOSÉ ORDÓÑEZ CEBALLOS Y A I) LA SECRETARÍA DE TRÁNSITO Y TRANSPORTE DE CALI, II) LA CÁMARA DE COMERCIO DE CALI, III) ASOBANCARIA, IV) CATASTRO MUNICIPAL Y AL INSTITUTO AGUSTÍN CODAZZI Y V) A LA DIAN A EFECTOS DE QUE SE ALLEGUE LA DOCUMENTACIÓN NECESARIA Y PERTINENTE PARA ACREDITAR LA INSOLVENCIA ECONÓMICA DEL SENTENCIAD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t>
  </si>
  <si>
    <t>'asilvajuridico2@hotmail.com.rpost.biz' viernes 30/10/2020 9:02 p. m.</t>
  </si>
  <si>
    <t>2020008191</t>
  </si>
  <si>
    <t>EN COMUNICACION DEL DIA 29102020 CON OFICIO GA-GD-FT-015 DE LA JUNTA CENTRAL DE CONTADORES BOGOTA DC ENVIADO VIA EMAIL A CONTACTO CCC SOLICITAR SU VALIOSA COLABORACIÓN PARA EL SUMINISTRO DE LA BASE DE DATOS QUE CONTENGA LA INFORMACIÓN DE LAS ENTIDADES REGISTRADAS ANTE ESA ENTIDAD EN EL PERIODO DE TIEMPO COMPRENDIDO ENTRE EL 01 DE JULIO Y EL 30 DE SEPTIEMBRE DE 2020 Y QUE REGISTREN EN SUS CÓDIGOS CIIU LAS ACTIVIDADES 6920 Y 7010. LA INFORMACIÓN SOLICITADA SE REQUIERE EN ARCHIVO FORMATO EXCEL (EXTENSIÓN .XLS) Y QUE CONTENGA LOS SIGUIENTES CAMPOS: - NIT DE LA PERSONA JURÍDICA. - DIGITO DE VERIFICACIÓN DE LA PERSONA JURÍDICA. - DENOMINACIÓN O RAZÓN SOCIAL DE LA PERSONA JURÍDICA. - NOMBRE DEL REPRESENTANTE LEGAL DE LA SOCIEDAD. - CORREO ELECTRÓNICO DE LA PERSONA JURÍDICA. - CORREO ELECTRÓNICO DEL REPRESENTANTE LEGAL DE LA SOCIEDAD. - DIRECCIÓN COMERCIAL DE LA PERSONA JURÍDICA. - TELÉFONO COMERCIAL DE LA PERSONA JURÍDICA. - NOMBRE CÁMARA DE COMERCIO ORIGEN. - CÓDIGO MUNICIPIO DE LA PERSONA JURÍDICA. - FECHA DE REGISTRO DE LA ENTIDAD ANTE LA CÁMARA DE COMERCIO. - CÓDIGO CIIU DE LA ACTIVIDAD PRINCIPAL.</t>
  </si>
  <si>
    <t>JOSE ORLANDO RAMIREZ ZULUAGA</t>
  </si>
  <si>
    <t>6444450RXT 303</t>
  </si>
  <si>
    <t>asesor.direccion@jcc.gov.co Y direccion.general@jc</t>
  </si>
  <si>
    <t>2020-01288 SANTIAGO DE CALI, 3 DE NOVIEMBRE DE 2020 SEÑORES JUNTA CENTRAL DE CONTADORES UAE ATENCIÓN: JOSE ORLANDO RAMIREZ ZULUAGA DIRECTOR GENERAL ASESOR.DIRECCION@JCC.GOV.CO DIRECCIÓN.GENERAL@JCC.GOV.CO BOGOTÁ D.C. CORDIAL SALUDO, DAMOS RESPUESTA A SU SOLICITUD NO. 21298.20 DE FECHA 29 DE OCTUBRE, RECIBIDO EN ESTA ENTIDAD EL MISMO DÍA, EN EL QUE SOLICITA ME DIRIJO A USTED CON EL PROPÓSITO DE SOLICITAR SU VALIOSA COLABORACIÓN PARA EL SUMINISTRO DE LA BASE DE DATOS QUE CONTENGA LA INFORMACIÓN DE LAS ENTIDADES REGISTRADAS ANTE ESA ENTIDAD EN EL PERIODO DE TIEMPO COMPRENDIDO ENTRE EL 01 DE JULIO Y EL 30 DE SEPTIEMBRE DE 2020 Y QUE REGISTREN EN SUS CÓDIGOS CIIU LAS ACTIVIDADES 6920 Y 7010. LA INFORMACIÓN SOLICITADA SE REQUIERE EN ARCHIVO FORMATO EXCEL (EXTENSIÓN .XLS) Y QUE CONTENGA LOS SIGUIENTES CAMPOS: NIT DE LA PERSONA JURÍDICA. DIGITO DE VERIFICACIÓN DE LA PERSONA JURÍDICA. DENOMINACIÓN O RAZÓN SOCIAL DE LA PERSONA JURÍDICA. NOMBRE DEL REPRESENTANTE LEGAL DE LA SOCIEDAD.</t>
  </si>
  <si>
    <t>'asesor.direccion@jcc.gov.co.rpost.biz' 'dirección.general@jcc.gov.co.rpost.biz' martes 03/11/2020 4:32 p. m.</t>
  </si>
  <si>
    <t>2020008192</t>
  </si>
  <si>
    <t>SOLICITUD DE CERTIFICADO NO FIGURA, SE REVISO EN SIRP, EN RUES Y NO APARECE INFORMACION DEL SEÑOR IVAN FELIPE MINA HERNANDEZ CON CEDULA DE CIUDADANIA 1143978531</t>
  </si>
  <si>
    <t>1143978531</t>
  </si>
  <si>
    <t>IVAN FELIPE MINA HERNANDEZ</t>
  </si>
  <si>
    <t>3165039322</t>
  </si>
  <si>
    <t>laamor57@hotmail.com</t>
  </si>
  <si>
    <t>2020-01278 SANTIAGO DE CALI, 3 DE NOVIEMBRE DE 2020 SEÑOR IVAN FELIPE MINA HERNANDEZ LAAMOR57@HOTMAIL.COM CIUDAD RECIBA UN CORDIAL SALUDO, MEDIANTE ESCRITO RADICADO EN ESTA CÁMARA DE COMERCIO EL DÍA 27 DE OCTUBRE DE 2020, NOS SOLICITÓ CERTIFICADO DE NO FIGURA A NOMBRE DE "IVAN FELIPE MINA HERNANDEZ CC. 1143978531".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t>
  </si>
  <si>
    <t>Se envia respuesta al correo electronico laamor57@hotmail.com.rpost.biz el día Mar 3/11/2020 9:59 AM</t>
  </si>
  <si>
    <t>2020008211</t>
  </si>
  <si>
    <t>EN COMUNICACION DEL DIA 20102020 CON EMAIL ENVIADO A LA CC BOGOTA Y REMITIDO A LA CC CALI EL DIA 27102020 RECIBIDO EL 28102020 CON RADICACION NO. 20200592017 POR TRASLADO POR COMPETECNCIAS LA SEÑRA DIANA MILENA SOTO CC NO. 52110420 SOLICITA SE LE FACILITE LA INFORMACION FINANCIERA (BALANCE GENERAL Y ESTADO DE RESULTADOS) QUE POR LA VIGENCIA DE 2019 S REGISTRE DE LAS COMPAÑIAS NIT 800093320-2 PROYECTOS DE INGENIERIA SA PROING SA MAT 237560-4 NIT 800166199-1 DELTEC SA MAT 315807-4 ELI.. FAVOR REVISAR LA IMAGEN DE DOCUNET RUES PARA VERIFICAR DATOS DE CONTACTO YA QUE NO LE ENCONTRE EN LA IMAGEN ENVIADA DL RUES</t>
  </si>
  <si>
    <t>DIANA MILENA SOTO</t>
  </si>
  <si>
    <t>2020-01280 SANTIAGO DE CALI, 3 DE NOVIEMBRE DE 2020 SEÑOR DIANA MILENA SOTO MILENASOTO55@GMAIL.COM BOGOTÁ D.C. RECIBA UN CORDIAL SALUDO, MEDIANTE ESCRITO DEL 20 DE OCTUBRE DE 2020, ENVIADO A LA CÁMARA DE COMERCIO DE BOGOTÁ Y REMITIDO A ESTA ENTIDAD EL 27 DE OCTUBRE, NOS SOLICITÓ: INFORMACIÓN FINANCIERA (BALANCE GENERAL Y ESTADO DE RESULTADOS) QUE POR LA VIGENCIA 2019 SE REGISTRE DE LAS COMPAÑÍAS QUE RELACIONO A CONTINUACIÓN EMPRESAS NIT ELÉCTRICAS DE MEDELLÍN INGENIERÍAS Y SERVICIOS SAS 890.906.413-7 ELÉCTRICAS DE MEDELLÍN COMERCIAL 900.482.757-9 JE JAIEMS INGENIEROS 860.507.248-7 TERMOTECNICAS COINDUSTRIALES SAS 890.903.035-2 UNIÓN ELÉCTRICA S.A 890.937.250-6 INGEOMEGA SA 800.027.813-0 DISICO SA 860.074.186-9 PROING SA 800.093.320-2 DELTEC SA 800.166.199-1 INGEMA SA 811.038.832-8 CAM SAS 830.058.272-2 GRUPO ORTIZ 900.765.469-8 QUANTA SERVICES COLOMBIA SAS 900.476.053-8 FYR INGENIEROS LTDA 860.451.569-9 CORRIENTE ALTERNA SAS 800.076.770-1 SERINGEL 800.129.475-2 INSTELEC SAS 890.911.32</t>
  </si>
  <si>
    <t>'Milenasoto55@gmail.com.rpost.biz' martes 03/11/2020 2:00 p. m.</t>
  </si>
  <si>
    <t>2020008261</t>
  </si>
  <si>
    <t>EN COMUNICACION DEL DIA 03112020 CON OFICIO 2020EE0135018 DE LA CONTRALORIA GENERAL DE LA REPUBLICA GERENCIA REGIONAL PASTO NARIÑO ENVIADO VIA EMAIL A CONTACTO CCC SOLICITAN SE VERIFIQUE SI LAS PERSONAS RELACIONADAS EN EL OFICIO POSEEN BIENES ACTIVOS A SU NOMBRE FEDERMAN RIASCOS LERMA CC NO. 12996043 (RESEÑA POR IMPUTADO) JOSE ARLEY ANCHICO ORDOÑEZ CC NO. 13108141 (NO FIGURA EN LA CCC) CONSTRUCTORA J C G SAS NIT 830502436-3 (FIGURA EN LA CC BUENAVENTURA CON MAT 44170 ACTIVA)</t>
  </si>
  <si>
    <t>EDWIN ALEXANDER ERAZO MORENO</t>
  </si>
  <si>
    <t>7225167</t>
  </si>
  <si>
    <t>adriana.dominguez@contraloria.gov.co</t>
  </si>
  <si>
    <t>2020-01317 SANTIAGO DE CALI, 6 DE NOVIEMBRE DE 2020 SEÑORES CONTRALORIA GENERAL DE LA REPUBLICA GERENCIA DEPARTAMENTAL COLEGIADA DE NARIÑO ATENCIÓN: EDWIN ALEXANDER ERAZO MORENO PROFESIONAL ASIGNADO A SECRETARIA COMUN ADRIANA.DOMINGUEZ@CONTRALORIA.GOV.CO RESPONSABILIDADFISCALCGR@CONTRALORIA.GOV.CO PASTO NARIÑO CORDIAL SALUDO, DAMOS RESPUESTA A SU OFICIO RADICADO 2020EE0135018 DE FECHA 30 DE OCTUBRE DE 2020, RECIBIDA EN ESTA ENTIDAD EL 3 DE NOVIEMBRE, EN EL QUE SOLICITA "ME PERMITO SOLICITAR INFORMACIÓN SI LAS PERSONAS QUE A CONTINUACIÓN SE RELACIONAN, POSEEN BIENES O ACTIVOS A SU NOMBRE: FEDERMAN RIASCOS LERMA		C.C. 12.996.043 JOSE ARLEY ANCHICO ORDOÑEZ	C.C. 13.108.141 CONSTRUCTORA J.C.G. S.A.S.		NIT 830.502.436-3" LE INFORMAMOS QUE CONSULTADO EN NUESTROS REGISTROS, LOS NOMBRES MENCIONADOS EN SU OFICIO, NO FIGURAN INSCRITOS COMO COMERCIANTES, NI COMO PROPIETARIOS DE ESTABLECIMIENTOS DE COMERCIO, NI VINCULADOS A NINGUNA PERSONA JURÍDICA INSCRITA EN LA CÁMARA DE COMERCIO DE CALI</t>
  </si>
  <si>
    <t>'adriana.dominguez@contraloria.gov.co.rpost.biz' 'responsabilidadfiscalcgr@contraloria.gov.co.rpost.biz' viernes 06/11/2020 4:44 p. m.</t>
  </si>
  <si>
    <t>2020008422</t>
  </si>
  <si>
    <t>SE HACE VERIFICACION EN RUES Y SIRP DEL SEÑOR JUAN PABLO LAGUNA BARRERA CON CEDULA 14.623647 Y NO PRESENTA REGISTROS. SE SOLICITA CERTIFICADO DE NO FIGURA PARA DICHO SEÑOR</t>
  </si>
  <si>
    <t>14623647</t>
  </si>
  <si>
    <t>JUAN PABLO LAGUNA BARRERA</t>
  </si>
  <si>
    <t>nancybarrera1957@gmail.com</t>
  </si>
  <si>
    <t>3173778657</t>
  </si>
  <si>
    <t>2020-01350 SANTIAGO DE CALI, 12 DE NOVIEMBRE DE 2020 SEÑORA NANCY BARRERA D. NANCYBARRERA1957@GMAIL.COM CIUDAD RECIBA UN CORDIAL SALUDO, MEDIANTE ESCRITO RADICADO EN ESTA CÁMARA DE COMERCIO EL DÍA 4 DE NOVIEMBRE DE 2020, NOS SOLICITÓ: ¿CERTIFICADO DE NO FIGURA A NOMBRE DE JUAN PABLO LAGUNA BARRERA CON CÉDULA. 14.623.64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t>
  </si>
  <si>
    <t>Se envia respuesta al correo electronico nancybarrera1957@gmail.com.rpost.biz el día Jue 12/11/2020 9:00 AM</t>
  </si>
  <si>
    <t>2020008478</t>
  </si>
  <si>
    <t xml:space="preserve">EN COMUNICACION DEL DIA 10112020 CON EMAIL ENVIADO A CONTACTO CCC EL GRUPO DE DATOS ABIERTOS DE MINTICS NOS MANIFIESTA QUE UN CIUDADANO ENCIO UNA SOLICITUD DE ACCESO A LA INFORMACION PUBLICA EN LA CUAL SOLICITA LO SIGUIENTE: BUENOS DÍAS, NECESITO INFORMACIÓN DE LAS CONSTRUCTORAS EN EL VALLE CON CÓDIGOS CIIU: 4111, 4210, 4112, 4390, 4290, 4220 QUE INCLUYA EL NOMBRE/RAZÓN SOCIAL, DATOS DE CONTACTO, DIRECCIÓN, DOMICILIO, CORREO ELECTRÓNICO, TELÉFONO, CÁMARA DE COMERCIO DE CALI PARA LO CUAL LE SOLICITAMOS PUBLICAR LA INFORMACIÓN SOLICITADA POR EL CIUDADANO EN EL PORTAL DE DATOS ABIERTOS DATOS.GOV.CO TENIENDO EN CUENTA LO CONSAGRADO EN EL ARTÍCULO 3 DE LA LEY 1712 DE 2014 EN LA QUE SE SOLICITA QUE LA INFORMACIÓN PUBLICADA SE DISPONGA Y/O ACTUALICE DE FORMA COMPLETA, EN UN FORMATO ACCESIBLE, REUTILIZABLE Y PROCESABLE. </t>
  </si>
  <si>
    <t>GRUPO DE DATOS ABIERTOS</t>
  </si>
  <si>
    <t>SANTIAGO DE CALI, 13 DE NOVIEMBRE DE 2020 SEÑORES MINISTERIO DE TECNOLOGIAS DE LA INFORMACIÓN Y LAS COMUNICACIONES GRUPO DE DATOS ABIERTOS DIRECCIÓN DE GOBIERNO DIGITAL DATOSABIERTOS@MINTIC.GOV.CO CORDIAL SALUDO, DAMOS RESPUESTA A SU SOLICITUD, ENVIADA A ESTA ENTIDAD EL 10 DE NOVIEMBRE, EN EL QUE SOLICITA: NECESITO INFORMACIÓN DE LAS CONSTRUCTORAS EN EL VALLE CON CÓDIGOS CIIU: 4111, 4210, 4112, 4390, 4290, 4220 QUE INCLUYA EL NOMBRE/RAZÓN SOCIAL, DATOS DE CONTACTO, DIRECCIÓN, DOMICILIO, CORREO ELECTRÓNICO, TELÉFONO, CÁMARA DE COMERCIO DE CALI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t>
  </si>
  <si>
    <t>'datosabiertos@mintic.gov.co.rpost.biz' viernes 13/11/2020 8:27 a. m.</t>
  </si>
  <si>
    <t>2020008522</t>
  </si>
  <si>
    <t>EN COMUNICACION DEL DIA 12112020 CON OFICIO 1398 DEL JUZGADO 6 DE FAMILIA DE BUCARAMANGA ENVIADO VIA EMAIL A CONTACTO CCC SOLICITAR SE SIRVA INFORMAR SI ANTE ESA CÁMARA DE COMERCIO SE ENCUENTRA INSCRITO EL ESTABLECIMIENTO DE COMERCIO DENOMINADO ENERGIA LIMPIA ELI S.A.S., IDENTIFICADO CON NIT 900.619917-1. FIGFURA REGISTRADA EN LA CCC CON MAT 872066 CANCELADA</t>
  </si>
  <si>
    <t>903448</t>
  </si>
  <si>
    <t>SALVADOR VASQUEZ RINCON</t>
  </si>
  <si>
    <t>j06fabuc@cendoj.ramajudicial.gov.co</t>
  </si>
  <si>
    <t>2020-01362 SANTIAGO DE CALI, 17 DE NOVIEMBRE DE 2020 SEÑORES JUZGADO SEXTO DE FAMILIA DE BUCARAMANGA SALVADOR VASQUEZ RINCON SECRETARIO J06FABUC@CENDOJ.RAMAJUDICIAL.GOV.CO SANTANDER BUCARAMANGA CORDIAL SALUDO DAMOS RESPUESTA A SU OFICIO 1398 RADICACIÓN 2019.00376.00 DE FECHA 11 DE NOVIEMBRE DE 2020, EN EL QUE SOLICITA SOLICITAR SE SIRVA INFORMAR SI ANTE ESA CÁMARA DE COMERCIO SE ENCUENTRA INSCRITO EL ESTABLECIMIENTO DE COMERCIO DENOMINADO ENERGIA LIMPIA ELI S.A.S., IDENTIFICADO CON NIT 900.619917-1. ADJUNTO ENVIAMOS CERTIFICADO DE CANCELACIÓN DE LA SOCIEDAD ENERGIA LIMPIA ELI S.A.S EN LIQUIDACION, IDENTIFICADA CON NIT 90061991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t>
  </si>
  <si>
    <t>'j06fabuc@cendoj.ramajudicial.gov.co.rpost.biz' martes 17/11/2020 3:59 p. m.</t>
  </si>
  <si>
    <t>2020008556</t>
  </si>
  <si>
    <t>EN COMUNICACION DEL DIA 12112020 CON EMAIL ENVIADO A CONTACTO CCC LA SEÑORA EDNA DEL PILAR REINOSO RAMIREZ DE LA FISCALIA GENERAL DE LA NACION BOGOTA DC SOLICITA EN ATENCIÓN A SU RESPUESTA DEL 29102020 SE HACE NECESARIO, SUMINISTRAR INFORMACIÓN COMPLEMENTARIA RESPECTO DEL SOPORTE DOCUMENTAL DE LAS REFORMAS DE ESTATUTOS, DE LA ENTIDAD SOMOS GRUPO SAS NIT - 8001470226</t>
  </si>
  <si>
    <t xml:space="preserve">BUENOS DÍAS, SEÑORES FISCALIA GENERAL DE LA NACION ATENCIÓN: EDNA DEL P. REINOSO RAMIREZ TÉCNICO INVESTIGADOR II EDNADELPILAR.REINOSO@FISCALIA.GOV.CO BOGOTÁ D.C. CORDIAL SALUDO, EN ATENCIÓN A SU SOLICITUD RADICADO NO. 20207250001951 DE FECHA 26 DE OCTUBRE DE 2020, RECIBIDO POR ESTA ENTIDAD EL MISMO DÍA, EN EL QUE SOLICITA SE HACE NECESARIO ESTABLECER CON SOPORTE DOCUMENTAL DENTRO DE SUS REGISTROS E INSCRIPCIONES EN SUS BASES DE DATOS REFERENTES A: EN EL SIGUIENTE ENLACE PODRÁ DESCARGAR TODO EL EXPEDIENTE DE LA SOCIEDAD SOMOS GRUPO S.A.S., IDENTIFICADA CON NIT 800147022-6 HTTPS://DRIVE.GOOGLE.COM/DRIVE/FOLDERS/1DIRF2A3JKXE7F96XIUNWKV-OLNDXGEAL?USP=SHARING EN GRACIA DE LO ANTERIOR, LO INVITAMOS A REALIZAR LA CONSULTA DE LOS DOCUMENTOS QUE REPOSAN EN LOS EXPEDIENTES DEL ARCHIVO DE LOS REGISTROS PÚBLICOS MERCANTIL, ENTIDADES SIN ÁNIMO DE LUCRO Y PROPONENTES A CARGO DE LA CÁMARA DE COMERCIO DE CALI, A TRAVÉS DEL SERVICIO HISTORIAL DE LA EMPRESA EN WWW.CCC.ORG.CO. </t>
  </si>
  <si>
    <t>'ednadelpilar.reinoso@fiscalia.gov.co.rpost.biz' miércoles 18/11/2020 8:31 a. m.</t>
  </si>
  <si>
    <t>2020008559</t>
  </si>
  <si>
    <t>DE MANERA RESPETUOSA Y CONFORME A LO ESTABLECIDO EN EL NUMERAL 9 ART 125 DEL CODIGO DE PROCEDIMIENTO PENAL . SOLICITAMOS A USTEDES EN CALIDAD DE INVESTIGADORES PRIVADOS EN ESTE PROCESO, BRINDAR INFORMACIÓN ACERCA DE ESTABLECIMIENTOS DE COMERCIO O EMPRESAS QUE SE REGISTRE A NOMBRE DE LAIZ ASTRID LOZADA RIVERA IDENTIFICADA CON C.C 29.119.227. LUCY LOZADA RIVERA CON C.C 66.823.443 Y JORGE ELIECER ALVAREZ POLANIA CC 14.966.224. LO ANTERIOR SE REQUIERE PARA QUE OBRE DENTRO DEL PROCESO PENAL CON RADICADO 193201705533 POR EL PUNIBLE DE FALSEDAD EN DOCUMENTO Y FALSEDAD PROCESAL.</t>
  </si>
  <si>
    <t>16711768</t>
  </si>
  <si>
    <t>MARCO ANTONIO MONROY</t>
  </si>
  <si>
    <t>mmonroy08@hotmail.com</t>
  </si>
  <si>
    <t>3217822086</t>
  </si>
  <si>
    <t>2020-01367 SANTIAGO DE CALI, 18 DE NOVIEMBRE DE 2020 SEÑOR MARCO ANTONIO MONROY INVESTIGADOR MMONROY08@HOTMAIL.COM CIUDAD RECIBA UN CORDIAL SALUDO, MEDIANTE ESCRITO DE FECHA 13 DE NOVIEMBRE DE 2020, RECIBIDO Y RADICADO EN ESTA ENTIDAD EL MISMO DÍA, SOLICITÓ: SOLICITAMOS A USTEDES EN CALIDAD DE INVESTIGADORES PRIVADOS EN ESTE PROCESO, BRINDAR INFORMACIÓN ACERCA DE ESTABLECIMIENTOS DE COMERCIO O EMPRESAS QUE SE REGISTREN A NOMBRE DE LAIZ ASTRID LOZADA RIVERA, IDENTIFICADA CON CÉDULA DE CIUDADANÍA 29.119.227, LUCY LOZADA RIVERA, CON CÉDULA 66.823.443 Y JORGE ELIECER ALVAREZ POLANIA, CON CÉDULA DE CIUDADANÍA 14.966.22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t>
  </si>
  <si>
    <t>'mmonroy08@hotmail.com.rpost.biz' miércoles 18/11/2020 12:01 p. m.</t>
  </si>
  <si>
    <t>2020008566</t>
  </si>
  <si>
    <t>EN COMUNICACION DEL DIA 13112020 CON OFICIO S-2020- -/SUBIN - UBIC -26.2 DE LA POLICIA NACIONAL SECCIONAL DAGUA VALLE ENVIADO VIA EMAIL A CONTACTO CCC SE SOLICITA AL ENCARGADO DE ESA ENTIDAD ORDENE A QUIEN CORRESPONDA, PARA QUE REVISE SUS BASES DE DATOS CON EL PROPÓSITO DE ESTABLECER SI A NOMBRE DEL SEÑOR JHORXI ALBERTO GONZALEZ FRANCO, IDENTIFICADO CON LA CEDULA DE CIUDADANÍA NÚMERO 1114830455 DE CERRITO, APARECEN NEGOCIOS COMERCIALES, EN LO POSIBLE A NIVEL NACIONAL</t>
  </si>
  <si>
    <t>olindo.quinones@correo.policia.gov.co</t>
  </si>
  <si>
    <t xml:space="preserve"> 3183505649</t>
  </si>
  <si>
    <t>2020-01368 SANTIAGO DE CALI, 18 DE NOVIEMBRE DE 2020 SEÑORES MINISTERIO DE DEFENSA NACIONAL POLICIA NACIONAL ATENCIÓN: PATRULLERO OLINDO HEBERTO QUIÑONES ANGULO INVESTIGADOR CRIMINAL UBIC DAGUA OLINDO.QUINONES@CORREO.POLICIA.GOV.CO DAGUA CORDIAL SALUDO, DAMOS RESPUESTA A SU OFICIO 762336000172201800505 DE FECHA 13 DE NOVIEMBRE DE 2020, RECIBIDO POR ESTA ENTIDAD EL MISMO DÍA, EN EL QUE NOS SOLICITA PARA QUE REVISE SUS BASES DE DATOS CON EL PROPÓSITO DE ESTABLECER SI A NOMBRE DEL SEÑOR JHORXI ALBERTO GONZALEZ FRANCO, IDENTIFICADO CON LA CEDULA DE CIUDADANÍA NÚMERO 1.114.830.455 DE CERRITO, APARECEN NEGOCIOS COMERCIALES, EN LO POSIBLE A NIVEL NACIONAL. LE INFORMAMOS QUE BAJO EL NOMBRE DEL SEÑOR JHORXI ALBERTO GONZALEZ FRANCO, IDENTIFICADO CON C.C. 1.114.830.455, NO FIGURA INSCRITO EN LA CÁMARA DE COMERCIO DE CALI, CONSULTADO A NIVEL NACIONAL TAMPOCO FIGURA INSCRITO EN OTRA CÁMARA DE COMERCIO. NO OBSTANTE LO ANTERIOR, ES IMPORTANTE TENER EN CUENTA QUE EL ARTÍCULO 15 DEL DE</t>
  </si>
  <si>
    <t>'olindo.quinones@correo.policia.gov.co.rpost.biz' miércoles 18/11/2020 10:01 a. m.</t>
  </si>
  <si>
    <t>2020008803</t>
  </si>
  <si>
    <t>EL SR. ANDRES FELIPE PARRA TROCHEZ IDENTIFICADO CON CC # 1.061.726.201 EXP POPAYAN, ASESOR JURIDICO DE LA CORPORACION PARA EL DESARROLLO DEL HOMBRE Y TECNOLOGIA CDTECH INSCRITO 2129-50 HACE ALLEGAR UNA CARTA POR PARTE DE LA GOBERNACIÓN DEL VALLE ASUNTO REMISIÓN CARPETA DE LA ENTIDAD EN REFERENCIA. DE ACUERDO A LA RESOLUCIÓN NO. 677R DEL 07 DE SEP DE 2016 POR LA CUAL SE APRUEBA UNA REFORMA PARCIAL DE ESTATUTOS. MODIFICACIÓN DEL OBJETO SOCIAL DE LA ENTIDAD, CON DOMICILIO EN CALI DONDE EN EL ART 1 ESTABLECE LA APROBACIÓN DE LA REFORMA PARCIAL DE ESTATUTOS, DONDE SE MODIFICA EL OBJETO SOCIAL DE LA CITADA ENTIDAD. EN ESE ORDEN DE IDEAS, NO SE ENCUENTRA EN LA DOCUMENTACIÓN RECIBIDA RESOLUCIÓN DE REFORMA DE ESTATUTOS DONDE HAYA MODIFICADO EL OBJETO SOCIAL APROBADO POR LA GOBERNACIÓN DEL VALLE, DONDE SE TRANSFORMA UNA ENTIDAD DE CARACTER SOCIAL Y NO DE SALUD.</t>
  </si>
  <si>
    <t>2129</t>
  </si>
  <si>
    <t>1061726201</t>
  </si>
  <si>
    <t>ANDRES FELIPE PARRA TROCHEZ</t>
  </si>
  <si>
    <t>andresparratro@gmail.com</t>
  </si>
  <si>
    <t>3128808079</t>
  </si>
  <si>
    <t>RECIBA UN CORDIAL SALUDO, MEDIANTE ESCRITO DE FECHA 14 DE SEPTIEMBRE DE 2020, RECIBIDO EN NUESTRA ENTIDAD EL DÍA 25 DE NOVIEMBRE DEL MISMO AÑO, NOS COMUNICA Y SOLICITA QUE: PARA LA ACEPTACIÓN NUEVAMENTE DE ESTA ENTIDAD QUE REMITAN LA RESOLUCIÓN Y DOCUMENTACIÓN DONDE SE VUELVEN A TRANSFORMAR EN UNA ENTIDAD DE SALUD, PUESTO, QUE LA ENTIDAD DENOMINADA CORPORACIÓN PARA EL DESARROLLO DEL HOMBRE Y LA TECNOLOGÍA CDTECH, DEBE ATEMPERARSE A PROCEDIMIENTO QUE REALIZA LA SECRETARIA DE SALUD PARA SU APROBACIÓN. AHORA BIEN, DANDO CUMPLIMIENTO AL ARTÍCULO 45 DEL DECRETO 2150 DE 1995, QUE TRATA SOBRE LAS EXCEPCIONES QUE TIENE LA CÁMARA DE COMERCIO PARA LLEVAR EL REGISTRO Y CERTIFICAR LA PERSONERÍA JURÍDICA DE ALGUNAS ENTIDADES Y, EL CUAL ESTABLECE LO DISPUESTO EN ESTE CAPÍTULO NO SE APLICARÁ PARA LAS INSTITUCIONES DE EDUCACIÓN SUPERIOR LAS INSTITUCIONES DE EDUCACIÓN FORMAL Y NO FORMAL A QUE SE REFIERE LA LEY 115 DE 1994 LAS PERSONAS JURÍDICAS QUE PRESTAN SERVICIOS DE VIGILANCIA PRIVADA; LAS IGLESIAS</t>
  </si>
  <si>
    <t>Se envia correo 30/11/2020</t>
  </si>
  <si>
    <t>2020008823</t>
  </si>
  <si>
    <t>EN COMUNICACION DEL DIA 25112020 CON EMAIL ENVIADO A CONTACTO CCC MEDIANTE DERECHO DE PETICION LA SEÑORA ANGELA PAOLA RINCON SOLANO IDENTIFICADA CON CC NO. 52991722 SOLICITA CRTIFICAR SI EL SR. JOSE FELIPE RANGIFO CABAL IDENTIFICADO CON CC N. 6645724 FIGURA REGISTRADO COMO COMERCIANTE O PROPIETARIO DE ESTABLECIMIENTO DE COMERCIO ALGUNO NOTA SE CONSULTO LA CC Y NO FIGURA REGISTRADO EN LA CCC</t>
  </si>
  <si>
    <t>ANGELA PAOLA RINCON SOLANO</t>
  </si>
  <si>
    <t>3203523594</t>
  </si>
  <si>
    <t>2020-01409 SANTIAGO DE CALI, 27 DE NOVIEMBRE DE 2020 SEÑORA ANGELA PAOLA RINCÓN SOLANO ANGELAPAOLARINCON@GMAIL.COM BOGOTÁ D.C. RECIBA UN CORDIAL SALUDO, MEDIANTE ESCRITO RECIBIDO EN ESTA ENTIDAD EL 25 DE NOVIEMBRE DE 2020, NOS SOLICITÓ: CERTIFICARME: 1. SI EL SEÑOR JOSÉ FELIPE RANGIFO CABAL, MAYOR DE EDAD, DOMICILIADO Y RESIDENTE EN BOGOTÁ D.C. IDENTIFICADO CON LA CÉDULA DE CIUDADANÍA NO. 6.645.724, SE ENCUENTRA MATRICULADO COMO COMERCIANTE O PROPIETARIO DE ESTABLECIMIENTO DE COMERCIO ALGUNO. EN CASO AFIRMATIVO, LE SOLICITO ME INFORMEN RELACIÓN DE ESTABLECIMIENTOS DE COMERCIO QUE A SU NOMBRE FIGURE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t>
  </si>
  <si>
    <t>'angelapaolarincon@gmail.com.rpost.biz' lunes 30/11/2020 8:13 a. m.</t>
  </si>
  <si>
    <t>2020008872</t>
  </si>
  <si>
    <t>EL EMPRESARIO RAMIRO ANTONIO MORENO CON C.C. # 19 .081 .781 SOLICITA, NULIDAD DEL ACTA NUMERO 2 DEL 05 DE SEPTIEMBRE DE 2020 A NOMBRE DE LA ASOCIACION DE VIVIENDA URBANIZACION ALTO BONITO. VERIFICAR ANEXOS</t>
  </si>
  <si>
    <t>19081781</t>
  </si>
  <si>
    <t>RAMIRO ANTONIO MORENO GARCIA</t>
  </si>
  <si>
    <t>morenoramiro973@gmail.com</t>
  </si>
  <si>
    <t>3154021738</t>
  </si>
  <si>
    <t>DE MANERA PARTICULAR, ENCONTRAMOS QUE LAS FACULTADES DE LOS ENTES CAMERALES CON RESPECTO DEL REGISTRO DE ENTIDADES SIN ÁNIMO DE LUCRO SE DEBEN LIMITAR A LOS PARÁMETROS DEFINIDOS EN LA LEY APLICABLE, ESPECÍFICAMENTE AL CÓDIGO CIVIL COLOMBIANO, AL DECRETO 2150 DE 1995, AL DECRETO LEY 019 DE 2012, AL DECRETO 1074 DE 2015, A LA CIRCULAR ÚNICA DE LA SUPERINTENDENCIA DE INDUSTRIA Y COMERCIO Y DEMÁS NORMAS COMPLEMENTARIAS QUE SE ENCUENTREN VIGENTES. AHORA BIEN, EL CONTROL DE LEGALIDAD QUE EFECTÚA LA CÁMARA DE COMERCIO DE CALI, EN CUMPLIMIENTO DE LA FUNCIÓN PÚBLICA DE LLEVAR EL REGISTRO DE ENTIDADES SIN ÁNIMO DE LUCRO, ES EMINENTEMENTE FORMAL, DE CARÁCTER REGLADO Y NO DISCRECIONAL. ES POR ELLO QUE BAJO ESTE CRITERIO, EL EJERCICIO DEL CONTROL DE LEGALIDAD PARA EL CASO DE LAS ENTIDADES SIN ÁNIMO DE LUCRO, EN CUANTO A DECISIONES O ACTOS POSTERIORES A LA CONSTITUCIÓN DE LA ENTIDAD, OBLIGA NECESARIAMENTE A LAS CÁMARAS DE COMERCIO A TOMAR COMO REFERENTES NORMATIVOS LOS ESTATUTOS DE LA PERSONA JUR</t>
  </si>
  <si>
    <t>Al correo electronico reportado en el escrito se envio la respectiva respuesta el dia 02-12-2020</t>
  </si>
  <si>
    <t>2020008878</t>
  </si>
  <si>
    <t>EN COMUNICCION DL DIA 08102020 CON EMAIL ENVIADO A LA SUPERSOCIEDADES REMITIDO A CONTACTO CCC EL DIA 27112020 POR TRASLADO POR COMPETENCIAS EL SEÑOR EDWIN ALONSO LEIVA MELCHOR QUIEN MANIFESTÓ ACTUAR COMO FUNCIONARIO DE LA ORGANIZACIÓN INTERNACIONAL DE MIGRACIÓN, ALLEGÓ PETICIÓN RELACIONADA PARA EL SUMINISTRO DE INFORMACIÓN ESTADÍSTICA DE LAS SOCIEDADES QUE HAN SIDO CREADAS EN EL DEPARTAMENTO DEL VALLE DEL CAUCA POR PERSONAS VENEZOLANAS DURANTE LOS AÑOS 2017-2018-2019 Y 2020. SOLICITA QUE LA INFORMACIÓN SEA OTORGADA BAJO LOS PARÁMETROS DE ACTIVIDAD ECONÓMICA, FECHA DE CREACIÓN, GENERO, EDAD Y CANTIDAD.</t>
  </si>
  <si>
    <t>EDWIN ALONSO LEIVA MELCHOR</t>
  </si>
  <si>
    <t>request1195-f4d75786@queremosdatos.co</t>
  </si>
  <si>
    <t>3123125072</t>
  </si>
  <si>
    <t>2020-01456 SANTIAGO DE CALI, 2 DE DICIEMBRE DE 2020 SEÑOR EDWIN ALONSO LEIVA MELCHOR GESTOR DE INFORMACIÓN OIM GRUPO FLUJO MIGRATORIOS MIXTOS ¿ GIFMM REQUEST-1195-F4D75786@QUEREMOSDATOS.CO CALI RECIBA UN CORDIAL SALUDO, MEDIANTE SOLICITUD DE FECHA 8 DE OCTUBRE DE 2020, ENVIADA A LA SUPERINTENDENCIA DE SOCIEDADES Y REMITIDO A ESTA ENTIDAD EL 26 DE NOVIEMBRE DEL MISMO AÑO, NOS SOLICITÓ: INFORMACIÓN EN LO CONCERNIENTE A LA ESTADÍSTICA DE EMPRENDIMIENTOS O EMPRESAS CREADAS POR POBLACIÓN DE NACIONALIDAD VENEZOLANA EN EL DEPARTAMENTO DEL VALLE DEL CAUCA, DE LOS PERIODOS 2017-2018-2019-2020 BAJO LOS SIGUIENTES PARÁMETROS DEPARTAMENTO: VALLE DEL CAUCA MUNICIPIO: TODOS NACIONALIDAD:VENEZOLANA TIPO DE EMPRESA ACTIVIDAD ECONÓMICA FECHA CREACIÓN GENERO EDAD CANTIDAD AL RESPECTO, LE INFORMAMOS QUE LAS CÁMARAS DE COMERCIO DEBEN CEÑIRSE A LO ESTRICTAMENTE CONSAGRADO EN EL ORDENAMIENTO JURÍDICO Y, POR LO TANTO, SOLO PUEDEN HACER LO QUE LA LEY LAS FACULTA, DE TAL MANERA QUE EL ARTÍCULO 86 DEL CÓDIGO DE</t>
  </si>
  <si>
    <t>'Request-1195-f4d75786@queremosdatos.co.rpost.biz' miércoles 02/12/2020 1:02 p. m.</t>
  </si>
  <si>
    <t>2020008914</t>
  </si>
  <si>
    <t>EN COMUNICACION DEL DIA 26112020 CON EMAIL ENVIADO A JURIDICO@CCC REMITIDO A CONTACTO CCC LA SEÑORA MILDRED MEDINA CC 46667128 REPRESENTANTE LEGAL DE LA SOCIEDAD INDUFILTER SAS NIT 900273678-9 SOLICITA COLABORACION EN ORIENTEACION A LA SIGUIENTE SITUACION: EN LA CC BUCARAMANGA ESTA INSCRITA UNA EMPRESA CON UN NOMBRE SIMILAR AL NUESTRO INDUFILTER¿S EU Y UNA ABOGADA ME ENVIA UNA CARTA DONDE ACUSA DE INFRACCION DE DERECHOS DE PROPIEDAD Y PRESUNTOS ACTOS DE COMPETENCIA DESLEAL Y NOS EXIGE QUE DEBEMOS CAMBIAR LA RAZON SOCIAL, SUSPENDER EL DMINIO DE NUESTRA PAGINA WEB, PROHIBIENDONOS VOLVER A USARLO Y CAMBIAR EL NMBRE DEL ESTABLECIMIENTO DE COMERCIO. ESTA COMINICACION PRENDIO LAS ALARMAS EN NUESTRA EMPRESA YA UQE HACE POCO ESTA EMPRESA HA PAUTADO UN REGISTRO DE MARCA Y E ELLO SE ESTAN APOYANDO PARA ANULAR LA NUESTRA QUE HA VENIDO FUNCIONANDO HACE MUCHOS AÑOS LEGALMENTE CONSTITUIDA Y ASESORADA POR USTEDES DESDE EL MOMENTO EN QUE SE REGISTRO SIN NINGUNA NOVEDADNOVEDAD PARA QUE DESPUES DE TANTO TIEMPO ESTA EMPRESA TENGA INTENCIONES DE PERJUDICARNOS GRAVMENTE. HAGO ESTA SOLICITUD TENIENDO EN CUENTA LA POLITICA IMPLEMENTADA POR EL PRESIDENTE DE LA CAMARA DE COMERCIO DE CALI QUE CONSISTE EN EL APOYO A LOS COMERCIANTES DE LA REGIN Y AUN MAS EN ESTE MOMENTO DE CIRSIS POR COVID EN EL CUAL SE HAN HECHO ESFUERZOS MUY GRNADES PARA NO PRESCINDIR DE NUESTROS COLABORADORES.</t>
  </si>
  <si>
    <t>779589</t>
  </si>
  <si>
    <t>MILDRED MEDINA</t>
  </si>
  <si>
    <t>3426000</t>
  </si>
  <si>
    <t>administracion@indufilter.com</t>
  </si>
  <si>
    <t>3146875201</t>
  </si>
  <si>
    <t xml:space="preserve">SE DA RESPUESTA A ESTA PETICIÓN ASÍ A TRAVÉS DE CONVERSACIÓN TELEFÓNICA Y CORREO ELECTRÓNICO DEL 2 DE DICIEMBRE DE 2020 CONTESTADO POR EL ABOGADO WILLIAM BURBANO: SEÑORA MILDRED MEDINA CORDIAL SALUDO, DANDO ALCANCE A LA CONVERSACIÓN TELEFÓNICA SOSTENIDA CON USTED, ADJUNTO CONCEPTO EMITIDO POR LA SUPERINTENDENCIA DE INDUSTRIA Y COMERCIO EN EL CUAL HACE UNA DISTINCIÓN ENTRE NOMBRE COMERCIAL, ENSEÑA COMERCIAL, RAZÓN SOCIAL Y MARCA, LA CUAL ESPERAMOS SEA DE UTILIDAD. EN ESTOS TÉRMINOS DAMOS RESPUESTA CONFORME A LAS NORMAS VIGENTES. A DICHO CORREO SE LE ADJUNTA CONCEPTO DE LA SUPERINTENDENCIA DE INDUSTRIA Y COMERCIO DEL 2015-06-18 HOMONIMIA, NOMBRE COMERCIAL, ENSEÑA COMERCIAL Y MARCA. </t>
  </si>
  <si>
    <t>2020009097</t>
  </si>
  <si>
    <t>EN COMUNICACION DEL DIA 30112020 CON OFICIO S-2020 SUBIN UBIC-29.25 DE LA POLICIA NACIONAL SECCIONAL FACATATIVA ENVIADO A LA CC FACATATIVA Y REMITIDO A LA CC CALI EL DIA 7122020 CON RADICACION NO. 20200680375 POR TRASLADO POR COMPETENCIAS SOLICITAN TODA LA INFORMACION POSIBLE DEL SR. JHON ALEXANDER COLINA SANCHEZ IDENTIFICADO CON CC NO. 79825567 POR SOLICITUD DEL FISCALIA 24 ESPECIALIADA CONTRA EL NARCOTRAFICO3 NOTA SE CONSULTO LA CC Y NO FIGURA REGISTRADO A NIVEL NACIONAL</t>
  </si>
  <si>
    <t>PT CESAR AUGUSTO CHAVARRIO CONTRERAS</t>
  </si>
  <si>
    <t>cesa.chavarrio1658@correo.policia.gov.co</t>
  </si>
  <si>
    <t>3125068506</t>
  </si>
  <si>
    <t>2020-01481 SANTIAGO DE CALI, 10 DE DICIEMBRE DE 2020 SEÑORES MINISTERIO DE DEFENSA NACIONAL POLICIA NACIONAL ATENCIÓN: PATRULLERO CESAR AUGUSTO CHAVARRO CONTRERAS FUNCIONARIO SIJIN ANTINARCÓTICOS DE LA POLICÍA NACIONAL CESA.CHAVARRIO1658@CORREO.POLICIA.GOV.CO DIRAN.SIJIN-R1@POLICIA.GOV.CO FACATATIVÁ CORDIAL SALUDO, DAMOS RESPUESTA A SU OFICIO S-2020-/SUBIN -UBIC-29.25 DE FECHA 30 DE NOVIEMBRE, RECIBIDO EN ESTA ENTIDAD EL 7 DE DICIEMBRE DE 2020, EN EL QUE NOS SOLICITA "TODA LA INFORMACIÓN QUE SEA POSIBLE DEL SEÑOR JHON ALEXANDER COLINA SANCHEZ, IDENTIFICADO CON LA C.C. 79.825.567 DE BOGOTÁ D.C. COMO LO SON NEGOCIOS COMO COMERCIANTE, NEGOCIANTE O VENDEDOR Y UBICACIÓN O DIRECCIÓN DE LAS MISMA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t>
  </si>
  <si>
    <t>Se envia respuesta al correo electronico cesa.chavarrio1658@correo.policia.gov.co.rpost.biz diran.sijin-r1@policia.gov.co.rpost.biz el día Jue 10/12/2020 4:31 PM</t>
  </si>
  <si>
    <t>2020009099</t>
  </si>
  <si>
    <t>EN COMUNICACION DEL DIA 30112020 CON OFICIO S-2020-SUBIN UBIC 29.25 DE LA POLICIA NACIONAL SECCIONAL FACATATIVA ENVIADO A LA CC FACATATIVA Y REMITIDO A LA CC CALI EL DIA 07122020 CON RADICACION NO. 20200680710 POR TRASLADO POR COMPETENCIAS SOLICITAN TODA LA INFORMACION POSIBLE DEL SR. JOSE DAVID ROZO RODRIGUEZ IDENTIFICAO CON CC NO. 79727690 POR ORDEN DE LA FICALIA 24 ESPECIALIZADA CONTRA EL NARCOTRAFICO BOGOTA NOTA SE CONSULTO LA CC Y NO FIGURA REGISTRADA A NIVEL NACIONAL.</t>
  </si>
  <si>
    <t xml:space="preserve">2020-01482 SANTIAGO DE CALI, 10 DE DICIEMBRE DE 2020 SEÑORES MINISTERIO DE DEFENSA NACIONAL POLICIA NACIONAL ATENCIÓN: PATRULLERO CESAR AUGUSTO CHAVARRO CONTRERAS FUNCIONARIO SIJIN ANTINARCÓTICOS DE LA POLICÍA NACIONAL CESA.CHAVARRIO1658@CORREO.POLICIA.GOV.CO DIRAN.SIJIN-R1@POLICIA.GOV.CO FACATATIVÁ CORDIAL SALUDO, DAMOS RESPUESTA A SU OFICIO S-2020-/SUBIN -UBIC-29.25 DE FECHA 30 DE NOVIEMBRE, RECIBIDO EN ESTA ENTIDAD EL 7 DE DICIEMBRE DE 2020, EN EL QUE NOS SOLICITA "TODA LA INFORMACIÓN QUE SEA POSIBLE DEL SEÑOR JOSE DAVID ROZO RODRIGUEZ, IDENTIFICADO CON LA C.C. 79.727.690 DE BOGOTÁ D.C. COMO LO SON NEGOCIOS COMO COMERCIANTE, NEGOCIANTE O VENDEDOR Y UBICACIÓN O DIRECCIÓN DE LAS MISMA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t>
  </si>
  <si>
    <t>Se envia respuesta al correo electronico cesa.chavarrio1658@correo.policia.gov.co.rpost.biz y diran.sijin-r1@policia.gov.co.rpost.biz el día Jue 10/12/2020 4:31 PM</t>
  </si>
  <si>
    <t>2020009111</t>
  </si>
  <si>
    <t>EN COMUNICACION DEL DIA 07122020 CON EMAIL ENVIADO A CONTACTO CCC LA SEÑORA LUISA FERNANDA VEGA SALAMANCA DE LA CONTRALORIA GENERAL DE LA REPUBLICA SOLICITA LO SIGUIENTE: POR MEDIO DEL PRESENTE ME PERMITO SOLICITAR SU COLABORACIÓN: REQUERIMOS INFORMACIÓN RELACIONADA CON EL SECTOR DE LAS FUNERARIAS: -ESTUDIOS DE MERCADO -REPORTES SECTORIALES DE LAS FUNERARIAS -REPORTES FINANCIEROS Y ECONÓMICAS PARTICIPACIÓN DE MERCADO EN COLOMBIA TODO AQUELLO QUE SE CONSIDERE IMPORTANTE RELACIONADO CON LAS FUNERARIAS LUISA FERNANDA VEGA SALAMANCA PROFESIONAL UNIVERSITARIO CONTRALORIA DELEGADA SECTOR TRABAJO</t>
  </si>
  <si>
    <t>LUISA FERNANDA VEGA SALAMANCA</t>
  </si>
  <si>
    <t>luisa.vega@contraloria.gov.co</t>
  </si>
  <si>
    <t>2020-01507 SANTIAGO DE CALI, 14 DE DICIEMBRE DE 2020 SEÑORES CONTRALORIA GENERAL DE LA REPUBLICA CONTRALORÍA DELEGADA SECTOR TRABAJO ATENCIÓN: LUISA FERNANDA VEGA SALAMANCA PROFESIONAL UNIVERSITARIO LUISA.VEGA@CONTRALORIA.GOV.CO CORDIAL SALUDO, DAMOS RESPUESTA A SU SOLICITUD, ENVIADA POR MEDIO CORREO ELECTRÓNICO DE FECHA 7 DE DICIEMBRE DE 2020, RECIBIDO EN ESTA ENTIDAD EL MISMO DÍA, EN EL QUE SOLICITA PERMITO SOLICITAR SU COLABORACIÓN: REQUERIMOS INFORMACIÓN RELACIONADA CON EL SECTOR DE LAS FUNERARIAS: ESTUDIOS DE MERCADO REPORTES SECTORIALES DE LAS FUNERARIAS REPORTES FINANCIEROS Y ECONÓMICAS PARTICIPACIÓN DE MERCADO EN COLOMBIA TODO AQUELLO QUE SE CONSIDERE IMPORTANTE RELACIONADO CON LAS FUNERARI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t>
  </si>
  <si>
    <t>'Luisa.vega@contraloria.gov.co.rpost.biz' lunes 14/12/2020 10:41 a. m.</t>
  </si>
  <si>
    <t>2020009152</t>
  </si>
  <si>
    <t>EN COMUNICACION DEL DIA 24112020 CON EMAIL ENVIADO A CONTACTO CCC RECIBIDO EL DIA 10122020 MEDIANTE DERECHO DE PETICION EL SR. MARIO ERNESTO GOMEZ MELO IDENTIFICADO CON LA CÉDULA DE CIUDADANÍA N° 79.131.216 ACTUANDO EN MI CALIDAD DE DEPOSITARIO LIQUIDADOR DE LA SOCIEDAD ECHEVERRY MONSALVE &amp; CIA. S.C. EN LIQUIDACION, SOCIEDAD COMERCIAL LEGALMENTE CONSTITUIDA, IDENTIFICADA CON EL NIT 890.326.488-1 Y CON LA MATRICULA NO. 142673-6 SOLICITA: SUMINISTRAR LOS ESTADOS FINANCIEROS QUE HAYAN SIDO REGISTRADOS POR LA SOCIEDAD ECHEVERRY MONSALVE &amp; CIA. S.C. EN LIQUIDACION., IDENTIFICADA BAJO EL NIT. 890.326.488-1, PARA LOS ÚLTIMOS 2 PERIODOS.</t>
  </si>
  <si>
    <t>37928</t>
  </si>
  <si>
    <t xml:space="preserve"> depositarioliquidadorem@yahoo.com</t>
  </si>
  <si>
    <t>356008668</t>
  </si>
  <si>
    <t>20-01517 SANTIAGO DE CALI, 15 DE DICIEMBRE DE 2020 SEÑOR MARIO ERNESTO GOMEZ MELO DEPOSITARIO LIQUIDADOR - REPRESENTANTE LEGAL ECHEVERRY MONSALVE &amp; CIA.S.C. EN LIQUIDACION DEPOSITARIOLIQUIDADOREM@YAHOO.COM MEDELLÍN RECIBA UN CORDIAL SALUDO, MEDIANTE SOLICITUD DE FECHA 24 DE NOVIEMBRE, RECIBIDO EN ESTA ENTIDAD EL 9 DE DICIEMBRE DE 2020, SOLICITA: 1.SUMINISTRAR LOS ESTADOS FINANCIEROS QUE HAYAN SIDO REGISTRADOS POR LA SOCIEDAD ECHEVERRY MONSALVE &amp; CIA. S.C. EN LIQUIDACION., IDENTIFICADA BAJO EL NIT. 890.326.488-1, PARA LOS ÚLTIMOS 2 PERIOD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t>
  </si>
  <si>
    <t>martes 15/12/2020 4:41 p. m. 'depositarioliquidadorem@yahoo.com.rpost.biz'</t>
  </si>
  <si>
    <t>2020009235</t>
  </si>
  <si>
    <t>EN COMUNICACION DEL DIA 14122020 CON OFICIO 76001-31-18-005-2020-00032-00 DEL JUZGADO 5º PENAL PARA ADOLESCENTES CON FUNCIONES DE CONOCIMIENTO CONSEJO SUPERIOR DE LA JUDICATURAENVIADO VIA EMAIL A CONTACTO CCC DIRIGIDO A LA CC CALI LA SEÑORA MARIA DEL PILAR GARCIA SANTANILLA SOLICITA A ESTA ENTIDAD INFORME AL DESPACHO LAS DIRECCIONES Y CORREOS ELECTRÓNICOS QUE REGISTREN LAS SIGUIENTES EMPRESAS: - PINSKI Y ASOCIADOS S.A. FIGURA EN CALI NIT 890304881-7 MAT 13476 CANCELADA - SERVIPER LTDA FIGURA EN CALI NIT 890312607-9 MAT 54007 ACTIVA - BORDICALI LTDA FIGURA EN CALI NIT 90332926 MAT 186575 ACTIVA - SWISSAEX LTDA NO FIGURA REGISTRADO ESE NOMBRE CONSULTADO EN LA PAGINA DEL RUES Y POR SIRP</t>
  </si>
  <si>
    <t>MARIA DEL PILAR GARCIA SANTANILLA</t>
  </si>
  <si>
    <t>2020-01524 SANTIAGO DE CALI, 17 DE DICIEMBRE DE 2020 SEÑORES JUZGADO 5 PENAL PARA ADOLESCENTES CON FUNCIONES DE CONOCIMIENTO ATENCIÓN: MARIA DEL PILAR GARCIA SANTANILLA SECRETARIA J5PADOFCONCALI@CENDOJ.RAMAJUDICIAL.GOV.CO CALI CORDIAL SALUDO DAMOS RESPUESTA A SU OFICIO 887 RADICACIÓN 2020-00032-00 DE FECHA 14 DE DICIEMBRE DE 2020 RECIBIDO EN ESTA ENTIDAD EL MISMO DÍA, EN EL QUE SOLICITA SOLICITAR A ESA ENTIDAD INFORME AL DESPACHO LAS DIRECCIONES Y CORREOS ELECTRÓNICOS QUE REGISTREN LAS SIGUIENTES EMPRESAS PINSKI Y ASOCIADOS S.A. SERVIPER LTDA BORDICALI LTDA SWISSAEX LTDA ADJUNTO ENVIAMOS CERTIFICADOS DE LAS SOCIEDADES: PINSKI Y ASOCIADOS S A, IDENTIFICADO CON NIT 890304881-7 SERVIPER LTDA EN LIQUIDACION, IDENTIFICADO CON NIT 890312607-9 BORDICALI LTDA EN LIQUIDACION, IDENTIFICADO CON NIT 90332926 EN CUANTO A LA SOCIEDAD SWISSAEX LTDA, CONSULTAMOS EN NUESTROS REGISTROS Y A NIVEL NACIONAL, SIN ENCONTRAR RESULTADOS. NO OBSTANTE LO ANTERIOR, ES IMPORTANTE TENER EN CUEN</t>
  </si>
  <si>
    <t>'j5padofconcali@cendoj.ramajudicial.gov.co.rpost.biz' jueves 17/12/2020 10:22 a. m.</t>
  </si>
  <si>
    <t>2020009353</t>
  </si>
  <si>
    <t>A NOMBRE DE LUIS CARLOS YAQUENO CALAMBAS CON NUMERO DE DOCUMENTO DE IDENTIDAD C.C. NO 1151936183 SE HACE VERIFICACION EN SIRP Y EN RUES SE CONFIRMA QUE NO ESTA REGISTRADO</t>
  </si>
  <si>
    <t>JCOIME</t>
  </si>
  <si>
    <t>1151936183</t>
  </si>
  <si>
    <t>LUIS CARLOS YAQUENO CALAMBAS</t>
  </si>
  <si>
    <t>3175305728</t>
  </si>
  <si>
    <t>yeyelizeth2011@hotmail.com</t>
  </si>
  <si>
    <t>3185305728</t>
  </si>
  <si>
    <t>2020- 01545 SANTIAGO DE CALI, 23 DE DICIEMBRE DE 2020 SEÑORA JESICA LIZETH LANDAZURI BENAVIDES YEYELIZETH2011@HOTMAIL.COM CIUDAD RECIBA UN CORDIAL SALUDO, MEDIANTE PETICIÓN VERBAL RADICADA EN ESTA CÁMARA DE COMERCIO EL DÍA 18 DE DICIEMBRE DE 2020, NOS SOLICITÓ CERTIFICADO DE NO FIGURA A NOMBRE DE LUIS CARLOS YAQUENO CALAMBAS CON CÉDULA. 1.151.936.183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t>
  </si>
  <si>
    <t>2020009446</t>
  </si>
  <si>
    <t>EN COMUNICACION DEL DIA 23122020 CON OFICIO 20204420055511 DEL DEPARTMENTO ADMINISTRAIVO NACIONAL DE ESTADISTICAS D A N E ENVIADO VIA EMAIL A CONTACTO CCC SOLICITAN FORMALMENTE EL DIRECTORIO DE UNIDADES ECONÓMICAS DE LOS MUNICIPIOS A SU CARGO: CALI, YUMBO, JAMUNDÍ, PALMIRA, DAGUA, LA CUMBRE Y VIJES, VINCULADAS A LOS SECTORES: INDUSTRIA, COMERCIO, SERVICIOS, TRANSPORTES Y/O CONSTRUCCIÓN</t>
  </si>
  <si>
    <t>LUIS ALEJANDRO TORRES VALDIVIESO</t>
  </si>
  <si>
    <t>crrayoc@dane.gov.co</t>
  </si>
  <si>
    <t>2020-01561 SANTIAGO DE CALI, 29 DE DICIEMBRE DE 2020 SEÑORES DEPARTAMENTO ADMINISTRATIVO NACIONAL DE ESTADISTICA DANE ATENCIÓN: LUIS ALEJANDRO TORRES VALDIVIESO DIRECTOR REGIONAL SUROCCIDENTE CALI KACAPARROSOV@DANE.GOV.CO CRRAYOC@DANE.GOV.CO CACACERESH@DANE.GOV.CO CALI CORDIAL SALUDO, MEDIANTE OFICIO CON RADICACIÓN 20204420055511 DE FECHA 23 DE DICIEMBRE DE 2020, RECIBIDO EN ESTA ENTIDAD EL MISMO DÍA, EN EL QUE SOLICITA LE SOLICITAMOS FORMALMENTE EL DIRECTORIO DE UNIDADES ECONÓMICAS DE LOS MUNICIPIOS A SU CARGO: CALI, YUMBO, JAMUNDÍ, PALMIRA, DAGUA, LA CUMBRE Y VIJES, VINCULADAS A LOS SECTORES: INDUSTRIA, COMERCIO, SERVICIOS, TRANSPORTES Y/O CONSTRUCCIÓN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t>
  </si>
  <si>
    <t>'kacaparrosov@dane.gov.co.rpost.biz' 'crrayoc@dane.gov.co.rpost.biz'; 'cacaceresh@dane.gov.co.rpost.biz' martes 29/12/2020 8:39 a. m.</t>
  </si>
  <si>
    <t>2020009510</t>
  </si>
  <si>
    <t xml:space="preserve">EN COMUNICACION DEL DIA 30122020 CON EMAIL ENVIADO A CONTACTO CCC MEDIANTE DRECHO DE PETICION EL SR. JULIO CÉSAR YEPES RESTREPO IDENTIFICADO CON CC NO. 71651989 ABOGADO EN EJERCICIO SOLICITA: 1. SE ME REMITA COPIA DE LOS ESTATUTOS SOCIALES CON TODAS SUS REFORMAS, DE LA SOCIEDAD FABISALUD IPS S.A.S. 2. SE ME REMITA COPIA DE LA ÚLTIMA ACTA DE ACCIONISTAS REGISTRADA ANTE ESTA CÁMARA DE LA SOCIEDAD FABISALUD IPS S.A.S. 4. SE ME REMITA COPIA DEL LIBRO DE ACCIONISTAS REGISTRADO ANTE ESTA CÁMARA POR LA SOCIEDAD FABISALUD IPS S.A.S. </t>
  </si>
  <si>
    <t>1002643</t>
  </si>
  <si>
    <t>JULIO CÉSAR YEPES RESTREPO</t>
  </si>
  <si>
    <t>jcyepes@jcyepesabogados.com</t>
  </si>
  <si>
    <t>20-01572 SANTIAGO DE CALI, 31 DE DICIEMBRE DE 2020 SEÑOR JULIO CESAR YEPES RESTREPO JCYEPES@JCYEPESABOGADOS.COM NOTIFICACIONESJUDICIALES@JCYEPESABOGADOS.COM MEDELLÍN RECIBA UN CORDIAL SALUDO, MEDIANTE SOLICITUD CORREO ELECTRÓNICO DE FECHA 30 DE DICIEMBRE, RECIBIDO EN ESTA ENTIDAD EL MISMO DÍA SOLICITA: ¿ 1. SE ME REMITA COPIA DE LOS ESTATUTOS SOCIALES CON TODAS SUS REFORMAS, DE LA SOCIEDAD FABISALUD IPS S.A.S. 2. SE ME REMITA COPIA DE LA ÚLTIMA ACTA DE ACCIONISTAS REGISTRADA ANTE ESTA CÁMARA DE LA SOCIEDAD FABISALUD IPS S.A.S. 3. SE ME REMITA COPIA DEL LIBRO DE ACCIONISTAS REGISTRADO ANTE ESTA CÁMARA POR LA SOCIEDAD FABISALUD IPS S.A.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t>
  </si>
  <si>
    <t>2020000300</t>
  </si>
  <si>
    <t>EL SEÑOR JAIME SE COMUNICA VIA CHAT INDICANDO QUE DESEA RADICAR RECLAMO YA QUE: QUIERE CONOCER EL VALOR DEL NOMBRAMIENTO DEL REPRESENTANTE LEGAL Y AMPLIACIÓN DEL OBJETO SOCIAL, EL DÍA 16 DE ENERO SE COMUNICO TAMBIÉN POR TELÉFONO EN HORAS DE LA MAÑANA Y NO SE LE BRINDO EL VALOR. SE LE EXPLICA EN AMBAS COMUNICACIONES QUE EL ÁREA DE SERVICIO AL CLIENTE TELEFONICO NO MANEJA EL APLICATIVO PARA LIQUIDAR ESTOS VALORES RAZÓN POR LA CUAL EL VALOR SOLO SE INDICARÁ DE MANERA PRESENCIAL, O VIRTUAL POR LA OPCIÓN DE INSCRIPCIÓN DE ACTOS Y DOCUMENTOS RADICANDO EL TRÁMITE. CLIENTE SE QUEJA POR ESTE MOTIVO YA QUE SE ENCUENTRA FUERA DE LA CIUDAD, Y DEBE DE ENVIAR A UN TERCERO CON EL VALOR COMPLETO.</t>
  </si>
  <si>
    <t>jaime.borrero@concretarasesores.com</t>
  </si>
  <si>
    <t>EL DIA 21012020 A LAS 4:49 PM SE HABLO CON EL SR JAIME BORRERO INDICANDOLE QUE EL AREA DE SERVICIO AL CLIENTE TELEFONICO NO SE MANEJA EL APLICATIVO PARA LIQUIDAR ESTOS VALORES POR TAL RAZON SE LE INDICA DE FORMA PRESENCIAL O VIRTUAL POR LA OPCION DE INCRIPCION DE ACTOS Y DOCUMENTOS RANDICANDO EL TRAMITE.</t>
  </si>
  <si>
    <t>2020001100</t>
  </si>
  <si>
    <t>EL SEÑOR BONILLA MARTINEZ CHARLIE SOLICITA COMEDIDAMENTE QUE DEBE HACER YA QUE NO HA SIDO POSIBLE REALIZAR EL PAGO YA QUE LE FIGURA UNA MULTA DE POLICÍA LA CUAL TENGO PAZ Y SALVO SE ENCUENTRA RADICADO EN LA CIUDAD DE BOGOTA ACTUALMENTE PARA SOLUCIONAR INCONVENIENTE PAGO Y SALDO CORRESPONDIENTE. ESPERA URGENTE LA RESPUESTA YA QUE NO QUISIERE VERSE AFECTADO POR MOTIVOS AGENOS A SU VOLUNTAD. QUEDA ATENTO A CUALQUIER COMENTARIO E INQUIETUD. GRACIAS</t>
  </si>
  <si>
    <t>756756</t>
  </si>
  <si>
    <t>CHARLIE BONILLA MARTINEZ</t>
  </si>
  <si>
    <t>cha.rli.e@hotmail.com</t>
  </si>
  <si>
    <t>3115000541</t>
  </si>
  <si>
    <t>EL SR. CHARLIE BONILLA SOLICITA INFORARLE DE COMO SE PUEDE REALIZAR EL PAGO DE LO ADEUDADO EN RENOVACION DE AÑOS ANTERIORES YA QUE TIENE UNA MULTA POR CODIGO DE POLICIA Y POSEE EL PAZ Y SALVO. RESPUESTA AL USUARIO. 11-02-2020 (4:35 PM) SE REALIZA LLAMADA AL NUMERO DE CONTACTO Y SE VA A BUZON EL 12-02-2020 (3:47 PM) SE REALIZA 2DA LLAMADA Y SE VA A BUZON SE DEJO MENSAJE EN BUZON. EL 14-02-2020 (12:45 PM) SE REALIZA TERCER LLAMADO AL NUMERO DE CONTACTO Y SE VA A BUZON. SE ENVIO RESPUESTA VIA EMAIL 17022020 (8:26 AM BUEN DÍA SR. CHARLIE... HEMOS INTENTADO COMUNICARNOS CON USTED DESDE LA SEMANA PASADA VÍA TELEFÓNICA AL NUMERO DE CONTACTO QUE USTED MUY AMABLEMENTE NOS DEJO EN EL MAIL ENVIADO EL DÍA 11 02 2020, SE HA DOCUMENTADO SU SOLICITUD MEDIANTE PQR NO. 2020001100 CON EL CUAL LE DAMOS RESPUESTA A SU INQUIETUD: REVISANDO NUESTRA BASE DE DATOS ENCONTRAMOS QUE ESTA PENDIENTE LA RENOVACIÓN DE SU REGISTRO MERCANTIL DE LOS AÑOS 2018 2019 Y EL 2020 Y USTED NOS COMENTA QUE TIENE UNA MULTA P</t>
  </si>
  <si>
    <t>no se pudo obtener comunicacion telefonica se va a buzon</t>
  </si>
  <si>
    <t>2020001286</t>
  </si>
  <si>
    <t>BUENAS TARDES POR FAVOR VALIDAR INSCRITO 1074969-1 YA QUE AL MOMENTO DE IMPRIMIR EL CERTIFICADO NO SE EVIDENCIA EL OBJETO SOCIALCOMPLETO SIN EMBARGO AL CONSULTARLO SI,</t>
  </si>
  <si>
    <t>FAULESTI</t>
  </si>
  <si>
    <t>1074969</t>
  </si>
  <si>
    <t>SE MODIFICO EN EL OBJETO SOCIAL LOS ESPACIOS EN LA SOCIEDAD. LLAMAR AL INTERESADO SI YA ESTA SALIENDO CORRECTAMENT EL CERTIFICADO ELECTRONICO H- 9.50 F: 24/02/2020</t>
  </si>
  <si>
    <t>2020001328</t>
  </si>
  <si>
    <t>SE PRESENTO DOCUMENTO DONDE SE SOLICITABA LA REMOCION DE 5 E INSCRIPCION DE 2 REPRESENTANTES LEGALES PARA EFECTOS JUDICIALES LA CUAL SE CANCELO CON LA RADICACION 20200054678 DEL 17 FEBRORO DE 2020 MATRICULA 399293-4</t>
  </si>
  <si>
    <t>399293</t>
  </si>
  <si>
    <t>1143873855</t>
  </si>
  <si>
    <t>SEBASTIAN GONZALEZ</t>
  </si>
  <si>
    <t>sebastian_gonzalez@coomeva.com.co</t>
  </si>
  <si>
    <t>3112522766</t>
  </si>
  <si>
    <t>SE INACTIVO LOS NOMBRAMIENTO DE LOS REPRESENTANTES LEGALES PARA EFECTOS JUDICIALES EN LA SOCIEDAD. SE LLAMO AL CELULAR Y SE INFORMO QUE SE VA ENVIAR EL CERTIFICADO POR CORREO ELECTRONICO.</t>
  </si>
  <si>
    <t>2020001443</t>
  </si>
  <si>
    <t>SE COMUNICA POR MEDIO DE LA LÍNEA TELEFÓNICA LA SEÑORA ELIZABETH, INDICANDO QUE EL DÍA 19 DE FEBRERO HICIERON REGISTRO DE NOMBRAMIENTOS Y REFORMAS PARA LA ENTIDAD, DICHAS MODIFICACIONES SE REALIZARON A TRAVÉS DE ACTA DE CONSEJO DIRECTIVO, EL DÍA DE HOY EXPIDIÓ UN CERTIFICADO Y LE APARECE QUE EL CAMBIO DE REPRESENTACIÓN LEGAL SE HIZO A TRAVÉS DE ACTA DE ASAMBLEA GENERAL, SE VALIDAN LOS EXPEDIENTES EL ACTA PRESENTADA EFECTIVAMENTE ES DE CONSEJO DIRECTIVO, LA SEÑORA SOLICITA SE LE HAGA DICHA CORRECCIÓN.</t>
  </si>
  <si>
    <t>5591</t>
  </si>
  <si>
    <t>66951923</t>
  </si>
  <si>
    <t>ELIZABETH ALCALDE</t>
  </si>
  <si>
    <t>5243061</t>
  </si>
  <si>
    <t>yadi@fun.cipav.org.co</t>
  </si>
  <si>
    <t>3156581295</t>
  </si>
  <si>
    <t>SE MODIFICO EL ORIGEN DEL ACTA SIENDO LO CORRECTO ASAMBLEA DIRECTIVO SE LLAMO AL CELULAR Y SE INFORMO QUE YA ESTABA MODIFICADO H: 8:30 F: 26/02/2020</t>
  </si>
  <si>
    <t>2020001515</t>
  </si>
  <si>
    <t>EL SR. HUGO SUAREZ FIAT EL 13 DE FEBRERO 2020 SOLICITÓ QUE SE ELIMINARÁ EL CORREO PARA NOTIFICACIONES JUDICIALES, DE LAS SIGUIENTES EMPRESAS: - FIAT &amp; CIA LIMITADA FIAT &amp; CO LTDA M2 INMOBILIARIA (NIT. 890317880) CON RAD. 20200056861 - FUNDACION CALIWOOD MUSEO DEL CINE,MUSEO DE LA CINEMATOGRAFIA (NIT. 900249097) CON RAD. 20200056841 - SUAREZ ESCOBAR &amp; CIA S. EN C.(NIT. 900258457) CON RAD. 20200056852. EL CLIENTE RECIBIÓ VIA MENSAJE DE TEXTO AL TELÉFONO CELULAR DE QUE LA MODIFICACIÓN SE HABÍA TRAMITADO EXITOSAMENTE, POR ESO COMPRÓ UN CERTIFICADO HOY 24 FEB. /2020 PARA LA SOCIEDAD FIAT &amp; CIA. Y ENCONTRÓ QUE EL CORREO ELECTRÓNICO CONTINUABA APARECIENDO EN LA INFORMACIÓN PARA NOTIFICACIONES JUDICIALES.</t>
  </si>
  <si>
    <t>77844</t>
  </si>
  <si>
    <t>20200056861</t>
  </si>
  <si>
    <t>31287363</t>
  </si>
  <si>
    <t>GLORIA ESCOBAR LOZANO</t>
  </si>
  <si>
    <t>escobarlozanogloria@gmail.com</t>
  </si>
  <si>
    <t>3113895666</t>
  </si>
  <si>
    <t>BUENAS TARDES, UNA VEZ REVISADO EL RECLAMO SE INDICA QUE ESTE NO PROCEDE, LO ANTERIOR TENIENDO EN CUENTA QUE EL USUARIO SOLICITA SE CANCELEN LAS NOTIFICACIONES VÍA CORREO ELECTRÓNICO, POR LO TANTO EN EL ÍTEM ESTABLECIDO PARA REGISTRAR LA AUTORIZACIÓN O NEGACIÓN DEL USUARIO SE PROCEDIÓ A REALIZAR EL CAMBIO DE S A N. EL DÍA DE HOY ME COMUNIQUE CON EL SEÑOR HUGO SUAREZ, QUIEN INFORMA QUE SU RECLAMACIÓN ES PORQUE EN EL CERTIFICADO AÚN SE REGISTRA EL CORREO ELECTRÓNICO, SE LE INFORMA QUE TENIENDO EN CUENTA EL NO. 1.14 DE LA CIRCULAR ÚNICA DE LA SIC, ESTE CAMPO ES OBLIGATORIO Y POR LO TANTO NO PUEDE SER ELIMINADO. EL SEÑOR ENTIENDE PERO SOLICITA QUE EN EL CERTIFICADO QUEDE CONSTANCIA DE QUE ÉL NO AUTORIZA LA NOTIFICACIONES VÍA CORREO, SE ELEVA COMENTA EL CASO CON LA JEFE QUIEN INFORMA QUE SE DEBE REALIZAR LA SOLICITUD A TECNOLOGÍA PARA QUE DICHA INFORMACIÓN APAREZCA. PENDIENTE DE INFORMACIÓN POR PARTE DE TECNOLOGIA PARA SOLICITAR AL SEÑOR HUGO RECLAME NUEVAMENTE EL CERTIFICADO.</t>
  </si>
  <si>
    <t>2020001535</t>
  </si>
  <si>
    <t>VALIDAR LAS ACTIVIDADES ECONOMICAS QUE SE ESTAN CERTIFICANDO ACTUALMENTE DEL INSCRITO 1076502 JARAMILLO RENDON NATALIA YA LA PERSONA MODIFICO LAS ACTIVI DADES ECONOMICAS DESPUES DEL TRAMITE DE RENOVACION AÑO 2020 VERIFICAR CERTIFICADO ADJUNTO AL EXPEDIENTE, ADICIONALMENTE DISTRIBUIR EN CAMPOS CORRESPONDIENTES NOMBRES Y APELLIDOS DEL COMERCIANTE.</t>
  </si>
  <si>
    <t>1076502</t>
  </si>
  <si>
    <t>30318907</t>
  </si>
  <si>
    <t>JARAMILLO RENDON NATALIA</t>
  </si>
  <si>
    <t>najare134@gmail.com</t>
  </si>
  <si>
    <t>3006168261</t>
  </si>
  <si>
    <t>SE MODIFICO EL NOMBRE DE LA PERSONA NATURAL EN LOS CAMPOS CORRESPONDIENTES, PERO EN CUANTO A LAS ACTIVIDADES NO ES MUY CLARO SE DEJA RAZON PARA QUE POR FAVOR SE COMUNIQUEN PORQUE NO ES CLARO CON RESPECTO A LAS ACTIVIDADES H: 9:51 F: 27/02/2020 SE LLAMO AL CELULAR Y SE DEJO RAZON DE NUEVO H: 2:10 F: 28/02/2020</t>
  </si>
  <si>
    <t>2020002199</t>
  </si>
  <si>
    <t>SE HIZO LA EACTIVACION DE LA SOCIEDAD CAHU SAS MATRICULA 808062-16 Y AL SOLICITAR EL CERTIFICADO NO APARECE EL NOMBREMIENTO DE NATALI FRANCO VELEZ C.C. 31.939.939 COMO GERENTE</t>
  </si>
  <si>
    <t>31939939</t>
  </si>
  <si>
    <t>NATALIA FRANCO VELEZ</t>
  </si>
  <si>
    <t>4031012</t>
  </si>
  <si>
    <t>nata 66@yahoo.com</t>
  </si>
  <si>
    <t>3146096745</t>
  </si>
  <si>
    <t>SE ADICIONO EL NOMBRAMIENTO DEL LIQUIDADOR QUE NO ESTABA SALIENDO EN EL CERTIFICADO SE ENVIO POR CORREO ELECTRONICO NOTIFICANDO H: 10:27 F: 19/03/2020</t>
  </si>
  <si>
    <t>2020002276</t>
  </si>
  <si>
    <t>SE COMUNICA POR MEDIO DEL CHAT EL SEÑOR SANTIAGO PEREZ, INDICANDO QUE EXPIDIÓ UN CERTIFICADO CON CÓDIGO DE VERIFICACIÓN 0820DDBIWN EN EL QUE PUDO VALIDAR QUE HABÍA UN ERROR EN CUANTO A LA INFORMACIÓN DEL VALOR NOMINAL, APARECE EL VALOR A MIL PESOS CADA ACCIÓN, SEGÚN REFORMA QUE REALIZO BAJO RADICADO 20190540495 EL VALOR NOMINAL ERA DE UN PESO CADA UNA, EL SEÑOR SOLICITA SE REVISE EL CASO.</t>
  </si>
  <si>
    <t>972342</t>
  </si>
  <si>
    <t>20190540495</t>
  </si>
  <si>
    <t>1037664607</t>
  </si>
  <si>
    <t>SANTIAGO PEREZ GONZALEZ</t>
  </si>
  <si>
    <t>4481458</t>
  </si>
  <si>
    <t>santiagoperez@cmalegal.co</t>
  </si>
  <si>
    <t>3053204893</t>
  </si>
  <si>
    <t>SE MODIFICO EL VALOR NOMINAL DE LA SOCIEDAD SIENDO LO CORRECTO 1 PESO SE ENVIO POR CORREO ELECTRONICO QUE YA ESTABA MODIFICADO Y EL CERTIFICADO ELECTRONICO CORREGIDO H: 11:29 F: 19/03/2020</t>
  </si>
  <si>
    <t>NO APARECE ESE NRO DE PQRS EN EL MODULO, SE ACTIVO EL DIA 06/07/2020 PARA PROCEDER A FINALIZAR.</t>
  </si>
  <si>
    <t>2020002293</t>
  </si>
  <si>
    <t>ADRIANA ALZATE SE COMUNICA POR QUE NO PUEDE CREAR EL FORMULARIO DE RENOVACION, YA QUE SE ENCUENTRA ERRADO EL NUMERO DE CEDULA EL NUMERO CORRECTO ES 1143839941, Y EL SISTEMA QUEDO CON LA CEDULA 1443839941, SE VALIDA POR CONSULTA DE EXPEDIENTES DE LA PAGINA DE LA CC, SE SOLICITA VALIDE Y CORRIJA LA INFORMACION DE MANERA URGENTE, YA QUE REQUIEREN REALIZAR EL TRAMITE DE RENOVACION.</t>
  </si>
  <si>
    <t>1070351</t>
  </si>
  <si>
    <t>66845503</t>
  </si>
  <si>
    <t>ADRIANA ALZATE</t>
  </si>
  <si>
    <t>4046219</t>
  </si>
  <si>
    <t>abeconsultores@hotmail.com</t>
  </si>
  <si>
    <t>3137473560</t>
  </si>
  <si>
    <t>SE MODIFICO EL NUMERO DE CEDULA EL NUMERO DE CEDULA DE 1443839941 POR EL CORRECTO ES 1143839941, Y EL SISTEMA QUEDO CON LA CEDULA 1443839941, SE ENVIO CORREO ELECTRONICO INFORMANDO QUE YA ESTABA MODIFICADO H: 11:58 F: 19/03/2020</t>
  </si>
  <si>
    <t>2020002297</t>
  </si>
  <si>
    <t>LA SEÑORA YOHANA SE ENCUENTRA REALIZANDO RENOVACION Y EN EL PROCESO DE FIRMA ELECTRONICA SE DA CUENTA QUE TIENE ERROR EN NUMERO DE IDENTIFICACION SE VALIDA Y EFECTIVAMENTE SE PRESENTA EN ERROR DE DIGITACION EL NUMERO REGISTRADO ANTE CAMARA ES 1083883170 QUE ES REALMENTE Y EL EL QUE SALE EN REGISTRO MERCANTIL ES 1088883170 QUE ES EL ERRADO SE PIEDE CORRECCION</t>
  </si>
  <si>
    <t>GISALAZA</t>
  </si>
  <si>
    <t>933898</t>
  </si>
  <si>
    <t>1144080993</t>
  </si>
  <si>
    <t>JOHANA BEJARANO</t>
  </si>
  <si>
    <t>4020245</t>
  </si>
  <si>
    <t>resultadosinmobiliarios@hotmail.com</t>
  </si>
  <si>
    <t>3206342333</t>
  </si>
  <si>
    <t>DIGITACION NÚMERO,DIGITO VERIF O TIPO DE IDENTIFICACION</t>
  </si>
  <si>
    <t>SE MODIFICO EL NUMERRO DE CEDULA DEL REPRESENTANTE LEGAL DE 1088883170 POR 1083883170 EL CLIENTE SE LE INFORMO QUE YA ESTABA MODIFICADO EL NUMERO DE LA CEDULA H: 12:10 F:19/03/2020</t>
  </si>
  <si>
    <t>2020002298</t>
  </si>
  <si>
    <t>EN COMUNICACION DEL DIA 13032020 ENVIADA POR COTACTO CCC EL SR. LUIS ALBERTO GUTIERREZ CC 16769202 EN REPRESENTACION DE LA EMPRESA GONSEGUROS CORREDORES DE SEGUROS S A NIT 805003801 SOLICITA SE ACLARE EL PORQUE LA EXPERIENCIA QUE LA FIRMA TIENE EN EL REGISTRO UNICO DE PROPONENTES ACORDE A LAS CERTIFICACIONES Y CONTRATOS DE CLIENTES NO SE ESTABLECE EN SSMMLV EN EL VALOR DEL CONTRATO EJECUTADO EXPRESADO EN SMMLV Y SE ESTIPULA POR PARTE DE CAMARA EN $0.00</t>
  </si>
  <si>
    <t>604198</t>
  </si>
  <si>
    <t>20190488778</t>
  </si>
  <si>
    <t>LUIS ALBERTO GUTIERREZ</t>
  </si>
  <si>
    <t>luisgutierrez@gonseguros.com.co</t>
  </si>
  <si>
    <t>3137368577</t>
  </si>
  <si>
    <t>RECLAMO, XIOMARA COMO LE PODEMOS RESOLVER EL RECLAMO AL SEÑOR JAQUITA, ESE RECLAMO TAMPOCO PROCEDE. PARTICULARMENTE CON ESE CLIENTE ELLOS MISMOS ESTUVIERON EN CONSULTA JURÍDICA PREVIO AL REINGRESO CON LA DRA. ALEXANDRA MUÑOZ INFORMÁNDONOS QUE LOS CONTRATOS DE COMISIÓN DE SEGUROS NO GENERABAN UN VALOR Y POR ESO ELLOS PONÍAN EN EL FORMULARIO VALOR $ 0. LO ANTERIOR POR CUANTO MEDIANTE LA RADICACIÓN 20190488778 SE HABÍA HECHO EL REQUERIMIENTO INFORMANDO QUE OMITÍAN EL VALOR DE CIERTOS CONTRATOS, SIN EMBARGO, ELLOS AL PASAR A CONSULTA JURÍDICA LE EXPLICARON A LA DRA. ALEXANDRA EL PORQUÉ. AL REINGRESO, CUANDO YO REGISTRE, EN LOS CONTRATOS Y CERTIFICACIONES EXPEDIDAS POR LOS MISMOS CONTRATANTES QUE FUERON PRESENTADOS A REGISTRO TAMBIÉN ESTÁN CON VALOR CERO, SUSTENTÁNDOSE EN EL ARTÍCULO 1.341 DEL CÓDIGO DE COMERCIO. ES IMPORTANTE TENER PRESENTE QUE EL FORMULARIO Y LA CERTIFICACIONES PRESENTADA PARA DICHA ACTUALIZACIÓN SE PRESENTÓ FIRMADA POR EL REPRESENTANTE LEGAL EN SEÑAL DE QUE ESTA INFORMAC</t>
  </si>
  <si>
    <t>2020002309</t>
  </si>
  <si>
    <t>LA SEÑORA PAOLA INDICA QUE REALIZO MATRICULA DE LA EMPRESA CON ACTIVOS DE $5.000.000, ELLA REALIZO RENOVACIÒN DE AÑOS 2018 Y 2019 DE MANERA PRESENCIAL, PERO LOS ACTIVOS DE LA RENOVACIÒN APARECE CON ACTIVOS DE $1, SE VALIDAN LOS EXPEDIENTES, LOS FORMULARIOS APARECEN FIRMADOS POR ELLA INDICA QUE DE MANERA PRESENCIAL ELLA INDICABA QUE IBA A RENOVAR CON LO MISMO Y QUE ACÁ LE COLCABAN LA INFORMACIÓN QUE SOLO LE DECIAN QUE FIRMARÁ.</t>
  </si>
  <si>
    <t>18304</t>
  </si>
  <si>
    <t>66981151</t>
  </si>
  <si>
    <t>PAOLA ANDREA LOPEZ BARBOSA</t>
  </si>
  <si>
    <t>3748820</t>
  </si>
  <si>
    <t>paolaministradefuego@gmail.com</t>
  </si>
  <si>
    <t>3164784300</t>
  </si>
  <si>
    <t>SE LLAMO PORQUE NO COLOCARON LA MATRICULA PARA PROCEDER A SOLUCIONARLO SE ANULA PORQUE NO HAY NINGUNA MATRICULA</t>
  </si>
  <si>
    <t>2020002444</t>
  </si>
  <si>
    <t>LA SRA. JULIANA VANEGAS GUTIERREZ C.C. 1144041173 EN CALIDAD DE REPRESENTANTE LEGAL DE LA SOCIEDAD EURECA SOLAR SAS CON INSCRITO 1081291-16 INSCRITA EL 18 DE MARZO DE 2019, SE ACERCA EL DÍA DE HOY A RECLAMAR EL CERTIFICADO Y EL RUT DEFINITIVO PERO AL GENERAR EL RUT POR EL RUES NOS DAMOS CUENTA QUE APARARECE LA SOCIEDAD INFLUENCERS HELP GLOBAL EU CON EL NIT 901.378.752-1, EL MISMO QUE APARECE EN EL REGISTRO ANTE CAMARA DE COMERCIO DE LA SOCIEDAD EURECA SOLAR SAS, FAVOR VALIDAR LA INFORMACION Y ENVIAR AL CORREO EL CERTIFICADO Y EL RUT DEFINITIVO, MUCHAS GRACIAS.</t>
  </si>
  <si>
    <t>1081291</t>
  </si>
  <si>
    <t>1144041173</t>
  </si>
  <si>
    <t xml:space="preserve"> JULIANA VANEGAS GUTIERREZ</t>
  </si>
  <si>
    <t>3060040</t>
  </si>
  <si>
    <t>eurecasolar@gmail.com</t>
  </si>
  <si>
    <t>3185174734</t>
  </si>
  <si>
    <t>A LA SOCIEDAD INFLUENCERS HELP GLOBAL EU CON EL NIT 901378752-1, SE LE DEJO ESTE NIT, PORQUE LA DIAN SE LO CREO CORRECTAMENTE. EN CUANTO A LA SOCIEDAD EURECA SOLAR SAS, SE VA ENVIAR LA CARTA POR CORREO ELECTRONICO PARA QUE VAYA A LA DIAN Y LE GENEREN EL NIT Y LUEGO SE LO ADICIONAMOS LA AUXILIAR GENERO UNA CARTA PARA QUE EL INTERESADO SE PRESENTE A LA DIAN PARA TRAMITAR EL NIT, PORQUE FUE ERROR DE LA AUXILIAR CON RESPECTO A LA TRAMITACION SE ENVIO POR CORREO ELECTRONICO AL INTERESADO POR XIOMARA RIVERA H: 3:39 F: 25/03/2020</t>
  </si>
  <si>
    <t>2020002508</t>
  </si>
  <si>
    <t>PERSONA INDICA QUE CUANDO REALIZO LA RENOVACIÓN Y TIENE UN CONTRATO QUE YA LIQUIDÓ EN EL AÑO 2014 PERO CUANDO DESCARGA UN CERTIFICADO LE APARECE QUE QUE EL CONTRATO SE ENCUENTRA TODAVÍA EN EJECUCIÓN Y YA PERDIÓ UNA LICITACIÓN DEBIDO A ESTO.</t>
  </si>
  <si>
    <t>39445</t>
  </si>
  <si>
    <t>16446269</t>
  </si>
  <si>
    <t>VALVARO VALLEJO BENITEZ</t>
  </si>
  <si>
    <t>6696040</t>
  </si>
  <si>
    <t>alvarovallejo55@hotmail.com</t>
  </si>
  <si>
    <t>3117181402</t>
  </si>
  <si>
    <t>EL RECLAMO NO PROCEDE. MARZO.30.2020. LA SEÑORA LILIANA SATIZABAL ATENDIÓ LA LLAMADA EL DÍA DE HOY SEÑALANDO QUE EL CONTRATO AL QUE HACEN REFERENCIA EN SU PETICIÓN ES EL REPORTADO POR LA ENTIDAD ESTATAL PARQUES NACIONALES NATURALES DE COLOMBIA. RESPECTO DE LO CUAL SE LE INDICO QUE LA INFORMACIÓN REMITIDA POR LAS ENTIDADES ESTATALES EN VIRTUD DEL ARTÍCULO 2.2.1.1.1.5.7 DEL DECRETO 1082 DE 2015, NO SERÁN VERIFICADA POR LAS CÁMARAS DE COMERCIO, POR LO TANTO LAS CONTROVERSIAS RESPECTO DE LA INFORMACIÓN REMITIDA POR LAS ENTIDADES ESTATALES, DEBERÁN SURTIRSE ANTE LA ENTIDAD ESTATAL CORRESPONDIENTE Y NO PODRÁN DEBATIRSE ANTE LAS CÁMARAS DE COMERCIO. EN TAL SENTIDO, EL SEÑOR ALVARO VALLEJO O EL PROPONENTE, DEBE REMITIRSE A LA ENTIDAD ESTATAL PARQUES NACIONALES NATURALES DE COLOMBIA.</t>
  </si>
  <si>
    <t>SE ASIGNO A LA ABOGADA ALEXANDRA MUÑOZ</t>
  </si>
  <si>
    <t>2020002966</t>
  </si>
  <si>
    <t>EN COMUNICACIO DEL DIA 06062020 EN CORREO ELECTRONICO ENVIADO A CONTACTO CCC LA SEÑORA JINNETH HERNANDEZ GALINDO SOLICITA AMABLEMENTE LA CORRECCIÓN DEL CERTIFICADO DE EXISTENCIA Y REPRESENTACIÓN LEGAL DE ALLIANZ SEGUROS S.A., SOCIEDAD IDENTIFICADA CON EL NÚMERO DE NIT. 860026182-5 Y MATRÍCULA MERCANTIL NO. 178756 - 2, TODA VEZ QUE EN LA PÁGINA 4, AL HACER REFERENCIA A LA ESCRITURA MEDIANTE LA CUAL SE OTORGA EL PODER AL DR. GUSTAVO ALBERTO HERRERA ÁVILA, SE INDICÓ COMO AÑO DE OTORGAMIENTO DE LA MISMA EL 2008, SIENDO EL AÑO CORRECTO 2004.</t>
  </si>
  <si>
    <t>178754</t>
  </si>
  <si>
    <t>JINNETH HERNÁNDEZ GALINDO</t>
  </si>
  <si>
    <t>jhernandez@gha.com.co</t>
  </si>
  <si>
    <t>3043453708</t>
  </si>
  <si>
    <t>SE MODIFICO EN LA INSCRIPCION 132 DEL AÑO 2008, EL AÑO DE LA ESCRITURA 5107 DE 2008 POR 2004 SE ENVIO POR CORREO ELECTRONICO EL CERTIFICADO INFORMANDO QUE YA ESTABA MODIFICADO H: 2.36 F: 11/05/2020</t>
  </si>
  <si>
    <t>2020003075</t>
  </si>
  <si>
    <t xml:space="preserve"> SE COMUNCIA EL SEÑOR LUIS INDICANDO QUE ADQUIRIO UN CERTIFICADO DEL RUP CON CÓDIGO DE VERIFICACIÓN 082047OLEW, DONDE OBSERVA QUE EN LA PÁGINA 53 A 56 EL VALOR DE LOS CONTRATOS ES CERO(0). DESEA SABER PORQUE. SE PIDE VALIDE Y CORRIJA LA INFORMACIÓN, DE SER NECESARIOR REPONER ELCERTIFICADO.</t>
  </si>
  <si>
    <t>46123</t>
  </si>
  <si>
    <t>19413598</t>
  </si>
  <si>
    <t>LUIS GARCÍA</t>
  </si>
  <si>
    <t>6411100</t>
  </si>
  <si>
    <t>coordinacion@spltda.com</t>
  </si>
  <si>
    <t>3017685580</t>
  </si>
  <si>
    <t>NO PROCEDE EL RECLAMO. DE CONFORMIDAD EL NUMERAL 4.2.10 Y SIGUIENTES DEL CAPÍTULO CUARTO TÍTULO VIII DE LA CIRCULAR ÚNICA DE LA SUPERINTENDENCIA DE INDUSTRIA Y COMERCIO SEÑALA LAS PAUTAS PARA EL "REPORTE DE INFORMACIÓN DE LAS ENTIDADES ESTATALES SOBRE CONTRATOS, MULTAS, SANCIONES E INHABILIDADES, ASÍ COMO EL REPORTE DE LAS SANCIONES POR INCUMPLIMIENTO DE LAS QUE TRATA EL DECRETO 1516 DE 2016". PARTICULARMENTE, EL NUMERAL 4.2.10.1.1. PRECISA: "EL DILIGENCIAMIENTO O ENVÍO DE LOS REPORTES CONCERNIENTES A LOS CONTRATOS, MULTAS Y SANCIONES, SE DEBE LLEVAR A CABO A TRAVÉS DEL APLICATIVO QUE PARA ESTOS EFECTOS DISPONGAN LAS CÁMARAS DE COMERCIO A TRAVÉS DE CONFECÁMARAS EN CUMPLIMIENTO DE LA NORMATIVA VIGENTE QUE RIGE EL REGISTRO ÚNICO EMPRESARIAL Y SOCIAL (RUES)". DE LO ANTERIOR SE COLIGE ENTONCES QUE, LA INFORMACIÓN SOBRE CONTRATOS, MULTAS Y SANCIONES EN FIRME, DEBE REPORTARLA LA ENTIDAD ESTATAL A TRAVÉS DEL APLICATIVO DISPUESTO POR LA CONFEDERACION COLOMBIANA DE CÁMARAS DE COMERCIO - CONFECA</t>
  </si>
  <si>
    <t>2020003372</t>
  </si>
  <si>
    <t>ACABO DE REALIZAR EL PAGO POR VALOR DE 337.100 PARA LA INSCRIPCIÓN DE LA REFORMA ESTATUTARIA Y EL NOMBRAMIENTO DE NUEVOS MIEMBROS DE JUNTA DIRECTIVA DE LA CONCESIONARIA NUEVA VÍA AL MAR S.A.S.-COVIMAR DENTRO DEL TRÁMITE INICIADO EN SU ENTIDAD CON EL CÓDIGO SI0820JTHQ. SIN EMBARGO, LA FACTURA DEL PAGO QUEDÓ A NOMBRE MIO (ESTEFANÍA CHÁVEZ MEJÍA), POR LO QUE LES AGRADEZCO EXPEDIR EL RECIBO DE PAGO NOMBRE DE: PATRIMONIOS AUTONOMOS FIDEICOMISO COVIMAR, NIT 800.256.769-6, TODA VEZ QUE LOS RECURSO DE LA CONCESIONARIA SON ADMINISTRADOS POR DICHA FIDUCIARIA.</t>
  </si>
  <si>
    <t>ESTEFANÍA CHÁVEZ MEJÍA</t>
  </si>
  <si>
    <t>487 0802 ext. 1</t>
  </si>
  <si>
    <t>estefania.chavez@covimar.com.co</t>
  </si>
  <si>
    <t>3186542994</t>
  </si>
  <si>
    <t xml:space="preserve">SE ENVIA CORREO AL CLIENTE CON LA CORRECION DEL RECIBO DE CAJA 7594654 CAMBIO DEL TERCERO 1113653934 ESTEFANIA CHAVEZ MEJIA AL CLIENTE CORRECTO PATRIMONIOS AUTÓNOMOS FIDEICOMISO COVIMAR 800.256.769 $337.100 </t>
  </si>
  <si>
    <t>2020003925</t>
  </si>
  <si>
    <t>SE COMUNICA LA SRA ADRIANA MENDEZ QUE VALIDA MEDIANTE EL CERTIFICADO 0820H6V134 QUE EL SOCIO GESTOR Y REPRESENTANTE LEGAL EL SR CC 17130304 LIBARDO SANCHEZ GALVEZ NO LE APARECE SU IDENTIFICACIÓN EN EL CERTIFICADO DE CÁMARA EN LA PARTE DE REPRESENTANTE LEGALES , SOLICITA LA CORRECCIÓN CON URGENCIA PARA TRAMITES BANCARIOS.</t>
  </si>
  <si>
    <t>151162</t>
  </si>
  <si>
    <t>66972581</t>
  </si>
  <si>
    <t>ADRIANA MENDEZ</t>
  </si>
  <si>
    <t>8889147</t>
  </si>
  <si>
    <t>3173688323</t>
  </si>
  <si>
    <t>SE HABLO CON LA SEÑORA ADRIANA MENDEZ AL CELULAR 3173688323 A LAS 11:47 AM INFORMANDO SOBRE LA CORRECCION DEL SOCIO GESTOR Y REPRESENTANTE LEGAL CON SU IDENTIFICACION CC 17130304 DE LIBARDO SANCHEZ GALVEZ Y SE ENVIA AL CORREO ELECTRONICO EL CERTIFICADO CORREGIDO.</t>
  </si>
  <si>
    <t>2020004222</t>
  </si>
  <si>
    <t>EL SEÑOR ODAIR GENERÓ UN CERTIFICADO EN DÍA 11 DE JUNIO DEL 2020 Y SE DIO CUENTA DE QUE EN EL CERTIFICADO NO APARECE EL PRESIDENTE (REPRESENTANTE LEGAL) DE LA FUNDACIÓN QUE SE REGISTRÓ EN EL ACTA DE CONSTITUCIÓN (08209XX6FZ). EL SEÑOR SOLICITA QUE SE CORRIJA Y QUE SE LE REPONGA EL CERTIFICADO GENERADO LO MÁS PRONTO POSIBLE.</t>
  </si>
  <si>
    <t>19925</t>
  </si>
  <si>
    <t>20200035464</t>
  </si>
  <si>
    <t>16934074</t>
  </si>
  <si>
    <t>ODAIR QUIÑONEZ</t>
  </si>
  <si>
    <t>stant.5310@hotmail.com</t>
  </si>
  <si>
    <t>3175792246</t>
  </si>
  <si>
    <t>SE ADICIONARON LOS NOMBRAMIENTOS REPRESENTANTES LEGALES Y SUPLENTE DE LA FUNDACION SE ENVIO POR CORREO ELECTRONICO CON LA RADICACION 20200251770 PARA ENVIAR CERTIFICADO H: 12:30 F: 30/06/2020</t>
  </si>
  <si>
    <t>2020004276</t>
  </si>
  <si>
    <t>LA EMPRESA SOLICITA UN CERTIFICADO DE EXISTENCIA POR LA PAGINA Y LE SALE INCOMPLETO LA PARTE DEL CERTIFICA DEL OBJETO SOCIAL, SE PRESENTA EN SEDE PRINCIPAL CON EL CERTIFICADO, POR FAVOR VERIFICAR Y CORREGIR MIL GRACIAS. NIT 890304140-8 INSCRIPTO 1225-4</t>
  </si>
  <si>
    <t>1225</t>
  </si>
  <si>
    <t>94505636</t>
  </si>
  <si>
    <t>JORGE MARIO LEZCANO</t>
  </si>
  <si>
    <t>financiero@impocali.com</t>
  </si>
  <si>
    <t>3164446475</t>
  </si>
  <si>
    <t>SE MODIFICO EL TEXTO DEL OBJETO SOCIAL DE LA SOCIEDAD PORQUE EN EL MOMENTO DE GENERAR EL CERTIFICADO NO SALIA CORRECTO POR UNOS CARACTERES. EL INTERESADO SE PRESENTO PERSONALMENTE EN LA SEDE DE LA PRINCIPAL H. 11,12 F: 30/06/2020</t>
  </si>
  <si>
    <t>2020005010</t>
  </si>
  <si>
    <t>SE COMUNICAN DE LA EMPRESA MEGAINMUEBLES LTDA SOLICITANDO REPOSICIÓN DE CERTIFICADO COMPRADO CON EL CÓDIGO 0820R7MUIU, PUES DICEN ELLOS ESTABAN CONVENCIDOS DE QUE SU RENVOACIÓN YA ESTABA APLICADA Y VALIDA Y NI SIQUIERA REGISTRA EL PAGO, SE LE ESCALO CASO A TECNOLOGÍA PARA QUE LE APLIQUEN EL PAGO. SOLICITA REPOSICIÓN Y ENVIO AL CORREO: GYS.ASESORASCONTABLES@GMAIL.COM</t>
  </si>
  <si>
    <t>681140</t>
  </si>
  <si>
    <t>ESTELLA</t>
  </si>
  <si>
    <t>8819077</t>
  </si>
  <si>
    <t>gys.asesorascontables@gmail.com</t>
  </si>
  <si>
    <t xml:space="preserve">SE ENVIO CORREO A ALBERT Y ME INFORMO QUE LA FECHA CORRECTA DE RENOVACION ES 30 DE JUNIO DE 2020 </t>
  </si>
  <si>
    <t>PENDIENTE POR RESOLVER ALBERT PARA DAR SOLUCION AL INTERESADO H. 11.40 F: 16/07/2020</t>
  </si>
  <si>
    <t>2020005023</t>
  </si>
  <si>
    <t>REALIZO TRAMITE CAMBIO DE NOMBRE DE ESTABLECIMIENTO, JOTAPRO INGENIERÍA COMPRO EL CERTIFICADO, PERO EL CERTIFICADO LE INDICA "NO A CUMPLIDO CON LA OBLIGACION LEGAL DE RENOVAR SU MATRICULA MERCANTIL 0820JI9TRA SOLICITA REPOSICIÓN DE CERTIFCIADO PUES ELLOS RENOVARON EL 05/06/2020</t>
  </si>
  <si>
    <t>1056200</t>
  </si>
  <si>
    <t>20200174983</t>
  </si>
  <si>
    <t>1144025504</t>
  </si>
  <si>
    <t>CINDY JHOANA VELASQUEZ</t>
  </si>
  <si>
    <t>cindy.admon.usb@gmail.com</t>
  </si>
  <si>
    <t>3016182027</t>
  </si>
  <si>
    <t>ESTE RECLAMO NO PROCEDE PORQUE LA RENOVACION SE DEVOLVIO Y EL INTERESADO NO PRESENTO LA DOCUMENTACION H: 11.00 F: 18/07/2020</t>
  </si>
  <si>
    <t>2020005157</t>
  </si>
  <si>
    <t>EN EL CERTIFICADO APARECE EL GERENTE COMERCIAL Y SE SOLICITO DENTRO DE LA REFORMA DE ESTATUOS EN EL ACTA 55. LA PERSONA TIENE 1 CERTIFICADO</t>
  </si>
  <si>
    <t>446856</t>
  </si>
  <si>
    <t>1144071019</t>
  </si>
  <si>
    <t>ANGELA RIVERA</t>
  </si>
  <si>
    <t>juridico1@coltenis.com</t>
  </si>
  <si>
    <t>3113588856</t>
  </si>
  <si>
    <t xml:space="preserve">POR FAVOR REVISAR ESTE RECLAMO, PORQUE INFORMAN QUE NO SE TUVO EN CUENTA LA REMOCION DEL SUPLENTE, PARA MI NO PROCEDE, PERO POR FAVOR LE INFORMAS AL INTERESADO. GRACIAS MEDIANTE CORREO ELECTRONICO DE 21-07-2020 SE DIO RESPUESTA AL CLIENTE: SEÑORA ÁNGELA RIVERA BRANDINGSHOES.COM SOCIEDAD POR ACCIONES SIMPLIFICADA RECIBA UN CORDIAL SALUDO.UNA VEZ VERIFICADO EL CONTENIDO DEL RECLAMO DEL ASUNTO, NOS PERMITIMOS INFORMAR QUE ESTE NO PROCEDE, TODA VEZ QUE LA REMOCIÓN DE LOS CARGOS NO FUE SOLICITADO EXPRESAMENTE EN LA SOLICITUD DE INSCRIPCIÓN SUSCRITA POR EL SOLICITANTE. CABE SEÑALAR QUE LA REMOCIÓN DE LOS CARGOS PESE A ESTAR UNA MISMA ACTA GENERAN COBRO POR SU INSCRIPCIÓN, POR LO CUAL PARA EL REGISTRO DE ESTE ACTO SE DEBIÓ SOLICITAR EL REGISTRO DEL MISMO Y CANCELAR LOS DERECHOS QUE DICHA INSCRIPCIÓN ORIGINA. </t>
  </si>
  <si>
    <t>2020005289</t>
  </si>
  <si>
    <t>EN COMUNICACION DEL DIA 18072020 CON EMAIL ENVIADO A CONTACTO CCC LA SRA. YISELT VIVIANA MENA ARAGON IDENTIFICADA CON CC NO. 1.112.484.956 SOLICITA QUE SEA CORREGIDO EL CODIGO QUE ME COLOCARON DE ACTIVIDAD PRINCIPAL NO ES, YO ESCRIBI EN LA HOJA, PAPELERIA, CALZADO Y ROPA. INSUMOS PARA EL HOGAR, FAVOR CORREGIR, YA QUE EN LO QUE ME MAS ME ENFOCO ES EN PAPELERIA, GRACIAS. DEBERIA SER PRINCIPAL: 4761: OMERCIO AL POR MENOR DE LIBROS, PERIÓDICOS, MATERIALES Y ARTÍCULOS DE PAPELERÍA Y ESCRITORIO, EN ESTABLECIMIENTOS ESPECIALIZADOS. SEGUNDARIOS: 4771: COMERCIO AL POR MENOR DE TODO TIPO DE CALZADO Y ARTÍCULOS DE CUERO Y SUCEDÁNEOS DEL CUERO EN ESTABLECIMIENTOS ESPECIALIZADOS, 4772: COMERCIO AL POR MENOR DE TODO TIPO DE CALZADO Y ARTÍCULOS DE CUERO Y SUCEDÁNEOS DEL CUERO EN ESTABLECIMIENTOS ESPECIALIZADOS. 4719: COMERCIO AL POR MENOR EN ESTABLECIMIENTOS NO ESPECIALIZADOS, CON SURTIDO COMPUESTO PRINCIPALMENTE POR PRODUCTOS DIFERENTES DE ALIMENTOS (VÍVERES EN GENERAL), BEBIDAS Y TABACO</t>
  </si>
  <si>
    <t>1087709</t>
  </si>
  <si>
    <t>YISELT VIVIANA MENA ARAGON</t>
  </si>
  <si>
    <t>yiseltmena@gmail.com</t>
  </si>
  <si>
    <t>3205044530</t>
  </si>
  <si>
    <t>AL REVISAR LA MATRICULA EL CODIGO 4761 NO APARECE EN EL FORMULARIO POR LO TANTO NO SE PUEDE ADICIONAR. Y NO PROCEDE, SE LLAMO AL CELULAR Y SE INFORMO LO SOLUCIONADO H. 8:48 F: 23/07/2020</t>
  </si>
  <si>
    <t>2020005694</t>
  </si>
  <si>
    <t>LA SEÑORA DIANA INFORMA QUE SE REALIZÓ NOMBRAMIENTO DE JUNTA DIRECTIVA Y REVISOR FISCAL EL CUÁL EN EL SISTEMA QUEDÓ MAL REGISTRADO EL REVISOR YA QUE LO INGRESARON COMO MIEMBRO DE JUNTA DIRECTIVA Y NO LO CAMBIARON DEJANDO AL ANTERIOR REVISOR FISCAL, POR FAVOR HACER LA DEBIDA CORRECCIÓN CUANTO ANTES. LA SEÑORA COMPRÓ EL CERTIFIACDO PARA VERIFICAR.</t>
  </si>
  <si>
    <t>932</t>
  </si>
  <si>
    <t>20200351829</t>
  </si>
  <si>
    <t>29113646</t>
  </si>
  <si>
    <t>DIANA GUZMAN</t>
  </si>
  <si>
    <t>contable@leonisticolamerced.edu.co</t>
  </si>
  <si>
    <t>3232481725</t>
  </si>
  <si>
    <t xml:space="preserve">POR FAVOR REVISAR ESTE RECLAMO LA AUXILIAR EN EL NOMBRAMIENTO DE JUNTA DIRECTIVA, ADICIONO EL NTO DEL REVISOR FISCAL (QUE NO ES LO CORRECTO Y SE DEBE RETIRAR) PERO ELLOS ESTAN INFORMANDO PORQUE NO SE TUVO EN CUENTA ESE NTO DE REVISOR FISCAL. SE DEBE CORREGIR EL CERTIFICADO PORQUE EL REVISOR FISCAL NO VA DENTRO DE LOS MIEMBROS DE LA JUNTA DIRECTIVA. NO LE PROCEDE EL NOMBRAMIENTO DEL REVISOR FISCAL PORQUE NO LO SOLICITARON Y NO LO CANCELARON. SE LE INFORMÓ A LA SEÑORA DIANA QUE DEBEN HACER LA SOLICITUD DE NOMBRAMIENTO DE REVISOR FISCAL Y CANCELAR EL VALOR CORRESPONDIENTE. H. 3.13 F: 06/08/2020 </t>
  </si>
  <si>
    <t>SE PASO AL ABOGADA DE BEATRIZ MONTES EL 03/08/2020</t>
  </si>
  <si>
    <t>2020005823</t>
  </si>
  <si>
    <t>EN MI CALIDAD DE ABOGADO PROFESIONAL Y EN PLENO EJERCICIO DEL DERECHO DE INFORMACIÓN HE USADO LOS SERVICIOS OFRECIDOS POR LA CÁMARA DE COMERCIO DE CALI, DE EXPEDICIÓN DE UN CERTIFICADO DE EXISTENCIA Y REPRESENTACIÓN DE LA SOCIEDAD S.S. LIMITADA DEL NORTE &amp; CIA. S.C.A., HOY EN LIQUIDACIÓN, CON MATRICULA 85640-7, ADQUIRÍ VÍA VIRTUAL MEDIANTE FACTURA 16542893 DEL 05-08-2020, UN CERTIFICADO DE EXISTENCIA Y REPRESENTACIÓN LEGAL DE DICHA SOCIEDAD, EL CUAL ME FUE EXPEDIDO MEDIANTE RECIBO 7709900, PERO EN EL CUERPO DE DICHO CERTIFICADO SE OMITEN O NO SE REPORTAN INFORMACIÓN COMERCIAL RELEVANTE QUE REPOSAN EN EL REGISTRO MERCANTIL PUBLICO QUE LLEVA LA CÁMARA DE COMERCIO DE CALI POR MANDATO LEGAL. ENTRE LAS INFORMACIONES NO REPORTADAS EN EL CERTIFICADO EXPEDIDO, SE TIENEN COMO EJEMPLO QUE: NO HAY DATOS DE LAS REFORMAS DE LOS ESTATUTOS, Y SI LAS HUBO, RELACIONAR LAS ESCRITURAS PUBLICAS, FALTÓ LA DESCRIPCIÓN DEL OBJETO SOCIAL PRINCIPAL Y SECUNDARIO (SOLO SE SEÑALA EL CIIU) SE OMITIERON LOS NOMBRES DE LOS ACCIONISTAS, SUS IDENTIFICACIONES Y SUS PARTICIPACIONES EN EL CAPITAL. NO HAY DATOS SOBRE LA ADMINISTRACIÓN DEL ENTE SOCIETARIO, LOS REPRESENTANTES LEGALES PRINCIPALES Y/O SUPLENTES Y POR ULTIMO LOS SOCIOS GESTORES ESTABLECIDOS.- SIN ESTAS INFORMACIONES DE LA ENTIDAD ENCARGADA DE CERTIFICARLOS, ES IMPOSIBLE REALIZAR LOS ESTUDIOS JURÍDICOS QUE LA SITUACIÓN AMERITAN. ESPERAMOS QUE LA CÁMARA DE COMERCIO DE CALI EN SU ÁREA DE REGISTRO MERCANTIL CARGUE LA INFORMACIÓN FUNDAMENTAL REQUERIDA Y EXPIDA EL CERTIFICADO DE EXISTENCIA Y REPRESENTACIÓN CON ELLA - SIN MAYOR DILACIÓN Y SIN NECESIDAD DE CANCELAR NUEVAMENTE-, Y ME SEA ENVIADA A MI CORREO ELÉCTRONICO( CVEGAO99@HOTMAIL.COM), DADO QUE LA OMISIÓN SEÑALADA ES DE RESPONSABILIDAD DE LA ENTIDAD CAMERAL. FINALMENTE, PUEDA SEÑALAR LA RUTA PARA ACCEDER A LOS DOCUMENTOS DE CONSTITUCIÓN DE DICHA SOCIEDAD (E.P. 1703 DEL 16-09-1980 DE LA NOTARIA 10 DE CALI). CORDIALMENTE, CARLOS VEGA OROZCO SU AYUDA CON RESPUESTA AL USUARIO.</t>
  </si>
  <si>
    <t>85640</t>
  </si>
  <si>
    <t>12558148</t>
  </si>
  <si>
    <t>CARLOS VEGA OROZCO</t>
  </si>
  <si>
    <t>cvegao99@hotmail.com</t>
  </si>
  <si>
    <t>3017577305</t>
  </si>
  <si>
    <t>CERTIFICAS EN DIFERENTE ORDEN</t>
  </si>
  <si>
    <t>ANEXO EL CERTIFICADO SOLICITADO POR EL RECLAMO, DESDE SE CONSTITUYO EN EL AÑO 1980, NO SE HAN REGISTRADO REFORMAS, EN CUANTO A LOS NOMBRES DE LOS ACCIONISTAS NO SE CERTIFICAN Y NO APARECEN LOS DOCUMENTOS DE IDENTIDAD SE ENVIO POR CORREO ELECTRONICO EL CERTIFICADO CON LA RADICACION 20200424456 H: 2:06 F: 18/08/2020</t>
  </si>
  <si>
    <t>2020005860</t>
  </si>
  <si>
    <t>SOLICITO CERTIFICAD DE LA ENTIDAD 20043-50, ENTIDAD NUEVA Y APARECE EN ESTADO DE LIQUIDACION</t>
  </si>
  <si>
    <t>DELIO VACCA</t>
  </si>
  <si>
    <t xml:space="preserve"> DE ACUERDO CON LA RESOLUCIÓN 50 DEL 12 DE AGOSTO DE 2020 SE REVOCA UNA INSCRIPCIÓN LA INSCRIPCIÓN 1674 DEL 1 DE AGOSTO DE 2020 DEL LIBRO I DEL REGISTRO DE ENTIDADES SIN ÁNIMO DE LUCRO. POR MEDIO DE LA CUAL SE DECLARÓ DISUELTA Y EN ESTADO DE LIQUIDACIÓN A LA ENTIDAD ASOCIACIÓN LA DIVERSIDAD, INSCRITO NO. 20043-50 SE ENVIO POR CORREO ELECTRONICO INFORMANDO QUE YA ESTABA MODIFICADO H: 8:02 F: 14/08/2020 </t>
  </si>
  <si>
    <t>2020006028</t>
  </si>
  <si>
    <t>SE COMUNICA LA SEÑORA MARIBEL OSORIO YA QUE REALIZO LA COMPRA DEL CERTIFICADO CON CÓDIGO DE VERIFICACIÓN 0820CDAEKP DEL RUP Y EN LA PARTE DEL CERTIFICADO DE LA INFORMACION FINANCIERA SALE QUE ESTA POR ADQUIRIR FIRMEZA CUANDO EN EL MISMO CERTIFICADO DICE: QUE ESTA INSCRIPCIÓN SE PUBLICÓ EN EL REGISTRO ÚNICO EMPRESARIAL Y SOCIAL (RUES) EL 25 DEL MES DE JULIO DE AÑO 2020. LA INFORMACIÓN RELACIONADA CON LA INSCRIPCIÓN AQUÍ CERTIFICADA, QUEDA EN FIRME DIEZ (10) DÍAS HÁBILES DESPUÉS DE LA FECHA DE PUBLICACIÓN. DE ACUERDO A ESTO LA PUBLICACIÓN DEL RUP QUEDO EL DIA 25 DE JULIO CUMPLIENDOSE LOS 10 DIAS HÁBILES EL DIA 10 DE AGOSTO, PERO ELLA LO COMPRA EL DÍA 11, PERO CONTINUA CON ESA NOTA DE EN PROCESO DE ADQUIRIR FIRMEZA CLIENTE SOLICITA CON URGENCIA EL CERTIFICADO CON LA FIRMEZA PARA UNA CONTRATACIÓN Y LA REPOSICION DEL CERTIFICADO.</t>
  </si>
  <si>
    <t>735</t>
  </si>
  <si>
    <t>1057304577</t>
  </si>
  <si>
    <t>MARIBEL OSORIO</t>
  </si>
  <si>
    <t>3154539686</t>
  </si>
  <si>
    <t>autoserviciodiegolopez@gmail.com</t>
  </si>
  <si>
    <t>POR FAVOR REVISAR ESTE RECLAMO 14-08-2020: RECLAMO NO PROCEDE, SE CONFIRMA CON LA ING ADRIANA HURTADO QUE LA PUBLICACIÓN SE REALIZÓ EL SABADO, Y DEBIDO A QUE NO ES UN DÍA HABIL SE EMPIEZAN A CONTAR LOS TÉRMINOS A PARTIR DEL MARTES 28 DE JULIO, RAZÓN POR LA CUAL EL 11 DE AGOSTO ESTABA EN EL DECIMO DÍA. ME INTENTÉ COMUNICAR AL TELEFONO QUE SE INDICA PERO ME INDICARON QUE ESTOY EQUIVOCADA. SE ENVIO POR CORREO ELECTRONICO INFORMANDO LO SOLUCIONADO POR EL ABOGADO H: 8:50 F: 19/08/2020</t>
  </si>
  <si>
    <t>SE PASO A LA ABOGADA EL 14/08/2020</t>
  </si>
  <si>
    <t>2020006134</t>
  </si>
  <si>
    <t>ENCOMUNICACION DEL DIA 19082020 CON EMAIL ENVIADO A CONTACTO CCC LA SRA. FLOR CECILI MORALES RIOS DE LA MANERA MÁS ATENTA, PIDO EL FAVOR DE CORREGIR EL CORREO (NORIFICACIONESJUDICIALES@ALIANZ.COM.CO), SEGÚN SOLICITUD REALIZADA EN LA PÁGINA Y COMO CONSTA EN LOS DOCUMENTOS QUE SE ADJUNTARON PARA DICHO TRÁMITE Y DE LOS CUALES REMITO ARCHIVO, ASÍ COMO DEL CERTIFICADO QUE SE GENERÓ EL DÍA DE AYER Y DONDE TODAVÍA SE EVIDENCIAN LOS 3 CORREOS.</t>
  </si>
  <si>
    <t>266638</t>
  </si>
  <si>
    <t>20200409667</t>
  </si>
  <si>
    <t>FLOR CECILIA MORALES RIOS</t>
  </si>
  <si>
    <t>5240659Ext2010</t>
  </si>
  <si>
    <t>fmorales@alianza.com.co</t>
  </si>
  <si>
    <t>SE MODIFICARON LOS CORREO ELECTRONICOS, EL SISTEMA DEJO GENERAR EL CERTIFICADO PERO NO ESTABA ACTUALIZADO SE ENVIO POR CORREO ELECTRONICO EL CERTIFICADO CON LA RADICAICON 20200438480 H. 8:33 F: 24/08/2020</t>
  </si>
  <si>
    <t>2020006145</t>
  </si>
  <si>
    <t>POR FAVOR REVISAR ESTE CUF RN0820CFX8 CLIENTE INDICA QUE EN EL FORMULARIO APARECE QUE LA FECHA DE EXPEDICIÓN ES 2015/03/12. Y LA REAL ES 27 DE DIC 1990 COMO ESTÁ EN SU RUT ADJUNTADO EN SU CONSTITUCIÓN, PERO QUE A PENAS EN ESTA RENOVACIÓN SE PERCATA DEL ERROR. CLIENTE SOLICITA CORRECCIÓN DE SU FECHA DE EXPEDICIÓN Y QUE SALGA DE ESTA MANERA EN SU FORMULARIO DE RENOVACIÓN</t>
  </si>
  <si>
    <t>922281</t>
  </si>
  <si>
    <t>38257157</t>
  </si>
  <si>
    <t xml:space="preserve"> FANNY LOPEZ CARDOZO</t>
  </si>
  <si>
    <t>3717965</t>
  </si>
  <si>
    <t>3158932385</t>
  </si>
  <si>
    <t>SE MODIFICO LA FECHA DE EXPEDICION DE 2015/03/12 POR 1990/12/027 SE LLAMO AL CELULAR Y SE INFORMO AL INTERESADO QUE YA SE LE HABIA MODIFICADO LA FECHA DE EXPEDICION DE LA CEDULA F: 24/08/2020 H: 9:20</t>
  </si>
  <si>
    <t>2020006293</t>
  </si>
  <si>
    <t>SE COMUNICA EL SEÑOR CARLOS, INFORMA QUE LE PASADO 30 DE JULIO, REALIZO EL TRÁMITE DE NOMBRAMIENTO Y MANIFIESTA QUE LA INCONFORMIDAD POR EL TIEMPO PROLONGADO Y DAR RESPUESTA, USUARIO INFORMA QUE LLEVA MÁS DE 15 DÍAS HÁBILES Y NO LE HAN BRINDADO RESPUESTA RADICADO 20200387656</t>
  </si>
  <si>
    <t>1001211</t>
  </si>
  <si>
    <t>6406508</t>
  </si>
  <si>
    <t>CARLOS ECHEVERRY</t>
  </si>
  <si>
    <t>bmtravelsas@gmail.com</t>
  </si>
  <si>
    <t>31451451114</t>
  </si>
  <si>
    <t>EL SR. CARLOS ECHEVERRY DICE QUE DESDE EL 30 DE JULIO REGISTRO UN NOMBRAMIENTO Y QUE A LA FECHA NO HA TERMINADO EL PROCESO QUE LLEVA MAS DE 15 DIAS SIN RESPUESTA. RESPUESTA AL USUARIO: EL DIA 26082020 A LAS 556 PM SE REALIZA LLAMADA AL USUARIO Y SE LE INFORMA QUE EL TRAMITE SOLICITADO COIN RADICACION NO. 20200387656 YA FUE REGISTRADO SI NECESITA CERTIFICADOS LOS PUEDE ADQUIRIRI A TRAVES DE LA PAGINA WWW.CCC.ORG.CO</t>
  </si>
  <si>
    <t>2020006425</t>
  </si>
  <si>
    <t>EL USUARIO SR. MEJIA ISAACS MAURICIO CON CEDULA DE CIUDADNIA NO. 94521494 MANIFIESTA QUE DESDE EL DIA 4 AGOSTO SE PRESENTO EL ACTA DE REFORMA CON RADICACION 20200397779, Y QUE LE MANIFESTARON QUE ERA DE 3 A 5 DIAS EN LA SEDE DE UNICENTRO Y QUE A LA FECHA SE ENCUENTRA AUN PENDIENTE.</t>
  </si>
  <si>
    <t>681648</t>
  </si>
  <si>
    <t>94521494</t>
  </si>
  <si>
    <t>MAURICIO MEJIA ISAACS</t>
  </si>
  <si>
    <t>mauriciom57@hotmail.com</t>
  </si>
  <si>
    <t>3176483874</t>
  </si>
  <si>
    <t xml:space="preserve">EL SR. MAURICIO MEJIA ISAACS MANIFIESTA INCONFORMIDAD CON EL TRAMITE PRESENTADO DESDE EL 4 DE AGOSTO CON RADICACION NO. 20200397779 LE INDICARON QUE ERA DE 3 A 5 DIAS EN LA SEDE UNICENTRO Y QUE A LA FECHA DEL RECLAMO AUN ESTA PENDIENTE RESPUESTA AL USUARIO: EL DIA 01092020 SE VERIFICA EL ESTADO DEL TRAMITE SE ENCONTRO ASIGANDO A LA DRA. ALEJANDRA GALVEZ EL DIA 03092020 SE VERIFICA NUEVAMENTE EL ESTADO Y SE ENCONTRO QUE ESTA REQUERIDO PARA CORRECCION. SE PROCEDE A INFORMAR AL USUARIO PARA SU CORRECCION. SE ENVIA ELMAIL CON LA GLOSA </t>
  </si>
  <si>
    <t>2020006442</t>
  </si>
  <si>
    <t>TIENEN MUY BUENAS INSTALACIONES T LO HEMOS VISTO CUANDO HAY RENOVACIONES (DINERO) PERO AHORA QUE LA ATENCION ES POR PICOS Y CEDULA DONDE LA CAMARA DEBERIA ADECUAR MAS ESPACIOS PARA PODERNOS ATENDER CON AGILIDAD ES DONDE SE VE QUE NO ES EL OBJETIVO. AGILIZAR</t>
  </si>
  <si>
    <t>16724527</t>
  </si>
  <si>
    <t>RAMIRO ZAPATA</t>
  </si>
  <si>
    <t>ramirozapata89@gmail.com</t>
  </si>
  <si>
    <t>3155606859</t>
  </si>
  <si>
    <t>EL SR. RAMIRO ZAPATA DICE QUE LAS INSTALACIONES SON EXCELENTES PERO QUE A LA HORA DE LA ATENCION ES POR PICOY CEDULA SE DEBERIA ADECUAR MAS ESPACIOS PARA PODER ATENDER CON AGILIDAD. EL DIA 03092020 A LAS 8:08 AM SE REALIZA LLAMADA AL NUMERO DE CONTACTO Y SE INFORMA AL USUARIO QUE SE ATIENDE A LOS UAUSRIOS DE ACUERDO A LOS PROTOCOLOS YA ESTABLECIDOA Y HABALADOS POR LA ALCALDIA Y LA SECRETARIA DE SALUD, QUE NO ES POSIBLE SUPERAR EL AFORO DE PERSONAS QUE ATIENDEN Y QUE SON ATENDIDAS PORQUE INCURRIRIAMOS EN UNA SANCIO Y POSIBLE CIERRE DE LAS INSTALACIONES. SE LE AGRADECE POR EL COMENTARIO YA QUE ESTO NOS MOTIVA A REVISAR Y A MEJORAR NUESTROS PROCESOS.</t>
  </si>
  <si>
    <t>2020006837</t>
  </si>
  <si>
    <t>SE COMUNICA LA DIRECTORA JURIDICA DE LA EMPRESA NCS S.A.S. NIT 805022296 MT 576718 , SOLICITANDO SE LE COMUNIQUE EL PORQUE REGISTRA PAGINA WEB EN EL PORTAL DE CONSULTA Y EN EL SIRP, PERO EN EL CERTIFICADO NO FIGURA ESTA INFORMACION , PIDE SE REVISE SI EN ALGUN MOMENTO SE PAGO ESTE REGISTRO, Y SE INCLUYA EN EL CERTIFICADO O POR EL CONTRARIO SI NO SE HA EFECTUADO NINGUN PAGO PUES SE ENVIE EL PROCEDIMIENTO DE COMO HACERLO. LA PAGINA QUE SE VISUALIZA EN EL SIRP Y PORTAL DE CONSULTA ES LA SIGUIENTE: WWW.QUEST.COM.CO. SE AGRADECE DAR UNA PRONTA RESPUESTA A ESTA SOLICITUD MIL GRACIAS.</t>
  </si>
  <si>
    <t>576718</t>
  </si>
  <si>
    <t>1114059798</t>
  </si>
  <si>
    <t>ANA ISABELA SALGADO</t>
  </si>
  <si>
    <t>4895000</t>
  </si>
  <si>
    <t>impuestos@quest.com.co</t>
  </si>
  <si>
    <t>3106561853</t>
  </si>
  <si>
    <t>SE PASO A LA ABOGADA CLAUDIA BOTERO PARA SU SOLUCION.EN EL FORMULARIO DEL AÑO 2003 ADICIONARON LA PAGINA WEB Y ME INFORMAN QUE DEBEN PAGAR PARA PROCEDER A QUE SALGA EN EL CERTIFICADO SE LAMO AL CELULAR Y SE INFORMO QUE DEBE PAGAR DERECHOS Y PRESENTAR DOCUMENTO PRIVADO H. 10.00 F: 22/09/2020</t>
  </si>
  <si>
    <t>SE ENVIO A LA ABOGADA CLAUDIA BOTERO 17/09/2020 h: 6:00</t>
  </si>
  <si>
    <t>2020006848</t>
  </si>
  <si>
    <t>FAVOR RETIRAR IMAGENES DEL INSCRITO 1009501 DE RENOVACION 2020 PUES NO CORRESPONDEN AL COMERCIANTE</t>
  </si>
  <si>
    <t>1009501</t>
  </si>
  <si>
    <t>38554410</t>
  </si>
  <si>
    <t>VIVIANA GARCIA</t>
  </si>
  <si>
    <t>3105107843</t>
  </si>
  <si>
    <t>DOCUMENTO MAL ARCHIVADO O NO ARCHIVADO</t>
  </si>
  <si>
    <t xml:space="preserve">SE ENVIO CORREO A LOS 444 Y ALBERT (16/09/2020) PARA PROCEDER A RETIRAR LAS IMAGENES QUE NO CORRESPONDEN, SANDRA ORTIZ: POR FAVOR SOLICITO ME COLABORES EN RETIRAR LA IMAGEN DEL FORMULARIO DE RENOVACION DEL AÑO 2020 QUE APARECE EN EL DOCUNET 1009501 (NO ES LA CORRECTA) Y ADICIONAR EL FORMULARIO CORRECTO, POR CORREO ENVIO. 18-09-2020: SE ELIMINA EL FORMULARIO DE RENOVACION Y SE ARCHIVA EL CORRESPONDIENTE A LA MATRICULA </t>
  </si>
  <si>
    <t>2020007343</t>
  </si>
  <si>
    <t>SE QUEJA POR QUE LA CAMARA NO ATIENDE CON PRONTITUD LOS REQUERIMIENTOS DE UN TRAMITE, LLEVA CASI 1 MES EN EL TRAMITE AUMENTO DE CAPITAL, NOMBRAMIENTO Y CAMBIO DE RAZON SOCIAL, YA PAGO HIZO LAS DEBIDAS CORRECCIONES Y VOLVIÓ A ESTAR REQUERIDO, NO ESTA DE ACUERDO CON LA GLOSA, Y REQUIERE HABLAR CON EL ABOGADO, ESTE TRAMITE LE TIENE FRENADO LOS PROYECTOS, 20200503846 SI0820SJCQ</t>
  </si>
  <si>
    <t>916731</t>
  </si>
  <si>
    <t>16261479</t>
  </si>
  <si>
    <t>JOSE LOPEZ</t>
  </si>
  <si>
    <t>gerencia@consultoriaygestionsas.com</t>
  </si>
  <si>
    <t>3155517696</t>
  </si>
  <si>
    <t>SE CONTACTÓ AL USUARIO Y SE EXPLICÓ QUE EL NO HABÍA DADO TERMINADO AL TRÁMITE, MOTIVO POR EL CUAL NO NOS HA LEGADO LA INFORMACIÓN.</t>
  </si>
  <si>
    <t>2020007377</t>
  </si>
  <si>
    <t>EL USUARIO MANIFIESTA QUE POR VENCIMIENTO DE TERMINO POR ACTA DE CONSTITUCIÓN LA EMPRESA SE ENCUENTRA EN DISOLUCIÓN. ELLA REQUIERE REACTIVAR Y PAGAR LOS AÑOS QUE TIENE PENDIENTE POR RENOVAR SE COMUNICO EN TRES OCASIONES ANTERIORES Y LE INDICARON QUE PODÍA RENOVAR EN LINEA AÑOS ANTERIORES, REALIZÓ LA SOLICITUD Y LE INDICARON QUE DEBIA RENOVAR DE FORMA PRESENCIAL POR TAL MOTIVO SE COMUNICÓ DE NUEVO Y LE INDICARON QUE PODÍA RENOVAR POR VENTANILLA RUES DE SOGAMOZO (BOYACÁ) EN ESA CAMARA LE INDICAN QUE AL ESTAR EN ESTADO DE DISOLUCIÓN NO PUEDEN REALIZAR LA LIQUIDACIÓN POR LO QUE SE COMUNICA NUEVAMENTE E INDICA QUE AHÍ LE INDICARON QUE HABIA LA FORMA DE PODER RENOVAR A DISTANCIA SE LE INDICA QUE SE DIRIJA A LA CAMARA DE SOGAMOZO Y LE INDIQUE AL FUNCIONARIO QUE SE COMUNIQUE CON LA VENTANILLA DE CAMARA DE COMERCIO PARA VALIDAR PORQUE RAZÓN NO LE PERMITE REALIZAR LA LIQUIDACIÓN A ESTO REFERENCIA EL USUARIO QU REQUIERE LA EXTENSIÓN Y NOMBRE DE LA PERSONA ENCRGADA DE LA VENTANILLA PARA ELLA COMUNICARSE YA QUE LA CAMARA DONDE ESTÁ REGISTRADA ES LA DE CALI Y NO LA DE BOYACÁ, COMO NO SE SUMINISTRA EL NOMBRE Y EXTESIÓN SE INFORMA QUE SE LE TOMARÁN LOS DATOS PARA ESCALAR SU CASO Y COMUNICARNOS NUEVAMENTE CON ELLA Y REFERENCIA QUE EN EL MOMENTO SE ENCUENTRA INTERPONIENDO UNA QUEJA ANTE LA SIC PORQUE SE LE ESTÁ IMPIDIENDO PONERSE AL DÍA CON LOS PAGOS PENDIENTES.</t>
  </si>
  <si>
    <t>573718</t>
  </si>
  <si>
    <t>63528181</t>
  </si>
  <si>
    <t>MAYRA JUDITH PAEZ GARCIA</t>
  </si>
  <si>
    <t>4890202 EX 3314</t>
  </si>
  <si>
    <t>3166590271</t>
  </si>
  <si>
    <t xml:space="preserve">LLAMADA ID: 1-1601490746.130020 CEL: 93005108185 ERIKA MOSQUERA ME COMUNICO CON LA PERSONA A OFRECERLE DISCULPAS POR LOS INCONVENIENTES PRESENTADOS POR LA MALA INFORMACIÓN DE LA LLAMADA DEL 7 DE SEPTIEMBRE DONDE SE LE INDICO QUE LO PODRÍA HACER POR ACTOS Y DOCUMENTOS, LE INFORMO QUE YA LA FUNCIONARIA DE LA VENTANILLA RUES SE COMUNICÓ CON LA DE SOGAMOSO PARA EXPLICARLES CÓMO DEBÍAN DE HACER EL COBRO Y QUE SE LO REALIZARAN. LA LLAMO NUEVAMENTE A LAS 4 Y ME INFORMA QUE YA FUERON A SOGAMOSO Y QUE YA LES ACEPTARON EL DOCUMENTO PERO ALGO LE QUEDO MAL Y VA A IR PAGAR MAÑANA PERO QUE YA LES DIJERON QUE TENIA QUE PAGAR Y LO VA A REALIZAR, DE ACUERDO A LO ANTERIOR SE CIERRE PQR. </t>
  </si>
  <si>
    <t>2020007675</t>
  </si>
  <si>
    <t>SE COMUNICA LA SEÑORA MARIA JHOANA ACOSTA CAICEDO QUE POR FAVOR REVISEN LA INSCRIPCIÓN DE AUTO 620-001178 DEL 31 DE JULIO DEL 2020, INSCRITO EN LA CÁMARA DE COMERCIO EL 18 DE SEPTIEMBRE EN EL QUE SE MENCIONA EL NOMBRAMIENTO DEL LIQUIDADOR PERO AL COMPRAR EL CERTIFICADO APARECE EL PROMOTOR QUE ES EL SEÑOR SIMON ANDRES KABANDRA YA QUE SOLO DEBE APARECER EL Y EL LIQUIDADOR NO EL REVISOR FISCAL. SOLICITA VALIDACIÓN Y CORRECCION DE SU CASO</t>
  </si>
  <si>
    <t>JCAMACHO</t>
  </si>
  <si>
    <t>870926</t>
  </si>
  <si>
    <t>MARIA JHOANA ACOSTA CAICEDO</t>
  </si>
  <si>
    <t>3061363</t>
  </si>
  <si>
    <t>MACOSTACAICEDO@GMAIL.COM</t>
  </si>
  <si>
    <t xml:space="preserve">MARIA ISABEL POR FAVOR ME COLABORAS CON ESTE RECLAMO, LA AUXILIAR NO RETIRO EL PROMOTOR PERO EL ABOGADO DEBE INFORMAR? ENTIENDO QUE LA INSTRUCCIÓN ESTÁ DADA EL LIQUIDADOR TUMBA LOS CARGOS ANTERIORES. SE INACTIVO EL NOMBRAMIENTO DEL PROMOTOR. SE ADICIONO POR TEXTO EL NOMBRAMIENTO DEL LIQUIDADOR Y REVISOR FISCAL SE ENVIO POR CORREO ELECTRONICO EL CERTIFICADO H: 9:20 F: 19/10/2020 </t>
  </si>
  <si>
    <t>2020007723</t>
  </si>
  <si>
    <t>ELLOS HICIERON UN NOMBRAMIENTO, DEL NUEVO APODERADO Y LES DIERON ESTE RAD: 20200535641 PARA ESTAR PENDIENTES, CUANDO SALE "FINALIZADO" SE DAN CUENTA QUE EL FUNCIONARIO DE CCC, SOLO CAMBIO LA FECHA PERO DEJO LOS DATOS DEL MISMO APODERADO QUE ESTABA ANTES. RECIBO #7789043 - CERTIFICADO QUE SOLICITAN REPOSICIÓN, CON LA INFORMACIÓN CORRECTA - COD VERI: 0820TDYNFW 20200535641 - LA SOLICITUD DEL CAMBIO DEL APODERADO JUDICIAL - QUE NO QUEDO EFECTUADO. ---- ES DEMASIADOURGENTE QUE ESO SE HAGA LITERAL YA- QUE DEPENDEN DE ESE TRAMITE SUPER URGENTE Y VAN A ESTAR AFECTADOS POR CULPA DE CCC</t>
  </si>
  <si>
    <t>17933</t>
  </si>
  <si>
    <t>20200535641</t>
  </si>
  <si>
    <t>492028</t>
  </si>
  <si>
    <t>SHERLY SALINAS</t>
  </si>
  <si>
    <t>3167739683</t>
  </si>
  <si>
    <t>cristian.cardona@milmujeres.org</t>
  </si>
  <si>
    <t>3147800481</t>
  </si>
  <si>
    <t>SE PASO A GISELL SALAZARA PARA SU REVISION Y SELE ACTIVO LA RADICACION 20200535641, SE ADICIONO POR TEXTO EL PODER SE CREO LA RADICACION 20200561324 PARA ENVIAR POR CORREO ELECTRONICO EL CERTIFICADO H.11:09 F: 19/10/2020</t>
  </si>
  <si>
    <t>2020007779</t>
  </si>
  <si>
    <t xml:space="preserve">AL INSCRITO 20083 - 50 CORPORACION GAMAVISION REALIZO EL CAMBIO DE DOMICILIO DE PITALITO A CALI, EN EL CERTIFICADO NO SE OBSERVA LA FECHA DE INSCRIPCION DE LA CORPORACION. DEL ACTA NUMERO 1 DEL 13 DE OCTUBRE DE 2003 SUSCRITA POR ASAMBLEA CONSTITUTIVA, REGISTRADO EN ESTA CAMARA DE COMERCIO PITALITO BAJO EL NUMERO 10992 DEL LIBRO I DEL REGISTRO DE ENTIDADES SIN ANIMO DE LUCRO EL 29 DE ENERO DE 2004, SE INSCRIBE : LA CONSTITUCION DE PERSONA JURIDICA DENOMINADA CORPORACION GAMAVISION-SIGLA COGAVI. </t>
  </si>
  <si>
    <t>20083</t>
  </si>
  <si>
    <t>34541579</t>
  </si>
  <si>
    <t>MARIA MARLITH GUACHETA BURBANO</t>
  </si>
  <si>
    <t>corporaciongamavision@gmail.com</t>
  </si>
  <si>
    <t>3225747027</t>
  </si>
  <si>
    <t>SE MODIFICO EL CERTIFICADO POR TEXTO DEL INSCRITO QUE SE HIZO POR CAMBIO DE DOMICILIO, SE CREO LA RADICACION 20200578264 PARA ENVIAR POR CORREO ELECTRONICO EL CERTIFICADO H: 3:55 F: 21/10/2020</t>
  </si>
  <si>
    <t>2020007780</t>
  </si>
  <si>
    <t>LA SEÑORA JANNETE INFORMA QUE OBSERVA BAJO CERTIFICADO CÓDIGO DE VERIFICACIÓN 0820DTYZ39 QUE LA FECHA DE CONSTITUCIÓN PRESENTA ERROR, APARECE QUE POR DOCUMENTO PRIVADO DEL 14 DE SEPTIEMBRE DE 2019 SE CONSTITUYE LA EMPRESA, Y LO CORRECTO ES QUE SE CONSTITUYERON EL DÍA 14 DE AGOSTO DEL 2019. SO LICITA SE VERIFIQUE, CORRIJA Y REPOSICIÓN DEL CERTIFICADO</t>
  </si>
  <si>
    <t>19704</t>
  </si>
  <si>
    <t>31907525</t>
  </si>
  <si>
    <t>JANNETTE SALDARRIAGA GRONNER</t>
  </si>
  <si>
    <t>4863979</t>
  </si>
  <si>
    <t>jannettesaldarriaga_gronner@hotmail.com</t>
  </si>
  <si>
    <t>3044107654</t>
  </si>
  <si>
    <t>EN LA INSCRIPCION 2926 DEL LIBRO I MODIFQUE LA FECHA DEL DOCUMENTO 14 DE SEPTIEMBRE DE 2019 SE ENVIO POR CORREO ELECTRONICO EL CERTIFICADO LA RADICACION 20200576856 H: 8:56 F: 21/10/2020</t>
  </si>
  <si>
    <t>SE ENVIO</t>
  </si>
  <si>
    <t>2020007844</t>
  </si>
  <si>
    <t>EN COMUNICACION DEL DIA 19102020 CON EMAIL ENVIADO A CONTACTO CCC LA SEÑ{ORA SANDRA MUÑOZ MERA IDENTIFICADA CON CC NO. 31990002 EN REPREENTACION DELA ENTIDAD MULTIACOOP MANIFIESTA QUE HUBO ERROR POR PARTE DE LA CAMARA DE COMERCIO DE LOS INSCRITOS COMO SUPLENTES DEL CONSEJO DE ADMINISTRACIÓN, ESTA SOLICITUD YA SE HABIA REALIZADO, HEMOS TRATADO DE ENVIARLO VIRTUALMENTE PERO INDICA QUE YA SE ENCUENTRA CERRADO</t>
  </si>
  <si>
    <t>293</t>
  </si>
  <si>
    <t>20200458329</t>
  </si>
  <si>
    <t>SANDRA MUÑOZ MERA</t>
  </si>
  <si>
    <t>subgerente@multiacoop.com</t>
  </si>
  <si>
    <t>3178538838</t>
  </si>
  <si>
    <t>OCTUBRE 22 /20: SE INTENTA EN VARIAS OCASIONES EL CONTACTO TELEFONICO CON LA USUARIA Y SE DEJA MENSAJE DE VOZ. EN EL RECLAMO ANTERIOR SE LE INFORMÓ A LA USUARIA QUE LA INSCRIPCION ESTABA CORRECTA PUES ELLOS ADJUNTARON CARTA REMISORIA DONDE SOLICITABAN LA INSCRIPCION SOLO DE LOS MIEMBROS PRINCIPALES DE CONSEJO DE ADMINISTRACION Y ASÍ SE PROCEDIO.POR LO TANTO ELLOS DEBEN RADICAR OTRO TRÁMITE PARA INSCRIBIR A LOS SUPLENTES. SE ENVIO CORREO ELECTRONICO INFORMANDO LO SOLUCIONADO F: 22/10/2020 H: 1:00</t>
  </si>
  <si>
    <t>2020007849</t>
  </si>
  <si>
    <t>ESTA MAL LA FORMA DE ENTRADA A SACAR CERTIFICADO DEBERIA HABER PRIORIDAD A LOS CERTIFICADOS YA QUE ESTOS NO DEMORAN 2 MINUTOS</t>
  </si>
  <si>
    <t>ANTONIO CASTILLO</t>
  </si>
  <si>
    <t>3155205349</t>
  </si>
  <si>
    <t>EL SR. ANTONIO CASTILLO MANIFIESTA QUE STA MAL LA FORMA DE ENRADA A SACAR CERTIFICADOS DEBERIA HABER PRIORIDAD A LOS CERTTIFICADOS YA QUE ESTOS NO SE DEMORAN 2MINUTOS. RESPUESTA AL USUARIO: EL DIA 19102020 A LAS 5:45 PM SE EFECTUA LLAMADA AL NUMERO DE CONTACTO Y SE VA A BUZON INMEDIATAMENTE. EL DIA 20102020 A LAS 8:29 AM SE REALIZA LLAMADA AL NUMERO DE CONTACTO NO HUBO COMUNICACION EL DIA 21102020 A LAS 12:45 PM SE REALIZA LA TERDCERA LLAMADA TIMBRAY SE VA A BUZON SE VERIFICA QUE EL SR ESTE REGISTRADO EN NUESTRA BASE DE DATOS PARA UN POSIBLE CONTACO Y NO PRESENTA REGISTRO EN LA CCC SE COINSULTO CON EL COORDINADOR DE LA SEDE HENRY TRUJILLO SOBRE LO OCURRIDO Y MANIFIESTA QUE POR AFORO NO SE PUEDE PERMITIR EL ACCESO DE MUCHAS PERSONAS TAL COMO EST ESTIPULADO EN LOS PROTOCOLOS DE BIOSEGURIDAD QUE SE ESTAN APLICANDO POR PARTE DE LA CCC Y QUE SE ESTAN SIGUIENDO LAS INSTRUCCIONES IMPARTIDAS PARA LA DEBIDA ATENCION A LOS USUARIOS.</t>
  </si>
  <si>
    <t>se finaliza el caso uya que no se pudo tener comunicacion con el sr. no tiene registro de datos en la ccc</t>
  </si>
  <si>
    <t>2020007970</t>
  </si>
  <si>
    <t>EN COMUNICACION DEL DIA 21102020 CON EMAIL ENVIADO A CONTACTO CCC LA SRA. MARIA CIFUENTES IDENTIFICADA CON CC NO. 1130672333EN REPRESENTACION DE LA ENTIDAD AES NIT 805018249 SOLICITA ORREGIR EN LA NUEVA CÁMARA DE COMERCIO, LA SIGUIENTE INFORMACIÓN CORRESPONDIENTE A LOS MIEMBROS DE JUNTA DIRECTIVA: - HORACIO MONDRAGON CARRERA ( SU NACIONALIDAD ES MEXICANA ) Y SU IDENTIFICACIÓN ES CURP QUE ES IGUAL A LA CC DE COLOMBIA ENTONCES: CURP: MOCH640714HDFNRR05 - MARIA ESTHELA CANTÚ MARTÍNEZ ( SU NACIONALIDAD ES MEXICANA ) Y SU IDENTIFICACIÓN ES CURP QUE ES IGUAL A LA CC DE COLOMBIA ENTONCES: CURP: CAME800709MNLNRS5 - PAULA JULIANA MANTILLA FLOREZ CC 63.535.255 - PAULO MAURICIO BARON GALEANO CC 11.323.606 - CORREGIR EL 2 APELLIDO DEL REPRESENTANTE LEGAL DE AES: CARLOS EDUARDO FARFAN ECHEVERRI - CORREGIR TIPO DE DOCUMENTO DE LA REVISORÍA FISCAL: CROWE HORWARTH NIT: 830000818-9 ESTOS DATOS FUERON ACTUALIZADOS CONFORME A LOS DOCUMENTOS PRESENTADOS EN SUS OFICINAS, CON MOTIVO DE LA ASAMBLEA DE ASOCIADOS CELEBRADA EL 26 DE MARZO DE 2020 Y EN LA CUAL SE LEVANTÓ EL ACTA NO. 19.</t>
  </si>
  <si>
    <t>3926</t>
  </si>
  <si>
    <t>20200468507</t>
  </si>
  <si>
    <t>MARIA CIFUENTES</t>
  </si>
  <si>
    <t>MCIFUENTES@AES.ORG.CO</t>
  </si>
  <si>
    <t>3146197210</t>
  </si>
  <si>
    <t>MODIFIQUE EL DOCUMENTO DE IDENTIDAD DE LOS NOMBRADOS, IGUALMENTE LOS NOMBRADOS, PERO NO HAY RESPONSABLE PORQUE SE TUVO QUE AMPLIAR LOS CAMPOS PARA ADICIONAR EL DOCUMENTO DE IDENTIDAD SE ENVIO POR CORREO ELECTRONICO EL CERTIFICADO CON LA RADICACION 20200616523 F:. 06/11/2020 H: 06/11/2020</t>
  </si>
  <si>
    <t>2020008180</t>
  </si>
  <si>
    <t>SE COMUNICA EL SEÑOR FELIPE ROJAS, INDICA QUE EL INFORMA QUE EL PASADO 04 DE SEPTIEMBRE REALIZARON EL TRÁMITE DE APERTURA DE AGENCIA CON EL ACTA 01, CON EL NOMBRE SERVITECA MR. TIRES SAS CHIPICHAPE, PERO A LA HORA DEL REGISTRO QUEDO MAL DIGITADO EL NOMBRE, ACTUALMENTE APARECE REGISTRADO CON EL NOMBRE SERVITECA MR. TIRES SAS UNIPICHAPE. SOLICITA CRRECCIÓN</t>
  </si>
  <si>
    <t>1094886</t>
  </si>
  <si>
    <t>1107528400</t>
  </si>
  <si>
    <t>FELIPE  ROJAS</t>
  </si>
  <si>
    <t>servitecamr.tires@gmail.com</t>
  </si>
  <si>
    <t>3146242985</t>
  </si>
  <si>
    <t>POR FAVOR REVISAR ESTE RECLAMO BUENAS TARDES, EL RECLAMO PROCEDE. EFECTIVAMENTE EN ACTA DE APERTURA DE AGENCIA Y FORMULARIO RUES FIGURA COMO SERVITECA MR TIRES SAS CHIPICHAPE. SE MODIFICO EL NOMBRE DEL ESTABLECIMIENTO DE COMERCIO, SE ENVIO POR CORREO ELECTRONICO EL CERTIFICADO CON LA RADICACION H: 9:00 F: 04/11/2020</t>
  </si>
  <si>
    <t>2020008208</t>
  </si>
  <si>
    <t xml:space="preserve"> EL SEÑOR INDICA QUE REALIZARON UN AUMENTO DE CAPITAL, DICE QUE HAY UN ERROR EN EL VALOR DE LAS ACCIONES APARECIENDO EN EL CERTIFICADO CON CÓDIGO DE VERIFICACIÓN: 0820X83E5A UN VALOR DE 1,200,000 CUANDO EN REALIDAD DEBÍAN SER 12,000,000, SE PIDE SE VERIFIQUE Y SE CORRIJA DE SER NECESARIO SE HAGA REPOSICIÓN DE CERTIFICADO</t>
  </si>
  <si>
    <t>1074587</t>
  </si>
  <si>
    <t>jrestrepo@isagrisales.com</t>
  </si>
  <si>
    <t>SE MODIFICO EL VALOR DE LAS ACCIONES DEL CAPITAL SUSCRITO Y PAGADO POR 12.000.000, SE MODIFICO PERO NO ESTABA MUY CLARO SE ENVIO POR CORREO ELECTRONICO EL CERTIFICADO CON LA RADICACION 20200608733 H: 9:50 F: 04/11/2020</t>
  </si>
  <si>
    <t>2020008355</t>
  </si>
  <si>
    <t>CLIENTE RADICO EL ACTA NUMERO 55 PARA CAMBIO DE JUNTA DIRECTIVA, PERO EN EL CERTIFICADO NO LE SALE. AUN LE SIGUE SALIENDO EL ACTA 23 DEL 17 DE ABRIL DE 2012. SOLICITA CORRECCIÓN PRONTA Y REPOSICIÓN DE CERTIFICADO</t>
  </si>
  <si>
    <t>191057</t>
  </si>
  <si>
    <t>20200599070</t>
  </si>
  <si>
    <t>31488254</t>
  </si>
  <si>
    <t>CATALINA CASTRILLON</t>
  </si>
  <si>
    <t>4855544</t>
  </si>
  <si>
    <t>CONTABILIDAD@CAFECOLOR.COM.CO</t>
  </si>
  <si>
    <t>3218032137</t>
  </si>
  <si>
    <t xml:space="preserve">SE ACTUALIZO DE NUEVO LOS NOMBRAMIENTOS DE LA JUNTA DIRECTIVA QUE ESTABAN SIN ACTUALIZAR SE ENVIO POR CORREO ELECTRONICO EL CERTIFICADO CON LA RADICACION 20200623480 H. 3.54 F. 10/11/2020 </t>
  </si>
  <si>
    <t>2020008386</t>
  </si>
  <si>
    <t>LA SEÑORA DORIS ZAPATA IDENTIFICADA CON CC # 31971051 CON INSCRITO 1099371-1, GENERÓ UN CERTIFICADO DE MATRICULA MERCANTIL DONDE MANIFIESTA QUE EN LA PARTE DE LA ACTIVIDAD NO SALIÓ LA MODIFICACION QUE FUÉ REGISTRADA EL DIA 5 DE NOVIEMBRE 2020 CON RADICACION 20200605176.</t>
  </si>
  <si>
    <t>1099371</t>
  </si>
  <si>
    <t>20200605176</t>
  </si>
  <si>
    <t>31971051</t>
  </si>
  <si>
    <t>DORIS ZAPATA ESCOBAR</t>
  </si>
  <si>
    <t>3763704</t>
  </si>
  <si>
    <t>doriszapata1968@yahoo.com</t>
  </si>
  <si>
    <t>3166795511</t>
  </si>
  <si>
    <t xml:space="preserve">EL ABOGADO WILLIAM ME INFORMA ADICIONAR EL TEXTO DE LA ACTIVIDAD QUE ADICIONO EN LA INSCRIPCION SE LLAMO Y SE INFORMO QUE SE ENVIO POR CORREO ELECTRONICO EL CERTIFICADO CON LA RADICACION 20200605176 H. 12.56 F: 11/11/2020 </t>
  </si>
  <si>
    <t>se asigno al abogado 10/11/2020</t>
  </si>
  <si>
    <t>2020008397</t>
  </si>
  <si>
    <t>DE LA SOCIEDAD PLATINO TEXTIL SAS EN REORGANIZACION EN LIQUIDACION JUDICIAL NIT 900617755 MATRICULA 870926-16 LA SRA MARIA JOHANNA ACOSTA CAICEDO COMO LIQUIDADORA NOMBRADA POR LA SUPRINTENDENCIA DE SOCIEDADES MANIFIESTA QUE SE LE ACLARE POR QUE SALE EN EL CERTIFICADO EL NOMBRAMIENTO DEL REVISOR FISCAL Y TAMBIEN EL TERMINO EN REORGANIZACION AL PRINCIPIO DEL CERTIFIADO SI ES DEL CASO GENERAR UN NUEVO CERTIFICADO</t>
  </si>
  <si>
    <t xml:space="preserve">MARIA JOHANNA ACOSTA CAICEDO	</t>
  </si>
  <si>
    <t>MARIA ISABEL POR FAVOR REVISAR ESTE RECLAMO, ELLOS SOLICITAN PORQUE ESTA SALIENDO EN REORGANIZACION Y SI EL NTO DEL REVISOR FISCAL SE INACTIVA, LA ABOGADA ME INFORMA QUE CUANDO SE REALIZA EN LIQUIDACION JUDICIAL SE DEBE INACTIVAR LA REORGANIZACION, PERO EL NTO DEL REVISOR FISCAL NO SE INACTIVA SE INACTIVO EL INDICADOR EN REORGANIZACION. SE ENVIO POR CORREO ELECTRONICO EL CERTIFICADO CON LA RADICACION F.13/11/2020 H: 12:30</t>
  </si>
  <si>
    <t>SE PASO A LA ABOGADA EL H. 12.22 F. 10/11/2020</t>
  </si>
  <si>
    <t>2020008418</t>
  </si>
  <si>
    <t>SE COMUNICA POR MEDIO DEL CHAT LA SEÑORA DINA INDICANDO QUE REALIZO UNA ACTUALIZACIÓN EL DÍA 4 DE NOVIEMBRE PARA APARECER COMO IMPORTADOR Y EXPORTADOR, EL TRÁMITE FINALIZÓ EL DÍA 5 DENOVIEMBRE Y EL DÍA 6 DE NOVIEMBRE COMPRÓ UN CERTIFICADO CON CÓDIGO DE VERIFICACIÓN 0820ZOIWXB, SIN EMBARGO EN ESTE CERTIFICADO NO APARECE ESA ACTUALIZACIÓN, LA SEÑORA DINA SOLICITA QUE SE LE HAGA PRONTAMENTE LA CORRECCIÓN YA QUE DEBE ADELANTAR TRÁMITES ANTE OTRAS ENTIDADES Y POR ESTE ERROR NO HA PODIDO CONTINUAR, ADEMÁS SOLICITA QUE LE REPONGAN EL CERTIFICADO Y LE SEA ENVIADO AL CORREO ELECTRÓNICO EN MENCIÓN</t>
  </si>
  <si>
    <t>662456</t>
  </si>
  <si>
    <t>20200609865</t>
  </si>
  <si>
    <t>31710828</t>
  </si>
  <si>
    <t>DINA VANESSA SANCHEZ RUA</t>
  </si>
  <si>
    <t>5546558</t>
  </si>
  <si>
    <t>comercioexterior@induimagen.com</t>
  </si>
  <si>
    <t>3175877035</t>
  </si>
  <si>
    <t>EL ABOGADO INFORMA QUE NO SE ESTA CERTIFICANDO, POR LO TANTO NO PROCEDE SE LLAMO AL CELULAR Y SE INFORMO LO SOLUCIONADO H. 10:17 F: 12/11/2020</t>
  </si>
  <si>
    <t>2020008523</t>
  </si>
  <si>
    <t xml:space="preserve">EN EL INSCRITO 15493 -50 FUNDACION DE LA PEÑA, EL ACTA 4 REGISTRADA EL 06/11/2020 CON NRO DE INSCRIPCION 2452 REALIZARON REFORMA DE ESTATUTOS, AUMENTO PATRIMONIO, INSCRIPCION PAGINA WEB. EN EL CUAL NO SE OBSERVA EN EL CERTIFICADO EL PUNTO 4. AUTORIZACION CONTRATACION REPRESENTANTE LEGAL PUNTO 5. DONDE PROPONE HACERLE UNA MODIFICACION DE LA JUNTA DIRECTIVA, Y CREANDO LOS CARGOS DE VICE PRESIDENTE, FISCAL Y 2 VOCALES DONDE CADA CARGO TENDRA SU SUPLENTE DIRECTIVO. PUNTO 6 ES LA ELECCION DE LOS MIEMBROS DE JUNTA DIRECTIVA PRINCIPALES Y SUPLENTES </t>
  </si>
  <si>
    <t>15493</t>
  </si>
  <si>
    <t>20200567343</t>
  </si>
  <si>
    <t>5360981</t>
  </si>
  <si>
    <t>CRUZ OLIVER PEÑA GONZALEZ</t>
  </si>
  <si>
    <t>3016439205</t>
  </si>
  <si>
    <t>fundaciondelapena072018@hotmail.com</t>
  </si>
  <si>
    <t>3154135776</t>
  </si>
  <si>
    <t>SE ADICIONO POR TEXTO LA AUTORIZACION DE CONTRATACION DEL REPRESENTANTE LEGAL, Y EL PATRIMONIO. IGUALMENTE LAS FUNCIONES DEL VICEPRESIDENTE, CON RESPECTO A LA CONFORMACION DE LOS CARGOS DE LA JUNTA DIRECTIVA NO SE CERTIFICA. ANGELA POR FAVOR SOLICITO REVISAR PORQUE NO SE TUVO EN CUENTA EL NTO DE LA JUNTA DIRECTIVA. NOV 17 /20: EL NOMBRAMIENTO DE JUNTA DIRECTIVA NO SE TUVO EN CUENTA PORQUE EL USUARIO SOLO SOLICITO LA INSCRIPCION DE LA REFORMA, ASÍ COMO TAMPOCO EFECTUO EL PAGO PARA EL NOMBRAMIENTO. SE LLAMO AL CELULAR PARA INFORMARLE SOBRE EL RECLAMO PERO NO CONTESTO, SE ENVIO POR CORREO ELECTRONICO EL CERTIFICADO CON LA RADICACION 20200635616 F: 17/11/2020 H: 11:23</t>
  </si>
  <si>
    <t>2020008526</t>
  </si>
  <si>
    <t>LA PERSONA SOLICITÓ UN CERTIFICADO DE EXISTENCIA DE LA ENTIDAD CENTRO NACIONAL DE PRODUCTIVIDAD CON INSCRITO 1468-50, EN LA PARTE DE NOMRAMIENTO DE CONSEJO DIRECTIVO SE REFLEJA UN ERROR. SOLICITAR REVISAR BIEN LA IDENTIFICACIÓN DE LOS MIEMBROS YA QUE APARECEN SIN IDENTIFICACIÓN . REVISAR EL DOCUMENTO DE IDENTIFICACIÓN Y TAMBIEN REVISAR SÍ SE COLOCA EL NOMBRE DE LAS PERSONAS QUE REPRESENTA LA ENTIDAD Ó SI SOLO SON LAS ENTIDADES CON SU RESPECTIVA IDENTIFICACIÓN OSEA EL NIT, YA QUE LA PERSONA MENCIONA QUE LA DIAN ESTÁ EXIGIENDO QUE EN EL CERTIFICADO DE EXISTENICA SE ENCUENTRE QUE EL NOMBRE DE LA ENTIDAD QUE REPRESENTA LOS RENGLONES DEL CONSEJO Y RESPECTIVO NIT PARA LA ACTUALIZACIÓN DEL RUT. ACTA NO. 26 QUE FUE REGISTRADA EL 31/08/2020 CON RAD 20200343703</t>
  </si>
  <si>
    <t>1468</t>
  </si>
  <si>
    <t>20200343703</t>
  </si>
  <si>
    <t>1113663832</t>
  </si>
  <si>
    <t>LAURA MELISSA VARELA NIETO (ASISTENTE DIRECCION)</t>
  </si>
  <si>
    <t>6550905</t>
  </si>
  <si>
    <t>adireccion@cnp.org.co</t>
  </si>
  <si>
    <t>3142451516</t>
  </si>
  <si>
    <t>AL REVISAR LOS NOMBRAMIENTOS SE REVISO QUE HABIAN UNAS ENTIDADES QUE NO SE LE HABIA COLOCADO EL NIT, Y EL NOMBRE DE FELIPE SE MODIFICO SE LLAMO AL INTERESADO INFORMANDO QUE PARA ADICIONAR EL NIT A LAS OTRAS ENTIDADES DEBEN PAGAR UN REGISTRO SOLICITANDO UNA ACLARACION AL ACTA CON RESPECTO A LOS NOMBRADOS DEL CONSEJO DIRECTIVO H: 5:12 F: 17/11/2020</t>
  </si>
  <si>
    <t>2020008562</t>
  </si>
  <si>
    <t>MUY BUENA TARDE, FAVOR CORREGIR EN 901427880 LUZAKO S.A.S. INSC 1099998, EL CORREO ELECTRONICO Y EN 901427276 KOPELJAY S.A.S. INSC 1099468 FALTA ANEXARLE EL CORREO ELECTRONICO, PARA AMBAS, VERIFICAR EN DATOS PRINCIPALES Y NOTIFICACION JUDICIAL YA QUE SE EVIDENCIA EN LOS FORMULARIOS QUE APARECE RELACIONADOS, GRACIAS.</t>
  </si>
  <si>
    <t>LLOPEZ</t>
  </si>
  <si>
    <t>1099998</t>
  </si>
  <si>
    <t>ALEJANDRO GRAJALES</t>
  </si>
  <si>
    <t>a.grajales@grajalespachecoabogdos.com</t>
  </si>
  <si>
    <t>3104494386</t>
  </si>
  <si>
    <t>DIGITACION EN LA DIRECCION ELECTRONICA</t>
  </si>
  <si>
    <t>MODIFIQUE N 901427880 LUZAKO S.A.S. INSC 1099998, EL CORREO ELECTRONICO SE ENVIO POR CORREO ELECTRONICO LA RADICACION 20200638397 H: 9:50 F. 18/11/2020</t>
  </si>
  <si>
    <t>2020008564</t>
  </si>
  <si>
    <t>SE COMUNICA LA SEÑORA LEIDY, INFORMA QUE EL DÍA 16 DE OCTUBRE REALIZO LA MATRICULA 20200566372 DE LA SOCIEDADJM CONSTRUCCIONES S.A.S. PERO EL DÍA DE HOY 13 DE NOVIEMBRE, POR MEDIO DE CONTRATO QUE ADELANTABAN CON OTRA ENTIDAD EVIDENCIARON QUE EL NOMBRE QUEDO MAL ESCRITO, SE VALIDA EN EL SISTEMA Y SE COMPRUEBA QUE EL NOMBRE QUEDO REGISTRADO DE ESTA MANERA JM CONTRUCCIONES S.A.S.</t>
  </si>
  <si>
    <t>1098754</t>
  </si>
  <si>
    <t>1144076912</t>
  </si>
  <si>
    <t xml:space="preserve"> LEIDY JURADO ARCOS</t>
  </si>
  <si>
    <t xml:space="preserve"> jeyzon0512@gmail.com</t>
  </si>
  <si>
    <t>3053296905</t>
  </si>
  <si>
    <t>SE MODIFICO EL NOMBRE DE LA SOCIEDAD DE JM CONTRUCCIONES S.A.S. POR JM CONSTRUCCIONES S.A.S. SE LLAMO AL CELULAR Y SE INFORMO QUE YA ESTABA MODIFICADO H: 10:36 F: 18/11/2020 Y SE ENVIO POR CORREO ELECTRONICO EL CERTIFICADO CON LA RADICACION 20200638596</t>
  </si>
  <si>
    <t>2020008767</t>
  </si>
  <si>
    <t xml:space="preserve">EN COMUNICACION DEL DIA 23112020 CON EMAIL ENVIADO A JURIDICO CCC Y REMITIDO A CONTACTO CCC EL SR. GERMAN FORERO MANIFIESTA LO SIGUIENTE: BUENAS TARDES SEÑORES CÁMARA DE COMERCIO DE CALI. LA PRESENTE SOLICITUD ESTÁ ENCAMINADA A INFORMAR LOS ERRORES QUE SE COMETIERON EN LA CREACIÓN DE NUESTRO GRUPO STERNA EN EL DOCUMENTO DE LA CÁMARA DE COMERCIO, PARA LO CUAL REQUERIMOS DE MANERA PRIORITARIA QUE SE SUBSANE LO SIGUIENTE: ELIMINAR DE LA CASILLA NOMBRAMIENTOS A LA SEÑORA ZULEMA PATRICIA ROA ALVARADO CON CEDULA DE CIUDADANÍA NUMERO 22.570.049, COMO REPRESENTANTE LEGAL, PUESTO QUE LA SEÑORA NO ES REPRESENTANTE NI PRINCIPAL NI SUPLENTE DE LA COMPAÑÍA. SEGÚN EL ARTÍCULO 29 DEL ACTO CONSTITUTIVO RADICADO PARA LA CREACIÓN DE LA COMPAÑÍA EN SUS OFICINAS, CLARAMENTE MENCIONA QUE EL GERENTE GENERAL QUE ASIGNE EL REPRESENTANTE LEGAL DE LA COMPAÑÍA SERÁ PARA ADMINISTRARLA Y/O GERENCIARLA, EN EL MISMO PARÁGRAFO MENCIONA CLARAMENTE ¿ Y REPRESENTADA LEGALMENTE POR EL REPRESENTANTE LEGAL DE LA COMPAÑÍA¿, ADICIONAL SE MENCIONA CLARAMENTE LOS ALCANCES DEL REPRESENTANTE LEGAL Y LAS FACULTADES QUE TIENE PARA ACTUAR. AHORA BIEN, CÓMO ES POSIBLE QUE DESPUÉS DE ESTAS ACLARACIONES COLOQUEN A LA SEÑORA ROA COMO REPRESENTANTE LEGAL, SI TAMBIÉN LO ESTAMOS ACLARANDO EN EL TITULO LLAMADO: DETERMINACIONES RELATIVAS A LA CONSTITUCIÓN DE LA SOCIEDAD. LA ÚNICA PERSONA QUE ESTÁ EJERCIENDO LA REPRESENTACIÓN LEGAL DE LA COMPAÑÍA ES EL SEÑOR ANDRES CAMILO OLIVERA ROA IDENTIFICADO CON LA CEDULA DE CIUDADANÍA NO 1.002.159.961, POR CONSIGUIENTE, SOLICITAMOS QUE NOS AYUDEN REALIZANDO LOS SIGUIENTES CAMBIOS: CAMBIOS: EN REPRESENTANTES LEGALES COLOCAR SOLAMENTE: ANDRES CAMILO OLIVERA ROA IDENTIFICADO CON LA CEDULA DE CIUDADANÍA NO 1.002.159.961 COLOCAR COMO GERENTE GENERAL A LA SEÑORA ZULEMA PATRICIA ROA ALVARADO CON CEDULA DE CIUDADANÍA NUMERO 22.570.049. </t>
  </si>
  <si>
    <t>1100960</t>
  </si>
  <si>
    <t>20200622754</t>
  </si>
  <si>
    <t>GERMAN FORERO</t>
  </si>
  <si>
    <t>3741070</t>
  </si>
  <si>
    <t>gerencia@sternagroup.co</t>
  </si>
  <si>
    <t>XIOMARA ENVIA LA CARTA CON LA SIGUIENTE: SEÑORA LEYDI LORENA MENDEZ FERNÁNDEZ GRUPO EMPRESARIAL STERNA GROUP. CONTADORA .RECIBA UN CORDIAL SALUDO. EN ATENCIÓN AL RECLAMO PRESENTADO Y VERIFICANDO NUEVAMENTE EL CONTENIDO DE SUS ESTATUTOS SOCIALES PUNTUALMENTE A LOS ARTÍCULOS 28 Y 29, EFECTIVAMENTE EL GERENTE GENERAL CARECE DE FACULTADES DE REPRESENTACIÓN LEGAL EN CALIDAD DE PRINCIPAL O SUPLENTE MOTIVO POR EL ESTE CARGO Y SU DESIGNADA NO DEBE FIGURAR EN EL CERTIFICADO DE EXISTENCIA Y REPRESENTACIÓN LEGAL EXPEDIDO POR LA CÁMARA DE COMERCIO. POR LO ANTERIOR Y CONFORME LO ESTIPULA EL INCISO SEGUNDO DEL ARTÍCULO 187 DEL CÓDIGO DE COMERCIO, "PARA PROBAR LA REPRESENTACIÓN DE UNA SOCIEDAD BASTARÁ LA CERTIFICACIÓN DE LA CÁMARA RESPECTIVA, CON INDICACIÓN DEL NOMBRE DE LOS REPRESENTANTES, DE LAS FACULTADES CONFERIDAS A CADA UNO DE ELLOS EN EL CONTRATO Y DE LAS LIMITACIONES ACORDADAS A DICHAS FACULTADES, EN SU CASO " Y EN SUJECIÓN AL ARTÍCULO 3.3 DE LA CIRCULAR 09 DEL 14 DE SEPTIEMBRE DE 2020 DE L</t>
  </si>
  <si>
    <t>2020008891</t>
  </si>
  <si>
    <t>LA PERSONA MENCIONA QUE EN EL MOMENTO DE GENERAR EL CERTIFICADO DE EXISTENCIA Y REPRESENTACIÓN LEGAL DE LA SOCIEDAD ENERGIMINAS S.A.S INSCRITO 1095313-13 EN LA PARTE DE NOMBRAMIENTOS LE SIGUE APARECIENDO EL REPRESENTANTE LEGAL SUPLENTE, YA QUE POR MEDIO DE ACTA 007 DEL 11 DE NOVIEMBRE DEL PRESENTE AÑO REALIZÓ UNA REFORMA PARCIAL DE ESTATUTOS DONDE EL ARTICULO DECIMO TERCERO MENCIONA QUE LA REPRESENTACIÓN LEGAL ESTARÁ CARGO DEL GERENTE Y QUE NO HABRÁ REPRESENTANTE LEGAL SUPLENTE. ACTA QUE FUE REGISTRADA EL 25 DE NOVIEMBRE CON RAD 20200639351</t>
  </si>
  <si>
    <t>1095313</t>
  </si>
  <si>
    <t>20200639351</t>
  </si>
  <si>
    <t>1113629726</t>
  </si>
  <si>
    <t>JENNY CAROLINA VARGAS (REPRESENTANTE LEGAL)</t>
  </si>
  <si>
    <t>energiminassas@gmail.com</t>
  </si>
  <si>
    <t>3156811060</t>
  </si>
  <si>
    <t>01/12/20: BUEN DÍA EL RECLAMO PROCEDE LA AUXILIAR DEBIO RETIRAR EL REPRESENTANTE LEGAL SUPLENTE, EN EL DOCUMENTO DIGITALIZADO CON RAD. SE LE DEJA NOTA INDICANDOLE QUE FRUTO DE LA REFORMA SE DEBÍA RETIRAR EL R.L SUPLENTE PÁGINA 12. IROMERO. SE INACTIVO EL NTO DEL SUPLENTE PORQUE LA AUXILIAR EN EL MOMENTO DEL REGISTRO NO LO HIZO, SE ENVIO POR CORREO ELECTRONICO EL CERTIFICADO CON LA RADICACION H. 12.27 F- 02/12/2020</t>
  </si>
  <si>
    <t>se asigno al abogado IROMERO H. 11.00 F: 01/12/2020</t>
  </si>
  <si>
    <t>2020009067</t>
  </si>
  <si>
    <t>SE RADICO UNAS ESCRITURAS PUBLICAS CON UNOS PODERES, PERO HAY UN ERROR EN LA CEDULA DE LA SEÑORA RUTH ADRIANA IZQUIERDO MOLINA EL NUMERO DE CC. CORRECTO ES 66960186 Y PUSIERON FUE EL NUMERO 6696186 ADICIONAL EN LA CEDULA DICE QUE ES DE CALI Y EN EL REGISTRO APARECE QUE ES DE PALMIRA. SOLICITA REPOSICIÓN DE CERTIFICADO.</t>
  </si>
  <si>
    <t>131402</t>
  </si>
  <si>
    <t>38566109</t>
  </si>
  <si>
    <t>SANDRA SANDOVAL</t>
  </si>
  <si>
    <t>sandra.sandoval@la14.com</t>
  </si>
  <si>
    <t>3154350573</t>
  </si>
  <si>
    <t>SE MODIFICO EL NRO DE LA CEDULA DE LA CEDULA DE RUTH ADRIANA IZQUIERDO MOLINA DE 6696186 POR 66960186 SE ENVIO POR CORREO ELECTRONICO EL CERTIFICADO MODIFICADO RADICACION 20200688684 H. 9.12 F: 10/12/2020</t>
  </si>
  <si>
    <t>2020009079</t>
  </si>
  <si>
    <t>SE SOLICITÓ CAMBIO DE DOMICILIO DE LA EMPRESA C.I. CARDEN SAS CON NIT. 900188481-1 DESDE APROXIMADAMENTE 2 MESES Y AUN NOSE HA REALIZADO. ESTE ASUNTO ME TIENE SIN PODER DESARROLLAR MI OBJETO SOCIAL YA QUE NO TENGO REGISTRO MERCANTIL.</t>
  </si>
  <si>
    <t>20200639570</t>
  </si>
  <si>
    <t>88210974</t>
  </si>
  <si>
    <t>GERMAN LACRUZ DUARTE</t>
  </si>
  <si>
    <t>germanlacruzduarte@gmail.com</t>
  </si>
  <si>
    <t>3164635259</t>
  </si>
  <si>
    <t>EL SR. GERMAN LA CRUZ DUARTE DICE QUE LLEVA MAS DE 2 MESES EN UN TRAMITE DE CAMBIO DE DOMICIO Y AUN NO SE HA TERMINADO EL PROCESO. RESPUESTA AL USUARIO: EL COORDINADOR DE LA SEDE OBRERO SR. HENRY TRUJILLO RECIBIO EL RECLAMO Y DOCUEMTNO UN PQR HABLO CON LA INGENEIRA LINA ABAD Y SE LE DIO TRAMITE DE CARCTER URGENTE ESTE TRAMITE YA QUEDO TERMINADO Y SE LE INFORMO POR PARTE DEL SR TRUJILLO AL USUARIO QUE YA PODIA ADQUIRIR CERTIFICADOS EL SR. GERMAN AGRADECIO POR LA SOLUCION A SU REQUERIMIENTO.</t>
  </si>
  <si>
    <t>2020009085</t>
  </si>
  <si>
    <t>LA SEÑORA BEATRIZ JURADO PRESENTA RECLAMO PORQUE EN EL INSCRITO 753708 PARE X CHELA S.A.S CON EL ACTA 10 REALIZARON REFORMA Y NOMBRAMIENTO PARA ADICIONAR EL REPRESENTANTE LEGAL SUPLENTE Y PARA QUE ADEMAS FIGURE EN EL CERTIFICADO QUE EL REPRESENTANTE LEGAL SUPLENTE TIENE LAS MISMAS ATRILBUCIONES DEL REPRESENTANTE LEGAL PRINCIPAL, ESTO LE HA ACARREADO MUCHOS INCONVENIENTES CON LOS BANCO PORQUE LES EXIGEN ESTA INCLUSIÓN, PUES EL REPRESENTATE LEGAL PRINCIPAL FALLECIÓ Y VA A REALIZAR EL CAMBIO POR EL SERVICIO VIRTUAL PERO TIENE PREMURA DE QUE LE REPORTEN LA REFORMA.</t>
  </si>
  <si>
    <t>753708</t>
  </si>
  <si>
    <t>29899433</t>
  </si>
  <si>
    <t>BEATRIZ JURADO</t>
  </si>
  <si>
    <t>bejumo@gmail.com</t>
  </si>
  <si>
    <t>3206944633</t>
  </si>
  <si>
    <t xml:space="preserve">NO PROCEDE PORQUE NO LO HABIAN REALIZADO CORRECTAMENTE EL NOMBRAMIENTO Y POR LO TANTO PRESENTARON NUEVA DOCUMENTACION PARA QUE EL NOMBRAMIENTO QUEDARA CORRECTAMENTE. SE LE INFORMO AL INTERESADO AL CELULAR H. 8.35 F. 10/12/2020 </t>
  </si>
  <si>
    <t>2020009273</t>
  </si>
  <si>
    <t xml:space="preserve"> LA SEÑORA YERLY, COMPRO UN CERTIFICADO Y EN LA HOJA #12 SALE UNA INFORMACIÓN INCORRECTA DEL REPORTE DE SITUACIÓN DE CONTROL REALIZADO POR LA EMPRESA EN 2020-12-03 EL ERROR ES EN LA PARTE DE LA CONTROLANTE ESTAN MAL LOS DATOS DEL DOMICILIO, LA NACIONALIDAD Y LA ACTIVIDAD. LA SEÑORA DESEA REPOSICIÓN DE DINERO DEL CERTIFICADO. Y CORRECCIÓN DE SU ERROR.</t>
  </si>
  <si>
    <t>294879</t>
  </si>
  <si>
    <t>38603086</t>
  </si>
  <si>
    <t>YERLY SANCHEZ PINSON</t>
  </si>
  <si>
    <t>yerlisanchez@datecsa.com</t>
  </si>
  <si>
    <t>3176362782</t>
  </si>
  <si>
    <t>SE MODIFICO EL TEXTO DE LA SITUACION DE CONTROL EN LA SOCIEDAD SE ENVIO POR CORREO ELECTRONICO EL CERTIFICADO CON LA RADICACION H. 10.37 F. 18/12/2020</t>
  </si>
  <si>
    <t>2020009320</t>
  </si>
  <si>
    <t>SE COMUNICA LA SRA MARIA TERESA MORIONES YA QUE REALIZARON LA COMPRA EL CERTIFICADO CON EL CÓDIGO DE VERIFICACIÓN 08204LRUEA Y VALIDA QUE NO ESTAN LAS FACULTADES DE LA REPRESENTACIÓN LEGAL NI SE REFLEJA EL PARRAFO DONDE OTORGAN LOS PODERES COMO ESTA EN EL CERTIFICADO QUE SE EXPIDIO EL 9 DE NOVIEMBRE DE CÓDIGO DE VERIFICACIÓN: 0820SP50QE EN LA PAG 3. SOLICITA VALIDAR Y LA REPOSICION DEL CERTIFICADO COMPRADO AHORA EN DICIEMBRE DEL QUE LE SALIO MALO EN NOVIEMBRE.</t>
  </si>
  <si>
    <t>22117</t>
  </si>
  <si>
    <t>31472377</t>
  </si>
  <si>
    <t>: MARIA TERESA MORIONES</t>
  </si>
  <si>
    <t>maria.moriones@axacolpatria.co</t>
  </si>
  <si>
    <t>3163277623</t>
  </si>
  <si>
    <t>SE HABLA TELEFONICAMENTE CON LA SRA MARIA TERESA MORIONES ACLARA SOLICITA ES EL PODER DE LA ESCRITURA 1190 DEL 12 DE ABRIL DE 2002 DONDE LE OTORGAN FACULTADES ES UNA SUCURSAL VIGILADA 55. SE HABLO TELEFONICAMENTE CON ELLA PORQUE LAS FACULTADES DE LA REPRESENTACION LEGAL APARECEN EN EL CERTIFICADO. SE ENVIO POR CORREO ELECTRONICO EL CERTIFICADO CON LA RADICACION 20200710142. H.10 50 F.22122020</t>
  </si>
  <si>
    <t>2020009327</t>
  </si>
  <si>
    <t xml:space="preserve">LA PERSONA HACE EL RECLAMO QUE EN EL MOMENTO DE SOLICITAR EL CERTIFICADO SE LE REFLEJA UN ERROR EN LA DIRECCIÓN DEL ESTABLECIMIENTO INSCRITO 913088-2 CALZADO MONIKA FALLA, APARECE CRA 44 # 10 - 09 EDIFICIO LA JULIANA SIENDO LO CORRECTO LA CORRECTA CRA. 5 # 16 - 70 MEGACENTRO LOCAL 111 </t>
  </si>
  <si>
    <t>913088</t>
  </si>
  <si>
    <t>20200540067</t>
  </si>
  <si>
    <t>38888189</t>
  </si>
  <si>
    <t>MONICA LILIANA FALLA DURANGO (PROPIETARIA)</t>
  </si>
  <si>
    <t>monikafalla77@gmail.com</t>
  </si>
  <si>
    <t>3104118832</t>
  </si>
  <si>
    <t xml:space="preserve">SE MODIFICO LA DIRECCION SIEND LO CORRECTO K 5 NRO. 16-70 MEGACENTRO LOCAL 111 SE ENVIO POR CORREO ELECTRONICO EL CERTIFICADO CON LA RADICACION 20200712083 H.9.39 F. 22/12/2020 </t>
  </si>
  <si>
    <t>2020009381</t>
  </si>
  <si>
    <t>LA PERSONA INDICA QUE NO SE LE REFLEJA EN EL CERTIFICADO DE EXISTENCIA Y REPRESENTACION LEGAL " EN CASO DE FALLECIMIENTO O FALTA ABSOLUTA DE UNO DE LOS DOS SOCIOS GESTORES, SEGUIRA ACTUANDO EL OTRO ADICIONALMENTE, EN ESTE EVENTO ADQUIRIRÁ LA CALIDA DE GESTOR LA SEÑORA ANA MILENA LINCE LINCE, NACIONAL COLOMBIANO, MAYOR DE EDAD, DOMICILIADO EN CALI, IDENTIFICADO CON LA CEDULA DE CIUDADANIA NO. 31.266.955, SIEMPRE Y CUANDO ACEPTE EL CARGO Y ALLEGUE A LA CAMARA DE COMERCIO EL REGISTRO DEL GESTOR QUE FALLEZCA" SEGÚN EL REGISTRO DE LA ESCRITURA # 1141 PRESENTADA ANTE CAMARA DE COMERCIO</t>
  </si>
  <si>
    <t>469762</t>
  </si>
  <si>
    <t>20200649638</t>
  </si>
  <si>
    <t>SE REALIZO CONSULTA JURIDICA CON EL ABOGADO IGNACIO ROMERO SE DEBE INGRESAR LA INFORMACION QUE SOLICITA EL USUARIO YA QUE ES UN SOCIO GESTOR SUPLENTE EN CASO DE FALLECIMIENTO O FALTA ABSOLUTA. MODIFIQUE EL TEXTO ORGANOS DE ADMINISTRACIÓN, SOCIO GESTOR, CAPITAL TEXTO. SE ENVIO POR CORREO ELECTRONICO CON LA RADICACION 20200717719 H. 1.36 PM F: 28/12/2020</t>
  </si>
  <si>
    <t>2020009447</t>
  </si>
  <si>
    <t>LA SEÑORA MARTHA INFORMA QUE EL DÍA DE HOY COMPRO UN CERTIFICADO DE LA SUCURSAL MATRICULA 193128 REGIONAL VALLE Y CAUCA CODIGO DE VERIFICACION: 08203IOZG5 Y NO LE APARECEN TODOS LOS REPRESENTANTES LEGALES Y APODERADOS DE ESTA SUCURSAL EN EL CERTIFICADO, COMO LO PUEDE OBSERVAR EN UN CERTIFICADO QUE ADQUIRIO EL 23/11/2020 1CODIGO DE VERIFICACIÓN: 0820SD7WUZ DONDE SI APARECE LA INFORMACION COMPLETA . SOLICITA LA VERIFICACION Y REPOSICION DEL CERTIFICADO</t>
  </si>
  <si>
    <t>193128</t>
  </si>
  <si>
    <t>38875708</t>
  </si>
  <si>
    <t>MARTHA RUIZ CASTAÑO</t>
  </si>
  <si>
    <t>8987400 ext 432</t>
  </si>
  <si>
    <t>mcruiz@davivienda.com</t>
  </si>
  <si>
    <t>3146786549</t>
  </si>
  <si>
    <t>SE MODIFICO POR REIMPRESION DE CERTIFICADO LA RADICACION 20200719977 LA CLASE DE CERTIFICADO 1 MATRICULA Y EN TIPO 55 SUCURSAL VIGILADA PARA QUE LE PUEDAN SALIR TODOS LOS PODERES EN EL CERTIFICADO. SE SUPRIMIO EN LA -11 EL OBJETO SOCIAL YA NO SE CERTIFICA. SE ENVIO CORREO ELECTRONICO RADICACIÓN 20200719977 H.5.05 F.29122020</t>
  </si>
  <si>
    <t>2020009528</t>
  </si>
  <si>
    <t>EN EL INSCRITO 1065751- 16 SERVICIOS INTEGRALES FARALLONES S.A.S. POR ACTA 3 DEL 18 DE AGOSTO DE 2020 REGISTRADA EN CAM,ARA DE COMERCIO SE NOMBRO A REPRESENTANTE LEGAL DE LA SOCIEDAD Y DOS SUPLENTES,PERO SE EVIDENCIA EN EL CERTIFICADO QUE SOLO APARECE UNO DE LOS SUPLENTES. ES DECIR FALTO EL SEGUNDO SUPLENTE EL SEÑOR WALTER ISAZA HERNANDEZ...FAVOR VERIFICAR....SI ES EL CASO PARA REPONER EL CERTIFICADO.....GRACIAS..</t>
  </si>
  <si>
    <t>1065751</t>
  </si>
  <si>
    <t>CRISTIAN DAVID ROJAS</t>
  </si>
  <si>
    <t>gerencia@rojasydiazasesores.com</t>
  </si>
  <si>
    <t>3162393887</t>
  </si>
  <si>
    <t>SE INGRESO POR VINCULOS AL SEGUNDO SUPLENTE WALTER ISAZA HERNANDEZ C.C.1060587236. SE ENVIO POR CORREO ELECTRONICO CON LA RADICACION 20210002983 H.3.35 F.05012020</t>
  </si>
  <si>
    <t>2020000142</t>
  </si>
  <si>
    <t>EN COMUNICACION DEL DIA 09012020 CON RAD:2020-002253 DE LA POLICIA NACIONAL DE DIRECCION DE INVESTIGACION CRIMINAL E INTERPOL DE CALI, SOLICITA EL CERTIFICADO DE REGISTROS MERCANTILES, EXISTENCIA Y REPRESENTACION LEGAL O INSCRIPCION DE LOS DOCUMENTOS DE LOS ESTABLECIMIENTOS DE COMERCIO, EMPRESAS Y/O SOCIEDADES, DONDE FIGUREN REGISTRADOS COMO SOCIOS O ACCIONISTAS, MIEMBROS DE JUNTA DIRECTIVA, REPRESENTANTE LEGAL O PROPIETARIO DE LA SIGUIENTE PERSONA. ORTIZ DELGADO MARILUZ - C.C. 38885783 - ACTIVA - CCCALI - MAT 848176</t>
  </si>
  <si>
    <t>848176</t>
  </si>
  <si>
    <t>CRISTIAN EDISSON BENAVIDES PEREZ</t>
  </si>
  <si>
    <t>3187969444</t>
  </si>
  <si>
    <t>20-1294 SANTIAGO DE CALI, 14 DE ENERO DE 2020 SEÑORES MINISTERIO DE DEFENSA NACIONAL POLICIA NACIONAL ATENCIÓN: PT: CRISTIAN EDISSON BENAVIDES PEREZ INVESTIGADOR CRIMINAL CE.BENAVID00003@CORREO.POLICIA.GOV.CO LA CIUDAD CORDIAL SALUDO, DAMOS RESPUESTA A SU OFICIO NO. S- 2020 002253/SUBIN-GRUIJ-29.25 DE FECHA 9 DE ENERO DE 2020, RECIBIDO POR ESTA ENTIDAD EL 10 DE ENERO DE 2020, EN EL QUE NOS SOLICITA "SOLICITAR SU VALIOSA COLABORACIÓN, EN EL SENTIDO DE SUMINISTRAR A ESTE GRUPO INVESTIGATIVO LOS CERTIFICADOS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MARILUZ ORTIZ DELGADO CC. 98.885.783 MATRICULA MERCANTIL 848176 (¿). LE INFORMAMOS QUE BAJO EL NÚMERO DE CÉDULA 98.885.783 NO FIGURA INSCRITO EN LA CÁMARA DE C</t>
  </si>
  <si>
    <t>Se envia respuesta al correo electronico ce.benavid00003@correo.policia.gov.co.rpost.biz</t>
  </si>
  <si>
    <t>2020000184</t>
  </si>
  <si>
    <t>EN COMUNICACION DEL DIA 10012020 EL SEÑOR JOSE VICENTE SUAREZ CARVAJAL IDENTIFICADO CON CC 94440397, ENVIADO A LA CAMARA DE COMERCIO DE BOGOTA Y REMITIDO A LA CAMARA DE COMERCIO DE CALI EL DIA 10012020 CON RADICACION 20200007637, POR TRASLADO POR COMPETENCIAS, SOLICITA SE LE INFORME SI EN LA BASE DE DATOS A NIVEL NACIONAL APARECE COMO PEQUEÑO, MEDIANO, O GRAN EMPRESARIO, O SI PERTENECE AL REGIMEN COMUN O SIMPLIFICADO. NOTA SE CONSULTO Y NO SE ENCUENTRA A NIVEL NACIONAL T.D 8714 NUI 787977 PATIO 1B BLOQUE 2</t>
  </si>
  <si>
    <t>JOSE VICENTE SUAREZ CARVAJAL</t>
  </si>
  <si>
    <t>20 - 00001 SANTIAGO DE CALI, 15 DE ENERO DE 2020 DOCTORA JOSE VICENTE SUAREZ CARVAJAL C.C. 94.440.397 T.D 8714 N.U.I 787977 PATIO 1B BL. 2 COJAM JAMUNDÍ RECIBA UN CORDIAL SALUDO: MEDIANTE ESCRITO DE FECHA 9 DE ENERO DE 2020, LA CÁMARA DE COMERCIO DE BOGOTÁ NOS INFORMÓ DEL ESCRITO CON FECHA DICIEMBRE DE 2019, PRESENTADO POR USTED, MEDIANTE EL CUAL SOLICITÓ: "(¿) "*SE ME OTORGUE Y/O CONCEDA UNA CONSTANCIA ESCRITA O CERTIFICADO QUE DESCRIBA CON DETALLE PUNTUAL, QUE REGISTRO MERCANTIL TENGO EN SUS REGISTROS CAMERALES, *REQUIERO SABER SI APAREZCO COMO PEQUEÑO, MEDIANO O GRAN EMPRESARIO, O SI PERTENEZCO AL RÉGIMEN COMÚN O SIMPLIFICADO¿, *REQUIERO CONOCER ADEMÁS QUE REGISTRO ÚNICO TRIBUTARIO TENGO- (R.U.T.) Y QUE CLASE DE CONTRIBUYENTE SOY (¿) ." AL RESPECTO, LE INFORMAMOS QUE LAS CÁMARAS DE COMERCIO DEBEN CEÑIRSE A LO ESTRICTAMENTE CONSAGRADO EN EL ORDENAMIENTO JURÍDICO Y, POR LO TANTO, SOLO PUEDEN HACER LO QUE LA LEY LAS FACULTA, DE TAL MANERA QUE EL ARTÍCULO 86 DEL CÓDIGO DE COMERC</t>
  </si>
  <si>
    <t>SE ENVIA A LA DIRECCION COJAM</t>
  </si>
  <si>
    <t>2020000186</t>
  </si>
  <si>
    <t xml:space="preserve">EN COMUNICACION DEL DIA 13012020 SIN OFICIO DE LA CONTRALORÍA GENERAL DE LA REPÚBLICA GERENCIA COLEGIADA DEL QUINDÍO, SOLICITAN EL ENVÍO DE UNA COPIA DEL CERTIFICADO RUP ACTUALIZADO DE LA SOCIEDAD ARIOS COLOMBIA SAS NIT 900183528-6 REPRESENTADA LEGALMENTE POR EL SEÑOR OSWALDO ARIAS SIERRA CC. 5478269. NOTA: SOLICITA QUE SE LE ENVIE POR CORREO ELECTRONICO </t>
  </si>
  <si>
    <t>CRUZ ELVIRA ESCOBAR PINEDA</t>
  </si>
  <si>
    <t>cruz.escobar@contraloria.gov.co</t>
  </si>
  <si>
    <t>? 20 00006 SANTIAGO DE CALI, 16 DE ENERO DE 2020 SEÑORES CONTRALORIA GENERAL DE LA REPÚBLICA ATENCIÓN: CRUZ ELVIRA ESCOBAR PINEDA PROFESIONAL UNIVERSITARIO G-2 CRUZ.ESCOBAR@CONTRALORIA.GOV.CO QUINDIO CORDIAL SALUDO, DAMOS RESPUESTA A SU SOLICITUD POR MEDIO CORREO ELECTRÓNICO DE FECHA 13 DE ENERO DE 2020, EN EL QUE SOLICITA "CERTIFICADO DEL RUP ACTUALIZADO DE LA EMPRESA ARIOS COLOMBIA SAS NIT 900183528-6 (¿) ADJUNTO ENVÍO CERTIFICADO DEL REGISTRO ÚNICO DE PROPONENTES DE LA SOCIEDAD ARIOS COLOMBIA SAS NIT 900183528-6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DE BIENES INMUEBLES, NAVES, AERONAVES Y VEHÍCULOS Y LOS CERTIFICADOS</t>
  </si>
  <si>
    <t>'cruz.escobar@contraloria.gov.co.rpost.biz' jueves 16/01/2020 10:25 a.m.</t>
  </si>
  <si>
    <t>2020000211</t>
  </si>
  <si>
    <t>EN COMUNICACION DEL DIA 08012020 CON OFICIO DEIF-20230 DE LA FISCALIA GENERAL DE LA NACION ENVIADO A LA CAMARA DE COMERCIO DE BOGOTA Y REMITIDO A LA CAMARA DE COMERCIO DE CALI EL DIA 13012020 CON RADICACION 20200010142, POR TRASLADO POR COMPETENCIAS, SOLICITA LA BUSQUEDA EN BASE DE DATOS DEL TERCERO ARMANDO ALBERTO BENEDETTI VILLANEDA CON CC 72148060 PARA EL PERIODO COMPRENDIDO ENTRE EL 1 DE ENERO DE 2020 HASTA LA FECHA DE EMISION DEL AUTO, ES DECIR 11 DE DICIEMBRE DE 2019. DE IGUALMANERA SI SE ENCUENTRA VINCULADO A ALGUNA PERSONA JURIDICA EN CALIDAD DE REPRESENTANTE LEGAL O SUPLENTE, ACCIONISTA Y/O MIEMBRO DE JUNTA DIRECTIVA A NIVEL NACIONAL. NOTA SE CONSULTO A NIVEL NACIONAL NO SE ENCUENTRA REGISTRADO EN NINGUNA CAMARA DE COMERCIO.</t>
  </si>
  <si>
    <t>LUZ DARY ARIAS RODRIGUEZ</t>
  </si>
  <si>
    <t>luz.ariasr@fiscalia.gov.co</t>
  </si>
  <si>
    <t>3108740386</t>
  </si>
  <si>
    <t>20-00005 SANTIAGO DE CALI, 16 DE ENERO 2020 SEÑORES FISCALIA GENERAL DE LA NACION ATENCIÓN: LUZ DARY ARIAS RODRÍGUEZ PROFESIONAL INVESTIGADOR I LUZ.ARIASR@FISCALIA.GOV.CO JOHAN.RIANO@FISCALIA.GOV.CO BOGOTÁ D.C. CORDIAL SALUDO, DAMOS RESPUESTA A SU RADICADO NO. 20207790000201 OFICIO NO. DEIF-20230 DE FECHA 8 DE ENERO DE 2019, RECIBIDO POR ESTA ENTIDAD EL 13 DE ENERO DE 2020, EN EL QUE SOLICITA "ADELANTAR BÚSQUEDA EN BASES DE DATOS DEL TERCERO ARMANDO ALBERTO BENEDETTI VILLANEDA IDENTIFICADO CON CÉDULA DE CIUDADANÍA 72.148.060 PARA EL PERIODO COMPRENDIDO ENTRE EL 1 DE ENERO DE 2002 HASTA LA FECHA DE EMISIÓN DEL AUTO.(¿). LE INFORMAMOS QUE CONSULTADO EL NOMBRE DEL SEÑOR ARMANDO ALBERTO BENEDETTI VILLANEDA, IDENTIFICADO CON CÉDULA DE CIUDADANÍA 72.148.060, NO FIGURA COMO COMERCIANTE NI COMO PROPIETARIO DE ESTABLECIMIENTO DE COMERCIO, IGUALMENTE NO FIGURA VINCULADO EN ALGUNA SOCIEDAD REGISTRADA EN LA CÁMARA DE COMERCIO DE CALI. NO OBSTANTE LO ANTERIOR, ES IMPORTANTE TENER EN C</t>
  </si>
  <si>
    <t>'johan.riano@fiscalia.gov.co.rpost.biz''luz.ariasr@fiscalia.gov.co.rpost.biz' jueves 16/01/2020 09:38 a.m.</t>
  </si>
  <si>
    <t>2020000243</t>
  </si>
  <si>
    <t>EN COMUNICACION DEL DIA 13012020 CON OFICIO GJ7-2224, DE CENTRO DE SERVICIOS ADMINISTRATIVOS JUZGADO EJECUCION DE PENAS Y MEDIDAS DE SEGURIDAD DE CALI, SOLICITAN QUE LE INFORMEN SI EL SR. JUAN GABRIEL RUIZ QUIÑONEZ IDENTIFICADO CON CC. NO. 879444147 POSEE ESTABLECIMIENTOS DE COMERCIO. NOTA: SE CONSULTO A NIVEL NACIONAL NO SE ENCONTRO RESULTADO</t>
  </si>
  <si>
    <t>JOSE GIOVANNY CARVAJAL MARIN</t>
  </si>
  <si>
    <t>20-01131 SANTIAGO DE CALI, 17 DE ENERO DE 2020 SEÑORES CENTRO DE SERVICIOS ADMINISTRATIVOS JUZGADOS EJECUCION DE PENAS Y MEDIDAS DE SEGURIDAD ATENCIÓN: JOSE GIOVANNY CARVAJAL MARIN JEFE CENTRO DE SERVICIOS ADMINISTRATIVOS CARRERA 10 NO. 12 - 15 TORRE B - PISO 1 SANTIAGO DE CALI CORDIAL SALUDO DAMOS RESPUESTA A SU OFICIO NO. GJ7-2224 Y RADICACIÓN: NI18989 (52001-31-07-001-2008-00043-00) DE FECHA 13 DE ENERO DE 2020, RECIBIDO POR ESTA ENTIDAD EL 15 DE ENERO DE 2020, EN EL QUE SOLICITA "EN FORMA BREVE, SI EL SEÑOR (A) JUAN GABRIEL RUIZ QUIÑONEZ, TITULAR DE LA CÉDULA DE CIUDADANÍA NO 87944447, POSEE ESTABLECIMIENTOS DE COMERCIO. (¿) LE INFORMAMOS QUE BAJO EL NOMBRE JUAN GABRIEL RUIZ QUIÑONEZ, TITULAR DE LA CÉDULA DE CIUDADANÍA NO 87944447, NO FIGURA INSCRITO EN LA CÁMARA DE COMERCIO DE CALI, IGUALMENTE SE CONSULTA A NIVEL NACIONAL SI ENCONTRAR ALGÚN RESULTADO. NO OBSTANTE LO ANTERIOR, ES IMPORTANTE TENER EN CUENTA QUE EL ARTÍCULO 15 DEL DECRETO 019 DE 2012 DETERMINÓ QUE "LAS ENTI</t>
  </si>
  <si>
    <t>SE ENVIA A DIRECCION</t>
  </si>
  <si>
    <t>2020000305</t>
  </si>
  <si>
    <t>EN COMUNICACION DEL DIA 13012020 CON OFICIO 053 DE JUZGADO CUARTO DE PEQUEÑAS CAUSAS Y COMPETENCIA MULTIPLE DE CALI , SOLICITAN CERTIFICADO DE EXISTENCIA Y REPRESENTACION LEGAL DE LA ENTIDAD NUEVA EPS S.A. NIT 900156264 - 2. NOTA SE CONSULTO Y SE ENCUNTRA REGISTRADA EN LA CCBOGOTA NUEVA EPS S.A. NIT 900156264 - 2. - MAT 1708546</t>
  </si>
  <si>
    <t>CAROLINA VANESSA GOMEZ CARDENAS</t>
  </si>
  <si>
    <t>j04pccmcali@cendoj.ramajudicial.gov.co</t>
  </si>
  <si>
    <t>20 - 00014 SANTIAGO DE CALI, 20 DE ENERO DE 2020 SEÑORES JUZGADO CUARTO DE PEQUEÑAS CAUSAS Y COMPETENCIA MÚLTIPLE ATENCIÓN: CAROLINA VANESSA GOMEZ CARDENAS SECRETARIA J04PCCMCALI@CENDOJ.RAMAJUDICIAL.GOV.CO CALI CORDIAL SALUDO, DAMOS RESPUESTA A SU OFICIO NO 053 RADICACIÓN 76001-41-89-004-2017-00188-00 DE FECHA 13 DE ENERO DE 2020, RECIBIDO POR ESTA ENTIDAD EL 16 DE ENERO DE 2020, EN EL QUE SOLICITA "ALLEGAR A ESTE DESPACHO EL CERTIFICADO DE EXISTENCIA Y REPRESENTACIÓN LEGAL DE LA ENTIDAD NUEVA EPS (¿). LE INFORMAMOS QUE BAJO EL NOMBRE DE LA NUEVA EPS, FIGURA INSCRITA LA PRINCIPAL EN LA CIUDAD DE BOGOTÁ. EN ESTA CÁMARA DE COMERCIO FIGURAN LAS SIGUIENTES AGENCIAS Y SUCURSAL "	NUEVA EPS S.A. MATRÍCULA 754337-2 "	NUEVA E P S S.A. MATRÍCULA 747610-2 "	NUEVA EPS S.A. MATRÍCULA 747208-2 "	NUEVA EPS S.A. MATRÍCULA 753746-2 "	ADJUNTO ENVIAMOS CERTIFICADO DE LA SUCURSAL NUEVA EPS S.A. CON MATRICULA MERCANTIL 753746-2 POR LO ANTERIOR, REMITIMOS POR COMPETENCIA A LA CÁMARA DE COMERC</t>
  </si>
  <si>
    <t>j04pccmcali@cendoj.ramajudicial.gov.co.rpost.biz lunes 20/01/2020 10:31 a.m.</t>
  </si>
  <si>
    <t>2020000318</t>
  </si>
  <si>
    <t>EN COMUNICACION DEL DIA 01072020 EL SEÑOR ALEXANDER BRAVO IDENTIFICADO CON CC 98599514, ENVIADO A LA CAMARA DE COMERCIO DE BOGOTA Y REMITIDO A LA CAMARA DE COMERCIO DE CALI EL DIA 15012020 CON RADICACION 20200013518,SOLICITA SE LE INFORME SI SE ENCUENTRA REGISTRADO ALGUN ESTABLECIMIENTOS DE COMERCIO A SU NOMBRE. NOTA: SE CONSULTO A NIVEL NACIONAL NO SE ENCUENTRA REGISTRADO</t>
  </si>
  <si>
    <t>ALEXANDER BRAVO</t>
  </si>
  <si>
    <t>20 - 00011 SANTIAGO DE CALI, 17 ENERO DEL 2020 SEÑOR ALEXANDER BRAVO C.C. 98.599.514 TD: 8815 PATIO 1 EPAMSCAS COMBITA BOYACÁ RECIBA UN CORDIAL SALUDO, MEDIANTE ESCRITO DE FECHA 13 DE ENERO DE 2020, LA CÁMARA DE COMERCIO DE BOGOTÁ NOS INFORMÓ DEL ESCRITO DE FECHA 7 DE ENERO DEL PRESENTE AÑO, MEDIANTE EL CUAL USTED SOLICITÓ: "SE SIRVA EXPEDIRME CERTIFICADO DONDE CONSTE QUE NO TENGO ALGÚN ESTABLECIMIENTO PÚBLICO A MI NOMBRE O ALGUNA SOCIEDAD EN EL PAÍ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t>
  </si>
  <si>
    <t>2020000322</t>
  </si>
  <si>
    <t xml:space="preserve">EN COMUNICACION DEL DIA 14012020 CON OFICIO 20380-01-02-89-0173 DE LA FISCALIA GENERAL DE LA NACION, SOLICITA CERTIFICADO DE EXISTENCIA Y REPRESENTACION LEGAL D ELA SOCIEDAD CIVIL ELSA DORRONSORO TENORIO Y CIA S. EN C. NOTA ELSA DORRONSORO TENORIO Y CIA S. EN C. SOCIEDAD CIVIL - NIT 800174852 - 7 - MAT 322984 </t>
  </si>
  <si>
    <t>CECILIA MOLINA M.</t>
  </si>
  <si>
    <t>20-00020 SANTIAGO DE CALI, 21 DE ENERO DE 2020 SEÑORES FISCALIA GENERAL DE LA NACION ATENCIÓN: CECILIA MOLINA M ASISTENTE DE FISCAL CECILIA.MOLINA@FISCALIA.GOV.CO CALLE 10 NO. 5 - 77 PISO 10 OF. 10-03 ED. CENTRO DE NEGOCIOS SAN FRANCISCO CIUDAD CORDIAL SALUDO, DAMOS RESPUESTA A SU OFICIO 20380-01-02-89-0173 RADICACIÓN: 760016000199201901915 DE FECHA 14 DE ENERO DE 2020, RECIBIDO POR ESTA ENTIDAD EL 17 DE ENERO DE 2020, EN EL QUE SOLICITA "CERTIFICADO DE EXISTENCIA Y REPRESENTACIÓN DE LA SOCIEDAD CIVIL, "ELSA DORRONSORO TENORIO &amp; CIA. EN S. EN C. ASÍ MISMO FOTOCOPIA DEL PROCESO ARBITRAL DISTINGUIDO CON RADICACIÓN 20181116/0729, DEMANDA PRESENTADA POR EL DOCTOR ALVARO PIO RAFO EL 16 DE DICIEMBRE DE 2018: ADJUNTO ENVIAMOS CERTIFICADO DE EXISTENCIA Y REPRESENTACIÓN LEGAL DE LA SOCIEDAD ELSA DORRONSORO TENORIO Y CIA S. EN C. SOCIEDAD CIVIL CON NIT 800174852-7. EN CUANTO A LA FOTOCOPIA DEL PROCESO ARBITRAL, DAMOS TRASLADO AL CENTRO DE CONCILIACIÓN Y ARBITRAJE DE LA CÁMARA DE COMER</t>
  </si>
  <si>
    <t>se envia a la direccion fisico, igualmente al correo cecilia.molina@fiscalia.gov.co.rpost.biz martes 21/01/2020 10:54 a.m.</t>
  </si>
  <si>
    <t>2020000433</t>
  </si>
  <si>
    <t>EN COMUNICACION DEL DIA 14012020 EL SEÑOR RENATO JULIAN SANCHEZ LOZANO IDENTIFICADO CON CC 75067863, ENVIADO A LA CAMARA DE COMERCIO DE BOGOTA Y REMITIDO A LA CAMARA DE COMERCIO DE CALI EL DIA 20012020 CON RADICACION 20200019125,SOLICITA SE LE INFORME SI EN LA BASE DE DATOS A NIVEL NACIONAL QUE PROPIEDADES FIGURAN A SU NOMBRE. NOTA: SE CONSULTO A NIVEL NACIONAL Y NO SE ENCONTRO REGISTRO EN NINGUNA CAMARA DE COMERCIO</t>
  </si>
  <si>
    <t xml:space="preserve"> RENATO JULIAN SANCHEZ LOZANO</t>
  </si>
  <si>
    <t>SANTIAGO DE CALI, 22 DE ENERO DE 2020 SEÑOR RENATO JULIAN SANCHEZ LOZANO C.C. 75067863 TD 213257 NUI 968088 PABELLÓN 14 COMPLEJO PENITENCIARIO Y CARCELARIO COIBA - PICALEÑA IBAGUÉ CORDIAL SALUDO, MEDIANTE ESCRITO DE FECHA 14 DE ENERO DE 2020, LA CÁMARA DE COMERCIO DE BOGOTÁ NOS INFORMÓ DEL ESCRITO SIN FECHA, PRESENTADO POR USTED, MEDIANTE EL CUAL SOLICITÓ: "CONSTATAR QUE NO TENTENGO, NINGÚN PREVIO COMERCIAL Y DEMOSTRAR MI SITUACIÓN DE ESTREMA POBREZA EN LA CUAL ME ENCUENTR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
  </si>
  <si>
    <t>2020000455</t>
  </si>
  <si>
    <t>EN COMUNICACION DEL DIA 08012020 EL SEÑOR WILTON EVELIO LONDOÑO IDENTIFICADO CON CC 98501596, SOLICITA SE LE INFORME SI SE ENCUENTRA REGISTRADO EN LA BASE DE DATOS DE NUESTRA ENTIDAD, ESTO CON EL FIN DE DEMOSTRAR INSOLVENCIA ECONOMICA. NOTA SE CONSULTO EN LA PAGINA RUES, Y NO SE ENCUENTRA REGISTRADA POR NINGUNA CAMARA DE COMERCIO A NIVEL NACIONAL.</t>
  </si>
  <si>
    <t>WILTON EVELIO LONDOÑO</t>
  </si>
  <si>
    <t>20 - 00040 SANTIAGO DE CALI, 24 DE ENERO DEL 2020 SEÑOR WILTON EVELIO LONDOÑO GARCIA C.C. 98501596 TD: 6526 NUI 812030 COJAM JAMUNDÍ RECIBA UN CORDIAL SALUDO, MEDIANTE ESCRITO DE FECHA 8 DE ENERO DE 2020, RECIBIDO EN ESTA CÁMARA DE COMERCIO EL 22 DE ENERO DE 2020, MEDIANTE EL CUAL SOLICITÓ: "CONSTANCIA DE QUE NO FIGURO EN LOS REGISTROS PÚBLICOS QUE YEBA CÁMARA Y COMERCI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VISADAS LAS FACULTADES DE LOS</t>
  </si>
  <si>
    <t>2020000460</t>
  </si>
  <si>
    <t xml:space="preserve">EN COMUNICACION DEL DIA 14012020 EL SEÑOR WILDER ARLEY CUELLAR YANDE IDENTIFICADO CON CC 1125411657, SOLICITA SE LE INFORME SI SE ENCUENTRA REGISTRADO COMO SOCIO O REPRESENTANTE LEGAL DE ALGUNA CLASE O ENTIDAD O NEGOCIO ESTO CON EL FIN DE DEMOSTRAR MI PRECARIA SITUACION ECONOMICA. NOTA: SE CONSULTO EN LA PAGINA RUES, Y NO SE ENCUENTRA REGISTRADA POR NINGUNA CAMARA DE COMERCIO A NIVEL NACIONAL </t>
  </si>
  <si>
    <t xml:space="preserve"> WILDER ARLEY CUELLAR YANDE</t>
  </si>
  <si>
    <t>20 - 00041 SANTIAGO DE CALI, 24 DE ENERO DEL 2020 SEÑOR WILDER ARLEY CUELLAR YANDE C.C. 1125411657 TD: 8425 NUI 979815 PATIO 4ª COJAM JAMUNDÍ RECIBA UN CORDIAL SALUDO, MEDIANTE ESCRITO DE FECHA 14 DE ENERO DE 2020, RADICADO EN ESTA ENTIDAD EL 22 DE ENERO DE 2020, MEDIANTE EL CUAL SOLICITÓ: "EL FAVOR SE ME COLABORE CON LA EXPEDICIÓN DE CONSTANCIA DE SI EN LOS LIBROS E INSCRIPCIONES DEL REGISTRO MERCANTIL QUE LLEVA EN ESA CAMARA FIGURO COMO SOCIO O REPRESENTANTE LEGAL DE ALGUNA CLASE O ENTIDAD O NEGOCI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t>
  </si>
  <si>
    <t>2020000463</t>
  </si>
  <si>
    <t xml:space="preserve">EN COMUNICACION DEL DIA 20012020 CON OFICIO 0061 DEL JUZGADO DIECISEIS CIVIL DEL CIRCUITO DE CALI, SOLICITAN QUE LE CERTIFIQUEN SI EL SR SEÑOR VICENTE IBAÑEZ CON CEDULA DE EXTRANJERIA 459782 TIENE A SU NOMBRE BIENES REGISTRADOS EN ESTA ENTIDAD. NOTA SE CONSULTO EN LA PAGINA RUES, Y NO SE ENCUENTRA REGISTRADA POR NINGUNA CAMARA DE COMERCIO A NIVEL NACIONAL </t>
  </si>
  <si>
    <t>CLARA INES CHAVEZ</t>
  </si>
  <si>
    <t>20-00042 SANTIAGO DE CALI, 24 DE ENERO DE 2020 JUZGADO DIECISEIS CIVIL DEL CIRCUITO DE CALI ATENCIÓN: CLARA INES CHAVEZ SECRETARÍA CALLE 8 NRO. 1 - 16 PISO 6 OF. 603 CALI CORDIAL SALUDO DAMOS RESPUESTA A SU OFICIO TUTELA NO 0061 RADICACIÓN 016-2019-00291-00 DE FECHA 20 DE ENERO DE 2020, RECIBIDO POR ESTA ENTIDAD EL 22 DE ENERO, EN EL QUE SOLICITA "PROCEDA A LA AVERIGUACIÓN DE LOS BIENES DE LOS QUE PUEDA SER TITULAR DON VICENTE IBÁÑEZ MAS IDENTIFICADO CON CEDULA DE EXTRANJERÍA NO. 459782 (¿)" LE INFORMAMOS QUE BAJO EL NOMBRE DEL SEÑOR VICENTE IBAÑEZ MAS, IDENTIFICADO CON C.E. 459782, NO FIGURA INSCRITO EN LA CÁMARA DE COMERCIO DE CALI NI A NIVEL NACIONAL.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t>
  </si>
  <si>
    <t>2020000519</t>
  </si>
  <si>
    <t>EN COMUNICACION DEL DIA 22012020 RAD. NRO. 7600160991652019-42573, DE LA FISCALIA GENERAL DE LA NACION CALI, SOLICITAN CERTIFICADO DE EXISTENCIA Y REPRESENTACIÓN LEGAL A NOMBRE DE LA RAZÓN SOCIAL SEGURIDAD SEGAL LTDA. NIT NRO 800178014.</t>
  </si>
  <si>
    <t>ROBERTH ESTIVEN CHAPARRO PESCA</t>
  </si>
  <si>
    <t>20-00060 SANTIAGO DE CALI, 28 DE ENERO DE 2020 SEÑORES FISCALIA GENERAL DE LA NACION ATENCIÓN: PATRULLERO ROBERTH ESTIVEN CHAPARRO PESCA INVESTIGADOR CRIMINAL CALLE 10 NO. 5 - 77 ED. CENTRO DE NEGOCIOS SAN FRANCISCO PISO 14 OF. 14-03 CALI CORDIAL SALUDO, DAMOS RESPUESTA A SU OFICIO CON RADICADO 7600160991652019-42573 DE FECHA 22 DE ENERO DE 2020, RECIBIDO POR ESTA ENTIDAD EL 24 DE ENERO DE 2020, EN EL QUE SOLICITA "REMITIR AL DESPACHO FISCAL EL CERTIFICADO DE EXISTENCIA Y REPRESENTACIÓN LEGAL A NOMBRE DE LA RAZÓN SOCIAL SEGURIDAD SEGAL LTDA.(¿). ADJUNTO ENVIAMOS CERTIFICADO DE EXISTENCIA Y REPRESENTACIÓN LEGAL DE LA SOCIEDAD SEGURIDAD SEGAL LTDA EN REORGANIZACIÓN CON NIT 800178014-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t>
  </si>
  <si>
    <t>2020000522</t>
  </si>
  <si>
    <t xml:space="preserve">EN COMUNICACION DEL DIA 23122019 EL SEÑOR WILBER VALENCIA VALENCIA IDENTIFICADO CON CC 94439635, ENVIADO A LA CAMARA DE COMERCIO DE BOGOTA Y REMITIDO A LA CAMARA DE COMERCIO DE CALI EL DIA 22012020 CON RADICACION 20200022647 , SOLICITA SE LE INFORME SI EN LA BASE DE DATOS A NIVEL NACIONAL FIGURAN REGISTROS O BIENES COMERCIALES A SU NOMBRE Y DE SER ASÍ, QUE TIPO DE REGISTRO, EMPRESA O RÉGIMEN TIENE. NOTA: EL SOLICITANTE SE ENCUENTRA CANCELADO COMO PERSONAL NATURAL EN LA CIUDAD DE BUENAVENTURA MATRICULA 53613. </t>
  </si>
  <si>
    <t>WILBERT VALENCIA VALENCIA</t>
  </si>
  <si>
    <t>20 - 00045 SANTIAGO DE CALI, 27 DE ENERO DE 2020 SEÑOR WILBERT VALENCIA VALENCIA C.C. 94.439.635 T.D 9636 N.U.I 350323 PATIO 1-B BLOQUE 2 COJAM JAMUNDÍ RECIBA UN CORDIAL SALUDO: MEDIANTE ESCRITO DE FECHA 20 DE ENERO DE 2020, LA CÁMARA DE COMERCIO DE BOGOTÁ NOS INFORMÓ DEL ESCRITO CON FECHA 23 DE DICIEMBRE DE 2019, PRESENTADO POR USTED, MEDIANTE EL CUAL SOLICITÓ: "(¿) SE ME OTORGUE Y/O CONCEDA UNA CONSTANCIA ESCRITA O CERTIFICADO QUE DESCRIBA CON DETALLE PUNTUAL LA ACTIVIDAD COMERCIAL QUE REGISTRO EN SUS BASES DE DATOS EN EL TERRITORIO NACIONAL (BARRIDO DE REGISTROS DE TODO EL PAÍS PLATAFORMA 57) YA QUE REQUIERO SABER SI APAREZCO COMO PEQUEÑO, MEDIANO O GRAN EMPRESARIO, QUE CLASE DE CONTRIBUYENTE SOY Y EN QUE RÉGIMEN ME ENCUENTRO ESCRITO ¿ DE IGUAL MANERA SOLICITO SABER QUE REGISTRO ÚNICO TRIBUTARIO DE LA DIAN, TENGO EN SUS BASES DE DATOS Y ARCHIVOS DE TODO EL PAÍS. (¿) ." AL RESPECTO, LE INFORMAMOS QUE LAS CÁMARAS DE COMERCIO DEBEN CEÑIRSE A LO ESTRICTAMENTE CONSAGRADO EN EL OR</t>
  </si>
  <si>
    <t>2020000535</t>
  </si>
  <si>
    <t xml:space="preserve">EN COMUNICACION DEL DIA 20012020 CON OFICIO 033 JUZGADO 10 PENAL MUNICIPAL CON FUNCIONES DE CONOCIMIENTO DE BOGOTÁ ENVIADO A LA CAMARA DE COMERCIO DE BOGOTÁ Y QUIENES REMITEN A LA CAMARA DE COMERCIO DE CALI EL DIA 23012020 SOLICITAN EL CERTIFICADO DE MATRICULA MERCANTIL DE LA ENTIDAD EPS COOMEVA POR INCIDENTE DE DESACATO RDO 091-2015 ACCIONANTE NORMA CONSTANZA PATIÑO PALLARES NOTA: EPS COOMEVA NIT 805000427 - 1 MAT: 399293 </t>
  </si>
  <si>
    <t>MARIA FERNANDA FRANCO</t>
  </si>
  <si>
    <t>2822565</t>
  </si>
  <si>
    <t>j10pmcbt@cendoj.ramajudicial.gov.co</t>
  </si>
  <si>
    <t>20-00057 SANTIAGO DE CALI, 28 DE ENERO DE 2020 SEÑORES JUZGADO 10 PENAL MUNICIPAL CON FUNCIONES DE CONOCIMIENTO DE BOGOTÁ ATENCIÓN: MARIA FERNANDA FRANCO R. ESCRIBIENTE J10PMCBT@CENDOJ.RAMAJUDICIAL.GOV.CO BOGOTÁ D.C. CORDIAL SALUDO DAMOS RESPUESTA A SU OFICIO NO. 033 E INCIDENTE DE DESACATO NO. 091-2015 DE FECHA 20 DE ENERO DE 2020, RECIBIDO POR ESTA ENTIDAD EL 24 DE ENERO, EN EL QUE SOLICITA "SIRVAN REMITIR CON CARÁCTER URGENTE UN CERTIFICADO DE MATRICULA MERCANTI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t>
  </si>
  <si>
    <t>2020000543</t>
  </si>
  <si>
    <t>EN COMUNICACION DEL DIA 23012020 DE DIRECCION NACIONAL DE INTELIGENCIA CON RAD 2-2020-115 ENVIADO POR EMAIL SOLICITA LA DECLARATORIA DE INCUMPLIMIENTO DE LA ACEPTACION DE OFERTA - CONTRATO DE COMPRAVENTA NO. 078 DEL 05 DE DICIEMBRE DE 2019, CELEBRANDO ENTRE EL DEPARTAMENTO ADMINISTRATIVO DIRECCION NACIONAL DE INTELIGENCIA E INFOTECH DE COLOMBIA SAS.</t>
  </si>
  <si>
    <t>JUAN CARLOS ARCILA VELASQUEZ</t>
  </si>
  <si>
    <t xml:space="preserve">20-00067 SANTIAGO DE CALI, 29 DE ENERO DE 2020 DOCTOR JUAN CARLOS ARCILA VELASQUEZ DIRECTOR DE GESTIÓN INSTITUCIONAL DEPARTAMENTO ADMINISTRATIVO DIRECCIÓN NACIONAL DE INTELIGENCIA AVENIDA CALLE 26 NO. 69 - 63 EDIFICIO TORRE 26 OF. 414 BOGOTÁ D.C. RECIBA UN CORDIAL SALUDO, DAMOS RESPUESTA A SU OFICIO NO. 2-2020-115 DE FECHA 22 DE ENERO DE 2020 RECIBIDO EN ESTA CÁMARA DE COMERCIO EL 27 DE ENERO DEL PRESENTE AÑO, A TRAVÉS DEL CUAL COMUNICA: "MEDIANTE RESOLUCIÓN NO. 062 DEL 17 DE ENERO DE 2020, EXPEDIDA POR EL DIRECTOR DE GESTIÓN INSTITUCIONAL DEL DEPARTAMENTO ADMINISTRATIVO DIRECCIÓN DE INTELIGENCIA, ENTRE OTRAS DISPOSICIONES DECLARÓ QUE LA SOCIEDAD INFOTECH DE COLOMBIA S.A.S. IDENTIFICADA CON NIT 805.019.778-5, EN DESARROLLO DE LA EJECUCIÓN DEL CONTRATO DE COMPRAVENTA NO. 078 DEL CINCO (05) DE DICIEMBRE DE 2019, CUYO OBJETO ES: "ADQUISICIÓN DE UN (1) EQUIPO DE CÓMPUTO MARCA MAC, DE ACUERDO CON LAS ESPECIFICACIONES TÉCNICAS MÍNIMAS DE OBLIGATORIO CUMPLIMIENTO DESCRITAS EN EL ANEXO </t>
  </si>
  <si>
    <t>2020000545</t>
  </si>
  <si>
    <t>LA FISCALIA GENERAL DE LA NACION SOLICITA INFORMACION REFERENTE AL SEÑOR JHON FREDY PELAEZ BEDOYA CON CC 16.458.392, SE REALIZA LA BUSQUEDA CORRESPONDIENTE SIN RESULTADOS, FAVOR REVISAR Y GENERAR LA CERTIFICACION CORRESPONDIENTE.</t>
  </si>
  <si>
    <t>CARLOS ARTURO LOZANO ROSERO</t>
  </si>
  <si>
    <t>carlos.lozano@fiscalia.gov.co</t>
  </si>
  <si>
    <t>3187825502</t>
  </si>
  <si>
    <t>? 20-00068 SANTIAGO DE CALI, 29 DE ENERO DE 2020 SEÑORES FISCALIA GENERAL DE LA NACION ATENCIÓN: CARLOS ARTURO LOZANO ROSERO PROFESIONAL DE GESTIÓN II CARLOS.LOZANO@FISCALIA.GOV.CO CALI CORDIAL SALUDO, DAMOS RESPUESTA A SU OFICIO NO. DS-06-26-ULYU- OT NO. 753 DE FECHA 27 DE ENERO DE 2020, RECIBIDO POR ESTA ENTIDAD EL MISMO DÍA, EN EL QUE SOLICITA "SUMINISTRARNOS INFORMACIÓN CONCERNIENTE O LO RELACIONADA CON EL SEÑOR JHON FREDY PELAEZ BEDOYA, QUIEN SE IDENTIFICA CON LA CEDULA DE CIUDADANÍA NO. 16.458.392. (¿). LE INFORMAMOS QUE BAJO EL NOMBRE DEL SEÑOR JHON FREDY PELAEZ BEDOYA, IDENTIFICADO CON CÉDULA DE CIUDADANÍA 16.458.392, NO FIGURA INSCRITO COMO COMERCIANTE NI VINCULADO EN ALGUNA SOCIEDAD INSCRITA EN ESTA CÁMARA DE COMERCIO. NO OBSTANTE LO ANTERIOR, ES IMPORTANTE TENER EN CUENTA QUE EL ARTÍCULO 15 DEL DECRETO 019 DE 2012 DETERMINÓ QUE "LAS ENTIDADES PÚBLICAS Y LAS PRIVADAS QUE CUMPLAN FUNCIONES PÚBLICAS O PRESTEN SERVICIOS PÚBLICOS PUEDEN CONECTARSE GRATUITAMENTE A LOS R</t>
  </si>
  <si>
    <t xml:space="preserve">miércoles 29/01/2020 11:22 a.m. 'carlos.lozano@fiscalia.gov.co.rpost.biz' </t>
  </si>
  <si>
    <t>2020000546</t>
  </si>
  <si>
    <t xml:space="preserve">EN COMUNICACION DEL DIA 23012020 CON OFICIO 051 JUZGADO SEGUNDO PROMISCUO MUNICIPAL FREDONIA, SOLICITAN CERTIFICADO DE EXISTENCIA Y REPRESENTACION LEGAL DE LA ENTIDAD EPS COOMEVA POR INCIDENTE DE DESACATO EN ACCION DE TUTELA 2018-00153. NOTA: EPS COOMEVA NIT 805000427 - 1 MAT: 399293 </t>
  </si>
  <si>
    <t>20-00065 SANTIAGO DE CALI, 29 DE ENERO DE 2020 SEÑORES JUZGADO SEGUNDO PROMISCUO MUNICIPAL ATENCIÓN: CLAUDIA HELENA HOYOS ARENAS SECRETARÍA J02PRMUNICIPALFREDO@CENDOJ.RAMAJUDICIAL.GOV.CO FREDONIA CORDIAL SALUDO DAMOS RESPUESTA A SU OFICIO NO. 051 CON TUTELA NO. 2018-00116-00 DE FECHA 23 DE ENERO DE 2020, RECIBIDO POR ESTA ENTIDAD EL 24 DE ENERO, EN EL QUE SOLICITA "EL CERTIFICADO DE EXISTENCIA Y REPRESENTACIÓN DE LA COOMEVA EPS, EN EL CUAL FIGURE QUIEN FUNGE COMO REPRESENTANTE LEGAL, ACTUAL.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t>
  </si>
  <si>
    <t>j02prmunicipalfredo@cendoj.ramajudicial.gov.co.rpost.biz miércoles 29/01/2020 09:10 a.m.</t>
  </si>
  <si>
    <t>2020000549</t>
  </si>
  <si>
    <t>EN COMUNICACION DEL DIA 24012020 RAD 140-52-0215 DE LA GOBERNACION DEL VALLE DEL CAUCA, SOLICITA QUE SE REMITA A ESTA DEPENDENCIA A LA MAYOR BREVEDAD EL NUMERO DE ENTIDADES SIN ANIMO DE LUCRO INSCRITAS ANTE LA JURIDICCION CON EL FIN DE ACTUALIZAR LA BASE DE DATOS.</t>
  </si>
  <si>
    <t>DOCTORA LIA PATRICIA PÉREZ CARMONA DIRECTORA DEPARTAMENTO ADMINISTRATIVO DE JURÍDICA GOBERNACIÓN DEL VALLE DEL CAUCA L.C CORDIAL SALUDO, A CONTINUACIÓN REENVÍO CORREO REMITIDO EL DÍA DE HOY AL CORREO INSTITUCIONAL DE LA PROFESIONAL IVONNE CHAVERRA POR LA AUXILIAR ELIANA CUARTAS DE LA UNIDAD DE REGISTROS PÚBLICOS DE LA CÁMARA DE COMERCIO DE CALI EN EL CUAL SE ADJUNTA EL REPORTE SOBRE ENTIDADES SIN ÁNIMO DE LUCRO, INSCRITAS, LIQUIDADAS E INACTIVAS EN EL CUARTO TRIMESTRE DEL AÑO 2019, EN EL REGISTRO ENTIDADES SIN ÁNIMO DE LUCRO QUE LLEVA ESTA CÁMARA DE COMERCIO. POR UN ERROR EL CORREO NORMALMENTE ENVIADO CON ESTA INFORMACIÓN TRIMESTRAL EL PASADO 23 DE ENERO DE 2020 SE FUE SIN LOS ARCHIVOS ADJUNTOS. PEDIMOS DISCULPAS POR LOS INCONVENIENTES QUE ESTO HAYA PODIDO CAUSAR. CUALQUIER INFORMACIÓN ADICIONAL CON GUSTO SERÁ ATENDIDA. ATENTAMENTE, MAURICIO SANABRIA</t>
  </si>
  <si>
    <t xml:space="preserve">ibchaverra@valledelcauca.gov.co.rpost.biz (CORREO ENVIADO POR MAURICIO SANABRIA) martes 28/01/2020 02:27 p.m. </t>
  </si>
  <si>
    <t>2020000551</t>
  </si>
  <si>
    <t xml:space="preserve">EN COMUNICACION DEL DIA 20012020 CON OFICIO 00088 SYCQ DEL JUZGADOS DE BUCARAMANGA, PERTENECIENTE AL SISTEMA ACUSATORIO PENAL, , SOLICITAN CERTIFICADO DE EXISTENCIA Y REPRESENTACION LEGAL DE LA ENTIDAD EPS COOMEVA POR INCIDENTE DE DESACATO EN ACCION DE TUTELA 2017-31-1. NOTA: EPS COOMEVA NIT 805000427 - 1 MAT: 399293 </t>
  </si>
  <si>
    <t>SANDRA CARRIZALES QUINTERO</t>
  </si>
  <si>
    <t>6520043</t>
  </si>
  <si>
    <t>j01pmbuc@cendoj.ramajudicial.gov.co</t>
  </si>
  <si>
    <t>? 20-00069 SANTIAGO DE CALI, 29 DE ENERO DE 2020 SEÑORES JUZGADO PRIMERO PENAL MUNICIPAL FUNCIONES DE CONOCIMIENTO ATENCIÓN: SANDRA YURLIE CARRIZALES QUINTERO OFICIAL MAYOR J01PMBUC@CENDOJ.RAMAJUDICIAL.GOV.CO BUCARAMANGA CORDIAL SALUDO DAMOS RESPUESTA A SU OFICIO NO. 0088 SYCQ RADICADO 2017-31-1 DE FECHA 20 DE ENERO DE 2020, RECIBIDO POR ESTA ENTIDAD EL 27 DE ENERO, EN EL QUE SOLICITA "REMITAN A ESTE DESPACHO JUDICIAL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t>
  </si>
  <si>
    <t>j01pmbuc@cendoj.ramajudicial.gov.co.rpost.biz miércoles 29/01/2020 02:09 p.m.</t>
  </si>
  <si>
    <t>2020000561</t>
  </si>
  <si>
    <t>ASUNTO: SOLICITUD DE CERTIFICADO MEDIANTE DERECHO DE PETICIÓN YO MAURICIO MARTINEZ RAMIREZ C.C.94370584 DE CALI SOLICITO ME ENVIEN EL CERTIFICADO DE LA CAMARA DE COMERCIO PARA TRAMITAR MI LIBERTAD CONDICIONAL YA QUE ME ENCUENTRO PRIVADO DE LA LIBERTAD EN LA PENITENCIARIA DE SILVIA CAUCA. DE ANTEMANO AGRADEZCO SU COLABORACION. TD. 1429 NUI 765669 DIRECCION PARA ENVÍO AV. 3 AN 40 N 134 CALI.</t>
  </si>
  <si>
    <t>884978</t>
  </si>
  <si>
    <t>94370584</t>
  </si>
  <si>
    <t>MAURICIO MARTINEZ RAMIREZ</t>
  </si>
  <si>
    <t>6646661</t>
  </si>
  <si>
    <t>leonardomartinez43@yahoo.com</t>
  </si>
  <si>
    <t>20 - 00070 SANTIAGO DE CALI, 29 ENERO DEL 2020 SEÑORA MAURICIO MARTINEZ RAMIREZ C.C. 94.370.584 TD 1429 NUI 765669 AV. 3 A N NRO. 40 N - 134 CALI RECIBA UN CORDIAL SALUDO, MEDIANTE ESCRITO DE FECHA 27 DE ENERO DE 2020, RECIBIDO EN ESTA ENTIDAD EL MISMO DÍA, MEDIANTE EL CUAL SOLICITÓ: "EL CERTIFICADO DE LA CÁMARA DE COMERCIO PARA TRAMITAR MI LIBERTAD CONDICIONAL Y QUE ME ENCUENTRO PRIVADO DE LA LIBERTAD EN LA PENITENCIARIA DE SILVIA CAUC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t>
  </si>
  <si>
    <t>2020000676</t>
  </si>
  <si>
    <t xml:space="preserve">EN COMUNICACION EL DIA 28012020 ENVIADO POR EMAIL DERECHO DE PETICION EL DIA 24 DE ENERO SE SOLICITA A LA CAMARA DE COMERCIO DE CALI, CERTIFICADOS DE EXISTENCIA Y REPRESENTACION LEGAL DE 05 EMPRESAS POR VENTANILLA Y DE LO ANTERIOR NO SE OBTUVO CERTIFICADO DE REPRESENTACION LEGAL, LA PETICION ES QUE EXPIDAN LOS CERTIFICADOS DE EXISTENCIA Y REPRESENTACION LEGAL O CERTIFICADO DE NO REGISTRO DE LAS ENTIDADES MENCIONADAS. </t>
  </si>
  <si>
    <t>RESPUESTA ENVIADA PARA DESPACHO A USUARIO DE MANERA FÍSICA 31-01-2020 SANTIAGO DE CALI, 31 DE ENERO DE 2020 SEÑOR, GUSTAVO VILLEGAS YEPES ABOGADO DIRECCIÓN DE PROCESOS DE COBRO- REGIONAL SUR SOCIEDAD ADMINISTRADORA DE PENSIONES Y CESANTÍAS PORVENIR S.A. CALLE 21 NORTE NO. 6N-14, PISO 5, EDIFICIO PORVENIR LA CIUDAD CORDIAL SALUDO, MEDIANTE ESCRITO RADICADO EN ESTA CÁMARA DE COMERCIO EL 30 DE ENERO DE 2020, NOS SOLICITÓ "SE SIRVAN EXPEDIR LOS CERTIFICADOS DE EXISTENCIA Y REPRESENTACIÓN LEGAL O CERTIFICACIÓN DE NO REGISTRO DE LAS ENTIDADES ARRIBA INDICADAS, DE NO SER POSIBLE, NOS INFORMEN LA RAZÓN POR LA CUAL NO SE EXPIDIERON LOS CERTIFICADOS DE EXISTENCIA Y REPRESENTACIÓN DE LAS EMPRESAS MENCIONADAS, ¿( )". AL RESPECTO, LE INFORMAMOS QUE LAS CÁMARAS DE COMERCIO DEBEN CEÑIRSE A LO ESTRICTAMENTE CONSAGRADO EN EL ORDENAMIENTO JURÍDICO Y, POR TANTO, SOLO PUEDEN HACER LO QUE LA LEY LAS FACULTA, DE TAL MANERA QUE EL ARTÍCULO 86 DEL CÓDIGO DE COMERCIO Y EL ARTÍCULO 2.2.2.38.1.4 DEL DECRE</t>
  </si>
  <si>
    <t>2020000693</t>
  </si>
  <si>
    <t>EN COMUNICACION DEL DIA 29012020 CON OFICIO 2968-391 DE CORTE SUPREMA DE JUSTICIA SALA ESPECIAL DE INSTRUCCION DE BOGOTA D.C.ENVIADO POR LA EMAIL, SOLICITA OBTENER INFORMACION SOBRE LA VINCULACION DE LOS ESPOSOS MOSQUERA, CON ALGUNA PERSONA JURIDICA EN CALIDAD DE REPRESENTANTE LEGAL O SUPLENTE, GERENTE, ACCIONISTAS Y/O MIEMBROS DE JUNT DIRECTIVA DEL SEÑOR CRISTOBAL RUFIÑO CORDOBA MOSQUERA IDENTIFICADO CON CC 70119608 Y LA SRA YOLANDA MOSQUERA HINESTROZA IDETIFICADA CON CC 26271993 PARA EL PERIODO COMPRENDIDO ENTRE EL 1 DE ENERO DE 2004 Y EL 31 DE DICIEMBRE DE 2011. NOTA: NO SE ENCONTRO REGISTRO EN CCC, SIN EMBARGO LA SRA YOLANDA MOSQUERA HINESTROZA IDETIFICADA CON CC 2627193 ESTUVO REGISTRADA EN CCCHOCO Y DE CCMEDELLIN - ESTADO CANCELADA AMBAS.</t>
  </si>
  <si>
    <t>marialg@cortesuprema.ramajudicial.go</t>
  </si>
  <si>
    <t>20-00097 SANTIAGO DE CALI, 31 DE ENERO DE 2020 SEÑORES CORTE SUPREMA DE JUSTICIA SALA ESPECIAL DE INSTRUCCIÓ ATENCIÓN: MARIA PAULA LEGUIZAMO GARZÓN PROFESIONAL DE APOYO INVESTIGATIVO MARIALG@CORTRESUPREMA.RAMAJUDICIAL.GOV.CO BOGOTÁ D.C. CORDIAL SALUDO DAMOS RESPUESTA A SU OFICIO PJ-FDCSJ NO. 2968-391 RADICADO 52431 CSJ DE FECHA 29 DE ENERO DE 2020, RECIBIDO POR ESTA ENTIDAD EL 31 DE ENERO, EN EL QUE SOLICITA "SU COLABORACIÓN A EFECTO DE OBTENER INFORMACIÓN SOBRE EL SEÑOR CRISTOBAL RUFIÑO CORDOBA MOSQUERA IDENTIFICADO CON CÉDULA DE CIUDADANÍA NO. 70.119.608 Y YOLANDA MOSQUEA HINESTROZA IDENTIFICADA CON CÉDULA DE CIUDADANÍA NO. 26.271.993 OBTENER PARA EL PERIODO DEL 1 DE ENERO DE 2004 AL 31 DE DICIEMBRE DE 2011: "INFORMACIÓN SOBRE LA VINCULACIÓN DE LOS ESPOSOS MOSQUERA, CON ALGUNA PERSONA JURÍDICA EN CALIDAD DE REPRESENTANTE LEGAL O SUPLENTE, GERENTE, ACCIONISTA Y/O MIEMBRO DE JUNTA DIRECTIVA. ADICIONALMENTE, ALLEGAR EXPEDIENTE COMERCIAL DE LA SOCIEDAD DONDE SE MENCIONE A LOS ANT</t>
  </si>
  <si>
    <t>'mariaLG@cortresuprema.ramajudicial.gov.co.rpost.biz' viernes 31/01/2020 03:45 p.m.</t>
  </si>
  <si>
    <t>2020000731</t>
  </si>
  <si>
    <t xml:space="preserve">EN COMUNICACION DEL DIA 23012020 CON OFICIO 203080 DE LA FISCALIA GENERAL DE LA NACION, SOLICITA EL CERTIFICADO DE EXISTENCIA Y REPRESENTACION LEGAL PARA ESTABLECER QUIEN FIGURA COMO REPRESENTANTE LEGAL DE LA SOCIEDAD CYPRECOM S.A.S. CON NIT 900509065 NOTA CYPRECON S.A.S	 NIT 900509065 - 1 ESTADO ACTIVA MAT: 839898 </t>
  </si>
  <si>
    <t>LUCANO DEVIA QUIÑONES</t>
  </si>
  <si>
    <t>3175177427</t>
  </si>
  <si>
    <t>20-00106 SANTIAGO DE CALI, 4 DE FEBRERO DE 2020 SEÑORES FISCALIA GENERAL DE LA NACION ATENCIÓN: LUCANO DEVIA QUIÑONES TÉCNICO INVESTIGADOR II LUCANO.DEVIA@FISCALIA.GOV.CO YUMBO CORDIAL SALUDO, DAMOS RESPUESTA A SU OFICIO DS-203080-02 ULYUM-038 DE FECHA 23 DE ENERO DE 2020, RECIBIDO POR ESTA ENTIDAD EL 31 DE ENERO DE 2020, EN EL QUE SOLICITA "REMITA A ESTA SEDE FISCAL EL CERTIFICADO DE EXISTENCIA Y REPRESENTACIÓN CORRESPONDIENTE A LA EMPRESA CYPRECOM S.A.S., UBICADA EN LA CALLE 9 # 9 - 70, OFICINA 210 A EN CALI VALLE, CON NIT 900509065 (¿)" ADJUNTO ENVIAMOS CERTIFICADO DE EXISTENCIA Y REPRESENTACIÓN LEGAL DE LA SOCIEDAD CONSTRUCTORA Y PREFABRICADOS DE CONCRETO S.A.S CON NIT 900509065-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t>
  </si>
  <si>
    <t>'lucano.devia@fiscalia.gov.co.rpost.biz' martes 04/02/2020 02:40 p.m.</t>
  </si>
  <si>
    <t>2020000732</t>
  </si>
  <si>
    <t>EN COMUNICACION DE DIA 16012020 EL SEÑOR FABIO ANDRES GOMEZ OSSA IDENTIFICADO CON CC 1088311177 ENVIADO A LA CAMARA DE COMERCIO DE MANIZALEZ Y REMITIDO A LA CAMARA DE COMERCIO DE CALI EL DIA 30012020 CON RADICACION 20200035096, SOLICITA SE LE INFORME SI EN LA BASE DE DATOS A NIVEL NACIONAL APARECE REGISTRADOS ESTABLECIMIENTOS DE COMERCIO O POR EL CONTRARIO NO EXISTEN REGISTROS. NOTA: SE CONSULTO Y NO APARECE REGISTRO EN NINGUNA CAMARA DE COMERCIO</t>
  </si>
  <si>
    <t>FABIO ANDRES GOMEZ OSSA</t>
  </si>
  <si>
    <t>epcpacora@inpec.gov.co</t>
  </si>
  <si>
    <t>3164618567</t>
  </si>
  <si>
    <t>20 - 00100 SANTIAGO DE CALI, 3 DE FEBRERO DE 2020 SEÑOR(A) FABIO ANDRES GOMEZ OSSA C.C. 1.088.311.177 EPCPACORA@INPEC.GOV.CO, ARCHIVE.EPCPACORA@INPEC.GOV.CO JURIDICAL.EPCPACORA@INPEC.GOV.CO PACORA-CALDAS CORDIAL SALUDO, MEDIANTE ESCRITO DE FECHA 16 DE ENERO DE 2020, LA CÁMARA DE COMERCIO DE MANIZALES NOS INFORMÓ DEL ESCRITO CON FECHA DE 30 DE ENERO DE 2020, SOLICITÓ "SU COLABORACIÓN PARA QUE SE VERIFIQUE EN LAS BASES DE DATOS A NIVEL NACIONAL SI A MI NOMBRE APARECEN REGISTRADOS ESTABLECIMIENTOS DE COMERCIO O POR EL CONTRARIO NO EXISTEN REGISTROS,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t>
  </si>
  <si>
    <t>'epcpacora@inpec.gov.co.rpost.biz'; 'archive.epcpacora@inpec.gov.co.rpost.biz' 'juridical.epcpacora@inpec.gov.co.rpost.biz' martes 04/02/2020 07:51 a.m.</t>
  </si>
  <si>
    <t>2020000824</t>
  </si>
  <si>
    <t xml:space="preserve">EN COMUNICACION DEL DIA 30012020 MEDIANTE UN DOCUMENTO PRIVADO ENVIADO A LA CAMARA DE COMERCIO DE BOGOTA Y REMITIDO A LA CAMARA DE COMERCIO DE CALI EL DIA 03022020 CON RADICACION 20200038680, POR TRASLADO POR COMPETENCIAS, SOLICITA EL SEÑOR PAUL YHOVANY BERNAL ALONSO CON CC 80061028 REPRESENTANTE LEGAL SUPLENTE DE LA SOCIEDAD B&amp;A GROUP SAS CON NIT 900577860-9. NOTA SE CONSULTO Y NO SE ENCUENTRA REGISTRO EN LA BASE DE DATOS DE LA CCCALI </t>
  </si>
  <si>
    <t>PAUL YHOVANY BERNAL ALONSO</t>
  </si>
  <si>
    <t>3466680</t>
  </si>
  <si>
    <t>contadorgeneral@royalcenter-com.co</t>
  </si>
  <si>
    <t>20-00120 SANTIAGO DE CALI, 5 DE FEBRERO DE 2020 SEÑOR PAUL YHOVANY BERNAL ALONSO REPRESENTANTE LEGAL B&amp;A GROUP S.A.S. CONTADORGENERAL@ROYALCENTER.COM.CO BOGOTÁ D.C. RECIBA UN CORDIAL SALUDO, MEDIANTE ESCRITO DE FECHA 30 DE ENERO DE 2020 RECIBIDO POR LA CÁMARA DE COMERCIO DE BOGOTÁ Y REMITIDA A ESTA ENTIDAD EL 3 DE FEBRERO DEL MISMO AÑO, SOLICITÓ: "(¿) SE CERTIFIQUE LA EXISTENCIA DE LOS ESTABLECIMIENTOS DE COMERCIO QUE TIENE LA EMPRESA A LA CUAL PRESENTO Y QUE SE ENCUENTRAN REGISTRADAS EN LAS DISTINTAS CÁMARAS DE COMERCIO A NIVEL NACIONAL (¿)". 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 COMPETEN A LA CÁMARA DE COMERCIO, FUNCIONES QUE HAN SIDO SEÑALADAS POR EL LEGISLADOR CON BASE EN</t>
  </si>
  <si>
    <t>'contadorgeneral@royalcenter.com.co.rpost.biz' viernes 07/02/2020 01:20 p.m.</t>
  </si>
  <si>
    <t>2020000825</t>
  </si>
  <si>
    <t>EN COMUNICACION DEL DIA 27012020 REF 1100160000962018-80037 DE LA POLICIA GENERAL DIRECCION DE INVESTIGACION CRIMINAL E INTERPOL SECCIONAL DIRAN ENVIADO A LA CAMARA DE COMERCIO DE BOGOTA Y REMITIDO A LA CAMARA DE COMERCIO DE CALI EL DIA 05022020 CON RADICACION 20200043056, SOLICITAN INFORMAR SI EL SEÑOR HOOVER ADRIAN MEDINA ROTAVISTA IDENTIFICADO CON CC. NO. 10013168 SE ENCUENTRA REGISTRADO COMO COMERCIANTE Y SI POSEE ESTABLECIMIENTOS DE COMERCIO A SU NOMBRE. NOTA SE CONSULTO Y NO SE ENCONTRO REGISTRO EN NINGUNA CAMARA DE COMERCIO</t>
  </si>
  <si>
    <t>JUAN CARLOS TORRES RUIZ</t>
  </si>
  <si>
    <t>juan.torres9870@correo.policia.gov.co</t>
  </si>
  <si>
    <t>? 20-00125 SANTIAGO DE CALI, 7 DE FEBRERO DE 2020 SEÑORES MINISTERIO DE DEFENSA NACIONAL POLICIA NACIONAL ATENCIÓN: INTENDENTE JUAN CARLOS TORRES RUIZ INVESTIGADOR CRIMINAL UNIDAD INVESTIGATIVA CONTRA LAVADO DE ACTIVOS SIJIN JUAN.TORRES9870@CORREO.POLICIA.GOV.CO BOGOTÁ D.C. CORDIAL SALUDO, DAMOS RESPUESTA A SU OFICIO NO. REF: 1100160000962018-80037 DE FECHA 27 DE ENERO DE 2020, RECIBIDO POR ESTA ENTIDAD EL 5 DE FEBRERO DE 2020, EN EL QUE NOS SOLICITA "¿VERIFICAR EN LAS CÁMARAS DE COMERCIO A NIVEL NACIONAL, SI EL CIUDADANO RELACIONADO EN EL NUMERAL 1 DE LA ORDEN EXPEDIDA EL 23/01/2020 SE ENCUENTRA REGISTRADO COMO COMERCIANTE Y/O PROPIETARIO DE ESTABLECIMIENTOS DE COMERCIO ASÍ: HOOVER ADRIAN MEDINA ROTAVISTA C.C. 10.013.168 (¿)". LE INFORMAMOS QUE CONSULTADO EN NUESTROS REGISTROS EL NOMBRE DEL SEÑOR HOOVER ADRIAN MEDINA ROTAVISTA, IDENTIFICADO CON CÉDULA DE CIUDADANÍA 10.013.168, NO FIGURA COMO COMERCIANTE NI COMO PROPIETARIO DE ALGÚN ESTABLECIMIENTO DE COMERCIO. NO OBSTANTE LO</t>
  </si>
  <si>
    <t>'juan.torres9870@correo.policia.gov.co.rpost.biz' viernes 07/02/2020 03:31 p.m.</t>
  </si>
  <si>
    <t>2020000827</t>
  </si>
  <si>
    <t xml:space="preserve">EN COMUNICACION DEL DIA 27012020 OFICIO 0101-2018-1581 DE LA SECRETARIA SALA DISCIPLINARIA TRAMITADOR DESPACHO 7 ENVIADO A LA CAMARA DE COMERCIO DE BOGOTA Y REMITIDO A LA CAMARA DE COMERCIO DE CALI EL DIA 05022020 CON RADICACION 20200042883, SOLICITAN LA REPRESENTACION LEGAL Y EXISTENCIA DE LA EMPRESA ASESORIAS INMOBILIARIAS. NOTA ASESORIAS INMOBILIARIAS MAT:417177 CCCALI </t>
  </si>
  <si>
    <t>MIGUEL RODRIGUEZ YARA</t>
  </si>
  <si>
    <t>des07sdcsbta@cendoj.ramajudicial.gov.co</t>
  </si>
  <si>
    <t>20-1275 SANTIAGO DE CALI, 7 DE FEBRERO DE 2020 SEÑORES SECRETARIA SALA DISCIPLINARIA TRAMITADOR DESPACHO 7 ATENCIÓN: MIGUEL RODRIGUEZ YARA OFICIAL MAYOR DES07SDCSBTA@CENDOJ.RAMAJUDICIAL.GOV.CO BOGOTÁ D.C. CORDIAL SALUDO DAMOS RESPUESTA A SU OFICIO 0101-2018-1581-EVA- DE FECHA 27 DE ENERO DE 2020, RECIBIDO POR ESTA ENTIDAD EL 5 DE FEBRERO DE 2020, EN EL QUE SOLICITA "SE SIRVA ACREDITAR LA REPRESENTACIÓN LEGAL Y EXISTENCIA DE LA EMPRESA ASESORIAS INMOBILIARIAS (¿). ADJUNTO LE ENVIAMOS CERTIFICADO DE MATRÍCULA DEL ESTABLECIMIENTO DE COMERCIO ASESORIAS INMOBILIARIAS CON MATRICULA MERCANTIL 41717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t>
  </si>
  <si>
    <t>'des07sdcsbta@cendoj.ramajudicial.gov.co.rpost.biz' viernes 07/02/2020 11:21 a.m.</t>
  </si>
  <si>
    <t>2020000838</t>
  </si>
  <si>
    <t xml:space="preserve">SOLICITO EXPEDIR EL CERTIFICADO DE EXISTENCIA Y REGISTRO MERCANTIL DE LOS SIGUIENTES ESTABLECIMIENTOS DISMEDI DE OCCIDENTE DISTRIBUIDOR DE EQUIPOS MEDICOS GARCIA&amp;MILLAN+COMERCILIZADORA JD PABON LO ANTERIOR SE REQUIERE DE CARACTER URGENTE PARA AUDIENCIA DE LA INVESTIGACION QUE ESTA ADELANTANDO MEDIANTE SPOA 760016000199201800410, DELITO TRAFICO FABRICACION O PORTE DE ESTUPEFACIENTE, DE LA FISCALIA SECCIONAL 133 DE ESTA CIUDAD </t>
  </si>
  <si>
    <t>MARTHA CECILIA AVILA RAMIREZ</t>
  </si>
  <si>
    <t>martha.avila@fiscalia.gov.co</t>
  </si>
  <si>
    <t>3128396906</t>
  </si>
  <si>
    <t>20-00119 SANTIAGO DE CALI, 10 DE FEBRERO DE 2020 SEÑORES FISCALIA GENERAL DE LA NACION ATENCIÓN: MARTHA CECILIA AVILA RAMIREZ TÉCNICO INVESTIGADOR II C.T.I. MARTHA.AVILA@FISCALIA.GOV.CO CALI CORDIAL SALUDO, DAMOS RESPUESTA A SU OFICIO OT. 1704 DE FECHA 31 DE ENERO DE 2020, RECIBIDO POR ESTA ENTIDAD EL 6 DE FEBRERO, EN EL QUE SOLICITA: "EXPEDIR CERTIFICADO DE EXISTENCIA Y REGISTRO MERCANTIL DE LOS SIGUIENTES ESTABLECIMIENTOS DISMEDI DE OCCIDENTE DISTRIBUIDOR DE EQUIPOS MEDICOS GARCIA &amp; MILLAN COMERCIALIZADORA JD PABON (¿) ADJUNTO ENVIAMOS CERTIFICADO DE MATRÍCULA DE LOS ESTABLECIMIENTOS DE COMERCIO DISTRIBUIDOR DE EQUIPOS MEDICOS GARCIA &amp; MILLAN Y COMERCIALIZADORA JD PABON, Y CERTIFICADO DE CANCELACIÓN DEL ESTABLECIMIENTO DISMEDI DE OCCIDENTE. NO OBSTANTE LO ANTERIOR, ES IMPORTANTE TENER EN CUENTA QUE EL ARTÍCULO 15 DEL DECRETO 019 DE 2012 DETERMINÓ QUE "LAS ENTIDADES PÚBLICAS Y LAS PRIVADAS QUE CUMPLAN FUNCIONES PÚBLICAS O PRESTEN SERVICIOS PÚBLICOS PUEDEN CONECTARSE GRATUIT</t>
  </si>
  <si>
    <t>'martha.avila@fiscalia.gov.co.rpost.biz' lunes 10/02/2020 03:45 p.m.</t>
  </si>
  <si>
    <t>2020000840</t>
  </si>
  <si>
    <t xml:space="preserve">EN COMUNICACION DEL DIA 06022020, FISCALIA GENERAL DE LA NACIÓN ENVIADO POR EMAIL, SOLICITA SE LE INFORME SI SE ENCUENTRA REGISTRADO LA SOCIEDAD DANY ALVAREZ TRANSPORT EN CASO AFIRMATIVO, ENVIAR TODA LA INFORMACIÓN QUE REPOSE DE LA MISMA. NOTA SE CONSULTO Y NO SE ENCONTRO REGISTRO EN NINGUNA CAMARA DE COMERCIO. </t>
  </si>
  <si>
    <t>MARTHA ISABEL PARRA OROZCO</t>
  </si>
  <si>
    <t>marthai.parra@fiscalia.gov.co</t>
  </si>
  <si>
    <t>3187825488</t>
  </si>
  <si>
    <t>20-00137 SANTIAGO DE CALI, 10 DE FEBRERO DE 2020 SEÑORES FISCALIA GENERAL DE LA NACION ATENCIÓN: MARTHA ISABEL PARRA OROZCO ASISTENTE DE FISCAL 72 LOCAL MARTHAI.PARRA@FISCALIA.GOV.CO CALI CORDIAL SALUDO, DAMOS RESPUESTA A SU SOLICITUD RADICADO 768926000190201902247 DE FECHA 6 DE FEBRERO DE 2020, RECIBIDO POR ESTA ENTIDAD EL MISMO DÍA, EN EL QUE SOLICITA: "INFORMAR ANTE ESTA DEPENDENCIA JUDICIAL, SI DENTRO DE TODAS LAS EMPRESAS EXISTENTES EN EL VALLE DEL CAUCA, CON ESPECIALIDAD EN CALI SE ENCUENTRA REGISTRADA LA EMPRESA "DANY ALVAREZ TRANSPORT" (¿) LE INFORMAMOS QUE CONSULTADO EN NUESTRA BASE DE DATOS EL NOMBRE DE DANY ALVAREZ TRANSPORT, NO FIGURA INSCRITA EN LA CÁMARA DE COMERCIO DE CALI, IGUALMENTE SE CONSULTA A NIVEL NACIONAL SIN ARROJAR ALGÚN RESULTADO. NO OBSTANTE LO ANTERIOR, ES IMPORTANTE TENER EN CUENTA QUE EL ARTÍCULO 15 DEL DECRETO 019 DE 2012 DETERMINÓ QUE "LAS ENTIDADES PÚBLICAS Y LAS PRIVADAS QUE CUMPLAN FUNCIONES PÚBLICAS O PRESTEN SERVICIOS PÚBLICOS PUEDEN CONEC</t>
  </si>
  <si>
    <t>'marthai.parra@fiscalia.gov.co.rpost.biz' lunes 10/02/2020 04:03 p.m.</t>
  </si>
  <si>
    <t>2020000844</t>
  </si>
  <si>
    <t xml:space="preserve">EN COMUNICACION DEL DIA 06022020 CON OFICIO DEPJCT 006 FISCALIA GENERAL DE LA NACIÓN DIRECCION CONTRA ORGANIZACIONES CRIMINALES, SOLICITAN CERTIFICADO DE EXISTENCIA Y REPRESENTACION LEGAL DE LAS EMPRESAS CERTIFICADORAS DE ESTACIONES DE SERVICIO-EDS. NOTA CERTIPRODUCTO DE COLOMBIA SAS - NIT 9005030258 - ESTADO ACTIVA - CCCALI - MAT 836835 SAYBOLT DE COLOMBIA SAS - NIT 860014873 - ESTADO ACTIVA - CCBOGOTA - MAT 105151 IVS COMPAÑIA DE CERTIFICACIONES SAS -NIT 900805525 - ESTADO ACTIVA - CCCALI - MAT 913728 COMPAÑIA DE CERTIFICACION DE COLOMBIA S.A.S. - NIT 900606833 ESTADO ACTIVA - CCBARRANQUILLA - MAT 565672 BUREAU VERITAS COLOMBIA LIMITADA - NIT 800184195 - ESTADO ACTIVA - CCBOGOTA - MAT 528337 ICONTEC - 860012336 - ESTADO ACTIVA - CCBOGOTA - MAT 90002698 </t>
  </si>
  <si>
    <t>EBER AUGUSTO HUERTAS GOMEZ</t>
  </si>
  <si>
    <t>eber.huertas@fiscalia.gov.co</t>
  </si>
  <si>
    <t>3185322791</t>
  </si>
  <si>
    <t>20-00141 SANTIAGO DE CALI, 10 DE FEBRERO DE 2020 SEÑORES FISCALIA GENERAL DE LA NACION ATENCIÓN: EBER AUGUSTO HUERTAS GÓMEZ TÉCNICO INVESTIGADOR II EBER.HUERTAS@FISCALIA.GOV.CO CALI CORDIAL SALUDO, DAMOS RESPUESTA A SU SOLICITUD OFICIO D.E.P.J.C.T.006 DE FECHA 6 DE FEBRERO DE 2020, RECIBIDO POR ESTA ENTIDAD EL MISMO DÍA, EN EL QUE SOLICITA: SUMINISTRAR COPIA DEL CERTIFICADO DE EXISTENCIA Y REPRESENTACIÓN LEGAL DE LAS SIGUIENTES EMPRESAS CERTIFICADORAS DE ESTACIONES DE SERVICIO- EDS, A DECIR POR LO ANTERIOR, REMITIMOS POR COMPETENCIA A LAS CÁMARAS DE COMERCIO DE BOGOTÁ Y BARRANQUILLA DE ACUERDO CON LO DISPUESTO EN EL ARTÍCULO 21 DEL CÓDIGO DE PROCEDIMIENTO ADMINISTRATIVO Y DE LO CONTENCIOSO ADMINISTRATIVO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t>
  </si>
  <si>
    <t>'eber.huertas@fiscalia.gov.co.rpost.biz' lunes 10/02/2020 05:07 p.m.</t>
  </si>
  <si>
    <t>2020000898</t>
  </si>
  <si>
    <t xml:space="preserve">EN COMUNICACION DEL DIA 05022020 CON OFICIO 2018-21519-81 DE LA FISCALIA GENERAL DE LA NACION SECCIONAL CALI, SOLICITAN QUE SEAN ENVIADOS A ESTE DESPACHO FISCAL COPIA AUTENTICA DE TODOS LOS ESTATUTOS PERTENECIENTES A LA SOCIEDAD ELSA DORRONSORO TENORIO Y CIA S. EN C. SOCIEDAD CIVIL NIT 800174852 - 7 NOTA ELSA DORRONSORO TENORIO Y CIA S. EN C. SOCIEDAD CIVIL NIT 800174852 - 7	 ESTADO ACTIVA MAT 322984 </t>
  </si>
  <si>
    <t>JORGE ELY TELLEZ ARIZA</t>
  </si>
  <si>
    <t>jorge.tellez@correo.policia.gov.co</t>
  </si>
  <si>
    <t>20-00147 SANTIAGO DE CALI, 11 DE FEBRERO DE 2020 SEÑORES FISCALIA GENERAL DE LA NACION ATENCIÓN: JORGE ELY TELLEZ ARIZA POLICÍA JUDICIAL JORGE.TELLEZ@CORREO.POLICIA.GOV.CO CALI CORDIAL SALUDO, DAMOS RESPUESTA A SU OFICIO RADICADO NO. 2018-21519-81 DE FECHA 5 DE FEBRERO DE 2020, RECIBIDO POR ESTA ENTIDAD EL 7 DE FEBRERO DE 2020, EN EL QUE SOLICITA: "COPIA AUTENTICA DE TODOS LOS ESTATUTOS PERTENECIENTES A LA SOCIEDAD ELSA DORRONSORO CIA IDENTIFICADA CON NÚMERO DE NIT 800174852-7: (¿) ADJUNTO ENVIAMOS EN EL SIGUIENTE ENLACE TODO EL EXPEDIENTE DE LA SOCIEDAD ELSA DORRONSORO TENORIO Y CIA S. EN C. SOCIEDAD CIVIL CON NIT 800174852-7 HTTPS://DRIVE.GOOGLE.COM/DRIVE/FOLDERS/1VUPWGQ11DHYBEMTPJVGSLSS-XXFJAPZI?USP=SHARING NO OBSTANTE LO ANTERIOR, ES IMPORTANTE TENER EN CUENTA QUE EL ARTÍCULO 15 DEL DECRETO 019 DE 2012 DETERMINÓ QUE "LAS ENTIDADES PÚBLICAS Y LAS PRIVADAS QUE CUMPLAN FUNCIONES PÚBLICAS O PRESTEN SERVICIOS PÚBLICOS PUEDEN CONECTARSE GRATUITAMENTE A LOS REGISTROS PÚBLICOS QU</t>
  </si>
  <si>
    <t>'jorge.tellez@correo.policia.gov.co.rpost.biz' martes 11/02/2020 04:15 p.m.</t>
  </si>
  <si>
    <t>2020000899</t>
  </si>
  <si>
    <t xml:space="preserve">EN COMUNICACION DEL DIA 31012020 CON OFICIO 226 JUZGADO PRIMERO PENAL MUNICIPAL FUNCIONES DE CONOCIMIENTO BUCARAMANGA, SOLICITAN EL CERTIFICADO DE EXISTENCIA Y REPRESENTACION LEGAL ACTUAL DE LA ENTIDAD EPS COOMEVA POR INCIDENTE DE DESACATO 2020-0007. NOTA: EPS COOMEVA NIT 805000427 - 1 MAT: 399293 </t>
  </si>
  <si>
    <t>SANDRA YURLIE CARRIZALEZ QUINTERO</t>
  </si>
  <si>
    <t>20-00149 SANTIAGO DE CALI, 11 DE FEBRERO DE 2020 SEÑORES JUZGADO PRIMERO PENAL MUNICIPAL FUNCIONES DE CONOCIMIENTO ATENCIÓN: SANDRA YURLIE CARRIZALES QUINTERO OFICIAL MAYOR J01PMBUC@CENDOJ.RAMAJUDICIAL.GOV.CO BUCARAMANGA CORDIAL SALUDO DAMOS RESPUESTA A SU OFICIO NO. 226 SYCQ ACCIÓN DE TUTELA NO. 2020-0007 DE FECHA 31 DE ENERO DE 2020, RECIBIDO POR ESTA ENTIDAD EL 7 DE FEBRERO DE 2020, EN EL QUE SOLICITA "COPIA DEL CERTIFICADO DE EXISTENCIA Y REPRESENTACIÓN LEG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t>
  </si>
  <si>
    <t>j01pmbuc@cendoj.ramajudicial.gov.co.rpost.biz martes 11/02/2020 04:55 p.m.</t>
  </si>
  <si>
    <t>2020000910</t>
  </si>
  <si>
    <t>EN COMUNICACION DEL DIA 21012020 EL SEÑOR HEIDER LUIS LOPEZ CHONA IDENTIFICADO CON CC 1092355643, ENVIADO A LA CAMARA DE COMERCIO DE BOGOTA Y REMITIDO A LA CAMARA DE COMERCIO DE CALI EL DIA 06022020 CON RADICACION 20200044331, SOLICITA SE LE INFORME SI TIENE ESTABLECIMIENTO DE COMERCIO PUBLICO A SU NOMBRE O ALGUNO EN SOCIEDAD EN EL PAIS. NOTA SE CONSULTO Y NO SE ENCONTRO REGISTRO A NIVEL NACIONAL EN NINGUNA CAMARA DE COMERCIO</t>
  </si>
  <si>
    <t>1092355643</t>
  </si>
  <si>
    <t>HEIDER LUIS LOPEZ CHONA</t>
  </si>
  <si>
    <t>20 - 00127 SANTIAGO DE CALI, 10 DE FEBRERO DE 2020 SEÑOR(A) HEIDER LUIS LOPEZ CHONA C.C. 1.092.355.643 TD 9936 PATIO NO. 1 EPAMSCAS COMBITA BOYACÁ BOYACÁ CORDIAL SALUDO, MEDIANTE ESCRITO DE FECHA 31 DE ENERO DE 2020, LA CÁMARA DE COMERCIO DE BOGOTÁ NOS INFORMÓ DEL ESCRITO CON FECHA DE 21 DE ENERO DE 2020, SOLICITÓ "SE SIRVAN EXPEDIRME CERTIFICADO DONDE CONSTE QUE NO TENGO ALGÚN ESTABLECIMIENTO PÚBLICO A MI NOMBRE O ALGUNO EN SOCIEDAD EN EL PAÍ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t>
  </si>
  <si>
    <t>2020000911</t>
  </si>
  <si>
    <t>EN COMUNICACION DEL DIA 30122019 EL SEÑOR ANDRES FERNANDO DAZA CARDONA IDENTIFICADO CON CC 1144055372, ENVIADO A LA CAMARA DE COMERCIO DE BOGOTA Y REMITIDO A LA CAMARA DE COMERCIO DE CALI EL DIA 06022020 CON RADICACION 20200044436, SOLICITA QUE LE CONCEDA UNA CONSTANCIA QUE DESCRIBA QUE CLASE DE ACTIVIDAD COMERCIAL TIENE REPORTADAS EN EL REGISTRO Y BASE DE DATOS A NIVEL NACIONAL SI ES PEQUEÑO, MEDIANO O GRANDE EMPRESARIO, QUE RUT, Y QUE DECLARACION DE RENTA O REGIMEN CONTRIBUYENTE EXISTE CON MI IDENTIDAD PLENA. NOTA SE CONSULTO Y NO SE ENCONTRO REGISTRO EN NINGUNA CAMARA DE COMERCIO A NIVEL NACIONAL</t>
  </si>
  <si>
    <t>1144055372</t>
  </si>
  <si>
    <t>ANDRES FERNANDO DAZA CARDONA</t>
  </si>
  <si>
    <t>20 - 00130 SANTIAGO DE CALI, 10 DE FEBRERO DE 2020 SEÑOR ANDRES FERNANDO DAZA CARDONA C.C. 1.144.055.372 T.D 7622NUI 870905 PATIO 1-B BLOQUE 2 COJAM JAMUNDÍ RECIBA UN CORDIAL SALUDO: MEDIANTE ESCRITO DE FECHA 30 DE ENERO DE 2020, LA CÁMARA DE COMERCIO DE BOGOTÁ NOS INFORMÓ DEL ESCRITO CON FECHA 30 DE DICIEMBRE DE 2019, PRESENTADO POR USTED, MEDIANTE EL CUAL SOLICITÓ: "(¿) SE ME OTORGUE Y/O CONCEDA UNA CONSTANCIA ESCRITA O CERTIFICADO QUE DESCRIBA: QUE CLASE DE ACTIVIDAD COMERCIAL TENGO REPORTADAS EN SUS REGISTROS Y BASES DE DATOS A NIVEL NACIONAL¿ *REQUIERO SABER, SI SOY PEQUEÑO, MEDIANO O GRANDE EMPRESARIO, QUE REGISTRO ÚNICO TRIBUTARIO TENGO (RUT), Y QUE DECLARACIÓN DE RENTA O RÉGIMEN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t>
  </si>
  <si>
    <t>2020000915</t>
  </si>
  <si>
    <t>EN COMUNICACION DEL DIA 15012020 EL SEÑOR FERNEY MOREA IDENTIFICADO CON CC 17657993, ENVIADO A LA CAMARA DE COMERCIO DE BOGOTA Y REMITIDO A LA CAMARA DE COMERCIO DE CALI EL DIA 06022020 CON RADICACION 20200044799, SOLICITA QUE LE CONCEDA UNA CONSTANCIA QUE DESCRIBA QUE CLASE DE ACTIVIDAD COMERCIAL TIENE REPORTADAS EN EL REGISTRO Y BASE DE DATOS A NIVEL NACIONAL SI ES PEQUEÑO, MEDIANO O GRANDE EMPRESARIO, QUE RUT, Y QUE DECLARACION DE RENTA O REGIMEN CONTRIBUYENTE EXISTE CON MI IDENTIDAD PLENA. NOTA SE CONSULTO Y NO SE ENCONTRO REGISTRO EN NINGUNA CAMARA DE COMERCIO A NIVEL NACIONAL</t>
  </si>
  <si>
    <t>17657993</t>
  </si>
  <si>
    <t>FERNEY MOREA</t>
  </si>
  <si>
    <t>20 - 00133 SANTIAGO DE CALI, 10 DE FEBRERO DE 2020 SEÑOR FERNEY MOREA C.C. 17.657.993 T.D 123 NUI 998872 PATIO 1-B BLOQUE 2 COJAM JAMUNDÍ RECIBA UN CORDIAL SALUDO: MEDIANTE ESCRITO DE FECHA 31 DE ENERO DE 2020, LA CÁMARA DE COMERCIO DE BOGOTÁ NOS INFORMÓ DEL ESCRITO CON FECHA 15 DE ENERO DE 2020, PRESENTADO POR USTED, MEDIANTE EL CUAL SOLICITÓ: "(¿) SE ME OTORGUE Y/O CONCEDA UNA CONSTANCIA ESCRITA O CERTIFICADO QUE DESCRIBA QUE CLASE DE ACTIVIDAD COMERCIAL TENGO REPORTADAS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38.1.4 DEL DE</t>
  </si>
  <si>
    <t>2020000941</t>
  </si>
  <si>
    <t>EN COMUNICACION DEL DIA 30012020 NUNC 76-001-60-99165-2019-32570 DE LA FISCALIA GENERAL DE LA NACION ENVIADO POR EMAIL EL DIA 10022020, SOLICITAN QUE LE INFORMEN SI EN LA BASE DE DATOS INFORMACION DE NEGOCIOS Y DIRECCIONES DE LOS MISMOS DE LA SEÑORA SINDY TATIANA LOPEZ BUCHELLY CON CC 1130595678. NOTA NO SE ENCONTRO REGISTRO EN NINGUNA CAMARA DE COMERCIO A NIVEL NACIONAL</t>
  </si>
  <si>
    <t xml:space="preserve">20-01118 SANTIAGO DE CALI, 12 DE FEBRERO 2020 SEÑORES FISCALIA GENERAL DE LA NACION ATENCIÓN: RICARDO ANDRES GALVIS RESTREPO FISCALÍA 25 LOCAL CAVIF AV. ROOSEVELT NO. 38 - 32 EDIFICIO CONQUISTADORES PISO 1 SANTIAGO DE CALI CORDIAL SALUDO, DAMOS RESPUESTA A SU OFICIO CON N.U.N.C 76-001-60-99165-2019-32570 DE FECHA 30 DE ENERO DE 2020, RECIBIDO POR ESTA ENTIDAD EL 10 DE FEBRERO DE 2020, EN EL QUE SOLICITA "A QUIEN CORRESPONDA VERIFICAR EN SUS BASES DE DATOS Y ARCHIVOS SI REPOSA INFORMACIÓN DE NEGOCIOS Y DIRECCIONES DE LOS MISMOS, QUE LE REGISTREN AL SEÑOR SINDY TATIANA LOPEZ BUCHELLY IDENTIFICADA CON CÉDULA DE CIUDADANÍA NRO. 1.130.595.678(¿). LE INFORMAMOS QUE BAJO EL NOMBRE DE LA SEÑORA SINDY TATIANA LOPEZ BUCHELLY IDENTIFICADA CON CÉDULA DE CIUDADANÍA NRO. 1.130.595.678, NO FIGURA INSCRITA EN LA CÁMARA DE COMERCIO DE CALI. NO OBSTANTE LO ANTERIOR, ES IMPORTANTE TENER EN CUENTA QUE EL ARTÍCULO 15 DEL DECRETO 019 DE 2012 DETERMINÓ QUE "LAS ENTIDADES PÚBLICAS Y LAS PRIVADAS QUE </t>
  </si>
  <si>
    <t>2020000944</t>
  </si>
  <si>
    <t>EN COMUNICACION DEL DIA 04022020 RAD 2020EE0012766 DE LA CONTRALORIA GENERAL DE LA NACION GERENCIA DEPARTAMENTAL CAUCA, SOLICITA COPIA DEL CERTIFICADO DE EXISTENCIA Y REPRESENTACION LEGAL DE LA PERSONA JURIDICA LA MONTAÑITA CONSTRUCTORES S.A.S NIT 900323530 - 3	 NOTA LA MONTAÑITA CONSTRUCTORES S.A.S NIT 900323530 - 3 ESTADO ACTIVA MAT 778643</t>
  </si>
  <si>
    <t>NELSY PIEDAD CHICANGANA COLLAZOS</t>
  </si>
  <si>
    <t>8230703</t>
  </si>
  <si>
    <t>20 00151 SANTIAGO DE CALI, 12 DE FEBRERO DE 2020 SEÑORES CONTRALORIA GENERAL DE LA REPÚBLICA GERENCIA DEPARTAMENTAL CAUCA ATENCIÓN: NELSY PIEDAD CHICANGANA COLLAZOS GERENTE DEPARTAMENTAL COLEGIADO CRA. 7 NO. 1 N - 66 EDIFICIO LOTERÍA DEL CAUCA POPAYÁN CORDIAL SALUDO, DAMOS RESPUESTA A SU SOLICITUD RADICADO 2020EE0012766 DE FECHA 4 DE FEBRERO DE 2020, RECIBIDO POR ESTA ENTIDAD EL 10 DE FEBRERO DE 2020, EN EL QUE SOLICITA "EXPEDIR COPIA DEL CERTIFICADO DE EXISTENCIA Y REPRESENTACIÓN LEGAL DE LA PERSONA JURÍDICA LA MONTAÑITA CONSTRUCTORES S.A.S. IDENTIFICADA CON EL NIT 900 323.530-3(¿) ADJUNTO ENVIAMOS CERTIFICADO DE EXISTENCIA Y REPRESENTACIÓN LEGAL DE LA SOCIEDAD LA MONTAÑITA CONSTRUCTORES S.A.S CON NIT 900323530-3. ES IMPORTANTE TENER EN CUENTA QUE EL ARTÍCULO 15 DEL DECRETO 019 DE 2012 DETERMINÓ QUE "LAS ENTIDADES PÚBLICAS Y LAS PRIVADAS QUE CUMPLAN FUNCIONES PÚBLICAS O PRESTEN SERVICIOS PÚBLICOS PUEDEN CONECTARSE GRATUITAMENTE A LOS REGISTROS PÚBLICOS QUE LLEVAN LAS ENTIDAD</t>
  </si>
  <si>
    <t>2020001031</t>
  </si>
  <si>
    <t xml:space="preserve">EN COMUNICACION DEL DIA 07022020 CON OFICIO 20380-01-02-39-0207 DE LA FISCALIA GENERAL DE LA NACION DE CALI ENVIADO POR EMAIL EL DIA 11022020, SOLICITA QUE SE LE INFORMEN SI LA SEÑORA ADRIANA MARCELA ZUÑIGA IDENTIFICADO CON CC. NO. 1143983852 APARECE COMO SOCIA DE ALGUNA EMPRESA COMERCIAL QUE DIRECCION Y TELEFONO TIENE REGISTRADO. NO SE ENCONTRO REGISTRO EN NINGUNA CAMARA DE COMERCIO A NIVEL NACIONAL </t>
  </si>
  <si>
    <t>ANA ALICIA GONZALEZ VIZCAINO</t>
  </si>
  <si>
    <t>jorge.campo@fiscalia.gov.co</t>
  </si>
  <si>
    <t>20-00157 SANTIAGO DE CALI, 13 DE FEBRERO 2020 SEÑORES FISCALIA GENERAL DE LA NACION ATENCIÓN: ANA ALICIA GONZALEZ VIZCANO FISCAL 39 SECCIONAL UNIDAD DE VIDA CALLE 10 NO. 6 - 25 PISO 4 TELECOM SANTIAGO DE CALI CORDIAL SALUDO, DAMOS RESPUESTA A SU OFICIO NO.-20380-01-02-39-0207 DE FECHA 7 DE FEBRERO DE 2020, RECIBIDO POR ESTA ENTIDAD EL 11 DE FEBRERO DE 2020, EN EL QUE SOLICITA "SI EXISTE ALGÚN REPORTE QUE LA SEÑORA ADRIANA MARCELA ZUÑIGA, IDENTIFICADA CON LA CEDULA DE CIUDADANÍA NÚMERO 1.143.983.852 DE CALI- VALLE, APAREZCA COMO SOCIA DE ALGUNA EMPRESA COMERCIAL. (¿). LE INFORMAMOS QUE BAJO EL NOMBRE DE LA SEÑORA ADRIANA MARCELA ZUÑIGA IDENTIFICADA CON CÉDULA DE CIUDADANÍA NRO. 1.143.983.852, NO FIGURA INSCRITA COMO COMERCIANTE, NI VINCULADA EN ALGUNA SOCIEDAD INSCRITA EN LA CÁMARA DE COMERCIO DE CALI. NO OBSTANTE LO ANTERIOR, ES IMPORTANTE TENER EN CUENTA QUE EL ARTÍCULO 15 DEL DECRETO 019 DE 2012 DETERMINÓ QUE "LAS ENTIDADES PÚBLICAS Y LAS PRIVADAS QUE CUMPLAN FUNCIONES PÚB</t>
  </si>
  <si>
    <t>2020001051</t>
  </si>
  <si>
    <t>EN COMUNICACION DEL DIA 11022020 CON OFICIO 01-03-238-420-0048 DE LA DIAN SECCIONAL BOGOTA DC SOLICITA SE LE ENVIE UN CERTIFICADO DE EXISTENCIA Y REPRESENTACION LEGAL DE LA SOCIEDAD BAÑO MOVIL DE COLOMBIA S A BAMOCOL SA EN REORGANIZACION IDENTIFICADO CON NIT NO. 805009601-8.</t>
  </si>
  <si>
    <t>136904</t>
  </si>
  <si>
    <t>FLOR ANGELA BENITEZ GUTIERREZ</t>
  </si>
  <si>
    <t>4256360</t>
  </si>
  <si>
    <t>fbenitezg@dian.gov.co</t>
  </si>
  <si>
    <t>20-00158 SANTIAGO DE CALI, 13 DE FEBRERO DE 2020 SEÑORES DIRECCION DE IMPUESTOS Y ADUANAS NACIONALES - DIAN ATENCIÓN: FLOR ÁNGELA BENÍTEZ GUTIÉRREZ GESTOR I DIVISIÓN DE GESTIÓN FISCALIZACIÓN - INVESTIGACIONES II FBENITEZG@DIAN.GOV.CO CORDIAL SALUDO, DAMOS RESPUESTA A SU OFICIO VIRTUAL NO. 01-03-238-420-0048 POR MEDIO CORREO ELECTRÓNICO DE FECHA 11 DE FEBRERO DE 2020, RECIBIDO POR ESTA ENTIDAD EL MISMO DÍA, EN EL QUE SOLICITA "CERTIFICADO DE EXISTENCIA Y REPRESENTACIÓN LEGAL PARA LA SOCIEDAD BAÑO MOVIL DE COLOMBIA S.A. BAMOCOL S.A. EN REORGANIZACIÓN CON NIT 805.009.601-8 (¿)". ADJUNTO ENVIAMOS CERTIFICADO DE EXISTENCIA Y REPRESENTACIÓN LEGAL DE LA SOCIEDAD BAÑO MOVIL DE COLOMBIA S.A. BAMOCOL S.A. CON NIT 805009601-8. ES DE ANOTAR QUE EN LOS CASOS EN LOS CUALES NO INCLUIMOS PUNTOS ESPECIALES EN LOS CERTIFICADOS, ES PORQUE EL NOMBRAMIENTO DEL REPRESENTANTE LEGAL EN EL PERÍODO INDICADO EN SU ESCRITO, CORRESPONDE AL QUE FIGURA ACTUALMENTE EN EL RESPECTIVO CERTIFICADO DE EXISTENCIA</t>
  </si>
  <si>
    <t>'fbenitezg@dian.gov.co.rpost.biz' jueves 13/02/2020 04:56 p.m</t>
  </si>
  <si>
    <t>2020001144</t>
  </si>
  <si>
    <t>EN COMUNICACION DEL DIA 12022020 CON OFICIO 160.29 107 DE LA ALCALDIA DE YUMBO SOLICITAN BASE DE DATOS DE LOS PRESTADORES DE SERVICIOS DE SALUD DEL MUNICIPIO DE YUMBO ACTUALIZADA.</t>
  </si>
  <si>
    <t>LORENA PAOLA PEÑA RENDON</t>
  </si>
  <si>
    <t>6516600 EX2055</t>
  </si>
  <si>
    <t xml:space="preserve"> 20-00168 SANTIAGO DE CALI, 17 DE FEBRERO DE 2020 SEÑORES ALCALDIA DE YUMBO ATENCIÓN: LORENA PAOLA PEÑA RENDÓN SECRETARIA LOCAL DE SALUD MUNICIPAL ALCALDEYUMBO@YUMBO.GOV.CO YUMBO CORDIAL SALUDO, DAMOS RESPUESTA A SU OFICIO NO. 20201000069471 DE FECHA 12 DE FEBRERO DE 2020, RECIBIDA POR MEDIO CORREO ELECTRÓNICO EL 13 DE FEBRERO DE 2020, EN EL QUE SOLICITA "FACILITARNOS LA BASE DE DATOS DE TODAS LAS INSTITUCIONES U OTRAS QUE DE ACUERDO A LA RAZÓN SOCIAL Y ACTIVIDAD A DESEMPEÑAR CON QUE LAS QUE HAN SIDO REGISTRADOS, APARECEN COMO PRESTADORES DE SERVICIOS DE SALUD DEL MUNICIPIO DE YUMBO, A QUIENES A TRAVÉS DE BÚSQUEDA ACTIVA SE LES HARÁ VERIFICACIÓN Y ACTUALIZACIÓN DEL ESTADO ACTUAL DE HABILITACIÓN EN SALUD". AL RESPECTO, LE INFORMAMOS QUE LAS CÁMARAS DE COMERCIO DEBEN CEÑIRSE A LO ESTRICTAMENTE CONSAGRADO EN EL ORDENAMIENTO JURÍDICO Y, POR TANTO, SOLO PUEDEN HACER LO QUE LA LEY LAS FACULTA, DE TAL MANERA QUE EL ARTÍCULO 86 DEL CÓDIGO DE COMERCIO Y EL ARTÍCULO 2.2.2.38.1.4 DEL DE</t>
  </si>
  <si>
    <t>'alcaldeyumbo@yumbo.gov.co.rpost.biz' 'contactenos@yumbo.gov.co.rpost.biz' lunes 17/02/2020 02:02 p.m.</t>
  </si>
  <si>
    <t>2020001163</t>
  </si>
  <si>
    <t>EN COMUNICACION DEL DIA 14022020 CON OFICIO 00886 DE LA CORTE SUPREMA DE JUSTICIA SALA ESPECIAL DE INSTRUCCION ENVIADO VIA EMAIL SOLICITAN SE LES EXPIDA UN CERTIFICADO DEL ESTABLECIEMITNO DE COMERCIO DENOMINADO JEA TV O JEA TELEVISION. NOTA: SE CONSULTO POR NOMBRE A NIVEL NACIONAL Y NO APARECE NINGUN REGISTRO.</t>
  </si>
  <si>
    <t>HOLLMAN RENE FUENTES RIAÑO</t>
  </si>
  <si>
    <t>leidyss@cortesuprema.ramajudicial.gov.co</t>
  </si>
  <si>
    <t xml:space="preserve">20-00169 SANTIAGO DE CALI, 17 DE FEBRERO DE 2020 SEÑORES CORTE SUPREMA DE JUSTICIA SALA ESPECIAL DE INSTRUCCIÓN ATENCIÓN: HOLLMAN RENÉ FUENTES RIAÑO PROFESIONAL UNIVERSITARIO LEIDYSS@CORTESUPREMA.RAMAJUDICIAL.GOV.CO BOGOTÁ D.C. CORDIAL SALUDO DAMOS RESPUESTA A SU OFICIO NO. 00886 RADICADO. CUI 11001024700020190005600, CON FECHA DEL 14 DE FEBRERO DE 2020 RECIBIDO POR ESTA ENTIDAD EL MISMO DÍA, EN EL QUE SOLICITA "REMITA CERTIFICADO DE EXISTENCIA Y REPRESENTACIÓN DEL ESTABLECIMIENTO JEA TV O JEA TELEVISIÓN (¿)" LE INFORMAMOS QUE CONSULTADO EN NUESTROS REGISTROS EL NOMBRE DEL ESTABLECIMIENTO DE COMERCIO JEA TV O JEA TELEVISIÓN,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t>
  </si>
  <si>
    <t>'leidyss@cortesuprema.ramajudicial.gov.co.rpost.biz' lunes 17/02/2020 05:03 p.m.</t>
  </si>
  <si>
    <t>2020001173</t>
  </si>
  <si>
    <t>EN COMUNICACION DEL DIA 30012020 CON OFICIO 20380-2-GIAFDIJ-0040 DE LA FISCALIA GENERAL DE LA NACION FISCAL 77 SECCIONAL DE CALI SOLICITA APORTAR CERTIFICADO DE EXISTENCIA Y REPRESENTACION LEGAL DE LA EMPRESA ARIE CALI SAS NIT 900097607-3. NOTA EL NIT CORRECTO DE LA SOCIEDAD EN REFERNECIA ES 900997607-3 LA MATRICULA NO. 962107-16</t>
  </si>
  <si>
    <t>1019540</t>
  </si>
  <si>
    <t>3989980ext24109</t>
  </si>
  <si>
    <t>20-00171 SANTIAGO DE CALI, 18 DE FEBRERO 2020 SEÑORES FISCALIA GENERAL DE LA NACION ATENCIÓN: SONNIA AMPARO GUERRERO JIMENEZ PROFESIONAL DE GESTIÓN II SONIA.GUERRERO@FISCALIA.GOV.CO SANTIAGO DE CALI CORDIAL SALUDO, DAMOS RESPUESTA A SU OFICIO NO.-20380-2-GIAFDIJ-0040 DE FECHA 30 DE ENERO DE 2020, RECIBIDO POR ESTA ENTIDAD EL 14 DE FEBRERO DE 2020, EN EL QUE SOLICITA "APORTAR EL CERTIFICADO DE EXISTENCIA Y REPRESENTACIÓN LEGAL DE LA EMPRESA ARIE CALI SAS NIT 900097607-3. (¿). ADJUNTO ENVIAMOS CERTIFICADO DE EXISTENCIA Y REPRESENTACIÓN LEGAL DE LA SOCIEDAD IMPORTADORA ARIES CALI S.A.S., IDENTIFICADA CON EL NIT 900997607-3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t>
  </si>
  <si>
    <t>'sonia.guerrero@fiscalia.gov.co.rpost.biz' martes 18/02/2020 10:42 a.m.</t>
  </si>
  <si>
    <t>2020001174</t>
  </si>
  <si>
    <t>EN COMUNICACION DEL DIA 13022020 CON OFICIO 20380-2-GIAFDIJ-0079 DE LA FISCALIA GENERAL DE LA NACION FISCAL 77 SECCIONAL DE CALI SOLICITA APORTAR CERTIFICADO DE EXISTENCIA Y REPRESENTACION DEL ESTABLECIMIENTO DE COMERCIO LA BARRA DE LA 103 UBICADO EN LA DIAGONAL 26 P 14 NO. 103 - 21 CUYA PROPIETARIA FIGURA LA SRA. ELCY YANETH ECHAVARRIA TABORDA AL MISMO TIEMPO REMITIR COPIA DE LA LICENCIA DE FUNCIONAMIENTO DE DICHO ESTABLECIMIENTO. NOTA: LA MATRICULA NO. 943139-2</t>
  </si>
  <si>
    <t>995175</t>
  </si>
  <si>
    <t>20-00172 SANTIAGO DE CALI, 18 DE FEBRERO 2020 SEÑORES FISCALIA GENERAL DE LA NACION ATENCIÓN: SONNIA AMPARO GUERRERO JIMENEZ PROFESIONAL DE GESTIÓN II SONIA.GUERRERO@FISCALIA.GOV.CO SANTIAGO DE CALI CORDIAL SALUDO, DAMOS RESPUESTA A SU OFICIO NO.-20380-2-GIAFDIJ-0079 DE FECHA 13 DE FEBRERO DE 2020, RECIBIDO POR ESTA ENTIDAD EL 14 DE FEBRERO DE 2020, EN EL QUE SOLICITA "EXPEDIR CERTIFICADO DE EXISTENCIA Y REPRESENTACIÓN DEL ESTABLECIMIENTO DE COMERCIO LA BARRA DE LA 103, UBICADO EN LA DIAGONAL 26 P 14 # 103-21, CUYA PROPIETARIA ES LA SEÑORA ELCY YANETH ECHAVARRÍA TABORDA, AL MISMO TIEMPO REMITIR COPIA DE LA LICENCIA DE FUNCIONAMIENTO DE DICHO ESTABLECIMIENTO (¿). ADJUNTO ENVIAMOS CERTIFICADO DEL ESTABLECIMIENTO DE COMERCIO LA BARRA DE LA 103 CON MATRÍCULA MERCANTIL 943139-2, QUIEN FIGURA COMO PROPIETARIA LA SEÑORA CLEMENTINA HOYOS AGUILAR ANTERIORMENTE LA PROPIETARIA ERA LA SEÑORA ELCI YANETH ECHAVARRIA TABORDA. NO OBSTANTE LO ANTERIOR, ES IMPORTANTE TENER EN CUENTA QUE EL AR</t>
  </si>
  <si>
    <t>sonia.guerrero@fiscalia.gov.co.rpost.biz martes 18/02/2020 11:01 a.m.</t>
  </si>
  <si>
    <t>2020001176</t>
  </si>
  <si>
    <t>EN COMUNICACION DEL DIA 13022020 CON OFICIO 20380-2-GIAFDIJ-0082 DE LA FISCALIA GENERAL DE LA NACION FISCAL 77 SECCIONAL DE CALI SOLICITA APORTAR CERTIFICADO DE EXISTENCIA Y REPRESENTACION DEL ESTABLECIMIENTO DE COMERCIO DENOMINADO LICORES MDC UBICADO EN LA CALLE 116 NO. 26 L LOCAL 17 AL MISMO TIEMPO REMITIR COPIA DE LA LICENCIA DE FUNCIONAMIENTO. NOTA: LA MATRICULA NO.</t>
  </si>
  <si>
    <t xml:space="preserve">20-00176 SANTIAGO DE CALI, 18 DE FEBRERO 2020 SEÑORES FISCALIA GENERAL DE LA NACION ATENCIÓN: SONNIA AMPARO GUERRERO JIMENEZ PROFESIONAL DE GESTIÓN II SONIA.GUERRERO@FISCALIA.GOV.CO SANTIAGO DE CALI CORDIAL SALUDO, DAMOS RESPUESTA A SU OFICIO NO.-20380-2-GIAFDIJ-0082 DE FECHA 13 DE FEBRERO DE 2020, RECIBIDO POR ESTA ENTIDAD EL 17 DE FEBRERO DE 2020, EN EL QUE SOLICITA "EXPEDIR CERTIFICADO DE EXISTENCIA Y REPRESENTACIÓN DEL ESTABLECIMIENTO DE COMERCIO LICORES MDC, UBICADO EN LA CALLE 116 # 26L LOCAL 17, AL MISMO TIEMPO REMITIR COPIA DE LA LICENCIA DE FUNCIONAMIENTO DE DICHO ESTABLECIMIENTO (¿). LE INFORMAMOS QUE CONSULTADO EN NUESTROS REGISTROS Y A NIVEL NACIONAL EL NOMBRE DEL ESTABLECIMIENTO DE COMERCIO LICORES MDC, NO FIGURA INSCRITO. NO OBSTANTE LO ANTERIOR, ES IMPORTANTE TENER EN CUENTA QUE EL ARTÍCULO 15 DEL DECRETO 019 DE 2012 DETERMINÓ QUE "LAS ENTIDADES PÚBLICAS Y LAS PRIVADAS QUE CUMPLAN FUNCIONES PÚBLICAS O PRESTEN SERVICIOS PÚBLICOS PUEDEN CONECTARSE GRATUITAMENTE </t>
  </si>
  <si>
    <t>sonia.guerrero@fiscalia.gov.co.rpost.biz martes 18/02/2020 11:30 a.m.</t>
  </si>
  <si>
    <t>2020001215</t>
  </si>
  <si>
    <t>EN COMUNICACION DEL DIA 14022020 CON OFICIO 494 DE JUZGADO PROMISCUO MUPAL DE BOLIVAR VALLE SOLICITAN EXPEDIR CERTIFICADO DE EXISTENCIA Y REPRESENTACION LEGAL DE LA ENTIDAD EPS SERICIO OCCIDENTAL DE SALUD S O S POR INCIDENTE DE DESACATO EN ACCION DE TUTELA 2020-00028-00</t>
  </si>
  <si>
    <t>114031</t>
  </si>
  <si>
    <t>PAULA ANDREA RAMIREZ MARTINEZ</t>
  </si>
  <si>
    <t>j01pmpalbolivarvalle@cendoj.ramajudicial.gov.co</t>
  </si>
  <si>
    <t xml:space="preserve">20-00184 SANTIAGO DE CALI, 19 DE FEBRERO DE 2020 SEÑORES JUZGADO PROMISCUO MUNICIPAL DE BOLIVAR ATENCIÓN: PAULA ANDREA RAMIREZ MARTÍNEZ SECRETARIA J01PRMPALBOLIVARVALLE@CENDOJ.RAMAJUDICIAL.GOV.CO BOLIVAR CORDIAL SALUDO DAMOS RESPUESTA A SU OFICIO NO. 494 INCIDENTE DE DESACATO NO. 76-100-40-89-001-2020-00028-00 DE FECHA 14 DE FEBRERO DE 2020, RECIBIDO POR ESTA ENTIDAD EL 17 DE FEBRERO DE 2020, EN EL QUE SOLICITA "REMITAN COPIA DEL CERTIFICADO DE EXISTENCIA Y REPRESENTACIÓN LA EPS ACCIONADA (¿)" ADJUNTO ENVIAMOS CERTIFICADO DE EXISTENCIA Y REPRESENTACIÓN LEGAL DE LA ENTIDAD PROMOTORA DE SALUD SERVICIO OCCIDENTAL DE SALUD S A SOS CON NIT 80500115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t>
  </si>
  <si>
    <t>j01prmpalbolivarvalle@cendoj.ramajudicial.gov.co.rpost.biz miércoles 19/02/2020 10:47 a.m.</t>
  </si>
  <si>
    <t>2020001226</t>
  </si>
  <si>
    <t>EN COMUNICACION DEL DIA 10022020 CON OFICIO 295 SYCQ DEL JUZGADO PRIMERO PENAL MUNICIPAL FUNCIONES DE CONOCIMIENTO PALACIO DE JUSTICIA BUCARAMANGA, SOLICITAN EXPEDIR CERTIFICADO DE EXISTENCIA Y REPRESENTACION LEGAL DE LA ENTIDAD EPS COOMEVA POR INCIDNETE DE DESACATO EN ACCION DE TUTELA 2020-0007-1</t>
  </si>
  <si>
    <t>6520043 ext4410</t>
  </si>
  <si>
    <t xml:space="preserve">20-00182 SANTIAGO DE CALI, 19 DE FEBRERO DE 2020 SEÑORES JUZGADO PRIMERO PENAL MUNICIPAL FUNCIONES DE CONOCIMIENTO ATENCIÓN: SANDRA YURLIE CARRIZALES QUINTERO OFICIAL MAYOR J01PMBUC@CENDOJ.RAMAJUDICIAL.GOV.CO BUCARAMANGA CORDIAL SALUDO DAMOS RESPUESTA A SU OFICIO NO. 295 SYCQ ACCIÓN DE TUTELA RADICADO: 2020-0007-1 DE FECHA 10 DE FEBRERO DE 2020, RECIBIDO POR ESTA ENTIDAD EL 17 DE FEBRERO DE 2020, EN EL QUE SOLICITA "REMITAN A ESTE DESPACHO JUDICIAL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t>
  </si>
  <si>
    <t>j01pmbuc@cendoj.ramajudicial.gov.co.rpost.biz miércoles 19/02/2020 08:57 a.m.</t>
  </si>
  <si>
    <t>2020001227</t>
  </si>
  <si>
    <t>EN COMUNICACION DEL DIA 10022020 CON OFICIO 295 SYCQ DEL JUZGADO ONCE PENAL MUNICIPAL FUNCIONES CONTROL DE GARANTIAS PALOQUEMAO BOGOTA DC, SOLICITAN EXPEDIR CERTIFICADO DE EXISTENCIA Y REPRESENTACION LEGAL DE LA ENTIDAD EPS COOMEVA POR INCIDNETE DE DESACATO EN ACCION DE TUTELA 2019-0008</t>
  </si>
  <si>
    <t>EILEN LILIBETT TINOCO PINZON</t>
  </si>
  <si>
    <t>2084928</t>
  </si>
  <si>
    <t>j11pmgbt@cendoj.ramajudicial.go.co</t>
  </si>
  <si>
    <t>20-00183 SANTIAGO DE CALI, 19 DE FEBRERO DE 2020 SEÑORES JUZGADO 11 PENAL MUNICIPAL CON FUNCIÓN DE CONTROL DE GARANTIAS ATENCIÓN: EILEN LILIBETT TINOCO PINZON OFICIAL MAYOR J11PMGBT@CENDOJ.RAMAJUDICIAL.GOV.CO BOGOTÁ D.C. CORDIAL SALUDO DAMOS RESPUESTA A SU OFICIO NO. 0160 INCIDENTE DE DESACATO NO. 2019-0008 DE FECHA 7 DE FEBRERO DE 2020, RECIBIDO POR ESTA ENTIDAD EL 17 DE FEBRERO DE 2020, EN EL QUE SOLICITA "COPIA DEL CERTIFICADO DE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t>
  </si>
  <si>
    <t>'j11pmgbt@cendoj.ramajudicial.gov.co.rpost.biz' miércoles 19/02/2020 09:06 a.m.</t>
  </si>
  <si>
    <t>2020001229</t>
  </si>
  <si>
    <t>EN COMUNICACION DEL DIA 13022020 CON OFICIO 110-0043 - 0275 DE LA CONTRALORIA MUNICIPAL DE IBAGUE SOLICITAN INFORMAR SI LAS PERSONAS RELACIONADAS EN EL OFICIO SON PROPIETARIOS DE ESTABLECIMIENTOS DE COMERCIO, SI SE ENCUENTRAN REGISTRADAS COMO SOCIOS, REPRESENTANTES LEGALES DE ALGUNA SOCIEDAD COMERCIAL. FAVOR CERTIFICAR ESA CONDICION A ESTA OFICINA.</t>
  </si>
  <si>
    <t>NHORA CLAUDIA BARRERO JIMENEZ</t>
  </si>
  <si>
    <t>2611244</t>
  </si>
  <si>
    <t>cmibague@contraloriaibague.gov.co</t>
  </si>
  <si>
    <t>20 00185 SANTIAGO DE CALI, 19 DE FEBRERO DE 2020 SEÑORES CONTRALORIA MUNICIPAL DE IBAGUÉ ATENCIÓN: NHORA CLAUDIA BARRERO JIMENEZ JEFE OFICINA ASESORA JURÍDICA (E) CMIBAGUE@CONTRALORIAIBAGUE.GOV.CO IBAGUÉ CORDIAL SALUDO, DAMOS RESPUESTA A SU OFICIO 110-0043-0275 DE FECHA 13 DE FEBRERO DE 2020, RECIBIDO POR ESTA ENTIDAD EL 17 DE FEBRERO DE 2020, EN EL QUE SOLICITA "SI LAS PERSONAS QUE A CONTINUACIÓN RELACIONO, SON PROPIETARIOS, SOCIOS O REPRESENTANTES LEGALES DE ALGÚN ESTABLECIMIENTO DE COMERCIO, EMPRESAS COMERCIALES Y SOCIEDADES, DE SER ASÍ, CERTIFICAR TAL CONDICIÓN A ESTA OFICINA (¿) LE INFORMAMOS QUE CONSULTADO EN NUESTROS REGISTROS FIGURÓ INSCRITO COMO COMERCIANTE EL SEÑOR ESTIB DE JESUS GOMEZ GOMEZ, IDENTIFICADO CON C.C. 94491337 BAJO LA MATRICULA MERCANTIL 464405-1 EN ESTADO CANCELADO. LOS DEMÁS NOMBRES MENCIONADOS EN SU OFICIO, NO FIGURAN INSCRITOS COMO COMERCIANTES NI COMO PROPIETARIOS DE ALGÚN ESTABLECIMIENTO DE COMERCIO, REPRESENTANTES LEGALES, DE ALGUNA SOCIEDAD RE</t>
  </si>
  <si>
    <t>'cmibague@contraloriaibague.gov.co.rpost.biz' miércoles 19/02/2020 11:28 a.m.</t>
  </si>
  <si>
    <t>2020001265</t>
  </si>
  <si>
    <t>EN COMUNICACION DEL DIA 17022020 CON OFICIO S-2020-020313 GAULA-UBIC-41.10 DE LA POLICIA NACIONAL SECCIONAL CALI SOLICITAN SUMINISTRAR INFORMACION DE LOS REGISTROS MERCANTILES QUE TENGAN O HAYAN TENIDO LAS PERSONAS RELACIONADAS A CONTINUACION: - CC 94360768 PEDRO PABLO MARTINEZ NOGUERA - CC 88213414 CARLOS ALBERTO CARVAJAL VERA - CC ELKIN CONTRERAS SALINAS NOTA: LA CEDULA 94360768 TIENE MAT 965764-1 ACTIVA CALI LA CEDULA 88213414 TIENE MAT 759341-1 CANCE CALI LA CEDULA 78715905 TIENE MAT 2841908 ACT BOGOTA</t>
  </si>
  <si>
    <t>VICTOR ALFONSO POLINDARA BELALCAZAR</t>
  </si>
  <si>
    <t>5517501 ex02-03</t>
  </si>
  <si>
    <t>victor.polindara@correo.policia.gov.co</t>
  </si>
  <si>
    <t>3103903341</t>
  </si>
  <si>
    <t>.20-00186 SANTIAGO DE CALI, 19 DE FEBRERO DE 2020 SEÑORES MINISTERIO DE DEFENSA NACIONAL POLICIA NACIONAL ATENCIÓN: PATRULLERO VICTOR ALFONSO POLINDARA BELALCAZAR INVESTIGADOR CRIMINAL GAULA CALI VICTOR.POLINDARA@CORREO.POLICIA.GOV.CO CALI CORDIAL SALUDO, DAMOS RESPUESTA A SU OFICIO S-2020-020313/GAULA-UBIC DE FECHA 17 DE FEBRERO DE 2020, RECIBIDO POR ESTA ENTIDAD EL 18 DE FEBRERO DE 2020, EN EL QUE NOS SOLICITA "¿INFORMACIÓN RELACIONADA CON LOS REGISTROS MERCANTILES (RUES), QUE TENGA O HAYAN TENIDO A LA FECHA LAS PERSONAS QUE SE RELACIONAN A CONTINUACIÓN, ASÍ: (¿)". ADJUNTO ENVIAMOS CERTIFICADO DE MATRÍCULA DEL SEÑOR PEDRO PABLO MARTINEZ NOGUERA, IDENTIFICADO CON C.C. 94360768 Y CERTIFICADO DE CANCELACIÓN DEL SEÑOR CARLOS ALBERTO CARVAJAL VERA, IDENTIFICADO CON C.C. 88213414. BAJO EL NOMBRE DEL SEÑOR ELKIN CONTRERAS SALINAS, IDENTIFICADO CON C.C. 78715905, NO FIGURA INSCRITO EN LA CÁMARA DE COMERCIO DE CALI, NO OBSTANTE A LO ANTERIOR SE REALIZA LA CONSULTA A NIVEL NACIONAL Y</t>
  </si>
  <si>
    <t>'victor.polindara@correo.policia.gov.co.rpost.biz' miércoles 19/02/2020 12:02 p.m.</t>
  </si>
  <si>
    <t>2020001388</t>
  </si>
  <si>
    <t>EN COMUNICACION DEL DIA 22022020 CON OFICIO J3PMAFCGP 00267 DEL JUZGADO 3 PENL MUNICIPAL PARA ADOLECENTES FUNCION CONTROL DE GARANTIAS DE PASTO SOLICITAN REMITIR A ESE DESPACHO CERTIFICADO DE EXISTENCIA Y REPRESENTACION LEGAL DE LA ENTIDAD EPS CCOMEVA POR INCIDENTE DE DESACATO EN ACCION DE TUTELA 2017-00089-00</t>
  </si>
  <si>
    <t>DIEGO PAULINO ALVAREZ</t>
  </si>
  <si>
    <t>j03pmagpasto@cendoj.ramajudicial.gov.co</t>
  </si>
  <si>
    <t>20-00213 SANTIAGO DE CALI, 24 DE FEBRERO DE 2020 JUZGADO TERCERO PENAL MUNICIPAL PARA ADOLESCENTES CON FUNCIÓN DE CONTROL DE GARANTIAS DE PASTO ATENCIÓN: DIEGO PAULINO ALVAREZ SECRETARIO J03PMAGPASTO@CENDOJ.RAMAJUDICIAL.GOV.CO SAN JUAN DE PASTO CORDIAL SALUDO DAMOS RESPUESTA A SU OFICIO NO. J3PMAFCGP 00267 ACCIÓN DE TUTELA 520014071003 2017 -00089-00 DE FECHA 22 DE FEBRERO DE 2020, RECIBIDO POR ESTA ENTIDAD EL 20 DE FEBRERO, EN EL QUE SOLICITA "REMITA DE MANERA INMEDIATA 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t>
  </si>
  <si>
    <t>'j03pmagpasto@cendoj.ramajudicial.gov.co.rpost.biz' lunes 24/02/2020 03:24 p.m.</t>
  </si>
  <si>
    <t>2020001714</t>
  </si>
  <si>
    <t>EN COMUNICACION DEL DIA 26022020 CON OFICIO 0257-014-2015-006689-01 DL TRIBUNAL SUPERIOR DELÑ DISTRITO JUDICIAL DE CALI SALA LABORAL ENVIADO VIA EMAIL A CONTACTO CCC DONDE SOLICITAN REMITIR EN UN TERMINO NO MAYOR A 5 DIAS UNA COPIA COMPLETA Y ACTUALIZADA DE LOS CERTIFICADOS DE EXISTENCIA Y REPRESENTACION LEGAL DE LAS SOCIEDADES INGENIO RIOPAILA S A Y DEL INGENIO RIOPAILA CASTILLA SA NOTA: SE CNSULTARON LOS NOMBRES APORTADOS Y EXISTE EN TULUA UN REGISTRO DE : - MAT 96089 INGENIO RIOPAILA S A (ACTIVO) Y EN PALMIRA UN REGISTRO DE: - MAT 124245 INGENIO CENTRAL CASTILLA S A (ACTIVO)</t>
  </si>
  <si>
    <t>JESUS ANTONIO BALANTA GIL</t>
  </si>
  <si>
    <t>8980800 ex1102</t>
  </si>
  <si>
    <t>sslabcali@cendoj.ramajudicial.gov.co</t>
  </si>
  <si>
    <t>20-00257 SANTIAGO DE CALI, 2 DE MARZO DE 2020 SEÑORES TRIBUNAL SUPERIOR DEL DISTRITO JUDICIAL DE CALI SALA LABORAL -SECRETARIA ATENCIÓN: JESUS ANTONIO BALANTA GIL SECRETARIO SALA LABORAL SSLABCALI@CENDOJ.RAMAJUDICIAL.GOV.CO SANTIAGO CALI CORDIAL SALUDO DAMOS RESPUESTA A SU OFICIO NO. 0257-014-2015-00668-01 DE FECHA 26 DE FEBRERO DE 2020, RECIBIDO POR ESTA ENTIDAD EL 27 DE FEBRERO DE 2020, EN EL QUE SOLICITA "REMITA EN UN TÉRMINO NO MAYOR A CINCO (5) DÍAS UNA COPIA COMPLETA Y ACTUALIZADA DE LOS CERTIFICADOS DE CAMARA Y COMERCIO DE INGENIO RIOPAILA S.A. E INGENIO RIOPAILA CASTILLA S.A. (¿)" ADJUNTO ENVIAMOS CERTIFICADOS DE EXISTENCIA Y REPRESENTACIÓN LEGAL DE LAS SOCIEDADES RIOPAILA AGRICOLA S.A. CON NIT 890302567-1 Y RIOPAILA CASTILLA S.A. CON NIT 900087414-4 NO OBSTANTE LO ANTERIOR, ES IMPORTANTE TENER EN CUENTA QUE EL ARTÍCULO 15 DEL DECRETO 019 DE 2012 DETERMINÓ QUE "LAS ENTIDADES PÚBLICAS Y LAS PRIVADAS QUE CUMPLAN FUNCIONES PÚBLICAS O PRESTEN SERVICIOS PÚBLICOS PUEDEN</t>
  </si>
  <si>
    <t>'sslabcali@cendoj.ramajudicial.gov.co.rpost.biz' lunes 02/03/2020 01:54 p.m.</t>
  </si>
  <si>
    <t>2020001808</t>
  </si>
  <si>
    <t>SOLICITUD DE NO REGISTRO. POR FAVOR EXPEDIR CERTIFICADO DE NO REGISTRO DE LA ENTIDAD FUNDACION CIUDAD DE CALI, ENTIDAD DE UTILIDAD COMUN SIN ANIMO DE LUCRO, LO ANTERIOR PARA APORTARLO AL JUZGADO 27 CM DE CALI PARA SUBSANAR UNA DEMANDA.</t>
  </si>
  <si>
    <t>31854787</t>
  </si>
  <si>
    <t>MARIA LIESBETH CARVAJAL</t>
  </si>
  <si>
    <t>mlcarvajalo@yahoo.com</t>
  </si>
  <si>
    <t>3104072082</t>
  </si>
  <si>
    <t>20-00260 SANTIAGO DE CALI, 2 DE MARZO DE 2020 SEÑOR MARIA LIESBETH CARVAJAL MLCARVAJALO@YAHOO.COM CALLE 6 N NO. 2 N - 36 OF. 412 CIUDAD RECIBA UN CORDIAL SALUDO, MEDIANTE ESCRITO DE FECHA 28 DE FEBRERO DE 2020, RECIBIDO EN ESTA ENTIDAD EL MISMO DÍA, SOLICITÓ: "EL FAVOR DE EXPEDIR CERTIFICACIÓN DE NO REGISTRO DE LA ENTIDAD "FUNDACIÓN CIUDAD DE CALI" ENTIDAD DE UTILIDAD COMÚN SIN ÁNIMO DE LUCRO (¿)". 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 COMPETEN A LA CÁMARA DE COMERCIO, FUNCIONES QUE HAN SIDO SEÑALADAS POR EL LEGISLADOR CON BASE EN LA FACULTAD QUE TIENE PARA DISPONER QUE UN DETERMINADO SERVICIO O FUNCIÓN PÚBLICA SEA PRESTADO POR UN PARTICULAR BAJO LAS NORMAS QUE PARA EL EFECTO</t>
  </si>
  <si>
    <t>mlcarvajalo@yahoo.com.rpost.biz martes 03/03/2020 12:37 p.m.</t>
  </si>
  <si>
    <t>2020001831</t>
  </si>
  <si>
    <t>WEN COMUNICACION DEL DIA 27022020 CON OFICIO 20381-01-01-53-884 DE LA FISCALIA GENERAL DE LA NACION FISCALIA 53 LOCAL DELEGADA SECCIONAL CALI SOLICITA INFORMACION DE DATOS BIOGRAFIOS DE LOCALIZACION ETC DEL SR. FERNANDO RAFFAN CUADROS IDENTIFICADO CON CC. NO. 16279471 NOTA: CONSULTADA LA CC. DEL SR. FIGURA UNA MAT NO. 682392 CANCELADA EN CALI.</t>
  </si>
  <si>
    <t>695594</t>
  </si>
  <si>
    <t>AMANDA ZAPATA ANGEL</t>
  </si>
  <si>
    <t>6204100 ex1063</t>
  </si>
  <si>
    <t>amanda.zapata@fiscalia.gov.co</t>
  </si>
  <si>
    <t>20-00268 SANTIAGO DE CALI, 4 DE MARZO DE 2020 SEÑORES FISCALIA GENERAL DE LA NACION ATENCIÓN: AMANDA ZAPATA ANGEL FISCAL 53 LOCAL DELEGADA AMANDA.ZAPATA@FISCALIA.GOV.CO ANA.CARDENAS@FISCALIA.GOV.CO CALI CORDIAL SALUDO, DAMOS RESPUESTA A SU OFICIO NO. 20381-01-01-53-884 DE FECHA 27 DE FEBRERO DE 2020, RECIBIDO POR ESTA ENTIDAD EL 2 DE MARZO, EN EL QUE SOLICITA: "TODA LA INFORMACIÓN QUE POSEAN, COMO DATOS BIOGRÁFICOS, DE LOCALIZACIÓN, ETC., DEL FERNANDO RAFFAN CUADROS 16279471 DE PALMIRA, EN EL EVENTO QUE APAREZCA ALGÚN REGISTRO A SU NOMBRE ADJUNTO ENVIAMOS CERTIFICADO DE CANCELACIÓN DEL SEÑOR FERNANDO CUADROS RAFFAN, IDENTIFICADO CON C.C. 162794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t>
  </si>
  <si>
    <t>'amanda.zapata@fiscalia.gov.co.rpost.biz' 'ana.cardenas@fiscalia.gov.co.rpost.biz' miércoles 04/03/2020 09:43 a.m.</t>
  </si>
  <si>
    <t>2020001843</t>
  </si>
  <si>
    <t>EN COMUNICACION DEL DIA 02032020 CON OFICIO 263 DEL JUZGADO SEXTO ADMINISTRATIVO DEL CIRCUITO DE CALI SOLICITAN REMITIR A ESE DESPACHO EN EL TRASNCURSO DE 10 DIAS EL CERTIFICADO DE EXISTENCIA Y REPRESENTACION LEGAL ACTUALIZADO DE LA SOCIEDAD CLINICA RAFAEL URIBE URIBE Y UNIVERSIDAD LIBRE SAS NIT NO. 900276899-3 NOTA: SE CONSULTO EL NIT REPORTADO 900276899-3 Y NO CORRESPONDE A LA SOCIEDAD SOLICITADA PERTENECE A EDIFICIO BENJAMIN HERRERA S.A.S.	 Y SE CONSULTA POT EL NOMBRE APORTADO Y FIGURA UNA CLINICA NUEVA RAFAEKL URIBE URIBE SAS NIT NO. 900891513 - 3</t>
  </si>
  <si>
    <t>FRANCISCO ORTEGA OTALORA</t>
  </si>
  <si>
    <t>8962431</t>
  </si>
  <si>
    <t>20-00269 SANTIAGO DE CALI, 4 DE MARZO DE 2020 SEÑORES JUZGADO SEXTO ADMINISTRATIVO DEL CIRCUITO DE CALI ATENCIÓN: FRANCISCO ORTEGA OTALORA SECRETARIO CRA. 5 NO. 12 - 42 PISO 7 CALI CORDIAL SALUDO DAMOS RESPUESTA A SU OFICIO NO. 263 PROCESO 76001 33 33 006 2018 00039 00 DE FECHA 2 DE MARZO DE 2020, RECIBIDO POR ESTA ENTIDAD EL MISMO DÍA, EN EL QUE SOLICITA "CERTIFICADO DE EXISTENCIA Y REPRESENTACIÓN ACTUALIZADA DE LA PERSONA JURÍDICA IDENTIFICADA CON EL NIT 900276899-3 QUE PARA EL MES DE NOVIEMBRE DE 2016 FIGURA COMO CLÍNICA RAFAEL URIBE URIBE Y UNIVERSIDAD LIBRES S.A.S. SE LE CONCEDEN 10 DÍAS PARA QUE ALLEGUE LA DOCUMENTACIÓN (¿)" ADJUNTO ENVIAMOS CERTIFICADO DE EXISTENCIA Y REPRESENTACIÓN LEGAL DE LA SOCIEDAD EDIFICIO BENJAMIN HERRERA S.A.S. CON NIT 900276899-3, ANTERIORMENTE SE LLAMABA CLINICA RAFAEL URIBE URIBE &amp; UNIVERSIDAD LIBRE - S.A.S. NO OBSTANTE LO ANTERIOR, ES IMPORTANTE TENER EN CUENTA QUE EL ARTÍCULO 15 DEL DECRETO 019 DE 2012 DETERMINÓ QUE "LAS ENTIDADES PÚBLIC</t>
  </si>
  <si>
    <t>se envia fisico al correo</t>
  </si>
  <si>
    <t>2020001850</t>
  </si>
  <si>
    <t>EN COMUNICACION DEL DIA 17022020 MEDIANTE CARTA ENVIADA COMO DERECHO DE PETICION EL SR. EDIMER MINA BEJARANO IDENTIFICADO CON CC NO. 1095937607 SOLICITA CERTIFICADO DE REGISTRO COMO PROPIETARIO DE ALGUN NEGOCIO.</t>
  </si>
  <si>
    <t>EDIMER MINA BEJARANO</t>
  </si>
  <si>
    <t>20 - 00270 SANTIAGO DE CALI, 4 DE MARZO DE 2020 SEÑOR(A) EDIMER MINA BEJARANO C.C. 1.095.937.607 TD: 4156 PABELLÓN N 5 E.P.A.M.S GIRÓN SAN JUAN DE GIRÓN CORDIAL SALUDO, MEDIANTE ESCRITO DE FECHA 17 DE FEBRERO DE 2020, RECIBIDO EN ESTA ENTIDAD EL 2 DE MARZO, SOLICITÓ "CERTIFICADO DE REGISTRO COMO PROPIETARIO DE ALGÚN NEGOCIO.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t>
  </si>
  <si>
    <t>2020001871</t>
  </si>
  <si>
    <t>EL CLIENTE SOLICITA INFORMACION DE REGISTRO MERCANTIL SOBRE UNA EMPRESA CONSERTE LTDA LA CUAL NO LE CANCELO UNOS DERECHOS DE PENSION POR 4 AÑOS.</t>
  </si>
  <si>
    <t>20-00273 SANTIAGO DE CALI, 4 DE MARZO DE 2020 SEÑOR LUIS ELI VARGAS PERDOMO CALLE 15 C NRO. 9 AN - 09 B/ CACIQUE JACINTO 2 CALLE 1 NRO. 3.- 29 B/ BELALCÁZAR YUMBO RECIBA UN CORDIAL SALUDO, MEDIANTE ESCRITO DE FECHA 2 DE MARZO DE 2020, RECIBIDO EN ESTA ENTIDAD EL 3 DE MARZO, SOLICITÓ: "SE ME INFORME ACERCA DE LA FIRMA O ENTIDAD CONSERTE LTDA, QUIEN SE IDENTIFICA EL NIT 4228207100, EN QUE SITIO DEL PAÍS SE ENCUENTRA O SI FUE DECLARADA ILÍQUIDA, YA QUE EN MI HISTORIA LABORAL NO PARECE A DONDE FUERON LIQUIDADOS MIS APORTES DE PENSIÓN EN EL AÑO 1.991 HASTA EL AÑO 1.994". 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 COMPETEN A LA CÁMARA DE COMERCIO, FUNCIONES QUE HAN SIDO SEÑALADAS POR E</t>
  </si>
  <si>
    <t>SE ENVIA A LA DIRECCION</t>
  </si>
  <si>
    <t>2020001879</t>
  </si>
  <si>
    <t>EN COMUNICACION DEL DIA 17022020 CON OFICIO CSJV-SD-724 ABG-GAHQ DEL CONSEJO SUPERIOR DE LA JUDICATURA DEL VALLE DEL CAUCA RECIBIDO EL 03032020 POR CORREO POSTAL SOLICITAN CERTIFICADO DE EXISTENCIA Y REPRESENTACION LEGAL DE LA SOCIEDAD AMPARO LEGAL CON NIT NO. 900858717-1 DENTRO DE LOS 5 DIAS HABILES DE RECIBIDA ESTA COMUNICACION NOTA: LA SOCIEDAD SE LLAMA AMPARO LEGAL ABOGADOS ESPECIALIZADOS S.A.S. MAT 928903-16</t>
  </si>
  <si>
    <t>975001</t>
  </si>
  <si>
    <t>JENNY VIVIANA MONTAÑO HERNANDEZ</t>
  </si>
  <si>
    <t>ssdisvalle@cendoj.ramajudicial.gov.co</t>
  </si>
  <si>
    <t xml:space="preserve">20-00276 SANTIAGO DE CALI, 5 DE MARZO DE 2020 SEÑORES CONSEJO SECCIONAL DE LA JUDICATURA DEL VALLE DEL CAUCA SALA JURISDICCIONAL DISCIPLINARIA ATENCIÓN: JENNY VIVIANA MONTAÑO HERNÁNDEZ AUXILIAR JUDICIAL SSDISVALLE@CENDOJ.RAMAJUDICIAL.GOV.CO CALI CORDIAL SALUDO DAMOS RESPUESTA A SU OFICIO NO. CSJV-SD-724 ABG.-GAHQ DE FECHA 17 DE FEBRERO DE 2020, RECIBIDO POR ESTA ENTIDAD EL 3 DE MARZO, EN EL QUE SOLICITA "CERTIFICADO DE EXISTENCIA Y REPRESENTACIÓN DE LA FIRMA DE ABOGADOS AMPARO LEGAL NIT 900858717-1 (¿)" ADJUNTO ENVIAMOS CERTIFICADO DE EXISTENCIA Y REPRESENTACIÓN LEGAL DE LA SOCIEDAD AMPARO LEGAL ABOGADOS ESPECIALIZADOS S.A.S. CON NIT 90085871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t>
  </si>
  <si>
    <t>'ssdisvalle@cendoj.ramajudicial.gov.co.rpost.biz'</t>
  </si>
  <si>
    <t>2020001942</t>
  </si>
  <si>
    <t>SEÑORES CAMARA DE COMERCIO DE CALI LA CIUDAD DEBIDO A RAZONES EXTERNAS ME VEO EN LA OBLIGACION DE INFORMARLE A LA COMUNIDAD DE CALI Y A SUS ALREDEDORES QUE NO SE ENCUENTRA AUTORIZADO A NOMBRE DEL ESTABLECIMIENTO DE COMERCIO AVISOS LUMINOSOS JC Y/O CLAUDIA PATRICIA GUTIERREZ ALVIS CREDITOS, PRESTAMOS Y DEMAS GESTIONES TENDIENTES A OBTENER TRABAJOS QUE SEAN GESTIONADOS POR PARTE DEL SEÑOR JUAN CARLOS LIBREROS BUITRAGO IDENTIFICADO CON LA CC. 94.501.569. QUIEN HA GESTIONADO TRAMITES TENDIENTES A OBTENER EMPLEOS Y/O CONTRATOS, LO ANTERIOR POR CUANTO DICHA ENTIDAD SE ENCUENTRA LIQUIDADA DESDE EL 02 DE ENERO DE 2020 CN EL NUMERO 110719-1 SIN QUE LA MISMA HAYA SIDO RENOVADA, RAZON QUE DA LUGAR A INFORMARLES QUE COMERCIALMENTE NO EXISTE ESTE LOCAL Y NO ESTA AUTORIZADO DEBIDO A SU CIERRE Y CANCELACION, ASI MISMO NUNCA SE HAN EJERCIDO ACCIONES PARA OBTENER PRESTAMOS BANCARIOS, CREDITOS CON OTROS ESTABLECIMIENTOS QUE SEAN OBTENIDOS A MI NOMBRE NI AL MOMENTO EN QUE SE ADQUIRIO SU RENOVACION COMO TAMPOCO CERTIFICO HABER FIRMADO CONTRATOS EN ESTE SENTIDO. ESTABLECIMIENTO COMERCIAL QUE SE APERTURA EL DIA 12 DE MARZO DE 2018 A MI NOMBRE, EL CUAL SE LIQUIDO CORRESPONDIENTEMENTE EN ENERO DE 2020. CLAUDIA PATRICIA GUTIERREZ ALVIS C.C. 67.013.728 CALI DIRECCION CL 61 AN NO. 2 CN -82 TELEFONO 6645766 CELULAR 3226756762 CORREO CLAUDIA.GUTIERREZ41@HOTMAIL.COM</t>
  </si>
  <si>
    <t>1010719</t>
  </si>
  <si>
    <t>67013728</t>
  </si>
  <si>
    <t>CLAUDIA PATRICIA GUTIERREZ ALVIS</t>
  </si>
  <si>
    <t>6645766</t>
  </si>
  <si>
    <t>claudia.gutierrez41@hotmail.com</t>
  </si>
  <si>
    <t>3226756762</t>
  </si>
  <si>
    <t xml:space="preserve">PETICIÓN ATENDIDA DE MANERA PARTICULAR, HEMOS PROCEDIDO A VALIDAR LA INFORMACIÓN SUMINISTRADA EN SU ESCRITO, EVIDENCIANDO QUE MEDIANTE LAS INSCRIPCIONES 77338 Y 77339 DEL 20 DE DICIEMBRE DE 2019 DEL LIBRO XV DEL REGISTRO MERCANTIL, LA FIRMA GUTIERREZ ALVIS CLAUDIA PATRICIA CANCELÓ SU MATRÍCULA MERCANTIL Y LA DE SU ESTABLECIMIENTO DE COMERCIO DENOMINADO AVISOS LUMINOSOS JC. TAMBIÉN DEBEMOS SEÑALAR QUE LAS ATRIBUCIONES ASIGNADAS A LAS CÁMARAS DE COMERCIO DEBEN SER EJERCIDAS CON SUJECIÓN A LA LEY, PROHIBIÉNDOSE TODO ACTO DE DESVIACIÓN PROPIA DE SUS FUNCIONES QUE AFECTEN SU NATURALEZA Y LOS OBJETIVOS PARA LOS CUALES FUERON CREADAS. EN ESTE SENTIDO, LO MANIFESTADO EN SU ESCRITO ES MERAMENTE INFORMATIVO Y NO PROCEDE NINGÚN REGISTRO SOBRE EL MISMO. </t>
  </si>
  <si>
    <t>2020001953</t>
  </si>
  <si>
    <t>EN COMUNICACION DEL DIA 25022020 CON OFICIO 225 DEL JUZGADO SEPTIMO DE FAMILIA DE ORALIDAD DE CALI SOLICITAN EXPEDIR CERTIFICADO DE EXISTENCIA Y REPRESENTACION LAGAL DE LA EMPRESA DISEÑOS SACCONI SAS MATRICULA NO. 738811-2 LA MATRICULA DE LA SOCIEDAD 738810-16</t>
  </si>
  <si>
    <t>755846</t>
  </si>
  <si>
    <t>AMIRA ARMENDARIZ MEDINA</t>
  </si>
  <si>
    <t>j07fccali@cendoj.ramajudicial.gov.co</t>
  </si>
  <si>
    <t xml:space="preserve"> SANTIAGO DE CALI, 9 DE MARZO DE 2020 SEÑORES JUZGADO SEPTIMO DE FAMILIA DE ORALIDAD ATENCIÓN: AMIRA ARMENDARIZ MEDINA SECRETARIA J07FCCALI@CENDOJ.RAMAJUDICIAL.GOV.CO CALI CORDIAL SALUDO DAMOS RESPUESTA A SU OFICIO NO. 225 RADICACIÓN 2019-217DE FECHA 25 DE FEBRERO DE 2020, RECIBIDO POR ESTA ENTIDAD EL 5 DE MARZO DE 2020, EN EL QUE SOLICITA "SE SIRVAN EXPEDIR CERTIFICADO DE EXISTENCIA ACTUALIZADO DE LA EMPRESA "DISEÑOS SACCONI S.A.S.", CON NUMERO MERCANTIL 738811-2. (¿)" ADJUNTO ENVIAMOS CERTIFICADO DE EXISTENCIA Y REPRESENTACIÓN LEGAL DE LA SOCIEDAD DISEÑOS SACCONI S.A.S. CON NIT 900218141-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t>
  </si>
  <si>
    <t>'j07fccali@cendoj.ramajudicial.gov.co.rpost.biz' lunes 09/03/2020 08:14 a.m.</t>
  </si>
  <si>
    <t>2020001969</t>
  </si>
  <si>
    <t xml:space="preserve">EN COMUNICACION DEL DIA 03032020 MEDIANTE EMAIL ENVIADO A CONTACTO CCC LA DIAN SOLICITA EXPEDIR CERTITIFADOS DE EXISTENCIA Y REPRESENTACION LEGAL HISTORICOS DESEDE EL 1 DE JULIO DE 2018 HASTA EL 03 DE JULIO DE 2019 CON SUS NUMEROS DE CC. - NIT 890320064 GERS SAS </t>
  </si>
  <si>
    <t>20-00299 SANTIAGO DE CALI, 9 DE MARZO DE 2020 SEÑORES DIRECCION DE IMPUESTOS Y ADUANAS NACIONALES - DIAN ATENCIÓN: ERIKA GÓMEZ YUTERSONKE GESTOR II GIT PERSUASIVA I DIVISIÓN DE GESTIÓN DE COBRANZAS EGOMEZY@DIAN.GOV.CO SANTIAGO DE CALI CORDIAL SALUDO, DAMOS RESPUESTA A SU CORREO ELECTRÓNICO DE FECHA 5 DE MARZO DE 2020, RECIBIDO POR ESTA ENTIDAD EL MISMO DÍA, EN EL QUE SOLICITA "LA EXPEDICIÓN DE CERTIFICADO DE EXISTENCIA Y REPRESENTACIÓN LEGAL DE LA SOCIEDAD GERS SAS. NIT 890.320.064, INDICANDO EL HISTÓRICO DE SUS REPRESENTANTES LEGALES DESDE EL 1 DE JULIO DE 2018 HASTA EL 3 DE JUL8IO DE 2019, CON LOS NÚMEROS DE SUS DOCUMENTOS DE IDENTIFICACIÓN, EL QUE SE REQUIERE PARA ADELANTAR INVESTIGACIÓN EN EL GRUPO DE LA UNIDAD PENAL (¿)". ADJUNTO ENVIAMOS CERTIFICADO ESPECIAL DE REPRESENTANTES LEGALES DE LA SOCIEDAD GERS S.A.S. CON NIT 890320064-3 ADICIONALMENTE, LES COMUNICAMOS QUE EL ARTÍCULO 15 DEL DECRETO 019 DE 2012 DETERMINÓ QUE "LAS ENTIDADES PÚBLICAS Y LAS PRIVADAS QUE CUMPLAN</t>
  </si>
  <si>
    <t>'Erika Gomez Yutersonke' &lt;egomezy@dian.gov.co&gt; lunes 09/03/2020 11:20 a.m. 'Mauricio Potes Vidal' &lt;mpotesv@dian.gov.co&gt;</t>
  </si>
  <si>
    <t>2020001971</t>
  </si>
  <si>
    <t xml:space="preserve">EN COMUNICACION DEL DIA 04032020 MEDIANTE EMAIL ENVIADO A CONTACTO CCC LA DIAN SOLICITA EXPEDIR CERTITIFADOS DE EXISTENCIA Y REPRESENTACION LEGAL HISTORICOS COMO SE DETALLAN EL EL OFICIO CON SUS NUMEROS DE CC. - NIT 890321208 ALMACEN SU PROVEEDOR Y CIA LTDA DESDE EL 1 DE SEPTIEMBRE DE 2014 HASTA 30 JUNIO DE 2015 - NIT 900275019 JANS INGENIERIA SAS DESDE EL 1 DE MAYO DE 2014 HASTA EL 31 DE ENERO DE 2015 - NIT 900713065 MAXERS SAS DESDE EL 1 DE JULIO DE 2018 HASTA EL 19 DE MAYO DE 2019 </t>
  </si>
  <si>
    <t xml:space="preserve">20-00302 SANTIAGO DE CALI, 9 DE MARZO DE 2020 SEÑORES DIRECCION DE IMPUESTOS Y ADUANAS NACIONALES - DIAN ATENCIÓN: ERIKA GÓMEZ YUTERSONKE GESTOR II GIT PERSUASIVA I DIVISIÓN DE GESTIÓN DE COBRANZAS EGOMEZY@DIAN.GOV.CO SANTIAGO DE CALI CORDIAL SALUDO, DAMOS RESPUESTA A SU CORREO ELECTRÓNICO DE FECHA 5 DE MARZO DE 2020, RECIBIDO POR ESTA ENTIDAD EL MISMO DÍA, EN EL QUE SOLICITA "LA EXPEDICIÓN DE CERTIFICADO DE EXISTENCIA Y REPRESENTACIÓN LEGAL DE LAS SIGUIENTES SOCIEDADES, INDICANDO EL HISTÓRICO DE SUS REPRESENTANTES LEGALES EN LOS PERIODOS INDICADOS CON LOS NÚMEROS DE SUS DOCUMENTOS DE IDENTIFICACIÓN, EL QUE SE REQUIERE PARA ADELANTAR INVESTIGACIÓN EN EL GRUPO DE LA UNIDAD PENAL (¿)". ADJUNTO ENVIAMOS CERTIFICADOS ESPECIALES DE REPRESENTANTES LEGALES CON LOS PERIODOS INDICADOS PARA LAS SOCIEDADES ALMACEN SU PROVEEDOR S.A.S CON NIT 890321208-1, JANS INGENIERIA SAS CON NIT 900275019-4 Y MAXSER S.A.S. CON NIT 900713065-3. ADICIONALMENTE, LES COMUNICAMOS QUE EL ARTÍCULO 15 DEL </t>
  </si>
  <si>
    <t>'Erika Gomez Yutersonke' &lt;egomezy@dian.gov.co&gt; lunes 09/03/2020 02:10 p.m</t>
  </si>
  <si>
    <t>2020002006</t>
  </si>
  <si>
    <t>EN COMUNICACION DEL DIA 28022020 CON OFICIO 598 DEL JUZGADO 11 DE FAMILIA DE ORALIDAD DE CALI SOLICITA INFORMAR SI A NOMBRE DEL SR. KLEISON PIÑERA LEYTON CC NO. 113066218 SE ENCUENTRA REGISTRADO ALGUNESTABLECIMIENTO DE COMERCIO A SU NOMBRE EN CASO AFIRMATIVO ALLEGAR EL RESPECTIVOCERTIFICADO EN 3 DIAS.</t>
  </si>
  <si>
    <t>JOSE ALBEIRO RODRIGUEZ CORREA</t>
  </si>
  <si>
    <t>8986868 ex2112</t>
  </si>
  <si>
    <t>j11fccali@cendoj.ramajudicial.gov.co</t>
  </si>
  <si>
    <t xml:space="preserve">20-00319 SANTIAGO DE CALI, 10 DE MARZO DE 2020 SEÑORES JUZGADO ONCE DE FAMILIA DE ORALIDAD DE CALI ATENCIÓN: JOSE ALBEIRO RODRIGUEZ CORREA SECRETARIO J11FCCALI@CENDOJ.RAMAJUDICIAL.GOV.CO CALI CORDIAL SALUDO DAMOS RESPUESTA A SU OFICIO NO. 598 RDO. 76001-31-10-011-2019-00592-00 DE FECHA 28 DE FEBRERO DE 2020, RECIBIDO POR ESTA ENTIDAD EL 6 DE MARZO DE 2020, EN EL QUE SOLICITA "INFORME SI SE ENCUENTRA REGISTRADO ALGÚN ESTABLECIMIENTO DE COMERCIO A NOMBRE DEL SEÑOR KLEISON PIÑERA LEYTON, EN CASO AFIRMATIVO DEBERÁ ALLEGAR EL RESPECTIVO CERTIFICADO DE EXISTENCIA Y REPRESENTACIÓN (¿)" AHORA BIEN, FRENTE A SU PETICIÓN PUNTUAL, PROCEDIMOS A REALIZAR LA CONSULTA EN LOS REGISTROS PÚBLICOS QUE LLEVA LA CÁMARA DE COMERCIO DE CALI Y EN EL REGISTRO ÚNICO EMPRESARIAL Y SOCIAL (RUES) A NIVEL NACIONAL, SIN ENCONTRAR RESULTADOS QUE DEN CUENTA DEL REGISTRO DEL SEÑOR KLEISON PIÑERA LEYTON, IDENTIFICADO CON LA CÉDULA DE CIUDADANÍA NO. 1.130.661.218 COMO COMERCIANTE, O DE ALGÚN ESTABLECIMIENTO DE </t>
  </si>
  <si>
    <t>'j11fccali@cendoj.ramajudicial.gov.co.rpost.biz' martes 10/03/2020 11:42 a.m.</t>
  </si>
  <si>
    <t>2020002007</t>
  </si>
  <si>
    <t>EN COMUNICACION DEL DIA 05032020 CON OFICIO URT DTVC 01058 DE LA UNIDAD DE RESTITUCION DE TIERRAS REGIONAL VALLE DEL CAUCA SOLICITA TODA LA INFORMACION QUE REPOSE EN EL REGISTRO MERCANTIL DE LA SOCIEDAD LEONARDO ABADIA E HIJOS NIT 890305524-5 MAT NO. 6431 A LA MAYOR BREVEDAD POSIBLE</t>
  </si>
  <si>
    <t>1782</t>
  </si>
  <si>
    <t>JUDITH DEL ROCIO BENAVIDEZ VALLEJO</t>
  </si>
  <si>
    <t>37703300</t>
  </si>
  <si>
    <t>20-00320 SANTIAGO DE CALI, 10 DE MARZO DE 2020 SEÑORES UNIDAD DE RESTITUCIÓN DE TIERRAS ATENCIÓN: JUDITH DEL ROCIO BENAVIDES VALLEJO COORDINADORA JURÍDICA LUIS.TORRESR@RESTITUCIONDETIERRAS.GOV.CO CALI CORDIAL SALUDO, DAMOS RESPUESTA A SU OFICIO DTVC2-202000953 DE FECHA 5 DE MARZO DE 2020, RECIBIDO POR ESTA ENTIDAD EL 6DE MARZO, EN EL QUE SOLICITA "(¿) TODA LA INFORMACIÓN QUE REPOSE EN EL REGISTRO MERCANTIL DE LA SOCIEDAD LEONARDO ABADÍA E HIJOS LTDA., CUYO NIT ES 890.305.521-5 Y LA MATRÍCULA MERCANTIL ES LA 6431 (¿)". EN EL SIGUIENTE ENLACE ADJUNTAMOS TODO EL EXPEDIENTE DE LA SOCIEDAD LEONARDO ABADIA E HIJOS LTDA. CON NIT 890305521-5. HTTPS://DRIVE.GOOGLE.COM/DRIVE/FOLDERS/13C7BWNFRDOKB2_Z9DJBB7IY-ACS3UZSJ?USP=SHARING NO OBSTANTE LO ANTERIOR, ES IMPORTANTE TENER EN CUENTA QUE EL ARTÍCULO 15 DEL DECRETO 019 DE 2012 DETERMINÓ QUE "LAS ENTIDADES PÚBLICAS Y LAS PRIVADAS QUE CUMPLAN FUNCIONES PÚBLICAS O PRESTEN SERVICIOS PÚBLICOS PUEDEN CONECTARSE GRATUITAMENTE A LOS REGISTROS</t>
  </si>
  <si>
    <t>'luis.torresr@restituciondetierras.gov.co.rpost.biz' martes 10/03/2020 12:23 p.m.</t>
  </si>
  <si>
    <t>2020002075</t>
  </si>
  <si>
    <t>EL SEÑOR RICARDO RAMIREZ ANDRADE IDENTIFICADO CON CEDULA 1125788575 DIRIGE LA PETICION DE: 1. SE TENGA VIGILANCIA EXTREMA EN CUANTO A LA FORMA Y FONDO DE CUALQUIER ACTA A REGISTRARSE RELATIVA A LA SOCIEDAD INVERSIONES TMR SAS CON NIT 900597925, BASADA EN ASAMBLEAS ORIDNARIAS Y/O EXTRAORDINARIAS EN EL PERIODO 2020. 2) SE NOTIFIQUE AL SUSCRITO DE LA SOLICITUD DE REGISTRO DE ACTA CUALQUIERA O APORTE DE ACTA AL LIBRO CONCERNIENTE, RELATIVO A LA SOCEDAD A LA CUAL PERTENEZCO COMO SOCIO. 3) SE INDIQUE EL MECANISMO LEGAL Y PROCEDIMIENTO, PARA IMPUGNAR LAS ACTAS DE ESA NATURALEZA Y LOS ACTOS APROBADOS EN LAS MISMAS. NOTIFICACIONES: AV 4 OESTE NRO 1 -65 ED COLINAS DEL RIO TORRE 2 APTO 801 CALI COMERCIAL@INNOAMBIENTAL.COM TEL:3202351554</t>
  </si>
  <si>
    <t>865904</t>
  </si>
  <si>
    <t>1125788575</t>
  </si>
  <si>
    <t>RICARDO RAMIREZ ANDRADE</t>
  </si>
  <si>
    <t>COMERCIAL@INNOAMBIENTAL.COM</t>
  </si>
  <si>
    <t>3202351554</t>
  </si>
  <si>
    <t>SE PROCEDE A ENVIAR RESPUESTA AL PETICIONARIO EN LOS SIGUIENTES TERMINOS: LAS CÁMARAS DE COMERCIO ADEMÁS DE LAS CASUALES LEGALMENTE ESTABLECIDAS POR LAS NORMALES LEGALES VIGENTES, TAMBIÉN PODRÁN ABSTENERSE DE REGISTRAR LOS ACTOS O DOCUMENTOS EN LOS TÉRMINOS DE LA NORMA ANTERIOR, CUANDO PERSONAS NO AUTORIZADAS SOLICITEN MODIFICAR INFORMACIÓN PERTENECIENTE A LA SOCIEDAD DE FORMA FRAUDULENTA. SIN EMBARGO, ES DE PRECISAR QUE LA MISMA NORMATIVIDAD ADVIERTE QUE PARA CASOS DIFERENTES AL FRAUDE, NO LE ES DABLE ACUDIR A ESTA FIGURA DE LA OPOSICIÓN CONTEMPLADA EN EL NUMERAL 1.14.2.3. CAPÍTULO I DEL TÍTULO VIII DE LA CIRCULAR ÚNICA DE LA SUPERINTENDENCIA DE INDUSTRIA Y COMERCIO, YA QUE FRENTE A CONTROVERSIAS QUE SE SUSCITEN ENTRE LOS SOCIOS O DE ÉSTOS FRENTE A LA SOCIEDAD, LE CORRESPONDE DIRIMIR A LOS JUECES DE LA REPUBLICA MEDIANTE INSTANCIAS JUDICIALES ORDINARIAS. "SI ALGUNA PERSONA TIENE OTRO TIPO DE REPARO EN RELACIÓN CON EL DOCUMENTO QUE SE RADICÓ PARA QUE MODIFIQUE EL REGISTRO, ÉSTE DEBE D</t>
  </si>
  <si>
    <t>Se procede a enviar respuesta por correo electrónico el jueves 12/03/2020 11:13 a. m a comercial@innoambiental.com</t>
  </si>
  <si>
    <t>2020002076</t>
  </si>
  <si>
    <t xml:space="preserve">EL SEÑOR RICARDO RAMIREZ ANDRADE IDENTIFICADO CON CEDULA 1125788575 DIRIGE LA PETICION DE: 1. SE TENGA VIGILANCIA EXTREMA EN CUANTO A LA FORMA Y FONDO DE CUALQUIER ACTA A REGISTRARSE RELATIVA A LA SOCIEDAD SANTIAGO SCRAP S.A.S CON NIT 900801918, BASADA EN ASAMBLEAS ORIDNARIAS Y/O EXTRAORDINARIAS EN EL PERIODO 2020. 2) SE NOTIFIQUE AL SUSCRITO DE LA SOLICITUD DE REGISTRO DE ACTA CUALQUIERA O APORTE DE ACTA AL LIBRO CONCERNIENTE, RELATIVO A LA SOCEDAD A LA CUAL PERTENEZCO COMO SOCIO. 3) SE INDIQUE AL MECANISMO LEGAL Y PROCEDIMIENTO, PARA IMPUGNAR LAS ACTAS DE ESTA NATURALEZA Y LOS ACTOS APROBADOS EN LAS MISMAS. NOTIFICACIONES: AV 4 OESTE NRO 1 -65 ED COLINAS DEL RIO TORRE 2 APTO 801 CALI COMERCIAL@INNOAMBIENTAL.COM TEL:3202351554 </t>
  </si>
  <si>
    <t>916185</t>
  </si>
  <si>
    <t>COMERCIAL@INNOA</t>
  </si>
  <si>
    <t>EL DERECHO DE PETICIÓN FUE RESUELTTO Y ENVIADO AL CLIENTE EL 11 DE MARZO POR CORREO ELECTRÓNICO CON LA SIGUIENTE RESPUESTA UNA VEZ ACLARADA SU PRIMERA INQUIETUD, PROCEDEMOS A RESPONDER LA SEGUNDA INFORMÁNDOLE QUE EXISTE EL SISTEMA PREVENTIVO DE FRAUDES A CARGO DE LAS CÁMARAS DE COMERCIO, CUYO OBJETO ES PREVENIR Y EVITAR QUE TERCEROS AJENOS AL TITULAR DEL REGISTRO, MODIFIQUEN LA INFORMACIÓN QUE REPOSA EN ELLOS CON LA INTENCIÓN DE DEFRAUDAR A LA COMUNIDAD. AL RESPECTO, EL NUMERAL 1.14.2.3. CAPÍTULO I DEL TÍTULO VIII DE LA CIRCULAR ÚNICA DE LA SUPERINTENDENCIA DE INDUSTRIA Y COMERCIO SEÑALA: "EL TITULAR DE LA INFORMACIÓN TIENE EL DERECHO A OPONERSE DEL TRÁMITE CUANDO ADVIERTA QUE EL ACTO O DOCUMENTO QUE PRETENDE MODIFICAR SU REGISTRO, NO ES DE SU PROCEDENCIA. LA OPOSICIÓN PUEDE EFECTUARSE VERBALMENTE O POR ESCRITO Y EN EL TÉRMINO DE DOS (2) DÍAS HÁBILES CONTADOS A PARTIR DEL MOMENTO EN QUE SE MANIFIESTE LA OPOSICIÓN, EL TITULAR DE LA INFORMACIÓN DEBE APORTAR LA DENUNCIA PENAL CORRESPOND</t>
  </si>
  <si>
    <t>2020002098</t>
  </si>
  <si>
    <t>EN COMUNICACION DEL DIA 02032020 RECIBIDA EL 10032020 CON OFICIO GJ7-309 DEL CENTRO DE SERVICIOS ADMIISTRATIVOS JUZGADOS DE EJECUCION DE PENAS Y MEDIDAS DE SEGURIDAD SANTIAGO DE CLI SOLICITAN CERTIFICAR SI LA SEÑORA PAOLA ANDREA ECHEVERRY PEÑA IDENTIFICADA CON CC. NO. 67002054 POSEE ESTABLECIMIENTOS DE COMERCIO</t>
  </si>
  <si>
    <t xml:space="preserve">20-00337 SANTIAGO DE CALI, 12 DE MARZO DE 2020 CENTRO DE SERVICIOS ADMINISTRATIVOS JUZGADOS EJECUCIÓN DE PENAS Y MEDIDAS DE SEGURIDAD ATENCIÓN: JOSE GIOVANNY CARVAJAL MARIN JEFE CENTRO DE SERVICIOS ADMINISTRATIVOS CRA. 10 NO. 12 - 15 TORRE B PISO 1 PALACIO DE JUSTICIA CALI CORDIAL SALUDO DAMOS RESPUESTA A SU OFICIO NO. GJ7-309 DE FECHA 2 DE MARZO DE 2020, RECIBIDO POR ESTA ENTIDAD EL 10 DE MARZO, EN EL QUE SOLICITA "CERTIFICAR EN FORMA BREVE, SI EL SEÑOR (A) PAOLA ANDREA ECHEVERRY PEÑA, TITULAR DE LA CÉDULA DE CIUDADANÍA NO. 67002054 POSEE ESTABLECIMIENTOS DE COMERCIO. (¿)" LE INFORMAMOS QUE BAJO EL NOMBRE LA SEÑORA PAOLA ANDREA ECHEVERRY PEÑA, IDENTIFICADA CON CÉDULA DE CIUDADANÍA NO. 67.002.054, NO FIGURA INSCRITA EN LA CÁMARA DE COMERCIO DE CALI. NO OBSTANTE LO ANTERIOR, ES IMPORTANTE TENER EN CUENTA QUE EL ARTÍCULO 15 DEL DECRETO 019 DE 2012 DETERMINÓ QUE "LAS ENTIDADES PÚBLICAS Y LAS PRIVADAS QUE CUMPLAN FUNCIONES PÚBLICAS O PRESTEN SERVICIOS PÚBLICOS PUEDEN CONECTARSE </t>
  </si>
  <si>
    <t>se envia respuesta fisica</t>
  </si>
  <si>
    <t>2020002124</t>
  </si>
  <si>
    <t>EN COMUNICACION DEL DIA 11032020 CON CARTA DEL COENTRO DE CONCILIACION Y ARITRAJE DE LA CAMARA DE COMERCIO DE CALI PARA QUE ALLEGUE A EL TRIBUNAL DE ARBITRAMENTO CON AUTO NO. 24 CONTENIDO EN EL ACTA 21 DEL 28 DE FEBRERO DE 2020 DONDE SE ORDENA COPIA DE LOS DOCUMENTOS (VARIOS) RELACIONADOS EN EL OFICIO PARA QUE HAGAN PARTE DEL PROCESO</t>
  </si>
  <si>
    <t>87143</t>
  </si>
  <si>
    <t>NASLY GINETH MONCADA VALENCIA</t>
  </si>
  <si>
    <t>naslyg.moncada@gmail.com</t>
  </si>
  <si>
    <t>3156903732</t>
  </si>
  <si>
    <t xml:space="preserve">20-00343 SANTIAGO DE CALI, 13 DE MARZO DE 2020 SEÑORA NASLY GINETH MONCADA VALENCIA SECRETARIA DEL TRIBUNAL DE ARBITRAMENTO CENTRO DE CONCILIACIÓN ARBITRAJE Y AMIGABLE COMPOSICIÓN NASLYG.MONCADA@GMAIL.COM CIUDAD RECIBA UN CORDIAL SALUDO, MEDIANTE ESCRITO DE FECHA 11 DE MARZO DE 2020, RECIBIDO EN ESTA ENTIDAD EL MISMO DÍA, SOLICITÓ: "OFICIAR A LA CÁMARA DE COMERCIO DE CALI PARA QUE REMITA CON DESTINO A ESTE PROCESO COPIA DE LOS SIGUIENTES DOCUMENTOS: (I) DOCUMENTO PRIVADO DEL 26 DE SEPTIEMBRE DE 2016 DE BARCELONA - ESPAÑA, INSCRITO EN LA CÁMARA DE COMERCIO DE CALI EL 21 DE OCTUBRE DE 2016 CON EL NÚMERO 15879 DEL LIBRO IX, POR MEDIO DEL CUAL SE CONSTITUYÓ GABANA INVERSIONES SAS., (II) DOCUMENTO PRIVADO DEL 26 DE SEPTIEMBRE DE 2016 DE BARCELONA - ESPAÑA, INSCRITO EN LA CÁMARA DE COMERCIO DE CALI EL 21 DE OCTUBRE DE 2016 CON EL NÚMERO 15868 DEL LIBRO IX, POR MEDIO DEL CUAL SE CONSTITUYÓ BEJA HOLDING SAS., (III) ESCRITURA PÚBLICA NÚMERO 3866 DEL 29 DE DICIEMBRE DE 2016 DE LA NOTARÍA </t>
  </si>
  <si>
    <t>'naslyg.moncada@gmail.com.rpost.biz' viernes 13/03/2020 02:48 p.m.</t>
  </si>
  <si>
    <t>2020002143</t>
  </si>
  <si>
    <t>SOLICITA CERTIFICADO DE EXISTENCIA Y REPRESENTACION LEGAL DE LA FUNDACION MATERNO INFANTIL LOS FARALLONES NIT 800045512-5 TIPO DE SERVICIOS PRESTO A COOMEVA EPS Y A LA CLINICA MATERNO INFANTIL LOS FARALLONES EN LOS MESES DEL AÑO 2003 EN LA CIUDAD GUADALAJARA DE BUGA</t>
  </si>
  <si>
    <t>Salas Multiples</t>
  </si>
  <si>
    <t>76311297</t>
  </si>
  <si>
    <t>NELSON CAMPOS COLLAZOS</t>
  </si>
  <si>
    <t>camposnelson@live.com</t>
  </si>
  <si>
    <t>3113479122</t>
  </si>
  <si>
    <t>13/03/20: 11/03/20: SE REMITIÓ RESPUESTA VÍA CORREO ELECTRÓNICO A FVELASCO PARA SU REVISIÓN. IROMERO. RESUELTO Y ENVIADO AL CLIENTE CON LA SIGUIENTE RESPUESTA: AHORA BIEN, FRENTE A SU PETICIÓN PUNTUAL LE INFORMAMOS QUE UNA VEZ CONSULTADO EL REGISTRO DE LAS ENTIDADES SIN ÁNIMO DE LUCRO QUE LLEVA ESTA CÁMARA DE COMERCIO Y EL REGISTRO ÚNICO EMPRESARIAL Y SOCIAL (RUES), PODEMOS EVIDENCIAR QUE LA FUNDACIÓN MATERNO INFANTIL LOS FARALLONES, NO FIGURA INSCRITA EN ÉSTA ENTIDAD NI EN NINGÚN OTRO ENTE CAMERAL. DEBE ANOTARSE QUE SI LO QUE SE PRETENDE ES OBTENER UN CERTIFICADO DE EXISTENCIA Y REPRESENTACIÓN LEGAL DE LA SOCIEDAD: CLINICA LOS FARALLONES SA CON NIT 800212422 - 7, PODRÁ SOLICITARLO EN CUALQUIERA DE NUESTRAS SEDES UBICADAS EN JAMUNDÍ, UNICENTRO, PRINCIPAL, YUMBO U OBRERO O A TRAVÉS DEL SERVICIO DE CERTIFICADO ELECTRÓNICO DISPUESTO EN LA PÁGINA WEB WWW.RUES.ORG.CO, CANCELANDO LOS DERECHOS CORRESPONDIENTES A LA EXPEDICIÓN DE LOS MISMOS. CONFORME A LO ANTERIOR, Y EN ATENCIÓN A LAS TAR</t>
  </si>
  <si>
    <t>'camposnelson@live.com.rpost.biz' viernes 13/03/2020 03:48 p.m.</t>
  </si>
  <si>
    <t>2020002178</t>
  </si>
  <si>
    <t xml:space="preserve">EN COMUNICACION DEL DIA 09032020 CON OFICIO 609 DEL JUZGADO 14 PENAL MUNICIPAL FUNCION CONTROL DE GARANTIAS CALI SOLICITA SE REMITA DE INMEDIATO EL CERTIFICADO DE EXISTENCIA Y REPRESENTACION LEGAL DE LA ENTIDAD EPS COOMEVA 805000427 - 1 POR INCIDENTE DE DESACATO 2020-00001	</t>
  </si>
  <si>
    <t>8986868 EX6142</t>
  </si>
  <si>
    <t>j14pmcali@cendoj.ramajudicial.gov.co</t>
  </si>
  <si>
    <t>20-00354 SANTIAGO DE CALI, 16 DE MARZO DE 2020 JUZGADO CATORCE PENAL MUNICIPAL CON FUNCIÓN DE CONTROL DE GARANTÍAS DE CALI ATENCIÓN: ANA MARIA HORTA LOSADA SECRETARÍA J14PMCALI@CENDOJ.RAMAJUDICIAL.GOV.CO CALI CORDIAL SALUDO DAMOS RESPUESTA A SU OFICIO NO. 609 RADICACIÓN 220-00001 DE FECHA 10 DE MARZO DE 2020, RECIBIDO POR ESTA ENTIDAD EL 12 DE MARZO EN EL QUE SOLICITA REMITA DE MANERA INMEDIATA 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t>
  </si>
  <si>
    <t>j14pmcali@cendoj.ramajudicial.gov.co.rpost.biz lunes 16/03/2020 08:38 a.m.</t>
  </si>
  <si>
    <t>2020002180</t>
  </si>
  <si>
    <t xml:space="preserve">EN COMUNICACION DEL DIA 10032020 CON OFICIO 612 DEL JUZGADO 14 PENAL MUNICIPAL FUNCION CONTROL DE GARANTIAS CALI SOLICITA SE REMITA DE INMEDIATO EL CERTIFICADO DE EXISTENCIA Y REPRESENTACION LEGAL DE LA ENTIDAD EPS SERVICIO OCCIDENTAL DE SALUD SOS 805001157 - 2 POR INCIDENTE DE DESACATO 2018-00167	</t>
  </si>
  <si>
    <t>20-00356 SANTIAGO DE CALI, 16 DE MARZO DE 2020 JUZGADO CATORCE PENAL MUNICIPAL CON FUNCIÓN DE CONTROL DE GARANTÍAS DE CALI ATENCIÓN: ANA MARIA HORTA LOSADA SECRETARÍA J14PMCALI@CENDOJ.RAMAJUDICIAL.GOV.CO CALI CORDIAL SALUDO DAMOS RESPUESTA A SU OFICIO NO. 612 RADICACIÓN 2018-00167 DE FECHA 10 DE MARZO DE 2020, RECIBIDO POR ESTA ENTIDAD EL 12 DE MARZO, EN EL QUE SOLICITA REMITA DE MANERA INMEDIATA EL CERTIFICADO DE EXISTENCIA Y REPRESENTACIÓN LEGAL DE SERVICIO OCCIDENTAL DE SALUD SOS EPS. (¿)" ADJUNTO ENVIAMOS CERTIFICADO DE EXISTENCIA Y REPRESENTACIÓN LEGAL DE ENTIDAD PROMOTORA DE SALUD SERVICIO OCCIDENTAL DE SALUD S A SOS CON NIT 80500115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t>
  </si>
  <si>
    <t>j14pmcali@cendoj.ramajudicial.gov.co.rpost.biz lunes 16/03/2020 08:49 a.m.</t>
  </si>
  <si>
    <t>2020002193</t>
  </si>
  <si>
    <t>EN COMUNICACION DEL DIA 03032020 CON OFICIO 253 DEL JUZGADO 29 PENAL MUNICIPAL FUNCION DE CONOCIMIENTO DE BOGOTA SOLICITAN EXPEDIR CERTIFICADO DE EXISTENCIA Y REPRESENTACION LEGAL DE LA ENTIDAD EPS COOMEVA POR TUTELA 2019-468</t>
  </si>
  <si>
    <t>MELBA F CUERVO SALAMANCA</t>
  </si>
  <si>
    <t>2823831</t>
  </si>
  <si>
    <t>20-00358 SANTIAGO DE CALI, 16 DE MARZO DE 2020 JUZGADO VEINTINUEVE PENAL MUNICIPAL CON FUNCIÓN DE CONOCIMIENTO DE BOGOTÁ D.C. ATENCIÓN: MELBA F. CUERVO SALAMANCA SECRETARIA J29PMCBT@CENDOJ.RAMAJUDICIAL.GOV.CO BOGOTÁ D.C. CORDIAL SALUDO DAMOS RESPUESTA A SU OFICIO NO. 253 ACCIÓN DE TUTELA 2019-468 FECHA 3 DE MARZO DE 2020, RECIBIDO POR ESTA ENTIDAD EL 12 DE MARZO EN EL QUE SOLICITA "REMITIR A ESTE DESPACHO JUDICIAL INMEDIATAMENTE, CERTIFICADO DE EXISTENCIA Y REPRESENTACIÓN LEGAL DE LA SOCIEDAD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t>
  </si>
  <si>
    <t>J29pmcbt@cendoj.ramajudicial.gov.co.rpost.biz lunes 16/03/2020 10:35 a.m.</t>
  </si>
  <si>
    <t>2020002217</t>
  </si>
  <si>
    <t>EN COMUNICACION DEL DIA 20022020 CON OFICIO 00141 DEL FISCALIA 25 LOCAL CAVIF CALI SOLICITAN VERIFICAR EN SUS BASES DE DATOS Y ARCHIVOS SI REPOSA INFORMACION DE NEGOCIOS Y DIRECCIONES DE LOS MISMOS QUE LE REGISTREN LA SR. MARCELA FERNANDA ROMERO ARENAS IDENTIFICADA CON CC. NO. 1143829198</t>
  </si>
  <si>
    <t>20-00371 SANTIAGO DE CALI, 17 DE MARZO 2020 SEÑORES FISCALIA GENERAL DE LA NACION ATENCIÓN: RICARDO ANDRES GALVIS RESTREPO FISCALÍA 25 LOCAL CAVIF AV. ROOSEVELT NO. 38 - 32 EDIFICIO CONQUISTADORES PISO 1 SANTIAGO DE CALI CORDIAL SALUDO, DAMOS RESPUESTA A SU OFICIO CON N.U.N.C 76-001-60-99165-2019-36708 DE FECHA 28 DE FEBRERO DE 2020, RECIBIDO POR ESTA ENTIDAD EL 13 DE MARZO DE 2020, EN EL QUE SOLICITA "A QUIEN CORRESPONDA VERIFICAR EN SUS BASES DE DATOS Y ARCHIVOS SI REPOSA INFORMACIÓN DE NEGOCIOS Y DIRECCIONES DE LOS MISMOS, QUE LE REGISTREN A LA SEÑORA MARCELA FERNANDA ROMERO ARENAS IDENTIFICADA CON CÉDULA DE CIUDADANÍA NRO. 1.143.829.198 (¿). LE INFORMAMOS QUE BAJO EL NOMBRE DE LA SEÑORA MARCELA FERNANDA ROMERO ARENAS IDENTIFICADA CON CÉDULA DE CIUDADANÍA NRO. 1.143.829.198, NO FIGURA INSCRITA EN LA CÁMARA DE COMERCIO DE CALI. NO OBSTANTE LO ANTERIOR, ES IMPORTANTE TENER EN CUENTA QUE EL ARTÍCULO 15 DEL DECRETO 019 DE 2012 DETERMINÓ QUE "LAS ENTIDADES PÚBLICAS Y LAS PRIVADAS</t>
  </si>
  <si>
    <t>2020002218</t>
  </si>
  <si>
    <t>EN COMUNICACION DEL DIA 05032020 CON OFICIO 04584 DEL FISCALIA 25 LOCAL CAVIF CALI SOLICITAN VERIFICAR EN SUS BASES DE DATOS Y ARCHIVOS SI REPOSA INFORMACION DE NEGOCIOS Y DIRECCIONES DE LOS MISMOS QUE LE REGISTREN AL SR. CRISTIAN ANDRES LOAIZA BENITEZ IDENTIFICADO CON CC. NO. 1098781371</t>
  </si>
  <si>
    <t>20-00372 SANTIAGO DE CALI, 17 DE MARZO 2020 SEÑORES FISCALIA GENERAL DE LA NACION ATENCIÓN: RICARDO ANDRES GALVIS RESTREPO FISCALÍA 25 LOCAL CAVIF AV. ROOSEVELT NO. 38 - 32 EDIFICIO CONQUISTADORES PISO 1 SANTIAGO DE CALI CORDIAL SALUDO, DAMOS RESPUESTA A SU OFICIO CON N.U.N.C 76-001-60-99174-2019-04584 DE FECHA 5 DE MARZO DE 2020, RECIBIDO POR ESTA ENTIDAD EL 13 DE MARZO DE 2020, EN EL QUE SOLICITA "A QUIEN CORRESPONDA VERIFICAR EN SUS BASES DE DATOS Y ARCHIVOS SI REPOSA INFORMACIÓN DE NEGOCIOS Y DIRECCIONES DE LOS MISMOS, QUE LE REGISTREN AL SEÑOR CRISTIAN ANDRES LOAIZA BENÍTEZ IDENTIFICADO CON CÉDULA DE CIUDADANÍA NRO. 1.098.781.371 (¿). LE INFORMAMOS QUE BAJO EL NOMBRE DEL SEÑOR CRISTIAN ANDRES LOAIZA BENÍTEZ IDENTIFICADO CON CÉDULA DE CIUDADANÍA NRO. 1.098.781.371, NO FIGURA INSCRITO EN LA CÁMARA DE COMERCIO DE CALI. NO OBSTANTE LO ANTERIOR, ES IMPORTANTE TENER EN CUENTA QUE EL ARTÍCULO 15 DEL DECRETO 019 DE 2012 DETERMINÓ QUE "LAS ENTIDADES PÚBLICAS Y LAS PRIVADAS QUE CUMP</t>
  </si>
  <si>
    <t>2020002219</t>
  </si>
  <si>
    <t>EN COMUNICACION DEL DIA 05032020 CON OFICIO 04584 DEL FISCALIA 25 LOCAL CAVIF CALI SOLICITAN VERIFICAR EN SUS BASES DE DATOS Y ARCHIVOS SI REPOSA INFORMACION DE NEGOCIOS Y DIRECCIONES DE LOS MISMOS QUE LE REGISTREN AL SR. ANDRES FELIPE PEÑARANDA SANCHEZ IDENTIFICADO CON CC. NO. 1144150878</t>
  </si>
  <si>
    <t>20-00373 SANTIAGO DE CALI, 17 DE MARZO 2020 SEÑORES FISCALIA GENERAL DE LA NACION ATENCIÓN: RICARDO ANDRES GALVIS RESTREPO FISCALÍA 25 LOCAL CAVIF AV. ROOSEVELT NO. 38 - 32 EDIFICIO CONQUISTADORES PISO 1 SANTIAGO DE CALI CORDIAL SALUDO, DAMOS RESPUESTA A SU OFICIO CON N.U.N.C 76-001-60-99165-2019-41515 DE FECHA 5 DE MARZO DE 2020, RECIBIDO POR ESTA ENTIDAD EL 13 DE MARZO DE 2020, EN EL QUE SOLICITA "A QUIEN CORRESPONDA VERIFICAR EN SUS BASES DE DATOS Y ARCHIVOS SI REPOSA INFORMACIÓN DE NEGOCIOS Y DIRECCIONES DE LOS MISMOS, QUE LE REGISTREN AL SEÑOR ANDRES FELIPE PEÑARANDA SANCHEZ IDENTIFICADO CON CÉDULA DE CIUDADANÍA NRO. 1.144.150.878 (¿). LE INFORMAMOS QUE BAJO EL NOMBRE DEL SEÑOR ANDRES FELIPE PEÑARANDA SANCHEZ IDENTIFICADO CON CÉDULA DE CIUDADANÍA NRO. 1.144.150.878, NO FIGURA INSCRITO EN LA CÁMARA DE COMERCIO DE CALI. NO OBSTANTE LO ANTERIOR, ES IMPORTANTE TENER EN CUENTA QUE EL ARTÍCULO 15 DEL DECRETO 019 DE 2012 DETERMINÓ QUE "LAS ENTIDADES PÚBLICAS Y LAS PRIVADAS QUE CU</t>
  </si>
  <si>
    <t>2020002224</t>
  </si>
  <si>
    <t>EN COMUNICACION DEL DIA 24022020 CON OFICIO 112 DEL JUZGADO SEPTIMO ADMINISTRATIVO DEL CIRCUITO DE MANIZALEZ RECIBIDO EL 13032020 SOLICITAN CERTIFICAR QUIEN ERA EL REPRESENTANTE LEGAL DE LA ASOCIACION HERMANAS DE LA PROVIDENCIA Y DE LA INMACULADA CONCEPCION CON NIT NO. 890300568-8 EN LA FECHA 26 DE ABRIL DE 2017 REGISTRADO EN ESA CAMARA</t>
  </si>
  <si>
    <t>CAROL XIMENA CASTAÑO DUQUE</t>
  </si>
  <si>
    <t>8879640 ex11129</t>
  </si>
  <si>
    <t>20-00375 SANTIAGO DE CALI, 17 DE MARZO DE 2020 SEÑORES JUZGADO SEPTIMO ADMINISTRATIVO DEL CIRCUITO DE MANIZALES ATENCIÓN: CAROL XIMENA CASTAÑO DUQUE SECRETARIA JADMIN07MZL@NOTIFICACIONESRJ.GOV.CO MANIZALES CORDIAL SALUDO DAMOS RESPUESTA A SU OFICIO 112 RADICADO NO. 17-001-33-39-007-2016-00176-00 DE FECHA 24 DE FEBRERO DE 2020, RECIBIDO POR ESTA ENTIDAD EL 13 DE MARZO EN EL QUE SOLICITA "CERTIFICACIÓN EN LA QUE SE INDIQUE QUIEN ERA EL REPRESENTANTE LEGAL REGISTRADO EN ESA CÁMARA PARA EL DÍA 26 DE ABRIL DE 2017, DE LA ASOCIACIÓN HERMANAS DE LA PROVIDENCIA Y DE LA INMACULADA CONCEPCIÓN, ENTIDAD SIN ÁNIMO DE LUCRO LEGALMENTE CONSTITUIDA E IDENTIFICADA CON EL NIT 890.300.568-8. (¿)" LE INFORMAMOS QUE UNA VEZ EFECTUADA LA CONSULTA EN NUESTROS REGISTROS SE EVIDENCIÓ QUE LA ASOCIACIÓN HERMANAS DE LA PROVIDENCIA Y DE LA INMACULADA CONCEPCIÓN, IDENTIFICADA CON EL NIT 890.300.568-8, NO FIGURA INSCRITA EN ESTA CÁMARA DE COMERCIO. DE IGUAL MANERA SE REALIZÓ LA CONSULTA A TRAVÉS DEL REGI</t>
  </si>
  <si>
    <t>'jadmin07mzl@notificacionesrj.gov.co.rpost.biz' martes 17/03/2020 02:29 p.m.</t>
  </si>
  <si>
    <t>2020002268</t>
  </si>
  <si>
    <t>EN COMUNICACION DEL DIA 13032020 CON OFICIO S-2020-037184-AICOR-GRULA-25.10 DE LA POLICIA NACIONAL SECCIONAL BOGOTA DC POR ORDEN DE LA FISCALIA 13 DIR ESPEC. CONTRA LAVADO DE ACTIVOS SOLICITAN COLABORACION A FIN DE SUMINISTRAR COPIA TOTAL DE LA CARPETA MERCANTIL DE LA SOCIEDAD GRUPO TEXTILERO FUSION SAS NIT N. 900981856 DESDE SU CNSTITUCION HASTA LA FECHA.</t>
  </si>
  <si>
    <t>1013088</t>
  </si>
  <si>
    <t>PT  CAROLINA RAVE CAÑA</t>
  </si>
  <si>
    <t>carolina.rave@correo.policia.gov.co</t>
  </si>
  <si>
    <t xml:space="preserve">20-00413 SANTIAGO DE CALI, 18 DE MARZO DE 2020 SEÑORES MINISTERIO DE DEFENSA NACIONAL POLICIA NACIONAL ATENCIÓN: PATRULLERA CAROLINA RAVE CAÑA INVESTIGADOR CRIMINAL GRUPO INVESTIGATIVO LAVADO DE ACTIVOS CAROLINA.RAVE@CORREO.POLICIA.GOV.CO ILDELFONSO.MOLINA@CORREO.POLICIA.GOV.CO BOGOTÁ D.C. CORDIAL SALUDO, DAMOS RESPUESTA A SU OFICIO NO. 2020-037184-ACOR-GRULA DE FECHA 13 DE MARZO DE 2020, RECIBIDO POR ESTA ENTIDAD EL 16 DE MARZO DE 2020, EN EL QUE NOS SOLICITA "SUMINISTRAR A ESTA UNIDAD DE POLICÍA JUDICIAL COPIA TOTAL DE LA CARPETA MERCANTIL DESDE SU CONSTITUCIÓN HASTA LA FECHA, DE LA SIGUIENTE RAZÓN SOCIAL: GRUPO TEXTILERO FUSIÓN S.A.S. (¿)". EN EL SIGUIENTE ENLACE PODRÁ DESCARGAR TODO EL EXPEDIENTE DE LA SOCIEDAD GRUPO TEXTILERO FUSION S.A.S, IDENTIFICADA CON NIT 900981856-0. HTTPS://DRIVE.GOOGLE.COM/DRIVE/FOLDERS/1260N4VYZ_9BT0JV32GYZG46PDCJEMFCY?USP=SHARING NO OBSTANTE LO ANTERIOR, ES IMPORTANTE TENER EN CUENTA QUE EL ARTÍCULO 15 DEL DECRETO 019 DE 2012 DETERMINÓ QUE "LAS </t>
  </si>
  <si>
    <t>'carolina.rave@correo.policia.gov.co.rpost.biz' 'ildelfonso.molina@correo.policia.gov.co.rpost.biz' miércoles 18/03/2020 03:48 p.m.</t>
  </si>
  <si>
    <t>2020002302</t>
  </si>
  <si>
    <t>EN COMUNICACION DEL DIA 06032020 CON EMAIL ENVIADO A CONTACTO CCC EL SR. LUIS ALBERTO CHAYA CABAL IDENTIFICADO CON CC. NO. 79424151 SOLICITA MEDIANTE DERECHO DE PETICION INFORMACION RELEVANTE ACERCA DEL ABOGADO DIEGO SUAREZ ESCOBAR INDENTIFICADO CON CC. NO. 16680170 T TP 54490 DEL CSJ. QUIERE SABER EN CUANTAS OCASIONES SE HA NOMBRADO A ESTE ABOGADO LIQUIDADOR DE CUALQUIER SOCIEDAD POR PARTE DE LA CAMARA DE COMERCIO DE CALI P COMO RESULTADO DE CUALQUIER TRIBUNAL DE ARBITRAMENTO DE LA CAMARA DE COMERCIO DE CALI. FAVOR INCLUIR EN LOS DATOS NOMBRE DE LAS SOCIEDADES Y FECHAS EN LAS QUE HAYA ACTUADO ESTE INDIVIDUO.</t>
  </si>
  <si>
    <t>LUIS ALBERTO CHAYA CABAL</t>
  </si>
  <si>
    <t>lchaya@proriegocolombia.com</t>
  </si>
  <si>
    <t xml:space="preserve">BUENOS DÍAS DR. FELIPE (CENTRO DE CONCILIACION Y ARBITRAJE) ADJUNTO RELACIÓN EN EXCEL, DONDE FIGURA EL SR. DIEGO SUAREZ ESCOBAR COMO LIQUIDADOR. LA CÁMARA DE COMERCIO NO DESIGNA LIQUIDADORES, SINO QUE INSCRIBE LA DESIGNACIÓN REALIZADA POR EL ÓRGANO COMPETENTE. LO ANTERIOR DEBIDO A QUE SOLICITAN LE INDIQUEMOS EN CUANTAS SOCIEDADES HA NOMBRADO LA CÁMARA DE COMERCIO A ESE SEÑOR COMO LIQUIDADOR. QUEDO ATENTA A SUS COMENTARIOS, CORDIALMENTE, </t>
  </si>
  <si>
    <t>miércoles 18/03/2020 10:56 a.m. 'fgarcia@ccc.org.co'</t>
  </si>
  <si>
    <t>2020002339</t>
  </si>
  <si>
    <t xml:space="preserve">EN COMUNICACION DEL DIA 09032020 CON OFICIO S-2020003255 SUBGA-POJUD-29.54 DE LA POLICIA NACIONAL SECCIONAL BOGOTA DC ENVIADO A LA CC BOGOTA Y REMITIDO A LA CC CALI EL DIA 16032020 CON RADICACION NO. 20200114923 POR TRASALDO POR COMPETENCIAS SOLICITAN APORTAR LOS REGISTROS DE MATRICULA MERCANTIL CRTIFICADOS HISTORICOS D EXISTENCIA Y REPRESENTACION LEGAL ASI COMO DOCUMENTOS DE CONSTITUCION ACTAS REFORMAS ACTUALIZACIONES Y CUALQUIER OTRO QUE PUEDAN REGISTRAR PARA DETERMINAR LA CALIDAD DE SOCIOS ACCIONISTAS REPRESENTANTES LEGALES O MIEMBROS DIRECTIVOS DE EMPRESAS SOCIEDADES O SI FIGURAN INSCRITOS COMO COMERCIANTES CON ESTABLECIMIENTOS DE COMERCIO DE LAS PERSONAS RELACIONADAS EN EL OFICIO: - CC NO 16652232 HEYNER RIVERA LEAL (FIGURA CANCELADO P N MAT 600564) - CC NO 18592236 PEDRO LUIS GARCIA N F - CC NO 66813193 AMPARO AGUDELO DUQUE N F </t>
  </si>
  <si>
    <t xml:space="preserve"> S INT KEVIN ALEJANDRO QUITIAN GUERRERO</t>
  </si>
  <si>
    <t>kevin.quitian3088@correo.policia.gov.co</t>
  </si>
  <si>
    <t>3017780317</t>
  </si>
  <si>
    <t>20-00414 SANTIAGO DE CALI, 19 DE MARZO DE 2020 SEÑORES MINISTERIO DE DEFENSA NACIONAL POLICIA NACIONAL ATENCIÓN: SUBINTENDENTE KEVIN ALEJANDRO QUITIAN GUERREROL- INVESTIGADOR CRIMINAL UNIDAD KEVIN.QUITIAN3088@CORREO.POLICIA.GOV.CO BOGOTÁ D.C. CORDIAL SALUDO, DAMOS RESPUESTA A SU OFICIO NO. S-2020-003255/SUBGA-POJUD DE FECHA 9 DE MARZO DE 2020, RECIBIDO POR ESTA ENTIDAD EL 16 DE MARZO DE 2020, EN EL QUE NOS SOLICITA "APORTAR LOS REGISTROS DE MATRÍCULA MERCANTIL, CERTIFICADOS HISTÓRICOS DE EXISTENCIA Y REPRESENTACIÓN LEGAL COMO TAMBIÉN LOS DOCUMENTOS DE CONSTITUCIÓN, ACTA REFORMAS, ACTUALIZACIONES Y CUALQUIER OTRO QUE PUEDAN REGISTRAR. (¿)". EN EL SIGUIENTE ENLACE PODRÁ DESCARGAR LO CERTIFICADOS Y TODO EL EXPEDIENTE DE LAS SIGUIENTES SOCIEDADES DONDE FIGURAN VINCULADAS LAS PERSONAS MENCIONADAS EN SU OFICIO HTTPS://DRIVE.GOOGLE.COM/DRIVE/FOLDERS/1M40JE-BXAYNAHWZQ65YNXUBODGTNLVMY?USP=SHARING NOMBRE	IDENTIFICACIÓN	RAZON SOCIAL	INSCRITO	CARGO	ESTADO REINALDO CARVAJAL AGUIRRE 	16652</t>
  </si>
  <si>
    <t>kevin.quitian3088@correo.policia.gov.co.rpost.biz jueves 19/03/2020 10:44 a.m.</t>
  </si>
  <si>
    <t>2020002344</t>
  </si>
  <si>
    <t>EN COMUNICACION DL DIA 12032020 CON OFICIO GJ7-472 DEL CENTRO DE SERVICIOS ADMIISTRATIVOS JUZGADOS DE EJECUCION DE PENAS Y MEDIDAS DE SEGURIDAD CALI JUZGADO 007 DE EJECUVION DE PENAS CALI SOLICIT CERTIFICAR SI EL SR. VLADIMIR MENDOZA ESPAÑA IDENTIFICADO CON CC. NO 94062445 POSEE ESTABLECIMEITNSO DE COMERCIO A SU NOMBRE.</t>
  </si>
  <si>
    <t>8986868 EX 2080</t>
  </si>
  <si>
    <t>20-00337 SANTIAGO DE CALI, 19 DE MARZO DE 2020 CENTRO DE SERVICIOS ADMINISTRATIVOS JUZGADOS EJECUCIÓN DE PENAS Y MEDIDAS DE SEGURIDAD ATENCIÓN: JOSE GIOVANNY CARVAJAL MARIN JEFE CENTRO DE SERVICIOS ADMINISTRATIVOS CRA. 10 NO. 12 - 15 TORRE B PISO 1 PALACIO DE JUSTICIA CALI CORDIAL SALUDO DAMOS RESPUESTA A SU OFICIO NO. GJ7-472 DE FECHA 12 DE MARZO DE 2020, RECIBIDO POR ESTA ENTIDAD EL 17 DE MARZO, EN EL QUE SOLICITA "CERTIFICAR EN FORMA BREVE, SI EL SEÑOR (A) WLADIMIR MENDOZA ESPAÑA, TITULAR DE LA CÉDULA DE CIUDADANÍA NO. 94062445 POSEE ESTABLECIMIENTOS DE COMERCIO. (¿)" LE INFORMAMOS QUE BAJO EL NOMBRE DEL SEÑOR WLADIMIR MENDOZA ESPAÑA, IDENTIFICADO CON CÉDULA DE CIUDADANÍA NO. 94.062.445, NO FIGURA INSCRITO COMO COMERCIANTE NI COMO PROPIETARIO DE ALGÚN ESTABLECIMIENTO DE COMERCIO INSCRITO EN LA CÁMARA DE COMERCIO DE CALI. NO OBSTANTE LO ANTERIOR, ES IMPORTANTE TENER EN CUENTA QUE EL ARTÍCULO 15 DEL DECRETO 019 DE 2012 DETERMINÓ QUE "LAS ENTIDADES PÚBLICAS Y LAS PRIVADAS QU</t>
  </si>
  <si>
    <t>2020002345</t>
  </si>
  <si>
    <t>EN COMUNICACION DL DIA 12032020 CON OFICIO GJ7-472 DEL CENTRO DE SERVICIOS ADMIISTRATIVOS JUZGADOS DE EJECUCION DE PENAS Y MEDIDAS DE SEGURIDAD CALI JUZGADO 007 DE EJECUVION DE PENAS CALI SOLICIT CERTIFICAR SI EL SR. JADER RIVAS FORIS IDENTIFICADO CON CC. NO 64497 POSEE ESTABLECIMEITNSO DE COMERCIO A SU NOMBRE.</t>
  </si>
  <si>
    <t>20-00418 SANTIAGO DE CALI, 19 DE MARZO DE 2020 CENTRO DE SERVICIOS ADMINISTRATIVOS JUZGADOS EJECUCIÓN DE PENAS Y MEDIDAS DE SEGURIDAD ATENCIÓN: JOSE GIOVANNY CARVAJAL MARIN JEFE CENTRO DE SERVICIOS ADMINISTRATIVOS CRA. 10 NO. 12 - 15 TORRE B PISO 1 PALACIO DE JUSTICIA CALI CORDIAL SALUDO DAMOS RESPUESTA A SU OFICIO NO. GJ7-452 RADICACIÓN NI26010 (76001-31-04-021-2004-00050-00) DE FECHA 11 DE MARZO DE 2020, RECIBIDO POR ESTA ENTIDAD EL 17 DE MARZO, EN EL QUE SOLICITA "CERTIFICAR EN FORMA BREVE, SI EL SEÑOR (A) JADER RIVAS FORIS, TITULAR DE LA CÉDULA DE CIUDADANÍA NO. 64497, POSEE ESTABLECIMIENTOS DE COMERCIO. (¿)" LE INFORMAMOS QUE BAJO EL NOMBRE DEL SEÑOR JADER RIVAS FORIS, IDENTIFICADO CON CÉDULA DE CIUDADANÍA NO. 64497, NO FIGURA INSCRITO COMO COMERCIANTE NI COMO PROPIETARIO DE ALGÚN ESTABLECIMIENTO DE COMERCIO INSCRITO EN LA CÁMARA DE COMERCIO DE CALI. NO OBSTANTE LO ANTERIOR, ES IMPORTANTE TENER EN CUENTA QUE EL ARTÍCULO 15 DEL DECRETO 019 DE 2012 DETERMINÓ QUE "LAS ENTI</t>
  </si>
  <si>
    <t>2020002357</t>
  </si>
  <si>
    <t>EN COMUNICACION DEL DIA 17032020 ENVIADO POR CORREO DE LA DIAN EL SR. LUIS ORLANDO BLACKBURN DORADO DIVISION DE GESTIÓN DE ASISTENCIA AL CLIENTE DIAN SECCIONAL CALI SUR SOLICITA QUE: DENTRO DE LA CAMPAÑA ¿PLAN DE LA CONTRIBUCION 2.020 ¿ FACTURA ELECTRONICA¿ LA ENTIDAD HA DETECTADO EMPRESAS Y PERSONAS NATURALES QUE DEBERÍAN ESTAR FACTURANDO A LA FECHA, COMO ESTRATEGIA PARA REALIZAR UN ACOMPAÑAMIENTO EN TODO EL PROCESO DE LA FACTURACIÓN ELECTRÓNICA, VAMOS A UBICARLOS Y AGENDARLES UNA CITA EN EL PUNTO DE CONTACTO CALI SUR, PARA REALIZAR DE UNA MANERA PERSONALIZADA, LA ORIENTACIÓN Y DESCARGA DEL PROCESO DE FACTURADOR ELECTRÓNICO, SOLICITAMOS SU VALIOSA COLABORACIÓN DE INFORMARNOS LO SIGUIENTE: ACTIVAS LIQUIDADAS, DESDE QUE FECHA. INACTIVAS, ÚLTIMA FECHA DE RENOVACIÓN. EN DISOLUCIÓN, FECHA EN LA QUE SE DECRETÓ DICHO ESTADO. TENEMOS METAS A 31 DE MARZO DE TENER FACTURANDO TODOS LOS INTEGRANTES DE LA BASE DE DATOS, MUCHAS GRACIAS POR SU APOYO. NOTA: VER ARCHIVO ADJUNTO AL EMAIL REENVIADO..</t>
  </si>
  <si>
    <t>LUIS ORLANDO BLACKBURN DORADO</t>
  </si>
  <si>
    <t>8980066ex95517</t>
  </si>
  <si>
    <t>lblakburnd@dian.gov.co</t>
  </si>
  <si>
    <t>20 - 00422 SANTIAGO DE CALI, 19 DE MARZO DE 2020 SEÑORES DIRECCIÓN DE IMPUESTOS Y ADUANAS NACIONALES DIAN ATENCIÓN: LUIS ORLANDO BLACKBURN DORADO JEFE DE GRUPO PUNTO DE CONTACTO CALI SUR LBLAKBURND@DIAN.GOV.CO CALI CORDIAL SALUDO, DAMOS RESPUESTA A SU SOLICITUD POR MEDIO CORREO ELECTRÓNICO DE FECHA 17 DE MARZO DE 2020, RECIBIDA POR ESTA ENTIDAD EL MISMO DÍA, EN EL QUE SOLICITA "DENTRO DE LA CAMPAÑA "PLAN DE LA CONTRIBUCION 2.020 - FACTURA ELECTRONICA" LA ENTIDAD HA DETECTADO EMPRESAS Y PERSONAS NATURALES QUE DEBERÍAN ESTAR FACTURANDO A LA FECHA, COMO ESTRATEGIA PARA REALIZAR UN ACOMPAÑAMIENTO EN TODO EL PROCESO DE LA FACTURACIÓN ELECTRÓNICA, VAMOS A UBICARLOS Y AGENDARLES UNA CITA EN EL PUNTO DE CONTACTO CALI SUR, PARA REALIZAR DE UNA MANERA PERSONALIZADA, LA ORIENTACIÓN Y DESCARGA DEL PROCESO DE FACTURADOR ELECTRÓNICO. SOLICITAMOS SU VALIOSA COLABORACIÓN DE INFORMARNOS LO SIGUIENTE: "	ACTIVAS "	LIQUIDADAS, DESDE QUE FECHA. "	INACTIVAS, ÚLTIMA FECHA DE RENOVACIÓN. "	EN DISOLUCIÓN</t>
  </si>
  <si>
    <t>Luis Orlando Blackburn Dorado &lt;lblakburnd@dian.gov.co&gt;</t>
  </si>
  <si>
    <t>2020002520</t>
  </si>
  <si>
    <t>EN COMUNICACION DEL DIA 16032020 MEDIANTE DERECHO DE PETICION ENVIADO VIA EMAIL A LA CC NEIVA Y TRASLADADO POR COMPETENCIAS A CONTACTO CCC EL SR. GILDARDO RAMOS BETANCOURT IDENTIFICADO CON CC. NO. 12133347 SOLICITA CERTIFICADO DONDE SE DECLARE QUE NO TIENE VINCULOS CON ESTA DEPENDENCIA A SU NOMBRE A SI DEMOSTRAR ANTE AUTORIDADES JUDICIALES LA INSOLVENCIA ECONOMICA.</t>
  </si>
  <si>
    <t>157682</t>
  </si>
  <si>
    <t>GILDARDO RAMOS BETANCOURT</t>
  </si>
  <si>
    <t xml:space="preserve"> 20 - 00439 SANTIAGO DE CALI, 12 DE NOVIEMBRE DE 2019 SEÑOR GILDARDO RAMOS BETANCOURT C.C. 12.133.347 PABELLÓN: 3 CENTRO PENITENCIARIO DE NEIVA NEIVA - HUILA CORDIAL SALUDO, MEDIANTE ESCRITO DE FECHA 16 DE MARZO DE 2020, RADICADO EN LA CÁMARA DE COMERCIO DE NEIVA Y REMITIDO A ESTA ENTIDAD EL DÍA 26 DEL MISMO MES Y AÑO, SOLICITÓ "CERTIFICADO DONDE SE DECLARE QUE NO TENGO VÍNCULOS CON ESTA DEPENDENCIA, A MI NOMBRE, HACE DEMOSTRAR ANTE LAS AUTORIDADES JUDICIALES MI INSOLVENCIA ECONÓMICA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t>
  </si>
  <si>
    <t>2020002623</t>
  </si>
  <si>
    <t>EN COMUNICACION DEL DIA 03042020 CON OFICIO OT 8066 RAD 01121981 DE LA FISCALIA GENERAL DE LA NACION DIRECCION ESPECIAIZADA EN DERECHO DE EXTINCION DE DOMINIO ENVIADO A LA CC BOGOTA Y REMITIDO A LA CC CALI EL DIA 06042020 CON RADICACION NO. 20200131098 POR TRASLADO POR COMPETENCIAS SOLICITAN INFORMAR SI FIGURAN COMO MEPRESARIOS PROPIETARIOS SOCIOS ACCIONISTAS O REPRESENTANTES LEGALES DE ESTABLECIMIENTOS DE COMERCIO O SOCIEDADES LAS PERSONAS RELACIONADAS EN EL OFICIO (LISTA LARGA)</t>
  </si>
  <si>
    <t>JESSIKA ALEXANDRA BARRIOS RODRIGUEZ</t>
  </si>
  <si>
    <t>jessika.barrios@fiscalia.gov.co</t>
  </si>
  <si>
    <t>20-00455 SANTIAGO DE CALI, 8 DE ABRIL 2020 SEÑORES FISCALIA GENERAL DE LA NACION ATENCIÓN: JESSIKA A. BARRIOS RODRIGUEZ TÉCNICO INVESTIGADOR II JESSIKA.BARRIOS@FISCALIA.GOV.CO BOGOTÁ D.C. CORDIAL SALUDO, DAMOS RESPUESTA A SU OFICIO OT 6066 RADICADO NO. 01121981, RECIBIDO POR ESTA ENTIDAD EL 6 DE ABRIL DE 2020, EN EL QUE SOLICITA "SUMINISTRAR A ESTA UNIDAD DE POLICÍA JUDICIAL INFORMACIÓN CON RESPECTO SI FIGURA COMO EMPRESARIO, PROPIETARIO, SOCIO, ACCIONISTA O REPRESENTANTE LEGAL DE ESTABLECIMIENTOS DE COMERCIO O SOCIEDADES A NOMBRE DE LAS SIGUIENTES PERSONAS (¿)". ADJUNTO ENVIAMOS CERTIFICADOS DE CANCELACIÓN DE LOS SEÑORES WILMAR CAICEDO CAMPAZ, IDENTIFICADO CON C.C. 16501742 Y DE LA SEÑORA LUZ ADRIANA LENIS GIL, IDENTIFICADA CON C.C. 29541599. IGUALMENTE CERTIFICADO DE EXISTENCIA Y REPRESENTACIÓN LEGAL DE LA SOCIEDAD CAMINEROS EL PORVENIR PRADERA EAT, DONDE FIGURA LA SEÑORA ESPERANZA CASTILLO S, IDENTIFICADA CON C.C. 27369990 COMO SOCIA. BAJO LOS NOMBRES MENCIONADOS EN SU O</t>
  </si>
  <si>
    <t>'jessika.barrios@fiscalia.gov.co.rpost.biz' miércoles 08/04/2020 05:27 p.m.</t>
  </si>
  <si>
    <t>2020002748</t>
  </si>
  <si>
    <t>EN COMUNICACION DEL DIA 22042020 CON EMAIL ENVIADO A CONTACTO CCC PQRS LA SEÑORA MARIA ISABEL MONTOYA ZULETA DE LA AGENCIA DE DESARROLLO RURAL ENVIA LA RESOLUCION 0870 DE 16 DE DIC 2019 DECRETAN LA TERMINACION UNILATERAL DE TRES ORDENES DE COMPRASOLICITADAS CON LA EMPRESA ARIOS COLOMBIA SAS NIT NO. 900183528-6 ORDENAN EN EL ARTICULO 4 QUE UNA VEZ EN FIRME EL ACTO ADMINISTRATIVO REMITEN CIOPIA DEL MISMO AL RUP DE LA CC CALI DONDE SE ENCUENTRA INSCRITO PARA LO DE SU COMPETENCIA.</t>
  </si>
  <si>
    <t>752120</t>
  </si>
  <si>
    <t>MARIA ISABEL MONTOYA ZULETA</t>
  </si>
  <si>
    <t>maria.montoya@adr.gov.co</t>
  </si>
  <si>
    <t>3168232818</t>
  </si>
  <si>
    <t xml:space="preserve">SANTIAGO DE CALI, 23 DE ABRIL ENERO DE 2020 SEÑORA MARIA ISABEL MONTOYA ZULETA SECRETARIA GENERAL AGENCIA DE DESARROLLO RURAL MARIA.MONTOYA@ADR.GOV.CO BOGOTÁ D.C. RECIBA UN CORDIAL SALUDO, DAMOS RESPUESTA A SU OFICIO SOLICITUD MEDIO CORREO ELECTRÓNICO DE FECHA 21 DE ABRIL DE 2019 RECIBIDO EN ESTA ENTIDAD EL MISMO DÍA, EN EL QUE SOLICITA: "(¿) TENIENDO EN CUENTA QUE EN EL MES DE ENERO SE LLEVÓ A CABO LA TERMINACIÓN UNILATERAL POR PARTE DE LA AGENCIA DE DESARROLLO RURAL DE TRES CONTRATOS QUE SE HABÍAN SUSCRITO CON UNA PERSONA JURÍDICA QUE ESTÁ INSCRITA EN LA CÁMARA DE COMERCIO DE CALI, ME PERMITO SOLICITAR INFORMACIÓN ACERCA DE QUÉ FORMA SE PUEDE ENVIAR EL ACTO ADMINISTRATIVO DE TERMINACIÓN UNILATERAL PARA QUE SI LO CONSIDERAN SEA REGISTRADO EN EL RUP DE ESTA PERSONA JURÍDICA TENIENDO EN CUENTA QUE ACTUALMENTE SE ENCUENTRA INHABILITADO. (¿)". </t>
  </si>
  <si>
    <t>'maria.montoya@adr.gov.co.rpost.biz' viernes 24/04/2020 04:41 p.m.</t>
  </si>
  <si>
    <t>2020002788</t>
  </si>
  <si>
    <t>EN COMUNICACION DEL DIA 17032020 CON RAD 2019-SDS-0004 DE LA SECRETRIA DE DESARROLLO SOCIAL DEL MUNICIPIO DE JAMUNDI DIRIGIDO A LA SUPERINTENDEND¿CIA DE SOCIEDADES Y REMITIDO A LA CC CALI EL DIA 24042020 POR TRASLADO POR COMPETENCIAS SOLICITAN INFORMACION ACERCA DE LA EMPRESAS LEGLMENTE CONSTITUIDAS EN EL MUNICIPIO DE JAMUNDI CON LA SIGUIENTE INFORMACION: RAZON SOCIAL REPRESENTANTE LEGAL AÑO DE CONSTITUCION PERSONA JURIDICA O NATURAL NUMERO DE EMPLEADOS TIPO DE SOCIEDAD INFORMACION DE CONTACTO.</t>
  </si>
  <si>
    <t>5190969 EX1066</t>
  </si>
  <si>
    <t>20-00478 SANTIAGO DE CALI, 29 DE ABRIL DE 2020 SEÑORES MUNICIPIO DEL JAMUNDI SECRETARIA DE DESARROLLO SOCIAL ATENCIÓN: ALEJANDRA ARIAS GARCIA SECRETARIA DE DESARROLLO SOCIAL DESARROLLOSOCIAL@JAMUNDI.GOV.CO JAMUNDÍ CORDIAL SALUDO, DAMOS RESPUESTA A SU OFICIO RAD: 2019-SDS-0004 DE FECHA 24 DE MARZO DE 2020 ENVIADO A LA ENTIDAD SUPERINTENDENCIA DE SOCIEDADES Y RECIBIDO EN ESTA ENTIDAD EL 24 DE ABRIL DE 2020, EN EL QUE SOLICITA "INFORMACIÓN ACERCA DE LAS EMPRESAS LEGALMENTE CONSTITUIDAS EN EL MUNICIPIO DE JAMUNDÍ, CON LA SIGUIENTE INFORMACIÓN: RAZÓN SOCIAL, REPRESENTANTE LEGAL, AÑO DE CONSTITUCIÓN, PERSONA JURÍDICA O NATURAL, NÚMERO DE EMPLEADOS, TIPO DE SOCIEDAD E INFORMACIÓN DE CONTACT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t>
  </si>
  <si>
    <t>desarrollosocial@jamundi.gov.co.rpost.biz miércoles 29/04/2020 09:55 a.m.</t>
  </si>
  <si>
    <t>2020002817</t>
  </si>
  <si>
    <t>EN COMUNICCIONDEL DIA 28042020 CON EMAIL ENVIADO A CONTACTO CCC PQRS EL SR. HEILER LEDEZMA LEUDO IDENTIFICADO CON CC NO. 12022127 ENREPRESENTACION DE LA ENTIDAD FUPACTECNO NIT 900279264 MEDIANTE DERECHO DE PETICION SOLICITA SE LE INFORME SI ACTUALMENTE EN COLOMBIA: ¿ ¿ESTÁ REGISTRADA OFICIALMENTE ALGUNA ENTIDAD CON EL NOMBRE INGEVEMA ESTÁ REGISTRADA OFICIALMENTE ALGUNA ENTIDAD CON EL NOMBRE ¿INGEVEMA 2019 ESTO, CON EL OBJETIVO DE CONOCER INFORMACIÓN OFICIAL SOBRE EL ASUNTO.</t>
  </si>
  <si>
    <t>HEILER LEDEZMA LEUDO</t>
  </si>
  <si>
    <t>tecnoledezma@gmail.com</t>
  </si>
  <si>
    <t>3178036523</t>
  </si>
  <si>
    <t xml:space="preserve">ENVIADA LA SIGUIENTE RESPUESTA AL CLIENTE AHORA BIEN, RESPECTO A SU PETICIÓN PUNTUAL LE INFORMAMOS QUE UNA VEZ EFECTUADA LA CONSULTA EN NUESTROS REGISTROS SE EVIDENCIÓ QUE CON LOS NOMBRES INGEVEMA E INGEVEMA 2019, NO FIGURA INSCRITA NINGUNA ENTIDAD. DE IGUAL MANERA SE REALIZÓ CONSULTA A TRAVÉS DEL REGISTRO ÚNICO EMPRESARIAL Y SOCIAL (RUES) A NIVEL NACIONAL CON LOS NOMBRES INGEVEMA Y INGEVEMA 2019, SIN ARROJAR RESULTADO ALGUNO, ES DECIR, NO FIGURA INSCRITA EN NINGUNA CÁMARA DE COMERCIO DEL PAÍS. </t>
  </si>
  <si>
    <t>2020002853</t>
  </si>
  <si>
    <t>EN COMUNICCION DEL DIA 29042020 ENVIADO VIA EMAIL A CONTACTO CCC CON OFICIO 76001 33 33 007 2020-00025-00 DEL JUZGADO SEPTIMO EDMINISTRATIVO ORAL DEL CIRCUITO DE CALI SOLICITA OFICIAR A LA CC CALI CON EL FIN DE QUE EN EL TERMINO DE 2 DIAS SIGUIENTES AL RECIBO DE LA COMUNICACION RESPECTIVA REMITA COPIA DEL CERTIFICADO DE EXISTENCIA Y REPRESENTACION LEGAL DE LA ENTIDAD CLINICA ORIENTE LTDA NIT 800194671-6</t>
  </si>
  <si>
    <t>92454</t>
  </si>
  <si>
    <t xml:space="preserve">20-00481 SANTIAGO DE CALI, 4 DE MAYO DE 2020 JUZGADO SEPTIMO ADMINISTRATIVO ORAL DEL CIRCUITO DE CALI ATENCIÓN: MARIO ANDRES POSSO NIETO JUEZ JADMIN07CLI@NOTIFICACIONESRJ.GOV.CO CALI CORDIAL SALUDO DAMOS RESPUESTA A SU OFICIO ACCIÓN DE TUTELA 76001 33 33 007 2020 - 00025-00 DE FECHA 29 DE ABRIL DE 2020, RECIBIDO POR ESTA ENTIDAD EL MISMO DÍA, EN EL QUE SOLICITA "REMITIR COPIA DEL CERTIFICADO DE EXISTENCIA Y REPRESENTACIÓN DE LA CLINICA ORIENTE LTDA (NIT: 800.194.671-6) CON INSCRIPCIÓN 65851 LIBRO IX. ADJUNTO ENVIAMOS CERTIFICADO DE EXISTENCIA Y REPRESENTACIÓN LEGAL DE LA SOCIEDAD CLINICA ORIENTE S.A.S., IDENTIFICADA CON EL NIT 800194671-6. </t>
  </si>
  <si>
    <t>'jadmin07cli@notificacionesrj.gov.co.rpost.biz' lunes 04/05/2020 10:49 a.m.</t>
  </si>
  <si>
    <t>2020003061</t>
  </si>
  <si>
    <t>EN COMUNICACION DE DIA 05 052020 CON OFICIO 21298-20 DE LA JCC ENVIADO VIA EMAIL A CONTACTO CCC DONDE SOLICITAN BASE DE DATOS DE LAS FIRMAS DE REVISORIA FISCAL PN O JURIDICA Y CON QUE ENTIDADES TIENEN CONTRATACION (DATOS SEGUN OFICIO). NOTA: DE CARCTER URGENTE YA ESTA ENTERADO MAURICIO ZANABRIA.</t>
  </si>
  <si>
    <t>6444450 ex303</t>
  </si>
  <si>
    <t>inspeccion.vigilancia4@jcc.gov.co</t>
  </si>
  <si>
    <t xml:space="preserve">20-00501 SANTIAGO DE CALI, 13 DE MAYO DE 2020 SEÑORES JUNTA CENTRAL DE CONTADORES ATENCIÓN: JOSE ORLANDO RAMIREZ ZULUAGA DIRECTOR GENERAL ASESOR.DIRECCION@JCC.GOV.CO DIRECCIÓN.GENERAL@JCC.GOV.CO CALI CORDIAL SALUDO, DAMOS RESPUESTA A SU OFICIO NO. 21298.20 DEL 30 DE ABRIL DE 2020, RECIBIDO EN ESTA ENTIDAD EL 11 DE MAYO DE 2020, EN EL QUE SOLICITÓ INFORMACIÓN SOBRE "SUMINISTRO DE LA BASE DE DATOS QUE CONTENGA LA INFORMACIÓN DE LOS CONTADORES PÚBLICOS Y DE LAS ENTIDADES PRESTADORAS DE LA CIENCIA CONTABLE, QUE OSTENTEN LA CALIDAD DE REVISORES FISCALES, REGISTRADOS EN EL REGISTRO PÚBLICO EN LAS VIGENCIAS 2018, 2019 Y LO CORRIDO DE 2020 (¿)". </t>
  </si>
  <si>
    <t>'asesor.direccion@jcc.gov.co.rpost.biz' 'direccion.general@jcc.gov.co.rpost.biz' miércoles 13/05/2020 10:48 a.m.</t>
  </si>
  <si>
    <t>2020003104</t>
  </si>
  <si>
    <t>EN COMUNICACIO DEL DIA 11052020 CON OFICIO S-2020-000651 DE LA POLICIA NACIONAL SECCIONAL CALI ENVIDO A CONTACTO CCC PQRS SOLICITAN COLABORACION EN EL SENTIDO DE SUMINISTRAR LOS CERTIFICADOS DE EXISTENCIA Y REPRESENTACION LEGAL DE LAS EMPRESAS RELACIONADAS EN EL OFICIO CON EL FIN DE IDENTIFICAR SU ACTIVIDAD COMERCIAL E INCREMENTO PATRIMONIAL DESDE SU CREACION A LA FECHA: - CC 1144066569-6 RED LOGISTICA RM - NIT 900854275-8 LOGYSTICTRANSPORT SAS - NIT 901013835-8 PRONTO DL - TRANS SAS NOTA SE CONSULTARON LOS NITS APORTADOS Y - CC 144066569-6 FIGURA CON REGISTRO MERCANTIL NO. 922278-1 Y 922279-2 - NIT 900854275-8 FIGURA CON REGISTRO MERCNTIL NO. 927649-16 - NIT 901013835-8 FIGURA CON REGISTRO MERCNTIL NO. 966980-16</t>
  </si>
  <si>
    <t>GIOVANNY TAMARA PUERTO</t>
  </si>
  <si>
    <t>polfa.dical-ubi@policia.gov.co</t>
  </si>
  <si>
    <t>3006618285</t>
  </si>
  <si>
    <t xml:space="preserve">20-00507 SANTIAGO DE CALI, 15 DE MAYO DE 2020 SEÑORES MINISTERIO DE DEFENSA NACIONAL POLICIA NACIONAL ATENCIÓN: PATRULLERO GIOVANNY TAMARA PUERTO INVESTIGADOR CRIMINAL POLFA POLFA.DICAL-UBI@POLICIA.GOV.CO CALI CORDIAL SALUDO, DAMOS RESPUESTA A SU OFICIO NO. S-2020-000651/SUBGA-POJUD DE FECHA 11 DE MAYO DE 2020, RECIBIDO POR ESTA ENTIDAD EL 12 DE MAYO DE 2020, EN EL QUE NOS SOLICITA "SUMINISTRAR LOS CERTIFICADOS DE EXISTENCIA Y REPRESENTACIÓN LEGAL DE LAS EMPRESAS QUE MÁS ADELANTE SE RELACIONAN (¿)". ADJUNTO ENVIAMOS CERTIFICADOS DE MATRÍCULA DEL SEÑOR JUAN CAMILO GARCIA FERNANDEZ, IDENTIFICADO CON C.C. 1144066569 Y CERTIFICADOS DE EXISTENCIA Y REPRESENTACIÓN LEGAL DE LAS SOCIEDADES LOGYSTICTRANSPOT S.A.S Y PRONTO DL- TRANS SAS. </t>
  </si>
  <si>
    <t>'polfa.dical-ubi@policia.gov.co.rpost.biz' viernes 15/05/2020 05:55 p.m.</t>
  </si>
  <si>
    <t>2020003285</t>
  </si>
  <si>
    <t>EN COMUNICACION DEL DIA 20052020 CON OFICI 20380-02 OT 1640 DE LA FISCALIA GNERAL DE LA NACION G I A U H E FISCLIA 10 LOCAL DE CALI SOLICITAN SUMINISTRAR TODA LA INFORMACIÓN RELACIONADA CON EL CERTIFICADO DE EXISTENCIA Y REPRESENTACION LEGAL DE LA EMPRESA FUNDACION COMPROMISO SOCIAL ¿FUNCOOP¿ O CORPORACION COMPROMISO SOCIAL EPSAL IDENTIFICADOS CON NUMERO DE NIT: 9003193340 Y 900044019-3 SEGÚN FECHA DE MAYO DE 2007 HASTA NOVIEMBRE 2017. NIT: 900319334 MAT 11330-50 FUNDACION COMPROMISO SOCIAL ACTIVA CALI NIT: 900044019 MAT 7655-50 CORPORACION COMPROMISO SOCIAL ACTIVA CALI</t>
  </si>
  <si>
    <t>LUZBY ADRIANA LONDOÑO CASTILLO</t>
  </si>
  <si>
    <t>3989980EXT23739</t>
  </si>
  <si>
    <t>luzby.londono@fiscalia.gov.co</t>
  </si>
  <si>
    <t>ESTA SOLICITUD SE DIO RESPUESTA CON OFICIO NO.-20380-2 OT: 1640 G.I.A.U.H.E. / DP 1196</t>
  </si>
  <si>
    <t>'luzby.londono@fiscalia.gov.co.rpost.biz' viernes 22/05/2020 01:29 p.m.</t>
  </si>
  <si>
    <t>2020003302</t>
  </si>
  <si>
    <t>EN COMUNICACION DEL DIA 19052020 CON RADICADO 20205400029931 DE LA FISCLIA GNERAL DE LA NACION FISCALIA 20 ADSCRITA A LA DIRECCION ESPECIALIZADA DE EXTINCION DE DERECHO DE DOMINIO BOGOTA DC ENVIDO VIA EMAIL A LA DRA. ANA MARIA LENGUA DONDE SOLICITAN NUESTRA COLABORACION EN EL SENTIDO DE ESTABLECER LA CALIDAD DE COMERCIANTE DEL SEÑOR MIGUEL EDUARDO RUGE VASQUEZ INFORMANDO LÑOS ESTABLECIMIENTOS DE COMERCIO QUE EXISTAN A SU NOMBRE. NOTA: SE CONSULTO EL NOMBRE DEL SEÑOR MIGUEL EDUARDO RUGE VASQUEZ EN LA PAGINA DEL RUES Y POR EL SIRP Y NO FIGURA REGISTRADO EN LA CC CALI NI A NIVEL NACIONAL.</t>
  </si>
  <si>
    <t>FANNY SANCHEZ PINEDA</t>
  </si>
  <si>
    <t>5702000</t>
  </si>
  <si>
    <t xml:space="preserve">20-00530 SANTIAGO DE CALI, 22 DE MAYO 2020 SEÑORES FISCALIA GENERAL DE LA NACION ATENCIÓN: FANNY SANCHEZ PINEDA FISCALÍA 20 FANNNY.SANCHEZ@FISCALIA.GOV.CO BOGOTÁ D.C. CORDIAL SALUDO, DAMOS RESPUESTA A SU OFICIO RADICADO: 20205400029931 DEL 15 DE MAYO DE 2020, RECIBIDO POR ESTA ENTIDAD EL 20 DE MAYO, EN EL QUE SOLICITA "SU COLABORACIÓN EN EL SENTIDO DE ESTABLECER LA CALIDAD DE COMERCIANTE DEL SEÑOR MIGUEL EDUARDO RUGE VÁSQUEZ, INFORMANDO LOS ESTABLECIMIENTOS DE COMERCIO QUE EXISTAN A SU NOMBRE (¿) LE INFORMAMOS QUE PROCEDIMOS A REALIZAR LA CONSULTA EN LOS REGISTROS PÚBLICOS QUE LLEVA ESTÁ CÁMARA DE COMERCIO Y EN EL REGISTRO ÚNICO EMPRESARIAL Y SOCIAL (RUES) A NIVEL NACIONAL, SIN ENCONTRAR RESULTADOS QUE DEN CUENTA DEL REGISTRO DEL SEÑOR MIGUEL EDUARDO RUGE VÁSQUEZ. </t>
  </si>
  <si>
    <t>'fannny.sanchez@fiscalia.gov.co.rpost.biz' viernes 22/05/2020 10:41 a.m.</t>
  </si>
  <si>
    <t>2020003463</t>
  </si>
  <si>
    <t>DESDE EL PASADO 14 DE MAYO REALIZAMOS LA RENOVACIÓN DEL RUP CON EL FORMULARIO # PR0820OM0S CANCELANDO EL VALOR DE $ 576.000 EL CUAL SE PAGÓ A TRAVÉS DEL PSE DE LA CÁMARA DE COMERCIO DE NUESTRA CUENTA BANCARIA DE BANCOLOMBIA LA CUAL FUE DESCONTADA EL MISMO DÍA, EL DÍA 20 DE MAYO NOS COMUNICAMOS POR EL CHAT PARA VER QUE PASABA CON NUESTRO DOCUMENTO INFORMÁNDONOS QUE NO LO TENÍAN Y QUE EL PAGO NO APARECÍA, SE LES ENVIÓ EL PAGO POR CORREO ELECTRÓNICO ¿REQUISITOSYTARIFAS@CCC.ORG.CO¿ Y QUE INMEDIATAMENTE LE DARÍAN TRAMITE ESPECIAL CON JURÍDICO PARA LA REVISIÓN, LLEVAMOS 7 DÍAS Y AUN NO HEMOS OBTENIDO RESPUESTA ALGUNA. HOY 27 DE MAYO LLAMO NUEVAMENTE Y ME INFORMAN QUE TODAVÍA NO HAN INICIADO EL TRÁMITE EN JURÍDICO. MI QUEJA Y RECLAMO VA: 1.- SOMOS UNA EMPRESA DE TRANSPORTE ESPECIAL DONDE A RAÍZ DE LA PANDEMIA DEL COVID-19 NOS QUEDAMOS SIN TRABAJO NUESTROS PRINCIPALES CLIENTES SON EJECUTIVOS, AEROLÍNEAS, EMPRESAS UBICADAS EN EL AEROPUERTO POR LO QUE ESTAMOS SIN PODER MOVILIZARNOS 2.- REVISANDO OTRAS OPORTUNIDADES DE NEGOCIO VEMOS QUE LA ALCALDÍA Y GOBERNACIÓN HAN SACADO VARIAS LICITACIONES DONDE PODEMOS PARTICIPAR PERO SIN EL RUP NO TENEMOS NINGUNA OPORTUNIDAD 3.- SI CONTAMOS LOS DÍAS DESDE QUE SE REALIZÓ LA RENOVACIÓN DEL RUP. TENEMOS .- 14 MAYO RENOVACIÓN .- 21 MAYO YA TENIA QUE ESTAR LA REVISIÓN DE JURÍDICO ( 5 DÍAS HÁBILES PARA LA REVISIÓN) .- 5 JUNIO DEBE ESTAR EN FIRME ( 10 DÍAS HÁBILES ) EN VISTA QUE ES LA CAMARA DE COMERCIO DE CALI QUIEN HA INCUMPLIDO CON ESTAS FECHAS LE SOLICITAMOS DARLE UN TRATAMIENTO ESPECIAL Y ME ENTREGUEN DENTRO DE LOS TÉRMINOS LEGALES ESTABLECIDOS EL RUP EN FIRME. SENTIMOS QUE HAY UNA NEGLIGENCIA POR PARTE DEL PERSONAL DE LA CÁMARA DE COMERCIO DE NO DARLE TRAMITE PRIORITARIO, TAL CUAL, FUE INFORMADO POR EL ASESOR. LES ADJUNTO EL SOPORTE DE PAGO Y EL FORMULARIO . PERDER LA OPORTUNIDAD DE PARTICIPAR EN LAS LICITACIONES DE LA ALCALD</t>
  </si>
  <si>
    <t>81352</t>
  </si>
  <si>
    <t>EDGAR QUIROZ</t>
  </si>
  <si>
    <t xml:space="preserve">BUENA TARDE SEÑOR EDGAR, LE INFORMO QUE REVISANDO EL TRAMITE CON RADICACIÓN 20200158367 FUE REQUERIDA POR EL ÁREA JURÍDICA, PARA LO CUAL ADJUNTO EL MOTIVO DEL REQUERIMIENTO. TENGA EN CUENTA QUE TODAS ACTUACIONES ADMINISTRATIVAS DE LA CÁMARA SE RIGEN POR LEY 1437 DE 2011. LA ABOGADA QUE REVISO EL CASO, ME INDICO QUE SE COMUNICO CON USTEDES PARA INDICARLE QUE DEBÍAN CORREGIR. </t>
  </si>
  <si>
    <t>2020003521</t>
  </si>
  <si>
    <t>EN COMUNICACION DEL DIA 28052020 CON OFICIO 1.120.40.52.530976 DE LA GOBERNACION DEL VALLE DEL CAUCA ENVIADO VIA EMAIL A CONTACTO CCC SOLICITAN UNA BASE DE DATOS DEL REGISTRO MERCANTIL DE LOS ESTABLECIMIENTOS D COMERCIO INSCRITOS CUYO OBJETO COMERCIAL ESTE RELACIONADO CON LA PRODUXCCION VENTA CONSUMO DE BEBIDAS ALCOHOLICAS CIGARRILOOS Y TABACO ELABORADO ( CERVEZAS CERVEZAS ARTESANALES SIFONES Y REFAJOS VINOS APERITIVOS VINICOS) CON LA SIGUIENTE ESTRUCTURA: NOMBRE O RAZON SOCIAL DEL ESTABLECIMIENTO DIRECCION NOMBRE DEL REPRESENTANTE LEGAL DIRECCION TELEFONO EMAIL ACTIVIDAD ECONOMICA CIIU Y DEMAS DATOS QUE CONSIDEREN NECESARIOS PARA LA INVESTIGACION.</t>
  </si>
  <si>
    <t>lrodriguez@valledelcuaca.gov.co</t>
  </si>
  <si>
    <t xml:space="preserve">SANTIAGO DE CALI, 2 DE JUNIO DE 2020 SEÑORES DEPARTAMENTE DEL VALLE DEL CAUCA GOBERNACION UNIDAD ADMINISTRATIVA ESPECIAL DE IMPUESTOS DE RENTAS Y GESTIÓN TRIBUTARIA ATENCIÓN: ZORAIDA BRAVO PINEDA GERENTE LRODRIGUEZ@VALLEDELCAUCA.GOV.CO MRUIZ@VALLEDELCAUCA.GOV.CO CIUDAD CORDIAL SALUDO, DAMOS RESPUESTA A SU SOLICITUD OFICIO 1.120.40.-52-530976 DEL 28 DE MAYO, RECIBIDO EN ESTA ENTIDAD EL MISMO DÍA, EN EL QUE SOLICITA LA REVISIÓN DE ESTABLECIMIENTOS COMERCIALES INSCRITOS EN LA BASE DE DATOS DE LA CÁMARA DE COMERCIO CUYO OBJETO COMERCIAL ESTÉ RELACIONADO CON LA PRODUCCIÓN, VENTA Y CONSUMO DE BEBIDAS ALCOHÓLICAS, CIGARRILLOS Y TABACO ELABORADO (CERVEZAS, CERVEZAS ARTESANALES, SIFONES, Y REFAJOS, VINOS, APERITIVOS VÍNICOS) </t>
  </si>
  <si>
    <t>'lrodriguez@valledelcauca.gov.co.rpost.biz' 'mruiz@valledelcauca.gov.co.rpost.biz' martes 02/06/2020 05:51 p.m.</t>
  </si>
  <si>
    <t>2020003614</t>
  </si>
  <si>
    <t>EN COMUNICACION DEL DIA 29052020 CON AUTO NO. 378 DEL TRIBUNAL SUPERIOR DEL DISTRITO JUDICIAL DE CALI SALA CUARTA DE DECISION LABORAL ENVIADO A CONTACTO CCC EL 02062020 DONDE NOTIFICAN A LA CAMARA EN EL SEGUNDO RESUELVE SOLICITAN CERTIFICAR SI EN LA CCC FIGURA REGISTRDA LA SOCIEDAD REDTIVALLE O EN SU DEFECTO EXISTE COMO ESTABLECIMIENTO DE COMERCIO A NOMBRE DEL SEÑOR JOSE RAMIRO GONZALEZ IDENTIFICADO CON CC NO. 14951873. NOTA SE CONSULTO EL NOMBRE REDTIVALLE Y LA CC 14951873 DEL SEÑOR JOSE RAMIRO GONZALEZ Y NO FIGURAN REGISTRADOS A NIVEL NACIONAL. SE PUEDE NOTIFICAR A LA SIGUIENTE DIRECCION PALACIO NACIONAL - CARRERA 4 NO. 12 - 04 OFICINA 106 TEL. 898 08 00 EXT. 8102. EMAIL- SSLABCALI@CENDOJ.RAMAJUDICIAL.GOV.CO</t>
  </si>
  <si>
    <t>STEPHANIA MNTEALEGRE SANCHEZ</t>
  </si>
  <si>
    <t>smonteas@cendoj.ramajudicial.gov.co</t>
  </si>
  <si>
    <t>2020-00577 SANTIAGO DE CALI, 5 DE JUNIO DE 2020 TRIBUNAL SUPERIOR DEL DISTRITO JUDICIAL DE CALI SALA LABORAL SECRETARIA ATENCIÓN: DENISSE MAIRETH SOLANO SANTAMARIA OFICIAL MAYOR J22PCCBT@CENDOJ.RAMAJUDICIAL.GOV.CO BOGOTÁ D.C. CORDIAL SALUDO DAMOS RESPUESTA AL RADICADO 760013105 014 2017 00472 01 DEL 2 DE JUNIO DE 2020, RECIBIDO POR ESTA ENTIDAD EL 3 DE JUNIO, EN EL QUE SOLICITA CERTIFICAR SI EN ESA ENTIDAD FIGURA REGISTRADA LA SOCIEDAD REDTIVALLE, O EN SU DEFECTO, ESTABLECIMIENTO DE COMERCIO A NOMBRE DEL SEÑOR JOSÉ RAMIRO GONZÁLEZ, IDENTIFICADO CON LA C.C. 14.951.873 ADJUNTO ENVIAMOS CERTIFICADO DE CANCELACIÓN DEL SEÑOR JOSE RAMIRO GONZALEZ, IDENTIFICADO CON LA C.C. 14.951.873. BAJO EL NOMBRE DE REDTIVALLE, NO FIGURA INSCRITA EN ESTA CÁMARA DE COMERCIO, IGUALMENTE SE HACE LA CONSULTA A NIVEL NACIONAL, SIN ENCONTRAR REGISTRO.</t>
  </si>
  <si>
    <t>j22pccbt@cendoj.ramajudicial.gov.co.rpost.biz viernes 05/06/2020 10:46 a.m.</t>
  </si>
  <si>
    <t>2020003738</t>
  </si>
  <si>
    <t>EN COMUNICACION DEL DIA 08062020 CON EMAIL ENVIADO A PRESIDENCIA DE LA CCC SOLICITUD REMITIDA DE LA CC BARRANQUILLA EL DR. LUIS FELIPE JULIAO JEFE DE ASUNTOS LEGALES SOLICITA : - TODAS LAS SOCIEDADES O NATURALES MATRICULADAS NUEVAS COMPREDIDOS ENTRE LOS MESES MARZO, ABRIL, MYO Y JUNIO AÑOS 2018, 2019 Y 2020. - TODAS LAS CANCELACIONES DE SOCIEDADES O NATURALES MARZO, ABRIL, MAYO Y JUNIO AÑOS 2018 2019 Y 2020</t>
  </si>
  <si>
    <t>JANYS RANGEL RESTREPO</t>
  </si>
  <si>
    <t>jrangel@camarabaq.org.co</t>
  </si>
  <si>
    <t xml:space="preserve">2020-00606 SANTIAGO DE CALI, 10 DE JUNIO DE 2020 SEÑORES CÁMARA DE COMERCIO DE BARRANQUILLA ATENCIÓN: LUIS FELIPE JULIAO JEFE DE ASUNTOS LEGALES JRANGEL@CAMARABAQ.ORG.CO LJULIAO@CAMARABAQ.ORG.CO BARRANQUILLA CORDIAL SALUDO, DAMOS RESPUESTA A SU SOLICITUD MEDIO CORREO ELECTRÓNICO DEL 8 DE JUNIO DE 2020, RECIBIDO EN ESTA ENTIDAD EL MISMO DÍA, EN EL QUE SOLICITA TODAS LAS SOCIEDADES O NATURALES MATRICULADAS NUEVAS COMPRENDIDAS ENTRE LOS MESES MARZO, ABRIL, MAYO Y JUNIO AÑOS 2018, 2019 Y 2020. TODAS LAS CANCELACIONES DE SOCIEDADES O NATURALES MARZO, ABRIL, MAYO Y JUNIO AÑOS 2018 2019 Y 2020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t>
  </si>
  <si>
    <t>'jrangel@camarabaq.org.co.rpost.biz ljuliao@camarabaq.org.co.rpost.biz' miércoles 10/06/2020 11:13 a.m.</t>
  </si>
  <si>
    <t>2020003739</t>
  </si>
  <si>
    <t>EN COMUNICACION DEL DIA 08062020 CON OFICIO 20380-2-GIAFDIJ- O T 3069 FR LA FISCALIA GENERAL DE LA NACION FISCALIA 77 SECCIONAL GRUPO INVESTIGACION Y JUICIO DE CALI SOLICITAN EXPEDIR CERTIFICADO DE EXISTENIA Y REPRESENTACION LEGAL DE LA EMPRESA HO2FRESK CON MAT. 897876-2</t>
  </si>
  <si>
    <t>937397</t>
  </si>
  <si>
    <t>3999980 EX24109</t>
  </si>
  <si>
    <t xml:space="preserve"> SANTIAGO DE CALI, 10 DE JUNIO DE 2020 SEÑORES FISCALIA GENERAL DE LA NACION ATENCIÓN: SONNIA AMPARO GUERREO JIMENEZ PROFESIONAL DE GESTION II SONIA.GUERRERO@FISCALIA.GOV.CO CALI CORDIAL SALUDO, DAMOS RESPUESTA A SU SOLICITUD OFICIO 20380-2-GIAFDIJ-O.T 3069 DEL 8 DE JUNIO DE 2020, RECIBIDO POR ESTA ENTIDAD EL MISMO DÍA, EN EL QUE SOLICITA "EXPEDIR CERTIFICADO DE EXISTENCIA Y REPRESENTACIÓN DE LA EMPRESA HO2FRESK CON MATRÍCULA NO. 897876-2" ADJUNTO ENVIAMOS CERTIFICADO DE MATRÍCULA DEL ESTABLECIMIENTO DE COMERCIO H2OFRESK BAJO LA MATRICULA MERCANTIL 897876-2. </t>
  </si>
  <si>
    <t>'sonia.guerrero@fiscalia.gov.co.rpost.biz' miércoles 10/06/2020 05:03 p.m.</t>
  </si>
  <si>
    <t>2020003789</t>
  </si>
  <si>
    <t xml:space="preserve">EN COMUNICACION DEL DIA 05062020 CON OT 3844 OFICIO OPJ 5549244 RAD 20207830040441 DE LA FISALIA GENERAL DE LA NACION FISCALIA 4 DELEGADA ANTE LA CORTE SUPREMA DE JUSTICIA SOLICITA ENVIADA A LA CC BOGOTA Y REMITIDA A LA CC CALI EL DIA 08062020 CON RADICACION 20200175026 POR TRASLADO POR COMPETENCIAS SOLICITAN SUMINISTRAR INFORMACION RELACIONADA CON LA INSCRIPCION EN EL REGISTRO MERCANTIL PROPIEDAD DE ESTABLECIMIENTOS DE COMERCIO Y VINCULOS EN SOCIEDADES SUMINISTRAR TODA LA INFORMACION QUE FIGURE AL RESPECTO DEL SEÑOR UBEIMAR DELGADO BLANDON IDENTIFICADO CON CC NO. 16587942 NOTA: SE CONSULTO LA CEDULA Y FIGURA REGISTRADO COMO PN CON LAS MATRICULAS 197967-1 Y 219860-1 CANCELADAS MIEMBRO DE JTA DIRECTIVA INSCRITO 281-50 (ACTIVA) ADMINISTRADOR MATRICULA 219861-2 (CANCELADA) SOCIO GESTOR MATRICULA 996152-6 (ACTIVA) </t>
  </si>
  <si>
    <t>CP BERNARDO RAMIREZ RAMIREZ</t>
  </si>
  <si>
    <t>5702000 EX 4111</t>
  </si>
  <si>
    <t>bernardo.ramrezra@fislia.gov.co</t>
  </si>
  <si>
    <t>3506530959</t>
  </si>
  <si>
    <t>2020-00608 SANTIAGO DE CALI, 12 DE JUNIO DE 2020 SEÑORES FISCALIA GENERAL DE LA NACION ATENCIÓN: BERNARDO RAMIREZ RAMIREZ GRUPO DE INVESTIGACIÓN ANÁLISIS CRIMINAL E INTERVENCIÓN TEMPRANA BERNARDO.RAMIREZRA@FISCALIA.GOV.CO BOGOTÁ D.C CORDIAL SALUDO, DAMOS RESPUESTA A SU SOLICITUD RADICADO 20207830040441 DEL 5 DE JUNIO DE 2020, RECIBIDO POR ESTA ENTIDAD EL MISMO DÍA, EN EL QUE SOLICITA SUMINISTRAR A ESTA UNIDAD INVESTIGATIVA, SI PARA EL PERIODO COMPRENDIDO DESDE EL 01 DE ENERO DE 2011 A 31 DE DICIEMBRE DE 2017, SUMINISTRAR INFORMACIÓN RELACIONADA CON LA INSCRIPCIÓN EN EL REGISTRO MERCANTIL, PROPIEDAD DE ESTABLECIMIENTOS DE COMERCIO VÍNCULOS EN SOCIEDADES, SUMINISTRA TODA LA INFORMACIÓN QUE FIGURE AL RESPECTO DEL SEÑOR DELGADO BLANDON UBEIMAR C.C. 16.587.942 ADJUNTO ENVIAMOS CERTIFICADOS DE EXISTENCIA Y REPRESENTACIÓN LEGAL DE LA SOCIEDAD DELGADO BLANDON S. EN C., IDENTIFICADA CON EL NIT 901113746-1 DONDE FIGURA EL SEÑOR UBEIMAR DELGADO BLANDON COMO SOCIO GESTOR Y CERTIFICADO D</t>
  </si>
  <si>
    <t>'bernardo.ramirezra@fiscalia.gov.co.rpost.biz' viernes 12/06/2020 01:40 p.m.</t>
  </si>
  <si>
    <t>2020003966</t>
  </si>
  <si>
    <t>EN COMUNICACION DEL DIA 16062020 CON OFICIO S-2020-00063 SETRA-UBIC 29.25 DE LA POLICIAN NACIONAL SECCIONAL PEREIRA SOLICITA SEA EXPEDIDO A ESA UNIDAD DE POLICIA JUDICIAL EL CERTIFICDO DE EXISTENCIA Y REPRESENTACION LEGAL DE LA RAZON SOCIAL DROGUERIA MAG UBICADA EN LA CIUDAD DE CALI. NOTA: SE ENCUENTRA REGISTRADA UNA RAZON SOCIAL CON MATRICULA 1022167-2 A NOMBRE DEL SR. SANCHEZ VALENCIA WILLIAM CC 16457644-3</t>
  </si>
  <si>
    <t>1095538</t>
  </si>
  <si>
    <t>S I DIANA MARIA PELAEZ CASTAÑO</t>
  </si>
  <si>
    <t>diana-pelaez3298@correo.policia.gov.co</t>
  </si>
  <si>
    <t>3105367559</t>
  </si>
  <si>
    <t xml:space="preserve">20-00632 SANTIAGO DE CALI, 18 DE JUNIO DE 2020 SEÑORES MINISTERIO DE DEFENSA NACIONAL POLICIA NACIONAL ATENCIÓN: SUBINTENDENTE DIANA MARIA PELAEZ CASTAÑO INVESTIGADOR CRIMINAL UBIC-SETRA DIANA-PELAEZ3298@CORREO.POLICIA.GOV.CO PEREIRA CORDIAL SALUDO, DAMOS RESPUESTA A SU OFICIO NO. S-2020-00063-SETRA-UBIC 29.25 DEL 16 DE JUNIO DE 2020, RECIBIDO POR ESTA ENTIDAD EL MISMO DÍA, EN EL QUE NOS SOLICITA "ALLEGUE A ESTA UNIDAD DE POLICÍA JUDICIAL CERTIFICADO DE CÁMARA DE COMERCIO DEL ESTABLECIMIENTO DE RAZÓN SOCIAL DROGUERIA MAG UBICADA EN LA CIUDAD DE CALI (VALLE DEL CAUCA) ". ADJUNTO ENVIAMOS CERTIFICADO DE MATRÍCULA DEL ESTABLECIMIENTO DROGUERIA MAG IDENTIFICADO CON MATRICULA MERCANTIL 1022167-2 Y DE PROPIEDAD DEL SEÑOR WILLIAM SANCHEZ VALENCIA. </t>
  </si>
  <si>
    <t>'diana-pelaez3298@correo.policia.gov.co.rpost.biz' jueves 18/06/2020 10:13 a.m.</t>
  </si>
  <si>
    <t>2020004071</t>
  </si>
  <si>
    <t>EN COMUICACION DEL DIA 18062020 CON OFICIO 0730 DEL JUZGADO SEGUNDO CIVIL MUNICIPAL DE NEIVA ENVIADO A CONTACTO CCC VIA EMAIL SOLICITAN EXPEDIR CERTIFICADO DE EXISTENCIA Y REPRESENTACION LEGAL DE LA ENTIDAD EPS COOMEV POR INCIDENTE DE DESACATO EN ACCION DE TUTELA 2017-00456-00</t>
  </si>
  <si>
    <t>cmpl02nei@cendoj.ramajudicial.gov.co</t>
  </si>
  <si>
    <t xml:space="preserve">2020-00636 SANTIAGO DE CALI, 22 DE MAYO DE 2020 JUZGADO SEGUNDO CIVIL MUNICIPAL ATENCIÓN: DIANA CAROLINA POLANCO CORREA SECRETARIA CMPL02NEI@CENDOJ.RAMAJUDICIAL.GOV.CO NEIVA CORDIAL SALUDO DAMOS RESPUESTA AL OFICIO 0733 RADICACIÓN 41-001-40-22-002-2017-00456-00 DEL 18 DE JUNIO DE 2020, RECIBIDO POR ESTA ENTIDAD EL MISMO DÍA, EN EL QUE SOLICITA ALLEGUE A ESTE DESPACHO JUDICIAL CERTIFICADO DE EXISTENCIA Y REPRESENTACIÓN LEGAL DE COOMEVA EPS ADJUNTO ENVIAMOS CERTIFICADO DE EXISTENCIA Y REPRESENTACIÓN LEGAL DE COOMEVA ENTIDAD PROMOTORA DE SALUD S A CON NIT 805000427-1. </t>
  </si>
  <si>
    <t>cmpl02nei@cendoj.ramajudicial.gov.co.rpost.biz Mar 23/06/2020 5:00 PM</t>
  </si>
  <si>
    <t>2020004098</t>
  </si>
  <si>
    <t>EN COMUNICACION DEL DIA 08062020 CON OFICIO 20205860017451 DE LA FISCLIA GENERAL DE LA NACION FISCALIA 18 DECLA BOGOTA DC ENVIADO VIA EMAIL A LA CC BOGOTA Y REMITIDOA LA CC CALI EL DIA16062020 RECIBIDO EL DIA 19062020 CON RADICACION NO. 20200191641 POR TRASLADO POR COMPATENCIAS SOLICITAN: SUMIISTRAR EN FORMATO DIGITAL EXCEL O PDF LA INFORMACION DISPONIBLE PARA EL PERIODO DE TIEMPO COMPRENDICO ENTR EL 01-01-2003 Y EL 31-12-2009 RELACIONADA CON LAS PN Y PJ QUE ESTAN EN EL OFICIO SE REQUIERE LOS CERTIFICADOS DE EXISTENCIA Y REPRESENTACION LEGAL VERIFICADOS LOS NITS Y LAS CEDULAS APORTADAS SE ENCONTRO: - NIT 817002521-9 ESTA REGISTRADA EN CALI ACTIVA MAT</t>
  </si>
  <si>
    <t>CLAUDIA BAUTISTA BARRIOS</t>
  </si>
  <si>
    <t>claudia.bautista@fiscalia.gov.co</t>
  </si>
  <si>
    <t xml:space="preserve">2020-00633 SANTIAGO DE CALI, 23 DE JUNIO DE 2020 SEÑORES FISCALIA GENERAL DE LA NACION ATENCIÓN: CLAUDIA BAUTISTA BARRIOS POLICÍA JUDICIAL DECLA CLAUDIA.BAUTISTA@FISCALIA.GOV.CO BOGOTÁ D.C. CORDIAL SALUDO, DAMOS RESPUESTA A SU SOLICITUD RADICADO 20205860017451 DEL 8 DE JUNIO DE 2020, RECIBIDO POR ESTA ENTIDAD EL 17 DE JUNIO, EN EL QUE SOLICITA INFORMACIÓN QUE REPOSE EN SU BASE DE DATOS LA INFORMACIÓN DISPONIBLE PARA EL PERIODO DE TIEMPO COMPRENDIDO ENTRE EL 01 DE ENERO DE 2003 Y EL 31 DE DICIEMBRE DE 2009, RELACIONADA CON LAS SIGUIENTES PERSONAS NATURALES Y JURÍDICAS: EN EL SIGUIENTE ENLACE ADJUNTAMOS TODOS LOS CERTIFICADOS Y EXPEDIENTE DE LAS SIGUIENTES SOCIEDADES: </t>
  </si>
  <si>
    <t>'claudia.bautista@fiscalia.gov.co.rpost.biz' martes 23/06/2020 2:12 p. m.</t>
  </si>
  <si>
    <t>2020004105</t>
  </si>
  <si>
    <t>22/06/2020</t>
  </si>
  <si>
    <t xml:space="preserve">EN COMUNICACION DEL DIA 10062020 CON OFICIO RAD 050016099166201924888 DE LA FISCALIA GENERAL DE L NACION FISCALIA 17 SECCIONAL DE MEDELLIN ENVIADO A LA CC BOGOTA Y REMITIDO A LA CC CALI EL DIA 17062020 RECIBIDO EL 20062020 CON RADICACION NO. 20200195895 POR TRASLADO POR COMPETENCIAS SOLICITAN INFORMAR SI LAS PERSONAS RELACIONADAS EN EL OFICIO SE ENCUENTRAN REGISTRADAS COMO COMERCIANTES SI TIENEN ESTABLECIMIENTOS DE COMERCIO O SI TIENEN VINCULOS CON ALGUNA SOCIEDAD. NOTA: SE CONSULTARON TODAS LAS CEDULAS POR TODOS LOS CONEPTOS SOLICITADOS Y NO SE ENCONTRO RELACION ALGUNA. </t>
  </si>
  <si>
    <t>sergio.delcmpo@fiscalia.gov.co</t>
  </si>
  <si>
    <t xml:space="preserve">2020-00638 SANTIAGO DE CALI, 24 DE JUNIO DE 2020 SEÑORES FISCALIA GENERAL DE LA NACION ATENCIÓN: SERGIO E. DEL CAMPO UMAÑA INVESTIGADOR CTI SERGIO.DELCAMPO@FISCALIA.GOV.CO MEDELLÍN CORDIAL SALUDO, DAMOS RESPUESTA A SU SOLICITUD REFERENCIA 050016099166201924888 DEL 10 DE JUNIO DE 2020, RECIBIDO POR ESTA ENTIDAD EL 17 DE JUNIO, EN EL QUE SOLICITA: SI LAS PERSONAS QUE SE RELACIONAN A CONTINUACIÓN ESTÁN VINCULADAS CON ALGUNA SOCIEDAD O ESTABLECIMIENTO DE COMERCIO A NIVEL NACIONAL LE INFORMAMOS QUE CONSULTADO EN NUESTROS REGISTROS EL LISTADO MENCIONADO EN SU OFICIO, NO FIGURAN INSCRITOS COMO COMERCIANTES, NI COMO PROPIETARIOS DE ALGÚN ESTABLECIMIENTO NI VINCULADOS EN ALGUNA SOCIEDAD INSCRITA EN LA CÁMARA DE COMERCIO DE CALI. </t>
  </si>
  <si>
    <t>'sergio.delcampo@fiscalia.gov.co.rpost.biz' miércoles 24/06/2020 11:21 a. m.</t>
  </si>
  <si>
    <t>2020004106</t>
  </si>
  <si>
    <t>EN COMUNICACION DEL DIA 16062020 CON OFICIO M T 5084 DE LA FISCALIA GENERAL DE LA NACION FISCALIA 3 DIRECCION EPECIALIZDA CONTR EL LAVDO DE ACTIVOS - DECLA BOGOTA DC ENVIADO A LA CC BOGOTA Y REMITIDO A LA CC CALI EL DIA 19062020 RECIBIDO EL 20062020 CON RADICACION NO. 20200205689 POR TRSLADO POR COMPETENCIAS SOLICITAN CONSULTAR EN LAS BASES DE DATOS Y APORTAR LOS SOPORTES CORRESPONDIENTES DE LAS PERSONAS QUE SE RELACIONANA EN EL OFICIO DE CONOCER SI SE ENCUENTRAN REGISTRADOS COMO COMERCIANTES SOCIOS ACCIONISTAS REPRESENTANTES LEGALES PINCIPAL O SUPLENTE MIENBRO DE JUNTA DIRECTIVA PRINCIPAL O SUPLENTE CONTADOR REVISOR FISCAL ADMINISTRADOR LIQUIDADOR ENVIAR COPIA DE LOS CERTIFICADOS DE EXISTENCIA Y REPRESENTACION LEGAL . - CC NO. 79519773 RAUL SENDIC SALGUERO OSPINA (NO FIGURA) - CC NO. 16717111 MIGUEL ANTONIO NUÑEZ LONDOÑO MAT PN 547346-1 CANCELADA MAT PJ 14548 JUNTA DIRECTIVA MAT PJ 10122 REP LEGAL MAT PJ 11761 REP LEGAL - NIT 890301886 FABRICA NACIONAL DE AUTOPARTES S A FANALCA S A MAT PJ 6731</t>
  </si>
  <si>
    <t>JHON DARIO PATIÑO BERNAL</t>
  </si>
  <si>
    <t>4088000 EX2035</t>
  </si>
  <si>
    <t>john.patiño@fiscalia.gov.co</t>
  </si>
  <si>
    <t>3125275270</t>
  </si>
  <si>
    <t xml:space="preserve">2020-00642 SANTIAGO DE CALI, 24 DE JUNIO DE 2020 SEÑORES FISCALIA GENERAL DE LA NACION ATENCIÓN: JOHN DARIO PATIÑO BERNAL TÉCNICO INVESTIGADOR I JOHN.PATINO@FISCALIA.GOV.CO BOGOTÁ D.C. CORDIAL SALUDO, DAMOS RESPUESTA A SU OFICIO NC 110016000096201400120 M.T. 5084 DEL 16 DE JUNIO DE 2020, RECIBIDO POR ESTA ENTIDAD EL 19 DE JUNIO, EN EL QUE SOLICITA: "SI SE ENCUENTRAN REGISTRADOS COMO COMERCIANTES, COMO SOCIO, ACCIONISTA, REPRESENTANTE LEGAL (PRINCIPAL O SUPLENTE), MIEMBRO DE JUNTA DIRECTIVA (PRINCIPAL O SUPLENTE), CONTADOR, REVISOR FISCAL, ADMINISTRADOR, LIQUIDADOR, RECAUDANDO COPIA DE LOS CERTIFICADOS DE EXISTENCIA Y REPRESENTACIÓN RESPECTIVOS (¿)". ADJUNTO ENVIAMOS CERTIFICADOS DE LAS SIGUIENTES PERSONAS JURÍDICAS Y NATURALES: </t>
  </si>
  <si>
    <t>'john.patino@fiscalia.gov.co.rpost.biz' miércoles 24/06/2020 3:24 p. m.</t>
  </si>
  <si>
    <t>2020004137</t>
  </si>
  <si>
    <t>EN COMUNICACION DEL DIA 03062020 CON RESOLUCION DE ACCION DE TUTELA 2019-01057-00 DEL JUZGADO SEGUNDO DE PEQUEÑAS CAUSAS Y COMPETENCIA MULTIPLE DE CUCUTA ENVIADO A LA CC CUCUTA Y REMITIDO A LA CC CALI RL DIA 23062020 POR TRSLADO POR COMPETENCIAS DONDE SOLICITAN SEA EXPEDIDO UN CERTIFICADO DE EXISTENCIA Y REPRESENTACION LEGAL DE LA SOCIEDAD HUMANOS INTERNACIONAL EU NOTA: SE VERIFICA QUE EN LA CC CALI EXISTIO UNA AGENCIA FORANEA CON MAT 856151-2 LA CUAL SE ENCUENTRA CANCELADA DESDE EL 04052018 Y LA SOCIEDAD SE ENCUENTRA REGISTRADA EN LA CC BOGOT CON MAT 1092868 Y NIT 830087164 -4 ESTDO CANCELADA</t>
  </si>
  <si>
    <t>YESENIA INES YANETT VASQUEZ</t>
  </si>
  <si>
    <t>j02pqccmcuc@cendoj.ramajudicial.gov.c</t>
  </si>
  <si>
    <t xml:space="preserve">2020-00646 SANTIAGO DE CALI, 25 DE JUNIO DE 2020 JUZGADO SEGUNDO DE PEQUEÑAS CAUSAS Y COMPETENCIA MÚLTIPLE CUCUTA ATENCIÓN: SANDRA MILENA SOTO MOLINA JUEZ J02PQCCMCUC@CENDOJ.RAMAJUDICIAL.GOV.CO SAN JOSÉ DE CÚCUTA CORDIAL SALUDO DAMOS RESPUESTA AL OFICIO RADICADO NO. 54-001-41-89-002-2019-01057-00 DEL 3 DE JUNIO DE 2020, RECIBIDO POR ESTA ENTIDAD EL 23 DE JUNIO DE 2020, EN EL QUE SOLICITA OFÍCIESE ALA EMPRESA HUMANOS INTERNACIONAL EU Y A LA RESPECTIVA CÁMARA DE COMERCIO, PARA QUE REMITA COPIA DEL CERTIFICADO DE EXISTENCIA Y REPRESENTACIÓN LA EMPRESA REFERENCIADA ADJUNTO ENVIAMOS CERTIFICADO DE CANCELACIÓN DE LA AGENCIA HUMANOS INTERNACIONAL E.U. IDENTIFICADA CON LA MATRICULA MERCANTIL 856151-2, LA SOCIEDAD HUMANOS INTERNACIONAL E.U, FIGURA EN ESTADO CANCELADO EN LA CÁMARA DE COMERCIO DE BOGOTÁ. </t>
  </si>
  <si>
    <t>'j02pqccmcuc@cendoj.ramajudicial.gov.co.rpost.biz' jueves 25/06/2020 11:38 a. m.</t>
  </si>
  <si>
    <t>2020004146</t>
  </si>
  <si>
    <t>EN COMUNICACION DEL DIA 23062020 CON OFICIO 20151-0722 DE LA FISCALIA GENERAL DE LA NACION FISCALIA 40 ESPECIALIZADA ADSCRITO A LA DECVDH NIVEL CENTAL DE CALI SOLICITAR ORDENE A QUIEN CORRESPONDA SE EXPIDA CON DESTINO A ESTA UNIDAD INVESTIGATIVA LA INFORMACIÓN QUE SE TENGA CON RESPECTO A LA INSCRIPCIÓN DE LA EMPRESA CONSORCIO SAN JORGE. SE HACE NECESARIO ESTABLECER SI SE ENCUENTRA INSCRITA, QUIENES SON SUS ASOCIADOS, DIRECCIÓN NOTICIFACION JUDICIAL Y DOMICILIO ASI COMO CORREOS ELECRONICOS Y NÚMEROS DE TELÉFONO DE CONTACTO Y SE EXPIDA EL RESPECTIVO CERTIFICADO.</t>
  </si>
  <si>
    <t>MARGARITA MARIA MARIN RESTREPO</t>
  </si>
  <si>
    <t>3989980 ex23640</t>
  </si>
  <si>
    <t>margmari@fiscalia.gov.co</t>
  </si>
  <si>
    <t>3185328910</t>
  </si>
  <si>
    <t xml:space="preserve">2020-00647 SANTIAGO DE CALI, 25 DE JUNIO DE 2020 SEÑORES FISCALIA GENERAL DE LA NACION ATENCIÓN: MARGARITA MARIN TÉCNICO INVESTIGADOR IV MARINRESMA@HOTMAIL.COM MARGMARI@FISCALIA.GOV.CO CALI CORDIAL SALUDO, DAMOS RESPUESTA A SU OFICIO FGN-DECVDH-CALI-OFICIO NO. 20151-0722 DEL 23 DE JUNIO DE 2020, RECIBIDO POR ESTA ENTIDAD EL MISMO DÍA, EN EL QUE SOLICITA: EXPIDA CON DESTINO A ESTA UNIDAD INVESTIGATIVA LA INFORMACIÓN QUE SE TENGA CON RESPECTO A LA INSCRIPCIÓN DE LA EMPRESA CONSORCIO SAN JORGE LE INFORMAMOS QUE CONSULTADO EN NUESTROS REGISTROS EL NOMBRE DEL CONSORCIO SAN JORGE, NO FIGURA INSCRITO EN LA CÁMARA DE COMERCIO DE CALI. </t>
  </si>
  <si>
    <t>'marinresma@hotmail.com.rpost.biz''margmari@fiscalia.gov.co.rpost.biz' jueves 25/06/2020 11:51 a. m.</t>
  </si>
  <si>
    <t>2020004259</t>
  </si>
  <si>
    <t>EN COMUNICACION DEL DIA 25062020 CON OFICIO 0769 DEL JUZGADO SEGUNDO CIVIL MUNICIPAL DE NEIVA ENVIADO VIA EMAIL A CONTACTO CCC SOLICITAN REQUERIR A LA CC CALI PARA QUE DENTRO DEL TERMINO DE 48 HORAS SIGUIENTES A LA NOTIFICACION DE ESTA PROVIDENCIA ALLEGUE A ESE DESPACHO JUDICIAL EL CERTIFICADO DE EXISTENCIA Y REPRESENTACION LEGAL DE LA ENTIDAD EPS COOMEVA POR INCIDENTE DE DESACATO EN ACCION DE TUTELA 2017-00456-00</t>
  </si>
  <si>
    <t>2020-00651 SANTIAGO DE CALI, 30 DE JUNIO DE 2020 JUZGADO SEGUNDO CIVIL MUNICIPAL ATENCIÓN: LEIDY JOHANNA ROJAS VAG JUEZ CMPL02NEI@CENDOJ.RAMAJUDICIAL.GOV.CO NEIVA CORDIAL SALUDO DAMOS RESPUESTA AL OFICIO 0769 RADICACIÓN 41-001-40-22-002-2017-00456-00 DEL 24 DE JUNIO DE 2020, RECIBIDO POR ESTA ENTIDAD EL MISMO DÍA, EN EL QUE SOLICITA ALLEGUE A ESTE DESPACHO JUDICIAL CERTIFICADO DE EXISTENCIA Y REPRESENTACIÓN LEGAL DE COOMEVA EPS ADJUNTO ENVIAMOS CERTIFICADO DE EXISTENCIA Y REPRESENTACIÓN LEGAL DE COOMEVA ENTIDAD PROMOTORA DE SALUD S A CON NIT 805000427-1. NO OBSTANTE LO ANTERIOR, ES IMPORTANTE TENER EN CUENTA QUE EL ARTÍCULO 15 DEL DECRETO 019</t>
  </si>
  <si>
    <t>'cmpl02nei@cendoj.ramajudicial.gov.co.rpost.biz' martes 30/06/2020 10:21 a. m.</t>
  </si>
  <si>
    <t>2020004456</t>
  </si>
  <si>
    <t>EN COMUNICACION DEL DIA 01072020 CON OFICIO AUTO INTERLOCUTORIO DE TUTELA NO. 0229 DEL JUZGADO PROMISCUO MUNICIPAL DE BOLIVAR VALLE DISTRITO JUDICIAL DE BUGA ENVIADO VIA EMAIL A CONTACTO CCC SOLICITAN EXPEDIR CRTIFICAO DE EXISTENCIA Y REPRESENTACION LEGAL DE LA ENTIDAD EPS Y DE LA DROGUERIA MEDEX POR INCDENTE DE DESACATO EN ACCION DE TUTELA 1097 DEL 01072020</t>
  </si>
  <si>
    <t>SAMUEL MAZUERA CAMPO</t>
  </si>
  <si>
    <t xml:space="preserve">2020-00661 SANTIAGO DE CALI, 1 DE JULIO DE 2020 SEÑORES JUZGADO PROMISCUO MUNICIPAL DE BOLIVAR ATENCIÓN: PAULA ANDREA RAMIREZ MARTÍNEZ SECRETARIA J01PRMPALBOLIVARVALLE@CENDOJ.RAMAJUDICIAL.GOV.CO BOLIVAR CORDIAL SALUDO DAMOS RESPUESTA A SU OFICIO NO. 1097 RADICACIÓN 76-100-40-89-001-2020-00132-00 DE FECHA 1 DE JULIO DE 2020, RECIBIDO POR ESTA ENTIDAD EL MISMO DÍA, EN EL QUE SOLICITA REMITAN COPIA DEL CERTIFICADO DE EXISTENCIA Y REPRESENTACIÓN LA EPS ACCIONADA ADJUNTO ENVIAMOS CERTIFICADO DE EXISTENCIA Y REPRESENTACIÓN LEGAL DE LA ENTIDAD PROMOTORA DE SALUD SERVICIO OCCIDENTAL DE SALUD S A SOS CON NIT 805001157-2 </t>
  </si>
  <si>
    <t>'j01prmpalbolivarvalle@cendoj.ramajudicial.gov.co.rpost.biz' miércoles 01/07/2020 5:59 p. m.</t>
  </si>
  <si>
    <t>2020004701</t>
  </si>
  <si>
    <t>EWN COMUNICACION DEL DIA 06072020 CON OFICIO 120-14-0340-2020 DE NILO CUNDINAMARCA IMPUESTOS SECRETARIA DE HACIENDA ENVIADO VIA EMAIL A JURIDICO@CCC SOLICITAN EXPEDIR COPIA EXENTA DE PAGO DEL CERTIFICADO DE EXISTENCIA Y REPRESENTACIÒN LEGAL DE CONSORCIO DE RESTAURANTE S.A S.A.S AL QUE LE PERTENECE EL NIT. 805012622 - 3 Y EL NÚMERO DE MATRÍCULA 499778.</t>
  </si>
  <si>
    <t>144665</t>
  </si>
  <si>
    <t>ALEJANDRA HERNANDE C.</t>
  </si>
  <si>
    <t>hacienda@nilo-cundinamarca.gov.co</t>
  </si>
  <si>
    <t xml:space="preserve">2020-00688 SANTIAGO DE CALI, 9 DE JULIO DE 2020 SEÑORES ALEANDRA HERNANDEX ASESORA JURÍDICA DE FISCALIZACIÓN EN IMPUESTOS IMPUESTOS@NILO-CUNDINAMARCA.GOV.CO NILO- CUNDINAMARCA CORDIAL SALUDO, DAMOS RESPUESTA A SU OFICIO NO. 120-14-0340-2020 DE FECHA 6 DE JULIO DE 2020, RECIBIDA POR ESTA ENTIDAD EL 7 DE JULIO, EN EL QUE SOLICITA: "EXPEDIR COPIA EXENTA DE PAGO DEL CERTIFICADO DE EXISTENCIA Y REPRESENTACIÓN LEGAL DE CONSORCIO DE RESTAURANTE S.A. S.A.S. QUE PERTENECE EL NIT 805012622-3 Y EL NÚMERO DE MATRÍCULA 499778" ADJUNTO ENVIAMOS CERTIFICADO DE EXISTENCIA Y REPRESENTACIÓN LEGAL DE LA SOCIEDAD CONSORCIO DE RESTAURANTES S.A.S., IDENTIFICADA CON EL NIT 805012622-3. </t>
  </si>
  <si>
    <t>'fiscalizacion@nilo-cundinamarca.gov.co.rpost.biz' 'hacienda@nilo-cundinamarca.gov.co.rpost.biz' 'impuestos@nilo-cundinamarca.gov.co.rpost.biz' jueves 09/07/2020 2:03 p. m.</t>
  </si>
  <si>
    <t>2020004858</t>
  </si>
  <si>
    <t xml:space="preserve">EN COMUNICACION DEL DIA 09072020 CON OFICIO 120.29 ENVIA DO VIA EMAIL A CONTACTO CCC DE LA SECRETARISADE HACIENDA DE LA ALCALDIA DE YUMBO SOLICITAN INFORMACION DE LAS EMPRESAS QUE SE REGISTRARON EN EL MUNICIPIO DE YUMBO HASTA EL 2019 IDENTIFICANDO CUANTAS SE DEDICAN AL COMERCIO, MANUFACXTURA Y OTROS SECTORES COMO HOTELERIAY TURISMO, CPONSTRUCCION ENTRE OTROS, COMO LAS EMPRESAS CON ACTIVIDADES ECONBOMICAS CLASIFICADAS COMO ECONOMIA NARANJA. VER RELACION EN EL OFICIO. </t>
  </si>
  <si>
    <t>AURA G. VELASCO FREYRE</t>
  </si>
  <si>
    <t>alneida.ortiz@yumbo.gov.co</t>
  </si>
  <si>
    <t>SOLICITUD DE BASE DE DATOS - PENDIENTE DE MAURICIO 2020-00695 SANTIAGO DE CALI, 13 DE JULIO DE 2020 SEÑORES ALCALDIA DE YUMBO ATENCIÓN: AURA G. VELASCO FREYRE SECRETARIA DE HACIENDA ALNEIDA.ORTIZ@YUMBO.GOV.CO YUMBO CORDIAL SALUDO, DAMOS RESPUESTA A SU SOLICITUD DEL 9 DE JULIO DE 2020, RECIBIDO EN ESTA ENTIDAD EL MISMO DÍA, EN EL QUE SOLICITA "INFORMACIÓN DE LAS EMPRESAS QUE SE REGISTRARON EN EL MUNICIPIO DE YUMBO HASTA EL AÑO 2019, IDENTIFICANDO CUANTAS SE DEDICAN AL COMERCIO, MANUFACTURA Y OTROS SECTORES COMO HOTELERÍA, TURISMO Y CONSTRUCCIÓN, ENTRO OTROS COMO LAS EMPRESAS CON ACTIVIDADES ECONÓMICAS CLASIFICADAS COMO ECONOMÍA NARANJA CÓDIGOS CIUU 3210, 5820, 5911, 5912, 5913, 5914, 5920, 6010, 6201, 6202, 7110, 7220, 7410, 7420, 9001, 9003, 9004, 9005, 9006, 9007, 9008, 9101, 9102 AL RESPECTO, LE INFORMAMOS QUE LAS CÁMARAS DE COMERCIO DEBEN CEÑIRSE A LO ESTRICTAMENTE CONSAGRADO EN EL ORDENAMIENTO JURÍDICO Y, POR TANTO, SOLO PUEDEN HACER LO QUE LA LEY LAS FACULTA, DE TAL MA</t>
  </si>
  <si>
    <t>'alneida.ortiz@yumbo.gov.co.rpost.biz' lunes 13/07/2020 9:22 a. m.</t>
  </si>
  <si>
    <t>2020004992</t>
  </si>
  <si>
    <t>EN COMUNICACION DEL DIA 13072020 CON OFICIO RAD 20204147100004571 DE LA ALCALDIA DE SANTIAGO DE CALI DE LA UNIDAD DE APOYO A LA GESTION SOLICITAN BASE DE DATOS DE LA INFORMACION FINANCIERA DE LAS EMPRESAS REGISTRADAS ANTE LA CC CALI CON CORTE AL AÑO 2019 PARA SOLVENTAR DUDAS COMUNICARSE CON LA SEÑOTRA INGRID CATHERINE RUBIANO AL CELULAR 3136981883</t>
  </si>
  <si>
    <t>MARIA CRISTINA TORRADO RAMIREZ</t>
  </si>
  <si>
    <t>ingrid.rubiano@cali.gov.co</t>
  </si>
  <si>
    <t>2020-00707 SANTIAGO DE CALI, 15 DE JULIO DE 2020 SEÑORES ALCALDÍA DE SANTIAGO DE CALI SECRETARIA DE VIVIENDA SOCIAL Y HABITAT ATENCIÓN: MARIA CRISTINA TORRADO RAMIREZ JEFE DE OFICINA -UNIDAD DE APOYO A LA GESTIÓN INGRID.RUBIANO@CALI.GOV.CO CALI CORDIAL SALUDO, DAMOS RESPUESTA A SU OFICIO RADICADO NO. 202041470100004871 DEL 13 DE JULIO DE 2020, RECIBIDO EN ESTA ENTIDAD EL MISMO DÍA, EN EL QUE SOLICITA "SUMINISTRARNOS LA INFORMACIÓN FINANCIERA DE LAS EMPRESAS REGISTRADAS ANTE LA CÁMARA DE COMERCIO A CORTE DEL AÑO 2019, CON EL FIN DE USARLOS PARA LOS ANÁLISIS DEL SECTOR QUE ESTAMOS ELABORANDO EN LOS DIVERSOS PROCESOS DE CONTRATACIÓN, TALES COMO OBRAS, INTERVENTORÍAS Y ESTUDIOS TÉCNICOS DE LA SECRETARIA DE VIVIENDA SOCIAL Y HÁBITAT, BASÁNDONOS EN LOS LINEAMIENTOS DE COLOMBIA COMPRA EFICIENTE, POR LA CUAL, DEBEMOS DE HACER UN ANÁLISIS DE LOS FACTORES FINANCIEROS Y PLANTEAR LOS INDICADORES DE EVALUACIÓN, BASADOS EN LAS CIFRAS REALES DEL SECTOR. SI ELLO ES POSIBLE, AGRADECEMOS PONERSE</t>
  </si>
  <si>
    <t>'Ingrid.rubiano@cali.gov.co.rpost.biz' miércoles 15/07/2020 2:27 p. m.</t>
  </si>
  <si>
    <t>2020005317</t>
  </si>
  <si>
    <t>EN COMUNICACION DEL DIA 21072020 CON OFICIO 905-2020 ENVIADO A CONTACTO CCC VIA EMAIL POR EL JUZGADO SEGUNDO CIVIL MUNICIPAL DE ORALIDAD DE TUNJA SOLICITAN DE CARACTER URGENTE CON TERMINO DE 5 HORAS SEA EXPEDICO Y ENVIADO A ESE DESPACHO UN CERTIFICADO DE EXISTENCIA Y REPRESENTACION LEGAL DE LA SOCIEDAD SI S A CON NIT 890301753-9</t>
  </si>
  <si>
    <t>708</t>
  </si>
  <si>
    <t>CARLOS JULIO GAMBA PUERTO</t>
  </si>
  <si>
    <t>j02cmpaltun@cendoj.ramajudicial.gov.co</t>
  </si>
  <si>
    <t xml:space="preserve">2020-00717 SANTIAGO DE CALI, 21 DE JULIO DE 2020 SEÑORES JUZGADO SEGUNDO CIVIL MUNICIPAL DE ORALIDAD ATENCIÓN: CARLOS JULIO GAMBA PUERTO SECRETARIO J02CMPALTUN@CENDOJ.RAMAJUDICIAL.GOV.CO TUNJA CORDIAL SALUDO DAMOS RESPUESTA A SU OFICIO NO. 905-2020, ACCIÓN DE TUTELA. NO. 150014053002-2020-00134-00, TUTELA NO. 10-508 DEL 21 DE JULIO DE 2020, RECIBIDO POR ESTA ENTIDAD EL MISMO DÍA, EN EL QUE SOLICITA ¿EL CERTIFICADO DE EXISTENCIA Y REPRESENTACIÓN LEGAL DE LA EMPRESA SI S.A.S. - DACCACH HERMANOS Y ALMACENES SI, IDENTIFICADA CON NIT: 890.301.753-9. (¿)¿ ADJUNTO ENVIAMOS CERTIFICADO DE EXISTENCIA Y REPRESENTACIÓN LEGAL DE SI S.A.S. CON SIGLA "DACCACH HERMANOS" Y "ALMACENES SI" IDENTIFICADA CON NIT 890301753-9. NO OBSTANTE LO ANTERIOR, ES IMPORTANTE TENER EN CUENTA QUE EL ARTÍCULO 15 DEL DECRETO 019 DE 2012 DETERMINÓ QUE ¿LAS ENTIDADES PÚBLICAS Y LAS PRIVADAS QUE CUMPLAN FUNCIONES PÚBLICAS O PRESTEN SERVICIOS PÚBLICOS PUEDEN CONECTARSE GRATUITAMENTE A LOS REGISTROS </t>
  </si>
  <si>
    <t>2020005342</t>
  </si>
  <si>
    <t>EN COMUNICACION DEL DIA 22072020 CON OFICIO 202041610622232841 EL SUBSECRETARIO DE INSPECCION VIGILANCIA Y CONTROL SECRETARIA DE SEGURIDAD Y JUSTICIA DE LA ALCALDIA DE SANTIAGO DE CALI SOLICITA CON EL FIN DE DAR CUMPLIMIENTO A LA ORDEN ESTABLECIDA EN EL NUMERAL 5º DE LA SENTENCIA DE TUTELA NO 88 DEL 8 DE JULIO DE 2020 PROFERIDA POR EL JUEZ 7º CIVIL DEL CIRCUITO DE CALI, QUE ORDENA A LA ALCALDÍA DISTRITAL DE SANTIAGO DE CALI PROCEDER A LA CARACTERIZACIÓN DE UN GRUPO DE VENDEDORES INFORMALES AFILIADOS AL SINDICATO DENOMINADO SINCO, CON SEDE EN SANTIAGO DE CALI, CON EL FIN DE DETERMINAR LA PROCEDENCIA DE AYUDA HUMANITARIA CON DESTINO A LOS CITADOS EN CALIDAD DE BENEFICIARIOS, ME PERMITO SOLICITAR SU APOYO A EFECTOS DE QUE SE PERMITA INFORMAR SI LAS PERSONAS RELACIONADAS EN EL LISTADO ANEXO AL PRESENTE ESCRITO, SE ENCUENTRAN REGISTRADAS ANTE LA CÁMARA DE COMERCIO DE CALI, COMO COMERCIANTES, PROPIETARIOS DE ESTABLECIMIENTOS DE COMERCIO, Y/O REGISTRAN COMO ACCIONISTAS O SOCIOS DE ALGÚN TIPO DE SOCIEDAD COMERCIAL. EN CASO AFIRMATIVO, SOLICITAMOS SE SIRVAN DETERMINAR DE MANERA PRECISA EL NOMBRE DE LA EMPRESA Y/O ESTABLECIMIENTO DE COMERCIO, SU BICACIÓN, FECHA DE CONSTITUCIÓN, MATRICULA MERCANTIL, ASÍ COMO LA VIGENCIA DEL REGISTRO MERCANTIL. LA ANTERIOR INFORMACIÓN SE REQUIERE CON URGENCIA DE SER POSIBLE NO MAYOR A CINCO (5) DÍAS A PARTIR LA RADICACIÓN DE LA PRESENTE SOLICITUD, RAZÓN POR LA CUAL AGRADECEMOS SU VALIOSA COLABORACIÓN Y ESTAREMOS ATENTOS A CUALQUIER INQUIETUD RELACIONADA CON ESTA PETICIÓN.</t>
  </si>
  <si>
    <t>JIMMY DRANGUET RODRIGUEZ</t>
  </si>
  <si>
    <t xml:space="preserve"> SANTIAGO DE CALI, 25 DE JULIO DE 2020 SEÑORES ALCALDÍA DE SANTIAGO DE CALI SECRETARIA DE SEGURIDAD Y JUSTICIA ATENCIÓN: JIMMY DRANGUET RODRIGUEZ SUBSECRETARIO DE INSPECCIÓN, VIGILANCIA Y CONTROL JIMMY.DRANGUET@CALI.GOV.CO CALI CORDIAL SALUDO, DAMOS RESPUESTA A SU OFICIO CON RADICADO NO. 202041610600032841 DEL 22 DE JULIO DE 2020, RECIBIDO EN ESTA ENTIDAD EL MISMO DÍA, EN EL QUE SOLICITA APOYO A EFECTOS DE QUE SE PERMITA INFORMAR SI LAS PERSONAS RELACIONADAS EN EL LISTADO ANEXO AL PRESENTE ESCRITO, SE ENCUENTRAN REGISTRADAS ANTE LA CÁMARA DE COMERCIO DE CALI, COMO COMERCIANTES, PROPIETARIOS DE ESTABLECIMIENTOS DE COMERCIO, Y/O REGISTRAN COMO ACCIONISTAS O SOCIOS DE ALGÚN TIPO DE SOCIEDAD COMERCIAL. EN CASO AFIRMATIVO, SOLICITAMOS SE SIRVAN DETERMINAR DE MANERA PRECISA EL NOMBRE DE LA EMPRESA Y/O ESTABLECIMIENTO DE COMERCIO, SU UBICACIÓN, FECHA DE CONSTITUCIÓN, MATRICULA MERCANTIL, ASÍ COMO LA VIGENCIA DEL REGISTRO MERCANTIL AL RESPECTO, LE INFORMAMOS QUE LAS CÁMARAS DE CO</t>
  </si>
  <si>
    <t>'jimmy.dranguet@cali.gov.co.rpost.biz' sábado 25/07/2020 3:15 p. m.</t>
  </si>
  <si>
    <t>2020005384</t>
  </si>
  <si>
    <t>MEDIANTE ESCRITO DE FECHA 10 DE JUNIO DE 2020, RECIBIDO EN CÁMARA DE COMERCIO DE BOGOTÁ Y TRASLADO POR COMPETENCIA A ESTA CÁMARA DE COMERCIO EL DÍA 21 DE JULIO, SOLICITÓ: "1. INFORME EL NOMBRE E IDENTIFICACIÓN DE LAS SOCIEDADES EN LAS QUE EL SEÑOR FRANCISCO JAVIER REY AYLON, IDENTIFICADO CON PASAPORTE ESPAÑOL NO. PA0093146 Y EL SEÑOR MA RIO CARLOS SALDIVAR VILLARREAL, FUNGE O FUNGIERON COMO REPRESENTANTE LEGAL, Y/O LIQUIDADOR Y/O MIEMBRO DE JUNTA O CONSEJO DIRECTIVO. 2. INFORME EL NOMBRE E IDENTIFICACIÓN DE LAS SOCIEDADES EN LAS QUE EL SEÑOR FRANCISCO JAVIER REY AYLON, IDENTIFICADO CON PASAPORTE ESPAÑOL NO. PAG093146 Y EL SEÑOR MARIO CARLOS SALDIVAR VILLA RREAL, FUNGE O FUNGIERON COMO SOCIO. 3. INFORME EL NOMBRE E IDENTIFICACIÓN DE LAS SOCIEDADES EN LAS QUE EL SEÑOR FRANCISCO JAVIER REY AYLON, IDENTIFICADO CON PASAPORTE ESPAÑOL NO. PA0093146 Y EL SEÑOR MA RIO CARLOS SALDI VAR VILLA RREAL, FUNGE O FUNGIERON COMO ACCIONISTAS. 4. SÍRVASE EN LO POSIBLE, AMPLIAR LA REVISIÓN INDICADA EN LOS NUMERALES ANTERIORES A TODAS LAS SOCIEDADES INSCRITAS EN EL PAÍS E INFORMAR" AL RESPECTO, LE INFORMAMOS QUE LAS CÁMARAS DE COMERCIO</t>
  </si>
  <si>
    <t>MONICA VIVIANA CRISTANCHO GONZALEZ</t>
  </si>
  <si>
    <t>6463600</t>
  </si>
  <si>
    <t>monikcristancho@gmail.com</t>
  </si>
  <si>
    <t>SANTIAGO DE CALI, 27 DE JULIO DE 2020 SEÑORA MONICA VIVIANA CRISTANCHO GONZÁLEZ MONIKCRISTANCHO@GMAIL.COM BOGOTÁ D.C. RECIBA UN CORDIAL SALUDO, MEDIANTE ESCRITO DE FECHA 10 DE JUNIO DE 2020, RECIBIDO EN CÁMARA DE COMERCIO DE BOGOTÁ Y TRASLADO POR COMPETENCIA A ESTA CÁMARA DE COMERCIO EL DÍA 21 DE JULIO, SOLICITÓ: "1. INFORME EL NOMBRE E IDENTIFICACIÓN DE LAS SOCIEDADES EN LAS QUE EL SEÑOR FRANCISCO JAVIER REY AYLON, IDENTIFICADO CON PASAPORTE ESPAÑOL NO. PA0093146 Y EL SEÑOR MA RIO CARLOS SALDIVAR VILLARREAL, FUNGE O FUNGIERON COMO REPRESENTANTE LEGAL, Y/O LIQUIDADOR Y/O MIEMBRO DE JUNTA O CONSEJO DIRECTIVO. 2. INFORME EL NOMBRE E IDENTIFICACIÓN DE LAS SOCIEDADES EN LAS QUE EL SEÑOR FRANCISCO JAVIER REY AYLON, IDENTIFICADO CON PASAPORTE ESPAÑOL NO. PAG093146 Y EL SEÑOR MARIO CARLOS SALDIVAR VILLA RREAL, FUNGE O FUNGIERON COMO SOCIO. 3. INFORME EL NOMBRE E IDENTIFICACIÓN DE LAS SOCIEDADES EN LAS QUE EL SEÑOR FRANCISCO JAVIER REY AYLON, IDENTIFICADO CON PASAPORTE ESPAÑOL NO. PA0</t>
  </si>
  <si>
    <t>'monikcristancho@gmail.com.rpost.biz' lunes 27/07/2020 1:35 p. m.</t>
  </si>
  <si>
    <t>2020005958</t>
  </si>
  <si>
    <t>EN COMUNICACION DEL DIA 11082020 CON EMAIL ENVIADO A CONTACTO CCC MEDIANTE DERECHO DE PETICION LA SEÑORA CAROLA ANDREA DELLEPIANE ALVIRA IDENTIFICADA CON CC NO. 52589563 SOLICITA SE LE INFORME SI EL SR. GERSON PARRADO JAULIN IDENTIFICADO CON CC NO. 79234678 SE ENCUENTRA MATRICULADO COMO COMERCIANTE O PROPIETARIO DE ESTABLECIMIENTOS DE COIMERCIO. EN CASO AFIRMATIVO SOLICITA SE RELACIONEN LOS ESTABLECIMIENTOS DE COMERCIO QUE FIGUREN A SU NOMBRE. NOTA: SE CONSULTO LA IDENTIFICACION DEL SR. Y NO FIGURA REGISTRADO</t>
  </si>
  <si>
    <t>CAROLA ANDREA DELLEPIANE ALVIRA</t>
  </si>
  <si>
    <t>cadellepiane@hotmail.com</t>
  </si>
  <si>
    <t>3173708172</t>
  </si>
  <si>
    <t xml:space="preserve"> 2020-00891 SANTIAGO DE CALI, 14 DE AGOSTO DE 2020 SEÑORA CAROLA ANDREA DELLEPIANE ALVIRA CADELLEPIANE@HOTMAIL.COM RECIBA UN CORDIAL SALUDO, MEDIANTE ESCRITO SIN FECHA, RECIBIDO EN ESTA ENTIDAD EL 12 DE AGOSTO DE 2020, SOLICITÓ: 1.SI EL SEÑOR GERSON PARRADO JAULIN, MAYOR DE EDAD, DOMICILIADO Y RESIDENTE EN BOGOTÁ D.C., IDENTIFICADO CON LA CÉDULA DE CIUDADANÍA NO. 79.234.678, SE ENCUENTRA MATRICULADO COMO COMERCIANTE O PROPIETARIO DE ESTABLECIMIENTO DE COMERCIO ALGUNO. 2.EN CASO AFIRMATIVO, LE SOLICITO ME INFORMEN LA RELACIÓN DE ESTABLECIMIENTOS DE COMERCIO QUE A SU NOMBRE FIGURE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t>
  </si>
  <si>
    <t>'cadellepiane@hotmail.com.rpost.biz' viernes 14/08/2020 4:40 p. m.</t>
  </si>
  <si>
    <t>2020006038</t>
  </si>
  <si>
    <t>EN COMNUNICACION DEL DIA 12082020 CON OFICIO 20207870008621 DE LA FISCALIA GENERAL DE LA NACION FICALIA 18 SECCIONAL ANTICORRUPCION BOGOTA DC ENVIADO VIA EMAIL A LA CC BOGOTA Y REMITIDO A LA CC CALIE LD AI 14082020 CON RADICACION NO. 20200417564 POR TRASLADO POR COMPETENCIAS SOLICITAN ALLEGAR LOS CERTIFICADOS DE EXISTENCIA Y REPRESENTACION LEGAL OBJETO SOCIAL REPRESENTANTES LEGALES FUNDADORES Y SOCIOS DE LAS EMPRESAS RELACIONADAS EN EL OFICIO: CODINSA LTDA NIT 890319290-1 FIGURA EN LA CC CALI CON MATR 88962 ACTIVA INGENIERIA CIVIL Y CONSTRUCCIONES LTDA NIT 900119593-3 FIGURA EN LA CC CALI CON MATR 698578 ACTIVA ASTINCO LTDA NIT 805004350-1 FIGURA EN LA CC CALI CON MATR 433755 ACTIVA CONSORCIO POTRERITO NO FIGURA REGISTRADO EN LA CC CALI</t>
  </si>
  <si>
    <t>YOLANDA REYES MEDINA</t>
  </si>
  <si>
    <t>yolanda.reyes@fiscalia.gov.co</t>
  </si>
  <si>
    <t>3013614331</t>
  </si>
  <si>
    <t xml:space="preserve">2020-00896 SANTIAGO DE CALI, 18 DE AGOSTO DE 2020 SEÑORES FISCALIA GENERAL DE LA NACION ATENCIÓN: YOLANDA REYES MEDINA TÉCNICO INVESTIGADOR II YOLANDA.REYES@FISCALIA.GOV.CO CALI CORDIAL SALUDO, DAMOS RESPUESTA A SU OFICIO NO. 20207870008621 DEL 12 DE AGOSTO DE 2020, RECIBIDO POR ESTA ENTIDAD EL 13 DE AGOSTO, EN EL QUE SOLICITA "ALLEGAR EL CERTIFICADO DE EXISTENCIA Y REPRESENTACIÓN LEGAL Y OBJETO SOCIAL, REPRESENTANTES LEGALES, FUNDADORES Y SOCIOS DE LAS EMPRESAS QUE A CONTINUACIÓN SE RELACIONA (¿)". ADJUNTO ENVIAMOS CERTIFICADO DE EXISTENCIA Y REPRESENTACIÓN LEGAL DE LAS SOCIEDADES: COMPAÑIA DE INGENIERIA SANITARIA - CODINSA S.A.S. EN REORGANIZACION, IDENTIFICADA CON EL NIT COMPAÑIA DE INGENIERIA SANITARIA - CODINSA S.A.S. EN REORGANIZACION-1, ASTINCO S.A.S, IDENTIFICADA CON EL NIT 805004350-1 E INGENIERIA CIVIL Y CONSTRUCCIONES S.A.S., IDENTIFICADA CON EL NIT 900119593-3. BAJO EL NOMBRE DEL CONSORCIO POTRERITO, NO FIGURA INSCRITO EN LA CÁMARA DE COMERCIO DE CALI. </t>
  </si>
  <si>
    <t>'yolanda.reyes@fiscalia.gov.co.rpost.biz' martes 18/08/2020 4:06 p. m.</t>
  </si>
  <si>
    <t>2020006043</t>
  </si>
  <si>
    <t>EN COMUNICACION DEL DIA 11082020 CON OFICIO S-2020-001137 DE LA POLICIA NACIONAL SECCIONAL SANTIAGO DE CALI ENVIADO VIA EMAIL A CONTACTO CCC SOLICITAN SUMINISTRAR COPIA DE LOS DOCUMENTOS APORTADOS PARA LAINSCRIPCION Y O CREACION DE LA MATRICULA MERCANTIL DE LA EMPRESA LUXOR SEGURIDAD Y BLINDAJE LTDA NIT 900104052-5 ASI COMO COPIAS DE LAS CEDULAS APORTADAS Y DEMAS DOCUMENTOS QUE IDENTIFIQUE A LA PERSONA QUE REALIZO TAL REGISTRO Y SUMINISTRAR LAS COPIAS DE TALES DOCUMENTOS.</t>
  </si>
  <si>
    <t xml:space="preserve">2020 -00897 SANTIAGO DE CALI, 18 DE AGOSTO DE 2020 SEÑORES MINISTERIO DE DEFENSA NACIONAL POLICIA NACIONAL ATENCIÓN: PATRULLERO EDGAR GIOVANNY TAMARA PUERTO INVESTIGADOR CRIMINAL POLFA - DICAL EDGAR.TAMARA2745@CORREO.POLICIA.GOV.CO CALI CORDIAL SALUDO, DAMOS RESPUESTA A SU OFICIO S-2020-001137/SUBGA-POJUD DEL 11 DE AGOSTO DE 2020, RECIBIDO POR ESTA ENTIDAD EL 14 DE AGOSTO DE 2020, EN EL QUE NOS SOLICITA SUMINISTRAR COPIA DE LOS DOCUMENTOS APORTADOS PARA LA INSCRIPCIÓN Y/O CREACIÓN DE LA MATRÍCULA MERCANTIL, DE LA EMPRESA LUXOR SEGURIDAD Y BLINDAJE LTDA EN LIQUIDACIÓN, NIT 900104052-5, ASÍ COMO COPIA DE CEDULAS APORTADAS Y CUALQUIER OTRO DOCUMENTO QUE IDENTIFIQUE A LA PERSONA QUE REALIZO TAL REGISTRO Y SUMINISTRAR LAS COPIAS DE TALES DOCUMENTOS ADJUNTO ENVIAMOS TODO EL EXPEDIENTE QUE SE ENCUENTRA EN LA CARPETA DE LA SOCIEDAD LUXOR SEGURIDAD Y BLINDAJE LTDA EN LIQUIDACION, IDENTIFICADA CON EL NIT 900104052-5 </t>
  </si>
  <si>
    <t>'edgar.tamara2745@correo.policia.gov.co.rpost.biz' martes 18/08/2020 5:10 p. m.</t>
  </si>
  <si>
    <t>2020006064</t>
  </si>
  <si>
    <t>17/08/2020</t>
  </si>
  <si>
    <t>EN COMUNICACION DEL DIA 12082020 CON OFICIO 2020-01-416727 DE LA SUPERINTENDENCIA DE SOCIEDADES BOGOTA DC ENVIADO VIA EMAIL A CONTACTO CCC SOLICITAN INTERVENIR BAJO LA MEDIDA DE LIQUIDACION JUDICIAL DE LOS BIENES HABERES NEGOCIOS Y PATRIMONIO DEÑA SEÑORA DELLYS MARGARITA HERRERA HERRERA IDENTIFICADA COPN CC NO. 22500444 Y DECRETAR SU VINCULACION AL PROCESO DE INTERVENCION DE ELITE INTERNATIONAL AMERICAS SAS ADEMAS DECRETAR EL EMBARGO Y SECUESTRO DE LOS BIENES HABERES Y DERECHOS DE PROPIEDAD DE LA PERSONA NATURAL INTERVENIDA SUCEPTIBLES DE SER EMBARGADOS NOTA: SE CONSULTO LA CC 22500444 Y FIGURA REGISTRADA EN LA CC BARRANQUILLA ACTIVA CON MAT. NO. 508712 Y LA SOCIEDAD ELITEINTERNATIONAL AMERICAS SAS FIGURA ENLA CC BOGOTA ACTIVA CON MAT 2101163 Y EL NIT 900437991-5</t>
  </si>
  <si>
    <t>ANA BETTY LOPEZ GUTIERREZ</t>
  </si>
  <si>
    <t>2201000</t>
  </si>
  <si>
    <t xml:space="preserve"> 20-00900 SANTIAGO DE CALI, 19 DE AGOSTO DE 2020 SEÑOR SUPERINTENDENCIA DE SOCIEDADES ATENCIÓN: ANA BETTY LOPEZ GUTIERREZ COORDINADOR GRUPO APOYO JUDICIAL WEBMASTER@SUPERSOCIEDADES.GOV.CO BOGOTÁ RECIBA UN CORDIAL SALUDO, MEDIANTE OFICIO 415-161431 RADICACIÓN 2020-01-416727 DE FECHA 12 DE AGOSTO DE 2020, RADICADO EN ESTA ENTIDAD EL 17 DE AGOSTO DE 2020, SOLICITÓ: ORDENAR LA INTERVENCIÓN BAJO LA MEDIDA DE LIQUIDACIÓN JUDICIAL DE LOS BIENES, HABERES, NEGOCIOS Y PATRIMONIO, DE LA SEÑORA DELLYS MARGARITA HERRERA HERRERA IDENTIFICADA CON LA CÉDULA DE CIUDADANÍA NO. 22.500.444, Y DECRETAR SU VINCULACIÓN AL PROCESO DE INTERVENCIÓN DE ELITE INTERNATIONAL AMÉRICA S.A.S Y OTROS EN LIQUIDACIÓN JUDICIAL COMO MEDIDA DE INTERVENCIÓN REVISADAS LAS FACULTADES DE LOS ENTES CAMERALES ENCONTRAMOS QUE SE DEBEN LIMITAR EN LO QUE RESPECTA AL REGISTRO MERCANTIL A LOS PARÁMETROS DEFINIDOS EN LA LEY APLICABLE, ESPECÍFICAMENTE AL CÓDIGO DE COMERCIO, A LA CIRCULAR ÚNICA DE LA SUPERINTENDENCIA DE IND</t>
  </si>
  <si>
    <t>webmaster@supersociedades.gov.co.rpost.biz miércoles 19/08/2020 3:29 p. m.</t>
  </si>
  <si>
    <t>2020006074</t>
  </si>
  <si>
    <t>EN COMUNICACION DEL DIA 12082020 CON OFICIO S-2020-090748 DE LA POLICIA NACIONAL SECCIONAL SANTIAGO DE CALI CON EMAIL ENVIADO A CONTACTO CCC SOLICITAN COLABORACVION EN EL SENTIDO DE SUMINISTRAR A ESA ENTIDAD INFORMACION COMERCIAL QUE REPOSE EN LAS BASES DE DATOS REFERENTE AL NUMERO DE EMPRESAS ÑLIDERADAS POR CIUDADANOS DE NACIONALIDAD CHINA EN SANTIAGO DE CALI CON LOS SIGUIENTES PARAMETROS. REPRESENTANTE LEGAL NIT ACTIVIDAD COMERCIAL QUE ADELANTA TIEMPO DE FUNCIONAMIENTO DE LA EMPRESA PROYECTOS CONTRATOS LICITACIONES</t>
  </si>
  <si>
    <t>MAYOR JUAN CARLOS JARA ARISTIZABAL</t>
  </si>
  <si>
    <t>43989901</t>
  </si>
  <si>
    <t>sipol.mecal@dipol.gov.co</t>
  </si>
  <si>
    <t>2020-00904 SANTIAGO DE CALI, 20 DE AGOSTO DE 2020 SEÑORES MINISTERIO DE DEFENSA NACIONAL DIRECCIÓN DE INTELIGENCIA POLICIAL - SECCIONAL SANTIAGO DE CALI ATENCIÓN: MAYOR JUAN CARLOS JARA ARISTIZABAL JEFE SECCIONAL DE INTELIGENCIA POLICÍA MECAL SIPOL.MECAL@DIPOL.GOV.COD CALI CORDIAL SALUDO, MEDIANTE OFICIO NO. S-2020-090748/SIPOL-GRUCO-29.25 DEL 12 DE AGOSTO DE 2020, RECIBIDO EN ESTA ENTIDAD EL 15 DE AGOSTO, EN EL QUE SOLICITA INFORMACIÓN COMERCIAL QUE REPOSE EN SU BASE DE DATOS REFERENTE AL NÚMERO DE EMPRESAS LIDERADAS POR CIUDADANOS DE NACIONALIDAD CHINA EN SANTIAGO DE CALI, CON LOS SIGUIENTES DATOS DE INTERÉS: REPRESENTANTE LEGAL NIT DE LA EMPRESA ACTIVIDAD COMERCIAL QUE ADELANTA TIEMPO QUE LLEVAN EN FUNCIONAMIENTO LAS EMPRESAS PROYECTOS CONTRATOS LICITACIONES AL RESPECTO, LE INFORMAMOS QUE LAS CÁMARAS DE COMERCIO DEBEN CEÑIRSE A LO ESTRICTAMENTE CONSAGRADO EN EL ORDENAMIENTO JURÍDICO Y, POR TANTO, SOLO PUEDEN HACER LO QUE LA LEY LAS FACULTA, DE TAL MANERA QUE EL ARTÍCULO 86</t>
  </si>
  <si>
    <t>'sipol.mecal@dipol.gov.co.rpost.biz' jueves 20/08/2020 3:21 p. m.</t>
  </si>
  <si>
    <t>2020006122</t>
  </si>
  <si>
    <t>EN COMUNICACION DEL DIA 13082020 CON EMAIL ENVIADO A CONTACTO CCC EL DIA 18082020 CON OFICIO 20201000325201 DE LKA ALCALDIA DE YUMBO SOLICITAN UNA BASE DE DATOS DE1. CUANTAS EMPRESAS GRANDES,, MEDIANAS Y PEQUEÑAS ESTAN REGISTRADAS EN LA CC CALI QUE SE UBIQUEN EN EL MUNICIPIO DE YUMBO 2. SI SE TIENE UN MAPA DE ESAS EMPRESAS Y SU CARACTERIZACION DE SER ASI FAVOR ENVIARLO.</t>
  </si>
  <si>
    <t>JHON JAIRO SANTAMARIA PERDOMO</t>
  </si>
  <si>
    <t xml:space="preserve">2020-00905 SANTIAGO DE CALI, 20 DE AGOSTO DE 2020 SEÑORES ALCALDIA DE YUMBO ATENCIÓN: JHON JAIRO SANTAMARÍA PERDOMO ALCALDE MUNICIPAL ALCALDEYUMBO@YUMBO.GOV.CO YUMBO CORDIAL SALUDO, MEDIANTE OFICIO NO. 20201000325201 DEL 13 DE AGOSTO DE 2020, RECIBIDO EN ESTA ENTIDAD EL 18 DE AGOSTO, EN EL QUE SOLICITA "(¿) ¿CUÁNTAS EMPRESAS GRANDES, MEDIANAS Y PEQUEÑAS ESTÁN REGISTRADAS EN CÁMARA DE COMERCIO QUE SE UBIQUEN EN EL MUNICIPIO DE YUMBO? ¿TIENE UN MAPA DE UBICACIÓN DE ESAS EMPRESAS Y SU CARACTERIZACIÓN? SI ES ASÍ, FAVOR ENVIARL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t>
  </si>
  <si>
    <t>alcaldeyumbo@yumbo.gov.co.rpost.biz jueves 20/08/2020 4:48 p. m.</t>
  </si>
  <si>
    <t>2020006133</t>
  </si>
  <si>
    <t>SOLICITACONTINUAR SIENDO AFILIADO, TODA VEZ QUE RENOVO LA MATRICULA 590623 EL DIA 6 DE JULIO DEBIDO A QUE NO LE PERMITIO PAGAR EN LINEA. Y QUIERO MANTENERME COMO AFILIADO Y MANTENER MI ANTIGUEDAD COMO AFILIADO, DE MAS DE 8 AÑOS.</t>
  </si>
  <si>
    <t>JORGE ERNESTO PINZON GARCES</t>
  </si>
  <si>
    <t>P-SOLICITA ASESORIA DE LA CCC</t>
  </si>
  <si>
    <t>Fidelización</t>
  </si>
  <si>
    <t>ESTA SOLICITUD FUE RESPONDIDA EN LOS SIGUIENTES TERMINOS, MEDIANTE CARTA POR CORREO ELECTRONICO: HEMOS RECIBIDO SU COMUNICACIÓN DEL 19 DE AGOSTO DE 2020 COMO RESPUESTA A NUESTRA COMUNICACIÓN SOBRE LA DECISIÓN DE DESAFILIACIÓN POR RENOVACIÓN EXTEMPORÁNEA DEL AÑO 2020, NOTIFICADA EL 3 DE AGOSTO DE 2020, DONDE NOS SOLICITA CONTINUAR CON SU AFILIACIÓN DEBIDO A QUE EL SISTEMA NO LE PERMITIÓ PAGAR EN LÍNEA. EN CONSIDERACIÓN A SU SOLICITUD PUNTUAL ES IMPORTANTE MENCIONAR QUE EN EL ESCRITO MEDIANTE EL CUAL SE NOTIFICABA ACERCA DE LA DESAFILIACIÓN DE LA SOCIEDAD JORGE ERNESTO PINZÓN GARCÉS, ESTA CÁMARA DE COMERCIO LE INFORMÓ QUE CONTRA LA DECISIÓN DE DESAFILIACIÓN PROCEDÍA SOLICITUD DE REVISIÓN ANTE ESTA ENTIDAD DENTRO DE LOS TRES (3) DÍAS HÁBILES SIGUIENTES A DICHA COMUNICACIÓN. ADICIONALMENTE LE INDICÓ QUE AGOTADO EL TRÁMITE DE LA REVISIÓN, USTED PODRÍA IMPUGNAR LA DECISIÓN DE DESAFILIACIÓN ANTE LA SUPERINTENDENCIA DE INDUSTRIA Y COMERCIO EN LOS TÉRMINOS DEL ARTÍCULO 19 DE LA LEY 1727 DE 20</t>
  </si>
  <si>
    <t>2020006153</t>
  </si>
  <si>
    <t>EN COMUNICACION DEL DIA 18082020 CON OFICIO S-2020-0465896 DEL GRUPO GAULA DE LA POLICIA NACIONAL SECCIONAL BARRANCABERMEJA ENVIA DO VIA EMAIL A CONTACTO CCC SOLICITAN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EN EL OFICIO.</t>
  </si>
  <si>
    <t>PT GILBERTO ANDRES AMAYA SUAREZ</t>
  </si>
  <si>
    <t>eddye.perez@correo.policia.gov.co</t>
  </si>
  <si>
    <t>3146868953</t>
  </si>
  <si>
    <t xml:space="preserve">2020-00911 SANTIAGO DE CALI, 21 DE AGOSTO DE 2020 SEÑORES MINISTERIO DE DEFENSA NACIONAL POLICIA NACIONAL ATENCIÓN: PATRULLERO EDDYE GOMENY PEREZ INVESTIGADOR CRIMINAL EXTINCIÓN DEL DERECHO DE DOMINIO GAULA DEMAN EDDYE.PEREZ@CORREO.POLICIA.GOV.CO BARRANCABERMEJA CORDIAL SALUDO, DAMOS RESPUESTA A SU OFICIO S-2020-046896/GAULA-UNINC DEL 18 DE AGOSTO DE 2020, RECIBIDO POR ESTA ENTIDAD EL MISMO DÍA, EN EL QUE NOS SOLICITA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 LE INFORMAMOS QUE CONSULTADO EN NUESTROS REGISTROS BAJO LOS NOMBRES MENCIONADOS EN SU OFICIO, NO FIGURAN INSCRITOS COMO COMERCIANTE NI VINCULADOS EN ALGUNA PERSONA JURÍDICA REGISTRADA EN LA CÁMARA DE COMERCIO DE CALI. </t>
  </si>
  <si>
    <t>'eddye.perez@correo.policia.gov.co.rpost.biz' viernes 21/08/2020 5:46 p. m.</t>
  </si>
  <si>
    <t>2020006386</t>
  </si>
  <si>
    <t>EN COMUNICACION DEL DIA 26082020 CON OFICIO S-2020-08442 GAULA UNINC 41-10 DE LA POLICIA NACIONAL SECCIONAL BARRANCABERMEJA SENVIADO VIA EMAIL A CONTACTO CCC SOLICITAN COLABORACIÓN EN EL SENTIDO DE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1. JHON ERIK SANCHEZ MORALES CC 1023946609 2. WILSON JAVIER JIMENEZ ARROYAVE CC 1096190517 3. JOSE ALVARO SANCHEZ BERNAL CC 79457796 4. JAVIER HERNANDO SALCEDO PEREZ CC 1035914918 5. WILLIAN BELEÑO OLARTE CC 2148366</t>
  </si>
  <si>
    <t>PT EDDYE GOMENY PEREZ CASTRO</t>
  </si>
  <si>
    <t xml:space="preserve"> eddye.perez@correo.policia.gov.co</t>
  </si>
  <si>
    <t>2020-00938 SANTIAGO DE CALI, 31 DE AGOSTO DE 2020 SEÑORES MINISTERIO DE DEFENSA NACIONAL POLICIA NACIONAL ATENCIÓN: PATRULLERO EDDYE GOMENY PEREZ CASTRO INVESTIGADOR CRIMINAL EXTINCIÓN DE DERECHO DE DOMINIO GAULA DEMAN EDDYE.PEREZ@CORREO.POLICIA.GOV.CO BARRANCABERMEJA CORDIAL SALUDO, DAMOS RESPUESTA A SU OFICIO S-2020-048442/GAULA-UNINC-41.10 DEL 26 DE AGOSTO DE 2020, RECIBIDO POR ESTA ENTIDAD EL 27 DE AGOSTO DE 2020, EN EL QUE NOS SOLICITA "SUMINISTRAR A ESTE GRUPO INVESTIGATIVO LOS CERTIFICADO DE REGISTROS MERCANTILES, EXISTENCIA Y REPRESENTACIÓN LEGAL O INSCRIPCIÓN DE LOS DOCUMENTOS DE LOS ESTABLECIMIENTOS DE COMERCIO, EMPRESAS Y/O SOCIEDADES, DONDE FIGUREN REGISTRADOS COMO SOCIOS O ACCIONISTAS, MIEMBROS DE JUNTA DIRECTIVA, REPRESENTANTE LEGAL O PROPIETARIOS LAS PERSONAS QUE MÁS ADELANTE SE RELACIONAN, ASÍ: NO	NOMBRES Y APELLIDOS	IDENTIFICACIÓN 1	JHON ERIK SANCHEZ MORALES	1.023.946.609 2	WILSON JAVIER JIMENEZ ARROYAVE	1.096.190.517 3	JOSE ALVARO SANCHEZ BERNAL	79.457.796 4	J</t>
  </si>
  <si>
    <t>Se envia respuesta la correo electronico 'eddye.perez@correo.policia.gov.co.rpost.biz' el día lunes 31/08/2020 7:29 p. m.</t>
  </si>
  <si>
    <t>2020006444</t>
  </si>
  <si>
    <t>EN COMUNICACION DEL DIA 25082020 CON OFICIO 20380-01-02-73- DE LA FISCALIA GENERAL DE LA NACION FISCAL 73 SECCIONAL DE CALI ENVIADO VIA EMAIL A CONTACTO CCC SOLICITA CERTIFICADO DE EXISTENCIA Y REPRESENTACIÓN DEL ESTABLECIMIENTO DE COMERCIO CAS NO UBICADO ENLA CRA 28 D NO. 72 F - 139 DE CALI</t>
  </si>
  <si>
    <t>3927900 ext 181</t>
  </si>
  <si>
    <t xml:space="preserve">2020-00948 SANTIAGO DE CALI, 2 DE SEPTIEMBRE DE 2020 SEÑORES FISCALIA GENERAL DE LA NACION ATENCIÓN: LADY ANDREA CORTES BENAVIDES ASISTENTE FISCALÍA 73 LADY.CORTES@FISCALIA.GOV.CO SANTIAGO DE CALI CORDIAL SALUDO, DAMOS RESPUESTA A SU OFICIO 20380-01-02-73 DEL 25 DE AGOSTO DE 2020, RECIBIDO POR ESTA ENTIDAD EL 31 DE AGOSTO, EN EL QUE SOLICITA CERTIFICADO DE EXISTENCIA Y REPRESENTACIÓN DEL ESTABLECIMIENTO DE COMERCIO "CAS NO" UBICADO EN LA CARRERA 28 D NRO. 72 F - 139 DE CALI LE INFORMAMOS QUE BAJO EL NOMBRE DEL ESTABLECIMIENTO DE COMERCIO "CAS NO", NO FIGURA INSCRITO EN LA CÁMARA DE COMERCIO DE CALI. </t>
  </si>
  <si>
    <t>'Lady.cortes@fiscalia.gov.co.rpost.biz' miércoles 02/09/2020 11:04 a. m.</t>
  </si>
  <si>
    <t>2020006445</t>
  </si>
  <si>
    <t>EN COMUNICACION DEL DIA 25082020 CON OFICIO 20380-01-02-73- DE LA FISCALIA GENERAL DE LA NACION FISCAL 73 SECCIONAL DE CALI ENVIADO VIA EMAIL A CONTACTO CCC SOLICITA CERTIFICADO DE EXISTENCIA Y REPRESENTACIÓN DEL ESTABLECIMIENTO DE COMERCIO CASINO RL Y/O LORENA MEJÍA CASTAÑEDA IDENTIFICADA CON LA CÉDULA DE CIUDADANÍA NÚMERO 67018456</t>
  </si>
  <si>
    <t>3929700</t>
  </si>
  <si>
    <t xml:space="preserve">2020-00949 SANTIAGO DE CALI, 2 DE SEPTIEMBRE DE 2020 SEÑORES FISCALIA GENERAL DE LA NACION ATENCIÓN: LADY ANDREA CORTES BENAVIDES ASISTENTE FISCALÍA 73 LADY.CORTES@FISCALIA.GOV.CO SANTIAGO DE CALI CORDIAL SALUDO, DAMOS RESPUESTA A SU OFICIO 20380-01-02-73 SPOA 7600160001932018-05204 DEL 25 DE AGOSTO DE 2020, RECIBIDO POR ESTA ENTIDAD EL 31 DE AGOSTO, EN EL QUE SOLICITA CERTIFICADO DE EXISTENCIA Y REPRESENTACIÓN DEL ESTABLECIMIENTO DE COMERCIO CASINO RL Y/O LORENA MEJÍA CASTAÑEDA IDENTIFICADA CON LA CÉDULA DE CIUDADANÍA NÚMERO 67.018.456 LE INFORMAMOS QUE BAJO EL NOMBRE DEL ESTABLECIMIENTO DE COMERCIO CASINO RL Y LA SEÑORA LORENA MEJIA CASTAÑEDA, IDENTIFICADA CON CÉDULA DE CIUDADANÍA NÚMERO 67.018.456, NO FIGURAN INSCRITOS EN LA CÁMARA DE COMERCIO DE CALI. NO OBSTANTE LO ANTERIOR, LE INFORMAMOS QUE FIGURA INSCRITO EL ESTABLECIMIENTO DE COMERCIO CASINO RL CALI, QUIEN FIGURA COMO PROPIETARIO EL SEÑOR CARLOS ARBEY BETANCOURT LONDOÑO, IDENTIFICADO CON C.C. 6524321. </t>
  </si>
  <si>
    <t>'Lady.cortes@fiscalia.gov.co.rpost.biz' miércoles 02/09/2020 11:20 a. m.</t>
  </si>
  <si>
    <t>2020006559</t>
  </si>
  <si>
    <t xml:space="preserve">EN COMUNICACION DEL DIA 31082020 CON OFICIO 10202105049 DE LA CORPORACION AUTONOMA REGIONAL DE CUNDINAMARCA DIRECCION REGIONAL SABANA DE OCCIDENTE ENVIADO A LA CC FACATATIVA Y REMITIDO A LA CC CALI EL DIA 02092020 RECIBIDO EL DIA 03092020 CON RADICACION NO. 20200461849 POR TRASLADO POR COMPATENCIAS SOLICITAN EXPEDIR CERTIFICADOS DE EXISTENCIA Y REPRESENTACION LEGAL DE LA SOCIEDADES: LUBRICANTES Y COMBUSTIBLES DE LA SABANA LTDA. IDENTIFICADA CON NIT 900082607 MAT 45173 ACTIVA EN FACATATIVA FENDIPETROLEO (ESAL) IDENTIFICADA CON NIT 860.033.747-5. INSC 90003601 ACTIVA EN BOGOTA </t>
  </si>
  <si>
    <t>CARLOS EDUARDO RODRIGUEZ SUAREZ</t>
  </si>
  <si>
    <t>5801111ext3600</t>
  </si>
  <si>
    <t>sau@car.gov.co</t>
  </si>
  <si>
    <t xml:space="preserve">2020-00979 SANTIAGO DE CALI, 8 DE SEPTIEMBRE DE 2020 SEÑORES CORPORACION AUTONOMA REGIONAL CUNDINAMARCA - CAR ATENCIÓN: CARLOS ANDRES SERRATO SOTO DIRECTOR REGIONAL SAU@CAR.GOV.CO VILLETA CORDIAL SALUDO, DAMOS RESPUESTA A SU OFICIO NO. 10202105049 EXPEDIENTE NO. 82121 DE FECHA 31 DE AGOSTO DE 2020, ENVIADO A LA CÁMARA DE COMERCIO DE FACATATIVÁ Y REMITIDO A ESTA ENTIDAD, SOLICITA: COPIA DEL CERTIFICADO DE EXISTENCIA Y REPRESENTACIÓN DE LA SOCIEDAD LUBRICANTES Y COMBUSTIBLES DE LA SABANA LTDA. IDENTIFICADA CON NIT: 900082607-Y DE LA SOCIEDAD FENDIPETROLEO IDENTIFICADA CON NIT 860.033.747-5 LE INFORMAMOS QUE CONSULTADO EN NUESTROS REGISTROS BAJO EL NOMBRE DE LA SOCIEDAD LUBRICANTES Y COMBUSTIBLES DE LA SABANA LTDA, IDENTIFICADA CON NIT 900082607 Y LA SOCIEDAD FENDIPETROLEO, IDENTIFICADA CON NIT 860033747-5, NO FIGURAN INSCRITAS EN LA CÁMARA DE COMERCIO DE CALI. </t>
  </si>
  <si>
    <t>'sau@car.gov.co.rpost.biz' martes 08/09/2020 4:41 p. m.</t>
  </si>
  <si>
    <t>2020006620</t>
  </si>
  <si>
    <t>EN CPOMUNICACION DEL DIA 07092020 CON EMAIL ENCIADO A CONTACTO CCC EL SE. JAIR ELIECER NARVAEZ SALAZAR IDENTIFICADO CON CC NO. 1124858038 SLICITA QUE SE LE EXPIDA UN CERTIFICADO DONDE CONSTE QUE NO POSEE BIENES COMERCIALES NI INDUSTRIALES NI OTRSO DE CONFORMIDAD CON LOS ARTS. 1.2.3.4.5.13. Y 15 DE LA CONSTITUCION POLITICA Y EL ART 3 DEL C C A</t>
  </si>
  <si>
    <t>JAIR ELIECER NARVAEZ SALAZAR</t>
  </si>
  <si>
    <t xml:space="preserve">2020-00981 SANTIAGO DE CALI, 9 DE SEPTIEMBRE DE 2020 SEÑOR(A) JAIR ELIECER NARVAEZ SALAZAR C.C. 1.124.858.038 N.U.I. 750844 TD 6684 PATIO 1A MINIMA SEGURIDAD BLOQUE 3 COJAM -JAMUNDI CORDIAL SALUDO, MEDIANTE ESCRITO DE FECHA 31 DE AGOSTO DE 2020, RECIBIDO POR ESTA ENTIDAD EL 7 DE SEPTIEMBRE, SOLICITÓ ME EXPIDAN INFORMACIÓN DE NO POSEER BIENES COMERCIALES, NI INDUSTRIALES NI OTROS DE CONFORMIDAD CON LOS ART 1, 2, 3, 4, 5, 13, 15 CONSTITUCIÓN POLÍTICA ART 3 DEL C.C.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t>
  </si>
  <si>
    <t>se envia fisico a la carcel</t>
  </si>
  <si>
    <t>2020006704</t>
  </si>
  <si>
    <t>EN COMUNICACION DEL DIA 09092020 CON OFICIO 1187 CON EMAIL ENVIADO A CONTACTO CCC DE LA FISCALIA GENERAL DE LA NACION FISCALIA 173 SECCIONAL DE ADMINISTRACION PUBLICA DE MEDELLIN SOLICITAN SE EXPIDA CERTIFICADO DE EXISTENCIA Y REPRESENTACION LEGAL DE LA ENTIDAD CORPORACION HACIA UN VALLE SOLIDARIO NIT 805029170-0 CON SU DOCUMENTACION ANEXA</t>
  </si>
  <si>
    <t>624778</t>
  </si>
  <si>
    <t>MARIA YANETH PEREZ DE A.</t>
  </si>
  <si>
    <t>5903108EX41536</t>
  </si>
  <si>
    <t>yaneth.perez@fiscalia.gov.co</t>
  </si>
  <si>
    <t>2020-01011 SANTIAGO DE CALI, 12 DE SEPTIEMBRE DE 2020 SEÑORES FISCALIA GENERAL DE LA NACION ATENCIÓN: MARIA YANETH PEREZ DE A. TÉCNICO INVESTIGADOR II YANETH.PEREZ@FISCALIA.GOV.CO MEDELLÍN CORDIAL SALUDO, DAMOS RESPUESTA A SU OFICIO F.G.N. CTI OFICIO NO. 1187 DEL 9 DE SEPTIEMBRE DE 2020, RECIBIDO POR ESTA ENTIDAD EL MISMO DÍA, EN EL QUE SOLICITA CERTIFICDO DE EXISTENCIA Y REPRESENTACIÓN LEGAL DE LA CORPORACIÓN HACIA UN VALLE SOLIDARIO CON NIT 805.029.170-0. ADJUNTO ENVIAMOS CERTIFICADO DE EXISTENCIA Y REPRESENTACIÓN LEGAL DE LA CORPORACION HACIA UN VALLE SOLIDARIO, IDENTIFICADA CON EL NIT 805029170-0.</t>
  </si>
  <si>
    <t>12/09/2020</t>
  </si>
  <si>
    <t>'yaneth.perez@fiscalia.gov.co.rpost.biz' sábado 12/09/2020 11:06 a. m.</t>
  </si>
  <si>
    <t>2020006773</t>
  </si>
  <si>
    <t>EN COMUNICACION DEL DIA 09092020 CON N° ORDEN DE POLICIA JUDICIAL 5869299 DEL PROCESO INVESTIGACION Y JUDICIALIZACION CON EMAIL ENVIADO A CONTACTO CCC SOLICITA LA EXISTENCIA DE ESTABLECIMIENTO COMERCIAL CONCENTRADOS MARTINEZ. NOTA: SE CONSULTO CON EL NOMBRE Y SE ENCUENTRA RESULTADO DEL SIGUIENTE CONCENTRADOS MARTINEZ - CCCALI - ACTIVA- MAT 1064235-2</t>
  </si>
  <si>
    <t>1064235</t>
  </si>
  <si>
    <t>RAÚL ANDRÉS QUINTERO GRAJALES</t>
  </si>
  <si>
    <t>2376700</t>
  </si>
  <si>
    <t>raul.quintero@correo.policia.gov.co</t>
  </si>
  <si>
    <t xml:space="preserve">2020-01027 SANTIAGO DE CALI, 15 DE SEPTIEMBRE DE 2020 SEÑORES FISCALIA GENERAL DE LA NACION ATENCIÓN: RAUL QUINTERO RAUL.QUINTERO@CORREO.POLICIA.GOV.CO BUGA CORDIAL SALUDO, DAMOS RESPUESTA A SU SOLICITUD 761116000247202000226 DEL 9 DE SEPTIEMBRE DE 2020, RECIBIDO POR ESTA ENTIDAD EL 11 DE SEPTIEMBRE, EN EL QUE SOLICITA"LA EXISTENCIA DE ESTABLECIMIENTO COMERCIAL DE RAZÓN SOCIAL CONCENTRADOS MARTINEZ EN LA VÍA BUENAVENTURA BUGA. ADJUNTO ENVIAMOS CERTIFICADO DE MATRÍCULA DEL ESTABLECIMIENTO DE COMERCIO CONCENTRADOS MARTINEZ </t>
  </si>
  <si>
    <t>'raul.quintero@correo.policia.gov.co.rpost.biz' martes 15/09/2020 4:40 p. m.</t>
  </si>
  <si>
    <t>2020006841</t>
  </si>
  <si>
    <t xml:space="preserve">EN COMUNICACION DEL DIA 14092020 CON OFICIO 20380-2-GIAFDIJ O.T 3746 SUBDIRECCIÓN SECCIONAL DE POLICIA JUDICIAL -CTI FISCAL 77 SECCIONAL, ENVIADO AL CORREO CONTACTO CCC, SOLICITA REMITIR EL CERTIFICADO DE EXISTENCIA Y REPRESENTACIÓN LEGAL DEL ESTABLECIMIENTO COMERCIAL CON ACTIVIDAD EN JUEGOS DE SUERTE Y AZAR UBICADO EN LA CALLE 99 NO. 36-04 DE CALI. </t>
  </si>
  <si>
    <t xml:space="preserve">2020-01036 SANTIAGO DE CALI, 16 DE SEPTIEMBRE DE 2020 SEÑORES FISCALIA GENERAL DE LA NACION ATENCIÓN: SONIA AMPARO GUERRERO JIMENEZ PROFESIONAL DE GESTIÓN II CUERPO TÉCNICO DE INVESTIGACIÓN SECCIONAL CALI SONIA.GUERRERO@FISCALIA.GOV.CO SANTIAGO DE CALI CORDIAL SALUDO, DAMOS RESPUESTA A SU OFICIO 20380-2-GIAFDIJ-O.T 3746 DEL 14 DE SEPTIEMBRE DE 2020, RECIBIDO POR ESTA ENTIDAD EL MISMO DÍA, EN EL QUE SOLICITA LES SOLICITAMOS REMITIR EL CERTIFICADO DE EXISTENCIA Y REPRESENTACIÓN LEGAL DEL ESTABLECIMIENTO COMERCIAL CON ACTIVIDAD EN JUEGOS DE SUERTE Y AZAR UBICADO EN LA CALLE 99 NO. 36-04 DE CALI LE INFORMAMOS QUE CONSULTADO EN NUESTROS REGISTROS LA DIRECCIÓN CALLE 99 NO. 36 - 04 DE CALI, NO ARROJA NINGÚN RESULTADO. </t>
  </si>
  <si>
    <t>'sonia.guerrero@fiscalia.gov.co.rpost.biz' miércoles 16/09/2020 5:09 p. m.</t>
  </si>
  <si>
    <t>2020006931</t>
  </si>
  <si>
    <t xml:space="preserve">EN COMUNICACION DEL DIA 01092020 LA ENTIDAD CONTRALORIA DEPARTAMENTAL DE CASANARE ENVIA A LA CAMARA DE COMERCIO DE CASANARE Y REMITIDO A LA CAMARA DE COMERCIO DE CALI EL DIA 15092020 CON RADICACION 20200489528, POR TRASLADO POR COMPETENCIAS, SOLICITA LA BUSQUEDA EN SU BASE DE DATOS A EFECTO DE QUE SE ALLEGUE LOS REGISTROS MERCANTILES DE LAS PERSONAS NATURALES Y/O JURIDICAS QUE SE ENCUENTREN MATRICULADAS EN ESA ENTIDAD O EN LAS OTRAS CAMARAS DE COMERCIO QUE OPERAN A NIVEL NACIONAL. NOTA SE CONSULTO EN NUESTRA BASE DE DATOS Y NO SE ENCUENTRA REGISTRO </t>
  </si>
  <si>
    <t>FRANCO EDWIN VEGA CORREDOR</t>
  </si>
  <si>
    <t>contacto@contraloriacasanare.gov.co</t>
  </si>
  <si>
    <t>2020-01052 SANTIAGO DE CALI, 18 DE SEPTIEMBRE DE 2020 SEÑORES CONTRALORIA DEPARTAMENTAL DE CASANARE ATENCIÓN: FRANCO EDWIN VEGA CORREDOR DIRECTOR DE RESPONSABILIDAD FISCAL CONTACTO@CONTRALORIACASANARE.GOV.CO ARMENIA CORDIAL SALUDO, DAMOS RESPUESTA A SU OFICIO TRD.110.25.4.1879 SOLICITUD INFORMACIÓN DENTRO DEL PROCESO DE JURISDICCIÓN COACTIVA NO. 147 DE FECHA 1 DE SEPTIEMBRE DE 2020, ENVIADA A LA CÁMARA DE COMERCIO DE CASANARE Y REMITIDA A ETA ENTIDAD EL 14 DE SEPTIEMBRE, EN EL QUE SOLICITA ALLEGUE LOS REGISTROS MERCANTILES DE LAS PERSONAS NATURALES Y/O JURÍDICAS QUE SE ENCUENTREN MATRICULADAS EN ESA ENTIDAD O EN LAS OTRAS CÁMARAS DE COMERCIO QUE OPERAN A NIVEL NACIONAL, LAS CUALES SE RELACIONAN A CONTINUACIÓN: ORLANDO TORRES RODRÍGUEZ, IDENTIFICADO CON LA CÉDULA DE CIUDADANÍA NO. 1.179.500 LE INFORMAMOS QUE CONSULTADO EN NUESTROS REGISTROS, EL SEÑOR ORLANDO TORRES RODRÍGUEZ, IDENTIFICADO CON LA CÉDULA DE CIUDADANÍA NO. 1.179.500, NO FIGURA INSCRITO COMO COMERCIANTE, NI COMO P</t>
  </si>
  <si>
    <t>se envian 6 respuestas ya que era un RUES y en una misma radicacion hacen la consulta con diferentes oficio. 'contacto@contraloriacasanare.gov.co.rpost.biz' viernes 18/09/2020 11:19 a. m.</t>
  </si>
  <si>
    <t>2020006978</t>
  </si>
  <si>
    <t xml:space="preserve">EN COMUNICACION DEL15092020 CON RAD S-2020-119257 POLICIA NACIONAL DIRECCIÓN DE INVESTIGACIÓN CRIMINAL E INTERPOL BOGOTA D.C. ENVIADO AL CORREO CONTACTO CCC SOLICITAN SABER SI LAS PERSONAS QUE RELACIONO A CONTINUACION REGISTRAN COMO PROPIETARIOS DE ESTABLECIMIENTOS DE COMERCIO, O TIENEN PARTICIPACIÓN ACCIONARIA O HACEN PARTE DE LA JUNTA DIRECTIVA EN ALGUNA SOCIEDAD, EN CASO AFIRMATIVO ALLEGAR COPIA DEL REGISTRO MERCANTIL Y/O CERTIFICADO DE EXISTENCIA Y REPRESENTACIÓN LEGAL, ASI COMO LA DOCUMENTACION DEL CASO, TALES COMO ( ESCRITURAS DE CONSTITUCION, ESCRITURAS DE REFORMA, ACTAS DE ASAMBLEAS DE SOCIOS. 1. ERMILSON DE JESÚS RENDON CANO CC 15530813 2. HECTOR HORACIO TRIANA CC 80320637 3. ALFONSO DE JESÚS CEBALLOS TRUJILLO CC 98617893 4. FREDDY JOVANY VELASQUEZ ALVAREZ CC 86068057 5. DIEGO HURTADO JARAMILLO CC 86046850 6. FRANCISCO MIGUEL RUIZ MARTINEZ CC 78032236 NOTA: NO SE ENCUENTRA INFORMACION EN NUESTRA BASE DE DATOS </t>
  </si>
  <si>
    <t>5879750</t>
  </si>
  <si>
    <t>john.rodriguez1025@correo.policia.gov.co</t>
  </si>
  <si>
    <t>2020-01065 SANTIAGO DE CALI, 21 DE SEPTIEMBRE DE 2020 SEÑORES MINISTERIO DE DEFENSA NACIONAL POLICIA NACIONAL ATENCIÓN: PATRULLERO JOHN ALEXANDER RODRIGUEZ FONSECA INVESTIGADOR CRIMINAL GRUPO INVESTIGATIVO JOHN.RODRIGUEZ1025@CORREO.POLICIA.GOV.CO BOGOTÁ D.C. CORDIAL SALUDO, DAMOS RESPUESTA A SU OFICIO NO. S-2020-119257/DIJIN-GIJUT DE FECHA 15 DE SEPTIEMBRE, RECIBIDO EN ESTA ENTIDAD EL 17 DE SEPTIEMBRE DE 2020, EN EL QUE NOS SOLICITA "SI LA PERSONA QUE RELACIONO A CONTINUACIÓN REGISTRAN COMO PROPIETARIO DE ESTABLECIMIENTOS DE COMERCIO, O TIENEN PARTICIPACIÓN ACCIONARIA O HACEN PARTE DE LA JUNTA DIRECTIVA EN ALGUNA SOCIEDAD, EN CASO AFIRMATIVO ALLEGAR COPIA DEL REGISTRO MERCANTIL Y/O CERTIFICADO DE EXISTENCIA Y REPRESENTACIÓN LEGAL, ASÍ COMO LA DOCUMENTACIÓN DEL CASO, TALES COMO ( ESCRITURAS DE CONSTITUCIÓN, ESCRITURAS DE REFORMA, ACTAS DE ASAMBLEAS DE SOCIOS): 1.	ERMILSON DE JESUS RENDON CANO			15530813 2.	HECTOR HORACIO TRIANA				 80320637 3.	ALFONSO DE JESÚS CEBALLOS TRUJILLO</t>
  </si>
  <si>
    <t>'john.rodriguez1025@correo.policia.gov.co.rpost.biz' lunes 21/09/2020 5:18 p. m.</t>
  </si>
  <si>
    <t>2020007010</t>
  </si>
  <si>
    <t xml:space="preserve">EN COMINICACION DEL DIA 15092020 CON RAD 20205400050391 DE LA FISCALIA GENERAL DE LA NACION DE BOGOTA D.C ENVIADO POR CORREO CONTACTO CCC SOLICITA EL CERTIFICADO DE EXISTENCIA Y REPRESENTACION LEGAL DE LA SOCIEDAD. NOMBRE: JORGE WALTER SEPULVEDA RIOS CC 4321854 ESTABLECIMIENTO: TALLER INDUSTRIAL PRINCIPE MATRICULA: 495009-2 NOTA SE ENCUENTRA EN LA CCCALI ESTADO CANCELADO </t>
  </si>
  <si>
    <t>495009</t>
  </si>
  <si>
    <t>3155456241</t>
  </si>
  <si>
    <t>2020-01069 SANTIAGO DE CALI, 22 DE SEPTIEMBRE DE 2020 SEÑORES FISCALIA GENERAL DE LA NACION ATENCIÓN: JORGE ENRIQUE MALDONADO CAMARGO ASISTENTE FISCAL II WILSON.SANABRIA@FISCALIA.GOV.CO JORGE.MALDONADO@FISCALIA.GOV.CO BOGOTÁ D.C CORDIAL SALUDO, DAMOS RESPUESTA A SU OFICIO 20205400050381 DEL 15 DE SEPTIEMBRE DE 2020, RECIBIDO POR ESTA ENTIDAD EL 18 DE SEPTIEMBRE, EN EL QUE SOLICITA EL CERTIFICADO EXISTENCIA Y REPRESENTACIÓN LEGAL DE LAS SIGUIENTES SOCIEDADES: 495009-2	TALLER INDUSTRIAL PRÍNCIPE 	JORGE WALTER SEPÚLVEDA RIOS C.C. 4.321.854 ADJUNTO ENVIAMOS CERTIFICADO DE CANCELACIÓN DEL ESTABLECIMIENTO DE COMERCIO TALLER INDUSTRIAL Y ALMACEN PRINCE, CON MATRICULA MERCANTIL 495009-2 DE PROPIEDAD DEL SEÑOR JORGE WALTER SEPULVEDA RIOS. NO OBSTANTE LO ANTERIOR, ES IMPORTANTE TENER EN CUENTA QUE EL ARTÍCULO 15 DEL DECRETO 019 DE 2012 DETERMINÓ QUE LAS ENTIDADES PÚBLICAS Y LAS PRIVADAS QUE CUMPLAN FUNCIONES PÚBLICAS O PRESTEN SERVICIOS PÚBLICOS PUEDEN CONECTARSE GRATUITAMENTE A LOS REG</t>
  </si>
  <si>
    <t>'wilson.sanabria@fiscalia.gov.co.rpost.biz' 'jorge.maldonado@fiscalia.gov.co.rpost.biz' martes 22/09/2020 8:53 a. m.</t>
  </si>
  <si>
    <t>2020007020</t>
  </si>
  <si>
    <t>SOLICITA COPIA DE LA RESOLUCION 00150 DEL 19 DE ABRIL DE 1966 POR LA CIUAL SE RECONOCION PERSONERIA JURIDICA AL A COOPERATIVA FINANCIERA AVANCEMOS SIN ANIMO DE LUCRO, CON DOMICILIO EN CRA 6 4 61 BUGALAGRANDE.ENVIAR RESPUESTA A LOS CORREOS DIANA.ZAMBRANO@RESTITUCIONDETIERRAS.GOV.CO-JESSICA.CEBALLOS@RESTITUCIONDETIERRAS.GOV.CO CITAR SV02340 ID 154183</t>
  </si>
  <si>
    <t xml:space="preserve">2020-01072 SANTIAGO DE CALI, 22 DE SEPTIEMBRE DE 2020 SEÑORES UNIDAD DE RESTITUCIÓN DE TIERRAS ATENCIÓN: JOSÉ VICTOR AVILA FONTALVO COORDINADOR JURÍDICO DIANA.ZAMBRANO@RESTITUCIONDETIERRAS.GOV.CO JESSICA.CEBALLOS@RESTITUCIONDETIERRAS.GOV.CO SANTIAGO DE CALI CORDIAL SALUDO, DAMOS RESPUESTA A SU OFICIO NO. DTVC2-202002944 SOLICITUD DE DOCUMENTACIÓN ID 154183 DE FECHA 17 DE SEPTIEMBRE DE 2020, RECIBIDA POR ESTA ENTIDAD EL 18 DE SEPTIEMBRE, EN EL QUE SOLICITA: "ALLEGAR COPIA DE LA RESOLUCIÓN NO. 00150 DEL 19 DE ABRIL DE 1966, POR LA CUAL SE LE RECONOCIÓ PERSONERÍA JURÍDICA A LA COOPERATIVA FINANCIERA AVANCEMOS SIN ÁNIMO DE LUCRO, CON DOMICILIO EN LA CARRERA 6 NO. 4 -61 BUGALAGRANDE" LE INFORMAMOS QUE CONSULTADO EL NOMBRE DE COOPERATIVA FINANCIERA AVANCEMOS, NO FIGURA INSCRITA EN LA CÁMARA DE COMERCIO DE CALI, IGUALMENTE CONSULTAMOS A NIVEL NACIONAL EN EL RUES WWW.RUES.ORG.CO, SIN ENCONTRAR RESULTADO ALGUNO. NO OBSTANTE LO ANTERIOR, POR LA DIRECCIÓN QUE NOS SUMINISTRA DEL MUNICIPIO </t>
  </si>
  <si>
    <t>'diana.zambrano@restituciondetierras.gov.co.rpost.biz' 'jessica.ceballos@restituciondetierras.gov.co.rpost.biz' martes 22/09/2020 11:43 a. m.</t>
  </si>
  <si>
    <t>2020007022</t>
  </si>
  <si>
    <t>SOLICITA CERTIFICADO DEL A COOPERATIVA FINANCIERA AVANCEMOS ENVIAR CORREO DIANA.ZAMBRANO@RESTITUCIONDETIERRAS.GOV.CO-JESSICA.CEBALLOS@RESTITUCIONDETIERRAS.GOV.CO</t>
  </si>
  <si>
    <t>1234566</t>
  </si>
  <si>
    <t>05713770300</t>
  </si>
  <si>
    <t xml:space="preserve">2020-01071 SANTIAGO DE CALI, 22 DE SEPTIEMBRE DE 2020 SEÑORES UNIDAD DE RESTITUCIÓN DE TIERRAS ATENCIÓN: JOSÉ VICTOR AVILA FONTALVO COORDINADOR JURÍDICO DIANA.ZAMBRANO@RESTITUCIONDETIERRAS.GOV.CO JESSICA.CEBALLOS@RESTITUCIONDETIERRAS.GOV.CO SANTIAGO DE CALI CORDIAL SALUDO, DAMOS RESPUESTA A SU OFICIO NO. DTVC2-202002945 SOLICITUD DE DOCUMENTACIÓN ID 154183 DE FECHA 17 DE SEPTIEMBRE DE 2020, RECIBIDA POR ESTA ENTIDAD EL 18 DE SEPTIEMBRE, EN EL QUE SOLICITA: ALLEGAR EL CERTIFICADO DE EXISTENCIA Y REPRESENTACIÓN LEGAL DE LA COOPERATIVA FINANCIERA AVANCEMOS SIN ÁNIMO DE LUCRO, CON DOMICILIO EN LA CARRERA 6 NO. 4 -61 BUGALAGRANDE (SIN MÁS DATOS). LE INFORMAMOS QUE CONSULTADO EL NOMBRE DE COOPERATIVA FINANCIERA AVANCEMOS, NO FIGURA INSCRITA EN LA CÁMARA DE COMERCIO DE CALI, IGUALMENTE CONSULTAMOS A NIVEL NACIONAL EN EL RUES WWW.RUES.ORG.CO, SIN ENCONTRAR RESULTADO ALGUNO. </t>
  </si>
  <si>
    <t>'diana.zambrano@restituciondetierras.gov.co.rpost.biz' 'jessica.ceballos@restituciondetierras.gov.co.rpost.biz' martes 22/09/2020 11:16 a. m.</t>
  </si>
  <si>
    <t>2020007023</t>
  </si>
  <si>
    <t xml:space="preserve">EN COMUNICACION DEL DIA 16092020 CON OFICIO 20380-01-02-73 DE FISCALIA GENERAL DEL LA NACION ENVIADO A CORREO CONTACTO CCC, SOLICITA EL CERTIFICADO DE EXISTENCIA Y REPRESENTACION DEL ESTABLECIMIENTO DE COMERCIO APU NET COMUNICACIONES UBICADO EN LA CARRERA 44N 18-16 DE CALI Y/O NORBERTO TANGARIFE DIAZ, IDENTIFICADO CON LA CEDULA DE CIUDADANIA NUMERO 2834565. NOTA: SE CONSULTO CON EL NOMBRE DEL ESTABLECIMIENTO Y NO SE ENCUENTRA RESULTADO SE CONSULTO CON LA CC DEL SR NORBERTO SE ENCONTRO REGISTRO CCCALI - CANCELADO MAT 950549 - 1 </t>
  </si>
  <si>
    <t xml:space="preserve">2020-01073 SANTIAGO DE CALI, 22 DE SEPTIEMBRE DE 2020 SEÑORES FISCALIA GENERAL DE LA NACION ATENCIÓN: LADY ANDREA CORTES BENAVIDES ASISTENTE FISCALÍA 73 LADY.CORTES@FISCALIA.GOV.CO SANTIAGO DE CALI CORDIAL SALUDO, DAMOS RESPUESTA A SU OFICIO 20380-01-02-73 SPOA 1100160000502018-07969 DEL 16 DE SEPTIEMBRE DE 2020, RECIBIDO POR ESTA ENTIDAD EL 18 DE SEPTIEMBRE, EN EL QUE SOLICITA CERTIFICADO DE EXISTENCIA Y REPRESENTACIÓN DEL ESTABLECIMIENTO DE COMERCIO APU NET COMUNICACIONES UBICADO EN LA CARRERA 44 NO. 18 - 16 DE CALI Y/O NORBERTO TANGARIFE DIAZ, IDENTIFICADO CON LA CEDULA DE CIUDADANÍA NÚMERO 2.834.565 ADJUNTO ENVIAMOS CERTIFICADO DE CANCELACIÓN DEL SEÑOR NORBERTO TANGARIFE DIAZ, IDENTIFICADO CON CC. 2.834.565 Y CERTIFICADOS DE MATRÍCULA DE LOS ESTABLECIMIENTOS DE COMERCIO APU NET CON MATRICULA MERCANTIL 950550-2 Y APUNET CON MATRÍCULA MERCANTIL 1073400-2 LOS CUALES FIGURAN EN LA DIRECCIÓN CRA. 44 NRO. 18 -16. IGUALMENTE ADJUNTAMOS UN LISTADO EN EXCEL CON LOS NOMBRES DE LAS </t>
  </si>
  <si>
    <t>'Lady.cortes@fiscalia.gov.co.rpost.biz' martes 22/09/2020 1:20 p. m.</t>
  </si>
  <si>
    <t>2020007229</t>
  </si>
  <si>
    <t>EN COMUNICACION DEL DIA 24092020 ENVIADO POR CORREO VENTANILLAREGISTRO DESDE LA CURUL DE LA DIPUTADA CATHERINE MORALES BUITRAGO ASAMBLEA VALLE DEL CAUCA DE MANERA ATENTA SOLICITAMOS NOS PUEDAN FACILITAR BASES DE DATOS DE LAS DIFERENTES EMPRESAS COMERCIALES INSCRITAS EN SU JURISDICCIÓN DE CÁMARA Y COMERCIO O DE SER NECESARIO NOS PUEDAN INDICAR EL PROCEDIMIENTO PARA HACER DICHA SOLICITUD.</t>
  </si>
  <si>
    <t>CATHERINE MORALES</t>
  </si>
  <si>
    <t>catherineasambleavalledelcauca@gmail.com</t>
  </si>
  <si>
    <t>2020-01111 SANTIAGO DE CALI, 29 DE SEPTIEMBRE DE 2020 SEÑORES ASAMBLEA VALLE DEL CAUCA ATENCIÓN: GABRIELA FORERO ASISTENTE DIPUTADA CATHERINE MORALES BUITRAGO CMORALES@VALLEDELCAUCA.GOV.CO CATHERINEASAMBLEAVALLEDELCAUCA@GMAIL.COM CALI CORDIAL SALUDO, DAMOS RESPUESTA A SU SOLICITUD MEDIO CORREO ELECTRÓNICO DEL 24 DE SEPTIEMBRE DE 2020, RECIBIDO EN ESTA ENTIDAD EL MISMO DÍA, EN EL QUE SOLICITA BASES DE DATOS DE LAS DIFERENTES EMPRESAS COMERCIALES INSCRITAS EN SU JURISDICCIÓN DE CÁMARA DE COMERCIO O DE SER NECESARIO NOS PUEDAN INDICAR EL PROCEDIMIENTO PARA HACER DICHA SOLICITUD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t>
  </si>
  <si>
    <t>'cmorales@valledelcauca.gov.co.rpost.biz' 'catherineasambleavalledelcauca@gmail.com.rpost.biz' martes 29/09/2020 12:08 p. m.</t>
  </si>
  <si>
    <t>2020007334</t>
  </si>
  <si>
    <t xml:space="preserve">EN COMUNICACION DEL DIA 28092020 ENVIADO AL CORREO CONTACTO CCC SOLICITA SE ME SUMINISTREN TODAS LAS ACTAS QUE HA RADICADO LA EMPRESA MICROCIRCUITOS CON NIT 890328430-2 DESDE AL AÑO 2016 HASTA LA FECHA . NOTA: MICROCIRCUITOS SAS	 NIT 890328430 - 2 MAT 157219	 ACTIVA	 CCCALI	 ME PODRIAN AYUDAR CON LA GESTIÓN </t>
  </si>
  <si>
    <t>157219</t>
  </si>
  <si>
    <t>recepcion@microcircuitos.com</t>
  </si>
  <si>
    <t xml:space="preserve"> BUENAS TARDES, ADJUNTO ENVIAMOS LAS ACTAS REGISTRADAS DESDE EL AÑO 2015 A LA FECHA DE LA SOCIEDAD MICROCIRCUITOS SAS, IDENTIFICADA CON NIT 890328430-2 LE INFORMAMOS QUE YA SE ENCUENTRA EN SERVICIO LA CONSULTA DE HISTORIAL DE EMPRESA EN EL ENLACE HTTPS://WWW.CCC.ORG.CO/CONSULTA-DE-EXPEDIENTES/ CORDIALMENTE, CÁMARA DE COMERCIO DE CALI </t>
  </si>
  <si>
    <t>'recepcion@microcircuitos.com.rpost.biz' jueves 01/10/2020 5:09 p. m.</t>
  </si>
  <si>
    <t>2020007394</t>
  </si>
  <si>
    <t xml:space="preserve">EN COMUNICACION DEL DIA 25092020 RAD S-2020 01242252 POLICIA NACIONAL SECCIONAL DE INVESTIGACION CRIMINAL CALI ENVIADO A CORREO CONTACTO CCC SOLICITA APORTAR INFORMACION CORRESPONDIENTE A BRINDAR LOS NUMEROS DE CELULAR Y FIJOS QUE SE ENCUENTREN ACTIVOS Y REGISTRADOS, DATOS BIOGRAFICOS, SU ESTADO ACTUAL DE LA PERSONA QUE A CONTINUACION SE RELACIONA YOHAN ALEXIS LLANTEN RAMIREZ CC 1221720639 NOTA: NO SE ENCUENTRA REGISTRO EN NUESTRA BASE DE DATOS </t>
  </si>
  <si>
    <t>FRANCY TATIANA RAMIREZ HERRAN</t>
  </si>
  <si>
    <t>3250454</t>
  </si>
  <si>
    <t>francy.ramirez4878@correo.policia.gov.co</t>
  </si>
  <si>
    <t>3212507876</t>
  </si>
  <si>
    <t xml:space="preserve">2020-01132 SANTIAGO DE CALI, 2 DE OCTUBRE DE 2020 SEÑORES MINISTERIO DE DEFENSA NACIONAL POLICIA NACIONAL ATENCIÓN: PATRULLERA FRANCY TATIANA RAMIRE HERRAN INVESTIGADOR CRIMINAL FRANCY.RAMIREZ4878@CORREO.POLICIA.GOV.CO CALI CORDIAL SALUDO, DAMOS RESPUESTA A SU OFICIO NO. S-2020-01242252/SUBIN DE FECHA 25 DE SEPTIEMBRE, RECIBIDO EN ESTA ENTIDAD EL 30 DE SEPTIEMBRE DE 2020, EN EL QUE NOS SOLICITA "LOS NÚMEROS DE CELULAR Y FIJOS QUE ESE ENCUENTREN ACTIVOS Y REGISTRADOS, DATOS BIOGRÁFICOS, SU ESTADO ACTUAL, DEL PERSONA QUE A CONTINUACIÓN SE RELACIONA: NOMBRES Y APELLIDOS: YOHAN ALEXIS LLANTEN RAMIREZ CEDULA DE CIUDADANIA: 1.221.720.639 EXPEDIDA EN MADRID ESPAÑA)". LE INFORMAMOS QUE CONSULTADO EN NUESTROS REGISTROS, EL NOMBRE DEL SEÑOR YOHAN ALEXIS LLANTEN RAMIREZ, IDENTIFICADO CON C.C. 1.221.720.639, NO FIGURA INSCRITO COMO COMERCIANTE, NI COMO PROPIETARIO DE ESTABLECIMIENTOS DE COMERCIO, NI VINCULADO EN SOCIEDADES INSCRITAS EN LA CÁMARA DE COMERCIO DE CALI. </t>
  </si>
  <si>
    <t>'francy.ramirez4878@correo.policia.gov.co.rpost.biz' viernes 02/10/2020 1:09 p. m.</t>
  </si>
  <si>
    <t>2020007399</t>
  </si>
  <si>
    <t xml:space="preserve">EN COMUNICACION DEL DIA 18092020 JUZGADO 1 DEL CIRCUITO BARRANCABERNEJA RAD 68081312140120180001100 ENVIADO A CORREO CONTACTO CCC SOLICITA PARA QUE INFORMEN SI JOSÉ LUIS OTÁLORA CUBIDES IDENTIFICADO CON CC 91292011 A NIVEL NACIONAL FIGURA INSCRITO COMO COMERCIANTE, Y DE SER EL CASO, CUÁL O CUÁLES ESTABLECIMIENTOS DE COMERCIO APARECEN A SU NOMBRE SI ESTÁ REGISTRADO COMO SOCIO DE ALGUNA PERSONA JURÍDICA, Y DE SER EL CASO, CUÁL O CUÁLES SOCIEDADES Y CUÁL ES EL PORCENTAJE DEL HABER SOCIAL DEL CUAL ES TITULAR. NOTA: NO SE ENCUENTRA REGISTRO EN NUESTRA BASE DE DATOS </t>
  </si>
  <si>
    <t>ÁNGEL URIEL GELVES PINEDA</t>
  </si>
  <si>
    <t>6228775</t>
  </si>
  <si>
    <t>j01cctoesrbja@cendoj.ramajudicial.gov.co</t>
  </si>
  <si>
    <t>2020-01133 SANTIAGO DE CALI, 2 DE OCTUBRE DE 2020 SEÑORES JUZGADO 27 PRIMERO CIVIL DEL CIRCUITO ESPECIALIZADO EN RESTITUCIÓN DE TIERRAS DE BARRANCABERMEJA ATENCIÓN: ANGEL URIEL GELVES PINEDA JUEZ J01CCTOESRBJA@CENDOJ.RAMAJUDICIAL.GOV.CO BARRANCABERMEJA CORDIAL SALUDO DAMOS RESPUESTA A SU AUTO INTERLOCUTORIO 0727 RADICADO NO. 68081312140120180001100 DEL 18 DE SEPTIEMBRE DE 2020, REMITIDO A ESTA ENTIDAD EL 30 DE SEPTIEMBRE DE 2020, EN EL QUE SOLICITA "PARA QUE INFORMEN SI JOSÉ LUIS OTÁLORA CUBIDES, IDENTIFICADO CON C.C. 91.292.011 A NIVEL NACIONAL: I) FIGURA INSCRITO COMO COMERCIANTE, Y DE SER EL CASO, CUÁL O CUÁLES ESTABLECIMIENTOS DE COMERCIO APARECEN A SU NOMBRE, II) ESTÁ REGISTRADO COMO SOCIO DE ALGUNA PERSONA JURÍDICA, Y DE SER EL CASO, CUÁL O CUÁLES SOCIEDADES Y CUAL ES EL PORCENTAJE DEL HABER SOCIAL DEL CUAL ES TITULAR LE INFORMAMOS QUE CONSULTADO EN NUESTROS REGISTROS EL NOMBRE DEL SEÑOR JOSÉ LUIS OTALORA CUBIDES, IDENTIFICADO CON C.C. 91.292.011, NO FIGURA INSCRITO COMO</t>
  </si>
  <si>
    <t>'j01cctoesrbja@cendoj.ramajudicial.gov.co.rpost.biz' viernes 02/10/2020 1:57 p. m.</t>
  </si>
  <si>
    <t>2020007406</t>
  </si>
  <si>
    <t xml:space="preserve">EN COMUNICACION DEL DIA 22092020 PETICIÓN RADICADA EN LA CAMARA DE COMERCIO DE BOGOTA CON NO. CRE010085454 ENVIADO POR SR ORLANDO GUTIERREZ TRUJILLO CC 4370809 SE DIO TRASLADO A LA CAMARA DE COMERCIO DE CALI EL DIA 30092020 SOLICITA INFORMACIÓNDE BUSQUEDA Y EXPEDICION DE COPIA DE CAMARA DE COMERCIO DEL EMPRESARIO DEL SR HUMBERTO SUAREZ , ALMACEN EMPORIO, DE CALI VALLE, NUMERO PATRONAL 4326100194, QUIEN FUE UNO DE MIS EMPLEADORES, HABIENDO LABORADO CON EL DESDE EL AÑO 1962 HASTA EL AÑO DE 1964, YA QUE ME ENCUENTRO EN PROCESO DE BUSQUEDA DE SEMANAS COTIZADAS FALTANTES ANTE LA ADMINISTRADORA COLOMBIANA DE PENSIONES COLPENSIONES PRA TRAMITE PERSONAL ANTE ESTA ENTIDAD O EN SU DEFECTO, INDICAR EL PROCESO PARA OBTENENCION DE DICHA INFORMACION SOLICITADA. NOTA HUMBERTO SUAREZ CC 6035491 - ESTADO CANCELADA - CCCALI - MAT 11308-1 MAT: 11309 ALMACEN EMPORIO </t>
  </si>
  <si>
    <t>11308</t>
  </si>
  <si>
    <t>4370809</t>
  </si>
  <si>
    <t>ORLANDO GUTIERREZ TRUJILLO</t>
  </si>
  <si>
    <t>4802152</t>
  </si>
  <si>
    <t>labalcao@gmail.com</t>
  </si>
  <si>
    <t>3102428429</t>
  </si>
  <si>
    <t>2020-01134 SANTIAGO DE CALI, 2 DE OCTUBRE DE 2020 SEÑORA ORLANDO GUTIERREZ TRUJILLO LABALCAO@GMAIL.COM BOGOTÁ RECIBA UN CORDIAL SALUDO, MEDIANTE ESCRITO DE FECHA 22 DE SEPTIEMBRE DE 2020, RECIBIDO EN LA CÁMARA DE COMERCIO DE BOGOTÁ Y REMITIDO A ESTA ENTIDAD EL 30 DE SEPTIEMBRE DE 2020, SOLICITÓ: EFECTUAR LA BÚSQUEDA Y EXPEDICIÓN DE COPIA DE CÁMARA DE COMERCIO DEL EMPRESARIO HUMBERTO SUAREZ, ALMACÉN EMPORIO, DE CALI VALLE, NÚMERO PATRONAL 4326100194, QUIEN FUE UNO DE MIS EMPLEADORES, HABIENDO LABORADO CON ÉL DESDE EL AÑO DE 1962 HASTA EL AÑO DE 1964, YA QUE ME ENCUENTRO EN PROCESO DE BÚSQUEDA DE SEMANAS COTIZADAS FALTANTES ANTE LA ADMINISTRADORA COLOMBIANA DE PENSIONES COLPENSIONES PARA TRAMITE PERSONAL ANTE ÉSTA ENTIDAD O EN SU DEFECTO, INDICAR EL PROCESO PARA OBTENCIÓN DE DICHA INFORMACIÓN SOLICITADA AL RESPECTO, LE INFORMAMOS QUE LAS CÁMARAS DE COMERCIO DEBEN CEÑIRSE A LO ESTRICTAMENTE CONSAGRADO EN EL ORDENAMIENTO JURÍDICO Y, POR LO TANTO, SOLO PUEDEN HACER LO QUE LA LEY LAS FACULTA</t>
  </si>
  <si>
    <t>'labalcao@gmail.com.rpost.biz' sábado 03/10/2020 9:57 a. m.</t>
  </si>
  <si>
    <t>2020007416</t>
  </si>
  <si>
    <t>SOLICITAN SI ISIDORO TOLEDO ESQUENAZI, JOSE TOLEDO BESALEL Y SARY TOLEDO ESQUENAZI FIGURAN O FIGURARON EN EL REGISTRO MERCANTIL O DE ESAL EN ALGUNA CONDICION COMO PROPIETARIOS, REPRENTENTES LEGALES O MIEMBROS DE ORGANOSDE ADIMISTRADCIION O PROPIETARIOS DE ALGUN CAPITAL</t>
  </si>
  <si>
    <t xml:space="preserve">2020-01142 SANTIAGO DE CALI, 5 DE OCTUBRE DE 2020 SEÑOR ALEXANDER ATEHORTUA RIZO JURIDICO@UNICO.COM.CO CIUDAD RECIBA UN CORDIAL SALUDO, MEDIANTE ESCRITO DE FECHA 23 DE SEPTIEMBRE DE 2020, RECIBIDO EN ESTA ENTIDAD EL 1 DE OCTUBRE, SOLICITÓ: "SUMINISTRO DE LA SIGUIENTE INFORMACIÓN CONTENIDA EN EL REGISTRO MERCANTIL, EN EL REGISTRO ESAL Y EN LOS DEMÁS REGISTROS QUE MANEJE LA CÁMARA DE COMERCIO: 1 EN CUALES CARGOS SUJETOS A REGISTRO (REPRESENTANTE LEGAL, ADMINISTRADOR, MIEMBRO DE JUNTA DIRECTIVA, ETC.) EN EL REGISTRO MERCANTIL, EN EL REGISTRO DE EASAL O EN LOS DEMÁS REGISTROS QUE LLEVE LA CÁMARA DE COMERCIO DE CALI ESTÁN O HAN ESTADO NOMBRADOS EL ISIDRO TOLEDO ESQUENAZI IDENTIFICADO CON CÉDULA DE CIUDADANÍA NO. 16935846 DE CALI, JOSÉ TOLEDO BESABEL IDENTIFICADO CON LA CÉDULA DE CIUDADANÍA NO. 10.078.461 DE PEREIRA, Y SARY TOLEDO ESQUENAZI IDENTIFICADA CON LA CÉDULA DE CIUDADANÍA NO. 67.016.950 DE CALI. 2. DE ACUERDO A LISTADO DE CARGOS DEL NUMERAL ANTERIOR, CUÁLES DE ESOS CARGOS SE </t>
  </si>
  <si>
    <t>'Juridico@unico.com.co.rpost.biz' lunes 05/10/2020 3:27 p. m.</t>
  </si>
  <si>
    <t>2020007431</t>
  </si>
  <si>
    <t xml:space="preserve">EN COMUNICACION DEL DIA 30092020 MEDIANTE LA RAD 20205400055001 FISCALIA GENERAL DE LA NACION SOLICITA ENVIADO AL CORREO CONTACTO CCC, EL CERTIFICADO EXISTENCIA Y REPRESENTACIÓN LEGAL DE LA SIGUIENTE SOCIEDAD: JOSE ORLANDO DIAZ TORRES CC 11382556-1 UBICADO EN LA CALLE 17 A NO. 11-06 FUSAGASUGÁ MAT 01434635 30 NOVIEMBRE DE 2004. QUINTERO MORALES MARTHA LUCIA CC 39624152-1 UBICADO EN LA CR. 6 NO. 7 -29 FUSAGASUGÁ MAT 01567408 DEL 09 DE FEBRERO 2006. NOTA: NO SE ENCUENTRA INSCRITO EN LA CCCALI </t>
  </si>
  <si>
    <t>5700200</t>
  </si>
  <si>
    <t>2020-01141 SANTIAGO DE CALI, 5 DE OCTUBRE DE 2020 SEÑORES FISCALIA GENERAL DE LA NACION ATENCIÓN: JORGE ENRIQUE MALDONADO CAMARGO ASISTENTE FISCAL II WILSON.SANABRIA@FISCALIA.GOV.CO JORGE.MALDONADO@FISCALIA.GOV.CO BOGOTÁ D.C. CORDIAL SALUDO, DAMOS RESPUESTA A SU RADICADO 20205400055001 DEL 30 DE SEPTIEMBRE DE 2020, RECIBIDO POR ESTA ENTIDAD EL MISMO DÍA, EN EL QUE SOLICITA "EL CERTIFICADO EXISTENCIA Y REPRESENTACIÓN LEGAL DE LA SIGUIENTE SOCIEDAD: JOSE ORALNDO DIAZ TORRES		C.C. 11382556 MARTHA LUCIA MORALES QUINTERO	C.C. 39624152 LE INFORMAMOS QUE CONSULTADO EN NUESTROS REGISTROS EL NOMBRE DE LOS SEÑORES JOSE ORLANDO DÍAZ TORRES Y MARTHA LUCIA MORALES QUINTERO, NO FIGURAN INSCRITOS EN LA CÁMARA DE COMERCIO DE CALI. NO OBSTANTE LO ANTERIOR, CONSULTADO A NIVEL NACIONAL EN EL RUES WWW.RUES.ORG.CO ENCONTRAMOS QUE LOS SEÑORES FIGURAN INSCRITOS EN LA CÁMARA DE COMERCIO DE BOGOTÁ, EL SEÑOR JOSE ORLANDO DIAZ TORRES, IDENTIFICADO CON C.C. 11382556 BAJO LA MATRICULA 1434635 EN ESTADO</t>
  </si>
  <si>
    <t>'wilson.sanabria@fiscalia.gov.co.rpost.biz' 'jorge.maldonado@fiscalia.gov.co.rpost.biz' lunes 05/10/2020 12:47 p. m.</t>
  </si>
  <si>
    <t>2020007432</t>
  </si>
  <si>
    <t xml:space="preserve">EN COMUNICACION DEL DIA 30092020 MEDIANTE LA RAD 20205400054981 FISCALIA GENERAL DE LA NACION SOLICITA ENVIADO AL CORREO CONTACTO CCC, EL CERTIFICADO EXISTENCIA Y REPRESENTACIÓN LEGAL DE LA SIGUIENTE SOCIEDAD: CADENA RIVERA HUGO MIGUEL CC 87550677-1 UBICADO EN VEREDA EL ARENAL DE MALLAMA - IPIALES MAT 104279 DEL 01 MARZO 2006 OLIVA VELASQUEZ JHON ALVEIRO CC 87551352-8 UBICADO EN EL BARRIO LA MERCED CA 17 DE IPIALES MAT 25224-1 DEL 30 AGOSTO DE 2010. NOVOA GOMEZ HELMAN YESID CC 79694679-5 UBICADO BARRIO MIRAMAR CA 100 DE IPIALES MAT 15620-1 DEL 04 DE ABRIL DE 2005. NOTA: NO SE ENCUENTRA INSCRITO EN LA CCCALI </t>
  </si>
  <si>
    <t>2020-01143 SANTIAGO DE CALI, 5 DE OCTUBRE DE 2020 SEÑORES FISCALIA GENERAL DE LA NACION ATENCIÓN: JORGE ENRIQUE MALDONADO CAMARGO ASISTENTE FISCAL II WILSON.SANABRIA@FISCALIA.GOV.CO JORGE.MALDONADO@FISCALIA.GOV.CO BOGOTÁ D.C. CORDIAL SALUDO, DAMOS RESPUESTA A SU RADICADO 20205400054981 DEL 30 DE SEPTIEMBRE DE 2020, RECIBIDO POR ESTA ENTIDAD EL MISMO DÍA, EN EL QUE SOLICITA EL CERTIFICADO EXISTENCIA Y REPRESENTACIÓN LEGAL DE LA SIGUIENTE SOCIEDAD: HUGO MIGUEL CADENA RIVERAC.C. 87550677 JHON ALVEIRO OLIVA VELASQUEZC.C. 87551352 HELMAN YESID NOVOA GOMEZC.C. 79694679 LE INFORMAMOS QUE CONSULTADO EN NUESTROS REGISTROS EL NOMBRE DE LOS SEÑORES HUGO MIGUEL CADENA RIVERA, JHON ALVEIRO OLIVA VELASQUEZ Y HELMAN YESID NOVOA GOMEZ, NO FIGURAN INSCRITOS EN LA CÁMARA DE COMERCIO DE CALI. NO OBSTANTE LO ANTERIOR, CONSULTADO A NIVEL NACIONAL EN EL RUES WWW.RUES.ORG.CO ENCONTRAMOS QUE LOS SEÑORES FIGURAN INSCRITOS EN LAS SIGUIENTES CÁMARAS DE COMERCIO: NOMBRE	C.C.	CAMARA DE COMERCIO	MATRIC</t>
  </si>
  <si>
    <t>'wilson.sanabria@fiscalia.gov.co.rpost.biz' 'jorge.maldonado@fiscalia.gov.co.rpost.biz' lunes 05/10/2020 3:53 p. m.</t>
  </si>
  <si>
    <t>2020007459</t>
  </si>
  <si>
    <t xml:space="preserve">EN COMUNICACION DEL DIA 01102020 MEDIANTE DERECHO DE PETICION COJAM JAMUNDI KILOMETRO 2.7 VIAS BOCAS DEL PALO EL SR DANY ALEXANDER GIRALDO ALVAREZ CON CC 71766868 SOLICITA SI EN SU BASE DE DATOS FIGURA A MI NOMBRE COMO PROPIETARIO DE BIENES COMERCIALES O INDUSTRIALES. NOTA NO SE ENCUENTRA REGISTRADO EN NUESTRA BASE DE DATOS DANY ALEXANDER GIRALDO ALVAREZ CC 71766868 TD 6512 BLOQUE 3 PABELLON 1 A MINIMA SEGURIDAD COJAM JAMUNDI KILOMETRO 2.7 VIAS BOCAS DEL PALO </t>
  </si>
  <si>
    <t>71766868</t>
  </si>
  <si>
    <t>DANY ALEXANDER GIRALDO ALVAREZ</t>
  </si>
  <si>
    <t>2020-01148 SANTIAGO DE CALI, 6 DE OCTUBRE DE 2020 SEÑOR(A) DANY ALEXANDER GIRALDO ALVAREZ C.C. 71.766.868 TD 6512 BLOQUE 3 PABELLÓN 1 A MÍNIMA SEGURIDAD KILÓMETRO 2.7 VÍAS BOCAS DEL PALO COJAM JAMUNDÍ CORDIAL SALUDO, MEDIANTE ESCRITO DE FECHA 1 DE SEPTIEMBRE DE 2020, ENVIADO A LA CÁMARA DE COMERCIO DE BOGOTÁ Y REMITIDO A ESTA ENTIDAD EL 17 DE SEPTIEMBRE, SOLICITÓ "SI EN SU BASE DE DATOS FIGURA A MI NOMBRE COMO PROPIETARIO BIENES COMERCIALES O INDUSTRIALE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t>
  </si>
  <si>
    <t>se envia a la direccion de la carcel</t>
  </si>
  <si>
    <t>2020007467</t>
  </si>
  <si>
    <t>BUENOS DIAS, INGRESA SOLICITUD DEL GRUPO DE POLICIA JUDICIAL, SOLICITANDO COPIA DE LA CARPETA HISTORICA DE NUEVE RAZONES SOCIALES. REF. RAD. 201900323 E.D.</t>
  </si>
  <si>
    <t>1033788996</t>
  </si>
  <si>
    <t>JORGE JOHAN CASTRO INFANTE</t>
  </si>
  <si>
    <t>jesus.causil1096@correo.policia.gov.co</t>
  </si>
  <si>
    <t>3208761052</t>
  </si>
  <si>
    <t>? 2020-01149 SANTIAGO DE CALI, 6 DE OCTUBRE DE 2020 SEÑORES MINISTERIO DE DEFENSA NACIONAL POLICIA NACIONAL ATENCIÓN: PATRULLERO JESUS DAVID CAUSIL DONADO INVESTIGADOR CRIMINAL GRUPO INVESTIGATIVO EXTINCIÓN DEL DERECHO DE DOMINIO JESUS.CAUSIL1096@CORREO.POLICIA.GOV.CO BOGOTÁ CORDIAL SALUDO, DAMOS RESPUESTA A SU OFICIO NO. S-2020-135400/JINJU DE FECHA 29 DE SEPTIEMBRE, RECIBIDO EN ESTA ENTIDAD EL 2 DE OCTUBRE DE 2020, EN EL QUE NOS SOLICITA "COPIA DE LA CARPETA HISTÓRICA DE LAS RAZONES SOCIALES RELACIONADAS A CONTINUACIÓN: (¿) EN EL SIGUIENTE ENLACE PODRÁ DESCARGAR TODO EL EXPEDIENTE DE LAS SIGUIENTES SOCIEDADES: HTTPS://DRIVE.GOOGLE.COM/DRIVE/FOLDERS/11YLO5IZ0GQEAIPYUMXUY8HG-I1KR_9BE?USP=SHARING NO.	RAZÓN SOCIAL	IDENTIFICACION 1	INVERSIONES BENEDETTI RAMIREZ S EN C S	800144332-0 2	INVERSIONES BENEDETTI RAMIREZ S EN C S	299793-2 ESTABLECIMIENTO DE COMERCIO 3	INVERSIONES T &amp; N S.A.S	900566675-5 4	T&amp;N INVERSIONES S.A.S	857943-2 ESTABLECIMIENTO DE COMERCIO 5	CASA HOTEL SAN GABRI</t>
  </si>
  <si>
    <t>'jesus.causil1096@correo.policia.gov.co.rpost.biz' martes 06/10/2020 1:58 p. m.</t>
  </si>
  <si>
    <t>2020007486</t>
  </si>
  <si>
    <t>EN COMINICACION DEL DIA 23092020 CON DERECHO DE PETICION ENVIADO LA CC ABURRA SUR Y REMITIDO A LA CC CALI RECIBIDO EL DIA 02102020 CON RADICACION NO. 20200533059 POR TRASLADO POR COMPETENCIAS SOLICITAN SE CERTIFIQUE SI LA SRA LUZ ANGELA INFANTE ROCHA CON CC 35424339, HA FIGURADO COMO REPRESENTANTE LEGAL, GERENTE,SOCIA,MIEMBRO DE JUNTA DIRECTIVA O DE ALGUN ORGANO DE DIRECCION SOCIAL, DESDE EL AÑO 2000 A LA FECHA DE EXPEDICION DE LA CERTIFICACION, INDICANDO NOMBRE COMPLETO DE LA SOCIEDAD, EL CARGO Y EL PERIODO DE VIGENCIA DE DICHO CARGO. NOTA NO SE ENCUENTRA RESULTADO EN NUESTRA BASE DE DATOS</t>
  </si>
  <si>
    <t>43529851</t>
  </si>
  <si>
    <t>DIANA PATRICIA EUSSE ARENAS</t>
  </si>
  <si>
    <t>3222136</t>
  </si>
  <si>
    <t>emmporiojuridico@hotmail.com</t>
  </si>
  <si>
    <t>3217780245</t>
  </si>
  <si>
    <t>2020-01145 SANTIAGO DE CALI, 5 DE OCTUBRE DE 2020 SEÑORA DIANA PATRICIA EUSSE ARENAS EMMPORIOJURIDICO@HOTMAIL.COM MEDELLÍN RECIBA UN CORDIAL SALUDO, MEDIANTE ESCRITO DE FECHA 23 DE SEPTIEMBRE, RECIBIDO EN ESTA ENTIDAD EL 1 DE OCTUBRE DE 2020, SOLICITÓ: SE CERTIFIQUE SI LA SEÑORA LUZ ANGELA INFANTE ROCHA, CON CÉDULA 35.424.339, HA FIGURADO COMO REPRESENTANTE LEGAL, GERENTE, SOCIA, MIEMBRO DE JUNTA DIRECTIVA O DE ALGÚN ÓRGANO DE DIRECCIÓN SOCIAL, DESDE EL AÑO 2000 A LA FECHA DE EXPEDICIÓN DE LA CERTIFICACIÓN, INDICANDO NOMBRE COMPLETO DE LA SOCIEDAD, EL CARGO EL PERIODO DE VIGENCIA DE DICHO CARG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t>
  </si>
  <si>
    <t>'emmporiojuridico@hotmail.com.rpost.biz' martes 06/10/2020 3:47 p. m.</t>
  </si>
  <si>
    <t>2020007488</t>
  </si>
  <si>
    <t xml:space="preserve">EN COMUNICACION DEL DIA 02102020 DERECHO DE PETICION PETICIÓN RADICADA EN LA CCMONTERIA ENVIADO POR UN CIUDADANO ANÓNIMO SE DIO TRASLADO A LA CAMARA DE COMERCIO DE CALI SOLICITA SE ME INDIQUE SI LAS MISMAS HACEN PARTE INTEGRANTE (REPRESENTANTE LEGAL, SOCIO U OTRO TIPO DE MIEMBRO) DE ALGUNA SOCIEDAD COMERCIAL QUE SE ENCUENTRE INSCRITA EN LA CÁMARA DE COMERCIO DE MONTERIA, INDICANDO LA RAZÓN SOCIAL. DE IGUAL FORMA, SOLICITÓ INFORMACIÓN SOBRE ESTABLECIMIENTO DE COMERCIO CON ESTADO ACTIVO CORRESPONDIENTE A LOS MISMOS. DAVID MALCA MARROQUIN C.C 79156450 MARCEL LEVY CEBALLOS C.C 52258572 NOTA : SE ENCUENTRA INFORMACION DE ESTAS 2 PERSONAS COMO SOCIOS, REPRESENTANTES LEGALES EN NUESTRA BASE DATOS </t>
  </si>
  <si>
    <t>ANOMINO</t>
  </si>
  <si>
    <t>AVENIDA 38 NO. 51 - 105 BELLO ANTIOQUIA</t>
  </si>
  <si>
    <t>YA SE DIO RESPUESTA EL 17 DE SEPTIEMBRE CON DERECHO DE PETICIÓN: 2020006602 RADICACIÓN: 20200471007 PROYECTÓ: ECUARTAS</t>
  </si>
  <si>
    <t>'Natalia.hernandez@konfirma.com.co.rpost.biz' jueves 17/09/2020 1:32 p. m.</t>
  </si>
  <si>
    <t>2020007489</t>
  </si>
  <si>
    <t>EN COMINICACION DEL DIA 30092020 CON OFICIO 561 DEL JUZGADO 33 PENAL MUNICIPAL CON FUNCION DE CONTROL GARANTIAS ENVIADO LA CC BOGOTA Y REMITIDO A LA CC CALI EL DIA 02102020 RECIBIDO EL DIA CON RADICACION NO. 20200535998 POR TRASLADO POR COMPETENCIAS SOLICITAN EXPEDIR CERTIFICADO DE EXISTENCIA Y REPRESENTACION LEGAL DE LA ENTIDAD BANCOOMEVA Y BANCOLOMBIA. BANCOOMEVA	 NIT 900406150 - 5 CCCALI	 MAT 807468</t>
  </si>
  <si>
    <t>j33pmgbt@cendoj.ramajudicial.gov.co</t>
  </si>
  <si>
    <t>2020-01150 SANTIAGO DE CALI, 6 DE OCTUBRE DE 2020 SEÑORES JUZGADO 33 PENAL MUNICIPAL FUNCION DE CONTROL DE GARANTIAS BOGOTA J33PMGBT@CENDOJ.RAMAJUDICIAL.GOV.CO BOGOTÁ D.C. CORDIAL SALUDO DAMOS RESPUESTA A SU OFICIO 561 ACCIÓN DE TUTELA 2020 00088 DEL 30 DE SEPTIEMBRE DE 2020, RECIBIDO EN ESTA ENTIDAD EL 2 DE OCTUBRE, EN EL QUE SOLICITA REMITIR AL CORREO ELECTRÓNICO J33PMGBT@CENDOJ.RAMAJUDICIAL.GOV.CO EL CERTIFICADO DE EXISTENCIA Y REPRESENTACIÓN LEGAL DE BANCOOMEVA Y BANCOLOMBIA ADJUNTO ENVIAMOS CERTIFICADO DE EXISTENCIA Y REPRESENTACIÓN LEGAL DE BANCO COOMEVA S.A., IDENTIFICADA CON NIT 900406150-5, LA SOCIEDAD BANCOLOMBIA,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t>
  </si>
  <si>
    <t>'j33pmgbt@cendoj.ramajudicial.gov.co.rpost.biz' martes 06/10/2020 2:22 p. m.</t>
  </si>
  <si>
    <t>2020007521</t>
  </si>
  <si>
    <t>EN COMUNICACION DEL DIA 02102020 CON EMAIL ENVIADO A CONFECAMARAS BOGOTA Y REMITIDO A CONTACTO CCC POR TRASLADO POR COMPETENCIAS SOLICITAN REMITIR COPIA DE LA SOLICITUD PRESENTADA POR EL ABOGADO JULIÁN ANDRÉS VARGAS OCHOA, EN LA CUAL SOLICITA SE LE ENTREGUE LA SIGUIENTE INFORMACIÓN: 1. LISTA DE SOCIEDADES COMERCIALES CON N.I.T DONDE APAREZCAN COMO ACCIONISTAS LAS SIGUIENTES PERSONAS: DORA ESPERANZA ACERO COLMENARES IDENTIFICADA CON CC N° 40.001.081 TOBÍAS ÁVILA IDENTIFICADO CON CC N° 3.223.765 FRANCY KATHERINE ÁVILA ACERO IDENTIFICADA CON CC N° 33.368.598 TOBÍAS ALEJANDRO ÁVILA ACERO IDENTIFICADO CON CC N° 1.049.623.235¿. NOTA: NO FIGURAN REGISTRADAS ESTAS CEDULAR EN SOCIEDADES DE LA CC CALI LA CC 33368598 FIGURA REGISTRADA COMO PERSONA NATURAL MAT 136691CANCELADA EN LA CC TUNJA. LA CC 1049623235 FIGURA REGISTRADA COMO PERSONA NATURAL MAT 136690 CANCELADA EN LA CC TUNJA.</t>
  </si>
  <si>
    <t xml:space="preserve"> JULIÁN ANDRÉS VARGAS OCHOA</t>
  </si>
  <si>
    <t>7719788</t>
  </si>
  <si>
    <t>andresjulian36@gmail.com</t>
  </si>
  <si>
    <t>3219045673</t>
  </si>
  <si>
    <t>2020-01153 SANTIAGO DE CALI, 6 DE OCTUBRE DE 2020 SEÑOR JULIAN ANDRES VARGAS OCHOA ANUBI BUFETE DE ABOGADOS CALLE 14 NO. 11 - 18 OFICINA 204 INFO@ANUBI.COM.CO SOGAMOSO RECIBA UN CORDIAL SALUDO, MEDIANTE ESCRITO SIN FECHA, ENVIADO A CONFECÁMARAS Y REMITIDO A ESTA ENTIDAD EL 2 DE OCTUBRE DE 2020, SOLICITÓ: SE ME ENTREGUE LA SIGUIENTE INFORMACIÓN: 1.LISTA DE SOCIEDADES COMERCIALES CON N.I.T DONDE APAREZCAN COMO ACCIONISTA LAS SIGUIENTES PERSONAS: DORA ESPERANZA ACERO COLMENARES IDENTIFICADA CON CC NO. 40.001.081 TOBÍAS ÁVILA IDENTIFICADO CON CC NO 3.223.765 FRANCY KATHERINE ÁVILA ACERO IDENTIFICADA CON CC NO. 33.368.598 TOBÍAS ALEJANDRO ÁVILA ACERO IDENTIFICADO CON CC NO. 1.049.623.235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t>
  </si>
  <si>
    <t>'info@anubi.com.co.rpost.biz' 'andresjulian36@gmail.com.rpost.biz' miércoles 07/10/2020 8:16 a. m.</t>
  </si>
  <si>
    <t>2020007602</t>
  </si>
  <si>
    <t>EN COMUNICACION DEL DIA 07102020 CON OFICIO 462 DEL JUZGADO 7 DE FAMILIA DE ORALIDAD DE CALI ENVIADO VIA EMAIL A CONTACTO CCC LA SEÑORA AMIRA ARMENDARIZ MEDINA SECRETARIO CIRCUITO ME PERMITO COMUNICARLE QUE DENTRO DEL PROCESO DE LA REFERENCIA, SE ORDENÓ OFICIARLES PARA QUE SE SIRVA APORTAR CERTIFICACIÓN DE CUÁLES Y DE QUÉ TIPO DE EMPRESAS, SOCIEDADES Y ESTABLECIMIENTOS DE COMERCIO HA TENIDO EL DEMANDADO JUAN CARLOS LUNA CARDONA, IDENTIFICADO CON LA CÉDULA DE CIUDADANÍA NO. 94.377.588 EXPEDIDA EN CALI, EN LAS QUE HAYA FIGURADO COMO PROPIETARIO SOCIO O REPRESENTANTE LEGAL ENTRE LOS AÑOS 2006 A LA ACTUALIDAD. NOTA SE CONSULTO LA CC 94377588 Y SE ENCUENTRA REGISTRADA COMO PN MAT 992496 ACTIVA EN CALI Y LA MAT 812592 CANCELADA EN CALI 2011 AL 2016 SOCIO DE LA SOCIEDAD SHOP ROOM DE LA SEGURIDAD S.A.S MAT 926830-16 ACTIVA</t>
  </si>
  <si>
    <t>8986868 ex 2072</t>
  </si>
  <si>
    <t xml:space="preserve">2020-01166 SANTIAGO DE CALI, 9 DE OCTUBRE DE 2020 SEÑORES JUZGADO SEPTIMO DE FAMILIA DE ORALIDAD ATENCIÓN: AMIRA ARMENDARIZ MEDINA SECRETARIO CIRCUITO J07FCCALI@CENDOJ.RAMAJUDICIAL.GOV.CO CALI CORDIAL SALUDO DAMOS RESPUESTA A SU OFICIO NO. 462-201900340 RADICADO 76001311000720190034000 DEL 7 DE OCTUBRE DE 2020, ENVIADO A ESTA ENTIDAD EL MISMO DÍA, EN EL QUE SOLICITA SE SIRVA APORTAR CERTIFICACIÓN DE CUÁLES Y DE QUÉ TIPO DE EMPRESAS, SOCIEDADES Y ESTABLECIMIENTOS DE COMERCIO HA TENIDO EL DEMANDADO JUAN CARLOS LUNA CARDONA, IDENTIFICADO CON LA CÉDULA DE CIUDADANÍA NO. 94.377.588 EXPEDIDA EN CALI, EN LAS QUE HAYA FIGURADO COMO PROPIETARIO SOCIO O REPRESENTANTE LEGAL ENTRE LOS AÑOS 2006 A LA ACTUALIDAD ADJUNTO ENVIAMOS CERTIFICADO DE MATRÍCULA DEL SEÑOR JUAN CARLOS LUNA CARDONA, IDENTIFICADO CON C.C. 94377588. LE INFORMAMOS QUE EL SEÑOR JUAN CARLOS LUNA CARDONA, FIGURÓ COMO REPRESENTANTE LEGAL DE LA SOCIEDAD SHOP ROOM DE LA SEGURIDAD S.A.S, IDENTIFICADA CON NIT 900883902-1, BAJO </t>
  </si>
  <si>
    <t>'j07fccali@cendoj.ramajudicial.gov.co.rpost.biz' viernes 09/10/2020 10:12 a. m.</t>
  </si>
  <si>
    <t>2020007651</t>
  </si>
  <si>
    <t>EN COMUNICACION DEL DIA 08102020 CON OFICIO 2789 CON EMAIL ENVIADO A CONTACTO CCC EL 09102020 EL JUZGADO 11 CIVIL MUNICIPAL - SANTANDER - BUCARAMANGA SOLICITA SE REMITA A ESE DESPACHO EL CERTIFICADO DE EXISTENCIA Y REPRESENTACION LEGAL DE LA ENTIDAD EPS COOMEVA POR ACCION DE TUTELA 2013-121</t>
  </si>
  <si>
    <t>MARÍA FERNANDA DELGADO ESPARZA</t>
  </si>
  <si>
    <t xml:space="preserve">2020-01176 SANTIAGO DE CALI, 13 DE OCTUBRE DE 2020 SEÑORES JUZGADO ONCE CIVIL MUNICIPAL DE BUCARAMANGA ATENCIÓN: MARIA FERNANDA DELGADO ESPARZA SECRETARIA J11CMBUC@CENDOJ.RAMAJUDICIAL.GOV.CO BUCARAMANGA CORDIAL SALUDO DAMOS RESPUESTA A SU OFICIO NO. 2789 ACCIÓN DE TUTELA 2013-121 DEL 9 DE OCTUBRE DE 2020, ENVIADO EN ESTA ENTIDAD EL MISMO DÍA, EN EL QUE SOLICITA REMITAN COPIA ÍNTEGRA DEL CERTIFICADO DE EXISTENCIA Y REPRESENTACIÓN LEGAL DE COOMEVA EPS ADJUNTO ENVIAMOS CERTIFICADO DE EXISTENCIA Y REPRESENTACIÓN LEGAL DE COOMEVA ENTIDAD PROMOTORA DE SALUD S A CON NIT 805000427-1. </t>
  </si>
  <si>
    <t>'j11cmbuc@cendoj.ramajudicial.gov.co.rpost.biz' martes 13/10/2020 4:50 p. m.</t>
  </si>
  <si>
    <t>2020007664</t>
  </si>
  <si>
    <t>EN COMUNICACION DEL DIA 09102020 CON EMAIL ENVIADO A CONTACTO CCC LA SEÑORA MARIA AURORA ARANA CAMPO DE LA SECRATARIA DE SALUD PUBLICA MUNICIPAL DE CALI DE CONFORMIDAD CON LO CONVERSADO TELEFÓNICAMENTE, COMEDIDAMENTE SOLICITAMOS DE SU VALIOSA COLABORACIÓN, A FIN DE QUE EN EL DÍA DE HOY, SE NOS SUMINISTRE LA SIGUIENTE INFORMACIÓN: SE TIENE PRESUPUESTADO PUBLICAR POR PARTE DE LA SECRETARÍA DE SALUD PÚBLICA MUNICIPAL, UNA CONVOCATORIA PÚBLICA EL DÍA MARTES 13 DE OCTUBRE DE 2020 Y ENTRE LAS PERSONAS A QUIENES SE VAN A INVITAR SE ENCUENTRAN LAS SIGUIENTES: 1.- FRENTE A ESTOS DOS INCISOS QUE SE TRANSCRIBEN, SOLICITAMOS MUY AMABLEMENTE NOS INFORME EN SALARIOS MÍNIMOS LO EN ELLOS SOLICITADO, LAS ENTIDADES QUE AGREMIAN ESTAS EMPRESAS Y UN LISTADO DE DICHAS EMPRESAS: A) EL REPRESENTANTE DE LA PEQUEÑA Y MEDIANA EMPRESA SERÁ DESIGNADO POR EL ALCALDE DISTRITO DE SANTIAGO DE CALI, DE TERNA PRESENTADA POR LAS ASOCIACIONES LOCALES DE EMPLEADORES DE LOS DISTINTOS SECTORES ECONÓMICOS DEL DISTRITO ESPECIAL DE SANTIAGO DE CALI, QUE AGRUPEN EMPRESAS CON UN VOLUMEN DE ACTIVOS NO SUPERIOR AL MÁXIMO ESTABLECIDO POR EL DANE PARA LA MEDIANA INDUSTRIA (XXXXXXXXXXS.M.M.L.V A XXXXXXXXXXXXX S.M.M.L.V). B) EL REPRESENTANTE DE LAS DEMÁS FORMAS ASOCIATIVAS SERÁ DESIGNADO POR EL ALCALDE, DE TERNA PRESENTADA POR LAS ASOCIACIONES SECCIONALES O LOCALES DE EMPLEADORES DE LOS DISTINTOS SECTORES ECONÓMICOS DEL DISTRITO ESPECIAL DE SANTIAGO DE CALI, QUE AGRUPEN EMPRESAS CON UN VOLUMEN DE ACTIVOS INFERIOR O IGUAL AL MÁXIMO ESTABLECIDO POR EL DANE PARA LA MICROEMPRESA (XXXXXXXXSMMLV). 2.- TAMBIÉN SOLICITAMOS POR FAVOR, INFORMARNOS QUÉ ENTIDADES AGREMIAN ESTAS INSTITUCIONES: A) EL REPRESENTANTE DE LOS PENSIONADOS SERÁ DESIGNADO POR EL ALCALDE, DE TERNA PRESENTADA POR LAS ASOCIACIONES DE PENSIONADOS QUE EXISTAN EN EL DISTRITO ESPECIAL DE SANTIAGO DE CALI. B) UN REPRESENTANTE DE LAS EMPRESAS ADMINISTRADORAS DE PLANES DE BENEFICIOS ¿ EAPB- QUE TENGAN AFILIADOS EN EL DISTRITO DE</t>
  </si>
  <si>
    <t>MARIA AURORA ARANA CAMPO</t>
  </si>
  <si>
    <t>554 25 13</t>
  </si>
  <si>
    <t>maria.arana@cali.gov.co</t>
  </si>
  <si>
    <t>2020-01174 SANTIAGO DE CALI, 13 DE OCTUBRE DE 2020 SEÑORES ALCALDÍA DE SANTIAGO DE CALI SECRETARIA DE SALUD PÚBLICA MUNICIPAL ATENCIÓN: MARIA AURORA ARANA CAMPO SECRETARIA GRUPO JURÍDICO MARIA.ARANA@CALI.GOV.CO CALI CORDIAL SALUDO, DAMOS RESPUESTA A SU SOLICITUD MEDIO CORREO ELECTRÓNICO DEL 9 DE OCTUBRE DE 2020, RECIBIDO EN ESTA ENTIDAD EL MISMO DÍA, EN EL CUAL NOS SOLICITÓ: ¿A) EL REPRESENTANTE DE LA PEQUEÑA Y MEDIANA EMPRESA SERÁ DESIGNADO POR EL ALCALDE DISTRITO DE SANTIAGO DE CALI, DE TERNA PRESENTADA POR LAS ASOCIACIONES LOCALES DE EMPLEADORES DE LOS DISTINTOS SECTORES ECONÓMICOS DEL DISTRITO ESPECIAL DE SANTIAGO DE CALI, QUE AGRUPEN EMPRESAS CON UN VOLUMEN DE ACTIVOS NO SUPERIOR AL MÁXIMO ESTABLECIDO POR EL DANE PARA LA MEDIANA INDUSTRIA (XXXXXXXXS.M.M.L.V A XXXXXXXXS.M.M.V). B) EL REPRESENTANTE DE LAS DEMÁS FORMAS ASOCIATIVAS SERÁ DESIGNADO POR EL ALCALDE, DE TERNA PRESENTADA POR LAS ASOCIACIONES SECCIONALES O LOCALES DE EMPLEADORES DE LOS DISTINTOS SECTORES ECONÓMICOS DEL DISTR</t>
  </si>
  <si>
    <t>'maria.arana@cali.gov.co.rpost.biz' martes 13/10/2020 4:16 p. m.</t>
  </si>
  <si>
    <t>2020007672</t>
  </si>
  <si>
    <t>EN COMUNICACION DEL DIA 08102020 CON EMAIL ENVIADO A LA CC BOGOTA POR EL JUZGADO 28 PENAL MUNICIPAL CON FUNCION CONOCIMIENTO DE BOGOTA DC Y REMITIDO A LA CC CALI EL DIA 09102020 POR TRASLADO POR COMPETENCIAS SOLICITAN SEA REMITIDO DE CARACTER URGENTE UN CETIFICADO DE EXISTENCIA Y REPRESENTACION LEGAL DE LA SOCIEDAD POLLOS EL BUCANERO</t>
  </si>
  <si>
    <t>93252</t>
  </si>
  <si>
    <t>OFICIAL MAYOR MARISOL RODRIGUEZ R</t>
  </si>
  <si>
    <t>j28pmcbt@cendoj.ramajudicial.gov.co</t>
  </si>
  <si>
    <t xml:space="preserve">2020-01175 SANTIAGO DE CALI, 13 DE OCTUBRE DE 2020 SEÑORES JUZGADO 28 PENAL MUNICIPAL FUNCIÓN CONOCIMIENTO BOGOTÁ DC ATENCIÓN: MARISOL RODRIGUEZ OFICIAL MAYOR J28PMCBT@CENDOJ.RAMAJUDICIAL.GOV.CO BOGOTÁ D.C. CORDIAL SALUDO DAMOS RESPUESTA A SU SOLICITUD MEDIO CORREO ELECTRÓNICO TUTELA 2020-107 DEL 8 DE OCTUBRE DE 2020, ENVIADO A LA CÁMARA DE COMERCIO DE BOGOTÁ Y REMITIDO A ESTA ENTIDAD EL 9 DE OCTUBRE DE 2020, EN EL QUE SOLICITA EL ENVÍO EN EL MENOR TIEMPO POSIBLE DEL CERTIFICADO DE EXISTENCIA Y REPRESENTACIÓN LEGAL DE POLLOS EL BUCANERO ADJUNTO ENVIAMOS CERTIFICADO DE EXISTENCIA Y REPRESENTACIÓN LEGAL DE LA SOCIEDAD POLLOS EL BUCANERO S.A. CON NIT 800197463-4. </t>
  </si>
  <si>
    <t>'j28pmcbt@cendoj.ramajudicial.gov.co.rpost.biz' martes 13/10/2020 3:07 p. m.</t>
  </si>
  <si>
    <t>2020007687</t>
  </si>
  <si>
    <t xml:space="preserve">EN COMUNICACION DEL DIA 09102020 CON OFICIO RAD 20205400057171 DE LA FISCALIA GENERAL DE LA NACION FISACALI 20 DECEDD BOGOTA DC ENVIADO VIA EMAIL A CONTACTO CCC SOLICITAN SEA EXPEDIDEO DE CARACTER URGENTE COPIA ACTUALIUZADA DE LOS REGISROS MERCANTILES PARA DETERMINAR EL ESTADO ACTUAL DE LA TRADICION Y LAS ONOTACIONES QUE APAREZCAN EN CADA UNA DE ELLAS. - MAT 489650-4 NIT 805011728-0 DISTRIBUIDORA SANAR DE COLOMBIA SA (CALI ACTIVA - MAT 489651-2 DISTRIBUIDORA SANAR DE COLOMBIA BODEGA (CALI CANCELADA) - MAT 657506-2 (CALI ACTIVA) - MAT 43115-2 NO ES CLARO DE QUIEN ES LA MAT .. EN CALI ESTA A NOMBRE DE TIENDA LA SAN FRANCISCO CANCELADA DEL SR. FRANCISCO ARTURO ZULUAGA - MAT 569151-2 LABORATORIO CLINICO PROVIDA (CALI ACTIVA) - MAT 590634-2 PROVIDA NO. 2 (CALI ACTIVA) </t>
  </si>
  <si>
    <t>fannny.sanchez@fiscalia.gov.co</t>
  </si>
  <si>
    <t xml:space="preserve">2020-01188 SANTIAGO DE CALI, 15 DE OCTUBRE DE 2020 SEÑORES FISCALIA GENERAL DE LA NACION ATENCIÓN: FANNY SANCHEZ PINEDA FISCALÍA 20 FANNNY.SANCHEZ@FISCALIA.GOV.CO BOGOTÁ D.C. CORDIAL SALUDO, DAMOS RESPUESTA A SU RADICADO NO. 20205400057171 DEL 9 DE OCTUBRE DE 2020, RECIBIDO POR ESTA ENTIDAD EL 13 DE OCTUBRE, EN EL QUE SOLICITA "COPIA ACTUALIZADA DE LAS MATRICULAS MERCANTILES RELACIONADAS MÁS ADELANTE, CON EL FIN DE ESCLARECER CUAL ES EL ESTADO ACTUAL DE LA TRADICIÓN Y LAS ANOTACIONES QUE APAREZCAN A CADA UNA DE ELLAS ADJUNTO ENVIAMOS CERTIFICADOS DE EXISTENCIA Y REPRESENTACIÓN LEGAL DE LA SOCIEDAD: DISTRIBUIDORA SANAR DE COLOMBIA S.A, IDENTIFICADA CON EL NIT 805011728-0 MATRICULA MERCANTIL 489650-4, CERTIFICADOS DE MATRÍCULA DE LOS ESTABLECIMIENTOS DE COMERCIO: ISTRIBUIDORA SANAR DE COLOMBIA S.A BODEGA 	MATRICULA MERCANTIL 657506-2"	LABORATORIO CLINICO PROVIDA			MATRICULA MERCANTIL 569151-2 PROVIDA NO.2						MATRICULA MERCANTIL 590634-2 CERTIFICADOS DE CANCELACIÓN DE LOS </t>
  </si>
  <si>
    <t>jueves 15/10/2020 12:21 p. m. 'fannny.sanchez@fiscalia.gov.co.rpost.biz'</t>
  </si>
  <si>
    <t>2020007689</t>
  </si>
  <si>
    <t>JANETH ARCE ROJAS MAYOR DE EDAD, CON CEDULA DE CIUDADANIA QUE SE ACREDITA AL PIE DE MI FIRMA, CON FUNDAMENTO EN EL DERECHO DE PETICION QUE RECONOCE LA CONSTITUCION Y REGLAMENTA LA LEY SOLICITO LO SIGUIENTE: 1. LA ENTREGA DE COPIA DEL DOCUMENTO PRIVADO A TRAVÉS DEL CUAL SE CONSTITUYO LA SOCIEDAD GRUPO ANTAR S.A.S DE FECHA 19 DE FEBRERO DE 2018 ENTIDAD CON NIT 901157328-3 SOCIEDAD CON MATRICULA MERCANTIL ANTE LA CAMARA DE COMERCIO DE CALI 1008245-16 CON FECHA DE MATRICULA 19 DEL MISMO MES Y AÑO. 2. CERTIFICAR ACORDE CON EL REGISTRO MERCANTIL, EL LUGAR DE UBICACIÓN DE LA SEDE DE LA SOCIEDAD GRUPO ANTAR S.A.S Y EL NOMBRE DE SU REPRESENTANTE LEGAL. 3. CERTIFICAR SI EN EL INMUEBLE DE SEDE DE LA ENTIDAD CITADA EN LA ANTERIOR PETICION FUNCIONO EL ESTABLECIMIENTO DE COMERCIO MUEBLES ANTAR, A NOMBRE DE ANTONIO ARCE REBOLLEDO CON CEDULA NO. 14431189 DE CALI.</t>
  </si>
  <si>
    <t>31991627</t>
  </si>
  <si>
    <t>JANETH ARCE TORRES</t>
  </si>
  <si>
    <t>4485321</t>
  </si>
  <si>
    <t>arcejaneth@hotmail.com</t>
  </si>
  <si>
    <t>3147116121</t>
  </si>
  <si>
    <t>2020-01187 SANTIAGO DE CALI, 15 DE OCTUBRE DE 2020 SEÑOR JANETH ARCE TORRES CRA. 98 D NO. 60 - 87 APTO 703-5 ARCEJANETH@HOTMAIL.COM CALI RECIBA UN CORDIAL SALUDO, MEDIANTE ESCRITO DE FECHA 8 DE OCTUBRE DE 2020, RECIBIDO EN ESTA ENTIDAD EL 13 DE OCTUBRE, SOLICITÓ: "LO SIGUIENTE: 1.	LA ENTREGA DE COPIA DEL DOCUMENTO PRIVADO A TRAVÉS DEL CUAL SE CONSTITUYÓ LA SOCIEDAD GRUPO ANTAR. S.A.S DE FECHA 19 DE FEBRERO DE 2018 ENTIDAD CON NIT 901157328-3 SOCIEDAD CON MATRÍCULA MERCANTIL ANTE LA CÁMARA DE COMERCIO DE CALI 1008245-16 CON FECHA DE MATRÍCULA 19 DEL MISMO MES Y AÑO. 2.	CERTIFICAR ACORDE CON EL REGISTRO MERCANTIL, EL LUGAR DE UBICACIÓN DE LA SEDE DE LA SOCIEDAD GRUPO ANTAR S.A.S Y EL NOMBRE DE SU REPRESENTANTE LEGAL. 3.	CERTIFICAR SI EL INMUEBLE DE SEDE DE LA ENTIDAD CITADA EN LA ANTERIOR PETICIÓN FUNCIONÓ EL ESTABLECIMIENTO DE COMERCIO MUEBLES ANTAR, A NOMBRE DE ANTONIO ARCE REBOLLEDO CON CÉDULA NO. 14.431.189 DE CALI. REVISADAS LAS FACULTADES DE LOS ENTES CAMERALES ENCONTRAMOS</t>
  </si>
  <si>
    <t>'arcejaneth@hotmail.com.rpost.biz' jueves 15/10/2020 2:31 p. m.</t>
  </si>
  <si>
    <t>2020007697</t>
  </si>
  <si>
    <t>EN COMUNICACION DEL DIA 10102020 CON OFICIO S-2020-079510 DE LA POLICICA NACIONAL SECCIONAL SAN JOSE DE CUCUTA ENVIADO VIA EMAIL A CONTACTO CCC EL DIA 13102020 SOLICITAN SEA ALLEGADO A ESA UNIDAD DE POLICIA COPIA DE LA DOCUMENTACION CORRESPONDEIENTE A LA CARPETA POR EL CUAL SE CONSTITUYO LA SOCIEDAD AGENCIA DE VIAJES Y TURISMO DE LOS ANDES SAS NIT 901143716-0</t>
  </si>
  <si>
    <t>1073650</t>
  </si>
  <si>
    <t>S I DEIVIS ARVEY BOTELLO DIAZ</t>
  </si>
  <si>
    <t>5790189</t>
  </si>
  <si>
    <t>deivis.botello@correo.policia.gov.co</t>
  </si>
  <si>
    <t xml:space="preserve">2020-01189 SANTIAGO DE CALI, 15 DE OCTUBRE DE 2020 SEÑORES MINISTERIO DE DEFENSA NACIONAL POLICIA NACIONAL ATENCIÓN: SUBINTENDENTE DEIVIS ARVEY BOTELLO DIAZ INVESTIGADOR CRIMINAL SIJIN DEIVIS.BOTELLO@CORREO.POLICIA.GOV.CO IBAGUÉ -TOLIMA CORDIAL SALUDO, DAMOS RESPUESTA A SU OFICIO NO. S-2020-079510/SUBIN DE FECHA 10 DE OCTUBRE, RECIBIDO EN ESTA ENTIDAD EL 13 DE OCTUBRE, EN EL QUE NOS SOLICITA ALLEGUE TODA LA INFORMACIÓN CORRESPONDIENTE A LA DOCUMENTACIÓN QUE REPOSE EN LAS CARPETAS POR LO CUAL SE EFECTUÓ LA CONSTITUCIÓN DE UNAS SOCIEDADES POR ACCIONES SIMPLIFICADAS, ASI: AGENCIA DE VIAJES Y TURISMO LINEAS DE LOS ANDES S.A.S		NIT 901146716-0 ADJUNTO ENVIAMOS TODOS LOS DOCUMENTOS SOLICITADOS EN SU ESCRITO DE LA SOCIEDAD AGENCIA DE VIAJES Y TURISMO LINEAS DE LOS ANDES S.A.S, IDENTIFICADA CON NIT 901146716-0 DOCUMENTO DE CONSTITUCIÓN ACTA 006 ACTA 007 ACTA 004 NO OBSTANTE A LO ANTERIOR, ES IMPORTANTE TENER EN CUENTA QUE EL ARTÍCULO 15 DEL DECRETO 019 DE 2012 DETERMINÓ QUE "LAS </t>
  </si>
  <si>
    <t>'deivis.botello@correo.policia.gov.co.rpost.biz' jueves 15/10/2020 3:40 p. m.</t>
  </si>
  <si>
    <t>2020007727</t>
  </si>
  <si>
    <t>SOLICITAN CERTIFICADO DE NO FIGURA DEL SEÑOR LUIS ALFONSO CASTILLO PAZ CC 1148444927</t>
  </si>
  <si>
    <t>66906184</t>
  </si>
  <si>
    <t>ANGELA MARCELA VALENCIAORTIZ</t>
  </si>
  <si>
    <t>saetasas@hotmail.com</t>
  </si>
  <si>
    <t>3023923992</t>
  </si>
  <si>
    <t>2020-01179 SANTIAGO DE CALI, 14 DE OCTUBRE DE 2020 SEÑORA ANGELA MARCELA VALENCIA CIUDAD RECIBA UN CORDIAL SALUDO, MEDIANTE ESCRITO RADICADO EN ESTA CÁMARA DE COMERCIO EL DÍA 14 DE OCTUBRE DE 2020, NOS SOLICITÓ CERTIFICADO DE "LUIS ALFONSO CASTILLO PAZ CC. 114844492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 DE COMERCIO DE CA</t>
  </si>
  <si>
    <t>Se envia a la respuesta al cordinador de la sede obrero para su impresion y entrega en papel de Cámara</t>
  </si>
  <si>
    <t>2020007734</t>
  </si>
  <si>
    <t>EN COMUNICACION DEL DIA 09102020 CON EMAIL ENVIADO A LA CC BOGOTA Y REMITIDO A LA CC CALI EL DIA 13102020 RECIBIDO EL 14102020 POR TRASLADO POR COMPETENCIAS EL SR. ABRAHAM FEGHALI FEGHALI SOLICITA SABER EN CUANTAS EMPRESAS A NIVEL NACINAL FIGURA COMO REPRESENTANTE LEGAL LA CC 79944504 NOTA SE CONSULTO LA CC EN LA CC CALI Y NO FIGURA REGISTRADAPOR NINGUN CONCEPTO</t>
  </si>
  <si>
    <t>ABRAHAN FEGHALI</t>
  </si>
  <si>
    <t>afeghali@hotmail.com</t>
  </si>
  <si>
    <t>2020-01191 SANTIAGO DE CALI, 16 DE OCTUBRE DE 2020 SEÑOR(A) ABRAHAM FEGHALI FEGHALI AFEGHALI@HOTMAIL.COM BOGOTÁ D.C. CORDIAL SALUDO, MEDIANTE ESCRITO, ENVIADO A LA CÁMARA DE COMERCIO DE BOGOTÁ Y REMITIDO A ESTA ENTIDAD EL 13 DE OCTUBRE, SOLICITÓ SABER DE CUANTAS EMPRESAS A NIVEL NACIONAL Y BOGOTÁ ES REPRESENTANTE LEGAL LA C.C. 7994450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t>
  </si>
  <si>
    <t>'afeghali@hotmail.com.rpost.biz' viernes 16/10/2020 9:54 a. m.</t>
  </si>
  <si>
    <t>2020007753</t>
  </si>
  <si>
    <t>ENCOMUNICACION DEL DIA 15102020 CON OFICIO 575 DEL JUZGADO DOCE PENAL MUNICIPAL CON FUNCION CONTROL DE GARANTIAS DE CALI ENVIADO VIA EMAIL A CONTACTO CCC SOLICITO SE ME EXPIDA COPIA DEL CERTIFICADO DE EXISTENCIA Y REPRESENTACIÓN DE LA EMPRESA INMOBILIARIA &amp; INVERSIONES PORTAL HOUSE ¿ CAR SAS, NIT. 900720510-9 O SE NOS INFORME QUIEN SON SUS REPRESENTANTES LEGALES Y/O GERENTES Y CUÁLES SON SUS DIRECCIONES DE NOTIFICACIÓN LA SOCIEDAD FIGURA EN LA CCC CON MAT 897253-16 ACTVIA</t>
  </si>
  <si>
    <t>936496</t>
  </si>
  <si>
    <t>ANA LUZ MOSQUERA CAICEDO</t>
  </si>
  <si>
    <t>8986868 EX6122</t>
  </si>
  <si>
    <t>2020-01202 SANTIAGO DE CALI, 19 DE OCTUBRE DE 2020 SEÑORES JUZGADO DOCE PENAL MUNICIPAL CON FUNCIONES DE CONTROL DE GARANTÍAS ATENCIÓN: ANA LUZ MOSQUERA CAICEDO SECRETARIA J12PMCALI@CENDOJ.RAMAJUDICIAL.GOV.CO CALI CORDIAL SALUDO DAMOS RESPUESTA A SU OFICIO NO. 575 DEL 15 DE OCTUBRE DE 2020, ENVIADO A ESTA ENTIDAD EL MISMO DÍA, EN EL QUE SOLICITA EXPIDA COPIA DEL CERTIFICADO DE EXISTENCIA Y REPRESENTACIÓN DE LA EMPRESA INMOBILIARIA &amp; INVERSIONES PORTAL HOUSE-CAR SAS, NIT 900720510-9 ADJUNTO ENVIAMOS CERTIFICADO DE EXISTENCIA Y REPRESENTACIÓN LEGAL DE LA SOCIEDAD INMOBILIARIA &amp; INVERSIONES PORTAL HOUSE - CAR SAS, IDENTIFICADA CON NIT 900720510-9.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t>
  </si>
  <si>
    <t>'j12pmcali@cendoj.ramajudicial.gov.co.rpost.biz' lunes 19/10/2020 2:48 p. m.</t>
  </si>
  <si>
    <t>2020007755</t>
  </si>
  <si>
    <t>EN COMUNICACION DEL DIA 14102020 CON EMAIL ENVIADO A CONTACTO CCC EL JUZGADO 5 PENBAL UNICIPAL DE PASTO SOLICITAN QUE DENTRO DEL TÉRMINO DE DOS (02) DÍAS HÁBILES CONTADOS A PARTIR DEL RECIBO DE LA COMUNICACIÓN, REMITA COPIA DEL CERTIFICADO DE EXISTENCIA Y REPRESENTACIÓN DE LA EMPRESA MULTICARP DE COLOMBIA SAS, DONDE APAREZCA EL NOMBRE E IDENTIFICACIÓN DEL REPRESENTANTE LEGAL O QUIEN HAGA SUS VECES</t>
  </si>
  <si>
    <t>791801</t>
  </si>
  <si>
    <t>JUAN DAVID REVELO C</t>
  </si>
  <si>
    <t>7239121</t>
  </si>
  <si>
    <t>j05pmpalcpso@cendoj.ramajudicial.gov.co</t>
  </si>
  <si>
    <t xml:space="preserve">2020-01203 SANTIAGO DE CALI, 19 DE OCTUBRE DE 2020 SEÑORES JUZGADO QUINTO PENAL MUNICIPAL CON FUNCIONES DE CONOCIMIENTO DE PASTO ATENCIÓN: JUAN DAVID REVELO C. SECRETARIO J05PMPALCPSO@CENDOJ.RAMAJUDICIAL.GOV.CO PASTO CORDIAL SALUDO DAMOS RESPUESTA A SU OFICIO ACCIÓN DE TUTELA NO. 2019-00107 DEL 14 DE OCTUBRE DE 2020, ENVIADO A ESTA ENTIDAD EL MISMO DÍA, EN EL QUE SOLICITA REMITA COPIA DEL CERTIFICADO DE EXISTENCIA Y REPRESENTACIÓN DE LA EMPRESA MULTICARPDE COLOMBIA SAS, DONDE APAREZCA EL NOMBRE E IDENTIFICACIÓN DEL REPRESENTANTE LEGAL O QUIEN HAGA SUS VECES . ADJUNTO ENVIAMOS CERTIFICADO DE EXISTENCIA Y REPRESENTACIÓN LEGAL DE LA SOCIEDAD TRANSPORTES MULTICARP DE COLOMBIA S.A.S, IDENTIFICADA CON NIT 900307210-4. NO OBSTANTE LO ANTERIOR, ES IMPORTANTE TENER EN CUENTA QUE EL ARTÍCULO 15 DEL DECRETO 019 DE 2012 DETERMINÓ QUE "LAS ENTIDADES PÚBLICAS Y LAS PRIVADAS QUE CUMPLAN FUNCIONES PÚBLICAS O PRESTEN SERVICIOS PÚBLICOS PUEDEN CONECTARSE GRATUITAMENTE A LOS REGISTROS PÚBLICOS </t>
  </si>
  <si>
    <t>'j05pmpalcpso@cendoj.ramajudicial.gov.co.rpost.biz' lunes 19/10/2020 3:03 p. m.</t>
  </si>
  <si>
    <t>2020007765</t>
  </si>
  <si>
    <t>EN COMUNICACION DEL DIA 29082016 CON OFICIO 3282 DEL JUZGADO 12 PENAL MUNICIPAL CALI ENVIADO VIA EMAIL A CONTACTO CCC RECIBIDO EL DIA 14102020 SOLICITAN EXPEDIR COPIA DEL CERTIFICADO DE EXISTENCIA Y REPRESENTACION LEGAL DE LA SOCIEDAD EQUIDAD SEGUROS ARL O SE LES INFORME QUIENES SON SUS REPRESENTANTES LEGALES Y SU DIRECCION DE NOTIFICACION JUDICIAL NOTA SE CONSULTO POR WWW.RUES.ORG.CO EL NOMBRE APORTADO Y NO FGIGURA REGISTRADO.</t>
  </si>
  <si>
    <t>ANA PATRICIA CEDEÑO JOYAS</t>
  </si>
  <si>
    <t>2020-01202 SANTIAGO DE CALI, 19 DE OCTUBRE DE 2020 SEÑORES JUZGADO DOCE PENAL MUNICIPAL CON FUNCIONES DE CONTROL DE GARANTÍAS ATENCIÓN: ADRIANA PATRICIA CEDEÑO JUEZ J12PMCALI@CENDOJ.RAMAJUDICIAL.GOV.CO CALI CORDIAL SALUDO DAMOS RESPUESTA A SU OFICIO NO. 3282 DEL 29 DE AGOSTO DE 2018, ENVIADO A ESTA ENTIDAD 15 DE OCTUBRE DE 2020, EN EL QUE SOLICITA SE ME EXPIDA COPIA DEL CERTIFICADO DE EXISTENCIA Y REPRESENTACIÓN DE LA EMPRESA EQUIDAD SEGUROS ARL O SE NOS INFORME QUIEN SON SUS REPRESENTANTES LEGALES Y/O GERENTES Y CUÁLES SON SUS DIRECCIONES DE NOTIFICACIÓN: ADJUNTO ENVIAMOS CERTIFICADO DE LA AGENCIA FORÁNEA LA EQUIDAD SEGUROS GENERALES ORGANISMO COOPERATIVO AGENCIA CALI CON MATRICULA MERCANTIL 726009-2. NO OBSTANTE LO ANTERIOR, ES IMPORTANTE TENER EN CUENTA QUE EL ARTÍCULO 15 DEL</t>
  </si>
  <si>
    <t>'j12pmcali@cendoj.ramajudicial.gov.co.rpost.biz' lunes 19/10/2020 5:07 p. m.</t>
  </si>
  <si>
    <t>2020007769</t>
  </si>
  <si>
    <t>ESTEFANY GIRON MUÑOZ</t>
  </si>
  <si>
    <t xml:space="preserve">2020-01202 SANTIAGO DE CALI, 19 DE OCTUBRE DE 2020 SEÑORES JUZGADO DOCE PENAL MUNICIPAL CON FUNCIONES DE CONTROL DE GARANTÍAS ATENCIÓN: ESTEFANY GIRON MUÑOZ OFICIAL MAYOR J12PMCALI@CENDOJ.RAMAJUDICIAL.GOV.CO CALI CORDIAL SALUDO DAMOS RESPUESTA A SU OFICIO NO. 3275 DEL 26 DE AGOSTO DE 2016, ENVIADO A ESTA ENTIDAD 15 DE OCTUBRE DE 2020, EN EL QUE SOLICITA SE ME EXPIDA COPIA DEL CERTIFICADO DE EXISTENCIA Y REPRESENTACIÓN DE LA EMPRESA CONTRATANDO S.A.S. O SE NOS INFORME QUIEN SON SUS REPRESENTANTES LEGALES Y/O GERENTES Y CUÁLES SON SUS DIRECCIONES DE NOTIFICACIÓN: LE INFORMAMOS QUE CONSULTADO EN NUESTROS REGISTROS EL NOMBRE DE LA SOCIEDAD CONTRATANDO S.A.S., NO FIGURA INSCRITA EN LA CÁMARA DE COMERCIO DE CALI, IGUALMENTE CONSULTAMOS A NIVEL NACIONAL, ENCONTRANDO QUE FIGURA EN LA CÁMARA DE COMERCIO DE PEREIRA BAJO LA MATRÍCULA 18113879-16 EN ESTADO CANCELADO. POR LO ANTERIOR, REMITIMOS POR COMPETENCIA A LA CÁMARA DE COMERCIO DE PEREIRA DE ACUERDO CON LO DISPUESTO EN EL ARTÍCULO </t>
  </si>
  <si>
    <t>'j12pmcali@cendoj.ramajudicial.gov.co.rpost.biz' lunes 19/10/2020 5:27 p. m.</t>
  </si>
  <si>
    <t>2020007781</t>
  </si>
  <si>
    <t>EN COMUNICACION DEL DIA 25092020 CON CARTA ENVIADA A CC BOGOTA Y REMITIDO A LA CC CALI EL DIA 09102020 RECIBIDO EL 15102020 CON RADICACION NO 20200564572 POR TRASALADO POR COMPETENCIAS LA SEÑORA JANETH NIETO DELGADO CON CC NO. 20875832 SOLICITA SE LE INFORME SI APARECE REGISTRADA EN LAS BASES DE DATOS DE ESTA CAMARA COMO TITULAR OPROPIETARIA EN EL AREA COMERCIAL O A NIVEL NACIONAL</t>
  </si>
  <si>
    <t>JANETH NIETO DELGADO</t>
  </si>
  <si>
    <t>2020-01148 SANTIAGO DE CALI, 6 DE OCTUBRE DE 2020 SEÑOR(A) YANETH NIETO DELGADO C.C. 20.875.832 TD 3287 PABELLÓN 25 ESTRUCTURA 2 CARRERA 45 SUR NO. 134-95 COIBA IBAGUÉ - TOLIMA CORDIAL SALUDO, MEDIANTE ESCRITO DE FECHA 25 DE SEPTIEMBRE DE 2020, ENVIADO A LA CÁMARA DE COMERCIO DE BOGOTÁ Y REMITIDO A ESTA ENTIDAD EL 15 DE OCTUBRE, SOLICITÓ SI APAREZCO DENTRO DE SU BASE DE DATOS COMO TITULAR O PROPIETARIA EN EL ÁREA COMERCIAL A NIVEL NACIONAL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t>
  </si>
  <si>
    <t>se envia a la carcel</t>
  </si>
  <si>
    <t>2020007790</t>
  </si>
  <si>
    <t>EN COMUNICACION DEL DIA 13102020 CON OFICIO S-2020-98552 DE LA POLICIA NACIONAL SECCIONAL BOGOTA DC ENVIADO VIA EMAIL A CONTACTO CCC RESPETUOSAMENTE ME PERMITO SOLICITAR, SU VALIOSA COLABORACIÓN EN EL SENTIDO DE SUMINISTRAR A ESTE GRUPO INVESTIGATIVO TODA LA INFORMACIÓN A NIVEL NACIONAL O A LA ENTIDAD QUE LE CORRESPONDA ESTABLECER SI LAS PERSONAS RELACIONADAS MÁS ADELANTE, REGISTRAN COMO PROPIETARIOS DE ESTABLECIMIENTOS DE COMERCIO, O TIENEN PARTICIPACIÓN ACCIONARIA O HACEN PARTE DE LA JUNTA DIRECTIVA DE ALGUNA SOCIEDAD. EN CASO TAL, ALLÉGUENSE COPIAS DEL RESPECTIVO REGISTRO MERCANTIL Y/O CERTIFICADO DE EXISTENCIA Y REPRESENTACIÓN LEGAL, ASI COMO DE LA DOCUMENTACIÓN QUE SEA DEL CASO (TALES COMO ESCRITURAS DE CONSTITUCIÓN, ESCRITURAS DE REFORMA, ACTAS DE ASAMBLEA DE SOCIOS ETC. HERNANDO FALLA DUQUE 17188680 Y RICARDO FALLA FERRO 12108393 (SE CONSULTARON LA CEDULAS APORTADAS Y NO FIGURAN REGISTRADAS EN LA CCC) LA CEDULA 17188680 FIGURA REGISTRADA EN LA CC BOGOTA CON MATS 52467 Y 64627 AMBAS CANCELADAS. LA CEDULA 12108393 FIGURA REGISTRADA EN LA CC HUILA MAT 27348 CANCELADA</t>
  </si>
  <si>
    <t>PT EDINSON RAMIREZ MENDOZA</t>
  </si>
  <si>
    <t>5159700ex30502</t>
  </si>
  <si>
    <t>edinson.ramirez6151@correo.policia.gov.co</t>
  </si>
  <si>
    <t>3112174615</t>
  </si>
  <si>
    <t>2020-01209 SANTIAGO DE CALI, 20 DE OCTUBRE DE 2020 SEÑORES MINISTERIO DE DEFENSA NACIONAL POLICIA NACIONAL ATENCIÓN: PATRULLERO EDINSON RAMIREZ MENDOZA INVESTIGADOR CRIMINAL GRUPO INVESTIGATIVO JUSTICIA TRANSICIONAL EDINSON.RAMIREZ6151@CORREO.POLICIA.GOV.CO BOGOTÁ D.C. CORDIAL SALUDO, DAMOS RESPUESTA A SU OFICIO NO. S-2020-98552/AICOR-GIJUT-25.10 DE FECHA 13 DE OCTUBRE, RECIBIDO EN ESTA ENTIDAD EL 16 DE OCTUBRE DE 2020, EN EL QUE NOS SOLICITA SUMINISTRAR A ESTE GRUPO INVESTIGATIVO TODA LA INFORMACIÓN A NIVEL NACIONAL O A LA ENTIDAD QUE LE CORRESPONDA ESTABLECER SI LAS PERSONAS RELACIONADAS MÁS ADELANTE, REGISTRAN COMO PROPIETARIOS DE ESTABLECIMIENTOS DE COMERCIO, O TIENEN PARTICIPACIÓN ACCIONARIA O HACEN PARTE DE LA JUNTA DIRECTIVA DE ALGUNA SOCIEDAD. EN CASO TAL, ALLÉGUENSE COPIAS DEL RESPECTIVO REGISTRO MERCANTIL Y/O CERTIFICADO DE EXISTENCIA Y REPRESENTACIÓN LEGAL, ASÍ COMO DE LA DOCUMENTACIÓN QUE SEA DEL CASO (TALES COMO ESCRITURAS DE CONSTITUCIÓN, ESCRITURAS DE REFORMA, AC</t>
  </si>
  <si>
    <t>'edinson.ramirez6151@correo.policia.gov.co.rpost.biz' martes 20/10/2020 3:14 p. m.</t>
  </si>
  <si>
    <t>2020007792</t>
  </si>
  <si>
    <t>EN COMUNICACION DEL DIA 14102020 CON OFICIO S-2020-9250215 DE LA POLICIA NACIONAL SECCIONAL BOGOTA DC ENVIADO VIA EMAIL A CONTACTO CCC RESPETUOSAMENTE ME PERMITO SOLICITAR, SU VALIOSA COLABORACIÓN EN EL SENTIDO DE SUMINISTRAR A ESTE GRUPO INVESTIGATIVO TODA LA INFORMACIÓN A NIVEL NACIONAL O A LA ENTIDAD QUE LE CORRESPONDA ESTABLECER SI LAS PERSONAS RELACIONADAS MÁS ADELANTE, REGISTRAN COMO PROPIETARIOS DE ESTABLECIMIENTOS DE COMERCIO, O TIENEN PARTICIPACIÓN ACCIONARIA O HACEN PARTE DE LA JUNTA DIRECTIVA DE ALGUNA SOCIEDAD. EN CASO TAL, ALLÉGUENSE COPIAS DEL RESPECTIVO REGISTRO MERCANTIL Y/O CERTIFICADO DE EXISTENCIA Y REPRESENTACIÓN LEGAL, ASI COMO DE LA DOCUMENTACIÓN QUE SEA DEL CASO (TALES COMO ESCRITURAS DE CONSTITUCIÓN, ESCRITURAS DE REFORMA, ACTAS DE ASAMBLEA DE SOCIOS ETC. 1. JUAN ANTONIO LOZA SOLANO 78746055 2. ALVARO JESUS MAZO ROMAN 71981831 3. CARLOS ANDRES JARAMILLO RODRIGUEZ 17357805 4. ABEL GIRALDO LONDOÑO 17286174</t>
  </si>
  <si>
    <t>5879750 ext1260</t>
  </si>
  <si>
    <t>2020-01210 SANTIAGO DE CALI, 20 DE OCTUBRE DE 2020 SEÑORES MINISTERIO DE DEFENSA NACIONAL POLICIA NACIONAL ATENCIÓN: PATRULLERO EDINSON RAMIREZ MENDOZA INVESTIGADOR CRIMINAL GRUPO INVESTIGATIVO JUSTICIA TRANSICIONAL EDINSON.RAMIREZ6151@CORREO.POLICIA.GOV.CO BOGOTÁ D.C. CORDIAL SALUDO, DAMOS RESPUESTA A SU OFICIO NO. S-2020-9250215/DIJIN-GIJUT-25.10 DE FECHA 14 DE OCTUBRE, RECIBIDO EN ESTA ENTIDAD EL 16 DE OCTUBRE DE 2020, EN EL QUE NOS SOLICITA "SUMINISTRAR A ESTE GRUPO INVESTIGATIVO TODA LA INFORMACIÓN A NIVEL NACIONAL O A LA ENTIDAD QUE LE CORRESPONDA ESTABLECER SI LAS PERSONAS RELACIONADAS MÁS ADELANTE, REGISTRAN COMO PROPIETARIOS DE ESTABLECIMIENTOS DE COMERCIO, O TIENEN PARTICIPACIÓN ACCIONARIA O HACEN PARTE DE LA JUNTA DIRECTIVA DE ALGUNA SOCIEDAD. EN CASO TAL, ALLÉGUENSE COPIAS DEL RESPECTIVO REGISTRO MERCANTIL Y/O CERTIFICADO DE EXISTENCIA Y REPRESENTACIÓN LEGAL, ASÍ COMO DE LA DOCUMENTACIÓN QUE SEA DEL CASO (TALES COMO ESCRITURAS DE CONSTITUCIÓN, ESCRITURAS DE REFORMA,</t>
  </si>
  <si>
    <t>'edinson.ramirez6151@correo.policia.gov.co.rpost.biz' martes 20/10/2020 4:06 p. m.</t>
  </si>
  <si>
    <t>2020007829</t>
  </si>
  <si>
    <t>EN COMUNICACION DEL DIA 19102020 CON OFICIO F-34 20360-01-02-00497 DE LA FISCALIA GENERAL DE LA NACION FISCALIA 34 LOCAL ENVIADO VIA EMAIL A CONTACTO CCC ME PERMITO SOLICITAR SE ORDENE A QUIEN CORRESPONDA, SE DÉ INFORMACIÓN DE QUINE ES EL REPRESENTANTE LEGAL DE LA EMPRESA BM TRAVLE SAS IDENTIFICADA CON EL NIT 9011321984, DE SER ASÍ, ALLEGAR: EL ACTA DE CONSTITUCIÓN, REPRESENTACIÓN LEGAL, REGISTRO MERCANTIL, CON EL FIN DE HACERLA LLEGAR AL EXPEDIENTE DE LA REFERENCIA.</t>
  </si>
  <si>
    <t>1068537</t>
  </si>
  <si>
    <t>RICHARD GIOVANNY BENAVIDES GALINDEZ</t>
  </si>
  <si>
    <t>4260423</t>
  </si>
  <si>
    <t>richard.benavidez@fiscalia.gov.co</t>
  </si>
  <si>
    <t>3187651836</t>
  </si>
  <si>
    <t>2020-01215 SANTIAGO DE CALI, 21 DE OCTUBRE DE 2020 SEÑORES FISCALIA GENERAL DE LA NACION ATENCIÓN: RICHARD BENAVIDES ASISTENTE DE FISCAL III RICHARD.BENAVIDEZ@FISCALIA.GOV.CO PUTUMAYO CORDIAL SALUDO, DAMOS RESPUESTA A SU OFICIO F-34-20630-01-02-00497 DEL 19 DE OCTUBRE DE 2020, RECIBIDO POR ESTA ENTIDAD EL MISMO DÍA, EN EL QUE SOLICITA SE DÉ INFORMACIÓN DE QUINE ES EL REPRESENTANTE LEGAL DE LA EMPRESA BM TRAVLE SAS IDENTIFICADA CON EL NIT 9011321984, DE SER ASÍ, ALLEGAR: EL ACTA DE CONSTITUCIÓN, REPRESENTACIÓN LEGAL, REGISTRO MERCANTIL, CON EL FIN DE HACERLA LLEGAR AL EXPEDIENTE DE LA REFERENCIA ADJUNTO ENVIAMOS CERTIFICADO DE EXISTENCIA Y REPRESENTACIÓN LEGAL DE LA SOCIEDAD BM TRAVEL SAS, IDENTIFICADA CON NIT 901132198-4, DONDE SE EVIDENCIA QUE EL REPRESENTANTE LEGAL ES EL SEÑOR DANIEL ECHEVERRI BEDOYA, IDENTIFICADO CON C.C. 1053790992. IGUALMENTE ADJUNTAMOS COPIA DEL DOCUMENTO DE CONSTITUCIÓN. NO OBSTANTE LO ANTERIOR, ES IMPORTANTE TENER EN CUENTA QUE EL ARTÍCULO 15 DEL DECRET</t>
  </si>
  <si>
    <t>'richard.benavidez@fiscalia.gov.co.rpost.biz' miércoles 21/10/2020 1:41 p. m.</t>
  </si>
  <si>
    <t>2020007906</t>
  </si>
  <si>
    <t>SOLICITAMOS A QUIEN CORRESPONDA, REALIZAR BUSQUEDA SELECTIVA EN LAS BASES DE DATOS DE ESA ENTIDAD PARA OBTENER, RECOLECTAR Y ASEGURAR DE FORMATO DIGITAL ( ARCHIVO EXCEL O PDF): DE LA SIGUIENTE INFORMACIÓN, CARPETA HISTÓRICA DE LA SOCIEAD, CARPETA HISTÓRICA DEL ESTABLECIMIENTO DE COMERCIO DE LA SOCIEDAD, CERTIFICADO DE CÁMARA DE COMERCIO PRINCIPAL Y SUCURSAL, DE IGUAL FORMA TODA LA INFORMACIÓN QUE PUEDA REGISTRAR LA PERSONA JURÍDICA EN REFERENCIA. LA INFORMACIÓN SE REQUIERE QUE SE REALICE EN EL PERIODO COMPRENDIDO ENTRE EL 01 ENERO 2008 A LA FECHA. C.I SOUTH COMMERCE GROUP S.A.S NIT 900172309-2</t>
  </si>
  <si>
    <t>721533</t>
  </si>
  <si>
    <t>ZULY YADIRA MICOLTA QUIÑONEZ</t>
  </si>
  <si>
    <t>3250454 EXT6410</t>
  </si>
  <si>
    <t>2020-01232 SANTIAGO DE CALI, 23 DE OCTUBRE DE 2020 SEÑORES MINISTERIO DE DEFENSA NACIONAL POLICIA NACIONAL ATENCIÓN: PATRULLERO ZULY YADIRA MICOLTA QUIÑONES INVESTIGADOR CRIMINAL ZULY.MICOLTA@CORREO.POLICIA.GOV.CO BOGOTÁ D.C. CORDIAL SALUDO, DAMOS RESPUESTA A SU OFICIO NO. S-2020-118551/SUBIN-GRUIJ-29.25 DE FECHA 19 DE OCTUBRE, RECIBIDO EN ESTA ENTIDAD EL 21 DE OCTUBRE DE 2020, EN EL QUE NOS SOLICITA CARPETA HISTÓRICA DE LA SOCIEDAD, CARPETA HISTÓRICA DEL ESTABLECIMIENTO DE COMERCIO DE LA SOCIEDAD, CERTIFICADO DE CÁMARA DE COMERCIO PRINCIPAL Y SUCURSAL, DE IGUAL FORMA TODA INFORMACIÓN QUE PUEDA REGISTRAR LA PERSONA JURÍDICA EN REFERENCIA. LA INFORMACIÓN SE REQUIERE QUE SE REALICE EN EL PERIODO COMPRENDIDO ENTRE EL 01 ENERO DE 2008 A LA FECHA C.I SOUTH COMMERCE GROUP S.A.S. NIT 900172309-2 ADJUNTO ENVIAMOS CERTIFICADO DE EXISTENCIA Y REPRESENTACIÓN LEGAL DE LA SOCIEDAD C.I SOUTH COMMERCE GROUP S.A.S. SCG EN LIQUIDACION JUDICIAL, IDENTIFICADA CON NIT 900172309-2 Y CERTIFICAD</t>
  </si>
  <si>
    <t>'zuly.micolta@correo.policia.gov.co.rpost.biz' viernes 23/10/2020 3:13 p. m.</t>
  </si>
  <si>
    <t>2020007910</t>
  </si>
  <si>
    <t>SEÑORES CAMARA DE COMERCIO CALI CIUDAD MARIA CARMENZA CALLE, IDENTIFICADA CON LA CEDULA DE CIUDADANIA NO. 29.740.370 DE RESTREPO (VALLE), POR MEDIO DE LA PRESENTE, SOLICITO EL DESISTIMIENTO DEL TRAMITE RAD. 20200573586 QUE TIENE QUE VER CON LA SOLICITUD DE INSCRIPCION DE LA CONSTITUCION DE LA SOCIEDAD GRUPO SUPERMOTOS SAS. ATENTAMENTE, MARIA CARMENZA CALLE C.C. 29.740.370 CEL: 3137370973</t>
  </si>
  <si>
    <t>29740370</t>
  </si>
  <si>
    <t>MARIA CARMENZA CALLE</t>
  </si>
  <si>
    <t>3137370973</t>
  </si>
  <si>
    <t>mariacarmenzacalle@hotmail.com</t>
  </si>
  <si>
    <t xml:space="preserve"> SE REALIZÓ GLOSA DE DEVOLUCIÓN DE LA RADICACIÓN NÚMERO 20200521875 CON EL SIGUIENTE CONTENIDO SE DEVUELVE SIN REGISTRAR COMO CONSECUENCIA DEL DESISTIMIENTO EXPRESO QUE SOBRE EL MISMO PRESENTÓ LA SEÑORA MARÍA CARMENZA CALLE, EN CALIDAD DE APODERADA, EL DÍA 21 DE OCTUBRE DE 2020, MEDIANTE CARTA. POR FAVOR SOLICITE LA DEVOLUCIÓN DE SU DINERO.</t>
  </si>
  <si>
    <t>2020007917</t>
  </si>
  <si>
    <t>EN COMUNICACION DEL DIA 20102020 CON OFICIO 202041320100010011 DEL DEPARTAMENTO DE PLANEACION MUNICIPAL DE CALI ALCALDIA DE SANTIAGO DE CALI EL SR. ROY ALEJANDRO BARRERAS SOLICITA SE EXPIDA UN CERTIFDICADO DE EXISTENCIA Y REPRESENTACION LEGAL DE LA SOCIEDAD MAPFRE SEGUROS GENERALES DE COLOMBIA NIT 891700037-9 NOTA: EN LA CC CALI EXISTE UNA SUCURSAL DE MAPFRE SEGUROS GENERALES MAT 40377 LA PRINCIPAL SE ENCUENTRA DOMICILIADA EN BOGOTA.</t>
  </si>
  <si>
    <t>ROY ALEJANDRO BARRERAS</t>
  </si>
  <si>
    <t>6689104</t>
  </si>
  <si>
    <t>roy.barreras@cali.gov.co</t>
  </si>
  <si>
    <t xml:space="preserve">20-01234 SANTIAGO DE CALI, 23 DE OCTUBRE DE 2020 SEÑORES DEPARTAMENTO ADMINISTRATIVO DE PLANEACIÓN ATENCIÓN: ROY ALEJANDRO BARRERAS CORTÉS DIRECTOR DEPARTAMENTO ADMINISTRATIVO DE PLANEACIÓN ROY.BARRERAS@CALI.GOV.CO CALI CORDIAL SALUDO, DAMOS RESPUESTA A SU OFICIO RADICADO 202041320100010011 DE FECHA 20 DE OCTUBRE DE 2020, RECIBIDO POR ESTA ENTIDAD EL 21 DE OCTUBRE 2020, SOLICITA: 1.	CERTIFICADO DE CÁMARA Y COMERCIO PARA REPRESENTACIÓN LEGAL DE LA EMPRESA ASEGURADORA MAFRE SEGUROS DE COLOMBIA, CON NIT.8917000379. ADJUNTO ENVIAMOS CERTIFICADO DE LA SUCURSAL MAPFRE SEGUROS GENERALES DE COLOMBIA S.A. CON MATRICULA MERCANTIL 40377-2. LA SOCIEDAD MAPFRE SEGUROS GENERALES DE COLOMBIA S.A., IDENTIFICADA CON NIT 891700037-9 FIGURA REGISTRADA EN LA CÁMARA DE COMERCIO DE BOGOTÁ. POR LO ANTERIOR, REMITIMOS POR COMPETENCIA A LA CÁMARA DE COMERCIO DE BOGOTÁ, DE ACUERDO CON LO DISPUESTO EN EL ARTÍCULO 21 DEL CÓDIGO DE PROCEDIMIENTO ADMINISTRATIVO Y DE LO CONTENCIOSO ADMINISTRATIVO. NO </t>
  </si>
  <si>
    <t>'Roy.barreras@cali.gov.co.rpost.biz' viernes 23/10/2020 4:18 p. m.</t>
  </si>
  <si>
    <t>2020007957</t>
  </si>
  <si>
    <t>EN COMUNICACION DEL DIA 21102020 CON OFICIO DE LA POLICIA NACIONAL SUBIN GRUIJ 29.25 SECCIONAL SANTIAGO DE CALI ENVIADO VIA EMAIL A CONTACTO CCC SOLICITAN VERIFICAR EN LAS BASES DE DATOS SI EL SR. ELMER ZULUAGA RESTREPO IDENTIFICADO CON CC NO. 6282215 FIGURA CON ALGUN ESTABLECIMIENTO A NIVEL LOCAL Y NACIONAL NOTA: FIGURA CON MAT 334724 ESTADO CANCELADA EN LA CC CALI</t>
  </si>
  <si>
    <t>90645</t>
  </si>
  <si>
    <t>PT ELKIN LEANDRO TABORDA GARZON</t>
  </si>
  <si>
    <t>elkin.taborda1974@correo.policia.gov.co</t>
  </si>
  <si>
    <t>3105707685</t>
  </si>
  <si>
    <t>2020-01241 SANTIAGO DE CALI, 26 DE OCTUBRE DE 2020 SEÑORES MINISTERIO DE DEFENSA NACIONAL POLICIA NACIONAL ATENCIÓN: PATRULLERO ELKIN LEANDRO TABORDA GARZÓN INVESTIGADOR CRIMINAL SIJIN-MECAL ELKIN.TABORDA1974@CORREO.POLICIA.GOV.CO BOGOTÁ D.C. CORDIAL SALUDO, DAMOS RESPUESTA A SU OFICIO RADICACIÓN SPOA 760016000199201602067 DE FECHA 21 DE OCTUBRE, RECIBIDO EN ESTA ENTIDAD EL 22 DE OCTUBRE DE 2020, EN EL QUE NOS SOLICITA VERIFICAR EN LA BASE DE DATOS DE ESA DEPENDENCIA SI EL SEÑOR ELMER ZULUAGA RESTREPO CC 6.282.215 LE FIGURA ALGÚN TIPO DE ESTABLECIMIENTO DE COMERCIO EN EL TERRITORIO LOCAL O NACIONAL ADJUNTO ENVIAMOS CERTIFICADO DE CANCELACIÓN DEL SEÑOR ELMER ZULUAGA RESTREPO, IDENTIFICADO CON C.C. 6282215. NO OBSTANTE A LO ANTERIOR, ES IMPORTANTE TENER EN CUENTA QUE EL ARTÍCULO 15 DEL DECRETO 019 DE 2012 DETERMINÓ QUE "LAS ENTIDADES PÚBLICAS Y LAS PRIVADAS QUE CUMPLAN FUNCIONES PÚBLICAS O PRESTEN SERVICIOS PÚBLICOS PUEDEN CONECTARSE GRATUITAMENTE A LOS REGISTROS PÚBLICOS QUE L</t>
  </si>
  <si>
    <t>'elkin.taborda1974@correo.policia.gov.co.rpost.biz' lunes 26/10/2020 4:34 p. m.</t>
  </si>
  <si>
    <t>2020007995</t>
  </si>
  <si>
    <t xml:space="preserve">EN COMUNICACION DEL DIA 21102020 CON EMAIL ENVIADO A CONTACTO CCC EL SR. JOSE DANILO VÁSQUEZ CABRERA HACE LA SIGUIENTE SOLICITUD: BUENA TARDE, HEMOS PRESENTADO ANTE USTEDES EL INCREMENTO DE CAPITAL SOCIAL, PERO NOS FUE RECHAZADA POR PRESENTAR INCONSISTENCIA, SOLICITAMOS COPIA DEL ACTA DE CONSTITUCIÓN DE NUESTRA EMPRESA, POR NO HALLAR COPIA DE ELLA EN NUESTROS ARCHIVOS. AGRADECEMOS SU VALIOSA COLABORACIÓN. </t>
  </si>
  <si>
    <t>907994</t>
  </si>
  <si>
    <t>JOSE DANILO VÁSQUEZ CABRERA</t>
  </si>
  <si>
    <t>gp.torrefuerte@hotmail.com</t>
  </si>
  <si>
    <t>323 580 2723</t>
  </si>
  <si>
    <t xml:space="preserve">BUENAS TARDES, SEÑOR JOSÉ DANILO VÁSQUEZ CABRERA. GERENTE GENERAL. ADJUNTO ENVIAMOS COPIA DEL DOCUMENTO DE CONSTITUCIÓN DE LA SOCIEDAD TORRE FUERTE INGENIEROS CONSULTORES MULTISERVICIOS LTDA, IDENTIFICADA CON NIT 900630941-3 EN GRACIA DE LO ANTERIOR, LO INVITAMOS A REALIZAR LA CONSULTA DE LOS DOCUMENTOS QUE REPOSAN EN LOS EXPEDIENTES DEL ARCHIVO DE LOS REGISTROS PÚBLICOS MERCANTIL, ENTIDADES SIN ÁNIMO DE LUCRO Y PROPONENTES A CARGO DE LA CÁMARA DE COMERCIO DE CALI, A TRAVÉS DEL SERVICIO HISTORIAL DE LA EMPRESA EN WWW.CCC.ORG.CO CORDIALMENTE, CÁMARA DE COMERCIO DE CALI </t>
  </si>
  <si>
    <t>'gp.torrefuerte@hotmail.com.rpost.biz' martes 27/10/2020 1:52 p. m.</t>
  </si>
  <si>
    <t>2020007999</t>
  </si>
  <si>
    <t>EN COMUNICACION DEL DIA 23102020CON OFICIO RAD 20205400060921 DE LA FISCALIA GENERAL DE LA NACION FISCALIA 20 ADSCRITA A LA DIRECCION ESPECIALIZADA DE EXTINCION DL DERECHO DE DOMINIO DE BOGOTA DC ENVIADO VIA EMAIL A CONTACTO CCC SOLICITAN SEA EXPEDIDO UN CERTIFICADO DE EXISTENCIA Y REPRESENTACION LEGAL DE LA SOCIEDAD TEXTILES AMERICA LTDA DE CARACTER URGENTE NOTA : SE VERIFICO EL NOMBRE APORTADO Y SE ENCUENTRA REGISTRADO EN LA CC BOGOTA CON MAT 88059 ACTIVA TEXTILES AMERICA LTDA TEXAMERICA EN CALI SE ENCUENTRA UNA TEXTILES AMERICA SAS EN LIQUIDACION MAT 313605-16 CANCELADA CON NIT NO. 800163071 SE TRANSFORMO DE LTDA A SAS</t>
  </si>
  <si>
    <t>84310</t>
  </si>
  <si>
    <t>2020-01248 SANTIAGO DE CALI, 27 DE OCTUBRE DE 2020 SEÑORES FISCALIA GENERAL DE LA NACION ATENCIÓN: FANNY SANCHEZ PINEDA FISCALÍA 20 DIRECCIÓN ESPECIALIZADA DE EXTINCIÓN DEL DERECHO DE DOMINIO FANNNY.SANCHEZ@FISCALIA.GOV.CO BOGOTÁ D.C. CORDIAL SALUDO, DAMOS RESPUESTA A SU OFICIO RADICADO 20205400060921 DE FECHA 22 DE OCTUBRE DE 2020, RECIBIDO POR ESTA ENTIDAD EL 23 DE OCTUBRE, EN EL QUE SOLICITA COPIA DEL CERTIFICADO DE EXISTENCIA Y REPRESENTACIÓN LEGAL DE LA EMPRESA DENOMINADA TEXTILES AMÉRICA LTDA. ADJUNTO ENVIAMOS CERTIFICADO DE CANCELACIÓN DE LA SOCIEDAD TEXTILES AMERICA S.A.S. EN LIQUIDACION, IDENTIFICADA CON NIT 800163071-4. NO OBSTANTE LO ANTERIOR, ES IMPORTANTE TENER EN CUENTA QUE EL ARTÍCULO 15 DEL DECRETO 019 DE 2012 DETERMINÓ QUE "LAS ENTIDADES PÚBLICAS Y LAS PRIVADAS QUE CUMPLAN</t>
  </si>
  <si>
    <t>'fannny.sanchez@fiscalia.gov.co.rpost.biz' martes 27/10/2020 4:11 p. m.</t>
  </si>
  <si>
    <t>2020008143</t>
  </si>
  <si>
    <t xml:space="preserve">BUEN DÍA SE SOLICITA UN CERTIFICADO DE NO FIGURA DE PERSONA NATURAL. SE CONFIRMA QUE NO TIENE DATOS EN SIRP NI EN RUES. CC: 1144048289 NOMBRES: LINA MARCELA APELLIDOS: LOZANO OSPINA </t>
  </si>
  <si>
    <t xml:space="preserve">2020-01268 SANTIAGO DE CALI, 29 DE OCTUBRE DE 2020 SEÑORA LINA MARCELA LOZANO OSPINA CIUDAD RECIBA UN CORDIAL SALUDO, MEDIANTE ESCRITO RADICADO EN ESTA CÁMARA DE COMERCIO EL DÍA 28 DE OCTUBRE DE 2020, NOS SOLICITÓ CERTIFICADO DE NO FIGURA A NOMBRE DE ¿LINA MARCELA LOZANO OSPINA CC. 1144048289¿.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 DE </t>
  </si>
  <si>
    <t>La respuesta se envia al coordinador de la sede principal ya que lo reclaman en la sede.</t>
  </si>
  <si>
    <t>2020008300</t>
  </si>
  <si>
    <t>EN COMUNICACION DEL DIA 03112020 COPN OFICIO S/N DE LA FISCALIA GENERAL DE LA NACION FISCALIA 42 ESPECIALIZADA DECOC BOGOTA DC ENVIADO A LA CC CALI VIA EMAIL A CONTACTO CCC DONDE SOLICITAN LO SIGUIENTE: CON TODA ATENCIÓN Y RESPETO ME PERMITO SOLICITAR SU VALIOSA COLABORACIÓN, EN EL SENTIDO DE SUMINISTRAR Y ABSOLVER CON CARÁCTER DE ¿URGENTE¿, A FIN DE ALLEGAR TODA LA DOCUMENTACIÓN QUE HAN ANEXADO LAS EMPRESAS CERTIPRODUCTO Y IVS CERTICACIONES, DESDE SU CREACIÓN A LA FECHA, ANTE ESTA ENTIDAD. CERTIPRODUCTO NIT 900503025 - 8 MAT 836835 ACTIVA EN CALI IVS CERTICACIONES (NO XISTE REGISTRO DE ESA ENTIDAD) EXISTE LA SOCIEDADIVS COMPAÑIA DE CERTIFICACIONES SAS 900805525 - 5	MAT 913728 ACTIVA CALI</t>
  </si>
  <si>
    <t>2020-01302 SANTIAGO DE CALI, 7 DE NOVIEMBRE DE 2020 SEÑORES FISCALIA GENERAL DE LA NACION ATENCIÓN: EBER AUGUSTO HUERTAS GÓMEZ DIRECCIÓN ESPECIALIZADA CONTRA ORGANIZACIONES CRIMINALES E EBER.HUERTAS@FISCALIA.GOV.CO BOGOTÁ D.C. CORDIAL SALUDO, DAMOS RESPUESTA A SU OFICIO SN SPOA: 761096000163201280003 DE FECHA 3 DE NOVIEMBRE DE 2020, RECIBIDO POR ESTA ENTIDAD EL 28 DE OCTUBRE, EN EL SENTIDO DE SUMINISTRAR Y ABSOLVER CON CARÁCTER DE "URGENTE", A FIN DE ALLEGAR TODA LA DOCUMENTACIÓN QUE HAN ANEXADO LAS EMPRESAS CERTIPRODUCTO Y IVS CERTICACIONES, DESDE SU CREACIÓN A LA FECHA, ANTE ESTA ENTIDAD LE INFORMAMOS QUE CONSULTADO EN NUESTROS REGISTROS FIGURAN LAS SOCIEDADES CERTIPRODUCTO DE COLOMBIA SAS, IDENTIFICADA CON NIT 900503025-8 Y LA SOCIEDAD IVS COMPAÑIA DE CERTIFICACIONES SAS, IDENTIFICADA CON NIT 900805525-5, EN EL SIGUIENTE ENLACE PODRÁ DESCARGAR TODO EL EXPEDIENTE: HTTPS://DRIVE.GOOGLE.COM/DRIVE/FOLDERS/19MHHGI9XZW0FPKOVJOX8BN8RZF4PSTNA?USP=SHARING NO OBSTANTE LO ANTERIO</t>
  </si>
  <si>
    <t>'Eber.huertas@fiscalia.gov.co.rpost.biz' sábado 07/11/2020 10:02 a. m.</t>
  </si>
  <si>
    <t>2020008312</t>
  </si>
  <si>
    <t>INFORMAR SI LA REFORMA MENCIONADA EN LOS ANTECEDENTES FIGURA INSCRITA EN EL REGISTRO MERCANTIL DE LA SOCIEDAD LA VIRGINIA S.A, INDENTIFICADA CON NIT 805003925-1, SEÑALAR EN QUE CONSISTIÓ LA REFORMA INSCRITA POR LA CÁMARA DE COMERCIO DE CALI, SEÑALAR SI LA SENTENCIA N° 270 DEL 21 DE SEPTIEMBRE DE 2018, DEL JUZGADO 17 CIVIL DEL CIRCUITO DE CALI FIGURA INSCRITA EN EL REGISTRO MERCANTIL DE LA SOCIEDAD LA VIRGINIA S.A, INDICAR EN QUE CONSISTIÓ LO RESUELTO POR LA SENTENCIA N° 270 DEL 21 DE SEPTIEMBRE DE 2018, DEL JUZADO 17 CIVIL DEL CIRCUITO DE CALI, PORQUE NO SE CERTIFICAN LAS FUNCIONES DE LA ASAMBLEA GENERAL DE ACCIONISTAS COMO SE LO HACIA ANTERIORMENTE LA CÁMARA DE COMERCIO DE CALI.</t>
  </si>
  <si>
    <t>430388</t>
  </si>
  <si>
    <t>14972543</t>
  </si>
  <si>
    <t>TOMAS GUILLERMO CRUZ VELASCO</t>
  </si>
  <si>
    <t>8933794</t>
  </si>
  <si>
    <t>cruz_tato@hotmail.com</t>
  </si>
  <si>
    <t>RESPUESTA ENVIADA AL CLIENTE 06-11-2020</t>
  </si>
  <si>
    <t>SE ENVIÓ RESPUESTA AL CORREO cruz_tato@hotmail.com EL DIA 6 DE NOVIEMBRE DE 2020 A LAS 2:43 PM</t>
  </si>
  <si>
    <t>2020008433</t>
  </si>
  <si>
    <t>EN COMUNICACION DEL DIA 06112020 CON OFICIO 2020EE0138592 DE LA CONTRALORIA GENERAL DE A REPUBLICA GERENCIA REGIONAL DE SANTIAGO DE CALI ENVIADO VIA EMAIL A CONTACTO CCC RECIBODO EL DIA 09112020 SOLICITAN SOLICITAMOS MUY RESPETUOSAMENTE ENVIAR EL CERTIFICADO DE LA CÁMARA DE COMERCIO ACTUALIZADO Y VERIFICAR DONDE ESTÁ UBICADO O TRASLADADO ESTE ESTABLECIMIENTO DE COMERCIO O SI FUE YA CANCELADO EL REGISTRO MERCANTIL. IGUALMENTE ENVIAR COPIA SIMPLE DEL PAGO DE IMPUESTO POR ACTIVIDAD DE COMERCIO QUE ESTE A PAZ Y SALVO. IGUALMENTE, COMUNICAR SI LAS SIGUIENTES PERSONAS POSEEN ESTABLECIMIENTOS DE COMERCIO, EN CASO AFIRMATIVO ENVIAR LOS REGISTROS CORRESPONDIENTES. (LISTA LARGA) VER OFICIO. NOTA: SE CONSULTARON LA CEDULS APORTADAS EN EL OFICIO Y NO SE ENCONTRARON RGISTRADAS EN LA CCC.</t>
  </si>
  <si>
    <t>482037</t>
  </si>
  <si>
    <t>CLARA INES BOLAÑOS CORREDOR</t>
  </si>
  <si>
    <t>6661076 EXT402</t>
  </si>
  <si>
    <t>olga.becerra@contraloria.gov.co</t>
  </si>
  <si>
    <t>3177774951</t>
  </si>
  <si>
    <t xml:space="preserve">2020-01346 SANTIAGO DE CALI, 11 DE NOVIEMBRE DE 2020 SEÑORES CONTRALORIA GENERAL DE LA REPUBLICA ATENCIÓN: CLARA INES BOLAÑOS CORREDOR PROFESIONAL UNIVERSITARIO CLARA.BOLANOS@CONTRALORIA.GOV.CO CALI CORDIAL SALUDO, DAMOS RESPUESTA A SU OFICIO RADICADO 2020EE0138592 DE FECHA 6 DE NOVIEMBRE DE 2020, RECIBIDA EN ESTA ENTIDAD EL 11 DE NOVIEMBRE, EN EL QUE SOLICITA: ME PERMITO COMUNICAR QUE ESTA GERENCIA DEPARTAMENTAL COLEGIADA DEL VALLE DEL CAUCA, DE LA CONTRALORÍA GENERAL DE LA REPÚBLICA, DECRETÓ AUTO NO. 000031 EMBARGO DE ESTABLECIMIENTO DE COMERCIO DE FECHA 24 DE OCTUBRE DE 2014, QUE SE DENOMINA MADERAS RIO CLARO, IDENTIFICADO CON LA MATRICULA MERCANTIL NO. 255681-01 UBICADO EN LA CARRERA 10 NO. 8-53 MUNICIPIO DE JAMUNDÍ VALLE DEL CAUCA, CONTRA EL SEÑOR JORGE ENRIQUE ARAGÓN MAFLA, IDENTIFICADO CON CÉDULA DE CIUDADANÍA NO. 16.821.363., DENTRO DEL PROCESO DE COBRO COACTIVO NO. 662. QUE ESTE ESTE DESPACHO DECRETÓ PRUEBAS DE UBICACIÓN DE ESTE ESTABLECIMIENTO DE COMERCIO MADERAS </t>
  </si>
  <si>
    <t>'clara.bolanos@contraloria.gov.co.rpost.biz' miércoles 11/11/2020 2:33 p. m.</t>
  </si>
  <si>
    <t>2020008442</t>
  </si>
  <si>
    <t>EN COMUNICACION DEL DIA 09112020 CON OFICIO 20570-02-104 DE LA FISCALIA GENERAL DE LA NACION FISCALIA 16 LOCAL EDA DE TUNJA ENVIADO VIA EMAIL A CONTACTO CCC SOLICITAN EXPEDIR CERTIFICADO DE EXISTENCIA Y REPRESENTACION LEGL DE LA SOCIEDAD GRUPO EMPRESARIAL JJ JABES SAS NIT 900670174-1 ASI MISMO COPIA DEL ACTA DE ACCIONISTAS Y ACTA D CONSTITUCION DE LA MISMA.</t>
  </si>
  <si>
    <t>1068301</t>
  </si>
  <si>
    <t>CESAR HERNAN MESA MONTAÑEZ</t>
  </si>
  <si>
    <t>cesar.mesa@fiscalia.gov.co</t>
  </si>
  <si>
    <t>3175133220</t>
  </si>
  <si>
    <t>2020-01348 SANTIAGO DE CALI, 11 DE NOVIEMBRE DE 2020 SEÑORES FISCALIA GENERAL DE LA NACION ATENCIÓN: CESAR HERNAN MEA MONTAÑEZ TÉCNICO INVESTIGADOR I CESAR.MESA@FISCALIA.GOV.CO TUNJA CORDIAL SALUDO, DAMOS RESPUESTA A SU OFICIO NO. 20570-02-104 NOTICIA 150016099163202051539 DE FECHA 9 DE NOVIEMBRE DE 2020, RECIBIDO POR ESTA ENTIDAD EL MISMO DÍA, EN EL QUE SOLICITA CERTIFICADO DE EXISTENCIA Y REPRESENTACIÓN LETAL DE LA EMPRESA GRUPO EMPRESARIAL JJ JABES S.A.S. NIT 900670174-1. ASÍ MISMO, COPIA DEL ACTA DE ACCIONISTAS Y ACTA POR MEDIO DEL CUAL SE CONSTITUYÓ LA EMPRESA DE RAZÓN SOCIAL GRUPO EMPRESARIAL JJ JABES S.A.S. NIT 900670174-1. ADJUNTO ENVIAMOS CERTIFICADO DE EXISTENCIA Y REPRESENTACIÓN LEGAL DE LA SOCIEDAD GRUPO EMPRESARIAL JJ JABES S.A.S Y COPIA DEL ACTA DE CONSTITUCIÓN POR CAMBIO DE DOMICILIO. NO OBSTANTE LO ANTERIOR, ES IMPORTANTE TENER EN CUENTA QUE EL ARTÍCULO 15 DEL DECRETO 019 DE 2012 DETERMINÓ QUE "LAS ENTIDADES PÚBLICAS Y LAS PRIVADAS QUE CUMPLAN FUNCIONES</t>
  </si>
  <si>
    <t>'cesar.mesa@fiscalia.gov.co.rpost.biz' miércoles 11/11/2020 1:08 p. m.</t>
  </si>
  <si>
    <t>2020008449</t>
  </si>
  <si>
    <t>EN COMUNICACION DEL DIA 09112020 CON OFICIO 20380-2-GIAFDIJ-OT 2092 DE LA FISCALIA GENERAL DE LA NACION FISCALIA 77 SECCIONAL DEL GRIUPO DE INVESTIGACION Y JUICIO DE CALI SOLICITA SE SIRVAN APORTAR EL CERTIFICADO DE EXISTENCIA Y REPRESENTACIÓN LEGAL DE LA EMPRESA ARIE CALI SAS NIT 900.097.607-3. NOTA: SE CONSULTO EL NIT Y APARECE REGISTRADO EN LA CC BOGOTA CON MAT 1620607 ACTIVA</t>
  </si>
  <si>
    <t>2020-01350 SANTIAGO DE CALI, 11 DE NOVIEMBRE DE 2020 SEÑORES FISCALIA GENERAL DE LA NACION ATENCIÓN: SONNIA AMPARO GUERRERO JIMENEZ PROFESIONAL DE GESTIÓN II SONIA.GUERRERO@FISCALIA.GOV.CO CALI CORDIAL SALUDO, DAMOS RESPUESTA A SU OFICIO NO. 20380-2-GIAFDIJ-OT 2092 DE FECHA 9 DE NOVIEMBRE DE 2020, RECIBIDO POR ESTA ENTIDAD EL MISMO DÍA, EN EL QUE SOLICITA LES SOLICITAMOS SE SIRVAN APORTAR EL CERTIFICADO DE EXISTENCIA Y REPRESENTACIÓN LEGAL DE LA EMPRESA ARIE CALI SAS NIT 900.097.607-3. ADJUNTO ENVIAMOS CERTIFICADO DE EXISTENCIA Y REPRESENTACIÓN LEGAL DE LA SOCIEDAD IMPORTADORA ARIES CALI S.A.S., IDENTIFICADA CON NIT 900997607-3. EL NIT 900.097.607-3 REPORTADO EN SU ESCRITO, LE FIGURA A LA SOCIEDAD LORD &amp; MARSHAL INTERNATIONAL CONSULTING GROUP LTDA - EN LIQUIDACION REGISTRADO EN LA CÁMARA DE COMERCIO DE BOGOTÁ. NO OBSTANTE LO ANTERIOR, ES IMPORTANTE TENER EN CUENTA QUE EL ARTÍCULO 15 DEL DECRETO 019 DE 2012 DETERMINÓ QUE "LAS ENTIDADES PÚBLICAS Y LAS PRIVADAS QUE CUMPLAN F</t>
  </si>
  <si>
    <t>'sonia.guerrero@fiscalia.gov.co.rpost.biz' miércoles 11/11/2020 3:32 p. m.</t>
  </si>
  <si>
    <t>2020008451</t>
  </si>
  <si>
    <t>EN COMUNICACION DEL DIA 09112020 CON EMAIL ENVIADO A CONTACTO CCC ORDEN DE POLIICIA JUDICIAL 110016000049200811908 DE A FISCALIA GENERAL DE LA NACION FISCALIA 96 SECCIONAL DE LA UNIDAD D FE PUBLICA DE BOGOTA DC SOLICITAN SE EXPIDA CERTIFICADO DE EXISTENCIA Y REPRESENTACIÓN DE LA ENTIDAD DENOMINADA MAGRA LTDA, IDENTIFICADA CON EL NIT 8050082431 NOTA SE VERIFICO EL NIT APORTADO Y FIGURA REGISTRADO EN CALI CON MAT 466526 ACTIVA</t>
  </si>
  <si>
    <t>133751</t>
  </si>
  <si>
    <t>MARIA PAULINA NIÑO CÚCUMA</t>
  </si>
  <si>
    <t>mariap.nino@fiscalia.gov.co</t>
  </si>
  <si>
    <t>3176486486</t>
  </si>
  <si>
    <t>2020-01350 SANTIAGO DE CALI, 11 DE NOVIEMBRE DE 2020 SEÑORES FISCALIA GENERAL DE LA NACION ATENCIÓN: MARIA PUALINA NIÑO CÚCUMA TÉCNICO INVESTIGADOR I MARIAP.NINO@FISCALIA.GOV.CO CALI CORDIAL SALUDO, DAMOS RESPUESTA A SU SOLICITUD MEDIO CORREO ELECTRÓNICO RADICADO 110016000049200811908 DE FECHA 9 DE NOVIEMBRE DE 2020, RECIBIDO POR ESTA ENTIDAD EL MISMO DÍA, EN EL QUE SOLICITA SOLICITO SE EXPIDA CERTIFICADO DE EXISTENCIA Y REPRESENTACIÓN DE LA ENTIDAD DENOMINADA MAGRA LTDA., IDENTIFICADA CON EL NIT 8050082431. ADJUNTO ENVIAMOS CERTIFICADO DE EXISTENCIA Y REPRESENTACIÓN LEGAL DE LA SOCIEDAD MAGRA LTDA., IDENTIFICADA CON NIT 805008243-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t>
  </si>
  <si>
    <t>'mariap.nino@fiscalia.gov.co.rpost.biz' miércoles 11/11/2020 3:51 p. m.</t>
  </si>
  <si>
    <t>2020008489</t>
  </si>
  <si>
    <t>EN COMUNICACION DEL DIA 06112020 CON OFICIO 2716 DEL JUZGADO SEXTO PENAL MUNICIPAL MIXTO CON FUCION CONTROL DE GARANTIAS DE SOACHA ENVIADO VIA EMAIL A CONTACTO CCC SOLICITAN OFICIAR A LA CÁMARA DE COMERCIO DE CALI, A EFECTOS DE QUE APORTE EL CERTIFICADO DE EXISTENCIA Y REPRESENTACIÓN LEGAL DE LA EMPRESA ATENCIÓN INMEDIATA CONSTRUCCIONES S.A.S NIT. 901115433, Y LOS DATOS DE NOTIFICACIÓN DE LA MISMA, EN UN TÉRMINO DE VEINTICUATRO (24) HORAS, PARA QUE ESTE DESPACHO PUEDA REALIZAR LA RESPECTIVA VINCULACIÓN A LA ACCIÓN DE TUTELA.</t>
  </si>
  <si>
    <t>1063262</t>
  </si>
  <si>
    <t>MELISSA GALLEGO POSSO</t>
  </si>
  <si>
    <t>j06pmpalgsoacha@cendoj.ramajudicial.gov.co</t>
  </si>
  <si>
    <t>2020-01339 SANTIAGO DE CALI, 9 DE NOVIEMBRE DE 2020 SEÑORES JUZGADO SEXTO PENAL MUNICIPAL MIXTO CON FUNCION DE CONTROL DE GARANTIAS DE SOACHA - CUNDINAMARCA MELISSA GALLEGO POSSO OFICIAL MAYOR J06PMPALGSOACHA@CENDOJ.RAMAJUDICIAL.GOV.CO SOACHA CUNDINAMARCA CORDIAL SALUDO DAMOS RESPUESTA A SU OFICIO 2716 ACCIÓN DE TUTELA NO. 2020-493 DE FECHA 6 DE NOVIEMBRE DE 2020, ENVIADO A ESTA ENTIDAD EL 9 DE NOVIEMBRE, EN EL QUE SOLICITA APORTE EL CERTIFICADO DE EXISTENCIA Y REPRESENTACIÓN LEGAL DE LA EMPRESA, Y LOS DATOS DE NOTIFICACIÓN DE LA MISMA, EN UN TÉRMINO DE VEINTICUATRO (24) HORAS, PARA QUE ESTE DESPACHO PUEDA REALIZAR LA RESPECTIVA VINCULACIÓN A LA ACCIÓN DE TUTELA". ADJUNTO ENVIAMOS CERTIFICADO DE LA SUCURSAL SALUD TOTAL EPS-S S.A. SEDE ADMINISTRATIVA CALI CON MATRICULA MERCANTIL 357896-2. LE INFORMAMOS QUE LA SOCIEDAD SALUD TOTAL ENTIDAD PROMOTORA DE SALUD DEL REGIMEN CONTRIBUTIVO Y DEL REGIMEN SUBSIDIADO S.A., IDENTIFICADA CON NIT 800130907-4, FIGURA REGISTRADA EN LA CÁMARA</t>
  </si>
  <si>
    <t>'j06pmpalgsoacha@cendoj.ramajudicial.gov.co.rpost.biz' lunes 09/11/2020 11:35 a. m.</t>
  </si>
  <si>
    <t>2020008553</t>
  </si>
  <si>
    <t>EN COMUNICACION DEL DIA 12112020 ENVIADO VIA EMAIL A LA CC BUCARAMANGA Y REMITIDO A LA CC CALI A CONTACTO CCC LA DIAN DE BUCARAMANGA SOLICITA ALLEGAR A ESA ENTIDAD Y DE CARACTER URGENTE EL CERTIFICADO HISTORICO DE REPRESENTANTE LEGL Y LOS DOCUMENTOS IDONEOS PARA ACREDITAR LA REP. LEGAL DE LA SOCIDAD REFRINGENIERIA SAS NIT 901057217. EL NIT APORTADO FIGURA REGISTRADA EN CALI MAT 978146-16 PERO PERTENECE A LA SOCIEDAD JD INVERSIONES INMOBILIARIAS SAS LA SOCIEDAD REFRINGENIERIA SAS ESTA REGISTRADA EN LA CC BUCARAMANGA CON EL NIT 901058217-1 MAT 368510 ACTIVA</t>
  </si>
  <si>
    <t>1039975</t>
  </si>
  <si>
    <t>6309444EX945047</t>
  </si>
  <si>
    <t>2020-01365 SANTIAGO DE CALI, 17 DE NOVIEMBRE DE 2020 SEÑORES DIRECCION DE IMPUESTOS Y ADUANAS NACIONALES - DIAN ATENCIÓN: JUAN ANDRES BAYONA LIZCANO ABOGADO EJECUTOR DELGADO DIVISIÓN DE GESTIÓN DE RECAUDO JBAYONAL@DIAN.GOV.CO BUCARAMANGA CORDIAL SALUDO, DAMOS RESPUESTA A CORREO ELECTRÓNICO CON OFICIO NO. 20201110 01-04-242-448-14779 DE FECHA 10 DE NOVIEMBRE DE 2020, RECIBIDO POR LA CÁMARA DE COMERCIO DE BUCARAMANGA Y REMITIDO A ESTA ENTIDAD EL 13 DE NOVIEMBRE DE 2020 , EN EL QUE SOLICITA CON RESPETO SOLICITO NUEVAMENTE SE SIRVA EXPEDIR Y ENVIAR A ESTE DESPACHO CON CARÁCTER URGENTE LOS CERTIFICADOS DE EXISTENCIA Y REPRESENTACIÓN LEGAL HISTÓRICOS Y/O LOS DOCUMENTOS IDÓNEOS PARA ACREDITAR LA REPRESENTACIÓN LEGAL HISTÓRICA, DE LOS SIGUIENTES CONTRIBUYENTES REFRINGENIERA S.A.S CON NIT 901.057.217 NUEVAMENTE LE INFORMAMOS QUE CON EL NIT 901.057.217-5 FIGURA REGISTRADA EN ESTA CÁMARA DE COMERCIO LA SOCIEDAD JD INVERSIONES INMOBILIARIAS SAS. IGUALMENTE LE ACLARAMOS QUE CONSULTADO C</t>
  </si>
  <si>
    <t>'jbayonal@dian.gov.co.rpost.biz' 'mquirogap@dian.gov.co.rpost.biz' martes 17/11/2020 5:53 p. m.</t>
  </si>
  <si>
    <t>2020008572</t>
  </si>
  <si>
    <t>EN COMUNICACION DL DIA 11112020 MEDIANTE PETICION ENVIADA ALA CC ABURRA SUR ENVIADO VIA EMAIL REMITIDO A LA CC CALI RECIBIDO EL 13112020 MEDIANTE DERECHO DE PETICION EL SR. JHONNY GONZALEZ PARRA IDENTIFICADO CON CC NO. 71278319 SOLICITA SE INFORME SI APARECEN REGISTRADOS ESTABLECIMIENTOS DE COMERCIO A SU NOMBRE INSCRITOS EN LAS CAMARAS DE COMERCIO SE ENCUENTRA RECLUIDO EN LA CARCEL LA PAZ DE ITAGUI ANTIOQUIA PATIO 5</t>
  </si>
  <si>
    <t>LIDA JANETH ORTIZ RIVERA</t>
  </si>
  <si>
    <t>lidaoortizabogada@gmail.com</t>
  </si>
  <si>
    <t>3178949311</t>
  </si>
  <si>
    <t>2020-01363 SANTIAGO DE CALI, 17 DE NOVIEMBRE DE 2020 SEÑOR(A) JHONNY GONZALEZ PARRA C.C. 71.278.319 LIDAOORTIZABOGADA@GMAIL.COM CÁRCEL LA PAZ DE ITAGÜÍ PATIO 5 ITAGÜÍ CORDIAL SALUDO, MEDIANTE ESCRITO SIN FECHA, RECIBIDO EN LA CÁMARA DE ABURRA SUR Y REMITIDO A ESTA ENTIDAD EL 12 DE NOVIEMBRE, SOLICITÓ SOLICITO SE ME ORIENTE PARA QUE SEA EXPEDIDO UN CERTIFICADO QUE EL JOVEN NO TIENE ESTABLECIMIENTOS DE COMERCIO A SU NOMBR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
  </si>
  <si>
    <t>'lidaoortizabogada@gmail.com.rpost.biz' 'lidaortizabogada@gmail.com.rpost.biz' martes 17/11/2020 4:42 p. m.</t>
  </si>
  <si>
    <t>2020008636</t>
  </si>
  <si>
    <t>EN COMUNICACION DEL DIA 13112020 CON OFICIO S-2020-156230 DE LA POLICIA NACIONAL SECCIONAL BOGOTA DC ENVADO VIA EMAIL A CONTACTO CCC EL DIA 18112020 RESPETUOSAMENTE ME PERMITO SOLICITAR, SU VALIOSA COLABORACIÓN EN EL SENTIDO DE SUMINISTRAR A ESTE GRUPO INVESTIGATIVO, SI LAS PERSONAS QUE SE RELACIONAN A CONTINUACIÓN REGISTRAN COMO PROPIETARIOS DE ESTABLECIMIENTOS DE COMERCIO, O TIENEN PARTICIPACIÓN ACCIONARIA O HACEN PARTE DE LA JUNTA DIRECTIVA EN ALGUNA SOCIEDAD, EN CASO AFIRMATIVO ALLEGAR COPIA DEL REGISTRO MERCANTIL YIO CERTIFICADO DE EXISTENCIA Y REPRESENTACIÓN LEGAL, ASÍ COMO LA DOCUMENTACIÓN DEL CASO, TALES COMO ( ESCRITURAS DE CONSTITUCIÓN, ESCRITURAS DE REFORMA, ACTAS DE ASAMBLEAS DE SOCIOS): N. NOMBRES Y APELLIDOS CEDULA DE CIUDADANIA ORDEN A POLICIA JUDICIAL 1 CARLOS ARTURO MORENO RODRIGUEZ 79560438 265 2 FREDDY QUINTERO MUÑOZ 86060262 267 3 HUGO LINARES 86064918 268 4 FREIDER OLIVER SOLARTE ROJAS 5843664 269 5 CARLOS EDUARDO ACOSTA HURTADO 18256303 270 NOTA: SE CONSULTARON LAS CEDULAS APORTADAS POR TODOS LOS CONCEPTOS SOLICITADOS Y NO APARECEN REGISTRADAS EN LA CCC</t>
  </si>
  <si>
    <t xml:space="preserve"> SUB INT ENGELBER SUÁREZ JAIMES</t>
  </si>
  <si>
    <t xml:space="preserve"> 587975Ext1260</t>
  </si>
  <si>
    <t>suarez.enq00001correo.policia.gov.co</t>
  </si>
  <si>
    <t>2020 - 01382 SANTIAGO DE CALI, 20 DE NOVIEMBRE DE 2020 SEÑORES MINISTERIO DE DEFENSA NACIONAL POLICIA NACIONAL ATENCIÓN: SUBTENIENTE ENGHELBER SUÁREZ JAIMES INVESTIGADOR CRIMINAL GRUPO INVESTIGATIVO JUSTICIA SUAREZ.ENG00001@CORREO.POLICIA.GOV.CO BOGOTÁ D.C. CORDIAL SALUDO, DAMOS RESPUESTA A SU OFICIO S-2020-156230-DIJIN-GIJUT DE FECHA 13 DE NOVIEMBRE, RECIBIDO EN ESTA ENTIDAD EL 18 DE NOVIEMBRE EN EL QUE NOS SOLICITA "SI LAS PERSONAS QUE SE RELACIONAN A CONTINUACIÓN REGISTRAN COMO PROPIETARIOS DE ESTABLECIMIENTOS DE COMERCIO, O TIENEN PARTICIPACIÓN ACCIONARIA O HACEN PARTE DE LA JUTA DIRECTIVA EN ALGUNA SOCIEDAD, EN CASO AFIRMATIVO ALLEGAR COPIA DEL REGISTRO MERCANTIL Y/O CERTIFICADO DE EXISTENCIA Y REPRESENTACIÓN LEGAL, ASÍ COMO LA DOCUMENTACIÓN DEL CASO, TALES COMO (ESCRITURAS DE CONSTITUCIÓN, ESCRITURAS DE REFORMA, ACTAS DE ASAMBLEAS DE SOCIOS): NOMBRE	CÉDULA DE CIUDADANIA CARLOS ARTURO MORENO RODRIGUEZ	79.560.438 FREDDY QUINTERO MUÑOZ	86.060.262 HUGO LINARES	86.064.918 FRE</t>
  </si>
  <si>
    <t>'suarez.eng00001@correo.policia.gov.co.rpost.biz' viernes 20/11/2020 1:23 p. m.</t>
  </si>
  <si>
    <t>2020008683</t>
  </si>
  <si>
    <t>SOLICITUD DE CERTIFCADO DE LA FUNDACION CONQUISTANDO CALI PARA CRISTO NIT 900903793</t>
  </si>
  <si>
    <t>2020-1392 SANTIAGO DE CALI, 24 DE NOVIEMBRE DE 2020 SEÑORES ALCALDIA MUNICIPAL DE DAGUA ATENCIÓN: EFRAIN ORTIZ ARGOTE CONTACTENOS@DAGUA-VALLE.GOV.CO ALCALDE@DAGUA-VALLE.GOV.CO DAGUA CORDIAL SALUDO, DAMOS RESPUESTA A SU OFICIO IPM NO. 531 DE FECHA 18 DE NOVIEMBRE DE 2020, RECIBIDO POR ESTA ENTIDAD EL 20 DE NOVIEMBRE 2020, SOLICITA: NOS SUMINISTRE DE MANERA INMEDIATA CERTIFICADO DE EXISTENCIA Y REPRESENTACIÓN DE LA FUNDACIÓN CONQUISTANDO CALI PARA CRISTO UBICADO EN LA VEREDA CHIPRE, ENTRADA POR EL KILÓMETRO 27 CORREGIMIENTO BORRERO AYERBE JURISDICCIÓN DEL MUNICIPIO DE DAGUA ADJUNTO ENVIAMOS CERTIFICADO DE EXISTENCIA Y REPRESENTACIÓN LEGAL DE LA FUNDACION CONQUISTANDO CALI PARA CRISTO, IDENTIFICADA CON NIT 900903793-2 NO OBSTANTE LO ANTERIOR, ES IMPORTANTE TENER EN CUENTA QUE EL ARTÍCULO 15 DEL DECRETO 019 DE 2012 DETERMINÓ QUE LAS ENTIDADES PÚBLICAS Y LAS PRIVADAS QUE CUMPLAN FUNCIONES PÚBLICAS O PRESTEN SERVICIOS PÚBLICOS PUEDEN CONECTARSE GRATUITAMENTE A LOS REGISTROS PÚBLICO</t>
  </si>
  <si>
    <t>'contactenos@dagua-valle.gov.co.rpost.biz'; 'alcalde@dagua-valle.gov.co.rpost.biz' martes 24/11/2020 12:34 p. m.</t>
  </si>
  <si>
    <t>2020008774</t>
  </si>
  <si>
    <t>EN COMUNICACION DEL DIA 20112020 CON EMAIL ENVIADO A CONTACTO CCC LA SRA. ERIKA NIETO SOLICITA COLABORACIÒN PARA ACCEDER A UNA BASE DE DATOS GRATUITA. YO SOY DE LA CIUDAD DE PEREIRA Y DESEO BASE DE RESTAURANTES DE LA CIUDAD DE CALI. CUAL ES EL PROCEDIMIENTO PARA ACCEDER A LAS BASES DE DATOS?.</t>
  </si>
  <si>
    <t>ERIKA NIETO</t>
  </si>
  <si>
    <t>evnc91@gmail.com</t>
  </si>
  <si>
    <t xml:space="preserve"> 2020-01309 SANTIAGO DE CALI, 25 DE NOVIEMBRE DE 2020 SEÑORA ERIKA NIETO EVNC91@GMAIL.COM CALI RECIBA UN CORDIAL SALUDO, MEDIANTE CORREO ELECTRÓNICO DEL 20 DE NOVIEMBRE, RECIBIDO EN ESTA ENTIDAD EL MISMO DÍA, SOLICITA, SOLICITO SU COLABORACIÓN PARA ACCEDER A UNA BASE DE DATOS GRATUITA. YO SOY DE LA CIUDAD DE PEREIRA Y DESEO BASE DE RESTAURANTES DE LA CIUDAD DE CALI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t>
  </si>
  <si>
    <t>'evnc91@gmail.com.rpost.biz' jueves 26/11/2020 8:55 a. m.</t>
  </si>
  <si>
    <t>2020008783</t>
  </si>
  <si>
    <t>EN COMUNICACION DEL DIA 19112020 CON OFICIO 0733-665522020 DE LA CORPORACION AUTONOMA REGIONAL DEL VALLE DEL CAUCA CVC ENVIADO A LA CC TULUA Y REMITIDO LA CC CALI EL DIA 23112020 RECIBIDO EL 24112020 CON RADICACION NO. 20200650733 POR TRASLADO POR COMPETENCIAS SOLICITAN INFORMAR CUALES HAN SIDO LOS INGRESOS POR ACTIVIDAD ORDINARIA ANUALES PARA LA VIGENCIA 2013 DE LA EMPRESA ARISOL SAS NIT 890329203-1ASI MISMO INDICAR EL SECTOR ECONOMICO EN EL QUE SE ENCUENTR LA SOCIEDAD CONFORME A LOS 3 RANGOS A SABER 1. MANUFACTURERO 2. SERVICIOS 3. COMERCIO SE REQUIERE DE CARACTER RGENDE DENTRO DE LOS 5 DIAS CALEMDARIO AL RECIBO DE LA COMUNICACION PARA DETERMINAR EL RANGO DEL TAMAÑO DE LA EMPRESA</t>
  </si>
  <si>
    <t>43258</t>
  </si>
  <si>
    <t>EDUARCO VELASCO ABAD</t>
  </si>
  <si>
    <t>2339710</t>
  </si>
  <si>
    <t>atencionalusuario@cvc.gov.co</t>
  </si>
  <si>
    <t xml:space="preserve">2020-01396 SANTIAGO DE CALI, 25 DE NOVIEMBRE DE 2020 SEÑOR CORPORACIÓN AUTONOMA REGIONAL DEL VALLE DEL CAUCA EDUARDO VELASCO ABAD DIRECTOR TERRITORIAL DAR CENTRO NORTE ATENCIONALUSUARIO@CVC.GOV.CO TULUÁ RECIBA UN CORDIAL SALUDO, MEDIANTE OFICIO NO. 0733-665522020 DE FECHA 19 DE NOVIEMBRE DE 2020, ENVIADO A LA CÁMARA DE COMERCIO DE TULUÁ Y REMITIDO A ESTA ENTIDAD EL 24 DE NOVIEMBRE, NOS SOLICITÓ: SE INFORME CUÁLES HAN SIDO LOS INGRESOS POR ACTIVIDADES ORDINARIAS ANUALES PARA LA VIGENCIA 2013 DE LA EMPRESA ARISOL S.A.S, IDENTIFICADA CON EL NIT NO. 890.329.203-1. ASÍ MISMO, INDICAMOS EN QUE SECTOR ECONÓMICO SE ENCUENTRA LA SOCIEDAD CONFORME A LOS TRES RANGOS A SABER: 1 MANUFACTURERO. 2. SERVICIOS O 3. COMERCIO, DEL DECRETO 957 DE 2019 EXPEDIDO POR EL MINISTERIO DE COMERCIO, INDUSTRIA Y TURISMO AL RESPECTO, LE INFORMAMOS QUE LAS CÁMARAS DE COMERCIO DEBEN CEÑIRSE A LO ESTRICTAMENTE CONSAGRADO EN EL ORDENAMIENTO JURÍDICO Y, POR LO TANTO, SOLO PUEDEN HACER LO QUE LA LEY LAS FACULTA, DE TAL </t>
  </si>
  <si>
    <t>'atencionalusuario@cvc.gov.co.rpost.biz' viernes 27/11/2020 2:00 p. m.</t>
  </si>
  <si>
    <t>2020008873</t>
  </si>
  <si>
    <t xml:space="preserve">EN COMUNICCION DEL DIA 26112020 CON EMAIL ENVIADO A CONTACTO CCC LA SEÑORA ANGELILCA VALENZUELA SOLICITA LO SIGUIENTE: MI NOMBRE ES ANGELICA VALENZUELA HAGO PARTE DEL PROGRAMA PROSPERA DE LA CÁMARA DE COMERCIO DE CALI COMO EMPRENDEDORA DE PRODUCTOS Y ADORNOS PARA EL HOGAR, MI ASESORA DIANA CAROLINA NARVAEZ ME COMENTO QUE USTEDES TIENEN BASES DE DATOS QUE NOS PODRÍAN SERVIR PARA DAR A CONOCER NUESTRA EMPRESA, ME GUSTARÍA PODER CONTACTARME CON USTED PARA CONOCER CÓMO TENER ACCESO A ELLAS. POR RECOMENDACIÓN DE USTEDES LES SOLICITAMOS APLICAR LOS SIGUIENTES FILTROS: - TIPO DE EMPRESA: PEQUEÑAS Y MEDIANAS EMPRESAS - SECTOR: SALUD, MANUFACTURA, OUTSORSING DE RECURSOS, HUMANOS. - CIUDAD: CALI - QUE HAYAN RENOVADO SU MATRÍCULA MERCANTIL EN EL 2020. </t>
  </si>
  <si>
    <t>ANGELICA VALENZUELA</t>
  </si>
  <si>
    <t>valenzuelasangelica@gmail.com</t>
  </si>
  <si>
    <t>3148465193</t>
  </si>
  <si>
    <t xml:space="preserve">2020-01416 SANTIAGO DE CALI, 30 DE NOVIEMBRE DE 2020 SEÑORA ANGELICA VALENZUELA SUAREZ VALENZUELASANGELICA@GMAIL.COM CALI RECIBA UN CORDIAL SALUDO, MEDIANTE CORREO ELECTRÓNICO RECIBIDO EN ESTA ENTIDAD EL DEL 20 DE NOVIEMBRE DE 2020, NOS SOLICITÓ: HAGO PARTE DEL PROGRAMA PROSPERA DE LA CÁMARA DE COMERCIO DE CALI COMO EMPRENDEDORA DE PRODUCTOS Y ADORNOS PARA EL HOGAR, MI ASESORA DIANA CAROLINA NARVÁEZ ME COMENTO QUE USTEDES TIENEN BASES DE DATOS QUE NOS PODRÍAN SERVIR PARA DAR A CONOCER NUESTRA EMPRESA, ME GUSTARÍA PODER CONTACTARME CON USTED PARA CONOCER CÓMO TENER ACCESO A ELLAS. POR RECOMENDACIÓN DE USTEDES LES SOLICITAMOS APLICAR LOS SIGUIENTES FILTROS: TIPO DE EMPRESA: PEQUEÑAS Y MEDIANAS EMPRESAS SECTOR: SALUD, MANUFACTURA, OUTSORSING DE RECURSOS, HUMANOS. CIUDAD: CALI QUE HAYAN RENOVADO SU MATRÍCULA MERCANTIL EN EL 2020 AL RESPECTO, LE INFORMAMOS QUE LAS CÁMARAS DE COMERCIO DEBEN CEÑIRSE A LO ESTRICTAMENTE CONSAGRADO EN EL ORDENAMIENTO JURÍDICO Y, POR LO TANTO, SOLO PUEDEN HACER </t>
  </si>
  <si>
    <t>'valenzuelasangelica@gmail.com.rpost.biz' martes 01/12/2020 10:13 a. m.</t>
  </si>
  <si>
    <t>2020008912</t>
  </si>
  <si>
    <t>EN COMUNICACION DEL DIA 27112020 CON OFICIO S-2020-164619 DE LA POLICIA NACIONAL SECCIONAL BOGOTA DC ENVIADOA CONTACTO CCC VIA EMAIL .. SOLICITAN COLABORACION CON EL FIN SE SIRVAN BRINDA INFORMACION RESPECTO A LOS CERTIFICADOS DE EXISTENCIA Y REPRESENTACION LGAL MATRICULA MERCANTIL ESCRITURAS PUBLICAS DE CNSTITUCION Y REFORMAS DE ESTATUTOS AUMENTO DE CAPITAL ACTAS DE ASAMBLEA DE SOCIOS ACTAS DE LIQUIDACION Y ANEXOS QUE REGISTRE LA SIGUIENTE PERSONA JURIDICA: AL DORADO MINERIA E U. NIT 900424265</t>
  </si>
  <si>
    <t>837112</t>
  </si>
  <si>
    <t>PT TANIA KARINA TAMAYO DEL RIO</t>
  </si>
  <si>
    <t>5159700ex30479</t>
  </si>
  <si>
    <t>tiana.tamayo@correo.policia.gov.co</t>
  </si>
  <si>
    <t>310589319</t>
  </si>
  <si>
    <t>2020 - 01451 SANTIAGO DE CALI, 1 DE DICIEMBRE DE 2020 SEÑORES MINISTERIO DE DEFENSA NACIONAL POLICIA NACIONAL ATENCIÓN: PATRULLERO TIANA KARINA TAMAYO DEL RIO INVESTIGADOR CRIMINAL GRUPO INVESTIGATIVO LAVADO DE ACTIVOS TIANA.TAMAYO@CORREO.POLICIA.GOV.CO BOGOTÁ D.C. CORDIAL SALUDO, DAMOS RESPUESTA A SU OFICIO S-2020-164619-AICOR DE FECHA 27 DE NOVIEMBRE, RECIBIDO ESTA ENTIDAD EL 30 DE NOVIEMBRE EN EL QUE NOS SOLICITA CERTIFICADOS DE EXISTENCIA Y REPRESENTACIÓN, MATRICULA MERCANTIL, ESCRITURAS PÚBLICAS DE CONSTITUCIÓN Y REFORMAS DE ESTATUTOS, AUMENTO DE CAPITAL, ACTAS DE ASAMBLEA DE SOCIOS, ACTAS DE LIQUIDACIÓN Y ANEXOS QUE REGISTRE LA SIGUIENTE PERSONA JURÍDICA: EL DORADO MINERIA E.U 			NIT 900424265 ADJUNTO ENVIAMOS CERTIFICADOS DE EXISTENCIA Y REPRESENTACIÓN LEGAL DE LA SOCIEDAD EL DORADO MINERIA E INVERSIONES S.A.S. EN LIQUIDACION, IDENTIFICADA CON NIT 900424265-1 Y COPIA DE TODO EL EXPEDIENTE. ES IMPORTANTE TENER EN CUENTA QUE EL ARTÍCULO 15 DEL DECRETO 019 DE 2012 DETER</t>
  </si>
  <si>
    <t>'tiana.tamayo@correo.policia.gov.co.rpost.biz' miércoles 02/12/2020 11:25 a. m.</t>
  </si>
  <si>
    <t>2020008938</t>
  </si>
  <si>
    <t>SOLICITUD DE COPIAS DEL LIBRO DE ACCIONISTAS Y ACTAS DE ASAMBLEA DE LAS EMPRESAS CENTRO DE DIAGNOSTICO AUTOMOTOR AUTOLISTO DEL VALLE S.A.S. NIT 900281812-3 Y CENTRO DE DIAGNOSTICO AUTOMOTOR TECNOMOTOS CALI S.A.S NIT 901066254 - 6</t>
  </si>
  <si>
    <t>1085280027</t>
  </si>
  <si>
    <t>YERALDINE LISSTH ANDRADE BENAVIDES</t>
  </si>
  <si>
    <t>geraldin.andrade@hotmail.com</t>
  </si>
  <si>
    <t>3104657774</t>
  </si>
  <si>
    <t>2020-01454 SANTIAGO DE CALI, 2 DE DICIEMBRE DE 2020 SEÑOR YERALDINE LISSETH ANDRADE BENAVIDES ANDRADE@HOTMAIL.COM PASTO RECIBA UN CORDIAL SALUDO, MEDIANTE ESCRITO DEL 30 DE NOVIEMBRE DE 2020, RECIBIDO EN ESTA ENTIDAD EN LA MISMA FECHA, NOS SOLICITÓ: E RESPONDA DE MANERA FAVORABLE LO SIGUIENTE: PRIMERO: SE ORDENE A QUIEN CORRESPONDA SE EXPIDA COPIA ÍNTEGRA DEL LIBRO DE ACCIONISTAS DE LA SOCIEDAD COMERCIAL CENTRO DE DIAGNÓSTICO AUTOMOTOR AUTOLISTO DEL VALLE S.A.S., IDENTIFICADA CON NÚMERO NIT 900.281.812-3 SEGUNDO: SE ORDENE A QUIEN CORRESPONDA SE EXPIDA COPIA ÍNTEGRA DEL LIBRO DE ACTAS DE LA ASAMBLEA GENERAL DE ACCIONISTAS DE LA SOCIEDAD COMERCIAL CENTRO DE DIAGNÓSTICO AUTOMOTOR AUTOLISTO DEL VALLE S.A.S., IDENTIFICADA CON NÚMERO NIT 900.281.812-3 TERCERO: SE ORDENE A QUIEN CORRESPONDA SE EXPIDA COPIA ÍNTEGRA DEL LIBRO DE ACCIONES DE LA SOCIEDAD COMERCIAL CENTRO DE DIAGNÓSTICO AUTOMOTOR AUTOLISTO DEL VALLE S.A.S., IDENTIFICADA CON NÚMERO NIT 900.281.812-3 CUARTO: SE ORDENE A QUIEN CORRE</t>
  </si>
  <si>
    <t>'andrade@hotmail.com.rpost.biz' miércoles 02/12/2020 12:52 p. m.</t>
  </si>
  <si>
    <t>2020008944</t>
  </si>
  <si>
    <t>EN COMUNICACION DEL DIA 24112020CON OFICIO 2020EE0148782 DE LA CONTRALORIA GENERAL DE LA REPUBLICA GERENCIA REGIONAL DE MEDELLIN ENVIADO A LA CC ABURRA SUR Y REMITIDO A LA CC CALI EL DIA 26112020 RECIBIDO EL 30112020 CON RADICACION NO. 20200669175 POR TRASLADO POR COMPETENCIAS SOLICITAN CONSULTAR EN LAS BASES DE DATOS PARA BUSQUEDA DE BIENES DE LOS SEÑORES ELEAZAR QUEJADA PALMA CC NO. 71970399 Y JHON FREDIS CORDOBA PEREA CC 71350899 NOTA LAS CEDULAS APORTADAS NO FIGURAN EN LA CCC POR NINGUN CONCEPTO</t>
  </si>
  <si>
    <t>JUAN EUGENIO MAYA LEMA</t>
  </si>
  <si>
    <t>juan.maya@contraloria.gov.co</t>
  </si>
  <si>
    <t>2020-01394 SANTIAGO DE CALI, 1 DE DICIEMBRE DE 2020 SEÑORES CONTRALORIA GENERAL DE LA REPUBLICA ATENCIÓN: JUAN EUGENIO MAYA LEMA CONTRALOR PROVINCIAL GERENCIA DEPARTAMENTAL COLEGIADA DE ANTIOQUIA JUAN.MAYA@CONTRALORIA.GOV.CO ALFREDO.TOBON@CONTRALORIA.GOV.CO RDSIERRA@CONTRALORIA.GOV.CO MEDELLÍN CORDIAL SALUDO, DAMOS RESPUESTA A SU OFICIO RADICADO 2020EE0148782 DE FECHA 24 DE NOVIEMBRE DE 2020 RECIBIDO EN LA CÁMARA DE COMERCIO DE ABURRA SUR Y REMITIDA A ESTA ENTIDAD EL 30 DE NOVIEMBRE, EN EL QUE SOLICITA: CONSULTAR LAS BASES DE DATOS PARA BÚSQUEDA DE BIENES DE LOS SEÑORES ELEAZAR QUEJADA PALMA CON CÉDULA DE CIUDADANÍA NO. 71.97770.399 Y JHON FREDIS CÓRDOBA PEREA CON CÉDULA DE CIUDADANÍA NO. 71.350.899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
  </si>
  <si>
    <t>'juan.maya@contraloria.gov.co.rpost.biz'; 'alfredo.tobon@contraloria.gov.co.rpost.biz'; 'rdsierra@contraloria.gov.co.rpost.biz' miércoles 02/12/2020 8:47 a. m.</t>
  </si>
  <si>
    <t>2020008996</t>
  </si>
  <si>
    <t>EN COMUICACION DEL DIA 02122020 CON OFICIO 1098 DEL JUZGDO SEGUNDO MUNICIPL DE PEQUEÑAS CAUSAS Y COMPETENCIA MULTIPLE DE BUENAVENTURA ENVIADO A CONTACTO CCC EN EL CUAL O, SE ORDENÓ REQUERIR A LA CAMARA DE COMERCIO., PARA QUE EN EL TÉRMINO DE UN (01) DÍA, CONTADO A PARTIR DEL MOMENTO EN QUE RECIBE ESTA RAMA JUDICIAL CONSEJO SUPERIOR DE LA JUDICATURA REPÚBLICA DE COLOMBIA MLB COMUNICACIÓN, LE ALLEGUE A ESTE DESPACHO COPIA DEL CERTIFICADO DE EXISTENCIA Y REPRESENTACIÓN DE COOMEVA E.P.S., YA QUE DICHO DOCUMENTO NO FUE POSIBLE DESCARGARLO DEL RUES.</t>
  </si>
  <si>
    <t>KELLY DAYANA CAÑAVERAL RANGEL</t>
  </si>
  <si>
    <t>2400895</t>
  </si>
  <si>
    <t>j02pccmbuenaventura@cendoj.ramajudicial.gov.co</t>
  </si>
  <si>
    <t>3113023763</t>
  </si>
  <si>
    <t>2020-01466 SANTIAGO DE CALI, 3 DE DICIEMBRE DE 2020 SEÑORES JUZGADO SEGUNDO MUNICIPAL DE PEQUEÑAS CAUSAS Y COMPETENCIA MULTIPLE ATENCIÓN: KELLY DAYANA CAÑAVERAL RANGEL SECRETARIA J02PCCMBUENAVENTURA@CENDOJ.RAMAJUDICIAL.GOV.CO BUENAVENTURA CORDIAL SALUDO DAMOS RESPUESTA A SU OFICIO 1095 ACCIÓN TUTELA 2020-00129-00 DE FECHA 1 DE DICIEMBRE RECIBIDO EN ESTA ENTIDAD EL 2 DE DICIEMBRE, EN EL QUE SOLICITA ALLEGUE A ESTE DESPACHO COPIA DEL CERTIFICADO DE EXISTENCIA Y REPRESENTACIÓN DE COOMEVA E.P.S., YA QUE DICHO DOCUMENTO NO FUE POSIBLE DESCARGARLO DEL RUES. ADJUNTO ENVIAMOS CERTIFICADO DE EXISTENCIA Y REPRESENTACIÓN LEGAL DE COOMEVA ENTIDAD PROMOTORA DE SALUD S A CON NIT 805000427-1. NO OBSTANTE LO ANTERIOR, ES IMPORTANTE TENER EN CUENTA QUE EL ARTÍCULO 15 DEL DECRETO 019 DE 2012 DETERMINÓ QUE "LAS ENTIDADES PÚBLICAS Y</t>
  </si>
  <si>
    <t>'j02pccmbuenaventura@cendoj.ramajudicial.gov.co.rpost.biz' jueves 03/12/2020 12:14 p. m.</t>
  </si>
  <si>
    <t>2020009121</t>
  </si>
  <si>
    <t xml:space="preserve">SE SOLICITA CERTIFICADO DE NO FIGURA A NOMBRE DE JOSE FELIX BERMUDEZ GIL IDENTIFICADO CON CEDULA DE CUIDADANIA: 1143965182 SE HACE VERIFICACION EN SIRP Y EN RUES SE CONFIRMA QUE NO ESTA REGISTRADO </t>
  </si>
  <si>
    <t>1143965182</t>
  </si>
  <si>
    <t>JOSE FELIZ BERMUDEZ GIL</t>
  </si>
  <si>
    <t>johangil25@gmail.com</t>
  </si>
  <si>
    <t>3184759220</t>
  </si>
  <si>
    <t>2020-01493 SANTIAGO DE CALI, 11 DE DICIEMBRE DE 2020 SEÑORA LEIDY JOHANA GIL RODRIGUEZ JOHANGIL25@GMAIL.COM CIUDAD RECIBA UN CORDIAL SALUDO, MEDIANTE ESCRITO RADICADO EN ESTA CÁMARA DE COMERCIO EL DÍA 9 DE DICIEMBRE DE 2020, NOS SOLICITÓ ¿CERTIFICADO DE NO FIGURA A NOMBRE DE JOSE FELIX BERMUDEZ GIL CON CÉDULA. 1143965182¿.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t>
  </si>
  <si>
    <t>Se envia respuesta al correo electronico johangil25@gmail.com.rpost.biz el día Vie 11/12/2020 7:52 PM</t>
  </si>
  <si>
    <t>2020009200</t>
  </si>
  <si>
    <t xml:space="preserve">SE SOLICITA CERTIFICADO DE NO FIGURA A NOMBRE DE KEVIN ANDRES CORTES VIVEROS IDENTIFICADO CON CEDULA DE CUIDADANIA: 1113692334 SE HACE VERIFICACION EN SIRP Y EN RUES SE CONFIRMA QUE NO ESTA REGISTRADO </t>
  </si>
  <si>
    <t>1113692334</t>
  </si>
  <si>
    <t>KEVIN ANDRES CORTES VIVEROS</t>
  </si>
  <si>
    <t>viverospatricia51@gmail.com</t>
  </si>
  <si>
    <t>2020-01509 SANTIAGO DE CALI, 14 DE DICIEMBRE DE 2020 SEÑOR KEVIN ANDRES CORTES VIVEROS VIVEROSPATRICIA51@GMAIL.COM CIUDAD RECIBA UN CORDIAL SALUDO, MEDIANTE ESCRITO RADICADO EN ESTA CÁMARA DE COMERCIO EL DÍA 11 DE DICIEMBRE DE 2020, NOS SOLICITÓ CERTIFICADO DE NO FIGURA A NOMBRE DE KEVIN ANDRES CORTES VIVEROS CON CÉDULA. 1.113.692.33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t>
  </si>
  <si>
    <t>Se envia respuesta al correo electronico viverospatricia51@gmail.com.rpost.biz el día Mar 15/12/2020 4:43 PM</t>
  </si>
  <si>
    <t>2020009203</t>
  </si>
  <si>
    <t xml:space="preserve">SE SOLICITA CERTIFICADO DE NO FIGURA A NOMBRE DE PATRICIA YANET VIIVEROS CADENA IDENTIFICADA CON CEDULA DE CUIDADANIA: 29351126 SE HACE VERIFICACION EN SIRP Y EN RUES SE CONFIRMA QUE NO ESTA REGISTRADA </t>
  </si>
  <si>
    <t>29351126</t>
  </si>
  <si>
    <t>PATRICIA YANET VIVEROS CADENA</t>
  </si>
  <si>
    <t>3226630667</t>
  </si>
  <si>
    <t>2020-01510 SANTIAGO DE CALI, 14 DE DICIEMBRE DE 2020 SEÑORA PATRICIA YANET VIVEROS CADENA VIVEROSPATRICIA51@GMAIL.COM CIUDAD RECIBA UN CORDIAL SALUDO, MEDIANTE ESCRITO RADICADO EN ESTA CÁMARA DE COMERCIO EL DÍA 11 DE DICIEMBRE DE 2020, NOS SOLICITÓ CERTIFICADO DE NO FIGURA A NOMBRE DE PATRICIA YANET VIVEROS CADENA CON CÉDULA. 29.351.126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t>
  </si>
  <si>
    <t>Se envia respuesta al correo electronico viverospatricia51@gmail.com.rpost.biz el día Mar 15/12/2020 4:53 PM</t>
  </si>
  <si>
    <t>2020009240</t>
  </si>
  <si>
    <t>EN COMUNICACION DEL DIA 10122020 CON OFICIO 06202106717 DE LA CORPORACION AUTONOMA REGIONAL DE CUNDINAMARCA - CAR ENVIADO VIA EMAIL A LA CC FACATATIVA Y REMITIDO A LA CC CALI A CONTACTO CCC CON RADICACION NO. 20200692695 POR TRASLADO POR COMPETENCIAS SOLICITAN DEMANERA ATENTA Y MUY RESPETUOSA, ORDENAR A QUIÉN CORRESPONDA, INFORMAR SI LA EMPRESAAISTRANS EXPRESS LTDA., CUENTA CON REGISTRO MERCANTIL O CERTIFICADO DE EXISTENCIA YREPRESENTACIÓN LEGAL Y SE ALLEGUE A ESTA CORPORACION SE CONSULTO POR EL RUES Y POR SIRP Y NO FIGURA REGISTRADA A NIVEL NACIONAL</t>
  </si>
  <si>
    <t>CARLOS ANDRES SERRATO SOTO</t>
  </si>
  <si>
    <t>5801111EXT3200</t>
  </si>
  <si>
    <t>2020-1513 SANTIAGO DE CALI, 16 DE DICIEMBRE DE 2020 SEÑORES CORPORACION AUTÓNOMA REGIONAL DE CUNDINAMARCA CAR DIRECCION REGIONAL GUALIVÁ CARLOS ANDRES SERRATO SOTO DIRECTOR REGIONAL SAU@CAR.GOV.CO VILLETA CORDIAL SALUDO, DAMOS RESPUESTA A SU OFICIO NO. 06202106717 DE FECHA 10 DE DICIEMBRE DE 2020, RECIBIDO POR LA CÁMARA DE COMERCIO DE BOGOTÁ Y REMITIDO A ESTA ENTIDAD EL 11 DE DICIEMBRE, SOLICITA: ORDENAR A QUIÉN CORRESPONDA, INFORMAR SI LA EMPRESA AISTRANS EXPRESS LTDA., CUENTA CON REGISTRO MERCANTIL / CERTIFICADO DE EXISTENCIA Y REPRESENTACIÓN LEGAL Y SE ALLEGUE EL MISMO CON DESTINO AL EXPEDIENTE NO. 84422 DE ÉSTA CORPORACIÓ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t>
  </si>
  <si>
    <t>'sau@car.gov.co.rpost.biz' miércoles 16/12/2020 8:57 a. m.</t>
  </si>
  <si>
    <t>2020009241</t>
  </si>
  <si>
    <t>EN COMUNICACION DEL DIA 07122020 CON OFICIO N I 191111 SUSTENTACION 2340 (NUR 2019-00127-00) DEL JUZGADO TERCERO DE EJECUCION DE PENAS Y MEDIDAS DE SEGURIDAD DE CALI ANVIADO VIA EMAIL A CONTACTO CCC EXPEDIR CERTIFICADO DE EXISTENCIA Y REPRESENTACION LEGAL DE LA SOPCIEDAD ANGEL DIAGNOSTICA SA POR INCDENTE DE DESACATO EN ACCION DE TUTELA 2019-00127-00</t>
  </si>
  <si>
    <t>HUGO FERNELLY FRANCO OBANDO</t>
  </si>
  <si>
    <t>ejp03cali@cendoj.ramajudicial.gov.co</t>
  </si>
  <si>
    <t>2020-01470 SANTIAGO DE CALI, 16 DE DICIEMBRE DE 2020 SEÑORES JUZGADO TERCERO DE EJECUCIÓN DE PENAS Y MEDIDAS DE SEGURIDAD ATENCIÓN: HUGO FERNELLY FRANCO OBANDO JUEZ EJP03CALI@CENDOJ.RAMAJUDICIAL.GOV.CO DHENAOV@CENDOJ.RAMAJUDICIAL.GOV.CO CALI CORDIAL SALUDO DAMOS RESPUESTA A SU OFICIO SN ACCIÓN DE TUTELA N.U.R. 2019-00127-00 N.I 191111 SUSTANCIACIÓN NO. 2.340 DE FECHA 7 DE DICIEMBRE DE 2020 RECIBIDO EN ESTA ENTIDAD EL MISMO DÍA, EN EL QUE SOLICITA CERTIFICADOS DE EXISTENCIA Y REPRESENTACIÓN LEGAL DE ÁNGEL DIAGNÓSTICA S.A ADJUNTO ENVIAMOS CERTIFICADO DE EXISTENCIA Y REPRESENTACIÓN LEGAL DE LA SOCIEDAD ÁNGEL DIAGNÓSTICA S.A.S., IDENTIFICADA CON NIT 805013591-8 NO OBSTANTE LO ANTERIOR, ES IMPORTANTE TENER EN CUENTA QUE EL ARTÍCULO 15 DEL DECRETO 019 DE 2012 DETERMINÓ QUE LAS ENTIDADES PÚBLICAS Y LAS PRIVADAS QUE CUMPLAN FUNCIONES PÚBLICAS O PRESTEN SERVICIOS PÚBLICOS PUEDEN CONECTARSE GRATUITAMENTE A LOS REGISTROS PÚBLICOS</t>
  </si>
  <si>
    <t>'ejp03cali@cendoj.ramajudicial.gov.co.rpost.biz' 'dhenaov@cendoj.ramajudicial.gov.co.rpost.biz' miércoles 16/12/2020 10:20 a. m.</t>
  </si>
  <si>
    <t>2020009261</t>
  </si>
  <si>
    <t>EN COMUNICACION DEL DIA 10112020 CON DOCUMENTO ENVIADO A LA SUPERSOCIEDADES Y RRMITIDO A LA CC CALI EL DIA 14122020 MEDIANTE PETICION EL SR. GERARDO ALEXANDER VERGARA MESA DOCENTE DE LA UNIVERSIDAD DE SAN BUENAVENTURA ENVIADO VIA EMAIL SOCILICITA R POR ESTE MEDIO DE MANERA ESPECIAL, LUEGO DE HACER VARIAS LLAMADAS SIN EXITO, SU COLABORACION PARA PODER OBTENER INFORMACION PARA UN PROYECTO DE INVESTIGACION ASOCIADO A LAS PANADERIAS DEL PAIS, EL SIIS ES UN SISTEMA MUY COMPLETA, QUE ARROJA INFORMACION POR GRUPOS Y COMPARATIVOS, COMO TAMBIEN LAS 1.000 MAS GRANDES, EN ESTE CASO ESPECIFICO DESEAMOS CONOCER SI NOS PUEDEN ORIENTAR PARA OBTENER LA INFORMACI?N DE: 1. NUMERO DE PANADERIAS EN COLOMBIA, VALLE, CALI 2. NUMERO DE PANADERIAS FORMALES (REGISTRO CAMARA DE COMERCIO) SI TODAS LAS REGISTRADAS REPORTAN. 3. TAMAÑO DE LAS PANADERIAS: MICRO, PEQUEÑA, MEDIANA, GRANDES, SEGUN DECRETO 957 DE 5 DE JUNIO DE 2019 4. CONSUMO PROMEDIO MENSUAL DE HARINA (MATERIA PRIMA), ENERGIA, O MARGEN BRUTA SI NO ESTA DETALLADA ESTA INFORMACI?N. 5. NUMERO DE EMPLEADOS 6. INFORMACION DE LOS ESTADOS FINANCIEROS EN ARCHIVO EXCEL, BAJO NIIF O DE ACUERDO A COMO ESTE DISPONIBLE.</t>
  </si>
  <si>
    <t>GERARDO ALEXANDER VERGARA MESA</t>
  </si>
  <si>
    <t xml:space="preserve"> gerarve@usbcali.edu.co</t>
  </si>
  <si>
    <t>310 8486346</t>
  </si>
  <si>
    <t>2020-01522 SANTIAGO DE CALI, 16 DE DICIEMBRE DE 2020 SEÑOR GERARDO ALEXANDER VERGARA MESA DOCENTE DEL PROGRAMA DE CONTADURÍA PÚBLICA, FACULTAD DE CIENCIAS ECONÓMICAS UNIVERSIDAD SAN BUENAVENTURA GERARVE@USBCALI.EDU.CO CALI RECIBA UN CORDIAL SALUDO, MEDIANTE SOLICITUD MEDIO CORREO ELECTRÓNICO DEL 10 DE NOVIEMBRE DE 2020, RECIBIDO EN LA SUPERINTENDENCIA DE SOCIEDADES Y REMITIDA A ESTA ENTIDAD EL 14 DE DICIEMBRE DEL MISMO AÑO, SOLICITA, DESEO SOLICITAR POR ESTE MEDIO DE MANERA ESPECIAL, LUEGO DE HACER VARIAS LLAMADAS SIN ÉXITO, SU COLABORACIÓN PARA PODER OBTENER INFORMACIÓN PARA UN PROYECTO DE INVESTIGACIÓN ASOCIADO A LAS PANADERÍAS DEL PAÍS, EL SIIS ES UN SISTEMA MUY COMPLETA, QUE ARROJA INFORMACIÓN POR GRUPOS Y COMPARATIVOS, COMO TAMBIÉN LAS 1.000 MÁS GRANDES, EN ESTE CASO ESPECÍFICO DESEAMOS CONOCER SI NOS PUEDEN ORIENTAR PARA OBTENER LA INFORMACIÓN DE: 1. NUMERO DE PANADERÍAS EN COLOMBIA, VALLE, CALI 2. NUMERO DE PANADERÍAS FORMALES (REGISTRO CÁMARA DE COMERCIO) SI TODAS L</t>
  </si>
  <si>
    <t>'gerarve@usbcali.edu.co.rpost.biz' jueves 17/12/2020 11:34 a. m.</t>
  </si>
  <si>
    <t>2020009276</t>
  </si>
  <si>
    <t>EN COMUNICCION DEL DIA 15122020 CON OFICIO 20200060343460581 DE LA DEFENSORIA DEL PUEBLO CALI ENVIADA VIA EMAIL A CONTACTO CCC SOLICITAN UBICAR AL SEÑOR CARLOS ANDRES PEREZ MARTINEZ, IDENTIFICADO CON LA CÉDULA DE CIUDADANÍA NÚMERO 94522482, QUIEN SE ENCUENTRA VINCULADO A UNA INVESTIGACIÓN PENAL POR EL DELITO DE CONCIERTO PARA DELINQUIR, HOMICIDIO AGRAVADO Y PORTE ILEGAL DE ARMA DE FUEGO, SIN MÁS DATOS, PARA TAL FIN SE LE SOLICITA APORTAR LOS DATOS QUE EXISTAN EN SUS BASES DE DATOS Y DOCUMENTOS EXISTENTES EN SU PODER DE DIRECCIONES LABORAL, DOMICILIARIA Y/O COMERCIAL, TELÉFONOS FIJO Y CELULAR, CORREO ELECTRÓNICO Y/O DATO DE FAMILIAR O CONOCIDO DE CONTACTO APORTADO POR EL MENCIONADO</t>
  </si>
  <si>
    <t>770647</t>
  </si>
  <si>
    <t>LUISA FERNANDA GOMEZ ZAPATA</t>
  </si>
  <si>
    <t>notificacionesgd@defensoria.edu.co</t>
  </si>
  <si>
    <t>2020-1513 SANTIAGO DE CALI, 16 DE DICIEMBRE DE 2020 SEÑORES CORPORACION AUTÓNOMA REGIONAL DE CUNDINAMARCA CAR DIRECCION REGIONAL GUALIVÁ LUISA FERNANDA GOMEZ ZAPATA TÉCNICO EN CRIMINALÍSTICA GRADO 15 VALLE DEL CAUCA LUISAGOMEZ@DEFENSORIA.GOV.CO CALI CORDIAL SALUDO, DAMOS RESPUESTA A SU OFICIO NO. 20200060343460581 DE FECHA 15 DE DICIEMBRE DE 2020, RECIBIDO POR ESTA ENTIDAD EL MISMO DÍA, SOLICITA: UBICAR AL SEÑOR CARLOS ANDRES PEREZ MARTINEZ, IDENTIFICADO CON LA CÉDULA DE CIUDADANÍA NÚMERO 94522482, QUIEN SE ENCUENTRA VINCULADO A UNA INVESTIGACIÓN PENAL POR EL DELITO DE CONCIERTO PARA DELINQUIR, HOMICIDIO AGRAVADO Y PORTE ILEGAL DE ARMA DE FUEGO, SIN MÁS DATOS, PARA TAL FIN SE LE SOLICITA APORTAR LOS DATOS QUE EXISTAN EN SUS BASES DE DATOS Y DOCUMENTOS EXISTENTES EN SU PODER DE DIRECCIONES LABORAL, DOMICILIARIA Y/O COMERCIAL, TELÉFONOS FIJO Y CELULAR, CORREO ELECTRÓNICO Y/O DATO DE FAMILIAR O CONOCIDO DE CONTACTO APORTADO POR EL MENCIONADO EN BUSCA DE LOGRAR CUMPLIR CON LA MENCIÓ</t>
  </si>
  <si>
    <t>'luisagomez@defensoria.gov.co.rpost.biz' jueves 17/12/2020 9:41 a. m.</t>
  </si>
  <si>
    <t>2020009368</t>
  </si>
  <si>
    <t>EN COMUNICACION DEL DIA 17122020 CON EMAIL ENVIADO A CONTACTO CCC MEDIANTE DE RECHO DE PETICION LA SRA. CLARA INES RUIZ GARZON IDENTIFICADA CON CC 65811053 EN REPRESENTACION DE LA SOCIEDAD REPRESENTACIONES E INVERSIONES ELITE LTDA NIT 800067956 SOLICITA DE LA MANERA MÁS FORMAL SE ME ENVIÉ COPIA SIMPLE DE LA TOTALIDAD DE LOS DOCUMENTOS DE SOPORTE Y COPIA SIMPLE DEL FORMULARIO RUES MEDIANTE EL CUAL LA EMPRESA CLEANER S.A IDENTIFICADA CON NIT: 800.041.433-3 RENOVÓ SU REGISTRO MERCANTIL Y/O MATRÍCULA MERCANTIL Y POSTERIORMENTE EL REGISTRO ÚNICO DE PROPONENTES (RUP) PARA EL AÑO 2020.</t>
  </si>
  <si>
    <t>CLARA INES RUIZ GARZON</t>
  </si>
  <si>
    <t>7431822</t>
  </si>
  <si>
    <t>abogadojr2@elite.com.co</t>
  </si>
  <si>
    <t>20-01538 SANTIAGO DE CALI, 22 DE DICIEMBRE DE 2020 SEÑOR CLARA INES RUIZ REPRESENTANTE LEGAL REPRESENTACIONES E INVERSIONES ELITE LTDA ABOGADOJR2@ELITE.CO.CO BOGOTÁ D.C. RECIBA UN CORDIAL SALUDO, MEDIANTE SOLICITUD DE FECHA 17 DE DICIEMBRE DE 2020, RECIBIDO Y RADICADO EN ESTA ENTIDAD EL 18 DE DICIEMBRE DE 2020, SOLICITA: 1.SOLICITÁNDOLES DE LA MANERA MÁS FORMAL SE ME ENVIÉ COPIA SIMPLE DE LA TOTALIDAD DE LOS DOCUMENTOS DE SOPORTE Y COPIA SIMPLE DEL FORMULARIO RUES MEDIANTE EL CUAL LA EMPRESA CLEANER S.A IDENTIFICADA CON NIT: 800.041.433-3 RENOVÓ SU REGISTRO MERCANTIL Y/O MATRÍCULA MERCANTIL Y POSTERIORMENTE EL REGISTRO ÚNICO DE PROPONENTES (RUP) PARA EL AÑO 202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t>
  </si>
  <si>
    <t>'Abogadojr2@elite.com.co.rpost.biz' martes 22/12/2020 12:29 p. m.</t>
  </si>
  <si>
    <t>2020009369</t>
  </si>
  <si>
    <t>EN COMUNICACION DEL DIA 17122020 CON EMAIL ENVIADO A CONTACTO CCC MEDIANTE DE RECHO DE PETICION LA SRA. CLARA INES RUIZ GARZON IDENTIFICADA CON CC 65811053 EN REPRESENTACION DE LA SOCIEDAD REPRESENTACIONES E INVERSIONES ELITE LTDA NIT 800067956 SOLICITA DE LA MANERA MÁS FORMAL SE ME ENVIÉ COPIA SIMPLE DE LA TOTALIDAD DE LOS DOCUMENTOS DE SOPORTE Y COPIA SIMPLE DEL FORMULARIO RUES MEDIANTE EL CUAL LA EMPRESA SERVIESPECIALES S.A.S IDENTIFICADA CON NIT: 890331277-2 RENOVÓ SU REGISTRO MERCANTIL Y/O MATRÍCULA MERCANTIL Y POSTERIORMENTE EL REGISTRO ÚNICO DE PROPONENTES (RUP) PARA EL AÑO 2020. FIGURA REGISTRADA EN CALI MAT 179632 ACTIVA</t>
  </si>
  <si>
    <t>20-01540 SANTIAGO DE CALI, 22 DE DICIEMBRE DE 2020 SEÑOR CLARA INES RUIZ REPRESENTANTE LEGAL REPRESENTACIONES E INVERSIONES ELITE LTDA ABOGADOJR2@ELITE.CO.CO BOGOTÁ D.C. RECIBA UN CORDIAL SALUDO, MEDIANTE SOLICITUD DE FECHA 17 DE DICIEMBRE DE 2020, RECIBIDO Y RADICADO EN ESTA ENTIDAD EL 18 DE DICIEMBRE DE 2020, SOLICITA: 1. SOLICITÁNDOLES DE LA MANERA MÁS FORMAL SE ME ENVIÉ COPIA SIMPLE DE LA TOTALIDAD DE LOS DOCUMENTOS DE SOPORTE Y COPIA SIMPLE DEL FORMULARIO RUES MEDIANTE EL CUAL LA EMPRESA SERVIESPECIALES S.A.S. IDENTIFICADA CON NIT: 890.331.277-2 RENOVÓ SU REGISTRO MERCANTIL Y/O MATRÍCULA MERCANTIL Y POSTERIORMENTE EL REGISTRO ÚNICO DE PROPONENTES (RUP) PARA EL AÑO 202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t>
  </si>
  <si>
    <t>'Abogadojr2@elite.com.co.rpost.biz' martes 22/12/2020 12:35 p. m.</t>
  </si>
  <si>
    <t>2020009370</t>
  </si>
  <si>
    <t>EN COMUNICACION DEL DIA 17122020 CON EMAIL ENVIADO A CONTACTO CCC MEDIANTE DE RECHO DE PETICION LA SRA. CLARA INES RUIZ GARZON IDENTIFICADA CON CC 65811053 EN REPRESENTACION DE LA SOCIEDAD REPRESENTACIONES E INVERSIONES ELITE LTDA NIT 800067956 SOLICITA DE LA MANERA MÁS FORMAL SE ME ENVIÉ COPIA SIMPLE DE LA TOTALIDAD DE LOS DOCUMENTOS DE SOPORTE Y COPIA SIMPLE DEL FORMULARIO RUES MEDIANTE EL CUAL LA EMPRESA INTERNEGOCIOS S.A.S IDENTIFICADA CON NIT: 900240753-1 RENOVÓ SU REGISTRO MERCANTIL Y/O MATRÍCULA MERCANTIL Y POSTERIORMENTE EL REGISTRO ÚNICO DE PROPONENTES (RUP) PARA EL AÑO 2020. FIGURA REGISTRADA EN CALI MAT 748248 ACTIVA</t>
  </si>
  <si>
    <t>20-01541 SANTIAGO DE CALI, 22 DE DICIEMBRE DE 2020 SEÑOR CLARA INES RUIZ REPRESENTANTE LEGAL REPRESENTACIONES E INVERSIONES ELITE LTDA ABOGADOJR2@ELITE.CO.CO BOGOTÁ D.C. RECIBA UN CORDIAL SALUDO, MEDIANTE SOLICITUD DE FECHA 17 DE DICIEMBRE DE 2020, RECIBIDO Y RADICADO EN ESTA ENTIDAD EL 18 DE DICIEMBRE DE 2020, SOLICITA: 1. SOLICITÁNDOLES DE LA MANERA MÁS FORMAL SE ME ENVIÉ COPIA SIMPLE DE LA TOTALIDAD DE LOS DOCUMENTOS DE SOPORTE Y COPIA SIMPLE DEL FORMULARIO RUES MEDIANTE EL CUAL LA EMPRESA INTERNEGOCIOS S.A.S. IDENTIFICADA CON NIT: 900.240.753-1 RENOVÓ SU REGISTRO MERCANTIL Y/O MATRÍCULA MERCANTIL Y POSTERIORMENTE EL REGISTRO ÚNICO DE PROPONENTES (RUP) PARA EL AÑO 202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t>
  </si>
  <si>
    <t>'Abogadojr2@elite.com.co.rpost.biz' martes 22/12/2020 12:40 p. m.</t>
  </si>
  <si>
    <t>2020009371</t>
  </si>
  <si>
    <t>EN COMUNICACION DEL DIA 14122020 CON OFICIO 101101010 CONSECUTIVO D-5918 DE COMFENALCO TOLIMA ENVIADO VIA EMAIL A CONTACTO CCC SOLICITAN COLABORACION EN EL PROCESO DE ACTUALIZACION DE CATOS CON BASE A LA RENOVACION DE LA MATRICULA MERCANTIL DE LAS EMPREAS RELACIONADAS DADO QUE A LA FCHA NO HA SIDO POSIBLE SU UBICACION. TRANSPORTES ESPECIALES ACAR S A NIT 805021222 (FIGURA REGISTRADA EN LA CCC CON MAT 568524 ACTIVA)</t>
  </si>
  <si>
    <t>DIANA LUCIA REYES GUTIERREZ</t>
  </si>
  <si>
    <t>2646710</t>
  </si>
  <si>
    <t>sucaja@comfenalco.com.co</t>
  </si>
  <si>
    <t>20-01542 SANTIAGO DE CALI, 22 DE DICIEMBRE DE 2020 SEÑOR DIANA LUCIA REYES GUTIERREZ DIRECTORA ADMINISTRATIVA COMFENALCO TOLIMA SUCAJA@COMFENALCO.COM.CO ATENCIONUSUARIO@COMFENALCO.COM.CO IBAGUÉ RECIBA UN CORDIAL SALUDO, MEDIANTE DOCUMENTO PRIVADO IDENTIFICADO CON EL CONSECUTIVO D-5918 DE FECHA 14 DE DICIEMBRE, RECIBIDO Y RADICADO EN ESTA ENTIDAD EL 18 DE DICIEMBRE DE 2020, SOLICITO: ATENTAMENTE ME PERMITO COMUNICARLE, QUE EN ACTA NO. 779, EL CONSEJO DIRECTIVO DE COMFENALCO TOLIMA, DECIDIÓ EXPULSAR A LAS EMPRESAS QUE SE RELACIONARÁN A CONTINUACIÓN, POR LA CAUSAL DE DESAFILIACIÓN (EXPULSIÓN) CONTEMPLADA EN EL TÍTULO VI NUMERAL 6.2 DEL PUNTO 1 REINCIDENCIA EN EL PAGO DE APORTES PARAFISCALES DEL MANUAL ÚNICO DE COBRO DE APORTES PARAFISCALES (MUCAP) NO. RAZON SOCIAL EMPRESAS NIT 1 TRANSPORTES ESPECIALES ACAR SA 805021222 ADICIONALMENTE, ME PERMITO SOLICITARLE NOS COLABORE EN EL PROCESO DE ACTUALIZACIÓN DE DATOS, CON BASE A LA RENOVACIÓN DE LA MATRICULA MERCANTIL DE LAS EMPRESAS RELACIONADAS</t>
  </si>
  <si>
    <t>'sucaja@comfenalco.com.co.rpost.biz' 'atencionusuario@comfenalco.com.co.rpost.biz' martes 22/12/2020 2:00 p. m.</t>
  </si>
  <si>
    <t>2020009396</t>
  </si>
  <si>
    <t>REFERENCIA: SOLICITUD DE INFORMACIÓN. LA ALCALDIA MUNICIPAL D DAGUA SOLICITA QUE LE SUMINISTREN DE MANERA INMEDIATRA CERTIFICADO DE EXISTENCIA Y REPRESENTACIÓN DELA FUNDACION NACE UNA ESPERANZA. UBICADA EN EL KILOMETRO 26 CORREGIMIENTO DE BORRERO AYERBE JURISDICCION DEL MUNICIPIO DE DAGUA.</t>
  </si>
  <si>
    <t>16721210</t>
  </si>
  <si>
    <t>DIEGO GOMEZ JIMENEZ</t>
  </si>
  <si>
    <t>diegogomez1965@hotmail.com</t>
  </si>
  <si>
    <t>3117392724</t>
  </si>
  <si>
    <t>2020-01550 SANTIAGO DE CALI, 23 DE DICIEMBRE DE 2020 SEÑORES ALCALDIA MUNICIPAL DE DAGUA ATENCIÓN: EFRAIN ORTIZ ARGOTE INSPECTOR DE POLICÍA CONTACTENOS@DAGUA-VALLE.GOV.CO ALCALDE@DAGUA-VALLE.GOV.CO DAGUA CORDIAL SALUDO, DAMOS RESPUESTA A SU OFICIO IPM NO. 667 DE FECHA 21 DE DICIEMBRE DE 2020, RECIBIDO POR ESTA ENTIDAD EL 22 DE DICIEMBRE, EN EL QUE SOLICITA NOS SUMINISTRE DE MANERA INMEDIATA CERTIFICADO DE EXISTENCIA Y REPRESENTACIÓN DE LA FUNDACIÓN NACE UNA ESPERANZA, UBICADA EN EL KILÓMETRO 26 CORREGIMIENTO DE BORRERO AYERBE JURISDICCIÓN DEL MUNICIPIO DE DAGU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t>
  </si>
  <si>
    <t>'contactenos@dagua-valle.gov.co.rpost.biz' 'alcalde@dagua-valle.gov.co.rpost.biz' miércoles 23/12/2020 5:23 p. m.</t>
  </si>
  <si>
    <t>2020009464</t>
  </si>
  <si>
    <t>BUENOS DIAS, EL SR HECTOR FABIO ZUÑIGA SOLICITA UN CERTIFICADO DE NO FIGURA DE LA PERSONA IDENTIFICADA CON NUMERO DE CC 1143926727 ( CARLOS ANDRES TRUJILLO CEBALLOS ) SE REALIZA LA RESPECTIVA CONSULTA Y NO TIENE NINGUN TIPO DE REGISTRO MERCANTIL.</t>
  </si>
  <si>
    <t>94062885</t>
  </si>
  <si>
    <t>HECTOR FABIO ZUÑIGA</t>
  </si>
  <si>
    <t>hectorfleto@hotmail.com</t>
  </si>
  <si>
    <t>3168122026</t>
  </si>
  <si>
    <t>2020-01559 SANTIAGO DE CALI, 30 DE DICIEMBRE DE 2020 SEÑOR HECTOR FABIO ZUÑIGA HECTORFLETO@HOTMAIL.COM CIUDAD RECIBA UN CORDIAL SALUDO, MEDIANTE PETICIÓN VERBAL RADICADA EN ESTA CÁMARA DE COMERCIO EL DÍA 28 DE DICIEMBRE DE 2020, NOS SOLICITÓ CERTIFICADO DE NO FIGURA A NOMBRE DE ¿CARLOS ANDRES TRUJILLO CEBALLOS CON CÉDULA. 114392672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t>
  </si>
  <si>
    <t>Se envia respuesta al correo electronico hectorfleto@hotmail.com.rpost.biz el día Mié 30/12/2020 5:38 PM</t>
  </si>
  <si>
    <t>2020009527</t>
  </si>
  <si>
    <t>EN COMUNICACION DEL DIA 31122020 ENVIADO POR CORREO CONTACTO CC DEL JUZGADO VEINTE PENAL MUNICIPAL CON FUNCION DE CONTROL DE GARANTIA DE MEDELLIN CON OFICIO 923 SOLICITA QUE SE LE INFORMEN A ESTE DESPACHO EL NOMBRE DEL REPRESENTANTE LEGAL ACTUAL DE LA EPS COOMEVA. LO ANTERIOR DEBIDO A QUE ESTA AGENCIA JUDICIAL ADELANTA UN INCIDENTE DE DESACATO INSTAURADO POR LA SEÑORA PIEDAD CARVAJAL SUAREZ, IDENTIFICADA CON LA CEDULA DE CIUDADANÍA NRO 32509111, EN CONTRA DE LA EPS COOMEVA CON OCASIÓN AL INCUMPLIMIENTO DEL FALLO DE TUTELA PROFERIDO POR ESTE DESPACHO EL DIA DOS 02 DE MARZO DE DOS MIL VEINTE 2020 COOMEVA E.P.S. S.A.	NIT 805000427 MAT 399293</t>
  </si>
  <si>
    <t>JUAN CARLOS RENDON ZAPATA</t>
  </si>
  <si>
    <t>3810767</t>
  </si>
  <si>
    <t>pmpal20med@cendoj.ramajudicial.gov.co</t>
  </si>
  <si>
    <t>2021-00004 SANTIAGO DE CALI, 4 DE ENERO DE 2021 SEÑORES JUZGADO 20 PENAL MUNICIPAL CON FUNCION DE CONTROL DE GARANTIA ATENCIÓN: JUAN CARLOS RENDON ZAPATA PMPAL20MED@CENDOJ.RAMAJUDICIAL.GOV.CO BOGOTÁ D.C. CORDIAL SALUDO DAMOS RESPUESTA A SU OFICIO 923 RDO. 2020-00043 DE FECHA 31 DE DICIEMBRE DE 2020, RECIBIDO EN ESTA ENTIDAD EL MISMO DÍA, EN EL QUE SOLICITA "INFORMEN A ESTE DESPACHO EL NOMBRE DEL REPRESENTANTE LEGAL DE LA EPS COOMEVA"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D</t>
  </si>
  <si>
    <t>Se envia respuesta al correo electronico pmpal20med@cendoj.ramajudicial.gov.co.rpost.biz el día Lun 4/01/2021 9:17 PM</t>
  </si>
  <si>
    <t>2020000626</t>
  </si>
  <si>
    <t xml:space="preserve">SE COMUNICA EL SEÑOR LUIS ENRIQUE QUIÉN INDICA QUE SE ACERCO A LA SEDE UNICENTRO A REALIZAR ACTUALIZACIÓN DE ACTIVIDAD ECÓNOMICA, DILGIENCIA FORMATO DE REPORTE DE NOVEDADES. EL DÍA DE HOY EXPIDE UN CETIFICADO Y VALIDA QUE LE APARECE LA DESCRIPCIÓN DE LA ACTIVIDAD ECONOMICA ANTERIOR NO DE LA ACTUAL, INFORMA QUE LA PERSONA QUE LE HIZO EL FORMULARIO NO LE INDICO QUE DILIGENCIARA LA DESCRIPCIÓN PORQUE ESTA ERA SOLO PARA PERSONAS NATURALES. VALIDA QUE ESA DESCRIPCIÓN ERA DE LA RENOVACIÓN ANTERIOR SOLICITA SE ELIMINE ESA DESCRIPCIÓN. Y SE DEJE LA DE 7020: ACTIVIDADES DE CONSULTORÍA DE GESTIÓN QUE CORRESPONDE A ESTE CÓDIGO CIIIU, SINO ES EL CASO POR FAVOR ELIMINAR LA DESCRIPCIÓN, QUE NO APAREZCA LO DE CONTABILIDAD. SOLICITA SE CORRIJA LA INFORMACIÓN Y SE REALICE REPOSICIÓN DEL CERTIFICADO. Y SOLICITA SE COMUNIQUEN CUANDO SEA SOLUCIONADO </t>
  </si>
  <si>
    <t>892205</t>
  </si>
  <si>
    <t>94414596</t>
  </si>
  <si>
    <t>LUIS ENRIQUE RODRIGUEZ</t>
  </si>
  <si>
    <t>3834621</t>
  </si>
  <si>
    <t>rblsas@hotmail.com</t>
  </si>
  <si>
    <t>3174394108</t>
  </si>
  <si>
    <t>SE MODIFICO EL TEXTO DE LA ACTIVIDADA PARA QUE SALGA CORRECTAMENTE EL CIUU 7020 Y LAS ACTIVIDADES DE CONSULTORIA DE GESTION., PERO NO HAY RESPONSABLE PORQUE SE PASO A SISTEMAS QUE CUANDO SEA UNA SOCIEDAD TENGA UNA ALERTA PARA NO DEJAR PASAR SI TIENE OTRA ACTIVIDAD ANTERIOR. SE LLAMO AL CELULAR Y SE DEJO RAZON EN EL CONTESTADOR H:8.26 F: 31/10/2020, Y SE ENVIO POR CORREO ELECTRONICO EL CERTIFICADO</t>
  </si>
  <si>
    <t>2020000804</t>
  </si>
  <si>
    <t>LA USUARIA MANIFIESTA QUE EN EL CERTIFICADO DE LA SOCIEDAD NIT.901357300 MAT.1073689 IMPORTACIONES EL SHADDAI S.A.S. NO LE INDICARON EL OBJETO SOCIAL POR FAVOR VERIFICAR Y CORREGIR SEGÚN SEA EL CASO, REPONER UN CERTIFICADO.</t>
  </si>
  <si>
    <t>JMENDEZ</t>
  </si>
  <si>
    <t>1073689</t>
  </si>
  <si>
    <t>20200018161</t>
  </si>
  <si>
    <t>29672795</t>
  </si>
  <si>
    <t>SANDRA MILENA CERON VALENCIA</t>
  </si>
  <si>
    <t>3218965186</t>
  </si>
  <si>
    <t>sami.lenaceron@hotmail.com</t>
  </si>
  <si>
    <t>SE ADICIONO EL OBJETO EN LA SOCIEDAD IMPORACIONES LA AUXILIAR EN EL MOMENTO DEL REGISTRO NO LO COLOCO SE LLAMO AL CELULAR Y SE DEJO RAZON EN EL CONTESTADOR QUE YA ESTABA MODIFICADO H: 9:16 F: 07/02/2020 SE LLAMO AL CELULAR Y SE HABLO CON LA SEÑOR SANDRA MILENA H:9:11 F: 14/02/2020</t>
  </si>
  <si>
    <t>2020000922</t>
  </si>
  <si>
    <t>SE COMUNICA LA SEÑORA JULIETH INDICANDO QUE COMPRO UN CERTIFICADO DE MANERA PRESENCIAL Y VALIDO QUE QUE EL TIPO SOCIETARIO APARECE GRUPO KAZOL S.AS. ESTA REALZIANDO UN TRAMITE Y NO LE ACEPTARON EL CERTIFICADO, SE VALIDA EN EL SIRP REGISTRA IGUAL, AL MIRAR EN CONSULTA DE EXPEDIENTES DE LA PAGINA, EN EL ACTA DE CONSTITUCION Y EN EL PRERUT APARECE GRUPO KAZOL S.A.S. SE SOLICITA VALIDA Y CORRIJA LA INFORMACION</t>
  </si>
  <si>
    <t>995644</t>
  </si>
  <si>
    <t>29352455</t>
  </si>
  <si>
    <t>JULIETH CAPOTE</t>
  </si>
  <si>
    <t>julieth.capote85@gmail.com</t>
  </si>
  <si>
    <t>3168242517</t>
  </si>
  <si>
    <t>MODIFIQUE EL NOMBRE DE LA RAZON SOCIAL DE GRUPO KAZOL S.AS. POR GRUPO KAZOL S.A.S. SE LLAMO AL CELULAR Y SE INFORMO QUE YA ESTABA MODIFICADO H. 10.17 F: 12/02/2020</t>
  </si>
  <si>
    <t>2020000938</t>
  </si>
  <si>
    <t>EN EL INSCRITO 843636 - 16 Q.P. CONSULTORES EN BUSINESS INTELLIGENCE S.A.S HACEN RECLAMO DEBIDOA QUE CON ACTA 02 DEL 9 ABRIL DE 2019 SE SOLICITO CAMBIO DE DOMICILIO DE LA SOCIEDAD Y CAMBIO DE DIRECCION DE NOTIFICACION JUDICIALES ALO CUAL SE MODIFICARON DATOS DE NOTIFICACIONES Y NO DE LA SOCIEDAD... FAVOR VERIFICAR...GRACIAS</t>
  </si>
  <si>
    <t>843636</t>
  </si>
  <si>
    <t>3156174159</t>
  </si>
  <si>
    <t>EN EL INSCRITO 843636 - 16 Q.P. CONSULTORES EN BUSINESS INTELLIGENCE S.A.S MODIFIQUE LA DIRECCION COMERCIAL Y JUDICIAL, PERO NO HAY RESPONSABLE PORQUE EN LA FECHA NO ESTABA AUTORIZADA PARA MODIFICAR LAS DIRECCIONES SE LLAMO AL CELULAR Y SE INFORMO QUE YA ESTABA MODIFICADO H:10:02 F: 12/02/2020</t>
  </si>
  <si>
    <t>2020001119</t>
  </si>
  <si>
    <t>EL DIA 13022020 LA SEÑORA MONICA ZUÑIGA IDENTIFICADA CON CC. NO 66993874 EN REPRESENTACION DE ALBERT BIGIO MENASCE CC NO. 16611967-7 SOLICIT QUE EN EL CERTIFICA QUE APAREZCA EN EL CERTIFICADO EL VALOR DE LOS ACTIVOS YA QUE NO APARECEN REPORTADOS CON BASE EN LA NUEVA ESTRUCTURA APROBADA POR COMFECAMARAS. APORTA 1 CERTIFICADO. FAVOR COMFIRMAR A ESTE CELULAR 3007893219</t>
  </si>
  <si>
    <t>289693</t>
  </si>
  <si>
    <t>MONICA ZUÑIGA IDENTIFICADA</t>
  </si>
  <si>
    <t>3827786</t>
  </si>
  <si>
    <t>toscana.0@hotmail.com</t>
  </si>
  <si>
    <t>3007893219</t>
  </si>
  <si>
    <t>SE ADICIONE LOS ACTIVOS POR TEXTO A LA PERSONA NATURAL MIENTRAS LO ACONDICIONADA SISTEMAS SE LLAMO Y SE ENVIO CERTIFICADO AL INTERESADO H: 9:08 F: 17/02/2020</t>
  </si>
  <si>
    <t>2020001159</t>
  </si>
  <si>
    <t>SE COMUNICA LA SEÑORA KAREN A TRAVÉS DE LA LÍNEA INDICANDO QUE EXPIDIÓ UN CERTIFICADO EL DÍA 3 DE FEBRERO CON CÓDIGO DE VERIFICACIÓN 0820PM5QVM Y EN EL, NO LE APARECE LA INFORMACIÓN DEL GRUPO EMPRESARIAL, INFORMACIÓN QUE LE APARECÍA EN LAS VERSIONES ANTERIORES DEL CERTIFICADO, SOLICITA SE REVISE Y SE DE PRONTA RESPUESTA AL CASO.</t>
  </si>
  <si>
    <t>251</t>
  </si>
  <si>
    <t>1143852507</t>
  </si>
  <si>
    <t>KAREN ROJAS</t>
  </si>
  <si>
    <t>333000 EX 31051</t>
  </si>
  <si>
    <t>karenm_rojas@coomeva.com.co</t>
  </si>
  <si>
    <t>3182888787</t>
  </si>
  <si>
    <t>SE LLAMO A LA SEÑORA Y SE INFORMA QUE YA ESTABA ADICIONADO EL TEXTO DE LA SITUACION DE CONTROL EN LA COOPERATIVA, NO SALIA PORQUE ESTABA EN UN CERTIFICA QUE NO ESTABA SALIENDO, PERO YA SISTEMAS REALIZO LA MODIFICACION RESPECTIVA. SE ENVIA CERTIFICADO ELECTRONICO H: 9:23 F: 27/02/2020</t>
  </si>
  <si>
    <t>2020001169</t>
  </si>
  <si>
    <t xml:space="preserve">SE COMUNICA EL SR. LUIS ALBERTO EL CUAL INFORMA QUE HABIAN SOLICITADO LA MODIFICACION DE LAS FACULTADES DEL REPRESENTANTE LEGAL RADICADO 20190077318 Y OBSERVA EN UN CERTIFICADO QUE SOLO SE ESTA CERTIFICANDO UNA PARTE DE LAS FACULTADES ART. 36 PARAGRAFO:FACULTADES DEL REPRESENTANTE LEGAL. LA INFORMACIÓN ESTA INCOMPLETA. SE SOLICITA LA VERIFICACION, CORRECION Y RESPECTIVA REPOSICION DEL CERTIFICADO </t>
  </si>
  <si>
    <t>LUIS ALBERTO JARAMILLO</t>
  </si>
  <si>
    <t>4868484</t>
  </si>
  <si>
    <t>luis.jaramillo@grupocnet.com</t>
  </si>
  <si>
    <t>SE ADICIONO EN LAS FUNCIONES DEL GERENTE EL PARRAFO QUE ESTABA INCOMPLETO. SE LLAMO AL CELULAR Y SE DEJO RAZON EN EL CONTESTADOR QUE YA ESTABA MODIFICADO H: 9:36 F: 18/02/2020 SE ENVIO POR CORREO ELECTRONICO EL CERTIFICADO H. 9.33 F: 24/02/2020</t>
  </si>
  <si>
    <t>2020001210</t>
  </si>
  <si>
    <t>CLIENTE SOLICITA MODIFICACION DE LA SIGLA S.A.S DE SU RAZON SOCIAL POR UN SAS SIN PUNTOS TAL COMO APARECE EN SU RUT Y POR DISPOSICION DE LA DIAN MISMA, INDICANDO ESTOS ULTIMOS QUE EL RUT FUE EMITIDO DESDE NUESTRA ENTIDAD Y POR UNIFICACION DE RUT Y CERTIFICADO AMBOS DEBEN QUEDAR IGUALES. EMPRESA DE MATRICULA 782001-16 TIENDA PORTABLE S.A.S NIT: 900334659-1</t>
  </si>
  <si>
    <t>782001</t>
  </si>
  <si>
    <t>29127253</t>
  </si>
  <si>
    <t>BLANCA YENNY MUÑOZ MARIN</t>
  </si>
  <si>
    <t>6677473</t>
  </si>
  <si>
    <t>yennyluna1606@hotmail.com</t>
  </si>
  <si>
    <t>3002369238</t>
  </si>
  <si>
    <t>SE LE MODIFICO A LA RAZON SOCIAL LA PALABRA S.A.S POR SAS PORQUE LA DIAN LO ESTA SOLICITANDO PORQUE EN EL FORMULARIO APARECE SAS SE LLAMO AL CELULAR Y SE INFORMO QUE YA ESTABA MODIFICADO F: 19/02/2020 H. 10:40</t>
  </si>
  <si>
    <t>2020001213</t>
  </si>
  <si>
    <t>SE SOLICITA COMEDIDAMENTE SE INFORME SOBRE EL PORQUE DENTRO DEL CERTIFICADO DE CAMARA DE COMERCIO DE CALI DE LA CORPORACION HACIA UN VALLE SOLIDARIO NO CONSTAN LAS FACULTADES DEL REPRESENTANTE LEGAL PARA ASUNTOS JUDICIALES. LO ANTERIOR DEBIDO A QUE UNA VEZ REVISADO EL CERTIFICADO DE CAMARA DE COMERCIO DE FECHA 28 DE ENERO DE 2020 Y COMPARADA CON EL CERTIFICADO DE FECHA 18 DE JULIO DE 2019 DICHAS FACULTADES ESTABAN CONSIGNADAS EN LA PAGINA NO. 4 LAS CUALES YA NO SE VISLUMBRAN. ATENTAMENTE, ALVARO JOSE ROSALES MONTEMIRANDA C.C16.673.822 DE CALI</t>
  </si>
  <si>
    <t>6360</t>
  </si>
  <si>
    <t>16673822</t>
  </si>
  <si>
    <t>ALVARO JOSE ROSALES MONTEMIRANDA</t>
  </si>
  <si>
    <t>6668017</t>
  </si>
  <si>
    <t>aljorm@rosales-leyes.com</t>
  </si>
  <si>
    <t>3155175420</t>
  </si>
  <si>
    <t>SE ADICIONO LAS FACULTADES DEL REPRESENTANTE LEGAL PARA ASUNTOS LEGALES EN LA CORPORACION, PERO NO HAY RESPONSABLE PORQUE NO ESTABA DENTRO DE LA ADMINISTRACION SINO APARTE PERO SE ADICIONO SE LLAMO AL CELULAR Y SE INFORMO A LA SEÑORA LINA H:11.31 F: 19*02/2020</t>
  </si>
  <si>
    <t>2020001244</t>
  </si>
  <si>
    <t>SE SOLICITO COMPRA DE CERTIFICADO POR LA PAGINA A LA MATRICULA 875380-16 Y NO LO LLEGO EL CODIGO PARA DESCARGAR EL CERTIFICADO, ADICIONALMENTE AL CLIENTE LE TOCO VENIR A RECLAMARLO ACA, EL COMPRO DOS CERTIFICADOS PERO SOLO REQUIERE UNO Y SOLICITA SE DEVUELVA EL DINERO,SE COMPRO CON TARJETA VISA Y SOLICITA SE DEVUELVA A LA CUENTA 30380097319 DE BANCOLOMBIA AHORROS SE HA PRESENTADO EN VARIAS OCASIONES ESTA SITUACION.</t>
  </si>
  <si>
    <t>875380</t>
  </si>
  <si>
    <t>6114473</t>
  </si>
  <si>
    <t>JUAN CARLOS RINCON LOPEZ</t>
  </si>
  <si>
    <t>juancrincon@hotmail.com</t>
  </si>
  <si>
    <t>3172744314</t>
  </si>
  <si>
    <t>EL SR. JUAN CARLSO RINCON RECLAMA UNA DEVOLUCION DE DINERO PRODUCTO DE UNA COM¿PRA A TRAVES D INTERNET Y DE L CUAL NO LLEGO EL CODIGO PARA DESCARGAR LOS CERTIFICADOS SOLICITADOS. RESPUESTA AL USUARIO: SE VERIFICA LA SOLICITUD SE REMITE INFORMACION A TESORERIA CON MARIA FERNANDA VILORIA Y PIDIO QUE SE LE ENVIARAN LOS DATOS DEL SR. PARA HACER EFECTIVA LA DEVOLUCION DE DINERO A SU DIRECCION. SE ENVIA CORREO A MVILORIA CON LA INFORMACION DEL USUARIO. SE LLAMA AL USUARIO PARA INFORMARLE DE SU DEVOLUCION Y ENVIO DEL DINERO</t>
  </si>
  <si>
    <t>2020001277</t>
  </si>
  <si>
    <t>LA SEÑORA KATHERINE GENERÓ UN CERTIFICADO EN DÍA 18 DE FEBRERO DEL 2020 Y SE DIO CUENTA DE QUE LA DIRECCIÓN NO ESTABA ACTUALIZADA RESPECTO A LA MUTACIÓN QUE HABÍAN REALIZADO EN FECHAS ANTERIORES, VALIDAMOS CON EL CERTIFICADO CON CODIGO 0820K3R70D Y EFECTIVAMENTE DIFIERE LA DIRECCIÓN DE LA DEL SIRP. LA SEÑORA SOLICITA QUE SE CORRIJA Y QUE SE LE REPONGA EL CERTIFICADO GENERADO.</t>
  </si>
  <si>
    <t>907601</t>
  </si>
  <si>
    <t>38551349</t>
  </si>
  <si>
    <t>KATHERINE ALZATE</t>
  </si>
  <si>
    <t>6543803</t>
  </si>
  <si>
    <t>gerencia@ti-soluciones.com.co</t>
  </si>
  <si>
    <t>3114921791</t>
  </si>
  <si>
    <t>NO PROCEDE PORQUE LA SEÑORA HABIA DESCARGADO UN CERTIFICADO EL 18 DE ENERO Y LA INSCRIPCION LA PRESENTO EL 5 DE FEBRERO POR LO TANTO EL CAMBIO DE LA DIRECCION Y DOMICILIO NO SALE CORRECTAMENTE SE LLAMO AL CELULAR Y SE INFORMO LO SOLICITADO H: 8:53 F: 26/02/2020</t>
  </si>
  <si>
    <t>2020001321</t>
  </si>
  <si>
    <t>EN EL INSCRITO 92467 - 6 SOCIEDAD DARIO FEDERICO ARBOLEDA &amp; CIA S.C.S EL DIA 14 DE FEBRERO SOLICITARON EL CERTIFICADO DE LIBROS DE COMERCIO, HAY UN ERROR NO FIGURA LOS SIGUIENTES LIBROS REGISTRO DE LIBRO NO 25720 DEL AÑO 1989 REGISTRO DE LIBRO NO 14164 DEL AÑO 1988 REGISTRO DE LIBRO NO 63498 DEL AÑO 1982 REGISTRO DE LIBRO NO 63499 DEL AÑO 1982 REGISTRO DE LIBRO NO 63500 DEL AÑO 1982 GRACIAS</t>
  </si>
  <si>
    <t>92467</t>
  </si>
  <si>
    <t>MARIA VICTORIA ALVAREZ</t>
  </si>
  <si>
    <t>6677272</t>
  </si>
  <si>
    <t>contabilidad@daviajes.com</t>
  </si>
  <si>
    <t>3155462926</t>
  </si>
  <si>
    <t>Inscripción Libros de comercio</t>
  </si>
  <si>
    <t>SE RECUPERO LOS LIBROS DE COMERCIO EN EL INSCRITO 92467 - 6 SOCIEDAD DARIO FEDERICO ARBOLEDA &amp; CIA S.C.S EL DIA 14 DE FEBRERO SOLICITARON EL CERTIFICADO DE LIBROS DE COMERCIO, REGISTRO DE LIBRO NO 25720 DEL AÑO 1989. REGISTRO DE LIBRO NO 14164 DEL AÑO 1988 REGISTRO DE LIBRO NO 63498 DEL AÑO 1982 REGISTRO DE LIBRO NO 63499 DEL AÑO 1982 REGISTRO DE LIBRO NO 63500 DEL AÑO 1982 SE LLAMO Y SE INFORMO A LA SEÑORA MARIA VICTORIA QUE YA ESTABA RECUPERADO H: 3:37 F: 21/02/2020 Y SE VA ENVIAR POR CORREO EL CERTIFICADO</t>
  </si>
  <si>
    <t>2020001380</t>
  </si>
  <si>
    <t>LA SEÑORA MARISOL INDICA QUE EN EL CERTIFICADO DE EXISTENCIA Y REPRESENTACIÓN LEGAL EN LA HOJA NÚMERO 11 NO INDICA QUIEN ESTA OTORGANDO EL PODER, SOLO INDICA QUIENES SON LOS APODERADOS Y SE NECESITA QUE SE REFLEJE EL NOMBRE DEL SEÑOR ALEJANDRO GIRLADO SOTO CON CÉDULA 94516543 QUIEN OTORGA EL PODER , SE SOLICITA VALIDAR LA INFORMACION.</t>
  </si>
  <si>
    <t>803240</t>
  </si>
  <si>
    <t>1032437517</t>
  </si>
  <si>
    <t>MARISOL TOVAR</t>
  </si>
  <si>
    <t>6449595</t>
  </si>
  <si>
    <t>marisol.tovar@bakermckenzie.com</t>
  </si>
  <si>
    <t>3106094543</t>
  </si>
  <si>
    <t>SE ADICIONO EL TEXTO EN EL PODER PARA QUE SALGA EL REPRESENTANTE LEGAL, PERO NO ES ERROR DE LA AUXILIAR PORQUE NO ESTABA MUY CLARO. SE LLAMO AL CELULAR Y SE INFORMO QUE YA ESTABA MODIFICADO H. 10.52 F: 24/02/2020</t>
  </si>
  <si>
    <t>2020001404</t>
  </si>
  <si>
    <t>LA SEÑORA MARIA ISABEL INDICA QUE AL COMPRAR EL CERTIFICADO DE EXISTENCIA Y REPRESENTACIÓN LEGAL CON CODIGO DE VERIFICACIÓN:082003ESGF VERIFICA QUE NO SE REFLEJA LAS CUOTAS DE LA EMPRESA NI LOS SOCIOS, POR FAVOR CORREGIR YA QUE SE NECESITA DE MANERA URGENTE Y SOLICITA REPOSICIÓN DEL CERTIFICADO POR ENVÍO AL CORREO ELECTRÓNICO.</t>
  </si>
  <si>
    <t>1050870</t>
  </si>
  <si>
    <t>1006071638</t>
  </si>
  <si>
    <t xml:space="preserve">MARIA ISABEL RUBIO		</t>
  </si>
  <si>
    <t>6643387</t>
  </si>
  <si>
    <t>gabbyseguros@hotmail.com</t>
  </si>
  <si>
    <t>3104720161</t>
  </si>
  <si>
    <t>ENTE JURÍDICO ERRADO</t>
  </si>
  <si>
    <t>SE MODIFICO EL ENTE JURIDICO A LA SOCIEDAD PORQUE APARECIA 16 Y LO CORRECTO ES -3, SE LLAMO AL CELULAR Y SE DEJO RAZON EN EL CONTESTADOR Y SE ENVIO CERTIFICADO ELECTRONICO H.9:03 F: 25/02/2020</t>
  </si>
  <si>
    <t>2020001442</t>
  </si>
  <si>
    <t>SE COMUNICA LA SEÑORA LINA VANESSA BEDOYA CAMACHO, INDICANDO QUE EL DIA DE AYER SOLICITO LA ACTUALIZACIÓN DE LAS ACTIVIDADES ECONÓMICAS, PERO EL DÍA DE HOY COMPRO UN CERTIFICADO Y EN LA CLASIFICACIÓN DE ACTIVIDADES APARECE LA DESCRIPCIÓN, SE LE INFORMA QUE SE RADICA LA SOLICITUD YA QUE EN LAS PERSONAS JURÍDICAS NO DEBE DE APARECER LA DESCRIPCIÓN, ELLA SOLICITA LE HAGAN LA REPOSICON DEL CERTIFICADO YA CORREGIDO AL CORREO</t>
  </si>
  <si>
    <t>973294</t>
  </si>
  <si>
    <t>1130588239</t>
  </si>
  <si>
    <t>LINA VANESSA BEDOYA CAMACHO</t>
  </si>
  <si>
    <t>4455122</t>
  </si>
  <si>
    <t>acoplamossas@gmail.com</t>
  </si>
  <si>
    <t>3057467727</t>
  </si>
  <si>
    <t>SE ADICIONO POR TEXTO A LA SOCIEDAD LA DESCRIPCION DE LA ACTIVIDAD, PERO NO HAY RESPONSABLE PORQUE A LAS SOCIEDADES NO SE LES DEBE ADICIONAR SE LLAMO AL CELULAR Y SE INFORMO QUE YA ESTABA MODIFICADO H: 9:06 F: 25/02/2020</t>
  </si>
  <si>
    <t>2020001525</t>
  </si>
  <si>
    <t>EL SEÑOR JAVIER INFORMA QUE EN EL MOMENTO DE SOLICITAR REMOCIÓN DE CARGO DE JUNTA DIRECTIVA POR MEDIO DEL CÓDIGO DE SOLICITUD SI08207PUS EL CUÁL LE DAN RESPUESTA INDICANDO QUE LA SOCIEDAD NO TIENE JUNTA DIRECTIVA, PERO EN EL SIRP REGISTRA JUNTA DIRECTIVA SE LE INDICA QUE DEBE DE SOLICITAR PQR PARA EL RETIRO DE LA JUNTA DIRECTIVA.</t>
  </si>
  <si>
    <t>686094</t>
  </si>
  <si>
    <t>16793859</t>
  </si>
  <si>
    <t xml:space="preserve">JAVIER MORALES	</t>
  </si>
  <si>
    <t>4047517</t>
  </si>
  <si>
    <t>CONTADOR107714T@GMAIL.COM</t>
  </si>
  <si>
    <t>3155580182</t>
  </si>
  <si>
    <t>SE INACTIVO EL NOMBRAMIENTO DE LA JUNTA DIRECTIVA, CUANDO SE HIZO LA REFORMA, PERO NO HAY RESPONSABLE PORQUE NO SE HABIA UNIFICADO UN CRITERIO QUE EL ABOGADO DEBE INFORMAR EN EL DOCUMENTO INACTIVAR LA JUNTA DIRECTIVA CUANDO ES UNA TRANSFORMACION SE LLAMO AL CELULAR Y SE INFORMO H. 10:09 F: 26/02/2020</t>
  </si>
  <si>
    <t>2020001544</t>
  </si>
  <si>
    <t xml:space="preserve"> EN EL CERTIFICADO DEL INSCRITO 70825 - 16 PAMPA S.A.S. NOS E CERTIFICA EL CAPITAL AUTORIZADO , SUSCRITO Y PAGADO.FAVOR VERIFICAR GRACIAS</t>
  </si>
  <si>
    <t>La 14 Lili</t>
  </si>
  <si>
    <t>70825</t>
  </si>
  <si>
    <t>6632002</t>
  </si>
  <si>
    <t>3187084888</t>
  </si>
  <si>
    <t xml:space="preserve">SE ADICIONO EL CAPITAL AUTORIZADO, SUSCRITO Y PAGADO A LA SOCIEDAD, EN EL MOMENTO DE LA TRANSFORMACION NO SE ADICIONO SE LLAMO AL CELULAR Y SE DEJO RAZON QUE YA ESTABA MODIFICADO H: 2:40 F: 26/02/2020 SE LLAMO AL CELULAR Y SE DEJO RAZON EN EL CONTESTADOR H:1.56 F: 28/02/2020 </t>
  </si>
  <si>
    <t>2020001610</t>
  </si>
  <si>
    <t>SE COMUNICA LA SEÑORA LORENA MEDIANTE EL CHAT INDICANDO QUE NO LE APARECE EN EL CERTIFICADO LA INFORMACIÓN DE LOS SOCIOS DE SU SOCIEDAD LIMITA, PARA LA CONSULTA DE LA INFORMACIÓN NOS BRINDA EL CÓDIGO DE VERIFICACIÓN EL CUAL ES 0820XGIUY EN DONDE ENCONTRAMOS QUE NO LE APARECE LA INFORMACIÓN DE LOS SOCIOS, SOLICITA POR FAVOR ESTOS LE APAREZCAN PARA UNAS DILIGENCIAS QUE DEBE REALIZAR- SOLICITA REPOSICIÓN DE CERTIFICADO Y QUE SEM COMUNIQUEN CON ELLA PARA LA RESPUESTA, EL TELEFONO FIJO ES DE PEREIRA.</t>
  </si>
  <si>
    <t>85260</t>
  </si>
  <si>
    <t>1087996757</t>
  </si>
  <si>
    <t>LORENA OSORIO</t>
  </si>
  <si>
    <t>3406052</t>
  </si>
  <si>
    <t>a.osorio.lorena@gmail.com</t>
  </si>
  <si>
    <t>3206661019</t>
  </si>
  <si>
    <t>AÑO 2018.SE ADICIONO EL TEXTO DE LA ADMINISTRACION, Y EL CAPITAL PORQUE EN EL MOMENTO QUE SE REACTIVO NO SALIO ESA INFORMACION Y NO SE ACTUALIZO SE LLAMO AL CELULAR Y SE INFORMO QUE YA ESTABA MODIFICADO H: 8:20 F: 28/02/2020 Y SE ENVIO CORREO ELECTRONICO</t>
  </si>
  <si>
    <t>2020001772</t>
  </si>
  <si>
    <t>EN COMUNICACION DEL DIA 28022020 EL SR. SANDRO CRUZ RUEDA IDENTIFICADO CON CC. NO. 16788998 EN REPRESENTACION DE LA SOCIEDAD CONSTRUCTORA SION SYC SAS SOLICITA SEA CORREGIDA LA RADICACION NO.20200053948 DEL DIA 12022020 YA QUE SE TRANSFORMO LA SOCEDAD DE LTDA A SAS Y EN EL ART. NO. 28 REPRESENTACION LEGAL SE ESTIPULO QUE NO TENDRIA SUPLENTE PERO FIGURA EN EL REGISTRO DE LA SOCIEDAD EL SR. SANDRO CRUZ COMO SUPLENTE.</t>
  </si>
  <si>
    <t>854630</t>
  </si>
  <si>
    <t>20200053948</t>
  </si>
  <si>
    <t>SANDRO CRUZ RUEDA</t>
  </si>
  <si>
    <t>8811327</t>
  </si>
  <si>
    <t>construsionsyc@hotmail.com</t>
  </si>
  <si>
    <t>3185067738</t>
  </si>
  <si>
    <t>MARIA ISABEL POR FAVOR CUANDO HAY UNO TRANSFORMACION Y NO HAY SUPLENTE. ME IFORMAN QUE EL ABOGADO DEBE COLOCAR INACTIVAR EL SUPLENTE? EL RECLAMO PROCEDE. MIC SE INACTVO EL SUPLENTE DONDE EL ABOGADO ME INFORMA POR ESTE RECLAMO SE LLAMO Y SE INFORMO QUE YA ESTABA MODIFICADO H: 11:40 F: 03/03/2020</t>
  </si>
  <si>
    <t>2020001927</t>
  </si>
  <si>
    <t>SE COMUNICA LA SEÑORA ANA LUCIA GIRON INDICANDO QUE COMPRO UN CERTIFICADO DE PROPONENTES, EN EL CERTIFICADO EN LA PAGINA 20 SE VISUALIZA QUE LOS CONTRATOS ESTAN EN EJECUCION. SE VALIDA EN CONSULTA DE EXPEDIENTES Y LOS CONTRATOS ESTAN EJECUTADOS, SOLICITA SE VALIDE LA INFORMACION DE MANERA URGENTE Y SE REPONGA EL CERTIFICADO.</t>
  </si>
  <si>
    <t>87202</t>
  </si>
  <si>
    <t>29872989</t>
  </si>
  <si>
    <t>ADRIANA LUCIA GIRON ARBELAEZ</t>
  </si>
  <si>
    <t>3797724</t>
  </si>
  <si>
    <t>info@arqs.co</t>
  </si>
  <si>
    <t>3168783182</t>
  </si>
  <si>
    <t>EL DÍA 5 DE MARZO DE 2020 A LAS 4: 27 SE COMUNICÓ CON LA SEÑORA ANA LUCIA GIRÓN AL NÚMERO TELEFÓNICO 3168783182, INDICÁNDOLE QUE CON BASE AL RECLAMO 1927, NOSOTROS COMO ENTE CAMERAL NO PODÍAMOS ATENDER SU SOLICITUD EN ATENCIÓN A QUE LA INFORMACIÓN QUE SE REFLEJA EN LA PARTE FINAL DEL CERTIFICADO DE PROPONENTE CON LA INSCRIPCIÓN 87202 NO ES ATRIBUIDA A LAS CÁMARAS DE COMERCIO, SINO QUE ES UN REPORTE DE INFORMACIÓN QUE ENVÍAN LAS ENTIDADES CONTRATANTES, DE ACUERDO AL ARTÍCULO 2.2.1.1.1.5.7 DEL DECRETO 1082 DE 2015, ADICIONAL SE LE INDICÓ QUE ESTA INFORMACIÓN NO ES VERIFICADA POR LAS CÁMARAS DE COMERCIO Y QUE SI EN SU DEFECTO TIENE ALGUNA CONTROVERSIA CON ESA INFORMACIÓN, SE DEBERÁ ACERCAR DIRECTAMENTE A LA ENTIDAD ESTATAL CORRESPONDIENTE.</t>
  </si>
  <si>
    <t>2020002104</t>
  </si>
  <si>
    <t>SRA. ELIANA LUNA INDICA QUE RADICÓ EL NOMBRAMIENTO DE UN REPRESENTANTE LEGAL Y SE LO DEVUELVEN POR QUE LA EMPRESA ESTÁ EN ESTADO DE DISOLUCIÓN, NO ENTIENDE POR QUE SI YA HABÍA REGISTRADO LA REFORMA. SE VERIFICA CON EL RADICADO 20190569494 SE REGISTRÓ EL DÍA 27/12/2019 LA "REFORMA " (AMPLIACIÓN DE TIEMPO DE DURACIÓN DE LA EMPRESA CON LA NUEVA FECHA VENCIMIENTO 25-OCT-2029) SE EVIDENCIA SE ENCUENTRA CON EL ÍTEM "EN LIQUIDACIÓN" SE VALIDA CON EL SR. HENRRY SALAZAR Y AUTORIZA LA PQR . SRA. ELIANA INDICA QUE COMPRA UN CERTIFICADO CON EL CÓDIGO 08206BOD70 CON FECHA DEL 10/03/2020 Y SALE CON LA MARCA DE AGUA " NO HA CUMPLIDO CON LA OBLIGACIÓN LEGAL RENOVAR SU MATRÍCULA MERCANTIL" CUANDO REGISTRA FECHA RENOVACIÓN [ CÓDIGO BARRA ] 18-MAR-2019. SE SOLICITA LA VERIFICACIÓN Y CORRECCIÓN. PQR</t>
  </si>
  <si>
    <t>523333</t>
  </si>
  <si>
    <t>51949070</t>
  </si>
  <si>
    <t>ELIANA LUNA</t>
  </si>
  <si>
    <t>coloniasa@hotmail.com</t>
  </si>
  <si>
    <t>3138316871</t>
  </si>
  <si>
    <t>LEVANTO PENDIENTE SIN CAMBIAR INDICADOR</t>
  </si>
  <si>
    <t xml:space="preserve">SE INACTIVO EL INDICADOR EN LIQUIDACION PARA QUE LA SOCIEDAD QUEDE EN ESTADO DE ACTIVO, LA AUXILIAR NO REALIZO ESTE PROCESO SE LLAMO AL CELULAR Y SE INFORMO QUE YA ESTABA MODIFICADO H. 10:09 F: 12/03/2020 </t>
  </si>
  <si>
    <t>2020002139</t>
  </si>
  <si>
    <t>EN COMUNICACION DEL DIA 09032020 ENVIADA VIA EMAIL A CONTACTO CCC LA SEÑORA KAREN MARCELA EN REPRESENTACION DE COOMEVA PARA LA RECREACION Y LA CULTURA SOLICITA SEA CORREGIDO EL AÑO DE LA ESCRITURA PUBLICA 5002 INSCRITA EL 17 DE FEBRERO DE 2020 CON LA RADICACION 20200053373 CON EL NO. 337 DEL LIBRO I MEDIANTE LA CUAL LA ENTIDAD FUE LIQUIDADA, EL AÑO GRABADO DICE 2020 DEBIENDO SER 2019 Y EL NUMERO CORRECTO DE LA ESCRITURA ES 4848 Y NO 5002</t>
  </si>
  <si>
    <t>1936</t>
  </si>
  <si>
    <t>ALEJANDRA POR FAVOR REVISAR. EL RECLAMO PROCEDE RESPECTO A LA FECHA DE LA ESCRITURA 4848, LA FECHA CORRECTA ES 21-12-2019, PERO NO PROCEDE RESPECTO AL NUMERO DE LA ESCRITURA. SE REGISTRO CON LA ESCRITURA 4848 LA LIQUIDACIÓN Y CON LA ESCRITURA 5002 LA ACLARACIÓN A LA LIQUIDACIÓN, TAL Y COMO SE INDICA EN LOS DOCUMENTOS PRESENTADOS PARA REGISTRO.AGALVEZ SE LLAMO AL CELULAR 3182888787 SE HABLO CON KAREN H: 1:36 F: 12/03/2020 SANDRA ORTIZ POR FAVOR SOLICITO MODIFICAR EN DOCUNET EN LA INSCRIPCION 337 DEL LIBRO IX DEL 17/02/2020, MODIFICAR EL NRO DE LA ESCRITURA 4848 30-03-2020: SE CAMBIA EL NOMBRE DE ESCRITURA 5002 POR ESCRITURA 4848</t>
  </si>
  <si>
    <t>2020002228</t>
  </si>
  <si>
    <t xml:space="preserve">LA SEÑORA CRISTINA SE COMUNICA EL DÍA 13 DE MARZO DEL 2020 PARA INFORMAR, QUE NO EVIDENCIA UN CAMBIO DE DIRECCIÓN, QUE REALIZO CON ANTERIORIDAD, AL IGUAL QUE NO EVIDENCIA EL CAMBIO DEL NÚMERO DE TELÉFONO, POR TAL MOTIVO, SE REALIZA ESTE PQR. REALIZARON CAMBIOS DE: 1) DIRECCIÓN ?ANTERIOR DIRECCIÓN CARRERA 4 #6 - 68 YUMBO - VALLE LA DIRECCIÓN QUE DEBIERON PONER EN EL CAMBIO ERA - CALLE 52 #8 N -164 BARRIO LA ISLA - CALI - VALLE DEL CAUCA. NOTA: SE DEBE CAMBIAR TAMBIÉN LA DIRECCIÓN DE NOTIFICACIÓN JUDICIAL, AL IGUAL QUE LA PRINCIPAL, LAS DOS CON LA MISMA DIRECCIÓN ? CALLE 52 #8 N -164 BARRIO LA ISLA - CALI - VALLE DEL CAUCA. 2) TELÉFONO: NUMERO ANTERIOR #6693121 Y EL TELÉFONO QUE DEBIERON PONER EN EL CAMBIO ERÁ - #3043676746 CLIENTE SOLICITA REPOSICIÓN DEL CERTIFICADO Y QUE SE COMUNIQUEN CON ELLA LO ANTES POSIBLE PORQUE NECESUITA ESTE TRÁMITE URGENTE </t>
  </si>
  <si>
    <t>425660</t>
  </si>
  <si>
    <t>20200081095</t>
  </si>
  <si>
    <t>31923910</t>
  </si>
  <si>
    <t>CRISTINA VARELA VELEZ</t>
  </si>
  <si>
    <t>3088034</t>
  </si>
  <si>
    <t>cristina.dimerco@gmail.com</t>
  </si>
  <si>
    <t>314845265</t>
  </si>
  <si>
    <t>SE MODIFICO LA DIRECCION COMERCIAL Y JUDICIAL DE CARRERA 4 #6 - 68 YUMBO - VALLE POR CALLE 52 #8 N -164 BARRIO LA ISLA - CALI - VALLE DEL CAUCA Y TELEFONO POR 3043676746 SE LLAMO AL CELULAR Y SE HABLO CON LA SRA CRISTINA INFORMANDO QUE YA ESTABA MODIFICADO Y SE ENVIA POR CORREO ELECTRONICO EL CERTIFICADO H: 11:36 F: 17/03/2020</t>
  </si>
  <si>
    <t>2020002236</t>
  </si>
  <si>
    <t>BUENA TARDE, FAVOR CORREGIR EL SEGUNDO APELLIDO DE LA REPRESENTANTE LEGAL PRINCIPAL DEL INSCRITO 528541-16. EN EL REGISTRO EL SEGUNDO APELLIDO ESTÁ COMO: SAYIM Y EL CORRECTO ES SAYIN. FAVOR VALIDAR Y CORREGIR.</t>
  </si>
  <si>
    <t>528541</t>
  </si>
  <si>
    <t>31966310</t>
  </si>
  <si>
    <t>OLGA LUCIA HURTADO</t>
  </si>
  <si>
    <t>4854488</t>
  </si>
  <si>
    <t>amisaludips@gmail.com</t>
  </si>
  <si>
    <t>3163496118</t>
  </si>
  <si>
    <t>MODIFIQUE EL SEGUNDO APELLIDO DE LA REPRESENTANTE LEGAL PRINCIPAL DEL INSCRITO 528541-16 DE SAYIM POR SAYIN (REGISTRADO AÑO 2009) SE LLAMO AL CELULAR Y SE DEJO YA ESTABA MODIFICADO H: 8:11 F: 17/03/2020, SE ENVIO NOTIFICACION POR CORREO ELECTRONICO H. 11,23 F: 20/03/2020</t>
  </si>
  <si>
    <t>2020002244</t>
  </si>
  <si>
    <t>BUENAS TARDES. POR FAVOR REVISAR CAPITAL PAGADO DE LA SOC INSCRITO 270617-16. YA QUE EL CAPITAL PAGADO DE ACUERDO A LA ULTIMA ACTUALIZACION ES $1.832.500.000=</t>
  </si>
  <si>
    <t>270617</t>
  </si>
  <si>
    <t>SE MODIFICO EL CAPITAL PAGADO A LA SOCIEDAD. EL CLIENTE DECIDIO ESPERAR LA RESPUESTA DE MANERA INMEDIATA.</t>
  </si>
  <si>
    <t>2020002326</t>
  </si>
  <si>
    <t>CLIENTE SOLICITA CORRECCION DE SU NUMERO DE CEDULA Y NIT DEL REGISTRO MERCANTIL CON NUMERO DE MATRICULA 1037070-1 CORRESPONDIENTE A VELASCO CERTUCHE FRANCISCO JAVIER POR CUANTO EN NUESTRO REGISTRO APARECE CEDULA Y NIT 94483428 SIENDO LO CORRECTO 94493428. EN EL EXPEDIENTE SE ENCUENTRA FOTOCOPIA DE LA CEDULA PARA VALIDACION DE ESTA INFORMACION. FAVOR VERIFICAR Y CORREGIR PARA CLIENTE PODER REALIZAR SU RENOVACION EN LINEA.</t>
  </si>
  <si>
    <t>VCARDENA</t>
  </si>
  <si>
    <t>1037070</t>
  </si>
  <si>
    <t>94493428</t>
  </si>
  <si>
    <t>FRANCISCO JAVIER VELASCO CERTUCHE</t>
  </si>
  <si>
    <t>javelasco73@hotmail.com</t>
  </si>
  <si>
    <t>3127637339</t>
  </si>
  <si>
    <t>A LA MATRICULA 1037070-1 CORRESPONDIENTE A VELASCO CERTUCHE FRANCISCO JAVIER MODIFIQUE EL NIT Y LA CEDULA 94483428 SIENDO LO CORRECTO 94493428. SE ENVIO CORREO ELECTRONICO INFORMANDO QUE YA ESTA MODIFICADO H. 5.20 F: 19/03/2020</t>
  </si>
  <si>
    <t>2020002328</t>
  </si>
  <si>
    <t xml:space="preserve">EL SR EDUAR HERNANDO SANCHEZ INFORMA QUE EN EL MOMENTO DE EFECTUAR LA RENOVACION CORRESPONDIENTE AL AÑO 2020, INFORMO QUE TODA LA INFORMACION QUEDABA IGUAL, Y ASI MISMO REALIZO LA FIRMA BIOMETRICA DANDO ACEPTACION A ESTA INFORMACIONY POSTERIOR REALIZA EL PAGO CORRESPONDIENTE A ESTE AÑO, CUANDO HIZO LA IMPRESION DEL CERTIFICADO EVIDENCIO QUE LA DIRECCION HABIA SUFRIDO UNA MODIFICACION, A LO QUE ACUDE PARA QUE LE INFORMEN POR QUE NO LE APARECE LA MISMA DIRECCION DEL AÑO PASADO SIENDO CORRECTA CR 1 A 7 NRO. 70 74 PISO 1. INCRITO 556126-1 CEDULA 16759531 </t>
  </si>
  <si>
    <t>LDIAZ</t>
  </si>
  <si>
    <t>799092</t>
  </si>
  <si>
    <t>16759531</t>
  </si>
  <si>
    <t>EDUAR HERNANDO SANCHEZ</t>
  </si>
  <si>
    <t>4404688</t>
  </si>
  <si>
    <t>chivasyesparcimientos@hotmail.com</t>
  </si>
  <si>
    <t>3137327545</t>
  </si>
  <si>
    <t>SE MODIFICO LA DIRECCION A LA PERSONA NATURAL Y ESTABLECIMIENTO DE COMERCIO SIENDO LO CORRECTO -CR 1 A7 70 74 PISO 1 SE ENVIO POR CORREO ELECTRONICO INFORMANDO LA SOLUCION H: 5:29 F: 19/03/2020</t>
  </si>
  <si>
    <t>2020002334</t>
  </si>
  <si>
    <t>LA MATRICULA 62915 MOLINO DAGUA NO TIENE INDICADOR DE MODELO Y EL CLIENTE SE ENCUENTRA EN LA CCMANIZALES Y SOLICITA EXPEDIR UN CERTIFICADO</t>
  </si>
  <si>
    <t>62915</t>
  </si>
  <si>
    <t>SANDRA MILENA LOPEZ</t>
  </si>
  <si>
    <t>slopez@ccm.org.co</t>
  </si>
  <si>
    <t>A LA MATRICULA 62915 SE ADICIONO LA FECHA DE MATRICULA, DOMICILIO Y EL INDICADOR DE MODELO SE ENVIO CORREO ELECTRONICO INFORMANDO LO SOLUCIONADO H: 5:46 F: 19/03/2020</t>
  </si>
  <si>
    <t>2020002350</t>
  </si>
  <si>
    <t>LA SEÑORA ANGÉLICA REALIZÓ LA CONSTITUCIÓN DE UNA SAS VIRTUAL, LA CUAL FINALIZÓ EL DÍA 13 DE MARZO DEL 2020 POR LO QUE ADQUIRIÓ UN CERTIFICADO EL DÍA 17 DE MARZO Y EVIDENCIÓ QUE EL OBJETO SOCIAL SALE INCOMPLETO (0820U3GKTT) LA SEÑORA SOLICITA QUE SE ARREGLE ESA INFORMACIÓN Y SE LE REPONGA EL CERTIFICADO LO MÁS PRONTO POSIBLE.</t>
  </si>
  <si>
    <t>1081064</t>
  </si>
  <si>
    <t>1143826033</t>
  </si>
  <si>
    <t xml:space="preserve"> ANGELICA RAMIREZ</t>
  </si>
  <si>
    <t>3481634</t>
  </si>
  <si>
    <t>cuidarsaludips@gmail.com</t>
  </si>
  <si>
    <t>3176424886</t>
  </si>
  <si>
    <t>AL REVISAR EL TEXTO DEL OBJETO APARECE TODO COMPLETO, DE TODAS MANERA SE VA A CREAR UN CONCEPTO PARA GENERAR UN CERTIFICADO Y ENVIARLO POR CORREO CUIDARSALUDIPS@GMAIL.COM SE ENVIO POR CORREO ELECTRONICO EL CERTIFICADO DE LA SOCIEDAD. H: 99 F: 20/03/2020</t>
  </si>
  <si>
    <t>2020002371</t>
  </si>
  <si>
    <t>SE PRESENTA LA SRA. LIGIA CARDONA MONTOYA C.C. 51835220 QUIEN SOLICITA SE CORRIGA LA FECHA DEL ACTA REGISTRADA EL 10 DE MARZO DE 2020 ACTA 001 DE FECHA 10 DICIEMBRE DE 2019 Y COLOCARON 10DICIEMBRE 2020, IGUALMENTE SOLICITARON EL CAMBIO DE LA TESORERA POR RENUNCIA DE LA SRA. LAURA MANUELA BEDOYA CARDONA POR LA SRA. TANIA LORENA SEPULVEDA, PERO SIGUE APARECIENDO LA SRA. BEDOYA CARDONA EN EL CERTIFICADO COMO MIEMBRO DE JUNTA. DE LA ENTIDAD FUNDACION COLECTIVO AUDIOVISUAL CINE EN LA LOMA NIT. 900.922.317-0 INSCRITO 17479-50</t>
  </si>
  <si>
    <t>17479</t>
  </si>
  <si>
    <t>51835220</t>
  </si>
  <si>
    <t>LIGIA CARDONA</t>
  </si>
  <si>
    <t>martacineloma@gmail.com</t>
  </si>
  <si>
    <t>3207894115</t>
  </si>
  <si>
    <t>POR FAVOR REVISAR ESTE RECLAMO TANTO PARA LA FECHA COMO PARA EL NOMBRAMIENTO APLICA EL RECLAMO. LA FECHA CORRECTA DEL ACTA ES 10 DE DICIEMBRE DEL 2019. AHORA BIEN CON RESPECTO AL NOMBRAMIENTO DE LA JUNTA DIRECTIVA EN EL ACTA SE SOLICITO REMPLAZAR A LA SEÑORA ANDREA CARDONO COMO SECRETARIA POR LA SEÑORA GLORIA INES SUAREZ Y REMPLAZAR A LA SEÑORA MANUELA BEDOYA CARDONA COMO TESORERA POR LA SEÑORA TANIA LORENA SEPULVEDA. POR LO ANTERIOR LA JUNTA DEBE QUEDAR CONFORMADA PRIMER REGLON LIGIA CARDONA BEDOYA, SEGUNDO REGLON OMAR DE JESUS BEDOYA COMO REPOSAN EN EL DOCUMENTO DE CONSTITUCION, TERCER REGLON GLORIA INES SUAREZ (SECRETARIA) Y CUARTO REGLON TANIA LORENA SEPULVEDA (TESORERA) COMO REPOSA EN EL ACTA ANTES MENCIONADA OK MODIFICADA JRD. 20/03/2020</t>
  </si>
  <si>
    <t>2020002387</t>
  </si>
  <si>
    <t>EL SR. YEFERSON VERGARA MUÑOZ CON CC. 94489655, SOLICITA SE REVISE EL NUMERO DE LA CEDULA DEL SR. ABRAHAM ROITMAN FISHMAN, TODA VEZ QUE APARECE EL NUMERO 14.431.212, SIENDO EL CORRECTO 14.431.272, QUIEN ACTUA COMO REPRESENTANTE LEGAL Y SOCIO GESTOR DE LA SOCIEDAD TAMMYNO SAS NIT. 830.000.303-8 INSCRITO 481273-16</t>
  </si>
  <si>
    <t>481273</t>
  </si>
  <si>
    <t>94489655</t>
  </si>
  <si>
    <t>YEFERSON VERGARA MUÑOZ</t>
  </si>
  <si>
    <t>6959112</t>
  </si>
  <si>
    <t>3168570692</t>
  </si>
  <si>
    <t>SE MODIFICO EL NRO DE LA CEDULA DEL SR. ABRAHAM ROITMAN FISHMAN, DE 14.431.212, POR 14.431.272, QUIEN ACTUA COMO REPRESENTANTE LEGAL Y SOCIO GESTOR DE LA SOCIEDAD TAMMYNO SAS NIT. 830.000.303-8 INSCRITO 481273-16, TENER EN CUENTA QUE EN EL DOCUMENTO HABIAN COLOCADO EL NUMERO DE CEDULA INCORRECTO, SE ENVIO CORREO INFORMANDO QUE YA ESTABA MODIFICADO H: F 24/03/2020 CONTABILIDAD@PRODUVARIOS.COM</t>
  </si>
  <si>
    <t>2020002432</t>
  </si>
  <si>
    <t>EL CLIENTE DE LA SOCIEDAD CI INNOAMBIENTAL SAS MIT 901215210-2 MT 1029217 MANIESTA QUE EN EL CERTIFICADO DE EXISTENCIA ESTA ERRADO EN EL NOMBRE DEL REPRESENTANTE LEGAL, EL NOMBRE CORRECTO DEL REPRESENTATE LEGAL QUE DEBE ESTAR CERTIFICANDO ES EL SEÑOR : JOSE WILMAR LOTERO SUAREZ QUE FUE NOMBRANDO MEDIANTE ACTA 03 CC 94556241</t>
  </si>
  <si>
    <t>DORIS ROJAS</t>
  </si>
  <si>
    <t>contabilidad@innoambiental.com</t>
  </si>
  <si>
    <t xml:space="preserve">SE MODIFICO EL DOCUMENTO SIENDO LO CORRECTO EL ACTA 3 PARA EL NOMBRAMIENTO DEL REPRESENTANTE LEGAL. SE ENVIO CORREO ELECTRONICO INFORMANDO LO SOLUCIONADO Y CERTIFICADO H: 4.06 F: 24/03/2020 </t>
  </si>
  <si>
    <t>2020002437</t>
  </si>
  <si>
    <t xml:space="preserve"> EL SEÑOR EDUARDO VERIFICO EN EL CERTIFICADO QUE EL LA PAGINA 5 DEL CERTIFICADO JUNTA DIRECTIVA PRINCIPALES SE REPITE EL NOMBRE DE JOSE NILSON VELEZ RUIZ CON CEDULA 10387392 SOLICITA SE REALICE LA CORRECCIÓN Y SE LE REPONGA EL CERTIFICADO SOLICITA SE LE ENVIE AL CORREO FUNSAPAC@GMAIL.COM, POR FAVOR REVISAR . CODIGO DE VALIDACION 08204ER824</t>
  </si>
  <si>
    <t>19973</t>
  </si>
  <si>
    <t>10386751</t>
  </si>
  <si>
    <t>EDUARO VELEZ</t>
  </si>
  <si>
    <t>3959827</t>
  </si>
  <si>
    <t>funsapac@gmail.com</t>
  </si>
  <si>
    <t>3183820713</t>
  </si>
  <si>
    <t>SE MODIFICO EN LA JUNTA DIRECTIVA EL CUARTO MIEMBRO SIENDO LO CORRECTO EL SEÑOR JORGE DARIO SE ENVIO CORREO ELECTRONICO IGUALMENTE EL CERTIFICADO ELECTRONICO CON SU CORRECCION RESPECTIVA H: 11:34 F: 24/03/2020</t>
  </si>
  <si>
    <t>2020002691</t>
  </si>
  <si>
    <t>CLIENTE REQUIERE HACER LA COMPRA DE UN CERTIFICADO Y NO TIENE INDICADOR DE MODELO LA MATRICULA ES: 1079610, TIENE PEP 92120401712198. SE REQUIERE CORRECCIÓN DE MANERA PRONTA YA QUE LO REQUIERE PARA UNOS TRÁMITES ANTE LA DIAN. CELULAR DONDE LE PUEDEN AVISAR: 3175612505 (NO INDICA MÁS DATOS)</t>
  </si>
  <si>
    <t>1079610</t>
  </si>
  <si>
    <t>ADRIANA</t>
  </si>
  <si>
    <t xml:space="preserve">DE ACUERDO AL REQUERIMIENTO EN CURSO, DICHO CERTFICIADO DEBE GENERARSE COMO SOLICITUD ESPECIAL DADO AL TIPO DE IDENTIFICACIÓN. SE LLAMA AL USUARIO H: 08:45 F: 20-04-2020, Y SE LE INDICA A LA SR. ADRIANA EL PORQUE NO SE LE COLOCA EL INDICADOR PARA GENERACIÓN DE CERTIFICADOS INMEDIATOS, SE LE ENVIA EL CERTIFICADO LIQUIDADO EN EL MOMENTO DEL TRÁMITE DE MATRICULA A LOS CORREOS ELECTRÓNICOS ADRIANAP1701@HOTMAIL.COM.RPOST.BIZ Y DDG82@GMAIL.COM </t>
  </si>
  <si>
    <t>no es claro porque procede el reclamo si el certificado no tiene indicador de inmediato, fue que se olvidó colocar el indicador? en ese caso si procedería, adicional indican que el originario de tecnología y no es claro que tiene que ver con colocar el indicador. favor revisar y aclarar.</t>
  </si>
  <si>
    <t>2020002743</t>
  </si>
  <si>
    <t>SE COMUNICA EL SEÑOR CARLOS, QUIEN COMPRO UN CERTIFICADO PARA LA MATRICULA 154356, DONDE NO SALEN LOS CARGOS NOMBRADOS EN LA MATRICULA. CLIENTE REQUIERE SE VALIDE Y SI ES NECESARIO SE CORRIJA, SOLICITA SE COMUNIQUEN CON EL A LA LINEA 3148507922 CUANDO SE TENGA RESPUESTA, Y SOLICITA REPOSICIÓN DEL CERTIFCADO.</t>
  </si>
  <si>
    <t>154356</t>
  </si>
  <si>
    <t>16688762</t>
  </si>
  <si>
    <t>CARLOS E GRISALES G</t>
  </si>
  <si>
    <t>4010503</t>
  </si>
  <si>
    <t>cegrizalez@hotmail.com</t>
  </si>
  <si>
    <t>3148507922</t>
  </si>
  <si>
    <t>AL REVISAR LA AGENCIA VERIFICO QUE NO TIENE NOMBRADOS, SE LLAMO AL CELULAR AL INTERESADO SEÑOR CARLOS INFORMANDO LO SOLUCIONADO H. 9.47 F: 24/04/2020</t>
  </si>
  <si>
    <t>2020002858</t>
  </si>
  <si>
    <t>EN COMUNICACION DEL DIA 29042020 EL SR. JULIAN ANDRES VIDAL VARGAS CC NO. 94536313 REPRESENTANTE LEGAL DE LA SOCIEDAD RUEDAS Y TABLEX SAS MAT 883315-16 SOLICITA SE CORREGIDA LA DIRECCION REGISTRADA YA QUE SEGUN CONSTA EN EL ACTA NO. 18 DE ASAMBLEA DEL 27 DE FEBRERO DE 2020 REGISTRADA EL 24 DE MARXZO DE 2020 SE APROBO EL CAMBIO DE DOMICILIO Y SE ESPECIFICO LA DIRECCION CL 1 C NO. 69 - 05 Y QUEDO GRABADA LA CL 1 C NO. 89 - 05</t>
  </si>
  <si>
    <t>ZMOLINA</t>
  </si>
  <si>
    <t>883315</t>
  </si>
  <si>
    <t>20200112427</t>
  </si>
  <si>
    <t>SE MODIFICO LA DIRECCION DE LA SOCIEDAD CL 1 C NO. 89 - 05 POR 2020 POR CL 1 C NO. 69 - 05 SE ENVIO EL CERTIFICADO ELECTRONICO AL CORREO GERENCIA@RUEDASYTABLEX.COM CON LA CORRECCION RESPECTIVA H.10:06 F: 05/05/2020</t>
  </si>
  <si>
    <t>2020002912</t>
  </si>
  <si>
    <t>SE COMUNICA LA SEÑORA JOHANNA VARGAS: QUIEN COMPRO UN CERTIFICADO CON EL CÓDIGO 0820DVVR35, QUIÉN INDICA QUE EL CONTRATO 297 ESTÁ MAL, PUES EL CONTRATO SE REALIZO POR MEDIO DE CONSORCIO Y NO LES REGISTRA EL PORCENTAJE DE PARTICIPACIÓN QUE ES DEL 60%, ADICIONAL INDICA QUE ESTA REGISTRADO EL VALOR DE LA PARTICIPACION Y NO EL VALOR TOTAL DEL CONTRATO, CLIENTE SOLICITA CORRECCIÓN DE LOS ERRORES DE ESTE CERTIFICADO Y SOLICITA REPOSICIÓN DEL CERTIFICADO. SOLICITA COMUNICACIÓN CUANDO SEA RESUETLO, YA QUE REQUIERE CON URGENCIA ESTE CERTIFICADO</t>
  </si>
  <si>
    <t>122393</t>
  </si>
  <si>
    <t>52840954</t>
  </si>
  <si>
    <t>JOHANNA VARGAS</t>
  </si>
  <si>
    <t>6680231</t>
  </si>
  <si>
    <t>jvargas@diconsultoriaingenieros.com</t>
  </si>
  <si>
    <t>3203159879</t>
  </si>
  <si>
    <t xml:space="preserve">HOLA CLAUDIA POR FAVOR ME REVISAS ESTE RECLAMO RECLAMO NO PROCEDE, SE ENVÍA MAIL EL 06/05/2020: SEÑORA JOHANNA VARGASPARA DAR RESPUESTA AL RECLAMO NO. 2020002912 ES PROCEDENTE MENCIONAR, LAS CÁMARAS DE COMERCIO DEBEN VERIFICAR QUE LA INFORMACIÓN DILIGENCIADA EN EL FORMULARIO DE INSCRIPCIÓN, RENOVACIÓN, O ACTUALIZACIÓN COINCIDA CON LA INFORMACIÓN CONTENIDA EN LOS DOCUMENTOS ENUNCIADOS EN EL ARTÍCULO 2.2.1.1.1.5.2 DEL DECRETO 1082 DE 2015 Y NUMERAL 4.2.2.2 CAPITULO CUARTO DEL TÍTULO VIII DE LA CIRCULAR ÚNICA DE LA SUPERINTENDENCIA DE INDUSTRIA Y COMERCIO, QUE ESTABLECEN LO SIGUIENTE: "ARTÍCULO 2.2.1.1.1.5.2. INFORMACIÓN PARA INSCRIPCIÓN, RENOVACIÓN O ACTUALIZACIÓN. EL INTERESADO DEBE PRESENTAR A CUALQUIER CÁMARA DE COMERCIO DEL PAÍS UNA SOLICITUD DE REGISTRO. ACOMPAÑADA DE LA SIGUIENTE INFORMACIÓN. LA CÁMARA DE COMERCIO DEL DOMICILIO DEL SOLICITANTE ES LA RESPONSABLE DE LA INSCRIPCIÓN, RENOVACIÓN O ACTUALIZACIÓN CORRESPONDIENTE: 2.5. CERTIFICADOS DE LA EXPERIENCIA EN LA PROVISIÓN DE LOS </t>
  </si>
  <si>
    <t>2020003038</t>
  </si>
  <si>
    <t xml:space="preserve">EL DIA DE AYER GENERAMOS UN CERTIFICADO CON CODIGO DE VERIFICACION NO.0820903H3Z PARA REALIZAR LA REVISIÓN DE LOS NOMBRAMIENTOS DEL ACTA NO, 41 Y NOS DIMOS CUENTA QUE LAS FACULTADES Y LIMITACIONES DEL REPRESENTANTE LEGAL NO ESTAN ACTUALIZADAS DE ACUERDO A LA REFORMA DEL AÑO PASADO. (VER PÁGINA 153 ACTA NO.40). LE SOLICITAMOS MUY COMEDIDAMENTE REALIZAR REVISIÓN PARA VERIFICAR QUE EFECTIVAMENTE TODOS LOS ARTÍCULOS REFORMADOS EN EL ACTA NO. 40 HAYAN QUEDADO INCLUIDOS EN CÁMARA DE COMERCIO. AGRADECEMOS MUCHO SU COLABORACIÓN Y DISPOSICIÓN Y QUEDAMOS ATENTOS A SU RESPUESTA. </t>
  </si>
  <si>
    <t>14750</t>
  </si>
  <si>
    <t>20190131232</t>
  </si>
  <si>
    <t>LEONOR ALZATE VARGAS</t>
  </si>
  <si>
    <t>administracion@colegiocoomeva.edu.co</t>
  </si>
  <si>
    <t>3128705302</t>
  </si>
  <si>
    <t xml:space="preserve">SE ADICIONO LOS NUMERALES DE 16 AL 20, EN LAS FUNCIONES DEL GERENTE. EN EL MOMENTO DEL REGISTRO NO ESTABA MUY CLARO SE CREO LA RADICACION 20200149590 PARA ENVIAR EL CERTIFICADO ELECTRONICO POR CORREO H. 10.52 F. 12/05/2020 </t>
  </si>
  <si>
    <t>2020003063</t>
  </si>
  <si>
    <t>REVISAR EL OBJETO SOCIAL DE LA RADICACION 20200140113 PRESENTA LA REFORMA AL OBJETO SOCIAL SOCIEDAD STARCH TRADING S.A.S. MAT 825863-16 EL INTERESADO MANIFIESTA QUE NO LE QUEDO</t>
  </si>
  <si>
    <t>825863</t>
  </si>
  <si>
    <t>94553046</t>
  </si>
  <si>
    <t>JOSE GUZMAN</t>
  </si>
  <si>
    <t>jandresguzman@gmail.com</t>
  </si>
  <si>
    <t>3173831213</t>
  </si>
  <si>
    <t>NO PROCEDE PORQUE EL REGISTRO FUE REALIZADO EL 28 DE ABRIL Y EL CERTIFICADO FUE GENERADO EL 20 DE ABRIL POR LO TANTO NO APARECE ACTUALIZADO. SE ENVIO CORREO AL INTERESADO PORQUE AL REVISAR APARECE CORRECTAMENTE F: 11/05/2020, H: 4:50</t>
  </si>
  <si>
    <t>2020003097</t>
  </si>
  <si>
    <t>LA SEÑORA GERALDIN INDICA QUE REALIZARON LA RENOVACIÓN DE LA EMPRESA, PERO AL MOMENTO DE REALIZAR LA RENOVACIÓN DE PROPONENTES, SE DIERON CUENTA DE UN ERROR EN LOS VALORES AUTOMATICOS QUE GENERA EL SISTEMA EN UTILIDAD OPERACIONAL APARECE EL VALOR 289,534,528,00, Y EL VALOR CORRECTO ES 505,988,202,00 Y TAMBIÉN EN RESULTADO DE PERIODO APARECE EL VALOR 505,988,202,00 Y SIENDO EL VALOR CORRECTO 289,534,528,00, SE SOLICITA QUE SE CORRIJA LO MAS PRONTO POSIBLE</t>
  </si>
  <si>
    <t>506362</t>
  </si>
  <si>
    <t>1143945010</t>
  </si>
  <si>
    <t>GERALDIN PERDOMO</t>
  </si>
  <si>
    <t>3747205</t>
  </si>
  <si>
    <t>g.sieasesores@hotmail.com</t>
  </si>
  <si>
    <t>3185235384</t>
  </si>
  <si>
    <t>DIGITACION DE ACTIVOS O INFORMACION FINANCIERA</t>
  </si>
  <si>
    <t>TENER EN CUENTA QUE EL DÍA DE HOY INGRESA OTRA RADICACIÓN (20200150568) POR PARTE DEL CLIENTE EN EL QUE DILIGENCIA NUEVAMENTE UN FORMATO DE "REPORTE DE NOVEDADES" CON CUF AC0820K310 EL CUAL YA FUE REVISADO Y ARCHIVADO POR MI COMPAÑERA CAROL EN EL QUE SE EVIDENCIA QUE REGISTRA NUEVA INFORMACIÓN COMO LO SOLICITABA EN EL RECLAMO. SE LLAMO PARA INFORMARLE AL INTERESADO QUE YA SE ACTUALIZO LA INFORMACION, LO QUE PASA ES QUE PENSO QUE SE HACIA DE MANERA INMEDIATA, PERO SE DEMORO UN DIA EN ACTUALIZAR PERO YA SE HIZO LA ACTUALIZACION DE NUEVO POR LA INSCRIPCION H.11.06 F: 14/05/2020,POR LO TANTO NO HAY RESPONSABLE</t>
  </si>
  <si>
    <t>2020003236</t>
  </si>
  <si>
    <t>CLIENTE REALIZO MODIFICACION DE DATOS EN MUNICIPIO DE TODAS LAS DIRECCIONES DE LA PERSONA Y DEL ESTABLECIMIENTO, SIENDO EL MUNICIPIO CORRECTO CALI, PERO EL SISTEMA NO LE CAMBIO EL MUNICIPIO EN LA DIRECCION PRINCIPAL DE LA PERSONA SIENDO EL CORRECTO CALI, RADICACION 20200142522 DEL 30 DE ABRIL MATRICULA 1081782 - 1, FAVOR CORREGIR</t>
  </si>
  <si>
    <t>1081782</t>
  </si>
  <si>
    <t>20200142522</t>
  </si>
  <si>
    <t>DIGITACION DOMICILIO</t>
  </si>
  <si>
    <t>SE MODIFICO EL DOMICILIO A LA PERSONA NATURAL DE YUMBO POR CALI, PERO NO HAY RESPONSABLE PORQUE EN EL MOMENTO DEL REGISTRO NO HABIAN COLOCADO EL DOMICILIO POR LO TANTO NO CAMBIO, PERO SE HIZO LA MODIFICACION.</t>
  </si>
  <si>
    <t>ESTE RECLAMO APARECE A LAS 5 Y 20 Y CUANDO APAGUE A LAS 6 Y MEDIA EL 18 NO ESTABA ASIGNADO</t>
  </si>
  <si>
    <t>2020003377</t>
  </si>
  <si>
    <t>BUEN DIA. HUBO UN ERROR POR PARTE DE LA CÁMARA DE COMERCIO DE CALI CUANDO REGISTRAMOS UN CAMBIO DE LOS ESTATUTOS DE LA FUNDACION COLOMBIA SOLO CORAZON NIT 900999683. INGRESARON 2 MIEMBROS Y SOLO APARECIÓ UNO.</t>
  </si>
  <si>
    <t>1083087</t>
  </si>
  <si>
    <t>SE REVISAL RECLAMO Y APARECEN TODOS LOS NOMBRAMIENTOS COMPLETOS,POR LO TANTO NO PROCEDE. SE ENVIO CORREO INFORMANDO LO SOLUCIONADO PARA PROCEDER A FINALIZAR ESTE RECLAMO H: 3:00 F: 27/05/2020,</t>
  </si>
  <si>
    <t>2020003406</t>
  </si>
  <si>
    <t>EL TITULAR MANIFIESTA QUE AL IMPRIMIR EL CERTIFICADO DEL ESTABLECIMIENTO CON MATRICULA 1075283-2, APARECIÓ CON DIRECCION COMERCIAL ERRADA "CDA TECNOMOTOS SAS" DONDE LA DIRECCION CORRECTA ES "TRANSVERSAL 29 #35 -35", EL USUARIO ME ENVIÓ AL CORREO IMAGEN DEL CERTIFICADO CON EL ERROR FAVOR REPONER UN CERTIFICADO.</t>
  </si>
  <si>
    <t>1075283</t>
  </si>
  <si>
    <t>30719071</t>
  </si>
  <si>
    <t>AURA DEL ROSARIO CAICEDO</t>
  </si>
  <si>
    <t>cdatecnomotos@gmail.com</t>
  </si>
  <si>
    <t>3226515394</t>
  </si>
  <si>
    <t xml:space="preserve">AL REVISAR LA DIRECCION DEL ESTABLECIMIENTO DE COMERCIO APARECE YA MODIFICADA, DE TODAS MANERAS SE ENVIO A SISTEMAS PARA REVISAR PORQUE SE PRESENTO QUE EN EL NOMBRE COLOCARA LA DIRECCION. SE ENVIO DE NUEVO AL INTERESADO EL CERTIFICA POR CORREO ELECTRONICO H: 8:55 F: 28/05/2020 </t>
  </si>
  <si>
    <t>2020003477</t>
  </si>
  <si>
    <t>EL SR. JORGE TOBON MANIFIESTA QUE EN EL CERTIFICADO LE APARECE UN ERROR EN EL PORCENTAJE DE PARTICIPACION (100%) Y LO CORRECTO ES EL 80%) DE LA SITUACION DE CONTROL QUE REGISTRO CON EL 20200162732 DE LA MATRICULA 912495-16 DE ACUERDO AL DOCUMENTO PRESENTADO, SOLICITÓ CERTIFICADO REPONER.</t>
  </si>
  <si>
    <t>912495</t>
  </si>
  <si>
    <t>71600527</t>
  </si>
  <si>
    <t>JORGE TOBON</t>
  </si>
  <si>
    <t>clubsiasi@gmail.com</t>
  </si>
  <si>
    <t>3172754682</t>
  </si>
  <si>
    <t>A LA SOCIEDAD MODIFIQUE EL PORCENTAJE DE PARTICIPACION DE (100%) POR EL 80%) DE LA SITUACION DE CONTROL SE ENVIO CORREO INFORMANDO QUE YA ESTABA MODIFICADO IGUALMENTE EL CERTIFICADO ELECTRONICO H: 6:15 F: 01/06/2020</t>
  </si>
  <si>
    <t>ESTE RECLAMO FUE ASIGNADO 01/06/2020</t>
  </si>
  <si>
    <t>2020003499</t>
  </si>
  <si>
    <t>MEDIANTE LA LÍNEA SE COMUNICA LA SEÑORA ANGELA INDICANDO QUE SOLICITA LOS CERTIFICADOS DE MATRÍCULA Y CONSTANCIA DE ESTABLECIMIENTO DE COMERCIO, LA CUAL SE VERIFICA Y NO LE APARECE INFORMACIÓN DILIGENCIADA DE DIRECCIÓN, TELÉFONOS ENTRE OTRAS OPCIONES, SOLICITA SE LE ENVIÉ INFORMACIÓN DE SUS CERTIFICADOS AL CORREO QUE DEJO ESTIPULADO EN SU REGISTRO COMO PERSONA NATURAL</t>
  </si>
  <si>
    <t>1083169</t>
  </si>
  <si>
    <t>20200164365</t>
  </si>
  <si>
    <t>1107094067</t>
  </si>
  <si>
    <t>ANGELA PATRICIA LASSO</t>
  </si>
  <si>
    <t>3126372952</t>
  </si>
  <si>
    <t>lassoangela30@gmail.com</t>
  </si>
  <si>
    <t>3114090436</t>
  </si>
  <si>
    <t xml:space="preserve">SE ADICIONO LA INFORMACION DEL FORMULARIO EN LA PERSONA NATURAL DEL INSCRITO, EN EL MOMENTO DEL REGISTRO NO TOMO LA INFORMACION, PERO LA AUXILIAR DEBE VERIFICAR QUE ESTUVIERA SE GENERARON LAS RADICACIONES PARA GENERAR CERTIFICADO Y CONSTANCIA 20200168997 20200169065 SE ENVIO CORREO ELECTRONICO INFORMANDO QUE YA ESTABA MODIFICADO H: 12:00 F: 02/06/2020 </t>
  </si>
  <si>
    <t>2020003605</t>
  </si>
  <si>
    <t>SE COMUNICA LA SEÑORA JESICA PEREZ, INIDCANDO QUE REALIZARON LA RENOVACIÓN DE LA MATRICULA MERCANTIL Y ACTULIZARON UNOS DATOS, COMO DIRECCIÓN, TELÉFONO Y ACTIVIDADES, CUANDO DESCARGARON EL CERTIFICADO, SE DIERON CUENTA QUE LOS DATOS NO ESTAN ACTUALIZADOS, LA SEÑORA SOLICITA SE LE COLABORE CON LA ACTUALIZACIÓN Y LA REPOSOCIÓN DEL CERTIFICADO.</t>
  </si>
  <si>
    <t>1048321</t>
  </si>
  <si>
    <t>1143848917</t>
  </si>
  <si>
    <t>JESICA PEREZ</t>
  </si>
  <si>
    <t>JPEREZ@AGFINANCIALTEAM.COM</t>
  </si>
  <si>
    <t>3017893967</t>
  </si>
  <si>
    <t xml:space="preserve">AL REVISAR EL 03/06/2020 NO ESTABA ACTUALIZADO LA INFORMACION PORQUE LA RADICACION 20200168045 DEL 29 DE MAYO DE 2020 NO SE HABIA DIGITALIZADO Y POR LO TANTO NO ESTABA ACTUALIZADO. HOY 04/06/2020 SE ACTUALIZO Y SE GUARDO EN EL EXPEDIENTE PERO NO HAY RESPONSABLE. SE ENVIO CORREO INFORMANDO QUE ENVIE EL CERTIFICADO DONDE SALE LA INFORMACION INCORRECTA PARA VERIFICAR CUAL ES LA FECHA QUE SE GENERO. H. 4.27 F: 05/06/2020 </t>
  </si>
  <si>
    <t>2020003647</t>
  </si>
  <si>
    <t>EL DIA 15 DE MAYO 2020 SE EMPEZO UN TRAMITE POR EL APLICATIVO SVI PATRA LA EMPRESA ACCIONES Y SERVICIOS S.A.S. NIT 800162612 EL CUAL SE PAGO EL DIA 29 DE MAYO 2020 EN EL CUAL SE SOLICITABA NOMBRAMIENTO DE REPRESENTANTE LEGAL. LA MISMA ACTA CONTENIA REFORMA DE ESTATUTOS PERO DICHO ACTO NO SE SOLICITO. DESPUES DE REALIZADO EL PAGO SE EVIDENCIA EN EL CERTIFICADO QUE TAMBIEN SE APROBO LA REFORMA A LOS ESTATUTOS QUE NO SE SOLICITO EN EL APLICATIVO...CON LA REFORMA DE ESTATUTOS DESAPARECE LA REPRESENTACION LEGAL PARA ASUNTOS TRIBUTARIOS Y FISCALES LO CUAL TENIAMOS PROGRAMADO PARA EL MES DE JULIO...ALO CUAL SOLICITAMOS SE DESHAGA LA REFORMA DE ESTATUTOS QUE APLICARON SIN HABERLA SOLICITADO PARA QUE APAREZCA EN EL CERTIFICADO LA REPRESENTACION LEGAL PARA ASUNTOS TRIBUTARIOS Y FISCALES...GRACIAS</t>
  </si>
  <si>
    <t>494983</t>
  </si>
  <si>
    <t>53032148</t>
  </si>
  <si>
    <t>YULI VELOZA</t>
  </si>
  <si>
    <t>0316280180</t>
  </si>
  <si>
    <t>3158521181</t>
  </si>
  <si>
    <t xml:space="preserve">NO PROCEDE EL RECLAMO...EL ACTA INGRESÓ POR SVI CONTIENE LOS ACTOS DE REFORMA Y NOMBRAMIENTOS Y REMOCIONES., LOS CUALES FUERON CANCELADOS POR EL CLIENTE Y SE TITULARON... SE HABLÓ CON EL CLIENTE QUIEN MANIFIESTA QUE NO QUERIAN QUE SE REGISTRARA LA REFORMA (PERO NO APORTÓ SOLICITUD DE REGISTRO) SE LE INDICÓ QUE DEBERÍAN REFORMAR Y HACER EL NOMBRAMIENTO NUEVAMENTE SI ASÍ LO REQUIEREN O EN SU DEFECTO APORTAR ACTA ACLARANDO EL ACTA REGISTRADA, DEBIENDO PAGAR EL VALOR CORRESPONDIENTE POR LA ACLARACIÓN. </t>
  </si>
  <si>
    <t>SE ASIGNO EL RECLAMO 05/06/2020 A LA ABOGADA</t>
  </si>
  <si>
    <t>2020004014</t>
  </si>
  <si>
    <t>EL PASADO 5 DE JUNIO SE INGRESÓ UNA NOVEDAD DE ACTUALIZACIÓN DE LOS ESTATUTOS PARA LA EMPRESA INCEATEC SAS CON NIT 901201970-0, EL CUAL SE DESCARGÓ EL CERTIFICADO Y SOLO SE EVIDENCIA EL CAMBIO EN EL PRIMER PÁRRAFO POR 10 SMLV Y EN EL SEGUNDO PÁRRAFO NO SE MODIFICÓ POR EL MISMO MONTO DE 10 SMLV, EL CUAL NO ES CLARO, CLIENTE SOLICTA VALIDA Y CORRIJA LA INFORMACION</t>
  </si>
  <si>
    <t>1024730</t>
  </si>
  <si>
    <t>JOANNA  GUERRERO</t>
  </si>
  <si>
    <t>6654123</t>
  </si>
  <si>
    <t>tecnicana@tecnicana.org</t>
  </si>
  <si>
    <t>3165272976</t>
  </si>
  <si>
    <t>AL INSCRITO 1024730 MODIFIQUE LAS FUNCIONES DEL REPRESENTANTE LEGAL</t>
  </si>
  <si>
    <t>2020004028</t>
  </si>
  <si>
    <t>INACTIVAR LOS CARGOS DE REPESENTANTES LEGALES SUPLENTES TODA VEZ QUE MEDIANTE REFORMA DE ESTATUTOS SE SUPRIMIERON DICHOS CARGOS</t>
  </si>
  <si>
    <t>568163</t>
  </si>
  <si>
    <t>AL INSCRITO 568163 INACTIVE LOS CARGOS DE REPESENTANTES LEGALES SUPLENTES</t>
  </si>
  <si>
    <t>2020004129</t>
  </si>
  <si>
    <t>EL SEÑOR SEBASTIAN SE COMUNICA INDICANDO QUE DESEA PONER UNA QUEJA SOBRE EL SEÑOR MIGUEL MOLINA, DONDE EL SEÑOR SEBASTIAN EXPLICA QUE NO FUE ATENDIDO DE LA MEJOR MANERA POR PARTE DEL SEÑOR MIGUEL, INDICA QUE ÉL LE INFORMO AL SEÑOR MIGUEL QUE EL CORREO SE ENCUENTRA MAL DILIGENCIADO Y QUE POR FAVOR LO CAMBIE AL CORREO CORRECTO EL CUAL ES JHOAM.SEBASTIAN.MOLINA@CORREOUNIVALLE.EDU.CO PARA QUE LE PUDIERA LLEGAR LOS CÓDIGOS DE DESCARGA DE LOS CERTIFICADOS, PERO ESTE AL PARECER OMITE ESTA INFORMACIÓN Y DEJA EL QUE APARECE REPORTADO EN EL MERCANTIL JHAM.SEBASTIAN.MOLINA@CORREOUNOVALLE.EDU.CO, INDICA QUE TIENE LOS MENSAJES QUE LE ENVIÓ AL SEÑOR MIGUEL DONDE LE INDICABA QUE CAMBIASE ESTE CORREO. EL SEÑOR SEBASTIAN INDICA TAMBIÉN QUE EL SEÑOR MIGUEL SE DEMORABA UN TIEMPO ABSURDO EN RESPONDER LOS MENSAJES QUE LE MANDABA, INDICA QUE INICIA LA CONVERSACIÓN CON EL SEÑOR MIGUEL 17 DE JUNIO Y FINALIZA EL DÍA 19 DE JUNIO, INDICA HABER RECIBIDO UNA ATENCIÓN MUY MALA.</t>
  </si>
  <si>
    <t>MMOLINA</t>
  </si>
  <si>
    <t>1084780</t>
  </si>
  <si>
    <t>20200207353</t>
  </si>
  <si>
    <t>1144181456</t>
  </si>
  <si>
    <t>JHOAM SEBASTIAN  MOLINA</t>
  </si>
  <si>
    <t>jhoam.sebastian.molina@correounivalle.edu.co</t>
  </si>
  <si>
    <t>3024566299</t>
  </si>
  <si>
    <t>SE MODIFICO EL CORREO ELECTRONICO A LA PERSONA NATURAL SE ENVIO CORREO INFORMANDO QUE YA ESTABA MODIFICADO H: 10:27 FF: 24/06/2020</t>
  </si>
  <si>
    <t>2020004183</t>
  </si>
  <si>
    <t>SE COMUNICA EL SEÑOR JOSE ALBERTOQUIEN INDICA QUE COMPRO UN CERITIFCADO Y VERIFICA QUE EN LA SITUACIÓN DE CONTROL HAY UN ERROR DE TRASNCRIPCIÓN POR PARTE DE CAMARA EN CERTIFICADO APARECE MAL DIGITADO LA CC DEL REPRESENTANTE LEGAL LA CEDULA DEBE APARECER ASI (CC: 94538733) Y APARECE MAL DIGITADA ESTA ASÍ 94538738. REQUIERE REPOSICIÓN DE CERTIFICADO.</t>
  </si>
  <si>
    <t>897217</t>
  </si>
  <si>
    <t>94471815</t>
  </si>
  <si>
    <t>JOSE ALBERTO RENGIFO</t>
  </si>
  <si>
    <t>4850397</t>
  </si>
  <si>
    <t>analistafinanciero@lsaci.com</t>
  </si>
  <si>
    <t>3187728759</t>
  </si>
  <si>
    <t>SE MODIFICO POR TEXTO EN LA SITUACION DE CONTROL EL NUMERO DE LA CEDULA DEL REPRESENTANTE LEGAL DE 94538738 POR 94538733 SE ENVIO POR CORREO ELECTRONICO EL CERTIFICADO DE LA SOCIEDAD H: 11:29 F: 26/06/2020</t>
  </si>
  <si>
    <t>2020004285</t>
  </si>
  <si>
    <t>EN EL CERTIFICADO DE EXISTENCIA Y REPRESENTACIÓN LEGAL DEL INSCRITO 18414-50 NO SE OBSERVAN LOS CAMBIOS EN LA REPRESENTACIÓN LEGAL DEBIENDO QUEDAR (PPAL - MARIA MARGARITA Y SUPLENTE - CARLOS MANUEL) CONFORME AL ACTA REGISTRADA NO. 2-2019 DE FECHA 7 DE FEBRERO DE 2019 (INSCRIPCIÓN 1422).</t>
  </si>
  <si>
    <t>18414</t>
  </si>
  <si>
    <t>31321031</t>
  </si>
  <si>
    <t>KATHERINE DELGADO</t>
  </si>
  <si>
    <t>3450940</t>
  </si>
  <si>
    <t>katerin7dp@gmail.com</t>
  </si>
  <si>
    <t>3154893611</t>
  </si>
  <si>
    <t>EN EL INSCRITO 18414-50 MODIFIQUE LOS NOMBRAMIENTOS DE LA REPRESENTACIÓN LEGAL DEBIENDO QUEDAR (PPAL - MARIA MARGARITA Y SUPLENTE - CARLOS MANUEL) CONFORME AL ACTA REGISTRADA NO. 2-2019 DE FECHA 7 DE FEBRERO DE 2019 (INSCRIPCIÓN 1422). SE ENVIO POR CORREO ELECTRONICO CON LA RADICACION 20200252063 EL CERTIFICADO H: 12:56 F: 30/06/2020</t>
  </si>
  <si>
    <t>2020004383</t>
  </si>
  <si>
    <t>SE COMUNICA LA SEÑORA ALEXANDRA A TRAVÉS DEL CHAT INDICANDO BAJO EL CÓDIGO SI0820S1VU CON RADICADO 20200170533 EL ACTA 24 DONDE CAMBIAN DE JUNTA DIRECTIVA, REPRESENTANTE LEGAL Y REFORMA DE ESTATUTOS. AL EXPEDIR EL CERTIFICADO NO SE REFLEJA EL CAMBIO DE REPRESENTANTE NI ALGUNOS MIEMBROS DE JUNTA. SE PIDE VALIDE, CORRIJA Y REPONGA EL CERTIFICADO. TENER EN CUENTA QUE ESTA EN PROCESO EL TRÁMITE BAJO RADICADO 20200228612 QUE ES OTRO NOMBRAMIENTO</t>
  </si>
  <si>
    <t>870172</t>
  </si>
  <si>
    <t>20200170533</t>
  </si>
  <si>
    <t>1113642502</t>
  </si>
  <si>
    <t>MARCELA ALEXANDRA BELTRAN</t>
  </si>
  <si>
    <t>marcela.beltran@ospedale.com.co</t>
  </si>
  <si>
    <t>3148146362</t>
  </si>
  <si>
    <t xml:space="preserve">01/07/20: EL RECLAMO NO PROCEDE PARA EL ABOGADO, TAL Y COMO FIGURA EN LA CARTA REMISORIA DEL SECRETARIO DE LA REUNIÓN PAGINA 77 DEL DOCUMENTO DIGITALIZADO EN LA INSCRIPCIÓN 7120 DEL 16/06/20 SÓLO SE SOLICITA LA INSCRIPCIÓN DE LA REFORMA A LOS ESTATUTOS Y EL NOMBRAMIENTO DE LOS MIEMBORS DE JUNTA DIRECTIVA EXCEPTO A LA SEÑORA GINNETTE YOLIMA MESA ESCOBAR, PUES DE ACUERDO AL ARTÍCULO 34 NUMERAL 5 DE LOS ESTATUTOS EL NOMBRMAIENTO DE LOS REPRESENTANTES LEGALES LE CORRESPONDE A LA JUNTA DIRECTIVA. SI EL CLIENTE DESEA INSCRIBIR EL NOMBRAMIENTO DE LOS REPRESENTANTES LEGALES DEBERÁ APORTAR ACTA DE JUNTA DIRECTIVA CON EL LLENO DE LOS REQUISITOS LEGALES Y EFECTUAR EL CORRESPONDIENTE PAGO QUE DICHA INSCRIPCIÓN ORIGINA. SE CONTACTO AL CLIENTE Y SE LE INFORMÓ DE LA NO PROCEDENCIA DE SU RECLAMO RESPECTO DEL NOMBRAMIENTO DE LOS REPRESENTANTES LEGALES. SE VERIFICA EL CERTIFICADO RESPECTO DEL NOMBRAMIENTO DE JUNTA DIRECTIVA Y SE EVIDENCIA QUE BIEN ESTACERTIFICADO,DE ACUERDO A LO SOLICITADO EN EL ACTA </t>
  </si>
  <si>
    <t>2020004387</t>
  </si>
  <si>
    <t>SE COMUNICA EL SR DAVID SANCHEZ QUE REALIZARON UNA REFORMA DE CAMBIO DE MUNICIPIO DE YUMBO A CALI MEDIANTE ACTA 16 Y SE DA CUENTA QUE AUN REGISTRA EL DOMICILIO DE YUMBO VALIDA MEDIANTE EL CERTIFICADO 0820HLFC5X SOLICITA REPOSICIÓN DE CERTIFICADO.</t>
  </si>
  <si>
    <t>822501</t>
  </si>
  <si>
    <t>14467398</t>
  </si>
  <si>
    <t>DAVID SANCHEZ</t>
  </si>
  <si>
    <t>glsascali@hotmail.com</t>
  </si>
  <si>
    <t>3218457499</t>
  </si>
  <si>
    <t>SE ADICIONO LA DIRECCION COMERCIAL Y JUDICIAL CON EL DOMICILIO CORRECTO CALI SE ENVIO POR CORREO ELECTRON ICO Y SE GENERO CERTIFICADO CON LA RADICACION 20200273187 H:8:27 F. 02072020</t>
  </si>
  <si>
    <t>2020004618</t>
  </si>
  <si>
    <t>EL SEÑOR HAROLD INDICA QUE DESCARGO UN CERTIFICADO DE CAMARA DE LA EMPRESA RESTREPO ACABADOS SAS Y NO OBSERVO UN NÙMERO NIT, SE COMUNICO CON LA DIAN PARA TRAMITARLO PERO RECIBIO UN CORREO DE RESPUESTA DONDE SE LE INDICA QUE NO PUEDEN ASIGNARLE UN NIT HASTA REALIZAR UNA MODIFICACIÒN EN LA CAMARA DE COMERCIO DE CALI, YA QUE EN LA CONSTITUCIÒN DE LA EMPRESA TIENE EL NÙMERO 5148 Y EN LA SITUACIÒN DE CONTROL TIENE EL NÙMERO 5149</t>
  </si>
  <si>
    <t>1081464</t>
  </si>
  <si>
    <t>4661110</t>
  </si>
  <si>
    <t xml:space="preserve"> HAROLD CAICEDO</t>
  </si>
  <si>
    <t>3955455</t>
  </si>
  <si>
    <t>rubermisa10@hotmail.com</t>
  </si>
  <si>
    <t>3127730007</t>
  </si>
  <si>
    <t>ADICIONAR NIT O DIGITO DE VERIFICACIÓN</t>
  </si>
  <si>
    <t xml:space="preserve">XIOMARA POR FAVOR SOLICITO DE TU AYUDA ESTA SOCIEDAD NO SOLICITO EL NIT CUANDO SE CONSTITUYO LO QUE TRAJO FUE EL NIT PERO DE LA PERSONA, PARA CUANDO TE COMUNIQUE LE INFORMAS. EL FUE A LA DIAN A SOLICITAR EL NIT Y LE INFORMAN COMO TIENE DOS INSCRIPCIONES DIFERENTES NO LE PUEDEN DAR EL NIT, ESO NO LO SABIA, QUE SE HACE EN ESTOS CASOS, PORQUE SE REGISTRO CORRECTAMENTE EL NRO DELA INSCRIPCION DE CONSTITUCION Y EL NRO DE LA SITUACION DE CONTROL MEDIANTE COMUNICCIÓN TELEFÓNICA DEL 07/07/2020 A LAS 2:34 P.M. EL SEÑOR HAROLD CAICEDO ME INFORMA QUE YA TRAMITÓ EL NIT Y PASO SEGUIDO LO ENVIA A MI CORREO XFIGUERO@CCC.ORG.CO PARA QUE ESTE SEA ARCHIVADO EN LA CARPETA DEL INSCRITO. ANTES DE COMUNICARME CON EL CLIENTE, VALIDE CON T.I. MEDIANTE ALBERT BELTRAN LO OCURRIDO Y FUE QUE EL CLIENTE SUBIO UN PDF ERRADO PERO EN LA PLATAFORMA LOS DATOS DILIGENCIADOS CORRESPONDIAN A LA SOCIEDAD. POR LO ANTERIOR, ARCHIVAR EN LA CARPETA, GRABAR EN SIRP EL NIT Y REEMPLAZAR EL CERTIFICADO DE EXISTENCIA AL CLIENTE. </t>
  </si>
  <si>
    <t>2020004630</t>
  </si>
  <si>
    <t>LA SEÑORA LORENA ADQUIRIÓ UN CERTIFICADO EN LÍNEA (082046QCO1) DONDE EVIDENCIÓ QUE EL REGISTRO DE LA CANCELACIÓN DE UNA SITUACIÓN DE CONTROL NO SE LE REALIZÓ CORRECTAMENTE. SE VALIDÓ EN LOS EXPEDIENTES Y ES ERROR DE CÁMARA, LA SEÑORA SOLICITA SU DEBIDA CORRECCIÓN Y QUE SE LE REPONGA EL CERTIFICADO GENERADO.</t>
  </si>
  <si>
    <t>916132</t>
  </si>
  <si>
    <t>20200251539</t>
  </si>
  <si>
    <t>1144031917</t>
  </si>
  <si>
    <t>LORENA MORENO</t>
  </si>
  <si>
    <t>abogado_junior@comergyg.com.co</t>
  </si>
  <si>
    <t>3174274277</t>
  </si>
  <si>
    <t>SE RETIRO LA INFORMACION DE LA SOCIEDA QUE REGISTRO LA CANCELACION DE LA SITUACION DE CONTROL EN EL TEXTO. SE ENVIO POR CORREO ELECTRONICO EL CERTIFICADO CON LA RADICACION 20200330449 H: 11:00 F: 08/07/2020</t>
  </si>
  <si>
    <t>2020004684</t>
  </si>
  <si>
    <t>REALIZO TRAMITE DE CAMBIO DE DOMICILIO DE TULUA A CALI, MEDIANTE EL TRAMITE SOLICITA EL NOMBRAMIENTO DE REPRESENTANTE LEGAL STELLA BACCA Y ESTE NO SE HA REALIZADO A LA FECHA LO VALIDA POR MEDIO DE UN CERTIFICADO,SOLICITA REPOSICIÓN DEL CERTIFICADO</t>
  </si>
  <si>
    <t>1079494</t>
  </si>
  <si>
    <t>ERICK AUGUSTO CABARCA FERNANDEZ</t>
  </si>
  <si>
    <t>erickcabarca@hotmail.com</t>
  </si>
  <si>
    <t>3155406691</t>
  </si>
  <si>
    <t>IGNACIO POR FAVOR ME PUEDES COLABORAR CON ESTE RECLAMO LA AUXILIAR INFORMA QUE ELLA TOMO EL NTO DE LA PAG. 201, PERO NO TENGO COMO VERIFICAR SI TU LE COLOCASTE ESA PAGINA BUEN DÍA JACKE EL RECLAMO PROCEDE COMO SE EVIDENCIA EN EL CARDEX PÁGINA 3 DIGITALIZADA MEDIANTE EL ACTA 6 TAMBIEN SE INSCRIBIÓ EN TULUÁ EL NOMBRMAINETO DEL REPRESENTANTE LEGAL EL CUAL ESTA EN LA PÁGINA 8 DEL DOCUMENTO DIGITALIZADODO. SE NOMBRA A LA SEÑORA STELLA BACCA CON C.C. 38.852.653 DE BUGA. ASI MISMO EN EL EXPEDIENTE HAY ETIQUETA DE LA INSCRIPCIÓN DEL NOMBRAMIENTO DEL R.L. PÁGINA 13. AL INIDICARSELE A LA AUXIIAR LA PAGINA DEL ACTA DE CAMBIO DE DOMICILIO PÁGINA 8 DEBIO VALIDAR CON EL CARDEX Y CERTIFICADO EL CAMBIO DE REPRESENTANTE LEGAL EL CUAL SE ENCUENTRA EN LA PÁGINA 207 COMO SE LE SEÑALÓ EN LA CORRESPONDIENTE NOTA. IROMERO. SE ADICIONO EL NOMBRAMIENTO DEL REPRESENTANTE LEGAL STELLA BACCA . Y SE ENVIO POR CORREO ELECTRONICO EL CERTIFICADO CON LA RADICACION 20200336040 H. 3.19 F: 09/07/2020</t>
  </si>
  <si>
    <t>2020004690</t>
  </si>
  <si>
    <t>SE COMUNICA LA SEÑORA SANDRA EXPRESANDO RADICO POR MEDIO DE INSCRIPCIÓN DE ACTOS Y DOCUMENTOS LA SOLICITUD DE DISOLUCIÓN Y LIQUIDACIÓN, SE COMUNICA PARA ADQUIRIR UN CERTIFICADO DE CANCELACIÓN Y LA EMPRESA ESTA ACTIVA PERO EN DISOLUCIÓN SE VALIDA Y PAGO POR DOS TRÁMITES PERO DE EN VEZ DE LIQUIDAR LE HICIERON NOMBRAMIENTO DE LIQUIDADOR. SE PIDE VALIDA Y SI ES EL CASO SE CORRIJA LA INFORMACIÓN.</t>
  </si>
  <si>
    <t>939430</t>
  </si>
  <si>
    <t>20200264517</t>
  </si>
  <si>
    <t>51941389</t>
  </si>
  <si>
    <t>SANDRA PATRICIA HURTADO CUEVAS</t>
  </si>
  <si>
    <t>sanpathu@yahoo.es</t>
  </si>
  <si>
    <t>3175663642</t>
  </si>
  <si>
    <t>FABIAN POR FAVOR REVISAR ESTE RECLAMO EL RECLAMO NO PROCEDE. EN EL ACTA PRESENTADA SOLO ESTABAN LOS ACTOS DE DISOLUCIÓN Y NOMBRAMIENTO DE LIQUIDADOR. CUANDO EL ABOGADO WILLIAM MANDO A LIQUIDAR ENVÍO ESOS DOS ACTOS Y EL CLIENTE PAGO POR ELLOS. NO ES POSIBLE REGISTRAR LA LIQUIDACIÓN DE UNA SOCIEDAD CUANDO NO SE PRESENTA EL DOCUMENTO IDONEO. EL ABOGADO HABLO CON EL INTERESADO H: 11:00 F: 09/07/2020</t>
  </si>
  <si>
    <t>2020004704</t>
  </si>
  <si>
    <t>EN COMUNICACION DEL DIA 07072020 CON EMAIL ENVIADO A CONTACTO CCC EL SEÑOR SANTIAGO VILLAMIL OSPINA EN REPRESENTACION DE LA SOCIEDAD IMPORTACIONES DENTAL UNIVERSITARIO S A SOLICITA SEA CORREGIDO EL NOMBRE DEL MIEMBRO DE LA JUNTA DIRECTIVA SOLICITADO CON EL CODIGO SI087202FNS: NOMBRE ERRADO SOPHIE MARGUERITE MARTHE PASAPORTE 17FV2341 NOMBRE CORRECTO SOPHIE MARGUERITE RAGOT SATGÉ PASAPORTE 17FV23471</t>
  </si>
  <si>
    <t>650213</t>
  </si>
  <si>
    <t>20200236535</t>
  </si>
  <si>
    <t>SANTIAGO VILLAMIL OSPINA</t>
  </si>
  <si>
    <t>svillamil@gomezpinzon.com</t>
  </si>
  <si>
    <t xml:space="preserve">SE MODIFICO EL NOMBRE DE SOPHIE MARGUERITE MARTHE PASAPORTE 17FV2341 POR SOPHIE MARGUERITE RAGOT SATGÉ PASAPORTE 17FV23471, NIO HAY RESPONSABLE PORQUE NO ESTABA MUY CLARO EN EL DOCUMENTO. SE ENVIO POR CORREO ELECTRONICO INFORMANDO QUE YA ESTABA MODIFICADO. H: 11:23 F: 09/07/2020 </t>
  </si>
  <si>
    <t>2020004828</t>
  </si>
  <si>
    <t>SE COMUNICA EL SEÑOR ALFONSO CASTRO INDICA QUE EN LA RENOVACION 2020 MODIFICO DIRECCION AL COMPRAR CERTIFICADO APARECE LA DIRECCION ANTERIOR, SE VALIDA POR EL OPCION RENOVACION YA QUE EN EXPEDIENTES AUN NO SE ENCUENTRA CARGADO EL FORMULARIO RN0820AJF5 CON RADICADO 20200253074 , SE EVIDENCIA QUE LA DIRECCION NUEVA PARA LA PERSONA NATURAL Y EL ESTABLECIMIENTO ES CALLE 14 C # 50-51 APT 102 A, BARRIO EL LIMONAR, EN EL CERTIFICADO QUE COMPRO Y EN EL SISTEMA APARECE COMO CL 72 F # 3 NORTE - 11 Y CRA. 56 NO. 13E 23 SOLICITA SE LE REPONGA EL CERTITIFICADO CODIGO DE VALIDACION 08202FVYOW</t>
  </si>
  <si>
    <t>629294</t>
  </si>
  <si>
    <t>20200253074</t>
  </si>
  <si>
    <t>17061071</t>
  </si>
  <si>
    <t xml:space="preserve"> ALFONSO CASTRO</t>
  </si>
  <si>
    <t>3780872</t>
  </si>
  <si>
    <t>ange.largo@hotmail.com</t>
  </si>
  <si>
    <t>3218620086</t>
  </si>
  <si>
    <t xml:space="preserve">SE ACTUALIZO LA INFORMACION LA DIRECCION Y LA INFORMACION DEL FORMULARIO CON LA RADICACION 20200253074 NO HAY RESPONSABLE PORQUE EL SISTEMAS DEJA GENERAR EL CERTIFICADO PENDIENTE Y SE CREO LA RADICACION 20200342912 PARA GENERAR EL CERTIFICADO Y ENVIARSELO POR CORREO AL INTERESADO H: 8:58 F: 13/07/2020 </t>
  </si>
  <si>
    <t>2020004894</t>
  </si>
  <si>
    <t>ENCONTRAMOS UN ERROR GRAVE EN LA CAMARA DE COMERCIO. ADJUNTO EL CERTIFICADO ORIGINAL DE BOGOTA AUTORIZANDO LAS MODIFICACIONES Y TRASLADO DONDE APARECE COMO GERENTE A: JAIME JOSE MORA LOZANO CC. 94.428.010 EN LA CAMARA DE COMERCIO EXPEDIDA EL DIA DE HOY APARECE EL GERENTE ANTERIOR, LO CUAL CONSIDERO GRAVE POR LAS REPERCUCIONES QUE TIENE. CAMPO CIENCIA AGRO SOCIEDAD POR ACCIONES SIMPLIFICADA MT 1086830</t>
  </si>
  <si>
    <t>1086830</t>
  </si>
  <si>
    <t>jaime_mora@generic-chem.com</t>
  </si>
  <si>
    <t>FABIAN POR FAVOR ME COLABORAS EN ESTE RECLAMO. EL RECLAMO CLARAMENTE PROCEDE, PERO NO PARA EL ABOGADO, PUES ESTE SOLO REGISTRA EL CAMBIO DE DOMICILIO E INDICA DONDE ESTA EL ACTA CONTENTIVA DEL MISMO. SI LA EXPEDIDORA VE QUE EN EL ACTA HAY MÁS ACTOS REGISTRADOS POR PARTE DE LA CÁMARA DE ORIGEN DEBE INIDCARLOS EN EL CERTIFICADO. NO ES POSIBLE QUE DICHA INFORMACIÓN APAREZCA EN EL CERTIFICADO ENVIADO DESDE LA CÁMARA DE ORIGEN, TODA VEZ QUE EN EL ANTERIOR AL CCAMBIO NO ESTA Y EN EL POSTERIOR TAMPOCO PUES SOLO APARECE LA CANCELACIÓN. LAS EXPEDIDORAS DEBEN REVISAR SI HAY MÁS ACTOS EN EL ACTA DE CAMBIO DE DOMICILIO Y SI HAY ETIQUETAS QUE CORROBOREN LA INSCRIPCIÓN DE LOS MISMOS, AL IGUAL QUE EL KARDEX DONDE APARECE QUE FUE LO QUE REALMENTE SE REGISTRÓ EN LA CÁMARA DE ORIGEN CON ESA ACTA. POR FAVOR PONER EL REPRESENTANTE LEGAL QUE ELIGEN EN EL ACTA QUE ESTA EN LA PAGINA 33 Y SUBSIGUIENTES DEL DOCUMENTO ARCHIVADO. SE ENVIO POR CORREO ELECTRONICO EL CERTIFICADO H: 12:06 F: 14/07/2020</t>
  </si>
  <si>
    <t>2020004903</t>
  </si>
  <si>
    <t>EN LA RENOVACION REALIZA EL CAMBIO DE DIRECCION,PERO EN EL MOMENTO QUE GENERA EL CERTIFICADO NO SE VE REFLEJADO EL CAMBIO INDICANDO LA DIRECCION ANTIGUA, SOLICITA CORRECCIÓN Y REPOSICIÓN DE CERTIFCIADO.</t>
  </si>
  <si>
    <t>1053222</t>
  </si>
  <si>
    <t>1144187490</t>
  </si>
  <si>
    <t>MARIA FERNANDA ARCE</t>
  </si>
  <si>
    <t>mafe_f11@hotmail.com</t>
  </si>
  <si>
    <t>3113299615</t>
  </si>
  <si>
    <t xml:space="preserve">SE ACTUALIZO TODA LA INFORMACION EN EL FORMULARIO CUANDO SE REGISTRO CORRECTAMENTE EL CERTIFICADO, PORQUE EL SISTEMA DEJO GENERAR CERTIFICADO Y NO LO ACTUALIZO SE ENVIO POR CORREO INFORMANDO QUE YA ESTABA MODIFICADO H: 6:28 F: 14/07/2020 </t>
  </si>
  <si>
    <t>2020005003</t>
  </si>
  <si>
    <t xml:space="preserve"> LA SEÑORA MARLIN SOLICITO UN CERTIFICADO ESPECIAL DE REVISORIA FISCAL PARA REALIZAR UN TRAMITE ANTE LA DIAN, LA SEÑORA ME INFORMA QUE ESE CERTIFICADO SE LO DEVOLVIERON PORQUE LE HACIA FALTA UNA REVISORA FISCAL QUE ES LA SEÑORA ALBA PATRICIA GARCIA SABOGAL, CON C.C 31980421 LA SEÑORA ME INFORMA QUE SI DEBE COMPRAR UN NUEVO CERTIFICADO Y SE LE INDCA QUE SE VA A REALIZAR UN PQR PORQUE SI VUELVE A COMPRAR UN CERTIFICADO PROBABLEMENTE LE PUEDE SALIR EL MISMO ERROR.</t>
  </si>
  <si>
    <t>814110</t>
  </si>
  <si>
    <t>66910122</t>
  </si>
  <si>
    <t>MARLYN LORENA SERNA LETRADO</t>
  </si>
  <si>
    <t>5244124</t>
  </si>
  <si>
    <t>dirfinanciero@inmcor.com</t>
  </si>
  <si>
    <t>3206772501</t>
  </si>
  <si>
    <t>XIOMARA POR FAVOR SOLICITO ME COLABORES EL INTERESADO INFORMA PORQUE NO SE LE CERTIFICO POR ESPECIAL EL NTO DE REVISOR FISCAL, AL REVISAR CON MERY SE DA CUENTA QUE NO SE TUVO EN CUENTA PORQUE LOS NTOS DE REVISOR FISCAL NO SE HACEN AL LIBRO XV, Y ENTONCES CUAL ES LA SOLUCION SE CERTIFICA CON ESE LIBRO PARA QUE POR FAVOR ME COMUNIQUES. LA ABOGADA CLAUDIA BOTERO INFORMA LO SIGUIENTE. POR LO ANTERIOR, DEBERÁN INCLUIR EN EL CERTIFICADO ESPECIAL QUE SOLICITARON DE LA SOCIEDAD INMCOR IMPRESORES S.A.S CON MATRÍCULA NO. 814110-16, LAS INSCRIPCIONES NOS. 20831 Y 20832 DE LOS NOMBRAMIENTOS DE REVISORES FISCALES EN EL LIBRO XV COMO SE EFECTUARON. LA AUXILIAR ADICIONO EL NOMBRAMIENTO DE LOS REVISORES FISCALES COMO LE INFORMARON SE LE ENVIO POR CORREO ELECTRONICO EL CERTIFICADO AL INTERESADOH: 12:00 F: 17/07/2020</t>
  </si>
  <si>
    <t>2020005036</t>
  </si>
  <si>
    <t>LA SEÑORA ANGELA SOLICITO EL DÍA 03-03 DE 2016 LA RENUNCIA AL CARGO DE REPRESENTANTE SUPLENTE CON EL RADICADO 20160139958 Y AL VERIFICAR EL CERTIFICADO AÚN NO CUENTA CON LA ANOTACIÓN DE QUE RENUNCIÓ. SE PIDE VERIFIQUE LA INFORMACIÓN Y CORRIJA SI ES NECESARIO.</t>
  </si>
  <si>
    <t>913230</t>
  </si>
  <si>
    <t>20160139958</t>
  </si>
  <si>
    <t>31945437</t>
  </si>
  <si>
    <t>ANGELA CONSUELO MORENO RAMOS</t>
  </si>
  <si>
    <t>amores-2403@hotmail.com</t>
  </si>
  <si>
    <t>3105446800</t>
  </si>
  <si>
    <t>CERTIFICADO CON INFORMACION ERRADA</t>
  </si>
  <si>
    <t>SE ADICIONO EL CERTIFICA CORRECTAMENTE DE LA RENUNCIA DEL REPRESENTANTE LEGAL SUPLENTE A LA SOCIEDAD, PERO NO HAY RESPONSABLE PORQUE EL REGISTRO ES DEL AÑO 2016 Y ESTABA EN OTRO CERTIFICA QUE NO ESTABA PARAMETRIZADO SE ENVIO POR CORREO ELECTRONICO EL CERTIFICADO H: 12:14 F: 16/07/2020</t>
  </si>
  <si>
    <t>2020005122</t>
  </si>
  <si>
    <t>EN COMIUNICACION DEL DIA 15072020 CON EMAIL ENVIADO A CONTACTO CCC LA SEWÑORA RAISA VALDES CON CC. NO. 1107069035 EMPRESA: C.I. SEASIF PACIFIC S.A.S NIT: 900627644 SOLICITA LO SIGUIENTE: BUENAS TARDES, HOY REVISANDO LA CAMARA DE COMERCIO EXPEDIDA POR USTEDES ME DOY CUENTA QUE LA MOMENTO DE RENOVAR LA CAMARA CAMBIARON EL ORDEN DE LAS ACTIVIDADES ECONÓMICAS DE LA SOCIEDAD, LAS CUALES NOSOTROS DEBEMOS TENERLAS ASI: ACTIVIDAD PRINCIPAL CÓDIGO CIIU: 4662 ACTIVIDAD SECUNDARIA CÓDIGO CIIU: 2432 OTRAS ACTIVIDADES CÓDIGO CIIU: 3900 OTRAS ACTIVIDADES CÓDIGO CIIU: 7010 Y ACTUALMENTE USTEDES LAS CAMBIARON Y LAS PUSIERON ASI: ACTIVIDAD PRINCIPAL CÓDIGO CIIU: 7010 ACTIVIDAD SECUNDARIA CÓDIGO CIIU: 4662 OTRAS ACTIVIDADES CÓDIGO CIIU: 2432. POR FAVOR, ORGANIZAR NUEVAMENTE EL ORDEN DE NUESTRAS ACTIVIDADES ECONOMICAS. MUCHAS GRACIAS.</t>
  </si>
  <si>
    <t>874092</t>
  </si>
  <si>
    <t>RAISA VALDES</t>
  </si>
  <si>
    <t>rgarces@seasifpacific.com</t>
  </si>
  <si>
    <t>3182941685</t>
  </si>
  <si>
    <t>SE PASO ALBERT BELTRAN POR FAVOR UBICARMEN EL FORMULARIO DE RENOVACION SI PROCEDE O NO H. 5.00 F.16/07/2020. SE REVISA EL FORMULARIO Y SE MODIFICO EL ORDEN DE LAS ACTIVIDADES QUE NO ESTABA CORRECTAMENTE SE LLAMO AL INTERESADO Y SE INFORMA QUE SE LE ENVIO POR CORREO EL CERTIFICADO H: 12.58 F. 17/07/2020</t>
  </si>
  <si>
    <t>2020005305</t>
  </si>
  <si>
    <t>CREAR HAPPY BOX SAS LE CERTIFCARON UNA SOCIEDAD SUBORDINADA JKDE SOLUTION COLOMBIA SAS NIT 901391912-7 NO TIENE QUE VER CON LA EMPRESA</t>
  </si>
  <si>
    <t>HMURIEL</t>
  </si>
  <si>
    <t>1087930</t>
  </si>
  <si>
    <t>66853889</t>
  </si>
  <si>
    <t>SANDRA GALLEGO AGUIRRE</t>
  </si>
  <si>
    <t>contabilidad2@crear9.com</t>
  </si>
  <si>
    <t>3188715777</t>
  </si>
  <si>
    <t>SE MODIFICO EL NOMBRE DE LA SUBORDINADA POR TEXTO SE ENVIO CERTIFICADO POR CORREO ELECTRONICO CON LA RADICACION 20200369914 H. 9:00 F: 23/07/2020</t>
  </si>
  <si>
    <t>2020005312</t>
  </si>
  <si>
    <t>POR FAVOR REVISAR Y CORREGIR SI ES DE EL CASO EL REGISTRO DE LA MATRICULA: 1087772-16 , CON NIT: 901395581, EN LA CUAL SE EVIDENCIA ERROR EN UNO DE LOS NOMBRES DEL R.L Y UNICO ACCIONISTA, LIBRO: IX NO.INSCRIP:8719 FECHA:16/07/2020</t>
  </si>
  <si>
    <t>NGRISALE</t>
  </si>
  <si>
    <t>1087772</t>
  </si>
  <si>
    <t>1128414529</t>
  </si>
  <si>
    <t>CARLOS ESTEBAN CORREO P</t>
  </si>
  <si>
    <t>ge.asertiva@gmail.com</t>
  </si>
  <si>
    <t>3218492120</t>
  </si>
  <si>
    <t>SE MODIFICO EL NOMBRE DEL REPRESENTANTE LEGAL EN LA SITUACION DE CONTROL EN EL TEXTO SE ENVIO POR CORREO ELECTRONICO EL CERTIFICADO CON LA RADICACION H: 9:25 F: 23/07/2020</t>
  </si>
  <si>
    <t>2020005328</t>
  </si>
  <si>
    <t>A TRAVES DEL ACTA DE JUNTA DIRECTIVA 561 REGISTRADA EL 18 DE JULIO DE 2020 DE LA EMPRESA CENTRALES DE TRANSPORTES S.A CON NIT 890303422-5 DONDE SE NOMBRA AL RESPECTIVO GERENTE Y REPRESENTANTE LEGAL PRINCIPAL SEÑOR IVANOV RUSSI URBANO CON CÉDULA 94152889, AL SOLICITAR CERTIFICADO DE EXISTENCIA Y REPRESENTACIÓN LEGAL SE ENCUENTRAN QUE EL REGISTRO DE NOMBRAMIENTO ES ERRONEO POR CUANTO HAN COLOCADO GERENTE ENCARGO Y REPRESENTANTE LEGAL, A SABIENDAS QUE EL NOMBRAMIENTO REAL ES GERENTE Y REPRESENTANTE LEGAL PRINCIPAL, ESPERAMOS LA REVISION OPORTUNA DE ESTE CASO PARA UN TRAMITE ANTE UN BANCO CON UN PLAZO DETERMINADO.</t>
  </si>
  <si>
    <t>4585</t>
  </si>
  <si>
    <t>31993639</t>
  </si>
  <si>
    <t>SONIA XIMENA GIRALDO</t>
  </si>
  <si>
    <t>soxigio@hotmail.com</t>
  </si>
  <si>
    <t>3148851914</t>
  </si>
  <si>
    <t>SE MODIFICO EL CARGO DEL SEÑOR IVANOV RUSSI DE GERENTE ENCARGADO POR GERENTE Y REPRESENTANTE LEGAL PRINCIPAL SE ENVIO POR CORREO ELECTRONICO EL CERTIFICADO CON LA RADICACION H. 10.02 F: 23/07/2020</t>
  </si>
  <si>
    <t>2020005333</t>
  </si>
  <si>
    <t>EN L PAGO DE LA RENOVACION MODIFICARON LA DIRECCION Y EL SISTEMA NO LE TOMO LA ACTUALIZACION LA DIRECCION CORRECTA ES KR 24 E # 4 OESTE - 12 AP 203</t>
  </si>
  <si>
    <t>923058</t>
  </si>
  <si>
    <t>31890392</t>
  </si>
  <si>
    <t>MARTHA LUCIA HURTADO AGUDELO</t>
  </si>
  <si>
    <t>deiego.henao.66@hotmail.com</t>
  </si>
  <si>
    <t>SE ACTUALIZO LA DIRECCION DE LA SOCIEDAD PORQUE EN EL MOMENTO DE LA RENOVACION NO SE REALIZO SE ENVIO POR CORREO ELECTRONICO INFORMANDO QUE YA ESTA MODIFICADO H: 9:24 F: 24/04/2020</t>
  </si>
  <si>
    <t>2020005445</t>
  </si>
  <si>
    <t xml:space="preserve">SE COMUNICA LA SEÑORA MARIA DEL CARMEN INDICA QUE REALIZARON UN NOMBRAMIENTO DE REPRESENTANTE LEGAL PRINCIPAL CON SU SUPLENTE, VALIDO EN EL CERTIFICADO QUE LA CEDULA DEL REPRESENTANTE LEGAL SUPLENTE QUEDO MAL DIGITADA, SE VALIDA POR CONSULTA DE EXPEDIENTES PAGINA Y EN EL ACTA LA CEDULA ESTA BIEN ESCRITA ADEMAS APORTO LA COPIA DE LA CEDULA, EL SEÑOR SE LLAMA JUAN RAMON GUZMAN SANCHEZ CEDULA APARECE 1668842 Y LA CORRECTA ES 16668842 SOLICITA SE REALICE CORRECCION RAD 20200373116 CODIGO DE VERIFICACION 0820LGTAMV </t>
  </si>
  <si>
    <t>528100</t>
  </si>
  <si>
    <t>20200373116</t>
  </si>
  <si>
    <t>66830208</t>
  </si>
  <si>
    <t>MARIA DEL CARMEN LARA</t>
  </si>
  <si>
    <t>4398233</t>
  </si>
  <si>
    <t>mlara@bellezaexpress.com</t>
  </si>
  <si>
    <t>3116216052</t>
  </si>
  <si>
    <t xml:space="preserve">SE MODIFICO EL NRO DE CEDULA DEL SEÑOR JUAN RAMON GUZMAN DE 1668842 POR 16668842 SE ENVIO POR CORREO ELECTRONICO EL CERTIFICADO F: 29/07/2020 H: 10:08 </t>
  </si>
  <si>
    <t>2020005495</t>
  </si>
  <si>
    <t>EN COMUNICACION DEL DIA 27072020 CON EMAIL ENVIADO A CONTACTO CCC LA SEÑORA NANCY STELLA VELASCO IDENTIFICADA CON CC NO. 1130647556 MANIFIESTA LO SIGUIENTE: DE MANERA COMEDIDA SOLICITO SABER POR QUE NO FUE PROCESADA LA SOLICITUD DEL TRAMITE RUT DE TENIENDO EN CUENTA SE REALIZO LA SOLICITUD DEL PRERUT JUNTO CON LOS DOCUMENTOS VIRTUALES DE MATRICULA. AGRADEZCO SU AMABLE COLABORACION. MATRICULA # 1088622-1</t>
  </si>
  <si>
    <t>1088622</t>
  </si>
  <si>
    <t>20200376069</t>
  </si>
  <si>
    <t>NANCY STELLA VELASCO</t>
  </si>
  <si>
    <t>asocotecelvalle@hotmail.com</t>
  </si>
  <si>
    <t>3155474971</t>
  </si>
  <si>
    <t>YA SE LE ASIGNO EL NIT A LA PERSONA NATURAL PERO FUE ERROR DE LA AUXILIAR PORQUE EL APLICATIVO NO SUBIO EL FORMATO PRERUT SE ENVIO INFORMANDO AL INTERESADO H: 4:55 F: 30/07/2020</t>
  </si>
  <si>
    <t>2020005515</t>
  </si>
  <si>
    <t>BUEN DIA, FAVOR REVISAR EN EL CERTIFICADO HISTORICO DE REVISORES FISCALES QUE SOLICITO EL CLIENTE, MYL DE COLOMBIA S.A.S. INSC. 616125, EN EL ACTA 30 INSCRITA EL 04 DE JUNIO DE 2019, EN SU NUMERAL 8, LA ELECCION DEL REVISOR FISCAL ES EL SR. HERMES JESUS PORTILLO PALLARES Y NO COMO LO EVIDENCIA EL CERTIFICA ESPECIAL QUE APARECE LA EMPRESA ALPHA CONSULTORES GERENCIALES S.A.S. NIT.805004648-8. QUE FUE REGISTRADA EN EL ACTA 31 DEL 17 DE JUNIO DE 2020, SE ANEXA POR CORREO CERTIFICADO PARA EVIDENCIAR.</t>
  </si>
  <si>
    <t>616125</t>
  </si>
  <si>
    <t>26274610</t>
  </si>
  <si>
    <t>CLAUDIA PATRICIA CUESTA</t>
  </si>
  <si>
    <t>3797200</t>
  </si>
  <si>
    <t>contabilidad@myl.com.co</t>
  </si>
  <si>
    <t>3054459112</t>
  </si>
  <si>
    <t xml:space="preserve">SE HIZO LA MODIFICACION RESPECTIVA DEL CERTIFICADO ESPECIAL EN LA SOCIEDAD. SE CREO LA RADICACION 20200391580 PARA ENVIAR POR CORREO ELECTRONICO EL CERTIFICADO H:11:52 F: 01/08/2020 </t>
  </si>
  <si>
    <t>ESTE RECLAMO LO ASIGNARON H. 6.00 F. 30/07/2020</t>
  </si>
  <si>
    <t>2020005535</t>
  </si>
  <si>
    <t>LA SEÑORA PAOLA INDICA QUE REALIZO LA COMPRA DE UN CERTIFICADO DE EXISTENCIA Y REPRESENTACIÓN LEGAL DE LA EMPRESA, BAJO EL NUMERO DE VERIFICACIÓN 0820EZIJBE, ASISTENCIA INTEGRAL ESPECIALIZADA S.A.S RECIÉN CONSTITUIDA, AL MOMENTO DE VERIFICAR LA DIRECCIÓN SE EVIDENCIA UN ERROR EN ELLA, SE VALIDA EN LOS EXPEDIENTES Y EFECTIVAMENTE LA DIRECCIÓN APARECE DE LA SIGUIENTE MANERA "AV 9 N18 N 25 OF 201" Y EN EL SISTEMA ESTA REPORTADA COMO "AV 9 B 18 N 25 OF 201" SIENDO ESTA LA DIRECCIÓN ERRADA, SE SOLICITA QUE SE REPONGA EL CERTIFICADO Y SE CORRIJA EL ERROR.</t>
  </si>
  <si>
    <t>1088613</t>
  </si>
  <si>
    <t>29180460</t>
  </si>
  <si>
    <t>PAOLA ANDREA CARDONA DUQUE</t>
  </si>
  <si>
    <t>8902256</t>
  </si>
  <si>
    <t>gerencia@aiespecializada.com</t>
  </si>
  <si>
    <t>3113294048</t>
  </si>
  <si>
    <t>SE MODIFICO LA DIRECCION A LA SOCIEDAD DE "AV 9 N18 N 25 OF 201" POR AV 9 B 18 N 25 OF 201" SE ENVIO POR CORREO ELECTRONICO EL CERTIFICADO H: 11:08 F: 31/07/2020</t>
  </si>
  <si>
    <t>2020005545</t>
  </si>
  <si>
    <t>SE COMUNICA LA SEÑORA LAURA SALAZAR, INFORMA QUE EL PASADO 24 DE JULIO, REALIZARON UNA SITUACIÓN DE CONTROL CON LA EMPRESA HOLDING PIH B.V, EL DÍA HOY 29 DE JULIO COMPRARON UN CERTIFICADO (0820YX7EXV) EN DONDE EVIDENCIA QUE EL NOMBRE QUEDO MAL REGISTRADO QUEDO BAJO EL NOMBRE GOLDING PIH B.V, USUARIO SOLICITA REPOSICIÓN DE CERTIFICADO</t>
  </si>
  <si>
    <t>3007</t>
  </si>
  <si>
    <t>20200372959</t>
  </si>
  <si>
    <t>1144186617</t>
  </si>
  <si>
    <t>LAURA SALAZAR</t>
  </si>
  <si>
    <t>ingrid.valdivia@smurfitkappa.com.co</t>
  </si>
  <si>
    <t>3104970221</t>
  </si>
  <si>
    <t>SE MODIFICO POR TEXTO EN LA SITUACION DE CONTROL EL NOMBRE DE LA EMPRESA DE GOLDING POR HOLDING SE ENVIO POR CORREO ELECTRONICO EL CERTIFICADO CON LA RADICACION 20200391447 H: 4_05 F: 31/07/2020</t>
  </si>
  <si>
    <t>2020005611</t>
  </si>
  <si>
    <t>EN COMUNICACION DEL DIA 30072020 ENVIADO VIA EMAIL A CONTACTO CCC LA SRA LAURA DANIELA ALVAREZ IDENTIFICADA CON CC NO. 10985778840 DE LA SOCIEDAD GRANADA EXECUTIVES SUITES S.A.S. NIT: 900988446-6 MEDIANTE LA PRESENTE ME PERMITO SOLICITAR: 1. REVISANDO EL CERTIFICADO DE EXISTENCIA EXPEDIDO POR LA CAMARA DE COMERCIO DE CALI PARA ESTA SOCIEDAD, SE ENCUENTRA INCONSISTENCIAS EN EL NUMERO DE IDENTIFICACION DE EL REPRESENTANTE LEGAL SUPLENTE. 2. EL NUMERO CORRESPONDIENTE AL REPRESENTANTE LEGAL SUPLENTE EL SEÑOR DANIEL RICARDO JACUSIEL ES EL PASAPORTE DE EXTRANJERIA (PPTE) NUMERO P14701413. 3. MEDIANTE DOCUMENTO PRIVADO APORTADO A SU ENTIDAD, EN DONDE EL MENCIONADO SEÑOR ACEPTA SU NOMBRAMIENTO COMO REPRESENTANTE LEGAL SUPLENTE SE PUEDE VERIFICAR EL NUMERO CORRECTO DEL PASAPORTE. 4. SOLICITO SE REALICE LA MODIFICACION RESPECTIVA Y SE ENVIE CERTIFICADO ACTUALIZADO A LA DIRECCION DE CORREO ELECTRONICO INFO@ROBLEDOHIGGS.COM 5. SI ES NECESARIO EL APORTE DE DOCUMENTOS QUE SOPORTEN ESTA SOLICITUD, LE AGRADEZCO SE REALICE EL DEBIDO REQUERIMIENTO PARA HACER EL ENVIO RESPECTIVO DE LOS MISMOS. MUCHAS GRACIAS.</t>
  </si>
  <si>
    <t>996257</t>
  </si>
  <si>
    <t xml:space="preserve"> LAURA DANIELA ALVAREZ</t>
  </si>
  <si>
    <t>info@robledohiggs.com</t>
  </si>
  <si>
    <t>3158231415</t>
  </si>
  <si>
    <t>SE MODIFICO EL NUMERO DE IDENTIDAD DE REPRESENTANTE LEGAL SUPLENTE DE DANIEL RICARDO JACUSIL DE 566602975 POR P14701413 SE ENVIO POR CORREO ELECTRONICO EL CERTIFICADO CON LA RADICACION 20200393855 H: 9:33 F: 03/08/2020</t>
  </si>
  <si>
    <t>2020005643</t>
  </si>
  <si>
    <t>POR FAVOR VERIFICAR LA FECHA DE RENOVACIÓN DE LA EMPRESA CONTRATISTAS INDEPENDIENTES DE SERVICIOS SAS NIT: 901043577, DEBIDO A QUE EL RADICADO 20200260390 YA REGISTRA COMO REGISTRADO, PERO NO LE HAN COLOCADO LA FECHA DE RENOVACIÓN DEL 2020.</t>
  </si>
  <si>
    <t>973284</t>
  </si>
  <si>
    <t>20200260390</t>
  </si>
  <si>
    <t>MARITZA BENAVIDES</t>
  </si>
  <si>
    <t>4865568</t>
  </si>
  <si>
    <t xml:space="preserve"> &lt;contabilidad@grupoimperio.com.co&gt;</t>
  </si>
  <si>
    <t>AL INSCRITO 973284 SE MODIFICO LA FECHA DE RENOVACION POR EL AÑO 2020, LA AUXILIAR NO REALIZO ACTUALIZAR LA FECHA SE LLAMO AL TELEFONO Y SE HABLO CON INGRID INFORMANDO QUE YA ESTABA MODIFICADO H. 9:50 F: 04/08/2020</t>
  </si>
  <si>
    <t>2020005649</t>
  </si>
  <si>
    <t>EN COMUNICACION DEL DIA 30072020 CON EMAIL ENVIADO A CONTACTO CCC LA SRA. LAURIA ALVAREZ QUINTERO IDENTIFICADA CON CC NO. 1098778840 DE LA EMPRESA VILLA DEL PEÑON SUITES SAS NIT NO. 900976551-1 SOLICITAR LA SIGUIENTE: 1. VERIFICANDO EL CERTIFICADO EXPEDIDO POR LA CÁMARA DE COMERCIO DE CALI, PRESENTA INCONSISTENCIAS EN EL REGISTRO DE EL REPRESENTANTE LEGAL SUPLENTE. 2. EL ERROR RADICA EN QUE EL SEÑOR DANIEL RICARDO JACUSIEL NO POSEE CEDULA DE CIUDADANIA (COMO SE REGISTRO) SINO QUE EL NUMERO DE IDENTIFICACION CORRESPONDE A SU NUMERO DE PASAPORTE. (PPTE) 3. SOLICITO SE REALICE DICHA MODIFICACIÓN Y SE ENVIÉ DICHO CERTIFICADO ACTUALIZADO A LA DIRECCIÓN DE CORREO ELECTRONICO INFO@ROBLEDOHIGGS.COM 4. SI ES NECESARIO EL ENVIÓ DE DOCUMENTOS QUE SOPORTEN ESTA SOLICITUD, POR FAVOR HACER EL DEBIDO REQUERIMIENTO PARA APORTARLOS. MUCHAS GRACIAS.</t>
  </si>
  <si>
    <t>996348</t>
  </si>
  <si>
    <t>LAURA ALVAREZ QUINTERO</t>
  </si>
  <si>
    <t>SE ADICIONO EL NOMBRE DEL REPRESENTANTE LEGAL SUPLENTE SIENDO LO CORRECTO EL SEÑOR DANIEL RICARDO JACUSIEL SE ENVIO POR CORREO ELECTRONICO EL CERTFICADO CON LA RADICACION 20200261815 PARA GENERAR EL CERTIFICADO H: 10:30 F: 04/08/2020</t>
  </si>
  <si>
    <t>2020005655</t>
  </si>
  <si>
    <t xml:space="preserve"> LA SEÑORA MARIA TIENE COMUNICACIÓN VIA CHAT INFORMANDO QUE EN SU CERTIFICADO LA DIRECCIÓN DE NOTIFICACIÓN JUDICIAL NO ES LA QUE ELLOS HAN INDICADO EN EL CAMBIO DE DOMICILIO QUE REALIZARON LA CUAL SALE EN EL CERTIFICADO QUE ES KR 33 # 10 - 100 INDICA QUE LA DIRECCIÓN DE NOTIFICACIÓN JUDICIAL CORRECTA ES CALLE 44 A NO. 4 N 46 CALI, SOLICITA LA REPOSICIÓN DE SU CERTIFICADO</t>
  </si>
  <si>
    <t>911381</t>
  </si>
  <si>
    <t>1144168872</t>
  </si>
  <si>
    <t>MARIA ALEJANDRA VUASQEZ</t>
  </si>
  <si>
    <t>jcontacto@atnlogistics.co</t>
  </si>
  <si>
    <t>322 675 0703</t>
  </si>
  <si>
    <t>SE ACTUALIZO LA DIRECCION DE NOTIFICACIÓN DE KR 33 # 10 - 100 POR CALLE 44 A NO. 4 N 46 CALI, SE ENVIO POR CORREO ELECTRONICO EL CERTIFICADO CON LA RADICACION 20200397342 H 11:15 F: 04/08/2020</t>
  </si>
  <si>
    <t>2020005711</t>
  </si>
  <si>
    <t>SE COMUNICA LA SEÑORA FRANCY INDICANDO QUE SE ENCUENTRA CON UNA DEVOLUCIÓN DE SU PROPONENTE DONDE VE QUE LA INFORMACIÓN FINANCIERA ES MUY DIFERENTE A LA QUE REPORTA EN EL FORMULARIO DEL RUES, INDICA QUE REALIZA UNA COMPARATIVA DE LOS VALORES QUE PRESENTO EN EL FORMULARIO DEL RUES Y EL RUP Y SE ENCUENTRA CON QUE LA INFORMACIÓN QUE REPORTA CÁMARA DE COMERCIO ES DIFERENTE A LA QUE HAN INDICANDO EN SUS FORMULARIOS, SOLICITA QUE POR FAVOR EL ERROR SEA MODIFICADO DE MANERA RÁPIDA DADO QUE SU RUP CUENTA UN TIEMPO PARA LA MODIFICACIÓN, ES DECIR QUE FUE DEVUELTO HACE YA UN TIEMPO Y APENAS SE PERCATO DE LOS ERRORES</t>
  </si>
  <si>
    <t>873662</t>
  </si>
  <si>
    <t>20200277964</t>
  </si>
  <si>
    <t>67040509</t>
  </si>
  <si>
    <t>FRANCY HERNANDEZ</t>
  </si>
  <si>
    <t>jh.refrigeracion@hotmail.com</t>
  </si>
  <si>
    <t>3002909989</t>
  </si>
  <si>
    <t xml:space="preserve">SE ACTUALIZO LA INFORMACION FINANCIERA DE LA PERSONA NATURAL. SE LLAMO AL TELEFONO(NO CONTESTAN ) Y AL CELULAR (LA LLAMADA SE FINALIZA SIN NINGUN MENSAJES) SE ENVIO POR CORREO ELECTRONICO INFORMANDO QUE YA SE HABIA ACTUALIZADO H: 8:25 F: 05/08/2020 </t>
  </si>
  <si>
    <t>2020005723</t>
  </si>
  <si>
    <t>SE COMUNICA LA SEÑORA CAROLINA EXPRESANDO DESEA SE DE RESPUESTA AL TRAMITE 20200344699 EN EL TIEMPO ESTABLECIDO AL TRÁMITE DE INSCRIPCIÓN AL RUP, DEBIDO A QUE INICIALMENTE LE EXPRESARON UN TIEMPO Y NO HA RECIBIDO RESPUESTA.</t>
  </si>
  <si>
    <t>20200344699</t>
  </si>
  <si>
    <t>67000641</t>
  </si>
  <si>
    <t>CAROLINA LOAIZA</t>
  </si>
  <si>
    <t>3742227</t>
  </si>
  <si>
    <t>carolina0818@hotmail.com</t>
  </si>
  <si>
    <t>3173750621</t>
  </si>
  <si>
    <t>LA SEÑORA CAROLINA EXPRESA DESCONTENTO CON EL TIEPO DE RESPUESTA EN EL TRAMITE DE LA RADICACION 20200344699 INSCRIPCION DEL RUP RESPUESTA AL USUARIO: EL DIA 06082020 (12:10PM) SE ENVIA UN EMAIL AL CORREO DE CONTACTO INFORMANDO SOBRE LA DEMORA PRESENTADA EN LOS PROCESOS DE TRAMITES POR RENOVACION MERCANTIL Y DE PROPONENBTE. SE LE OFRECEN DISCULPAS Y SE LE INDICA QUE SE VERIFICARA PARA DARLE CELERIDAD A SU SOLICITUD.</t>
  </si>
  <si>
    <t>se envio correo al email aportado</t>
  </si>
  <si>
    <t>2020005839</t>
  </si>
  <si>
    <t>EN COMUNICACION DEL DIA 06082020 CON EMAIL ENVIADO A CONTACTO CCC EL SR. JUAN FELIPE CARDOZA IDENTIFICADO CON CC 16286348 EN REPRESENTACION DE LA SOCIEDAD WIDEX COLOMBIA SAS NIT 800032979 SOLICITA SEA CORREGIDO LO SIGUIENTE: A TRAVÉS DEL RADICADO 20200195881 DEL 17 DE JUNIO DEL 2020 SE SOLICITÓ EL REGISTRO DE SITUACIÓN DE CONTROL DE AURAL COLOMBIA S.A.S. IDENTIFICADA CON NITL NRO. 901.271.670-50. QUIEN ATÚA COMO CONTROLANTE DE LA SOCIEDAD MENCIONADA ES LA EMPRESA WIDEX COLOMIBA S.A.S. CON NITL 800032979. EL FUNCIONARIO DE REALIZAR EL REGISTRO DE LA SITUACIÓN DE CONTROL REGISTRÓ COMO CONTROLARTE A LA PERSONA NATURAL JESUS THOMAS HERRERA, QUIEN ACTÚA COMO EL R.L DE LAS DOS SOCIEDADES Y NO A LA SOCIEDAD WIDEX COLOMBIA S.A.S., COMO SE INDICÓ EN LA SOLICITUD PRESENTADA. SOLICITO COMEDIDAMENTE QUE SE RECTIFIQUE DICHO ERROR SIN COSTO ALGUNO PARA EL SOLICITANTE TODA VEZ QUE SE OBEDECIÓ A UN ERROR AL MOMENTO DEL REGISTRO Y NO DE LA SOCIEDAD WIDEX COLOMBIA S.A.S. AL FORMULAR LA SOLICITUD.</t>
  </si>
  <si>
    <t>215198</t>
  </si>
  <si>
    <t>20200195881</t>
  </si>
  <si>
    <t xml:space="preserve">SE MODIFICO POR TEXTO EN LA SITUACION DE CONTROL EL NOMBRE DE JESUS THOMAS HERRERA POR WIDEX COLOMBIA, SE ENVIO POR CORREO ELECTRONICO CONTABILIDAD@WIDEXCOLOMBIA.COM H: 3:12 F: 10/08/2020 </t>
  </si>
  <si>
    <t>2020006033</t>
  </si>
  <si>
    <t xml:space="preserve">: EL SEÑOR RICARDO HURTADO SE COMUNICA POR QUE EN EL CERTIFICADO EVIDENCIO QUE EL NUMERO DE CEDULA DEL SEÑOR CESAR AUGUSTO MUÑOZ VALERO APARECE 1112472104 Y LO CORRECTO ES 1112472102 SE VALIDA POR CCONSULTA EXPEDIENTES PAGINA EN DOCUMENTOS DE CONSTITUCION Y CEDULA ESTAN BIEN, POR FAVOR CORREGIR CODIGO DE VERIFICACION 0820EJ9PWN Y HACER REPOSICIÓN DE CERTIFICADO. </t>
  </si>
  <si>
    <t>1089699</t>
  </si>
  <si>
    <t>16606863</t>
  </si>
  <si>
    <t>RICARDO HURTADO</t>
  </si>
  <si>
    <t>bateriasandinasas@gmail.com</t>
  </si>
  <si>
    <t>3164125126</t>
  </si>
  <si>
    <t>SE MODIFICO EL NOMBRE DEL SEÑOR CESAR AUGUSTO MUÑOZ VALERO DE C.C. 1112472104 POR 1112472102 SE ENVIO POR CORREO ELECTRONICO EL CERTIFICADO CON LA RADICACION H. 11.00 F: 18/08/2020</t>
  </si>
  <si>
    <t>2020006182</t>
  </si>
  <si>
    <t>SE COMUNICA LA SEÑORA LORENA INFORMA QUE EXPIDIO UN CERTIFICADO EL DIA 18 DE AGOSTO PARA OBSERVAR LOS CAMBIOS QUE HABIA SOLICITADO BAJO RADICADO 20200384372 EL CUAL PARA LA FECHA 12 DE AGOSTO YA SE ENCONTRABA FINALIZADO Y ENCONTRÓ QUE LA MODIFICACION DEL OBJETO SOCIAL QUE HABIAN SOLICITADO SIGUE SIENDO IGUAL AL ANTERIOR. ADICIONAL EN EL LISTADO DE LAS REFORMAS EN EL CERTIFICADO NO APARECE EL ACTA 17 DEL 23 DE JUNIO DONDE SOLICITABAN REFORMA INTEGRAL DE LOS ESTATUTOS.SE SOLICITA LA VERFICACION RESPECTIVA CORRECCION Y REPOSICION DEL CERTIFICADO</t>
  </si>
  <si>
    <t>996153</t>
  </si>
  <si>
    <t>38565975</t>
  </si>
  <si>
    <t>LORENA DORADO ORTIZ</t>
  </si>
  <si>
    <t>contabilidad@ehcol.co</t>
  </si>
  <si>
    <t>3188824321</t>
  </si>
  <si>
    <t xml:space="preserve">EL RECLAMO NO PROCEDE. REVISADOS NUESTROS REGISTROS EL RADICADO 20200384372 CORRESPONDE A UN AUMENTO DE CAPITAL SUSCRITO Y PAGADO EL CUAL YA FUE INSCRITO. EL ABOGADO LLAMO AL INTERESADO INFORMANDO LO SOLUCIONADO H. 11.30 F. 24/08/2020 </t>
  </si>
  <si>
    <t>SE ASIGNO ESTE RECLAMO AL ABOGADO WILLIAM H. 11:08 F: 24/08/2020</t>
  </si>
  <si>
    <t>2020006194</t>
  </si>
  <si>
    <t>SE SOLICITO CERTIFICADO DE EXISTENCIA Y REPRESENTACION LEGAL DE LA SOCIEDAD REPRESENTACIONES VASAFORMAS EMPRESA UNIPERSONAL MATRICULA 651567-15 NIT 900006381-3 PERO NO SALE EL CERTIFICA DE LA REPRESENTACION LEGAL DE LA SOCIEDAD, EN EL MES DE ABRIL SE SOLICITO UN CERTIFICADO Y SI SALIO ESTE CERTIFICA LA SEÑORA GLORIA ELENA SABOGAL CASTAÑO Y AHORA NO. DEJA UN CERTIFICADO DE CAMARA DE COMERCIO</t>
  </si>
  <si>
    <t>651567</t>
  </si>
  <si>
    <t>16630010</t>
  </si>
  <si>
    <t>HERNAN DARIO VASCO CHAVEZ</t>
  </si>
  <si>
    <t>3707297</t>
  </si>
  <si>
    <t>vasaformas@hotmail.com</t>
  </si>
  <si>
    <t>3154847809</t>
  </si>
  <si>
    <t>SE HABLO CON EL SEÑOR HERNAN DARIO INFORMANDO QUE NO PROCEDE PORQUE NO HAY NOMBRAMIENTO REGISTRADO POR DOCUMENTO. F: 24/08/2020 H.5:30</t>
  </si>
  <si>
    <t>2020006202</t>
  </si>
  <si>
    <t>POR FAVOR REVISAR LA MATRICULA: 1055998, LA CUAL EN DOCUNET TIENE IMAGENES DE FORMULARIO FIRMADO ELECTRONICAMENTE, EN SIR LA MATRICULA NO APARECE RENOVADA, RADICACION 20200298005, LAS IMAGENES DEL ESTABLECIMIENTO DE COMERCIO NO CORRESPONDEN.</t>
  </si>
  <si>
    <t>1055998</t>
  </si>
  <si>
    <t>20200298005</t>
  </si>
  <si>
    <t>1032406032</t>
  </si>
  <si>
    <t>LINA CASAS</t>
  </si>
  <si>
    <t>linamcasas@gmail.com</t>
  </si>
  <si>
    <t>3022869031</t>
  </si>
  <si>
    <t>SE ACTUALIZO LA FECHA DE RENOVACION DE LA SOCIEDAD POR 03/07/2020 A LA SOCIEDAD SE LLAMO AL CELULAR Y SE DEJO RAZON QUE YA ESTABA MODIFICADO H: 6:05 F: 24/08/2020 PENDIENTE HASTA QUE ALBERT NO MODIFIQUE EL EXPEDIENTE DEL ESTABLECIMIENTO DE COMERCIO NO SE FINALIZA</t>
  </si>
  <si>
    <t>2020006203</t>
  </si>
  <si>
    <t>SE COMUNICA LA SEÑORA SANDRA INDICANDO EXPIDIÓ UN CERTIFICADO CON DÍGITO DE VERIFICACIÓN 0820D3F105 DESPUÉS DE HABER TERMINADO EL PROCESO DE CONSTITUCIÓN, AL VALIDAR NO HAY NIT Y DICE EN EL CERTIFICADO NIT EN TRÁMITE Y EN EL SIRP TRAMITE RUT, PERO NO SE VE NIT ASIGNADO. SE PIDE VALIDE Y CORRIJA LA INFORMACIÓN SI ES EL CASO.</t>
  </si>
  <si>
    <t>1091255</t>
  </si>
  <si>
    <t>66743492</t>
  </si>
  <si>
    <t>SANDRA MOSQUERA</t>
  </si>
  <si>
    <t>cdaorientesas@gmail.com</t>
  </si>
  <si>
    <t>3104696984</t>
  </si>
  <si>
    <t xml:space="preserve">SE INACTIVO EL INDICADOR DEL TRAMITE RUT A LA SOCIEDAD. LA AUXILIAR NO LO SOLICITO Y LE QUITO LOS PENDIENTES A LA SOCIEDAD. EL ABOGADO WILLIAM LES INFORMA QUE DEBEN IR A LA DIAN PARA SOLICITAR EL NIT H: 9:32 F: 24/08/2020 </t>
  </si>
  <si>
    <t>2020006263</t>
  </si>
  <si>
    <t>: SE COMUNICA LA SEÑORA MARISOL A TRAVÉS DEL CHAT INDICANDO DESEA VALIDAR EN EL CERTIFICADO COMO VERIFICA LO DE LA COMPOSICIÓN DEL CAPITAL EN EL CERTIFICADO CON EL CÓDIGO DE VERIFICACIÓN 08208C92RU, PERO AL OBSERVARLO NO ESTA DICHA INFORMACIÓN SE PIDE VALIDE Y CORRIJA LA INFORMACIÓN DE SER NECESARIO, ADICIONAL SE REPONGA EL CERTIFICADO.</t>
  </si>
  <si>
    <t>88801</t>
  </si>
  <si>
    <t>65709776</t>
  </si>
  <si>
    <t>MARISOL SANDOVAL ROMERO</t>
  </si>
  <si>
    <t>8833838</t>
  </si>
  <si>
    <t>CONTABILIDAD@FABIOJARAMILLO.CO</t>
  </si>
  <si>
    <t>3006602254</t>
  </si>
  <si>
    <t>SE ADICIONO EL CAPITAL AUTORIZADO, SUSCRITO Y PAGADO, IGUALMENTE SE MODIFICO EL ENTE JURIDICO DE 3 POR 15. SE ENVIO POR CORREO EL CERTIFICADO CON LA RADICACION H. 8.54 F: 26/08/2020</t>
  </si>
  <si>
    <t>2020006266</t>
  </si>
  <si>
    <t>SANTIAGO DE CALI, AGOSTO DE 2020. SEÑORES. CÁMARA DE COMERCIO DE CALI. E.S.D. CORDIAL SALUDO, POR MEDIO DE LA PRESENTE SOLICITO LA CORRECCIÓN DEL NOMBRE DEL REPRESENTANTE LEGAL EN EL REGISTRO MERCANTIL DE LA SOCIEDAD CASAS Y LOTES CONSTRUCTORA INMOBILIARIA S.A.S., IDENTIFICADA CON EL N.I.T. 901.312.910-5, CON FUNDAMENTO EN LO SIGUIENTE: PRIMERO: MEDIANTE ACTA NÚMERO 002, DE FECHA 24 DE JUNIO DE 2020, DE LA ASAMBLEA EXTRAORDINARIA DE LA SOCIEDAD CASAS Y LOTES CONSTRUCTORA INMOBILIRIA S.A.S. SE NOMBRA COMO REPRESENTANTE LEGAL PRINCIPAL AL SEÑOR OSCAR WILLAN PORTILLA BUCHELI. SEGUNDO: EN EL NUMERAL 3) DEL ACTA DE ASAMBLEA 003, DE FECHA 18 DE JULIO DE 2020, SE PROCEDE ACLARAR EL ACTA 002 DE FECHA 24 DE JUNIO DE 2020, EN EL SENTIDO DE PRECISAR DE MANERA CORRECTA EL NOMBRE DEL REPRESENTANTE LEGAL PRINCIPAL DE LA SOCIEDAD, SEÑOR OSCAR WILLAN PORTILLA BUCHELI. TERCERO: LAS ENUNCIADAS ACTAS FUERON INSCRITAS EN EL REGISTRO MERCANTIL DE LA SOCIEDAD Y AL REVISAR SIGUE APARECIENDO EL NOMBRE DEL REPRESENTANTE LEGAL COMO OSCAR WILLIAN PORTILLA BUCHELI, SIENDO CORRECTO OSCAR WILLAN PORTILLA BUCHELI, TAL CUAL APARECE EN LA COPIA DE LA CÉDULA DE CIUDADANÍA. CUARTO: POR LO ANTERIOR, SOLICITO DE LA MANERA MÁS ATENTA CORREGIR EN EL REGISTRO MERCANTIL EL NOMBRE DEL REPRESENTANTE LEGAL PRINCIPAL DE LA SOCIEDAD CASAS Y LOTES CONSTRUCTORA INMOBILIARIA S.A.S. ATENTAMENTE YESIKA SAAVEDRA CASTRILLON REPRESENTANTE LEGAL SUPLENTE DE LA SOCIEDAD CASAS Y LOTES CONSTRUCTORA INMOBILIARIA SAS</t>
  </si>
  <si>
    <t>1060947</t>
  </si>
  <si>
    <t>YESIKA SAAVEDRA CASTRILLON</t>
  </si>
  <si>
    <t>1112100725</t>
  </si>
  <si>
    <t>3147080096</t>
  </si>
  <si>
    <t>SE MODIFICO EL NOMBRE DEL REPRESENTANTE LEGAL DE WILLIAN POR WILLAN SE ENVIO POR CORREO ELECTRONICO CON LA RADICACION 20200445124 H: 938 F: 26/08/2020. EL CERTIFICADO. SE LLAMO AL CELULAR CELULAR 3147080096 Y NO ES LA PERSONA CORRECTO Y LUEGO SE LLAMO AL CELULAR Y 3177644272 Y SE INFORMO</t>
  </si>
  <si>
    <t>2020006268</t>
  </si>
  <si>
    <t>LA SEÑORA ILEANI FRACICA MANIFIESTA INCONFORMIDAD DEBIDO A UNA MALA PRELIQUIDACIÓN QUE ENVÍO POR CORREO DE ACUERDO A LA SOLICITUD SI0820JUZ1 INDICANDO QUE NO ES CULPA DE ELLA EL ERROR DEL ABOGADO POR LIQUIDAR MAL, SE LE RADICÓ UNA PQR 2020006221 SOLICITANDO EL ERROR PARA PODER PAGAR, SOLICITA QUE POR FAVOR SE LE ENVÍE CORREOS ELECTRÓNICOS DE EL PROCESO QUE SE HA REALIZADO PARA DARLE SOLUCIÓN AL REQUERIMIENTO INDICANDO QUE NECESITA URGENTE EL VALOR A PAGAR DEL REGISTRO QUE NO PUEDE ESPERAR EL TIEMPO ESTABLECIDO POR QUE EL ERROR NO ES DE LA SEÑORA.</t>
  </si>
  <si>
    <t>ILEANI  FRACICA</t>
  </si>
  <si>
    <t>ERROR LIQUIDACION</t>
  </si>
  <si>
    <t>SE REVISA EL CASO Y EL INCONVENIENTE ES QUE LA REFERENCIA DE PAGO DEL TRAMITE DE SVI INICIAL SE BLOQUEO Y AL ASIGNAR UNA NUEVA SE PIERDE EL CONTROL PARA LIQUIDAR EL DESCUENTO DEL BENEFICIO DE LEY 1780. SE REALIZARA EL AJUSTE EN EL SISTEMA PARA QUE NO SE VUELVA A PRESENTAR. SE PROCEDE A CERRAR PQR DE ACUERDO AL COMENTARIO DE LA INGENIERA, ADICIONAL PORQUE EN COMUNICACIÓN CON EL CLIENTE CONFIRMO QUE YA VEÍA EL VALOR CORRECTO A PAGAR.</t>
  </si>
  <si>
    <t>2020006275</t>
  </si>
  <si>
    <t>BUENOS DÍAS: LA COMPAÑÍA AMPARO MEDICAL SAS CON NIT 900.013.657 FUE LIQUIDADA, PERO AL REVISAR EL CERTIFICADO DE CÁMARA DE COMERCIO SE OBSERVA QUE DICE EN LIQUIDACIÓN, POR FAVOR ME PUEDE INDICAR SI YA EN LA CÁMARA DE COMERCIO FIGURA QUE ESTA RADICADA? LO ANTERIOR CON EL FIN DE DAR TRÁMITE DEL RUT EN LA DIAN QUEDO ATENTA NOTA: SE VALIDA EN EXPEDIENTES Y HAY UN ACTA 9 DE 2018 DONDE SE INDICA ES UN ACTA DE LIQUIDACIÓN PERO LA EMPRESA SIGUE ACTIVA.</t>
  </si>
  <si>
    <t>654702</t>
  </si>
  <si>
    <t>INELDA LISCANO</t>
  </si>
  <si>
    <t>4856884 EX 802</t>
  </si>
  <si>
    <t>asistentecontable@icomallas.com</t>
  </si>
  <si>
    <t>3187172564</t>
  </si>
  <si>
    <t xml:space="preserve">SE CAMBIO EL ESTADO DE ACTIVO POR CANCELADO A LA SOCIEDAD. SE ENVIO POR CORREO ELECTRONICO EL CERTIFICADO CON LA RADICACION 20200445657 H: 12:16 F: 26/08/2020 </t>
  </si>
  <si>
    <t>2020006320</t>
  </si>
  <si>
    <t xml:space="preserve">AGRADECEMOS POR FAVOR SU COLABORACIÓN EN LA MODIFICACIÓN DEL NOMBRE DE LA EMPRESA, NUESTRA EMPRESA TIENE UNA SIGLA QUE ES SYS ÓSEA LA EMPRESA QUEDARÍA SERVICIOS Y SUMINISTROS PROCOLDEXT SAS, ABREVIADO SERIA SYS PROCOLDEXT SAS, SEGÚN VERIFICAMOS HAY OTRA EMPRESA CON LA MISMA RAZÓN SOCIAL PROCOLDEXT SAS - NIT 800105847-5 EN BOGOTA. COMO ENTENDERÁN PARA NOSOTROS ES MUY IMPORTANTE ANTEPONER LA PALABRA SYS YA QUE NOS PODRÍA GENERAR INCONVENIENTES LEGALES COMO REGISTRO DE PROVEEDORES ANTE LAS EMPRESAS RAZÓN SOCIAL DE NUESTRA EMPRESA: SERVICIOS Y SUMINISTROS PROCOLDEXT LTDA., DONDE SE TRANSFORMA A SERVICIOS Y SUMINISTROS PROCOLDEXT SAS, ABREVIADO SERIA SYS PROCOLDEXT SAS LA RECLAMACIÓN PERSISTE EN QUE ESTA RAZÓN SOCIAL CONTINUA IGUAL: PROCOLDEXT SAS., ESTA SIGLA O EMPRESA ESTÁ REGISTRADA EN BOGOTÁ, COMO LO INFORMAMOS ANTERIORMENTE. REALIZAMOS COMPRA DEL CERTIFICADO DE CÁMARA DE COMERCIO Y NOS DAMOS CUENTA QUE NO SE REALIZÓ NINGÚN CAMBIO, POR LO ANTERIOR NUEVAMENTE CERTIFICAMOS Y/O CONFIRMAMOS QUE DENTRO DE LOS ESTATUTOS Y EL ACTA ENTREGADA SE CONFIRMA EL NOMBRE Y/O RAZÓN SOCIAL: SERVICIOS Y SUMINISTROS PROCOLDEXT SAS, SIGLA COMERCIAL SYS PROCOLDEXT SAS. COMO ENTENDERÁN NO HEMOS PODIDO HACER LOS CAMBIOS EN EL RUT HASTA QUE NO SEA MODIFICADA NUESTRA RAZÓN SOCIAL. EL RADICADO CON EL CUAL SE REALIZO EL TRAMITE FUE 20200356218 </t>
  </si>
  <si>
    <t>626683</t>
  </si>
  <si>
    <t>20200356218</t>
  </si>
  <si>
    <t>DEPARTAMENTO COMERCIAL</t>
  </si>
  <si>
    <t>3341798</t>
  </si>
  <si>
    <t>sysprocoldext@hotmail.com</t>
  </si>
  <si>
    <t>3185484830</t>
  </si>
  <si>
    <t>SE MODIFICO EL NOMBRE DE LA SOCIEDAD POR SERVICIOS Y SUMINISTROS PROCOLDEXT SAS. SE LLAMO AL CELULAR Y SE HABLO CON LA SEÑORA LUZ MARINA SE MODIFICO LA RAZON SOCIAL Y SE INFORMO QUE LA SIGLA NO SE DEBE ADICIONAR PORQUE NO APARECIA EN EL ACTA DE LA TRANSFORMACION H. :11:20 F: 27/08/2020</t>
  </si>
  <si>
    <t>2020006324</t>
  </si>
  <si>
    <t>EN COMUNICACION DEL DIA 25082020 CON EMAIL ENVIADO A CONTACTO CCC EL SR. DAVID ENRIQUE CORRAL MEJIA CON CC NO. 94540369 EN REPRESENTACION DE LA SOCIEDAD DEL HORNO FOODS COLOMBIA SAS NITR 901378945 DICE QUE SOLICITO LA ACTUALIZACION DEL OBJETO SOCIAL DE LA EMPRESA CON EL FIN DE CAMBIAR LAS ACTIVIDADES DE LA MISMA Y EL DIA DE HOY ME LLEGÓ MI ACTUALIZACION SIN EL CAMBIO EN LAS ACTIVDADES DE LA EMPRESA. YO PAGUE POR ESE PROCEDIMIENTO, QUE DEBO DE HACER EN ESTE CASO?</t>
  </si>
  <si>
    <t>1081355</t>
  </si>
  <si>
    <t>DAVID ENRIQUE CORRAL MEJIA</t>
  </si>
  <si>
    <t>davidcorral3@gmail.com</t>
  </si>
  <si>
    <t>3024032569</t>
  </si>
  <si>
    <t>EL RECLAMO NO APLICA PORQUE YA SE HIZO CON EL RECLAMO 6358</t>
  </si>
  <si>
    <t>2020006343</t>
  </si>
  <si>
    <t>DANIELA EXPRESANDO SOLICITUD UN TRÁMITE BAJO EL RADICADO 20200384843 , EL CUAL QUEDO FINALIZADO AL ADQUIRIR UN CERTIFICADO BAJO EL CÓDIGO DE VERIFICACIÓN 0820X2MZ63 SE DA CUENTA QUE EN LA PÁGINA 5 ÍTEM ÓRGANOS DE ADMINISTRACIÓN DICE POR ACTA NO. 441 DEL 15 DE SEPTIEMBRE DE 2020, DE JUNTA DIRECTIVA, INSCRITO EN ESTA CÁMARA DE COMERCIO EL 25 DE AGOSTO DE 2020 NO. 1806 DEL LIBRO I, PERO ESTA INFORMACIÓN ESTA ERRADA DEBE SER EL ACTA DE LA JUNTA DIRECTIVA DE COLOMBINA S.A. NO. 441 DEL 15 DE ABRIL DE 2020, SE PIDE VALIDE Y CORRIJA L INFORMACIÓN COMO SE REPONGA EL CERTIFICADO.</t>
  </si>
  <si>
    <t>8636</t>
  </si>
  <si>
    <t>1144169347</t>
  </si>
  <si>
    <t>DANIELA LONDOÑO RESTREPO</t>
  </si>
  <si>
    <t>8861999</t>
  </si>
  <si>
    <t>dlondono@colombina.com</t>
  </si>
  <si>
    <t>3003927111</t>
  </si>
  <si>
    <t>POR FAVOR REVISAR ESTE RECLAMO. EFECTIVAMENTE LA FECHA ES DEL 15 DE ABRIL DEL 2020. PERO AL ESCOGER EL ORGANO JUNTA DIRECTIVA EL SISTEMA NO PERMITE A QUE SOCIEDAD PERTENECE ESTA. SE ENVIO POR CORREO ELECTRONICO EL CERTIFICADO CON LA RADICACION 20200451443 H: 9: 10 F: 28/08/2020</t>
  </si>
  <si>
    <t>2020006363</t>
  </si>
  <si>
    <t>USUARIO PATRICIA GONZALEZ EN REPRESENTACION DE LA EMPRESA DIOCOL SAS , REQUIERE COLABORACION A CÁMARA DE COMERCIO CON EL CERTIFICADO DEL RUP, PUES SE NECESITA CON URGENCIA PARA LICITAR, LE REALIZARON A LA EMPRESA UN REQUERIMIENTO CON UN MES YA DE PRESENTADO, HE INDICA HAY MUCHA DEMORA EN EL TRÁMITE.</t>
  </si>
  <si>
    <t>805003727</t>
  </si>
  <si>
    <t>DIOCOL SAS  -  PATRICIA GONZALEZ</t>
  </si>
  <si>
    <t>diocolsas2014@gmail.com</t>
  </si>
  <si>
    <t>3155764950</t>
  </si>
  <si>
    <t>LA SEÑOR PATRICIA GONZALEZ REPRESENTANTE DE LA SOCIEDAD DIOCOL SAS REQUIERE COLABORACION CON EL CERTIFICADO DEL RUP URGENCIA PARA LICITACIONESDICE QUE HA PASADO UN MES Y HAY MUCHA DEMORA EN EL TRAMITE. RESPUESTA AL USUARIO. SE VERIFICA EL ESTADO DEL TRAMITE DE LA RADICACION NO. 20200325914 Y SE ENCUENBTRA EN ESTADO DE GRABACION SE DEJA PENDIENTE PARA INFORMAR AL USUARIO DE SU TERMINACION EL DIA 31082020 SE CONSULTA LA RADICACION 20200325914 Y SE VERIFICA QUE STA EN ESTADO TERMINADA SE PROCESE A INFORMAR AL USUARIO QUE EL PROCESO YA TERMINO Y QUE DEBE DARSE 10 DIAS HABILES PARA QUE QUEDE EN FIRME</t>
  </si>
  <si>
    <t>2020006435</t>
  </si>
  <si>
    <t>NO SE ESTA CERTIFICANDO EL OBJETO SOCIAL DE LA EMPRESA CON NIT 901254553-1 ANDRADE &amp; CARABALI ABOGADOS SAS. POR FAVOR VERIFICAR Y CORREGIR.</t>
  </si>
  <si>
    <t>1040272</t>
  </si>
  <si>
    <t>11937033</t>
  </si>
  <si>
    <t>WILLINTONG ANDRADE ROSERO</t>
  </si>
  <si>
    <t>andradeycarabaliabogados@gmail.com</t>
  </si>
  <si>
    <t>3128354802</t>
  </si>
  <si>
    <t xml:space="preserve">SE ACTIVO LA RADICACION 20190043929 PARA QUE LA AUXILIAR JAMILETH ADICIONEL EL TEXTO DEL OBJETO Y LA ADMINISTRACION SE ENVIO POR CORREO ELECTRONICO EL CERTIFICADO H. 2.12 F: 02/09/2020 </t>
  </si>
  <si>
    <t>2020006459</t>
  </si>
  <si>
    <t>EL USUARIO PRESENTA EL RECLAMO POR QUE EN EL CERTIFICADO NO SE OBSERVA EL NOMBRAMIENTO DE JUNTA DIRECTIVA Y NOMBRAMIENTO DE REVISOR FISCAL PRINCIPAL Y SUPLENTE DOCUMENTO INSCRITO POR ACTA 013 INSCRITA EL 08/07/2020 EN LA CCBOGOTA. LA SOCIEDAD REALIZÓ EL TRASLADO DE DOMICILIO A CALI JULIO 9 DEL 2020. POR FAVOR REVISAR EN EL KARDEX SE ENCUENTRA INSCRITO LOS ACTOS MENCIONADOS PERO EN NUESTRO CERTIFICADO NO SE OBSERVA. CLINICA DESA S.A.S MT 1088530 POR FAVOR REEMPLAZAR CERTIFICADO</t>
  </si>
  <si>
    <t>1088530</t>
  </si>
  <si>
    <t>ASNELIA VALENCIA</t>
  </si>
  <si>
    <t>asnelia.valencia@clinicadesa.com.co</t>
  </si>
  <si>
    <t>3115116011</t>
  </si>
  <si>
    <t xml:space="preserve">SE ADICIONARON LOS NOMBRAMIENTOS DE LA JUNTA DIRECTIVA Y LOS REVISORES FISCALES POR TEXTO IGUALMENTE POR VINCULOS . SE CREO LA RADICACION 20200465671 PARA GENERAR EL CERTIFICADO POR CORREO H: 8.40 F: 08/09/2020 </t>
  </si>
  <si>
    <t>2020006489</t>
  </si>
  <si>
    <t>SE ENVIO A UNA FUNCIONARIA DE LA EPRESA MERCALOTERIAS 512365-4 , PARA SOLICITAR CERTIFICADOS INDICANDO QUE ERAN AFILIADOS SE GENERARON 30 CERTIFICADOS DE EXISTENCIA, POR ERROR DEL CLIENTE SE GASTO EL CUPO ASIGNADO SIN EMBARGO LO QUE SE REQUERIA ERA LA CONSTANCIA DE LOS ESTABLECIMIENTOS.SE ENTREGAN LAS CONSTANCIAS QUE NO PUDIERON SER DESCARGADAS POR INTERNET. SOLICITA QUE LE RECARGUEN NUEVAMENTE LOS CERTIFICADOS POR QUE NO LOS NECESITA.LA TRANSACCION SE REALIZO EL DÍA 01/09/2020. DEJA 29 CERTIFICADOS.</t>
  </si>
  <si>
    <t>512365</t>
  </si>
  <si>
    <t>1144171595</t>
  </si>
  <si>
    <t>ANGELICA MORENO</t>
  </si>
  <si>
    <t>4863445</t>
  </si>
  <si>
    <t>contabilidad@mercaloterias.com</t>
  </si>
  <si>
    <t>3503031764</t>
  </si>
  <si>
    <t>SE LE DIO RESPUESTA POSITIVA A LA SOLICITUD DEL CLIENTE, PUES SE DETERMINO QUE SE PUDIERON PRESENTAR INTERPRETACIONES EQUIVOCADAS A LAS SOLICITUD QUE SE ESTABA REALIZANDO.</t>
  </si>
  <si>
    <t>2020006574</t>
  </si>
  <si>
    <t>BUENOS DIAS, SOLICITO COLABORACIÓN ELIMINANDO DEL CERTIFICADO EL CERTIFICA DEL SOCIO GESTOR DE LA SOCIEDAD CON MATRICULA 628985-6 YA QUE LA EMPRESA SE ENCUENTRA EN LIQUIDACIÓN.</t>
  </si>
  <si>
    <t>628985</t>
  </si>
  <si>
    <t>08-09-2020:RECLAMO NO PROCEDE POR INSTRUCION DEL CORREO DE LA DOCTORA CLAUDIA BOTERO DE FECHA 15 DE ENERO DEL 2016 EL CUAL DICE LO SIGUIENTE "CUANDO SE REGISTRE EL NOMBRAMIENTO DE UN LIQUIDADOR (DIFERENTE AL SOCIO GESTOR) EN LAS SOCIEDADES EN COMANDITA, EN EL CERTIFICADO DEBEN APARECER TANTO EL CERTIFICA DONDE FIGURA EL SOCIO GESTOR COMO EL CERTIFICA CON EL NOMBRAMIENTO DEL LIQUIDADOR" NO HAY DATOS DE CONTACTO SE LE INFORMA A LA AUXILAR QUE DOCUMENTO EL RECLAMO (CARMEN AGUDELO) LA CUAL SE COMUNICARA Y LE INFORMARA</t>
  </si>
  <si>
    <t>2020006585</t>
  </si>
  <si>
    <t xml:space="preserve">LA SEÑORA ANGIE SE COMUNICA POR QUE EN EL CERTIFICADO DEL 14 DE AGOSTO NO APARECE LA PAGINA WEB, SE VALIDA POR EL PORTAL DE CONSULTA SI APARARECE LA PAGINA WEB, PERO EN EL CERTIFICADO NO, SE SOLICITA SE CORRIJA Y SE REPONGA CERTIFICADO. CODIGO DE VERIFICACIÓN 08209P49DO </t>
  </si>
  <si>
    <t>1144088512</t>
  </si>
  <si>
    <t>ANGIE PAREDES</t>
  </si>
  <si>
    <t>4895000 EXT 184</t>
  </si>
  <si>
    <t>aprendizcontable2@quest.com.co</t>
  </si>
  <si>
    <t>08-09-2020:SE LLAMO A LAS 14:36 Y SE LE INFORMA A LA SEÑORA ANGIE PAREDES QUE EL RECLAMO NO PROCEDE POR CUANTO SE REQUIERE UNA INSCRIPCIÓN DONDE SE INSCRIBA LA PÁGINA WEB COMO UNA REFORMA Y HASTA EL MOMENTO NO HAN INGRESADO ALGÚN DOCUMENTO DONDE SE INSCRIBA LA PÁGINA WEB</t>
  </si>
  <si>
    <t>2020006587</t>
  </si>
  <si>
    <t>FAVOR CORREGIR EN EL CERTIFICADO DE LA COOPERATIVA AVANCOOP NIT 901209752 INSCRITO 19051 LOS SIGUIENTES ERRORES: EN LOS OBJETIVOS ESPECIFICOS SE REPITE EL LITERAL E. 2 VECES SE OMITE EL F, SE DEBE DEJAR ESPACIO EN LA SECCION DE ACTIVIDADES COMPLEMENTARIAS Y DE APOYO, EL APELLIDO DEL CONSEJO EMILIO PERLAZA HERNANDEZ SE REPITE EL PERLAZA 2 VECES Y ES SOLO UNA</t>
  </si>
  <si>
    <t>19051</t>
  </si>
  <si>
    <t xml:space="preserve">08-09-2020:SE CORREGE AL CERTIFICADO DE LA COOPERATIVA AVANCOOP NIT 901209752 INSCRITO 19051 LOS ERRORES: EN LOS OBJETIVOS ESPECIFICOS SE REPITE EL LITERAL E. 2 VECES SE OMITE EL F, SE DEBE DEJA EL ESPACIO EN LA SECCION DE ACTIVIDADES COMPLEMENTARIAS Y DE APOYO Y SE ELIMINA EL SEGUNDO NOMBRE PERLAZA. NO HAY DATOS DE CONTACTO SE LE NOTIFICA A YUDY ANDREA TELLEZ PARA QUE DE INFORMACION DE LA CORRECCION </t>
  </si>
  <si>
    <t>2020006686</t>
  </si>
  <si>
    <t>EN COMUNICCION DEL DIA 08092020 CON EMAIL ENVIADO A CONTACTO CCC POR INSTRUCCIONES DE LA DRA. CLAUDIA BOTERO LA SEÑORA ÑLUISA TATIANA VALLEJO SOLICITA SE LE REEMPLACE EL CERTIFICADO SOLICITADO YA QUE NO HA PODIDO APOPSTILLARLO POR LA PAGINA DE LA CANCILLERIA LA DRA. BOETRO INDICA QUE SE DOCUMENTE EL RECLAMO Y JACKELINE DEBE GENERARLO Y CON EL CÓDIGO DE VERIFICACIÓN DESCARGARLO DESDE LA OPCIÓN VALIDAR CERTIFICADO EN ESTE ENLACE HTTPS://SERVICIOS.CCC.ORG.CO/CERTIFICADOELECTRONICO/08/VALIDAR_CERTIFICADO</t>
  </si>
  <si>
    <t>765809</t>
  </si>
  <si>
    <t>LUISA TATIANA VALLEJO</t>
  </si>
  <si>
    <t>6410989</t>
  </si>
  <si>
    <t>Administrativo.globalplan@eisasi.com</t>
  </si>
  <si>
    <t xml:space="preserve">SE CREO LA RADICACION 20200479713 PARA GENERAR CERTIFICADO CON EL INSCRITO 747931 Y SE ENVIO AL INTERESADO LA DRA CLAUDIA BOTERO H. 8.40 F.11/09/2020 </t>
  </si>
  <si>
    <t>2020006712</t>
  </si>
  <si>
    <t>EL SEÑOR JOSE SUAREZ , SE QUEJA POR EL MAL SERVICIO EN LOS TIEMPOS DES RESPUESTA YA QUE SON EXAGERADAMENTE LARGOS, NO LE PUEDE TOMAR AUN EMPRESARIO CREAR UNA EMPRESA Y RENOVAR UN ESTABLECIMIENTO MAS DE 55 DÍAS , LA EMPRESA SE CREO EL 21 DE JULIO 2020 RAD 20200364553 , Y EL ESTABLECIMIENTO LO RENOVO 1 DE SEPTIEMBRE.</t>
  </si>
  <si>
    <t>951058</t>
  </si>
  <si>
    <t>16379191</t>
  </si>
  <si>
    <t>JOSE SUAREZ</t>
  </si>
  <si>
    <t>gerencia@ohkla.com</t>
  </si>
  <si>
    <t>3164493389</t>
  </si>
  <si>
    <t>BUENA TARDE JOSE SUAREZ LE INFORMAMOS QUE DEBIDO A LA GRAN CANTIDAD DE DOCUMENTOS INGRESADOS EN EL PERIODO DE RENOVACIÓN MERCANTIL Y PROPONENTE, LA REVISIÓN DE TRAMITES HA TOMADO MÁS TIEMPO DE LO NORMAL OFRECEMOS DISCULPAS POR LA DEMORA Y ESTAMOS TRABAJANDO PARA DAR CELERIDAD A SU REQUERIMIENTO. EN REFERENCIA A LA RAD 20200364553 LA CUAL INGRESO EL 21 DE JULIO 2020 Y LA FECHA DE INSCRIPCIÓN FUE EL 10 DE AGOSTO 2020 TRASCURRIÓ 13 DÍAS HÁBILES QUE INDICAN QUE ESTÁN DENTRO DEL TIEMPO PREVISTO POR LA LEY PARA SU REVISIÓN E INSCRIPCIÓN. Y EL ESTABLECIMIENTO DE COMERCIO INGRESO LA RENOVACIÓN EL 01 DE SEPTIEMBRE 2020 LA CUAL EN ESTE MOMENTO HAN TRASCURRIDO 8 DÍAS HÁBILES.</t>
  </si>
  <si>
    <t>2020006747</t>
  </si>
  <si>
    <t>SE COMUNICA LA SEÑORA JAZMIN, INFORMA QUE EL DÍA DE AYER SE COMUNICARON POR MEDIO DEL CORREO INFORMÁNDOLES QUE LA EMPRESA YOSAVI &amp; G S.A.S NO HABÍA CUMPLIDO CON EL DEPOSITO DE LOS ESTADOS FINANCIEROS, CLIENTE INFORMA QUE EL DÍA 01 DE JULIO REALIZO EL TRÁMITE 20200263237, SE VALIDA CONSULTA DE EXPEDIENTES EN DONDE SE EVIDENCIA QUE EL DEPOSITO SE LO APLICARON A LA FIRMA DE REVISORÍA FISCAL C &amp; C SOLUCIONES EMPRESARIALES Y NO A LA EMPRESA, PERO EN LOS DOCUMENTOS SI APARECE EL NOMBRE DE LA SOCIEDAD YOSAVI &amp; G S.A.S , SE SOLICITA QUE SE REALICE EL CAMBIO</t>
  </si>
  <si>
    <t>811334</t>
  </si>
  <si>
    <t>20200263237</t>
  </si>
  <si>
    <t>1114876264</t>
  </si>
  <si>
    <t>JAZMIN ESCOBAR</t>
  </si>
  <si>
    <t>jaec1987@hotmail.com</t>
  </si>
  <si>
    <t>3122015037</t>
  </si>
  <si>
    <t>AL REVISAR EL EXPEDIENTE SE REVISO QUE EN LA MATRICULA 553735 SE GUARDO LOS ESTADOS FINANCIEROS QUE NO SON LOS CORRECTOS Y SE DEBEN COLOCAR EN LA MATRICULA 811334 SANDRA ORTIZ . POR FAVOR MODIFICAR LO SIGUIENTE: RETIRAR EL ESTADO FINANCIERO DE LA MATRICULA 553735 Y PASARLO A LA MATRICULA 811334, PARA INFORMARLE AL INTERESADO, A LA RADICACION 20200263237 PENDIENTE POR FINALIZAR HASTA QUE ME INFORMEN QUE QUEDO CORRECTO 15-09-2020: SE ELIMINA LOS ESTADOS FINANCIEROS DE LA MATRICULA 553735 Y QUEDA EN LA CARPETA DEL INSCRITO 811334-16</t>
  </si>
  <si>
    <t>2020006880</t>
  </si>
  <si>
    <t>SE COMUNICA EL SR GERMAN RICARDO ORTIZ PARRA COMO GERENTE DE LA SOCIEDAD PERSIANAS VENECIANAS YA QUE REALIZO LA RENOVACIÓN DE LA SOCIEDAD Y POSTERIOR RADICO ACTA DE REACTIVACION POR FECHA DE VENCIMIENTO DE LA SOCIEDAD LOS TRAMITES YA SE ENCUENTRAN EN ESTADO DE FINALIZADO Y AL DESCARGAR UN CERTIFICADO 08203KHFQJ LE SALE LA MARCA DE AGUA QUE NO HA CUMPLIDO CON EL DEBER DE RENOVAR SOLICITA EL CERTIFICADO CON URGENCIA Y LA ANOTACIÓN QUE EL NOMBRE AUN LE SALE EN LIQUIDACIÓN.</t>
  </si>
  <si>
    <t>2470</t>
  </si>
  <si>
    <t>20200455544</t>
  </si>
  <si>
    <t>93359554</t>
  </si>
  <si>
    <t>GERMAN RICARDO ORTIZ PARRA</t>
  </si>
  <si>
    <t>ventas@bambulitas.com</t>
  </si>
  <si>
    <t>315715215</t>
  </si>
  <si>
    <t>SE INACTIVO EL INDICADOR EN LIQUIDACION, IGUALMENTE SE ADICIONO EL TEXTO DEL OBJETO, PORQUE LA AUXILIAR EN EL MOMENTO DEL REGISTRO NO VERIFICO QUE LA SOCIEDAD DEBE ESTAR ACTIVA Y NO EN LIQUIDACION SE ENVIO POR CORREO ELETRONICO EL CERTIFICADO H: 4:02 F: 17/09/2020</t>
  </si>
  <si>
    <t>2020006909</t>
  </si>
  <si>
    <t>LA SEÑORA ANA MARIA INFORMA QUE HA ESTADO PRESENTANDO INCONVENIENTES A LA HORA DE GESTIONAR EL PROCESO DEL PAGO POR MEDIO DE TARJETA DE CRÉDITO PARA LA COMPRA DE CERTIFICADOS, DONDE UN MENSAJE INDICA ERROR DE COMUNICACIÓN ENTRE UNO DE ESOS CASOS, EL DIA DE AYER REALIZO UN PRIMER INTENTO DE COMPRA DE CERTIFICADO DEL RUP, LUEGO LE APARECIO EL MENSAJE DE ERROR DE COMUNICACIÓN Y ANTE ESTO COMPRO OTRO CERTIFICADO DEL RUP POR PSE Y AL FINAL RESULTO QUE COMPRO DOS CERTIFICADOS DEL RUP Y SOLO NECESITABA UNO. DESEA SABER SI LA CÁMARA DE COMERCIO PUEDE HACER QUE EL PRIMER CERTIFICADO QUE COMPRO SEA POSIBLE EMITIRLO PARA EL 15 DE OCTUBRE LA REFERENCIA DE PAGO ES: 16714900 LA HORA DE LA COMPRA 03:47 PM CON FECHA DEL 15 DE SEPTIEMBRE</t>
  </si>
  <si>
    <t>LMMARTIN</t>
  </si>
  <si>
    <t>Operacion de RP</t>
  </si>
  <si>
    <t>51759061</t>
  </si>
  <si>
    <t>ANA MARIA RIVERA</t>
  </si>
  <si>
    <t>3174422303</t>
  </si>
  <si>
    <t>LA RESPUESTA DEPENDE DE LA AUTORIZACION QUE NOS DE LA ING. LINA ABAD, PARA HACER ESTE PROCESO EL DIA 15 DE OCTUBRE SEGUN LA SOLICITUD, PORQUE SE EVIDENCIO QUE EL CERTIFICADO LE LLEGO PARA DESCARGA (16714900), HORA: 15/09/2020 16:15:25, CORREO: CGCABAL@CGCTRANSFORMADORES.COM DE ACUERDO A COMENTARIO DEL ING SANTACRUZ Y DEBIDO A QUE REQUIERE AUTORIZACIÓN DE LA ING. LINA ABAD SE REASIGNA AL ÁREA DE REGISTRO 24 DE SEPTIEMBRE DE 2020 2:38 P. M., SE RECIBE AUTORIZACION DE LINA ABAD POR MEDIO DE CORREO ELECTRONICO 15/10/2020 7:55 AM, SE REALIZA EL PROCESO DE GENERAR EL CERTIFICADO PARA QUE EL USUARIO LO DESCARGUE, FERNANDO JARAMILLO SE COMUNICARA CON EL CALL CENTER</t>
  </si>
  <si>
    <t>2020006914</t>
  </si>
  <si>
    <t xml:space="preserve"> SE COMUNICA A LA LÍNEA EL SEÑOR JUAN CARLOS EXPRESANDO QUE DESEA SE RADIQUE AL ÁREA JURÍDICA, EXPRESADO QUE PORQUE EN LA DEVOLUCIÓN SE EXPRESA QUE EL TRÁMITE DEVUELTO DONDE SE DICE QUE ¿CON LA SOLICITUD DE REGISTRO SOLICITARON AUMENTO DEL CAPITAL SUSCRITO Y PAGADO- SE REGISTRÓ EL AUMENTO¿ Y ADICIONAL ¿PERO EN EL CONTENIDO APRUEBAN EL AUMENTO DEL CAPITAL SUSCRITO Y PAGADO, EL CUAL SE REGISTRÓ CON EL CERTIFICADO DEL CONTADOR. ¿, POR ESTE MOTIVO EXPRESA QUE PORQUE SE INFORMA QUE SE REGISTRÓ Y AÚN SIGUE EL PROCESO. ADEMÁS EXPRESA TAMBIÉN MANIFIESTA LA INCONFORMIDAD POR LA FALTA DE CLARIDAD EN LAS COMUNICACIONES QUE ENTREGA EN DEPARTAMENTO JURÍDICA PUES SE CONSIDERAN AMBIGUAS, LLENAS DE TECNICISMOS Y SIN NINGUNA ORIENTACIÓN CONCRETA HACÍA EL CIUDADANO, TIENE QUE SER CLARO. ADICIONAL QUE POR FAVOR SE IDENTIFIQUE AL JURÍDICO QUE HIZO EL JURÍDICO PARA QUE SE RETROALIMENTE Y ADICIONAL NECESITA QUE SU TRÁMITE ESTE REGISTRADO EL DÍA DE MAÑANA, PARA HACER SU TRÁMITE CON EL BANCO PUES SE LE ESTA GENERANDO PROBLEMAS. (10:49:23 AM) LINA MARIA DAVID MUÑOZ: DESCRIPCIÓN DE LA SOLICITUD: SE COMUNICA A LA LÍNEA EL SEÑOR JUAN CARLOS EXPRESANDO QUE DESEA SE RADIQUE AL ÁREA JURÍDICA, EXPRESADO QUE PORQUE EN LA DEVOLUCIÓN SE EXPRESA QUE EL TRÁMITE DEVUELTO DONDE SE DICE QUE ¿CON LA SOLICITUD DE REGISTRO SOLICITARON AUMENTO DEL CAPITAL SUSCRITO Y PAGADO- SE REGISTRÓ EL AUMENTO¿ Y ADICIONAL ¿PERO EN EL CONTENIDO APRUEBAN EL AUMENTO DEL CAPITAL SUSCRITO Y PAGADO, EL CUAL SE REGISTRÓ CON EL CERTIFICADO DEL CONTADOR. ¿, POR ESTE MOTIVO EXPRESA QUE PORQUE SE INFORMA QUE SE REGISTRÓ Y AÚN SIGUE EL PROCESO, ADEMÁS EXPRESA TAMBIÉN MANIFIESTA LA INCONFORMIDAD POR LA FALTA DE CLARIDAD EN LAS COMUNICACIONES QUE ENTREGA EN DEPARTAMENTO JURÍDICA PUES SE CONSIDERAN AMBIGUAS, LLENAS DE TECNICISMOS Y SIN NINGUNA ORIENTACIÓN CONCRETA HACÍA EL CIUDADANO, TIENE QUE SER CLARO. ADICIONAL QUE POR FAVOR SE IDENTIFIQUE AL JURÍDICO QUE HIZO EL JURÍDICO PARA QUE SE RETROALIMENTE Y ADICIONAL NECESITA QUE SU TRÁMIT</t>
  </si>
  <si>
    <t>890820</t>
  </si>
  <si>
    <t>72152924</t>
  </si>
  <si>
    <t>JUAN CARLOS BOLIVAR</t>
  </si>
  <si>
    <t>4861028</t>
  </si>
  <si>
    <t>info@bicadvice.com</t>
  </si>
  <si>
    <t>3002191326</t>
  </si>
  <si>
    <t>INCUMPLIMIENTO DE PROCEDIMIENTO O REQUISITO</t>
  </si>
  <si>
    <t xml:space="preserve">EL DIA 18/09/2020 ME COMUNIQUE CON EL SR JUAN CARLOS BOLIVAR ACLARANDO LA INQUIETUD CON RESPECTO A LA DEVOLUCION POR PARTE DE JURIDICO ( EL ABOGADO REQUIERE QUE EL SR. JUAN CARLOS SOLICITE LA DEVOLUCION DE DINERO POR CONCEPTO DE REFORMA, POR LOS CONSIGUIENTE LE ENVIE POR CORREO INFO@BICADVICE.COM EL FORMATO DE DEVOLUCION DE DINERO). </t>
  </si>
  <si>
    <t>2020006943</t>
  </si>
  <si>
    <t xml:space="preserve">SE COMUNICA EL SEÑOR MICHELE INDICANDO: POR FAVOR QUIERO SABER PORQUE EN EL CERTIFICADO DE EXISTENCIA Y REPRESENTACION LEGAL DE LA SOCIEDAD TALLER DE ANIK SAS NIT: 800205535, QUEDO LA MENCION QUE FUI REPRESENTANTE LEGAL SUPLENTE Y RENUNCIE. NOMBRARON OTRA PERSONA, YA MI NOMBRE NO DEBERIA APARECER MAS. SE HIZO EXACTAMENTE EL MISMO TRAMITE CON LA SOCIEDAD LOPEZ MICHAUD NIT: 800200942 Y MI NOMBRE NO APARECE, APARECE SOLAMENTE LA NUEVA PERSONA QUE SO NOMBRO. SOLICITA SE LE INFORME CUANDO SE CORRIJA Y SE HAGA REPOSICIÓN DE CERTIFICADO. </t>
  </si>
  <si>
    <t>350076</t>
  </si>
  <si>
    <t>248961</t>
  </si>
  <si>
    <t>MICHELE CLAUDE MARTINE TEXIER</t>
  </si>
  <si>
    <t>meketexier1@gmail.com</t>
  </si>
  <si>
    <t>3104743757</t>
  </si>
  <si>
    <t>SE INACTIVO EL CERTIFICA DE LA RENUNCIA DEL REPRESENTANTE LEGAL SUPLENTE SE CREO LA RADICACION 20200501961 PARA ENVIAR EL CERTIFICADO POR CORREO ELECTRONICO F. 2:44 H. 18/09/2020</t>
  </si>
  <si>
    <t>2020006987</t>
  </si>
  <si>
    <t>SE COMUNICA LA SEÑORA PATRICIA BUITRAGO INFORMANDO QUE ACABA DE VERIFICAR 2 CERTIFICADOS DE LA EMPRESA Y EVIDENCIA QUE HAY UN ERROR EN LOS ESTATUTOS EN LA PARTE DE FACULTADES DEL REPRESENTANTE LEGAL, ELLOS COLOCARON EN EL ACTA QUE LA FACULTAD ES ILIMITADA (ESTA CORROBORADO EN LOS ESTATUTOS EN EL ARTICULO 9) Y EN LOS CERTIFICADOS QUE ESTA EMITIENDO LA CCC APARECE QUE LA FACULTAD ES LIMITADA. SOLICITA CORRECION</t>
  </si>
  <si>
    <t>633828</t>
  </si>
  <si>
    <t>31881005</t>
  </si>
  <si>
    <t>PATRICIA BUITRAGO GOMEZ</t>
  </si>
  <si>
    <t xml:space="preserve"> 4042788- 55413</t>
  </si>
  <si>
    <t>meco.eu@gmail.com</t>
  </si>
  <si>
    <t>3183678611</t>
  </si>
  <si>
    <t>SE MODIFICO POR TEXTO LA PALABRA LIMITADA POR ILIMITADA EN LA REPRESENTACION LEGAL SE ENVIO POR CORREO ELECTRONICO EL CERTIFICADO CON LA RADICACION 633828 F: 21/09/2020 H: 21/09/2020</t>
  </si>
  <si>
    <t>2020007017</t>
  </si>
  <si>
    <t>SE COMUNICA LA SEÑORA LILIANA TOLEDO YA QUE RADICARON DOS PROVIDENCIA JUDICALES DE RENUNCIAS CON EL RADICADO 20200446248 PERO EVIDENCIA EN EL CERTIFICADO 0820LVM9J7 QUE A EL SR ERNESTO DE LIMA BOHMER CC 16820 469 LO RETIRARON EN SU TOTALIDAD DEL CERTIFICADO Y NO ESTA LA ANOTACION DE SU RENUNCIA. NO APARECE CON EL SR MARIO ERNESTO CALERO BUENDIA CC 14955663 QUE A ESTE SI LE REGISTRA SU RENUNCIA MEDIANTE DOCUMENTO DESIGNADO. SOLICITA CORRECION</t>
  </si>
  <si>
    <t>504800</t>
  </si>
  <si>
    <t>20200446248</t>
  </si>
  <si>
    <t>31920589</t>
  </si>
  <si>
    <t>LILIANA TOLEDO</t>
  </si>
  <si>
    <t>judiciales@metrocali.gov.co</t>
  </si>
  <si>
    <t>3113534842</t>
  </si>
  <si>
    <t xml:space="preserve">POR FAVOR ALEJANDRA ME COLABORAS CON ESTE RECLAMO, ELLOS INFORMAN PORQUE NO APARECE LA RENUNCIA DEL SEÑOR ERNESTO DE LIMA, PERO SI EL ACTO ES REMOCION, YA SE INACTIVA Y NO COLOCAMOS CERTIFICA DE REMOCION. CUAL SERIA LA SOLUCION A ESTE RECLAMO? SE ACTIVO EL NOMBRAMIENTO DEL SEÑOR ERNESTO DE LIMA COMO SEGUNDO SUPLENTE, IGUALMENTE SE ADICIONO EL CERTIFICA DE LA REMOCION, PERO NO HAY RESPONSABLE COMENTADO CON LA MARIA DEL ROSARIO, PORQUE ESTA PENDIENTE PARA REALIZAR IGUAL QUE LA RENUNCIA. SE ENVIO POR CORREO ELECTRONICO EL CERTIFICADO CON LA RADICACION 20200508649 H: 12:45 F: 22/09/2020 </t>
  </si>
  <si>
    <t>SE ASIGNO A LA ABOGADA ALEJANDRA H: 7:30 F: 22/09/2020</t>
  </si>
  <si>
    <t>2020007053</t>
  </si>
  <si>
    <t xml:space="preserve"> EL INSCRITO 621142 - 16 CARVAJAL EDUCACION SAS REALIZO EL 31/08/2020 LA SOLICITUD DE ELIMINACION ORGANO JUNTA DIRECTIVA AÑO FUE RADICADO BAJO EL NO. 202000455864 ACTA 62 SIN EMBARGO, DICHO ÓRGANO TODAVÍA SE REFLEJA CON MIEMBROS EN EL CERTIFICADO DE EXISTENCIA Y REPRESENTACIÓN LEGAL DE ESTA SOCIEDAD DE FECHA ACTUAL. </t>
  </si>
  <si>
    <t>621142</t>
  </si>
  <si>
    <t>20200455864</t>
  </si>
  <si>
    <t>MORENO MASSO JULIANA VANESSA</t>
  </si>
  <si>
    <t>juliana.moreno@carvajal.com</t>
  </si>
  <si>
    <t>3166262310</t>
  </si>
  <si>
    <t xml:space="preserve">INACTIVE EL NOMBRAMIENTO DE LA JUNTA DIRECTIVA A LA SOCIEDAD, PERO LA AUXILIAR NO ESTA DE ACUERDO PORQUE NO HABIA NOTA DE LA ABOGADA SE ENVIO POR CORREO ELETRONICO CON LA RADICACION 20200512352 EL CERTIFICADO H: 2.30 F:23/09/20 </t>
  </si>
  <si>
    <t>SE PASO A LA ABOGADA ALEXANDRA MUÑOZ H: 8:00 F: 22/09/2020</t>
  </si>
  <si>
    <t>2020007111</t>
  </si>
  <si>
    <t>CLIENTE COMPRO UN CERTIIFCADO E INDICA QUE NO LE SALE EL SOCIO GESTOR EN LA PARTE DE NOMBRAMIENTOS, SE EXPIDE UN CERTIIFICADO Y EFECTIVAMENTE NO SALE. SOLICITA PRONTA CORRECCIÓN</t>
  </si>
  <si>
    <t>521801</t>
  </si>
  <si>
    <t>JAIRO ENRIQUE PINZON RODRIGUEZ</t>
  </si>
  <si>
    <t>8892148</t>
  </si>
  <si>
    <t>pinabogados@gmail.com</t>
  </si>
  <si>
    <t>3104582166</t>
  </si>
  <si>
    <t xml:space="preserve">SE ADICIONO EL SOCIO GESTOR EL SEÑOR JAIRO ENRIQUE PINZON RODRIGUEZ, C.C. NRO. 19.271.839 DE BOGOTA D.E., LA AUXILIAR EN EL MOMENTO QUE REALIZO LA REACTIVACION NO VERIFICO QUE HABIA QUEDADO SIN REPRESENTACION LEGAL SE ENVIO POR CORREO ELECTRONICO EL CERTIFICADO CON LA RADICACION 20200514990 H. 10.15 F: 24/09/2020 </t>
  </si>
  <si>
    <t>2020007151</t>
  </si>
  <si>
    <t>EL INTERESADO PRESENTA UNA SOLICITUD DE REGISTRO DE LIBRO EL DIA 12 DE JULIO 2019 CON FORMATO DE CAMARA DE COMERCIO DE LA COOPERATIVA MULTIACTIVA DE CREDITOS COMUNITARIOS ENTIDAD DE ECONOMIA SOLIDARIA INSCRITA CON NRO 610 - 50 CON EL NOMBRE DEL LIBRO ACTA DE ASAMBLEA DELEGADOS EL FUNCIONARIO DE CAMARA LE INDICA QUE CON ESE NOMBRE NO SE REGISTRA GENERANDOSE UN CONFUSION CON LOS NOMBRES DE REGISTRO DE ACTAS PARA ESTAS ENTIDADES POR ESO NO SE HABIA REGISTRADO MAS LIBROS DE ACTAS DELEGADOS ANTE CAMARA DE COMERCIO SEGUN LA CONSULTA JURIDICA QUE SE REALIZO SE DEBE DE HACER PREVIA CONSULTA PARA DETERMINAR DICHAS SOLICITUDES</t>
  </si>
  <si>
    <t>31865477</t>
  </si>
  <si>
    <t>SONIA JIMENEZ SALINAS</t>
  </si>
  <si>
    <t>5573843</t>
  </si>
  <si>
    <t>cartera@coopcredicom.com</t>
  </si>
  <si>
    <t>3155846049</t>
  </si>
  <si>
    <t>EN ESTE SENTIDO, LOS DECRETOS 2150 DE 1995 Y 427 DE 1996 INCORPORADOS EN EL DECRETO ÚNICO REGLAMENTARIO 1074 DE 2015, ASÍ COMO LA CIRCULAR ÚNICA PROFERIDA POR LA SUPERINTENDENCIA DE INDUSTRIA Y COMERCIO, REGULAN EL REGISTRO DE LOS ACTOS Y DOCUMENTOS DE LAS ENTIDADES SIN ÁNIMO DE LUCRO. A SU TURNO, EL ARTÍCULO 42 DEL DECRETO 2150 DE 1995 ESTIPULA QUE: "LOS ESTATUTOS Y SUS REFORMAS, LOS NOMBRAMIENTOS DE ADMINISTRADORES, LOS LIBROS, LA DISOLUCIÓN Y LA LIQUIDACIÓN DE LAS PERSONAS JURÍDICAS FORMADAS SEGÚN LO PREVISTO EN ESTE CAPÍTULO, SE INSCRIBIRÁN EN LA CÁMARA DE COMERCIO CON JURISDICCIÓN EN EL DOMICILIO PRINCIPAL DE LA PERSONA JURÍDICA, EN LOS MISMOS TÉRMINOS, TARIFAS Y CONDICIONES PREVISTOS PARA EL REGISTRO DE ACTOS DE LAS SOCIEDADES COMERCIALES". (NEGRILLA Y SUBRAYADO NUESTROS). SOBRE EL REGISTRO DE LIBROS, EL NUMERAL 7 DEL ARTÍCULO 28 DEL CÓDIGO DE COMERCIO, MODIFICADO POR EL ARTÍCULO 175 DEL DECRETO 19 DE 2012, SEÑALA QUE DEBEN INSCRIBIRSE LOS LIBROS DE REGISTRO DE SOCIOS O ACCIONI</t>
  </si>
  <si>
    <t>2020007260</t>
  </si>
  <si>
    <t>FAVOR CORREGIR EN EL INSCRITO 16373-50 PUES NO APARECE REFLEJADO EL NOMBRAMIENTO DE REPRESENTANTE LEGAL, QUIEN DEBE APARECER ES CLAUDIA ALEXANDRA JARAMILLO G. CC 31320283 Y APARECE ALEXANDRA GALEANO VELEZ CC 31977430, PUES HIZO EL REINGRESO PARA TAL ACTO EL 23-09-2020 PRESENTANDO EL ACTA 4, APARECE REGISTRADO EN SISTEMA, NO APARECEN IMAGENES ADJUNTAS Y EN CERTIFICADO NO ESTA HECHA LA MODIFICACION.</t>
  </si>
  <si>
    <t>16373</t>
  </si>
  <si>
    <t>31918974</t>
  </si>
  <si>
    <t>MARIA TERESA GUAPACHE</t>
  </si>
  <si>
    <t>maite-0201@hotmail.com</t>
  </si>
  <si>
    <t>3186757653</t>
  </si>
  <si>
    <t xml:space="preserve">EL RECLAMO NO PROCEDE. EL 25/09/2020 AÚN NO SE ENCONTRABA PARA REVISIÓN JURIDICA POR ASIGNACIÓN EN DOCUNET AL ABOGADO EL ACTA 4 DE JUNTA DIRECTIVA, FUE RADICADO EL 28/09/2020 EN DOCUNET CON REINGRESO INCOMPLETO POR EL APLICATIVO DE DEVOLUCIÓN, HABIENDOSE REINGRESADO EN CAJA EL 23/09/2020. AYER 28/092020 ME COMUNIQUE CON LA SEÑORA MARTIA TERESA GUAPACHE A QUIEN SE LE INFORMA QUE SU SOLICITUD DEL ACTA 4 DE JUNTA DIRECTIVA SE ENCUENTRA PENDIENTE DE REVISIÓN JURIDICA. </t>
  </si>
  <si>
    <t>ASIGNADO AL ABOGADO H. 8.00 F: 28/09/2020</t>
  </si>
  <si>
    <t>2020007268</t>
  </si>
  <si>
    <t xml:space="preserve">HOLA MUY BUEN DIA ME GUSTARIA CONSULTAR DIAS ANTERIORES SE SOLICITO ANTE USTEDES LA MODIFICACION DE ESTATUTOS EN CAMARA Y COMERCIO DE LA EMPRESA DISTRIBUCIONES COSMETICAS DE COLOMBIA S.A.S. CON NIT 901228135 LA CUAL QUEDO UNA PALABRA MAL ESCRITA Y CUYA PERSONA QUE HACE LA REVISION DE LOS DOCUMENTOS NUNCA NOS REALIZO LA OBSERVACION DE LO ANTERIOR ME GUSTARIA SABER CUAL ES EL TRAMITE PARA DICHO CAMBIO? EN EL OBJETO SOCIAL EN EL PUNTO F) MERCADEO Y PUBLICIDAD EN LÍNEA MEDIANTE LOS DOMINISOA QUE ADQUIERA LA SOCIEDAD. LA PALABRA DOMINISOA ES DOMINIOS MUCHAS GRACIAS </t>
  </si>
  <si>
    <t>1033243</t>
  </si>
  <si>
    <t>JOSE LUIS JIMENEZ</t>
  </si>
  <si>
    <t>moushens@hotmail.com</t>
  </si>
  <si>
    <t>3173706454</t>
  </si>
  <si>
    <t>SE MODIFICO EN EL LITERAL F)LA PALABRA DOMINISOA POR DOMINIOS EN EL OBJETO SOCIAL, PERO NO HAY RESPONSABLE PORQUE NO ESTABA MUY CLARO SE LLAMO AL CELULAR Y SE DEJO RAZON EN EL CONTESTADOR Y SE HABLO CON EL SEÑOR JOSE LUIS H:9:58 F: 29/09/2020</t>
  </si>
  <si>
    <t>2020007305</t>
  </si>
  <si>
    <t>BUEN DIA, PARA SOLICITAR LA ADICION O AMPLIACION AL OBJETO SOCILAL QUE FUE SOLICITADA EN EL ACTA Y EN LA SOLICITUD DE INSCRIPCION, RAD 20200495494, PUESTO QUE REVISANDO CON EL INTERESADO, EL NUEVO CERTIFICADO FIGURAN LA REFORMA EN CAMBIO DE RAZON SOCIAL Y CAMBIO DE NOMBRE DEL ESTABLECIMIENTO , PERO NO SE ADICIONO O AMPLIO EL OBJETO SOCIAL CONTINUA IGUAL, GRACIAS...</t>
  </si>
  <si>
    <t>881518</t>
  </si>
  <si>
    <t>16664131</t>
  </si>
  <si>
    <t>NICOLAS CEDEÑO</t>
  </si>
  <si>
    <t>produccionesnd270@gmail.com</t>
  </si>
  <si>
    <t>3013322991</t>
  </si>
  <si>
    <t xml:space="preserve">SE MODIFICO EL OBJETO A LA SOCIEDAD SE ENVIO POR CORREO ELECTRONICO EL CERTIFICADO CON LA RADICACION 20200529917 H. 3.29 F: 30/09/2020 </t>
  </si>
  <si>
    <t>2020007317</t>
  </si>
  <si>
    <t>EL SEÑOR DARIO INDICA QUE EXPIDIÓ UN CERTIFICADO DE EXISTENCIA Y REPRESENTACIÓN LEGAL CON CÓDIGO DE VERIFICACIÓN 0820UWWVMR, EN EL CUAL SE EVIDENCIA LA FALTA DE UNA INFORMACIÓN APÁRTIR DE LA HOJA 3 DEL CERTIFICADO LO CUAL SE PUEDE VALIDAR CON ESTE CÓDIGO 0820783U23 DE UN CERTIFICADO DE INICIO DE MES SE SOLICITA VERIFICAR QUE SUCEDIÓ CON LA INFORMACIÓN Y CORREGIR SI ES NECESARIO</t>
  </si>
  <si>
    <t>1107081609</t>
  </si>
  <si>
    <t>IVAN DARIO  ANGEL</t>
  </si>
  <si>
    <t>3168270869</t>
  </si>
  <si>
    <t>notificacionavancoop@hotmail.com</t>
  </si>
  <si>
    <t xml:space="preserve">SE ADICIONO LOS PUNTOS QUE LE HACEN FALTAN EN EL OBJETO, PERO NO HAY RESPONSABLE PORQUE NO ESTABAN MUY CLAROS SE ENVIO POR CORREO ELECTRONICO EL CERTIFICADO CON LA RADICACION 20200529830 H. 3.10 F: 30/09/2020 </t>
  </si>
  <si>
    <t>2020007367</t>
  </si>
  <si>
    <t>SOLICITO POR FAVOR VALIDAR LA INFORMACION CON LA QUE SE REGISTRO EN LA RENOVACION DE LA SOCIEDAD JUNTO CON LOS ESTABLECIMIENTO FORANEOS, YA QUE NO ESTAN COINCIDIENDO EN EL CERTIFICADO CON LA INFORMACION QUE SE RELACIONO EN CADA FORMULARIO DE RENOVACION, EN EL ESTABLECIMIENTO DE BOGOTA MAT. 14168, LA INCONSISTENCIAS FUERON: INFORMACION CASA PPAL, DIRECCION, TELEFONO, CIUDAD. EN EL ESTABLECIMIENTO DE PALMIRA MAT. 88061 LA INCOSISTENCIA FUERON: ACTIVIDAD SECUNDARIA. ESTABLECIMIENTO DE BARRANQUILLA MAT. 738136: EN EL FORMULARIO RUES NO SALE CON EL NIT Y LOS DATOS DEL TERCERO EN EL RUES NO ESTA RELACIONADO CON LA SOCIEDAD. GRACIAS</t>
  </si>
  <si>
    <t>4511</t>
  </si>
  <si>
    <t>1144130206</t>
  </si>
  <si>
    <t>SANDRA LOPEZ</t>
  </si>
  <si>
    <t>3148872951</t>
  </si>
  <si>
    <t>jefe.contabilidad@sager.com.co</t>
  </si>
  <si>
    <t>SE ANULA PORQUE ESTO NO CORRESPONDE A LA CAMARA DE COMERCIO DE CALI Y LA CAJERA DIANA CASTILLO DEBE INFORMARLE AL INTERESADO QUE LO INGRESE POR LA CAMARA CORRESPONDIENTE</t>
  </si>
  <si>
    <t>2020007374</t>
  </si>
  <si>
    <t>POR FAVOR REVISAR QUE EL ESTABLECIMIENTO: 1095589 D ELAY QUEDO SIN PROPIETARIO, NO LO ANCLARON A LA RESEÑA DE LA CÉDULA 1090446249 POR FAVOR CORREGIR E INFORMAR AL USUARIO.</t>
  </si>
  <si>
    <t>1095589</t>
  </si>
  <si>
    <t>1090446249</t>
  </si>
  <si>
    <t>LEDIS GARCIA</t>
  </si>
  <si>
    <t>ledisgarcia9229@gmail.com</t>
  </si>
  <si>
    <t>3114979492</t>
  </si>
  <si>
    <t>ERROR EN EL LIGUE DE LOS INSCRITOS-NO LIGÓ</t>
  </si>
  <si>
    <t>EL ESTABLECIMIENTO: 1095589 D ELAY SE LIGO A LA RESEÑA DE LA CÉDULA 1090446249 SE LLAMO AL CELULAR Y SE INFORMO QUE YA ESTABA LIGADO EL ESTABELCIMIENTO DE COMERCIO H: 10:38 F. 01/10/2020</t>
  </si>
  <si>
    <t>2020007400</t>
  </si>
  <si>
    <t>EL USUARIO VIENE POR CUARTA VEZ A REALIZAR CORRECCIONES DIFERENTES, Y MANIFIESTA INCORFORMIDA POR LA REVISION JURIDICA ,PUESTO QUE NO HACEN UNA REVISION COMPLETA, SINO QUE CADA VEZ QUE REVISAN ENVIAN CORRECCIONES DISTINTAS, LA SOCIEDAD ESTA EN PROCESO DE CELEBRAR UN CONTRATO PERO LE HA SIDO IMPOSIBLE PUES LLEVA 1 MES REALIZANDO EL TRAMITE CORRESPONDIENTE A REFORMA. EL USUARIO A REALIZADO LARGAS FILAS DE 2 HORAS PARA REALIZAR CADA CORRECION</t>
  </si>
  <si>
    <t>1053752</t>
  </si>
  <si>
    <t>1130667777</t>
  </si>
  <si>
    <t>EDWIN FERNANDO RODRIGUEZ</t>
  </si>
  <si>
    <t>edfercho86@hotmail.com</t>
  </si>
  <si>
    <t>3175463090</t>
  </si>
  <si>
    <t>SE CONTACTÓ AL USUARIO Y SE LE EXPLICÓ QUE LOS MISMOS TRÁMITES SE PUEDEN REALIZAR DE MANERA VIRTUAL Y QUE TENEMOS A DISPOSICIÓN DE LOS USUARIOS ACTAS MODELO PARA LA REFORMA DE ESTATUTOS.</t>
  </si>
  <si>
    <t>2020007402</t>
  </si>
  <si>
    <t>LA CÁMARA DE COMERCIO, NO ME DIO UNA JUSTIFICACIÓN LEGAL PARA SOLICITARME UNA FIRMA MANUSCRITA EN UN DOCUMENTO DIGITAL, SE DESCONOCE LA APLICACIÓN DE LA LEY DE COMERCIO ELECTRÓNICO. SE LE EXPLICA QUE UNA FIRMA PEGADA EN UN PDF NO ES UNA FIRMA VALIDA PORQUE CUALQUIER PERSONA PUEDE PGAR UNA FIRMA Y QUE DEBE DE SER MANUSCRITA, INFORMACIÓN PREVIAMENTE VALIDADA CON DON HENRY SALAZAR QUIEN CONFIRMA QUE DEBE DE SER FIRMA MANUSCRITA.</t>
  </si>
  <si>
    <t>467376</t>
  </si>
  <si>
    <t>CLAUDIA ALEJANDRA PAEZ GIL</t>
  </si>
  <si>
    <t>7825000</t>
  </si>
  <si>
    <t>JURIDICA@WAVIN.COM</t>
  </si>
  <si>
    <t>3229439456</t>
  </si>
  <si>
    <t>SE CONTACTÓ AL USUARIO Y SE SOLICITÓ INFORMACIÓN ADICIONAL. SE ACORDÓ QUE NOS ENVIARAN EL DOCUMENTO AL CORREO ELECTRÓNICO WBURBANO@CCC.ORG.CO. PARA EL ESTUDIO DEL MISMO. EL DOCUMENTO AÚN NO HA INGRESADO PARA ESTUDIO JURÍDICO.</t>
  </si>
  <si>
    <t>2020007463</t>
  </si>
  <si>
    <t>EL SEÑOR YUBER GERENTE DE LA EMPRESA SCAN POLICIA COLOMBIA S.A.S INFORMA QUE EL NOMBRE CORRECTO DE LA EMPRESA ES SCAN POLICIAL COLOMBIA S.A.S, POR FAVOR REVISAR Y CORREGIR. EN LA CONSULTA SALE SCAN POLICIA COLOMBIA S.A.S</t>
  </si>
  <si>
    <t>1021149</t>
  </si>
  <si>
    <t>YUBER PALACIOS</t>
  </si>
  <si>
    <t>info@scanpolicial.com</t>
  </si>
  <si>
    <t>3206695223</t>
  </si>
  <si>
    <t xml:space="preserve">POR FAVOR FABIAN REVISAR ESTE RECLAMO. EL RECLAMO PROCEDE POR CUANTO EN TODOS LOS DOCUMENTOS ESTA CORRECTA LA RAZÓN SOCIAL. SI BIEN ES CIERTO EL CLIENTE FIRMA EL FORMULARIO (ÚNICO DOCUMENTO DONDE NO SE VE LA L), TAMBIÉN LO ES QUE ES EL CAJERO EL QUE DILIGENCIA EL FORMULARIO. SE MODIFICO LA RAZÓN SOCIAL ADICIONANDO LA L EN LA PALABRA POLICIA PARA QUE QUEDE POLICIAL. SE ENVIO POR CORREO INFORMANDO QUE YA ESTABA MODIFICADO CON LA RADICACION 20200542552 H: 10:.2 F. 06/10/2020 </t>
  </si>
  <si>
    <t>2020007505</t>
  </si>
  <si>
    <t>USUARIO COMPRA CERTIFICADO DE REGISTRO UNICO DE PROPONENTES Y EN EL CERTIFICADO NO IDENTIFICA NIT, SOLO APARECE DIGITO DE VERIFICACION, POR FAVOR REVISAR Y CORREGIR CLIENTE SOLICITA REPOSICIÓN DEL CERTIFICADO.</t>
  </si>
  <si>
    <t>22178</t>
  </si>
  <si>
    <t>1143890005</t>
  </si>
  <si>
    <t>DAVID VARELA</t>
  </si>
  <si>
    <t>servicios@orgambiental.com</t>
  </si>
  <si>
    <t>3217791477</t>
  </si>
  <si>
    <t>SE ENVIO A SISTEMAS PARA REALIZAR LA REVISION DEL PROPONENTE PERO NO ES POR SISTEMAS, Y SE REVISO EN LA MATRICULA MERCANTIL 421338-3 EL NRO DEL NIT APARECIA CON UN PUNTO.SE LE INFORMO A LA AUXILIAR Y NO SABE EN QUE MOMENTO BORRO EL NRO DEL NIT Y COLOCO PUNTO. YA SE MODIFICO PARA ENVIARLA EL CERTIFICADO DE NUEVO. SE ENVIO POR CORREO ELECTRONICO EL CERTIFICADO CON LA RADICACION 20200547067 H: 2:48 F: 07/10/2020.</t>
  </si>
  <si>
    <t>se envio a sistemas el 05/10/2020</t>
  </si>
  <si>
    <t>2020007645</t>
  </si>
  <si>
    <t>SE COMUNICA LA SEÑORA SHIRLEY QUIEN INDICA QUE NO COINCIDE LA INFORMACION DEL OBJETO SOCIAL EN EL FORMULARIO CON EL CERTIFICADO DE EXISTENCIA LEGAL- NOSOTROS LE VALIDAMOS EL EXPEDIENTE PERO ELLA INSISTE EN QUE ES UN ERROR DE LA CÁMARA DE COMERCIO DE CALI Y NO DE ELLA, QUE NO LE ESTAMOS CERTIFICANDO EL OBJETO SOCIAL COMPLETO.</t>
  </si>
  <si>
    <t>31305565</t>
  </si>
  <si>
    <t xml:space="preserve"> SHIRLEY ALEXANDRA BOLAÑOS</t>
  </si>
  <si>
    <t xml:space="preserve"> GERENCIA@AWL.COM.CO</t>
  </si>
  <si>
    <t xml:space="preserve">SE LLAMO AL CELULAR Y SE INFORMO QUE NO PROCEDE PORQUE LA INFORMACION QUE COLOCARON EN EL FORMULARIO DEL TEXTO SE CERTIFICA PARA LAS PERSONAS NATURALES Y NO PARA LA SOCIEDAD. H: 11:16 F: 13/10/2020. </t>
  </si>
  <si>
    <t>2020007663</t>
  </si>
  <si>
    <t>LA SRA. ANGELA INFORMA QUE SOLICITARON LA CONSTITUCIÓN DE LA EMPRESA PERO LA CÁMARA DE COMERCIO REGISTRO DE FORMA ERRADA EL NÚMERO DE CÉDULA DEL REPRESENTANTE LEGAL. EL NÚMERO DE CÉDULA INCORRECTO ES: 1044027547 Y EL CORRECTO ES: 1144027547 SE SOLICITA SE VERIFIQUE CORRIJA Y SE REALICE REPOSICIÓN DE CERTIFICADO.</t>
  </si>
  <si>
    <t>20015</t>
  </si>
  <si>
    <t>20200227639</t>
  </si>
  <si>
    <t>29127477</t>
  </si>
  <si>
    <t>ANGELA MARIA DEL CAMPO BACCA</t>
  </si>
  <si>
    <t>3110607</t>
  </si>
  <si>
    <t>comercial@academiainfluenciarte.com</t>
  </si>
  <si>
    <t>3147215329</t>
  </si>
  <si>
    <t>MODIFIQUE EL NUMERO DE CEDULA DE 1044027547 POR 1144027547 JORGE ARMANDO HERNANDEZ SE ENVIO POR CORREO ELECTRONICO EL CERTIFICADO CON LA CORRECCIÓN RESPECTIVA H: 12:26 F: 13/10/2020</t>
  </si>
  <si>
    <t>2020007721</t>
  </si>
  <si>
    <t>EL CLIENTE MANIFIESTA QUE HICIERON EL NOMBRAMIENTO DE JUNTA DIRECTIVA ACTA 85 REGISTRADA EL 2020 10 06 Y NO LE QUEDARON LOS SUPLENTES DEL CONSEJO DE ADMINISTRACION COMO ELLOS LO INDICARON EN EL ACTA, POR FAVOR VERIFICAR Y CORREGIR.</t>
  </si>
  <si>
    <t>1107097303</t>
  </si>
  <si>
    <t>LINA ESTHER OBANDO</t>
  </si>
  <si>
    <t>ahorro@multiacoop.com</t>
  </si>
  <si>
    <t>3207978753</t>
  </si>
  <si>
    <t>OCTUBRE 15 /20: SE REVISA LA INSCRIPCION Y SE EVIDENCIA QUE ESTA CORRECTA, PUES DENTRO DEL TRAMITE EL USUARIO ADJUNTO UNA CARTA REMISORIA DONDE SOLICITA QUE SOLO SE INSCRIBANLOS MIEMBROS PRINCIPALES DEL CONSEJO DE ADMINISTRACION, Y ASÍ SE PROCEDIÓ CON EL TRÁMITE, POR LO TANTO, NO HAY ERROR EN LA INSCRIPCION Y EL RECLAMO NO ES PROCEDENTE. SE INTENTO COMUNICACIÓN CON LA USUARIA EN VARIAS OCASIONES Y AL FINAL SE DEJO MENSAJE DE VOZ. LA ABOGADA LLAMO DE NUEVO A LA SEÑORA MARIA DEL PILAR AL CELULAR Y LE INFORMO QUE QUE NO PROCEDE H: 10:40 F: 16/10/2020</t>
  </si>
  <si>
    <t>SE INFORMO A LA ABOGADO H: 7:30 F: 15/09/2020</t>
  </si>
  <si>
    <t>2020007725</t>
  </si>
  <si>
    <t>SOLICITA SE VALIDE EL NOMBRAMIENTO DEL SEÑOR JHONATAN SEGURA HERNANDEZ COMO FISCLA YA QUE AL GENERAR EL CERTIFICADO NO VISUALIZA EL NOMBRAMIENTO DEL SEÑOR EN EL DOCUMENTO, POR TAL MOTIVO SOLICITA SE VALIDE LA INFORMACIÓN DEL NOMBRAMIENTO Y SE REPONGA EL CERTIFICADO EN CASO DE PRESENTARSE ERROR</t>
  </si>
  <si>
    <t>2549</t>
  </si>
  <si>
    <t>31948261</t>
  </si>
  <si>
    <t>MARTHA CECILIA PELAEZ GARCIA</t>
  </si>
  <si>
    <t>3176669860</t>
  </si>
  <si>
    <t>anirvalle@gmail.com</t>
  </si>
  <si>
    <t>SE ADICIONO EL NOMBRAMIENTO DEL SEÑOR JHONATAN SEGURA HERNANDEZ COMO MIEMBRO DE JUNTA DIRECTIVA SE CREO LA RADICACION 20200561326 PARA GENERAR EL CERTIFICADO H: 11:00 F: 19/10/2020</t>
  </si>
  <si>
    <t>2020007762</t>
  </si>
  <si>
    <t>SE COMUNICA A LA LINEA PRESENTA INCONFORMIDAD CON LA ATENCION PRESTADA, YA QUE ESTA MAÑANA SE ACERCO A COMPRAR UN CERTIFICADO DE ESTABLECIMIENTO DE LA SOCIEDAD DISTRIBUIDORA DE VINOS Y LICORES S.A. Y LE VENDIERON UN SOLO CERTIFICADO Y LE DIJERON QUE LE SALIAN LOS 3 DATOS DEL ESTABLECIMIENTO EN ESE CERTIFICADO, SE ENCUETRAN NUEVANEMENTE HACIENDO FILA, LLEVA 40 MIN ESPERANDO HAY UNA SOLA PERSONA ATENDIENDO EN VETANILLA Y LLEVA MAS DE 15 MIN UNA USUARIO.</t>
  </si>
  <si>
    <t>6334098</t>
  </si>
  <si>
    <t>JULIAN VILLANUEVA</t>
  </si>
  <si>
    <t>julianvillanueva380@hotmail.com</t>
  </si>
  <si>
    <t>3168182935</t>
  </si>
  <si>
    <t>EL SR. JULIAN VILLANUEVA MANIFIESTA UNA INCONFORMIDAD CON LA ATENCION PRESTADA DICE QUE COMPRO UN CERTIFICADO PRESENCIAL Y QUE LLEVA MAS DE 40 MINUTOS ESPERANDO PARA COMPRAR OTRO CERTIFICADO. RESPUESTA AL USUARIO: EL DIA 16102020 A LAS 8:59 AM SE REALIZA LLAMADA AL NUMERO DE CONTACTO PERO NO RESPONDIERON. EL DIA 19102020 A LAS 7:35 AM SE REALIZA LLAMADA POR SEGUNDA VEZ Y NO HUBO COMUNICACION SE PROCEDE A ENVIAR EMAIL BUEN DIA SR. JULIAN OFRECEMOS DISCULAS POREL INCONVENIENTE PRESENTADO EN EL TIEMPO DE RESPUESTA DE FORMA PRESENCIAL EN LA COMPRA DE UN CERTIFICADO QUE USTED REALIZO EN DIAS PASADOS, QUEREMOS INFORMARLE QUE ADEMAS DE EL SERVICIO PRESENCIAL TAMBIEN TENEMOS LOS SERVICIOS VIRTUALES EN NUESTRA PAGINA WWW.CCC.ORG.CO OFICINA VIRTUAL, DESDE DONDE PODRA REALIZAR LOS TRAMITES QUE SE TRAMITAN EN NUESTRAS SEDES COMO CONSULTAS- INSCRIPCIONES DE DOCUMENTOS - MODIFICACIONES - CHASTS EN LINEA ADEMAS DE LA COMPRA DE CERTIFICADOS DE UNA FORAMA MAS AGIL SEGURA Y DESDE LA COMODIDAD DE S</t>
  </si>
  <si>
    <t>siendo las 10:56 am se envio el email al correo aportado por el sr. pero reboto</t>
  </si>
  <si>
    <t>2020007789</t>
  </si>
  <si>
    <t>SE PRESENTA EL SEÑOR GUSTAVO MONTOYA ALZATE, QUIEN EXPRESA QUE SOLICITO CAMBIO DE ACTIVIDAD EN LA PERSONA NATURAL Y ESTABLECIMIENTO, AL MOMENTO DE GENERAR EL CERTIFICADO CONTINUA CON LA ACTIVIDAD ANTERIOR, SE VALIDA EN EL EXPEDIENTE EL COBRO DE DICHO CAMBIO PERO EN FORMATO NO SE EVIDENCIA LA NUEVA ACTIVIDAD SIENDO LA 8299. MAT 1044824 RAD 20200512550 NOTA: FAVOR REEMPLAZAR CERTIFICADO</t>
  </si>
  <si>
    <t>1044824</t>
  </si>
  <si>
    <t>20200512550</t>
  </si>
  <si>
    <t>16775042</t>
  </si>
  <si>
    <t>GUSTAVO MONTOYA ALZATE</t>
  </si>
  <si>
    <t>gustavo.montoya@ymail.com</t>
  </si>
  <si>
    <t>3185480670</t>
  </si>
  <si>
    <t>SE PASO A CAROL MICHEL PARA REVISASR Y LE INFORMO AL SEÑOR GUSTAVO MONTOYA A LAS 8:19 AM ?[8:20] QUE NO PROCEDE .SE ACERCARA A LA CAMARA A REALIZAR EL RESPECTIVO CAMBIO F: 20/10/2020</t>
  </si>
  <si>
    <t>2020007803</t>
  </si>
  <si>
    <t>FAVOR EN LA SOCIEDAD NIT 901420874 INVERSIONES SALCHIMONSTER S.A.S SE CONSTITUYO Y LE TRASPARON 2 ESTABLECIMIENTOS MATRICULA 990698-2 Y 1032298-2 PERO SOLO EN EL SIR QUEDO CON 1 LA MATRICULA 990698-2 FALTO EL OTRO ESTABLECIMIENTO MATRICULA 1032298-2 SOLICITO CERTIFICADO</t>
  </si>
  <si>
    <t>1097687</t>
  </si>
  <si>
    <t>1107074911</t>
  </si>
  <si>
    <t>BRYAN BONILLA LUNA</t>
  </si>
  <si>
    <t>bryanbl_112@hotmail.com</t>
  </si>
  <si>
    <t>3216252922</t>
  </si>
  <si>
    <t>AL INSCRITO 1032298 SE HIZO EL TRASPASO QUEDANDO COMO DUEÑO LA SOCIEDAD MAT. 1097687 SE CREO LA RADICACION 20200574532 PARA ENVIAR POR CORREO ELECTRONICO EL CERTIFICADO H: 2:43 F: 20/10/2020</t>
  </si>
  <si>
    <t>2020007832</t>
  </si>
  <si>
    <t>SOLICITAN REALIZAR LA ELIMINACION DEL NOMBRAMIENTO DEL SEÑOR JORGE LUIS FARFAN HERRERA JUNTA DIRECTIVA PRINCIPALES NOVENO RENGLON ACTIVO 11096 22/06/2018 DEBIDO A QUE ESTA DUPLIACDO Y NECESITAN REALIZAR EL NOMBRAMIENTO DE ALGUIEN MAS EN ESTE MISMO RENGLON Y LES PREOCUPA QUE AL MOMENTO DEL NOMBRAMIENTO FIGUREN LAS 2 PERSONAS EN EL MISMO RENGLON.</t>
  </si>
  <si>
    <t>799236</t>
  </si>
  <si>
    <t>1143996872</t>
  </si>
  <si>
    <t>ASTRID VALENTINA RIVADENEIRA</t>
  </si>
  <si>
    <t>arivadeneira@bancow.com.co</t>
  </si>
  <si>
    <t>3137053676</t>
  </si>
  <si>
    <t>SE RETIRO EL NOMBRAMIENTO DEL SEÑOR JORGE LUIS FARFAN PORQUE SE HABIA ADICIONADO CON OTRO ACTO QUE NO ERA EL CORRECTO Y AL CAMBIARLO LA AUXILIAR LO NOMBRO DE NUEVO, PERO NO TENIA CONOCIMIENTO. SE LLAMO AL INTERSADO INFORMANDO QUE YA SE HIZO LA COMUNICACION H: 10:49 F:21/09/2020</t>
  </si>
  <si>
    <t>2020007872</t>
  </si>
  <si>
    <t>SOLICITA SE VALIDE EL NOMBRAMIENTO DEL SEÑORJOSE ESQUENAZI GABRIELOFF COMO REPRESENTANTE LEGAL YA QUE AL MOMENTO DE GRABARSE LA INFORMACIÓN SE COMETIÓ UN ERROR EN EL APELLIDO Y REQUIERE SE CORRIJA EL SEGUNDO APELLIDO DEL SEÑOR YA QUE AL VALIDAR EL ACTA DEL NOMBRAMIENTO SE ENCUENTRA ESCRITO DE FORMA DIFERENTE A COMO QUEDO GRABADO EN EL SISTEMA</t>
  </si>
  <si>
    <t>154338</t>
  </si>
  <si>
    <t>20200482098</t>
  </si>
  <si>
    <t>49657971</t>
  </si>
  <si>
    <t>BERTHA JARABA FALLARES</t>
  </si>
  <si>
    <t>8839037</t>
  </si>
  <si>
    <t>agabrieloff01@gmail.com</t>
  </si>
  <si>
    <t xml:space="preserve">MODIFIQUE EL NOMBRAMIENTO EL APELLIDO JOSE ESQUENAZI GABRIELLOFF COMO REPRESENTANTE LEGAL POR GABRIELOFF SE CREO LA RADICACION PARA ENVIAR POR CORREO ELECTRONICO EL CERTIFICADO H. 8.50 F: 22/10/2020 </t>
  </si>
  <si>
    <t>2020007876</t>
  </si>
  <si>
    <t xml:space="preserve">LUZ ESCOBAR SE COMUNICA POR QUE COMPRO UN CERTIFICADO DE UNA MATRICULA PN NATURAL QUE REALIZO POR LA PAGINA, TIENE MENSAJE DE TRAMITE RUT ANTE LA DIAN, SE VALIDA EN EXPEDIENTES NO ESTA CARGADO EL PRERUT, Y SE VALIDA CON SISTEMAS TAMBIEN INDICA QUE NO SUBIO EL ARCHIVO, CLIENTE INSISTE EN QUE ADJUNTO EL ARCHIVO DEL PRE RUT CON NUMERO 14717353586 CON MARCA DE AGUA PARA TRAMITE EN CAMARA Y NECESITAN QUE LE TRAMITEN EL RUT DEFINITIVO CON LA DIAN. CODIGO DE VERIFICACION DE CERTIFICADO 0820HQIJEL </t>
  </si>
  <si>
    <t>1098076</t>
  </si>
  <si>
    <t>20200567850</t>
  </si>
  <si>
    <t>66754110</t>
  </si>
  <si>
    <t>LUZ ESCOBAR</t>
  </si>
  <si>
    <t>SE HABLO CON LA SEÑORA LUZ ESCOBAR Y SE INFORMO QUE EL PRERUT NO APARECE ARCHIVADO EN EL EXPEDIENTE, POR FAVOR LO ENVIO POR CORREO Y SE LE GENERO EL NIT. SE PASO A HENRY SARRIA PARA QUE POR FAVOR GENERE UN RECIBO PARA GUARDAR EL FORMULARIO, PERO NO HAY RESPONSABLE SE LLAMO Y SE INFORMO QUE YA ESTABA EL NIT Y PUEDE SOLICITAR SU CERTIFICADO H: 2:22 F:22/10/2020</t>
  </si>
  <si>
    <t>2020007887</t>
  </si>
  <si>
    <t>LA SEÑORA YESENIA INFORMA QUE SOLICITO BAJO RADICADO 20200377469 EL CAMBIO DE REVISOR FISCAL PRINCIPAL Y REVISOR FISCAL SUPLENTE DONDE LA CAMARA DE COMERCIO SI REALIZO ESE TRÁMITE, PERO ADICIONAL A ESTO EVIDENCIO BAJO UN CERTIFICADO QUE LA CAMARA DE COMERCIO DE CALI LE ELIMINO EL REPRESENTANTE LEGAL SUPLENTE, TRÁMITE QUE NO HABIA SOLICITADO. SOLICITA SE VERIFIQUE, CORRIJA Y REPONGA EL CERTIFICADO SEGÚN EL CASO</t>
  </si>
  <si>
    <t>20200377469</t>
  </si>
  <si>
    <t>52496421</t>
  </si>
  <si>
    <t>YESENIA BELTRAN MATALLANA</t>
  </si>
  <si>
    <t>5246970</t>
  </si>
  <si>
    <t>asisgerencia@sergemsas.com</t>
  </si>
  <si>
    <t>3185161962</t>
  </si>
  <si>
    <t>SE ACTIVO DE NUEVO EL NOMBRAMIENTO DEL REPRESENTANTE LEGAL SUPLENTE, EN EL MOMENTOI DE LOS NOMBRADOS DE LOS REVISORES FISCALES SE HABIA INACTIVADO SE CREO LA RADICACION 20200580544 PARA GENERAR EL CERTIFICADO Y ENVIARLO POR CORREO H:9:50 F: 22/10/2020</t>
  </si>
  <si>
    <t>2020007905</t>
  </si>
  <si>
    <t>SE COMUNICA POR MEDIO DEL CHAT EL SEÑOR JULIAN INDICANDO QUE COMPRÓ UN CERTIFICADO Y EL NIT APARECE 901418269-9 Y EL NIT ES 901418269-8 SE VERIFICA QUE LA EMPRESA HIZO UN REGISTRO DE ASENTAMIENTO DE NIT, EN LOS EXPEDIENTES ESTÁ EL RUT CON EL DÍGITO 8 Y EL DOCUMENTO EN EL QUE HACEN LA SOLICITUD TAMBIÉN COLOCARON 8 EL SEÑOR SOLICITA QUE SE LE HAGA LA CORRECCIÓN Y REPOSICIÓN DEL CERTIFICADO Y LE SEA ENVIADO AL CORREO EN MENCIÓN</t>
  </si>
  <si>
    <t>1094506</t>
  </si>
  <si>
    <t>1151945291</t>
  </si>
  <si>
    <t>JULIAN WALLIS</t>
  </si>
  <si>
    <t>6088387</t>
  </si>
  <si>
    <t>empresario92@hotmail.com</t>
  </si>
  <si>
    <t>3136384028</t>
  </si>
  <si>
    <t xml:space="preserve">SE MODIFICO EL DIGITO DE VERIFICACION DEL NIT APARECE 9 Y LO CORRECTO 8 EL CLIENTE DECIDIO ESPERAR LA RESPUESTA DE MANERA INMEDIATA PERO NO ME HABIAN INFORMADO </t>
  </si>
  <si>
    <t>2020008052</t>
  </si>
  <si>
    <t>SOLICITO CAMBIO DE DIRECCIÓN NOTIFICACIÓN JUDICIAL Y ADMINISTRATIVA EL DÍA 20/10/2020 EN LA SEDE OBRERO, PERO NO SE APLICO LA MODIFICACIÓN EL USUARIO REFERENCIA QUE A TRAVÉS DEL CERTIFICADO PUDO VALIDAR QUE NO SE APLICO EL CAMBIO DE LA DIRECCIÓN Y DESEA SE HAGA LA REPOSICIÓN DEL CERTIFICADO</t>
  </si>
  <si>
    <t>544833</t>
  </si>
  <si>
    <t>20200573609</t>
  </si>
  <si>
    <t>1143991772</t>
  </si>
  <si>
    <t>SORELY TATIANA ANGULO ANGUELO</t>
  </si>
  <si>
    <t>3797442</t>
  </si>
  <si>
    <t>liliana.munoz@tiemposyespacios.com</t>
  </si>
  <si>
    <t>3205692841</t>
  </si>
  <si>
    <t>SE MODIFICO LA DIRECCION COMERCIAL Y JUDICIAL DE LA SOCIEDAD POR -CL 13B # 85A - 11 EDIF RINCON DE MELENDEZ, PERO NO HAY RESPONSABLE PORQUE NO ESTABA MUY CLARO SE LLAMO AL CELULAR Y NO RESPONDE Y AL TELEFONO TAMPOCO H: 11.21 F: 28/10/2020 Y SE ENVIO POR CORREO ELECTRONICO EL CERTIFICADO CON LA RADICACION 20200595163</t>
  </si>
  <si>
    <t>2020008054</t>
  </si>
  <si>
    <t>LA SEÑORA BEATRIZ INFORMA QUE BAJO RADICADO 20200494428 SOLICITO UNAS REFORMAS LAS CUALES QUEDARON FINALIZADAS PERO COMPARA UN CERTIFICADO ANTIGUO CON UNO NUEVO, CÓDIGO DE VERIFICACIÓN 08208ZRXAX FECHA DE EXPEDICIÓN 02/10/2020 EN EL PUNTO QUE DICE REPRESENTACION LEGAL ADMINISTRACIÓN NO APARECEN LOS PUNTOS 1 AL 9 SINO QUE SOLO MUESTRA EL 10 -11-12 Y LUEGO TAMBIÉN SE OMITE EL PUNTO DEL 13 AL 17 . SOLICITA SE VERIFIQUE, SE CORRIJA Y REPOSICIÓN DEL CERTIFICADO</t>
  </si>
  <si>
    <t>6479</t>
  </si>
  <si>
    <t>66676612</t>
  </si>
  <si>
    <t>BEATRIZ GUTIERRES OSSA</t>
  </si>
  <si>
    <t>5570511</t>
  </si>
  <si>
    <t>administracios@asmetales.com</t>
  </si>
  <si>
    <t>3153719785</t>
  </si>
  <si>
    <t xml:space="preserve">SE ADICIONARON LOS PUNTOS DE REPRESENTANTE LEGAL PERO NO HAY ERROR DE LA AUXILIAR PORQUE LOS OTRO PUNTOS DE LA ASAMBLEA NO SE TIENEN EN CUENTA SE LLAMO Y SE INFORMO A LA SEÑORA BEATRIZ Y SE ENVIO EL CERTIFICADO CON LA RADICACION H. 12:14 F: 28/10/2020 </t>
  </si>
  <si>
    <t>2020008157</t>
  </si>
  <si>
    <t xml:space="preserve"> DESEA COLOCAR UNA QUEJA POR LA MALA ANTENCIÓN DEL FUNCIONARIO DE LA SEDE DE LA CÁMARA DE COMERCIO EN UNICENTRO QUE HACE 15 DÍAS LE BRINDO UNA INFORMACIÓN INCOMPLETA FRENTE A UNA LIQUIDACIÓN DE UNA EMPRESA, EL FUNCIONARIO ES JUAN CAMILO NARANJO DE LA VENTANILLA 7 EL CUAL BRINDA ORIENTACIÓN DE MALA GANA, MANIFIESTA QUE EL FUNCIONARIO ES MUY DESPOTA, EN COMPARACIÓN CON OTRO FUNCIONARIO QUE OBSERVO BRINDABA DE BUENA FORMA ORIENTACION A OTRA PERSONA.</t>
  </si>
  <si>
    <t>19457767</t>
  </si>
  <si>
    <t xml:space="preserve"> MARLON GOMEZ</t>
  </si>
  <si>
    <t>marlon6121@yahoo.com</t>
  </si>
  <si>
    <t>3164998512</t>
  </si>
  <si>
    <t xml:space="preserve">EL SR. MARLON GOMEZ SE QUEJA POR LA MALA ATENCION DEL SR. JUAN CAMILO NORANJO FUNCIONARIO DE LA SEDE UNICENTRO CASILLA 7 ATIENDE DE MALA GANA ES DESPOTA MALA INFORMACION CON RESPECTO A UNA LIQUIDACION DE UNA EMPRESA. RESPUESTA AL USUARIO: EL 28102020 A LAS 5:36 PM SE REALIZA LLAMADA AL NUMERO DE CONTACTO TIMBRA Y NO CONTESTAN. EL 30102020 A LAS 7:26 AM SE REALIZA SEGUNDA LLAMADA AL NUMERO DE CONTACTO EL SR. MARLON MANIFIESTA QUE EN DOS OCASIONES LE ATENDIO ELMISMO ASESOR Y QUEDO SORPRENDIDO POR SU ACTITUD EN RELACION CON EL FUNCIONARIO DE LA CASILLA 9 QUIEN SI BRINDO UNA EXCELENTE ASESORIA A UNA EMPRESARIA QUE ESTABA ATENDIENDO QUE EL DIA DE HOY REGRESARA A LA SEDE UNICENTRO A TEMINAR OTRA OPERACION DE TRAMITE DE LA SEGUNDA EMPRESA LA PRIMERA ERA UNA ESAL. SE LE OFRECEN DISCULAPSA DE PARTE DE LA CCC POR EL INCONVENIENTE OCURRIDO SE LE INDICA QUE SI TIENE NUEVAMENTE INCONVENIENTES SE DIRIJA CON EL COORDINADOR DE LA SEDE PARA QUE SE LE DE UNA OPORTUNA Y ADECUADA ATENCION Y SE CORRIJAN </t>
  </si>
  <si>
    <t>se socializo con armando bedoya coordinador para sencibilizar a los compañeros de la sede.</t>
  </si>
  <si>
    <t>2020008258</t>
  </si>
  <si>
    <t>SOLICITO POR FAVOR QUE LA FECHA DEL ULTIMO AÑO DE RENOVACION SEA DEL 2019 DE LA EMPRESA URBANIZADORA Y CONSTRUCTORA VIRGINIA LIMITADA CON NIT: 800152720, YA QUE LA EMPRESA PRESENTO SU REACTIVACION A TRAVES DEL ACTA 10 DEL 20 DE OCTUBRE DEL 2020 EN VIRTUD QUE HABIA SIDO DISUELTA POR LA FECHA DE VENCIMIENTO DE LA SOCIEDAD. YA QUE SOLICITAN REALIZAR LA RENOVACION DE ESTE AÑO. GRACIAS</t>
  </si>
  <si>
    <t>305266</t>
  </si>
  <si>
    <t>38985929</t>
  </si>
  <si>
    <t>ELBA ELENA ORTIZ</t>
  </si>
  <si>
    <t>3164674996</t>
  </si>
  <si>
    <t>elenaortizc@yahoo.com</t>
  </si>
  <si>
    <t>SE LE COLOCO LA FECHA DE RENOVACION AL 31 DE DICIEMBRE DE 2019 PARA QUE LA SEÑORA PUEDE RENOVAR POR INTERNET,M PERO NO HAY RESPONSABLE PORQUE EL SISTEMA NO SE HA MODIFICADO CUANDO SE PRESENTA ESTOS CASOS CUANDO ESTA EN LIQUIDACION SE LLAMO AL CELULAR AL INTERESADO H. 12:00 F: 05/11/2020</t>
  </si>
  <si>
    <t>2020008444</t>
  </si>
  <si>
    <t>EL USUARIO SE COMUNICA E INDICA QUE REALIZO LA SOLICITUD DE NOMBRAMIENTO DE LA JUNTA DIRECTIVA EL 20/10/2020 MEDIANTE ACTA N° XLVLLL CON RADICADO 20200574461 Y AL MOMENTO DE GENERAR EL CERTIFICADO EVIDENCIA DE LAS 11 PERSONAS NOMBRADAS EN LA JUNTA DIRECTIVA SOLO FIGURAN 2</t>
  </si>
  <si>
    <t>806</t>
  </si>
  <si>
    <t>20200574461</t>
  </si>
  <si>
    <t>1144043162</t>
  </si>
  <si>
    <t>TATIANA ANDREA ZUÑIGA OTERO</t>
  </si>
  <si>
    <t>3217069296</t>
  </si>
  <si>
    <t>conta@amchamcali.com</t>
  </si>
  <si>
    <t>SE ADICIONARON EL NOMBRAMIENTO DE LAS PERSONAS DE LA JUNTA DIRECTIVA, SE ENVIO POR CORREO ELECTRONICO EL CERTIFICADO CON LA RADICACION 20200626843 H. 4:32 F: 11/11/2020</t>
  </si>
  <si>
    <t>2020008445</t>
  </si>
  <si>
    <t>LA SEÑORA MERCEDES HIZO LA RENOVACION 09/11/2020 Y NECESITA DESCARGAR EL FORMULARIO, NO LE LLEGO AL CORREO EL NUMERO CUF. CUANDO SE VALIDA LA INFRMACION SE EVIDENCIA QUE LA RENOVACION QUEDO AL 31/12/2021</t>
  </si>
  <si>
    <t>1057974</t>
  </si>
  <si>
    <t>20200619983</t>
  </si>
  <si>
    <t>66778852</t>
  </si>
  <si>
    <t>MERCEDES BEDOLLA</t>
  </si>
  <si>
    <t>MBEDOYA10@HOTMAIL.COM</t>
  </si>
  <si>
    <t>3165259499</t>
  </si>
  <si>
    <t>AL REVISAR EL INSCRITO APARECE YA AL AÑO 2020, Y LA PERSONA SOLICITA DESCARGAR EL FORMULARIO PORQUE EL AÑO 2021.SE LLAMO AL CELULAR Y SE H. 5.00 F. SE ENVIO POR CORREO EL CERTIFICADO CON LA RADICACION 20200639609 H: 4:10 F: 18/11/2020</t>
  </si>
  <si>
    <t>2020008558</t>
  </si>
  <si>
    <t>EL USUARIO SE COMUNICA E INDICA QUE REALIZO LA MATRICULA DE ESTABLECIMIENTO DE COMERCIO EL 12/11/2020 DE FORMA PRESENCIAL Y AL MOMENTO DE REALIZARSE LA GRABACIÓN DEL TRAMITE EN LA DIRECCIÓN SE OMITE LA LETRA "A" Y EN EL FORMULARIO SE ENCUENTRA DILIGENCIADO DE FORMA CORRECTA POR LO QUE DESEA SE HAGA LA CORRECCIÓN Y SE REPONGA EL CERTIFICADO QUE COMPRO</t>
  </si>
  <si>
    <t>1100806</t>
  </si>
  <si>
    <t>1151935063</t>
  </si>
  <si>
    <t>ALEJANDRO VELEZ MARTINEZ</t>
  </si>
  <si>
    <t>alejandro.velez@porcival.com.co</t>
  </si>
  <si>
    <t>3113097486</t>
  </si>
  <si>
    <t>SE REVISO Y NO PROCEDE EL RECLAMO PORQUE COLOCARON LA LETRA A EN MINUSCULA Y POR LO TANTO NO SE COLOCO SE LLAMO AL CELULAR Y NO CONTESTARON SE DEJO RAZON H:12.28 F: 17/11/2020 , DE NUEVO SE LLAMO EL 18/11/2020 H. 11:50 Y NO CONTESTARON, SE LLAMO DE NUEVO EL 19/11/2020 H:2:12</t>
  </si>
  <si>
    <t>2020008560</t>
  </si>
  <si>
    <t>SOLICITA SE LE CORRIJA EL NOMBRE DEL INSCRITO 261848-3 EL CUAL DEBE SER MANTENIMIENTO DE COMPUTADORESY SISTEMAS LTDA MACROSISTEMAS LTDA, COMO APARECE EN LA CONSTITUCION.</t>
  </si>
  <si>
    <t>261848</t>
  </si>
  <si>
    <t>19358567</t>
  </si>
  <si>
    <t>HENRY ALVAREZ AVILA</t>
  </si>
  <si>
    <t>3743550</t>
  </si>
  <si>
    <t>macro@macrosistemas.net</t>
  </si>
  <si>
    <t>SE MODIFICO EL NOMBRE DE LA SOCIEDAD POR MANTENIMIENTO DE COMPUTADORES REDES Y SISTEMAS LTDA (MACROSISTEMAS LTDA) SE LLAMO AL TELEFONO Y NO CONTESTAN H. 12:44 F: 17/11/2020, SE ENVIO CORREO INFORMANDO QUE YA SE HIZO LA MODIFICACION RESPECTIVA</t>
  </si>
  <si>
    <t>2020008660</t>
  </si>
  <si>
    <t>POR FAVOR VERIFICAR LOS CODIGOS CIIU DE LA EMPRESA CON NIT 901391218, QUE POR ACTA 001 REGISTRADA EL 2020-10-30 SOLICITARON LOS CAMBIOS DE LOS CODIGOS, SOLO COLOCARON DOS CODIGOS CUANDO EL SOLICITA EL CAMBIO DE LOS CUATRO Y LOS INDICA EN EL ACTA, POR FAVOR VERIFICAR Y CORREGIR.</t>
  </si>
  <si>
    <t>1084404</t>
  </si>
  <si>
    <t>12753749</t>
  </si>
  <si>
    <t>HENRY MAURICIO GUERRERO CALVACHE</t>
  </si>
  <si>
    <t>guerrerocalvacheabogados@gmail.com</t>
  </si>
  <si>
    <t>3178619747</t>
  </si>
  <si>
    <t xml:space="preserve">FABIAN POR FAVOR REVISAR ESTE RECLAMO PORQUE SOLICITABAN PORQUE NO SE TUVO EN CUENTA EL REGISTRO DE LOS CIUU. EL RECLAMO PROCEDE, EN EL ACTA CLARAMENTE INDICAN QUE LA SOCIEDAD QUEDA CON 4 CODIGOS CIIU LUEGO DE ELIMINAR LOS DOS PRINCIPALES QUE TENIA....DEBE QUEDAR CON LOS CÓDIGOS EN ESTE ORDEN: 4645, 4659, 4610 Y 1020.SE DEJA CONSTANCIA QUE EL RECLAMO PROCEDE, PERO NO PARA EL ABOGADO QUIEN SI REGISTRO LA MODIFICACIÓN EN LAS ACTIVIDESDES, PERO QUE NO SE TUVIERON EN CUENTA POR LA EXPEDIDORA. SE ADICIONO LOS CIIUS QUE FALTABAN EN LA SOCIEDAD SE ENVIO POR CORREO ELECTRONICO EL CERTIFICADO CON LA RADICACION 20200591149 H: 5:48 F: 23/11/2020 </t>
  </si>
  <si>
    <t>SE ASIGNO AL ABOGADO EL 19/11/2020 H: 2:00</t>
  </si>
  <si>
    <t>2020008699</t>
  </si>
  <si>
    <t xml:space="preserve">SE COMUNICA EL SEÑOR LUIS, REALIZANDO TRAMITE EN EL BANCO SE DIERON CUENTA QUE EN LE CERTIFICADO EN LA PAG 3 REPRESENTACION LEGAL ESTA MAL REDACTADO APARECE " ESTARÁ A CARGO DE UNA PERSONA NATURAL O JURÍDICA, ACCIONISTAS NO QUIEN TENDRÁ UN (1) SUPLENTE, ", Y LO CORRECTO ES " ESTARA A CARGO DE UNA PERSONA NATURAL O JURIDICA, ACCIONISTA O NO, QUIEN TENDRA (1) SUPLENTE, " , SE VALIDA POR EXPEDIENTES DE LA PAGINA. CODIGO DE VALIDACION 0820OUIJR4 </t>
  </si>
  <si>
    <t>973037</t>
  </si>
  <si>
    <t>SE MODIFICO EL TEXO EN LA REPRESENTACION DE LA SOCIEDAD SE ENVIO POR CORREO ELECTRONICO EL CERTIFICADO CON LA RADICACION 20200654884 H: 4:30 F: 24/11/2020</t>
  </si>
  <si>
    <t>2020008713</t>
  </si>
  <si>
    <t>21/11/2020</t>
  </si>
  <si>
    <t xml:space="preserve">RAD.20200626794 MATRICULA 1101495-16 LA INSCRIPCION LA REALIZA EL ABOGADO CON EL NOMBRE DE MARZ.AUDITING &amp; CONSULTING S.A.S. Y EL CLIENTE INDICA EN CORREO ELECTRONICO AL ENVIARLE EL NIT QUE LA INSCRIPCION ESTA MAL ESCRITA Y QUE DEBE QUEDAR COMO MARZT. AUDITING &amp; CONSULTING S.A.S SE REVISA LA INCRIPCION Y EL ABOGADO LA FINALIZA COMO MARZ.AUDITING &amp; CONSULTING S.A.S. INSCRITO:1101495-16 LIBRO: IX NO.INSCRIP:17421 FECHA:19/11/2020 CONSTITUCION SAS </t>
  </si>
  <si>
    <t>1101495</t>
  </si>
  <si>
    <t>20200626794</t>
  </si>
  <si>
    <t>JONATHAN ALVEAR CARMEN</t>
  </si>
  <si>
    <t>marztinternational@gmail.com</t>
  </si>
  <si>
    <t>CRISTIAN POR FAVOR REVISAR LE FALTABA LA LETRA T A LA RAZON SOCIAL. EL RECLAMO PROCEDE. SE MODIFICO EL NOMBRE DE LA SOCIEDAD POR MARZT. SE ENVIO POR CORREO ELECTRONICO EL CERTIFICADO CON LA RADICACION 20200658266 H: 2:34 F: 25/11/2020</t>
  </si>
  <si>
    <t>2020008725</t>
  </si>
  <si>
    <t>SE COMUNICA LA SEÑORA ELIANA INDICA QUE EN EL CERTIFICADO VIO QUE EL NOMBRE DEL REPRESENTANTE LEGAL PRINCIPAL CLAUDIA JANETH GONZALEZ AREVALO Y LO CORRECTO ES CLAUDIA YANETH GONZALEZ AREVALO, RADICO NOMBRAMIENTO RECIENTE Y APORTO LA CEDULA TRAMITE VIRTUAL, SE VALIDA CONSULTA DE EXPEDIENTES PAGINA, SE SOLICITA REALIZAR CORRECION CODIGO DE VERIFICACION 0820GKFX9Q</t>
  </si>
  <si>
    <t>527394</t>
  </si>
  <si>
    <t>66850916</t>
  </si>
  <si>
    <t>ELIANA FIGUEROA</t>
  </si>
  <si>
    <t>3225986542</t>
  </si>
  <si>
    <t>fumisaludltda@yahoo.es</t>
  </si>
  <si>
    <t>SE MODIFICO EL NOMBRE DEL REPRESENTANTE LEGAL PRINCIPAL CLAUDIA JANETH GONZALEZ AREVALO Y LO CORRECTO ES CLAUDIA YANETH GONZALEZ AREVALO SE ENVIO POR CORREO ELECTRONICO EL CERTIFICADO CON LA RADICACION 20200658804 H. 8:13 F: 25/11/2020</t>
  </si>
  <si>
    <t>2020008735</t>
  </si>
  <si>
    <t>SE COMUNICA LA SEÑORA ANA INDICANDO QUE EN UN CERTIFICADO DE CANCELACIÓN QUE EMITE SE ENCUENTRA QUE LA CÉDULA DEL LIQUIDADOR ESTA MAL DILIGENCIADA PUES REGITRA COMO: 79.251.578 Y DEBE DE SER 79.251.278 DEL SEÑOR HECTOR ENRIQUE DELGADO. SOLICITA PRONTA CORRECCIÓN YA QUE LE HA AFECTADO EL NO PODER HACER UNOS TRÁMITES CON LA DIAN.</t>
  </si>
  <si>
    <t>865975</t>
  </si>
  <si>
    <t>31484224</t>
  </si>
  <si>
    <t xml:space="preserve"> ANA MARI GRAJALES MOLTA</t>
  </si>
  <si>
    <t>2882132</t>
  </si>
  <si>
    <t>anitagmolta@gmail.com</t>
  </si>
  <si>
    <t>3166943748</t>
  </si>
  <si>
    <t xml:space="preserve">SE MODIFICO EL NUMERO DE LA CEDULA DE: 79.251.578 Y DEBE DE SER 79.251.278 DEL SEÑOR HECTOR ENRIQUE DELGADO (AÑO 2019) SE ENVIO POR CORREO ELECRONICO EL CERTIFICADO CON LA RADICACION 20200658818 H: 8:50 F: 25/11/2020 </t>
  </si>
  <si>
    <t>2020008748</t>
  </si>
  <si>
    <t>BAJO DOCUMENTO PRIVADO EL INSCRITO 1100960, HACE PETICION QUE SE REVISEN VARIOS PUNTOS DEL CERTIFIADO PUES APARECE INFORMACION ERRADA</t>
  </si>
  <si>
    <t>1114734975</t>
  </si>
  <si>
    <t>LORENA MENDEZ</t>
  </si>
  <si>
    <t>SE ENVIO POR CORREO INFORMANDO ENVIE EL CERTIFICADO RESALTANDO LO QUE NO ESTA CORRECTAMENTE. H: 9:156 F: 25/11/2020 3155457412 LORENA ESTE RECLAMO NO APLICA PORQUE SE RESPONDIO CON EL RECLAMO 8767</t>
  </si>
  <si>
    <t>2020008849</t>
  </si>
  <si>
    <t>REALIZÓ SOLICITUD DE CAMBIO DE DOMICILIO, PERO ESTE NO HA SIDO EFECTUADO. ES UN CAMBIO DE DOMICILIO DE CALI PARA BOGOTA EN DOCUNET REPOSA EL ACTA CON LA INSCRIPCIÓN 2594 DEL 24 DE NOVIEMBRE PERO SIGUE ACTIVA LA EMPRESA.</t>
  </si>
  <si>
    <t>17800</t>
  </si>
  <si>
    <t>1033716202</t>
  </si>
  <si>
    <t xml:space="preserve"> LEIDY SAMARA SERRANO</t>
  </si>
  <si>
    <t>3157241183</t>
  </si>
  <si>
    <t>FUNCASITA670@GMAIL.COM</t>
  </si>
  <si>
    <t>3117246083</t>
  </si>
  <si>
    <t>NO CAMBIO EL ESTADO AL INCRITO</t>
  </si>
  <si>
    <t>AL REVISAR EL INSCRITO SE VERIFICO QUE LA AUXILIAR LEVANTO LOS PENDIENTES A LAS 9 AM (26/11/2020) PERO NO CAMBIO EL ESTADO Y LUEGO REALIZO ACTIVAR LA RADICACION Y SE CAMBIO EL ESTADO A LAS 3:40 SE INFORMO AL INTERESADO QUE YA ESTABA CANCELADO ENVIANDO POR CORREO ELECTRONICO H: 10.00 F: 01/12/2020</t>
  </si>
  <si>
    <t>2020008929</t>
  </si>
  <si>
    <t>BUENA TARDE, FAVOR SE SOLICITA PARA ESTE NIT 900812568 MAQUINARIA, DISEÑO Y CONSTRUCCIÓN DE OBRAS CIVILES S.A.S INSCRITO 96716, REPONER CERTIFICADO DE PROPONENTE, LA USUARIA COMPRO UN CERTIFICADO CUANDO EN ESTADO DE TRAMITE APARECIA FINALIZADO PERO NO LE HABIAN INDICADO QUE SE DEBIA ESPERAR LOS 10 DIAS PARA QUE ESTE QUEDARA EN FIRME, GRACIAS.</t>
  </si>
  <si>
    <t>JAZMIN DEVIA</t>
  </si>
  <si>
    <t>3007791163</t>
  </si>
  <si>
    <t>SE HABLO CON LA SEÑORA AL CELULAR H. 12.20 F. 02/12/2020 Y SE INFORMO QUE YA ESTABA CORRECTAMENTE.POR LO TANTO NO PROCEDE</t>
  </si>
  <si>
    <t>2020008941</t>
  </si>
  <si>
    <t>SE COMUNICA POR MEDIO DEL CHAT LA SEÑORA CATALINA INDICANDO QUE REALIZÓ UN NOMBRAMIENTO Y EL DÍA DE HOY COMPRÓ UN CERTIFICADO PARA VALIDAR LOS CAMBIOS, PERO NOTO QUE HABÍA UN ERROR EN UNO DE LOS NOMBRES DE LOS PARTICIPANTES DE JUNTA DIRECTIVA QUE FUERON NOMBRADOS, PUES EN EL CERTIFICADO APARECE PAULA A MONDOCK JR Y EN REALIDAD ES PAUL A MONDOCK JR, SE VALIDA LOS EXPEDIENTES, APORTARON EL ACTA CORRECTAMENTE Y LA COPIA DEL PASAPORTE, LA SEÑORA CATALINA SOLICITA QUE LE HAGAN LA CORRECCIÓN Y REPOSICIÓN DE CERTIFICADO Y SEA ENVIADO AL CORREO ELECTRÓNICO EN MENCIÓN</t>
  </si>
  <si>
    <t>52271634</t>
  </si>
  <si>
    <t xml:space="preserve"> CATALINA RONDÓN BARRERA</t>
  </si>
  <si>
    <t>crondon@gomezpinzon.com</t>
  </si>
  <si>
    <t>3204054973</t>
  </si>
  <si>
    <t>SE MODIFICO EL NOMBRE DE PAULA A MONDOCK JR Y EN REALIDAD ES PAUL A MONDOCK JR, SE ENVIO POR CORREO ELECTRONICO EL CERTIFICADO CON LA RADICACION 20200677990 H. 3:42 F: 03/12/2020</t>
  </si>
  <si>
    <t>2020008995</t>
  </si>
  <si>
    <t>EL SEÑOR NECESITA UN CERTIFICADO DE SOCIEDAD DE HECHOS PERO EN EL CERTIFICADO NO LE ARROJA EN NIT, TIENE INQUIETUD PORQUE EN OTRAS OCASIONES A REALIZADO COMPRA DE CERTIFICADO Y SIEMPRE APARECE EL NIT Y DESEA SABER PORQUE ESTA VEZ NO SE VE REFLEJADO EL NIT EN EL CERTIFICADO. SOLICITA CORRECCIÓN DE LA INFORMACIÓN</t>
  </si>
  <si>
    <t>550560</t>
  </si>
  <si>
    <t>14972563</t>
  </si>
  <si>
    <t>CARLOS GARCIA</t>
  </si>
  <si>
    <t>8881603</t>
  </si>
  <si>
    <t xml:space="preserve"> carlos-garme@hotmail.com</t>
  </si>
  <si>
    <t>3108272197</t>
  </si>
  <si>
    <t>NO SE ESTAN CERTIFICANDO EL NIT A LA SOCIEDAD DE HECHO, POR LO TANTO NO PROCEDE SE ENVIO POR CORREO ELECTRONICO INFORMANDO AL INTERESADO H. 5.13 F. 11/12/2020</t>
  </si>
  <si>
    <t>2020008999</t>
  </si>
  <si>
    <t>EL CLIENTE MANIFIESTA QUE PORQUE NO SE LE ESTA CERTIFICANDO EL NIT DEL PROPIETARIO EN UN CERTIFICADO DE UNA SUCURSAL CON MAT 92811, POR FAVOR VERIFICAR Y CORREGIR.</t>
  </si>
  <si>
    <t>92811</t>
  </si>
  <si>
    <t>1130597484</t>
  </si>
  <si>
    <t>SINDY JULIETH MARTINEZ</t>
  </si>
  <si>
    <t>secretaria03@saferbo.com</t>
  </si>
  <si>
    <t>3166787712</t>
  </si>
  <si>
    <t>SE REEMPLAZA EL CERTIFICADO PORQUE CUANDO LO GENERO NO SALIO EL NIT A LA RESEÑA SE ENVIO POR CORREO ELECTRONICO EL CERTIFICADO CON LA RADICACION 20200680155 H. 10.43 F: 04/12/2020</t>
  </si>
  <si>
    <t>2020009000</t>
  </si>
  <si>
    <t xml:space="preserve"> LA SEÑORA DICE QUE SE HIZO AUMENTO DE CAPITAL CON EL DOCUMENTO DE FECHA 26 OCTUBRE 2020, PERO EN EL CERTIFICADO EN EL TITULO: REFORMAS ESTATUTOS DICE: ACTA DEL 27 DEL 22/10/0020 Y DEBERIA SER DEL 2020. SOLICITA CORRECCIÓN DE LA INFORMACIÓN DENTRO DE SU CERTIFICADO. TAMBIÉN INFORMA QUE EN EL NÚMERO DE ACCIONES: DICE QUE SE HIZO AUMENTO DE CAPITAL Y QUEDO MAL EL NUMERO DE ACCIONES DEBERIAN SER 2.300.001 ACCIONES, SOLICITA VALIDACIÓN Y CORRECCIÓN DE LA INFORMACIÓN.</t>
  </si>
  <si>
    <t>719088</t>
  </si>
  <si>
    <t xml:space="preserve"> MARIA ALEJANDRA GARCES</t>
  </si>
  <si>
    <t>SE MODIFICO LA FECHA DEL ACTA DEL 27 DEL 22/10/0020 POR 2020. IGUALMENTE EL NÚMERO DE ACCIONES: DICE QUE SE HIZO AUMENTO DE CAPITAL Y QUEDO MAL EL NUMERO DE ACCIONES DEBERIAN SER 2.300.001 ACCIONES, SE ENVIO POR CORREO ELECTRONICO EL CERTIFICADO 20200679902 H. 10.03 F. 04/12/2020</t>
  </si>
  <si>
    <t>2020009083</t>
  </si>
  <si>
    <t xml:space="preserve">ERROR EN DESCARGA CERTIFICADO REF: 17129163 MATRICULA: 575302 ME AYUDAN A VALIDAR ESTE ERROR EN LA DESCARGA DEL CERTIFICADO DEL ESTABLECIMIENTO: TEAM PUBLICAR CON MATRÍCULA 575302 ÉL LO COMPRO CON ESTE NÚMERO DE MATRÍCULA CORRECTAMENTE Y EL SISTEMA LE MUESTRA CON EL NOMBRE CORRECTO PERO CUANDO LO DESCARGA SALE EL CERTIFICADO CON OTRO NOMBRE DE OTRA EMPRESA: SOLUCIONES A NEGOCIOS INTERNACIONALES LA MATRÍCULA 575302 SALIÓ CON EL NOMBRE QUE TENÍA ANTES EL ESTABLECIMIENTO (FUE CAMBIADO EN EL 2017). AHORA SE LLAMA TEAM PUBLICAR. EL SEÑOR ME INDICA QUE REQUIERE DE CARÁCTER URGENTE </t>
  </si>
  <si>
    <t>575302</t>
  </si>
  <si>
    <t>DAVID MUÑOZ</t>
  </si>
  <si>
    <t>3185841281</t>
  </si>
  <si>
    <t>SE ACTUALIZO DE NUEVO EL NOMBRE POR TEAM PUBLICAR SE LLAMO AL INTERESADO AL CELULAR Y SE INFORMO QUE YA ESTABA MODIFICADO H. 8.27 F: 09/12/2020</t>
  </si>
  <si>
    <t>2020009093</t>
  </si>
  <si>
    <t xml:space="preserve"> SE LA SEÑORA TANIA, INFORMA QUE EL DÍA 07 DE JULIO REALIZO LA RENOVACIÓN (20200264724) EN DONDE ACTUALIZO EL CORREO CORPORATIVO.ALIMENTOS@GRUPODIANA.CO PERO EL DÍA HOY POR MEDIO DE UN TRÁMITE QUE ADELANTABA CON OTRA ENTIDAD SE DIO CUENTA QUE EL CORREO QUEDO MAL REGISTRADO, SE VALIDA EN EL SISTEMA Y EL CORREO QUE APARECE REGISTRADO ES CORPORATIVO.ALIMENTOS@DIANACORPORACION.COM</t>
  </si>
  <si>
    <t>359863</t>
  </si>
  <si>
    <t>1020786524</t>
  </si>
  <si>
    <t>TANIA SIERRA</t>
  </si>
  <si>
    <t>6231799</t>
  </si>
  <si>
    <t>corporativo.alimentos@grupodiana.co</t>
  </si>
  <si>
    <t>3146674436</t>
  </si>
  <si>
    <t>SE MODIFICO EL CORREO ELECTRONICO SIENDO LO CORRECTO CORPORATIVO.ALIMENTOS@GRUPODIANA.CO SE LLAMO AL CELULAR Y SE INFORMO QUE YA ESTABA MODIFICADO H 12:10 F: 09/12/2020</t>
  </si>
  <si>
    <t>2020009379</t>
  </si>
  <si>
    <t>BUENA TARDE, EN LA SOCIEDAD LA BODEGA DE LOS REPUESTOS LIMITADA CON NIT 805002270-1, SE PRESENTÓ EL ACTA DONDE SE PRORROGABA EL TIEMPO DE VIGENCIA DE LA SOCIEDAD. AL GENERAR EL CERTIFICADO DE EXISTENCIA, SALE CON LA MARCA DE AGUA QUE DICE QUE NO HA CUMPLIDO CON LA OBLIGACIÓN DE RENOVAR, ESTANDO LA SOCIEDAD AL DÍA Y SIGUE SALIENDO "EN LIQUIDACIÓN". FAVOR VALIDAR Y CORREGIR.</t>
  </si>
  <si>
    <t>415655</t>
  </si>
  <si>
    <t>16600930</t>
  </si>
  <si>
    <t>LIBARDO ARIAS</t>
  </si>
  <si>
    <t>conta11909@hotmail.com</t>
  </si>
  <si>
    <t>3184711544</t>
  </si>
  <si>
    <t xml:space="preserve">SE MODIFICO EL TEXTO DE LA ADMINISTRACION. SE ENVIO POR CORREO ELECTRONICO EL CERTIFICADO CON LA RADICACION 20200714481 H. 3.09 PM F.23122020 </t>
  </si>
  <si>
    <t>2020009473</t>
  </si>
  <si>
    <t>AGRADEZCO ME INFORME SI PUEDEN REVISAR LOS CERTIFICADOS DE CÁMARA DE AXA COLPATRIA SEGUROS DE VIDA S.A Y AXA COLPATRIA CAPITALIZADORA S.A QUE SALEN IGUAL SIN LOS PODERES. MATRICULAS: 22121 Y 22119. ADJUNTAN CERTIFICADOS ANTERIORES.</t>
  </si>
  <si>
    <t>22121</t>
  </si>
  <si>
    <t>MARIA TERESA MORIONES ROBAYO</t>
  </si>
  <si>
    <t>SE MODIFICO POR REIMPRESION DE CERTIFICADO LAS RADICACIONES 20200719921 Y 20200719927 LA CLASE DE CERTIFICADO 1 MATRICULA Y EN TIPO 55 SUCURSAL VIGILADA PARA QUE LE PUEDAN SALIR TODOS LOS PODERES EN EL CERTIFICADO. SE SUPRIMIO EN LA -11 EL OBJETO SOCIAL YA NO SE CERTIFICA. SE ENVIO CORREO ELECTRONICO RADICACIONES 20200719921 (MATRICULA 22121) Y 20200719927(MATRICULA 22119) H. 6.22 F.29122020</t>
  </si>
  <si>
    <t>2020009525</t>
  </si>
  <si>
    <t>SE REALIZO NOMBRAMIENTO CON RAD 20200699039 PRESIDENTE JORGE EMILIO PERO EN EL REGISTRO DE LA CAMARA AUN APARECE EL PRESIDENTE ANTERIOR JOSE JUAQUIN AHORA ESTAN REQUIRIENDO UN NUEVO TRAMITE POR QUE NO APARECE EN PRESIDENTE NOMBRADO RAD 20200673870</t>
  </si>
  <si>
    <t>922</t>
  </si>
  <si>
    <t>20200699039</t>
  </si>
  <si>
    <t>48570044</t>
  </si>
  <si>
    <t>ASTRID VILLALOBOS</t>
  </si>
  <si>
    <t>astridvillalobos1@hotmail.com</t>
  </si>
  <si>
    <t>3148451942</t>
  </si>
  <si>
    <t>SE PASA A WILLIAM PARA REVISIÓN. ES UNA ESAL SE ENVIO MENSAJE POR TEAMS A JGARCIAPARA CAMBIAR EL TIPO DE REGISTRO DE MERCANTIL A ESAL. LA MATRICULA MERCANTIL ESTA CANCELADA. RECLAMO NO PROCEDE SE CONTACTÓ A USUARIO ASTRID VILLABOS, LA ASAMBLEA NOMBRA AL PRESIDENTE Y POR APARTE AL CONSEJO DIRECTIVO. EN LA SOLICITUD SE INDICÓ SOLO LA INSCRIPCIÓN DEL CONSEJO Y REVISOR FISCAL SUPLENTE. H. 10.00 AM F.04/01/2021</t>
  </si>
  <si>
    <t>2020000018</t>
  </si>
  <si>
    <t>EN COMUNICACION DEL DIA 26122019, CON OFICIO 1680 DEL JUZGADO VEINTISEIS MUNICIPAL CON FUNCION DE CONTROL DE GARANTIAS DE BOGOTA D.C, ENVIADO A LA CAMARA DE COMERCIO DE BOGOTA Y REMITIDO A LA CAMARA DE COMERCIO DE CALI EL DIA 31122019 CON RADICACION 20190570729, POR TRASLADO POR COMPETENCIAS, SOLICITAN EXPEDIR CERTIFICADO DE EXISTENCIA Y REPRESENTACION LEGAL DE LA ENTIDAD, EPS COOMEVA POR INCIDENTE DESACATO 2019-0048 (TUTELA 2019-0190) EPS COOMEVA NIT 805000427 - 1 MAT: 399293</t>
  </si>
  <si>
    <t>MARIA TERESA SANTACRUZ E.</t>
  </si>
  <si>
    <t>4287052</t>
  </si>
  <si>
    <t>j26pmgbt@cendoj.ramajudicial.gov.co</t>
  </si>
  <si>
    <t>20-1288 SANTIAGO DE CALI, 3 DE ENERO DE 2020 SEÑORES JUZGADO VEINTISEIS 26 MUNICIPAL CON FUNCIÓN DE CONTROL DE GARANTÍAS ATENCIÓN: MARIA TERESA SANTACRUZ E. SECRETARIA J26PMGBT@CENDOJ.RAMAJUDICIAL.GOV.CO BOGOTÁ D.C. CORDIAL SALUDO DAMOS RESPUESTA A SU OFICIO 1680 INCIDENTE DE DESACATO 2019-0048 (TUTELA 2019-0190) DE FECHA 26 DE DICIEMBRE DE 2019, RECIBIDO POR ESTA ENTIDAD EL 31 DE DICIEMBRE DE 2019 EN EL QUE SOLICITA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t>
  </si>
  <si>
    <t>'j26pmgbt@cendoj.ramajudicial.gov.co.rpost.biz' viernes 03/01/2020 02:09 p.m.</t>
  </si>
  <si>
    <t>2020000031</t>
  </si>
  <si>
    <t>EL DIA 271222019 LA SRA JULIANA ANDREA DOMINGUEZ PUERTA CON CÉDULA: 1130649432 DE LA SOCIEDAD SAPHIR INVESTMENTS SAS CON NIT: 901237762-0 SOLICITA LO SIGUIENTE RADICAMOS UN ACTA DE DISOLUCIÓN Y EN EL CERTIFICADO DE CAMARA Y COMERCIO NO ME INCLUYERON TODOS LOS LIQUIDADORES DE LA SOCIEDAD. QUEDO ATENTA PARA SABER QUE DEBO HACER</t>
  </si>
  <si>
    <t>JULIANA ANDREA DOMINGUEZ PUERTA</t>
  </si>
  <si>
    <t>JADOMINGUEZ@AZURITA.CO</t>
  </si>
  <si>
    <t>3104681862</t>
  </si>
  <si>
    <t>FALTÓ COBRO</t>
  </si>
  <si>
    <t xml:space="preserve">EL DIA 02012020 A LAS 4:48 PM ME COMUNIQUE CON LA SEÑORA JULIANA ANDREA DOMINGUEZ ELLA ME INDICO QUE SE ACERCO A LA CCC DE LA SEDE PRINCIPAL EL 30122019 Y LE DIJIERON QUE TENIA QUE REALIZAR EL PAGO DE NOMBRAMIENTO DE LIQUIDADOR PARA QUE APARECIERA EN EL CERTIFICADO LOS LIQUIDADORES. </t>
  </si>
  <si>
    <t>2020000158</t>
  </si>
  <si>
    <t>EN COMUNICACION DEL DIA 08012020 POR LA ENTIDAD C.P.M.S EL ESPINAL TOLIMA, EL SEÑOR JOSE NORVEY TORRES RODAS IDENTIFICADO CON CC 86086378, ENVIADO A LA CAMARA DE COMERCIO DE BOGOTA Y REMITIDO A LA CAMARA DE COMERCIO DE CALI EL DIA 09012020 CON RADICACION 20200006170, POR TRASLADO POR COMPETENCIAS, SOLICITA SE LE INFORME SI EN LA BASE DE DATOS A NIVEL NACIONAL QUE PROPIEDADES FIGURAN A SU NOMBRE, ESTO CON EL FIN DE DEMOSTRAR ANTE EL JUEZ DE EJECUCCION. NOTA NO SE ENCONTRO REGISTRO A NIVEL NACIONAL</t>
  </si>
  <si>
    <t>86086378</t>
  </si>
  <si>
    <t>JOSE NORVEY TORRES RODAS</t>
  </si>
  <si>
    <t xml:space="preserve">20 - 1274 SANTIAGO DE CALI, 14 ENERO DEL 2020 SEÑOR JOSE NORVEY TORRES RODAS C.C. 86.086.378 TD: 21579 PATIO 4 C.P.M.S EL ESPINAL TOLIMA TOLIMA RECIBA UN CORDIAL SALUDO, MEDIANTE ESCRITO, RECIBIDO EL 3 DE ENERO DE 2020 EN LA CÁMARA DE COMERCIO DE BOGOTÁ, RADICADO EN ESTA ENTIDAD EL 9 DE ENERO DEL PRESENTE AÑO, MEDIANTE EL CUAL SOLICITÓ: "SE SIRVA VERIFICAR EN SU BASE DE DATOS A NIVEL NACIONAL QUE PROPIEDADES FIGURAN A MI NOMBRE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t>
  </si>
  <si>
    <t>2020000263</t>
  </si>
  <si>
    <t>EN COMUNICACION DEL DIA 09012020 EL SEÑOR EDGAR ALBERTO MOLANO GOMEZ IDENTIFICADO CON CC 19438917 , ENVIADO A LA CAMARA DE COMERCIO DE BOGOTA Y REMITIDO A LA CAMARA DE COMERCIO DE CALI EL DIA 14012020 CON RADICACION 20200011687, POR TRASLADO POR COMPETENCIAS, SOLICITA SE LE INFORME SI EN LA BASE DE DATOS A NIVEL NACIONAL EXISTEN ESTABLECIMIENTOS DE COMERCIO COMO PERSONA NATURAL O JURIDICA SOCIEDAD O EMPRESAS ESTO CON EL FIN DE OBTENER INSOLVENCIA ECONOMICA. NOTA: SE CONSULTO Y EL SR EDGAR ALBERTO MOLANO GOMEZ IDENTIFICADO CON CC 19438917 SE ENCUENTRA REGISTRADO EN LA CCBOGOTA - MAT 2807755 - ESTADO ACTIVA.</t>
  </si>
  <si>
    <t>PAULINA CANOSA SUAREZ</t>
  </si>
  <si>
    <t>5600280</t>
  </si>
  <si>
    <t>20 - 00007 SANTIAGO DE CALI, 17 ENERO DEL 2020 SEÑORA EDGAR ALBERTO MOLANO GÓMEZ CRA. 7 NO. 12 B - 84 OF. 703 ED. DELFERRO BOGOTÁ D.C. RECIBA UN CORDIAL SALUDO, MEDIANTE ESCRITO DE FECHA 14 DE ENERO DE 2020, LA CÁMARA DE COMERCIO DE BOGOTÁ NOS INFORMÓ DEL ESCRITO SIN FECHA, PRESENTADO POR USTED, MEDIANTE EL CUAL SOLICITÓ: "SE CERTIFIQUE EN SU BASE DE DATOS, SI EXISTEN ESTABLECIMIENTOS DE COMERCIO COMO PERSONA O JURÍDICA, SOCIEDADES O EMPRESAS A NIVEL NACIONAL A NOMBRE DEL SUSCRIT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t>
  </si>
  <si>
    <t>2020000298</t>
  </si>
  <si>
    <t>EN COMUNICACION DEL DIA 15012020 CON RAD: DESAJARO20-65 DE CONSEJO SUPERIOR DE LA JUDICATURA DIRECCION EJECUTIVA SECCIONAL DE ADMINISTRACION JUDICIAL ARMENIA QUINDIO, SOLICITAN CERTIFICADO DE EXISTENCIA Y REPRESENTACION LEGAL DE LA ENTIDAD EPS COOMEVA NIT 805000427-1 DONDE SE PUEDA OBSERVAR LAS PERSONAS QUE ACTUALMENTE SON REPRESENTANTES LEGALES Y SU LUGAR DE FUNCIONAMIENTO.</t>
  </si>
  <si>
    <t>CESAR ALBERTO RINCON VALENCIA</t>
  </si>
  <si>
    <t>7414714</t>
  </si>
  <si>
    <t>cobcoaarm@cendoj.ramajudicial.gov.co</t>
  </si>
  <si>
    <t>20-00012 SANTIAGO DE CALI, 17 DE ENERO DE 2020 CONSEJO SUPERIOR DE LA JUDICATURA DIRECCIÓN EJECUTIVA SECCIONAL DE ADMINISTRACIÓN JUDICIAL ATENCIÓN: CESAR ALBERTO RINCÓN VALENCIA PROFESIONAL DE COBRO COACTIVO CRA. 12 NO. 20 - 63 PISO 3 PISO 3 OFICINA 327T ARMENIA CORDIAL SALUDO DAMOS RESPUESTA A SU OFICIO NO. DESAJARO20-65 DE FECHA 15 DE ENERO DE 2020, RECIBIDO POR ESTA ENTIDAD EL 16 DE ENERO DEL MISMO AÑO, EN EL QUE SOLICITA "CERTIFICADO DE EXISTENCIA Y REPRESENTACIÓN LEGAL A LA FECHA, DE LA ENTIDAD COOMEVA EPS S.A.S. IDENTIFICADA CON NIT 805000427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t>
  </si>
  <si>
    <t>2020000299</t>
  </si>
  <si>
    <t>EN COMUNICACION DEL DIA 14012020 CON OFICIO 7 DE JUZGADO QUINTO PENAL DEL CIRCUITO SECCIONAL IBAGUE -TOLIMA, SOLICITAN CERTIFICADO DE EXISTENCIA Y REPRESENTACION LEGAL DE LA ENTIDAD EPS COOMEVA NIT 805000427-1 POR INCIDENTE DE DESACATO 2015-00067.</t>
  </si>
  <si>
    <t>AYDA NATALIA RIVERA LOAIZA</t>
  </si>
  <si>
    <t>2617717</t>
  </si>
  <si>
    <t>j05pctoconiba@cendoj.ramajudicial.gov.co</t>
  </si>
  <si>
    <t>20-00008 SANTIAGO DE CALI, 17 DE ENERO DE 2020 JUZGADO QUINTO PENAL DEL CIRCUITO ATENCIÓN: AYDA NATALIA RIVERA LOAIZA. OFICIAL MAYOR J05PCTOCONIBA@CENDOJ.RAMAJUDICIAL.GOV.CO IBAGUÉ CORDIAL SALUDO DAMOS RESPUESTA A SU OFICIO NO. 7 INCIDENTE DE DESACATO 2015-00067 DE FECHA 14 DE ENERO DE 2020, RECIBIDO POR ESTA ENTIDAD EL 15 DE ENERO DEL MISMO AÑO, EN EL QUE SOLICITA "CERTIFICADO DE EXISTENCIA Y REPRESENTACIÓN LEGAL DE COOMEVA EPS S.A.S. IDENTIFICADA CON NIT 805000427".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t>
  </si>
  <si>
    <t>'j05pctoconiba@cendoj.ramajudicial.gov.co.rpost.biz' viernes 17/01/2020 10:00 a.m.</t>
  </si>
  <si>
    <t>2020000301</t>
  </si>
  <si>
    <t>EN COMUNICACION DEL DIA 16012020 SIN OFICIO DE JUZGADO 52 PENAL MUNICIPAL CON FUNCION DE CONTROL DE GARANTIAS, SOLICITAN CERTIFICADO DE EXISTENCIA Y REPRESENTACION LEGAL DE LA ENTIDAD EPS COOMEVA NIT 805000427-1 POR INCIDENTE DE DESACATO AT 2019-00213.</t>
  </si>
  <si>
    <t>JOSE SAUL ROA G</t>
  </si>
  <si>
    <t>4282106</t>
  </si>
  <si>
    <t>j52pmgbt@cendoj.ramajudicial.gov.co</t>
  </si>
  <si>
    <t>20-00013 SANTIAGO DE CALI, 17 DE ENERO DE 2020 JUZGADO CINCUENTA Y DOS (52) PENAL MUNICIPAL CON FUNCIÓN DE CONTROL DE GARANTÍAS ATENCIÓN: JOSÉ SAÚL ROA G SECRETARIO J52PMGBT@CENDOJ.RAMAJUDICIAL.GOV.CO BOGOTÁ D.C. CORDIAL SALUDO DAMOS RESPUESTA A SU OFICIO INCIDENTE DE DESACATO AT 2019-00213 DE FECHA 16 DE ENERO DE 2020, RECIBIDO POR ESTA ENTIDAD EL MISMO DÍA, EN EL QUE SOLICITA "CERTIFICADO DE EXISTENCIA Y REPRESENTACIÓN LEGAL DE COOMEVA EPS S.A.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t>
  </si>
  <si>
    <t>j52pmgbt@cendoj.ramajudicial.gov.co.rpost.biz viernes 17/01/2020 01:03 p.m.</t>
  </si>
  <si>
    <t>2020000306</t>
  </si>
  <si>
    <t xml:space="preserve">EN COMUNICACION DEL DIA 09012020 CON OFICIO 0057 JUZGADO 12 PENAL MUNICIPAL CON FUNCION DE CONTROL DE GARANTIAS DE BUCARAMANGA, SOLICITAN EL NOMBRE Y NUMERO DE DOCUMENTO DE IDENTIFICACION DEL REPRESENTANTE LEGAL A NIVEL NACIONAL DE LA ENTIDAD EPS COOMEVA POR INCIDENTE DE DESACATO DE TUTELA 2019 - 00168 </t>
  </si>
  <si>
    <t>LEIDY PAOLA LEON TARAZONA</t>
  </si>
  <si>
    <t>j12pmgbuc@cendoj.ramajudicial.gov.co</t>
  </si>
  <si>
    <t>20-00013 SANTIAGO DE CALI, 17 DE ENERO DE 2020 JUZGADO DOCE PENAL MUNICIPAL CON FUNCIÓN DE CONTROL DE GARANTIAS DE BUCARAMANGA ATENCIÓN: LEIDY PAOLA LEON TARAZONA SECRETARÍA J12PMGBUC@CENDOJ.RAMAJUDICIAL.GOV.CO BUCARAMANGA CORDIAL SALUDO DAMOS RESPUESTA A SU OFICIO NO. 0057 DESACATO DE TUTELA 2019-00168 DE FECHA 9 DE ENERO DE 2020, RECIBIDO POR ESTA ENTIDAD EL 16 DE ENERO DE 2020, EN EL QUE SOLICITA "SOLICITO INFORME DENTRO DEL TÉRMINO DE TRES DÍAS HÁBILES SIGUIENTES AL RECIBO DE ESTE OFICIO, EL NOMBRE Y NÚMERO DE DOCUMENTO DE IDENTIFICACIÓN DEL REPRESENTANTE LEGAL A NIVEL NACION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t>
  </si>
  <si>
    <t>J12pmgbuc@cendoj.ramajudicial.gov.co.rpost.biz viernes 17/01/2020 01:17 p.m.</t>
  </si>
  <si>
    <t>2020000343</t>
  </si>
  <si>
    <t>EN COMUNICACION DEL DIA 14012020, SIN OFICIO DELA FISCALIA GENERAL DE LA NACION BOGOTA D.C, ENVIADO A LA CAMARA DE COMERCIO DE BOGOTA Y REMITIDO A LA CAMARA DE COMERCIO DE CALI EL DIA 15012020 CON RADICACION 20200013673, SOLICITAN EXPEDIR CERTIFICADO DE EXISTENCIA Y REPRESENTACION LEGAL DE LA SOCIEDAD CIVIL, COMERCIAL O EMPRESARIAL DONDE LA PERSONA PRENOMBRADA SEA MIEMBRO, ACCIONISTA O REPRESENTANTE LEGAL, ASI COMO COPIA DE LA CARPETA MERCANTIL DEL SEÑOR DARIO ALBERTO PEROZA DAZA CON CC 79600078. NOTA SE CONSULTO INFORMACION EN LA CCARMENIA COMO REGISTRO RUP NO. INSCRIPCION RUP 000000001497</t>
  </si>
  <si>
    <t>NAYIBE SANCHEZ MORENO</t>
  </si>
  <si>
    <t>nsanchez@fiscalia.gov.co</t>
  </si>
  <si>
    <t>3185322926</t>
  </si>
  <si>
    <t>20-00018 SANTIAGO DE CALI, 20 DE ENERO DE 2020 SEÑORES FISCALIA GENERAL DE LA NACION ATENCIÓN: NAYIBE SANCHEZ MORENO TÉCNICO INVESTIGADOR NSANCHEZ@FISCALIA.GOV.CO BOGOTÁ D.C. CORDIAL SALUDO, DAMOS RESPUESTA A SU OFICIO O.T. 4556 N.C. 110016000096201700279, RECIBIDO POR ESTA ENTIDAD EL 17 DE ENERO DE 2020, EN EL QUE SOLICITA "OBTENER CERTIFICADOS DE EXISTENCIA Y REPRESENTACIÓN LEGAL DE LA SOCIEDAD CIVIL, COMERCIAL O EMPRESARIAL DONDE LAS PERSONAS PRENOMBRADAS SEAN MIEMBROS, ACCIONISTAS O REPRESENTANTES LEGALES, ASÍ COMO COPIA CERTIFICADA DE LA CARPETA MERCANTIL DE LOS SEÑORES: DARÍO ALBERTO PEROZA DAZA 	C.C 79.600.078 LE INFORMAMOS QUE BAJO EL NOMBRE DEL SEÑOR DARIO ALBERTO PEROZA DAZA, IDENTIFICADO CON C.C. 79.600.078, NO FIGURA INSCRITO COMO COMERCIANTE, NI COMO SOCIO O REPRESENTANTE LEGAL DE ALGUNA SOCIEDAD INSCRITA EN LA CÁMARA DE COMERCIO DE CALI. NO OBSTANTE LO ANTERIOR, ES IMPORTANTE TENER EN CUENTA QUE EL ARTÍCULO 15 DEL DECRETO 019 DE 2012 DETERMINÓ QUE "LAS ENTIDAD</t>
  </si>
  <si>
    <t>nsanchez@fiscalia.gov.co.rpost.biz lunes 20/01/2020 04:24 p.m.</t>
  </si>
  <si>
    <t>2020000345</t>
  </si>
  <si>
    <t>EN COMUNICACION DEL DIA 14012020, RAD S-2019-169 DE LA POLICIA NACIONAL SECCIONAL DE INVESTIGACION CRMIMINAL DEANT MEDELLIN, ENVIADO A LA CAMARA DE COMERCIO DE MEDELLIN Y REMITIDO A LA CAMARA DE COMERCIO DE CALI EL DIA 15012020 CON RADICACION 20200014310 POR TRASLADO POR COMPETENCIAS, SOLICITAN EXPEDIR CERTIFICADO DE MATRICULA MERCANTIL,CERTIFICADO DE EXISTENCIA Y REPRESENTACION LEGAL Y DEMAS DOCUMENTOS DE CONSTITUCION Y VIGENCIA DE LOS ESTABLECIMIENTOS O SOCIEDADES QUE FIGUREN A LA SOCIEDAD TRADE GROUP S EN C. NOTA TRADE GROUP S.A.S.- NIT 900162841 - 7 MAT 71738</t>
  </si>
  <si>
    <t>JOAN CAMILO ORTIZ MAZO</t>
  </si>
  <si>
    <t>5904930</t>
  </si>
  <si>
    <t>joan.ortiz@correo.policia.gov.co</t>
  </si>
  <si>
    <t>20-00019 SANTIAGO DE CALI, 20 DE ENERO DE 2020 SEÑORES MINISTERIO DE DEFENSA NACIONAL POLICIA NACIONAL ATENCIÓN: SUBINTENDENTE JOAN CAMILO ORTIZ MAZO JEFE EQUIPO DE TRABAJO EXTINCIÓN DE DOMINIO Y LAVADO DE ACTIVOS SIJIN JOAN.ORTIZ@CORREO.POLICIA.GOV.CO MEDELLÍN CORDIAL SALUDO, DAMOS RESPUESTA A SU OFICIO NO. S- 2019-169/SUBIN-GRUIJ-25.10 DE FECHA 14 DE ENERO DE 2020, RECIBIDO POR ESTA ENTIDAD EL 15 DE ENERO DE 2020, EN EL QUE NOS SOLICITA "CERTIFICADO DE EXISTENCIA Y REPRESENTACIÓN LEGAL Y, DEMÁS DOCUMENTOS DE CONSTITUCIÓN Y VIGENCIA DE LOS ESTABLECIMIENTOS O SOCIEDADES QUE FIGUREN EN ESTA INSTITUCIÓN REGISTRADOS A NOMBRE DE LAS SIGUIENTES SOCIEDADES COMERCIALES QUE MAS ABAJO SE RELACIONAN: TRADE GROUP S EN C NIT 900.162.841-7 ADJUNTO ENVIAMOS CERTIFICADO DE EXISTENCIA Y REPRESENTACIÓN LEGAL Y EN EL SIGUIENTE ENLACE PODRÁ DESCARGAR TODO EL EXPEDIENTE DE LA SOCIEDAD TRADE GROUP S.A.S. HTTPS://DRIVE.GOOGLE.COM/DRIVE/FOLDERS/1_LVBRX4HOM0SZTXZ8KZ8LJQZLKI7S7DQ?USP=SHARING NO OBSTA</t>
  </si>
  <si>
    <t>joan.ortiz@correo.policia.gov.co.rpost.biz lunes 20/01/2020 04:55 p.m.</t>
  </si>
  <si>
    <t>2020000346</t>
  </si>
  <si>
    <t>EN COMUNICACION DEL DIA 01092020 EL SEÑOR JORGE LUIS MARRUGO BABILONIA IDENTIFICADO CON CC 9290740, ENVIADO A LA CAMARA DE COMERCIO DE BOGOTA Y REMITIDO A LA CAMARA DE COMERCIO DE CALI EL DIA 15012020 CON RADICACION 20200013253, SOLICITA SABER SI TIENE ALGUN ESTABLECIMIENTO DE COMERCIO A SU NOMBRE. NOTA MARRUGO BABILONIA JORGE LUIS - C.C. 9290740	ESTADO ACTIVA - CCVALLEDUPAR - MAT157419</t>
  </si>
  <si>
    <t>MARRUGO BABILONIA JORGE LUIS</t>
  </si>
  <si>
    <t>20 - 00017 SANTIAGO DE CALI, 20 ENERO DEL 2020 SEÑORA JORGE LUIS MARRUGO BABILONIA C.C. 73558998 TD 6139 CARCEL DE CÓMBITA BOYACÁ BOYACÁ RECIBA UN CORDIAL SALUDO, MEDIANTE ESCRITO DE FECHA 14 DE ENERO DE 2020, LA CÁMARA DE COMERCIO DE BOGOTÁ NOS INFORMÓ DEL ESCRITO SIN FECHA, PRESENTADO POR USTED, MEDIANTE EL CUAL SOLICITÓ: "CERTIFICADO DONDE CONSTE QUE NO TENGO ALGÚN ESTABLECIMIENTO PÚBLICO A MI NOMBRE O ALGUNO EN SOCIEDAD EN EL PAÍ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t>
  </si>
  <si>
    <t>se envia respuesta a la direccion</t>
  </si>
  <si>
    <t>2020000357</t>
  </si>
  <si>
    <t>EN COMUNICACION DEL DIA 13122019 CON OFICIO 2170 PROCURADURIA GENERAL DE LA NACION CARTAGO, SOLICITAN CERTIFICADO DE EXISTENCIA Y REPRESENTACION LEGAL DE LA SOCIEDAD INDUSEÑALES SAS NIT 900619865. NOTA: INDUSEÑALES SAS - NIT 900619865 - 7 - CCCALI - MAT 871751</t>
  </si>
  <si>
    <t>NAUDIN ANTONIO GOMEZ</t>
  </si>
  <si>
    <t>3908383</t>
  </si>
  <si>
    <t>20-00022 SANTIAGO DE CALI, 21 DE ENERO DE 2020 SEÑORES PROCURADURIA PROVINCIAL CARTAGO ATENCIÓN: NAUDIN ANTONIO GOMEZ PROFESIONAL UNIVERSITARIO PU17 CALLE 12 NO. 1 - 03 CARTAGO CORDIAL SALUDO, DAMOS RESPUESTA A SU OFICIO PPC-D-NO. EXPEDIENTE NO. IUS-E-2018-132445 DE FECHA 13 DE DICIEMBRE DE 2019, RECIBIDO POR ESTA ENTIDAD EL 20 DE ENERO DE 2020, EN EL QUE SOLICITA "REMITA CERTIFICADO DE EXISTENCIA Y REPRESENTACIÓN DE LA SOCIEDAD INDUSEÑALES SAS NIT 900.619.865" ADJUNTO ENVIAMOS CERTIFICADO DE EXISTENCIA Y REPRESENTACIÓN LEGAL DE LA SOCIEDAD INDUSEÑALES SAS CON NIT 900619865-7.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t>
  </si>
  <si>
    <t>2020000360</t>
  </si>
  <si>
    <t>EN COMUNICACION DEL DIA 15012020 CON RAD DESAJARO20-65CONSEJO SUPERIOR D ELA JUDICATURA DIRECCION EJECUTIVA SECCIONAL DE ADMINISTRACION JUDICIAL ARMENIA - QUINDIO, SOLICITAN CERTIFICADO DE EXISTENCIA Y REPRESENTACION LEGAL DE LA ENTIDAD EPS COOMEVA. NOTA: COOMEVA E.P.S. S.A. - NIT 805000427 - 1 - CCCALI - MAT 399293</t>
  </si>
  <si>
    <t>www.ramajudicial.gov.co</t>
  </si>
  <si>
    <t>SE DIO RESPUESTA EL 17 DE ENERO CON DERECHO DE PETICIÓN: 2020000298 - RADICACIÓN: 20200016140 ELIANA CUARTAS</t>
  </si>
  <si>
    <t>2020000385</t>
  </si>
  <si>
    <t>EN COMUNICACION DEL DIA 15012020 SIN OFICIO DEL JUZGADO Y TRIBUNAL ENVIADO POR EMAIL, SOLICITA QUE SE LE REMITA A TRAVEZ DE ESTE MEDIO LOS NOMBRES, DIRECCIONES, CORREOS ELECTRONICO, TELEFONOS O CELULAR DE CONTACTO, CIUDAD O MUNICIPIO DE NOTIFICACION. NOTA GIT MASIVO S.A. - NIT 900099310 - 9 -ESTADO ACTIVA - CCCALI - MAT 691323 SOMOS K S A - NIT 830111317 - 7 - ESTADO ACTIVA - CCBOGOTA - MAT 1226293</t>
  </si>
  <si>
    <t>VANESSA AROCA ARAUJO</t>
  </si>
  <si>
    <t>5622000</t>
  </si>
  <si>
    <t>notificacionestutelacivil@cortesuprema.ramajudicia</t>
  </si>
  <si>
    <t>20 - 00026 SANTIAGO DE CALI, 21 DE ENERO DE 2020 SEÑORES CORTE SUPREMA DE JUSTICIA SECRETARIA SALA DE CASACIÓN CIVIL ATENCIÓN: VANESSA AROCA ARAUJO ESCRIBIENTE NOMINADO NOTIFICACIONESTUTELACIVIL@CORTESUPREMA.RAMAJUDICIAL.GOV.CO BOGOTÁ D.C. CORDIAL SALUDO, DAMOS RESPUESTA A SU TUTELA RAD 2019-04257-00 DE FECHA 15 DE ENERO DE 2020, RECIBIDO POR ESTA ENTIDAD EL MISMO DÍA, EN EL QUE SOLICITA "REMITA A TRAVÉS DE ESTE MEDIO LOS NOMBRES, DIRECCIONES, CORREOS ELECTRÓNICOS, TELÉFONO O CELULAR DE CONTACTO, CIUDAD O MUNICIPIO DE NOTIFICACIÓN, CALIDAD EN QUE ACTUA, DE LAS PARTES APODERADOS Y TERCEROS (¿). ADJUNTO ENVIAMOS CERTIFICADO DE EXISTENCIA Y REPRESENTACIÓN LEGAL DE LA SOCIEDAD GRUPO INTEGRADO DE TRANSPORTE MASIVO S.A. CON NIT 900099310-9 EN EL CUAL PUEDE EVIDENCIAR LOS DATOS BÁSICOS COMO: DIRECCIÓN DOMICILIO PRINCIPAL: KM 1 VIA COMFENALCO VALLE DEL LILLI TELÉFONO COMERCIAL 1: 5553031 TELÉFONO COMERCIAL 2: 5553032 TELÉFONO COMERCIAL 3: 3148176374 CORREO ELECTRÓNICO: GERENCIA</t>
  </si>
  <si>
    <t>notificacionestutelacivil@cortesuprema.ramajudicial.gov.co.rpost.biz martes 21/01/2020 03:36 p.m.</t>
  </si>
  <si>
    <t>2020000388</t>
  </si>
  <si>
    <t>EN COMUNICACION DEL DIA 16012020 CON OFICIO00074 JUZGADO PRIMERO PENAL MUNICIPAL FUNCIONES DE CONOCIMIENTO BICARAMANGA, SOLICITAN CERTIFICADO DE EXISTENCIA Y REPRESENTACION LEGAL DE LA ENTIDAD EPS COOMEVA POR INCIDENTE DE DESACATO EN ACCION DE TUTELA 2019-0060 EPS COOMEVA NIT 805000427 - 1 MAT: 399293</t>
  </si>
  <si>
    <t>SANDRA YURLIE CARRIZALES QUINTERO</t>
  </si>
  <si>
    <t>20-00023 SANTIAGO DE CALI, 21 DE ENERO DE 2020 JUZGADO PRIMERO PENAL MUNICIPAL FUNCIONES DE CONOCIMIENTO ATENCIÓN: SANDRA YURLIE CARRIZALES QUINTERO OFICIAL MAYOR J01PMBUC@CENDOJ.RAMAJUDICIAL.GOV.CO BUCARAMANGA CORDIAL SALUDO DAMOS RESPUESTA A SU OFICIO NO. 00074 SYCQ ACCIÓN DE TUTELA 2019-0060 DE FECHA 16 DE ENERO DE 2020, RECIBIDO POR ESTA ENTIDAD EL 20 DE ENERO DE 2020, EN EL QUE SOLICITA "REMITAN A ESTE DESPACHO JUDICIAL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t>
  </si>
  <si>
    <t>j01pmbuc@cendoj.ramajudicial.gov.co.rpost.biz martes 21/01/2020 01:17 p.m.</t>
  </si>
  <si>
    <t>2020000398</t>
  </si>
  <si>
    <t>EN COMUNICACION DEL DIA 15012020 CON OFICIO 20380-01-02-23-34 FISCALIA GENERAL DE LA NACION CALI, SOLICITAN CERTIFICADO DE EXISTENCIA Y REPRESENTACION LEGAL DE LAS SOCIEDADES NOTA LOGISTICA INTERNACIONAL DE PRODUCTOS Y SERVICIOS S.A.	LIPSA - NIT 900095034-2 - ESTADO ACTIVA - CCPALMIRA - MAT 76741 ALISTAR S.A.S.- NIT 900628818 - 9 - ESTADO ACTIVA	- CCPALMIRA - MAT 102440</t>
  </si>
  <si>
    <t>ANA MARIA DIAZ DOMINGUEZ</t>
  </si>
  <si>
    <t>20-00029 SANTIAGO DE CALI, 22 DE ENERO DE 2020 SEÑORES FISCALIA GENERAL DE LA NACION ATENCIÓN: ANA MARIA DIAZ DOMINGUEZ ASISTENTE DE FISCAL III CALLE 10 NO. 5 - 77 PISO 12 OF. 1207 CALI CORDIAL SALUDO, DAMOS RESPUESTA A SU OFICIO 20380-01-02-23-34 DE FECHA 15 DE ENERO DE 2020, RECIBIDO POR ESTA ENTIDAD EL 21 DE ENERO DE 2020, EN EL QUE SOLICITA "REMITIR A ESTE DESPACHO FISCAL, CERTIFICADO DE EXISTENCIA Y REPRESENTACIÓN DE LAS EMPRESAS LIPSA S.A Y ALISTAR S.A., PROPIEDAD DE LA SEÑORA MARIA ELENA SALAZAR URIBE, UBICADAS EN LA ZONA FRANCA DEL PACIFICO Y ZONA FRANCA DE PALMASECA- PALMIRA (VALLE). LE INFORMAMOS QUE CONSULTADO LOS NOMBRES DE LAS SOCIEDADES LIPSA S.A Y ALISTAR S.A., NO FIGURAN INSCRITAS EN LA CÁMARA DE COMERCIO DE CALI, PERO SI FIGURAN REGISTRADAS EN LA CÁMARA DE COMERCIO DE PALMIRA. POR LO ANTERIOR, REMITIMOS POR COMPETENCIA A LA CÁMARA DE COMERCIO DE PALMIRA DE ACUERDO CON LO DISPUESTO EN EL ARTÍCULO 21 DEL CÓDIGO DE PROCEDIMIENTO ADMINISTRATIVO Y DE LO CONTENCIOSO</t>
  </si>
  <si>
    <t>2020000415</t>
  </si>
  <si>
    <t>EN COMUNICACION DEL DIA 16012020 CON OFICIO 0025 CENTRO DE SERVICIOS ADMINISTRATIVOS DE LOS JUZGADOS DE EJECUCION DE PENAS Y MEDIDAS DE SEGURIDAD DE CALI, SOLICITAN SOLICITAN EXPEDIR CERTIFICADO DE EXISTENCIA Y REPRESENTACION LEGAL DE LA EMPRESA COMERCIAL NUEVA EPS S.A SUCURSAL CALI VALLE NOTA: NUEVA EPS S.A. - ESTADO ACTIVA MAT 753746 - SUCURSAL</t>
  </si>
  <si>
    <t>20-00031 SANTIAGO DE CALI, 22 ENERO DE 2020 SEÑORES CENTRO DE SERVICIOS ADMINISTRATIVOS DE LOS JUZGADOS DE EJECUCCION DE PENAS Y MEDIDAS DE SEGURIDAD ATENCIÓN: JOSE GIOVANNY CARVAJAL MARIN SECRETARIO CENTRO DE SERVICIOS ADMINISTRATIVOS CARRERA 10 NO. 12 - 15 PALACIO DE JUSTICIA PISO 2 SANTIAGO DE CALI CORDIAL SALUDO DAMOS RESPUESTA A SU OFICIO J3 0025 FECHA 16 DE ENERO DE 2020, RECIBIDO POR ESTA ENTIDAD EL 21 DE ENERO DE 2020, EN EL QUE SOLICITA "ENVIAR A ESTE DESPACHO JUDICIAL, CERTIFICACIÓN DE EXISTENCIA Y REPRESENTACIÓN LEGAL DE LA EMPRESA COMERCIAL NUEVA EPS S.A., SUCURSAL CALI VALLE (¿). ADJUNTO ENVIAMOS CERTIFICADO DE LA SUCURSAL DE LA NUEVA EPS S.A. IDENTIFICADA CON MATRICULA NO. 753746-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t>
  </si>
  <si>
    <t>se da respuesta a lcorreo</t>
  </si>
  <si>
    <t>2020000441</t>
  </si>
  <si>
    <t xml:space="preserve">EN COMUNICACION DEL DIA 20012020 CON OFICIO 060 DE JUZGADO PROMISCUO MUNICIPAL DE BOLIVAR, VALLE DEL CAUCA DISTRITO JUDICIAL DE BUGA ENVIADA POR EMAIL, SOLICITA COPIA DEL CERTIFICADO DE EXISTENCIA Y REPRESENTACION LEGAL DE LA ENTIDAD COOMEVA EPS. NOTA: EPS COOMEVA NIT 805000427 - 1 MAT: 399293 </t>
  </si>
  <si>
    <t>20-00032 SANTIAGO DE CALI, 22 DE ENERO DE 2020 JUZGADO PROMISCUO MUNICIPAL DE BOLÍVAR DISTRITO JUDICIAL DE BUGA ATENCIÓN: PAULA ANDREA RAMÍREZ MARTÍNEZ SECRETARÍA J01PRMPALBOLIVARVALLE@CENDOJ.RAMAJUDICIAL.GOV.CO BOLIVAR CORDIAL SALUDO DAMOS RESPUESTA A SU OFICIO TUTELA NO. 060 RADICACIÓN 76-100-40-89-001-2019-00382-00 DE FECHA 20 DE ENERO DE 2020, RECIBIDO POR ESTA ENTIDAD EL 22 DE ENERO DE 2020, EN EL QUE SOLICITA "REMITAN COPIA DEL CERTIFICADO DE EXISTENCIA Y REPRESENTACIÓN LA EPS ACCIONAD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t>
  </si>
  <si>
    <t>j01prmpalbolivarvalle@cendoj.ramajudicial.gov.co.rpost.biz miércoles 22/01/2020 04:56 p.m</t>
  </si>
  <si>
    <t>2020000442</t>
  </si>
  <si>
    <t xml:space="preserve">EN COMUNICACION DEL DIA 21012020 CON OFICIO 0106 DE JUZGADO SEGUNDO CIVIL MUNICIPAL DE NEIVA ENVIADA POR EMAIL, SOLICITA COPIA DEL CERTIFICADO DE EXISTENCIA Y REPRESENTACION LEGAL DE LA ENTIDAD COOMEVA EPS. NOTA: EPS COOMEVA NIT 805000427 - 1 MAT: 399293 </t>
  </si>
  <si>
    <t xml:space="preserve">20-00033 SANTIAGO DE CALI, 22 DE ENERO DE 2020 JUZGADO SEGUNDO CIVIL MUNICIPAL DE NEIVA ATENCIÓN: DIANA CAROLINA POLANCO CORREA SECRETARÍA CMPL02NEI@CENDOJ.RAMAJUDICIAL.GOV.CO NEIVA CORDIAL SALUDO DAMOS RESPUESTA A SU OFICIO NO. 0106 RADICACIÓN 41-001-40-03-002-2010-00378-00 DE FECHA 21 DE ENERO DE 2020, RECIBIDO POR ESTA ENTIDAD EL 22 DE ENERO DE 2020, EN EL QUE SOLICITA "ALLEGUE A ESTE DESPACHO JUDICIAL CERTIFICADO DE EXISTENCIA Y REPRESENTACIÓN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t>
  </si>
  <si>
    <t>Cmpl02nei@cendoj.ramajudicial.gov.co.rpost.biz miércoles 22/01/2020 05:07 p.m.</t>
  </si>
  <si>
    <t>2020000443</t>
  </si>
  <si>
    <t>EN COMUNICACION DE DIA 21012020 CON OFICIO PMAV 300 0057 DE LA PERSONERIA MUNICIPAL ALCALA- VALLE ENVIADO POR EMAIL SOLICITA COPIA DEL CERTIFICADO DE EXISTENCIA Y REPRESENTACION LEGA, COPIA DE TODAS LAS ACTAS, CERTIFICACIONES Y DEMAS ACTOS SUJETO A REGISTRO QUE FIGUREN EN LOS ARCHIVOS DOCUMENTALES DE LA SOCIEDAD PRODUCCIÓN DE EVENTOS Y ESPECTÁCULOS TRES DE CORAZONES S.A.S. NOTA PRODUCCIÓN DE EVENTOS Y ESPECTÁCULOS TRES DE CORAZONES S.A.S NIT 901341981 - 1 ESTADO ACTIVA - CCCALI MAT1070077</t>
  </si>
  <si>
    <t>JORGE ARMANDO DELGADO NAVEROS</t>
  </si>
  <si>
    <t>personeria @alcala-valle.gov.co</t>
  </si>
  <si>
    <t>3766069</t>
  </si>
  <si>
    <t>20-00037 SANTIAGO DE CALI, 23 DE ENERO DE 2020 SEÑORES PERSONERIA MUNICIPAL ALCALÁ VALLE ATENCIÓN: JORGE ARMANDO DELGADO NAVEROS PERSONERO MUNICIPAL CALLE 5 NO. 5 - 124 PISO 1 OF. 102 Y 103 ALCALÁ CORDIAL SALUDO, DAMOS RESPUESTA A SU OFICIO PMAV 300 0057 DE FECHA 21 DE ENERO DE 2019, RECIBIDO POR ESTA ENTIDAD EL 22 DE ENERO DE 2020, EN EL QUE SOLICITA "COPIA DEL CERTIFICADO DE EXISTENCIA Y REPRESENTACIÓN LEGAL, COPIA DE TODAS LAS ACTAS, CERTIFICACIONES Y DEMÁS ACTOS SUJETOS A REGISTRO QUE FIGUREN EN LOS ARCHIVOS DOCUMENTALES DE CÁMARA DE COMERCIO DE CALI VALLE DEL CAUCA, CORRESPONDIENTES A LA SOCIEDAD PRODUCCIÓN DE EVENTOS Y ESPECTACULOS TRES DE CORAZONES S.A.S., LA CUAL SE ENCUENTRA REGISTRADA A TRAVÉS DE LA MATRICULA MERCANTIL NRO. 1070077-16. ADJUNTO ENVIAMOS CERTIFICADO DE EXISTENCIA Y REPRESENTACIÓN LEGAL Y COPIAS DE TODO EL EXPEDIENTE DE LA SOCIEDAD PRODUCCIÓN DE EVENTOS Y ESPECTÁCULOS TRES DE CORAZONES S.A.S CON NIT 901341981-1. NO OBSTANTE LO ANTERIOR, ES IMPORTANT</t>
  </si>
  <si>
    <t>2020000452</t>
  </si>
  <si>
    <t>EN COMUNICACION DEL DIA 16122019 CON OFICIO 4539 DEL JUZGADO SEPTIMO CIVIL MUNICIPAL VILLAVICENCIO META ENVIADO POR EMAIL, SOLICITA CERIFICADO DE EXISTENCIA Y REPRESENTACION LEGAL DONDE FIGURE EL NOMBRE DEL REPRESENTANTE LEGAL DE LA ENTIDAD BANCO DE OCCIDENTE. NOTA: BANCO DE OCCIDENTE		 NIT 890300279 - 4	 ESTADO ACTIVA - CCCALI	 MAT 2448</t>
  </si>
  <si>
    <t>LUZ MARINA GARCIA MORA</t>
  </si>
  <si>
    <t>6716928</t>
  </si>
  <si>
    <t>cmp107vcio@cendoj.ramajudicial.gov.co</t>
  </si>
  <si>
    <t>20-00039 SANTIAGO DE CALI, 23 DE ENERO DE 2020 JUZGADO SEPTIMO CIVIL MUNICIPAL ATENCIÓN: LUZ MARINA GARCIA MORA SECRETARÍA CMPL07VCIO@CENDOJ.RAMAJUDICIAL.GOV.CO VILLAVICENCIO CORDIAL SALUDO DAMOS RESPUESTA A SU OFICIO NO. 4539 RADICADO 500014003007-2019-00922-00 DE FECHA 16 DE DICIEMBRE DE 2019, RECIBIDO POR ESTA ENTIDAD EL 22 DE ENERO DE 2020, EN EL QUE SOLICITA "INFORME A ESTE JUZGADO EL NOMBRE DEL REPRESENTANTE LEGAL DEL BANCO DE OCCIDENTE, EN RAZÓN A QUE SE INTENTÓ OBTENER DICHA INFORMACIÓN POR EL REGISTRO ÚNICO EMPRESARIAL Y SOCIAL DE LA CÁMARA DE COMERCIO DE CALI. (¿)" ADJUNTO ENVIAMOS CERTIFICADO DE EXISTENCIA Y REPRESENTACIÓN LEGAL DE BANCO DE OCCIDENTE IDENTIFICADA CON NIT 890300279-4.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
  </si>
  <si>
    <t>'cmpl07vcio@cendoj.ramajudicial.gov.co.rpost.biz' jueves 23/01/2020 04:20 p.m.</t>
  </si>
  <si>
    <t>2020000454</t>
  </si>
  <si>
    <t xml:space="preserve">EN COMUNICACION DEL DIA 22012020 CON OFICIO 116 DE JUZGADO PROMISCUO MUNICIPAL DE BOLIVAR, VALLE DEL CAUCA DISTRITO JUDICIAL DE BUGA ENVIADA POR EMAIL, SOLICITA COPIA DEL CERTIFICADO DE EXISTENCIA Y REPRESENTACION LEGAL DE LA ENTIDAD COOMEVA EPS. NOTA: EPS COOMEVA NIT 805000427 - 1 MAT: 399293 </t>
  </si>
  <si>
    <t>20-00032 SANTIAGO DE CALI, 22 DE ENERO DE 2020 JUZGADO PROMISCUO MUNICIPAL DE BOLÍVAR DISTRITO JUDICIAL DE BUGA ATENCIÓN: PAULA ANDREA RAMÍREZ MARTÍNEZ SECRETARÍA J01PRMPALBOLIVARVALLE@CENDOJ.RAMAJUDICIAL.GOV.CO BOLIVAR CORDIAL SALUDO DAMOS RESPUESTA A SU OFICIO TUTELA NO. 116 RADICACIÓN 76-100-40-89-001-2019-00385-00 DE FECHA 22 DE ENERO DE 2020, RECIBIDO POR ESTA ENTIDAD EL MISMO DÍA, EN EL QUE SOLICITA "REMITAN COPIA DEL CERTIFICADO DE EXISTENCIA Y REPRESENTACIÓN LA EPS ACCIONAD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t>
  </si>
  <si>
    <t>j01prmpalbolivarvalle@cendoj.ramajudicial.gov.co.rpost.biz jueves 23/01/2020 04:28 p.m.</t>
  </si>
  <si>
    <t>2020000490</t>
  </si>
  <si>
    <t>EN COMUNICACION DEL DIA 20012020 CON OFICIO 128 JUZGADO CATORCE PENAL MUNICIPAL CON FUNCIÓN DE CONTROL DE GARANTIAS DE CALI,, SOLICITAN CERTIFICADO DE EXISTENCIA Y REPRESENTACION LEGAL DE LA ENTIDAD EPS COOMEVA POR INCIDENTE DE DESACATO EN ACCION DE TUTELA 2019-00184</t>
  </si>
  <si>
    <t>ANA MARIA HORTA</t>
  </si>
  <si>
    <t>8986868</t>
  </si>
  <si>
    <t>20-00043 SANTIAGO DE CALI, 24 DE ENERO DE 2020 JUZGADO CATORCE PENAL MUNICIPAL CON FUNCIÓN DE CONTROL DE GARANTÍAS DE CALI ATENCIÓN: ANA MARIA HORTA LOSADA SECRETARÍA J14PMCALI@CENDOJ.RAMAJUDICIAL.GOV.CO CALI CORDIAL SALUDO DAMOS RESPUESTA A SU OFICIO NO. 128 RADICACIÓN 2019-00184 DE FECHA 20 DE ENERO DE 2020, RECIBIDO POR ESTA ENTIDAD EL 23 DE ENERO, EN EL QUE SOLICITA "REMITAN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j14pmcali@cendoj.ramajudicial.gov.co.rpost.biz viernes 24/01/2020 09:13 a.m.</t>
  </si>
  <si>
    <t>2020000536</t>
  </si>
  <si>
    <t>EN COMUNICACION DEL DIA 23012020 CON OFICIO 050 JUZGADO SEGUNDO PROMISCUO MUNICIPAL FREDONIA, SOLICITAN CERTIFICADO DE EXISTENCIA Y REPRESENTACION LEGAL DE LA ENTIDAD EPS COOMEVA POR INCIDENTE DE DESACATO EN ACCION DE TUTELA 2018-00116-00 NOTA: EPS COOMEVA NIT 805000427 - 1 MAT: 3992933</t>
  </si>
  <si>
    <t>CLAUDIA HELENA HOYOS  ARENAS</t>
  </si>
  <si>
    <t>RAD. 20200027959. 20-00055 SANTIAGO DE CALI, 28 DE ENERO DE 2020 SEÑORES JUZGADO SEGUNDO PROMISCUO MUNICIPAL ATENCIÓN: CLAUDIA HELENA HOYOS ARENAS SECRETARÍA J02PRMUNICIPALFREDO@CENDOJ.RAMAJUDICIAL.GOV.CO FREDONIA CORDIAL SALUDO DAMOS RESPUESTA A SU OFICIO NO. 050 CON TUTELA NO. 2018-00116-00 DE FECHA 23 DE ENERO DE 2020, RECIBIDO POR ESTA ENTIDAD EL 24 DE ENERO, EN EL QUE SOLICITA "EL CERTIFICADO DE EXISTENCIA Y REPRESENTACIÓN DE LA COOMEVA EPS, EN EL CUAL FIGURE QUIEN FUNGE COMO REPRESENTANTE LEGAL, ACTUAL.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t>
  </si>
  <si>
    <t>Se envia respuesta al correo electronico j02prmunicipalfredo@cendoj.ramajudicial.gov.co.rpost.biz</t>
  </si>
  <si>
    <t>2020000574</t>
  </si>
  <si>
    <t>EN COMUNICACION DEL DIA 27012020 SIN OFICIO DERECHO DE PETICION DEL SEÑOR MAURICIO MARTINEZ RAMIREZ IDENTIFICADO CON CC 94370584,SOLICITA QUE SE LE ENVIE CERTIFICADO DE CAMARA DE COMERCIO PARA TRAMITAR LA LIBERTAD CONDICIONAL ANTE LA PENITENCIARIA DE SILVA CAUCA. NOTA: SE CONSULTO Y NO SE ENCONTRO REGISTRO EN NINGUNA CAMARA DE COMERCIO A NIVEL NACIONAL.</t>
  </si>
  <si>
    <t>SANTIAGO DE CALI, 29 ENERO DEL 2020 SEÑORA MAURICIO MARTINEZ RAMIREZ C.C. 94.370.584 TD 1429 NUI 765669 AV. 3 A N NRO. 40 N - 134 CALI RECIBA UN CORDIAL SALUDO, MEDIANTE ESCRITO DE FECHA 27 DE ENERO DE 2020, RECIBIDO EN ESTA ENTIDAD EL MISMO DÍA, MEDIANTE EL CUAL SOLICITÓ: "EL CERTIFICADO DE LA CÁMARA DE COMERCIO PARA TRAMITAR MI LIBERTAD CONDICIONAL Y QUE ME ENCUENTRO PRIVADO DE LA LIBERTAD EN LA PENITENCIARIA DE SILVIA CAUC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t>
  </si>
  <si>
    <t>2020000587</t>
  </si>
  <si>
    <t xml:space="preserve">EN COMUNICACION DEL DIA 27012020 CON OFICIO 0192 JUZGADO SEGUNDO PENAL MUNICIPAL FUNCION DE CONTROL DE GARANTIAS PARA ADOLESCENTES SAN JUAN DE PASTOS, SOLICITAN CERTIFICADO DE EXISTENCIA Y REPRESENTACION LEGAL DE LA ENTIDAD EPS COOMEVA POR INCIDENTE DE DESACATO EN ACCION DE TUTELA 2019 - 00103. NOTA: EPS COOMEVA NIT 805000427 - 1 MAT: 399293 </t>
  </si>
  <si>
    <t>JOHANNA ZARAMA GUERRERO</t>
  </si>
  <si>
    <t>7212651</t>
  </si>
  <si>
    <t>j02pmagpasto@cendoj.ramajudicial.gov.co</t>
  </si>
  <si>
    <t xml:space="preserve"> SANTIAGO DE CALI, 29 DE ENERO DE 2020 SEÑORES JUZGADO SEGUNDO PENAL MUNICIPAL FUNCIÓN DE CONTROL DE GARANTIAS PARA ADOLESCENTES ATENCIÓN: JOHANNA ZARAMA GUERRERO SECRETARIA J02PMAGPASTO@CENDOJ.RAMAJUDICIAL.GOV.CO SAN JUAN DE PASTO CORDIAL SALUDO DAMOS RESPUESTA A SU OFICIO NO. SJSPMA FCG NRO. 0192 ACCIÓN DE TUTELA 520014071002-201900103 DE FECHA 27 DE ENERO DE 2020, RECIBIDO POR ESTA ENTIDAD EL 28 DE ENERO, EN EL QUE SOLICITA "EL CERTIFICADO EXISTENCIA Y REPRESENTACIÓN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t>
  </si>
  <si>
    <t>j02pmagpasto@cendoj.ramajudicial.gov.co.rpost.biz miércoles 29/01/2020 03:33 p.m.</t>
  </si>
  <si>
    <t>2020000606</t>
  </si>
  <si>
    <t>EN COMUNICACION DEL DIA 21012020 CON RAD S-2020-006794 DE LA POLICIA NACIONAL DEPARTAMENTO DE BOYACA, SOLICITAN SI EN LA BASE DE DATOS REGISTRAN ESTABLECIMIENTOS DE COMERCIO A NOMBRE DEL SEÑOR GUSTAVO DE JESUS SOLER CUPA IDENTIFICADO CON CC 7180490. NOTA: SE CONSULTO Y NO SE ENCONTRO REGISTRO EN NINGUNA CAMARA DE COMERCIO A NIVEL NACIONAL</t>
  </si>
  <si>
    <t>YENITH FABIOLA TAMARA PUERTO</t>
  </si>
  <si>
    <t>deboy.grune@policia.gov.co</t>
  </si>
  <si>
    <t>20-00073 SANTIAGO DE CALI, 29 DE ENERO DE 2020 SEÑORES MINISTERIO DE DEFENSA NACIONAL POLICIA NACIONAL ATENCIÓN: APA08. YENIT FABIOLA TAMARA PUERTO RESPONSABLE DE COBRO PERSUASIVO UNIDAD DE DEFENSA DEBOY.GRUNE@CORREO.POLICIA.GOV.CO TUNJA CORDIAL SALUDO, DAMOS RESPUESTA A SU OFICIO NO. S- 2020-006794/COAGE-UNDEJ DE FECHA 21 DE ENERO DE 2020, RECIBIDO POR ESTA ENTIDAD 28 DE ENERO DE 2020, EN EL QUE NOS SOLICITA "SI EN SU BASE DE DATOS REGISTRAN ESTABLECIMIENTOS DE COMERCIO A NOMBRE DEL SEÑOR GUSTAVO DE JESUS SOLER CUPA IDENTIFICADO CON CÉDULA DE CIUDADANÍA NO. 7.180.490 (¿)". LE INFORMAMOS QUE CONSULTADO EN NUESTROS REGISTROS Y A NIVEL NACIONAL EL NOMBRE DEL SEÑOR GUSTAVO DE JESÚS SOLER CUPA C.C. 7.180.490, NO FIGURA INSCRITO. NO OBSTANTE LO ANTERIOR, ES IMPORTANTE TENER EN CUENTA QUE EL ARTÍCULO 15 DEL DECRETO 019 DE 2012 DETERMINÓ QUE "LAS ENTIDADES PÚBLICAS Y LAS PRIVADAS QUE CUMPLAN FUNCIONES PÚBLICAS O PRESTEN SERVICIOS PÚBLICOS PUEDEN CONECTARSE GRATUITAMENTE A LOS REGISTR</t>
  </si>
  <si>
    <t>'deboy.grune@correo.policia.gov.co.rpost.biz' miércoles 29/01/2020 04:01 p.m.</t>
  </si>
  <si>
    <t>2020000611</t>
  </si>
  <si>
    <t xml:space="preserve">EN COMUNICACION DEL DIA 28012020 CON RESPONSABILIDAD FISCAL NO. 202000019 CONTRALORIA GENERAL GERENCIA DEPARTAMENTAL CASANARE, SOLICITAN CERTIFICADO DE EXISTENCIA Y REPRESENTACION LEGAL DE LA ENTIDAD DROSERVICIO LTDA NIT 800099283 - 5. NOTA. DROSERVICIO LTDA NIT 800099283 - 5 ESTADO ACTIVA		 MAT 267740 </t>
  </si>
  <si>
    <t>OSCAR IVAN TORRES SALAMANCA</t>
  </si>
  <si>
    <t>oscari.torres@contraloria.gov.co</t>
  </si>
  <si>
    <t>.20 00085 SANTIAGO DE CALI, 30 DE ENERO DE 2020 SEÑORES CONTRALORIA GENERAL DE LA REPÚBLICA GERENCIA DEPARTAMENTAL CASANARE ATENCIÓN: OSCAR IVÁN TORRES SALAMANCA PROFESIONAL UNIVERSITARIO CGR OSCARI.TORRES@CONTRALORIA.GOV.CO YOPAL CORDIAL SALUDO, DAMOS RESPUESTA A SU SOLICITUD RADICADO 2020EE0008834 DE FECHA 28 DE ENERO DE 2020, RECIBIDO POR ESTA ENTIDAD EL 29 DE ENERO DE 2020, EN EL QUE SOLICITA "REMITA COPIA DEL CERTIFICADO DE EXISTENCIA Y REPRESENTACIÓN LEGAL DE DROSERVICIO LTDA NIT 800099283-5. (¿) ADJUNTO ENVÍO CERTIFICADO DE EXISTENCIA Y REPRESENTACIÓN LEGAL DE LA SOCIEDAD DROSERVICIO LTDA CON NIT 800099283-5.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t>
  </si>
  <si>
    <t>oscari.torres@contraloria.gov.co.rpost.biz jueves 30/01/2020 04:28 p.m.</t>
  </si>
  <si>
    <t>2020000630</t>
  </si>
  <si>
    <t xml:space="preserve">EN COMUNICACION DEL DIA 21012020 CON RAD:2020-000765 DE LA POLICIA NACIONAL DE DIRECCION DE GESTION DE POLICIA FISCAL Y ADUANERA BOGOTA, ENVIADO A LA CAMARA DE COMERCIO DE BOGOTA Y REMITIDO A LA CAMARA DE COMERCIO DE CALI EL DIA 28012020 CON RADICACION 20200030598 POR TRASLADO POR COMPETENCIAS, SOLICITA COPIA AUTENTICA DE LOS DOCUMENTOS DE CONSTITUCION,ACTAS DE JUNTAS O ASAMBLEA, NOMBRAMIENTOS, Y RENUNCIAS, FORMULARIOS DE VINCULACION Y ACTUALIZACION DE DATOS, REFORMAS ESTATUTARIAS, ESTADOS FINANCIEROS Y DEMAS DOCUMENTOP QUE REPOSAN EN EL EXPEDIENTE. DE LA SIGUENTES PERSONAS NATURALES Y JURIDICAS. LISTA... </t>
  </si>
  <si>
    <t>KEVIN ALEJANDRO QUITIAN GUERRERO</t>
  </si>
  <si>
    <t>3043631375</t>
  </si>
  <si>
    <t xml:space="preserve">20-00076 SANTIAGO DE CALI, 30 DE ENERO DE 2020 SEÑORES MINISTERIO DE DEFENSA NACIONAL POLICIA NACIONAL ATENCIÓN: SUBINTENDENTE KEVIN ALEJANDRO QUITIAN GUERRERO INVESTIGADOR CRIMINAL UNIDAD INVESTIGATIVA KEVIN.QUITIAN3088@CORREO.POLICIA.GOV.CO BOGOTÁ D.C. CORDIAL SALUDO, DAMOS RESPUESTA A SU OFICIO NO. S- 2020-000765/SUBGA DE FECHA 21 DE ENERO DE 2020, RECIBIDO POR ESTA ENTIDAD 28 DE ENERO DE 2020, EN EL QUE NOS SOLICITA "APORTAR COPIA AUTENTICA DE LOS DOCUMENTOS DE CONSTITUCIÓN, ACTAS DE JUNTAS O ASAMBLEAS, NOMBRAMIENTOS Y RENUNCIAS, FORMULARIOS DE VINCULACIÓN Y ACTUALIZACIÓN DE DATOS, REFORMAS ESTATUTARIAS, ESTADOS FINANCIEROS Y DEMÁS DOCUMENTOS QUE REPOSEN EN LOS EXPEDIENTES QUE ALLÍ FIGUREN A NOMBRE DE LAS PERSONAS NATURALES Y JURÍDICAS QUE A CONTINUACIÓN SE RELACIONAN (¿)". EN EL SIGUIENTE ENLACE PODRÁ DESCARGAR TODOS LOS CERTIFICADOS Y EXPEDIENTES DE LAS SOCIEDADES QUE A CONTINUACIÓN RELACIONO DONDE SE ENCUENTRAN VINCULAS LAS PERSONAS NATURALES MENCIONADAS EN SU OFICIO: </t>
  </si>
  <si>
    <t>kevin.quitian3088@correo.policia.gov.co jueves 30/01/2020 12:02 p.m.</t>
  </si>
  <si>
    <t>2020000649</t>
  </si>
  <si>
    <t xml:space="preserve">EN COMUNICACION DEL DIA 23012020 CON OFICIO 099 JUZGADO 35 PENAL MUNICIPAL DE CONOCIMIENTO SISTEMA PENAL ACUSATORIO DE BOGOTA, ENVIADO A LA CAMARA DE COMERCIO DE BOGOTA Y REMITIDO A LA CAMARA DE COMERCIO DE CALI EL DIA 28012020 CON RADICACION 20200030625 POR TRASLADO POR COMPETENCIAS, SOLICITAN CERTIFICADO DE EXISTENCIA Y REPRESENTACION LEGAL DE LA ENTIDAD EPS COOMEVA POR INCIDENTE DE DESACATO TUTELA # 35 2019 0171 NOTA: EPS COOMEVA NIT 805000427 - 1 MAT: 399293 </t>
  </si>
  <si>
    <t xml:space="preserve">JAIRO E. PARADA IBARRA	</t>
  </si>
  <si>
    <t>2860115</t>
  </si>
  <si>
    <t>j35pmebt@cendoj.ramajudicial.gov.co</t>
  </si>
  <si>
    <t>20-00077 SANTIAGO DE CALI, 30 DE ENERO DE 2020 SEÑORES JUZGADO 35 PENAL MUNICIPAL DE CONOCIMIENTO SISTEMA PENAL ACUSATORIO DE BOGOTÁ ATENCIÓN: JAIRO PARADA IBARRA SECRETARIO J35PMCBT@CENDOJ.RAMAJUDICIAL.GOV.CO BOGOTÁ D.C. CORDIAL SALUDO DAMOS RESPUESTA A SU OFICIO NO. 099 INCIDENTE DE DESACATO TUTELA 35 2019 0171 DE FECHA 23 DE ENERO DE 2020, RECIBIDO POR ESTA ENTIDAD EL 29 DE ENERO, EN EL QUE SOLICITA "EL CERTIFICADO DE REGISTRO Y REPRESENTACIÓN LEG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t>
  </si>
  <si>
    <t>j35pmcbt@cendoj.ramajudicial.gov.co.rpost.biz jueves 30/01/2020 01:16 p.m.</t>
  </si>
  <si>
    <t>2020000650</t>
  </si>
  <si>
    <t>EN COMUNICACION DEL DIA 23122019 EL SEÑOR JOSE ALEXANDER HERNANDEZ LOPEZ IDENTIFICADO CON CC 94489135, ENVIADO A LA CAMARA DE COMERCIO DE BOGOTA Y REMITIDO A LA CAMARA DE COMERCIO DE CALI EL DIA 28012020 CON RADICACION 20200030741, POR TRASLADO POR COMPETENCIAS, SOLICITA SE LE INFORME SI EN LA BASE DE DATOS A NIVEL NACIONAL SI APARECE COMO PEQUEÑO, MEDIANO O GRAN EMPRESARIO,QUE CLASE DE CONTRIBUYENTE SOY Y EN QUE REGIMEN SE ENCUENTRA. NOTA: SE CONSULTO A NIVEL NACIONAL Y NO SE ENCUENTRA REGISTRO EN LA CCC SE ENCUENTRA CREADO COMO RESEÑA - HERNANDEZ LOPEZ JOSE ALEXANDER (PROCESO EN JUZGADO)</t>
  </si>
  <si>
    <t>JOSE ALEXANDER HERNANDEZ LOPEZ</t>
  </si>
  <si>
    <t>20 - 00078 SANTIAGO DE CALI, 30 DE ENERO DE 2020 SEÑOR JOSE ALEXANDER HERNANDEZ LOPEZ C.C. 94.489.135 T.D 5668 N.U.I 16496 PATIO 1-B BLOQUE 2 COJAM JAMUNDÍ RECIBA UN CORDIAL SALUDO: MEDIANTE ESCRITO DE FECHA 20 DE ENERO DE 2020, LA CÁMARA DE COMERCIO DE BOGOTÁ NOS INFORMÓ DEL ESCRITO CON FECHA 23 DE DICIEMBRE DE 2019, PRESENTADO POR USTED, MEDIANTE EL CUAL SOLICITÓ: "(¿) SE ME OTORGUE Y/O CONCEDA UNA CONSTANCIA ESCRITA O CERTIFICADO QUE DESCRIBA CON DETALLE PUNTUAL LA ACTIVIDAD COMERCIAL QUE REGISTRO EN SUS BASES DE DATOS EN EL TERRITORIO NACIONAL (BARRIDO DE REGISTROS DE TODO EL PAÍS PLATAFORMA 57) YA QUE REQUIERO SABER SI APAREZCO COMO PEQUEÑO, MEDIANO O GRAN EMPRESARIO, QUE CLASE DE CONTRIBUYENTE SOY Y EN QUÉ RÉGIMEN ME ENCUENTRO ESCRITO ¿ DE IGUAL MANERA SOLICITO SABER QUE REGISTRO ÚNICO TRIBUTARIO DE LA DIAN, TENGO EN SUS BASES DE DATOS Y ARCHIVOS DE TODO EL PAÍS. (¿) ." AL RESPECTO, LE INFORMAMOS QUE LAS CÁMARAS DE COMERCIO DEBEN CEÑIRSE A LO ESTRICTAMENTE CONSAGRADO EN E</t>
  </si>
  <si>
    <t>2020000654</t>
  </si>
  <si>
    <t>EN COMUNICACION DEL DIA 30122019 LOS SEÑORES DEYSEN OBANDO RAMOS IDENTIFICADO CON CC 92428647 Y JHONATAN DAVID ORTIZ IDENTIFICADO CON CC 1114884768. ENVIADO A LA CAMARA DE COMERCIO DE BOGOTA Y REMITIDO A LA CAMARA DE COMERCIO DE CALI EL DIA 28012020 CON RADICACION 20200031194, POR TRASLADO POR COMPETENCIAS, SOLICITA SE LE INFORME SI EN LA BASE DE DATOS A NIVEL NACIONAL SI APARECE COMO PEQUEÑO, MEDIANO O GRAN EMPRESARIO,QUE CLASE DE CONTRIBUYENTE SOY Y EN QUE REGIMEN SE ENCUENTRA. NOTA NO SE ENCUENTRA REGISTRO A NIVEL NACIONAL DEYSEN OBANDO RAMOS - COJAM TD 8682 NUI 50446 PATIO 1-B BLOQUE 2 (ESPAÑA) JHONATAN DAVID ORTIZ -COJAM TD 6161 NUI 726968 PATIO 1-B BLOQUE 2</t>
  </si>
  <si>
    <t>DEYSEN OBANDO RAMOS -JHONATAN DAVID ORTIZ</t>
  </si>
  <si>
    <t>20 - 00080 SANTIAGO DE CALI, 30 DE ENERO DE 2020 SEÑOR DEYSEN OBANDO RAMOS C.C. 92428647 T.D 8682 N.U.I 50446 PATIO 1-B BLOQUE 2 COJAM JAMUNDÍ RECIBA UN CORDIAL SALUDO: MEDIANTE ESCRITO DE FECHA 22 DE ENERO DE 2020, LA CÁMARA DE COMERCIO DE BOGOTÁ NOS INFORMÓ DEL ESCRITO CON FECHA 30 DE DICIEMBRE DE 2019, PRESENTADO POR USTED, MEDIANTE EL CUAL SOLICITÓ: "(¿) SE ME OTORGUE Y/O CONCEDA UNA CONSTANCIA ESCRITA O CERTIFICADO QUE DESCRIBA QUE CLASE DE ACTIVIDAD COMERCIAL TENGO REPORTADA A NIVEL NACIONAL. *REQUIERO SABER SI SOY PEQUEÑO, MEDIANO O GRANDE EMPRESARIO.., QUE REGISTRO NACIONAL ÚNICO TRIBUTARIO TENGO Y QUE DECLARACIÓN DE RENTA O RÉGIMEN DE CONTRIBUYENTE EXISTE CON MI INDENTIDAD PLEN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t>
  </si>
  <si>
    <t>2020000655</t>
  </si>
  <si>
    <t xml:space="preserve">EN COMUNICACION DEL DIA 28012020 CON PRF 2019-00718 DE CONTRALORIA GERENCIA DEPARTAMENTAL CAQUETA, SOLICITAN CERTIFICADO DE EXISTENCIA Y REPRESENTACION LEGAL DE LA FUNDACION SINFONICA NORVAIRO VALENCIA CON NIT 900783784 - 1. INFORMANDO LA ULTIMA DIRECCION REGISTRADA DE DICHA EMPRESA. NOTA: FUNDACION SINFONICA NORVAIRO VALENCIA CON NIT 900783784 - 1 MAT: 9000016808 </t>
  </si>
  <si>
    <t>LILIA CONSTANZA CALDERON LOPEZ</t>
  </si>
  <si>
    <t>4353839</t>
  </si>
  <si>
    <t>jaarias1@contraloria.gov.co</t>
  </si>
  <si>
    <t>20 00096 SANTIAGO DE CALI, 31 DE ENERO DE 2020 SEÑORES CONTRALORIA GENERAL DE LA REPÚBLICA GERENCIA DEPARTAMENTAL CAQUETA ATENCIÓN: LILIA CONSTANZA CALDERÓN LOPEZ CONTRALORA PROVINCIAL JAARIAS1@CONTRALORIA.GOV.CO FLORENCIA CORDIAL SALUDO, DAMOS RESPUESTA A SU SOLICITUD RADICADO 2020EE0009502 DE FECHA 29 DE ENERO DE 2020, RECIBIDO POR ESTA ENTIDAD EL 30 DE ENERO DE 2020, EN EL QUE SOLICITA "REMITA CON DESTINO A ESTE EXPEDIENTE COPIA DEL REGISTRO MERCANTIL DE LA FUNDACION SINFONICA NORVAIRO VALENCIA CON NIT. 900.783.784-1, INFORMANDO LA ÚLTIMA DIRECCIÓN REGISTRADA DE DICHA EMPRESA.. ADJUNTO ENVIAMOS CERTIFICADO DE EXISTENCIA Y REPRESENTACIÓN LEGAL DE LA FUNDACION SINFONICA NORVAIRO VALENCIA, IDENTIFICADA CON NIT 900783784-1. ES IMPORTANTE TENER EN CUENTA QUE EL ARTÍCULO 15 DEL DECRETO 019 DE 2012 DETERMINÓ QUE "LAS ENTIDADES PÚBLICAS Y LAS PRIVADAS QUE CUMPLAN FUNCIONES PÚBLICAS O PRESTEN SERVICIOS PÚBLICOS PUEDEN CONECTARSE GRATUITAMENTE A LOS REGISTROS PÚBLICOS QUE LLEVAN LA</t>
  </si>
  <si>
    <t>'jaarias1@contraloria.gov.co.rpost.biz' viernes 31/01/2020 03:15 p.m.</t>
  </si>
  <si>
    <t>2020000734</t>
  </si>
  <si>
    <t>EN COMUNICACION DEL DIA 24012020 CON RAD 2020-020860-1901 DE INSTITUTO COLOMBIANODE BIENESTAR FAMILIAR REGIONAL CAUCA, SOLICITA SI EL SEÑOR LUIS EDUARDO ISAZA CANO IDENTIFICADO CON CC 16797379 SI DESARROLLA DE MANERA HABITUAL O PROFESIONAL ALGUNA DE LAS ACTIVIDADES QUE LA LEY CONSIDERA COMO MERCANTILES O TITULAR DEL ESTABLECIMIENTO DE COMERCIO, O HACE PARTE DE UNA SOCIEDAD COMERCIAL. NOTA: SE CONSULTO Y SE ENCUENTRA REGISTRADO COMO SOCIO DE LA SOCIEDAD PRODUCTORA Y COMERCIALIZADORA DE GANADO AFC &amp; CIA LIMITADA NIT 900141895 - 4 - ESTADO ACTIVA - MAT 708463</t>
  </si>
  <si>
    <t>LILIANA LOPEZ CABRERA</t>
  </si>
  <si>
    <t>8313100</t>
  </si>
  <si>
    <t>liliana.lopez@icbf.gov.co</t>
  </si>
  <si>
    <t>20-00103 SANTIAGO DE CALI, 3 DE FEBRERO DE 2020 SEÑORES INSTITUTO COLOMBIANO DE BIENESTAR FAMILIAR REGIONAL CAUCA ATENCIÓN: LILIANA LOPEZ CABRERA DEFENSORA DE FAMILIA LILIANA.LOPEZ@ICBF.GOV.CO POPAYÁN CORDIAL SALUDO, DAMOS RESPUESTA A SU OFICIO S-2020-020860-1901 DE FECHA 24 DE ENERO DE 2020, RECIBIDO POR ESTA ENTIDAD EL 3 DE FEBRERO DE 2020, EN EL QUE SOLICITA "SE ME INFORME SI EL SEÑOR LUIS EDUARDO ISAZA CANO, IDENTIFICADO CON CÉDULA DE CIUDADANÍA NO. 16.797.379 EXPEDIDA EN CALI - VALLE, DESARROLLA DE MANERA HABITUAL O PROFESIONAL ALGUNA DE LAS ACTIVIDADES QUE LA LEY CONSIDERA COMO MERCANTILES, EN ESE SENTIDO SI ES TITULAR DE UN ESTABLECIMIENTO DE COMERCIO, O HACE PARTE DE UNA SOCIEDAD COMERCIAL (¿)". ADJUNTO ENVIAMOS CERTIFICADO DE EXISTENCIA Y REPRESENTACIÓN LEGAL DE LA SOCIEDAD PRODUCTORA Y COMERCIALIZADORA DE GANADO AFC &amp; CIA LIMITADA CON NIT 900141895-4 DONDE FIGURA EL SEÑOR LUIS EDUARDO ISAZA CANO COMO SOCIO. NO OBSTANTE LO ANTERIOR, ES IMPORTANTE TENER EN CUENTA Q</t>
  </si>
  <si>
    <t>'liliana.lopez@icbf.gov.co.rpost.biz' lunes 03/02/2020 02:40 p.m.</t>
  </si>
  <si>
    <t>2020000753</t>
  </si>
  <si>
    <t xml:space="preserve">EN COMUNICACION DEL DIA 29012020 CON RAD S-2020-013428 DE LA POLICIA NACIONAL DRECCION DE INVESTIGACION CRIMINAL E INTERPOL SECCIONAL CALI SOLICITA OBTENER LA COPIA DE LA CARPETA HISTORICA DE LA PERSONA JURIDICA INDUSTRIA COLOMBIANA DE LICORES SAS CON NIT 900105725 -8, DESDE SU CREACION HASTA LA FECHA. NOTA: INDUSTRIA COLOMBIANA DE LICORES SAS - NIT 900105725 - 8 - MAT693825 </t>
  </si>
  <si>
    <t>EDGAR ORBEY DIAZ LOZANO</t>
  </si>
  <si>
    <t>orbey.diaz@correo.policia.gov.co</t>
  </si>
  <si>
    <t xml:space="preserve">20-00107 SANTIAGO DE CALI, 4 DE FEBRERO DE 2020 SEÑORES MINISTERIO DE DEFENSA NACIONAL POLICIA NACIONAL ATENCIÓN: SUBINTENDENTE EDGAR ORBEY DIAZ LOZANO INVESTIGADOR CRIMINAL GRUPO LAVADO DE ACTIVOS ORBEY.DIAZ@CORREO.POLICIA.GOV.CO CALI CORDIAL SALUDO, DAMOS RESPUESTA A SU OFICIO NO. S- 2020-13428-DIJIN/AICOR-25.10 DE FECHA 29 DE ENERO DE 2020, RECIBIDO POR ESTA ENTIDAD EL 3 DE FEBRERO DE 2020, EN EL QUE NOS SOLICITA "¿COPIA DE LA CARPETA HISTÓRICA DE LA PERSONA JURÍDICA INDUSTRIA COLOMBIANA DE LICORES SAS NIT 900.105.725-8, DESDE SU CREACIÓN HASTA LA FECHA (¿)". ADJUNTAMOS EN EL SIGUIENTE ENLACE TODO EL EXPEDIENTE DE LA SOCIEDAD INDUSTRIA COLOMBIANA DE LICORES SAS CON NIT 900105725-8. HTTPS://DRIVE.GOOGLE.COM/DRIVE/FOLDERS/1TQJ-NUKRBTDGJYEIZGVJ3OZQAMSQTLPN?USP=SHARING NO OBSTANTE LO ANTERIOR, ES IMPORTANTE TENER EN CUENTA QUE EL ARTÍCULO 15 DEL DECRETO 019 DE 2012 DETERMINÓ QUE "LAS ENTIDADES PÚBLICAS Y LAS PRIVADAS QUE CUMPLAN FUNCIONES PÚBLICAS O PRESTEN SERVICIOS PÚBLICOS </t>
  </si>
  <si>
    <t>'orbey.diaz@correo.policia.gov.co.rpost.biz' martes 04/02/2020 03:10 p.m.</t>
  </si>
  <si>
    <t>2020000754</t>
  </si>
  <si>
    <t xml:space="preserve">EN COMUNICACION DEL DIA 30012020 CON RAD S-2020-014437 DE LA POLICIA NACIONAL DRECCION DE INVESTIGACION CRIMINAL E INTERPOL SECCIONAL CALI SOLICITA OBTENER LA COPIA DE LA CARPETA HISTORICA DE LA PERSONA JURIDICA CI TOP SA CON NIT 840000922 -3, DESDE SU CREACION HASTA LA FECHA. NOTA: C.I. TOP S.A. - NIT 840000922 - 3 ESTADO ACTIVA - MAT 649166 </t>
  </si>
  <si>
    <t>JUAN DAVID SANCHEZ TAPIA</t>
  </si>
  <si>
    <t>tapia.juan@correo.policia.gov.co</t>
  </si>
  <si>
    <t xml:space="preserve">20-00108 SANTIAGO DE CALI, 4 DE FEBRERO DE 2020 SEÑORES MINISTERIO DE DEFENSA NACIONAL POLICIA NACIONAL ATENCIÓN: PATRULLERO JUAN DAVID SANCHEZ TAPIA INVESTIGADOR CRIMINAL GRUPO INVESTIGATIVO LAVADO DE ACTIVOS TAPIA.JUAN@CORREO.POLICIA.GOV.CO CALI CORDIAL SALUDO, DAMOS RESPUESTA A SU OFICIO NO. S- 2020-014437-DIJIN /AICOR-GRULA 29.25 DE FECHA 30 DE ENERO DE 2020, RECIBIDO POR ESTA ENTIDAD EL 3 DE FEBRERO DE 2020, EN EL QUE NOS SOLICITA "¿ALLEGAR A ESTE GRUPO INVESTIGATIVO COPIA DE LA CARPETA HISTÓRICA DE LAS PERSONAS JURÍDICAS RELACIONADA A CONTINUACIÓN, LA PRESENTE INFORMACIÓN SE REQUIERE DESDE SU CREACIÓN HASTA LA FECHA: CI TOP NIT 840.000.922-3 (¿)". ADJUNTAMOS EN EL SIGUIENTE ENLACE TODO EL EXPEDIENTE DE LA SOCIEDAD C.I. TOP S.A. CON NIT 840000922-3. HTTPS://DRIVE.GOOGLE.COM/DRIVE/FOLDERS/1OABWJ1-OKXZXQY_4IP1EUFPD9QBPUMIG?USP=SHARING NO OBSTANTE LO ANTERIOR, ES IMPORTANTE TENER EN CUENTA QUE EL ARTÍCULO 15 DEL DECRETO 019 DE 2012 DETERMINÓ QUE "LAS ENTIDADES PÚBLICAS Y </t>
  </si>
  <si>
    <t>'tapia.juan@correo.policia.gov.co.rpost.biz' martes 04/02/2020 03:29 p.m.</t>
  </si>
  <si>
    <t>2020000764</t>
  </si>
  <si>
    <t>EN COMUNICACION DEL DIA 30012020 CON EXPEDIENTE DISCIPLINARIO 1704-00-2019-219 DE AGENCIA DE INSPECTOR GENERAL TRIBUTOS Y RENTA, ENVIADO POR EMAIL , SOLICITAN CERTIFICADO DE EXISTENCIA Y REPRESENTACION LEGAL DE LA EMPRESA ALDENCO CON NIT 900525650 - 6 NOTA ALDENCO S.A.S.	 NIT 900525650 - 6	 ESTADO ACTIVA	 MAT: 845650</t>
  </si>
  <si>
    <t>ANGEL OVIDIO CABALLERO GALINDO</t>
  </si>
  <si>
    <t>acaballero@itrc.ogv.co</t>
  </si>
  <si>
    <t>20-00109 SANTIAGO DE CALI, 4 DE FEBRERO DE 2020 SEÑORES AGENCIA DEL INSPECTOR GENERAL DE TRIBUTOS Y RENTAS ITRC ATENCIÓN: ANGEL OVIDIO CABALLERO GALINDO ABOGADO DE POLICÍA JUDICIAL ACABALLERO@ITRC.GOV.CO BOGOTÁ D.C. CORDIAL SALUDO, DAMOS RESPUESTA A SU OFICIO RADICADO 2-2020-000772 EXPEDIENTE DISCIPLINARIO 1704-00-2019-219 DE FECHA 30 DE ENERO DE 2020, RECIBIDO POR ESTA ENTIDAD EL 3 DE FEBRERO DE 2020, EN EL QUE SOLICITA "REMITIR CON DESTINO A ESTE PLENARIO EL CERTIFICADO DE EXISTENCIA Y REPRESENTACIÓN LEGAL DE LA EMPRESA ALDENCO, IDENTIFICADA CON EL NIT 900.525.650.-6 (¿)". ADJUNTO ENVIAMOS CERTIFICADO DE EXISTENCIA Y REPRESENTACIÓN LEGAL DE LA SOCIEDAD ALIANZA PARA EL DESARROLLO DE NEGOCIOS Y CONSULTORIAS S.A.S. CON NIT 900525650-6. NO OBSTANTE LO ANTERIOR, ES IMPORTANTE TENER EN CUENTA QUE EL ARTÍCULO 15 DEL DECRETO 019 DE 2012 DETERMINÓ QUE "LAS ENTIDADES PÚBLICAS Y LAS PRIVADAS QUE CUMPLAN FUNCIONES PÚBLICAS O PRESTEN SERVICIOS PÚBLICOS PUEDEN CONECTARSE GRATUITAMENTE A LOS</t>
  </si>
  <si>
    <t>acaballero@itrc.gov.co.rpost.biz martes 04/02/2020 04:20 p.m.</t>
  </si>
  <si>
    <t>2020000769</t>
  </si>
  <si>
    <t xml:space="preserve">EN COMUNICACION DEL DIA 03022020 CON OFICIO 172 JUZGADO SEXTO PENAL MUNICIPAL PARA ADOLESCENTES CON FUNCION DE CONTROL DE GARANTIAS DE MEDELLIN ENVIADO POR EMAIL, SOLICITAN EL NOMBRE DEL REPRESENTACION LEGAL ACTUAL DE LA ENTIDAD EPS COOMEVA POR INCIDENTE DE DESACATO RDO 2019-00334 NOTA: EPS COOMEVA NIT 805000427 - 1 MAT: 399293 </t>
  </si>
  <si>
    <t>MELISSA ESTRADA VALENCIA</t>
  </si>
  <si>
    <t>j06pmpaladcgmed@cendoj.ramajudicial.gov.co</t>
  </si>
  <si>
    <t>20-00112 SANTIAGO DE CALI, 5 DE FEBRERO DE 2020 SEÑORES JUZGADO SEXTO PENAL MUNICIPAL PARA ADOLESCENTES CON FUNCIÓN DE CONTROL DE GARANTÍAS ATENCIÓN: MELISSA ESTRADA VALENCIA JUDICANTE J06PMPALADCGMED@CENDOJ.RAMAJUDICIAL.GOV.CO MEDELLÍN CORDIAL SALUDO DAMOS RESPUESTA A SU OFICIO NO. 172 INCIDENTE DE DESACATO RDO. 2019-00334 DE FECHA 3 DE FEBRERO DE 2020, RECIBIDO POR ESTA ENTIDAD EL 4 DE FEBRERO DE 2020, EN EL QUE SOLICITA "INFORMEN A ESTE DESPACHO EL NOMBRE DEL REPRESENTANTE LEGAL ACTU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t>
  </si>
  <si>
    <t>j06pmpaladcgmed@cendoj.ramajudicial.gov.co.rpost.biz miércoles 05/02/2020 11:23 a.m.</t>
  </si>
  <si>
    <t>2020000772</t>
  </si>
  <si>
    <t>EN COMUNICACION DEL DIA 30012020 CON RAD 20205860002231 DE LA FISCALIA GENERAL DE LA NACION SECCION BOGOTA D.C.ENVIADO A LA CAMARA DE COMERCIO DE BOGOTA Y REMITIDO A LA CAMARA DE COMERCIO DE CALI EL DIA 31012020 CON RADICACION 20200035751, POR TRASLADO POR COMPETENCIA,SOLICITA LOS CERTIFICADOS DE EXISTENCIA Y REPRESENTACION LEGAL DE LA SOCIEDAD CIVIL,COMERCIAL O EMPRESARIAL DONDE LAS PERSONAS QUE SE RELACIONAN A CONTINUACION SEA MIEMBRO, ACCIONISTA O REPRESENTACION LEGAL, SOCIOS GESTORES O HACEN PARTE DE ALGUNA JUNTA DIRECTIVA NOTA: 16835991 - FIGURA CON OTRO NOMBRE (JOSE GUILLERMO LEON MONTENEGRO MAT 706618 CALI - CANCELADO) 16351358 - CANCELADO CALI, MAT 287255 NOTA: LOS OTROS NUMEROS DE CEDULA SE ENCUENTRA INSCRITO EN OTRAS CAMARA DE COMERCIO</t>
  </si>
  <si>
    <t>20-00116 SANTIAGO DE CALI, 5 DE FEBRERO DE 2020 SEÑORES FISCALIA GENERAL DE LA NACION ATENCIÓN: NAYIBE SANCHEZ MORENO TÉCNICO INVESTIGADOR NSANCHEZ@FISCALIA.GOV.CO BOGOTÁ D.C. CORDIAL SALUDO, DAMOS RESPUESTA A SU OFICIO RADICADO NO. 20205860002231 SIN FECHA, RECIBIDO POR ESTA ENTIDAD EL 3 DE FEBRERO DE 2020, EN EL QUE SOLICITA: "OBTENER LOS CERTIFICADO DE EXISTENCIA Y REPRESENTACIÓN LEGAL DE LA SOCIEDAD CIVIL, COMERCIAL O EMPRESARIAL DONDE LAS PERSONAS QUE SE RELACIONAN A CONTINUACIÓN SEA MIEMBRO, ACCIONISTA O REPRESENTANTE LEGAL, SOCIOS GESTORES O HACEN PARTE DE ALGUNA JUNTA DIRECTIVA: (¿) ADJUNTO ENVIAMOS CERTIFICADO DE CANCELACIÓN DEL SEÑOR RUBEN DARIO ARBELAEZ ARBELAEZ, IDENTIFICADO CON CEDULA DE CIUDADANÍA NO. 16.351.358. BAJO EL NÚMERO DE CEDULA 16.835.991 NO FIGURA EL SEÑOR ALVARO CABRERA SUAZA, FIGURA EL SEÑOR JOSE GUILLERMO LEON MONTENEGRO, DEL CUAL TAMBIÉN ADJUNTAMOS CERTIFICADO DE CANCELACIÓN. BAJO LOS DEMÁS NOMBRES MENCIONADOS EN SU OFICIO, NO FIGURAN INSCRITOS COM</t>
  </si>
  <si>
    <t>nsanchez@fiscalia.gov.co.rpost.biz miércoles 05/02/2020 04:22 p.m.</t>
  </si>
  <si>
    <t>2020000777</t>
  </si>
  <si>
    <t>EN COMUNICACION DEL DIA 04022020 CON RAD 20205860003731 DE LA FISCALIA GENERAL DE LA NACION SECCIONAL DE BOGOTA D.C ENVIADO POR EMAIL, SOLICITA COPIA DE TODOS LOS DOCUMENTOS QUE SOPORTAN LAS CARPETAS MERCANTILES DE LAS SOCIEDADES NOTA CORPORACION DE ASOCIACIONES COMUNITARIAS UNIDAS POR LAS AGUAS DE LA QUEBRADA EL SILENCIO - NIT 900129680 ESTADO ACTIVA - MAT 900008677 ACUAMONACO E.S.P. - NIT 805029215 - ESTADO ACTIVA - MAT 9000006355</t>
  </si>
  <si>
    <t>PEDRO A. MOLANO HERRERA</t>
  </si>
  <si>
    <t>pedro.molano@fiscalia.gov.co</t>
  </si>
  <si>
    <t>20-00113 SANTIAGO DE CALI, 5 DE FEBRERO DE 2020 SEÑORES FISCALIA GENERAL DE LA NACION ATENCIÓN: PEDRO A. MOLANO HERRERA TÉCNICO INVESTIGADOR IV PEDRO.MOLANO@FISCALIA.GOV.CO BOGOTÁ D.C. CORDIAL SALUDO, DAMOS RESPUESTA A SU OFICIO RADICADO 20205860003731 DE FECHA 4 DE FEBRERO DE 2020, RECIBIDO POR ESTA ENTIDAD EL 4 DE FEBRERO DE 2020, EN EL QUE SOLICITA "COPIA DE TODOS LOS DOCUMENTOS QUE SOPORTAN LAS CARPETAS MERCANTILES DE LAS SIGUIENTES SOCIEDADES "	CORPORACIÓN DE ASOCIACIONES COMUNITARIAS UNIDAS POR LAS AGUAS DE LA QUEBRADA EL SILENCIO NIT 900.129.680-9 "	ASOCIACIÓN DE USUARIOS DE SERVICIOS DE AGUA POTABLE Y ALCANTARILLADO DE LA PARCELACIÓN MÓNACO CORREGIMIENTO DE LOS ANDES, MUNICIPIO DE SANTIAGO DE CALI "ACUAMONACO" NIT 805.029.215-3 (¿)" ADJUNTAMOS EN EL SIGUIENTE ENLACE LOS CERTIFICADOS Y COPIAS DE TODO EL EXPEDIENTE DE LAS ENTIDADES: CORPORACION DE ASOCIACIONES COMUNITARIAS UNIDAS POR LAS AGUAS DE LA QUEBRADA EL SILENCIO CON NIT 900129680-9 Y ASOCIACION DE USUARIOS D</t>
  </si>
  <si>
    <t>'pedro.molano@fiscalia.gov.co.rpost.biz' miércoles 05/02/2020 11:51 a.m.</t>
  </si>
  <si>
    <t>2020000787</t>
  </si>
  <si>
    <t xml:space="preserve">EN COMUNICACION DEL DIA 04022020 CON OFICIO 20380-01-03-132-0369 DE LA FISCALIA GENERAL DE LA NACION DE CALI, SOLICITA EXPEDIR CERTIFICADO DE CAMARA DE COMERCIO REFERENTE AL ESTABLECIMIENTO DENOMINADO ARENNA GROUP Y EXPEDIR COPIA INTEGRA DE LA CARPETA QUE CONTENGA LOS DOCUMENTOS DE LA SOCIEDAD ARENNA GROUP SAS NIT 900763630-9. </t>
  </si>
  <si>
    <t>JAIME ANDRES PEREA FRANCO</t>
  </si>
  <si>
    <t>alejandra.garcia@fiscalia.gov.co</t>
  </si>
  <si>
    <t>20-00115 SANTIAGO DE CALI, 5 DE FEBRERO DE 2020 SEÑORES FISCALIA GENERAL DE LA NACION ATENCIÓN: JAIME ANDRES PEREA FRANCO FISCAL 132 LOCAL UNIDAD DE INTERVENCIÓN TEMPRANA ALEJANDRA.GARCIA@FISCALIA.GOV.CO CALI CORDIAL SALUDO, DAMOS RESPUESTA A SU OFICIO NO. 20380-01-03-132-0369 DE FECHA 4 DE FEBRERO DE 2020, RECIBIDO POR ESTA ENTIDAD EL MISMO DÍA, EN EL QUE SOLICITA: 1.	EXPEDIR COPIA DEL CERTIFICADO DE CÁMARA Y COMERCIO REFERENTE AL ESTABLECIMIENTO DENOMINADO ARENNA GROUP S.A.S NIT 900763630-9 2.	EXPEDIR COPIA ÍNTEGRA DE LA CARPETA QUE CONTENGA LOS DOCUMENTOS POR MEDIO DE LOS CUALES FUERON INSCRITA LA PERSONA JURÍDICA ARENNA GROUP S.A.S. NIT 900763630-9 EN LA CÁMARA DE COMERCIO DE CALI ADJUNTAMOS EN EL SIGUIENTE ENLACE EL CERTIFICADO DE EXISTENCIA Y REPRESENTACIÓN LEGAL Y COPIAS DE TODO EL EXPEDIENTE DE LA SOCIEDAD ARENNA GROUP S.A.S. CON NIT 900763630-9. HTTPS://DRIVE.GOOGLE.COM/DRIVE/FOLDERS/1VGAYJMCX9NVWTN5FVO0WSPBV_XYBIAVZ?USP=SHARING NO OBSTANTE LO ANTERIOR, ES IMPORTA</t>
  </si>
  <si>
    <t>'alejandra.garcia@fiscalia.gov.co.rpost.biz' miércoles 05/02/2020 02:28 p.m.</t>
  </si>
  <si>
    <t>2020000865</t>
  </si>
  <si>
    <t>EN COMUNICACION DEL DIA 27012020 CON OFICIO 0044 JUZGADO PRIMERO PENAL MUNICIPAL CON FUNCIONES DE CONTROL DE GARANTIAS DE BOGOTA D.C, ENVIADO A LA CAMARA DE COMERCIO DE BOGOTA Y REMITIDO A LA CAMARA DE COMERCIO DE CALI EL DIA 04022020 CON RADICACION 20200040735, POR TRASLADO POR COMPETENCIAS SOLICITAN CERTIFICADO DE EXISTENCIA Y REPRESENTACION LEGAL DE LA ENTIDAD EPS COOMEVA POR INCIDENTE DE DESACATO AT NO.2017-0008 NOTA: EPS COOMEVA NIT 805000427 - 1 MAT: 399293</t>
  </si>
  <si>
    <t>JAIME ANDRES BERNAL LAMPREA</t>
  </si>
  <si>
    <t>2518729</t>
  </si>
  <si>
    <t>j01pmgbt@cendoj.ramajudicial.gov.co</t>
  </si>
  <si>
    <t>20-00124 SANTIAGO DE CALI, 7 DE FEBRERO DE 2020 SEÑORES JUZGADO PRIMERO PENAL MUNICIPAL CON FUNCIONES DE CONTROL DE GARANTIAS ATENCIÓN: JAIME ANDRES BERNAL LAMPREA SECRETARIO J01PMGBT@CENDOJ.RAMAJUDICIAL.GOV.CO BOGOTÁ D.C. CORDIAL SALUDO DAMOS RESPUESTA A SU OFICIO NO. 0044 AT NO. 2017-0008 DE FECHA 27 DE ENERO DE 2020, RECIBIDO POR ESTA ENTIDAD EL 4 DE FEBRERO DE 2020, EN EL QUE SOLICITA "COPIA DEL CERTIFICADO DE CONSTITUCIÓN Y REPRESENTACIÓN LEGAL DE LA ENTIDAD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t>
  </si>
  <si>
    <t>'j01pmgbt@cendoj.ramajudicial.gov.co.rpost.biz' viernes 07/02/2020 09:17 a.m.</t>
  </si>
  <si>
    <t>2020000877</t>
  </si>
  <si>
    <t>EN COMUNICACION DEL DIA 06022020 MEDIANTE DERECHO DE PETICION HECHOS APARACER COMO REPRESENTANTE LEGAL SUPLENTE D ELA EMPRESA ASIXCO NIT 900901171, SIN MI CONSENTIMIENTO, NI ACEPTACION A ESTE CARGO, AL CUAL PRESENTARON CARTA DE ACEPTACION CON FIRMA FALSA, QUE EN NINGUN MOMENTO FIRME, NI ACEPTE NINGUN CARGO COMO REPRESENTANTE LEGAL SUPLENTE DE LA EMPRESA MENCIONADA. PETICION SOLICITA SER EXIMIDA DE LA CAMARA DE COMERCIO DE LA EMPRESA SIXCO SAS O EN SU CASO SI CORRESPONDE LA LIQUIDACION DE ESTA EMPRESA O CIERRE TOTAL DE ESTA .</t>
  </si>
  <si>
    <t>938992</t>
  </si>
  <si>
    <t>LINA MARIA UPEGUI VILLANUEVA</t>
  </si>
  <si>
    <t>lina5826@hotmail.com</t>
  </si>
  <si>
    <t>3203708721</t>
  </si>
  <si>
    <t>REVISADO EL TEXTO DEL ACTA NO 001, SE EVIDENCIA QUE EL DOCUMENTO CUMPLE CON LAS CONDICIONES JURÍDICAS NECESARIAS ESTABLECIDAS POR EL LEGISLADOR, PARA OTORGAR VALIDEZ A LAS DECISIONES DEL ÓRGANO SOCIAL, ENTRE LAS CUALES ESTÁN LA PRESENCIA DE UN QUÓRUM UNIVERSAL, QUÓRUM, MAYORÍAS, DELIBERACIÓN Y LA VOTACIÓN, CONDICIONES LEGALES ESTABLECIDAS EN EL ARTÍCULO 189 DEL CÓDIGO DE COMERCIO, ARTÍCULO 18 Y SIGUIENTES DE LA LEY 1258 DE 2008, ADEMÁS DEL CUMPLIMIENTO DE LAS CONDICIONES ESTATUTARIAS. POR TANTO, SIENDO QUE EL ACTA 001 CUMPLE CON LAS FORMALIDADES PERTINENTES, TODAS LAS DECISIONES ALLÍ ADOPTADAS GOZAN DE UNA PRESUNCIÓN DE LEGALIDAD PARTIENDO DEL SUPUESTO DE LA BUENA FE, TORNÁNDOLAS OBLIGATORIAS Y VINCULANTES, SIN QUERER DECIR CON ELLO QUE NO LES SEA DADA LA FACULTAD DE ACUDIR POR VÍA DE LA IMPUGNACIÓN A LA JUSTICIA ORDINARIA, COMO INSTRUMENTO IDÓNEO PARA ROMPER ESA PRESUNCIÓN DE LEGALIDAD. COMO BIEN LO ESTATUYE EL INCISO SEGUNDO ART 189 DEL CÓDIGO DE COMERCIO: "LA COPIA DE ESTAS ACTA</t>
  </si>
  <si>
    <t>2020000905</t>
  </si>
  <si>
    <t>EL DIA 07022020 SE RECIBE DE LA SRA MARLING DIANE DUQUE MENSAJE: BUENAS TARDES RECIBAN CORDIAL SALUDO DE MANERA COMEDIDA SOLICITO EL CERTIFICADO DE NO EXISTENCIA O EN SU DEFECTO LA CAMARA DE COMERCIO DEL CLIENTE RELACIONADO EN LA SOLICITUD GLOBAL CLEANERS DE COLOMBIA, CON CASA MATRIZ EN BOGOTA D.C, YA QUE REQUIERO REALIZAR EL RETIRO DE LAS CESANTIAS QUE TENGO DEPOSITADAS EN EL FONDO PROTECCION Y ELLOS ME SOLICITAN DICHO DOCUMENTO PARA PODER HACERLO. QUEDO ATENTA A LA INFORMACION QUE ME PUEDAN BRINDAR, A DONDE DEBO IR, QUE DEBO LLEVAR. MUCHAS GRACIAS MARLING DUQUE</t>
  </si>
  <si>
    <t>1130613816</t>
  </si>
  <si>
    <t>MARLING DIANE DUQUE</t>
  </si>
  <si>
    <t>MARLINGDAYAN87@HOTMAIL.COM</t>
  </si>
  <si>
    <t>3183800180</t>
  </si>
  <si>
    <t>EL DIA 10022020 ME COMUNIQUE CON LA SEÑORA MARLING DIANE INDICANDOLE QUE SE PODIA ACERCAR EN CUALQUIERA DE NUESTRA SEDES Y REALIZAR EL PAGO DEL CERTIFICADO</t>
  </si>
  <si>
    <t>2020000912</t>
  </si>
  <si>
    <t xml:space="preserve">EN COMUNICACION DEL DIA 03022020 CON OFICIO 020-0242 JUZGADO 52 CIVIL MUNICIPAL DE BOGOTA D.C, ENVIADO A LA CAMARA DE COMERCIO DE BOGOTA Y REMITIDO A LA CAMARA DE COMERCIO DE CALI EL DIA 06022020 CON RADICACION 20200044706, POR TRASLADO POR COMPETENCIAS SOLICITAN CERTIFICADO DE EXISTENCIA Y REPRESENTACION LEGAL DE LA ENTIDAD EPS COOMEVA POR INCIDENTE DE DESACATO EN ACCION DE TUTELA 2019-1037 NOTA: EPS COOMEVA NIT 805000427 - 1 MAT: 399293 </t>
  </si>
  <si>
    <t>RAFAEL CARRILLO HINOJOSA</t>
  </si>
  <si>
    <t>2821900</t>
  </si>
  <si>
    <t>20-00132 SANTIAGO DE CALI, 10 DE FEBRERO DE 2020 SEÑORES JUZGADO CINCUENTA Y DOS (52) CIVIL MUNICIPAL DE BOGOTÁ ATENCIÓN: RAFAEL CARRILLO HINOJOSA SECRETARIO CMPL52BT@CENDOJ.RAMAJUDICIAL.GOV.CO BOGOTÁ D.C. CORDIAL SALUDO DAMOS RESPUESTA A SU OFICIO NO. 020-0242 INCIDENTE DE DESACATO - ACCIÓN DE TUTELA NO. 2019-1037 DE FECHA 3 DE FEBRERO DE 2020, RECIBIDO POR ESTA ENTIDAD EL 7 DE FEBRERO DE 2020, EN EL QUE SOLICITA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t>
  </si>
  <si>
    <t>'cmpl52bt@cendoj.ramajudicial.gov.co.rpost.biz' lunes 10/02/2020 11:10 a.m.</t>
  </si>
  <si>
    <t>2020000914</t>
  </si>
  <si>
    <t>EN COMUNICACION DEL DIA 03022020 CON OFICIO 171 JUZGADO SEXTO PENAL MUNPAL PARA ADOLESCENTES CON FUNCION DE CONTROL DE GARATIAS MEDELLIN, ENVIADO A LA CAMARA DE COMERCIO DE MEDELLIN Y REMITIDO A LA CAMARA DE COMERCIO DE CALI EL DIA 06022020 CON RADICACION 20200045016, POR TRASLADO POR COMPETENCIAS SOLICITAN QUE SE LE INFORMEN EL NOMBRE DEL REPRESENTANTE LEGAL DE LA ENTIDAD EPS COOMEVA POR INCIDENTE DE DESACATO RDO. 2019-00334 NOTA: EPS COOMEVA NIT 805000427 - 1 MAT: 399293</t>
  </si>
  <si>
    <t>20-00139 SANTIAGO DE CALI, 10 DE FEBRERO DE 2020 SEÑORES JUZGADO SEXTO PENAL MUNICIPAL PARA ADOLESCENTES CON FUNCIÓN DE CONTROL DE GARANTÍAS ATENCIÓN: MELISSA ESTRADA VALENCIA JUDICANTE J06PMPALADCGMED@CENDOJ.RAMAJUDICIAL.GOV.CO MEDELLÍN CORDIAL SALUDO DAMOS RESPUESTA A SU OFICIO NO. 171 INCIDENTE DE DESACATO RDO. 2019-00334 DE FECHA 3 DE FEBRERO DE 2020, RECIBIDO POR ESTA ENTIDAD EL 4 DE FEBRERO DE 2020, EN EL QUE SOLICITA "INFORMEN A ESTE DESPACHO EL NOMBRE DEL REPRESENTANTE LEGAL ACTU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t>
  </si>
  <si>
    <t>j06pmpaladcgmed@cendoj.ramajudicial.gov.co.rpost.biz lunes 10/02/2020 04:13 p.m.</t>
  </si>
  <si>
    <t>2020000959</t>
  </si>
  <si>
    <t xml:space="preserve">EN COMUNICACION DEL DIA 04022020 CON OFICIO 049 JUZGADO 39 PENAL MUNICIPAL CON FUNCIONES DE CONOCIMIENTO DE BOGOTA D.C, ENVIADO A LA CAMARA DE COMERCIO DE BOGOTA Y REMITIDO A LA CAMARA DE COMERCIO DE CALI EL DIA 07022020 CON RADICACION 20200046906, POR TRASLADO POR COMPETENCIAS SOLICITAN CERTIFICADO DE EXISTENCIA Y REPRESENTACION LEGAL DE LA ENTIDAD EPS COOMEVA POR INCIDENTE DE DESACATO EN ACCION DE TUTELA 2019-182 NOTA: EPS COOMEVA NIT 805000427 - 1 MAT: 399293 </t>
  </si>
  <si>
    <t>LUZ AMANDA RODRIGUEZ</t>
  </si>
  <si>
    <t>2820057</t>
  </si>
  <si>
    <t>j39pmcbt@cendoj.ramajudicial.gov.co</t>
  </si>
  <si>
    <t>20-00145 SANTIAGO DE CALI, 11 DE FEBRERO DE 2020 SEÑORES JUZGADO 39 PENAL MUNICIPAL CON FUNCIONES DE CONOCIMIENTO ATENCIÓN: LUZ AMANDA RODRIGUEZ CH. SECRETARIA J39PMCBT@CENDOJ.RAMAJUDICIAL.GOV.CO BOGOTÁ D.C. CORDIAL SALUDO DAMOS RESPUESTA A SU OFICIO NO. 049 TUTELA 2019-182 DE FECHA 4 DE FEBRERO DE 2020, RECIBIDO POR ESTA ENTIDAD EL 7 DE FEBRERO DE 2020, EN EL QUE SOLICITA "COPIA DEL CERTIFICADO DE EXISTENCIA Y REPRESENTACIÓN DE LA ENTIDAD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t>
  </si>
  <si>
    <t>'j39pmcbt@cendoj.ramajudicial.gov.co.rpost.biz' martes 11/02/2020 02:17 p.m.</t>
  </si>
  <si>
    <t>2020000963</t>
  </si>
  <si>
    <t xml:space="preserve">EN COMUNICACION DEL DIA 03022020 CON OFICIO 0148 JUZGADO NOVENO PENAL MUNICIPAL CON FUNCIONES DE CONOCIMIENTO DE BOGOTA D.C, ENVIADO A LA CAMARA DE COMERCIO DE BOGOTA Y REMITIDO A LA CAMARA DE COMERCIO DE CALI EL DIA 07022020 CON RADICACION 20200046916, POR TRASLADO POR COMPETENCIAS SOLICITAN CERTIFICADO DE EXISTENCIA Y REPRESENTACION LEGAL DE LA ENTIDAD EPS COOMEVA POR INCIDENTE DE DESACATO EN ACCION DE TUTELA 2016-00170-00 NOTA: EPS COOMEVA NIT 805000427 - 1 MAT: 399293 </t>
  </si>
  <si>
    <t>SUSANA GARCIA LOZANO</t>
  </si>
  <si>
    <t>2864040</t>
  </si>
  <si>
    <t>20-00146 SANTIAGO DE CALI, 11 DE FEBRERO DE 2020 SEÑORES JUZGADO NOVENO PENAL MUNICIPAL CON FUNCIONES DE CONOCIMIENTO ATENCIÓN: SUSANA GARCIA LOZANO SECRETARIA J09PMCBT@CENDOJ.RAMAJUDICIAL.GOV.CO BOGOTÁ D.C. CORDIAL SALUDO DAMOS RESPUESTA A SU OFICIO NO. 0148 TUTELA 2016-00170-00 DE FECHA 3 DE FEBRERO DE 2020, RECIBIDO POR ESTA ENTIDAD EL 7 DE FEBRERO DE 2020, EN EL QUE SOLICITA "COPIA DEL CERTIFICADO DE EXISTENCIA Y REPRESENTACIÓN LEG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t>
  </si>
  <si>
    <t>'j09pmcbt@cendoj.ramajudicial.gov.co.rpost.biz' martes 11/02/2020 03:05 p.m.</t>
  </si>
  <si>
    <t>2020000990</t>
  </si>
  <si>
    <t xml:space="preserve"> FEB 10, 2020 4:48 PM NOMBRE MARIA ALEJANDRA RAMIREZ GALLO CEDULA: 1088313989 EMPRESA: UNIVERSAL TRAVEL NIT: 900616712 MENSAJE: CORDIAL SALUDO. LA EMPRESA UNIVERSAL TRAVEL ASSISTANCE S A S POSEÍA UN ESTABLECIMIENTO DE COMERCIO EN LA CIUDAD DE CALI, SIN EMBARGO SE PROCEDIÓ A CERRAR EL MISMO, PERO ACTUALMENTE A PESAR DE QUE EL ESTABLECIMIENTO DE COMERCIO SE ENCUENTRA CERRADO ES NECESARIO RENOVAR EL REGISTRO NACIONAL DE TURISMO, SI UNIVERSAL TIENE TELETRABAJADORES EN CALI.</t>
  </si>
  <si>
    <t>1088313989</t>
  </si>
  <si>
    <t>MARIA ALEJANDRA RAMIREZ GALLO</t>
  </si>
  <si>
    <t>ALEJANDRARAMIREZ@GESTIONCOMPARTIDA.COM</t>
  </si>
  <si>
    <t xml:space="preserve"> 3043365559</t>
  </si>
  <si>
    <t xml:space="preserve"> LA EMPRESA UNIVERSAL TRAVEL ASSISTANCE S A S POSEÍA UN ESTABLECIMIENTO DE COMERCIO EN LA CIUDAD DE CALI, SIN EMBARGO SE PROCEDIÓ A CERRAR EL MISMO, PERO ACTUALMENTE A PESAR DE QUE EL ESTABLECIMIENTO DE COMERCIO SE ENCUENTRA CERRADO ES NECESARIO RENOVAR EL REGISTRO NACIONAL DE TURISMO, SI UNIVERSAL TIENE TELETRABAJADORES EN CALI? RESPUESTA 11022020 A LAS 09:40 AM SE LLAMO A LA SRA MARIA ALEJANDRA INDICANDOLE QUE EL ESTABLECIMIENTO DE COMERCIO ESTA ACTIVO EN LA BASE DE DATOS Y QUE SI VA A REALIZAR LA CANCELACION DEL ESTABLECIMIENTO TIENE UN COSTO $12.100QUE SE REALIZARA ANTES DEL 31 DE MARZO PARA EVITAR EL PAGO DE LA RENOVACION. SE LE AGRADECE A LA SRA POR EL COMENTARIO, LA SRA AGRADECIO POR LA INFORMACION BRINDADA.</t>
  </si>
  <si>
    <t>2020001065</t>
  </si>
  <si>
    <t>EN COMUNICACION DEL DIA 22012020 DE EL SEÑOR ORESTES CIRO QUINCHIA IDENTIFICADO CON CC. 98706236 , ENVIADO A LA CMARA DE COMERCIO DE BOGOTA Y REMITIDO A LA CAMARA DE COMERCIO DE CALI EL DIA 20200210 CON LA RADICACION NO. 20200050257 RECIBIDO EL 11022020 POR TRASLADO POR COMPETENCIAS SOLICITAN INFORMARLE SI EL SEÑOR SE ENCUENTRA REGISTRADO EN ESTA ENTIDAD COMO COMERCIANTE Y QUE REGISTRO UNICO TRIBUTARIO TIENE. NOTA : SE CONSULTO POR CEDULA Y NO FIGURA REGISTRADO COMO PERSONA NATURAL COMERCIANTE.</t>
  </si>
  <si>
    <t>ORESTES CIRO QUINCHIA</t>
  </si>
  <si>
    <t>20 - 00155 SANTIAGO DE CALI, 13 DE FEBRERO DE 2020 SEÑOR ORESTES CIRO QUINCHIA C.C. 98.706.326 T.D 9509 NUI 168653 PATIO 1-B BLOQUE 2 COJAM JAMUNDÍ RECIBA UN CORDIAL SALUDO: MEDIANTE ESCRITO DE FECHA 7 DE FEBRERO DE 2020, LA CÁMARA DE COMERCIO DE BOGOTÁ NOS INFORMÓ DEL ESCRITO CON FECHA 22 DE EN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3</t>
  </si>
  <si>
    <t>2020001066</t>
  </si>
  <si>
    <t>EN COMUNICACION DEL DIA 22012020 DE EL SEÑOR HECTOR FABIO VELASCO CAMAYO IDENTIFICADO CON CC. 12278044 , ENVIADO A LA CMARA DE COMERCIO DE BOGOTA Y REMITIDO A LA CAMARA DE COMERCIO DE CALI EL DIA 20200210 CON LA RADICACION NO. 20200050266 RECIBIDO EL 11022020 POR TRASLADO POR COMPETENCIAS SOLICITAN INFORMARLE SI EL SEÑOR SE ENCUENTRA REGISTRADO EN ESTA ENTIDAD COMO COMERCIANTE Y QUE REGISTRO UNICO TRIBUTARIO TIENE. NOTA : SE CONSULTO POR CEDULA Y NO FIGURA REGISTRADO COMO PERSONA NATURAL COMERCIANTE.</t>
  </si>
  <si>
    <t>HECTOR FABIO VELASCO CAMAYO</t>
  </si>
  <si>
    <t>20 - 00156 SANTIAGO DE CALI, 13 DE FEBRERO DE 2020 SEÑOR HECTOR FABIO VELASCO CAMAYO C.C. 12.278.044 T.D 6790 NUI 885107 PATIO 1-B BLOQUE 2 COJAM JAMUNDÍ RECIBA UN CORDIAL SALUDO: MEDIANTE ESCRITO DE FECHA 7 DE FEBRERO DE 2020, LA CÁMARA DE COMERCIO DE BOGOTÁ NOS INFORMÓ DEL ESCRITO CON FECHA 21 DE EN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t>
  </si>
  <si>
    <t>2020001135</t>
  </si>
  <si>
    <t>EN COMUNICACION DEL DIA 10022020 ENVIADO A LA CAMARA DE COMERCIO DE BOGOTA Y REMITIDO A LA CAMARA DE COMERCIO DE CALI EL DIA 12022020 CON RADICACION NO. 20200053490 POR TRASLADO POR COMPETENCIAS EL SEÑOR JOSE PERALTA IDENTIFICADO CON CC NO. 84081366 SOLICITA SE LE INFORME SI SU NOMBRE FIGURA REGISTRADO COMO COMERCIANTE A NIVEL NACIONAL. PARA EFECTOS DE DEMOSTRAR INSOLVENCIA ECONIMCA ANTE EL JUEZ DE EJECUCION DE PENAS.</t>
  </si>
  <si>
    <t>JOSE PERALTA</t>
  </si>
  <si>
    <t>20 - 00160 SANTIAGO DE CALI, 14 DE FEBRERO DE 2020 SEÑOR(A) JOSE SEGUNDO PERALTA BRAVO C.C. 84.081.366 TD 12069 PATIO 3 E.P.C.M.S. SOGAMOSOS BOYACÁ CORDIAL SALUDO, MEDIANTE ESCRITO DE FECHA 10 DE FEBRERO DE 2020, LA CÁMARA DE COMERCIO DE BOGOTÁ NOS INFORMÓ DEL ESCRITO SIN FECHA, SOLICITÓ "¿VERIFICAR QUE NO TENGA NEGOCIOS INSCRITOS A MI NOMBRE Y NO. DE C.C. SI FUERA POSIBLE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t>
  </si>
  <si>
    <t>2020001138</t>
  </si>
  <si>
    <t>EN COMUNICACION DEL DIA 05022020 CON OFICIO 0380 DEL JUZGADO 11 CIVIL MUPAL DE BUCARAMANGA, SOLICITAN EXPEDIR CERTIFICDO DE EXISTENCIA Y REPRESENTACION LEGAL DE LA ENTIDAD EPS COOMEVA POR INCIDENTE DE DESACATO EN ACION DE TUTELA 2019-737 TERMINO DE 1 DIA</t>
  </si>
  <si>
    <t>MARIA FERNANDA DELGADO ESPARZA</t>
  </si>
  <si>
    <t>6520043 EX4111</t>
  </si>
  <si>
    <t>20-00161 SANTIAGO DE CALI, 14 DE FEBRERO DE 2020 SEÑORES JUZGADO ONCE CIVIL MUNICIPAL DE BUCARAMANGA ATENCIÓN: MARÍA FERNANDA DELGADO ESPARZA SECRETARIA AD-HOC JUZGADO11CMBUC@CENDOJ.RAMAJUDICIAL.GOV.CO PALACIO DE JUSTICIA BUCARAMANGA CORDIAL SALUDO DAMOS RESPUESTA A SU OFICIO 0380 REF: A/TUTELA 2019-737 DE FECHA 5 DE FEBRERO DE 2020, RECIBIDO POR ESTA ENTIDAD EL 13 DE FEBRERO DE 2020, EN EL QUE SOLICITA "REMITA A ESTE DESPACHO COPIA ÍNTEGRA D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t>
  </si>
  <si>
    <t>se envia al correo juzgado11cmbuc@cendoj.ramajudicial.gov.co.rpost.biz viernes 14/02/2020 08:32 a.m., igualmente se envia fisico</t>
  </si>
  <si>
    <t>2020001140</t>
  </si>
  <si>
    <t xml:space="preserve">EN COMUNICACION DEL DIA 12022020 CON OFICIO 0079 DEL JUZGADO PROMISCUO MUPAL DE ANCUYA NARIÑO, SOLICITAN EXPEDIR CERTIFICDO DE EXISTENCIA Y REPRESENTACION LEGAL DE LA ENTIDAD EPS COOMEVA POR INCIDENTE DE DESACATO EN ACION DE TUTELA 2019-00113-00 </t>
  </si>
  <si>
    <t>ELIANA ANDREA LOPEZ BURBANO</t>
  </si>
  <si>
    <t>j01prmpalancuya@cendoj.ramajudicial.gov.co</t>
  </si>
  <si>
    <t xml:space="preserve">20-00162 SANTIAGO DE CALI, 14 DE FEBRERO DE 2020 SEÑORES JUZGADO PROMISCUO MUNICIPAL ANCUYA ATENCIÓN: ELIANA ANDREA LOPEZ BURBANO SECRETARIA J01PRMPALANCUYA@CENDOJ.RAMAJUDICIAL.GOV.CO ANCUYA - NARIÑO CORDIAL SALUDO DAMOS RESPUESTA A SU OFICIO 0079 INCIDENTE DE DESACATO NO. 2019-00113-00 DE FECHA 12 DE FEBRERO DE 2020, RECIBIDO POR ESTA ENTIDAD EL 13 DE FEBRERO DE 2020, EN EL QUE SOLICITA "SE SIRVA SUMINISTRAR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t>
  </si>
  <si>
    <t>'j01prmpalancuya@cendoj.ramajudicial.gov.co.rpost.biz' viernes 14/02/2020 09:13 a.m.</t>
  </si>
  <si>
    <t>2020001177</t>
  </si>
  <si>
    <t>EN COMUNICACION DEL DIA 28012020 CON OFICIO S-2020-008DE LA POLICIA NACIONAL SECCIONAL FUSAGASUGA ENVIADO A LA CAMARA DE COMERCIO DE BOGOTA Y REMITIDO A LA CMRA DE COMERCIO DE CLI EL DIA 13022020 CON RADICACION 20200056016 POR TRASLADO POR COMPTENCIAS SOLICITAN INFORMAR SI EL SR. RAFAEL ANTONIO AGUAS GUERRERO IDENTIFICADO CON CC. NO. 80500306 ES PROPIETARIO DE ESTABLEIMIENTOS COMERCIALES A NIVEL NACIONAL</t>
  </si>
  <si>
    <t>HUGO ANDRES BORDA CRUZ</t>
  </si>
  <si>
    <t>hug.borda5054@correo.policia.gov.co</t>
  </si>
  <si>
    <t>3206505169</t>
  </si>
  <si>
    <t>20-00165 SANTIAGO DE CALI, 17 DE FEBRERO DE 2020 SEÑORES MINISTERIO DE DEFENSA NACIONAL POLICIA NACIONAL ATENCIÓN: PATRULLERO HUGO ANDRES BORDA CRUZ INVESTIGADOR CRIMINAL UBIC FUSAGASUGÁ HUGO.BORDA5054@CORREO.POLICIA.GOV.CO FUSAGASUGÁ CORDIAL SALUDO, DAMOS RESPUESTA A SU OFICIO S-2020-008/SUBIN-UBIC DE FECHA 28 DE ENERO DE 2020, RECIBIDO POR ESTA ENTIDAD EL 13 DE FEBRERO DE 2020, EN EL QUE NOS SOLICITA "¿SE SUMINISTRE MEDIANTE OFICIO SI EL SEÑOR RAFAEL ANTONIO AGUAS GUERRERO CON CÉDULA DE CIUDADANÍA 80500306 ES PROPIETARIO DE ESTABLECIMIENTOS COMERCIALES A NIVEL NACIONAL". LE INFORMAMOS QUE CONSULTADO EN NUESTRA BASE DE DATOS EL NOMBRE DEL SEÑOR RAFAEL ANTONIO AGUAS GUERRERO, IDENTIFICADO CON CÉDULA DE CIUDADANÍA 80500306, NO FIGURA INSCRITO COMO COMERCIANTE NI VINCULADO EN ALGUNA SOCIEDAD INSCRITA EN LA CÁMARA DE COMERCIO DE CALI. NO OBSTANTE LO ANTERIOR, ES IMPORTANTE TENER EN CUENTA QUE EL ARTÍCULO 15 DEL DECRETO 019 DE 2012 DETERMINÓ QUE "LAS ENTIDADES PÚBLICAS Y LAS PRIVA</t>
  </si>
  <si>
    <t>'hugo.borda5054@correo.policia.gov.co.rpost.biz' / lunes 17/02/2020 10:15 a.m.</t>
  </si>
  <si>
    <t>2020001178</t>
  </si>
  <si>
    <t>EN COMUNICACION DEL DIA 06022020 CON OFICIO S-2020-SUBIN-UBIC-25.10 DE LA POLICIA NACIONAL SECCIONAL FUSAGASUGA ENVIADO A LA CAMARA DE COMERCIO DE BOGOTA Y REMITIDO A LA CAMARA DE COMERCIO DE CALI EL DIA 13022020 CON RADICACION NO. 20200056377 POR TRASLADO POR COMPETENCIAS SOLICITAN INFORMAR SI EL SR. FREDI ALEXANDER CARRILLO GARZON IDENTIFICADO CON CC. NO. 7313400 ES PROPIETARIO DE ESTABLECIMEITNOS DE COMERCIO A NIVEL NACIONAL.</t>
  </si>
  <si>
    <t>hugo.borda5054@correo.policia.gov.co</t>
  </si>
  <si>
    <t>20-00166 SANTIAGO DE CALI, 17 DE FEBRERO DE 2020 SEÑORES MINISTERIO DE DEFENSA NACIONAL POLICIA NACIONAL ATENCIÓN: PATRULLERO HUGO ANDRES BORDA CRUZ INVESTIGADOR CRIMINAL UBIC FUSAGASUGÁ HUGO.BORDA5054@CORREO.POLICIA.GOV.CO FUSAGASUGÁ CORDIAL SALUDO, DAMOS RESPUESTA A SU OFICIO S-2020-/SUBIN-UBIC DE FECHA 6 DE FEBRERO DE 2020, RECIBIDO POR ESTA ENTIDAD EL 13 DE FEBRERO DE 2020, EN EL QUE NOS SOLICITA "¿SE SUMINISTRE MEDIANTE OFICIO SI EL SEÑOR FREDI ALEXANDER CARRILLO GARZON CON CÉDULA DE CIUDADANÍA 7313400 ES PROPIETARIO DE ESTABLECIMIENTOS COMERCIALES A NIVEL NACIONAL (¿)". LE INFORMAMOS QUE CONSULTADO EN NUESTRA BASE DE DATOS EL NOMBRE DEL SEÑOR FREDI ALEXANDER CARRILLO GARZON, IDENTIFICADO CON CÉDULA DE CIUDADANÍA 7313400 NO FIGURA INSCRITO COMO COMERCIANTE NI VINCULADO EN ALGUNA SOCIEDAD INSCRITA EN LA CÁMARA DE COMERCIO DE CALI. NO OBSTANTE LO ANTERIOR, ES IMPORTANTE TENER EN CUENTA QUE EL ARTÍCULO 15 DEL DECRETO 019 DE 2012 DETERMINÓ QUE "LAS ENTIDADES PÚBLICAS Y LAS PR</t>
  </si>
  <si>
    <t>hugo.borda5054@correo.policia.gov.co.rpost.biz lunes 17/02/2020 10:50 a.m.</t>
  </si>
  <si>
    <t>2020001180</t>
  </si>
  <si>
    <t>EN COMUNICACION DELÑ DIA 22012020 MEDIAN CARTA EL SR. FRANK LEANDRO RORIGUEZ ORJUELA IDENTIFICADO CON CC. NO. 1110495719 SOLICITA SE LE CERTIFIQUE SI TIENE O NO EMPRESAS A SU NOMBREA NIVEL NACIONAL PARA DEMOSTRAR CALIDAD DE INSOLVENCIA ECONOMICA ANTE LA JUSTICIA.</t>
  </si>
  <si>
    <t>FRANK LEANDRO RORIGUEZ ORJUELA</t>
  </si>
  <si>
    <t>20 - 00167 SANTIAGO DE CALI, 17 DE FEBRERO DE 2020 SEÑOR(A) FRANK LEANDRO RODRIGUEZ ORJUELA C.C. 1.110.495.719 TD 20684 ESTRUCTURA 3 PABELLÓN 31 COIBA PICALEÑA IBAGUÉ CORDIAL SALUDO, MEDIANTE ESCRITO DE FECHA 12 DE FEBRERO DE 2020, LA CÁMARA DE COMERCIO DE BOGOTÁ NOS INFORMÓ DEL ESCRITO DE FECHA 23 DE ENERO DE 2020, SOLICITÓ "¿ME DIRIJO A SU HONORABLE OFICINA CON EL FIN, ME DEN UN CERTIFICADO QUE ACREDITE SÍ O NO. SI YO TENGO EMPRESAS O TENGO ALGÚN VINCULO EN EL PAÍS CON CÁMARA Y COMERCI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t>
  </si>
  <si>
    <t>2020001185</t>
  </si>
  <si>
    <t>EN COMUNICACION DEL DIA 31 DE FEBRERO DE 2020 CON OFICIO 0514 DEL CENTRO DE SERVICIOS ADMINISTRATIVOS JUZGADOS DE EJECUCION DE PENAS Y MEDIDAS DE SEGURIDAD JUZGADO 004 DE EJECUCION DE TUNJA ENVIADO A LA CAMARA DE COMERCIO DE ABURRA SUR Y REMITIDO A LA CAMARA DE COMERCIO DE CALI EL DIA 13022020 CON RADICACION NO. 20200056848 POR TRASLADO PR COMPETENCIAS SOLICITAN INFORMAR SI EL SR. MAICOL ESTIBEN QUIROZ VELASQUEZ IDENTIFICADO CON CC. NO. 1026150360 APARECE REGISTRADO COMO PROPIETARIO COPROPIETARIO O SOCIO DE ALGUN BIEN. EN CASO AFIRMATIVO REMITIR CERTIFICADO.</t>
  </si>
  <si>
    <t>EDUARDO ALFONSO SANABRIA SILVA</t>
  </si>
  <si>
    <t>20-00163 SANTIAGO DE CALI, 17 DE FEBRERO DE 2020 SEÑORES JUZGADO DE EJECUCIÓN DE PENAS Y MEDIDAS DE SEGURIDAD ATENCIÓN: EDUARDO ALFONSO SANABRIA SILVA AUTORIZADO POR EL CENTRO DE SERVICIOS ADTIVOS CRA. 9 NO. 20 - 62 PISO 4 TUNJA CORDIAL SALUDO DAMOS RESPUESTA A SU OFICIO NO. 0514 RADICADO. 050016000715201300455, RECIBIDO POR ESTA ENTIDAD EL 13 DE FEBRERO DE 2020, EN EL QUE SOLICITA "CERTIFICAR SI MAICOL ESTIBEN-QUIROZ VELÁSQUEZ ARRIBA REFERENCIADO, APARECE REGISTRADO COMO PROPIETARIO, COPROPIETARIO O SOCIO DE ALGÚN BIEN. (¿)" LE INFORMAMOS QUE CONSULTADO EN NUESTROS REGISTROS EL NOMBRE DEL SEÑOR MAICOL ESTIBEN QUIROZ VEÁSQUEZ, IDENTIFICADO CON CÉDULA DE CIUDADANÍA NO. 1026150360, NO FIGURA INSCRITO COMO COMERCIANTE, NI VINCULADO EN ALGUNA PERSONA JURÍDICA REGISTRADA EN ESTA CÁMARA DE COMERCIO. NO OBSTANTE LO ANTERIOR, ES IMPORTANTE TENER EN CUENTA QUE EL ARTÍCULO 15 DEL DECRETO 019 DE 2012 DETERMINÓ QUE "LAS ENTIDADES PÚBLICAS Y LAS PRIVADAS QUE CUMPLAN FUNCIONES PÚBLICAS O P</t>
  </si>
  <si>
    <t>2020001196</t>
  </si>
  <si>
    <t>EN COMUNICACION DEL DIA 17022020 VIA EMAIL ENVIADO A CONTACTO CCC MEDIANTE OFICIO 20380-2-OT -1640 DE LA FISCALIA GENERAL DE LA NACION FISCALIA 10 LOCAL SECCIONAL CALI SOLICITAN EXPEDIR CERTIFICADO DE EXISTENCIA Y REPRESENTACION LEGAL DE LA ENTIDAD FUNDACION COMPROMISO SOCIAL FUNCOOP O CORPORACION COMPROMISO SOCIAL EPSAL IDENTIFICADOS CON NIT NO. 9003193340 Y 900044019-3 NOTA: FUNDACION COMPROMISO SOCIAL INSCRITO ESAL 11330-50 CORPORACION COMPROMISO SOCIAL INSCRITO ESAL 76550-50</t>
  </si>
  <si>
    <t>3989980EX23739</t>
  </si>
  <si>
    <t>20-00179 SANTIAGO DE CALI, 18 DE FEBRERO 2020 SEÑORES FISCALIA GENERAL DE LA NACION ATENCIÓN: LUZBY ADRIANA LONDOÑO CASTILLO TÉCNICO INVESTIGADOR II LUZBY.LONDONO@FISCALIA.GOV.CO SANTIAGO DE CALI CORDIAL SALUDO, DAMOS RESPUESTA A SU OFICIO NO.-20380-2 OT: 1640 G.I.A.U.H.E. DE FECHA 14 DE FEBRERO DE 2020, RECIBIDO POR ESTA ENTIDAD EL 17 DE FEBRERO DE 2020, EN EL QUE SOLICITA "SUMINISTRAR EL CERTIFICADO DE EXISTENCIA Y REPRESENTACIÓN LEGAL DE LA EMPRESA "FUNDACION COMPROMISO SOCIAL" FUCOOP O "CORPORACION COMPROMISO SOCIAL EPSAL, IDENTIFICADAS CON EL NIT 900319334-0 Y 900044019-3 SEGÚN FECHA DE INICIACIÓN MAYO DE 2007 HASTA NOVIEMBRE DE 2017(¿). ADJUNTO ENVIAMOS CERTIFICADOS DE LAS ENTIDADES: FUNDACION COMPROMISO SOCIAL CON NIT 900319334-0 Y CORPORACION COMPROMISO SOCIAL CON NIT 900044019-3. NO OBSTANTE LO ANTERIOR, ES IMPORTANTE TENER EN CUENTA QUE EL ARTÍCULO 15 DEL DECRETO 019 DE 2012 DETERMINÓ QUE "LAS ENTIDADES PÚBLICAS Y LAS PRIVADAS QUE CUMPLAN FUNCIONES PÚBLICAS O PREST</t>
  </si>
  <si>
    <t>'luzby.londono@fiscalia.gov.co.rpost.biz' martes 18/02/2020 11:58 a.m.</t>
  </si>
  <si>
    <t>2020001267</t>
  </si>
  <si>
    <t>EN COMUNICACION DEL DIA 12022020 CON OFICIO CRE 2020EE0016581 DE LA CONTRALORIA GENERAL DE LA NACION GERENCIA DEL VALLE DEL CAUCA SOLICITAN INFORMAE SI LAS PEROSNAS RELACIONADAS EN EL OFICIO SE ENCUENTRAN REGISTRADOS EN SUS ARCHIVOS, EN CASO AFIRMATIVO INDICAR NOMBRES Y DATOS DE SU RESIDENCIA UBICACION LABORAL Y NUMERO DE TELEFONOS. NOTA SE CONSULTARON LAS CEDULAS DEL OFICIO Y NO FIGURAN REGISTRADAS A NIVEL NACIONAL.</t>
  </si>
  <si>
    <t>20 - 00189 SANTIAGO DE CALI, 19 DE FEBRERO DE 2020 SEÑORES CONTRALORIA GENERAL DE LA REPÚBLICA GERENCIA DEPARTAMENTAL VALLE DEL CAUCA ATENCIÓN: ADRIANA FRANCO LONDOÑO PROFESIONAL UNIVERSITARIO CALLE 23 A NORTE NO. 3 - 95 EDIFICIO SAN PAOLO SANTIAGO DE CALI CORDIAL SALUDO, DAMOS RESPUESTA A SU OFICIO 2019EE0016581 DE FECHA 12 DE FEBRERO DE 2020, RECIBIDA POR ESTA ENTIDAD EL 18 DE FEBRERO DE 2020, EN EL QUE SOLICITA "SI LAS PERSONAS DE LA REFERENCIA, APARECEN EN LOS ARCHIVOS SISTEMATIZADOS DE ESTA ENTIDAD, EN CASO AFIRMATIVO, FAVOR INDICAR NOMBRES Y DATOS CORRESPONDIENTES A SU RESIDENCIA Y UBICACIÓN LABORAL, JUNTO CON LOS NÚMEROS DE TELÉFONOS. LE INFORMAMOS QUE BAJO LOS NOMBRES MENCIONADOS EN SU OFICIO NO FIGURAN INSCRITOS EN LA CÁMARA DE COMERCIO DE CALI, NI A NIVEL NACIONAL ES IMPORTANTE TENER EN CUENTA QUE EL ARTÍCULO 15 DEL DECRETO 019 DE 2012 DETERMINÓ QUE "LAS ENTIDADES PÚBLICAS Y LAS PRIVADAS QUE CUMPLAN FUNCIONES PÚBLICAS O PRESTEN SERVICIOS PÚBLICOS PUEDEN CONECTARSE G</t>
  </si>
  <si>
    <t>se envia por fisico</t>
  </si>
  <si>
    <t>2020001276</t>
  </si>
  <si>
    <t xml:space="preserve">EN COMUNICACION DEL DIA 10022020 CON OFICIO PRC 20-00406 DE LA PROCURADURIA GENERAL DE LA NACION REGIONAL CAUCA SOLICITAN ENVIAR COPIA DEL REGISTRO, ESTATUTOS Y DATOS DE REPRESENTANTE LEGAL DE LAS ENTIDADES RELACIONADAS EN EL OFICIO LA FUNDACION GESTIO SOCIAL ESTA REGISTRADA INSCRITO 4079-50 ACTIVA EN CALI. LAS OTRAS DOS NO FIGURAN. </t>
  </si>
  <si>
    <t>418258</t>
  </si>
  <si>
    <t>AURA MARIA AGUILAR BURBANO</t>
  </si>
  <si>
    <t>018000940808</t>
  </si>
  <si>
    <t>20-00190 SANTIAGO DE CALI, 19 DE FEBRERO DE 2020 SEÑORES PROCURADURIA GENERAL DE LA NACIÓN REGIONAL CAUCA ATENCIÓN: AURA MARIA AGUILAR BURBANO SUSTANCIADORA G-11 CALLE 3 NO. 3 - 60 AAGUILAR@PROCURADURIA.GOV.CO POPAYÁN CORDIAL SALUDO, DAMOS RESPUESTA A SU OFICIO PRC-20-00406 PROCESO DISCIPLINARIO IUS-E-2020-032519 DE FECHA 10 DE FEBRERO DE 2020, RECIBIDO POR ESTA ENTIDAD EL 18 DE FEBRERO EN EL QUE SOLICITA "REMITIR COPIA DEL REGISTRO, ESTATUTOS Y DATOS DE REPRESENTANTES LEGALES DE: "	LA FUNDACIÓN GESTIÓN SOCIAL "	LA FUNDACIÓN PSICOEDUCAR "	LA FUNDACIÓN FUNCAM. (¿)" ADJUNTO ENVIAMOS CERTIFICADO Y COPIA DE TODO EL EXPEDIENTE DE LA FUNDACIÓN GESTIÓN SOCIAL CON NIT 805020520-4. BAJO LOS NOMBRES DE LA FUNDACIÓN PSICOEDUCAR Y LA FUNDACIÓN FUNCAM, NO FIGURAN INSCRITAS EN LA CÁMARA DE COMERCIO DE CALI. NO OBSTANTE LO ANTERIOR, ES IMPORTANTE TENER EN CUENTA QUE EL ARTÍCULO 15 DEL DECRETO 019 DE 2012 DETERMINÓ QUE "LAS ENTIDADES PÚBLICAS Y LAS PRIVADAS QUE CUMPLAN FUNCIONES PÚBLICAS O</t>
  </si>
  <si>
    <t>se envia respuesta al correo 'aaguilar@procuraduria.gov.co.rpost.biz' miércoles 19/02/2020 03:42 p.m.</t>
  </si>
  <si>
    <t>2020001313</t>
  </si>
  <si>
    <t>EN COMUNICACION DEL DIA 22012020 CON OFICIO 325 DEL JUZGADO 14 PENAL MUNICIPAL CON FUNCION CONTROL DE GARANTIAS DE CALI SOLICITAN EXPEDIR CERTIFICADO DE EXISTENCIA Y REPRESENTACION LEGAL DE LA ENTIDAD EPS SERVICIO OCCIDENTAL DE SALUD SOS POR INCIDENTE DE DESACTO EN ACCION DE TUTELA 2019-00177 Y DEL FONDO DE PENSIONES Y CESANTIAS COLFONDOS.</t>
  </si>
  <si>
    <t>1071451</t>
  </si>
  <si>
    <t>898688 ex6142</t>
  </si>
  <si>
    <t>20-00194 SANTIAGO DE CALI, 20 DE FEBRERO DE 2020 JUZGADO CATORCE PENAL MUNICIPAL CON FUNCIÓN DE CONTROL DE GARANTÍAS DE CALI ATENCIÓN: ANA MARIA HORTA LOSADA SECRETARÍA J14PMCALI@CENDOJ.RAMAJUDICIAL.GOV.CO CALI CORDIAL SALUDO DAMOS RESPUESTA A SU OFICIO NO. 325 RADICACIÓN 2019-00177 DE FECHA 22 DE ENERO DE 2020, RECIBIDO POR ESTA ENTIDAD EL 19 DE FEBRERO, EN EL QUE SOLICITA "REMITA DE MANERA INMEDIATA EL CERTIFICADO DE EXISTENCIA Y REPRESENTACIÓN LEGAL DE SERVICIO OCCIDENTAL DE SALUD SOS EPS Y FONDO DE PENSIONES Y CESANTÍAS COLFONDOS. (¿)" ADJUNTO ENVIAMOS CERTIFICADO DE EXISTENCIA Y REPRESENTACIÓN LEGAL DE ENTIDAD PROMOTORA DE SALUD SERVICIO OCCIDENTAL DE SALUD S A SOS CON NIT 805001157-2 Y CERTIFICADO DE LA SUCURSAL FORÁNEA COLFONDOS CON MATRÍCULA MERCANTIL 317797. LA ENTIDAD COLFONDOS S.A. PENSIONES Y CESANTIAS SE ENCUENTRA REGISTRADA EN LA CÁMARA DE COMERCIO DE BOGOTÁ. POR LO ANTERIOR, REMITIMOS POR COMPETENCIA A LA CÁMARA DE COMERCIO DE BOGOTÁ DE ACUERDO CON LO DISPUESTO</t>
  </si>
  <si>
    <t>j14pmcali@cendoj.ramajudicial.gov.co.rpost.biz jueves 20/02/2020 09:05 a.m.</t>
  </si>
  <si>
    <t>2020001315</t>
  </si>
  <si>
    <t>EN COMUNICACION DEL DIA 22012020 CON OFICIO 325 DEL JUZGADO 14 PENAL MUNICIPAL CON FUNCION CONTROL DE GARANTIAS DE CALI SOLICITAN EXPEDIR CERTIFICADO DE EXISTENCIA Y REPRESENTACION LEGAL DE LA ENTIDAD EPS COOMEVA POR INCIDENTE DE DESACTO EN ACCION DE TUTELA 2019-00095</t>
  </si>
  <si>
    <t>ABA MARIA HORTA LOZADA</t>
  </si>
  <si>
    <t>8986868 ex6142</t>
  </si>
  <si>
    <t>j14pmcli@cendoj.ramajudicial.gov.co</t>
  </si>
  <si>
    <t>20-00195 SANTIAGO DE CALI, 20 DE FEBRERO DE 2020 JUZGADO CATORCE PENAL MUNICIPAL CON FUNCIÓN DE CONTROL DE GARANTÍAS DE CALI ATENCIÓN: ANA MARIA HORTA LOSADA SECRETARÍA J14PMCALI@CENDOJ.RAMAJUDICIAL.GOV.CO CALI CORDIAL SALUDO DAMOS RESPUESTA A SU OFICIO NO. 329 RADICACIÓN 2019-00095 DE FECHA 13 DE FEBRERO DE 2020, RECIBIDO POR ESTA ENTIDAD EL 19 DE FEBRERO, EN EL QUE SOLICITA "REMITA DE MANERA INMEDIATA 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t>
  </si>
  <si>
    <t>j14pmcali@cendoj.ramajudicial.gov.co.rpost.biz jueves 20/02/2020 09:22 a.m.</t>
  </si>
  <si>
    <t>2020001325</t>
  </si>
  <si>
    <t>EN COMUNICACIO0N DEL DIA 07022020 CON OFICIO 20380-01-01-23 DE L FISCALIA GENERAL DE LA NACION FISCALIA 23 DELEGADA ANTE JUECES MUNICIPALES DE CALI SOLICITAN SUMINISTRAR COPIA DE LOS ESTABLECIMIENTOS DE COMERCIO EN DONDE APAREZCA COMO PROPIETARIO. NOTA EL CONSULTADO NO FIGURA REGISTRADO.</t>
  </si>
  <si>
    <t>ANA MARIA PARADA COLONIA</t>
  </si>
  <si>
    <t>3989980 EX22791</t>
  </si>
  <si>
    <t>20-00196 SANTIAGO DE CALI, 20 DE FEBRERO 2020 SEÑORES FISCALIA GENERAL DE LA NACION ATENCIÓN: ANA MARIA PARADA COLONIA ASISTENTE DE FISCAL I AV. ROOSEVELT NO. 38 - 32 EDIFICIO CONQUISTADORES PISO 2 OF. 23 SANTIAGO DE CALI CORDIAL SALUDO, DAMOS RESPUESTA A SU OFICIO 20380-01-01-23 RADICADO: 7600016099165201941237 DE FECHA 7 DE FEBRERO DE 2020, RECIBIDO POR ESTA ENTIDAD EL 19 DE FEBRERO DE 2020, EN EL QUE SOLICITA "SUMINISTRAR CON DESTINO A ESTE DESPACHO FISCAL, COPIA DE LOS ESTABLECIMIENTOS DE COMERCIO EN DONDE APAREZCA INSCRITO COMO PROPIETARIO (A) EL (LA) SEÑOR(A) WILMAR ADOLFO MONCAYO ZAPATA, IDENTIFICADO CON CÉDULA DE CIUDADANÍA NO. 16375379. LE INFORMAMOS QUE BAJO EL NOMBRE DEL SEÑOR WILMAR ADOLFO MONCAYO ZAPATA, IDENTIFICADO CON CÉDULA DE CIUDADANÍA NO. 16375379, NO FIGURA INSCRITO EN LA CÁMARA DE COMERCIO DE CALI. NO OBSTANTE LO ANTERIOR, ES IMPORTANTE TENER EN CUENTA QUE EL ARTÍCULO 15 DEL DECRETO 019 DE 2012 DETERMINÓ QUE "LAS ENTIDADES PÚBLICAS Y LAS PRIVADAS QUE CUM</t>
  </si>
  <si>
    <t>2020001330</t>
  </si>
  <si>
    <t>EN COMUNICACION DEL DIA 17022020 CON OFICIO PRF-2018-00044 DE LA CONTRALORIA GENERAL DE LA NACION GERENCIA DEPARTAMENTAL DEL VALLE DEL CAUCA SOLICITA INFORMAR CON CARACTER URGENTE SI LAS PEROSNAS RELACIONADAS EN EL OFICIO APARECEN EN SUS ARCHIVOS SISTEMATIZADOS DE ESA ENTIDAD DE SER POSITIVO FAVOR INDICAR NOMBRES Y DTOS DE SU RESIDENCIA Y UBICACION LABORAL Y NUMEROS DE TELEFONOS.</t>
  </si>
  <si>
    <t>20 - 00197 SANTIAGO DE CALI, 20 DE FEBRERO DE 2020 SEÑORES CONTRALORIA GENERAL DE LA REPÚBLICA GERENCIA DEPARTAMENTAL VALLE DEL CAUCA ATENCIÓN: ADRIANA FRANCO LONDOÑO PROFESIONAL UNIVERSITARIO CALLE 23 A NORTE NO. 3 - 95 EDIFICIO SAN PAOLO SANTIAGO DE CALI CORDIAL SALUDO, DAMOS RESPUESTA A SU OFICIO 2019EE0018989 DE FECHA 17 DE FEBRERO DE 2020, RECIBIDA POR ESTA ENTIDAD EL 19 DE FEBRERO DE 2020, EN EL QUE SOLICITA "SI LAS PERSONAS DE LA REFERENCIA, APARECEN EN LOS ARCHIVOS SISTEMATIZADOS DE ESTA ENTIDAD, EN CASO AFIRMATIVO, FAVOR INDICAR NOMBRES Y DATOS CORRESPONDIENTES A SU RESIDENCIA Y UBICACIÓN LABORAL, JUNTO CON LOS NÚMEROS DE TELÉFONOS. (¿) LE INFORMAMOS QUE BAJO LOS NOMBRES MENCIONADOS EN SU OFICIO NO FIGURAN INSCRITOS EN LA CÁMARA DE COMERCIO DE CALI, NO OBSTANTE A LO ANTERIOR CONSULTAMOS A NIVEL NACIONAL ENCONTRANDO QUE LAS SIGUIENTES PERSONAS Y FUNDACIÓN SE ENCUENTRAN EN LA CÁMARA DE COMERCIO DE BUENAVENTURA: LEDIS TORRES COPETE LOURDES CONCEPCIÓN CIFUENTES ARIAS HER</t>
  </si>
  <si>
    <t>2020001355</t>
  </si>
  <si>
    <t>EN COMUNICACION DEL DIA 17022020 CON OFICIO S-2020-SIJINUBIC SEPRO DE LA POLICIA NACIONAL SECCIONAL PALMIRA SOLICITA INFORMAR SI LA ENTIDAD IPS VISION VANGUARDIA SE ENCUENTRA REGISTRADA EN ESA ENTIDAD. NOTA SE CONSULTO EL NOMBRE DE LA ENTIDAD Y FIGURA REGISTRADA EN CC PALMIRA CON MATRICULA NO. 128193 LA CUAL SE ENCUENTRA CANCELADA Y EN CALI FIGURA UNA MATRICULA DE ESTABLECIMEINTO NO. 968648-2 TAMBIEN CANCELADA.</t>
  </si>
  <si>
    <t>PT NAZLY PAOLA CUNDAR GOMEZ</t>
  </si>
  <si>
    <t>nazly.cundar100@correo.policia.gov.co</t>
  </si>
  <si>
    <t>3113733749</t>
  </si>
  <si>
    <t>20-00206 SANTIAGO DE CALI, 21 DE FEBRERO DE 2020 SEÑORES MINISTERIO DE DEFENSA NACIONAL POLICIA NACIONAL ATENCIÓN: PATRULLERO NAZLY PAOLA CUNDAR GOMEZ INVESTIGADORA UBIC SEPRO NAZLY.CUNDAR1800@CORREO.POLICIA.GOV.CO PALMIRA CORDIAL SALUDO, DAMOS RESPUESTA A SU OFICIO S-2020-/SUBIN-UBIC SEPRO DE FECHA 17 DE FEBRERO DE 2020, RECIBIDO POR ESTA ENTIDAD EL 20 DE FEBRERO DE 2020, EN EL QUE NOS SOLICITA "¿INFORMACIÓN DE LA FUNDACIÓN IPS VISIN VANGUARDIA UBICADA EN LA CASA CAMPESTRE CALLE 3 TRANSVERSAL 2 - 130 CORREGIMIENTO LA DOLORES DE PALMIRA - VALLE (¿)". ADJUNTO ENVIAMOS CERTIFICADO DE EXISTENCIA Y REPRESENTACIÓN LEGAL DE LA SOCIEDAD I.P.S. VISION VANGUARDIA S.A.S. CON NIT 901019993-0, LA CUAL CAMBIO SU DOMICILIO DEL MUNICIPIO DE PALMIRA PARA CALI. NO OBSTANTE LO ANTERIOR, ES IMPORTANTE TENER EN CUENTA QUE EL ARTÍCULO 15 DEL DECRETO 019 DE 2012 DETERMINÓ QUE "LAS ENTIDADES PÚBLICAS Y LAS PRIVADAS QUE CUMPLAN FUNCIONES PÚBLICAS O PRESTEN SERVICIOS PÚBLICOS PUEDEN CONECTARSE GRATUITA</t>
  </si>
  <si>
    <t>'nazly.cundar1800@correo.policia.gov.co.rpost.biz' viernes 21/02/2020 04:06 p.m.</t>
  </si>
  <si>
    <t>2020001373</t>
  </si>
  <si>
    <t>EN COMUNICACION DEL DIA 17022020 CON OFICIO 20380-02-030 DE LA FISCALIA GENERAL DE LA NACION FISCALIA 14 LOCAL CALI SOLICITAN APORTAR A ESE DESPACHO UN CERTIFICADO DEL ESTABLECIMIENTO DE COMERCIO DENOMINADO CLUB BIENESTAR EL TREBOL UBICADO EN LA CRA 32 NO. 32 - 106 DE LA CIUDAD DE CALI. NOTA SE CONSULTO EL NOMBRE Y FIGURA UN ESTABLECIMIENTO CON NOMBRE CLUB DE BIENESTAR EL TREBOL MAT NO. 917064-2 UBICADO EN LA CL. 56 NO. 15 06 BARRI EL TREBOL CALI</t>
  </si>
  <si>
    <t>HEIDY YOHANNA RICARDO VILLAREAL</t>
  </si>
  <si>
    <t>3927505 ex3225</t>
  </si>
  <si>
    <t>heidy.ricardo@fiscalia.gov.co</t>
  </si>
  <si>
    <t>20-00196 SANTIAGO DE CALI, 21 DE FEBRERO 2020 SEÑORES FISCALIA GENERAL DE LA NACION ATENCIÓN: HEIDY YOHANNA RICARDO VILLAREAL TÉCNICO INVESTIGADOR CTI HEIDYRICV@GMAIL.COM HEIDY.RICARDO@FISCALIA.GOV.CO SANTIAGO DE CALI CORDIAL SALUDO, DAMOS RESPUESTA A SU OFICIO 20-380-02-030 CASO NO. 765206000181201801110 DE FECHA 17 DE FEBRERO DE 2020, RECIBIDO POR ESTA ENTIDAD EL 20 DE FEBRERO DE 2020, EN EL QUE SOLICITA "APORTAR A ESTA UNIDAD DE POLICÍA JUDICIAL, CERTIFICADO DE CAMARA Y COMERCIO DEL ESTABLECIMIENTO COMERCIAL DENOMINADO CLUB BIENESTAR EL TREBOL, UBICADO EN LA CARRERA 32 A NO. 32 - 106 DE LA CIUDAD DE CALI. ADJUNTO ENVIAMOS CERTIFICADO DE MATRÍCULA DE LA SEÑORA JUDITH ALVAREZ BALANTA, IDENTIFICADA CON C.C. 31898323 Y ESTABLECIMIENTO DE COMERCIO CLUB DE BIENESTAR EL TREBOL. NO OBSTANTE LO ANTERIOR, ES IMPORTANTE TENER EN CUENTA QUE EL ARTÍCULO 15 DEL DECRETO 019 DE 2012 DETERMINÓ QUE "LAS ENTIDADES PÚBLICAS Y LAS PRIVADAS QUE CUMPLAN FUNCIONES PÚBLICAS O PRESTEN SERVICIOS PÚ</t>
  </si>
  <si>
    <t>'heidy.ricardo@fiscalia.gov.co.rpost.biz' 'heidyricv@gmail.com.rpost.biz' viernes 21/02/2020 08:45 a.m.</t>
  </si>
  <si>
    <t>2020001392</t>
  </si>
  <si>
    <t>EN COMUNICACION DEL DIA 04022020 MEDIANTE DERECHO DE PETICION ENVIADO A LA CAMARA DE COMERCIO DE BOGOTA Y REMITIDO A LA CAMARA DE COMERCIO DE CALI EL DIA 19022020 CON RADICACION NO. 20200065390 POR TRASLADO POR COMPETENCIAS EL SR. JHONATAN ORPINA GOMEZ IDENTIFICADO CON CC. NO. 1112773804 SOLICITA SE LE DE UNA CONSTANCIA ESCRITA O CERTIFICADO DE QUE CLASE DE ACTIVIDAD COMERCIAL TENGO REPORTADA EN SUS REGISTROS Y BASES DE DATOS A NIVEL NACIONAL. TAMBIEN SI ES PEQUEÑO MEDIANO O GRANDE EMPRESARIO QUE RUT TIENE QUE DECLARACION DE RENTA O REGIMEN DE CONTRIBUYENTE EXISTE A SU NOMBRE.</t>
  </si>
  <si>
    <t>JHONATAN OSPINA GOMEZ</t>
  </si>
  <si>
    <t>20 - 00199 SANTIAGO DE CALI, 21 DE FEBRERO DE 2020 SEÑOR JONATHAN OSPINA GOMEZ C.C. 1.112.773.804 TD 9371 NUI 767506 PATIO 1-B BLOQUE 2 COJAM JAMUNDÍ RECIBA UN CORDIAL SALUDO: MEDIANTE ESCRITO DE FECHA 14 DE FEBRERO DE 2020, LA CÁMARA DE COMERCIO DE BOGOTÁ NOS INFORMÓ DEL ESCRITO CON FECHA 4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t>
  </si>
  <si>
    <t>2020001440</t>
  </si>
  <si>
    <t xml:space="preserve">EN COMUNICCION DEL DIA 17022020 CON OFICIO DE COBRO COACTIVO NO. 202060200000016761 DEL ICBF GRUPO JURIDICO VALLE DEL CAUCA SOLICITAN INFORMAR CON DESTINO A ESE DESPACHO SOBRE LA EXISTENCIA DE ESTABLECIMIENTOS DE COMERCIO O CUOTAS SOCIALES DE PERSONA JURIDICA REGISTRADOS A NOMBRE DE LAS PERSONS QUIE SE RELACIONAN EN EL OFICIO. </t>
  </si>
  <si>
    <t>ESPERANZA CLAUDIA BRAVO</t>
  </si>
  <si>
    <t>4882525</t>
  </si>
  <si>
    <t>20-00209 SANTIAGO DE CALI, 21 DE FEBRERO DE 2020 SEÑORES INSTITUTO COLOMBIANO DE BIENESTAR FAMILIAR DIRECCION REGIONAL VALLE DEL CAUCA GRUPO JURIDICO ATENCIÓN: ESPERANZA CLAUDIA BRAVO FUNCIONARIA EJECUTORA AVENIDA 2 NORTE NO. 33 A N - 45 CALI CORDIAL SALUDO, DAMOS RESPUESTA A SU OFICIO RADICADO NO. 202060200000016761 DE FECHA 17 DE FEBRERO DE 2020, RECIBIDO POR ESTA ENTIDAD EL 21 DE FEBRERO, EN EL QUE SOLICITA "(¿) SOBRE LA EXISTENCIA DE ESTABLECIMIENTO DE COMERCIO O CUOTAS SOCIALES DE PERSONA JURÍDICA REGISTRADO A NOMBRE DE LAS PERSONAS QUE SE RELACIONAN A CONTINUACIÓN (¿)". ADJUNTO ENVIAMOS CERTIFICADO DE MATRÍCULA DE LOS SEÑORES OSCAR CARREÑO VELANDIA CON C.C. 79507654 Y REYES GIRALDO HUGO ERNESTO CON C.C. 1130612589. LOS DEMÁS NOMBRES MENCIONADOS EN SU OFICIO NO FIGURAN INSCRITOS COMO PERSONA NATURAL NI CON CUOTAS SOCIALES DE ALGUNA PERSONA JURÍDICA. NO OBSTANTE LO ANTERIOR, ES IMPORTANTE TENER EN CUENTA QUE EL ARTÍCULO 15 DEL DECRETO 019 DE 2012 DETERMINÓ QUE "LAS ENT</t>
  </si>
  <si>
    <t>2020001441</t>
  </si>
  <si>
    <t>EN COMUNICACION DEL DIA 21022020 CON OFICIO PROCESO 3378 ED DE LA FISCALIA GENERAL DE LA NACION FISCALIA 56 ESPECIALIZADA DIRECCION ESPECIALIZADA DE EXTINCION DE DOMINIO SOLICITAN ALLEGAR LA SIGUIENTE INFRMACION: REMITIR COPIA DEL CERTIFICADO DE EXISTENCIA Y REPRESENTACION LEGAL DE LAS SIGUIENTES SOCIEDADES: - CONSTRUCTORA CRUZ GONZALEZ S A NIT 900130387-7 MAT 702382 (ESCRITURA DE CONSTITUCION) CALI - PEPE FOOTWEAR LTDA MATRICULA NO. NIT 800167051 MAT 341416 CALI - CONSTRUCTORA LA NUBIA LTDA NIT 800167051-5 MAT 24458 PALMIRA</t>
  </si>
  <si>
    <t>ANGELA TETAY ROMERO</t>
  </si>
  <si>
    <t>4088000 ex1450</t>
  </si>
  <si>
    <t>angela.tetay@fiscalia.gov.co</t>
  </si>
  <si>
    <t>3107771916</t>
  </si>
  <si>
    <t>20-00215 SANTIAGO DE CALI, 21 DE FEBRERO 2020 SEÑORES FISCALIA GENERAL DE LA NACION ATENCIÓN: ANGELA TETAY ROMERO GRUPO POLICÍA JUDICIAL DEEDD ANGELA.TETAY@FISCALIA.GOV.CO BOGOTÁ D.C. CORDIAL SALUDO, DAMOS RESPUESTA A SU OFICIO PROCESO 3378 E.D ORDEN DE TRABAJO: 5576 DE FECHA 21 DE FEBRERO DE 2020, RECIBIDO POR ESTA ENTIDAD EL MISMO DÍA, EN EL QUE SOLICITA "REMITIR COPIA DEL CERTIFICADO DE EXISTENCIA Y REPRESENTACIÓN LEGAL DE LAS SOCIEDADES:(¿)". ADJUNTO ENVIAMOS CERTIFICADOS DE EXISTENCIA Y REPRESENTACIÓN LEGAL DE LAS SOCIEDADES CONSTRUCTORA CRUZ GONZALEZ S A CON NIT 900130387-7 Y PEPE FOOTWEAR LTDA. LA SOCIEDAD CONSTRUCTORA LA NUBIA LTDA NIT 800167051, FIGURA INSCRITA EN LA CÁMARA DE COMERCIO DE PALMIRA. POR LO ANTERIOR, REMITIMOS POR COMPETENCIA A LA CÁMARA DE COMERCIO DE PALMIRA DE ACUERDO CON LO DISPUESTO EN EL ARTÍCULO 21 DEL CÓDIGO DE PROCEDIMIENTO ADMINISTRATIVO Y DE LO CONTENCIOSO ADMINISTRATIVO NO OBSTANTE LO ANTERIOR, ES IMPORTANTE TENER EN CUENTA QUE EL ARTÍCULO</t>
  </si>
  <si>
    <t>'angela.tetay@fiscalia.gov.co.rpost.biz' lunes 24/02/2020 05:15 p.m.</t>
  </si>
  <si>
    <t>2020001489</t>
  </si>
  <si>
    <t xml:space="preserve">EN COMUNICACION DEL DIA 24022020 ENVIADO VIA E-MAIL A CONTACO CCC EL SR. MAURICIO POTES VIDAL DE LA DIAN SOLICITA EXPEDIR CERTIFICADO DE EXISTENCIA Y REPRESENTACION LEGAL DE LAS SOCIEDADES RELACIONADAS EN EL ARCHIVO ADJUNTO AL E-MAIL: 900656006 IMPORCARNICOS SAS MAT 881776 900576350 IMPORTADORA GLOBAL DE BELLEZA SAS MAT 853111 </t>
  </si>
  <si>
    <t>8980066ex955326</t>
  </si>
  <si>
    <t>20-00221 SANTIAGO DE CALI, 25 DE FEBRERO DE 2020 SEÑORES DIRECCION DE IMPUESTOS Y ADUANAS NACIONALES - DIAN ATENCIÓN: MAURICIO POTES VIDAL ANALISTA IV DIVISIÓN DE GESTIÓN DE COBRANZAS MPOTESV@DIAN.GOV.CO SANTIAGO DE CALI CORDIAL SALUDO, DAMOS RESPUESTA A SU CORREO ELECTRÓNICO DE FECHA 24 DE FEBRERO DE 2020, RECIBIDO POR ESTA ENTIDAD EL MISMO DÍA, EN EL QUE SOLICITA "SEAN EXPEDIDOS LOS CERTIFICADOS DE EXISTENCIA Y REPRESENTACIÓN LEGAL DE LAS SOCIEDADES Y/O PERSONAS NATURALES RELACIONADAS, ESPECIFICANDO QUIENES HAN SIDO LOS REPRESENTANTES LEGALES DESDE EL AÑO INDICADO, CON SU RESPECTIVO DOCUMENTO DE IDENTIFICACIÓN (CC) Y EN EL EVENTO QUE SE ENCUENTRE CANCELADA LA SOCIEDAD, FAVOR INFORMAR LOS REPRESENTANTES QUE TUVO DURANTE SU VIGENCIA (¿)". ADJUNTO LE ENVIAMOS SIETE (7) CERTIFICADOS ESPECIALES DE LAS SIGUIENTES EMPRESAS: NIT	NOMBRE O RAZON SOCIAL 900656006	IMPORCARNICOS SAS 900576350	IMPORTADORA GLOBAL DE BELLEZA SAS ES DE ANOTAR QUE EN LOS CASOS EN LOS CUALES NO INCLUIMOS PUN</t>
  </si>
  <si>
    <t>mpotesv@dian.gov.co.rpost.biz martes 25/02/2020 05:21 p.m.</t>
  </si>
  <si>
    <t>2020001543</t>
  </si>
  <si>
    <t>EN COMUNICACION DEL DIA 20022020 CON OFICIO 911 DEL JUZGADO CUARTO DE PEQUEÑAS CAUSAS Y COMPETENCIA MULTIPLE DE CALI SOLICITAN EXPEDIR CERTIFICADO DE EXISTENCIA Y REPRESENTACION LEGAL DE LA JUNTA REGIONAL DE CALIFICACION DE INVALIDEZ Y DE LA JUNTA NACIONAL DE CALIFICACION DE INVALIDEZ.</t>
  </si>
  <si>
    <t>20-00218 SANTIAGO DE CALI, 25 DE FEBRERO DE 2020 SEÑORES JUZGADO CUARTO DE PEQUEÑAS CAUSAS Y COMPETENCIA MULTIPLE ATENCIÓN: CAROLINA VANESSA GÓMEZ CARDENAS SECRETARIA J04PCCMCALI@CENDOJ.RAMAJUDICIAL.GOV.CO CALI CORDIAL SALUDO DAMOS RESPUESTA A SU OFICIO NO. 911 INCIDENTE DE DESACATO RDO. 76001-41-89-004-2018-00676-00 DE FECHA 20 DE FEBRERO DE 2020, RECIBIDO EN ESTA ENTIDAD EL 24 DE FEBRERO DE 2020, EN EL QUE SOLICITA "ALLEGAR A ESTE DESPACHO EL CERTIFICADO DE EXISTENCIA Y REPRESENTACIÓN LEGAL DE LA JUNTA REGIONAL DE CALIFICACIÓN DE INVALIDEZ, ASÍ COMO DE LA JUNTA NACIONAL DE CALIFICACIÓN DE INVALIDEZ (¿)" LE INFORMAMOS QUE CONSULTADOS LOS NOMBRES DE LA JUNTA REGIONAL DE CALIFICACIÓN DE INVALIDEZ Y JUNTA NACIONAL DE CALIFICACIÓN DE INVALIDEZ, NO FIGURAN INSCRITO EN ESTA CÁMARA DE COMERCIO, IGUALMENTE SE CONSULTA A NIVEL NACIONAL SIN ENCONTRAR ALGÚN RESULTADO. NO OBSTANTE LO ANTERIOR, ES IMPORTANTE TENER EN CUENTA QUE EL ARTÍCULO 15 DEL DECRETO 019 DE 2012 DETERMINÓ QUE "LAS EN</t>
  </si>
  <si>
    <t>j04pccmcali@cendoj.ramajudicial.gov.co.rpost.biz martes 25/02/2020 02:02 p.m.</t>
  </si>
  <si>
    <t>2020001546</t>
  </si>
  <si>
    <t>EN COMUNICACION DEL DIA 18022020 CON RAD. 2020EE0020002 DE LA CONTRALORIA GENERAL DE LA NACION CONTRALORIA DELEGADA BOGOTA D C SOLICITAN EXPEDIR CERTIFICADO DE EXISTENCIA Y REPRESENTANTE LEGAL DE LA LA ENTIDAD FUNDACION PARA EL DESARROLLO INTEGRAL DEL VALLE DEL CAUCA NIT 890304900-9.</t>
  </si>
  <si>
    <t>SERGIO ANTONIO MEDINA MARTINEZ</t>
  </si>
  <si>
    <t>20 - 00220 SANTIAGO DE CALI, 25 DE FEBRERO DE 2020 SEÑORES CONTRALORIA GENERAL DE LA REPÚBLICA CONTRALORIA DELEGADA INVESTIGACIONES, JUICIOS FISCALES Y JURISDICCIÓN COACTIVA ATENCIÓN: SERGIO ANTONIO MEDINA MARTÍNEZ DIRECTOR DE INVESTIGACIONES FISCALES CRA. 69 NO. 44 - 35 PISO 1 CGR@CONTRALORIA.GOV.CO BOGOTÁ D.C. CORDIAL SALUDO, DAMOS RESPUESTA A SU OFICIO 2020EE0020002 DE FECHA 18 DE FEBRERO DE 2020, RECIBIDA POR ESTA ENTIDAD EL 24 DE FEBRERO DE 2020, EN EL QUE SOLICITA "OFICIAR A LA CÁMARA DE COMERCIO DE CALI A FIN DE QUE REMITA CERTIFICADO DE EXISTENCIA Y REPRESENTACIÓN LEGAL ACTUALIZADO CORRESPONDIENTE A LA FUNDACIÓN PARA EL DESARROLLO INTEGRAL DEL VALLE DEL CAUCA, IDENTIFICADA CON NIT 890.304.900-9(¿) ADJUNTO ENVIAMOS CERTIFICADO DE EXISTENCIA Y REPRESENTACIÓN LEGAL DE LA FUNDACIÓN PARA EL DESARROLLO INTEGRAL DEL PACIFICO CON NIT 890304900-9. ES IMPORTANTE TENER EN CUENTA QUE EL ARTÍCULO 15 DEL DECRETO 019 DE 2012 DETERMINÓ QUE "LAS ENTIDADES PÚBLICAS Y LAS PRIVADAS QUE C</t>
  </si>
  <si>
    <t>se envia fisico y por correo cgr@contraloria.gov.co.rpost.biz martes 25/02/2020 05:38 p.m.</t>
  </si>
  <si>
    <t>2020001587</t>
  </si>
  <si>
    <t>EN COMUNICACION DEL DIA 25022020 MEDIANTE COMUNICACION ENVIADA VIA E-MAIL DE LA DIAN EL SR. MAURICIA POTES VIDAL SOLICITA SE EXPIDAN CERTIFICADOS DE EXISTENCIA Y REPRESENTACION LEGAL ESPECIALES DE LAS EMPRESAS RELACIONADAS EN EL DOCUMENTO ADJUNTO, - NIT 900736800 A S INGENIERIA ELECTONICA Y DE TELECOMUNICACIONES - NIT 900445821 OPERADOR DE MERCADOS &amp; GRANDES SUPERFICIES - NIT 900690404 TAX CONTADORES SAS</t>
  </si>
  <si>
    <t>mpotesv@diangovco</t>
  </si>
  <si>
    <t>20-00224 SANTIAGO DE CALI, 26 DE FEBRERO DE 2020 SEÑORES DIRECCION DE IMPUESTOS Y ADUANAS NACIONALES - DIAN ATENCIÓN: MAURICIO POTES VIDAL ANALISTA IV DIVISIÓN DE GESTIÓN DE COBRANZAS MPOTESV@DIAN.GOV.CO SANTIAGO DE CALI CORDIAL SALUDO, DAMOS RESPUESTA A SU CORREO ELECTRÓNICO DE FECHA 25 DE FEBRERO DE 2020, RECIBIDO POR ESTA ENTIDAD EL MISMO DÍA, EN EL QUE SOLICITA "SEAN EXPEDIDOS LOS CERTIFICADOS DE EXISTENCIA Y REPRESENTACIÓN LEGAL DE LAS SOCIEDADES Y/O PERSONAS NATURALES RELACIONADAS, ESPECIFICANDO QUIENES HAN SIDO LOS REPRESENTANTES LEGALES DESDE EL AÑO INDICADO, CON SU RESPECTIVO DOCUMENTO DE IDENTIFICACIÓN (CC) Y EN EL EVENTO QUE SE ENCUENTRE CANCELADA LA SOCIEDAD, FAVOR INFORMAR LOS REPRESENTANTES QUE TUVO DURANTE SU VIGENCIA (¿)". ADJUNTO LE ENVIAMOS SIETE (7) CERTIFICADOS ESPECIALES DE LAS SIGUIENTES EMPRESAS: NIT	NOMBRE O RAZON SOCIAL 900736800	A.S INGENIERIA ELECTRONICA Y DE TELECOMUNICACIONES 900445821	OPERADOR DE MERCADOS &amp; GRANDES SUPERFICIES 900690404	TAX CONTA</t>
  </si>
  <si>
    <t>mpotesv@dian.gov.co.rpost.biz miércoles 26/02/2020 08:24 a.m.</t>
  </si>
  <si>
    <t>2020001638</t>
  </si>
  <si>
    <t>JOSE RICAURTE VELASCO RIVERA</t>
  </si>
  <si>
    <t xml:space="preserve">20 - 00236 SANTIAGO DE CALI, 26 DE FEBRERO DE 2020 SEÑOR JOSE RICAURTE VELAZCO RIVERA C.C. 10. TD 1365 NUI 590038 PABELLÓN 1 A BLOQUE 5 COJAM JAMUNDÍ CORDIAL SALUDO, MEDIANTE ESCRITO DE FECHA 20 DE FEBRERO DE 2020, RECIBIDO POR ESTA ENTIDAD EL 26 DE FEBRERO, SOLICITÓ "EXPEDIR CONSTANCIA QUE MI NOMBRE NO REGISTRA EN SU BASE DE DATOS, COMO PROPIETARIO DE LOCALES COMERCIALES U OTROS SIMILAR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t>
  </si>
  <si>
    <t>2020001667</t>
  </si>
  <si>
    <t>EN COMUNICACION DEL DIA 26022020 EN COMUNICACION ENVIADA VIA EMAIL A CONTACTO CCC DEL JUZGADO 31 PENAL MUNICIPAL CON FUNCION CONTROL DE DE GARANTIAS BOGOTA DC SOLICITAN ENVIAR POR ESTE MEDIO CERTIFICADO DE EXISTENCIA Y REPRESENTACION LEGAL DE LA ENTIDAD EPS COOMEVA POR INCIDENTE DE DESACTO EN ACCION DE TUTELA 2019-00099</t>
  </si>
  <si>
    <t>LUISA MILENA BUSTOS VEGA</t>
  </si>
  <si>
    <t>2013517</t>
  </si>
  <si>
    <t>j31pmgbt@cendoj.ramajudicuial.gov.co</t>
  </si>
  <si>
    <t>20-00248 SANTIAGO DE CALI, 28 DE FEBRERO 2020 SEÑORES FISCALIA GENERAL DE LA NACION ATENCIÓN: ARMANDO JACINTO SILVA INVESTIGADOR COMISIONADO ARMANDO.JACINTO@FISCALIA.GOV.CO BOGOTÁ D.C. CORDIAL SALUDO, DAMOS RESPUESTA A SU SOLICITUD DE FECHA 24 DE FEBRERO DE 2020, RECIBIDO POR ESTA ENTIDAD EL 27 DE FEBRERO, EN EL QUE SOLICITA 1. "CERTIFICADO DE EXISTENCIA Y REPRESENTACIÓN LEGAL DE LA FIRMA "ELECTRIPESADOS LTDA NIT 811029414-4 (¿)". ADJUNTO ENVIAMOS CERTIFICADO DE LA AGENCIA ELECTRIPESADOS LTDA CON MATRÍCULA MERCANTIL 555680, LA SOCIEDAD PRINCIPAL SE ENCUENTRA INSCRITA EN LA CÁMARA DE COMERCIO DE MEDELLÍN.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t>
  </si>
  <si>
    <t>'j31pmgbt@cendoj.ramajudicial.gov.co.rpost.biz' viernes 28/02/2020 10:38 a.m.</t>
  </si>
  <si>
    <t>2020001671</t>
  </si>
  <si>
    <t>EN COMUNICACION DEL DIA 17022020 MEDIANTE DERECHO DE PETICION ENVIADO A LA CAMARA DE COMERCIO DE BOGOTA Y RMITIDO A L ACAMARA DE COMERCIO DE CALI EL DIA 21022020 CON RADICACION NO. 20200070073 POR TRASLADO POR COMPETENCIAS, EL SR, JHON CHAPARRO DUEÑAS IDENTIFICADO CON CC. NO. 1049646019 SOLICITA CERTIFICADO DONDE FIGURE QUE NO TIENE NINGUN TIPO DE NEGOCIO A SU NOMBRE A NIVEL NACIONAL PATRA DEMOSTRAR INSOLVENCIA ECONOMICA ENTE EL JUEZ DE EJECUCION DE PENAS.</t>
  </si>
  <si>
    <t>JHON CHAPARRO DUEÑAS</t>
  </si>
  <si>
    <t>SANTIAGO DE CALI, 27 DE FEBRERO DE 2020 SEÑOR JHON CHAPARRO DUEÑAS C.C. 1.049.646.019 TD 11349 EPMSC-RM - PATIO 3 CRA. 9 NO. 1 A - 16 SUR PATIO 3 SOGAMOSO, BOYACÁ CORDIAL SALUDO, MEDIANTE ESCRITO DE FECHA 10 DE FEBRERO DE 2020, RECIBIDO POR LA CÁMARA DE COMERCIO DE BOGOTÁ Y ENVIADO A ESTA ENTIDAD EL 26 DE FEBRERO, SOLICITÓ "REVISAR EN LA BASE DE DATOS DE SU EMPRESA. DICHO CERTIFICADO DE MI NOMBRE Y NÚMERO DE CÉDULA YA QUE DICHO DOCUMENTO SE REQUIERE PARA TRÁMITE JUDICIAL EXPECIFICANDO QUE NO TENGO NINGÚN TIPO DE NEGOCIOS A MÍ NOMBRE. SI FUERE POSIBLE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t>
  </si>
  <si>
    <t>2020001693</t>
  </si>
  <si>
    <t>EN COMUNICACION DEL DIA 25022020 CON OFICIO 20380-01-02-34-2181 DE LA FISCALIA GENERAL DE LA NACION FISCLIA 34 SECCIONAL CALI SOLICITA ENVIAR A LA MAYOR BREVEDAD POSIBLE EL CERTIFICADO DE EXISTENCIA Y REPRESENTCION LEGAL DE LA E,PRESA SALAZAR VALDION S EN C S NIT 805025259 Y SOCIEDAD F. AGUILAR Y CIA S EN C NIT 16621935</t>
  </si>
  <si>
    <t>ANA BEIBA RODRIGUEZ MENDEZ</t>
  </si>
  <si>
    <t>3927900 ex24091</t>
  </si>
  <si>
    <t>ana.rodriguez@fiscalia.gov.co</t>
  </si>
  <si>
    <t>20-00248 SANTIAGO DE CALI, 28 DE FEBRERO 2020 SEÑORES FISCALIA GENERAL DE LA NACION ATENCIÓN: ANA BEIBA RODRIGUEZ MENDEZ ASISTENTE DE FISCAL III ANA.RODRIGUEZM@FISCALIA.GOV.CO CALI CORDIAL SALUDO, DAMOS RESPUESTA A SU SOLICITUD OFICIO 20380-01-02-34-2181 DE FECHA 25 DE FEBRERO DE 2020, RECIBIDO POR ESTA ENTIDAD EL 27 DE FEBRERO, EN EL QUE SOLICITA 1. "CERTIFICADO DE EXISTENCIA Y REPRESENTACIÓN DE LA EMPRESA SALAZAR VALDION SOCIEDAD EN COMANDITA SIMPLE ELIPSE, CON NIT 8050252599 Y SOCIEDAD F. AGUILAR Y CIA EN C, CON NIT 16621935 (¿)". ADJUNTO ENVIAMOS CERTIFICADO DE EXISTENCIA Y REPRESENTACIÓN LEGAL DE LA SOCIEDAD SALAZAR VALDION SOCIEDAD EN COMANDITA SIMPLE ECLIPSE CON NIT 805025259-9 Y CERTIFICADO DE CANCELACIÓN DE LA SOCIEDAD F. AGUILAR &amp; CIA S. EN C. CON NIT 900313309-9. NO OBSTANTE LO ANTERIOR, ES IMPORTANTE TENER EN CUENTA QUE EL ARTÍCULO 15 DEL DECRETO 019 DE 2012 DETERMINÓ QUE "LAS ENTIDADES PÚBLICAS Y LAS PRIVADAS QUE CUMPLAN FUNCIONES PÚBLICAS O PRESTEN SERVICIOS PÚ</t>
  </si>
  <si>
    <t>ana.rodriguezm@fiscalia.gov.co.rpost.biz viernes 28/02/2020 11:07 a.m.</t>
  </si>
  <si>
    <t>2020001696</t>
  </si>
  <si>
    <t>EN COMUNICACION DEL DIA 25022020 CON OFICIO 20380-01-02-36-2185 DE LA FISCALIA GENERAL DE LA NACION FISCLIA 36 SECCIONAL CALI SOLICITAN COPIA DEL ACTA NO. 6 DE JULIO 23 DE 2019 DE JUNTA EXTRAORDINARIA DE SOCIOS DE LA SOCIEDAD ROVALCA LTDA EN LIQUIDACION MATRICULA NO. 317532-3</t>
  </si>
  <si>
    <t>85507</t>
  </si>
  <si>
    <t>ESMERALDA NAVIA CERON</t>
  </si>
  <si>
    <t>3927900 ex1420</t>
  </si>
  <si>
    <t>esmeralda.navia@fiscalia.gov.co</t>
  </si>
  <si>
    <t>20-00250 SANTIAGO DE CALI, 28 DE FEBRERO 2020 SEÑORES FISCALIA GENERAL DE LA NACION ATENCIÓN: ESMERALDA NAVIA CERON ASISTENTE DE FISCAL II OLGA.CAICEDO@FISCALIA.GOV.CO ESMERALDA.NAVIA@FISCALIA.GOV.CO CALI CORDIAL SALUDO, DAMOS RESPUESTA A SU SOLICITUD OFICIO 20380-01-02-36-2185 DE FECHA 25 DE FEBRERO DE 2020, RECIBIDO POR ESTA ENTIDAD EL 27 DE FEBRERO, EN EL QUE SOLICITA 1. "COPIA DEL ACTA NO. 6 DE JULIO 23 DE 2019 DE JUNTA EXTRAORDINARIA DE SOCIOS DE LA SOCIEDAD ROVALCA LTDA EN LIQUIDACIÓN CON MATRICULA MERCANTIL 317532-3 DE JULIO 17 DE 1992 LE INFORMAMOS QUE CONSULTADO EL EXPEDIENTE DE LA SOCIEDAD ROVALCA LIMITADA CON MATRICULA MERCANTIL 317532, NO FIGURA REGISTRADA EL ACTA NO. 6 DE JULIO 23 DE 2019, IGUALMENTE SE CONSULTA POR DOCUMENTOS DEVUELTOS Y TAMPOCO HA INGRESADO. NO OBSTANTE LO ANTERIOR, ADJUNTO ENVIAMOS TODO EL EXPEDIENTE PARA SU REVISIÓN. ES IMPORTANTE TENER EN CUENTA QUE EL ARTÍCULO 15 DEL DECRETO 019 DE 2012 DETERMINÓ QUE "LAS ENTIDADES PÚBLICAS Y LAS PRIVADA</t>
  </si>
  <si>
    <t xml:space="preserve">'olga.caicedo@fiscalia.gov.co.rpost.biz''esmeralda.navia@fiscalia.gov.co.rpost.biz' viernes 28/02/2020 11:31 a.m. </t>
  </si>
  <si>
    <t>2020001697</t>
  </si>
  <si>
    <t>EN COMUNICACION DEL DIA 25022020 CON OFICIO 20380-01-02-89-2158 DE LA FISCALIA GENERAL DE LA NACION FISCLIA 89 SECCIONAL CALI SOLICITAN CERTIFICADO DE EXISTENCIA Y REPRESENTACION LEGAL DE LA SOCIEDAD COMERCIALIZADORA ANTARES GRUPO SAS Y COPIA DEL DOCUMENTO PRIVADO DE 30 ENERO DE 2015 INSCRITA BAJO EL NUMERO 1328 DEL LIBRO IX Y COPIA DEL ACTA DE ASMABLE DE ACCIONISTAS INSCRITA BAJO EL NUMERO 2007 DEL LIBRO IX ACTA DE DISOLUCION Y LIQUIDACION.</t>
  </si>
  <si>
    <t>964102</t>
  </si>
  <si>
    <t>CECILIA MOLINA</t>
  </si>
  <si>
    <t>20-00251 SANTIAGO DE CALI, 28 DE FEBRERO 2020 SEÑORES FISCALIA GENERAL DE LA NACION ATENCIÓN: CECILIA MOLINA M ASISTENTE DE FISCAL CECILIA.MOLINA@FISCALIA.GOV.CO CALI CORDIAL SALUDO, DAMOS RESPUESTA A SU SOLICITUD OFICIO 20380-01-02-89-2158 DE FECHA 25 DE FEBRERO DE 2020, RECIBIDO POR ESTA ENTIDAD EL 27 DE FEBRERO, EN EL QUE SOLICITA 1. "CERTIFICADO DE EXISTENCIA Y REPRESENTACIÓN DE LA COMERCIALIZADORA ANTARES GRUPO S.A.S. Y COPIAS DEL DOCUMENTO PRIVADO DEL 30 DE ENERO DE 2015, INSCRITA BAJO EL NÚMERO 1328 DEL LIBRO IX, Y DEL ACTA DE ASAMBLEA DE ACCIONISTAS, INSCRITA BAJO EL NUMERO 2007 LIBRO IX POR MEDIO DE LA CUAL FUE DECLARADA DISUELTA Y EN ESTADO DE LIQUIDACIÓN.(¿)". ADJUNTO ENVIAMOS CERTIFICADO DE EXISTENCIA Y REPRESENTACIÓN LEGAL DE LA SOCIEDAD COMERCIALIZADORA ANTARES GRUPO S.A.S CON NIT 900815721-5 Y COPIAS DE LA ACTA DE CONSTITUCIÓN Y ACTA 02. NO OBSTANTE LO ANTERIOR, ES IMPORTANTE TENER EN CUENTA QUE EL ARTÍCULO 15 DEL DECRETO 019 DE 2012 DETERMINÓ QUE "LAS ENTIDAD</t>
  </si>
  <si>
    <t>cecilia.molina@fiscalia.gov.co.rpost.biz viernes 28/02/2020 02:43 p.m.</t>
  </si>
  <si>
    <t>2020001699</t>
  </si>
  <si>
    <t>EN COMUNICACION DEL DIA 27022020 CON OFICIO 272 DEL JUZGADO SEXTO PENAL MUNICIPAL PARA ADOLECENTES CON FUNCION CONTROL DE GARANTIAS MEDELLIN SOLICITAN DE CARACTER URGENTE INFORMAR EL NOMBRE DEL REPRESENTANTE LEGAL DE LA ENTIDAD EPS COOMEVA POR INCIDENTE DE DESACATO EN ACCION DE TUTELA 2018-00012</t>
  </si>
  <si>
    <t>20-00253 SANTIAGO DE CALI, 28 DE FEBRERO DE 2020 SEÑORES JUZGADO SEXTO PENAL MUNICIPAL PARA ADOLESCENTES CON FUNCIÓN DE CONTROL DE GARANTÍAS ATENCIÓN: LEIDY LORENA PATIÑO SOTO JUDICANTE J06PMPALADCGMED@CENDOJ.RAMAJUDICIAL.GOV.CO MEDELLÍN CORDIAL SALUDO DAMOS RESPUESTA A SU OFICIO NO. 272 INCIDENTE DE DESACATO RDO. 2018-00012 DE FECHA 27 DE FEBRERO DE 2020, RECIBIDO POR ESTA ENTIDAD EL 27 DE FEBRERO DE 2020, EN EL QUE SOLICITA "EL NOMBRE DEL REPRESENTANTE LEGAL ACTUAL DE LA EPS COOMEVA .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t>
  </si>
  <si>
    <t>j06pmpaladcgmed@cendoj.ramajudicial.gov.co.rpost.biz viernes 28/02/2020 04:58 p.m.</t>
  </si>
  <si>
    <t>2020001727</t>
  </si>
  <si>
    <t>EN COMUNICACION DEL DIA 24022020 CON OFICIO 229 DEL JUZGADO 29 PENAL MUNICIPAL CON FUNCION DE CONOCIMIENTO DE BOGOTA DC ENVIADO A LA CAMARA DE COMERCIO DE BOGOTA Y REMITIDO A,LA CAMARA DECOMERCIO DE CALI EL DIA 26022020 CON RADICACION NO. 20200075949 POR TRASLADO POR COMPETENCIAS SOLICITNDO UN CERTIFICADO DE EXISTENCIA Y REPRESENTACION LEGAL D ELA ENTIDAD EPS COOMEVA POR INCIDENTE DE DESACATO EN ACCION DE TUTELA 2019-468</t>
  </si>
  <si>
    <t>MELBA F. CUERVO SALAMANCA</t>
  </si>
  <si>
    <t>20-00246 SANTIAGO DE CALI, 28 DE FEBRERO DE 2020 SEÑORES JUZGADO VEINTINUEVE PENAL MUNICIPAL CON FUNCIÓN DE CONOCIMIENTO ATENCIÓN: MELBA CUERVO SALAMANCA SECRETARIA J29PMCBT@CENDOJ.RAMAJUDICIAL.GOV.CO BOGOTÁ D.C. CORDIAL SALUDO DAMOS RESPUESTA A SU OFICIO NO. 229 ACCIÓN DE TUTELA 2019 - 468 DE FECHA 24 DE FEBRERO DE 2020, ENVIADO A LA CÁMARA DE COMERCIO DE BOGOTÁ Y REMITIDO A ESTA ENTIDAD EL 27 DE FEBRERO DE 2020, EN EL QUE SOLICITA "CERTIFICADO DE EXISTENCIA Y REPRESENTACIÓN LEGAL DE LA SOCIEDAD COMERCIAL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t>
  </si>
  <si>
    <t>viernes 28/02/2020 09:38 a.m. 'J29pmcbt@cendoj.ramajudicial.gov.co.rpost.biz'</t>
  </si>
  <si>
    <t>2020001731</t>
  </si>
  <si>
    <t>EN COMUNICACION DEL DIA 17022020 CON OFICIO 263 DEL JUZGADO 76 PENAL MUPAL FUNCION CONTROL DE GARANTIAS BOGOT DC ENVIADO A LA CAMARA DE COMERCIO DE BOGOTA Y REMITIDO LA CAMAZRA DE COMERCIO DE CALI EL DIA 26022020 CON RADICACION NO. 20200076049 POR TERASLADO POR COMPETENCIAS SOLICITAN ENVIAR EL CERTIFICADO DE EXISTENCIA Y REPRESENTACION LEGAL D ELA ENTIDAD EPS COMEVA POR INCIDENTE DE DESACATO EN ACCION DE TUTELA 2020-0017</t>
  </si>
  <si>
    <t>NATALY DELGADO HERRERA</t>
  </si>
  <si>
    <t>2018730</t>
  </si>
  <si>
    <t>j76pmgbt@cendoj.ramajudicial.gov.co</t>
  </si>
  <si>
    <t>SE DIO RESPUESTA CON EL PQR 1357</t>
  </si>
  <si>
    <t>'j76pmgbt@cendoj.ramajudicial.gov.co.rpost.biz' jueves 20/02/2020 01:53 p.m.</t>
  </si>
  <si>
    <t>2020001847</t>
  </si>
  <si>
    <t>EN COMUNICACION DEL DIA 02032020 MEDIANTE DOCUMENTO ENVIADEO VIA E-MAIL A CONTACTO CCC DE LA DIAN SECCIONAL CALI SOLICITA EXPEDIR CERTIFICADO HISTORICO DE REPRESENTANTES LEGALES DESDE EL 02 ENERO DE 2016 HASTA EL 02 NOVIEMBRE DE 2017 CON NUMEROS DE IDENTIFICACION DE CADA UNO.</t>
  </si>
  <si>
    <t>755077</t>
  </si>
  <si>
    <t>egomez@dian.gov.co</t>
  </si>
  <si>
    <t>20-00265 SANTIAGO DE CALI, 3 DE MARZO DE 2020 SEÑORES DIRECCION DE IMPUESTOS Y ADUANAS NACIONALES - DIAN ATENCIÓN: ERIKA GÓMEZ YUTERSONKE GESTOR II GIT PERSUASIVA I DIVISIÓN DE GESTIÓN DE COBRANZAS EGOMEZY@DIAN.GOV.CO SANTIAGO DE CALI CORDIAL SALUDO, DAMOS RESPUESTA A SU CORREO ELECTRÓNICO DE FECHA 2 DE MARZO DE 2020, RECIBIDO POR ESTA ENTIDAD EL MISMO DÍA, EN EL QUE SOLICITA "LA EXPEDICIÓN DE CERTIFICADO DE EXISTENCIA Y REPRESENTACIÓN LEGAL DE LA SOCIEDAD MICROWAVE E.U. NIT 900.216.765, INDICANDO EL HISTÓRICO DE SUS REPRESENTANTES LEGALES DESDE EL 2 DE ENERO DE 2016 HASTA EL 2 DE NOVIEMBRE DE 2017, CON LOS NÚMEROS DE SUS DOCUMENTOS DE IDENTIFICACIÓN, EL QUE SE REQUIERE PARA ADELANTAR INVESTIGACIÓN EN EL GRUPO DE LA UNIDAD PENAL (¿)". ADJUNTO ENVIAMOS CERTIFICADO ESPECIAL DE REPRESENTANTES LEGALES DE LA SOCIEDAD MICROWAVE S.A.S CON NIT 900216765-9 ADICIONALMENTE, LES COMUNICAMOS QUE EL ARTÍCULO 15 DEL DECRETO 019 DE 2012 DETERMINÓ QUE "LAS ENTIDADES PÚBLICAS Y LAS PRIVADAS</t>
  </si>
  <si>
    <t>'Erika Gomez Yutersonke' &lt;egomezy@dian.gov.co&gt; martes 03/03/2020 04:35 p.m.</t>
  </si>
  <si>
    <t>2020001915</t>
  </si>
  <si>
    <t>EN COMUNICACION DEL DIA 02032020 MEDIANTE DERECHO DE PETICION EL SR. EVILMER PARRA SARAVIA IDENTIFICADO CON CC. NO. 96124873 SOLICITA SE LE BRINDE LA INFORMACION PARA PODER DEMOSTRARLE AL JUZGADO 5 DE EJECUCION DE PENAS DE CALI LA INSOLVENCIA ECONOMICA.</t>
  </si>
  <si>
    <t>EVILMER PARRA SARAVIA</t>
  </si>
  <si>
    <t>20 - 00277 SANTIAGO DE CALI, 5 DE MARZO DE 2020 SEÑOR(A) EVILMER PARRA SARAVIA C.C. 96.124.873 TD: 8424 NUI 56188 BLOQUE 3 PABELLÓN 2 -A COMPLEJO PENITENCIARIO COJAM JAMUNDÍ CORDIAL SALUDO, MEDIANTE ESCRITO DE FECHA 2 DE MARZO DE 2020, RECIBIDO POR ESTA ENTIDAD DEL 4 DE MARZO DE 2020, SOLICITÓ "SE ME EXPIDA INFORMACIÓN DE NO POSEER BIENES COMERCIALES, NI INDUSTRIALES, NI LABORALES NI OTROS DE CONFORMIDAD CON LOS ART 1, 2, 3, 4, 5,13 Y 15 DE LA CONST POL. ART 3 DEL C C A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t>
  </si>
  <si>
    <t>2020001921</t>
  </si>
  <si>
    <t>EN COMUNICACION DEL DIA 26022020 CON OFICIO 20380-2-GIAFDIJ-0109 DE LA FISCALIA GENERAL DE LA NACION FISCALIA 77 SECCIONAL DEL GRUPO DE INVESTIGACION Y JUICIO DE CALI SOLICITAN EXPEDIR CERTIFICADO DE EXISTENCIA Y REPRESENTACION LEGAL DEL ESTABLECIMIENTO DE COMERCIO DENOMINADO BARRA CLUB DISCOTECA BARY UBICADO EN LA CALLE 5 OESTE NO. DIAG 50 - 14 BARRIO SILOE</t>
  </si>
  <si>
    <t>1051526</t>
  </si>
  <si>
    <t>20-00278 SANTIAGO DE CALI, 5 DE MARZO DE 2020 SEÑORES FISCALIA GENERAL DE LA NACION ATENCIÓN: SONNIA AMPARO GUERRERO JIMENEZ PROFESIONAL DE GESTIÓN II SONIA.GUERRERO@FISCALIA.GOV.CO CALI CORDIAL SALUDO, DAMOS RESPUESTA A SU OFICIO NO. 20380-2-GIAFDIJ-0109 DE FECHA 26 DE FEBRERO DE 2020, RECIBIDO POR ESTA ENTIDAD EL 4 DE MARZO, EN EL QUE SOLICITA: "SE SIRVAN EXPEDIR CERTIFICADO DE EXISTENCIA Y REPRESENTACIÓN LEGAL DEL ESTABLECIMIENTO BARRA CLUB DISCOTECA BARY, UBICADO EN LA CALLE 5 OESTE NO. DIAGONAL 50 - 14 BARRIO SILOE. ADJUNTO ENVIAMOS CERTIFICADO DE MATRÍCULA DEL ESTABLECIMIENTO DE COMERCIO BARRA CLUB DISCOTECA BARY CON MATRÍCULA MERCANTIL 987592-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t>
  </si>
  <si>
    <t>sonia.guerrero@fiscalia.gov.co.rpost.biz jueves 05/03/2020 12:49 p.m.</t>
  </si>
  <si>
    <t>2020001938</t>
  </si>
  <si>
    <t>EN COMUNICACION DEL DIA 05032020 CON OFICIO 09202102489 DE LA CORPORCION AUTONOMA REGIONAL DE CUNDINAMARCA C A R SECCIONAL ZIPAQUIRA ENVIADO VIA EMAIL A CONTACTO CCC SOLICITA EXPEDIR CERTIFICDO DE EXISTENCIA Y REPRESENTACION LEGAL DE LA EMPRESA GARRIDO VAM &amp; CIA S C A IDENTIFICADA CON NIT NO 890332796-8 A FIN DE QUE OBRE EN EL EXPEDIENTE SANCIONATORIO.</t>
  </si>
  <si>
    <t>48968</t>
  </si>
  <si>
    <t>JOSE ALEJANDRO DUQUE RAMIREZ</t>
  </si>
  <si>
    <t>correspondencia@car.gov.co</t>
  </si>
  <si>
    <t xml:space="preserve">.20-00285 SANTIAGO DE CALI, 3 DE MARZO DE 2020 SEÑORES CAR DIRECCIÓN REGIONAL SABANA CENTRO ATENCIÓN: JOSE ALEJANDRO DUQUE RAMIREZ DIRECTOR OPERATIVO JURÍDICO CORRESPONDENCIA@CAR.GOV.CO ZIPAQUIRÁ CORDIAL SALUDO, DAMOS RESPUESTA A SU OFICIO 09202102489 DE FECHA 5 DE MARZO DE 2020, RECIBIDO POR ESTA ENTIDAD EL MISMO DÍA, EN EL QUE SOLICITA "(¿) EL CERTIFICADO DE EXISTENCIA Y REPRESENTACIÓN DE LA SOCIEDAD DENOMINADA "GARRIDO VAM &amp; COMPAÑÍA S.C.A." IDENTIFICADA CON EL NIT NO. 890332796-8 (¿)". ADJUNTO ENVIAMOS CERTIFICADO DE EXISTENCIA Y REPRESENTACIÓN LEGAL DE LA SOCIEDAD GARRIDO VAM &amp; COMPANIA S.C.A. CON NIT 890332796-8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t>
  </si>
  <si>
    <t>'correspondencia@car.gov.co.rpost.biz' viernes 06/03/2020 10:04 a.m.</t>
  </si>
  <si>
    <t>2020001944</t>
  </si>
  <si>
    <t>EN COMUNICACION DEL DIA 04032020 CON OFICIO 1397 DE LA CORTE SUPREMA DE JUSTICIA SALA ESPECIAL DE INSTRUCCION BOGOTA DC ENVIADA POR CONTACTO CCC SOLICITAN EXPEDR CERTIFICADOS DE LAS PERSONAS RELACIONADAS EN EL OFICIO. - MAT 903221 DE NELSON ESPID LOURIDO ARCILA ( CALI ) - MAT 710639 DE ROXANA RIVADENEIRA REYES ( CALI ) - NIT 900397361 DE SOLMEX ANDINA SAS ( MAT 25607 DE IPIALES )</t>
  </si>
  <si>
    <t>5622000 ex1709</t>
  </si>
  <si>
    <t>diegobv@cortesuprema.ramajudicial.gov.co</t>
  </si>
  <si>
    <t>20-00284 SANTIAGO DE CALI, 6 DE MARZO DE 2020 SEÑORES CORTE SUPREMA DE JUSTICIA SALA ESPECIAL DE INSTRUCCIÓN SECRETARIA ATENCIÓN: HOLLMAN RENÉ FUENTES RIAÑO PROFESIONAL UNIVERSITARIO -SECRETARIA DIEGOBV@CORTESUPREMA.RAMAJUDICIAL.GOV.CO BOGOTÁ D.C. CORDIAL SALUDO DAMOS RESPUESTA A SU OFICIO NO. 1397 CUI: 11001020400020170018400 DE FECHA 4 DE MARZO DE 2020, RECIBIDO POR ESTA ENTIDAD EL 5 DE MARZO, EN EL QUE SOLICITA A)	LA MATRÍCULA MERCANTIL NO. 903221, DE NELSON ESPID LOURIDO ARCILA B)	MATRICULA MERCANTIL NO. 710639, DE REXONA RIVADENEIRA REYES C)	EL CERTIFICADO DE EXISTENCIA Y REPRESENTACIÓN LEGAL DE SOLMEX ANDINA S.A.S. IDENTIFICADA CON EL NIT 900.397.361 (¿)" ADJUNTO ENVIAMOS CERTIFICADOS DE MATRÍCULA DE LOS SEÑORES NELSON ESPID LOURIDO ARCILA, IDENTIFICADO CON C.C. 94512667 Y ROXANA RIVADENEIRA REYES, IDENTIFICADA CON C.C. 31324243. LA SOCIEDAD SOLMEX ANDINA S.A.S. CON NIT 900397361 - 2 FIGURA INSCRITO EN LA CÁMARA DE COMERCIO DE IPIALES. POR LO ANTERIOR, REMITIMOS POR</t>
  </si>
  <si>
    <t>'diegobv@cortesuprema.ramajudicial.gov.co.rpost.biz' viernes 06/03/2020 09:31 a.m.</t>
  </si>
  <si>
    <t>2020001952</t>
  </si>
  <si>
    <t>EN COMUNICACION DEL DIA 03032020 CON OFICIO 2020EE0026337 DE LA CONTRALORIA GENERAL DE LA REPUBLICA GERENCIA DEPARTAMENTAL DEL VALLE DEL CAUCA SOLICITAN INFORMAR CON CARACTER URGENTE SI LAS PERSONA S DE LA REFERENCIA APARECEN REGISTRADOS EN ESA ENTIDAD FAVOR INDICAR NOMBRES DATOS DE RESIDENCIA UBICACION LABORAL Y NUMEROS DE TELEFONOS</t>
  </si>
  <si>
    <t>20 - 00286 SANTIAGO DE CALI, 6 DE MARZO DE 2020 SEÑORES CONTRALORIA GENERAL DE LA REPÚBLICA GERENCIA DEPARTAMENTAL VALLE DEL CAUCA ATENCIÓN: ADRIANA FRANCO LONDOÑO PROFESIONAL UNIVERSITARIO CALLE 23 A NORTE NO. 3 - 95 EDIFICIO SAN PAOLO SANTIAGO DE CALI CORDIAL SALUDO, DAMOS RESPUESTA A SU OFICIO 2019EE0026337 DE FECHA 3 DE MARZO DE 2020, RECIBIDA POR ESTA ENTIDAD EL 5 DE MARZO DE 2020, EN EL QUE SOLICITA "SI LAS PERSONAS DE LA REFERENCIA, APARECEN EN LOS ARCHIVOS SISTEMATIZADOS DE ESTA ENTIDAD, EN CASO AFIRMATIVO, FAVOR INDICAR NOMBRES Y DATOS CORRESPONDIENTES A SU RESIDENCIA Y UBICACIÓN LABORAL, JUNTO CON LOS NÚMEROS DE TELÉFONOS. (¿) LE INFORMAMOS QUE BAJO LOS NOMBRES MENCIONADOS EN SU OFICIO NO FIGURAN INSCRITOS EN LA CÁMARA DE COMERCIO DE CALI, NO OBSTANTE A LO ANTERIOR ENCONTRAMOS QUE LA SEÑORA LORENZA SANTOS BARBOSA SE ENCUENTRA INSCRITA EN LA CÁMARA DE COMERCIO DE BUGA POR LO ANTERIOR, REMITIMOS POR COMPETENCIA A LA CÁMARA DE COMERCIO DE BUGA DE ACUERDO CON LO DISPUE</t>
  </si>
  <si>
    <t>'afranco@contraloria.gov.co.rpost.biz' viernes 06/03/2020 11:03 a.m.</t>
  </si>
  <si>
    <t>2020001954</t>
  </si>
  <si>
    <t>EN COMUNICACION DEL DIA 28022020 CON OFICIO 937 DE LA OFICINA DE APOYO A LOS JUZGADOS CIVILES DEL CIRCUITO DE EJECUCION DE SENTENCIAS DE CALI SOLICITAN SE INFORME SI EL SEÑOR GUSTAVO ADOLFO ZAMORANO ACEVEDO ESTA INSCRITO COMO COMERCIANTE, EN UN TERMINO NO SUPERIOR A 10 DIAS SIGUENTES AL RECIBO DE LA COMUNICACION. NOTA: EL SR. GUSTAVO APARECE CON MATRICULA 547374-1 EN ESTADO CANCELADA.</t>
  </si>
  <si>
    <t>160400</t>
  </si>
  <si>
    <t>EMILIA RIVERA GARCIA</t>
  </si>
  <si>
    <t>8891593</t>
  </si>
  <si>
    <t>secoecccali@cendoj.ramajudicial.gov.co</t>
  </si>
  <si>
    <t>20-00287 SANTIAGO DE CALI, 6 DE MARZO DE 2020 SEÑORES OFICINA DE APOYO PARA LOS JUZGADOS CIVILES DEL CIRCUITO DE EJECUCIÓN DE SENTENCIAS DE CALI ATENCIÓN: EMILIA RIVERA GARCÍA PROFESIONAL UNIVERSITARIO SECOECCCALI@CENDOJ.RAMAJUDICIAL.GOV.CO CALI CORDIAL SALUDO DAMOS RESPUESTA A SU OFICIO 937 RADICACIÓN: 76001-31-03-011-2013-00144-00 DE FECHA 28 DE FEBRERO DE 2020, RECIBIDO POR ESTA ENTIDAD EL 5 DE MARZO, EN EL QUE SOLICITA "SI EL SEÑOR GUSTAVO ADOLFO ZAMORANO ACEVEDO, ESTÁ INSCRITO COMO COMERCIANTE (¿)" ADJUNTO ENVIAMOS CERTIFICADOS DE CANCELACIÓN DEL SEÑOR GUSTAVO ADOLFO ZAMORANO ACEVEDO, IDENTIFICADO CON C.C. 94412007.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t>
  </si>
  <si>
    <t>secoecccali@cendoj.ramajudicial.gov.co.rpost.biz viernes 06/03/2020 11:32 a.m.</t>
  </si>
  <si>
    <t>2020001995</t>
  </si>
  <si>
    <t>EN COMUNICACION DEL DIA 05032020 CON OFICIO 1468 DE LA CORTE SUPREMA DE JUSTICIA SALA ESPECIAL DE INSTRUCCION BOGOTA DC SOLICITA REMITIR EL CETIFICADO DE EXISTENCIA Y REPRESENTACION DEL ESTABLECIMIENTO JEA TELEVISION O JORGE ENRIQUE AGUILERA TELEVISION Y SI EL ANTES MENCIONADO SE ENCUENTRA INSCRITO COMO COMERCIANTE.</t>
  </si>
  <si>
    <t>20-00300 SANTIAGO DE CALI, 9 DE MARZO DE 2020 SEÑORES CORTE SUPREMA DE JUSTICIA SALA ESPECIAL DE INSTRUCCIÓN ATENCIÓN: HOLLMAN RENE FUENTES RIAÑO SALAS ESPECIALES DE INSTRUCCIÓN LEIDYSS@CORTESUPREMA.RAMAJUDICIAL.GOV.CO BOGOTÁ D.C. CORDIAL SALUDO DAMOS RESPUESTA A SU OFICIO NO. 01468 RADICACIÓN CUI 11001024700020190005600 DE FECHA 5 DE MARZO DE 2020, RECIBIDO POR ESTA ENTIDAD EL 6 DE MARZO DE 2020, EN EL QUE SOLICITA "REMITA EL CERTIFICADO DE EXISTENCIA Y REPRESENTACIÓN DEL ESTABLECIMIENTO JEA TELEVISIÓN O JORGE ENRIQUE AGUILERA TELEVISIÓN. ASÍ MISMO, PARA QUE CERTIFIQUE SI EL ANTES MENCIONADO SE ENCUENTRA INSCRITO EN LA CALIDAD DE COMERCIANTE. (¿)" ADJUNTO ENVIAMOS CERTIFICADO DE MATRÍCULA DEL ESTABLECIMIENTO DE COMERCIO JORGE ENRIQUE AGUILERA TELEVISION CON MATRÍCULA MERCANTIL 185741-2 Y CERTIFICADO DE CANCELACIÓN DEL SEÑOR JORGE ENRIQUE AGUILERA, IDENTIFICADO CON C.C. 16253793. IGUALMENTE SE CONSULTA EL NOMBRE DEL SEÑOR JHON HAROLD SUAREZ VARGAS, NO FIGURA INSCRITO COMO C</t>
  </si>
  <si>
    <t>leidyss@cortesuprema.ramajudicial.gov.co.rpost.biz lunes 09/03/2020 11:36 a.m.</t>
  </si>
  <si>
    <t>2020002001</t>
  </si>
  <si>
    <t>EN COMUNICACION DEL DIA 29012019 CON OFICIO PJ-FDCSJ NO. 2968-391 DE LA CORTE SUPREMA DE JUSTICIA SLA ESPECIAL DE INSTRUCCION BOGOTA DC ENVIADO A CONTACTO CCC SOLICITA ONTENER INFORMACION SOBRE EL SR. CRISTOBAL RUFIÑO CORDOBA MOSQUERA IDENTIFICADO CON CC. NO. 70119608 Y L SEÑORA YOLANDA MOSQUERA HINESTROZA IDENTIFICADA CON CC. NO. 26271993 A FIN DE OBTENER PARA EL PERIODO DEL 01 DE ENERO DE 2004 AL 31 DE DICIEMBRE DE 2011 INFORMACION SOBRE LOS ESPOSOS MOSQUERA CON ALGUNA PERSONA JURIDICA EN CALIDAD DE REPRESENTANTES LEGALES O SUPLENTES, GERENTE O ACCIONISTAS MIEMBROS DE JUNTA DIRECTIVA A SI MISMO ALLEGAR ESPEDIENTE COMERCIAL DE LA SOCIEDAD DONDE SE MENCIONEA LOS ANTERIORES</t>
  </si>
  <si>
    <t>marialg@cortesuprema.ramajudicial.gov.co</t>
  </si>
  <si>
    <t>3138919583</t>
  </si>
  <si>
    <t>? 20-00300 SANTIAGO DE CALI, 9 DE MARZO DE 2020 SEÑORES CORTE SUPREMA DE JUSTICIA SALA ESPECIAL DE INSTRUCCIÓN ATENCIÓN: MARIA PAULA LEGUIZAMÓN GARZÓN PROFESIONAL ESPECIALIZADO GRADO 26 MARIALG@CORTESUPREMA.RAMAJUDICIAL.GOV.CO BOGOTÁ D.C. CORDIAL SALUDO DAMOS RESPUESTA A SU OFICIO NO. PJ-FDCSJ NO. 2968-391 DE FECHA 29 DE ENERO DE 2020, RECIBIDO POR ESTA ENTIDAD EL 6 DE MARZO DE 2020, EN EL QUE SOLICITA "OBTENER INFORMACIÓN SOBRE EL SEÑOR CRISTOBAL RUFIÑO CÓRDOBA MOSQUERA IDENTIFICADO CON CÉDULA DE CIUDADANÍA NO. 70.119.608 Y YOLANDA MOSQUERA HINESTROZA IDENTIFICADA CON CÉDULA DE CIUDADANÍA NO. 26.271.993 OBTENER PARA EL PERIODO DEL 1 DE ENERO DE 2004 AL 31 DE DICIEMBRE DE 2011: "INFORMACIÓN SOBRE LA VINCULACIÓN DE LOS ESPOSOS MOSQUERA, CON ALGUNA PERSONA JURÍDICA EN CALIDAD DE REPRESENTANTE LEGAL O SUPLENTE, GERENTE, ACCIONISTA Y/O MIEMBRO DE JUNTA DIRECTIVA. ADICIONALMENTE, ALLEGAR EXPEDIENTE COMERCIAL DE LA SOCIEDAD DONDE SE MENCIONE A LOS ANTERIORES". LE INFORMAMOS QUE CO</t>
  </si>
  <si>
    <t>'mariaLG@cortesuprema.ramajudicial.gov.co.rpost.biz' lunes 09/03/2020 01:48 p.m.</t>
  </si>
  <si>
    <t>2020002036</t>
  </si>
  <si>
    <t>EN COMUNICACION DEL DIA 25022020 MEDIANTE DERECHO DE PETICION ENVIADO A L CC BOGOTA Y REMITIDO A LA CC CALI CON RADICACION NO. 20200091145 POR TRASALDO POR COMPETENCIAS EL SR. YENSON ALFREDO VARON ESTRADA IDENTIFICADO CON CC NO. 1116723182 SOLICITA UNA CONSTANCIA O CERTIFICADO QUE DESCRIBA QUE CLASE DE ACTIVIDAD COMERCIAL TENGO REPORTADA EN LOS REGISTROS O BASES DE DATOS A NIVEL NACIONAL. REQUIERE SABER SI ES PEQUEÑO MEDIANO O GRAN EMPRESARIO QEU REGISTRO UNICO TRIBUTARIO TIENE QUE DECLARACION DE RENTA O REGIMEN DE CONTRIBUYENTE EXISTE CON SU IDENTIDAD PLENA.</t>
  </si>
  <si>
    <t>YENSON ALFREDO VARON ESTRADA</t>
  </si>
  <si>
    <t>20 - 00303 SANTIAGO DE CALI, 9 DE MARZO DE 2020 SEÑOR YENSON ALFREDO VARON ESTRADA C.C. 1.116.723.182 T.D 3147 NUI 767812 PATIO 1-B BLOQUE 2 COJAM JAMUNDÍ RECIBA UN CORDIAL SALUDO: MEDIANTE ESCRITO DE FECHA 3 DE MARZO DE 2020, LA CÁMARA DE COMERCIO DE BOGOTÁ NOS INFORMÓ DEL ESCRITO CON FECHA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t>
  </si>
  <si>
    <t>2020002038</t>
  </si>
  <si>
    <t>EN COMUNICACION DEL DIA 25022020 MEDIANTE DERECHO DE PETICION ENVIADO A L CC BOGOTA Y REMITIDO A LA CC CALI CON RADICACION NO. 20200091447 POR TRASALDO POR COMPETENCIAS EL SR. LUIS ALFONSO RAMIREZ TORREZ IDENTIFICADO CON CC NO. 1144038500 SOLICITA UNA CONSTANCIA O CERTIFICADO QUE DESCRIBA QUE CLASE DE ACTIVIDAD COMERCIAL TENGO REPORTADA EN LOS REGISTROS O BASES DE DATOS A NIVEL NACIONAL. REQUIERE SABER SI ES PEQUEÑO MEDIANO O GRAN EMPRESARIO QEU REGISTRO UNICO TRIBUTARIO TIENE QUE DECLARACION DE RENTA O REGIMEN DE CONTRIBUYENTE EXISTE CON SU IDENTIDAD PLENA.</t>
  </si>
  <si>
    <t>LUIS ALFONSO RAMIREZ TORREZ</t>
  </si>
  <si>
    <t>20 - 00305 SANTIAGO DE CALI, 9 DE MARZO DE 2020 SEÑOR LUIS ALFONSO RAMIREZ TORRES C.C. 1.144.038.500 T.D 8219 NUI 763497 PATIO 4 A TORRE 1 COJAM JAMUNDÍ RECIBA UN CORDIAL SALUDO: MEDIANTE ESCRITO DE FECHA 3 DE MARZO DE 2020, LA CÁMARA DE COMERCIO DE BOGOTÁ NOS INFORMÓ DEL ESCRITO CON FECHA 4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Y QUE REGISTRO ÚNICO TRIBUTARIO TENGO Y QUE DECLARACIÓN DE RENTA O RÉGIMEN DE CONTRIBUYENTE EXISTE CON MI IDENTIDAD PLENA¿ (¿)"." AL RESPECTO, LE INFORMAMOS QUE LAS CÁMARAS DE COMERCIO DEBEN CEÑIRSE A LO ESTRICTAMENTE CONSAGRADO EN EL ORDENAMIENTO JURÍDICO Y, POR LO TANTO, SOLO PUEDEN HACER LO QUE LA LEY LAS FACULTA, DE TAL MANERA QUE EL ARTÍCULO 86 DEL CÓDIGO DE COMERCIO Y EL ARTÍCUL</t>
  </si>
  <si>
    <t>2020002039</t>
  </si>
  <si>
    <t>EN COMUNICACION DEL DIA 25022020 MEDIANTE DERECHO DE PETICION ENVIADO A L CC BOGOTA Y REMITIDO A LA CC CALI CON RADICACION NO. 20200091512 POR TRASALDO POR COMPETENCIAS EL SR. ANGEL MAURICIO RIVAS ASPRILLA IDENTIFICADO CON CC NO. 1143950245 SOLICITA UNA CONSTANCIA O CERTIFICADO QUE DESCRIBA QUE CLASE DE ACTIVIDAD COMERCIAL TENGO REPORTADA EN LOS REGISTROS O BASES DE DATOS A NIVEL NACIONAL. REQUIERE SABER SI ES PEQUEÑO MEDIANO O GRAN EMPRESARIO QEU REGISTRO UNICO TRIBUTARIO TIENE QUE DECLARACION DE RENTA O REGIMEN DE CONTRIBUYENTE EXISTE CON SU IDENTIDAD PLENA.</t>
  </si>
  <si>
    <t>ANGEL MAURICIO RIVAS ASPRILLA</t>
  </si>
  <si>
    <t xml:space="preserve">20 - 00307 SANTIAGO DE CALI, 9 DE MARZO DE 2020 SEÑOR ANGEL MAURICIO RIVAS ASPRILLA C.C. 1.143.950.245 T.D 9320 NUI 812050 PATIO 1B BLOQUE 2 COJAM JAMUNDÍ RECIBA UN CORDIAL SALUDO: MEDIANTE ESCRITO DE FECHA 3 DE MARZO DE 2020, LA CÁMARA DE COMERCIO DE BOGOTÁ NOS INFORMÓ DEL ESCRITO CON FECHA FEBRERO DE 2020, PRESENTADO POR USTED, MEDIANTE EL CUAL SOLICITÓ: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38.1.4 DEL </t>
  </si>
  <si>
    <t>2020002042</t>
  </si>
  <si>
    <t>EN COMUNICACION DEL DIA 25022020 MEDIANTE DERECHO DE PETICION ENVIADO A L CC BOGOTA Y REMITIDO A LA CC CALI CON RADICACION NO. 20200092724 POR TRASALDO POR COMPETENCIAS EL SR. MIGUEL NGEL CORTES ULLOA IDENTIFICADO CON CC NO. 1107051543 SOLICITA UNA CONSTANCIA O CERTIFICADO QUE DESCRIBA QUE CLASE DE ACTIVIDAD COMERCIAL TENGO REPORTADA EN LOS REGISTROS O BASES DE DATOS A NIVEL NACIONAL. REQUIERE SABER SI ES PEQUEÑO MEDIANO O GRAN EMPRESARIO QEU REGISTRO UNICO TRIBUTARIO TIENE QUE DECLARACION DE RENTA O REGIMEN DE CONTRIBUYENTE EXISTE CON SU IDENTIDAD PLENA.</t>
  </si>
  <si>
    <t>MGUEL ANGEL CORTES ULLOA</t>
  </si>
  <si>
    <t>20 - 00309 SANTIAGO DE CALI, 9 DE MARZO DE 2020 SEÑOR MIGUEL ANGEL CORTES ULLOA C.C. 1.107.051.543 T.D 9641 NUI 62685 PATIO 1B BLOQUE 2 COJAM JAMUNDÍ RECIBA UN CORDIAL SALUDO: MEDIANTE ESCRITO DE FECHA 3 DE MARZO DE 2020, LA CÁMARA DE COMERCIO DE BOGOTÁ NOS INFORMÓ DEL ESCRITO CON FECHA 4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 AL RESPECTO, LE INFORMAMOS QUE LAS CÁMARAS DE COMERCIO DEBEN CEÑIRSE A LO ESTRICTAMENTE CONSAGRADO EN EL ORDENAMIENTO JURÍDICO Y, POR LO TANTO, SOLO PUEDEN HACER LO QUE LA LEY LAS FACULTA, DE TAL MANERA QUE EL ARTÍCULO 86 DEL CÓDIGO DE COMERCIO Y EL ARTÍCULO 2.2</t>
  </si>
  <si>
    <t>2020002043</t>
  </si>
  <si>
    <t>EN COMUNICACION DEL DIA 20022020 MEDIANTE DERECHO DE PETICION ENVIADO A L CC BOGOTA Y REMITIDO A LA CC CALI CON RADICACION NO. 20200092724 POR TRASALDO POR COMPETENCIAS EL SR. RIQUELMER SUAREZ MORALES IDENTIFICADO CON CC NO. 1084896350 SOLICITA SE VERIFIQUE EN LAS BASES DE DATOS Y SE EXPIDA CERTIFICADO DE NO PROPIEDAD A NIVEL NACIONAL O EN SU DEFECTO SE INFORME SI FIGURA COMO PERSONA NATURAL DE ALGUN ESTABLECIMIENTO O TITULO DE CUOTA DE SOCIEDAD ALGUNA O BIEN SI FIGURA CON ELGUN REGISTRO QUE CORRESPONDA A SUS FUNCIONES. ESTO PARA DEMOSTR&lt;R INSOLVENCIA ECONOMICA.</t>
  </si>
  <si>
    <t>RIQUELMER SUAREZ MORALES</t>
  </si>
  <si>
    <t>20 - 00311 SANTIAGO DE CALI, 9 DE MARZO DE 2020 SEÑOR(A) RIQUELMER SUAREZ MORALES C.C. 1.084.896.350 TD 000598 PATIO 7 BLOQUE 1 COIBA PICALEÑA IBAGUÉ - TOLIMA CORDIAL SALUDO, MEDIANTE ESCRITO DE FECHA 3 DE MARZO DE 2020, LA CÁMARA DE COMERCIO DE BOGOTÁ NOS INFORMÓ DEL ESCRITO CON FECHA 20 DE FEBRERO DE 2020, PRESENTADO POR USTED, SOLICITÓ "SER VERIFICADO EN SU BASE DE DATOS Y SE EXPIDA CERTIFICADO DE NO PROPIEDAD A NIVEL NACIONAL O EN SU DEFECTO SE ME INFORME SI FIGURO MATRICULADO COMO PERSONA NATURAL PROPIETARIO DE ALGÚN ESTABLECIMIENTO O TÍTULO DE CUOTA DE SOCIEDAD ALGUNA, O BIEN FIGURA CON ALGÚN REGISTRO QUE CORRESPONDA A SUS FUNCIONES TENIENDO EN CUENTA QUE SOLICITO ESTA INFORMACIÓN DE MANERA URG A FIN DE SOLICITAR CERTIFICADO DE INSOLVENCIA ECONÓMICA (¿) ". AL RESPECTO, LE INFORMAMOS QUE LAS CÁMARAS DE COMERCIO DEBEN CEÑIRSE A LO ESTRICTAMENTE CONSAGRADO EN EL ORDENAMIENTO JURÍDICO Y, POR LO TANTO, SOLO PUEDEN HACER LO QUE LA LEY LAS FACULTA, DE TAL MANERA QUE EL ARTÍCUL</t>
  </si>
  <si>
    <t>2020002044</t>
  </si>
  <si>
    <t>EN COMUNICACION DEL DIA 25022020 MEDIANTE DERECHO DE PETICION ENVIADO A L CC BOGOTA Y REMITIDO A LA CC CALI CON RADICACION NO. 20200092724 POR TRASALDO POR COMPETENCIAS EL SR. DIDIER ROLANDO PEREA CORTES IDENTIFICADO CON CC NO. 1118290210 SOLICITA UNA CONSTANCIA O CERTIFICADO QUE DESCRIBA QUE CLASE DE ACTIVIDAD COMERCIAL TENGO REPORTADA EN LOS REGISTROS O BASES DE DATOS A NIVEL NACIONAL. REQUIERE SABER SI ES PEQUEÑO MEDIANO O GRAN EMPRESARIO QEU REGISTRO UNICO TRIBUTARIO TIENE QUE DECLARACION DE RENTA O REGIMEN DE CONTRIBUYENTE EXISTE CON SU IDENTIDAD PLENA.</t>
  </si>
  <si>
    <t>DIDIER ROLANDO PEREZ CORTES</t>
  </si>
  <si>
    <t>20 - 00312 SANTIAGO DE CALI, 9 DE MARZO DE 2020 SEÑOR DIDIER ROLANDO PEREA CORTES C.C. 1.118.290.210 T.D 4710 NUI 332779 PATIO 1B BLOQUE 2 COJAM JAMUNDÍ RECIBA UN CORDIAL SALUDO: MEDIANTE ESCRITO DE FECHA 3 DE MARZO DE 2020, LA CÁMARA DE COMERCIO DE BOGOTÁ NOS INFORMÓ DEL ESCRITO CON FECHA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 AL RESPECTO, LE INFORMAMOS QUE LAS CÁMARAS DE COMERCIO DEBEN CEÑIRSE A LO ESTRICTAMENTE CONSAGRADO EN EL ORDENAMIENTO JURÍDICO Y, POR LO TANTO, SOLO PUEDEN HACER LO QUE LA LEY LAS FACULTA, DE TAL MANERA QUE EL ARTÍCULO 86 DEL CÓDIGO DE COMERCIO Y EL ARTÍCULO 2.2.2</t>
  </si>
  <si>
    <t>2020002045</t>
  </si>
  <si>
    <t>EN COMUNICACION DEL DIA 25022020 CON OFICIO JU-R30235-20 ENVIADO A LA CAMARA DE COMERCIO DE ARMENIA Y REMITIDO A LA CAMARA DE COMERCIO DE CALI EL DIA 06032020 CON RADICACION NO. 20200093082 POR TRASLADO POR COMPETENCIAS LA DIAN SECCIONAL ARMENIA SOLICITAN SE EXPIDA CERTIFICADO DE EXISTENCIA Y REPRESENTACION LEGAL DE LA SOPCIEDAD PROYECTOS Y MANTENIMIENTOS SAS NIT NO. 900119589-3 MAT 698655 DE CALI ACTIVA.</t>
  </si>
  <si>
    <t>712470</t>
  </si>
  <si>
    <t>OSCAR EDUARDO SUAREZ SALAZAR</t>
  </si>
  <si>
    <t>7368923EX919512</t>
  </si>
  <si>
    <t>osuarezs@dian.gov.co</t>
  </si>
  <si>
    <t>20-00328 SANTIAGO DE CALI, 10 DE MARZO DE 2020 SEÑORES DIRECCION DE IMPUESTOS Y ADUANAS NACIONALES - DIAN ATENCIÓN: OSCAR EDUARDO SUAREZ SALAZAR GESTOR IV-GIT DE GESTIÓN COBRANZAS OSUAREZS@DIAN.GOV.CO ARMENIA CORDIAL SALUDO, DAMOS RESPUESTA A SU OFICIO 2020021201242448 0158 POR MEDIO CORREO ELECTRÓNICO DE FECHA 28 DE FEBRERO DE 2020, RECIBIDO POR ESTA ENTIDAD EL 10 DE MARZO, EN EL QUE SOLICITA "CERTIFICADO HISTÓRICO DE REPRESENTANTE LEGALES CORRESPONDIENTES A LA SOCIEDAD PROYECTOS Y MANTENIMIENTOS S.A.S. NIT 900.119.589-3 (¿)". ADJUNTO ENVIAMOS CERTIFICADO ESPECIAL DE REPRESENTANTES LEGALES DE LA SOCIEDAD PROYECTOS Y MANTENIMIENTOS SAS CON NIT 900119589-3. ADICIONALMENTE, LES COMUNICAMOS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t>
  </si>
  <si>
    <t>'osuarezs@dian.gov.co.rpost.biz' martes 10/03/2020 04:45 p.m.</t>
  </si>
  <si>
    <t>2020002049</t>
  </si>
  <si>
    <t>EN COMUNICACION DEL DIA 26022020 CON OFICIO 20380-01-02-89-2234 DE LA FISCALIA GENERAL DE LA NACION FISCALIA 89 SECCIONAL CALI SOLICITAN SE EXPIDA CERTIFICADO DE EXISTENCIA Y REPRESENTACION LEGAL DE LA ENTIDAD EPS COOMEVA POR FRAUDE A RESOLUCION JUDICIAL.</t>
  </si>
  <si>
    <t>CECILIA RENZA CAMPO</t>
  </si>
  <si>
    <t>20-00322 SANTIAGO DE CALI, 10 DE MARZO DE 2020 SEÑORES FISCALIA GENERAL DE LA NACION ATENCIÓN: CECILIA RENZA CAMPO FISCAL 89 SECCIONAL CECILIA.MOLINA@FISCALIA.GOV.CO CALI CORDIAL SALUDO, DAMOS RESPUESTA A SU OFICIO NO. 20380-01-02-89-2234 RADICACIÓN 760016000199201903045 DE FECHA 26 DE FEBRERO DE 2020, RECIBIDO POR ESTA ENTIDAD EL 9 DE MARZO, EN EL QUE SOLICITA: "CONSTANCIA DE EXISTENCIA Y REPRESENTACIÓN DE LA EMPRESA PRESTADORA DE SALUD, EPS COOMEVA, ASÍ MISMO NOS INFORMARAN SI SE ENCUENTRA EMBARGADA Y EN ESTADO DE LIQUIDACIÓN, DE SER CIERTO, SE SERVIRÁN REMITIR LAS CONSTANCIAS CERTIFICANDO LA CORRESPONDIENTES ANOTACIONES".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t>
  </si>
  <si>
    <t>cecilia.molina@fiscalia.gov.co.rpost.biz martes 10/03/2020 02:50 p.m.</t>
  </si>
  <si>
    <t>2020002051</t>
  </si>
  <si>
    <t>EN COMUNICACION DEL DIA 27022020 MEDIANTE DERECHO DE PETICION EL SR. LEONARDO FABIO PEREA QUIÑONES IDENTIFICADO CON CC NO. 12919176 SOLICITA EXPEDIR CONSTANCIA QUE MI NOMBRE NO SE ENCUENTRA REGISTRADO EN SUIS BASES DE DATOS COMO PROPIETARIO DE NEGOCIOS.</t>
  </si>
  <si>
    <t xml:space="preserve"> LEONARDO FABIO PEREA QUIÑONES</t>
  </si>
  <si>
    <t>20 - 00325 SANTIAGO DE CALI, 10 DE MARZO DE 2020 SEÑOR(A) LEONARDO FABIO PEREA QUIÑONES C.C. 12.919.176 TD 5738 NUI 359219 PABELLÓN 1 A BLOQUE 5 COJAM - JAMUNDÍ CORDIAL SALUDO, MEDIANTE ESCRITO DE FECHA 27 DE FEBRERO DE 2020, RECIBIDA EN ESTA ENTIDAD EL 9 DE MARZO, SOLICITÓ "EXPEDIR CONSTANCIA QUE A MI NOMBRE NO SE ENCUENTRA REGISTRADO EN SU BASE DE DATOS COMO PROPIETARIO DE NEGOCIOS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t>
  </si>
  <si>
    <t>2020002052</t>
  </si>
  <si>
    <t>EN COMUNICACION DEL DIA 27022020 MEDIANTE DERECHO DE PETICION EL SR. JENNER COSTA GUERRERO IDENTIFICADO CON CC NO. 5469588 SOLICITA EXPEDIR CERTIFICADO DE INSOLVENCIA ECONOMICA PARA PODER DEMOSTRAR ENTE UNA ENTIDAD JUDICIAL QUE ME REQUIERE ESTOS ERTIFICADOS PARA PODER DEMOSTRARLES MI INSOLVENCIA ECONOMICA QUE TENGO ANTE LA LEY.</t>
  </si>
  <si>
    <t>JENNER ACOSTA GUERRERO</t>
  </si>
  <si>
    <t xml:space="preserve">20 - 00327 SANTIAGO DE CALI, 10 DE MARZO DE 2020 SEÑOR(A) JENNER ACOSTA GUERRERO C.C. 5.469.588 TD 9430 NUI 3748 PATIO 2 B BLOQUE 2 ESPAÑA COJAM - JAMUNDÍ CORDIAL SALUDO, MEDIANTE ESCRITO DE FECHA 17 DE FEBRERO DE 2020, RECIBIDA EN ESTA ENTIDAD EL 9 DE MARZO, SOLICITÓ "PARA QUE ME HAGAN EL FAVOR DARME UN CERTIFICADO DE INSOLVENCIA ECONÓMICA PARA PODER DEMOSTRAR ANTE UNA ENTIDAD JUDICIAL QUE ME REQUIERE ESTOS CERTIFICADOS PARA PODER DEMOSTRARLES MI INSOLVENCIA ECONÓMICA QUE TENGO ANTE LA LEY".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t>
  </si>
  <si>
    <t>2020002056</t>
  </si>
  <si>
    <t xml:space="preserve">EN COMUNICACION DEL DIA 03032020 CON OFICIO J1FSC 346 DEL JUZGADO PRIMERO DE FAMILIA DE ORALIDAD SANTIAGO DE CALI SOLICITAN REMITIR ESE DESPACHO EL CERTIFICADO DE EXISTENCIA Y REPRESENTACION LEGAL D ELA EMPRESA DE LA QUE ES TITULAR LA SEÑORA DIANA ALEJANDRA ORDOÑEZ IDENTIFICADA CON CC. NO. 67023814 - FIGURA REGISTRADA CON LA MAT 814742-1 Y UN ESTABLECIMIENTO DE COMERCIO CON MAT NO. 814743-2 IMPORTADORA SURTIREPUESTOS CHINOS	</t>
  </si>
  <si>
    <t>838353</t>
  </si>
  <si>
    <t>JHONIER ROJAS SANCHEZ</t>
  </si>
  <si>
    <t>j01fccali@cendoj.ramajudicial.gov.co</t>
  </si>
  <si>
    <t>20-00329 SANTIAGO DE CALI, 10 DE MARZO DE 2020 SEÑORES JUZGADO PRIMERO DE FAMILIA DE ORALIDAD ATENCIÓN: JHONIER ROJAS SANCHEZ SECRETARIO J01FCCALI@CENDOJ.RAMAJUDICIAL.GOV.CO CALI CORDIAL SALUDO DAMOS RESPUESTA A SU OFICIO NO. J1FSC 346 DE FECHA 3 DE MARZO DE 2020, RECIBIDO POR ESTA ENTIDAD EL 9 DE MARZO DE 2020, EN EL QUE SOLICITA "EL CERTIFICADO DE EXISTENCIA Y REPRESENTACIÓN DE LA EMPRESA DE LA QUE ES TITULAR LA SEÑORA DIANA ALEJANDRA ORDOÑEZ, IDENTIFICADA CON CÉDULA DE CIUDADANÍA NO. 67.023.814. (¿)" ADJUNTO ENVIAMOS CERTIFICADO DE MATRÍCULA DEL ESTABLECIMIENTO DE COMERCIO IMPORTADORA SURTIREPUESTOS CHINOS CON MATRICULA MERCANTIL 814743-2, PROPIETARIA LA SEÑORA DIANA ALEJANDRA ORDOÑEZ.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t>
  </si>
  <si>
    <t>'j01fccali@cendoj.ramajudicial.gov.co.rpost.biz' martes 10/03/2020 05:07 p.m.</t>
  </si>
  <si>
    <t>2020002073</t>
  </si>
  <si>
    <t>EN COMUNICACION DEL DIA 09032020 CON OFICIO 792 DEL JUZGADO PROMISCUO MUNICIPAL DE BOLIVAR VALLE DISTRITO JUDICIAL DE BUGA SOLICITAN EXPEDIR CERTIFICADO DE EXISTENCIA Y REPRESENTACION LEGAL DE LA ENTIDAD EPS SERVICIO OCCIDENTAL DE SALUD SOS POR INCIDENTE DE DESACATO EN ACCION DE TUTELA 2020-00056-00</t>
  </si>
  <si>
    <t>PAULA ANDREA RAMREZ MARTINEZ</t>
  </si>
  <si>
    <t>20-00332 SANTIAGO DE CALI, 11 DE MARZO DE 2020 SEÑORES JUZGADO PROMISCUO MUNICIPAL DE BOLIVAR ATENCIÓN: PAULA ANDREA RAMIREZ MARTÍNEZ SECRETARIA J01PRMPALBOLIVARVALLE@CENDOJ.RAMAJUDICIAL.GOV.CO BOLIVAR CORDIAL SALUDO DAMOS RESPUESTA A SU OFICIO NO. 792 INCIDENTE DE DESACATO NO. 76-100-40-89-001-2020-00056-00 DE FECHA 9 DE MARZO DE 2020, RECIBIDO POR ESTA ENTIDAD EL 10 DE MARZO DE 2020, EN EL QUE SOLICITA "REMITAN COPIA DEL CERTIFICADO DE EXISTENCIA Y REPRESENTACIÓN LA EPS ACCIONADA (¿)" ADJUNTO ENVIAMOS CERTIFICADO DE EXISTENCIA Y REPRESENTACIÓN LEGAL DE LA ENTIDAD PROMOTORA DE SALUD SERVICIO OCCIDENTAL DE SALUD S A SOS CON NIT 80500115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t>
  </si>
  <si>
    <t>J01PRMPALBOLIVARVALLE@CENDOJ.RAMAJUDICIAL.GOV.CO.RPOST.BIZ miércoles 11/03/2020 02:40 p.m.</t>
  </si>
  <si>
    <t>2020002177</t>
  </si>
  <si>
    <t xml:space="preserve">EN COMUNICACION DEL DIA 09032020 CON OFICIO 606 DEL JUZGADO 14 PENAL MUNICIPAL FUNCION CONTROL DE GARANTIAS CALI SOLICITA SE REMITA DE INMEDIATO EL CERTIFICADO DE EXISTENCIA Y REPRESENTACION LEGAL DE LA SOCIEDAD ADECUACIONES Y AGREGADOS S A NIT 805002196 - 4	</t>
  </si>
  <si>
    <t>117283</t>
  </si>
  <si>
    <t>20-00347 SANTIAGO DE CALI, 13 DE MARZO DE 2020 JUZGADO CATORCE PENAL MUNICIPAL CON FUNCIÓN DE CONTROL DE GARANTÍAS DE CALI ATENCIÓN: ANA MARIA HORTA LOSADA SECRETARÍA J14PMCALI@CENDOJ.RAMAJUDICIAL.GOV.CO CALI CORDIAL SALUDO DAMOS RESPUESTA A SU OFICIO NO. 606 RADICACIÓN 2019-00189 DE FECHA 9 DE MARZO DE 2020, RECIBIDO POR ESTA ENTIDAD EL 12 DE MARZO, EN EL QUE SOLICITA REMITA DE MANERA INMEDIATA EL CERTIFICADO DE EXISTENCIA Y REPRESENTACIÓN LEGAL DE ADECUACIONES Y AGREGADOS S.A. (¿)" ADJUNTO ENVIAMOS CERTIFICADO DE EXISTENCIA Y REPRESENTACIÓN LEGAL DE ADECUACIONES Y AGREGADOS S A CON NIT 805002196-4.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t>
  </si>
  <si>
    <t>j14pmcali@cendoj.ramajudicial.gov.co.rpost.biz viernes 13/03/2020 03:03 p.m.</t>
  </si>
  <si>
    <t>2020002179</t>
  </si>
  <si>
    <t xml:space="preserve">HOLA LO SIGUIENTE ES PARA QUE ME DIGAN CÓMO HAGO PARA PAGAR MIS CÁMARA DE COMERCIO YA QUE ME ENCUENTRO FUERA DEL PAÍS .DEJÉ A UNA PERSONA CARGO Y NO LE ASENTARON EL PAGO MUCHAS GRACIAS </t>
  </si>
  <si>
    <t>1028276</t>
  </si>
  <si>
    <t>66852067</t>
  </si>
  <si>
    <t>GALEANO HERNANDEZ EWNIRE</t>
  </si>
  <si>
    <t>ewnireh@gmail.com&gt;</t>
  </si>
  <si>
    <t>3205772775</t>
  </si>
  <si>
    <t xml:space="preserve">ASIGNADO AL ABOGADO BACK. RESUELTO Y ENVIADO AL CLIENTE EL 13 DE MARZO CON LA SIGUIENTE RESPUESTA ASÍ LAS COSAS, LAS CÁMARAS DE COMERCIO ESTÁN EN OBLIGACIÓN DE DAR APLICACIÓN A LO ESTABLECIDO POR LA SUPERINTENDENCIA DE INDUSTRIA Y COMERCIO, QUE PARA EL CASO PARTICULAR ESTA CÁMARA DE COMERCIO A TRAVÉS DE SU APLICATIVO WEB LE BRINDA A TODOS LOS EMPRESARIOS DIFERENTES TIPOS DE SERVICIOS VIRTUALES DENTRO DE LOS CUALES SE ENCUENTRA LA RENOVACIÓN DE LA MATRÍCULA MERCANTIL EN LÍNEA INGRESANDO AL LINK HTTPS ENLINEA.CCC.ORG.CO/RENONACIONAL INICIO Y REALIZAR ESTE PROCESO EN SOLO CUATRO (4) PASOS DE UNA FORMA FÁCIL, RÁPIDA Y SEGURA, CON EL FIN DE QUE NINGÚN EMPRESARIO SE QUEDE SIN RENOVAR SU MATRÍCULA MERCANTIL POR CUESTIONES AJENAS A SU VOLUNTAD. </t>
  </si>
  <si>
    <t>'ewnireh@gmail.com.rpost.biz' viernes 13/03/2020 04:03 p.m.</t>
  </si>
  <si>
    <t>2020002248</t>
  </si>
  <si>
    <t>EN COMUNICACION DEL DIA FEBRERO DE 2020 MEDIANTE DERECHO DE PETICION ENVIADO A LA CC BOGOTA Y REMITIDO A LA CC CALI EL DIA 11032020 RECIBIDO EL DIA 13032020 CON RADICACION NO. 20200103898POR TRASLADO POR COMPETENCIAS LA SRA. KAREN QUIÑONES PRADO IDENTIFICADA CON CC. NO. 1143972881 SOLICITA UNA CONSTANCIA ESCRITA O UN CERTIFICADO QUE DESCRIBA QUE CLASE DE ACTIVIDAD COMERCIAL TIENE ELLA REPORTADA EN LAS BASES DE DATOS A NIVEL NACIONAL REQUIERE SABER SI ES PEQUEÑO MEDIANO O GRAN EMPRESARIO QUE REGISTRO UNICO TRIBUTARIO TIENE Y QUE DECLARACION DE RENTA O REGIMEN DE CONTRIBUYENTE EXISTE CON SU IDENTIDAD PLENA.</t>
  </si>
  <si>
    <t>KAREN QUIÑONES PARDO</t>
  </si>
  <si>
    <t xml:space="preserve">20 - 00357 SANTIAGO DE CALI, 16 DE MARZO DE 2020 SEÑOR KAREN GIRLEY QUIÑONEZ PARDO C.C. 1.143.972.881 T.D 4581 NUI 961895 PATIO 4 C MATERNAS COJAM JAMUNDÍ RECIBA UN CORDIAL SALUDO: MEDIANTE ESCRITO DE FECHA 10 DE MARZO DE 2020, LA CÁMARA DE COMERCIO DE BOGOTÁ NOS INFORMÓ DEL ESCRITO CON FECHA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 AL RESPECTO, LE INFORMAMOS QUE LAS CÁMARAS DE COMERCIO DEBEN CEÑIRSE A LO ESTRICTAMENTE CONSAGRADO EN EL ORDENAMIENTO JURÍDICO Y, POR LO TANTO, SOLO PUEDEN HACER LO QUE LA LEY LAS FACULTA, DE TAL MANERA QUE EL ARTÍCULO 86 DEL CÓDIGO DE COMERCIO Y EL ARTÍCULO </t>
  </si>
  <si>
    <t>2020002335</t>
  </si>
  <si>
    <t>EN COMUNICACION DEL DIA 12032020 CON OFICIO 0612 - 2020 DEL JUZGADO 66 CIVIL MUNICIPAL DE BOGOTA DC ENVIADOA LA CC BOGOTA Y REMITIDO A LA CC CALI EL DIA 16032020 CON RADICACION NO. 20200114917 POR TRSLADO POR COMPETENCIAS SOLICITAN EXPEDIR CERTIFICADO DE EXISTENCIA Y REPRESENTACION LEGAL DE LA ENTIDAD EPS COOMEVA POR INCIDENTE DE DESACATO EN ACCION DE TUTELA 2019-01252-00</t>
  </si>
  <si>
    <t>LUZ EREDIA TORRES MERCHAN</t>
  </si>
  <si>
    <t>2833476</t>
  </si>
  <si>
    <t>cmpl66bt@cendoj.ramajudicial.gov.co</t>
  </si>
  <si>
    <t>20-00414 SANTIAGO DE CALI, 18 DE MARZO DE 2020 JUZGADO 66 CIVIL MUNICIPAL DE BOGOTÁ D.C. TRANSFORMADO TRANSITORIAMENTE EN JUZGADO 48 DE PEQUEÑAS CAUSAS Y COMPETENCIA MÚLTIPLE DE BOGOTÁ D.C. DE CONOCIMIENTO DE BOGOTÁ D.C. ATENCIÓN: LUZ EREDIA TORRES MERCHAN SECRETARIA CMPL66BT@CENDOJ.RAMAJUDICIAL.GOV.CO BOGOTÁ D.C. CORDIAL SALUDO DAMOS RESPUESTA A SU OFICIO NO. 0612-2020 INCIDENTE DE DESACATO NO. 11001 4003 066 2019 01252 00 DE FECHA 12 DE MARZO DE 2020, RECIBIDO POR ESTA ENTIDAD EL 16 DE MARZO EN EL QUE SOLICITA "REMITA A ESTE PROCESO CON CARÁCTER URGENTE, EL CERTIFICADO DE EXISTENCIA Y REPRESENTACIÓN LEGAL DE LA EPS COOMEVA.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t>
  </si>
  <si>
    <t>'cmpl66bt@cendoj.ramajudicial.gov.co.rpost.biz' miércoles 18/03/2020 06:50 p.m.</t>
  </si>
  <si>
    <t>2020002370</t>
  </si>
  <si>
    <t>EL DIA 18032020 MEDIANTE COMUNICACION VIA EMAIL EL SR. JULIO CESAR PORTILLA NARVAEZ IDENTIFICADO CON CC. NO. 16740178 MONIFIESTA LO SIGUIENTE: QUIERO DEJAR INSTAURADA UNA QUEJA DADO QUE EL DIA DE HOY 15 DE MARZO /20 ACUDÍ A LAS OFICINA PRINCIPAL CARRERA 4 CALLE 8 DE CALI , INTENTANDO OBTENER INFORMACION ACERCA DEL PROCESO DE CONCILIACION ENTRE EMPRESAS Y VAYA SORPRESA: NI SIQUIERA ME DEJARON PASAR DE LA RECEPCION!!. A TRAVÉS DE UN TELEFONO ME INFORMARON "QUE POR EL TEMA DEL VIRUS , NO HAY PROFESIONALES ABOGADOS DISPONIBLES HASTA ABRIL DE 2020". ME PREGUNTO ENTONCES CUAL ES RESPALDO QUE UNO TIENE ? PORQUE NO PUEDEN PRESTAR EL SERVICIO CON UN PROFESIONAL A TRAVÉS DE UNA LINEA VIRTUAL COMO ESTÁ HACIENDO TODO EL MUNDO CON EL CASO DEL VIRUS?. PORQUE PARA RECORDARME POR TODOS LOS MEDIOS QUE DEBO PAGAR ANTES DEL 30 DE MARZO MI RENOVACIÓN SI HAY SERVICIO!!. AGRADEZCO TENGAN EN CUENTA ESTAS APRECIACIONES PUES LA IDEA ES PODER CONTAR CON EL RESPALDO DE USTEDES AL MOMENTO QUE SEA NECESARIO, MUCHAS GRACIAS</t>
  </si>
  <si>
    <t xml:space="preserve"> JULIO CESAR PORTILLA NARVAEZ</t>
  </si>
  <si>
    <t>julio.portilla@hotmail.com</t>
  </si>
  <si>
    <t>3155500013</t>
  </si>
  <si>
    <t>SE CONTACTO AL USUARIO EL DIA 19 DE MARZO A LAS 9 AM, EXPONIENDOLE LAS EXCUSAS POR LA NO ATENCIÓN, ADICIONAL A ELLO SE LE DIO A ELEGIR LAS OPCIONES QUE EL CONSIDERE PARA ATENDERLE SU CONSULTA, VIA TELEFONICA, VIRTUAL O PRESNCIAL A LO QUE CONTEST¿Ó QUE VIA TELEFONICA. SE ATIENDE VIA TELEFONICA AL USUARIO, SE LE RESULVE LA CONSULTS Y SE LE ENVIA DCTO SOLICTADO POR EL SEÑOR PORTILLA.</t>
  </si>
  <si>
    <t>2020002373</t>
  </si>
  <si>
    <t>EN COMUNICACION DEL DIA 16032020 CON OFICIO GJ3-294 DEL CENTRO DE SERVICIOS ADMINISTRATIVOS DE JUZGADOS DE EJECUCION DE PENAS Y MEDIDAS DE SEGURIDAD CALI SOLICITAN ENVIAR A ESE DESPACHO CERTIFICADOS DE LOS INMUEBLES VEHICULOS AUTOMOTORES ESTABLECIMIENTOS DE COMERCIO CUENTAS DE AHORRO Y CORRIENTES CUYO TITULAR SEA EL SR. ADAN REANU ESTUPIÑAN AGUIRRE IDENTIFICADO CON CC NO. 87190317... NOTA SE CONSULTO LA CC. SOLICITADA 87190317 Y NO FIGURA REGISTRADO EN NINGUNA CAMARA A NIVEL NACIONAL</t>
  </si>
  <si>
    <t>OSWALDO ARTURO MUÑOZ BURBANO</t>
  </si>
  <si>
    <t>20-00423 SANTIAGO DE CALI, 19 DE MARZO DE 2020 CENTRO DE SERVICIOS ADMINISTRATIVOS JUZGADOS EJECUCIÓN DE PENAS Y MEDIDAS DE SEGURIDAD ATENCIÓN: OSWALDO ARTURO MUÑOZ BURBANO GRUPO DE APOYO JUZGADO 3 DE EJECUCIÓN PALACIO DE JUSTICIA PRIMER PISO CALI CORDIAL SALUDO DAMOS RESPUESTA A SU OFICIO NO. GJ3-294 RADICACIÓN 28313 (76001-31-07-002-2003-00691-01) DE FECHA 16 DE MARZO DE 2020, RECIBIDO POR ESTA ENTIDAD EL 18 DE MARZO, EN EL QUE SOLICITA "ENVIAR A ESTE DESPACHO JUDICIAL CERTIFICADOS SOBRE INMUEBLES VEHÍCULOS AUTOMOTORES, ESTABLECIMIENTOS DE COMERCIO Y CUENTAS DE AHORROS Y/O CORRIENTES CUYO TITULAR SEA ADAN REANU ESTUPIÑAN AGUIRRE, IDENTIFICADO CON CÉDULA DE CIUDADANÍA 87190317. (¿)" LE INFORMAMOS QUE BAJO EL NOMBRE DEL SEÑOR ADAN REANU ESTUPIÑAN AGUIRRE, IDENTIFICADO CON CÉDULA DE CIUDADANÍA NO. 87.190.317, NO FIGURA INSCRITO COMO COMERCIANTE NI COMO PROPIETARIO DE ALGÚN ESTABLECIMIENTO DE COMERCIO INSCRITO EN LA CÁMARA DE COMERCIO DE CALI. NO OBSTANTE LO ANTERIOR, ES IMPORT</t>
  </si>
  <si>
    <t>2020002397</t>
  </si>
  <si>
    <t>EN COMUNICACION DEL DIA 16032020 MEDIANTE DERECHO DE PETICION EL SR. EVILMER PARRA SARAVIA IDENTIFICADO CON CC. NO. 96124873 SOLICITA POR SEGUNDA VEZ SE LE BRINDE INFORMACION PARA PODER DEMOSTRAR ANTE EL JUZGADO 5 DE EJECUCION DE PENAS LA INSOLVENCIA ECONOMICA PARA PAGO DE MULTAS.</t>
  </si>
  <si>
    <t>2020002404</t>
  </si>
  <si>
    <t>LA ENTIDAD CLUB DEPORTIVO NUEVOS HORIZONTES SOLICITA CERTIFICADO DE CÁMARA DE COMERCIO.</t>
  </si>
  <si>
    <t>ELVIO RAMÍREZ MONCADA</t>
  </si>
  <si>
    <t>4444205</t>
  </si>
  <si>
    <t>clubnh1978@yahoo.es</t>
  </si>
  <si>
    <t>CONTESTADO CON CARTA 3.8.1-2020-00021 DEL 19 DE MARZO DE 2020, ASÍ: MEDIANTE ESCRITO DEL 13 DE MARZO DE 2020, RECIBIDO EN ESTA CÁMARA DE COMERCIO EL 18 DE MARZO DEL MISMO AÑO, NOS SOLICITÓ: "UN CERTIFICADO DE LA CÁMARA DE COMERCIO". AL RESPECTO, LE INFORMAMOS QUE REVISADAS LAS FACULTADES DE LAS CÁMARAS DE COMERCIO, ENCONTRAMOS QUE SE DEBEN LIMITAR EN LO QUE RESPECTA AL REGISTRO DE ENTIDADES SIN ÁNIMO DE LUCRO, A LOS PARÁMETROS DEFINIDOS EN LA LEY APLICABLE, ESPECÍFICAMENTE AL DECRETO 2150 DE 1995, AL DECRETO 1074 DE 2015, A LA CIRCULAR ÚNICA DE LA SUPERINTENDENCIA DE INDUSTRIA Y COMERCIO Y A LAS DEMÁS NORMAS QUE NO LE SEAN CONTRARIAS. EN CUANTO A SU SOLICITUD PUNTUAL, ES PRECISO SEÑALAR QUE UNA VEZ VALIDADO EL REGISTRO DE ENTIDADES SIN ÁNIMO DE LUCRO QUE LLEVA ESTA CÁMARA DE COMERCIO, EVIDENCIAMOS QUE LA ENTIDAD CLUB DEPORTIVO NUEVOS HORIZONTES, IDENTIFICADO CON EL NIT 890.317.420-1, NO FIGURA EN DICHO REGISTRO.</t>
  </si>
  <si>
    <t>2020002405</t>
  </si>
  <si>
    <t>SOLICITA COPIA DE LOS DOCUMENTOS DEL INSCRITO 366006, SOLICITADOS MEDIANTE INSPECCION JUDICIAL.</t>
  </si>
  <si>
    <t>366006</t>
  </si>
  <si>
    <t>40784701</t>
  </si>
  <si>
    <t>JANETH TORRES CERQUERA</t>
  </si>
  <si>
    <t>janeth.torres@fiscalia.gov.co</t>
  </si>
  <si>
    <t>20-00426 SANTIAGO DE CALI, 20 DE MARZO 2020 SEÑORES FISCALIA GENERAL DE LA NACION ATENCIÓN: JANETH TORRES CERQUERA SERVIDOR DE POLICÍA JUDICIAL JANETH.TORRES@FISCALIA.GOV.CO CALI CORDIAL SALUDO, DAMOS RESPUESTA A SU OFICIO 110016000253201084398 DE FECHA 19 DE MARZO DE 2020, RECIBIDO POR ESTA ENTIDAD EL MISMO DÍA, EN EL QUE SOLICITA "DOCUMENTOS QUE SOPORTEN EL ARCHIVO DE REGISTROS PÚBLICOS DE LA EMPRESA BALBOA HOTELES LIMITADA (¿)." EN EL SIGUIENTE ENLACE PODRÁ DESCARGAR TODO EL EXPEDIENTE DE LA SOCIEDAD BALBOA HOTELES LIMITADA CON NIT 800224487-7. HTTPS://DRIVE.GOOGLE.COM/DRIVE/FOLDERS/1DW_J_R-VJ6VHJM8IZCGFRFKGMEY_SUG9?USP=SHARING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t>
  </si>
  <si>
    <t>'janeth.torres@fiscalia.gov.co.rpost.biz' viernes 20/03/2020 12:23 p.m.</t>
  </si>
  <si>
    <t>2020002413</t>
  </si>
  <si>
    <t>EN COMUNICACION DEL DIA 13032020 CON OFICIO 20380-01-02-50-2948 DE LA FISCALIA GENERAL DEL LA NACION FISCALIA 50 SECCIONAL UNIDAD DE ADMINISTRACION PUBLICA DE CALI SOLICITAN COPIA DEL CERTIFICADO ACTUALIZADO DE LA SOCIEDAD AUTOANDROMEDA S A EN LIQUIDACION</t>
  </si>
  <si>
    <t>82263</t>
  </si>
  <si>
    <t>GLORIA INOCENCIA SANCHEZ MUÑOZ</t>
  </si>
  <si>
    <t>3989980 ex24079</t>
  </si>
  <si>
    <t>gloria.sanchez@fiscalia.gov.co</t>
  </si>
  <si>
    <t>20-00427 SANTIAGO DE CALI, 20 DE MARZO 2020 SEÑORES FISCALIA GENERAL DE LA NACION ATENCIÓN: GLORIA INOCENCIA SANCHEZ MUÑOZ GLORIA.SANCHEZ@FISCALIA.GOV.CO CALI CORDIAL SALUDO, DAMOS RESPUESTA A SU OFICIO 7600160001932010-27342 DE FECHA 13 DE MARZO DE 2020, RECIBIDO POR ESTA ENTIDAD EL 19 DE MARZO, EN EL QUE SOLICITA "COPIA DEL CERTIFICADO Y REPRESENTACIÓN ACTUALIZADO DE LA SOCIEDAD AUTOANDROMEDA S.A. EN LIQUIDACIÓN (¿)." ADJUNTO ENVIAMOS CERTIFICADO DE CANCELACIÓN DE LA SOCIEDAD AUTOANDROMEDA S A, IDENTIFICADA CON EL NIT 800154699-0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DE BIENES INMUEBLES, NAVES, A</t>
  </si>
  <si>
    <t>'gloria.sanchez@fiscalia.gov.co.rpost.biz' viernes 20/03/2020 02:32 p.m.</t>
  </si>
  <si>
    <t>2020002415</t>
  </si>
  <si>
    <t>EN COMUNICACION DEL DIA 16032020 CON OFICIO 121-31-08 D LA ALCALDIA DE YUMBO VALLE SOLCITAN INFORMAR EL ESTADO DEL PROCESO DE LIQUIDACION CON COPIA DEL ACTA DE LIQUIDACION DE LA SOCIEDAD JARDINERIA YUMBO LTDA NIT NO. 805013220 PARA COBRO COACTIVO DEL IMPUESTO DE INDUSTRIA Y COMERCIO.</t>
  </si>
  <si>
    <t>145326</t>
  </si>
  <si>
    <t>20-00427 SANTIAGO DE CALI, 20 DE MARZO DE 2020 SEÑORES ALCALDIA DE YUMBO ATENCIÓN: JAIRO RUBEN BUSTAMANTE VARGAS TESORERO GENERAL DEL MUNICIPIO DE YUMBO ALCALDEYUMBO@YUMBO.GOV.CO YUMBO CORDIAL SALUDO, DAMOS RESPUESTA A SU OFICIO 202001000208251 DE FECHA 16 DE MARZO DE 2020, RECIBIDO POR ESTA ENTIDAD EL 19 DE MARZO, EN EL QUE SOLICITA "INFORMAR CON DESTINO A ESTA OFICINA EL ESTADO DEL PROCESO DE LIQUIDACIÓN CON COPIA DEL ACTA DE LIQUIDACIÓN. JARDINERIA YUMBO LTDA NIT 805013220". ADJUNTO ENVIAMOS CERTIFICADO DE EXISTENCIA Y REPRESENTACIÓN LEGAL Y EN EL SIGUIENTE ENLACE ADJUNTAMOS COPIA DE TODO EL EXPEDIENTE DE LA SOCIEDAD, POR CUANTO NO HAY ACTA DE LIQUIDACIÓN. LA SOCIEDAD JARDINERIA YUMBO LTDA SE ENCUENTRA DISUELTA Y EN ESTADO DE LIQUIDACIÓN POR VENCIMIENTO DE SU TIEMPO DE DURACIÓN QUE FUE HASTA EL 27 DE ENERO DE 2019 HTTPS://DRIVE.GOOGLE.COM/DRIVE/FOLDERS/1NGTWG8NCVQW8APJLV_ATZ-HX6JPWNP8N?USP=SHARING NO OBSTANTE LO ANTERIOR, ES IMPORTANTE TENER EN CUENTA QUE EL ARTÍCULO 15 D</t>
  </si>
  <si>
    <t>alcaldeyumbo@yumbo.gov.co.rpost.biz viernes 20/03/2020 03:20 p.m.</t>
  </si>
  <si>
    <t>2020002416</t>
  </si>
  <si>
    <t>EN COMUNICACION DEL DIA 27022020 MEDIANTE DERECHO DE PETICION EL SR. JOSE JULIAN LONDOÑO LOPEZ IDENTIFICADO CON CC. NO. 16232141 SOLICITA SE LE INFORME SI EN LAS BASES DE DATOS DE LA CCC AOARECEN BIENES COMERCIALES INDUSTRIALES O LO QUE CORRESPONDE A ESTA DEPENDENCIA REGISTRADOS A NOMBRE DEL SR. EN REFERENCIA YA QUE LO EXIGEN PARA DEMOSTRAR LA INSOLVENCIA ECONOMICA PARA LA OBTENCION DEL BENEFICIO DE LIBERTAD CONDICIONAL.</t>
  </si>
  <si>
    <t>1081479</t>
  </si>
  <si>
    <t>JOSE JULIAN LONDOÑO LOPEZ</t>
  </si>
  <si>
    <t>20 - 00428 SANTIAGO DE CALI, 20 DE MARZO DE 2020 SEÑOR(A) JOSE JULIAN LONDOÑO LOPEZ C.C. 16.232.141 BLOQUE 3 PATIO 1 B COJAM - JAMUNDÍ CORDIAL SALUDO, MEDIANTE ESCRITO DE FECHA 4 DE MARZO DE 2020, RECIBIDA EN ESTA ENTIDAD EL 13 DE MARZO, SOLICITÓ "(¿) SU VALIOSA COLABORACIÓN INFORMÁNDOME SI EN SU BASE DE DATOS APARECEN BIENES COMERCIALES - INDUSTRIALES O LO QUE CORRESPONDE A ESTA DEPENDENCIA A MI NOMBRE Y NÚMERO DE CEDULA YA QUE ME EXIGEN DEMOSTRAR MI INSOLVENCIA ECONÓMICA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t>
  </si>
  <si>
    <t>2020002485</t>
  </si>
  <si>
    <t>EN COMUNICACION DEL DIA 18032020 CON OFICIO 4300 DE LA FISCALIA GENERAL DE LA NACION PJCSJSE SECCIBNAL FISCALIA DELEGADA ANTE LA CORTE SUPREMA DE JUSTICIA BOGOTA DC ENVIADO VIA CORREO ELECTRONICO CON EL FIN DE DAR CUMPLIMIENTO A LO ORDENADO POR EL SR. MAJISTRADO MARCO ANTONI RUEDA SOTO SE SOLICITA ALLEGAR EL EXPEDIENTE DIGITALIZADO DE LA FUNDACIN DE SERVICIOS PROFESIONALES INTEGRADOS SERVIPROFIN IDENTIFICADA CON EL NIT NO. 805024413-2</t>
  </si>
  <si>
    <t>419305</t>
  </si>
  <si>
    <t>JEIMMY CAROLINA PEDRAZA</t>
  </si>
  <si>
    <t>jeimmy.pedraza@fiscalia.gov.co</t>
  </si>
  <si>
    <t>3506532025</t>
  </si>
  <si>
    <t>20-00439 SANTIAGO DE CALI, 26 DE MARZO 2020 SEÑORES FISCALIA GENERAL DE LA NACION ATENCIÓN: JEIMMY CAROLINA PEDRAZA PROFESIONAL INVESTIGADOR II JEIMMY.PEDRAZA@FISCALIA.GOV.CO BOGOTÁ D.C. CORDIAL SALUDO, DAMOS RESPUESTA A SU OFICIO 4300 PJCSJSE DE FECHA 18 DE MARZO DE 2020, RECIBIDO POR ESTA ENTIDAD EL 20 DE MARZO, EN EL QUE SOLICITA "ALLEGAR EL EXPEDIENTE DIGITALIZADO DE LA FUNDACION DE SERVICIOS PROFESIONALES INTEGRADOS SERVIPROFIN IDENTIFICADO CON EL NÚMERO DE NIT. 805024413-2(¿)." ADJUNTO ENVIAMOS COPIAS DE TODO EL EXPEDIENTE DE LA FUNDACION DE SERVICIOS PROFESIONALES INTEGRADOS SERVIPROFIN, IDENTIFICADA CON EL NIT 805024413-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t>
  </si>
  <si>
    <t>'jeimmy.pedraza@fiscalia.gov.co.rpost.biz' jueves 26/03/2020 04:12 p.m.</t>
  </si>
  <si>
    <t>2020002491</t>
  </si>
  <si>
    <t>EN COMUNICACION DEL DIA 24032020 CON OFICIO 1156 DEL JUZGADO 11 CIVIL JUNICIPAL DE BUCARAMANGA ENVIADO VIA EMAIL A CONTACTO CCC OFCIAN A LA CC CALI PARA EXPEDIR CERTIFICADO DE EXISTENCIA Y REPRESENTACION LEGAL DE LA ENTIDAD EPS COOMEVA POR INCIDENTE DE DESACATO EN ACCION DE TUTELA 2013-121</t>
  </si>
  <si>
    <t>6520043Ext4111</t>
  </si>
  <si>
    <t>j11cmbuc@cendoj.ramajudicial.gov.co</t>
  </si>
  <si>
    <t>20-00437 SANTIAGO DE CALI, 26 DE MARZO DE 2020 SEÑORES JUZGADO ONCE CIVIL MUNICIPAL DE BUCARAMANGA ATENCIÓN: MARÍA FERNANDA DELGADO ESPARZA SECRETARIA AD-HOC JUZGADO11CMBUC@CENDOJ.RAMAJUDICIAL.GOV.CO PALACIO DE JUSTICIA BUCARAMANGA CORDIAL SALUDO DAMOS RESPUESTA A SU OFICIO 1156 REF: A/TUTELA 2013-121 DE FECHA 24 DE MARZO DE 2020, RECIBIDO POR ESTA ENTIDAD EL 25 DE MARZO DE 2020, EN EL QUE SOLICITA "REMITA A ESTE DESPACHO COPIA ÍNTEGRA DEL CERTIFICADO DE EXISTENCIA Y REPRESENTACIÓN LEGAL DE COOMEVA EPS PARA QUE OBRE COMO PRUEBA DENTRO DEL PRESENTE TRÁMITE DE DESACATO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t>
  </si>
  <si>
    <t>juzgado11cmbuc@cendoj.ramajudicial.gov.co.rpost.biz jueves 26/03/2020 02:28 p.m.</t>
  </si>
  <si>
    <t>2020002495</t>
  </si>
  <si>
    <t>EN COMUNICACION DEL DIA 26022020 MEDIANTE DERECHO DE PETICION EL SR. ALEXANDER LOPEZ MORALES IDENTIFICADO CON CC. NO. 14796309 SOLICITA SE LE OTORGUE UNA CONSTANCIA ESCRITA O CERTIFICADO QUE DESCRIBA QUE CLASE DE ACTIVIDAD TIENE REPORTADA EN NUESTROS REGISTROS Y BASES DE DATOS A NIVEL NACIONAL DE CAMARAS DE COMERCIO REQUIERE SABER SI ES EMPRESARIO QUE REGISTRO UNICO TRIBUTARIO TIENE QUE DECLARACION DE RENTA O REGIMEN DE CONSTRIBUYENTE EXISTE CON SU IDENTIDAD</t>
  </si>
  <si>
    <t>ALEXANDER LOPEZ MORALES</t>
  </si>
  <si>
    <t>20 - 00434 SANTIAGO DE CALI, 26 DE MARZO DE 2020 SEÑOR ALEXANDER LOPEZ MORALES C.C. 14.796.309 TD 5421 NUI 50207 PATIO 1-B BLOQUE 2 COJAM JAMUNDÍ RECIBA UN CORDIAL SALUDO: MEDIANTE ESCRITO DE FECHA 18 DE MARZO DE 2020, LA CÁMARA DE COMERCIO DE BOGOTÁ NOS INFORMÓ DEL ESCRITO CON FECHA 26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38.</t>
  </si>
  <si>
    <t>2020002541</t>
  </si>
  <si>
    <t>EN COMUNICACION DEL DIA 25032020 CON OFICIO 0536 DEL JUZGADO PENAL DEL CIRCUITO PARA ADOLECENTES CON FUCNION DE CONOCIMIENTO DE PASTO ENVIADO A LA CC BOGOTA Y REMITIDO A LA CC CALI EL DIA 27032020 CON RADICACION NO. 20200128391 POR TRASLADO POR COMPETENCIAS SOLICITA EXPEDIR CERTIFICADO DE EXISTENCIA Y REPRESENTACION LEGAL D ELA ENTIDAD EPS COOMEVA POR</t>
  </si>
  <si>
    <t>JOSE FERNANDO ROSALES</t>
  </si>
  <si>
    <t>7212666</t>
  </si>
  <si>
    <t>@NOTIFICACIONES.GOV.CO</t>
  </si>
  <si>
    <t xml:space="preserve">20-00440 SANTIAGO DE CALI, 30 DE MARZO DE 2020 SEÑORES JUZGADO PENAL DEL CIRCUITO PARA ADOLESCENTES FUNCIÓN DE CONOCIMIENTO ATENCIÓN: JOSE FERNANDO ROSALES SECRETARIO CSRPAPASTO@NOTIFICACIONESRJ.GOV.CO CORDIAL SALUDO DAMOS RESPUESTA A SU OFICIO 0536 DE FECHA 26 DE MARZO DE 2020, RECIBIDO POR ESTA ENTIDAD EL 27 DE MARZO DE 2020, EN EL QUE SOLICITA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t>
  </si>
  <si>
    <t>'csrpapasto@notificacionesrj.gov.co.rpost.biz' lunes 30/03/2020 09:56 a.m.</t>
  </si>
  <si>
    <t>2020002554</t>
  </si>
  <si>
    <t>EN COPMUNICACION DEL DIA 19032020 CON OFICIO S-2020-038830 DESAN SUBIN UBIC - 25 .10 DE LA POLICIA NACIONAL SECCIONAL RIONEGRO ENVIADO A LA CC BUCARAMANGA Y REMITIDO A LA CC CALI POR TRASLADO POR COMPETENCIAS SOLICITAN VERIFICAR EN LA BASE DE DATOS E INFORMAR SI ES CIERTO QUE EXISTE UNA ENTIDAD CREDITICIA BANCREDITOS, EN CASO POSITIVO SE APORTE TODA LA INFORMACION SOBRE SU NATURALEZA TIEMPO DE EXISTENCIAOBJETO SOCIAL T DEMAS RELACIONADAS.</t>
  </si>
  <si>
    <t>1156089</t>
  </si>
  <si>
    <t>PT OSCAR LEONEL CARDENAS SANCHEZ</t>
  </si>
  <si>
    <t>6188102</t>
  </si>
  <si>
    <t>oscar_cardenas3093@correo.policia.gov.co</t>
  </si>
  <si>
    <t>3186464483</t>
  </si>
  <si>
    <t>20-00442 SANTIAGO DE CALI, 31 DE MARZO DE 2020 SEÑORES MINISTERIO DE DEFENSA NACIONAL POLICIA NACIONAL ATENCIÓN: PATRULLERO OSCAR LEONEL CARDENAS SANCHEZ INVESTIGADOR CRIMINAL UBIC RIONEGRO SANTANDER OSCAR_CARDENAS3093@CORREO.POLICIA.GOV.CO DESAN.SIJIN-URNEGRO@POLICIA.GOV.CO RIONEGRO CORDIAL SALUDO, DAMOS RESPUESTA A SU OFICIO NO. S-2020-038830-DESAN/SUBIN DE FECHA 19 DE MARZO DE 2020, RECIBIDO POR ESTA ENTIDAD EL 30 DE MARZO DE 2020, EN EL QUE NOS SOLICITA "VERIFICAR EN BASE DE DATOS E INFORMAR, SI ES CIERTO QUE EXISTE LA ENTIDAD CREDITICIA "BANCRETIDOS" Y EN CASO POSITIVO SE APORTE TODA LA INFORMACIÓN SOBRE SU NATURALEZA, TIEMPO DE EXISTENCIA, OBJETO SOCIAL Y DEMÁS RELACIONADAS (¿)". ADJUNTO ENVIAMOS CERTIFICADO DE EXISTENCIA Y REPRESENTACIÓN LEGAL DE LA SOCIEDAD BASE NACIONAL DE CREDITOS S.A.S. CON SIGLA BANCREDITOS, IDENTIFICADO CON NIT 901350089-4 NO OBSTANTE LO ANTERIOR, ES IMPORTANTE TENER EN CUENTA QUE EL ARTÍCULO 15 DEL DECRETO 019 DE 2012 DETERMINÓ QUE "LAS ENTIDADES</t>
  </si>
  <si>
    <t>'oscar_cardenas3093@correo.policia.gov.co.rpost.biz'; 'desan.sijin-urnegro@policia.gov.co.rpost.biz' martes 31/03/2020 11:01 a.m.</t>
  </si>
  <si>
    <t>2020002572</t>
  </si>
  <si>
    <t>EN COMJUNICACION DEL 31032020 CON OFICIO OT 26082DE LA FISCALIA GENERAL DE LA NACION FISCALIA 88 SECCIONAL SUBUNIDAD DE BIENES JUSTICIA TRANSICIONAL DE CALI SOLICITN APORTAR A ESA UNIDAD INVESTIGATIVA COPIA DE LOS DOCUMENTOS COMO ESTUDIO DE VERIFICACION DE EXISTENCIA: CERTIFICADO DE EXISTENCIA Y REPRESENTACION LEGAL Y MATRICULA MERCANTIL DE LA SOCIEDAD: - NIT 800068928-4 COBIENES LTDA MAT NO. 242054</t>
  </si>
  <si>
    <t>64239</t>
  </si>
  <si>
    <t>JAIME FRANCISCO TORRES GARCIA</t>
  </si>
  <si>
    <t>5789750 EXT1331</t>
  </si>
  <si>
    <t>jaime.torres@fiscalia.gov.co</t>
  </si>
  <si>
    <t>3164696014</t>
  </si>
  <si>
    <t>20-00446 SANTIAGO DE CALI, 2 DE ABRIL 2020 SEÑORES FISCALIA GENERAL DE LA NACION ATENCIÓN: JAIME FRANCISCO TORRES GARCIA TEC. INVESTIGADOR IV JAIME.TORRES@FISCALIA.GOV.CO BOGOTÁ D.C. CORDIAL SALUDO, DAMOS RESPUESTA A SU OFICIO 110016000253200680010 O.T. 26092-OPJ 094 DE FECHA 31 DE MARZO DE 2020, RECIBIDO POR ESTA ENTIDAD EL 2 DE ABRIL, EN EL QUE SOLICITA "COPIA DE LOS DOCUMENTOS COMO ESTUDIO DE VERIFICACIÓN DE EXISTENCIA. CERTIFICADO DE EXISTENCIA Y REPRESENTACIÓN LEGAL Y MATRICULA MERCANTIL. DE LA SOCIEDAD QUE SE RELACIONA A CONTINUACIÓN 800068928-4 COBIENES LTDA MATRICULA 242054 ADJUNTO ENVIAMOS CERTIFICADO DE EXISTENCIA Y REPRESENTACIÓN LEGAL Y EN EL SIGUIENTE ENLACE PODRÁ DESCARGAR TODO EL EXPEDIENTE DE LA SOCIEDAD COMPAÑIA COMERCIALIZADORA DE BIENES RAICES LIMITADA CON NIT 800068928-4: HTTPS://DRIVE.GOOGLE.COM/DRIVE/FOLDERS/1A6968SPRGPBN-FJV7C3SQCMX9R_T3LQA?USP=SHARING NO OBSTANTE LO ANTERIOR, ES IMPORTANTE TENER EN CUENTA QUE EL ARTÍCULO 15 DEL DECRETO 019 DE 2012 DETER</t>
  </si>
  <si>
    <t>'jaime.torres@fiscalia.gov.co.rpost.biz' jueves 02/04/2020 12:05 p.m.</t>
  </si>
  <si>
    <t>2020002573</t>
  </si>
  <si>
    <t>EN COMUNICCION DEL DIA 11032020 CON OFICIO RAD 2020EE0030813 DE LA CONTRALORIA GENERAL DE LA REPUBLICA SECCIONAL BOGOTA DC ENVIADOA LA CC BOGOTA Y REMITIDO A LA CC CALI EL DIA 31032020 CON RADICACION NO. 20200129526 POR TRASLADO POR COMPETENCIAS SOLICITA DE CARACTER URGENTE LA INFORMACION RELACIONADA CON EL DOMICILIO LUGAR DE TRABAJO CORREO ELECTRONICO Y O BIENES (ACCIONES VINCULACION O PARTICIPACION QUE TENGAN EN EMPRESAS REGISTRADAS EN ESA ENTIDAD) DE LAS PERSONAS RELACIONADAS EN EL OFICIO (LISTA LARGA) - NIT 805000427-1 COOMEVA EPS S A - NIT 900015339-1 COOMEVA SERVICIOS ADMINISTRATIVOS S A SE CONSULTARON LAS DEMAS CEDULAS COMO COMERCIANTES NO FIGURAN EN CC CALI ..COMO PERSONAS NATURALES</t>
  </si>
  <si>
    <t>ARLEYS CUESTA SIMANCA</t>
  </si>
  <si>
    <t>rafael.delgadilo@contraloria.gov.co</t>
  </si>
  <si>
    <t>20 - 00443 SANTIAGO DE CALI, 1 DE ABRIL DE 2020 SEÑORES CONTRALORIA GENERAL DE LA REPÚBLICA ATENCIÓN: ARLEYS CUESTA SIMANCA DIRECTOR DE COBRO COACTIVO 1 RAFAEL.DELGADILLO@CONTRALORIA.GOV.CO BOGOTÁ D.C. CORDIAL SALUDO, DAMOS RESPUESTA A SU OFICIO 2020EE0030813 DE FECHA 11 DE MARZO DE 2020, RECIBIDA POR ESTA ENTIDAD EL 31 DE MARZO DE 2020, EN EL QUE SOLICITA LA INFORMACIÓN RELACIONADA CON EL DOMICILIO, LUGAR DE TRABAJO, CORREO ELECTRONICO Y/O BIENES (ACCIONES, VINCULACIÓN O PARTICIPACIÓN QUE TENGAN EN LAS EMPRESAS REGISTRADAS EN ESA ENTIDAD) DE LAS PERSONAS QUE MÁS ADELANTE RELACIONO EN CUANTO A LA POSIBLE PARTICIPACIÓN ACCIONARIA, EN SOCIEDADES ANÓNIMAS, EN COMANDITA POR ACCIONES Ó POR ACCIONES SIMPLIFICADAS, NO PODEMOS SUMINISTRARLE DICHA INFORMACIÓN, TODA VEZ QUE DE CONFORMIDAD CON EL ARTÍCULO 195 DEL CÓDIGO DE COMERCIO, EL REGISTRO DE LOS TÍTULOS DE LAS ACCIONES SE LLEVA EN EL LIBRO DE REGISTRO DE ACCIONES CON EL QUE DEBE CONTAR CADA SOCIEDAD. LAS DEMÁS PERSONAS NATURALES Y J</t>
  </si>
  <si>
    <t>rafael.delgadillo@contraloria.gov.co.rpost.biz jueves 02/04/2020 10:53 a.m.</t>
  </si>
  <si>
    <t>2020002574</t>
  </si>
  <si>
    <t>EN COMUNICACION DEL DIA 19032020 CON OFICIO S-2020MEBOG/SIJIN 3 . 1DE LA POLICIA NACIONAL SECCIONAL BOGOTA DC ENVIADO A LA CC BOGOTA Y REMITIDO A LA CC CALI EL DIA 01042020 CON RADICACION NO. 20200129627 POR TRASLADO POR COMPETENCIAS SOLICITAN INFORMAR SI LAS PERSONAS RELACIONADAS EN EL OFICIO REGISTRAN ACTIVIDAD COMERCIAL SUJETA A REGISTRO EN LA CUAL SEAN PROPIETARIOS O SOCIOS DE LA MISMA. (LISTA LARGA) NOTA: SE CONSULTARON LAS CC Y NO FIGURAN REGISTRADAS COMO PN COMERCIANTES ... CONSULTAR PO LOS OTROS CONCEPTOS</t>
  </si>
  <si>
    <t>INT. WILSON ARLEY DIAZ TIMOTE</t>
  </si>
  <si>
    <t>wilson.diaz8205@correo.policia.gov.co</t>
  </si>
  <si>
    <t>3105806897</t>
  </si>
  <si>
    <t xml:space="preserve">20-00445 SANTIAGO DE CALI, 2 DE ABRIL DE 2020 SEÑORES MINISTERIO DE DEFENSA NACIONAL POLICIA NACIONAL ATENCIÓN: INTENDENTE WILSON ARLEY DIAZ TIMOTE INVESTIGADOR CRIMINAL UBIC SEPRO MENEV WILSON.DIAZ8205@CORREO.POLICIA.GOV.CO BOGOTÁ D.C. CORDIAL SALUDO, DAMOS RESPUESTA A SU OFICIO NO. S-2020-/ MEBOG-SIJIN 3.1 DE FECHA 19 DE MARZO DE 2020, RECIBIDO POR ESTA ENTIDAD EL 1 DE ABRIL DE 2020, EN EL QUE NOS SOLICITA "INFORMAR SI LAS PERSONAS RELACIONADAS A CONTINUACIÓN REGISTRAN ACTIVIDAD COMERCIAL SUJETA A REGISTRO, EN LA CUAL SEAN PROPIETARIO, SOCIOS DE LA MISMA (¿)". LE INFORMAMOS QUE CONSULTADO EN NUESTROS REGISTROS EL LISTADO DE NOMBRES MENCIONADOS EN SU OFICIO, NO FIGURAN INSCRITOS COMO COMERCIANTES, NI COMO PROPIETARIOS DE ALGÚN ESTABLECIMIENTO DE COMERCIO, NI COMO SOCIO DE ALGUNA SOCIEDAD INSCRITA EN ESTA CÁMARA DE COMERCIO. NO OBSTANTE LO ANTERIOR, ES IMPORTANTE TENER EN CUENTA QUE EL ARTÍCULO 15 DEL DECRETO 019 DE 2012 DETERMINÓ QUE "LAS ENTIDADES PÚBLICAS Y LAS PRIVADAS QUE </t>
  </si>
  <si>
    <t>'wilson.diaz8205@correo.policia.gov.co.rpost.biz' jueves 02/04/2020 11:35 a.m.</t>
  </si>
  <si>
    <t>2020002621</t>
  </si>
  <si>
    <t>EN COMUNICACION DEL DIA 0642020 CON OFICIO S-2020 SUBIN UBID 26.2 DE LA POLICIA NACIONAL SECCIONAL DAGUA VALLE SOLICITAN REVISAR EN LAS BASES DE DATOS SI EL NOMBRE DEL SR. JUAN FELIPE RIVERA ORDOÑEZ IDENTIFICADO CON CC. NO. 1193551193 APARECE REGISTRADO CON ESTABLECIMIENTOS COMER45CIALES EN LO POSIBLE A NIVEL NACIONAL. NOTA: SE CONSULTO LA CC. Y NO FIGURA REGISTRDO A NIVEL NACIONAL</t>
  </si>
  <si>
    <t xml:space="preserve"> 20-00453 SANTIAGO DE CALI, 7 DE ABRIL DE 2020 SEÑORES MINISTERIO DE DEFENSA NACIONAL POLICIA NACIONAL ATENCIÓN: PATRULLERO OLINDO HEBERTO QUIÑONES ANGULO INVESTIGADOR CRIMINAL UBIC DAGUA OLINDO.QUINONES@CORREO.POLICIA.GOV.CO DAGUA CORDIAL SALUDO, DAMOS RESPUESTA A SU OFICIO S-2020- /SUBIN - UBIC -26.2 DE FECHA 6 DE ABRIL DE 2020, RECIBIDO POR ESTA ENTIDAD EL MISMO DÍA, EN EL QUE NOS SOLICITA "PARA QUE REVISE SUS BASES DE DATOS CON EL PROPÓSITO DE ESTABLECER SI A NOMBRE DEL SEÑOR JUAN FELIPE RIVERA ORDÓÑEZ, IDENTIFICADO CON LA CÉDULA DE CIUDADANÍA NÚMERO 1.193.551.193 DE CALI., APARECEN ESTABLECIMIENTOS COMERCIALES Y EN LO POSIBLE A NIVEL NACIONAL. (¿)". LE INFORMAMOS QUE BAJO EL NOMBRE DEL SEÑOR JUAN FELIPE RIVERA ORDÓÑEZ, IDENTIFICADO CON LA CÉDULA DE CIUDADANÍA NÚMERO 1.193.551.193, NO FIGURA INSCRITO EN LA CÁMARA DE COMERCIO DE CALI, CONSULTADO A NIVEL NACIONAL TAMPOCO FIGURA INSCRITO EN OTRA CÁMARA DE COMERCIO. NO OBSTANTE LO ANTERIOR, ES IMPORTANTE TENER EN CUEN</t>
  </si>
  <si>
    <t>'olindo.quinones@correo.policia.gov.co.rpost.biz' martes 07/04/2020 02:45 p.m.</t>
  </si>
  <si>
    <t>2020002660</t>
  </si>
  <si>
    <t>EN COMUNICCION DEL DIA 12042020 CON EMAIL ENVIADO A CONTACTO CCC LA SEÑORA DARLY VILLA ACOSTA PREGUNTA: PARA REGISTRAR UN ACTA DE ASAMBLEA, PUEDO ADJUNTAR LOS CORREOS DE ACEPTACION DE VERACIDAD DEL ACTA, LA CUAL DEBE SER FIRMADA POR EL PRESIDENTE, SECRETARIA, Y GERENCIA DE LA ENTIDDAD. DE ACUERDO A LA SITUACION, ES COMPLEJO LA FIRMA DE LAS PERSONAS POR SU UBICACION, ENTONCES SI ES VIABLE LA ACEPTACION POR CORREO ELECTRONICO.</t>
  </si>
  <si>
    <t>DARLY VILLA ACOSTA</t>
  </si>
  <si>
    <t>darlyvilla@hotmail.com</t>
  </si>
  <si>
    <t xml:space="preserve">MEDIANTE CORREO ELECTRÓNICO ENVIADO EL 14/02/2020, FUE REMITDA RESPUESTA A LA SEÑORA DARLY VILLA ACOSTA AL CORREO ELECTRÓNICO: DARLYVILLA@HOTMAIL.COM </t>
  </si>
  <si>
    <t>MEDIANTE CORREO ELECTRÓNICO ENVIADO EL 14/02/2020, FUE REMITDA RESPUESTA A LA SEÑORA DARLY VILLA ACOSTA AL CORREO ELECTRÓNICO: DARLYVILLA@HOTMAIL.COM</t>
  </si>
  <si>
    <t>2020002678</t>
  </si>
  <si>
    <t>EN COMUNICACION DEL DIA 14042020 CON OFICIO 2020-00352 DEL JUZGADO SEGUNDO PROMISCUO MUNICIPAL DE LA UNION NARIÑO, ENVIADO POR EMAIL A CONTACTO CCC SOLICITAN EXPEDIR CERTIFICADO DE EXISTENCIA Y REPRESENTACION LEGAL DE LA ENTIDAD EPS COOMEVA POR INCIDENTE DE DESACATO EN ACCION DE TUTELA 2020-00081-00</t>
  </si>
  <si>
    <t>20-00460 SANTIAGO DE CALI, 15 DE ABRIL DE 2020 JUZGADO SEGUNDO PROMISCUO MUNICIPAL LA UNIÓN NARIÑO ATENCIÓN: ALBERTO JESÚS ROSERO MEJÍA SECRETARIO J02PRMLAUNION@CENDOJ.RAMAJUDICIAL.GOV.CO LA UNIÓN NARIÑO CORDIAL SALUDO DAMOS RESPUESTA A SU OFICIO NO. 2020-00352 DE FECHA 14 DE ABRIL DE 2020, RECIBIDO POR ESTA ENTIDAD EL MISMO DIA, EN EL QUE SOLICITA "ALLEGUEN CON DESTINO A ESTE TRÁMITE INCIDENTAL 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t>
  </si>
  <si>
    <t>'j02prmlaunion@cendoj.ramajudicial.gov.co.rpost.biz' miércoles 15/04/2020 08:54 a.m.</t>
  </si>
  <si>
    <t>2020002684</t>
  </si>
  <si>
    <t>EN COMUNICACION DEL DIA 14042020 CON OFICIO 20350-02-01-02447 DE LA FISCALIA GENERAL DE LA NACION FISCALIA 1 SECCIONAL FLORENCIA ENVIADO POR CONTACTO CCC SOLICITAN SE EXPIDA CERTIFICADO DE EXISTENCIA Y REPRESENTACION LEGAL DE LAS ENTIDADES RELACIONADAS EN EL OFICIO - NIT 815004922 CONDUCIMOS CTA - NIT 815005212 SERVICIOS SOLIDARIOS CTA - NIT 830502128 ASOCIACION MUTUAL DE OCCIDENTE NOTA LA ASOCIACION MUTUAL DE OCCIDENTE FIGURA REGISTRADA EN CALI CON INSCRITO 7021-50 LA CUAL ESTA CANCELADA DESDE EL 13052015.</t>
  </si>
  <si>
    <t>647538</t>
  </si>
  <si>
    <t>NINI MARIANA MORALES TOVAR</t>
  </si>
  <si>
    <t>nini.morales@fiscalia.gov.co</t>
  </si>
  <si>
    <t>3202140356</t>
  </si>
  <si>
    <t>20-00462 SANTIAGO DE CALI, 16 DE ABRIL 2020 SEÑORES FISCALIA GENERAL DE LA NACION ATENCIÓN: NINI MARIANA MORALES TOVAR TÉCNICO INVESTIGADOR II NINI.MORALES@FISCALIA.GOV.CO FLORENCIA CORDIAL SALUDO, DAMOS RESPUESTA A SU OFICIO CTI-20350-02-01-02447 DE FECHA 14 DE ABRIL DE 2020, RECIBIDO POR ESTA ENTIDAD EL 15 DE ABRIL DE 2020, EN EL QUE SOLICITA ENVIAR A ESTE DESPACHO CERTIFICADO DE REPRESENTACIÓN LEGAL DE LAS SIGUIENTES RAZONES SOCIALES CONDUCIMOS CTA NIT 815004922 SERVICIOS SOLIDARIOS CTA NIT 815005212 ASOCIACIÓN MUTUAL DE OCCIDENTE NIT 830.502128 ADJUNTO ENVIAMOS CERTIFICADO DE CANCELACIÓN DE LA ASOCIACION MUTUAL DE SERVICIOS SOCIAL DE OCCIDENTE, IDENTIFICADA CON EL NIT 830502128-1. BAJO LOS NOMBRES DE CONDUCIMOS CTA NIT 815004922 Y SERVICIOS SOLIDARIOS CTA NIT 815005212, NO FIGURAN INSCRITOS EN LA CÁMARA DE COMERCIO DE CALI.</t>
  </si>
  <si>
    <t>nini.morales@fiscalia.gov.co.rpost.biz jueves 16/04/2020 09:59 a.m.</t>
  </si>
  <si>
    <t>2020002685</t>
  </si>
  <si>
    <t>EN COMUNICACION DEL DIA 14032020 CON OFICIO 0183 DEL JUZGADO TREINTA Y SEIS PENAL MUNICIPAL FUNCION CONTROL DE GARANTIAS BOGOTA DC ENVIADO A LA CC BOGOTA Y REMITIDO A LA CC CALI EL DIA 15042020 CON RADICACION NO. 20200134150 POR TRASLADO POR COMPETENCIAS SOLICITAN EXPEDIR CERTIFICADO DE EXISTENCIA Y REPRESENTACION LEGAL DE LA ENTIDAD EPS COOMEVA POR INCIDENTE DE DESACATO EN ACCION DE TUTELA 2019-0201</t>
  </si>
  <si>
    <t>NILSA RUIZ GALICIA</t>
  </si>
  <si>
    <t>2820052</t>
  </si>
  <si>
    <t>j36pmgbt@cendoj.ramajudicial.gov.co</t>
  </si>
  <si>
    <t>20-00461 SANTIAGO DE CALI, 16 DE ABRIL DE 2020 JUZGADO TREINTA Y SEIS PENAL MUNICIPAL CON FUNCIÓN DE CONTROL DE GARANTIAS ATENCIÓN: NILSA RUIZ GALICIA JUEZ J36PMGBT@CENDOJ.RAMAJUDICIAL.GOV.CO BOGOTÁ D.C. CORDIAL SALUDO DAMOS RESPUESTA A SU OFICIO NO. 183 INCIDENTE DE DESACATO 2019-0201 DE FECHA 14 DE MARZO DE 2020, RECIBIDO POR ESTA ENTIDAD EL 15 DE ABRIL DE 2020, EN EL QUE SOLICITA "SIRVA ALLEGAR A ESTE DESPACHO COPIA DE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t>
  </si>
  <si>
    <t>'j36pmgbt@cendoj.ramajudicial.gov.co.rpost.biz' jueves 16/04/2020 09:28 a.m.</t>
  </si>
  <si>
    <t>2020002701</t>
  </si>
  <si>
    <t>EN COMUNICACION DEL DIA 07042020 CON OFICIO 6-2020-049264 JINJU-GRIED 25.10 DE LA POLICIA NCIONAL SECCIONAL BOGOTA DC ENVIADO A LA CC BOGOTA Y REMITIDO A LA CC CALI EL DIA 17042020 CON RADICACION NO 20200135270 POR TRASLADO POR COMPETENCIAS SOLICITAN INFORMAR DE LOS CERTIFICADOS DE REGISTROS MERCANTILES O DE EIXISTENCIA Y REPRESENTACION LEGAL O INSCRIPCION DE LOS DOCUMENTOS D LOS ESTABLECIMEITNOS DE COMERCIO EMPRESAS O SOCIEDDES DONDE FIGUREN O HAYAN FIGURADO COMO SCIOS O ACCIONISTAS MIENBROS DE JUNTA DIRECTIVA REPRESENTANTES LEGALES O PROPIETARIOS O CUALQUIER OTRO VINCULO QUE TENGAN CON ESTA ENTIDAD QUE FIGUREN A NOMBRE DE LAS PERSONAS RELACIONADAS EN EL OFICIO. NOTA: LA CONSULTA ARROJA QUE LA CC. NO. 16781789 DEL SR. JUAN CARLOS GONZALEZ CORTES FUGURA REGISTRADO CON MAT NO. 348520-1 Y SE ENCUENTRA CANCELADA. LAS DEMAS NO FIGURAN REGISTRADAS COMO COMERCIANTES. FLTA CONSULTARLAS POR LOS DEMAS CONCEPTOS.</t>
  </si>
  <si>
    <t>PT CARLOS ANDRES PALACIO ARIAS</t>
  </si>
  <si>
    <t>5159700ex30478</t>
  </si>
  <si>
    <t>carlos.palacio1460@correo.policia.gov.co</t>
  </si>
  <si>
    <t>.20-00465 SANTIAGO DE CALI, 20 DE ABRIL DE 2020 SEÑORES MINISTERIO DE DEFENSA NACIONAL POLICIA NACIONAL ATENCIÓN: PATRULLERO CARLOS ANDRES PALACIO ARIAS INVESTIGADOR CRIMINAL INVESTIGATIVO EXTINCIÓN DEL DERECHO DE DOMINIO CARLOS.PALACIO1460@CORREO.POLICIA.GOV.CO BOGOTÁ D.C. CORDIAL SALUDO, DAMOS RESPUESTA A SU OFICIO NO. 6-2020-049264/JINJU-GRIED-25.10 DE FECHA 7 DE ABRIL DE 2020, RECIBIDO POR ESTA ENTIDAD EL 17 DE ABRIL DE 2020, EN EL QUE NOS SOLICITA "INFORMACIÓN DE LOS CERTIFICADOS DE REGISTROS MERCANTILES, EXISTENCIA Y REPRESENTACIÓN LEGAL O INSCRIPCIÓN DE LOS DOCUMENTOS DE LOS ESTABLECIMIENTOS DE COMERCIO, EMPRESAS Y/O SOCIEDADES, DONDE ESTÉN O HAYAN ESTADO REGISTRADOS COMO SOCIOS O ACCIONISTAS, MIEMBROS DE JUNTA DIRECTIVA, REPRESENTANTE LEGAL O PROPIETARIOS (¿)". ADJUNTO ENVIAMOS CERTIFICADO DE CANCELACIÓN DEL SEÑOR JUAN CARLOS GONZALEZ CORTES, IDENTIFICADO CON C.C. 16781789, Y CERTIFICADOS DE EXISTENCIA Y REPRESENTACIÓN LEGAL DE LAS SOCIEDADES AMBIENTE J.D. LTDA., IDENTI</t>
  </si>
  <si>
    <t>'carlos.palacio1460@correo.policia.gov.co.rpost.biz' lunes 20/04/2020 12:27 p.m.</t>
  </si>
  <si>
    <t>2020002749</t>
  </si>
  <si>
    <t>EN COMUICACION DEL DIA 22-04-2020 CON E-MAIL ENVIADO A CONTACTO CCC PQRS LA SEÑOR ERIKA GOMEZ YUTERSONKE DE LA DIAN REGIONAL CALI SOLICITA LA EXPEDICIÓN DE CERTIFICADO DE EXISTENCIA Y REPRESENTACIÓN LEGAL DE LA SOCIEDAD SINERGIA CORPORATIVO EMPRESA DE SERVICIOS TEMPORALES SAS NIT 901.021.735 INDICANDO EL HISTÓRICO DE SUS REPRESENTANTES LEGALES DESDE EL 2 DE ENERO HASTA EL 30 DE MAYO DE 2019, CON LOS NÚMEROS DE SUS DOCUMENTOS DE IDENTIFICACIÓN, EL QUE SE REQUIERE PARA ADELANTAR INVESTIGACIÓN EN EL GRUPO DE LA UNIDAD PENAL</t>
  </si>
  <si>
    <t>1028495</t>
  </si>
  <si>
    <t xml:space="preserve">20-00468 SANTIAGO DE CALI, 23 DE ABRIL DE 2020 SEÑORES DIRECCION DE IMPUESTOS Y ADUANAS NACIONALES - DIAN ATENCIÓN: ERIKA GÓMEZ YUTERSONKE GESTOR II GIT PERSUASIVA I DIVISIÓN DE GESTIÓN DE COBRANZAS EGOMEZY@DIAN.GOV.CO SANTIAGO DE CALI CORDIAL SALUDO, DAMOS RESPUESTA A SU CORREO ELECTRÓNICO DE FECHA 22 DE ABRIL DE 2020, RECIBIDO POR ESTA ENTIDAD EL MISMO DÍA, EN EL QUE SOLICITA "LA EXPEDICIÓN DE CERTIFICADO DE EXISTENCIA Y REPRESENTACIÓN LEGAL DE LA SOCIEDAD SINERGIA CORPORATIVO EMPRESA DE SERVICIOS TEMPORALES S.A.S NIT 901.021.735 INDICANDO EL HISTÓRICO DE SUS REPRESENTANTES LEGALES DESDE EL 2 DE ENERO HASTA EL 30 DE MAYO DE 2019 CON LOS NÚMEROS DE SUS DOCUMENTOS DE IDENTIFICACIÓN ADJUNTO LE ENVIAMOS CERTIFICADO ESPECIAL DE LA SOCIEDAD SINERGIA CORPORATIVO EMPRESA DE SERVICIOS TEMPORALES S.A.S, IDENTIFICADA CON NIT 901021735-3. </t>
  </si>
  <si>
    <t>egomezy@dian.gov.co.rpost.biz jueves 23/04/2020 10:34 a.m.</t>
  </si>
  <si>
    <t>2020002757</t>
  </si>
  <si>
    <t>EN COMUNICACION DEL DIA 22042020 CON OFICIO S-2020-054475 DE LA POLICIA NACIONAL SECCIONAL VILLAVICENCIO ENVIADO POR VIA EMAIL SOLICITAN LA COLABORACION PARA SUMINISTRAR COPIA AUTENTICA DE LA CARPETA HISTORICA DE LA SOCIEDAD: AGROPECUARIA LA PONDEROSA LTDA NIT NO. 800165331-3 NOTA: SE CONSULTO EL NIT Y FIGURA UNA MATRICULA 315488-3 CANCELADA DESDE EL 30-12-2012</t>
  </si>
  <si>
    <t>84881</t>
  </si>
  <si>
    <t>KAREN TATIANA RAMIREZ PARRA</t>
  </si>
  <si>
    <t>karen.ramirez3476@correo.policia.gov.co</t>
  </si>
  <si>
    <t>3102830363</t>
  </si>
  <si>
    <t xml:space="preserve">20-00470 SANTIAGO DE CALI, 24 DE ABRIL DE 2020 SEÑORES MINISTERIO DE DEFENSA NACIONAL POLICIA NACIONAL ATENCIÓN: PATRULLERO KAREN TATIANA RAMÍREZ PARRA INVESTIGADOR CRIMINAL INVESTIGATIVO DE LAVADO DE ACTIVOS KAREN.RAMIREZ3476@CORREO.POLICIA.GOV.CO VILLAVICENCIO CORDIAL SALUDO, DAMOS RESPUESTA A SU OFICIO NO. S-2020-054475/AICOR-GRULA DE FECHA 22 DE ABRIL DE 2020, RECIBIDO POR ESTA ENTIDAD EL 23 DE ABRIL DE 2020, EN EL QUE NOS SOLICITA "SUMINISTRAR COPIA AUTENTICA DE LA CARPETA HISTÓRICA DE LA SIGUIENTE PERSONA JURÍDICA: AGROPECUARIA LA PONDEROSA LTDA, NIT 800165331-3. EN EL SIGUIENTE ENLACE, ADJUNTAMOS TODO EL EXPEDIENTE DE LA SOCIEDAD AGROPECUARIA LA PONDEROSA LIMITADA, IDENTIFICADA CON EL NIT 800165331-3: </t>
  </si>
  <si>
    <t>'karen.ramirez3476@correo.policia.gov.co.rpost.biz' viernes 24/04/2020 10:45 a.m.</t>
  </si>
  <si>
    <t>2020002766</t>
  </si>
  <si>
    <t>EN COMUNICACION DEL DIA 22042020CON EMAIL ENVIADO A CONTACTO CCC DE LA FISCALIA GENERAL DE LA NACION FISCALIA 204 ESPECIALIZADA DECVDH.MA SECCIONAL BOGOTA DC SE HACE NECESARIO ESTABLECER CON SOPORTE LOS REGISTROS EN SUS BASES DE DATOS REFERENTES A: PABLO ENRIQUEZ TORO PROMOTORA SOMOS LTDA &amp; ASOCIADOS AGRADECEMOS LA GESTIÓN EN APOYO A LA LABOR DE INVESTIGACIÓN, DE SER POSIBLE ALLEGAR RESPUESTA VÍA CORREO ELECTRÓNICO PARA MAYOR INMEDIATEZ.</t>
  </si>
  <si>
    <t xml:space="preserve">20-00471 SANTIAGO DE CALI, 24 DE ABRIL 2020 SEÑORES FISCALIA GENERAL DE LA NACION ATENCIÓN: EDNA DEL PILAR REINOSO RAMIREZ TÉCNICO INVESTIGADOR II EDNADELPILAR.REINOSO@FISCALIA.GOV.CO BOGOTÁ D.C. CORDIAL SALUDO, DAMOS RESPUESTA A SU SOLICITUD 763646000177201100977 DE FECHA 22 DE ABRIL DE 2020, RECIBIDO POR ESTA ENTIDAD MISMO DÍA, EN EL QUE SOLICITA "SE HACE NECESARIO ESTABLECER CON SOPORTE LOS REGISTROS EN SUS BASES DE DATOS REFERENTES A PABLO ENRIQUEZ TORO PROMOTORA SOMOS LTDA &amp; ASOCIADOS </t>
  </si>
  <si>
    <t>ednadelpilar.reinoso@fiscalia.gov.co.rpost.biz viernes 24/04/2020 11:11 a.m.</t>
  </si>
  <si>
    <t>2020002830</t>
  </si>
  <si>
    <t>EN COMUNICACION DEL DI 20042020 ENVIADO VIA EMAIL A CONTACTO CCC EL SR. SEBASTIAN BUSTAMANTE DE LA SECRETARIA DE TURISMO DE LA ALCALDIA DE SANTIAGO DE CALI SOLICITA UNA BASE DE DATOS DE EMPRESARIOS GASTRONOMICOS, RESTAURANTES PEQUEÑOS O MEDIANOS DE LA CIUDAD QUE ESTEN ORGANIZADOS POR BARRIO O COMUNA MÍ # 3167538994, SI NECESITAN ALGUNA OTRA INFORMACIÓN CON RESPECTO A ESTO SE PUEDEN COMUNICAR CONMIGO YA SEA VÍA WHATSAPP O TELEFONICAMENTE.</t>
  </si>
  <si>
    <t>SEBASTIAN BUSTAMANTE</t>
  </si>
  <si>
    <t>sebastian.bustamante@cali.gov.co</t>
  </si>
  <si>
    <t>3167538994</t>
  </si>
  <si>
    <t xml:space="preserve">20-00480 SANTIAGO DE CALI, 20 DE ABRIL DE 2020 SEÑORES ALCALDIA DE SANTIAGO DE CALI SECRETARIA DE TURISMO ATENCIÓN: SEBASTIAN BUSTAMANTE CAICEDO CONTRATISTA - PROFESIONAL UNIVERSITARIO SEBASTIAN.BUSTAMANTE@CALI.GOV.CO CALI CORDIAL SALUDO, DAMOS RESPUESTA A SU SOLICITUD MEDIO CORREO ELECTRÓNICO DE FECHA 20 DE ABRIL DE 2020, EN EL QUE SOLICITA "SOLICITO AMABLEMENTE LAS BASES DE DATOS QUE PUEDAN TENER DE EMPRESARIOS GASTRONÓMICOS, RESTAURANTES PEQUEÑOS O MEDIANOS DE LA CIUDAD, EN LO POSIBLE QUE ESTÉN ORGANIZADOS POR BARRIO O COMUNA". </t>
  </si>
  <si>
    <t>'sebastian.bustamante@cali.gov.co.rpost.biz' jueves 30/04/2020 02:25 p.m.</t>
  </si>
  <si>
    <t>2020002835</t>
  </si>
  <si>
    <t xml:space="preserve">EN COMUNICACION DEL DIA 19 DE MARZO DE 2020 ENVIADA VIA EMAIL AL CORREO DE CONTACTO CCC LA SOCIEDAD DE ACTIVOS ESPECIALES SAE SE SOLICITA, MUY COMEDIDAMENTE, ANEXAR SOPORTE (COPIAS) DEL DOCUMENTO(S) APORTADO(S) POR LA FISCALÍA 24 ESPECIALIZADA EN CUANTO A LA ORDEN DEL LEVANTAMIENTO DE LA MEDIDA CAUTELAR Y DESEMBARGO DEL ESTABLECIMIENTO DE COMERCIO BLOQUE INMOBILIARIO </t>
  </si>
  <si>
    <t>473153</t>
  </si>
  <si>
    <t>GUSTAVO ALBERTO LATORRE</t>
  </si>
  <si>
    <t>P-SOLICITA CANCELAR MATRICULA POR NO EJERCER EL COMERCIO</t>
  </si>
  <si>
    <t xml:space="preserve">20 - 00475 SANTIAGO DE CALI, 29 DE ABRIL DE 2020 SEÑOR GUSTAVO ALBERTO LATORRE CANO GERENTE SOCIEDADES EN LIQUIDACIÓN SOCIEDAD DE ACTIVOS ESPECIALES S.A.S. CALLE 96 NO. 13 - 11 PISO 3 ATENCIONALCIUDADANO@SAESA.GOV.CO GLATORRE@SAESAS.GOV.CO BOGOTÁ D.C. CORDIAL SALUDO, MEDIANTE OFICIO RADICADO CS2020-007579 DE FECHA 19 DE MARZO DE 2020, RECIBIDO EN ESTA CÁMARA DE COMERCIO EL DÍA 28 DE ABRIL DEL MISMO AÑO, SOLICITÓ: "(¿) ANEXAR SOPORTE (COPIAS) DEL DOCUMENTO(S) APORTADO(S) POR LA FISCALÍA 24 ESPECIALIZADA EN CUANTO A LA ORDEN DEL LEVANTAMIENTO DE LA MEDIDA CAUTELAR Y DESEMBARGO DEL ESTABLECIMIENTO DE COMERCIO BLOQUE INMOBILIARIO: </t>
  </si>
  <si>
    <t>glatorre@saesas.gov.co.rpost.biz 'amola@saesas.gov.co.rpost.biz' jueves 30/04/2020 10:54 a.m.</t>
  </si>
  <si>
    <t>2020002933</t>
  </si>
  <si>
    <t xml:space="preserve">DE: AMAURI SUAREZ [MAILTO:ASUAREZ@UAO.EDU.CO] ENVIADO EL: LUNES, 4 DE MAYO DE 2020 2:12 P. M. PARA: JURIDICO@CCC.ORG.CO ASUNTO: RENOVACION DE PROPONENTES DE LA UNIV. AUTONOMA DE OCCIDENTE CORDIAL SALUDO, NOSOTROS ESTÁBAMOS PRONTOS A PRESENTAR EL TRÁMITE DEL ASUNTO FINALIZANDO MARZO, RAZÓN POR LA CUAL LE DIMOS IMPRESIÓN FINAL AL APLICATIVO PERO DEBIDO AL AISLAMIENTO NO PUDIMOS CULMINAR CON EL TRÁMITE. LA CONSULTA ES, ¿SI PODEMOS SEGUIR CON EL TRÁMITE DE RENOVACIÓN DE PROPONENTES CON LOS DOCUMENTOS FECHADOS 19 DE MARZO DE 2020? DICHO TRAMITE LO HARIAMOS VIRTUALMENTE POR CCC.ORG.CO </t>
  </si>
  <si>
    <t>AMAURI SUÁREZ</t>
  </si>
  <si>
    <t>3188000</t>
  </si>
  <si>
    <t>asuarez@uao.edu.co</t>
  </si>
  <si>
    <t>BUENA TARDE AMAURI, CON RESPECTO A LA RENOVACIÓN DEL REGISTRO ÚNICO DE PROPONENTE DE LA UNIVERSIDAD AUTÓNOMA CUF PR0820JSRD, LE INFORMAMOS QUE EL TRAMITE SE PUEDE COLOCAR PARA PAGO VIRTUAL PARA ELLO DEBERÁ REALIZAR LO SIGUIENTE: INGRESAR A WWW.CCC.ORG.CO, OPCIÓN SERVICIOS VIRTUALES, REGISTRO UNICO DE PROPONENTES, EN LA OPCIÓN RENOVACIÓN , SELECCIONAR RECUPERAR TRANSACCIÓN E INGRESAR EL CUF: UNA VEZ ESTE INGRESE DEBERÁ DEVOLVERSE CON LA TECLA ANTERIOR HASTA LA PESTAÑA 5 EXPERIENCIA, DEBERÁ INGRESAR A CADA CONTRATO, POR LA OPCIÓN MODIFICACIÓN Y ADJUNTARLO NUEVAMENTE, ESTE PROCESO LO DEBE REALIZAR CON TODOS Y CADA UNO DE LOS CONTRATOS. PARA ACREDITAR LA EXPERIENCIA LOS FORMATOS DEBEN ESTAR EN ARCHIVO PDF Y DEBEN TENER UN PESO MÁXIMO DE 6 MEGAS POR CADA CONTRATO LUEGO DE REALIZAR ESTA ACTIVIDAD, DEBERÁ IR HASTA LA PESTAÑA 8 PARA ADJUNTAR LOS DOCUMENTOS QUE LE SOLICITA EL SISTEMA, COMO POR EJEMPLO EL RUT, ESTADO DE SITUACIÓN FINANCIERA, COPIA DE LA TARJETA PROFESIONAL DEL CONTADOR ETC</t>
  </si>
  <si>
    <t>2020002936</t>
  </si>
  <si>
    <t>EN COMUNICCION DEL DIA 05052020 CON OFICIO RAD 2020EE0045780 DE LA CONTRALORIA GENERAL DE LA REPUBLICA DELEGADA PARA LA RESPONSABILIDAD FIASCAL INTERVENCION JUDICIAL Y COBRO COACTIVO DE BOGOTA DC ENVIADO POR EMAIL A CONTACTO CCC SOLICITAN COLABORACIÓN A FIN DE QUE ENTRO DE LOS DOS (2) DÍAS HÁBILES SIGUIENTES A LA RECEPCIÓN ELECTRÓNICA DE LA PRESENTE SOLICITUD, INFORME LOS COMERCIANTES INSCRITOS CUYA ACTIVIDAD ECONÓMICA SEA LA COMERCIALIZACIÓN Y DISTRIBUCIÓN AL POR MENOR EN ESTABLECIMIENTOS CON SURTIDO COMPUESTO PRINCIPALMENTE POR ALIMENTOS Y BEBIDAS DE PRIMERA NECESIDAD Y SIMILARES, INDICANDO RAZÓN SOCIAL. (BASE DE DATOS)</t>
  </si>
  <si>
    <t>SERGIO ANTONIO MEDINA MARTÍNEZ</t>
  </si>
  <si>
    <t>sergio.medina@contraloria.gov.co</t>
  </si>
  <si>
    <t xml:space="preserve">SEÑORES CONTRALORIA GENERAL DE LA REPUBLICA CONTRALORIA DELEGADA PARA LA RESPONSABILIDAD FISCAL INTERVENCIÓN JUDICIAL Y COBRO COACTIVO ATENCIÓN: SERGIO ANTONIO MEDINA MARTÍNEZ DIRECTOR DE INVESTIGACIONES 1 SERGIO.MEDINA@CONTRALORIA.GOV.CO ANA.GOMEZ@CONTRALORIA.GOV.CO YOLANDA.ARGUELLO@CONTRALORIA.GOV.CO BOGOTÁ D.C. CORDIAL SALUDO, DAMOS RESPUESTA A SU OFICIO 2020EE0045780 DEL 5 DE MAYO DE 2020, RECIBIDO EN ESTA ENTIDAD EL MISMO DÍA Y EN EL QUE SOLICITÓ INFORMACIÓN SOBRE "LOS COMERCIANTES INSCRITOS CUYA ACTIVIDAD ECONÓMICA SEA LA COMERCIALIZACIÓN Y DISTRIBUCIÓN AL POR MENOR EN ESTABLECIMIENTOS CON SURTIDO COMPUESTO PRINCIPALMENTE POR ALIMENTOS Y BEBIDAS DE PRIMERA NECESIDAD Y SIMILARES, INDICANDO RAZÓN SOCIAL (¿)" </t>
  </si>
  <si>
    <t>'Sergio.medina@contraloria.gov.co.rpost.biz'; 'ana.gomez@contraloria.gov.co.rpost.biz'; 'yolanda.arguello@contraloria.gov.co.rpost.biz' miércoles 06/05/2020 04:30 p.m.</t>
  </si>
  <si>
    <t>2020002937</t>
  </si>
  <si>
    <t>EN COMUICACION DEL DIA 03042020 CON RADICACION 2000023120831 DE LA FISCALIA GENERAL DE LA NACION FISCALIA PRIMERA DELEGADA ANTE EL TRIBUNAL DEL DISTRITO JUDICIAL DE VILLAVICENCIO ENVIADO A LA CC VILLAVICENCIO Y REMITIDO A LA CC CALI EL DIA 28042020 CON RADICACION NO. 20200141314 POR TRASLADO POR COMPETENCIAS SOLICITAN ALLEGAR EL REGSITRO MERCANTIL DE LAS PERSONAS NATURALES Y/O JURIDICAS A LAS QUE REPRESENTEN DE LAS CUALES SE RELACIONAN EN EL OFICIO (LISTA LARGA). NOTA: SE CONSULTARON LAS CEDULAS Y LOS NITS Y SE VERIFICO QUE NO ESTAN REGISTRADOS EN LA CC CALI.</t>
  </si>
  <si>
    <t>JOSE EULISES BELTRN GARCIA</t>
  </si>
  <si>
    <t>6622090</t>
  </si>
  <si>
    <t>jose.beltran@fiscalia.gov.co</t>
  </si>
  <si>
    <t>3165383348</t>
  </si>
  <si>
    <t xml:space="preserve">20-00487 SANTIAGO DE CALI, 6 DE MAYO 2020 SEÑORES FISCALIA GENERAL DE LA NACION ATENCIÓN: JOSE ULISES BELTRAN GARCIA TÉCNICO INVESTIGADOR II JOSE.BELTRANG@FISCALIA.GOV.CO VILLAVICENCIO CORDIAL SALUDO, DAMOS RESPUESTA A SU OFICIO RADICADO NO. 2000023120831 DE FECHA 27 DE ABRIL DE 2020, RECIBIDO POR ESTA ENTIDAD EL 4 DE MAYO DE 2020, EN EL QUE SOLICITA "ALLEGAR EL REGISTRO MERCANTIL DEL AQUÍ DENUNCIADO O DE LA EMPRESA QUE REPRESENTA, SEGÚN SEA EL CASO DE LAS PERSONAS O EMPRESAS RELACIONADAS EN LE PRESENTE LISTADO, SE RECIBE LA RESPUESTA EN PDF MEDIO MAGNETICO (CC Y/O DVD) O FÍSICO: (¿)". LE INFORMAMOS QUE CONSULTADO EN NUESTRA BASE DE DATOS EL LISTADO DE PERSONAS NATURALES Y JURÍDICAS, NO FIGURAN INSCRITOS EN LA CÁMARA DE COMERCIO DE CALI. </t>
  </si>
  <si>
    <t>'jose.beltrang@fiscalia.gov.co.rpost.biz' miércoles 06/05/2020 09:22 a.m.</t>
  </si>
  <si>
    <t>2020002938</t>
  </si>
  <si>
    <t xml:space="preserve">REF. CUF SI08204YGZ LA CORPORACIÓN CORDEYPAZ, NIT 900340885-4 RADICO PROCESO VIRTUAL CITADO EN REFERENCIA, EL PASADO 20 DE ABRIL/20, EL AREA JUIRICA REALIZO OBSERVACIONES LAS CUALES FUERON SUBSANADAS EL 22 DE ABRIL/20, HABILITANDO EL PASO DEL USUARIO Y CONTRASEÑA PARA PROCEDER A REALIZAR EL CORRESPONDIENTE PAGO, SIN EMBARGO ESTE PROCESO RESULTO INFRUCTUOSO, TODA VEZ QUE ARROJA ERROR. (SE ADJUNTA PANTALLAZO). EL JUEVES 30 DE ABRIL/20, REPORTAMOS DICHA INCONSISTENCIA A TRAVES DE LA LINEA TELEFONICA, INFORMANDONOS QUE SE DEBIA ESCALONAR CON EL ÁREA DE TECNOLOGÍA. POR LO ANTERIOR SOLICITAMOS QUE PROCESO DEBEMOS SURTIR PARA SOLUCIONAR ESTE ASUNTO. AGRADECEMOS DE ANTEMANO LA ATENCIÓN Y QUEDAMOS EN ESPERA DE SUS COMENTARIOS. </t>
  </si>
  <si>
    <t>11651</t>
  </si>
  <si>
    <t>CARMEN ALICIA MEZA PERSIA</t>
  </si>
  <si>
    <t>corporacioncordepaz@gmail.com</t>
  </si>
  <si>
    <t>SE ENVIO CORREO A HENRY SALAZAR PARA QUE REALIZARA NUEVA LIQIDACION, EL NOTIFICO A SISTEMAS PARA LIGAR LA NUEVA LIQUIDACION AL TRAMITE, TECNOLOGIA LIGO LA LIQUIADCION Y SE ENVIO CORREO A LA SEÑORA CARMEN INDICANDOLE QUE DEBIA INGRESAR A WWW.CCC.ORG.CO, OPCION SERVICIOS VIRTUALES, OPCION INSCRIPCION DE ACTOS Y DOCUMENTOS, EN LA OPCION RECUPERA TRANSACCION COLOCAR EL CODIGO Y CONTINUAR CON ELPROCESO DEPAGOS.</t>
  </si>
  <si>
    <t>2020002939</t>
  </si>
  <si>
    <t xml:space="preserve"> BUENAS TARDE MI NOMBRE ES LUCIO COMO AGO PARA OTENER UN SERTIFICADO DE LA CAMARA DE COMERCIO</t>
  </si>
  <si>
    <t>LUCIO CARABALI</t>
  </si>
  <si>
    <t>carabalilucio38@gmail.com</t>
  </si>
  <si>
    <t>BUENA TARDE SEÑOR LUIS A TRAVÉS DE NUESTRA PÁGINA WWW.CCC.ORG.CO OPCIÓN SERVICIOS VIRTUALES, OPCIÓN COMPRA Y DESCARGA TUS CERTIFICADOS ELECTRÓNICOS USTED PODRÁ COMPRAR LOS CERTIFICADOS DE CÁMARA DE COMERCIO DE PERSONAS NATURALES O JURÍDICAS QUE CORRESPONDAN A LA JURISDICCIÓN DE LA CÁMARA DE COMERCIO DE CALI ES DECIR LOS MUNICIPIOS DE CALI, JAMUNDÍ, YUMBO , LA CUMBRE, DAGUA , VIJES. EN LA OPCIÓN COMPRAR CERTIFICADOS USTED DA CLIC EN INGRESA AQUÍ Y PODRÁ CON EL NIT O CÉDULA, NOMBRE O RAZÓN SOCIAL O MATRICULA MERCANTIL PODRÁ CONSULTAR EL REGISTRO DEL COMERCIANTE Y LE DA CLIC EN CONSULTAR UNA VEZ IDENTIFICADO EL COMERCIANTE CONTINUARA INDICANDO LA CANTIDAD DE CERTIFICADOS Y EL VALOR A CANCELAR: INGRESAMOS A LA PANTALLA DE PAGOS: .</t>
  </si>
  <si>
    <t>2020002940</t>
  </si>
  <si>
    <t xml:space="preserve">ME PODRÍAN INDICAR COMO ES EL PROCEDIMIENTO PARA ACTUALIZAR LA DIRECCIÓN DE UN ESTABLECIMIENTO DE COMERCIO UBICADO EN CALI. DENTRO DE LOS TRAMITES VIRTUALES ME APARECE LA OPCIÓN DE ACTUALIZACIÓN DE INFORMACIÓN, SIN EMBARGO ME SOLICITAN UN CÓDIGO DEL CUAL NO TENGO CONOCIMIENTO. ASIMISMO, DENTRO DE LOS FORMATOS NO LOGRO EVIDENCIAR EL FORMATO PARA CAMBIOS DE INFORMACIÓN COMO SI HE EVIDENCIADO EN OTRAS CÁMARAS. </t>
  </si>
  <si>
    <t>MELISSA CHEDRAUI</t>
  </si>
  <si>
    <t>mchedraui@argos.com.co</t>
  </si>
  <si>
    <t>BUENA TARDE MELISSA, LE NOTIFICAMOS QUE A TRAVES DE NUESTRA PAGINA WWW.CCC.ORG.CO, OPCION SERVICIOS VIRTUALES USTED PODRÁ DESCARGAR LOS DIFERENTES FORMATOS PARA LAS MODIFICACIONES DE SU EMPRESA: SE ELIJE EL FORMATO DEL CUAL LE ADJUNTO COPIA. UNA VEZ DILIGENCIADO DEBE SER FIRMADO Y ESCANEADO EN FORMATO PDF, PARA REALIZAR EL PAGO DEBERÁ EN LA MISMA OPCIÓN DE SERVICIOS VIRTUALES, ESCOGER LA OPCIÓN DE INSCRIPCIÓN DE ACTOS Y DOCUMENTOS PARA ELLO DEBE TENER EN CUENTA LO SIGUIENTE: DEL FORMATO DE ACTUALIZACIÓN SOLO DEBE DILIGENCIAR SOLAMENTE LOS CAMPOS QUE VAYA A MODIFICAR. ES DECIR LOS DATOS DEL ESTABLECIMIENTO ESTÁN EN LA HOJA DOS DEL FORMULARIO. NO SE DEBEN PRESENTAR DOCUMENTOS CON TACHONES Y ENMENDADURAS. DEBEN ESTAR FIRMADOS EL DOCUMENTO POR LA OPCIÓN DE INSCRIPCIÓN DE ACTOS Y DOCUMENTOS, SE REVISA POR EL ÁREA JURÍDICA Y LUEGO SI ESTA BIEN SE ENVÍA CORREO PARA QUE CONTINUÉ CON EL PAGO</t>
  </si>
  <si>
    <t>2020002941</t>
  </si>
  <si>
    <t>ASUNTO: INFORMACIÓN PARA NOMBRAMIENTO BUEN DIA, SOY LA REPRESENTE LEGAL DE UNA EMPRESA Y NECESITO HACER UN NOMBRAMIENTO, VIRTUALMENTE LO PUEDO HACER?</t>
  </si>
  <si>
    <t>GRANDES SONRISAS CALI</t>
  </si>
  <si>
    <t>GRANDESSONRISASCALI@GMAIL.COM</t>
  </si>
  <si>
    <t xml:space="preserve">LE INFORMAOS QUE A TRAVÉS DE NUESTRA PÁGINA WEB CCC.ORG.CO OPCIÓN, SERVICIOS VIRTUALES, OPCIÓN INSCRIPCIÓN DE ACTOS Y DOCUMENTOS USTED PODRÁ REALIZAR LA INSCRIPCIÓN DEL NOMBRAMIENTO DE JUNTA DIRECTIVA: HTTPS://SERVICIOS.CCC.ORG.CO/SVI/08/INICIO PARA ELLO DEBERÁ TENER ESCANEADO EN ARCHIVO PDF EL ACTA DE NOMBRAMIENTO, LAS CARTAS DE ACEPTACIÓN DE LAS PERSONAS NOMBRADAS Y COPIAS DE LAS CEDULAS DE LOS NOMBRADOS, DEBE TENER EN CUENTA QUE UNA VEZ REALIZADO EL TRAMITE EL SISTEMA GENERA UN CÓDIGO QUE EMPIEZA POR SI0820 EL CUAL DEBERÁ TENER AL MANO PARA FUTURAS CONSULTAS. A TRAVÉS DE ESTA APLICACIÓN LOS DOCUMENTOS INGRESAN PARA SER REVISADOS POR EL ÁREA JURÍDICA SI CUMPLEN LOS REQUISITOS LE ENVÍAN CORREO PARA QUE CONTINÚE A PAGO, SI POR EL CONTRARIO EL TRAMITE REQUIERE CORRECCIÓN, TAMBIÉN LE INDICARAN QUE DEBE MODIFICAR, DEBERÁ ENTONCES RADICAR NUEVAMENTE PARA REVISIÓN Y LE INDICARAN CUANDO PUEDE REALIZAR EL PAGO </t>
  </si>
  <si>
    <t>2020002942</t>
  </si>
  <si>
    <t>LA PRESENTE ES PARA SOLICITAR INFORMACIÓN DE CUÁL ES EL PROCEDIMIENTO PARA EL PAGO DE LA RENOVACIÓN DE LA MATRÍCULA, YA QUE NO CUENTO CON FIRMA DIGITAL Y NO ES POSIBLE DIRIGIRME PERSONALMENTE.</t>
  </si>
  <si>
    <t>1107131</t>
  </si>
  <si>
    <t>INGENÍERIA PROTECCIÓN Y SERVICIOS</t>
  </si>
  <si>
    <t>ingproservisas@gmail.com</t>
  </si>
  <si>
    <t xml:space="preserve">BUENA TARDE SEÑORA GISSELLE, LE INFORMAMOS QUE A TRAVÉS DE NUESTRA PÁGINA WWW.CCC.ORG.CO, OPCIÓN SERVICIOS VIRTUALES, OPCIÓN RENUEVA TU MATRICULA MERCANTIL, PODRÁ DILIGENCIAR LA RENOVACIÓN DE CÁMARA DE COMERCIO SIGUIENDO ESTOS 4 PASOS: TAMBIÉN LE SUGERIMOS VER EL VÍDEO DEL PASO A PASO DE RENOVACIÓN: LA FIRMA ELECTRONICA LA CREA A TRAVES DE NUESTRO APLICATIVO. </t>
  </si>
  <si>
    <t>2020002974</t>
  </si>
  <si>
    <t>EN COMUNICACION DEL DIA 05052020 CON OFICIO 20151-0497 DE L FISCLIA GENERAL DE LA NACION DECVDH-CALI CON ORDEN DE TRABAJO 7412 SPOS 201205115 SOLICITAN ORDENE A QUIEN CORRESPONDA SE EXPIDA CON DESTINO A ESTA UNIDAD INVESTIGATIVA LA INFORMACIÓN QUE SE TENGA CON RESPECTO A LA INSCRIPCIÓN DE LA EMPRESA COOPERATIVA DE TRABAJO ASOCIATIVA DE ARENEROS DE YACUANQUER CTA , SIGLA COOPEY CTA. NOTA: SE CONSULTO LA SOCIEDAD Y FIGURA ACTIVO REGISTRADO EN LA CC PASTO CON INSCRITO 7251 NIT 900098234 - 2</t>
  </si>
  <si>
    <t>MARGARITA MARIA MARIN</t>
  </si>
  <si>
    <t xml:space="preserve">20-00490 SANTIAGO DE CALI, 7 DE MAYO 2020 SEÑORES FISCALIA GENERAL DE LA NACION ATENCIÓN: MARGARITA MARIN TÉCNICO INVESTIGADOR IV MARGMARI@FISCALIA.GOV.CO CALI CORDIAL SALUDO, DAMOS RESPUESTA A SU OFICIO FGN-DECVDH-CALI-OFICIO NO. 20151-0497 DEL 5 DE MAYO DE 2020, RECIBIDO POR ESTA ENTIDAD EL 6 DE MAYO, EN EL QUE SOLICITA "EXPIDA CON DESTINO A ESTA UNIDAD INVESTIGATIVA LA INFORMACIÓN QUE SE TENGA CON RESPECTO A LA INSCRIPCIÓN DE LA EMPRESA COOPERATIVA DE TRABAJO ASOCIATIVA DE ARENEROS DE YACUANQUER CTA, SIGLA COOPEY CTA (¿)". </t>
  </si>
  <si>
    <t>'margmari@fiscalia.gov.co.rpost.biz' jueves 07/05/2020 09:33 a.m.</t>
  </si>
  <si>
    <t>2020002984</t>
  </si>
  <si>
    <t xml:space="preserve">BUENAS NOCHES ABOGADO FABIAN, RESPECTO A LA CONSULTA ANTERIOR, Y ESPECIALMENTE PARA EL TEMA DEL PAGO DEL TRÁMITE, CREO NOS ESTAMOS DANDO CUENTA, QUE LA OPCIÓN PARA QUE LA PLATAFORMA HABILITARA LA SUBIDA DE LOS DOCUMENTOS EN EL PASO 8, Y LUEGO LA FIRMA DIGITAL PARA HABILITAR LA OPCIÓN DE PAGO EN LÍNEA, SE TENÍA QUE HABER SELECCIONADO LA OPCIÓN NUEVA TRANSACCIÓN PAGO EN LÍNEA, PERO DESAFORTUNADAMENTE, ESTA SE REALIZÓ POR LA OPCIÓN NUEVA TRANSACCIÓN PAGO PRESENCIAL. AHORA, NUESTRA INQUIETUD RADICA EN LO SIGUIENTE: HABIÉNDOSE YA REALIZADO TODO EL PROCESO, TENIÉNDOSE YA IMPRESO Y FIRMADO TODA LA DOCUMENTACIÓN, Y HABIÉNDOLA ESCANEADO PARA TENERLA LISTA PARA ENVÍO (RADICACIÓN PRESENCIAL EN SITUACIÓN DE ATENCIÓN NORMAL DEL SERVICIO DE LA CÁMARA DE COMERCIO), NOS PODRÍAN POR FAVOR APOYAR, PARA QUE PUDIÉRAMOS ENVIAR LA DOCUMENTACIÓN A UN CORREO PARA REVISIÓN, COMO CONOCEMOS LO HAN REALIZADO OTRAS EMPRESAS PARA PODER ENTRAR A PROCESO DE VERIFICACIÓN Y ESTADO DE FIRMEZA, UNA VEZ ESTE TODO CORRECTO. IGUALMENTE, COMO SABEMOS QUE YA NO SE PUEDE REALIZAR EL PAGO EN LÍNEA, POR QUE ENTENDEMOS HABRÍA QUE REPETIR TODO EL PROCESO Y PERDERÍAMOS EL TRABAJO REALIZADO, CUAL SERÍA ENTONCES EL PROCEDIMIENTO ALTERNO PARA PAGO Y EL PASO A SEGUIR PARA LA ASIGNACIÓN DEL ABOGADO QUE TENDRÍA EL CASO DE REVISIÓN DE NUESTRA DOCUMENTACIÓN QUEDO MUY ATENTO A SU RESPUESTA MUCHAS GRACIAS </t>
  </si>
  <si>
    <t>Front (Devolución documentos)</t>
  </si>
  <si>
    <t>87709</t>
  </si>
  <si>
    <t>CESAR SUAREZ</t>
  </si>
  <si>
    <t>csuarez10@hotmail.com</t>
  </si>
  <si>
    <t>SE ENVIO CORREO A TECNOLOGIA PARA PASAR EL CUF PR0820OTA1 A PAGO EN LINEA, PREVIA AUTORIZACION DEL CLIENTE. ESTE TRAMITE FUE ATENDIDO POR ANA MARIA Y ARMANDO BEDOYA</t>
  </si>
  <si>
    <t>2020003008</t>
  </si>
  <si>
    <t xml:space="preserve">CORDIALMENTE SOLICITO DE SU COLABORACIÓN, DEBIDO A QUE HE INTENTADO COMUNICARME POR MEDIO DE CHAT Y POR PETICIONES Y HA SIDO IMPOSIBLE, NECESITO HACER LA RENOVACIÓN DE LA MATRÍCULA PERO LA RAZÓN SOCIAL NO ME SALE BIEN, ACTUALMENTE ESTAMOS COMO SOLUCIONES INTEGRALES DE OFICINA SAS EN REORGANIZACION, ESTA INFORMACIÓN YA ESTABA VALIDADA EN LA CÁMARA DE COMERCIO PERO VEO QUE NO HAN REALIZADO ACTUALIZACIÓN DE DATOS. SOLICITO SE REALICE ESTA ACTUALIZACIÓN PARA PODER REALIZAR LA RENOVACIÓN. GRACIAS POR SU COLABORACION Y GESTION. </t>
  </si>
  <si>
    <t>409576</t>
  </si>
  <si>
    <t>MABY YECXENIA SANCHEZ SANCHEZ</t>
  </si>
  <si>
    <t>contador@sio.com.co</t>
  </si>
  <si>
    <t xml:space="preserve">FABIAN POR FAVOR SOLICITO REVISAR ESTE DERECHO DE PETICION, PORQUE KARINA LE INFORMO A HENRY QUE EN EL MOMENTO QUE RENUEVA LA PALABRA EN REORGANIZACION NO APARECE CUANDO SE ESTA REALIZANDO LA RENOVACION SINO EN EL MOMENTO DE GENERAR EL CERTIFICADO ENTONCES QUE RESPUESTA SE LE DA AL INTERESADO, ESTE PQR LO RESUELVE EL ABOGADO FABIAN VELASCO.QUEIN DA RESPUESTA AL CLIENTE. EL CLIENTE YA PUEDE REALIZAR EL TRÁMITE DE RENOVACIÓN, Y LE VA A APARECER EL INIDCADOR DE "EN REORGANIZACIÓN" YA FUE AUTORIZADO POR LA DRA. CLAUDIA BOTERO MIENTRAS SISTEMAS PARAMETRIZA EL APLICATIVO PARA QUE SIEMPRE LE SALGA. </t>
  </si>
  <si>
    <t>FABIAN POR FAVOR FINALIZAR ESTE PQR</t>
  </si>
  <si>
    <t>2020003073</t>
  </si>
  <si>
    <t>EN COMUNICACION DEL DIA 11052020 CON OFICIO 217 DL JUZGADO PRIMERO PENAL MUNICIPAL CON FUNCIONES DE CONTROL DE GARANTIAS BOGOTA DC ENVIADO A CONTACTO CCC SOLICITAN SEA EXPEDIDO UN CERTIFICADO DE EXISTENCIA Y REPRESENTACION LEGAL DE LA ENTIDAD EPS COOMEVA POR INCIDENTE DE DESACATO EN ACCION DE TUTELA 2017-0008</t>
  </si>
  <si>
    <t>JAMES ANDRES BERNAL SERNA</t>
  </si>
  <si>
    <t xml:space="preserve">20-00498 SANTIAGO DE CALI, 12 DE MAYO DE 2020 JUZGADO PRIMERO PENAL MUNICIPAL CON FUNCIONES DE CONTROL DE GARANTÍAS ATENCIÓN: JAIME ANDRES BERNAL LAMPREA SECRETARIO J01PMGBT@CENDOJ.RAMAJUDICIAL.GOV.CO BOGOTÁ D.C. CORDIAL SALUDO DAMOS RESPUESTA AL OFICIO 217 INCIDENTE DE DESACATO 2017-0008 DEL 11 DE MAYO DE 2020, RECIBIDO POR ESTA ENTIDAD EL MISMO DÍA, EN EL QUE SOLICITA "COPIA DEL CERTIFICADO DE CONSTITUCIÓN Y REPRESENTACIÓN LEGAL DE LA ENTIDAD COOMEVA EPS, (¿)" ADJUNTO ENVIAMOS CERTIFICADO DE EXISTENCIA Y REPRESENTACIÓN LEGAL DE COOMEVA ENTIDAD PROMOTORA DE SALUD S A CON NIT 805000427-1. </t>
  </si>
  <si>
    <t>'j01pmgbt@cendoj.ramajudicial.gov.co.rpost.biz' martes 12/05/2020 10:51 a.m.</t>
  </si>
  <si>
    <t>2020003110</t>
  </si>
  <si>
    <t>CORDIAL SALUDO... EN DÍAS PASADOS ENVIÉ UNA CARTA (ANEXO LA MISMA) SOLICITANDO VARIOS CAMBIOS A EL CERTIFICADO QUE UDS EXPIDEN A NUESTRA EMPRESA, ENTRE ELLAS EL CAMBIO DE LA DIRECCIÓN DE NUESTRO DOMICILIO PRINCIPAL, EL CUAL UDS LO TIENEN MAL DILIGENCIADO Y APARECE AVENIDA 8 # 9 NORTE - 58, APTO 702, EDIFICIO MONSERRAT, Y LA DIRECCIÓN REAL ES AVENIDA 8 NORTE # 9 - 48, APTO 702, EDIFICIO MONSERRAT... ESTA YA SE CAMBIÓ EN EL RUT EL CUAL TAMBIÉN ANEXAMOS LES AGRADECEMOS DE ANTEMANO SU COLABORACIÓN, QUEDAMOS ATENTOS A SUS COMENTARIOS, Y DEL PRONTO CAMBIO A ESTA SOLICITUD... CUALQUIER INFORMACIÓN O INQUIETUD ADICIONAL, CON GUSTO LA ATENDEREMOS CORDIALMENTE, JULIÁN BUENAVENTURA C. GERENCIA CEL. +57-317-435-9203 CALI - COLOMBIA</t>
  </si>
  <si>
    <t>JULIÁN BUENAVENTURA C.</t>
  </si>
  <si>
    <t>GERENCIAOBASAS@GMAIL.COM</t>
  </si>
  <si>
    <t xml:space="preserve"> BUEN DÍA SEÑOR JULIAN, DE ACUERDO A NUESTROS REGISTROS ESA DIRECCIÓN SE DILIGENCIO EN EL FORMULARIO DE INSCRIPCIÓN PARA REALIZAR EL CAMBIO DE DIRECCIÓN DEBERÁN REALIZARLA A TRAVÉS DE NUESTRA PAGINA WEB WWW.CCC.ORG.CO, SERVICIOS VIRTUALES, ACTUALIZACIÓN DE INFORMACIÓN. ADJUNTO GUÍA CON EL PASO A PASO</t>
  </si>
  <si>
    <t>2020003111</t>
  </si>
  <si>
    <t xml:space="preserve">SEÑORES DEPARTAMENTO JURÍDICO SOLICITO ASESORÍA PORQUE REQUIERO HACER UNOS CAMBIOS DE RETIRO DE REPRESENTANTE LEGAL SUPLENTE Y ME INFORMA QUE ESTE SERVICIOS ESTA FUERA DE SERVICIO EN LA WEB, COMO LO PUEDO HACER LO REQUIERO PARA TRAMITES EN LA DIAN AGRADEZCO LA ATENCIÓN </t>
  </si>
  <si>
    <t>613527</t>
  </si>
  <si>
    <t>MARIA ELENA LLANOS BOLAÑOS</t>
  </si>
  <si>
    <t>mariaelenallanos@emcali.net.co</t>
  </si>
  <si>
    <t>3154763600</t>
  </si>
  <si>
    <t xml:space="preserve">BUEN DÍA SEÑORA MARIA ELENA, ENVÍO GUÍA PARA EL TRAMITE DE MANERA VIRTUAL DE NOMBRAMIENTO DE REPRESENTANTE LEGAL PARA LO CUAL DEBERÁ INGRESAR A NUESTRA PAGINA WWW.CCC.ORG.CO, EN LA OPCIÓN SERVICIOS VIRTUALES, INSCRIPCIÓN DE ACTOS Y DOCUMENTOS. PARA ELLO DEBE TENER EN CUENTA LO SIGUIENTE: LOS DOCUMENTOS DEBEN ESTAR EN ARCHIVO PDF Y NO DEBEN SUPERAR LAS 2 MEGAS POR DOCUMENTO. DEBE ADJUNTAR COPIA DE CÉDULA DE LAS PERSONAS NOMBRADAS. EL ACTA DEBE VENIR POR EL ÓRGANO COMPETENTE PARA SU NOMBRAMIENTO PARA ELLO DEBE REVISAR SUS ESTATUTOS. LOS DOCUMENTOS INGRESADOS SON REVISADOS POR EL ÁREA JURÍDICA, SI PROCEDEN ENVÍAN CORREO PARA QUE PUEDA REALIZAR EL PAGO, EN CASO CONTRARIO SE LE INDICARA QUE DEBE MODIFICAR, UNA VEZ CORREGIDO SE REVISA NUEVAMENTE Y LUEGO USTED PROCEDERÁ A LOS DERECHOS DE INSCRIPCIÓN DEL TRÁMITE A TRAVÉS DEL APLICATIVO </t>
  </si>
  <si>
    <t>2020003139</t>
  </si>
  <si>
    <t>EN COMUNICACION DEL DIA 04052020 CON OFICIO NOTOFICACION RAD 68081-31-21-001-2019-00043-00 EL JUZGADO CIRCUITO 001 ESPECIALIZADO EN RESTITUCION DE TIERRAS DE BARRANCABERMEJA ENVIADO A LA CC BUCARAMANGA Y REMITIDO A LA CC CALI EL DIA 12052020 CON RADICACION 20200149448 POR TRASLADO POR COMPETENCIAS SOLICITAN INFORMAR SI LA SEÑORA DIOSELINA ARCINIEGAS CARVAJAL IDENTIFICADA CON CC. NO. 28210669 FIGURA A NIVEL NACIONAL COMO COMERCIANTE SI POSEE ESTABLECIMIENTOS DE COMERCIO O SI FIGURA COMO SOCIA DE ALGUNA PERSONA JURIDICA, DE SER EL CASO INFORMAR LOS PORCENTAJES DEL HABER SOCIAL DEL CUAL ES TITULAR. NOTA: SE CONSULTO LA CEDULA POR TODO Y NO FIGURA RESGISTRADA</t>
  </si>
  <si>
    <t>MARIA ANGELICA ALVAREZ RADA</t>
  </si>
  <si>
    <t>20-00501 SANTIAGO DE CALI, 11 DE MAYO DE 2020 JUZGADO PRIMERO CIVIL DEL CIRCUITO ESPECIALIZADO EN RESTITUCIÓN DE TIERRAS DE BARRANCABERMEJA ATENCIÓN: MARIA ANGELICA ALVAREZ RADA SERVIDOR JUDICIAL JCCTOESRT01BJA@NOTIFICACIONESRJ.GOV.CO BARRANCABERMEJA CORDIAL SALUDO DAMOS RESPUESTA AL OFICIO AUTO INTERLOCUTORIO NO. 0305 RADICADO NO. 68081312100120190004300, RECIBIDO POR ESTA ENTIDAD EL 13 DE MAYO EN EL QUE SOLICITA "INFORME SI DIOSELINA ARCINIEGAS CARVAJAL (CC28.210.669) A NIVEL NACIONAL: I) FIGURA INSCRITO COMO COMERCIANTE, Y DE SER EL CASO, CUAL O CUALES ESTABLECIMIENTOS DE COMERCIO APARECEN A SU NOMBRE: II) ESTÁ REGISTRADO COMO SOCIO DE ALGUNA PERSONA JURÍDICA, Y DE SER EL CASO, CUAL O CUALES SOCIEDADES Y CUÁL ES EL PORCENTAJE DEL HABER SOCIAL DEL CUAL ES EL TITULAR (¿)" LE INFORMAMOS QUE BAJO EL NOMBRE DE LA SEÑORA DIOSELINA ARCINIEGAS CARVAJAL, IDENTIFICADA CON C.C 28.210.669, NO FIGURA INSCRITA COMO COMERCIANTE, NI COMO SOCIA DE ALGUNA SOCIEDAD INSCRITA EN LA CÁMARA DE</t>
  </si>
  <si>
    <t>jcctoesrt01bja@notificacionesrj.gov.co.rpost.biz jueves 14/05/2020 09:46 a.m.</t>
  </si>
  <si>
    <t>2020003140</t>
  </si>
  <si>
    <t>EN COMUNICACION DEL DIA 11052020 CON OFICIO 0315 DEL JUZGADO SEXTO PENAL MUNICIPAL CON FUNCION CONTROL DE GARANTIAS BOGOTA DC ENVIADO A LA CC BOGOTA Y REMITIDO A LA CC CALI EL DIA 12052020 RECIBIDO EL DIA 13052020 CON RADICCION NO. 20200150018 POR TRASLADO POR COMPETENCIAS SOLICITAN EXPEDIR CERTIFICCADO DE EXISTENCIA Y REPRESENTACION LEGAL DE LA ENTIDAD EPS COOMEVA POR INCIDENTE DE DESACATO EN ACCION DE TUTELA 2019-0159</t>
  </si>
  <si>
    <t>OFICIAL MAYOR PABLO DANIEL LOPEZ</t>
  </si>
  <si>
    <t>3753502</t>
  </si>
  <si>
    <t>j06pmgbt@cendoj.ramajudicial.gov.co</t>
  </si>
  <si>
    <t xml:space="preserve">20-00502 SANTIAGO DE CALI, 14 DE MAYO DE 2020 JUZGADO 06 PENAL MUNICIPAL CON FUNCIONES DE CONTROL DE GARANTIAS ATENCIÓN: PABLO DANIEL LOPEZ SECRETARIO J06PMGBT@CENDOJ.RAMAJUDICIAL.GOV.CO BOGOTÁ D.C. CORDIAL SALUDO DAMOS RESPUESTA AL OFICIO 0313 ACCIÓN DE TUTELA NO. 2019-0159 DEL 11 DE MAYO DE 2020, RECIBIDO POR ESTA ENTIDAD EL MISMO 12 DE MAYO, EN EL QUE SOLICITA "COPIA DEL CERTIFICADO DE CONSTITUCIÓN Y REPRESENTACIÓN LEGAL O SU EQUIVALENTE DE LA EPS COOMEVA (¿)" ADJUNTO ENVIAMOS CERTIFICADO DE EXISTENCIA Y REPRESENTACIÓN LEGAL DE COOMEVA ENTIDAD PROMOTORA DE SALUD S A CON NIT 805000427-1. </t>
  </si>
  <si>
    <t>'j06pmgbt@cendoj.ramajudicial.gov.co.rpost.biz' jueves 14/05/2020 10:29 a.m.</t>
  </si>
  <si>
    <t>2020003180</t>
  </si>
  <si>
    <t>EN COMUNICACION DEL DIA 20032020 CON OFICIO S-2020-040681 DE LA POLICIA NACIONAL SECCIONAL BOGOTA DC ENVIADO A LA CC BOGOTA Y REMITIDO A LA CC CALI EL DIA 13052020 CON RADICACION NO. 20200151222 POR TRASALDO POR COMPETENCIAS SOLICITAN SUMINISTRAR INFORMACION A ESE GRUPO JUDICIAL REFERENTE A LOS CERTIFICADOS DE REGISTRO MERCANTIL EXISTENCIA Y REPRESENTCION LEGAL INSCRIPCION DE DOCUMENTOS DE ESTABLECIMIENTOS DE COMERCIO EMPRESAS O SOCIEDADES DONDE FIGUREN REGISTRADOS COMO SOCIOS O ACCIONISTAS MIEMBROS DE JUNTA DIRECTIVA REPRESENTANTES LEGALES OPROPIETARIOS LAS PERSONAS JURIDICS RELACIONADAS EN EL OFICIO. - NIT 900404207 PROTECCIONERS BUHO SAS ( MAT 806837-16 ACTIVA CALI) - NIT 890320759 INFINAGRO S A ( MAT 98820-4 ACTIVA CALI)</t>
  </si>
  <si>
    <t>PT DUVAN RONALDO GIL DIAZ</t>
  </si>
  <si>
    <t>20-00504 SANTIAGO DE CALI, 15 DE MAYO DE 2020 SEÑORES MINISTERIO DE DEFENSA NACIONAL POLICIA NACIONAL ATENCIÓN: PATRULLERO DUVAN RONALDO GIL DIAZ INVESTIGADOR CRIMINAL DUVAN.GIL@CORREO.POLICIA.GOV.CO.RPOST.BIZ BOGOTÁ D.C. CORDIAL SALUDO, DAMOS RESPUESTA A SU OFICIO NO. S-2020-040681/JINJU-GRIED DE FECHA 20 DE MARZO DE 2020, RECIBIDO POR ESTA ENTIDAD EL 13 DE MAYO DE 2020, EN EL QUE NOS SOLICITA "SUMINISTRAR LOS CERTIFICADOS DE REGISTRO MERCANTIL, EXISTENCIA Y REPRESENTACIÓN LEGAL O INSCRIPCIÓN DE DOCUMENTOS DE ESTABLECIMIENTOS DE COMERCIO, EMPRESAS Y/O SOCIEDADES, DONDE FIGUREN REGISTRADOS COMO SOCIOS Y/O ACCIONISTAS, MIEMBROS DE JUNTA DIRECTIVA, REPRESENTANTES LEGALES O PROPIETARIOS, LAS PERSONAS JURÍDICAS QUE SE RELACIONAN A CONTINUACIÓN (¿)". ADJUNTO ENVIAMOS CERTIFICADOS DE EXISTENCIA Y REPRESENTACIÓN LEGAL DE LAS SOCIEDADES INVERSIONES FINANCIERAS INMOBILIARIAS Y AGROPECUARIAS S.A., IDENTIFICADA CON EL NIT 890320759-3, PROTECCIONES BUHO SAS, IDENTIFICADA CON EL NIT 900404</t>
  </si>
  <si>
    <t>'duvan.gil@correo.policia.gov.co.rpost.biz' viernes 15/05/2020 02:38 p.m.</t>
  </si>
  <si>
    <t>2020003205</t>
  </si>
  <si>
    <t>EN COMUNICACION DEL DIA 14052020 CON OFICIO 2020-00026 DEL JUZGADO SEGUNDO PENAL MUNICIAPL PAR ADOLECENTES FUNCION CONTROL DE GRANTIAS NEIVA ENVIADO VIA EMAIL A LA CC NEIVA Y REMITIDO A LA CC CALI EL DIA 15052020 POR TRASLAD POR COMPETENCIAS SOLICITAN SEA EXPEDIDO UN CERTIFICADO DE EXISTENCIA Y REPRESENTACION LEGAL DE LA ENTIDAD EPS COOMEVA POR INCIDENTE DE DESDACATO EN ACCION DE TUTELA 2020-00026</t>
  </si>
  <si>
    <t>AMPARO RAMIREZ PERDOMO</t>
  </si>
  <si>
    <t>j02padfgnei@cendoj.ramajudicial.gov.co</t>
  </si>
  <si>
    <t xml:space="preserve">20-00511 SANTIAGO DE CALI, 18 DE MAYO DE 2020 JUZGADO SEGUNDO PENAL MUNICIPAL PARA ADOLESCENTES CON FUNCIÓN DE CONTROL DE GARANTIAS ATENCIÓN: HERIBERTO SIERRA ANDRADE JUEZ J02PADFGNEI@CENDOJ.RAMAJUDICIAL.GOV.CO NEIVA CORDIAL SALUDO DAMOS RESPUESTA AL OFICIO NO. J2PMA-0454 INCIDENTE DE DESACATO 41001 40 71 002 - 2020-00026-00 DEL 14 DE MAYO DE 2020, RECIBIDO POR ESTA ENTIDAD EL MISMO 15 DE MAYO, EN EL QUE SOLICITA "ALLEGUEN EL CERTIFICADO DE EXISTENCIA Y REPRESENTACIÓN LEGAL DE COOMEVA EPS (¿)" ADJUNTO ENVIAMOS CERTIFICADO DE EXISTENCIA Y REPRESENTACIÓN LEGAL DE COOMEVA ENTIDAD PROMOTORA DE SALUD S A CON NIT 805000427-1. </t>
  </si>
  <si>
    <t>'j02padfgnei@cendoj.ramajudicial.gov.co.rpost.biz' lunes 18/05/2020 01:02 p.m.</t>
  </si>
  <si>
    <t>2020003242</t>
  </si>
  <si>
    <t xml:space="preserve">EN COMUNICACION DEL DIA 23042020 CON OFICIO VIRTUAL 01242448-0660 DE LA DIAN SECCIONAL ARMENIA GIT DE GESTION DE COBRANZAS ENVIADO A LA CC ARMENIA Y REMITIDO A LA CC CALI EL DIA 16052020 RECIBIDO EL 18052020 CON RADICCION NO. 20200153944 POR TRASLADO POR COMPETENCIAS SOLICITAN CERTIFICADO ESPECIAL HISTORICO DE REPRESENTANTE LEGAL DE LOS CONTRIBUYENTES RELACIONADOS EN EL OFICIO: NOTA: SE CONSULTARON LOS NITS APORTADOS Y SOLO FIGURA EN CALI: - NIT 801004336 RODRIGUEZ GONZALEZ Y CIA S EN C ( FIGURA EN CALI CON MAT NO. 1062672 ACTIVA ) </t>
  </si>
  <si>
    <t>1142112</t>
  </si>
  <si>
    <t>MARIA ELENA MUÑOZ ARBELAEZ</t>
  </si>
  <si>
    <t>7368923ex919512</t>
  </si>
  <si>
    <t>mmunoza@dian.gov.co</t>
  </si>
  <si>
    <t xml:space="preserve">20-00521 SANTIAGO DE CALI, 20 DE MAYO DE 2020 SEÑORES DIRECCION DE IMPUESTOS Y ADUANAS NACIONALES - DIAN ATENCIÓN: MARIA ELENA MUÑOZ ARBELAEZ GESTOR II GIT DE GESTIÓN COBRANZAS MMUNOZA@DIAN.GOV.CO ARMENIA CORDIAL SALUDO, DAMOS RESPUESTA A SU OFICIO NO. 01242448-0660 DEL 23 DE ABRIL DE 2020, RECIBIDO POR ESTA ENTIDAD EL 16 DE MAYO DE 2020, EN EL QUE SOLICITA "CERTIFICADO ESPECIAL HISTÓRICO DE REPRESENTANTE LEGALES DE LOS CONTRIBUYENTES QUE SE RELACIONAN A CONTINUACIÓN (¿) ADJUNTO LE ENVIAMOS CERTIFICADO ESPECIAL DE REPRESENTANTES LEGALES DE LA SOCIEDAD RODRIGUEZ GONZALEZ Y COMPAÑIA S.EN C.S., IDENTIFICADA CON NIT 801004336-3. </t>
  </si>
  <si>
    <t>'mmunoza@dian.gov.co.rpost.biz' miércoles 20/05/2020 04:54 p.m.</t>
  </si>
  <si>
    <t>2020003256</t>
  </si>
  <si>
    <t>EN COMUNICACION DEL DIA 18052020 CON OFICIO S-2020-006517 SIJIN-UBIC 4 29-25 DE LA POLICIA NACIONAL SECCIONAL CALI INTERPOL DICAR SOLICITAN TODA LA INFORMACION REGIOCTRADA EN LAS BASES DE DTOS DE ESTE ENTE CAMERAL COPIA DE CERTIFICADOS DE EXISTENCIA Y REPRESENTACION LEGAL ACTAS DE CONSTITUCION ACTAS DE ASAMBLEA DE ACCIONISTAS DOCUMENTOS DE SOPORTE DE APERTURA DE SOCIEDADES Y/O ESTABLECIMIENTOS DE COMERCIO A NIVEL PIS DE LS PERSONAS NATURALES QUE SE REALCIONAN EN EL OFICIO. NOTA: SE CONSULTARON LAS CEDULAS APORTADAS Y NO SE ENCONTRO REGISTRO ALGUNO EN EL REGISTRO MERCNTIL DE LA CCC.</t>
  </si>
  <si>
    <t>PT CARLOS EDUARDO ESPAÑA LANDAZURI</t>
  </si>
  <si>
    <t>carlos.espana2013@correo.policia.gov.co</t>
  </si>
  <si>
    <t>3173768074</t>
  </si>
  <si>
    <t xml:space="preserve">20-00520 SANTIAGO DE CALI, 20 DE MAYO DE 2020 SEÑORES MINISTERIO DE DEFENSA NACIONAL POLICIA NACIONAL ATENCIÓN: PATRULLERO CARLOS EDUARDO ESPAÑA LANDAZURI INVESTIGADOR CRIMINAL DE EXTINCIÓN DEL DERECHO DE DOMINIO CARLOS.ESPANA2013@CORREO.POLICIA.GOV.CO SANTIAGO DE CALI CORDIAL SALUDO, DAMOS RESPUESTA A SU OFICIO NO. S-2020-006517/SIJIN-UBIC DEL 18 DE MAYO DE 2020, RECIBIDO POR ESTA ENTIDAD EL MISMO DÍA, EN EL QUE NOS SOLICITA "TODA LA INFORMACIÓN REGISTRADA EN SU BASE DE DATOS, COPIA DE LOS CERTIFICADOS DE EXISTENCIA Y REPRESENTACIÓN LEGAL, ACTAS DE CONSTITUCIÓN, ACTAS DE ASAMBLEA DE ACCIONISTAS Y LOS DOCUMENTOS SOPORTE DE LA APERTURA DE LAS SOCIEDADES Y/O ESTABLECIMIENTOS DE COMERCIO A NIVEL PAÍS DE LAS PERSONAS NATURALES QUE SE RELACIONAN A CONTINUACIÓN: (¿)". LE INFORMAMOS QUE CONSULTADO EN NUESTRA BASE DE DATOS EL LISTADO DE LAS PERSONAS NATURALES MENCIONADAS EN SU OFICIO, NO FIGURAN INSCRITOS EN LA CÁMARA DE COMERCIO DE CALI. </t>
  </si>
  <si>
    <t>'carlos.espana2013@correo.policia.gov.co.rpost.biz' miércoles 20/05/2020 04:19 p.m.</t>
  </si>
  <si>
    <t>2020003260</t>
  </si>
  <si>
    <t>EN COMUNICACION DEL DIA 18052020 CON OFICIO 4349-6 DE LA FISCALIA GENERAL DE LA NACION FISCALIA DELEGADA ANTE LA CORTE SUPREMA DE JUSTICIA POLICIA JUDICIAL SAL ESPECIAL DE INSTRUCCION Y PRIMERA INSTANCI C S J ENVIADO A CONTATO CCC EN EL CUAL SOLICITAN COLABORACIÓN APORTANDO I) CERTIFICADOS DE REPRESENTACION LEGAL HISTORICOS DE LAS CABLE UNION, NIT 816 003 145, AVANTI, NIT 891 411 696, SUPERVIEW NIT 800 208 345, NOTICOLOMBIA NIT 801 002 205, CABLE LINK DE COLOMBIA NIT 800 211 036, SATELCOM NIT 860 353 434, CABLE PACIFICO NIT 830 053 800, SUPERCABLE LTDA NIT 815 000 680, CABLE SISTEMA, NIT 890.931.313 II) HISTÓRICO DE JUNTAS DIRECTIVAS PRINCIPALES SUPLENTES, LIQUIDADORES ETC. III) COPIA DE SOPORTES QUE PERMITA ESTABLECER LAS EMPRESAS DONDE FIGUREN O HAYAN FIGURADO COMO REPRESENTANTES LEGALES Y/O ACCIONISTAS O MIEMBROS DE LA ALGUNA COMPAÑÍA A NIVEL NACIONAL, LOS SEÑORES: ALFREDO RAFAEL DELUQUE ZULETA, IDENTIFICADO CON CEDULA DE CIUDADANÍA 84.083.237, JUAN SAMY MERHEG MARUN, IDENTIFICADO CON CEDULA DE CIUDADANÍA 10.131.929, HABID MERHEG MARUN, IDENTIFICADO CON CEDULA DE CIUDADANÍA 10.116.591 Y DEL SEÑOR CARLOS ALBERTO URIBE MARTINEZ, IDENTIFICADO CON CEDULA DE CIUDADANÍA 18.185.931 Y JUAN GONZALO ANGEL RESTREPO, IDENTIFICADO CON CEDULA DE CIUDADANÍA, APORTANDO CERTIFICADOS DE REPRESENTACION LEGAL HISTORICOS, HISTÓRICOS DE JUNTAS DIRECTIVAS DONDE PARTICIPARON ESTAS PERSONAS</t>
  </si>
  <si>
    <t>MISAEL ALDANA RAMIREZ</t>
  </si>
  <si>
    <t>misael.aldana@fiscalia.gov.co</t>
  </si>
  <si>
    <t>3182405634</t>
  </si>
  <si>
    <t>20-00522 SANTIAGO DE CALI, 20 DE MAYO 2020 SEÑORES FISCALIA GENERAL DE LA NACION ATENCIÓN: MISAEL ALDANA RAMIREZ TÉCNICO INVESTIGADOR II MISAEL.ALDANA@FISCALIA.GOV.CO BOGOTÁ D.C. CORDIAL SALUDO, DAMOS RESPUESTA A SU OFICIO NO. 4349-6 18 DE MAYO DE 2020, RECIBIDO POR ESTA ENTIDAD EL MISMO DÍA, EN EL QUE SOLICITAR "SU COLABORACIÓN APORTANDO I) CERTIFICADOS DE REPRESENTACION LEGAL HISTORICOS DE LAS CABLE UNION, NIT 816 003 145, AVANTI, NIT 891 411 696, SUPERVIEW NIT 800208345, NOTICOLOMBIA NIT 801 002 205, CABLE LINK DE COLOMBIA NIT 800 211 036, SATELCOM NIT 860 353 434, CABLE PACIFICO NIT 830 053 800, SUPERCABLE LTDA NIT 815 000 680, CABLE SISTEMA, NIT 890.931.313 II) HISTÓRICO DE JUNTAS DIRECTIVAS PRINCIPALES SUPLENTES, LIQUIDADORES ETC. III) COPIA DE SOPORTES QUE PERMITA ESTABLECER LAS EMPRESAS DONDE FIGUREN O HAYAN FIGURADO COMO REPRESENTANTES LEGALES Y/O ACCIONISTAS O MIEMBROS DE LA ALGUNA COMPAÑÍA A NIVEL NACIONAL, LOS SEÑORES: ALFREDO RAFAEL DELUQUE ZULETA, IDENTIFICADO C</t>
  </si>
  <si>
    <t>'misael.aldana@fiscalia.gov.co.rpost.biz' miércoles 20/05/2020 06:36 p.m.</t>
  </si>
  <si>
    <t>2020003282</t>
  </si>
  <si>
    <t>EN COMUNICACION DEL DIA 14052020 CON OT 4131 OFICIO 20520-02-01-01-02315 DE LA FISCALIA GENERL DE LA NACION FISCALI 16 DELEGADA ANTE LOS JUECES PENALES DEL CIRCUITO DE NEIVA ENVIADO POR EMAIL A LA CC NEIV Y REMITIDO A LA CC CALI EL DIA 19052020 POR TRASLADO POR COMPETENCIAS SOLICITAN INFORMAR SI SE ENCUENTRA REGISTRADO COMO PROPIETARIO DE ESTABLECIMIENTOS DE COMERCIO O SOCIO DE EMPRESAS LA EMPRESA DISMOVEL S A NIT 900100196-9 EN CASO POSITIVO ALLEGAR EL RESPECTIVO CERTIFICADO. DE CARACTER URGENTE.</t>
  </si>
  <si>
    <t>705440</t>
  </si>
  <si>
    <t>LEGNY CONSTANZA LOSADA QUINTERO</t>
  </si>
  <si>
    <t>8713119 ext 109</t>
  </si>
  <si>
    <t>legny.losada@fiscalia.gov.co</t>
  </si>
  <si>
    <t>3213333452</t>
  </si>
  <si>
    <t xml:space="preserve">20-00523 SANTIAGO DE CALI, 21 DE MAYO 2020 SEÑORES FISCALIA GENERAL DE LA NACION ATENCIÓN: LEGNY CONSTANZA LOSADA QUINTERO TÉCNICO INVESTIGADOR II LEGNY.LOSADA@FISCALIA.GOV.CO NEIVA CORDIAL SALUDO, DAMOS RESPUESTA A SU OFICIO 20520-02-01-01-2315 OT 4131 DEL 14 DE MAYO DE 2020, RECIBIDO POR ESTA ENTIDAD EL 20 DE MAYO, EN EL QUE SOLICITA "INFORME SI EN LA BASE DE DATOS DE LA CÁMARA DE COMERCIO DE NEIVA, SE ENCUENTRA REGISTRADO(A) COMO PROPIETARIO (A) DE ESTABLECIMIENTOS DE COMERCIO O SOCIO (A) DE EMPRESAS EL(A) SEÑOR(A) LA EMPRESA DISMOVEL S.A. CON NIT 900.100.196-9. EN CASO CIERTO ALLEGAR RESPUESTA CON EL CERTIFICADO DE MATRÍCULA MERCANTIL (¿) ADJUNTO ENVIAMOS CERTIFICADO DE EXISTENCIA Y REPRESENTACIÓN LEGAL DE LA SOCIEDAD DISMOVEL S.A., IDENTIFICADA CON EL NIT 900100196-9. </t>
  </si>
  <si>
    <t>'legny.losada@fiscalia.gov.co.rpost.biz' jueves 21/05/2020 08:56 a.m.</t>
  </si>
  <si>
    <t>2020003284</t>
  </si>
  <si>
    <t>EN COMUNICACION DEL DIA 19052020 CON EMAIL ENVIADO A CONTACTO CCC EL SR. MAURICIO PINEDA LEMOS IDENTIFICADO CON CC NO. 10079295 EN REPRESENTACION DE LA JUNTA ADMINISTRADORA LOCAL JAL DE LA COMUNA 2 DE CALI SOLICITA UNA BASE DE DATOS SOLICITAN OBTENER EL LISTADO DE LOS NEGOCIOS INSCITOS VIGENTES, EN TODA NUESTRA COMUNA 2 EN CALI, QUE ABARCA MAS DE 18 BARRIOS Y 6 CORREGIOMIENTOS PARA GENERAR DINAMICA QUE NOS AYUDE A GENERAR EMPLEO, CONSEGUIR DONACIONES EN ESPECIE DE TODO TIPO Y BENEFICIAR ASI LA POBLACION MAS VULNERABLE Y DE ESCASOS RECURSOS DE NUESTRA COMUNA.</t>
  </si>
  <si>
    <t>MAURICIO PINEDA DE LEMOS</t>
  </si>
  <si>
    <t>jalc2cali@gmail.com</t>
  </si>
  <si>
    <t>3103759964</t>
  </si>
  <si>
    <t xml:space="preserve">20-00527 SANTIAGO DE CALI, 21 DE MAYO DE 2020 SEÑOR JAL COMUNA 2 CALI MAURICIO PINEDA DE LEMOS JALC2CALI@GMAIL.COM CIUDAD CORDIAL SALUDO, DAMOS RESPUESTA A SU SOLICITUD MEDIO CORREO ELECTRÓNICO DEL 19 DE MAYO, RECIBIDO EN ESTA ENTIDAD EL MISMO DÍA, EN EL QUE SOLICITA "(¿) OBTENER EL LISTADO DE LOS NEGOCIOS INSCRITOS VIGENTES, EN TODA NUESTRA COMUNA 2 EN CALI, QUE ABARCA MÁS DE 18 BARRIOS Y 6 CORREGIMIENTOS, Y TIENE UNA POBLACIÓN DE MÁS DE 120.000 PERSONAS, PARA INICIAR UNA "GRAN FUERZA SOLIDARIA (¿)". </t>
  </si>
  <si>
    <t>'Jalc2cali@gmail.com.rpost.biz' jueves 21/05/2020 05:22 p.m.</t>
  </si>
  <si>
    <t>2020003301</t>
  </si>
  <si>
    <t>EN COMUNICACION DEL DIA 20052020 CON OFICIO S-2020-065777 AICOR GRULA - 25.10 DE LA POLICIA NACIONAL SECCIONAL BOGOTA DC ENVIADO A CONTACTO CCC VIA EMAIL SOLICITAN OBTENER LOS CERTIFICADOS DE EXISTENCIA Y REPRESENTACION LEGAL DE LAS PERSONAS QUE SE RELACIONAN A CONTINUACION POR ORDEN DE LA FISCALIA 18 ESPECIALIZADA ADSCRITA A LA DECLA 1 MARIA ISABEL GAVIRIA SANCHEZ CC NO. 66908329 MAT 458500 CALI ACTIVA 2 CARLOS ALBERTO LOPEZ RINCON CC NO. 16732495 MAT 531053 CALI CANCELADA 3 MILTON RUBIEL PINCHAO PRIETO CC NO. 18156669 MAT 38662 PUTUMAYO ACTIVA 4 JESUS ALDEMAR PEREZ NARVAEZ CC NO. 12994129 NO FIGURA 5 MARIA FERNANDA BLANCO TORRO CC NO. 31976338 NO FIGURA 6 CARLOS ANDRES MEDINA NIEVA CC NO. 94427553 NO FIGURA 7 ALEJANDRO TORO BLANCO CC NO. 94399036 NO FIGURA 8 DIDIER DE JESUS HERRERA CC NO. 94252802 NO FIGURA</t>
  </si>
  <si>
    <t>PT JUAN DAVID SANCHEZ TAPIA</t>
  </si>
  <si>
    <t xml:space="preserve">20-00524 SANTIAGO DE CALI, 21 DE MAYO DE 2020 SEÑORES MINISTERIO DE DEFENSA NACIONAL POLICIA NACIONAL ATENCIÓN: PATRULLERO JUAN DAVID SANCHEZ TAPIA INVESTIGADOR CRIMINAL GRUPO INVESTIGATIVO LAVADO DE ACTIVOS TAPIA.JUAN@CORREO.POLICIA.GOV.CO BOGOTÁ D.C. CORDIAL SALUDO, DAMOS RESPUESTA A SU OFICIO NO. S-2020-065777/AICOR-GRULA DEL 20 DE MAYO DE 2020, RECIBIDO POR ESTA ENTIDAD EL MISMO DÍA, EN EL QUE NOS SOLICITA "OBTENER LOS CERTIFICADOS DE EXISTENCIA Y REPRESENTACIÓN LEGAL DE LAS PERSONAS QUE SE RELACIONAN A CONTINUACIÓN, BIEN COMO PERSONA NATURAL O SI HACEN PARTE DE ALGUNA PERSONA JURÍDICA, SI ES EL CASO ENVIAR LA CARPETA HISTÓRICA: (¿)". LE INFORMAMOS QUE CONSULTADO EN NUESTRA BASE DE DATOS EL LISTADO DE LAS PERSONAS NATURALES MENCIONADAS EN SU OFICIO, A CONTINUACIÓN RELACIONAMOS LAS PERSONAS QUE FIGURAN COMO PERSONA NATURAL Y LAS QUE FIGURAN VINCULADAS EN ALGUNA PERSONA JURÍDICA: </t>
  </si>
  <si>
    <t>'tapia.juan@correo.policia.gov.co.rpost.biz' jueves 21/05/2020 01:54 p.m.</t>
  </si>
  <si>
    <t>2020003309</t>
  </si>
  <si>
    <t xml:space="preserve"> DE: ISLENY CARABALI ALEGRIA [MAILTO:ALEGRIAISLENY1411@HOTMAIL.COM] ENVIADO EL: MIÉRCOLES, 20 DE MAYO DE 2020 3:36 P. M. PARA: JURIDICO@CCC.ORG.CO ASUNTO: COSTO PARA EL REGISTRO DE UNA FEDERACIÓN ATENTO SALUDO. POR FAVOR ME PODRÍA COLABORAR CON EL ESTIMADO PARA REGISTRO DE UNA FEDERACIÓN? DE ANTEMANO AGRADEZCO SU GENTIL COLABORACIÓN </t>
  </si>
  <si>
    <t>ISLENY CARABALI ALEGRIA</t>
  </si>
  <si>
    <t>alegriaisleny1411@hotmail.com</t>
  </si>
  <si>
    <t>2020003313</t>
  </si>
  <si>
    <t>EN COMUNICACION DEL DIA 18052020 CON EMAIL ENVIADO A CONTACTO CCC DE LA FISCALIA 77 SECCIONAL CALI GRUPO DE INVESTIGACION Y JUICIO COMEDIDAMENTE SOLICITAMOS SE ALLEGUE A ESTE DESPACHO FISCAL CERTIFICADO DE EXISTENCIA Y REPRESENTACIÒN LEGAL DEL ESTABLECIMIENTO DE COMERCIO BINGO FAMILIAR, UBICADO EN LA CALLE 72 SUR NO. 26J-02 BARRIO LOS LAGOS, TODA VEZ QUE SE NECESITA PARA QUE OBRE COMO ELEMENTO MATERIAL PROBATORIO EN EL RADICADO 760016000199201700852 POR EL DELITO DE EJERCICIO ILICITO DE ACTIVIDAD MONOPOLISTICA.</t>
  </si>
  <si>
    <t>DIANA ESTEFANIA GUERRERO PEÑA</t>
  </si>
  <si>
    <t>dianae.guerrero@fiscalia.gov.co</t>
  </si>
  <si>
    <t xml:space="preserve">20-00531 SANTIAGO DE CALI, 22 DE MAYO 2020 SEÑORES FISCALIA GENERAL DE LA NACION ATENCIÓN: DIANA ESTEFANIA GUERRERO PEÑA ASISTENTE DE FISCAL II - FISCALÍA 77 SECCIONAL DE CALI DIANAE.GUERRERO@FISCALIA.GOV.CO CALI CORDIAL SALUDO, DAMOS RESPUESTA A SU OFICIO RADICADO: 760016000199201700852 DEL 20 DE MAYO DE 2020, RECIBIDO POR ESTA ENTIDAD EL MISMO DÍA, EN EL QUE SOLICITA "SE LLEGUE A ESTE DESPACHO FISCAL CERTIFICADO DE EXISTENCIA Y REPRESENTACIÓN LEGAL DEL ESTABLECIMIENTO DE COMERCIO BINGO FAMILIAR, UBICADO EN LA CALLE 72 SUR NO. 26J-02 BARRIO LOS LAGOS, TODA VEZ QUE SE NECESITA PARA QUE OBRE COMO ELEMENTO MATERIAL PROBATORIO EN EL RADICADO 760016000199201700852 POR EL DELITO DE EJERCICIO ILÍCITO DE ACTIVIDAD MONOPOLÍSTICA (¿)" LE INFORMAMOS QUE PROCEDIMOS A REALIZAR LA CONSULTA EN LOS REGISTROS PÚBLICOS QUE LLEVA ESTÁ CÁMARA DE COMERCIO POR NOMBRE Y DIRECCIÓN: BINGO FAMILIAR, DIRECCIÓN: CALLE 72 SUR NO. 26J-02 BARRIO LOS LAGOS SIN ENCONTRAR RESULTADO IGUAL, PERO SI SE ENCONTRÓ </t>
  </si>
  <si>
    <t>'dianae.guerrero@fiscalia.gov.co.rpost.biz' viernes 22/05/2020 11:45 a.m.</t>
  </si>
  <si>
    <t>2020003439</t>
  </si>
  <si>
    <t xml:space="preserve">BUEN DIA. POR FAVOR INDICAR,ME COMO PUEDO REALIZAR LAS SIGUIENTES ACTUALIZACIONES EN NUESTRA CAMARA DE COMERCIO: 1. INCLUIR EL NUEVO EMAIL: RYTCOLOMBIA@GMAIL.COM 2. COMO REALIZAR CAMBIO DE DIRECCION, TUVE QUE CERRAR LA OFICINA Y AHORA ATIENDO EN MI CASA, DONDE ORGANICE OFICINA. CARRERA 23 D NO. 13 B 43 3. COMO INCLUIR QUE SOY IMPORTADORA, YA ESTA COMO TAL DENTRO DEL OBJETO SOCIAL, PERO NO LO TENGO CON CIIU. 4. COMO PUEDO INCLUIR QUE NUESTRA SIGLA Y DE NOMINACION ES R&amp;T SAS. NO TODO EL NOMBRE COMPLETO? AGRADEZCO SUS ORIENTACIONES: </t>
  </si>
  <si>
    <t>1124980</t>
  </si>
  <si>
    <t>ANA MERCEDES BEJARANO</t>
  </si>
  <si>
    <t>terrarum.ecologico@gmail.com</t>
  </si>
  <si>
    <t>BUENA TARDE SEÑORA ANA, LE INDICAMOS QUE USTED PODRÁ REALIZAR LAS MODIFICACIONES MENCIONADAS A TRAVÉS DE UN ACTA, PARA LO CUAL LE ADJUNTO EL MODELO, TENGA EN CUENTA LO PRESENTE: 1.	EN UNO DE LOS PUNTOS DEL ORDEN DEL DÍA USTED DEBERÁ INDICAR LA DIRECCIÓN, TELÉFONO CORREO ELECTRÓNICO EN DIRECCIÓN COMERCIAL Y DE NOTIFICACIÓN JUDICIAL. 2.	LE INFORMAMOS QUE LA ACTIVIDAD DE IMPORTADOR NO TIENE UN CÓDIGO CIIU ASOCIADO, COMO YA LO TIENE EN EL OBJETO SOCIAL, DEBE REALIZAR LA ACTUALIZACIÓN DE DATOS ANTE LA DIAN. 3.	PARA LA INCLUIR LA SIGLA DEBE VALIDAR EL NOMBRE EN WWW.RUES.ORG.CO, CON EL FIN DE DETERMINAR QUE NO EXISTA UNA YA REGISTRADA.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t>
  </si>
  <si>
    <t>2020003467</t>
  </si>
  <si>
    <t>EN COMUNICACION DEL DIA 25052020 CON OT 5537150 DE CTI FISCALIA GENERAL DE LA NACION BOGOTA DC FISCALIA 169 LOCAL BOGOTA DC ENVIADO POR EMAIL A CONTACTO CCC SOLICITAN LOS CERTIFICADOS DE CAMARA DE COMERCIO, EXISTENCIA Y REPRESENTACIO0N LEGAL ACTUALIZADOS QUE FIGUREN A NOMBRE DE LAS PERSONAS PRECITADAS: - CC 80006058 JOSE ALEJANDRO LOPEZ RODRIGUEZ - CC 5207937 JAIR SOLANO CUELLAR - CC 16834850 CARLOS URIEL MOLINA GARCIA - CC 98367392 HERNAN SOFONIS CASANOBA BURBANO - CC 80156392 OSCAR MAURICIO RODRIGUEZ GOMEZ</t>
  </si>
  <si>
    <t>PT DEISY MARICELL RODRIGUEZ BURGOS</t>
  </si>
  <si>
    <t>dm.rodrigu0005@correo.policia.gov.co</t>
  </si>
  <si>
    <t>3168122697</t>
  </si>
  <si>
    <t xml:space="preserve">? 20-00543 SANTIAGO DE CALI, 29 DE MAYO 2020 SEÑORES FISCALIA GENERAL DE LA NACION ATENCIÓN: DEISY MARICELL RODRIGUEZ BURGOS DM.RODRIGU00005@CORREO.POLICIA.GOV.CO BOGOTÁ D.C. CORDIAL SALUDO, DAMOS RESPUESTA A SU OFICIO RADICADO: 110016000100201900206 DEL 25 DE MAYO DE 2020, RECIBIDO POR ESTA ENTIDAD EL 28 DE MAYO, EN EL QUE SOLICITA "SOLICITAR LOS CERTIFICADOS DE CAMARA DE COMERCIO Y/O EXISTENCIA Y REPRESENTACIÓN LEGAL ACTUALIZADOS, QUE FIGUREN A NOMBRE DE LAS PRECITADAS PERSONAS:" LE INFORMAMOS QUE CONSULTADO EN NUESTROS REGISTROS Y A NIVEL NACIONAL LAS PERSONAS MENCIONADAS EN SU OFICIO NO FIGURAN INSCRITAS EN LA CÁMARA DE COMERCIO DE CALI, FIGURAN EN LAS SIGUIENTES CÁMARAS DE COMERCIO: </t>
  </si>
  <si>
    <t>'dm.rodrigu00005@correo.policia.gov.co.rpost.biz' viernes 29/05/2020 09:52 a.m.</t>
  </si>
  <si>
    <t>2020003479</t>
  </si>
  <si>
    <t>EN COMUNICACION DEL DIA 22042020 CON OFICIO OT 2434 DE LA FISCALIA GENERAL DE LA NACION DESPACHO 204 ESPECIALIZADO EJE TEMATICO DE DELITOS CONTRA LOS RECURSOS NATURALES Y MEDIO AMBIENTE DECVDH ES NECESARIO ESTABLECER CON SOPORTE LOS REGISTROS EN SUS BASES DE DATOS REFERENTES A: - NIT 800147022-6 PROMOTORA SOMOS LTDA &amp; ASOCIADOS N - CC 16613962 PABLO ENRIQUEZ TORO</t>
  </si>
  <si>
    <t>20-00544 SANTIAGO DE CALI, 28 DE MAYO 2020 SEÑORES FISCALIA GENERAL DE LA NACION ATENCIÓN: EDNA DEL PILAR REINOSO RAMIREZ TÉCNICO INVESTIGADOR II EDNADELPILAR.REINOSO@FISCALIA.GOV.CO BOGOTÁ D.C. CORDIAL SALUDO, DAMOS RESPUESTA A SU SOLICITUD RADICADO NO. 20207250000451 DE FECHA 21 DE ABRIL DE 2020, RECIBIDO POR ESTA ENTIDAD EL 28 DE MAYO, EN EL QUE SOLICITA SE HACE NECESARIO ESTABLECER LOS PERMISOS, AUTORIZACIONES O LICENCIAS AMBIENTALES (PMA -PMRA) QUE SE HAYAN OTORGADO A: COORDENADA GEOGRÁFICA N: 032257. W. 762800.2 ASOCIACIÓN ARTESANAL DE ARENEROS NAVARRO - ASOARENA NIT 900125758-6 DAGOBERTO NARANJO C.C. NO. 94.431.577 ADJUNTO ENVIAMOS CERTIFICADO DE LA ASOCIACION ARTESANAL DE ARENEROS NAVARRO-ASOARENA, IDENTIFICADA CON NIT 900125758-6 Y COPIA DEL DOCUMENTO DE CONSTITUCIÓN BAJO LA INSCRIPCIÓN 4235 DEL LIBRO I. BAJO EL NOMBRE DEL SEÑOR DAGOBERTO NARANJO, IDENTIFICADO CON CÉDULA DE CIUDADANÍA NO. 94431577, NO FIGURA INSCRITO EN LA CÁMARA DE COMERCIO DE CALI NI A NIVEL NACI</t>
  </si>
  <si>
    <t>ednadelpilar.reinoso@fiscalia.gov.co.rpost.biz viernes 29/05/2020 03:41 p.m.</t>
  </si>
  <si>
    <t>2020003501</t>
  </si>
  <si>
    <t>EN COMUNICACION DEL DIA 19052020 CON OFICIO OT 6492 RAD 12552 ED DE LA FISCALIA GENERAL DE LA NACION FISCALIA 34 ESPECIALIZADA DE LA DIRECCION DE EXTINCION DEL DERECHO DE DOMINIO BOGOTA DC ENVIADO VIA EMAIL A CONTACTO CCC SOLICITAN COLABORACION EN EL SENTIDO DE ALLEGAR EN EL MENOR TIEMPO POSIBLE COPIA DE LAS MATRICULAS MERCANTILES 702168 D LA SEÑORA LEIBY LORENA OCAMPO MARIN Y LA 702169 DE ACTIVCELL. TAMBIEN SOLICITAN INFORMAR SI LOS SEÑORES JAVIER ORLANDO ALVAREZ JARAMILLO IDENTIFICADO CON CC NO. 71634218 Y ALEXANDER HENAO CHAMORRO IDENTIFICADO CON CC NO. 94275035 SE ENCUENTRAN REGISTRADOS COMO COMERCIANTE ANTE ESA CAMARA</t>
  </si>
  <si>
    <t>EDGARDO ENRIQUE PAULINO PRETEL</t>
  </si>
  <si>
    <t>4088000 EXT1417</t>
  </si>
  <si>
    <t xml:space="preserve"> Edgardo.paulino@fiscalia.gov.co</t>
  </si>
  <si>
    <t>3166481148</t>
  </si>
  <si>
    <t xml:space="preserve">20-00550 SANTIAGO DE CALI, 1 DE JUNIO DE 2020 SEÑORES FISCALIA GENERAL DE LA NACION ATENCIÓN: EDGARDO ENRIQUE PAULINO PRETEL TÉCNICO INVESTIGADOR II EDGARDO.PAULINO@FISCALIA.GOV.CO BOGOTÁ D.C. CORDIAL SALUDO, DAMOS RESPUESTA A SU SOLICITUD O.T. 6492 RAD 12552 ED DEL 19 DE MAYO DE 2020, RECIBIDO POR ESTA ENTIDAD EL 29 DE MAYO, EN EL QUE SOLICITA LA ALLEGUE EN EL MENOR TIEMPO POSIBLE COPIA DE LAS MATRÍCULAS MERCANTILES NOS. 702168 Y 702169 A NOMBRE DE LEIBY LORENA OCAMPO MARÍN Y ACTIVCELL, RESPECTIVAMENTE. IGUALMENTE, SE SOLICITA INFORMAR SI LOS SEÑORES JAVIER ORLANDO ÁLVAREZ JARAMILLO (C.C.71.634.218) Y ALEXANDER HENAO CHAMORRO (C.C. 94.275.035), SE ENCUENTRAN REGISTRADOS COMO COMERCIANTES ANTE ESA CÁMARA </t>
  </si>
  <si>
    <t>'edgardo.paulino@fiscalia.gov.co.rpost.biz' lunes 01/06/2020 05:24 p.m.</t>
  </si>
  <si>
    <t>2020003516</t>
  </si>
  <si>
    <t>EN COMUNICACION DEL DIA 09052020 CON OFICIO DSCTICA 2037002-612 DE LA FISCALIA GENERAL DE LA NACION CTI SECCIONAL FAATATITA ENVIADO POR EMAIL A LA CC FACATATIVA Y REMITIDO A LA CC CALI EL DIA 20052020 RECIBIDO EL 29052020 CON RADICACION NO. 20200157238POR TRASLADO POR COMPETENCIAS SOLICITAN INFORMACION SI EL SR. EDIXON YARMIL MELO FRANCO IDENTIFICADO CON CC NO. 11444964 SE ENCUENTRA REGISTRADO COMO PROPIETARIO DE ESTABLECIMEINTOS DE COMERCIO EN ESTA JURISDICCION CASO POSITIV ALLEGAR EL CERTIFICADO RESPECTIVO. NOTA SE VERIFICO LA CC Y NO FIGURA REGISTRADO EN LA CC CALI</t>
  </si>
  <si>
    <t>RUTH LUCENA VARGAS OLARTE</t>
  </si>
  <si>
    <t>ruth.vargas@fiscalia.gov.co</t>
  </si>
  <si>
    <t xml:space="preserve">20-00544 SANTIAGO DE CALI, 1 DE JUNIO DE 2020 SEÑORES FISCALIA GENERAL DE LA NACION ATENCIÓN: RUTH LUCENA VARGAS OLARTE TÉCNICO INVESTIGADOR I RUTH.VARGAS@FISCALIA.GOV.CO FACATATIVÁ CORDIAL SALUDO, DAMOS RESPUESTA A SU OFICIO NO. DSCTICA NO. 2037002-612 DEL 19 DE MAYO DE 2020, RECIBIDO POR ESTA ENTIDAD EL 28 DE MAYO, EN EL QUE SOLICITA "SI EDIXON YARMIL MELO FRANCO, IDENTIFICADO CON LA C.C. NO. 11.444.964, SE ENCUENTRA INSCRITO COMO PROPIETARIO DE ALGÚN ESTABLECIMIENTO DE COMERCIO EN JURISDICCIÓN, CASO AFIRMATIVO SIRVA ALLEGAR REGISTRO MERCANTIL DE HALLARSE INSCRITO EN OTRO DEPARTAMENTO O CIUDAD, REENVIAR ESTA INFORMACIÓN TAN SOLO A ESE LUGAR. </t>
  </si>
  <si>
    <t>'ruth.vargas@fiscalia.gov.co.rpost.biz' lunes 01/06/2020 01:57 p.m.</t>
  </si>
  <si>
    <t>2020003517</t>
  </si>
  <si>
    <t>EN COMUNICACION DEL DIA 19052020 CON OFICIO DSCTICA 2037002-611 DE LA FISCALIA GENERAL DE LA NACION CTI SECCIONAL FACATATIVA ENVIADO POR EMAIL A LA CC FACATATIVA Y REMITIDO A LA CC CALI EL DIA 20052020 RECIBIDO EL 29052020 CON RADICACION NO. 20200157323 POR TRASLADO POR COMPETENCIAS SOLICITAN INFORMACION SI EL SR. JOSE MARTIN GARCIA RINCON IDENTIFICADO CON CC NO. 80385535 SE ENCUENTRA REGISTRADO COMO PROPIETARIO DE ESTABLECIMEINTOS DE COMERCIO EN ESTA JURISDICCION CASO POSITIV ALLEGAR EL CERTIFICADO RESPECTIVO. NOTA SE VERIFICO LA CC Y NO FIGURA REGISTRADO EN LA CC CALI</t>
  </si>
  <si>
    <t xml:space="preserve">20-00546 SANTIAGO DE CALI, 1 DE JUNIO DE 2020 SEÑORES FISCALIA GENERAL DE LA NACION ATENCIÓN: RUTH LUCENA VARGAS OLARTE TÉCNICO INVESTIGADOR I RUTH.VARGAS@FISCALIA.GOV.CO FACATATIVÁ CORDIAL SALUDO, DAMOS RESPUESTA A SU OFICIO NO. DSCTICA NO. 2037002-611 DEL 19 DE MAYO DE 2020, RECIBIDO POR ESTA ENTIDAD EL 28 DE MAYO, EN EL QUE SOLICITA SI JOSE MARTIN GARCIA RINCÓN, IDENTIFICADO CON LA C.C. NO. 80.385.535, SE ENCUENTRA INSCRITO COMO PROPIETARIO DE ALGÚN ESTABLECIMIENTO DE COMERCIO EN JURISDICCIÓN, CASO AFIRMATIVO SIRVA ALLEGAR REGISTRO MERCANTIL DE HALLARSE INSCRITO EN OTRO DEPARTAMENTO O CIUDAD, REENVIAR ESTA INFORMACIÓN TAN SOLO A ESE LUGAR. LE INFORMAMOS QUE BAJO EL NOMBRE DEL SEÑOR JOSE MARTIN GARCIA RINCÓN, IDENTIFICADO CON LA C.C. NO. 80.385.535, NO FIGURA INSCRITO COMO COMERCIANTE O COMO PROPIETARIO DE ALGÚN ESTABLECIMIENTO DE COMERCIO INSCRITO EN LA CÁMARA DE COMERCIO DE CALI. </t>
  </si>
  <si>
    <t>'ruth.vargas@fiscalia.gov.co.rpost.biz' lunes 01/06/2020 03:05 p.m.</t>
  </si>
  <si>
    <t>2020003518</t>
  </si>
  <si>
    <t>EN COMUNICACION DEL DIA 19052020 CON OFICIO DSCTICA 2037002-610 DE LA FISCALIA GENERAL DE LA NACION CTI SECCIONAL FACATATIVA ENVIADO POR EMAIL A LA CC FACATATIVA Y REMITIDO A LA CC CALI EL DIA 20052020 RECIBIDO EL 29052020 CON RADICACION NO. 20200157372 POR TRASLADO POR COMPETENCIAS SOLICITAN INFORMACION SI EL SR. JOSE ALEJANDRO SUAREZ AGUDELO IDENTIFICADO CON CC NO. 2969919 SE ENCUENTRA REGISTRADO COMO PROPIETARIO DE ESTABLECIMEINTOS DE COMERCIO EN ESTA JURISDICCION CASO POSITIV ALLEGAR EL CERTIFICADO RESPECTIVO. NOTA SE VERIFICO LA CC Y NO FIGURA REGISTRADO EN LA CC CALI</t>
  </si>
  <si>
    <t>ruth.vargas@fisclia.gov.co</t>
  </si>
  <si>
    <t xml:space="preserve">20-00547 SANTIAGO DE CALI, 1 DE JUNIO DE 2020 SEÑORES FISCALIA GENERAL DE LA NACION ATENCIÓN: RUTH LUCENA VARGAS OLARTE TÉCNICO INVESTIGADOR I RUTH.VARGAS@FISCALIA.GOV.CO FACATATIVÁ CORDIAL SALUDO, DAMOS RESPUESTA A SU OFICIO NO. DSCTICA NO. 2037002-610 DEL 19 DE MAYO DE 2020, RECIBIDO POR ESTA ENTIDAD EL 28 DE MAYO, EN EL QUE SOLICITA SI JOSE ALEJANDRO SUAREZ AGUDELO, IDENTIFICADO CON LA C.C. NO. 2.969.919, SE ENCUENTRA INSCRITO COMO PROPIETARIO DE ALGÚN ESTABLECIMIENTO DE COMERCIO EN JURISDICCIÓN, CASO AFIRMATIVO SIRVA ALLEGAR REGISTRO MERCANTIL DE HALLARSE INSCRITO EN OTRO DEPARTAMENTO O CIUDAD, REENVIAR ESTA INFORMACIÓN TAN SOLO A ESE LUGAR. LE INFORMAMOS QUE BAJO EL NOMBRE DEL SEÑOR JOSE ALEJANDRO SUAREZ AGUDELO, IDENTIFICADO CON LA C.C. NO. 2.969.919, NO FIGURA INSCRITO COMO COMERCIANTE O COMO PROPIETARIO DE ALGÚN ESTABLECIMIENTO DE COMERCIO INSCRITO EN LA CÁMARA DE COMERCIO DE CALI. </t>
  </si>
  <si>
    <t>'ruth.vargas@fiscalia.gov.co.rpost.biz' lunes 01/06/2020 03:25 p.m.</t>
  </si>
  <si>
    <t>2020003519</t>
  </si>
  <si>
    <t>EN COMUNICACION DEL DIA 19052020 CON OFICIO DSCTICA 2037002-610 DE LA FISCALIA GENERAL DE LA NACION CTI SECCIONAL FACATATIVA ENVIADO POR EMAIL A LA CC FACATATIVA Y REMITIDO A LA CC CALI EL DIA 20052020 RECIBIDO EL 29052020 CON RADICACION NO. 20200157570 POR TRASLADO POR COMPETENCIAS SOLICITAN INFORMACION SI EL SR. YOHAN DNILO BERNAL SUAREZ IDENTIFICADO CON CC NO. 1070975547 SE ENCUENTRA REGISTRADO COMO PROPIETARIO DE ESTABLECIMEINTOS DE COMERCIO EN ESTA JURISDICCION CASO POSITIV ALLEGAR EL CERTIFICADO RESPECTIVO. NOTA SE VERIFICO LA CC Y NO FIGURA REGISTRADO EN LA CC CALI</t>
  </si>
  <si>
    <t xml:space="preserve">20-00548 SANTIAGO DE CALI, 1 DE JUNIO DE 2020 SEÑORES FISCALIA GENERAL DE LA NACION ATENCIÓN: RUTH LUCENA VARGAS OLARTE TÉCNICO INVESTIGADOR I RUTH.VARGAS@FISCALIA.GOV.CO FACATATIVÁ CORDIAL SALUDO, DAMOS RESPUESTA A SU OFICIO NO. DSCTICA NO. 2037002-609 DEL 19 DE MAYO DE 2020, RECIBIDO POR ESTA ENTIDAD EL 28 DE MAYO, EN EL QUE SOLICITA SI YOHAN DANILO BERNAL SUAREZ, IDENTIFICADO CON LA C.C. NO. 1.070.975.547, SE ENCUENTRA INSCRITO COMO PROPIETARIO DE ALGÚN ESTABLECIMIENTO DE COMERCIO EN JURISDICCIÓN, CASO AFIRMATIVO SIRVA ALLEGAR REGISTRO MERCANTIL DE HALLARSE INSCRITO EN OTRO DEPARTAMENTO O CIUDAD, REENVIAR ESTA INFORMACIÓN TAN SOLO A ESE LUGAR. LE INFORMAMOS QUE BAJO EL NOMBRE DEL SEÑOR YOHAN DANILO BERNAL SUAREZ, IDENTIFICADO CON LA C.C. NO. 1.070.975.547, NO FIGURA INSCRITO COMO COMERCIANTE O COMO PROPIETARIO DE ALGÚN ESTABLECIMIENTO DE COMERCIO INSCRITO EN LA CÁMARA DE COMERCIO DE CALI. </t>
  </si>
  <si>
    <t>'ruth.vargas@fiscalia.gov.co.rpost.biz' lunes 01/06/2020 03:40 p.m.</t>
  </si>
  <si>
    <t>2020003520</t>
  </si>
  <si>
    <t xml:space="preserve">20-00549 SANTIAGO DE CALI, 1 DE JUNIO DE 2020 SEÑORES FISCALIA GENERAL DE LA NACION ATENCIÓN: RUTH LUCENA VARGAS OLARTE TÉCNICO INVESTIGADOR I RUTH.VARGAS@FISCALIA.GOV.CO FACATATIVÁ CORDIAL SALUDO, DAMOS RESPUESTA A SU OFICIO NO. DSCTICA NO. 2037002-608 DEL 19 DE MAYO DE 2020, RECIBIDO POR ESTA ENTIDAD EL 28 DE MAYO, EN EL QUE SOLICITA SI FABIAN ACUÑA CABALLERO, IDENTIFICADO CON LA C.C. NO. 1.055.332.682, SE ENCUENTRA INSCRITO COMO PROPIETARIO DE ALGÚN ESTABLECIMIENTO DE COMERCIO EN JURISDICCIÓN, CASO AFIRMATIVO SIRVA ALLEGAR REGISTRO MERCANTIL DE HALLARSE INSCRITO EN OTRO DEPARTAMENTO O CIUDAD, REENVIAR ESTA INFORMACIÓN TAN SOLO A ESE LUGAR. LE INFORMAMOS QUE BAJO EL NOMBRE DEL SEÑOR FABIAN ACUÑA CABALLERO, IDENTIFICADO CON LA C.C. NO. 1.055.332.682, NO FIGURA INSCRITO COMO COMERCIANTE O COMO PROPIETARIO DE ALGÚN ESTABLECIMIENTO DE COMERCIO INSCRITO EN LA CÁMARA DE COMERCIO DE CALI. </t>
  </si>
  <si>
    <t>'ruth.vargas@fiscalia.gov.co.rpost.biz' lunes 01/06/2020 03:47 p.m.</t>
  </si>
  <si>
    <t>2020003524</t>
  </si>
  <si>
    <t xml:space="preserve">EN COMUNICACION DEL DIA 29052020 CON OFICIO S-2020-070093 AICOR-GRULA-25.10 DE LA POLICIA NACIONAL SECCIONAL BOGOTA DC ENVIADO VIA EMAIL A CONTACTO CCC SOLICITAN LA COLABORACION EN EL SENTIDO DE ORDENAR A QUIEN CORRESPONDA SE SIRVA SUMINISTRAR LA CARPETA HISTORICA Y ACTA DE JUNTA DE SOCIOS A FIN DE ESTABLECER EL GOBIERNO CORPORATIVO DE LA PERSONA JURIDICA QUE SE RELACIONA ASI: - NIT 900252521-1 BUZOS INGENIERIA LTDA (APARECE REGISTRADO EN LA CC B/VENTURA MAT 56222 ACTIVO) </t>
  </si>
  <si>
    <t>LUIS ALEJANDRO TAMARA CALDERON</t>
  </si>
  <si>
    <t>luis.tamarac@correo.policia.gov.co</t>
  </si>
  <si>
    <t xml:space="preserve">20-00560 SANTIAGO DE CALI, 2 DE JUNIO DE 2020 SEÑORES MINISTERIO DE DEFENSA NACIONAL POLICIA NACIONAL ATENCIÓN: PATRULLERO LUIS ALEJANDRO TAMARA CALDERÓN INVESTIGADOR CRIMINAL GRUPO INVESTIGATIVO LAVADO DE ACTIVOS LUIS.TAMARAC@CORREO.POLICIA.GOV.CO SANTIAGO DE CALI CORDIAL SALUDO, DAMOS RESPUESTA A SU OFICIO NO. S-2020-070093-AICOR-GRULA DEL 29 DE MAYO DE 2020, RECIBIDO POR ESTA ENTIDAD EL 1 DE JUNIO, EN EL QUE NOS SOLICITA SE SIRVA SUMINISTRAR LA CARPETA HISTÓRICA Y ACTA DE JUNTA DE SOCIOS A FIN DE ESTABLECER EL GOBIERNO CORPORATIVO DE LA PERSONA JURÍDICA RELACIONADA A CONTINUACIÓN: BUZOS INGENIERIA LTDA NIT 900252521-1 LE INFORMAMOS QUE CONSULTADO EN NUESTROS REGISTROS EL NOMBRE DE LA SOCIEDAD BUZOS INGENIERIA LTDA CON NIT 900252521-1, NO FIGURA INSCRITA EN LA CÁMARA DE COMERCIO DE CALI, PERO SI FIGURA INSCRITA EN LA CÁMARA DE COMERCIO DE BUENAVENTURA BAJO LA MATRICULA MERCANTIL 56222. </t>
  </si>
  <si>
    <t>'Luis.tamarac@correo.policia.gov.co.rpost.biz' martes 02/06/2020 04:48 p.m.</t>
  </si>
  <si>
    <t>2020003542</t>
  </si>
  <si>
    <t>EN COMUNICACION DEL DIA 18052020 CON EMAIL ENVIADO A LA CC MONTERIA Y REMITIDO A LA CC CALI EL DIA 29052020 CON RADICCION NO. 20200167942 POR TRASLADO POR COMPETENCIAS LA SOCIEDAD LAW EXPERT GROUP ABOGADOS &amp; PERITOS EXPERTOS SOLICITA SE INFORME SI SE ENCUENTRAN REGISTRADOS COMO PN O PJ EMPRESA SUCURSAL AGENCIA Y OTRAS LAS SIGUIENTES PERSONAS: - CC NO. 70028678 FRANCISCO JAVIER LOPEZ BERNAL - GRANERO FRANCIA DONDE PEPE ( NO FIGURA REGISTRADO ) - CC NO. 43469772 ROSALBA RAMIREZ GOMEZ - ABASTECEDERO DEL SINU NOTA: LA SEÑORA FIGURA REGISTRADA EN LA CC MONTERIA MAT 101128 ACTIVA Y ESTABLECIMIENTO ABASTECEDORA DEL SINU MAT 105793 AVTIVA</t>
  </si>
  <si>
    <t>ANTONIO CAMARGO PATERNINA</t>
  </si>
  <si>
    <t>camargo@lawexpertgroup.com</t>
  </si>
  <si>
    <t>3134995947</t>
  </si>
  <si>
    <t xml:space="preserve">SE ENVIA MODELO DE RESPUESTA A FABIAN VELASCO 2020-00559 SANTIAGO DE CALI, 2 DE JUNIO DE 2020 SEÑOR ANTONIO CAMARGO PATERNINA INVESTIGADOR Y/O ANALISTA DE LA DEFENSA LAW EXPERT GROUP ABOGADOS &amp; PERITOS EXPERTOS CAMARGO@LAWEXPERTGROUP.COM INFO@LAWEXPERTGROUP.COM MONTERÍA RECIBA UN CORDIAL SALUDO, MEDIANTE ESCRITO DE FECHA 18 DE MAYO DE 2020 RECIBIDO POR LA CÁMARA DE COMERCIO DE MONTERÍA Y REMITIDA A ESTA ENTIDAD EL 29 DE MAYO DEL MISMO AÑO, SOLICITÓ: 1. CERTIFICAR SI EN SUS BASES DE DATOS EXISTEN REGISTROS COMO PERSONA JURÍDICA O NATURAL DE EMPRESA, SUCURSAL, AGENCIA U OTRAS IDENTIFICADAS COMO A)GRANERO FRANCIA DONDE PEPE Y/O LÓPEZ BERNAL FRANCISCO JAVIER CON NIT 70028678 B)ABASTECEDERO DEL SINÚ Y/O ROSALBA RAMIREZ GÓMEZ CON NIT 43.469.772-8 </t>
  </si>
  <si>
    <t>'info@lawexpertgroup.com.rpost.biz' martes 02/06/2020 05:34 p.m.</t>
  </si>
  <si>
    <t>2020003569</t>
  </si>
  <si>
    <t xml:space="preserve">EN COMUNICACION DEL DIA 01062020 CON OFICIO OT 9430 ED DE LA FISCALIA GENERAL DE LA NACION FISCAKLIA 72 ESPECIALIZADA DEEDD CALI ENVIADO VIA EMAIL A CONTACTO CCC SOLICITAN EXPEDIR O EMITIR COPIA DEL CERTIFICADO DE EXISTENCIA Y REPRESENTACION LEGAL ASI COMO EL HISTORIAL COMPLETO DESDE SU REGISTRO INCLUYENDO MODIFICACIONE AL OBJETO SOCIAL REPRESENTANTES LEGALES FUNDADORES Y SOCIOS ACTAS ESCRITURAS CON SUS RESPECTIVAS FECHAS Y ESTATUTOS DEL ESTABLECIMIENTO DE COMERCIO DENOMINADO: - NIT 800065773-6 CREDISA S A </t>
  </si>
  <si>
    <t>63937</t>
  </si>
  <si>
    <t>CRISTIAN MANUEL SUAREZ HERNANDEZ</t>
  </si>
  <si>
    <t>cristian.suarez@fisclia.gov.co</t>
  </si>
  <si>
    <t xml:space="preserve">2020-00564 SANTIAGO DE CALI, 3 DE JUNIO DE 2020 SEÑORES FISCALIA GENERAL DE LA NACION ATENCIÓN: CRISTIAN MANUEL SUAREZ HERNANDEZ TÉCNICO INVESTIGADOR II CRISTIAN.SUAREZ@FISCALIA.GOV.CO BOGOTÁ D.C. CORDIAL SALUDO, DAMOS RESPUESTA A SU SOLICITUD RADICADO 9430 ED DEL 1 DE JUNIO DE 2020, RECIBIDO POR ESTA ENTIDAD EL MISMO DÍA, EN EL QUE SOLICITA EMITIR COPIAS DE CERTIFICADO DE EXISTENCIA Y REPRESENTACIÓN LEGAL ASÍ COMO EL HISTORIAL COMPLETO DESDE SU REGISTRO, INCLUYENDO ASÍ TODAS LAS MODIFICACIONES AL OBJETO SOCIAL, REPRESENTANTES LEGALES, FUNDADORES Y SOCIOS, ACTAS, ESCRITURAS CON INDICACIÓN DE LAS RESPECTIVAS FECHAS Y LOS ESTATUTOS DEL ESTABLECIMIENTO DE COMERCIO QUE SE RELACIONAN A CONTINUACIÓN CREDISA S.A., IDENTIFICADA CON NÚMERO DE NIT. 8000657736. ADJUNTO ENVIAMOS CERTIFICADO ESPECIAL HISTÓRICO DE REPRESENTANTES LEGALES DE LA SOCIEDAD CREDISA S A, IDENTIFICADA CON NIT 800065773-6 Y EN EL SIGUIENTE ENLACE PODRÁ DESCARGAR TODO EL EXPEDIENTE. </t>
  </si>
  <si>
    <t>'cristian.suarez@fiscalia.gov.co.rpost.biz' miércoles 03/06/2020 05:19 p.m.</t>
  </si>
  <si>
    <t>2020003591</t>
  </si>
  <si>
    <t>EN COMUNICACION DEL DIA 02062020 CON OFICIO 2017-00159-00 DEL JUZGADO PRIMERO PENAL DEL CIRCUITO PASTO ENVIADO VIA EMAIL A CONTACTO CCC SOLICITAN SEA EXPEDIDO UN CERTIFICADO DE EXISTENCIA Y REPRESENTACION LEGAL DE LA ENTIDAD NUEVA EPS POR INCIDENTE DE DESACATO EN ACCION DE TUTELA 2017-00159-00 NOTA: LA SOCIEDAD SE ENCUENTRA REGISTRADA EN LA CC BOGOTA CON MAT 1708546</t>
  </si>
  <si>
    <t>NANCY VILLAREL CORAL</t>
  </si>
  <si>
    <t>7237345</t>
  </si>
  <si>
    <t>j01pcpas@cendoj.ramajudicial.gov.co</t>
  </si>
  <si>
    <t>2020-00563 SANTIAGO DE CALI, 3 DE JUNIO DE 2020 SEÑORES JUZGADO PRIMERO PENAL DEL CIRCUITO DE PASTO - NARIÑO ATENCIÓN: NANCY VILLAREAL CORAL JUEZ J01PCPAS@CENDOJ.RAMAJUDICIAL.GOV.CO PASTO CORDIAL SALUDO, DAMOS RESPUESTA A SU OFICIO RADICACIÓN 2017-00159-00 DEL 2 DE JUNIO DE 2020, RECIBIDO POR ESTA ENTIDAD EL MISMO DÍA, EN EL QUE SOLICITA REMITAN AL DESPACHO EL CERTIFICADO ACTUALIZADO DE EXISTENCIA Y REPRESENTACIÓN LEGAL DE LA ENTIDAD NUEVA EPS LE INFORMAMOS QUE BAJO EL NOMBRE DE LA NUEVA EPS, FIGURA INSCRITA LA SOCIEDAD NUEVA EMPRESA PROMOTORA DE SALUD S.A. IDENTIFICADA CON EL NIT 900156264 - 2 EN LA CIUDAD DE BOGOTÁ BAJO LA MATRICULA MERCANTIL NO.1708546 EN ESTA CÁMARA DE COMERCIO FIGURAN LAS SIGUIENTES AGENCIAS Y SUCURSAL NUEVA EPS S.A. MATRÍCULA 754337-2 NUEVA E P S S.A. MATRÍCULA 747610-2 NUEVA EPS S.A. MATRÍCULA 747208-2 NUEVA EPS S.A. MATRÍCULA 753746-2 ADJUNTO ENVIAMOS CERTIFICADO DE LA SUCURSAL NUEVA EPS S.A. CON MATRICULA MERCANTIL 753746-2</t>
  </si>
  <si>
    <t>'j01pcpas@cendoj.ramajudicial.gov.co.rpost.biz' miércoles 03/06/2020 04:37 p.m.</t>
  </si>
  <si>
    <t>2020003595</t>
  </si>
  <si>
    <t xml:space="preserve">EN COMUNICACION DEL DIA 22052020 CON OFICIO S-2020-069657 JINJU-GRIED 25.10 DE LA POLICIA NACIONAL SECCIONAL BOGOTA D C ENVIADO A LA CC BOGOTA Y REMITIDO A LA CC CALI EL DIA 01062020 CON RADICACION NO. 20200169174 POR TRASLADO POR COMPATENCIAS SOLICITAN SUMINSITRAR INFORMACION DE CERTIFICADOS DE REGISTROS MERCANTILES DE EXISTENCIA Y REPRESENTACION LEGAL INSCRIPCION DE DOCUMNETOS DE ESTABLECIMIENTOS DE COMERCIO ESCRITURAS PUBLICAS ACTAS DE CONSTITUCION Y REFORMAS (COPIA CARPETAS) DONDE ESTEN O HAYAN ESTDO COMO SOCIOS O ACCIONISTS MIEMBROS DE JUNTA DIRECTIVA REPRESENTANTES LEGALES O PROPIETRIOS QUE LE FIGUREN A LAS PAERSONAS NATURALES Y JURIDICAS QUE SE MENCIONAN EN EL OFICIO. - NIT 901131835 EDITORIAL DE COLOMBIA S.A.S. ACTIVO CALI MAT 1001028-16 - CC NO. 97435323 CORAL MONSALVE WILMER GEOVANNY ACTIVO CALI MAT 997028-1 </t>
  </si>
  <si>
    <t>PT LUIS ORLANDO CARDONA CHAMORRO</t>
  </si>
  <si>
    <t>luiso.cardona@correo.policia.gov.co</t>
  </si>
  <si>
    <t>20-00562 SANTIAGO DE CALI, 3 DE JUNIO DE 2020 SEÑORES MINISTERIO DE DEFENSA NACIONAL POLICIA NACIONAL ATENCIÓN: PATRULLERO LUIS ORLANDO CARDONA CHAMORRO INVESTIGADOR CRIMINAL GRUPO EXTINCIÓN DEL DERECHO DE DOMINIO LUIS.CARDONA@CORREO.POLICIA.GOV.CO BOGOTÁ D.C. CORDIAL SALUDO, DAMOS RESPUESTA A SU OFICIO NO. S-2020-069657/JINJU-GRIED DEL 22 DE MAYO DE 2020, RECIBIDO POR ESTA ENTIDAD EL 2 DE JUNIO, EN EL QUE NOS SOLICITA CERTIFICADOS DE REGISTROS MERCANTILES, CERTIFICADOS DE EXISTENCIA Y REPRESENTACIÓN LEGAL O INSCRIPCIÓN DE LOS DOCUMENTOS DE LOS ESTABLECIMIENTOS DE COMERCIO, ESCRITURAS PÚBLICAS O ACTAS DE CONSTITUCIÓN Y REFORMA (COPIA DE CARPETA), DONDE ESTÉN O HAYAN ESTADO REGISTRADOS COMO SOCIOS O ACCIONISTAS, MIEMBROS DE JUNTA DIRECTIVA, REPRESENTANTE LEGAL O PROPIETARIOS ADJUNTO ENVIAMOS CERTIFICADO DE MATRÍCULA DEL SEÑOR WILMER GEOVANNY CORAL MONSALVE, IDENTIFICADO CON C.C. 97435323 Y CERTIFICADO DE EXISTENCIA Y REPRESENTACIÓN LEGAL DE LA SOCIEDAD EDITORIAL DE COLOMBIA S.A</t>
  </si>
  <si>
    <t>'luis.cardona@correo.policia.gov.co.rpost.biz' miércoles 03/06/2020 02:29 p.m.</t>
  </si>
  <si>
    <t>2020003599</t>
  </si>
  <si>
    <t>EN COMUNICACION DEL DIA 02062020 CON OFICIO S-2020-006368 SUBGA POJUD 29.54 DE LA POLICIA NACIONAL SECCIONAL BOGOTA DC ENVIDO VIA EMAIL A CONTACTO CCC SOLICITAN SUMINISTRAR EL CERTIFICADO DE EXISTENCIA Y REPRESENTACION LEGAL HISTORICO CERTIFICADO DE TODOS LOS ESTABLECIMIENTOS DE COMERCIO DOCUMENTOS DE CONSTITUCION REFORMAS NOMBRAMIENTOS DE REPRESENTANTES LEGALES JUNTAS DIRECTIVAS REVISORES FISCALES DE LA SOCIEDAD: - NIT 900442196 INTERAMERICA SAS (FIGURA REGISTRADA EN CALI CON MAT 819954-16 ACTIVA)</t>
  </si>
  <si>
    <t>843719</t>
  </si>
  <si>
    <t>PT BRAYAN FABIAN RODRIGUEZ GRANADOS</t>
  </si>
  <si>
    <t>brayan.rodriguez2996@correo.policia.gov.co</t>
  </si>
  <si>
    <t>3143096384</t>
  </si>
  <si>
    <t xml:space="preserve">20-00562 SANTIAGO DE CALI, 4 DE JUNIO DE 2020 SEÑORES MINISTERIO DE DEFENSA NACIONAL POLICIA NACIONAL ATENCIÓN: PATRULLERO BRAYAN FABIAN RODRIGUEZ GRANADOS INVESTIGADOR CRIMINAL UNIDAD INVESTIGATIVA POLFA BRAYAN.RODRIGUEZ2996@CORREO.POLICIA.GOV.CO BOGOTÁ D.C. CORDIAL SALUDO, DAMOS RESPUESTA A SU OFICIO NO. S-2020-006368/SUBGA-POJUD 29.54 DEL 2 DE JUNIO DE 2020, RECIBIDO POR ESTA ENTIDAD EL 3 DE JUNIO, EN EL QUE NOS SOLICITA "SUMINISTRAR EL CERTIFICADO HISTÓRICO DE EXISTENCIA Y REPRESENTACIÓN LEGAL, CERTIFICADO DE TODOS LOS ESTABLECIMIENTOS DE COMERCIO, DOCUMENTOS DE CONSTITUCIÓN, REFORMAS, NOMBRAMIENTOS DE REPRESENTANTES LEGALES, JUNTAS DIRECTIVAS Y REVISORES FISCALES DE LA SIGUIENTE PERSONA JURÍDICA: INTERAMERICA S.A.S NIT 900.442.196 ADJUNTO ENVIAMOS CERTIFICADO DE EXISTENCIA Y REPRESENTACIÓN LEGAL DE LA SOCIEDAD INTERAMERICA S.A.S., IDENTIFICADA CON EL NIT 900442196-6, IGUALMENTE EN EL SIGUIENTE ENLACE PODRÁ DESCARGAR TODO EL EXPEDIENTE </t>
  </si>
  <si>
    <t>'brayan.rodriguez2996@correo.policia.gov.co.rpost.biz' jueves 04/06/2020 02:13 p.m.</t>
  </si>
  <si>
    <t>2020003608</t>
  </si>
  <si>
    <t>EN COMUNICACION DEL DIA 02062020 EN EMAIL ENVIADO A CONTACTO CCC DE LA FISCLIA GENERAL DE LA NACION FISCALIA 108 SECCIONAL UNIDAD GRUPO DE INVESTIGACION Y JUICIO SOLICITAN REMITIR CERTIFICADO DE EXISTENCIA Y REPRESENTACION LEGAL DE LA CORPORACION SOCIEDAD DE MEJORAS PUBLICAS DE CALI DE CARACTER URGENTE</t>
  </si>
  <si>
    <t>415321</t>
  </si>
  <si>
    <t xml:space="preserve">2020-00569 SANTIAGO DE CALI, 4 DE JUNIO DE 2020 SEÑORES FISCALIA GENERAL DE LA NACION ATENCIÓN: LIBARDO RODRIGUEZ TOBAR INVESTIGADOR CRIMINAL SIJIN MECAL TOBAR.LIBARDO@FISCALIA.GOV.CO CALI CORDIAL SALUDO, DAMOS RESPUESTA A SU SOLICITUD RADICADO 76001600019312013-32833 DEL 2 DE JUNIO DE 2020, RECIBIDO POR ESTA ENTIDAD EL MISMO DÍA, EN EL QUE SOLICITA "REMITIR EL CERTIFICADO DE EXISTENCIA Y REPRESENTACIÓN DE LA CORPORACIÓN SOCIEDAD DE MEJORAS PÚBLICAS DE CALI NÚMERO 1276 DEL LIBRO I. ADJUNTO ENVIAMOS CERTIFICADO DE EXISTENCIA Y REPRESENTACIÓN LEGAL DE LA CORPORACION SOCIEDAD DE MEJORAS PUBLICAS DE CALI, IDENTIFICADA CON NIT 890399043-9. </t>
  </si>
  <si>
    <t>'tobar.libardo@correo.policia.gov.co.rpost.biz' jueves 04/06/2020 04:28 p.m.</t>
  </si>
  <si>
    <t>2020003611</t>
  </si>
  <si>
    <t>EN COMUNICACION DEL DIA 20042020 CON OFICIO 0742-276802020 DE LA CORPORACION AUTONOMA REGIONAL DEL VALLE C V C BUGA ENVIADIO A LA SUPERINTENDENCIA DE INDUSTRIA Y COMERCIO BOGOTA Y REMITIDO A LA CC CALI EL DIA 02062020 POR TSLADO POR COMPETENCIAS SOLICITAN RESPETUOSAMENTE LA OLABORACION PARA QUE EN LA MAYOR BREVEDD POSIBLE SE ALLEGUE A ESA ENTIDAD LOS DATOS DE DIRECCION FISIC Y/O ELECTRONICA DE LA SOCIEDAD SEVICIOS DE DIAGNOSTICO MEDICO S A NIT NO. 900220311-4 POR PROCESO ADMINISTRATIVO SANCIONATORIO A DICHA ENTIDAD.</t>
  </si>
  <si>
    <t>756294</t>
  </si>
  <si>
    <t>MARIA FERNANDA VICTORIA ARIAS</t>
  </si>
  <si>
    <t>2379510</t>
  </si>
  <si>
    <t>2020-00570 SANTIAGO DE CALI, 4 DE JUNIO DE 2020 SEÑORES CORPORACION AUTONOMA REGIONAL DEL VALLE DEL CAUCA ATENCIÓN: MARIA FERNANDA VICTORIA ARIAS DIRECTORA TERRITORIAL ATENCIONALUSUARIO@CVC.GOV.CO GUADALAJARA BUGA CORDIAL SALUDO, DAMOS RESPUESTA A SU OFICIO NO. 0742-276802020 DEL 20 DE ABRIL DE 2020, RECIBIDO EN ESTA ENTIDAD POR LA SUPERINTENDENCIA DE INDUSTRIA Y COMERCIO EL 1 DE JUNIO DE 2020, SOLICITA: SIRVAN SUMINISTRAR DIRECCIÓN FÍSICA Y/O ELECTRÓNICA DEL PRESUNTO INFRACTOR ADJUNTO LE ENVIAMOS CERTIFICADO DE EXISTENCIA Y REPRESENTACIÓN LEGAL DE LA SOCIEDAD SERVICIOS DE DIAGNOSTICO MEDICO S.A., IDENTIFICADA CON EL NIT 900220311-4, EN LA CUAL SE EVIDENCIA QUE LA DIRECCIÓN FÍSICA ES: CL 12 A # 20 G - 37 BARRIO URIBE URIBE DEL MUNICIPIO DE YUMBO Y LA DIRECCIÓN ELECTRÓNICA CONTABILIDAD@SDMDIAGNOSTICO.COM.</t>
  </si>
  <si>
    <t>'atencionalusuario@cvc.gov.co.rpost.biz' jueves 04/06/2020 04:55 p.m.</t>
  </si>
  <si>
    <t>2020003638</t>
  </si>
  <si>
    <t>EN COMUNICACION DEL DIA 01062020 CON OFICIO SDM-DGC-83057-2020 DE LA SECRETARIA DE MOVILIDAD DE BOGOTA DC ENVIADO AL JUZGADO VEINTIUNO CIVIL MUNICIPAL DE CALI Y CON COPIA A LA CC CALI EN VIRTUD DE LA NOTIFICACIÓN REALIZADA, Y ATENDIENDO A LA URGENCIA DE CONOCIMIENTO DEL PROCESO REFERENCIADO, LE SOLICITAMOS AMABLEMENTE, SE SIRVA ALLEGAR A TRAVÉS DE OFICIO EL NUMERO DE IDENTIFICACIÓN DE LA SEÑORA LUZ STELLA VALENCIA BOTERO, A FIN DE PODER ESTABLECER LAS OBLIGACIONES QUE A SU NOMBRE SE ENCUENTRES PENDIENTES DE PAGO CON ESTA SECRETARIA. NOTA: SE CONSULTO EL NOMBRE DE LA SEÑORA DEL OFICIO Y FIGURA UNA PERSONA REGISTRADA EN MANIZALEZ CON MAT 46652 IDENTIFICADA CON CC NO. 24323803 ACTIVA</t>
  </si>
  <si>
    <t>IVY YOJANA SEPULVEDA AGUIRRE</t>
  </si>
  <si>
    <t>3649400</t>
  </si>
  <si>
    <t>tutelassjc@movilidadbogota.gov.co</t>
  </si>
  <si>
    <t>2020 - 00578 SANTIAGO DE CALI, 5 DE JUNIO DE 2020 SEÑORES SECRETARÍA DISTRITAL DE MOVILIDAD DE BOGOTÁ ATENCIÓN: IVY YOHANA SEPULVEDA AGUIRRE DIRECTOR DE GESTIÓN DE COBRO TUTELASSJC@MOVILIDADBOGOTA.GOV.CO BOGOTÁ D.C. CORDIAL SALUDO, DAMOS RESPUESTA A SU OFICIO NO. SDM-DGC-83057-2020 DE FECHA 1 DE JUNIO DE 2020, RECIBIDO POR ESTA ENTIDAD EL 28 DE 3 DE JUNIO, SOLICITA: SE SIRVA ALLEGAR A TRAVÉS DE OFICIO EL NUMERO DE IDENTIFICACIÓN DE LA SEÑORA LUZ STELLA VALENCIA BOTERO, A FIN DE PODER ESTABLECER LAS OBLIGACIONES QUE A SU NOMBRE SE ENCUENTRE PENDIENTES DE PAGO CON ESTA SECRETARÍA LE INFORMAMOS QUE CONSULTADO EN NUESTROS REGISTROS EL NOMBRE DEL A SEÑORA LUZ STELLA VALENCIA BOTERO, NO FIGURA INSCRITA EN ESTA CÁMARA DE COMERCIO. NO OBSTANTE A LO ANTERIOR REALIZAMOS LA CONSULTA A NIVEL NACIONAL EN EL REGISTRO ÚNICO EMPRESARIAL Y SOCIAL (RUES) ENCONTRANDO QUE BAJO EL NOMBRE DE LA SEÑORA LUZ STELLA VALENCIA BOTERO, IDENTIFICADA CON C.C. C.C. 24323803 FIGURA INSCRITA EN ESTADO ACTIVO</t>
  </si>
  <si>
    <t>'tutelassjc@movilidadbogota.gov.co.rpost.biz' viernes 05/06/2020 11:57 a.m.</t>
  </si>
  <si>
    <t>2020003712</t>
  </si>
  <si>
    <t xml:space="preserve">EN COMUNICACION DEL DIA 02062020 CON OFICIO S-2020 ARIES-GIMAR DE LA POLICIA NACIONAL SECCIONAL CALI SOLICITA SUMINISTRAR COPIA DE LOS CERTIFICADOS DE EXISTENCIA Y REPRESENTACION LEGAL DE LAS EMPRESAS EN LA QUE FIGUREN O HAYAN FIGURADO LAS SIGUIENTES PERSONAS: ADJUNTO AL PRESENTE ME PERMITO ENVIAR SOLICITUD DE INFORMACIÓN EN CUMPLIMIENTO A ORDEN A POLICÍA JUDICIAL FECHADA 01 DE JUNIO DE 2020. POR FAVOR TENER EN CUENTA ÚNICAMENTE EL PUNTO DOS (2) DE LA ORDEN A POLICÍA JUDICIAL. ATENTAMENTE: SUBINTENDENTE GUSTAVO ALONSO RUBIO AGAMEZ INVESTIGADOR CRIMINAL DIJIN 1. CC NO. 31146821 ANGELA MARIA GONZALEZ ZUÑIGA ( NO FIGURA ) 2. CC NO. 38989400 BERTHA LUCIA DEL SOCORRO GONZALEZ ZUÑIGA MATS (39342-85256-85260-907639) 3. CC NO. 14976043 JESUS HERNANDO GONZALEZ ZUÑIGA (169933-219824) 4. CC NO. 29049904 OMAIRA ZUÑIGA DE GONZALEZ (169933-542123-597673-805615) 5. CC NO. 31834479 DIANA ZARZUR JALUF (84789-230880-507048-630751-786903-891944) 6. CC NO. 94536876 MANUEL SEBASTIAN GONZALEZ ZARZUR (68667-690826-470073-896051) 7. CC NO. 1130664362 MARIA ANTONIA GONZALEZ ZARZUR (470073) 8. CC NO. 66955343 CRISTINA BARBERI GONZALEZ ( NO FIGURA ) </t>
  </si>
  <si>
    <t>SUBINTENDENTE GUSTAVO ALONSO RUBIO AGAMEZ</t>
  </si>
  <si>
    <t>5159700 ex30495</t>
  </si>
  <si>
    <t>2020-00602 SANTIAGO DE CALI, 9 DE JUNIO DE 2020 SEÑORES MINISTERIO DE DEFENSA NACIONAL POLICIA NACIONAL ATENCIÓN: SUBINTENDENTE GUSTAVO ALONSO RUBIO AGAMEZ INVESTIGADOR GRUPO INVESTIGATIVO DELITOS CONTRA EL MEDIO AMBIENTE GUSTAVO.RUBIO@CORREO.POLICIA.GOV.CO CALI CORDIAL SALUDO, DAMOS RESPUESTA A SU SOLICITUD CON N.U.N.C 110016099034201800182 DE FECHA 2 DE JUNIO DE 2020, RECIBIDO POR ESTA ENTIDAD EL 5 DE JUNIO DE 2020, EN EL QUE NOS SOLICITA COPIA AUTENTICA DE LA CARPETA MERCANTIL DE LAS SIGUIENTES EMPRESAS 1.C.I DISEÑO Y MODA INTERNACIONAL S.A.S NIT. 805011316-1 2.C.I MAYYA S.A.S NIT. 901043219-9 DE LA MISMA MANERA SUMINISTRAR COPIA DE LOS CERTIFICADOS DE EXISTENCIA Y REPRESENTACIÓN LEGAL DE LAS EMPRESAS EN LAS QUE FIGUREN O HAYAN FIGURADO LAS SIGUIENTES PERSONAS: EN EL SIGUIENTE ENLACE PODRÁ DESCARGAR TODO EL EXPEDIENTE DE LAS SOCIEDADES C.I. DISEÑO Y MODA INTERNACIONAL S.A.S Y C.I. MAYYA S.A.S.</t>
  </si>
  <si>
    <t>'gustavo.rubio@correo.policia.gov.co.rpost.biz' martes 09/06/2020 02:16 p.m.</t>
  </si>
  <si>
    <t>2020003717</t>
  </si>
  <si>
    <t>EN COMUNICACION DEL DIA 14052020 MEDIANTE E MAIL ENVIADO A LA SIC Y SUPERSOCIEDADES REMITIDO A LA CC PASTO Y LUEGO REMITIDO A LA CC CALI EL DIA 03062020 POR LA OFICINA DE LA COSEJERIA PERSIDENCIAL PARA LOS DERECHOS HUMANOS Y ASUNTOS INTERNACIONALES EN DONDE SOLICITAN INFORMACION DE LAS SIGUIENTES ENTIDADES: NIT 900915515 ¿ 3:CORPORACION PROMOTORA DE PROYECTOS, PROCESOS Y ASESORIAS SOLIDARIAS DE COLOMBIA ( REGISTRADA EN CC CALI INSCRITO 17047) NIT 900026810 - 7FUNDACION SOCIAL AMBIENTAL ARTESANAL Y AGROPECUARIA DE NARIÑO (PERTENECE A LA CC PASTO )</t>
  </si>
  <si>
    <t>968677</t>
  </si>
  <si>
    <t>ELIANA CUADROS LEITON</t>
  </si>
  <si>
    <t>5629300 ex3634</t>
  </si>
  <si>
    <t>elianacuadros@presidencia.gov.co</t>
  </si>
  <si>
    <t xml:space="preserve">.2020 - 00578 SANTIAGO DE CALI, 9 DE JUNIO DE 2020 SEÑORES CONSEJERIA PRESIDENCIAL PARA LOS DERECHOS HUMANOS Y ASUNTOS INTERNACIONALES ATENCIÓN: ELIANA CUADROS LEITON ELIANACUADROS@PRESIDENCIAL.GOV.CO BOGOTÁ D.C. CORDIAL SALUDO, DAMOS RESPUESTA A SU SOLICITUD DE FECHA 14 DE MAYO DE 2020, RECIBIDA EN LA SUPERINTENDENCIA DE INDUSTRIA Y COMERCIO Y REMITIDA A ESTA ENTIDAD EL 5 DE JUNIO, SOLICITA: NECESITO AVERIGUAR LAS SIGUIENTES FUNDACIONES SON LEGALES, VERIFIQUE CON EL NIT EN RUES Y APARECEN REGISTRADAS PERO NECESITO AVERIGUAR, MÁS. Y EN ESA ENTIDAD NADIE RESPONDE (PORQUE MUY SEGURAMENTE ESTÁN, APROVECHANDO LA SITUACIÓN DE LAS PERSONAS VULNERABLES CON FALSAS PROMESAS DE VIVIENDA ADJUNTO ENVIAMOS CERTIFICADO DE EXISTENCIA Y REPRESENTACIÓN LEGAL DE LA CORPORACION PROMOTORA DE PROYECTOS, PROCESOS Y ASESORIAS, IDENTIFICADA CON NIT 900915515-3 </t>
  </si>
  <si>
    <t>'elianacuadros@presidencial.gov.co.rpost.biz' martes 09/06/2020 04:55 p.m.</t>
  </si>
  <si>
    <t>2020003718</t>
  </si>
  <si>
    <t xml:space="preserve">EN COMUNICACION DEL DIA 04062020 CON OFICIO SPOA 760016000193201912127 DE LA FISALIA GENERAL DE LA NACION FISCALIA 18 UNIDAD LOCAL DE HURTO Y ESTAFA CALI ENVIADO VIA EMAIL A CONTACTO CCC SOLICITAN SE CERTIFIQUE SI LA TIENDA COMERCIAL CON DENOMINACIÓN SOCIAL " MASCOTAS Y CONCENTRADOS", CON DOMICILIO CONOCIDO EN LA DIAGONAL 51 OESTE N° 3-32, BARRIO SILOÉ, SE ENCUENTRA ENCUENTRA EN LOS REGISTROS QUE AL EFECTO LLEVA, Y SE ADJUNTEN LOS DATOS E INFORMACIÓN CON LA QUE SE CUENTE, COMO: PROPIETARIO, REPRESENTANTE LEGAL, ENTRE OTROS. </t>
  </si>
  <si>
    <t>PATRICIA GLORIA ZUÑIGA ORTIZ</t>
  </si>
  <si>
    <t>patricia.zuniga@fiscalia.gov.co</t>
  </si>
  <si>
    <t xml:space="preserve"> SANTIAGO DE CALI, 9 DE JUNIO DE 2020 SEÑORES FISCALIA GENERAL DE LA NACION ATENCIÓN: PATRICIA GLORIA ZUÑIGA ORTIZ FISCAL 18 UNIDAD HURTO Y ESTAFA CALI PATRICIA.ZUNIGA@FISCALIA.GOV.CO CALI CORDIAL SALUDO, DAMOS RESPUESTA A SU SOLICITUD RADICADO SPOA 760016000193201912127 DEL 4 DE JUNIO DE 2020, RECIBIDO POR ESTA ENTIDAD EL MISMO DÍA, EN EL QUE SOLICITA "ME CERTIFIQUEN SI LA TIENDA COMERCIAL CON DENOMINACIÓN SOCIAL "MASCOTAS Y CONCENTRADOS", CON DOMICILIO CONOCIDO EN LA DIAGONAL 51 OESTE NO. 3 - 32 BARRIO SILOÉ ADJUNTO ENVIAMOS TODO EL EXPEDIENTE Y CERTIFICADO DE CANCELACIÓN DEL ESTABLECIMIENTO DE COMERCIO MASCOTAS Y CONCENTRADOS, EL CUAL FIGURA BAJO LA MATRICULA MERCANTIL 812709-2 Y DE PROPIEDAD DE LA SEÑORA DIANA MARCELA SINALES SANCHEZ, IDENTIFICADA CON C.C. 1.112.460.018 EL CUAL FIGURÓ DESDE SU MATRÍCULA HASTA EL AÑO 2015 CON LA DIRECCIÓN COMERCIAL: DIAGONAL 51 NRO. 3-32 OESTE. PARA EL AÑO 2019 RENOVÓ AÑOS ANTERIORES 2016 A 2019 Y CAMBIA LA DIRECCIÓN COMERCIAL POR CL 18 NO. </t>
  </si>
  <si>
    <t>'patricia.zuniga@fiscalia.gov.co.rpost.biz' martes 09/06/2020 09:00 p.m.</t>
  </si>
  <si>
    <t>2020003734</t>
  </si>
  <si>
    <t>EN COMUNICACION DEL DIA 05062020 CON EMAIL ENVIADO A CONTACTO CCC LA SEÑORA MARTHA CECILIA LANDAZABAL MARULANDA DE LAS EMPRESAS MUNICIPLAES DE CALI EMCALI SOLICITA UNA BASE DE DATOS DE LAS 22 COMUNAS Y LOS 15 CORREGIMIENTOS DE CALI CON EL FIN DE HACER UNOS PLANES DE INTEVENCION SOCIAL EFICIENTES Y OPORTUNOS EN EL CASO DE PRESENTARSE EVENTUALIDADES EN EL SUMINISTRO DE AGUA O DE ENERGIA. EN ESTE SENTIDO SE REQUIERE DATOS DE LAS EMPRESAS Y ESTABLECIMIENTOS DE COMERCIO EN LA QUE SE PUEDA SABER EL TIPO DE EMPRESA OBJETO SOCIAL UBICACION Y TELEFONO DE CONTACTO DE LA EMPRESA</t>
  </si>
  <si>
    <t>MARTHA CECILIA LANDAZÁBAL MARULANDA</t>
  </si>
  <si>
    <t>mclandazabal@emcali.com.co</t>
  </si>
  <si>
    <t>2020-00600 SANTIAGO DE CALI, 9 DE JUNIO DE 2020 SEÑORES EMPRESAS MUNICIPALES DE CALI ATENCIÓN: MARTHA CECILIA LANDAZÁBAL MARULANDA JEFE DEPARTAMENTO DE GESTIÓN COMUNITARIA Y DEFENSORÍA DEL CLIENTE MCLANDAZABAL@EMCALI.COM.CO CIUDAD CORDIAL SALUDO, DAMOS RESPUESTA A SU SOLICITUD MEDIO CORREO ELECTRÓNICO DEL 3 DE JUNIO DE 2020, RECIBIDO EN ESTA ENTIDAD EL MISMO DÍA, EN EL QUE SOLICITA "UNA BASE DE DATOS DE EMPRESAS Y ESTABLECIMIENTOS DE COMERCIO QUE NOS PERMITA REALIZAR UNA CARACTERIZACIÓN DE DEL TEJIDO EMPRESARIAL DE CALI POR COMUNAS Y/ BARRIOS, EN LA QUE PODAMOS SABER EL TIPO DE EMPRESA, OBJETO SOCIAL, SU UBICACIÓN Y EN LA MEDIDA DE LO POSIBLE UN TELÉFONO DE CONTACTO DE LA EMPRES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t>
  </si>
  <si>
    <t>'mclandazabal@emcali.com.co.rpost.biz' martes 09/06/2020 10:37 a.m.</t>
  </si>
  <si>
    <t>2020003740</t>
  </si>
  <si>
    <t>EN COMUNICACION DEL DIA 08-06-2020 CON OFICIO 131 DEL JUZGADO 41 PENAL MUNICIPAL FUNCION CONTROL DE GARANTIAS BOGOTA DC SOLICITAN EXPEDIR CERTIFICADO DE EXISTENCIA Y REPRESENTAION LEGAL DE LA ENTIDAD EPS COOMWEVA PR INCIDENTE DE DESDACTO EN ACCION DE TUTELA 2020-00004</t>
  </si>
  <si>
    <t>DIANA KATHERIN CORREDOR ARIZA</t>
  </si>
  <si>
    <t>7110495</t>
  </si>
  <si>
    <t>j41pmgbt@cendoj.ramajudicial.gov.co</t>
  </si>
  <si>
    <t xml:space="preserve">2020-00604 SANTIAGO DE CALI, 9 DE JUNIO DE 2020 JUZGADO 41 PENAL MUNICIPAL CON FUNCION DE CONTROL DE GARANTIAS ATENCIÓN: DIANA KATHERIN CORREDOR ARIZA OFICIAL MAYOR J41PMGBT@CENDOJ.RAMAJUDICIAL.GOV.CO BOGOTÁ D.C. CORDIAL SALUDO DAMOS RESPUESTA A SU SOLICITUD OFICIO NO 131 DESACATO 2020-00004 A.T. 2019-00183 DEL 8 DE JUNIO DE 2020, RECIBIDO POR ESTA ENTIDAD EL MISMO DÍA, EN EL QUE SOLICITA EL CERTIFICADO DE EXISTENCIA Y REPRESENTACIÓN LEGAL DE LA EPS COOMEVA ADJUNTO ENVIAMOS CERTIFICADO DE EXISTENCIA Y REPRESENTACIÓN LEGAL DE COOMEVA ENTIDAD PROMOTORA DE SALUD S A CON NIT 805000427-1. </t>
  </si>
  <si>
    <t>'j41pmgbt@cendoj.ramajudicial.gov.co.rpost.biz' martes 09/06/2020 09:06 p.m.</t>
  </si>
  <si>
    <t>2020003769</t>
  </si>
  <si>
    <t>EN COMUNICACION DEL DIA 23052020 CON OFICIO S-2020-069958 JINJU-GRIED -25.32 DE LA POLICIA NACIONAL SECCIONAL BOGOTA DC ENVIADO A LA CC BOGOTA Y REITIDO A LA CC CALI EL DIA 05062020 RECIBIDO EL 08062020 CON RADICACION 20200174980 POR TRASLADO POR COMPETENCIAS SOLICITAN SUMINISTRAR INFORMACION DE LOS CERTIFICADOS DE LOS REGISTROS MERCANTILES EXISTENCIA Y REPRESENTACION LEGAL O INSCRIPCION DE LOS DOCUMENTOS DE LOS ESTABLECIMIENTOS DE COMERCIO ESCRITURAS PUBLICAS O ACTAS DE CONSTITUCION Y REFORMAS(COPIA DE CARPETA) DONDE ESTEN O HAYAN ESTADO REGISTRADOS COMO SOCIOS O ACCIONISTAS MIEMBROS DE JUNTA DIRECTIVA REPRESENTANTES LEGALES O PROPIETARIOS QUE LE FIGUREN A LAS PERSONAS RELACIONADAS EN EL OFICIO. NOTA CONSULTADAS LA CEDULAS SE VERIFICO QUE: - CC NO. 42131956 FIGURA COMO PN MATRICULA 916674-1 CANCELADA EN CALI - CC NO. 16846184 FIGURA COMO PN MATRICULA 963667-1 ACTIVA EN CALI - CC NO. 16917490 FIGURA COMO PN MATRICULA 888772-1 ACTIVA EN CALI FAVOR VERIFICAR LAS CC POR NOMBRAMIENTOS .</t>
  </si>
  <si>
    <t>PT JOSE MANUEL BERMUDEZ SUAREZ</t>
  </si>
  <si>
    <t>5159700 ex30478</t>
  </si>
  <si>
    <t>jose.bermudezs@correo.policia.gov.co</t>
  </si>
  <si>
    <t>2020-00607 SANTIAGO DE CALI, 10 DE JUNIO DE 2020 SEÑORES MINISTERIO DE DEFENSA NACIONAL POLICIA NACIONAL ATENCIÓN: PATRULLERO JOSÉ MANUEL BERMÚDEZ SUAREZ INVESTIGADOR CRIMINAL GRUPO INVESTIGATIVO EXTINCIÓN DEL DERECHO DE DOMINIO JOSE.BERMUDEZS@CORREO.POLICIA.GOV.CO BOGOTÁ CORDIAL SALUDO, DAMOS RESPUESTA A SU OFICIO NO. S-2020-069958/JINJU DE FECHA 23 DE MAYO DE 2020, RECIBIDO POR ESTA ENTIDAD EL 8 DE JUNIO DE 2020, EN EL QUE NOS SOLICITA SUMINISTRAR A ESTE GRUPO INVESTIGATIVO INFORMACIÓN DE LOS CERTIFICADOS DE REGISTROS MERCANTILES, EXISTENCIA Y REPRESENTACIÓN LEGAL O INSCRIPCIÓN DE LOS DOCUMENTOS DE LOS ESTABLECIMIENTOS DE COMERCIO, ESCRITURAS PÚBLICAS O ACTAS DE CONSTITUCIÓN Y REFORMA (COPIA DE CARPETA), DONDE ESTÉN O HAYAN ESTADO REGISTRADOS COMO SOCIOS O ACCIONISTAS, MIEMBROS DE JUNTA DIRECTIVA, REPRESENTANTES LEGALES O PROPIETARIOS, QUE LE FIGUREN A LAS PERSONAS QUE A CONTINUACIÓN SE RELACIONAN: EN EL SIGUIENTE ENLACE PODRÁ DESCARGAR TODOS LOS CERTIFICADOS Y TODO EL EXPE</t>
  </si>
  <si>
    <t>'jose.bermudezs@correo.policia.gov.co.rpost.biz' miércoles 10/06/2020 01:55 p.m.</t>
  </si>
  <si>
    <t>2020003795</t>
  </si>
  <si>
    <t>EN COMUNICACION DEL DIA 08062020 CON OFICIO S-2020 GAULA UNINC -41.10 DE LA POLICIA NACIONAL SECCIONAL VALLEDUPAR ENVIADO A LA CC VALLEDUPAR Y REMITIDO A LA CC CALI CON RADICACIN NO. 20200177494 POR TRASLADO POR COMPETENCIAS SOLICITAN LA VALIOSA COLABORACION EN EL SENTIDO DE VERIFICAR EN LAS BASES DE DATOS Y SUMINISTRAR A ESA UNIDAD DE POLICIA JUDICIAL LA INFORMACION BIOGRAFICA DIRECCIONES DE RESIDENCIA ABONADOS CELULARES O TELEFONICOS DEL SEÑOR CARLOS ALBERTO MONTOYA PIEDRAHITA IDENTIFICADO CON CC NO. 94518600. NOTA: EL SR. FIGURA REGISTRADO CON MATRICULA 641968-1 CANCELADA</t>
  </si>
  <si>
    <t>644734</t>
  </si>
  <si>
    <t>ST WILSON RAFAEL GRANADOS CASTRO</t>
  </si>
  <si>
    <t>wilson.granados@correo.policia.gov.co</t>
  </si>
  <si>
    <t>3178965510</t>
  </si>
  <si>
    <t xml:space="preserve">20-00612 SANTIAGO DE CALI, 11 DE JUNIO DE 2020 SEÑORES MINISTERIO DE DEFENSA NACIONAL POLICIA NACIONAL ATENCIÓN: SUBINTENDENTE WILSON RAFAEL GRANADOS CASTRO INVESTIGADOR CRIMINAL GAULA CESAR WILSON.GRANADOS@CORREO.POLICIA.GOV.CO DIASE.GACES@POLICIA.GOV.CO VALLEDUPAR CORDIAL SALUDO, DAMOS RESPUESTA A SU OFICIO NOTIFICA CRIMINAL NO. 200016001074201900286 DEL 8 DE JUNIO DE 2020, RECIBIDO POR ESTA ENTIDAD EL 9 DE JUNIO, EN EL QUE NOS SOLICITA "SUMINISTRAR A ESTA UNIDAD DE POLICÍA JUDICIAL LA INFORMACIÓN BIOGRÁFICA, DIRECCIONES DE RESIDENCIA, ABONADOS CELULARES O TELEFÓNICOS, DE LA PERSONA QUE SE RELACIONA A CONTINUACIÓN: CARLOS ALBERTO MONTOYA PIEDRAHITA C.C. 94.518.600 ". ADJUNTO ENVIAMOS CERTIFICADO DE CANCELACIÓN DEL SEÑOR CARLOS ALBERTO MONTOYA PIEDRAHITA, IDENTIFICADO CON C.C. 94.518.600. </t>
  </si>
  <si>
    <t>'wilson.granados@correo.policia.gov.co.rpost.biz' 'diase.gaces@policia.gov.co.rpost.biz' jueves 11/06/2020 10:40 a.m.</t>
  </si>
  <si>
    <t>2020003801</t>
  </si>
  <si>
    <t xml:space="preserve">EN COMUNICACION DEL DIA 03062020 CON OFICIO 20440-01-01-17 DE LA FISCALIA GENERAL DE LA NACION FISCALIA 17 LOCAL ENVIGADO ENVIADO A LA CC ABURRA SUR Y REMITIDO A LA CC CALI EL DIA 09062020 CON RADICACION NO. 20200178255 POR TRASLADO POR COMPETENCIAS SOLICITAN CERTIFICADO DE EXISTENCIA Y REPRESENTACION LEGAL DE LA EMPRESA SHOPPING COLOMBIA. NOTA: LA EMPRESA SOLICITADA ES UN ESTABLECIMIENTO CON MAT 997311-2 DE LA SOCIEDAD SOLUTIONS TECHNOLOGY GLOBAL SAS MAT 916622-16 	</t>
  </si>
  <si>
    <t>961128</t>
  </si>
  <si>
    <t>PATRICIA PEÑA CONSUEGRA</t>
  </si>
  <si>
    <t>3565200 ex 7502</t>
  </si>
  <si>
    <t>patricia.peña@fiscalia.gov.co</t>
  </si>
  <si>
    <t xml:space="preserve">2020-00613 SANTIAGO DE CALI, 11 DE JUNIO DE 2020 SEÑORES FISCALIA GENERAL DE LA NACION ATENCIÓN: PATRICIA PEÑA CONSUEGRA FISCALÍA 17 LOCAL PATRICIA.PEÑA@FISCALIA.GOV.CO ENVIGADO CORDIAL SALUDO, DAMOS RESPUESTA A SU SOLICITUD OFICIO NO. 20440-01-01-17 DEL 3 DE JUNIO DE 2020, RECIBIDO POR ESTA ENTIDAD EL 9 DE JUNIO, EN EL QUE SOLICITA SOLICITAR ANTE LA CÁMARA DE COMERCIO EL CERTIFICADO DE EXISTENCIA Y REPRESENTACIÓN LEGAL DE LA EMPRESA SHOPPING COLOMBIA ADJUNTO ENVIAMOS CERTIFICADO DE EXISTENCIA Y REPRESENTACIÓN LEGAL DE LA SOCIEDAD SOLUTIONS TECHNOLOGY GLOBAL SAS, IDENTIFICADA CON EL NIT 900.806.393-4 QUIEN FIGURA COMO PROPIETARIA DEL ESTABLECIMIENTO DE COMERCIO SHOPPING COLOMBIA. </t>
  </si>
  <si>
    <t>'patricia.peña@fiscalia.gov.co.rpost.biz' jueves 11/06/2020 12:09 p.m.</t>
  </si>
  <si>
    <t>2020003833</t>
  </si>
  <si>
    <t>EN COMUNICACION DEL DIA 18052020 CON RADICADO 2-2020-53895 DE LA SUPERINTENDENCIA DE SALUD BOGOTA DC ENVIADO A CONTACTO CCC EL DIA 09062020 REMITIDO A LA DRA. ALEJANDRA GALVEZ EL SR. CARLOS ANDRES MENDEZ CASALLAS COORDINADOR DEL GRUPO DE COBRO PERSUASIVO T JURISDICCION COACTIVA REQUIERO ACCEDER A LOS DOCUMENTOS REGISTRADOS EN ESA CÁMARA DE COMERCIO CONTENTIVOS DE LA CUENTA FINAL DE LIQUIDACIÓN, SU RESPECTIVA APROBACIÓN E INVENTARIO DE PASIVOS REGISTRADOS AL MOMENTO DEL CIERRE, EN RELACIÓN CON LAS SOCIEDADES A CONTINUACIÓN RELACIONADAS: - NIT 835001986 LORENA JIMENEZ Y CIA LTDA NOTA SE CONSULTO EL NIT Y SE ENCUENTRA REGISTRADO EN LA CC BUENAVNTURA MART NO. 43236 CANCELADA</t>
  </si>
  <si>
    <t>CARLOS ANDRES MENDEZ CASALLAS</t>
  </si>
  <si>
    <t>7442000</t>
  </si>
  <si>
    <t>cmendez@supersalud.gov.co</t>
  </si>
  <si>
    <t xml:space="preserve">.2020 -00616 SANTIAGO DE CALI, 11 DE JUNIO DE 2020 SEÑORES SUPERINTENDENCIA NACIONAL DE SALUD ATENCIÓN: CARLOS ANDRES MENDEZ CASALLAS COORDINADOR GRUPO DE COBRO PERSUASIVO CMENDEZ@SUPERSALUD.GOV.CO BOGOTÁ D.C. CORDIAL SALUDO, DAMOS RESPUESTA A SU SOLICITUD OFICIO RAD 2-2020-53895 DE FECHA 18 DE MAYO DE 2020, RECIBIDA EN ESTA ENTIDAD EL 10 DE JUNIO, SOLICITA: "REQUIERO ACCEDER A LOS DOCUMENTOS REGISTRADOS EN ESA CÁMARA DE COMERCIO CONTENTIVOS DE LA CUENTA FINAL DE LIQUIDACIÓN, SU RESPECTIVA APROBACIÓN E INVENTARIO DE PASIVOS REGISTRADOS AL MOMENTO DEL CIERRE, EN RELACIÓN CON LAS SOCIEDADES A CONTINUACIÓN RELACIONADAS NIT	835001986	LORENA JIMENEZ Y CIA LTDA. LE INFORMAMOS QUE CONSULTADO CON EL NIT 835001986 Y LA SOCIEDAD LORENA JIMENEZ Y CIA LTDA, NO FIGURA INSCRITO EN LA CÁMARA DE COMERCIO DE CALI. </t>
  </si>
  <si>
    <t>'cmendez@supersalud.gov.co.rpost.biz' jueves 11/06/2020 02:48 p.m.</t>
  </si>
  <si>
    <t>2020003981</t>
  </si>
  <si>
    <t>EN COMUNICACION DEL DIA 08062020 CON EMAIL ENVIADO DEL CONSEJO SUPERIOR DE LA JUDICATURA DIRECCION EJECUTIVA SECCIONAL DE ADMINISTRACION JUDICIAL BOGOTA DC ENVIADO A LA CC BOGOTA Y REMITIDO A LA CC CALI EL DIA 12062020 CON RADICACION 20200182895 ÑPOR TRASLADO POR COMPETENCIAS SOLICITAN SEA SUMINSTRADA A ESA DIRECCION EJECUTIVA LA INFORMCION BASADA EN LOS REGISTROS DE LAS PERSONAS NATURALES REFERENCIADAS EN EL OFICIO CON DATOS DE UBICCION EMAIL LOS CUALES SON DEUDORES EN PROCESOS DE COBRO COACTIVO ADELANTADOS POR L NACION (SON 250 CEDULAS)</t>
  </si>
  <si>
    <t>JESUS RAMON MORENO RODRIGUEZ</t>
  </si>
  <si>
    <t>3532666</t>
  </si>
  <si>
    <t>jmorenorod@cendoj.ramajudicial.gov.co</t>
  </si>
  <si>
    <t>2020-00629 SANTIAGO DE CALI, 17 DE JUNIO DE 2020 CONSEJO SUPERIOR DE LA JUDICATURA DIRECCIÓN EJECUTIVA SECCIONAL DE ADMINISTRACION JUDICIAL BOGOTÁ ATENCIÓN: JESUS RAMÓN MORENO RODRIGUEZ ASISTENTE ADMINISTRATIVO JMORENOROD@CENDOJ.RAMAJUDICIAL.GOV.CO BOGOTÁ D.C. CORDIAL SALUDO DAMOS RESPUESTA A SU SOLICITUD DEL 8 DE JUNIO DE 2020, RECIBIDO EN LA CÁMARA DE COMERCIO DE BOGOTA Y ENVIADO A ESTA ESTA ENTIDAD EL 12 DE JUNIO, EN EL QUE SOLICITA LA INFORMACIÓN BASADA EN LOS REGISTROS DE LAS PERSONA NATURALES ABAJO REFERENCIADAS Y DE DATOS DE UBICACIÓN (EMAIL), QUIENES SON DEUDORES EN PROCESOS DE COBRO COACTIVO ADELANTADOS POR LA NACIÓN, ADJUNTO ENVIAMOS CERTIFICADOS DE CANCELACIÓN DE LOS SEÑORES DIEGO ARMANDO PARRA VELEZ, IDENTIFICADO CON C.C. 98699624 PROCESO 11001129000020160026500 Y ANDRES MAURICIO ARIZA LOAIZA, IDENTIFICADO CON C.C. 80083700 PROCESO 11001129000020160338300, LOS DEMÁS NOMBRES MENCIONADOS EN SU OFICIO, NO FIGURAN INSCRITOS EN LA CÁMARA DE COMERCIO DE CALI.</t>
  </si>
  <si>
    <t>jmorenorod@cendoj.ramajudicial.gov.co.rpost.biz miércoles 17/06/2020 02:08 p.m.</t>
  </si>
  <si>
    <t>2020004107</t>
  </si>
  <si>
    <t xml:space="preserve">EN COMUNICACION DEL DIA 10062020 CON OFICIO 464 DE LA FISCALIA GENERAL DE LA NACION FISCALIA 104 LOCAL MEDELLIN ENVIADO A LA CC MEDELLIN Y REMITIDO LA CC CALI EL DIA 17062020 RECIBIDO EL 20062020 CON RADICACION NO. 20200194266 POR TRLASDO POR COMPETENCIAS SOLICITAN APORTAR TODA LA INFORMACION QUE REPOSE DIRECCION TELEFONOS NOMBRES NUMEROS DE CEDULA NITS Y OTROS Y EL CERTIFICADO DE LAS RAZONES SOCIALES RELACIONADAS EN EL OFICIO. NOTA: SE CONSULTARON LOS DATOS APORTADOS Y SE ENCONTRO LO SIGUIENTE: - NIT 901015672-3 HOME BUSINESS ON LINE SAS CALI MAT 967503 ACTIVA - NIT 901057181-9 PROVITURI SAS CALI MAT 978277 ACTIVA - NIT 901005743-5 SOLUCIONES Y SERVICIOS ON LINE SAS CALI MAT 964706 ACTIVA - NIT 900845421-9 VIVE SOLUCIONES SAS CALI MAT 925785 ACTIVA - NIT 901132198-4 BM TRAVEL SAS CALI MAT 1001211 ACTIVA </t>
  </si>
  <si>
    <t>EFRAIN MALAVER MILLAN</t>
  </si>
  <si>
    <t>5903108 ex41351</t>
  </si>
  <si>
    <t>efrain.malaver@fisclia.gov.co</t>
  </si>
  <si>
    <t>3185322852</t>
  </si>
  <si>
    <t xml:space="preserve">2020-00635 SANTIAGO DE CALI, 23 DE JUNIO DE 2020 SEÑORES FISCALIA GENERAL DE LA NACION ATENCIÓN: EFRAIN MALAVER MILLAN TÉCNICO INVESTIGADOR II EFRAIN.MALAVER@FISCALIA.GOV.CO MEDELLÍN CORDIAL SALUDO, DAMOS RESPUESTA A SU SOLICITUD OFICIO 464 DEL 10 DE JUNIO DE 2020, RECIBIDO POR ESTA ENTIDAD EL 17 DE JUNIO, EN EL QUE SOLICITA "INFORMACIÓN QUE REPOSE (DIRECCIÓN, TELÉFONOS, NOMBRES, NÚMEROS DE CEDULA, NIT Y OTROS Y SU CERTIFICADO DE LAS SIGUIENTES RAZONES SOCIALES ADJUNTO ENVIAMOS CINCO (5) CERTIFICADOS DE EXISTENCIA Y REPRESENTACIÓN LEGAL DE LAS SIGUIENTES SOCIEDADES: </t>
  </si>
  <si>
    <t>Mar 23/06/2020 4:46 PM efrain.malaver@fiscalia.gov.co</t>
  </si>
  <si>
    <t>2020004140</t>
  </si>
  <si>
    <t>EN COMUNICACION DEL DIA 11062020 CON OFICIO 019-327 TUTELA 11001-40-88-019-2020-00028 DEL JUZGADO 19 PENAL MUNICIPAL CON FUNCION CONTROL DE GARANTIAS COMPLEJO JUDICIAL DE PALOQUEMAO BOGOTA DC ENVIADO A LA CC BOGOTA Y REMITIDO A LA CC CALI EL DIA 23062020 CON RADICACION NO. 20200212653 POR TASLADO POR COMPETENCIAS SOLICITAN EXPEDIR CERTIFICADO DE EXISTENCIA Y REPRESENTACION LEGAL DE LA ENTIDAD EPS COOMEV POR INCIDENTE DE DESCTO EN ACCION DE TUTELA 2020-00028</t>
  </si>
  <si>
    <t>JOHANNA HERNANDEZ</t>
  </si>
  <si>
    <t>j19pmgbt@cedoj.ramajudicial.gov.co</t>
  </si>
  <si>
    <t xml:space="preserve">2020-00645 SANTIAGO DE CALI, 24 DE JUNIO DE 2020 JUZGADO DIECINUEVE PENAL MUNICIPAL CON FUNCION DE CONTROL DE GARANTIAS ATENCIÓN: JOHANNA HERNANDEZ SECRETARIA J19PMGBT@CENDOJ.RAMAJUDICIAL.GOV.CO BOGOTÁ D.C. CORDIAL SALUDO DAMOS RESPUESTA AL OFICIO 019/327 DEL 11 DE JUNIO DE 2020, RECIBIDO POR ESTA ENTIDAD EL 23 DE JUNIO DE 2020, EN EL QUE SOLICITA "ALLEGUE A ESTE DESPACHO JUDICIAL CERTIFICADO DE EXISTENCIA Y REPRESENTACIÓN LEGAL DE COOMEVA EPS (¿)" ADJUNTO ENVIAMOS CERTIFICADO DE EXISTENCIA Y REPRESENTACIÓN LEGAL DE COOMEVA ENTIDAD PROMOTORA DE SALUD S A CON NIT 805000427-1. </t>
  </si>
  <si>
    <t>j19pmgbt@cendoj.ramajudicial.gov.co.rpost.biz miércoles 24/06/2020 5:54 p. m.</t>
  </si>
  <si>
    <t>2020004141</t>
  </si>
  <si>
    <t xml:space="preserve">EN COMUNICACION DEL DIA 19062020 CON OFICIO 0456 DEL JUZGADO 11 PENAL MUNICIPAL CON FUNCION CONTROL DE GARANTIAS BOGOTA DC ENVIADO A LA CC BOGOTA Y REMITIDO A LA CC CALI CON RDICACION NO. 20200212680 POR TRSLADO POR COMPETENCIAS SOLICITAN EXPEDIR CERTIFICADO DE EXISTENCIA Y REPRESENTACION LEGFAL DE LA ENTIDAD EPS COOMEVA POR INCIDENTE DE DESACATO EN ACCION DE TUTELA 2020-0003 </t>
  </si>
  <si>
    <t>CLAUDIA M. CONTRERAS N.</t>
  </si>
  <si>
    <t>2779323</t>
  </si>
  <si>
    <t>j11pmgbtcendoj.ramajudicial.gov.co</t>
  </si>
  <si>
    <t xml:space="preserve">2020-00645 SANTIAGO DE CALI, 24 DE JUNIO DE 2020 JUZGADO ONCE PENAL MUNICIPAL CON FUNCIÓN DE CONTROL DE GARANTIAS ATENCIÓN: CLAUDIA M. CONTRERAS N. SECRETARIA J11PMGBT@CENDOJ.RAMAJUDICIAL.GOV.CO BOGOTÁ D.C. CORDIAL SALUDO DAMOS RESPUESTA AL OFICIO 0456 DEL 19 DE JUNIO DE 2020, RECIBIDO POR ESTA ENTIDAD EL 23 DE JUNIO DE 2020, EN EL QUE SOLICITA "COPIA DEL CERTIFICADO DE EXISTENCIA Y REPRESENTACIÓN LEGAL DE COOMEVA EPS ADJUNTO ENVIAMOS CERTIFICADO DE EXISTENCIA Y REPRESENTACIÓN LEGAL DE COOMEVA ENTIDAD PROMOTORA DE SALUD S A CON NIT 805000427-1. </t>
  </si>
  <si>
    <t>'j11pmgbt@cendoj.ramajudicial.gov.co.rpost.biz' miércoles 24/06/2020 6:02 p. m.</t>
  </si>
  <si>
    <t>2020004167</t>
  </si>
  <si>
    <t>EN COMUNICACION DEL DIA 19062020 CON OFICIO 020-0700 DEL JUZGDO CINCUENTA Y DOS CIVIL MUNICIPAL DE BOGOTA DC ENVIADO A LA CC BOGOTA Y REMITIDO A LA CC CALI EL DIA 23062020RECIBIDO EL 24062020 CON RADICACION NO. 20200213752 POR TRASLADO POR COMPETENCIAS SOLICITAN REMITIR A ESE DESPACHO UN CERTIFICADO DE EXISTENCIA Y REPRESENTACION LEGAL DE LA ENTIDAD EPS COOMEVA POR INCIDENTE DE DESACATO EN ACCION DE TUTELA 2019-0776</t>
  </si>
  <si>
    <t xml:space="preserve">2020-00645 SANTIAGO DE CALI, 25 DE JUNIO DE 2020 JUZGADO CINCUENTA Y DOS (52) CIVIL MUNICIPAL DE BOGOTA ATENCIÓN: RAFAEL CARRILLO HINOJOSA SECRETARIO CMPL52BT@CENDOJ.RAMAJUDICIAL.GOV.CO BOGOTÁ D.C. CORDIAL SALUDO DAMOS RESPUESTA AL OFICIO NO. 020-0700 DEL 19 DE JUNIO DE 2020, RECIBIDO POR ESTA ENTIDAD EL 23 DE JUNIO DE 2020, EN EL QUE SOLICITA CERTIFICADO DE EXISTENCIA Y REPRESENTACIÓN LEGAL DE COOMEVA EPS ADJUNTO ENVIAMOS CERTIFICADO DE EXISTENCIA Y REPRESENTACIÓN LEGAL DE COOMEVA ENTIDAD PROMOTORA DE SALUD S A CON NIT 805000427-1. </t>
  </si>
  <si>
    <t>'cmpl52bt@cendoj.ramajudicial.gov.co.rpost.biz' jueves 25/06/2020 9:17 a. m.</t>
  </si>
  <si>
    <t>2020004180</t>
  </si>
  <si>
    <t>EN COMUNICACION DEL DIA 21042020 CON OFICIO S-2020-004724 SUBGA POJUD -29.54 DE LA POLICIA NACIONAL SECCIONAL BOGOTA DC ENVIADO A LA CC BOGOTA Y REMITIDO A LA CC CALI EL DIA 24062020 CON RADICACION NO. 20200140420 POR TRASLADO POR COMPETENCIAS SOLICITAN COLABORACION EN OREDENAR A QUIEN CORRESPONDA ALLEGAR EL CERTIFICADO DE EXISTENCIA Y REPRESENTACION LEGAL DE LAS PERSONAS NATURALES QUE SE RELACIONAN EN EL OFICIO SI ESTAS FIGURAN CON ALGUN ESTABLECIMIENTO DE COMERCIO SEA COMO REPRESENTANTE LEGAL O SOCIO. NOTA: CONSULTADAS LAS CC APORTADAS FIGURAN: -CC NO. 7511120 JOSE WILLIAM VALENCIA MAT 941331 ACTIVA -CC NO. 167936063 JOSE NEYS MINA MAT 389859 CANCELADA -CC NO. 16341204 HERNAN MANRIQUE MAT 104727 CANCELADA FIGURA EN LA SOCIEDAD MAT 827761-16 COMO ACCIONISTA -</t>
  </si>
  <si>
    <t>JOAN ESTEVEN GUACANEME MORENO</t>
  </si>
  <si>
    <t>william.obando2785@correo.policia.gov.co</t>
  </si>
  <si>
    <t>3186054059</t>
  </si>
  <si>
    <t>SE DIO RESPUESTA CON RADICACIÓN: 20200140420 - DERECHO DE PETICIÓN: 2020002816 ELIANA CUARTAS 'WILLIAM.OBANDO2785@CORREO.POLICIA.GOV.CO.RPOST.BIZ' MARTES 28/04/2020 05:11 P.M.</t>
  </si>
  <si>
    <t>2020004382</t>
  </si>
  <si>
    <t>EN COMUNICACION DEL DIA 30062020 CON EMAIL ENVIADO A CONTACTO CCC LA SEÑORAQ MARIA CONSTANZA RAMOS IDENTIFICADA CON CC NO 41567243 SOLICITA: BUENAS TARDES , ADJUNTO ANEXO LA SOLICITUD QUE MUY COMEDIDAMENTE HAGO A USTEDES DE LA COPIA DEL DOCUMENTO PRIVADO DE CONSTITUCIÓN DE LA FUNDACIÓN , " HOGAR DE LOS ABUELOS OASIS " , EL INTERÉS JURIDICO QUE TENGO PARA SOLICITAR DICHO DOCUMENTO ES HACERLO VALER COMO PRUEBA EN UN PROCESO DE RESTITUCIÓN DE UN INMUEBLE DE MI PROPIEDAD CONTRA DICHA FUNDACIÓN . AGRADECIENDO DE ATEMANO LA COLABORACION PRESTADA .</t>
  </si>
  <si>
    <t>MARIA CONSTANZA RAMOS</t>
  </si>
  <si>
    <t>constanzaramos572@gmail.com</t>
  </si>
  <si>
    <t>3013458974</t>
  </si>
  <si>
    <t>20-00653 SANTIAGO DE CALI, 30 DE JUNIO DE 2020 SEÑOR CONSTANZA RAMOS GUTIÉRREZ CONSTANZARAMOS572@GMAIL.COM CALI RECIBA UN CORDIAL SALUDO, MEDIANTE ESCRITO DE FECHA 25 DE JUNIO DE 2020, RECIBIDO EN ESTA ENTIDAD, SOLICITÓ: SEA EXPEDIDA Y REMITIDA UNA COPIA DEL DOCUMENTO PRIVADO DE CONSTITUCIÓN DE LA FUNDACIÓN HOGAR DE LOS ABUELOS OASIS QUE SE IDENTIFICA CON EL NIT 805020690-8, SEGÚN CERTIFICADO DE EXISTENCIA DE LA FUNDACIÓN EXPEDIDO POR LA CÁMARA, ESTE DOCUMENTO, ESTÁ FECHADO EL 2 DE MAYO DE 2.001 Y FUE INSCRITO EN ESA CÁMARA EL 22 DE MAYO DE 2.001 CON EL NÚMERO 1.023 DEL LIBRO I.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DAR RESPUESTA A SU SOLICITUD ES PRECISO TENER EN CUENTA LO ESTABLECIDO EN EL N</t>
  </si>
  <si>
    <t>'constanzaramos572@gmail.com.rpost.biz' miércoles 01/07/2020 3:24 p. m.</t>
  </si>
  <si>
    <t>2020004385</t>
  </si>
  <si>
    <t xml:space="preserve">EN COMUNICACION DEL DIA 28062020 CON EMAIL ENVIADO A CONTACTO CCC EL SR. YONATAN PINO DAZA IDENTIFICADO CON C.C 1.148.445.285 REPRESENTANTE LEGAL ASOCIACIÓN DE LIDERES DEL OCCIDENTE COLOMBIANO PARA LAS VICTIMAS A VIOLACIONES A LOS DERECHOS HUMANOS ABUSOS DEL ESTADO Y SUS AGENTES A.O.V.D.A NIT 901.209.969-9 SOLICITA: SOLICITO MUY COMEDIDAMENTE LA COPIA DE LOS ESTATUTOS Y LAS PERSONAS QUE HACEN PARTE DE NUESTRA ORGANIZACIÓN TODO CON EL FIN DE REALIZAR LAS RESPECTIVAS ACCIONES DE REFORMA DE ESTATUTOS Y CAMBIOS EN EL CONSEJO DE ADMINISTRACIÓN DE ESTA ORGANIZACIÓN . DE IGUAL FORMA SOLICITAR LA ACTUALIZACIÓN DE LOS DATOS EN EL CERTIFICADO DE EXISTENCIA Y REPRESENTACIÓN LEGAL , NUESTRO DOMICILIO YA NO ES LA CIUDAD DE CALI , CARRERA 65 NUMERO 15-10 UR EL LIMONAR , NUESTRA NUEVA DIRRECION DE NOTIFICACIÓN ES LA CARRERA 1 BIS NUMERO 6-73 PISO 1 ,BARRIO CANTABRIA DE CONFANDI , MUNICIPIO DE JAMUNDI , VALLE DEL CAUCA , Y TELÉFONOS 3117355960- 3234742312 . Y LOS MISMOS SE VEA REFLEJADOS EN EL REGISTRO TRIBUTARIO RUT , PARA MANTENER ACTUALIZADOS NUESTROS DATOS EN CASO DE NOTIFICACIONES JUDICIALES O DE FOROS EMPRESARIALES . </t>
  </si>
  <si>
    <t xml:space="preserve"> 20-00654 SANTIAGO DE CALI, 30 DE JUNIO DE 2020 SEÑOR YONATAN PINO DAZA REPRESENTANTE LEGAL ASOCIACIÓN DE LÍDERES DEL OCCIDENTE COLOMBIANO PARA LAS VICTIMAS A VIOLACIONES A LOS DERECHOS HUMANOS ABUSOS DEL ESTADO Y SUS AGENTES ASOCIACIONDELIDERESOCCIDENTECOLOMBIANO@OUTLOOK.COM CALI RECIBA UN CORDIAL SALUDO, MEDIANTE ESCRITO DE FECHA 28 DE JUNIO DE 2020, RECIBIDO EN ESTA ENTIDAD EL MISMO DÍA, SOLICITÓ: COPIA DE LOS ESTATUTOS Y LAS PERSONAS QUE HACEN PARTE DE NUESTRA ORGANIZACIÓN TODO CON EL FIN DE REALIZAR LAS RESPECTIVAS ACCIONES DE REFORMA DE ESTATUTOS Y CAMBIOS EN EL CONSEJO DE ADMINISTRACIÓN DE ESTA ORGANIZACIÓN. DE IGUAL FORMA SOLICITAR LA ACTUALIZACIÓN DE LOS DATOS EN EL CERTIFICADO DE EXISTENCIA Y REPRESENTACIÓN LEGAL, NUESTRO DOMICILIO YA NO ES LA CIUDAD DE CALI, CARRERA 65 NÚMERO 15-10 UR EL LIMONAR, NUESTRA NUEVA DIRECCIÓN DE NOTIFICACIÓN ES LA CARRERA 1 BIS NUMERO 6-73 PISO 1, BARRIO CANTABRIA DE CONFANDI, MUNICIPIO DE JAMUNDÍ, VALLE DEL CAUCA, Y TELÉFONOS 3117355960- 32</t>
  </si>
  <si>
    <t>'asociaciondelideresoccidentecolombiano@outlook.com.rpost.biz' miércoles 01/07/2020 4:34 p. m.</t>
  </si>
  <si>
    <t>2020004388</t>
  </si>
  <si>
    <t>EN COMUNICACION DEL DIA 26062020 CON OFICIO 2020EE0066035 DE LA CONTRALORIA GERNERAL DE LA REPUBLICA ENVIADO VIA EMAIL A CONTACTOCCC RECIBIDO EL 30062020 SOLICITAN CERTIFICADO DE EXISTENCIA Y REPRESENTACION LEGAL DE LA SOCIEDAD MUNDOALIMENTOS COLOBIA LTDA NIT NO. 900167423</t>
  </si>
  <si>
    <t>734786</t>
  </si>
  <si>
    <t>LUZ OFELIA AGUDELO RAMIREZ</t>
  </si>
  <si>
    <t>luzo.agudelo@contraloria.gov.co, a</t>
  </si>
  <si>
    <t xml:space="preserve">.2020 - 00657 SANTIAGO DE CALI, 1 DE JULIO DE 2020 SEÑORES CONTRALORIA GENERAL DE LA REPÚBLICA ATENCIÓN: LUZ OFELIA AGUDELO RAMÍREZ AUDITORA COMISIONADA LUZO.AGUDELO@CONTRALORIA.GOV.CO CGR@CONTRALORIA.GOV.CO MANIZALES CORDIAL SALUDO, DAMOS RESPUESTA A SU OFICIO 2020EE0066035 DE FECHA 26 DE JUNIO DE 2020, RECIBIDA POR ESTA ENTIDAD EL 30 DE JUNIO DE 2020, EN EL QUE SOLICITA CERTIFICADOS DE EXISTENCIA Y REPRESENTACIÓN LEGAL DE LAS SIGUIENTE EMPRESA: MUNDOALIMENTOS COLOMBIA LTDA. NIT 900.167.423 ADJUNTO ENVIAMOS CERTIFICADO DE EXISTENCIA Y REPRESENTACIÓN LEGAL DE LA SOCIEDAD MUNDOALIMENTOS COLOMBIA LIMITADA, IDENTIFICADA CON NIT 900167423-4 </t>
  </si>
  <si>
    <t>'cgr@contraloria.gov.co.rpost.biz' 'luzo.agudelo@contraloria.gov.co.rpost.biz' miércoles 01/07/2020 12:17 p. m.</t>
  </si>
  <si>
    <t>2020004391</t>
  </si>
  <si>
    <t>WEN COMUNICACION DEL DIA 26062020 CON EMAIL ENVIADO A CONTACTO CCC NUNC 171746106934202000160 DE LA FISCALIA GENERAL DE LA NACION FISCALIA 2 LOCAL DE CHINCHINA CALDAS DESEAN SOLICITAR SE INFORME A ESTE DESPACHO SI LA EMPRESA DISTRINFOR S.A.S SE ENCUENTRA REGISTRADA EN SUS BASES DE DATOS, EN CASO AFIRMATIVO ALLEGAR EL CERTIFICADO DE EXISTENCIA Y REPRESENTACIÓN LEGAL. LO ANTERIOR SE REQUIERE CON CARÁCTER URGENTE, A SOLICITUD DE LA FISCALÍA 2 LOCAL DE CHINCHINÁ, PARA QUE OBRE DENTRO DE LA INVESTIGACIÓN QUE SE ADELANTA EN ESTA UNIDAD, BAJO EL RADICADO DE LA REFERENCIA POR EL DELITO DE ESTAFA. NOTA: APARECE REGISTRADA CON MAT 9912423-16</t>
  </si>
  <si>
    <t>1055593</t>
  </si>
  <si>
    <t>ANDREA FALLA LOPEZ</t>
  </si>
  <si>
    <t>8504270</t>
  </si>
  <si>
    <t>andrea.falla@fiscalia.gov.co</t>
  </si>
  <si>
    <t>2020-00658 SANTIAGO DE CALI, 1 DE JULIO DE 2020 SEÑORES FISCALIA GENERAL DE LA NACION ATENCIÓN: ANDREA FALLA LOPEZ FISCALÍA GENERAL DE LA NACIÓN ANDREA.FALLA@FISCALIA.GOV.CO CHINCHINÁ CORDIAL SALUDO, DAMOS RESPUESTA A SU OFICIO NUNC 171746106934202000160 DEL 26 DE JUNIO DE 2020, RECIBIDO POR ESTA ENTIDAD EL MISMO DÍA, EN EL QUE SOLICITA: SE INFORME A ESTE DESPACHO SI LA EMPRESA DISTRINFOR S.A.S SE ENCUENTRA REGISTRADA EN SUS BASES DE DATOS, EN CASO AFIRMATIVO ALLEGAR EL CERTIFICADO DE EXISTENCIA Y REPRESENTACIÓN LEGAL. ADJUNTO ENVIAMOS CERTIFICADO DE EXISTENCIA Y REPRESENTACIÓN LEGAL DE LA SOCIEDAD DISTRINFOR S.A.S, IDENTIFICADA CON NIT 901097389-4.</t>
  </si>
  <si>
    <t>'andrea.falla@fiscalia.gov.co.rpost.biz' miércoles 01/07/2020 1:54 p. m.</t>
  </si>
  <si>
    <t>2020004395</t>
  </si>
  <si>
    <t>EN COMUNICACION DEL DIA 30062020 CON OFICIO FGN-DJT-GITPBMJT-F8 DE LA FISCALIA GENERAL DE LA NACION FISCALIA 139 DE APOYO DEL DESPACHO 8 DELEGADA ANTE EL TRIBUNAL D JUSTICIA Y PAZ BOGOTA DC SOLICITAN VERIFICAR EN SUS BASES DE DATOS, A FIN DE EXPEDIR CERTIFICADO DE EXISTENCIA Y REPRESENTACION LEGAL Y MATRICULA MERCANTIL Y TODA LA DOCUMENTACIÓN Y EXPEDIENTE DE LAS EMPRESAS QUE A CONTINUACIÓN SE DESCRIBEN INDUSTRIAS INTEGRADAS COOPERATIVA TALLERES RURALES DEL VALLE LTDA NOTA: LA SOCIEDAD FIGUR CON UNA MATRICULA 574042 APARECE EN EL RUES, PERO NO ME DEJA GENERAR EL CERTIFICADO APARECE LA CATEGORIA DE MATRICULA: PERSONA NATURAL</t>
  </si>
  <si>
    <t>FABIO NIEVES LOPEZ</t>
  </si>
  <si>
    <t>5803814EXT1765</t>
  </si>
  <si>
    <t>fabio.nieves@fiscalia.gov.co</t>
  </si>
  <si>
    <t xml:space="preserve">2020-00659 SANTIAGO DE CALI, 1 DE JULIO DE 2020 SEÑORES FISCALIA GENERAL DE LA NACION ATENCIÓN: FABIO NIEVES LÓPEZ TÉCNICO INVESTIGADOR I FABIO.NIEVES@FISCALIA.GOV.CO BOGOTÁ D.C. CORDIAL SALUDO, DAMOS RESPUESTA A SU OFICIO RADICADO NO. 20209460046451 DEL 30 DE JUNIO DE 2020, RECIBIDO POR ESTA ENTIDAD EL MISMO DÍA, EN EL QUE SOLICITA: "EXPEDIR CERTIFICADO DE EXISTENCIA Y REPRESENTACIÓN LEGAL Y MATRICULA MERCANTIL Y TODA LA DOCUMENTACIÓN Y EXPEDIENTE DE LAS EMPRESAS QUE A CONTINUACIÓN SE DESCRIBEN INDUSTRIAS INTEGRADAS COOPERTIVA TALLERES RURALES DEL VALLE LTDA ADJUNTO ENVIAMOS CERTIFICADO DE EXISTENCIA Y REPRESENTACIÓN LEGAL DE INDUSTRIAS INTEGRADAS TALLERES RURALES DEL VALLE COOPERATIVA DE TRABAJO ASOCIADO, IDENTIFICADA CON NIT 890311228-6. EN EL SIGUIENTE ENLACE ADJUNTAMOS TODO EL EXPEDIENTE: </t>
  </si>
  <si>
    <t>'Fabio.nieves@fiscalia.gov.co.rpost.biz' 'fabio.nieve5517@gmail.com.rpost.biz' miércoles 01/07/2020 3:09 p. m.</t>
  </si>
  <si>
    <t>2020004446</t>
  </si>
  <si>
    <t>EN COMUNICACION DEL DIA 01072020 CON EMAIL ENVIADO A CONTACO CCC LA SEÑORA YAMILETH CRUZ SALAZAR IDENTIFICDA CON CÉDULA: 1130656373 REPRESENTNTE LEGAL DE LA EMPRESA: SUPERMAXI AUTOSERVICIOS SAS CON NIT: 901114866 SOLICITO COPIA DEL ACTA DE CONSTITUCIÓN DE LA EMPRESA E HISTORIAL COMERCIAL DE LOS ESTABLECIMIENTOS DE COMERCIO QUE A MI NOMBRE COMO PERSONA NATURAL.</t>
  </si>
  <si>
    <t>YAMILETH CRUZ SALAZAR</t>
  </si>
  <si>
    <t xml:space="preserve"> aleja20110330@hotmail.com</t>
  </si>
  <si>
    <t>3176805880</t>
  </si>
  <si>
    <t>20-00660 SANTIAGO DE CALI, 1 DE JULIO DE 2020 SEÑOR YAMILETH CRUZ SALAZAR ALEJA20110330@HOTMAIL.COM CALI RECIBA UN CORDIAL SALUDO, MEDIANTE ESCRITO DE FECHA 1 DE JULIO DE 2020, RECIBIDO EN ESTA ENTIDAD EL MISMO DÍA, SOLICITÓ: SOLICITO COPIA DEL ACTA DE CONSTITUCIÓN DE LA EMPRESA E HISTORIAL COMERCIAL DE LOS ESTABLECIMIENTOS DE COMERCIO QUE A MI NOMBRE COMO PERSONA NATURAL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DAR RESPUESTA A SU SOLICITUD ES PRECISO TENER EN CUENTA LO ESTABLECIDO EN EL NUMERAL 3 DEL ARTÍCULO 86 DEL CÓDIGO DE COMERCIO ESTABLECE QUE LAS CÁMARAS DE COMERCIO DEBEN CERTIFICAR SOBRE LAS MATRÍCULAS DE LOS COMERCIANTES, SOCIEDADES, ENTIDADES SIN ÁNIMO DE LUCRO Y SUS ESTABLECIMIENTOS DE</t>
  </si>
  <si>
    <t>'aleja20110330@hotmail.com.rpost.biz' jueves 02/07/2020 11:44 a. m.</t>
  </si>
  <si>
    <t>2020004451</t>
  </si>
  <si>
    <t>EN COMUNICAION DEL DIA 08052020 CON OFICIO FGN-DI-CTI-160 DE LA FISCALIA GENERAL DE LA NACION FISCALIA 194 LOCL DE LA UNIDAD EDA MEDELLIN SOLICITAN DE LAS EMPRESAS RELACIONADAS EN EL OFICIO LA INFORMACIÓN QUE A CONTINUACIÓN SE RELACIONA: ...........URGENTE......... 01 RESFOR COAL MINNING COLOMBIA S.A.S NIT. 900429686 FIGURA EN BOGOTA 02 AGLUTINAMOS NIT. 900234838-4 FIGURA EN BOGOTA 03 PROGESCON S.A S. NIT. 900375285 FIGURA EN URABA 04 FUNDACIÓN SAN JOSÉ DE LA SIERRA NIT. 900621105-4 FIGURA EN MEDELLIN 1. INFORMAR SI EXISTEN ESAS EMPRESAS. 2. DÓNDE ESTÁN UBICADAS. 3. CUÁL ES SU RAZÓN SOCIAL 4. DESDE CUÁNDO FUERON CREADAS. 5. SI ESTÁN ACTIVAS A LA FECHA: PARA LOS AÑOS 2013 A 2014. 6. QUIÉNES ERAN SUS SOCIOS Y REPRESENTANTES LEGALES. 7. Y LAS DIRECCIONES, CORREOS ELECTRÓNICOS Y TELÉFONOS PARA ESA FECHA (2013 A 2014) Y PARA LA ACTUAL. 8. CUÁL ERA LA RAZÓN SOCIAL PARA ESA FECHA (2013 A 2014). EN CUMPLIMIENTO DE LA ORDEN DE TRABAJO DE LA REFERENCIA, SE REQUIERE DE CARÁCTER URGENTE.</t>
  </si>
  <si>
    <t>ALBERTO MORELO PALACIOS</t>
  </si>
  <si>
    <t>5903108Ext41359</t>
  </si>
  <si>
    <t>alberto.morelo@fiscalia.gov.co</t>
  </si>
  <si>
    <t xml:space="preserve">2020-00663 SANTIAGO DE CALI, 2 DE JULIO DE 2020 SEÑORES FISCALIA GENERAL DE LA NACION ATENCIÓN: ALBERTO MORELO PALACIOS POLICÍA JUDICIAL ALBERTO.MORELO@FISCALIA.GOV.CO MEDELLÍN CORDIAL SALUDO, DAMOS RESPUESTA A SU OFICIO FGN-DI-CTI 160 REFERENCIA 050016000206201318569 DEL 8 DE MAYO DE 2020, RECIBIDO POR ESTA ENTIDAD EL 1 DE JULIO, EN EL QUE SOLICITA: DE LAS SIGUIENTES SOCIEDADES LE INFORMAMOS QUE CONSULTADO LAS SOCIEDADES EN NUESTROS REGISTROS, NO FIGURAN INSCRITOS EN LA CÁMARA DE COMERCIO DE CALI. NO OBSTANTE LO ANTERIOR, REALIZAMOS LA BÚSQUEDA A NIVEL NACIONAL, ENCONTRANDO QUE FIGURAN REGISTRADAS EN LAS SIGUIENTES CÁMARAS DE COMERCIO: </t>
  </si>
  <si>
    <t>'alberto.morelo@fiscalia.gov.co.rpost.biz' jueves 02/07/2020 5:46 p. m.</t>
  </si>
  <si>
    <t>2020004463</t>
  </si>
  <si>
    <t>EN COMUNICACION DEL DIA 30062020 CON EMAIL ENVIADO A CONTACTO CCC LA SECRETARIA DE PLANEACION DEL MUNICIPIO DE YUMBO VALLE SOLICITA UNA BASE DE DATOS DE LOS COMERCIANTES INSCRITOS EN EL MUNICIPIO DE YUMBO COMO APOYO PARA LA REACTIVACION ECONOMICA, TENER EN CUENTA LA SIGUIENTES VARIABLES: DIRECCION BARRIO CATEGORIA COMUNA CODIGO BARRIO FECHA MATRICULA RENOVACION SECTOR TIPO NIT NOMBRE DEL PROPIETRIO DOCUMENTO DEL PROPIETARIO CORREO ELECTRONICO</t>
  </si>
  <si>
    <t>ANDRES PEREZ ZAPATA</t>
  </si>
  <si>
    <t>6516606</t>
  </si>
  <si>
    <t>planeacion@yumbo.gov.co</t>
  </si>
  <si>
    <t>2020-00662 SANTIAGO DE CALI, 2 DE JULIO DE 2020 SEÑORES ALCALDIA DE YUMBO DEPARTAMENTO ADMINISTRATIVO DE PLANEACIÓN E INFORMATICA ATENCIÓN: ANDRES PEREZ ZAPATA DIRECTOR ANDRES.PEREZ@YUMBO.GOV.CO PLANEACION@YUMBO.GOV.CO YUMBO CORDIAL SALUDO, DAMOS RESPUESTA A SU SOLICITUD DEL 30 DE JUNIO DE 2020, RECIBIDO EN ESTA ENTIDAD EL MISMO DÍA, EN EL QUE SOLICITA "LA BASE DE DATOS DE LOS COMERCIANTES .UBICADOS EN EL MUNICIPIO DE YUMBO COMO APOYO PARA LA REACTIVACIÓN ECONÓMICA DENTRO DE LA MESA INTERSECTORIAL QUE SE VIENE TRABAJANDO PIDO SE TENGAN EN CUENTA LAS SIGUIENTES VARIABLES: DIRECCIÓN, BARRIO, CATEGORÍA, COMUNA, COD_BARRIO, RENOVACIÓN, SECTOR, TIPO, NIT, NOMBRE PROPIETARIO, DOCUMENTO_PROPIETARIO, CORREO ELECTRÓNICO AL RESPECTO, LE INFORMAMOS QUE LAS CÁMARAS DE COMERCIO DEBEN CEÑIRSE A LO ESTRICTAMENTE CONSAGRADO EN EL ORDENAMIENTO JURÍDICO Y, POR TANTO, SOLO PUEDEN HACER LO QUE LA LEY LAS FACULTA, DE TAL MANERA QUE EL ARTÍCULO 86 DEL CÓDIGO DE COMERCIO Y EL ARTÍCULO 2.2.2.38.1.4</t>
  </si>
  <si>
    <t>andres.perez@yumbo.gov.co planeacion@yumbo.gov.co jueves 02/07/2020 4:47 p. m.</t>
  </si>
  <si>
    <t>2020004481</t>
  </si>
  <si>
    <t>EN COMUNICACION DEL 23-06-2020 CON OFICIO 20205000162891 DE COLJUEGOS BOGOTA DC ENVIADO EL 30-06-2020 A CONTACO CCC VIA EMAIL DONDE SOLICITAN : DE MANERA ATENTA, COMUNICAMOS LA DECISIÓN DE CADUCIDAD DEL CONTRATO DE CONCESIÓN NO. C1567 DE 2018 SUSCRITO ENTRE LA SOCIEDAD ROYAL BETTING SOLUTIONS S.A.S. Y COLJUEGOS E.I.C.E, PROFERIDA EN EL MARCO DE LO DISPUESTO EN EL ARTÍCULO 86 DE LA LEY 1474 DE 2011 Y EVIDENCIADA A TRAVÉS DE LOS ACTOS ADMINISTRATIVOS NO. 20205000000124 Y 20205000009894. LO ANTERIOR, DANDO CUMPLIMIENTO A LO DISPUESTO POR EL ARTÍCULO 31 DE LA LEY 80 DE 1993.</t>
  </si>
  <si>
    <t>IVAN ACOSTA PUENTES</t>
  </si>
  <si>
    <t>7420698</t>
  </si>
  <si>
    <t>contactenos@coljuegos.gov.co</t>
  </si>
  <si>
    <t>2020-00671 SANTIAGO DE CALI, 3 DE JULIO DE 2020 SEÑOR IVAN ACOSTA PUENTES PROFESIONAL ESPECIALIZADO II CON ASIGNACIÓN DE FUNCIONES DE VICEPRESIDENTE DE OPERACIONES COLJUEGOS CONTACTENOS@COLJUEGOS.GOV.CO BOGOTÁ D.C. RECIBA UN CORDIAL SALUDO, DAMOS RESPUESTA A SU OFICIO RADICADO NO. 20205000162891 DEL 23 DE JUNIO DE 2020 RECIBIDO EN ESTA ENTIDAD EL 1 DE JULIO, EN EL QUE SOLICITA: "COMUNICAMOS LA DECISIÓN DE CADUCIDAD DEL CONTRATO DE CONCESIÓN NO.C1567 DE 2018 SUSCRITO ENTRE LA SOCIEDAD ROYAL BETTING SOLUTIONS S.A.S. Y COLJUEGOS E.I.C.E, PROFERIDA EN EL MARCO DE LO DISPUESTO EN EL ARTÍCULO 86 DE LA LEY 1474 DE 2011 Y EVIDENCIADA A TRAVÉS DE LOS ACTOS ADMINISTRATIVOS NO. 20205000000124 Y 2020500000989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t>
  </si>
  <si>
    <t>'contactenos@coljuegos.gov.co.rpost.biz' domingo 05/07/2020 8:35 a. m.</t>
  </si>
  <si>
    <t>2020004504</t>
  </si>
  <si>
    <t xml:space="preserve">EN COMUNICACION DEL DIA 24062020 CON OFICIO DECLA JP-1009-7 DE LA FISCALIA GENERAL DE LA NACION FISCLIA 19 DECLA BOGOTA DC ENVIADO A LA CC BOGOTA Y REMITIDO A LA CC CALI EL DIA 02062020 CON RADICACION 20200234593 POR TRASLADO POR COMPETENCIAS SOLICITAN INFORMACION REGISTRADA EN LS BASES DE DATOS DE LAS PERSONAS NATURALES Y JURIDICAS RELACIONADAS EN EL OFICIO. CC 94429425 JUAN CARLOS OCHOA CASTRO MAT 682270-1 CANCELADA </t>
  </si>
  <si>
    <t>695473</t>
  </si>
  <si>
    <t>JAVIER OSWALDO PEÑA TORRES</t>
  </si>
  <si>
    <t>javiero.pena@fiscalia.gov.co</t>
  </si>
  <si>
    <t>3163145365</t>
  </si>
  <si>
    <t xml:space="preserve">2020-00665 SANTIAGO DE CALI, 3 DE JULIO DE 2020 SEÑORES FISCALIA GENERAL DE LA NACION ATENCIÓN: JAVIER OSWALDO PEÑA TORRES PROFESIONAL INVESTIGADOR I JAVIERO.PENA@FISCALIA.GOV.CO BOGOTÁ D.C. CORDIAL SALUDO, DAMOS RESPUESTA A SU OFICIO REF: 110016000096200800290 O.T. 5118 DEL 24 DE JUNIO DE 2020, RECIBIDO POR ESTA ENTIDAD EL 1 DE JULIO, EN EL QUE SOLICITA: "PROPORCIONAR LA INFORMACIÓN REGISTRADA EN SUS BASES DE DATOS DE LA PERSONA SOCIEDADES QUE SE RELACIONAN A CONTINUACIÓN, CON EL FIN DE DAR CUMPLIMIENTO A LA ORDEN DE POLICÍA JUDICIAL DE FECHA 19 DE JUNIO DE 2020 (¿)" ADJUNTO ENVIAMOS CERTIFICADO DE CANCELACIÓN DEL SEÑOR JUAN CARLOS OCHOA CASTRO, IDENTIFICADO CON C.C. NÚMERO 94429425. BAJO LOS DEMÁS NOMBRES MENCIONADOS EN SU OFICIO, NO FIGURAN INSCRITOS EN LA CÁMARA DE COMERCIO DE CALI. </t>
  </si>
  <si>
    <t>'javiero.pena@fiscalia.gov.co.rpost.biz' viernes 03/07/2020 11:55 a. m.</t>
  </si>
  <si>
    <t>2020004506</t>
  </si>
  <si>
    <t>EN COMUNICACION DEL DIA 19062020 CON OFICIO ORDEN DE POLICIA JUDICIAL 5626151 D L FISCALIA DIRECCION ESPECIALIZADA CONTRA EL LAVADO DE ACTIVOS BOGOTA DC ENVIADO A L CC BOGOTA Y REMITIDO A LA CC CALI EL DIA 26062020 RECIBIDO EL DIA 01062020 CON RADICACION NO. 20200235167 POR TRASLADO POR COMPETENCIAS SOLICITAN VERIFICAR EN LOS SITEMAS DE INFORMACION DE BASES DE DATOS DE LA CAMARA DE COMERCIO CONFECAMARAS SUPERSOCIEDADES A NIVEL NACIONAL CON EL OBJETO DE APORTAR LA INFORMACION DE LOS REGISTROS O INSCRIPCIONES QUE FIGUREN A NOMBRE DE LOS CIUDADANOS QEU SE RELACIONANA EN EL OFICIO. NOTA: SE CONSULTARON LAS CEDULAS APORTADAS Y NO SE ENCONTRO NUNGUN DATO RELACIONADO CON EL REGISTRO MERCANTIL.</t>
  </si>
  <si>
    <t>WILTON HARVEY GARZON CABRERA</t>
  </si>
  <si>
    <t>wilton.garzon@fiscalia.gov.co</t>
  </si>
  <si>
    <t>2020-00666 SANTIAGO DE CALI, 3 DE JULIO DE 2020 SEÑORES FISCALIA GENERAL DE LA NACION ATENCIÓN: WILTON HARVEY GARZON CABRERA WILTON.GARZON@FISCALIA.GOV.CO BOGOTÁ D.C. CORDIAL SALUDO, DAMOS RESPUESTA A SU OFICIO REF: 110016000096200700022 O.T. 5112 DEL 19 DE JUNIO DE 2020, RECIBIDO POR ESTA ENTIDAD EL 1 DE JULIO, EN EL QUE SOLICITA: CON EL OBJETO DE APORTAR LA INFORMACIÓN DE LOS REGISTROS O INSCRIPCIONES QUE FIGUREN A NOMBRE DE LO(S) CIUDADANO(S) QUE SE RELACIONA(N) A CONTINUACIÓN: IVÁN ESGUERRA ROJAS C.C. 79137861, JUAN CARLOS ROJAS MEDINA C.C. 80.217.218, CLARA DEL PILAR CORTÉS SÁNCHEZ C.C. 52.518.446, WILMAR ENRIQUE ARANDA ROJAS C.C. 81.717.593 LE INFORMAMOS QUE BAJO LOS DEMÁS NOMBRES MENCIONADOS EN SU OFICIO, NO FIGURAN INSCRITOS COMO COMERCIANTES, NI VINCULADOS EN ALGUNA SOCIEDAD INSCRITA EN LA CÁMARA DE COMERCIO DE CAL NO OBSTANTE A LO ANTERIOR, ES IMPORTANTE TENER EN CUENTA QUE EL ARTÍCULO 15 DEL DECRETO 019 DE 2012 DETERMINÓ QUE "LAS ENTIDADES PÚBLICAS Y LAS PRIVADAS</t>
  </si>
  <si>
    <t>'wilton.garzon@fiscalia.gov.co' 'wilton.garzon@fiscalia.gov.co'</t>
  </si>
  <si>
    <t>2020004508</t>
  </si>
  <si>
    <t xml:space="preserve">EN COMUNICACION DEL DIA 16062020 CON OFICIO S-2020-079929 DIJIN DE LA POLICIA NACIONAL SECCIONAL BOGOTA D C INTERPOL ENVIADO A LA CC BOGOTA Y REMITIDO A LA CC CALI EL DIA 30062020 RECIBIDO EL DIA 01072020 CON RADICACION NO. 20200251507 POR TRASLADO POR COMPETENCIAS SOLICITAN SUMNISTRAR A ESE GRUPO DE POLICIA JUDICIAL LS CERTIFICADOS DE REGISTRO MERCANTIL EXISTENCIA Y REPRESENTACION LEGAL O INSCRIPCION DE DOCUMENTOS DE ESTABLEIMIENTOS DE COMERCIO EMPRESAS O SOCIEDADES DONDE FIGUREN COMO SOCIOS O ACCIONISTAS MIENBROS DE JUNTA DIRECTIVA REPRESENTANTES LEGALES O PROPIETARIOS LAS PERSONAS RELACIONADAS EN EL OFICIO: </t>
  </si>
  <si>
    <t>PT EFRAIN JUNIOR LOZANO PALMERA</t>
  </si>
  <si>
    <t>junior.lozano@correo.policia.gov.co</t>
  </si>
  <si>
    <t>3116408047</t>
  </si>
  <si>
    <t>20-00667 SANTIAGO DE CALI, 3 DE JULIO DE 2020 SEÑORES MINISTERIO DE DEFENSA NACIONAL POLICIA NACIONAL ATENCIÓN: PATRULLERO EFRAIN JUNIOR LOZANO PALMERA INVESTIGADOR CRIMINAL GRUPO INVESTIGATIVO EXTINCIÓN DEL DERECHO DE DOMINIO JUNIOR.LOZANO@CORREO.POLICIA.GOV.CO BOGOTÁ D.C CORDIAL SALUDO, DAMOS RESPUESTA A SU OFICIO NO. REF. O.I. 201900479 DEL 16 DE JUNIO DE 2020, RECIBIDO POR ESTA ENTIDAD EL 30 DE JULIO, EN EL QUE NOS SOLICITA "CERTIFICADOS DE REGISTROS MERCANTIL, EXISTENCIA DE REPRESENTACIÓN LEGAL O INSCRIPCIÓN DE DOCUMENTOS DE ESTABLECIMIENTOS DE COMERCIO, EMPRESAS Y/O SOCIEDADES, DONDE FIGUREN COMO SOCIOS O ACCIONISTAS, MIEMBRO DE JUNTA DIRECTIVA, REPRESENTANTES LEGALES O PROPIETARIOS, LAS PERSONAS QUE SE RELACIONAN A CONTINUACIÓN ADJUNTO ENVIAMOS CERTIFICADO DE MATRÍCULA DEL SEÑOR WILMAR YURIANO VALENCIA ESTRADA, IDENTIFICADO CON C.C. 6645402, Y CERTIFICADO DE CANCELACIÓN DEL SEÑOR FABIO TRIANA PENA, IDENTIFICADO CON C.C. 14890597. LOS DEMÁS NOMBRES MENCIONADOS EN SU OF</t>
  </si>
  <si>
    <t>'junior.lozano@correo.policia.gov.co.rpost.biz' viernes 03/07/2020 2:12 p. m.</t>
  </si>
  <si>
    <t>2020004509</t>
  </si>
  <si>
    <t>EN COMUNICACION DEL DIA 30062020 CON OFICIO 1520 DEL JUZGADO CUARTO DE PEQUEÑAS CAUSAS Y COMPETNCIA MULTIPLE NIVA ENVIDO VIA EMAIL A LA CC BOGOTA Y REMITIO A LA CC CALI EL DIA 01072020 CON RADICACION NO. 20200263425 POR TRASLADO POR COMPETENCIAS SOLICITAN EXPEDIR ERTIFICADO DE EXISTENCIA Y REPRESENTACION LEGLA DE LA ENTIDAD EPS COOMEVA POR INCIDENTE DE DESACTO EN ACCION DE TUTELA 2019-00182-00</t>
  </si>
  <si>
    <t>KAROL VIVIANA BUITRAGO AYA</t>
  </si>
  <si>
    <t>8711512</t>
  </si>
  <si>
    <t>cmpl07nei@cendoj.ramajudicial.gov.co</t>
  </si>
  <si>
    <t xml:space="preserve">2020-00669 SANTIAGO DE CALI, 3 DE JULIO DE 2020 SEÑORES JUZGADO CUARTO DE PEQUEÑAS CAUSAS Y COMPETENCIA MÚLTIPLE NEIVA ATENCIÓN: KAROL VIVIANA BUITRAGO SUSTANCIADORA CMPL07NEI@CENDOJ.RAMAJUDICIAL.GOV.CO NEIVA CORDIAL SALUDO DAMOS RESPUESTA A SU OFICIO NO. 1520 DEL 30 DE JUNIO DE 2020, RECIBIDO POR ESTA ENTIDAD EL MISMO DÍA, EN EL QUE SOLICITA "REMITAN COPIA DEL CERTIFICADO DE EXISTENCIA Y REPRESENTACIÓN LEGAL DE LA ENTIDAD COOMEVA EPS (¿)" ADJUNTO ENVIAMOS CERTIFICADO DE EXISTENCIA Y REPRESENTACIÓN LEGAL DE LA ENTIDAD PROMOTORA DE SALUD SERVICIO OCCIDENTAL DE SALUD S A SOS CON NIT 805001157-2 </t>
  </si>
  <si>
    <t>'cmpl07nei@cendoj.ramajudicial.gov.co.rpost.biz' viernes 03/07/2020 4:37 p. m.</t>
  </si>
  <si>
    <t>2020004638</t>
  </si>
  <si>
    <t>EN COMUNICACION DEL DIA 04072020 CON OFIFCIO S-2020-037503 DEPUY 26.2 DE LA POLICIA NACIONAL SECCIONAL MOCOA MEDIANTE EMAIL ENVIADO A COMNTACTO CCC SOLICITAN REALIZAR BÚSQUEDA SELECTIVA EN BASES DE DATOS QUE PERMITA OBTENER A ESTA UNIDAD INVESTIGATIVA EL HISTORIAL DE LA EMPRESA BODEGAS JUDICIALES IDENTIFICADA CON NIT 900.962.309-2, CON EL FIN DE CONOCER INFORMACIÓN DE EXISTENCIA Y REPRESENTANTE LEGAL.</t>
  </si>
  <si>
    <t>EDWIN JEOVANY SANCHEZ GUIO</t>
  </si>
  <si>
    <t>ditra.depuy-ubic@policia.gov.co</t>
  </si>
  <si>
    <t>3204352433</t>
  </si>
  <si>
    <t>20-00677 SANTIAGO DE CALI, 7 DE JULIO DE 2020 SEÑORES MINISTERIO DE DEFENSA NACIONAL POLICIA NACIONAL ATENCIÓN: INTENDENTE EDWIN JEOVANY SÁNCHEZ GUIO JEFE UNIDAD BÁSICA DE INVESTIGACIÓN CRIMINAL JEOVAN.SANCHEZ@CORREO.POLICIA.GOV.CO DITRA.DEPUY-UBIC@POLICIA.GOV.CO MOCOA CORDIAL SALUDO, DAMOS RESPUESTA A SU OFICIO NO. S-2020-037503-DEPUY-26.2 DEL 4 DE JULIO DE 2020, RECIBIDO POR ESTA ENTIDAD EL MISMO DÍA, EN EL QUE NOS SOLICITA "HISTORIAL DE LA EMPRESA BODEGAS JUDICIALES IDENTIFICADA CON NIT 900.962.309-2, CON EL FIN DE CONOCER INFORMACIÓN DE EXISTENCIA Y REPRESENTACIÓN LEGAL" LE INFORMAMOS QUE CONSULTADO EN NUESTROS REGISTROS EL NOMBRE DE LA SOCIEDAD BODEGAS JUDICIALES, IDENTIFICADA CON EL NIT 900.962.309-2, NO FIGURA INSCRITO EN LA CÁMARA DE COMERCIO DE CALI. NO OBSTANTE LO ANTERIOR, CONSULTAMOS A NIVEL NACIONAL ENCONTRANDO QUE FIGURA BAJO EL NIT 900962309-2 LA SOCIEDAD BODEGAS JUDICIALES DEL VALLE S.A.S, INSCRITA EN LA CÁMARA DE COMERCIO DE TULUÁ, BAJO LA MATRICULA MERCANTIL</t>
  </si>
  <si>
    <t>jeovan.sanchez@correo.policia.gov.co.rpost.biz martes 07/07/2020 2:48 p. m.</t>
  </si>
  <si>
    <t>2020004673</t>
  </si>
  <si>
    <t xml:space="preserve">EN COMUNICACION DEL DIA 07072020 CON RAD S-2020-027713 DE LA POLICIA NACIONAL SOLICITA QUE LE INFORMEN SI EXISTE EL LOCAL COMERCIAL DE RAZON SOCIAL CARNETS Y CARNETS SI CUENTA CON REGISTRO MERCANTIL . NOTA: NO SE ENCONTRARON RESULTADOS </t>
  </si>
  <si>
    <t>WILLAM EDILSON GIRALDO MEJIA</t>
  </si>
  <si>
    <t>8982900</t>
  </si>
  <si>
    <t>william.giraldo7498@correo.policia.gov.co</t>
  </si>
  <si>
    <t xml:space="preserve">20-00681 SANTIAGO DE CALI, 8 DE JULIO DE 2020 SEÑORES MINISTERIO DE DEFENSA NACIONAL POLICIA NACIONAL ATENCIÓN: PATRULLERO WILLIAM EDILSON GIRALDO MEJIA INVESTIGADOR CRIMINAL SIJIN WILLIAM.GIRALDO7498@CORREO.POLICIA.GOV.CO CALI CORDIAL SALUDO, DAMOS RESPUESTA A SU OFICIO NO. S-2020-027713/SUBIN-GRUIJ DEL 7 DE JULIO DE 2020, RECIBIDO POR ESTA ENTIDAD EL MISMO DÍA, EN EL QUE NOS SOLICITA "INFORMAR SI EN LA CIUDAD EXISTE EL LOCAL COMERCIAL DE RAZÓN SOCIAL CARNETS Y CARNETS, SI EL MISMO ESTÁ INSCRITO EN DICHA ENTIDAD Y SI CUENTA CON REGISTRO MERCANTIL VIGENTE, EN CASO POSITIVO ANEXAR LA RESPECTIVA CERTIFICACIÓN (¿)" LE INFORMAMOS QUE CONSULTADO EN NUESTROS REGISTROS EL NOMBRE DE CARNETS Y CARNETS, NO FIGURA INSCRITO EN LA CÁMARA DE COMERCIO DE CALI, IGUALMENTE CONSULTAMOS A NIVEL NACIONAL SI ENCONTRAR RESULTADO. </t>
  </si>
  <si>
    <t>'william.giraldo7498@correo.policia.gov.co.rpost.biz' miércoles 08/07/2020 11:12 a. m.</t>
  </si>
  <si>
    <t>2020004675</t>
  </si>
  <si>
    <t xml:space="preserve">EN COMUNICACION DEL DIA 07072020 CON RAD S-2020-027714 DE LA POLICIA NACIONAL SOLICITA QUE LE INFORMEN SI EN LA DIRECCION CRA 3 # 54 - 98 BARRIO SALOMIA EXISTE ALGUN LOCAL COMERCIAL EN CASO AFIRMATIVO INDICAR LA RAZON SOCIAL Y ANEXAR DOCUMENTOS CORRESPONDIENTES. </t>
  </si>
  <si>
    <t>WILLIAM EDILSON GIRALDO MEJIA</t>
  </si>
  <si>
    <t>20-00681 SANTIAGO DE CALI, 8 DE JULIO DE 2020 SEÑORES MINISTERIO DE DEFENSA NACIONAL POLICIA NACIONAL ATENCIÓN: PATRULLERO WILLIAM EDILSON GIRALDO MEJIA INVESTIGADOR CRIMINAL SIJIN WILLIAM.GIRALDO7498@CORREO.POLICIA.GOV.CO CALI CORDIAL SALUDO, DAMOS RESPUESTA A SU OFICIO NO. S-2020-027714/SUBIN-GRUIJ DEL 7 DE JULIO DE 2020, RECIBIDO POR ESTA ENTIDAD EL MISMO DÍA, EN EL QUE NOS SOLICITA "INFORMAR SI EN LA CRA 3 NRO 54 - 98 BARRIO SALOMIA EXISTE ALGÚN LOCAL COMERCIAL, EN CASO AFIRMATIVO INDICAR LA RAZÓN SOCIAL Y ANEXAR LAS CERTIFICACIONES CORRESPONDIENTES" LE INFORMAMOS QUE CONSULTADO EN NUESTRA BASE DE DATOS, ENCONTRAMOS LAS SIGUIENTES SOCIEDADES REGISTRADAS EN LA DIRECCIÓN CRA. 3 NRO. 54 - 98 EN ESTADO ACTIVO DE LAS CUALES ADJUNTAMOS LOS CERTIFICADOS DE EXISTENCIA Y REPRESENTACIÓN LEGAL. GRUPO EMPRESARIAL EL UNICO RM S.A.S., NIT 900583127-2 ASISTENCIAS DEL VALLE SAS NIT 901098608-7 IGUALMENTE ENCONTRAMOS LAS SIGUIENTES PERSONAS NATURALES Y ESTABLECIMIENTOS REGISTRADOS EN ESTA</t>
  </si>
  <si>
    <t>'william.giraldo7498@correo.policia.gov.co.rpost.biz' miércoles 08/07/2020 5:14 p. m.</t>
  </si>
  <si>
    <t>2020004696</t>
  </si>
  <si>
    <t>EN COMUNICACION DEL DIA 06072020 CON EMAIL ENVIADO A JURIDICO@CCC DE LA FISCALIA GENERAL DE LA NACION FISCALIA 108 SECCIONAL DE CALI UNIDAD GRUPO DE INVESTIGACION Y JUICIO SOLICITAN REMITIR CERTIFICADO DE EXISTENCIA Y REPRESENTACION LEGAL DE LA EMPRESA WRL MARKETING S A S NIT 900488284</t>
  </si>
  <si>
    <t>858127</t>
  </si>
  <si>
    <t xml:space="preserve">2020-00682 SANTIAGO DE CALI, 8 DE JULIO DE 2020 SEÑORES FISCALIA GENERAL DE LA NACION ATENCIÓN: LIBARDO RODRIGUEZ TOBAR INVESTIGADOR CRIMINAL SIJIN MECAL TOBAR.LIBARDO@FISCALIA.GOV.CO CALI CORDIAL SALUDO, DAMOS RESPUESTA A SU SOLICITUD RADICADO 7600160001992017-02769 DEL 6 DE JULIO DE 2020, RECIBIDO POR ESTA ENTIDAD EL 7 DE JULIO, EN EL QUE SOLICITA "REMITIR EL CERTIFICADO DE COMERCIO, EL CERTIFICADO DE EXISTENCIA Y REPRESENTACIÓN DE LA EMPRESA WRL MARKETING S.A.S ADJUNTO ENVIAMOS CERTIFICADO DE EXISTENCIA Y REPRESENTACIÓN LEGAL DE LA SOCIEDAD W.R.L. MARKETING SAS, IDENTIFICADA CON EL NIT 900488284-4. </t>
  </si>
  <si>
    <t>'tobar.libardo@fiscalia.gov.co.rpost.biz' miércoles 08/07/2020 12:14 p. m.</t>
  </si>
  <si>
    <t>2020004699</t>
  </si>
  <si>
    <t>EN COMUNICACION DEL DIA 06072020 CON EMAIL EDNVIADO A JURIDICO@CCC DE LA FISCALIA GENERAL DE LA NACION FISCALIA 108 SECCIONAL DE CALI UNIDAD GRIUPO DE INVESTIGACION Y JUICIO SOLICITAN IUNFORMAR SI EL NOMBRE DEL SR. JHON STIVEN BEDOYA GARCIA IDENTIFICADO CON LA CC NO. 1116131590 POSEE ALGUN ESTABLECIMIENTO COMERCIAL FAVOR REMITIR EÑL CERTIFICADO RESPECTIVO EN CASO AFIRMATIVO.</t>
  </si>
  <si>
    <t>2020-00683 SANTIAGO DE CALI, 8 DE JULIO DE 2020 SEÑORES FISCALIA GENERAL DE LA NACION ATENCIÓN: LIBARDO RODRIGUEZ TOBAR INVESTIGADOR CRIMINAL SIJIN MECAL TOBAR.LIBARDO@FISCALIA.GOV.CO CALI CORDIAL SALUDO, DAMOS RESPUESTA A SU SOLICITUD RADICADO 7600160000502018-15718 DEL 6 DE JULIO DE 2020, RECIBIDO POR ESTA ENTIDAD EL 7 DE JULIO, EN EL QUE SOLICITA "INFORMAR SI A NOMBRE DE JHON STIVEN BEDOYA GARCÍA IDENTIFICADO CON NÚMERO DE CÉDULA DE CIUDADANÍA NO. 1.116.131.590 OBRA ALGÚN ESTABLECIMIENTO COMERCIAL, EN CASO AFIRMATIVO REMITIR EL CERTIFICADO DE TRADICIÓN DEL INMUEBLE UBICADO EN LA CARRERA 27 NO. 73-08" LE INFORMAMOS QUE CONSULTADO EN NUESTROS REGISTROS EL NOMBRE DEL SEÑOR JHON STIVEN BEDOYA GARCIA, IDENTIFICADO CON C.C. 1.116.131.590, NO FIGURA INSCRITO COMO COMERCIANTE NI COMO PROPIETARIO DE ALGÚN ESTABLECIMIENTO DE COMERCIO, IGUALMENTE REALIZAMOS LA CONSULTA A NIVEL NACIONAL SIN ENCONTRAR ALGÚN RESULTADO. EN CUANTO AL CERTIFICADO DE TRADICIÓN DEL INMUEBLE UBICADO EN LA CA</t>
  </si>
  <si>
    <t>'notificaciones.juridica@supernotariado.gov.co.rpost.biz' ctl@supernotariado.gov.co.rpost.biz 'tobar.libardo@fiscalia.gov.co.rpost.biz' miércoles 08/07/2020 12:47 p. m.</t>
  </si>
  <si>
    <t>2020004795</t>
  </si>
  <si>
    <t>EN COMUNICACION DEL DIA 26062020 CON OFICIO 20590-01-1278 DE LA FISCALIA GENERAL DE LA NACION FISCALIA 43 LOCAL DE CARTAGO ENVIADO VIA EMAIL A CONTACTO CCC EL DIA 08072020 SOLICITAN COPIA DEL CERTIFICADO DE EXISTENCIA Y REPRESENTACION LEGAL ACTUALIZADO DE LA EMPRESA INDUSTRIAL METAÑLICAS FLOREÑA IMF-LTDA CON NIT 832000721 NOTA: SE ENCUENTRA REGISTRADA EN LA CC CASANARE CON MATRICULA 43443</t>
  </si>
  <si>
    <t>MARTHA LUCIA AYALA</t>
  </si>
  <si>
    <t>marthacartago025@gmail.com</t>
  </si>
  <si>
    <t>2020-00686 SANTIAGO DE CALI, 8 DE JULIO DE 2020 SEÑORES FISCALIA GENERAL DE LA NACION ATENCIÓN: MARTHA LUCIA AYALA ASISTENTE DE FISCAL I NORA.NAVARRO@FISCALIA.GOV.CO CARTAGO CORDIAL SALUDO, DAMOS RESPUESTA A SU SOLICITUD OFICIO 20590-01-1278 F-43 LOCAL DEL 26 DE JUNIO DE 2020, RECIBIDO POR ESTA ENTIDAD EL 8 DE JULIO DE 2020, EN EL QUE SOLICITA "COPIA DEL CERTIFICADO DE EXISTENCIA Y REPRESENTACIÓN DE LA EMPRESA INDUSTRIAL METALICAS FLOREÑA IMF-LTDA CON NIT 832.000.721 ADMINISTRADOS POR INGENFIN (INGENIERIA FINANCIERA S.A.) " LE INFORMAMOS QUE LA SOCIEDAD INDUSTRIAL METALICAS FLOREÑA IMF-LTDA CON NIT 832.000.721, NO FIGURA INSCRITA EN LA CÁMARA DE COMERCIO DE CALI. NO OBSTANTE A LO ANTERIOR, CONSULTAMOS A NIVEL NACIONAL ENCONTRANDO QUE LA SOCIEDAD INDUSTRIAS METALICAS FLORENA IMF. LTDA, IDENTIFICADA CON EL NIT 832000721-0 SE ENCUENTRA INSCRITA EN LA CÁMARA DE COMERCIO DE CASANARE BAJO LA MATRICULA MERCANTIL 43443. POR LO ANTERIOR, REMITIMOS POR COMPETENCIA A LA CÁMARA DE COME</t>
  </si>
  <si>
    <t>'nora.navarro@fiscalia.gov.co.rpost.biz' jueves 09/07/2020 1:41 p. m.</t>
  </si>
  <si>
    <t>2020004846</t>
  </si>
  <si>
    <t xml:space="preserve">EN COMUNICACION DEL DIA 09072020 CON EMAIL ENVIADO A CONTACTO CCC LA SEÑORA OLGA Y. SANCHEZ COORDINADORA ADMTIVA Y CONTABLE DE LA SOCIEDAD MANGLAR TECHNOLOGY SAS NIT 900.075.339 MANIFIESTA LO MSIGUIENTE: BUENAS TARDES, LES ESCRIBO DE MANGLAR TECHNOLOGY SAS ¿ 900.075.339-8 LA EMPRESA SE ENCUENTRA EN UN PROCESO DE FUSIÓN POR LO QUE REQUIERE UN CERTIFICADO ESPECIAL CON LOS ESTATUTOS Y REFORMAS DE LA EMPRESA DESDE SU INICIO HASTA LA FECHA PERO QUE SEA EXPEDIDO COMO CERTIFICADO CON FIRMA YA QUE SE DEBE APOSTILLAR. AGRADEZCO ME AMPLÍEN MAYOR INFORMACIÓN PARA SU SOLICITUD. </t>
  </si>
  <si>
    <t>1071161</t>
  </si>
  <si>
    <t>OLGA Y. SANCHEZ</t>
  </si>
  <si>
    <t>4850204 EXT912</t>
  </si>
  <si>
    <t>osanchez@iproveedor.com</t>
  </si>
  <si>
    <t>LA DRA. MAYRA BASTIDAS, DIO RESPUESTA EL DIA 10 DE JULIO A LAS 10: 44 AM SEÑORA OLGA SANCHEZ CORDIAL SALUDO, RESULTA IMPORTANTE PRECISAR QUE LA FUNCIÓN DE EXPEDIR CERTIFICACIONES SURGE DE LO DISPUESTO EN EL ARTÍCULO 30 DEL CÓDIGO DE COMERCIO, SEGÚN EL CUAL, "TODA INSCRIPCIÓN SE PROBARÁ CON EL CERTIFICADO EXPEDIDO POR LA RESPECTIVA CÁMARA DE COMERCIO PARTICULARMENTE, FRENTE A LAS FUNCIONES ENCOMENDADAS A LAS CÁMARAS DE COMERCIO, ENCONTRAMOS EL NUMERAL 1.8 DE LA CIRCULAR ÚNICA DE LA SUPERINTENDENCIA DE INDUSTRIA Y COMERCIO, QUE HACE ALUSIÓN A LA FUNCIÓN CERTIFICADORA, EN LOS SIGUIENTES TÉRMINOS: "1.8. CERTIFICADOS EXPEDIDOS POR LAS CÁMARAS DE COMERCIO LOS CERTIFICADOS QUE EXPIDAN LAS CÁMARAS DE COMERCIO EN LOS REGISTROS PÚBLICOS SERÁN UNIFORMES Y DEBEN SER DEFINIDOS Y AUTORIZADOS POR LA SUPERINTENDENCIA DE INDUSTRIA Y COMERCIO. LAS CÁMARAS DE COMERCIO ESTÁN EN LA OBLIGACIÓN DE INCORPORAR EN LOS CERTIFICADOS QUE EXPIDAN, TODA LA INFORMACIÓN QUE SE RELACIONA EN EL ANEXO NO. 2 Q</t>
  </si>
  <si>
    <t>2020004859</t>
  </si>
  <si>
    <t>EN COLMUN ICACION DEL DIA 30062020 CON OFOICIO S-2020-00214406 DE LA POLICIA NACIONAL SAECCIONAL BOGOTA DC ENVIADO VIA EMAIL A LA CC BOGOTA Y REMITIDSO A LA CC CALI EL DIA 06072020 CON RADICACION NO. POR TRASLADO PÑOR COMPETENCIAS SOLICITAN INFORMAR SI EN LAS BASES DE DATOS COPIA DE LOS CERTIFICADOS DE EXIUSTERNCIA Y REPORESENTACION LEGAL DE LAS SOCIEDADES RELACIONADAS EN EL OFICIO . NOTA: DE LAS SOCIEDADES RELACIONADAS SOLO FIGURA SU MOTO DEL CAFE S A NIT 900112048-9 ,MAT</t>
  </si>
  <si>
    <t>948122</t>
  </si>
  <si>
    <t>MY LEONARDO CORREA BOTERO</t>
  </si>
  <si>
    <t>leonardo.correa@correo.policia.gov.co</t>
  </si>
  <si>
    <t>20-00690 SANTIAGO DE CALI, 10 DE JULIO DE 2020 SEÑORES MINISTERIO DE DEFENSA NACIONAL POLICIA NACIONAL ATENCIÓN: MAYOR LEONARDO CORREA BOTERO SUBJEFE SECCIONAL DE INVESTIGACIÓN CRIMINAL DICAR LEONARDO.CORREA@CORREO.POLICIA.GOV.CO BOGOTÁ D.C. CORDIAL SALUDO, DAMOS RESPUESTA A SU OFICIO NO. S-2020-024406/DIJIN-SIJIN DEL 30 DE JUNIO DE 2020, RECIBIDO POR ESTA ENTIDAD EL 6 DE JULIO, EN EL QUE NOS SOLICITA COPIA DE LOS CERTIFICADOS DE EXISTENCIA Y REPRESENTACIÓN LEGAL, ACTAS DE CONSTITUCIÓN, ACTAS DE ASAMBLEA DE ACCIONISTAS Y DOCUMENTOS SOPORTE DE APERTURA DE LAS SOCIEDADES Y/O ESTABLECIMIENTOS DE COMERCIO DE LAS EMPRESAS QUE SE RELACIONAN A CONTINUACIÓN ADJUNTO ENVIAMOS CERTIFICADO DE EXISTENCIA Y REPRESENTACIÓN LEGAL DE LA SOCIEDAD SU MOTO DEL CAFE S.A., IDENTIFICADA CON EL NIT 900112048-9 Y EN EL SIGUIENTE ENLACE PODRÁ DESCARGAR TODO EL EXPEDIENTE DE DICHA SOCIEDAD: HTTPS://DRIVE.GOOGLE.COM/DRIVE/FOLDERS/1OZZS2MEEX5JPWLDEKSO69AYKUZM7HYZR?USP=SHARING LOS DEMÁS NOMBRES MENCIONAD</t>
  </si>
  <si>
    <t>leonardo.correa@correo.policia.gov.co.rpost.biz viernes 10/07/2020 9:20 a. m.</t>
  </si>
  <si>
    <t>2020004994</t>
  </si>
  <si>
    <t>EN COMUNICACION DEL DIA 13072020 CON EMAIUL ENVIADO A CONTRACTO CCC MEDIANTE DERECHO DE PETICION LA SEÑORA PAOLA ANDREA DIAZ RIVERA IDENTIFICADA CON CC NO. 1144144548 DE CALI SOLICITA: YO, PAOLA ANDREA DIAZ RIVERA, MAYOR DE EDAD Y VECINA DE CALI, IDENTIFICADA CON CÉDULA DE CIUDADANÍA NO. 1.144.144.548 DE CALI, AMPARADA EN EL DERECHO CONSTITUCIONAL CONSAGRADO EN EL ARTÍCULO 23 DE LA CONSTITUCIÓN NACIONAL, PRESENTANDO A USTEDES RESPETUOSAMENTE LA PRESENTE PETICIÓN, LA CUAL FUNDAMENTARÉ EN LOS SIGUIENTES: HECHOS: COMO LE SOLICITO CON TODO RESPETO SE VERIFIQUE EN SU BASE DE DATOS SI A MI NOMBRE Y A MÍ CEDULA REGISTRO: ? CENTRO COMERCIAL ? CENTRO MERCANTIL ? TIENDA ? ALMACÉN ESTO CON EL FIN DE DEMOSTRAR MI INSOLVENCIA ECONÓMICA ANTE EL FISCAL 132 DE CALI QUIEN ME LLEVA PROCESO EN MI CONTRA. NOTA SE CONSULTO LA CC. DE LA SEÑORA Y NO FIGURA REGISTRADA A NIVEL NECIONAL.</t>
  </si>
  <si>
    <t>PAOLA ANDREA DIAZ RIVERA</t>
  </si>
  <si>
    <t>registros.documentos.papeleria@gmail.com</t>
  </si>
  <si>
    <t>32154779954</t>
  </si>
  <si>
    <t>2020-00700 SANTIAGO DE CALI, 14 DE JULIO DE 2020 SEÑORA PAOLA ANDREA DIAZ RIVERA CRA. 25 A NRO. 40 - 39 CASA 1 DEL BARRIO EL RODEO REGISTROS.DOCUMENTOS.PAPELERIA@GMAIL.COM CALI RECIBA UN CORDIAL SALUDO, MEDIANTE ESCRITO DE FECHA 13 DE JULIO DE 2020, RECIBIDO EN ESTA ENTIDAD EL MISMO DÍA, SOLICITÓ: SE VERIFIQUE EN SU BASE DE DATOS SI A NI NOMBRE Y A MÍ CEDULA REGISTRO: CENTRO COMERCIAL CENTRO MERCANTIL TIENDA ALMACÉ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t>
  </si>
  <si>
    <t>'registros.documentos.papeleria@gmail.com.rpsot.biz' miércoles 15/07/2020 11:09 a. m.</t>
  </si>
  <si>
    <t>2020004995</t>
  </si>
  <si>
    <t>EN COMUNICACION DEL DIA 13072020 CON OFICIO S-2020-SUBIN UBIC 29.25 DE LA POLICIA NACIONAL SECCIONAL TULUA VALLE ENVIADO A CONTACTO CCC VIA EMAIL SOLICITAN SUMINISTRAR LA SIGUIENTE INFORMACION: 1. CERTIFICADO DE EXISTENCIA Y REPRESENTACION LEGAL DE LA CORPORACION RURAL DE TRABAJO COMUNITARIO DEL CORREGIMIENTO - CORPALMITAS ( MADELLIN NIT 811030398 - 6	 ACTIVO) 2. CERTIFICADO DE EXISTENCIA Y REPRESENTACION LEGAL DE LA SOCIEDAD AGENCIA DE ADUANAS SUCOMEX SA NIVEL 2 (MEDELLIN MAT 39208104 ACTIVA) 3. CERTIFICADO DE EXISTENCIA Y REPRESENTACION LEGAL DE LA SOCIEDAD TANQUES DEL NORDESTE SA (ABURRA SUR MAT 113186 ACTIVA)</t>
  </si>
  <si>
    <t>PT ERIKA JULIETH HORTA EUSSE</t>
  </si>
  <si>
    <t>2626400</t>
  </si>
  <si>
    <t>erika.horta6818@correo.policia.gov.co</t>
  </si>
  <si>
    <t xml:space="preserve">2020-00701 SANTIAGO DE CALI, 14 DE JULIO DE 2020 SEÑORES MINISTERIO DE DEFENSA NACIONAL POLICIA NACIONAL ATENCIÓN: PATRULLERA ERIKA JULIETH HORTA EUSSE FUNCIONARIO UNIDAD BÁSICA DE INVESTIGACIÓN CRIMINAL DIRAN ERIKA.HORTA6818@CORREO.POLICIA.GOV.CO TULUÁ CORDIAL SALUDO, DAMOS RESPUESTA A SU OFICIO NO. S-2020-SUBIN-UBIC-29.25 DEL 13 DE JULIO DE 2020, RECIBIDO POR ESTA ENTIDAD EL MISMO DÍA, EN EL QUE NOS SOLICITA 1.CERTIFICADO DE EXISTENCIA Y REPRESENTACIÓN DE CORPORACIÓN RURAL DE TRABAJO COMUNITARIO DEL CORREGIMIENTO - CORPALMITAS 2.CERTIFICADO DE EXISTENCIA Y REPRESENTACIÓN DE AGENCIA DE ADUANAS SUCOMEX SA NIVEL 2. 3.CERTIFICADO DE EXISTENCIA Y REPRESENTACIÓN TANQUES DEL NORDESTE S.A. LE INFORMAMOS QUE CONSULTADO EN NUESTROS REGISTROS ENCONTRAMOS QUE LAS SOCIEDADES MENCIONADAS EN SU OFICIO, NO FIGURAN INSCRITAS EN LA CÁMARA DE COMERCIO DE CALI. NO OBSTANTE LO ANTERIOR CONSULTAMOS A NIVEL NACIONAL ENCONTRANDO LO SIGUIENTE: </t>
  </si>
  <si>
    <t>'erika.horta6818@correo.policia.gov.co.rpost.biz' martes 14/07/2020 2:26 p. m.</t>
  </si>
  <si>
    <t>2020004996</t>
  </si>
  <si>
    <t>EN COMUNICACION DEL DIA 10072020 CON OFICIO S-20220-000167 DE LA POLICIA NACIONAL SECCIONAL BARRANQUILLA ENVIADO A CONTACTO CCC VIA EMAIL SOLICITAN SIMINISTRAR CERTIFICADO DE EXISTENCIA Y REPRESENTACION LEGAL E HISTORICO DE MANERA IMPRESAA EN PAPEL, DESDE SU CONSTITUCION HASTA SU ULTIMO TRAMITE REALIZADO( ACTAS JUNTAS MODIFICACIONES) DE LKA SOCIEDAD URGENTE 1. CAHESA IMPORT SAS NIT 900861301 (FIGURA ACTIVA EN CALI MAT 979908)</t>
  </si>
  <si>
    <t>YEHINER MENDOZA MENDEZ</t>
  </si>
  <si>
    <t>3799090 ext 111</t>
  </si>
  <si>
    <t xml:space="preserve">2020-00701 SANTIAGO DE CALI, 14 DE JULIO DE 2020 SEÑORES MINISTERIO DE DEFENSA NACIONAL POLICIA NACIONAL ATENCIÓN: PATRULLERO YEHINER MENDOZA MENDEZ INVESTIGADOR CRIMINAL POLFA YEHINER.MENDOZA1369@CORREO.POLICIA.GOV.CO BARRANQUILLA CORDIAL SALUDO, DAMOS RESPUESTA A SU OFICIO NO. S-2020-000167/SUBGA-POJUD-29.54 DEL 10 DE JULIO DE 2020, RECIBIDO POR ESTA ENTIDAD EL 13 DE JULIO, EN EL QUE NOS SOLICITA "SUMINISTRAR CERTIFICADO DE EXISTENCIA Y REPRESENTACIÓN LEGAL E HISTÓRICO DE MANERA IMPRESA EN PAPEL, SEDE SU CONSTITUCIÓN HASTA SU ÚLTIMO REALIZADO (ACTAS,JUNTAS, MODIFICACIONES) DE LA SIGUIENTE PERSONA JURÍDICA: CAHESA IMPORT SAS CON NIT 900.861.301)" ADJUNTO ENVIAMOS CERTIFICADO DE EXISTENCIA Y REPRESENTACIÓN LEGAL Y TODO EL EXPEDIENTE DE LA SOCIEDAD CAHESA IMPORT SAS, IDENTIFICADA CON EL NIT 900861301-0. </t>
  </si>
  <si>
    <t>yehiner.mendoza1369@correo.policia.gov.co.rpost.biz martes 14/07/2020 3:19 p. m.</t>
  </si>
  <si>
    <t>2020005011</t>
  </si>
  <si>
    <t>EN COMUNICACION DEL DIA 09072020 CON OFICIO 827 DEL JUZGADO PROMISCUO MUNICIPAL DE MANZANARES CALDAS ENVIADO A LA SIC Y REMITIDO A CONTACTO CCC POR TRASLADO POR COMPETENCIAS DIRIGIDO A LA OFICINA DE REGISTRO E INSTRUMNENTOS PUBLICOS DE PENSILVANIA CALDAS, SE ORDENO OFICIAR A DICHA ENTIDAD QUE REALICE LAS ANOTACIONES CORRESPONDIENTES EN EL CASO DE QUE LA SEÑORA DIANA PATRICIA QUINTERO MUÑOZ IDENTIFICADA CON CC NO. 1058844763 SI LLEGARE A ADQUIRIR O POSEERR ALGUN BIEN SUJETO A REGISTRO, TODA VEZ QUE SE ENCUENTRA SIENDO PROCESADA ÑPOR LA CONDUCTA PUNIBLE DE TRAFICO FABRICACION O PORTE DE ESTUPEFACIENTES.</t>
  </si>
  <si>
    <t>JUAN SEBASTIAN JAIMES HERNANDEZ</t>
  </si>
  <si>
    <t>8550314</t>
  </si>
  <si>
    <t>j01prmpalmamnza@cendoj.ramajudicial.gov.co</t>
  </si>
  <si>
    <t>2020 - 00703 SANTIAGO DE CALI, 14 DE JULIO DE 2020 SEÑORES JUZGADO PROMISCUO MUNICIPAL MANZANARES CALDAS ATENCIÓN: JUAN SEBASTIAN JAIMES HERNANDEZ - JUEZ J01PRMPALMANZA@CENDOJ.RAMAJUDICIAL.GOV.CO MANZANARES - CALDAS RECIBA UN CORDIAL SALUDO, MEDIANTE OFICIO NO. 827 RADICACIÓN 17541600008720200003500 DE FECHA 23 DE JUNIO DE 2020, RECIBIDO EN ESTA ENTIDAD EL 9 DE JULIO TRASLADADO POR LA SUPERINTENDENCIA DE INDUSTRIA Y COMERCIO, SOLICITÓ: PARA QUE REALICE LAS ANOTACIONES CORRESPONDIENTES EN EL CASO DE QUE LA SEÑORA DIANA PATRICIA QUINTERO MUÑOZ, QUIEN SE IDENTIFICA CON C.C. 1.058.844.763, LLEGARE A ADQUIRIR O POSEER ALGÚN BIEN SUJETO A REGISTRO, TODA VEZ QUE LA MISMA SE ENCUENTRA SIENDO PROCESADA POR LA CONDUCTA PUNIBLE DE TRAFICO FABRICACIÓN O PORTE DE ESTUPEFACIENTES, CONSAGRADA EN EL ARTÍCULO 376 DEL CÓDIGO PENAL REVISADO EL OFICIO ALLEGADO, OBSERVAMOS QUE LA ORDEN ESTÁ DIRIGIDA A LA OFICINA DE REGISTRO DE INSTRUMENTOS PÚBLICOS DE PENSILVANIA CALDAS, RAZÓN POR LA CUAL DE CONFO</t>
  </si>
  <si>
    <t>'J01prmpalmanza@cendoj.ramajudicial.gov.co.rpost.biz' miércoles 15/07/2020 9:49 a. m. 'oficinaatencionalciudadano@supernotariado.gov.co.rpost.biz' miércoles 15/07/2020 9:51 a. m.</t>
  </si>
  <si>
    <t>2020005024</t>
  </si>
  <si>
    <t>EN COMUNICACION DEL DIA 14072020 CON OFICIO DIR 271.2020 DE LA RED DE SALUD DEL NORTE E S E ENVIADO VIA EMAIL A CONTACTO CCC SOLICITAN LES SEA GENERADA UNA BASE DE DATOS DEL SECTOR ECONOMICO T ACTIVIDADES DEL NORTE Y NORORIRNTE DE LA CIUDAD DE CALI, CON LA FINALIDAD DE REALIZAR JORNADA PEDAGOGICA EN TEMAS DE BIOSEGURIDAD Y TODO LO RELACIONADO CON LA PREVENCION DEL COVID-19EN SU ZONA DE INFLUENCIA. CONTACTO HEIDY LIZETT CASAS ESPITIA 3167125053</t>
  </si>
  <si>
    <t>ANGIE GUTIERREZ OSPINA</t>
  </si>
  <si>
    <t>4884646</t>
  </si>
  <si>
    <t>agutierrez@esenorte.gov.co</t>
  </si>
  <si>
    <t>3167125053</t>
  </si>
  <si>
    <t>2020-00705 SANTIAGO DE CALI, 15 DE JULIO DE 2020 SEÑORES RED DE SALUD DEL NORTE E.S.E. GERENCIA ATENCIÓN: ANGIE GUTIERREZ OSPINA GERENTE AGUTIERREZ@ESENORTE.GOV.CO CALI CORDIAL SALUDO, DAMOS RESPUESTA A SU OFICIO NO. DIR.271.2020 DEL 14 DE JULIO DE 2020, RECIBIDO EN ESTA ENTIDAD EL MISMO DÍA, EN EL QUE SOLICITA LA BASE DE DATOS DEL SECTOR ECONÓMICO Y ACTIVIDADES DEL NORTE Y NORORIENTE DE LA CIUDAD DE CALI, ESTO CON LA FINALIDAD DE REALIZAR UNA JORNADA PEDAGÓGICA EN TEMAS DE BIOSEGURIDAD Y TODO LO RELACIONADO CON LA PREVENCIÓN DE LA COVID-19 EN NUESTRA ZONA DE INFLUENCI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t>
  </si>
  <si>
    <t>'agutierrez@esenorte.gov.co.rpost.biz' miércoles 15/07/2020 12:46 p. m</t>
  </si>
  <si>
    <t>2020005083</t>
  </si>
  <si>
    <t>EN COMNUNICACION DEL DIA 09072020 CON OFICIO FO-M9-P3-02-V01 DE LA SUBSECRETARIA DE EMPRENDIMIENTO Y DESARROLLO EMPRESARIAL DE LA GOBERNACION DEL VALLE DEL CAUCA ENVIADO A CONTACTO CCC SOLICITAN REQUERIMOS DE SU APOYO Y COLABORACIÓN, SUMINISTRÁNDONOS LA BASE DE DATOS DE PERSONAS NATURALES Y JURÍDICAS INSCRITAS EN LA CÁMARA DE COMERCIO EN LA VIGENCIA 2019-2020 DE LOS MUNICIPIOS DE SU ÁREA DE INFLUENCIA, PARA PODER BRINDAR NUESTROS SERVICIOS Y ASÍ APOYAR EL FORTALECIMIENTO DEL TEJIDO EMPRESARIAL.</t>
  </si>
  <si>
    <t>OSCAR EDUAERDO VIVAS ASTUDILLO</t>
  </si>
  <si>
    <t>lidervalleinncali@gmail.com</t>
  </si>
  <si>
    <t xml:space="preserve"> SANTIAGO DE CALI, 16 DE JULIO DE 2020 SEÑORES GOBERNACIÓN DEL VALLE DEL CAUCA SECRETARIA DE DESARROLLO ECONÓMICO Y COMPETITIVIDAD ATENCIÓN: OSCAR EDUARDO VIVAS ASTUDILLO SUBSECRETARIO DE EMPRENDIMIENTO Y DESARROLLO EMPRESARIAL LIDERVALLEINNCALI@GMAIL.COM OEVIVAS@VALLEDELCAUCA.GOV.CO CALI CORDIAL SALUDO, DAMOS RESPUESTA A SU OFICIO RADICADO NO. 1.330.20-52 SADE 536099 DEL 9 DE JULIO DE 2020, RECIBIDO EN ESTA ENTIDAD EL 15 DE JULIO, EN EL QUE SOLICITA SUMINISTRÁNDONOS LA BASE DE DATOS DE PERSONAS NATURALES Y JURÍDICAS INSCRITAS EN LA CÁMARA DE COMERCIO EN LA VIGENCIA 2019-2020 DE LOS MUNICIPIOS DE SU ÁREA DE INFLUENCIA, PARA PODER BRINDAR NUESTROS SERVICIOS Y ASÍ APOYAR EL FORTALECIMIENTO DEL TEJIDO EMPRESARIAL AL RESPECTO, LE INFORMAMOS QUE LAS CÁMARAS DE COMERCIO DEBEN CEÑIRSE A LO ESTRICTAMENTE CONSAGRADO EN EL ORDENAMIENTO JURÍDICO Y, POR TANTO, SOLO PUEDEN HACER LO QUE LA LEY LAS FACULTA, DE TAL MANERA QUE EL ARTÍCULO 86 DEL CÓDIGO DE COMERCIO Y EL ARTÍCULO 2.2.2.38.1.4 D</t>
  </si>
  <si>
    <t>'lidervalleinncali@gmail.com.rpost.biz' 'oevivas@valledelcauca.gov.co.rpost.biz' jueves 16/07/2020 1:58 p. m.</t>
  </si>
  <si>
    <t>2020005203</t>
  </si>
  <si>
    <t>EN COMUINICACION DEL DIA 07072020 CON OFICIO 202059200000000891 DEL INSTITUTO COLOMBIANO DE BIENESTSAR FAMILIAR DIRECCION REGIONAL TOLIMA ENVIADO VIA EMAIL A LA CC HONDA GUADUAS Y NORTE DEL TOLIMA Y REMITIDO A LA CC CALI EL DIA 13072020 RECIBIDO EL 16072020 CON RADICACION NO. 20200344491 POR TRASLADO POR COMPETENCIAS SOLICITAN CON EL FIN DE DAR TRAMITE ADMINISTRATIVO DE DENUNCIA DE VOCACION HEREDITARIA NO. 109 SOLICITAMOS UN LISTADO DE ESTABLÑECIMIENTOS DE COMEWRCIO EN CABEZA DE LA PERSONAS QUE SE RELACIONANA EN EL OFICIO Y SI HACEN PARTE DE SOCIEDADES EN CALIDAD DE SOCIOS. EDGAR HERNANDEZ ORTIZ URIZA 2387512 ALBEXA FERNANDEZ DE PALMA 38240617 MARIA BELLA FLOR PALMA MORALES 52277404 SANDRA PATRICIA PINEDA REYES 65719955 LUIS EDUARDO GALVIS SIERRA 93286606 NOTA: SE CONSULTO LAS CEDULAS POR LOS CONCEPTOS SOLICITADOS Y NO SE ENCONTRO REGISTRO DE NINGUNA EN LA CCC</t>
  </si>
  <si>
    <t>GUILLERMO DIAZ PULIDO</t>
  </si>
  <si>
    <t>2020-00712 SANTIAGO DE CALI, 17 DE JULIO DE 2020 SEÑORES INSTITUTO COLOMBIANO DE BIENESTAR FAMILIAR DIRECCIÓN REGIONAL TOLIMA ATENCIÓN: GUILLERMO DIAZ PULIDO COORDINADOR GRUPO JURÍDICO ATENCIONALCIUDADANO@ICBF.GOV.CO TOLIMA CORDIAL SALUDO, DAMOS RESPUESTA A SU OFICIO NO. 202059200000000891 DE FECHA 7 DE JULIO DE 2020, RECIBIDA POR ESTA ENTIDAD EL 16 DE JULIO, EN EL QUE SOLICITA: LISTADO DE ESTABLECIMIENTOS DE COMERCIO EN CABEZA DE LAS PERSONAS QUE SE RELACIONAN A CONTINUACIÓN AL IGUAL SI HACEN PARTE DE SOCIEDADES EN CALIDAD DE SOCIOS NOMBRES	IDENTIFICACION EDGAR HERNANDEZ ORTIZ URIZA	2.387.512 ALBEXA FERNANDEZ DE PALMA	38.240.617 MARIA BELLA FLOR PALMA MORALES	52.277.404 SANDRA PATRICIA PINEDA REYES	65.719.955 LUIS EDUARDO GALVIS SIERRA	93.286.606 LE INFORMAMOS QUE CONSULTADO EN NUESTROS REGISTROS BAJO EL NOMBRE DE LAS PERSONAS MENCIONADAS EN SU OFICIO, NO FIGURAN COMO COMERCIANTES, NI COMO PROPIETARIOS DE ALGÚN ESTABLECIMIENTO DE COMERCIO, NI VINCULADAS EN ALGUNA SOCIEDAD REGI</t>
  </si>
  <si>
    <t>atencionalciudadano@icbf.gov.co.rpost.biz viernes 17/07/2020 10:55 a. m.</t>
  </si>
  <si>
    <t>2020005350</t>
  </si>
  <si>
    <t xml:space="preserve"> EN COMUNICACION DEL DIA 21072020 CON OFICIO 945-11-030 ENVIADO VIA EMAIL A CONTACTO CCC DEL JUZGADO PRIMERO LABORAL DEL CIRCUITO DE CALI POR MEDIO DEL PRESENTE ME PERMITO INFORMARLES, QUE POR AUTO DICTADO DENTRO DEL PROCESO CITADO EN REFERENCIA, SE ORDENÓ OFICIARLES CON EL FIN DE SOLICITARLES SE SIRVAN INFORMAR QUÉ TRÁMITE SE LE HA DADO A LA ORDEN DE EMBARGO COMUNICADA POR ESTE JUZGADO MEDIANTE OFICIO NO.2065/11-0030 DEL 14 DE NOVIEMBRE DE 2019, RECIBIDA POR ESA ENTIDAD EL 06 DE DICIEMBRE DEL AÑO PASADO. REF: EJECUTIVO LABORAL A CONTINUACIÓN DTE: MARIEM ASTRID AYALA HERRERA, C.C.43.458.888 DDO: SEGURIDAD FONTANAR LTDA. NIT: 830103618-5 RAD: 76001-31-05-001-2011-00030-00 SE CONSULTO EL REGISTRO DEL DIA 06122019 Y FIGURA REGISTRADO EL EMBARGO EN LA FECHA LA MAT 641031-2 RAD 20190550391 SE CONSULTO A LA LA DRA. MAYRA BASTIDAS Y POR INSTRUCCIONDE ELLA SE ASIGNO A ELIANA CUARTAS</t>
  </si>
  <si>
    <t>643604</t>
  </si>
  <si>
    <t>8986868ext3013</t>
  </si>
  <si>
    <t>j01lccali@cendoj.ramajudicial.gov.co</t>
  </si>
  <si>
    <t xml:space="preserve">2020-00723 SANTIAGO DE CALI, 23 DE JULIO DE 2020 SEÑORES JUZGADO PRIMERO LABORAL DEL CIRCUITO DE CALI J01LCCALI@CENDOJ.RAMAJUDICIAL.GOV.CO CALI CORDIAL SALUDO DAMOS RESPUESTA A SU OFICIO945/11-030 DEL 22 DE JULIO DE 2020, RECIBIDO POR ESTA ENTIDAD EL MISMO DÍA, EN EL QUE SOLICITA SE ORDENÓ OFICIARLES CON EL FIN DE SOLICITARLES SE SIRVAN INFORMAR QUE TRÁMITE SE LE HA DADO A LA ORDEN DE EMBARGO COMUNICADA POR ESTE JUZGADO MEDIANTE OFICIO NO. 2065/11-0030 DEL 14 DE NOVIEMBRE, RECIBIDA POR ESA ENTIDAD EL 06 DE DICIEMBRE DEL AÑO PASADO LE INFORMAMOS QUE EL 9 DE DICIEMBRE DE 2019, BAJO LA INSCRIPCIÓN NO. 3361 DEL LIBRO VIII DEL REGISTRO MERCANTIL, SE REGISTRÓ EL EMBARGO ORDENADO POR SU DESPACHO SOBRE EL ESTABLECIMIENTO DE COMERCIO DENOMINADO SEGURIDAD FONTANAR LTDA, DE PROPIEDAD DE LA SOCIEDAD SEGURIDAD FONTANAR LTDA, IDENTIFICADA CON EL NIT 830103618-5, CUAL FUE COMUNICADO A ESTA CÁMARA MEDIANTE OFICIO NO. 2065/11-0030 DE FECHA 14 DE NOVIEMBRE DE 2019. AHORA BIEN, PARA CONSTATAR </t>
  </si>
  <si>
    <t>'j01lccali@cendoj.ramajudicial.gov.co.rpost.biz' jueves 23/07/2020 10:36 a. m.</t>
  </si>
  <si>
    <t>2020005383</t>
  </si>
  <si>
    <t>EN COMUNICACION DEL DIA 21072020 CON OFICIO DEIF-20230 DE LA FISCALIA GENERAL DE LA NACION FISCALIA 4 ESPECIALIZADA DE LA DIRECCION ESPECIALIZADA DE INVESTIGACIONES FINANCIERAS DEIF BOGOTA DC ENVIADO A LA CC BOGOTA Y REMITIDO A LA CC CALI CON RADICACION NO. 20200368032 POR TRASLADO POR COMPETENCIAS REQUIEREN EL EXPEDIENTE MERCANTIL DE TODAS LAS SOCIEDADES Y MATRICULAS MERCANTILES A NIVEL NACIONAL QUE HAYAN TENIDO O TENGAN ACTUALMENTE RELACION CON LA SEÑORA LASTENIA TAFUR CONTRERAS IDENTIFICADA CON CC NO. 55306574 EN CALIDAD DE REPRESENTANTE LEGAL MIEMBRO DE JUNTA DIRECTIVA SOCIA ACCIONISTA CONTADORA O REVISORA FISCAL. NOTA SE CPONSULTO LA CEDULA POR LOS CONCEPTOS SOLICITADOS Y NO SE ENCUENTRA REGISTRADA</t>
  </si>
  <si>
    <t>NATALY QUINTANA QUINTANA</t>
  </si>
  <si>
    <t>5803814EXT12872</t>
  </si>
  <si>
    <t>2020-00728 SANTIAGO DE CALI, 24 DE JULIO DE 2020 SEÑORES FISCALIA GENERAL DE LA NACION ATENCIÓN: NATALY QUINTANA QUINTANA ANALISTA INVESTIGADORA NATALY.QUINTANA@FISCALIA.GOV.CO BOGOTÁ D.C. CORDIAL SALUDO, DAMOS RESPUESTA A SU SOLICITUD OFICIO NO. 20207790052861 DEL 21 DE JULIO DE 2020, RECIBIDO POR ESTA ENTIDAD EL 22 DE JULIO, EN EL QUE SOLICITA 1. EL EXPEDIENTE MERCANTIL DE TODAS LAS SOCIEDADES Y MATRICULAS MERCANTILES A NIVEL NACIONAL QUE HAYAN TENIDO O TENGAN ACTUALMENTE RELACIÓN CON LA SEÑORA LASTENIA TAFUR CONTRERAS IDENTIFICADA CON CÉDULA DE CIUDADANÍA NÚMERO 55.306.574, EN CALIDAD DE REPRESENTANTE LEGAL, MIEMBRO DE JUNTA DIRECTIVA, SOCIO, ACCIONISTA, CONTADOR PÚBLICO O REVISOR FISCAL. 2. EL EXPEDIENTE MERCANTIL DE LA SOCIEDAD JIDAMAK IMPORTACIONES SAS IDENTIFICADA CON NIT 900.702.605-3, REGISTRADA EN LA CÁMARA DE COMERCIO DE BARRANQUILLA". LE INFORMAMOS PROCEDIMOS A REALIZAR LA CONSULTA EN LOS REGISTROS PÚBLICOS QUE LLEVA LA CÁMARA DE COMERCIO DE CALI EL NOMBRE DE LA</t>
  </si>
  <si>
    <t>viernes 24/07/2020 2:14 p. m. 'nataly.quintana@fiscalia.gov.co.rpost.biz'</t>
  </si>
  <si>
    <t>2020005404</t>
  </si>
  <si>
    <t>EN COMUNICACION DEL DIA 15072020 CON OFICIO 608 DEL JUZGADO TERCDERO PROMISCUO MUNICIPAL DE JAMUNDI VALLE ENVIADO A CONTACTO CCC SOLICITAN OFICIAR Y REQUERIR A LA CC CALI A FIN DE QUE SE SIRVA INFORMAR PORQUE NO HA DADO CUMPLIMIENTO AL OFICIO NO. 939 DE FECHA 25102016 EL CUAL FUR RADICADO EL 02122016 EN ESA DEPENDENCIA.</t>
  </si>
  <si>
    <t>ANA GABRIELA CALAD ENRIQUEZ</t>
  </si>
  <si>
    <t>5166355</t>
  </si>
  <si>
    <t>j03pmjamundi@cendoj.ramajudicial.gov.co</t>
  </si>
  <si>
    <t>2020 - 00733 SANTIAGO DE CALI, 27 DE JULIO DE 2020 SEÑORES JUZGADO TERCERO PROMISCUO MUNICIPAL ATENCIÓN ANA GABRIELA CALAD ENRIQUEZ SECRETARIA J03PMJAMUNDI@CENDOJ.RAMAJUDICIAL.GOV.CO JAMUNDÍ CORDIAL SALUDO, DAMOS RESPUESTA A SU OFICIO NO. 608 DEL 15 DE JULIO DE 2020, RECIBIDO POR ESTA ENTIDAD EL 24 DE JULIO DE 2020, EN EL QUE ORDENA: REQUERIR A LA OFICIE A LA CÁMARA DE COMERCIO, A FIN SE SIRVA INFORMAR PORQUE NO HA DADO CUMPLIMIENTO AL OFICIO N. 939 DE FECHA 25 DE OCTUBRE DE 2016, EL CUAL FUE RADICADO EL 02 DE DICIEMBRE DE 2016, EN ESA DEPENDENCIA LE INFORMAMOS QUE EL 5 DE DICIEMBRE DE 2016, BAJO LA INSCRIPCIÓN NO. 2849 DEL LIBRO VIII DEL REGISTRO MERCANTIL, SE REGISTRÓ EL EMBARGO ORDENADO POR SU DESPACHO SOBRE EL ESTABLECIMIENTO DE COMERCIO DENOMINADO TROPIAGRO S.A.S, DE PROPIEDAD DE LA SOCIEDAD TROPIAGRO S.A.S, IDENTIFICADA CON EL NIT 900283498-2, CUAL FUE COMUNICADO A ESTA CÁMARA MEDIANTE OFICIO NO. 939 DEL 25 DE OCTUBRE DE 2016. AHORA BIEN, PARA CONSTATAR DICHA INSCRIPCIÓ</t>
  </si>
  <si>
    <t>j03pmjamundi@cendoj.ramajudicial.gov.co.rpost.biz lunes 27/07/2020 5:16 p. m.</t>
  </si>
  <si>
    <t>2020005459</t>
  </si>
  <si>
    <t xml:space="preserve">EN COMUNICACION DEL DIA 23072020 CON OFICIO 20205400040111 DE LA FISCALIA GENERAL DE LA NACION FISCALIA 51 DE LA DIRECCION ESPECIALIZADA DE EXTINCION DELK DERECHO DE DOMINIO DEEDD BOGOTA DC ENVIADO POR EMAIL A CPONTACTO CCC SOLICITAN COLABORACION PARA REMITIR DE CARACTER URGENTE CON DESTINO A ESA OFICINA EL CERTYIFICADO DE EXISTENCIA Y REPRESENTACION LEGAL DE LAS SIGUIENTES PERSONAS NATURALES MARLON VALENCIA POORTOCARRERO MAT 439266-1 439267-2 Y 460774-2 GLORIA ANDREA GONGORA ESTUPIÑAN CC 66943594 MAT 609172-1 594977-2 RAUL ARTURO FERNANDEZ MAT 465221-1 412293-2 Y 465222-2 CLAUDIA LORENA MONTAÑO SINISTERRA MAT 772580-1 Y 772581-2 HEINER JULIAN ARBOLEDA SATIZABAL MAT 702111-1 Y 702112-2 </t>
  </si>
  <si>
    <t>5702000 EXT1412</t>
  </si>
  <si>
    <t xml:space="preserve">2020-00740 SANTIAGO DE CALI, 28 DE JULIO DE 2020 SEÑORES FISCALIA GENERAL DE LA NACION ATENCIÓN: JORGE ENRIQUE MALDONADO CAMARGO ASISTENTE FISCAL II WILSON.SANABRIA@FISCALIA.GOV.CO JORGE.MALDONADO@FISCALIA.GOV.CO BOGOTÁ D.C. CORDIAL SALUDO, DAMOS RESPUESTA A SU SOLICITUD RADICADO NO. 20205400040111 DEL 23 DE JULIO DE 2020, RECIBIDO POR ESTA ENTIDAD EL 27 DE JULIO, EN EL QUE SOLICITA EL CERTIFICADO EXISTENCIA Y REPRESENTACIÓN LEGAL DE LAS SIGUIENTES SOCIEDADES: ADJUNTO ENVIAMOS 12 CERTIFICADOS DE LAS PERSONAS NATURALES Y ESTABLECIMIENTOS MENCIONADOS EN SU OFICIO.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 TRADICIÓN DE BIENES INMUEBLES, </t>
  </si>
  <si>
    <t>'wilson.sanabria@fiscalia.gov.co.rpost.biz' 'jorge.maldonado@fiscalia.gov.co.rpost.biz' martes 28/07/2020 12:16 p. m.</t>
  </si>
  <si>
    <t>2020005524</t>
  </si>
  <si>
    <t>EN COMUNICACION DEL DIA 29072020 RAD 2020EE0075631 CON EMAIL ENVIADO A CONTACTO CCC DE LA CONTRALORIA GENERAL DE LA REPIUBLICA DIRERCCION SECCIONAL DEL CAUCA SOLICITA ALLEGAR CON DESTINO AL PROCESO DEL ASUNTO, LA SIGUIENTE INFORMACIÓN: ALLEGAR CON DESTINO AL EXPEDIENTE EL CERTIFICADO DE EXISTENCIA Y REPRESENTACIÓN LEGAL DE LA CORPORACIÓN VALLECAUCANA DE CUENCAS "CORPOCUENCAS".</t>
  </si>
  <si>
    <t>415170</t>
  </si>
  <si>
    <t>8230700</t>
  </si>
  <si>
    <t xml:space="preserve">2020 - 00750 SANTIAGO DE CALI, 30 DE JULIO DE 2020 SEÑORES CONTRALORIA GENERAL DE LA REPÚBLICA ATENCIÓN: NELSY PIEDAD CHICANGANA COLLAZOS GERENTE DEPARTAMENTAL COLEGIADA DEL CAUCA CGR@CONTRALORIA.GOV.CO POPAYÁN CORDIAL SALUDO, DAMOS RESPUESTA A SU OFICIO 2020EE0075631 DE FECHA 22 DE JULIO DE 2020, RECIBIDA POR ESTA ENTIDAD EL 29 DE JULIO, EN EL QUE SOLICITA ALLEGAR CON DESTINO AL EXPEDIENTE EL CERTIFICADO DE EXISTENCIA Y REPRESENTACIÓN LEGAL DE LA CORPORACIÓN VALLECAUCANA DE CUENCAS "CORPOCUENCAS ADJUNTO ENVIAMOS CERTIFICADO DE EXISTENCIA Y REPRESENTACIÓN LEGAL DE LA CORPORACION VALLECAUCANA DE LAS CUENCAS HIDROGRAFICAS Y EL MEDIO AMBIENTE CORPOCUENCAS, IDENTIFICADA CON EL NIT 800174842-3 </t>
  </si>
  <si>
    <t>cgr@contraloria.gov.co.rpost.biz jueves 30/07/2020 12:19 p. m.</t>
  </si>
  <si>
    <t>2020005717</t>
  </si>
  <si>
    <t>EN COMUNICACION DEL DIA 10062020 CON OFICIO 20590-00025 DE LA FISCALIA GENERAL DE LA NACION CTI CARTAGO VALLE ENVIADO A LA CC CARTAGO Y REMITIDO A LA CC CALI EL DIA 03082020 POR TRASLADO POR COMPETENCIAS SOLICITAN INFORMAR SI LA EMPRESA CONSTUVICOL S A (CONSTUVIAS DE COLOMBIA) CUENTA CON DOMICILIO EN LA CIUDAD DE CALI EN CASO POSITIVO APORTA CERTIFICADO DE EXISTENCIA Y REPRESENTACION LEGAL CON EL FIN DE ESTABLECER EL DOMICILIO COMERCIAL. NOTA : FIGURA EN LA CC BUCARAMANGA UNA SOCIEDAD DENOMINADA CONSTRUVIAS DE COLOMBIA S A NIT 804000752-7 MAT 339025</t>
  </si>
  <si>
    <t>JHON JAIRO GONZALEZ CORREA</t>
  </si>
  <si>
    <t>jhon.gonzalez@fiscalia.gov.co</t>
  </si>
  <si>
    <t>3188133095</t>
  </si>
  <si>
    <t xml:space="preserve">2020-00761 SANTIAGO DE CALI, 4 DE AGOSTO DE 2020 SEÑORES FISCALIA GENERAL DE LA NACION ATENCIÓN: JHON JAIRO GONZALEZ CORREA TÉCNICO INVESTIGADOR II JHON.GONZALEZ@FISCALIA.GOV.CO CARTAGO CORDIAL SALUDO, DAMOS RESPUESTA A SU OFICIO 20590-201900025 DEL 4 DE AGOSTO DE 2020, RECIBIDO POR ESTA ENTIDAD EL MISMO DÍA, EN EL QUE SOLICITA: SOLICITO EN FORMA COMEDIDA, DAR RESPUESTA AL OFICIO NO. 20590-00025 DE FECHA 10 DE JUNIO DE 2020. Y FUERA ENVIADO DESDE LA CÁMARA DE COMERCIO DE CARTAGO, VALLE "ANEXOS DOS FOLIOS" LE INFORMAMOS QUE EL DÍA 25 DE JUNIO DIMOS RESPUESTA MEDIO CORREO ELECTRÓNICO AL OFICIO NRO. 20590-00025 QUE POR ERROR ENVIAMOS AL CORREO MAL JHON.GONAZALEZ@FISCALIA.GOV.CO EN EL CUAL INFORMAMOS QUE CONSULTADO EN NUESTROS REGISTROS EL NOMBRE DE LA SOCIEDAD CONSTUVICOL S.A (CONSTUVIAS DE COLOMBIA), NO FIGURA INSCRITO EN LA CÁMARA DE COMERCIO DE CALI, NI A NIVEL NACIONAL. ADJUNTO ENVIAMOS RESPUESTA. </t>
  </si>
  <si>
    <t>'Jhon.gonzalez@fiscalia.gov.co.rpost.biz' martes 04/08/2020 10:28 a. m.</t>
  </si>
  <si>
    <t>2020005719</t>
  </si>
  <si>
    <t>EN COMUNICACION DEL DIA 030872020CON OFICIO EXP DISCIPLINARIO 1704-00-2018-102 DEL ITRC BOGOTA DC ENVIADO VIA EMAIL A CONTACTO CCC SOLICITAN REMITIR A ESTE DESPACHO, CERTIFICADO DE EXISTENCIA Y REPRESENTACIÓN LEGAL DE LA EMPRESA COOMOTORISTAS DEL CAUCA IDENTIFICADO CON EL NIT NO. 891500045-1. LA INFORMACIÓN DEBE ENVIARSE DENTRO DE LOS CINCO (05) DÍAS CALENDARIO SIGUIENTE AL RECIBO DE LA PRESENTE SOLICITUD. AL MOMENTO DE CONTESTAR POR FAVOR CITAR EL NÚMERO DEL EXPEDIENTE DE LA REFERENCIA. NOTA: SE CONSULTO EL NIT APORTADO Y FIGURA REGISTRADO EN LA CC CAUCA NOMN INSCRITO 154 ACTIVO Y SE DIO TRASLADOPOR COMPETENCIAS A LA CC CAUCA CON LA RAD 20200394938 Y EL NUC 20201201079</t>
  </si>
  <si>
    <t>YUDY LILIANA AMEZQUITA GERENA</t>
  </si>
  <si>
    <t>3907000 ex1021</t>
  </si>
  <si>
    <t>yamezquita@itrc.gov.co</t>
  </si>
  <si>
    <t xml:space="preserve">2020-00762 SANTIAGO DE CALI, 4 DE AGOSTO DE 2020 SEÑORES AGENCIA DEL INSPECTOR GENERAL DE TRIBUTOS, RENTAS Y CONTRIBUCIONES PARAFISCALES SUBDIRECCIÓN DE INVESTIGACIONES DISCIPLINARIAS ATENCIÓN: YUDI LILIANA AMEZQUITA GERENA GESTOR GRADO 14 YAMEZQUITA@ITRC.GOV.CO BOGOTÁ D.C. CORDIAL SALUDO, DAMOS RESPUESTA A SU SOLICITUD DE FECHA 3 DE AGOSTO DE 2020, RECIBIDA POR ESTA ENTIDAD EL MISMO DÍA, EN EL QUE SOLICITA: REMITIR A ESTE DESPACHO, CERTIFICADO DE EXISTENCIA Y REPRESENTACIÓN LEGAL DE LA EMPRESA COOMOTORISTAS DEL CAUCA IDENTIFICADO CON EL NIT 891.500.045-1 LE INFORMAMOS QUE PROCEDIMOS A REALIZAR LA CONSULTA EN LOS REGISTROS PÚBLICOS QUE LLEVA LA CÁMARA DE COMERCIO DE CALI, LA EMPRESA BAJO EL NOMBRE COOMOTORISTAS DEL CAUCA, IDENTIFICADO CON EL NIT 891.500.045-1, NO FIGURA INSCRITO EN LA CÁMARA DE COMERCIO DE CALI. PROCEDIMOS A REALIZAR LA CONSULTA A NIVEL NACIONAL ENCONTRANDO QUE FIGURA BAJO EL NIT 891.500.045-1 LA COOPERATIVA DE MOTORISTAS DEL CAUCA EN LA CÁMARA DE COMERCIO DEL </t>
  </si>
  <si>
    <t>'yamezquita@itrc.gov.co.rpost.biz' 04/08/2020 10:59 a. m.</t>
  </si>
  <si>
    <t>2020005755</t>
  </si>
  <si>
    <t>EN COMUNICACION DEL DIA 21072020 CON OFICIO S-2020 SUBIN - GRUIJ -1.9 DE LA POLICIA NACIONAL SECCIONAL YOPAL ENVIADO A LA CC YOPAL Y REMITIDO A LA CC CALI EL DIA 29072020 REECIBIDO EL 003082020 CON RADIVCACION NO. 20200383859 POR TRASLADO POR COMPETENCIAS SOLICITAN COLABORACION EN EL SENTIDO DE INFORMAR SILOS SEÑORES QUE SE RELACIONAN EN EL OFICIO PRESENTAN ALGUN TIPO DE VINCULO EN ESTA UNIDAD MERCANTIL: - CC 1116913902 ELIAS YATE MANCERA - CC 1118201841 JHON FREDY LOPEZ RIVERA - CC 1082845490 BRIAN STEVEN MONROY URZOLA - CC 13108101 DOMINGO VALEMNCIA AGUIRRE</t>
  </si>
  <si>
    <t>PT CLAUDIA PATRICIA TAPIAS ACEVEDO</t>
  </si>
  <si>
    <t>6344700ex328132</t>
  </si>
  <si>
    <t>claudia.tapias4339@correo.policia.gov.co</t>
  </si>
  <si>
    <t xml:space="preserve">2020 -00798 SANTIAGO DE CALI, 5 DE AGOSTO DE 2020 SEÑORES MINISTERIO DE DEFENSA NACIONAL POLICIA NACIONAL ATENCIÓN: PATRULLERA CLAUDIA PATRICIA TAPIAS ACEVEDO INVESTIGADOR CRIMINAL SIJIN DECAS CLAUDIA.TAPIAS4339@CORREO.POLICIA.GOV.CO YOPAL CORDIAL SALUDO, DAMOS RESPUESTA A SU OFICIO S-2020-/SUBIN-GRUIJ-1.9 DEL 21 DE JULIO DE 2020, RECIBIDO POR ESTA ENTIDAD EL 4 DE AGOSTO DE 2020, EN EL QUE NOS SOLICITA INFORMAR A ESTA UNIDAD DE POLICÍA JUDICIAL SI LOS SEÑORES QUE MÁS ADELANTE SE RELACIONAN, EN LA ACTUALIDAD PRESENTAN ALGÚN TIPO DE VÍNCULO EN ESTA UNIDAD MERCANTIL, ASI: NOMBRES Y APELLIDOS NO. CEDULA ELIAS YATE MANCERA 1.116.913.902 JOHN FREDY LOPEZ RIVERA 1.118.201.841 BRIAN STEVEN MONROY URZOLA 1.082.845.490 DOMINGO VALENCIA AGUIRRE	13.108.101 LE INFORMAMOS QUE CONSULTADO EN NUESTROS REGISTROS BAJO LOS NOMBRES MENCIONADOS EN SU OFICIO, NO FIGURAN INSCRITOS COMO COMERCIANTE NI VINCULADOS EN ALGUNA PERSONA JURÍDICA REGISTRADA EN LA CÁMARA DE COMERCIO DE CALI. </t>
  </si>
  <si>
    <t>'claudia.tapias4339@correo.policia.gov.co.rpost.biz' miércoles 05/08/2020 11:29 a. m.</t>
  </si>
  <si>
    <t>2020005766</t>
  </si>
  <si>
    <t>EN COMUNICACION DEL DIA 04082020 CON EMAIL ENVIADO A CONTACTO CCC EL SR. JUAN PABLO LOPEZ IDEMNTIFICADO CON CC NO. 1143826296 EN USO DE MI DERECHO CONSTITUCIONAL PREVISTO EN EL ARTÍCULO 23 REGULADO POR LA LEY 1437 DE 2011 Y LEY 1755 DE 2015, ME PERMITO SOLICITARLES QUE SE SIRVAN DE CERTIFICAR A ÓRDENES DEL JUZGADO VEINTICINCO MUNICIPAL DEL CIRCULO DE CALI DENTRO DEL PROCESO 2020-052, SI LA SEÑORA MARÍA ZORAIDA MORALES SÁNCHEZ IDENTIFICADA CON CEDULA DE CIUDADANÍA NO. 29287241 QUIEN ES LA PARTE DEMANDADA EN EL SEÑALADO PROCESO, TIENE ACCIONES O CUOTAS PARTES INSCRITAS EN SOCIEDADES CUALQUIERA SEA SU NATURALEZA, INFORMACIÓN ADMINISTRADA POR LA ENTIDAD PRIVADA. NOTA: SE CONSULTO LA CEDULA APORTADAY NO FIGURA REGISTRADA POR NINGUN CONCEPTO.</t>
  </si>
  <si>
    <t>JUAN PABLO LOPEZ</t>
  </si>
  <si>
    <t>2020-00807 SANTIAGO DE CALI, 06 DE AGOSTO DE 2020 SEÑOR JUAN PABLO LOPEZ JURIDICO@ALBANCAMPO.COM.CO RECIBA UN CORDIAL SALUDO, MEDIANTE ESCRITO DE FECHA 4 DE AGOSTO DE 2020, RECIBIDO Y RADICADO EN ESTA ENTIDAD EL 5 DE AGOSTO DEL MISMO AÑO, SOLICITÓ: ME PERMITO SOLICITARLES QUE SE SIRVAN DE CERTIFICAR A ÓRDENES DEL JUZGADO VEINTICINCO MUNICIPAL DEL CIRCULO DE CALI DENTRO DEL PROCESO 2020-052, SI LA SEÑORA MARÍA ZORAIDA MORALES SÁNCHEZ IDENTIFICADA CON CEDULA DE CIUDADANÍA NO. 29.287.241 QUIEN ES LA PARTE DEMANDADA EN EL SEÑALADO PROCESO, TIENE ACCIONES O CUOTAS O PARTES INSCRITAS EN SOCIEDADES CUALQUIERA SEA SU NATURALEZA, INFORMACIÓN ADMINISTRADA POR LA ENTIDAD PRIVA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t>
  </si>
  <si>
    <t>'juridico@albancampo.com.co.rpost.biz' jueves 06/08/2020 1:06 p. m.</t>
  </si>
  <si>
    <t>2020005787</t>
  </si>
  <si>
    <t>EN COMUNICACION DEL DIA 21072020 CON OFICIO J4-1902 MC DEL CENTRO DE SERVICIOS ADMINISTRATIVOS JUZGADOS EJECUCION DE PENAS Y MEDIDAS DE SEGURIDAD CALI ENVIADO A CONTACTO CCC VIA EMAIL SOLICITAN BRINDAR INFORMACION SOBRE LOS BIENES QUE PUEDA POSEER EL SENTENCIADO JUAN CARLOS GOMEZ BOLAÑOZ IDENTIFICADO CON CC NO. 76314786. NOTA: SE CONSULTO EL NUMERO DE CC APORTADO Y NO SE ENCONTRO REGISTRO.</t>
  </si>
  <si>
    <t xml:space="preserve"> SANTIAGO DE CALI, 6 DE AGOSTO DE 2020 CENTRO DE SERVICIOS ADMINISTRATIVOS JUZGADOS EJECUCIÓN DE PENAS Y MEDIDAS DE SEGURIDAD ATENCIÓN: MARIA CAMILA DIAZ DOMINGUEZ GRUPO DE APOYO JUZGADO 4 EPMS CSEJPCALI@CENDOJ.RAMAJUDICIAL.GOV.CO CALI CORDIAL SALUDO DAMOS RESPUESTA A SU OFICIO NO. J4-1902 MC DE FECHA 21 DE JULIO DE 2020, RECIBIDO POR ESTA ENTIDAD EL 5 DE AGOSTO, EN EL QUE SOLICITA BRINDAR INFORMACIÓN SOBRE LOS BIENES QUE PUEDA POSEER EL SENTENCIADO (A) JUAN CARLOS GOMEZ BOLAÑOS IDENTIFICADO CON C.C. NO. 76.314.786, LO ANTERIOR CON EL FIN DE ESTUDIAR SU POSIBLE INSOLVENCIA ECONÓMICA Y POSTERIORMENTE ANALIZAR NUEVAMENTE LA POSIBILIDAD DE CONCEDER EL SUBROGADO DEPRECADO. LE INFORMAMOS QUE BAJO EL NOMBRE DEL SEÑOR JUAN CARLOS GOMEZ BOLAÑOS IDENTIFICADO CON C.C. NO. 76.314.786, NO FIGURA INSCRITO COMO COMERCIANTE NI COMO PROPIETARIO DE ALGÚN ESTABLECIMIENTO DE COMERCIO INSCRITO EN LA CÁMARA DE COMERCIO DE CALI. </t>
  </si>
  <si>
    <t>'csejpcali@cendoj.ramajudicial.gov.co.rpost.biz' jueves 06/08/2020 1:38 p. m.</t>
  </si>
  <si>
    <t>2020005793</t>
  </si>
  <si>
    <t>EN COMUNICACION DEL DIA 05082020 CON EMAIL ENVIADO A CONTACTO CCC POR LA FISCALÍA DELEGADA ANTE LA CORTE SUPREMA DE JUSTICIA DE BOGOTA DC SOLICITAN COLABORACIÓN EN EL SENTIDO DE REMITIR POR ESTE MEDIO (DADAS LAS CIRCUNSTANCIAS DE PANDEMIA DEL PAÍS) COPIA DEL CERTIFICADO DE EXISTENCIA Y REPRESENTACIÓN LEGAL DE: ¿ EL DESVARE. NIT S.A.S. NIT 900622045-5 (BUGA 52322 ACTIVA) ¿ AGROFARO S.A.S. NIT 901333999-1 (BUGA 72680 ACTIVA) IGUALMENTE, ALLEGAR COPIA DEL CERTIFICADO DE REGISTRO E INSCRIPCIÓN DE CENTRO VIDA (APARECE EN BOGOTA CENTRO VIDA LTDA CANCELADA MAT 1178617) CENTRO DÍA, DEL VALLE DEL CAUCA. (SECONSULTO EL NOMBRE PERONO HUBO COINCIDENCIAS)</t>
  </si>
  <si>
    <t>VICTOR HUGO VALENCIA RAMOS</t>
  </si>
  <si>
    <t>5803814 EX12563</t>
  </si>
  <si>
    <t>victorh.valencia@fiscalia.gov.co</t>
  </si>
  <si>
    <t>2020-00825 SANTIAGO DE CALI, 6 DE AGOSTO DE 2020 SEÑORES FISCALIA GENERAL DE LA NACION ATENCIÓN: VICTOR HUGO VALENCIA RAMOS POLICÍA JUDICIAL FISCALÍA DELEGADA ANTE LA CORTE SUPREMA DE JUSTICIA VICTORH.VALENCIA@FISCALIA.GOV.CO BOGOTÁ D.C. CORDIAL SALUDO, DAMOS RESPUESTA A SU SOLICITUD CUI 110016000102202000091 O.T. 4409 DEL 5 DE AGOSTO DE 2020, RECIBIDO POR ESTA ENTIDAD EL MISMO DÍA, EN EL QUE SOLICITA "COPIA DEL CERTIFICADO DE EXISTENCIA Y REPRESENTACIÓN LEGAL DE: EL DESVARE NIT S.A.S. NIT 900622045-5 AGROFARO S.A.S. NIT 901333999-1 LE INFORMAMOS QUE CONSULTADO EN NUESTROS REGISTROS LAS SOCIEDADES EL DESVARE, IDENTIFICADA CON NIT 900622045-5 Y AGROFARO S.A.S. IDENTIFICADA CON NIT 901333999-1, NO FIGURAN INSCRITAS EN LA CÁMARA DE COMERCIO DE CALI. NO OBSTANTE A LO ANTERIOR, CONSULTAMOS A NIVEL NACIONAL ENCONTRANDO QUE LAS SOCIEDADES NOMBRADAS ANTERIORMENTE FIGURAN INSCRITAS EN LA CÁMARA DE COMERCIO DE BUGA. POR LO ANTERIOR, REMITIMOS POR COMPETENCIA A LA CÁMARA DE COMERCI</t>
  </si>
  <si>
    <t>'victorh.valencia@fiscalia.gov.co' jueves 06/08/2020 2:26 p. m.</t>
  </si>
  <si>
    <t>2020005917</t>
  </si>
  <si>
    <t>EN COMUNICACION DEL DIA 17072020 CON OFICIO 00057 DE LA FISCALIA GENERAL DE LANACION FISCALIA 80 SECCIONAL DE ENVIGADO ENVIADO VIA EMAIL A LA CC ABURRA SUR Y REMITIDO A LA CC CALI EL DIA 06082020 RECIBIDO EL 10082020 CON RADICACION NO. 20200404166 POR TRASLADO POR COMPETENCIAS SOLICITAN APORTA A ESA UNIDAD INVESTIGATIVA LOS REGISTROS DE ENTIDADES COMERCIALES (DIRECCION UBICACION TEL) QUE ESTEN INSCRITOS A NOMBRE DE LOS SEÑORES JAIME ESCOBAR BOTERO Y HENRI ALONSO MADRID GOMEZ QUE ACXTUAN COMO REPRESENTANTES LEGALES DE LA SOCIEDAD GRUPO MONARCA S A NIT 830509932 SE CONSULTARON LOS NOMBRES DE LAS PORSONAS INVESTIGADAS Y NO FIGURAN REGISTRADOS COMO COMERCIANTES</t>
  </si>
  <si>
    <t>2020-00880 SANTIAGO DE CALI, 12 DE AGOSTO DE 2020 SEÑORES FISCALIA GENERAL DE LA NACION ATENCIÓN: LUIS FERNANDO ALVAREZ A. PROFESIONAL DE GESTIÓN III LUISFERNANDO.ALVAREZ@FISCALIA.GOV.CO ENVIGADO CORDIAL SALUDO, DAMOS RESPUESTA A SU OFICIO NO. 00057 SPOA 050016000248201400057 DEL 17 DE JULIO DE 2020, RECIBIDO POR ESTA ENTIDAD EL 10 DE AGOSTO, EN EL QUE SOLICITA LOS REGISTROS DE ENTIDADES O ACTIVIDADES COMERCIALES (DIRECCIÓN, UBICACIÓN, TEL.) QUE ESTÉN INSCRIPTOS A NOMBRE DE LOS SEÑORES: JAIME ESCOBAR BOTERO Y HENRI ALONSO MADRID GOMEZ, LOS MENCIONADOS ACTUABAN COMO REPRESENTANTES DEL GRUPO MONARCA S.A. CON NIT 830509932 JORGE IVAN PARRA VALLEJO IDENTIFICADO CON CÉDULA DE CIUDADANÍA 79443835 FRANCISCO HERNAN PINEDA GUTIERREZ IDENTIFICADO CON CÉDULA DE CIUDADANÍA 333172 GABRIEL ISAZA GOMEZ IDENTIFICADO CON CÉDULA DE CIUDADANÍA 18221138 DIEGO LEONEL ORTIZ CARDONA IDENTIFICADO CON CÉDULA DE CIUDADANÍA 15355913 MARTHA ELENA REMIREZ SDANCHEZ IDENTIFICADO CON CÉDULA DE CIUDADANÍA 323</t>
  </si>
  <si>
    <t>'Luisfernando.alvarez@fiscalia.gov.co.rpost.biz' miércoles 12/08/2020 1:38 p. m.</t>
  </si>
  <si>
    <t>2020005921</t>
  </si>
  <si>
    <t>EN COMUNICACION DEL DIA 10082020 CON OFICIO RAD 2-2020-004576 EXPEDIENTE DISCIPLINARIO 1704-00-2020-084 ENVIADO VIA EMAIL A CONTACTO CCC DE LA ITRC SOLICITAN OBTENER EL CERTIFICADO DEL ESTABLECIMIENTO DE COMERCIO RB SISTEMAS Y/O DEL SEÑOR RUBEN DARÍO BEDOYA CARDONA IDENTIFICADO CON CÉDULA DE CIUDADANÍA NO. 16755788 REGISTRADAS EN LOS AÑOS 2017,2018 Y 2019. LO ANTERIOR A FIN DE VERIFICAR LA INFORMACIÓN DE OTIFICACIONES PARA DICHOS AÑOS (CORREO ELECTRÓNICO Y DIRECCIÓN FÍSICA). NOTA EL SR. FIGURA REGISTRADO CON MAT 588269-1 CANCELADA EN CALI</t>
  </si>
  <si>
    <t>NIDIA LILIANA RUEDA HIGUERA</t>
  </si>
  <si>
    <t>nrueda@itrc.gov.co</t>
  </si>
  <si>
    <t>2020-00762 SANTIAGO DE CALI, 4 DE AGOSTO DE 2020 SEÑORES AGENCIA ITRC ATENCIÓN: NIDIA LILIANA RUEDA HIGUERA GESTOR T1 GRADO 10 NRUEDA@ITRC.GOV.CO BOGOTÁ D.C. CORDIAL SALUDO, DAMOS RESPUESTA A SU OFICIO RADICACIÓN: 2-2020-004576 DE FECHA 10 DE AGOSTO DE 2020, RECIBIDA POR ESTA ENTIDAD EL 11 DE AGOSTO, EN EL QUE SOLICITA: OBTENER EL CERTIFICADO DEL ESTABLECIMIENTO DE COMERCIO RB SISTEMAS Y/O DEL SEÑOR RUBEN DARÍO BEDOYA CARDONA IDENTIFICADO CON CÉDULA DE CIUDADANÍA NO. 16.755.788 REGISTRADAS EN LOS AÑOS 2017, 2018 Y 2019 LO ANTERIOR A FIN DE VERIFICAR LA INFORMACIÓN DE NOTIFICACIONES PARA DICHOS AÑOS (CORREO ELECTRÓNICO Y DIRECCIÓN FÍSICA) LE INFORMAMOS QUE NO ES POSIBLE ENTREGAR CERTIFICADOS DE AÑOS ANTERIORES, POR TAL MOTIVO ADJUNTAMOS COPIA DE LAS RENOVACIONES DE LOS AÑOS 2017, 2018 Y 2019 DONDE SE EVIDENCIA LA DIRECCIÓN PRINCIPAL Y CORREO ELECTRONICO DEL SEÑOR RUBEN DARIO BEDOYA Y DEL ESTABLECIMIENTO DE COMERCIO RB SISTEMAS QUE DESDE EL AÑO 2017 A 2019 ES LA MISMA: DIRECCIÓN P</t>
  </si>
  <si>
    <t>'nrueda@itrc.gov.co.rpost.biz' miércoles 12/08/2020 3:15 p. m.</t>
  </si>
  <si>
    <t>2020005925</t>
  </si>
  <si>
    <t>EN COMUNICACION DEL DIA 06082020 CON OFICIO 605 DEL JUZGADO DECIMO PENAL PARA ADOLECENTES CON FUNCION CONTROL DE GARANTIAS DE BOGOTA DC ENVIADO A LA CC BOGOTA Y REMITIDO A LA CC CALI EL DIA 10082020 CON RADICACION NO. 20200407131 POR TRASLADO POR COMPETENCIAS SOLICITAN COLABORACION EN EL SENTIDO DE ALLEGAR A ESE DESPACHO JUDICIAL A LA MAYOR BREVEDAD POSIBLE EL CERTIFICADO DE EXISTENCIA Y REPRESENTACION LEGAL ACTUALIZADO DE LA SOCIEDAD ACCION SAS.</t>
  </si>
  <si>
    <t>7857</t>
  </si>
  <si>
    <t>YENNY L LEMUS T.</t>
  </si>
  <si>
    <t>ado10garbt@cendoj.ramajudicial.gov.co</t>
  </si>
  <si>
    <t>3176449409</t>
  </si>
  <si>
    <t xml:space="preserve">2020-00881 SANTIAGO DE CALI, 12 DE AGOSTO DE 2020 JUZGADO DÉCIMO PENAL PARA ADOLESCENTES CON FUNCIÓN DE CONTROL DE GARANTÍAS ATENCIÓN YENNY L LEMUS ADO10GARBT@CENDOJ.RAMAJUDICIAL.GOV.CO BOGOTÁ D.C. CORDIAL SALUDO DAMOS RESPUESTA A SU OFICIO 605 INCIDENTE DE DESACATO TUTELA NO. 2008-00376 DE FECHA 6 DE AGOSTO DE 2020, RECIBIDO POR ESTA ENTIDAD EL 11 DE AGOSTO, EN EL QUE SOLICITA EL CERTIFICADO DE EXISTENCIA Y REPRESENTACIÓN ACTUALIZADO DE LA EMPRESA ACCION S.A.S. ADJUNTO ENVIAMOS CERTIFICADO DE EXISTENCIA Y REPRESENTACIÓN LEGAL DE LA SOCIEDAD ACCION S.A.S., IDENTIFICADA CON EL NIT 890309556-0. </t>
  </si>
  <si>
    <t>'ado10garbt@cendoj.ramajudicial.gov.co.rpost.biz' miércoles 12/08/2020 2:11 p. m.</t>
  </si>
  <si>
    <t>2020005949</t>
  </si>
  <si>
    <t>EN COMUNICACION DEL DIA 11082020 CON OFICIO 203870-2-GIAFDIJ- OT 3310 DE LA FISCALIA GENERAL DE LA NACION CTI DE APOYO A FISCALES DESTACADOS PARA LA INVESTIGACION Y JUDICIALIZACION DE CALI SEGUN INVESTIGACION DE LA FISCALIA 77 SECCIONAL GRUPO INVESTIGACION Y JUICIO DE CALI ENVIADO VIA EMAIL A CONTACTO CCC SOLICITAN SE SIRVAN EXPEDIR CERTIFICADO DE EXISTENCIA Y REPRESENTACIÓN DE LA EMPRESA SERVASER CON NIT. 901178478-1 Y DE LA EMPRESA APROSSI. NOTA EL NIT DE LA SOCIEDAD APROSSI ES 901140274-1</t>
  </si>
  <si>
    <t xml:space="preserve">2020-00889 SANTIAGO DE CALI, 13 DE AGOSTO DE 2020 SEÑORES FISCALIA GENERAL DE LA NACION ATENCIÓN: SONNIA AMPARO GUERRERO JIMENEZ PROFESIONAL DE GESTIÓN II SONIA.GUERRERO@FISCALIA.GOV.CO CALI CORDIAL SALUDO, DAMOS RESPUESTA A SU OFICIO NO. 20380-2-GIAFDIJ-O.T. 3310 DEL 11 DE AGOSTO DE 2020, RECIBIDO POR ESTA ENTIDAD EL MISMO DÍA, EN EL QUE SOLICITA "SOLICITAMOS SE SIRVAN EXPEDIR CERTIFICADO DE EXISTENCIA Y REPRESENTACIÓN DE LA EMPRESA SERVASER CON NIT 901178478-1 Y DE LA EMPRESA APROSSI. ADJUNTO ENVIAMOS CERTIFICADO DE EXISTENCIA Y REPRESENTACIÓN LEGAL DE LAS SOCIEDADES: ASESORIA PROFESIONAL EN SALUD Y SEGURIDAD INDUSTRIAL S.A.S SIGLA: APROSSI S.A.S, IDENTIFICADA CON EL NIT.:901140274-1 Y SERVICIOS ASESORIA Y SALUD SEGURIDAD S.A.S, IDENTIFICADA CON EL NIT.:901178478-1 </t>
  </si>
  <si>
    <t>'sonia.guerrero@fiscalia.gov.co.rpost.biz' jueves 13/08/2020 1:52 p. m.</t>
  </si>
  <si>
    <t>2020005979</t>
  </si>
  <si>
    <t>EN COMUNICACION DEL DIA 06082020 CON OFICIO RAD 3202041460500002021 DE LA ALCALDIA DE SANTIAGO DE CALI DE LA SECRETARIA DE LA PRIMERA INFANCIA ENVIADO VIA EMAIL A CONTACTO CCC EN DONDE SOLICITAN APOYO A LA GESTION MEDIANTE LA ADICCION DE LAS VARIABLES BARRIO Y COMUNA LA CUALES SON VITALES PARA GEOREFERENCIAR A TRAVES DE MAPAS DE CALOR ESTAS ENTIDADES PRESTADORAS DE SERVICIOS DE PRIMERA INFANCIA EN LA BASE DE DATOS ENVIADA POR ESTE ENTE CAMERAL.</t>
  </si>
  <si>
    <t>carlos.velasco@cali.gov.co</t>
  </si>
  <si>
    <t xml:space="preserve"> 2020-00724 SANTIAGO DE CALI, 23 DE JULIO DE 2020 SEÑORES ALCALDÍA DE SANTIAGO DE CALI SECRETARIA DE BIENESTAR SOCIAL ATENCIÓN: CARLOS ALEXIS VELASCO SÁNCHEZ SUBSECRETARIO DE PRIMERA INFANCIA CARLOS.VELASCO@CALI.GOV.CO YULI.ALEMESA@CALI.GOV.CO CALI CORDIAL SALUDO, DAMOS RESPUESTA A SU OFICIO RADICADO NO. 202041460500002021 DEL 6 DE AGOSTO DE 2020, RECIBIDO EN ESTA ENTIDAD EL 12 DE AGOSTO, EN EL QUE SOLICITA SU APOYO Y GESTIÓN MEDIANTE LA ADICIÓN DE LAS VARIABLES "BARRIO Y COMUNA", LAS CUALES SON VITALES PARA GEORREFERENCIAR E IDENTIFICAR A TRAVÉS DE MAPAS DE CALOR A ESTAS ENTIDADES PRESTADORES DE SERVICIOS DE PRIMERA INFANCIA.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t>
  </si>
  <si>
    <t>'carlos.velasco@cali.gov.co.rpost.biz' 'yuli.alemesa@cali.gov.co.rpost.biz' jueves 13/08/2020 11:46 a. m.</t>
  </si>
  <si>
    <t>2020005980</t>
  </si>
  <si>
    <t>EN COMUNICACION DEL DIA 12082020 CON OFICIO 120-14-0577-2020 ENVIADO VIA EMAIL A CONTACTO CCC POR LA GOBERNACION DE CUNDINAMARCA SECCION IMPUESTOS SOLICITAN EXPEDIR COPIA EXENTA DE PAGO DEL CERTIFICADO DE EXISTENCIA Y REPRESENTACIÒN LEGAL DE PANPASTEL S.A. AL QUE LE PERTENECE EL NIT. 805015554 Y EL NÚMERO DE MATRÍCULA 524712.</t>
  </si>
  <si>
    <t>152784</t>
  </si>
  <si>
    <t>ALEJANDRA HERNANDEZ</t>
  </si>
  <si>
    <t xml:space="preserve">2020-00892 SANTIAGO DE CALI, 13 DE AGOSTO DE 2020 SEÑORES ADMINISTRACIÓN MUNICIPAL DE NILO CUNDINAMARCA ATENCIÓN: ALEJANDRA HERNANDEZ C. ASESORA JURÍDICA DE FISCALIZACIÓN EN IMPUESTOS IMPUESTOS@NILO-CUNDINAMARCA.GOV.CO NILO, CUNDINAMARCA CORDIAL SALUDO, DAMOS RESPUESTA A SU OFICIO NO. 120-14-0577-2020 DE FECHA 31 DE JULIO DE 2020, RECIBIDA POR ESTA ENTIDAD EL 11 DE AGOSTO, EN EL QUE SOLICITA: EXPEDIR COPIA EXENTA DE PAGO DEL CERTIFICADO DE EXISTENCIA Y REPRESENTACIÓN LEGAL DE PANPASTEL S.A. AL QUE LE PERTENECE EL NIT 805015554 Y EL NÚMERO DE MATRÍCULA 524712 ADJUNTO ENVIAMOS CERTIFICADO DE EXISTENCIA Y REPRESENTACIÓN LEGAL DE LA SOCIEDAD PANPASTEL S A, IDENTIFICADA CON EL NIT 805015554-4. </t>
  </si>
  <si>
    <t>'impuestos@nilo-cundinamarca.gov.co.rpost.biz'; 'fiscalizacion@nilo-cundinamarca.gov.co.rpost.biz'; 'hacienda@nilo-cundinamarca.gov.co.rpost.biz' jueves 13/08/2020 5:14 p. m.</t>
  </si>
  <si>
    <t>2020005991</t>
  </si>
  <si>
    <t>EN COMUNICACION DEL DIA 12082020 CON EMAIL ENVIADO A CONTACTO CCC EL SR. ANDRES AGUIRRE TENORIO REPRESENTANTE LEGAL DE LA SOCUEDAD LABORATORIES BAXTER S A MEDIANTE DERECHO DE PETICION SOLICITA: RESPETUOSAMENTE ME DIRIJO A USTEDES, EN EJERCICIO DEL DERECHO CONSTITUCIONAL CONSAGRADO EN EL ARTÍCULO 23 DE LA CONSTITUCIÓN POLÍTICA DE COLOMBIA, EN CONCORDANCIA CON LA LEY 1755 DE 2015 Y EL ARTÍCULO 17 DEL CÓDIGO DE PROCEDIMIENTO ADMINISTRATIVO Y DE LO CONTENCIOSO ADMINISTRATIVO, PARA SOLICITAR EL OTORGAMIENTO DE UNA PRÓRROGA RESPECTO DEL REQUERIMIENTO DE LOS ESTADOS FINANCIEROS DE LA SOCIEDAD EXTRANJERA O CASA MATRIZ LABORATORIES BAXTER OF COLOMBIA LTD. LO ANTERIOR, TENIENDO EN CUENTA QUE EL PLAZO PARA DAR CUMPLIMIENTO AL REQUERIMIENTO NO HA VENCIDO Y ESTAMOS FACULTADOS PARA SOLICITAR UNA AMPLIACIÓN DE PLAZO EN TÉRMINO LEGAL.</t>
  </si>
  <si>
    <t>939</t>
  </si>
  <si>
    <t>ANDRES AGUIRRE TENORIO</t>
  </si>
  <si>
    <t>4447345</t>
  </si>
  <si>
    <t>osoriog@baxter.com.</t>
  </si>
  <si>
    <t>3176531535</t>
  </si>
  <si>
    <t>MEDIANTE CORREO ELECTRÓNICO RECIBIDO Y RADICADO EN ESTA ENTIDAD EL DÍA 13 DE AGOSTO DE 2020, SOLICITÓ TENIENDO EN CUENTA QUE EL PLAZO PARA DAR CUMPLIMIENTO AL REQUERIMIENTO NO HA VENCIDO Y ESTAMOS FACULTADOS PARA SOLICITAR UNA AMPLIACIÓN DE PLAZO EN TÉRMINO LEGAL.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FIRIÉNDONOS PUNTUALMENTE AL REGISTRO ÚNICO DE PROPONENTES, LA ACTIVIDAD DE LA CÁMARA DE COMERCIO SE DEBE LIMITAR EN LO QUE RESPECTA A ESTE REGISTRO PÚBLICO</t>
  </si>
  <si>
    <t>el dia 14/08/2020 se envio respuesta al correo electronico</t>
  </si>
  <si>
    <t>2020006019</t>
  </si>
  <si>
    <t>EN COMUNICACION DEL DIA 13082020 CON RAD 2020-03-007342 DE LA SUPERINTENDENCIA DE SOCIEDADES ENVIADO VIA EMAIL A CONTACTO CCC SOLICITA A LA CÁMARA DE COMERCIO DE CALI QUE, DENTRO DEL TÉRMINO DE TRES (3) DÍAS SIGUIENTES A LA NOTIFICACIÓN DE LA PRESENTE PROVIDENCIA, (QUE SE HARÁ POR MEDIO DE OFICIO ENVIADO A LA DIRECCIÓN ELECTRÓNICA PARA NOTIFICACIONES JUDICIALES) ALLEGUE AL DESPACHO LOS SIGUIENTES DOCUMENTOS: 1. INFORMACIÓN REPORTADA DE LA SOCIEDAD ISHWARA S.A.S. A LA CÁMARA DE COMERCIO, A DICIEMBRE 31 DE 2019. 2. ESTADOS FINANCIEROS DE LA SOCIEDAD ISHWARA S.A.S. REPORTADOS A LA CÁMARA DE COMERCIO. 3. COPIA DEL ACTA DE CONSTITUCIÓN Y REFORMAS DE LA SOCIEDAD ISHWARA S.A.S., REPORTADAS A LA CÁMARA DE COMERCIO. ADVERTIR A LA SOCIEDAD ISHWARA S.A.S. Y A LA CÁMARA DE COMERCIO DE CALI QUE, EL INCUMPLIMIENTO DE LAS ÓRDENES PROFERIDAS POR EL JUEZ DEL CONCURSO PODRÁ ACARREAR SANCIONES O MULTAS SUCESIVAS DE CONFORMIDAD CON EL NUMERAL 5 DEL ARTÍCULO 5 DE LA LEY 1116 DE 2006.¿ LO ANTERIOR, A FIN DE QUE SE SIRVA DAR CUMPLIMIENTO AL MISMO. POR LO CUAL, DEBERÁ ALLEGAR DOCUMENTO QUE ACREDITE EL CUMPLIMIENTO DE LA ORDEN EN MENCIÓN.</t>
  </si>
  <si>
    <t>1063453</t>
  </si>
  <si>
    <t>2201080</t>
  </si>
  <si>
    <t>20-00893 SANTIAGO DE CALI, 14 DE AGOSTO DE 2020 SEÑOR SUPERINTENDENCIA DE SOCIEDADES ATENCIÓN: JESSICA QUICENO TUNUBALA SECRETARIA ADMINISTRATIVA Y JUDICIAL INTENDENCIA REGIONAL CALI WEBMASTER@SUPERSOCIEDADES.GOV.CO CALI RECIBA UN CORDIAL SALUDO, MEDIANTE OFICIO 620-001013 RADICACIÓN 2020-03-007342-000 DE FECHA 4 DE AGOSTO DE 2020, RECIBIDO Y RADICADO EN ESTA ENTIDAD EL 13 DE AGOSTO DE 2020, SOLICITÓ: QUE DENTRO DEL TÉRMINO DE TRES (3) DÍAS SIGUIENTES A LA NOTIFICACIÓN DE LA PRESENTE PROVIDENCIA, (QUE SE HARÁ POR MEDIO DE OFICIO ENVIADO A LA DIRECCIÓN ELECTRÓNICA PARA NOTIFICACIONES JUDICIALES) ALLEGUE AL DESPACHO LOS SIGUIENTES DOCUMENTOS: INFORMACIÓN REPORTADA DE LA SOCIEDAD ISHWARA S.A.S. A LA CÁMARA DE COMERCIO, A DICIEMBRE 31 DE 2019. ESTADOS FINANCIEROS DE LA SOCIEDAD ISHWARA S.A.S. REPORTADOS A LA CÁMARA DE COMERCIO. COPIA DEL ACTA DE CONSTITUCIÓN Y REFORMAS DE LA SOCIEDAD ISHWARA S.A.S., REPORTADAS A LA CÁMARA DE COMERCIO. REVISADAS LAS FACULTADES DE LOS ENTES CAMERALE</t>
  </si>
  <si>
    <t>webmaster@supersociedades.gov.co.rpost.biz viernes 14/08/2020 3:48 p. m.</t>
  </si>
  <si>
    <t>2020006065</t>
  </si>
  <si>
    <t>EN COMUNICACION DEL DIA 13082020 CON EMAIL ENVIADO A CONTACTO CCC MEDIANTE DERECHO DE PETICION LA SEÑORA DORA LILIA RODA CALLES IDENTIFICADA CON CC NO. 66903234 REPRESNTANTE LEGAL DE LA SOCIEDAD EVOLUTION SOLUCIONES CREATIVAS SAS NIT 900604087-8 SOLICITA PREORROGA DE APLAZAMIENTO AL REQUERIMIENTO DE LA RADICACION NO. 20200324277 (TRAMITE DE PROPONENTE) MOTIVO POR EL CUAL NO CONTAMOS AUN CON LOS DOCUMENTOS DE INFORMACIÓN GENERAL SOBRE LA EXPERIENCIA CON SUS DEBIDOS REQUISITOS YA QUE NUESTROS CLIENTES NOS CERTIFICARON SIN FECHA DE TERMINACIÓN DE CONTRATO O EJECUCIÓN DE NUESTROS SERVICIOS, DICHAS CERTIFICACIONES FUERON NUEVAMENTE SOLICITADAS A NUESTROS CLIENTES PERO ESTAMOS A LA ESPERA QUE NOS NOTIFIQUEN LA PRÓXIMA SEMANA DESPUÉS DEL 18 DE AGOSTO DEL 2020.</t>
  </si>
  <si>
    <t>DORA LILIA RODA CALLES</t>
  </si>
  <si>
    <t>4043173</t>
  </si>
  <si>
    <t>Cristalcali@hotmail.com</t>
  </si>
  <si>
    <t>3157536048</t>
  </si>
  <si>
    <t>MEDIANTE DOCUMENTO PRIVADO DEL DÍA 13 DE AGOSTO DE 2020, RECIBIDO Y RADICADO EN ESTA ENTIDAD EL DÍA 17 DE AGOSTO DE 2020, SOLICITÓ "(¿) PRORROGA DE APLAZAMIENTO AL REQUERIMIENTO DE RADICACIÓN 20200324277. MOTIVO POR EL CUAL NO CONTAMOS AUN CON LOS DOCUMENTOS DE INFORMACIÓN GENERAL SOBRE LA EXPERIENCIA CON SUS DEBIDOS REQUISITOS YA QUE NUESTROS CLIENTES NOS CERTIFICARON SIN FECHA DE TERMINACIÓN DE CONTRATO O EJECUCIÓN DE NUESTROS SERVICIOS, DICHAS CERTIFICACIONES FUERON NUEVAMENTE SOLICITADAS A NUESTROS CLIENTES PERO ESTAMOS A LA ESPERA QUE NOS NOTIFIQUEN LA PRÓXIMA SEMANA DESPUÉS DEL 18 DE AGOSTO DEL 2020." 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t>
  </si>
  <si>
    <t>EL DIA 18-08-2020 SE ENVIO RESPUESTA AL CLIENTE AL CORREO ELECTRONICO</t>
  </si>
  <si>
    <t>2020006068</t>
  </si>
  <si>
    <t xml:space="preserve">EN COMUNICACION DEL DIA 18082020 CON OFICIO OT 9542 DE LA FISCALIA GENERAL DE LA NACION FISCALIA 172 SECCIONAL BOGOTA DC ENVIADO VIA EMAIL A CONTACTO CCC SOLICITAN SEA ALLEGADO DE MANERA URGENTE POR ESTE MEDIO CERTIFICADO DE EXISTENCIA Y REPRESENTACIÓN DE LA EMPRESA MULTISERVICIOS INSTITUCIONALES SAS NIT 900965214-5, INDICANDO DESDE CUÁNDO SE ENCUENTRA CONSTITUIDA, CUÁL ES SU RAZÓN SOCIAL, DIRECCIÓN FÍSICA Y ELECTRÓNICA. NOTA: LA SOCIEDAD APARECE REGISTRADA EN LA CC CALI CPON MAT 952698-16 </t>
  </si>
  <si>
    <t>1005892</t>
  </si>
  <si>
    <t>FREDY CRISTANCHO VEGA</t>
  </si>
  <si>
    <t>fredy.cristancho@fiscalia.gov.co</t>
  </si>
  <si>
    <t>316 6917776</t>
  </si>
  <si>
    <t xml:space="preserve">2020-00901 SANTIAGO DE CALI, 19 DE AGOSTO DE 2020 SEÑORES FISCALIA GENERAL DE LA NACION ATENCIÓN: FREDY CRISTANCHO VEGA TÉCNICO INVESTIGADOR II FREDY.CRISTANCHO@FISCALIA.GOV.CO BOGOTÁ D.C. CORDIAL SALUDO, DAMOS RESPUESTA A SU OFICIO NOTICIA CRIMINAL 110016000050202015567 OT 9542 DEL 18 DE AGOSTO DE 2020, RECIBIDO POR ESTA ENTIDAD EL MISMO DÍA, EN EL QUE SOLICITA ALLEGAR EL CERTIFICADO DE EXISTENCIA Y REPRESENTACIÓN DE LA EMPRESA MULTISERVICIOS INSTITUCIONALES SAS NIT 900965214-5, INDICANDO DESDE CUÁNDO SE ENCUENTRA CONSTITUIDA, CUÁL ES SU RAZÓN SOCIAL, DIRECCIÓN FÍSICA Y ELECTRÓNICA ADJUNTO ENVIAMOS CERTIFICADO DE EXISTENCIA Y REPRESENTACIÓN LEGAL DE LA MULTISERVICIOS INSTITUCIONALES SAS, IDENTIFICADA CON EL NIT 900965214-5, DONDE PODRÁ EVIDENCIAR TODA LA INFORMACIÓN SOLICITADA. </t>
  </si>
  <si>
    <t>'fredy.cristancho@fiscalia.gov.co.rpost.biz' miércoles 19/08/2020 2:27 p. m.</t>
  </si>
  <si>
    <t>2020006117</t>
  </si>
  <si>
    <t>EN COMUNICACION DEL DIA 18082020 CON OFICIO NO. UEIPDO-11200 DE LA FISCALÍA GENERAL DE LA NACION FISCALIA 08 ADSCRITA A LA UNIDAD ESPECIAL DE INVESTIGACIONES BOGOTA DC ENVIADO A CONFECAMARAS VIA EMAIL SOLICITAR SU VALIOSA COLABORACIÓN EN EL SENTIDO DE ORDENAR A QUIEN CORRESPONDA, REMITIR LA SIGUIENTE INFORMACIÓN CONSULTA PARA LA IDENTIFICACIÓN DE LAS JUNTAS DIRECTIVAS Y LOS BLOQUES DE REPRESENTACIÓN CORRESPONDIENTES A LAS EMPRESAS O COMERCIOS QUE RESPONDAN A LAS RAZONES SOCIALES RELACIONADAS AL COMIENZO DE LA PRESENTE ORDEN A POLICÍA JUDICIAL ADEMÁS DE LO SIGUIENTE: A. CERTIFICADO DE REGISTRO MERCANTIL DE LAS PERSONAS NATURALES. B. CERTIFICADO DE EXISTENCIA Y REPRESENTACIÓN LEGAL DE LAS SOCIEDADES. PERSONAS NATURALES NOMBRE IDENTIFICACIÓN JOSÉ MERCEDES BERRÍO BERRÍO 71.993.863 WILSON EDUARDO PRECIADO GARCIA 15.349.557 GABRIEL JAIME GOMEZ NARANJO 1.128.265.921 NICOLAS DE JESÚS NARANJO ZORA 71.653.455 EDITH MARIELA OQUENDO ALVAREZ 39.271.244 MIGUEL ÁNGEL GÓMEZ GARCÍA 3.423.013 GLADIS REBECA MIGUEL VIDES 39.265.873 MARLON GÓMEZ TAMAYO 70.541.262 NINGUNA DE LAS PERSONAS NATUIRALES SE ENCUENTRAN REGISTRADAS COMO COMERCIANTES PERSONAS JURIDICAS NOMBRE IDENTIFICACIÓN COMPRAVENTA TOMÍN (E.C.) MATRICULA 67093902 COMPRAVENTA DE ORO EL TOMÍN MATRÍCULA 163646 COMPRAVENTA DE ORO EL TOMIN S.A.S. NIT 900.824.010-7 (ESTE NIT TIENE UN REGISTRO EN LA CC CALI 915341 A NOMBRE DE CONTENEDORES L.J. S.A.S. EN LIQUIDACION) COMPRA DE ORO EL TOMÍN MATRÍC</t>
  </si>
  <si>
    <t>959344</t>
  </si>
  <si>
    <t>JORGE ENRIQUE CIFUENTES GONZALEZ</t>
  </si>
  <si>
    <t>5702000EX11924</t>
  </si>
  <si>
    <t>jorge.cifuentesg@fiscalia.gov.co</t>
  </si>
  <si>
    <t xml:space="preserve">2020-00902 SANTIAGO DE CALI, 19 DE AGOSTO DE 2020 SEÑORES FISCALIA GENERAL DE LA NACION ATENCIÓN: JORGE ENRIQUE CIFUENTES GONZALEZ PROFESIONAL INVESTIGADOR III JORGE.CIFUENTESG@FISCALIA.GOV.CO BOGOTÁ D.C. CORDIAL SALUDO, DAMOS RESPUESTA A SU OFICIO NO. UEIPDO-11200 RADICADO NO. 20205760002261 DEL 4 DE AGOSTO DE 2020, ENVIADO A CONFECÁMARAS Y REMITIDO A ESTA ENTIDAD 18 DE AGOSTO, EN EL QUE SOLICITA CERTIFICADO DE REGISTRO MERCANTIL DE LAS PERSONAS NATURALES CERTIFICADO DE EXISTENCIA Y REPRESENTACIÓN LEGAL DE LAS SOCIEDADES LAS PERSONAS NATURALES Y JURÍDICAS A LAS QUE HACE ALUSIÓN LA ORDEN SON LAS SIGUIENTES: ADJUNTO ENVIAMOS CERTIFICADO DE EXISTENCIA Y REPRESENTACIÓN LEGAL DE SOCIEDAD CONTENEDORES L.J. S.A.S. EN LIQUIDACION, IDENTIFICADA CON EL NIT 900824010-5. LAS DEMÁS PERSONAS NATURALES Y JURÍDICAS MENCIONADAS EN SU OFICIO, NO FIGURAN INSCRITAS EN LA CÁMARA DE COMERCIO DE CALI. </t>
  </si>
  <si>
    <t>'Jorge.cifuentesg@fiscalia.gov.co.rpost.biz' miércoles 19/08/2020 4:21 p. m.</t>
  </si>
  <si>
    <t>2020006158</t>
  </si>
  <si>
    <t>EN COMUNICACION DEL DIA 12082020 CON OFICIO 2177 DEL JUZGADO ONCE CIVILMUNICIPOAL DE BUCARAMANGA</t>
  </si>
  <si>
    <t>6520043EXT4111</t>
  </si>
  <si>
    <t xml:space="preserve">2020-00907 SANTIAGO DE CALI, 20 DE AGOSTO DE 2020 SEÑORES JUZGADO ONCE CIVIL MUNICIPAL DE BUCARAMANGA ATENCIÓN: MARIA FERNANDA DELGADO ESPARZA SECRETARIA J11CMBUC@CENDOJ.RAMAJUDICIAL.GOV.CO BUCARAMANGA CORDIAL SALUDO DAMOS RESPUESTA A SU OFICIO RADICADO NO. 2020-00080-00 DEL 5 DE AGOSTO DE 2020, RECIBIDO POR ESTA ENTIDAD EL MISMO DÍA, EN EL QUE SOLICITA REMITAN COPIA ÍNTEGRA DEL CERTIFICADO DE EXISTENCIA Y REPRESENTACIÓN DE SALUD TOTAL EPS SUCURSAL BUCARAMANGA Y COOMEVA EPS ADJUNTO ENVIAMOS CERTIFICADO DE EXISTENCIA Y REPRESENTACIÓN LEGAL DE COOMEVA ENTIDAD PROMOTORA DE SALUD S A CON NIT 805000427-1. </t>
  </si>
  <si>
    <t>'j11cmbuc@cendoj.ramajudicial.gov.co.rpost.biz' jueves 20/08/2020 5:05 p. m.</t>
  </si>
  <si>
    <t>2020006160</t>
  </si>
  <si>
    <t>LA ALCALDIA DE YUMBO SOLICITA: 1.EMPRESAS GRANDES MEDIANAS Y PEQUEÑAS QUE ESTAN REGISTRADAS EN LA CAMARA DE COMERCIO DE YUMBO. 2.TIENE UN MAPA DE UBICACION DE ESAS EMPRESAS Y SU CARCATERIZACION, SI ES ASI FAVOR EVIARLO.</t>
  </si>
  <si>
    <t>12345678</t>
  </si>
  <si>
    <t xml:space="preserve">BUENAS TARDES, SANTIAGO DE CALI, 20 DE AGOSTO DE 2020 SEÑORES ALCALDIA DE YUMBO ATENCIÓN: JHON JAIRO SANTAMARÍA PERDOMO ALCALDE MUNICIPAL ALCALDEYUMBO@YUMBO.GOV.CO YUMBO CORDIAL SALUDO, ADJUNTO DAMOS RESPUESTA AL OFICIO NO. 20201000325201 DEL 13 DE AGOSTO DE 2020, RECIBIDO EN ESTA ENTIDAD EL 18 DE AGOSTO, EN EL QUE SOLICITA ¿CUÁNTAS EMPRESAS GRANDES, MEDIANAS Y PEQUEÑAS ESTÁN REGISTRADAS EN CÁMARA DE COMERCIO QUE SE UBIQUEN EN EL MUNICIPIO DE YUMBO? ¿TIENE UN MAPA DE UBICACIÓN DE ESAS EMPRESAS Y SU CARACTERIZACIÓN? SI ES ASÍ, FAVOR ENVIARLO". </t>
  </si>
  <si>
    <t>2020006175</t>
  </si>
  <si>
    <t>EN COMUNICACION DEL DIA 19082020 CON OFICIO 1063 DEL JUZGADO 18 LABORAL DEL CIRCUITO DE CALI ENVIADO VIA EMAIL A CONTACTO CCC EL DIA 20082020 SOLICITAN REQUERIR A LA CÁMARA DE COMERCIO DE CALI, PARA QUE EN EL TÉRMINO DE CINCO (05) DÍAS SIGUIENTES AL RECIBO DEL OFICIO, DE RESPUESTA AL OFICIO NO. 1175 DEL 27 DE MAYO DE 2019, RECIBIDO EL 04 DE JUNIO DE 2019, EN EL SENTIDO DE INFORMAR A QUÉ ENTIDAD CORRESPONDE EL NÚMERO DEL NIT. 805.028.489-1 Y SE SIRVA REMITIR EL CORRESPONDIENTE CERTIFICADO.</t>
  </si>
  <si>
    <t>CONSTANZA MEDINA ARCE</t>
  </si>
  <si>
    <t>j18lccali@cendoj.ramajudicial.gov.c</t>
  </si>
  <si>
    <t xml:space="preserve">2020-00912 SANTIAGO DE CALI, 21 DE AGOSTO DE 2020 SEÑORES JUZGADO DIECIOCHO LABORAL DEL CIRCUITO DE CALI ATENCIÓN: CONSTANZA MEDINA ARCE SECRETARIA J18LCCALI@CENDOJ.RAMAJUDICIAL.GOV.CO CALI CORDIAL SALUDO DAMOS RESPUESTA A SU OFICIO NO. 1063 RADICADO NO. 76001-31-05-018-2019-00132-00 DEL 19 DE AGOSTO DE 2020, RECIBIDO POR ESTA ENTIDAD EL MISMO DÍA, EN EL QUE SOLICITA INFORMAR A QUE ENTIDAD CORRESPONDE EL NÚMERO DEL NIT 805.028.489-1 Y SE SIRVA REMITIR EL CORRESPONDIENTE CERTIFICADO ADJUNTO ENVIAMOS CERTIFICADO DE CANCELACIÓN DE LA COOPERATIVA DE TRABAJO ASOCIADO COOMERCOL CTA EN LIQUIDACION ENTIDAD DE ECONOMIA SOLIDARIA, IDENTIFICADA CON EL NIT 805028489-1, LA CUAL ANTERIORMENTE SE LLAMABA COOPERATIVA DE TRABAJO ASOCIADO UNISERVICIO CTA </t>
  </si>
  <si>
    <t>'j18lccali@cendoj.ramajudicial.gov.co.rpost.biz' viernes 21/08/2020 6:20 p. m.</t>
  </si>
  <si>
    <t>2020006196</t>
  </si>
  <si>
    <t xml:space="preserve">EN COMUNICACION DEL DIA 20082020 CON OFICIO 2018-00433 DEL JUZGADO QUINTO LABORAL DEL CIRCUITO DE CALI ENVIADO VIA EMAIL A CONTACTO CCC SOLICITAN REMITIR CON DESTINO AL PROCESO DE LA REFERENCIA, LA SIGUIENTE DOCUMENTACIÓN: 1. COPIA DEL CERTIFICADO DE EXISTENCIA Y REPRESENTACIÓN DE LA EMPRESA COMFENALCO EPS. 2. POR FAVOR INDICAR LA DIRECCIÓN DE NOTIFICACIONES ELECTRÓNICA Y EL NOMBRE DEL REPRESENTANTE LEGAL DE LA REFERIDA EMPRESA. NOTA: FIGURO REGISTRADA LA COMFENALCO VALLE IPS S.A.S EN LIQUIDACION CON MAT 860078-16 CANCELADA </t>
  </si>
  <si>
    <t>CHRISTIAN ANDRES ROSALES CARVAJAL</t>
  </si>
  <si>
    <t>8986868EX3052</t>
  </si>
  <si>
    <t>j05lccali@cendoj.ramajudicial.gov.co</t>
  </si>
  <si>
    <t>2020-00914 SANTIAGO DE CALI, 21 DE AGOSTO DE 2020 SEÑORES JUZGADO QUINTO LABORAL DEL CIRCUITO DE CALI ATENCIÓN: CHRISTIAN ANDRES ROSALES CARVAJAL SUSTANCIADOR JUZGADO QUINTO LABORAL DEL CIRCUITO DE CALI J05LCCALI@CENDOJ.RAMAJUDICIAL.GOV.CO CALI CORDIAL SALUDO DAMOS RESPUESTA A SU OFICIO RADICACIÓN 2018-00433 DEL 20 DE AGOSTO DE 2020, RECIBIDO POR ESTA ENTIDAD EL MISMO DÍA, EN EL QUE SOLICITA COPIA DEL CERTIFICADO DE EXISTENCIA Y REPRESENTACIÓN DE LA EMPRESA COMFENALCO EPS POR FAVOR INDICAR LA DIRECCIÓN DE NOTIFICACIONES ELECTRÓNICA Y EL NOMBRE DEL REPRESENTANTE LEGAL DE LA REFERIDA EMPRESA" LE INFORMAMOS QUE CONSULTADO EN NUESTROS REGISTROS Y A NIVEL NACIONAL EL NOMBRE DE COMFENALCO EPS, NO FIGURAN INSCRITO EN LA CÁMARA DE COMERCIO DE CALI NI A NIVEL NACIONAL.</t>
  </si>
  <si>
    <t>'j05lccali@cendoj.ramajudicial.gov.co.rpost.biz' viernes 21/08/2020 7:11 p. m.</t>
  </si>
  <si>
    <t>2020006401</t>
  </si>
  <si>
    <t>ENCOMUNICACION DEL DIA 27082020 CON OFICIO S-2020 SIJIN-UBIC 4 SPOA 110016099034201700005DE LA POLICIA NACIONAL SECCIONAL CALI ENVIADO VIA EMAIL A CONTACTO CCC CON EL FIN DE SOLICITAR SU VALIOSA COLABORACIÓN, EN EL SENTIDO DE REMITIR A LA MAYOR BREVEDAD POSIBLE, A ESTA UNIDAD INVESTIGATIVA EL CERTIFICADO DE EXISTENCIA Y REPRESENTACIÓN LEGAL CON SUS RESPECTIVOS EXPEDIENTES ANEXOS QUE REPOSEN EN SUS BASES DE DATOS DE LA SIGUIENTE EMPRESA: - GESTION ANALISIS IMPACTO AMBIENTAL LTDA GAIA LTDA IDENTIFICADA CON NIT 805012897 (FIGURA CON MAT 502059 AN CALI ESTADO ACTIVA)</t>
  </si>
  <si>
    <t>145386</t>
  </si>
  <si>
    <t>PT CARLOS JULIAN RAMOS GONZALEZ</t>
  </si>
  <si>
    <t>carlos.ramos6960@correo.policia.gov.co</t>
  </si>
  <si>
    <t>3105920164</t>
  </si>
  <si>
    <t>2020-00939 SANTIAGO DE CALI, 31 DE AGOSTO DE 2020 SEÑORES MINISTERIO DE DEFENSA NACIONAL POLICIA NACIONAL ATENCIÓN: PATRULLERO CARLOS JULIAN RAMOS GONZALEZ INVESTIGADOR CRIMINAL UBIC REGI.4 SIJIN-DICAR CARLOS.RAMOS6960@CORREO.POLICIA.GOV.CO SANTIAGO DE CALI CORDIAL SALUDO, DAMOS RESPUESTA A SU OFICIO S-2020-/SIJIN-UBIC.4 DEL 27 DE AGOSTO DE 2020, RECIBIDO POR ESTA ENTIDAD EL 28 DE AGOSTO DE 2020, EN EL QUE NOS SOLICITA "EN EL SENTIDO DE REMITIR A LA MAYOR BREVEDAD POSIBLE, A ESTA UNIDAD INVESTIGATIVA EL CERTIFICADO DE EXISTENCIA Y REPRESENTACIÓN LEGAL CON SUS RESPECTIVOS EXPEDIENTES ANEXOS QUE REPOSEN EN SUS BASES DE DATOS DE LA SIGUIENTE EMPRESA: "	GESTION ANALISIS IMPACTO AMBIENTAL LTDA GAIA LTDA, IDENTIFICADA CON NIT 805012897(¿)" ADJUNTO ENVIAMOS ENLACE CON EL EXPEDIENTE Y CERTIFICADO DE EXISTENCIA Y REPRESENTACIÓN LEGAL DE LA EMPRESA GESTION ANALISIS IMPACTO AMBIENTAL LTDA. GAIA LTDA IDENTIFICADA CON NIT NO.805.012.897-1. HTTPS://DRIVE.GOOGLE.COM/DRIVE/FOLDERS/12IOXZEDG</t>
  </si>
  <si>
    <t>Se envia respuesta al correo electronico 'carlos.ramos6960@correo.policia.gov.co.rpost.biz' el día lunes 31/08/2020 8:00 p. m.</t>
  </si>
  <si>
    <t>2020006412</t>
  </si>
  <si>
    <t>EN COMUNICACION DEL DIA 27082020 CON OFICIO OT 5361 DE LA FISCALIA GENERAL DE LA NACION FISCALIA 2 DECLA BOGOTA DC SOLICITAN ORDENAR A QUIEN CORRESPONDA SE ALLEGUE EN FORMATO DIGITAL Y PDF COPIA AUTENTICA DE LA CARPETA DE LAS MATRICULAS MERCANTILES QUE SE REGISTREN A NOMBRE DE - ELKIN YAMIT GIRALDO CARDOSO CC 94442519 MAT 577225-1 ACTIVA EN CALI - KARIME OFIR HERNANDEZ NIÑO CC 66974621 MAT 594985-1 CANCELADA EN CALI - FUNERARIA Y PROEXCEQUIALES CRISTO REY MAT 577226-2 CANCELADA EN CALI - FUNERARIA Y PROEXCEQUIALES CRISTO REY NO. 2 MAT 643749-2 CANCELADA EN CALI - FUNERALES GARCIA MAT 615865-2 ACTIVA EN CALI</t>
  </si>
  <si>
    <t>JONNATAN DANIEL KOPP ORJUELA</t>
  </si>
  <si>
    <t>jonhattan.kopp@fiscalia.gov.co</t>
  </si>
  <si>
    <t>3506532061</t>
  </si>
  <si>
    <t>2020-00940 SANTIAGO DE CALI, 31 DE AGOSTO DE 2020 SEÑORES FISCALIA GENERAL DE LA NACION ATENCIÓN: JONNATTAN DANIEL KOPP ORJUELA TÉCNICO INVESTIGADOR II JONHATTAN.KOPP@FISCALIA.GOV.CO BOGOTÁ D.C. CORDIAL SALUDO, DAMOS RESPUESTA A SU REF: CUI 110016000096201000224 ORDEN DE TRABAJO NO. 5361 DEL 27 DE AGOSTO DE 2020, RECIBIDO POR ESTA ENTIDAD EL 28 DE AGOSTO DE 2020, EN EL QUE SOLICITA "SU VALIOSA COLABORACIÓN EN EL SENTIDO DE ORDENAR A QUIEN CORRESPONDA SE ALLEGUE EN DIGITAL Y FORMATO PDF LA SIGUIENTE INFORMACIÓN: 1.	COPIA AUTENTICA DE LA CARPETA DE LAS MATRICULAS MERCANTILES QUE SE REGISTREN A NOMBRE DE LAS SIGUIENTES PERSONAS NATURALES Y JURÍDICAS QUE A CONTINUACIÓN SE RELACIONAN. "	ELKIN YAMIT GIRALDO CARDOSO C.C 94.442.519.849 MATRICULA MERCANTIL NO 577225-1 "	KARIME OFIR HERNANDEZ NIÑO C.C. 66.974.621 MATRICULA MERCANTIL NO 594985-1 "	FUNERARIA Y PROEXEQUIALES CRISTO REY NIT 94.442.519-9 MATRICULA MERCANTIL NO 577226-2 "	FUNERARIA Y PROEXEQUIALES CRISTO REY NO 2 NIT 94.442</t>
  </si>
  <si>
    <t>Se envia respuesta al correo electronico 'jonhattan.kopp@fiscalia.gov.co.rpost.biz' el día lunes 31/08/2020 8:58 p. m.</t>
  </si>
  <si>
    <t>EN COMUNICACION DEL DIA 13072020 CON DERECHO DE PETICION ENVIADO A LA SUPER SOCIEDADES REMITIDO A LA CC BOGOTA EL DIA 18082020 Y ENVIADO A LA CC CALI EL DIA 28082020 EL SR. ALEJANDRO HENAO IDENTIFICADO CON CC NO. 1020717244 GERENTES DE ASUNTOS DE BOBIERNO DE BAVARIA &amp; CIA SCA SOLICITA: SIRVANSE INFORMARME Y CERTIFICARME EL TAMAÑO Y CLASIFICACION DE LAS EMPRESAS (MICROPEQUEÑA MEDIANA Y GRANDE) QUE SE RELACIONAN EN EÑL DOCUMENTO ANEXO INFORMAR LOS INGRESOS POR LA ACTIVIDAD ORDINARIA Y SU TAMAÑO DEFINIDO SEGUN LA NORMA DE LAS EMPRESAS RELACIONADAS EN EL DOCUMENTO ANEXO</t>
  </si>
  <si>
    <t>ALEJANDRO HENAO</t>
  </si>
  <si>
    <t>alejandro.henao@co.ab-inbev.com</t>
  </si>
  <si>
    <t xml:space="preserve">LA ING. LINA ABAD DA RESPUESTA AL SR. ALEJANDRO. BUENOS DÍAS DR. HENAO, DE ACUERDO CON EL DERECHO DE PETICIÓN EN ASUNTO, REMITIDO A LA CÁMARA DE COMERCIO DE BOGOTÁ Y POSTERIORMENTE TRASLADADO A NUESTRA ENTIDAD, QUISIÉRAMOS EXPLICARLE LO CORRESPONDIENTE A SU SOLICITUD. 1.	EN LOS CERTIFICADOS DE EXISTENCIA Y REPRESENTACIÓN LEGAL PARA PERSONAS JURÍDICAS Y EN LOS CERTIFICADOS DE MATRÍCULA PARA PERSONAS NATURALES, ESTA INFORMACIÓN SOLICITADA SE ENCUENTRA EN UN APARTE COMO SE MUESTRA EN LA IMAGEN ENVIADA EN ESTE CORREO 2.	SI LO QUE SU EMPRESA REQUIERE ES UNA BASE DE DATOS DONDE SOLO SE REQUIEREN ESTA INFORMACIÓN, DEJO EN COPIA A ANA CRISTINA TABARES QUIEN PODRÁ OFRECERLE ESTA OPCIÓN. SI DESEA PUEDE COMUNICARSE CONMIGO AL 315 551 1735. QUEDO ATENTA. CERTIFICADO DE EXISTENCIA Y REPRESENTACIÓN: </t>
  </si>
  <si>
    <t>Para: alejandro.henao@co.ab-inbev.com 31/08/2020 9:12 a. m.</t>
  </si>
  <si>
    <t>2020006443</t>
  </si>
  <si>
    <t>EN COMUNICACION DEL DIA 25082020 CON OFICIO 20380-01-02-73- DE LA FISCALIA GENERAL DE LA NACION FISCAL 73 SECCIONAL DE CALI ENVIADO VIA EMAIL A CONTACTO CCC SOLICITA CERTIFICADO DE EXISTENCIA Y REPRESENTACIÓN DEL ESTABLECIMIENTO DE COMERCIO CASINO IMPERIAL Y/O WILLIAM TOVAR MUÑOZ, IDENTIFICADO CON LA CÉDULA DE CIUDADANÍA NÚMERO 16691335.</t>
  </si>
  <si>
    <t>3927900 ext1817</t>
  </si>
  <si>
    <t xml:space="preserve">2020-00945 SANTIAGO DE CALI, 1 DE SEPTIEMBRE DE 2020 SEÑORES FISCALIA GENERAL DE LA NACION ATENCIÓN: LADY ANDREA CORTES BENAVIDES ASISTENTE FISCALÍA 73 LADY.CORTES@FISCALIA.GOV.CO SANTIAGO DE CALI CORDIAL SALUDO, DAMOS RESPUESTA A SU OFICIO 20380-01-02-73 DEL 25 DE AGOSTO DE 2020, RECIBIDO POR ESTA ENTIDAD EL 31 DE AGOSTO, EN EL QUE SOLICITA CERTIFICADO DE EXISTENCIA Y REPRESENTACIÓN DEL ESTABLECIMIENTO DE COMERCIO CASINO IMPERIAL Y/O WILLIAM TOVAR MUÑOZ, IDENTIFICADO CON LA CÉDULA DE CIUDADANÍA NÚMERO 16.691.335 LE INFORMAMOS QUE BAJO EL NOMBRE DEL ESTABLECIMIENTO DE COMERCIO CASINO IMPERIAL Y DEL SEÑOR WILLIAM TOVAR MUÑOZ, IDENTIFICADO CON C.C. 16.691.335, NO FIGURAN INSCRITOS EN LA CÁMARA DE COMERCIO DE CALI. </t>
  </si>
  <si>
    <t>'Lady.cortes@fiscalia.gov.co.rpost.biz' martes 01/09/2020 5:00 p. m.</t>
  </si>
  <si>
    <t>2020006482</t>
  </si>
  <si>
    <t>EN COMUNICACION DEL DIA 01092020 CON OFICIO S-2020-117530 DE LA POLICIA NACIONAL SECCIONAL CALI ENVIADO VIA EMAIL A CONTACTO CCC SOLICITAN ALLEGAR LOS CETIFICADOS MERCANTIL Y DE PROPONENTE DEL SR. JOSE ULISES ASPRILLA CARDENAS IDENTIFICADO CON CC NO. 16724003.3 DE CARACTER URGENTE MERCANTIL MAT 343463-1 CANCELADA PROPONENTE INSC 6946 ACTIVA</t>
  </si>
  <si>
    <t>PT JHON JAIRO SILVA MONTAÑO</t>
  </si>
  <si>
    <t>jhon.silva1167@correo.policia.gov.co</t>
  </si>
  <si>
    <t>3137687630</t>
  </si>
  <si>
    <t xml:space="preserve">2020-00952 SANTIAGO DE CALI, 3 DE SEPTIEMBRE DE 2020 SEÑORES MINISTERIO DE DEFENSA NACIONAL POLICIA NACIONAL ATENCIÓN: PATRULLERO JHON JAIRO SILVA MONTAÑO INVESTIGADOR CRIMINAL GRUPO INVESTIGATIVO DELITOS CONTRA LA ADMINISTRACIÓN PÚBLICA JHON.SILVA1167@CORREO.POLICIA.GOV.CO JUAN.TORRES9073@CORREO.POLICIA.GOV.CO SANTIAGO DE CALI CORDIAL SALUDO, DAMOS RESPUESTA A SU OFICIO S-2020-117530/ARIAN-GIDAP DEL 1 DE SEPTIEMBRE DE 2020, RECIBIDO POR ESTA ENTIDAD EL MISMO DÍA, EN EL QUE NOS SOLICITA CERTIFICADO DE EXISTENCIA Y REPRESENTACIÓN LEGAL Y REGISTRO ÚNICO DE PROPONENTES DEL SEÑOR JOSÉ ULISES ASPRILLA CÁRDENAS, IDENTIFICADO CON CÉDULA DE CIUDADANÍA NÚMERO 16.724.003. ADJUNTO ENVIAMOS CERTIFICADO DE CANCELACIÓN Y CERTIFICADO DEL REGISTRO ÚNICO DE PROPONENTES DEL SEÑOR JOSE ULISES ASPRILLA CARDENAS, IDENTIFICADO CON C.C. 16724003. </t>
  </si>
  <si>
    <t>jhon.silva1167@correo.policia.gov.co.rpost.biz juan.torres9073@correo.policia.gov.co.rpost.biz jueves 03/09/2020 1:04 p. m.</t>
  </si>
  <si>
    <t>2020006524</t>
  </si>
  <si>
    <t>EN COMUNICACION DEL DIA03092020 CON OFICIO GJ7 - 508 DEL JUZGADO 007 DE EJECUCIÓN DE PENAS Y MEDIDAS DE SEGURIDAD LOCAL Y JUZGADO 193 SIN ESPECIALIDAD FISCALIA GENERAL DE LA NACION SECCIONAL DE CALI DE MANERA COMEDIDA Y ACORDE A LO ORDENADO POR EL JUZGADO 007 DE EJECUCIÓN DE PENAS Y MEDIDAS DE SEGURIDAD LOCAL, MEDIANTE Nº 1135 DEL DOS (02) DE SEPTIEMBRE DE DOS MIL VEINTE (2020) SE LE SOLICITA INFORMAR A MAYOR BREVEDAD POSIBLE SI EL SEÑOR MAURICIO - LANDAZURY QUIÑONEZ IDENTIFICADO CON CÉDULA DE CIUDADANÍA Nº 16938718 DE CALI ¿ VALLE, ES PROPIETARIO DE ALGÚN ESTABLECIMIENTO COMERCIAL.</t>
  </si>
  <si>
    <t>YESID HOME URREA</t>
  </si>
  <si>
    <t>yhomeu@cendoj.ramajudicial.gov.co</t>
  </si>
  <si>
    <t xml:space="preserve">2020-00961 SANTIAGO DE CALI, 4 DE SEPTIEMBRE DE 2020 CENTRO DE SERVICIOS DE LOS JUZGADOS DE EJECUCIÓN DE PENAS Y MEDIDAS DE SEGURIDAD ATENCIÓN: YESID HOME URREA CITADOR III YHOMEU@CENDOJ.RAMAJUDICIAL.GOV.CO BOGOTÁ D.C. CORDIAL SALUDO DAMOS RESPUESTA A SU OFICIO NO. GJ7-508 RADICACIÓN NO. NI 558 (76001-60-00-193-2011-00808-00) DE FECHA 3 DE SEPTIEMBRE DE 2020, RECIBIDO POR ESTA ENTIDAD EL MISMO DÍA, EN EL QUE SOLICITA "INFORMAR A MAYOR BREVEDAD POSIBLE SI EL SEÑOR MAURICIO LANDAZURY QUIÑONEZ IDENTIFICADO CON CÉDULA DE CIUDADANÍA NO. 16938718 DE CALI - VALLE, ES PROPIETARIO DE ALGÚN ESTABLECIMIENTO COMERCIAL. LE INFORMAMOS QUE BAJO EL NOMBRE DEL SEÑOR MAURICIO LANDAZURY QUIÑONEZ IDENTIFICADO CON CÉDULA DE CIUDADANÍA NO. 16938718, NO FIGURA INSCRITO COMO COMERCIANTE NI COMO PROPIETARIO DE ALGÚN ESTABLECIMIENTO DE COMERCIO INSCRITO EN LA CÁMARA DE COMERCIO DE CALI. </t>
  </si>
  <si>
    <t xml:space="preserve">	'yhomeu@cendoj.ramajudicial.gov.co.rpost.biz' viernes 04/09/2020 5:51 p. m.</t>
  </si>
  <si>
    <t>2020006601</t>
  </si>
  <si>
    <t>EN COMUNICACION DEL DIA 03092020 CON OFICIO 2038002-2425 DE LA FISCALIA GENERAL DE LA NACION FISCALIA 18 SECCIONAL DE ADMINISTRACION PUBLICA ENVIADO VIA EMAIL A CONTACTO CCC SOLICITO CERTIFICAR SI PARA LOS MESES DE ABRIL Y MAYO DE 2020, SE ENCONTRABA VIGENTE LA EXISTENCIA DE LOS ESTABLECIMIENTOS DE COMERCIO VINCULADOS AL PROCESO CONTRACTUAL NO 203-13-11-013. ASÍ COMO LA ACTIVIDAD ECONÓMICA REGISTRADA DE LAS SIGUIENTES EMPRESAS: BRIGHT BELLEZA, NIT 16788363-9, DIRECTOR LEONARDO ARIAS. HAIRMAX, NIT NO REPORTA, DIRECTORA LADY VILLAREAL. ELIXIR, NIT NO REPORTA. CAC QUIMICOS, NIT NO REPORTA. ALEXANDER CHACON, NIT16379815-1</t>
  </si>
  <si>
    <t>CARMEN JULIA BONILLA MACHADO</t>
  </si>
  <si>
    <t>3989980ex24098</t>
  </si>
  <si>
    <t>carmen.bonilla@fiscalia.gov.co</t>
  </si>
  <si>
    <t>2020-00978 SANTIAGO DE CALI, 8 DE SEPTIEMBRE DE 2020 SEÑORES FISCALIA GENERAL DE LA NACION ATENCIÓN: CARMEN JULIA BONILLA MACHADO TÉCNICO INVESTIGADOR II CARMEN.BONILLA@FISCALIA.GOV.CO SANTIAGO DE CALI CORDIAL SALUDO, DAMOS RESPUESTA A SU OFICIO 2038002-2425 DEL 3 DE SEPTIEMBRE DE 2020, RECIBIDO POR ESTA ENTIDAD EL 5 DE SEPTIEMBRE, EN EL QUE SOLICITA CERTIFICAR SI PARA LOS MESES DE ABRIL Y MAYO DE 2020, SE ENCONTRABA VIGENTE LA EXISTENCIA DE LOS ESTABLECIMIENTOS DE COMERCIO VINCULADOS AL PROCESO CONTRACTUAL NO 203-13-1-013. ASÍ COMO LA ACTIVIDAD ECONÓMICA REGISTRADA DE LAS SIGUIENTES EMPRESAS: BRIGHT BELLEZA, NIT 16788363-9, DIRECTOR LEONARDO ARIAS. HAIRMAX, NIT NO REPORTA, DIRECTORA LADY VILLAREAL. ELIXIR, NIT NO REPORTA. CAC QUIMICOS, NIT NO REPORTA. ALEXANDER CHACON, NIT16379815-1. ADJUNTO ENVIAMOS LOS SIGUIENTES CERTIFICADOS: BRIGHT PRODUCTOS PARA LA BELLEZA LTDA EN LIQUIDACION NIT.:900284872-9 GRUPO DE SOLUCIONES INTEGRADAS GSI ELEXIR SAS SIGLA: ELIXIR S.A.S. NIT.</t>
  </si>
  <si>
    <t>'Carmen.bonilla@fiscalia.gov.co.rpost.biz' martes 08/09/2020 3:15 p. m.</t>
  </si>
  <si>
    <t>2020006677</t>
  </si>
  <si>
    <t>EN COMUNICACION DEL DIA 08092020 CON OFICIO 20380-2-GIAFDIJ O T 3725 ENVIADO VIA EMAIL A CONTYACTO CCC LA FISCALIA GENERAL DE LA NACION FIACALIA 77 SECCIONAL GRUPO DE INVESTIGACION Y JUICIO DE CALI SOLICITA REMITIR EL CERTIFICADO DE EXISTENCIA Y REPRESENTACIÓN LEGAL DEL ESTABLECIMIENTO COMERCIAL JUEGO DE MÁQUINAS TRAGAMONEDAS EL DIAMANTE UBICADO EN LA CALLE 19 # 30 ¿ 21.</t>
  </si>
  <si>
    <t>589420</t>
  </si>
  <si>
    <t>3989980EX24109</t>
  </si>
  <si>
    <t>2020-00984 SANTIAGO DE CALI, 9 DE SEPTIEMBRE DE 2020 SEÑORES FISCALIA GENERAL DE LA NACION ATENCIÓN: SONIA AMPARO GUERRERO JIMENEZ PROFESIONAL DE GESTIÓN II CUERPO TÉCNICO DE INVESTIGACIÓN SECCIONAL CALI SONIA.GUERRERO@FISCALIA.GOV.CO SANTIAGO DE CALI CORDIAL SALUDO, DAMOS RESPUESTA A SU OFICIO 20380-2-GIAFDIJ-O.T 3725 DEL 9 DE SEPTIEMBRE DE 2020, RECIBIDO POR ESTA ENTIDAD EL MISMO DÍA, EN EL QUE SOLICITA REMITIR CERTIFICADO DE EXISTENCIA Y REPRESENTACIÓN LEGAL DEL ESTABLECIMIENTO COMERCIAL JUEGO DE MÁQUINAS TRAGAMONEDAS EL DIAMANTE UBICADO EN LA CALLE 19 # 30 - 21 ADJUNTO ENVIAMOS CERTIFICADO DE CANCELACIÓN DEL ESTABLECIMIENTO DE COMERCIO JUEGO DE MAQUINAS TRAGAMONEDAS EL DIAMANTE, EL CUAL FIGURABA EN LA DIRECCIÓN C 19 NO. 30 21 BARRIO SANTA ELENA.</t>
  </si>
  <si>
    <t>'sonia.guerrero@fiscalia.gov.co.rpost.biz' miércoles 09/09/2020 5:03 p. m.</t>
  </si>
  <si>
    <t>2020006713</t>
  </si>
  <si>
    <t>EN COMUNCIACION DEL DIA 03092020 CON OFICIO 2112 DEL JUZGADO CUARTO DE PEQ. CAUSAS Y COMPETENCIAS MULTIPLES DE NEIVA ENVIADO A LA CC BOGOTA Y REMITIDO A LA CC CALI EL DIA 04092020 RECIBIDO EL 09092020 CON RADICACION NO. 20200469089 POR TRALSADO POR COMPETENCIAS SOLICITAN EXPEDIR CERTIFICADO DE EXISTENCIA Y REPRESENTACION LEGLA DE LA ENMTIDFAD EPS COOMEVA POR INCIDNETE DE DESACATO EN ACCION DE TUTELA 2019-00182-00</t>
  </si>
  <si>
    <t xml:space="preserve">2020-00989 SANTIAGO DE CALI, 9 DE SEPTIEMBRE DE 2020 SEÑORES JUZGADO CUARTO DE PEQUEÑAS CAUSAS Y COMPETENCIAS MULTIPLE NEIVA ATENCIÓN: ALMADORIS SALAZAR RAMIREZ JUEZ CMPL07NEI@CENDOJ.RAMAJUDICIAL.GOV.CO NEIVA CORDIAL SALUDO DAMOS RESPUESTA A SU OFICIO NO. 2112 RADICACIÓN 2019- 00182-00 DEL 3 DE SEPTIEMBRE DE 2020, RECIBIDO POR ESTA ENTIDAD EL 9 DE SEPTIEMBRE DE 2020, EN EL QUE SOLICITA EL CERTIFICADO DE EXISTENCIA Y REPRESENTACIÓN LEGAL DE COOMEVA EPS ADJUNTO ENVIAMOS CERTIFICADO DE EXISTENCIA Y REPRESENTACIÓN LEGAL DE COOMEVA ENTIDAD PROMOTORA DE SALUD S A CON NIT 805000427-1. </t>
  </si>
  <si>
    <t>cmpl07nei@cendoj.ramajudicial.gov.co.rpost.biz jueves 10/09/2020 10:48 a. m.</t>
  </si>
  <si>
    <t>2020006716</t>
  </si>
  <si>
    <t>EN COMUNICACION DEL 03 DE SEPT- DE 2020 CON OFICIO 447 DEL JUZGADO 46 PENAL MUNICIPAL CON FUNCION CONTROL DE GARANTIAS BOGOTA DC ENVIADO A LA CC BOGOTA Y REMITIDO A LA CC CALI EL DIA 07092020 RECIBIDO EL 090902020 CON RADICACION NO. 20200472487 POR TRASLADO POR COMPETENCIAS SOLICITAN DE CARACTER URGENTE EXPEDIR A ESE DESPACHO UN CERTTIFICADO DE EXISTENCIA Y REPRESENTACION LEGAL DE LA ENTIDAD EPS COOMEVA POR INCIDENTE DE DESACATO 2020-0067 LA CLINICA INMACULADA NO SE ENCUENTRA REGISTRADA EN LA CC CALI</t>
  </si>
  <si>
    <t>LUIS EDUARDO GALVEZ ROA</t>
  </si>
  <si>
    <t>4287343</t>
  </si>
  <si>
    <t>j46pmgbt@cendoj.ramajudicial.gov.co</t>
  </si>
  <si>
    <t xml:space="preserve">2020-00990 SANTIAGO DE CALI, 10 DE SEPTIEMBRE DE 2020 SEÑORES JUZGADO 46 PENAL MUNICIPAL CON FUNCIÓN DE CONTROL DE GARANTIAS ATENCIÓN: LUIS EDUARDO GALVEZ ROA JUEZ J46PMGBT@CENDOJ.RAMAJUDICIAL.GOV.CO BOGOTÁ D.C CORDIAL SALUDO DAMOS RESPUESTA A SU OFICIO NO. 447 INCIDENTE DE DESACATO 2020-0067 DEL 3 DE SEPTIEMBRE DE 2020, RECIBIDO POR ESTA ENTIDAD EL 9 DE SEPTIEMBRE DE 2020, EN EL QUE SOLICITA "EL CERTIFICADO DE EXISTENCIA Y REPRESENTACIÓN LEGAL DE COOMEVA EPS Y CLINICA INMACULADA (¿)" ADJUNTO ENVIAMOS CERTIFICADO DE EXISTENCIA Y REPRESENTACIÓN LEGAL DE COOMEVA ENTIDAD PROMOTORA DE SALUD S A CON NIT 805000427-1. BAJO EL NOMBRE DE LA CLINICA INMACULADA, NO FIGURA INSCRITO EN LA CÁMARA DE COMERCIO DE CALI. </t>
  </si>
  <si>
    <t>'j46pmgbt@cendoj.ramajudicial.gov.co.rpost.biz' jueves 10/09/2020 11:12 a. m.</t>
  </si>
  <si>
    <t>2020006740</t>
  </si>
  <si>
    <t>EN COMUNICACION DEL DIA 25082020 CON OFICIO S-2020 DIJIN - GESIN LA POLICIA NACIONAL SECCIONAL DE MEDELLIN ENVIADO A LA CC ABURRA SUR Y REMITIDO A LA CC CALI EL DIA 10092020 CON RADICACION NO. 20200471467 POR TRASLADO POR COMPETENCIAS DONDE SOLICITAN INFORMACION DOCUMENTAL E IDENTIFICAR HISTORICAMENTE LA COMPOSICION DE LAS ESTRUCTURAS SOCIETARIAS RAZON SOCIAL, NIT, DIRECCION Y TELEFONO DE NOTIFICACION, CIUDAD NUMERO DE MATRICULA, FECHA DE MATRICULA, FECHA DE RENOVACION DE MATRICULA, ENTRE OTROS... NOTA: SE CONSULTO EN LA BASE DE CCCALI NO SE ENCUENTRA REGISTRO</t>
  </si>
  <si>
    <t>ANDRES FELIPE GOMEZ HIGUITA</t>
  </si>
  <si>
    <t>andres.gomez3419@correo.policia.gov.co</t>
  </si>
  <si>
    <t>3103890557</t>
  </si>
  <si>
    <t>2020-01003 SANTIAGO DE CALI, 11 DE SEPTIEMBRE DE 2020 SEÑORES MINISTERIO DE DEFENSA NACIONAL POLICIA NACIONAL ATENCIÓN: INTENDENTE ANDRES FELIPE GÓMEZ HIGUITA ANDRES.GOMEZ3419@CORREO.POLICIA.GOV.CO FREDY.CHINOMES@CORREO.POLICIA.GOV.CO MEDELLÍN CORDIAL SALUDO, DAMOS RESPUESTA A SU OFICIO S-2020 / DIJIN-GESIN DEL 25 DE AGOSTO DE 2020, RECIBIDO POR ESTA ENTIDAD EL 7 DE SEPTIEMBRE DE 2020, EN EL QUE NOS SOLICITA OBTENER LA INFORMACIÓN DOCUMENTAL E IDENTIFICAR HISTÓRICAMENTE LA COMPOSICIÓN DE LAS ESTRUCTURAS SOCIETARIAS (RAZÓN SOCIAL, NIT, DIRECCIÓN Y TELÉFONO DE NOTIFICACIÓN, CIUDAD, NÚMERO DE MATRÍCULA, FECHA DE MATRÍCULA, FECHA DE RENOVACIÓN DE MATRÍCULA, FECHA DE CANCELACIÓN (¿) NOMBRES Y APELLIDOS	IDENTIFICACIÓN JOHN JAMES PULGARIN AGUDELO 98668179 VANESSA PELAEZ ARISTIZABAL	1036622049 WINNER EDUARDO ANGULO CUESTA 71989740 MATEO PULGARIN PULGARIN 1000098332 EISON LONDOÑO HERRERA 71982801 RONALD AROCA ROBLEDO 7572082 JUAN CAMILO PUERTA BLANCO 1152188611 HENRY PULGARIN AGUDELO 71978</t>
  </si>
  <si>
    <t>'andres.gomez3419@correo.policia.gov.co.rpost.biz' 'fredy.chinomes@correo.policia.gov.co.rpost.biz' viernes 11/09/2020 2:07 p. m.</t>
  </si>
  <si>
    <t>2020006807</t>
  </si>
  <si>
    <t xml:space="preserve">EN COMUNICACION DEL 08092020 SIN OFICIO ENVIADO A LA CC IBAGUE Y REMITIDO A LA CC CALI EL DIA 10092020 RECIBIDO EL 110902020 CON RADICACION NO. 20200481387 POR TRASLADO POR COMPETENCIAS SOLICITAN INFORMACION SOBRE ESTABLECIMIENTO DE COMERCIO, EMPRESAS,FUNDACIONES O DEMAS BIENES REGISTRADOS EN LOS CUALES FIGURE COMO PROPIETARIO, SOCIO O REPRESENTANTE LEGAL EL SR VICTOR ALONSO RODRIGUEZ RAMIREZ CC 18470041. NOTA: NO SE ENCUENTRA REGISTRO EN NUESTRA BASE DE DATOS CCCALI </t>
  </si>
  <si>
    <t>DAVID ANDRES TORRES ALZATE</t>
  </si>
  <si>
    <t>detol.codin@policia.gov.co</t>
  </si>
  <si>
    <t xml:space="preserve">2020-01020 SANTIAGO DE CALI, 15 DE SEPTIEMBRE DE 2020 SEÑORES MINISTERIO DE DEFENSA NACIONAL POLICIA NACIONAL ATENCIÓN: TENIENTE DAVID ANDRES TORRES ALZATE JEFE OFICINA CONTROL DISCIPLINARIO INTERNO DETOL DETOL.CODIN@POLICIA.GOV.CO BOGOTÁ D.C. CORDIAL SALUDO, DAMOS RESPUESTA A SU SOLICITUD DE FECHA 8 DE SEPTIEMBRE, ENVIADO A LA CÁMARA DE COMERCIO DE IBAGUÉ Y REMITIDO A ESTA ENTIDAD EL 10 DE SEPTIEMBRE DE 2020, EN EL QUE NOS SOLICITA "LA INFORMACIÓN SOBRE ESTABLECIMIENTO DE COMERCIO, EMPRESAS FUNDACIONES O DEMÁS BIENES REGISTRADOS EN LOS CUALES FIGURE COMO PROPIETARIO, SOCIO O REPRESENTANTE LEGAL LA PERSONA ANTES MENCIONADA SR. VICTOR ALONSO RODRIGUEZ RAMIREZ IDENTIFICADO CON LA CC. NO. 18470041 LE INFORMAMOS QUE BAJO EL NOMBRE DEL SEÑOR VICTOR ALONSO RODRIGUEZ RAMIREZ, IDENTIFICADO CON LA C.C. 18470041, NO FIGURA INSCRITO COMO COMERCIANTE, NI COMO PROPIETARIOS DE ALGÚN ESTABLECIMIENTO DE COMERCIO NI VINCULADO EN ALGUNA SOCIEDAD INSCRITA EN LA CÁMARA DE COMERCIO DE CALI. </t>
  </si>
  <si>
    <t>'detol.codin@policia.gov.co.rpost.biz' martes 15/09/2020 8:39 a. m.</t>
  </si>
  <si>
    <t>2020006809</t>
  </si>
  <si>
    <t xml:space="preserve">EN COMUNICACION DEL 08092020 SIN OFICIO ENVIADO A LA CC IBAGUE Y REMITIDO A LA CC CALI EL DIA 10092020 RECIBIDO EL 110902020 CON RADICACION NO. 20200481387 POR TRASLADO POR COMPETENCIAS SOLICITAN INFORMACION SOBRE ESTABLECIMIENTO DE COMERCIO, EMPRESAS,FUNDACIONES O DEMAS BIENES REGISTRADOS EN LOS CUALES FIGURE COMO PROPIETARIO, SOCIO O REPRESENTANTE LEGAL EL SR JORGE ANDRES CALDERON ESPITIA CC 1022344444. NOTA: NO SE ENCUENTRA REGISTRO EN NUESTRA BASE DE DATOS CCCALI </t>
  </si>
  <si>
    <t>CRA 48 SUR # 157 - 199 BARRIO PICALEÑA</t>
  </si>
  <si>
    <t xml:space="preserve">2020-01021 SANTIAGO DE CALI, 15 DE SEPTIEMBRE DE 2020 SEÑORES MINISTERIO DE DEFENSA NACIONAL POLICIA NACIONAL ATENCIÓN: TENIENTE DAVID ANDRES TORRES ALZATE JEFE OFICINA CONTROL DISCIPLINARIO INTERNO DETOL DETOL.CODIN@POLICIA.GOV.CO BOGOTÁ D.C. CORDIAL SALUDO, DAMOS RESPUESTA A SU SOLICITUD DE FECHA 8 DE SEPTIEMBRE, ENVIADO A LA CÁMARA DE COMERCIO DE IBAGUÉ Y REMITIDO A ESTA ENTIDAD EL 10 DE SEPTIEMBRE DE 2020, EN EL QUE NOS SOLICITA LA INFORMACIÓN SOBRE ESTABLECIMIENTO DE COMERCIO, EMPRESAS FUNDACIONES O DEMÁS BIENES REGISTRADOS EN LOS CUALES FIGURE COMO PROPIETARIO, SOCIO O REPRESENTANTE LEGAL LA PERSONA ANTES MENCIONADA SR. JORGE ANDRES CALDERON, IDENTIFICADO CON LA CC. NO. 1.022.344.444 LE INFORMAMOS QUE BAJO EL NOMBRE DEL SEÑOR JORGE ANDRES CALDERON, IDENTIFICADO CON LA CC. NO. 1.022.344.444, NO FIGURA INSCRITO COMO COMERCIANTE, NI COMO PROPIETARIOS DE ALGÚN ESTABLECIMIENTO DE COMERCIO NI VINCULADO EN ALGUNA SOCIEDAD INSCRITA EN LA CÁMARA DE COMERCIO DE CALI. </t>
  </si>
  <si>
    <t>'detol.codin@policia.gov.co.rpost.biz' martes 15/09/2020 9:39 a. m.</t>
  </si>
  <si>
    <t>2020006812</t>
  </si>
  <si>
    <t xml:space="preserve">EN COMUNICACION DEL 07092020CON REFERENCIA EXPED DISCIPLINARIO 1704-00-2019-210 DE AGENCIA DEL INSPECTOR GENERAL DE TRIBUTOS, RENTA Y CONTRIBUCIONES PARAFISCALES - ITRC ENVIADO A LA CCMEDELLIN Y REMITIDO A LA CC CALI EL DIA 10092020 RECIBIDO EL 110902020 CON RADICACION NO. 20200481627 POR TRASLADO POR COMPETENCIAS SOLICITAN CERTIFICADO DE EXISTENCIA Y REPRESENTACION LEGAL DE LA AGENCIA DE ADUANAS CARLOS E. CAMPUZANO SAS NIVEL 1 NIT 890920609 Y SUS SUCURALES. NOTA: CARLOS E CAMPUZANO SIA Y CIA S A - MAT 685007- CANCELADA. </t>
  </si>
  <si>
    <t>685007</t>
  </si>
  <si>
    <t>jcamacho@itrc.gov.co</t>
  </si>
  <si>
    <t xml:space="preserve">SE DIO RESPUETA CON RADICACIÓN: 20200472931 DERECHO DE PETICIÓN: 2020006638 ELIANA CUARTAS </t>
  </si>
  <si>
    <t>'jcamacho@itrc.gov.co.rpost.biz' 'gjacome@itrc.gov.co.rpost.biz' 10 y 15 de septiembre 'correspondencia@itrc.gov.co.rpost.biz'</t>
  </si>
  <si>
    <t>2020006813</t>
  </si>
  <si>
    <t xml:space="preserve">EN COMUNICACION DEL DIA 20082020 EL SEÑOR JHON JAVIER CALLE MONTOYA IDENTIFICADO CON CC 71491524, ENVIADO A LA CAMARA DE COMERCIO DE BOGOTA Y REMITIDO A LA CAMARA DE COMERCIO DE CALI EL DIA 10092020 CON RADICACION 20200481695, POR TRASLADO POR COMPETENCIAS, SOLICITA SE LE INFORME SI EN LA BASE DE DATOS Y SE EXPIDA CERTIFICADO DE NO PROPIEDAD A NIVEL NACIONAL PARA DEMOSTRAR INSOLVENCIA ECONOMIVA ANTES EL JUEZ DE EJECUCCION. NOTA SE CONSULTO Y NO SE ENCUENTRA A NIVEL NACIONAL JHON JAVIER CALLE MONTOYA CC 71491524 TD:000387 PATIO: 6 BLOQUE: 1 COIBA PICALEÑA </t>
  </si>
  <si>
    <t>71491524</t>
  </si>
  <si>
    <t>JHON JAVIER CALLE MONTOYA</t>
  </si>
  <si>
    <t>2020-01023 SANTIAGO DE CALI, 15 DE SEPTIEMBRE DE 2020 SEÑOR(A) JOHN JAVIER CALLE MONTOYA C.C. 71.491.524 TD 000387 PATIO: SEIS (6) BLOQUE: UNO (1) COIBA CRA 45 SUR NO. 134 - 95 BARRIO PICALEÑA IBAGUE - TOLIMA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t>
  </si>
  <si>
    <t>2020006836</t>
  </si>
  <si>
    <t xml:space="preserve">EN COMUNICACION DEL DIA 20082020 EL SR ALBERTO RODRIGUEZ RONCANCIO IDENTIFICADO CON CC 1006030538, ENVIADO A LA CAMARA DE COMERCIO DE BOGOTA Y REMITIDO A LA CAMARA DE COMERCIO DE CALI EL DIA 10092020 CON RADICACION 20200482456, POR TRASLADO POR COMPETENCIAS, SOLICITA SE LE INFORME SI EN LA BASE DE DATOS Y SE EXPIDA CERTIFICADO DE NO PROPIEDAD A NIVEL NACIONAL PARA DEMOSTRAR INSOLVENCIA ECONOMIVA ANTES EL JUEZ DE EJECUCCION. NOTA SE CONSULTO Y NO SE ENCUENTRA A NIVEL NACIONAL ALBERTO RODRIGUEZ RONCANCIO CC 1006030538 TD:000571 PATIO: 6 BLOQUE: 1 </t>
  </si>
  <si>
    <t>ALBERTO RODRIGUEZ RONCANCIO</t>
  </si>
  <si>
    <t>2020-01024 SANTIAGO DE CALI, 15 DE SEPTIEMBRE DE 2020 SEÑOR(A) ALBERTO RODRIGUEZ RONCANCIO C.C. 1.006.030.538 TD 000571 PATIO: SEIS (6) BLOQUE: UNO (1) COIBA CRA 45 SUR NO. 134 - 95 BARRIO PICALEÑA IBAGUE - TOLIMA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t>
  </si>
  <si>
    <t>SE ENVIA A LA DIRECCION DE LA CARCEL</t>
  </si>
  <si>
    <t>2020006839</t>
  </si>
  <si>
    <t xml:space="preserve">EN COMUNICACION DEL DIA 20082020 EL SR. EDUARDO PEREZ CANO IDENTIFICADO CON CC 80734319, ENVIADO A LA CAMARA DE COMERCIO DE BOGOTA Y REMITIDO A LA CAMARA DE COMERCIO DE CALI EL DIA 10092020 CON RADICACION 20200482743, POR TRASLADO POR COMPETENCIAS, SOLICITA SE LE INFORME SI EN LA BASE DE DATOS Y SE EXPIDA CERTIFICADO DE NO PROPIEDAD A NIVEL NACIONAL PARA DEMOSTRAR INSOLVENCIA ECONOMIVA ANTES EL JUEZ DE EJECUCCION. NOTA SE CONSULTO Y NO SE ENCUENTRA A NIVEL NACIONAL EDUARDO PEREZ CANO CC 80734319 TD:000540 PATIO: 6 BLOQUE: 1 </t>
  </si>
  <si>
    <t>80734319</t>
  </si>
  <si>
    <t>EDUARDO PEREZ CANO</t>
  </si>
  <si>
    <t>2020-01025 SANTIAGO DE CALI, 15 DE SEPTIEMBRE DE 2020 SEÑOR(A) EDUARDO PEREZ CANO C.C. 80.734.319 TD 000540 PATIO: SEIS (6) BLOQUE: UNO (1) COIBA CRA 45 SUR NO. 134 - 95 BARRIO PICALEÑA IBAGUE - TOLIMA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t>
  </si>
  <si>
    <t>2020006861</t>
  </si>
  <si>
    <t>EN COMUNICACION DEL DIA 20082020 EL SR HUGO ALFONSO ARIZA GOMEZ IDENTIFICADO CON CC 79639748, ENVIADO A LA CAMARA DE COMERCIO DE BOGOTA Y REMITIDO A LA CAMARA DE COMERCIO DE CALI EL DIA 10092020 CON RADICACION 20200485734, POR TRASLADO POR COMPETENCIAS, SOLICITA INFORMACION SOBRE SI APARECEN A MI NOMBRE LOCALES COMERCIALES EN BOGOTA Y A NIVEL NACIONAL EN SUS ARCHIVOS O BASES NOTA SE CONSULTO Y NO SE ENCUENTRA A NIVEL NACIONAL HUGO ALFONSO ARIZA GOMEZ CC 79639748 CARCEL DISTRITAL DE VARONES Y ANEXO MUJERES</t>
  </si>
  <si>
    <t>HUGO ALFONSO ARIZA GOMEZ</t>
  </si>
  <si>
    <t>2020-01032 SANTIAGO DE CALI, 16 DE SEPTIEMBRE DE 2020 SEÑOR(A) HUGO ALFONSO ARIZA GOMEZ C.C. 79.639.748 PABELLÓN BÁSICO CRA. 8 NO. 1 C- 50 SUR BOGOTÁ D.C.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t>
  </si>
  <si>
    <t>SE ENVIA RESPUESTA FISICA</t>
  </si>
  <si>
    <t>2020006929</t>
  </si>
  <si>
    <t xml:space="preserve">EN COMUNICACION DEL DIA 07092020 SIN OFICIO ENVIADO A LA CAMARA DE COMERCIO DE BOGOTA Y REMITIDO A LA CAMARA DE COMERCIO DE CALI EL DIA 15092020 CON RADICACION 20200491532, POR TRASLADO POR COMPETENCIAS, SOLICITA SE SIRVA NOTIFICARME SI A LA FECHA SE ENCUENTRA REGISTRADO A MI NOMBRE LGUNA EMPRESA A NIVEL NACIONAL, CON EL FIN DE PRESENTAR MI INSOLVENCIA ECONOMIVA ANTE LA FISCALIA GENERAL DE LA NACION RIGOBERTO VARGAS CALDERON CC 79885918 NOTA: NO SE ENCONTRO REGISTRO EN NUESTRA BASE DE DATOS, SIN EMBARGO ESTUVO REGISTRADO EN LA CAMARA DE COMERCIO DE CASANARE </t>
  </si>
  <si>
    <t>79885918</t>
  </si>
  <si>
    <t>RIGOBERTO VARGAS CALDERON</t>
  </si>
  <si>
    <t>jehisonalonso3579@hotmail.com</t>
  </si>
  <si>
    <t xml:space="preserve"> 2020-01047 SANTIAGO DE CALI, 17 DE SEPTIEMBRE DE 2020 SEÑOR(A) RIGOBERTO VARGAS CALDERON JEHISONALONSO3579@HOTMAIL.COM BOGOTÁ D.C. CORDIAL SALUDO, MEDIANTE ESCRITO DE FECHA 7 DE SEPTIEMBRE DE 2020, ENVIADO A LA CÁMARA DE COMERCIO DE BOGOTÁ Y REMITIDO A ESTA ENTIDAD EL 15 DE SEPTIEMBRE, SOLICITÓ NOTIFICARME SI A LA FECHA SE ENCUENTRA REGISTRADO A MI NOMBRE ALGUNA EMPRESA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t>
  </si>
  <si>
    <t>'Jehisonalonso3579@hotmail.com.rpost.biz' jueves 17/09/2020 8:00 p. m.</t>
  </si>
  <si>
    <t>2020006932</t>
  </si>
  <si>
    <t xml:space="preserve">EN COMUNICACION DEL DIA 18082020 EL SR. EDWARD FERNEY GUZMAN MORALES IDENTIFICADO CON CC 1118558196, ENVIADO A LA CAMARA DE COMERCIO DE BOGOTA Y REMITIDO A LA CAMARA DE COMERCIO DE CALI EL DIA 14092020 CON RADICACION 20200489388, POR TRASLADO POR COMPETENCIAS, SOLICITA UNA CERTIFICACION DE SI POSEO O NO POSEO NEGOCIOS REGISTRADOS EN SUS BASES DE DATOS A NIVEL NACIONAL A MI NOMBRE. NOTA NO SE ENCUENTRA REGISTRO EN NUESTRA BASE DE DATOS </t>
  </si>
  <si>
    <t>1118558196</t>
  </si>
  <si>
    <t>EDWARD FERNEY GUZMAN MORALES</t>
  </si>
  <si>
    <t xml:space="preserve"> 2020-01046 SANTIAGO DE CALI, 17 DE SEPTIEMBRE DE 2020 SEÑOR(A) EDWARD FERNEY GUZMAN MORALES C.C. 1.118.558.196 TD 8886 NUP 1049857 PATIO NO. 2 CALLE 7 NO. 15 - 08 CENTRO CARCELARIO E.P.M.S.C DUITAMA - BOYACÁ CORDIAL SALUDO, MEDIANTE ESCRITO DE FECHA 18 DE AGOSTO DE 2020, ENVIADO A LA CÁMARA DE COMERCIO DE BOGOTÁ Y REMITIDO A ESTA ENTIDAD EL 16 DE SEPTIEMBRE, SOLICITÓ CERTIFICACIÓN DE SI POSEO O NO POSEO NEGOCIOS REGISTRADOS EN SUS BASES DE DATOS A NIVEL NACIONAL A MI NOMBR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t>
  </si>
  <si>
    <t>2020007086</t>
  </si>
  <si>
    <t xml:space="preserve">EN COMUNICACION DEL DIA 17092020 RAD S-2020-103948 POLICIA NACIONAL UNIDAD DE DEFENSA JUDICIAL TOLIMA ENVIADO A LA CAMARA DE COMERCIO DE HONDA Y REMITIDO A LA CAMARA DE COMERCIO DE CALI EL DIA 21092020 CON RADICACION 20200502070, POR TRASLADO POR COMPETENCIAS, SOLICITA CERTIFICAR SI LAS SIGUIENTES PERSONAS TIENEN O TUVIERON ESTABLECIMIENTOS DE COMERCIO REGISTRADOS EN DICHA ENTIDAD. EN CASO AFIRMATIVO FAVOR EXPEDIR COPIA DE LOS CORRESPONDIENTES CERTIFICADOS DE CAMARA DE COMERCIO. NOTA NO SE ENCUENTRA REGISTRO EN NUESTRA BASE DE DATOS </t>
  </si>
  <si>
    <t>NANCY STELLA CARDOSO ESPITIA</t>
  </si>
  <si>
    <t>2739999</t>
  </si>
  <si>
    <t>detol.grune@policia.gov.co</t>
  </si>
  <si>
    <t>2020-01075 SANTIAGO DE CALI, 21 DE SEPTIEMBRE DE 2020 SEÑORES MINISTERIO DE DEFENSA NACIONAL POLICIA NACIONAL ATENCIÓN: DOCTORA NANCY STELLA CARDOSO ESPITIA ABOGADA UNIDAD DE DEFENSA JUDICIAL TOLIMA DETOL.GRUNE@POLICIA.GOV.CO IBAGUÉ CORDIAL SALUDO, DAMOS RESPUESTA A SU OFICIO NO. S-2020-103948 DE FECHA 17 DE SEPTIEMBRE, RECIBIDO EN ESTA ENTIDAD EL 18 DE SEPTIEMBRE DE 2020, EN EL QUE NOS SOLICITA CERTIFICAR SI LAS SIGUIENTES PERSONAS TIENEN O TUVIERON ESTABLECIMIENTOS DE COMERCIO REGISTRADOS EN DICHA ENTIDAD. EN CASO AFIRMATIVO FAVOR EXPEDIR COPIA DE LOS CORRESPONDIENTES CERTIFICADOS DE CÁMARA DE COMERCIO: HUMBERTO COPETE ESCOBAR CC 17068727 ANA MILENA MUR RODRIGUEZ CC 28994264 MARIA CLELIA RODRIGUEZ DE SAAVEDRA CC 28674324 ORLANDO RODRIGUEZ CERVERA CC 6033756 ALVARO SAAVEDRA RODRIGUEZ CC 5882441 BERNARDA JOVEL ESPINOSA CC 38222332 LE INFORMAMOS QUE CONSULTADO EN NUESTROS REGISTROS, LOS NOMBRES MENCIONADOS ANTERIORMENTE, NO FIGURAN INSCRITOS COMO COMERCIANTES NI COMO PROPIETARI</t>
  </si>
  <si>
    <t>'detol.grune@policia.gov.co.rpost.biz' martes 22/09/2020 3:29 p. m.</t>
  </si>
  <si>
    <t>2020007144</t>
  </si>
  <si>
    <t xml:space="preserve">EN COMUNICACION DEL DIA 21092020 EL SRA JAIR MUÑOZ RAMIREZ ENVIA CORREO A CONTACTO CCC, SOLICITO ME INFORMEN LA COMERCIALIZADORA MARANDRES LTDA EN LIQUIDACIÓN NIT: 890.328.792 POR ESCRITO: 1.QUE PROCESOS SE ESTÁN ADELANTANDO EN CONTRA DE LA SOCIEDAD SEGÚN REFERENCIA. 2. ESTADO DE CUENTA DETALLADA, SI APLICA A LA ENTIDAD SEGÚN REFERENCIA. 3. PAZ Y SALVO, SI NO EXISTE OBLIGACIÓN CON SU ENTE JURÍDICO CONTRA LA SOCIEDAD SEGÚN REFERENCIA. </t>
  </si>
  <si>
    <t>159786</t>
  </si>
  <si>
    <t>JAIR MUÑOZ RAMIREZ.</t>
  </si>
  <si>
    <t>EN ATENCIÓN A SU SOLICITUD PUNTUAL, Y UNA VEZ VERIFICADO EL HISTORIAL QUE REPOSA EN LOS ARCHIVOS DE LA SOCIEDAD, PROCEDEMOS A RESPONDER SUS TRES INTERROGANTES AL ENCONTRAR LO SIGUIENTE:1.QUE POR PROVIDENCIA JUDICIAL S/N DEL 11 DE ABRIL DE 2008, INSCRITA EN ESTA CÁMARA DE COMERCIO EL 12 DE JUNIO DE 2019 CON EL NO. 10729 DEL LIBRO IX, EL JUZGADO PRIMERO PENAL DEL CIRCUITO ESPECIALIZADO DE DESCONGESTIÓN DE BOGOTÁ, DECLARÓ LA EXTINCIÓN DEL DERECHO DE DOMINIO SOBRE LA SOCIEDAD COMERCIALIZADORA MARANDRES LTDA EN LIQUIDACIÓN.2.QUE EL ÚLTIMO AÑO EN EL QUE LA SOCIEDAD RENOVÓ SU REGISTRO MERCANTIL FUE 2001, POR LO QUE EN EL AÑO 2015, COMO EFECTO DE LA APLICACIÓN DEL ARTÍCULO 31 DE LA LEY 1727 DE 2014, LA SOCIEDAD QUEDÓ EN ESTADO DE LIQUIDACIÓN. TENIENDO EN CUENTA QUE UNA VEZ ENTRADA EN LIQUIDACIÓN NO TIENE EL DEBER LEGAL DE RENOVAR, DESDE EL AÑO 2015 A LA FECHA, A LA SOCIEDAD NO SE LE CAUSARON DERECHOS DE RENOVACIÓN, NO OBSTANTE, DESDE EL AÑO 2002 AL 2015, EL VALOR TOTAL ADEUDADO POR CONCEPTO DE</t>
  </si>
  <si>
    <t>2020007191</t>
  </si>
  <si>
    <t xml:space="preserve">NECESITO UN FAVOR. LA CARPETA DE 890300213 DESDE EL AÑO 2013 ME AYUDA GRACIAS </t>
  </si>
  <si>
    <t>2680</t>
  </si>
  <si>
    <t>LUIS NARANJO</t>
  </si>
  <si>
    <t xml:space="preserve">BUENAS TARDES, SR. LUIS NARANJO EN EL SIGUIENTE ENLACE PODRÁ DESCARGAR EL EXPEDIENTE DE LA SOCIEDAD ALUMINIO NACIONAL S A EN REORGANIZACION, IDENTIFICADA CON NIT 890300213-9, DESDE EL AÑO 2013 HASTA LA FECHA. HTTPS://DRIVE.GOOGLE.COM/DRIVE/FOLDERS/1HNXXSW8FLVSFE4Z-_DONQNBXYO4LPD5Y?USP=SHARING CORDIALMENTE, CÁMARA DE COMERCIO DE CALI </t>
  </si>
  <si>
    <t>'naranjolb@gmail.com.rpost.biz' viernes 25/09/2020 1:25 p. m.</t>
  </si>
  <si>
    <t>2020007357</t>
  </si>
  <si>
    <t xml:space="preserve">EN COMUNICACION DEL DIA 09092020 CON OFICIO 4490 - 2 FISCALIA 13 SECCIONAL YOPAL ENVIADO A LA CAMARA DE COMERCIO DE CASANARE EL DIA 24092020 Y REMITIDO A LA CAMARA DE COMERCIO DE CALI EL DIA 29092020 CON RADICACION 20200518333 , POR TRASLADO POR COMPETENCIAS, SOLICITA LOS SOPORTES DOCUMENTALES DEL ACTO DE CREACION Y ESTATUTOS POR MEDIOS DE LOS CUALES SE RIGE LA ASOCIACION REGIONAL DE MUNICIPIOS ASOMAROQUIA CON NIT 900262502 -4 REPRESENTADA LEGALMENTE POR EIMER GONZALEZ GONZALEZ, IDENTIFICADO CC 17343562 DE VILLAVICENCIA META. DE IGUAL MANERA SE REQUIERE PARA QUE SE LE INFORME QUE PERSONAS OSTENTARON EL CARGO DE REPRESENTANTE LEGAL DE LA ASOCIACION REGIONAL DE MUNICIPIOS ASOMAROQUIA DURANTE EL PERIODO COMPRENDIDO ENTRE 01 DE DICIEMBRE DE 2013 AL 31 DICIEMBRE DE 2014. NOTA NO SE ENCUENTRA REGISTRADO ANTE LA CCCALI </t>
  </si>
  <si>
    <t>JUAN CARLOS ARANGO SALAZAR</t>
  </si>
  <si>
    <t>juanc.arango@fiscalia.gov.co</t>
  </si>
  <si>
    <t>3204891154</t>
  </si>
  <si>
    <t xml:space="preserve">2020-01119 SANTIAGO DE CALI, 30 DE SEPTIEMBRE DE 2020 SEÑORES FISCALIA GENERAL DE LA NACION ATENCIÓN: JUAN CARLOS ARANGO SALAZAR TÉCNICO INVESTIGADOR II JUANC.ARANGO@FISCALIA.GOV.CO YOPAL CORDIAL SALUDO, DAMOS RESPUESTA A SU OFICIO NO. UIY-CTI-UE. 4490-2 DEL 9 DE SEPTIEMBRE DE 2020, RECIBIDO POR ESTA ENTIDAD EL 25 DE SEPTIEMBRE, EN EL QUE SOLICITA INFORMACIÓN SOPORTES DOCUMENTALES DEL ACTO DE CREACIÓN Y ESTATUTOS POR MEDIOS DE LOS CUALES SE RIGE LA ASOCIACIÓN REGIONAL DE MUNICIPIOS ASOMAROQUIA CON NIT 900265502-4 REPRESENTADA LEGALMENTE POR ELMER GONZALEZ, IDENTIFICADO CON CÉDULA DE CIUDADANÍA NO. 17.343.562 DE VILLAVICENCIO META LE INFORMAMOS QUE CONSULTADO EN NUESTROS REGISTROS EL NOMBRE DE LA ASOCIACION REGIONAL DE MUNICIPIOS ASOMAROQUIA, CON NIT 900262502-4 NO FIGURA INSCRITA EN LA CÁMARA DE COMERCIO DE CALI. </t>
  </si>
  <si>
    <t>miércoles 30/09/2020 11:47 a. m. 'Juanc.arango@fiscalia.gov.co.rpost.biz'</t>
  </si>
  <si>
    <t>2020007359</t>
  </si>
  <si>
    <t>EN COMUNICACION DEL DIA 17092020 EL SR. JHANER RUIZ CHITO IDENTIFICADO CON CC 1114882090, ENVIADO A LA CAMARA DE COMERCIO DE BOGOTA Y REMITIDO A LA CAMARA DE COMERCIO DE CALI EL DIA 28092020 CON RADICACION 20200519169, POR TRASLADO POR COMPETENCIAS, SOLICITA VERIFICANDO SUS BASES DE DATOS Y SE EXPIDA CERTIFICADO DE NO PROPIEDAD A NIVEL NACIONAL O EN SU DEFECTO SE ME INFORME SI FIGURO MATRICULADO COMO PERSONA NATURAL PROPIETARIO DE ALGUN REGISTRO QUE CORRESPONDA A SUS FUNCIONES. NOTA NO SE ENCUENTRA REGISTRO EN NUESTRA BASE DE DATOS JHANER RUIZ CHITO CC 1114882090 TD 000576 - NUI 964511 BLOQUE 1 - PABELLON 6 COIBA PICALEÑA - IBAGUE TOLIMA</t>
  </si>
  <si>
    <t>1114882090</t>
  </si>
  <si>
    <t>JHANER RUIZ CHITO</t>
  </si>
  <si>
    <t>2020-01120 SANTIAGO DE CALI, 30 DE SEPTIEMBRE DE 2020 SEÑOR(A) JHANER RUIZ CHITO C.C. 1.114.882.090 TD 000576 NUI 964511 BLOQUE 1 PABELLÓN 6 COIBA CRA 45 SUR NO. 134 - 95 BARRIO PICALEÑA IBAGUE - TOLIMA CORDIAL SALUDO, MEDIANTE ESCRITO DE FECHA 17 DE SEPTIEMBRE DE 2020, ENVIADO A LA CÁMARA DE COMERCIO DE BOGOTÁ Y REMITIDO A ESTA ENTIDAD EL 25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t>
  </si>
  <si>
    <t>2020007378</t>
  </si>
  <si>
    <t>EN COMUNICACION DEL DIA 21092020 CON RAD 10202105771 DE LA CORPORACION AUTONOMA REGIONAL DE CUNDINAMARCA CAR ENVIADO A LA CAMARA DE COMERCIO DE FACATATIVA Y REMITIDO A LA CAMARA DE COMERCIO DE CALI EL DIA 29092020 CON RAD 20200519375 SOLICITA SE SIRVA Y REMITIR A LA CORPORACION, CERTIFICADO DE EXISTENCIA Y REPRESENTACION DE LA SOCIEDAD AGRO URBANA LA CASTELLANA LTDA CON NIT 6004750 -5 NOTA: LA SOCIEDAD SE ENCUENTRA REGISTRADA EN LA CAMARA DE COMERCIO DE BOGOTA - AGRO URBANA LA CASTELLANA LTDA EN LIQUIDACION		 NIT 60047505 - 0	 ACTIVA	 MAT 69756</t>
  </si>
  <si>
    <t>5801111</t>
  </si>
  <si>
    <t xml:space="preserve">20-01121 SANTIAGO DE CALI, 30 DE SEPTIEMBRE DE 2020 SEÑORES CORPORACION AUTONOMA REGIONAL CUNDINAMARCA - CAR ATENCIÓN: CARLOS EDUARDO RODRIGUEZ SUAREZ DIRECTOR REGIONAL SABANA OCCIDENTE SAU@CAR.GOV.CO FACATATIVÁ CORDIAL SALUDO, DAMOS RESPUESTA A SU OFICIO NO. 10202105771 Y EXPEDIENTE 545424 DE FECHA 21 DE SEPTIEMBRE DE 2020, RECIBIDO POR ESTA ENTIDAD EL 25 DE SEPTIEMBRE 2020, SOLICITA: REMITIR A LA CORPORACIÓN, CERTIFICADO DE EXISTENCIA Y REPRESENTACIÓN DE LA SOCIEDAD AGRO URBANA LA CASTELLANA LTDA., CON NIT 6004750-5 LE INFORMAMOS QUE CONSULTADO EN NUESTROS REGISTROS EL NOMBRE DE LA SOCIEDAD AGRO URBANA LA CASTELLANA LTDA., CON NIT 6004750-5 NO FIGURA INSCRITA EN LA CÁMARA DE COMERCIO DE CALI. </t>
  </si>
  <si>
    <t>'sau@car.gov.co.rpost.biz' miércoles 30/09/2020 2:29 p. m.</t>
  </si>
  <si>
    <t>2020007379</t>
  </si>
  <si>
    <t>EN COMUNICACION DEL DIA 21092020 CON RAD 10202105794 DE LA CORPORACION AUTONOMA REGIONAL DE CUNDINAMARCA CAR ENVIADO A LA CAMARA DE COMERCIO DE FACATATIVA Y REMITIDO A LA CAMARA DE COMERCIO DE CALI EL DIA 29092020 CON RAD 20200519415 SOLICITA SE SIRVA Y REMITIR A LA CORPORACION, CERTIFICADO DE EXISTENCIA Y REPRESENTACION DE LA SOCIEDAD INVERSORA &amp; CIA S EN C CON NIT 830127783 -6 NOTA: LA SOCIEDAD SE ENCUENTRA REGISTRADA EN LA CAMARA DE COMERCIO DE BOGOTA - INVERSORA &amp; CIA S EN C		 NIT 830127783 - 6	 ACTIVA		 MAT 1309099</t>
  </si>
  <si>
    <t xml:space="preserve">20-01124 SANTIAGO DE CALI, 30 DE SEPTIEMBRE DE 2020 SEÑORES CORPORACION AUTONOMA REGIONAL CUNDINAMARCA - CAR ATENCIÓN: CARLOS EDUARDO RODRIGUEZ SUAREZ DIRECTOR REGIONAL SABANA OCCIDENTE SAU@CAR.GOV.CO FACATATIVÁ CORDIAL SALUDO, DAMOS RESPUESTA A SU OFICIO NO. 10202105794 Y EXPEDIENTE 66292 DE FECHA 21 DE SEPTIEMBRE DE 2020, RECIBIDO POR ESTA ENTIDAD EL 25 DE SEPTIEMBRE 2020, SOLICITA: REMITIR A LA CORPORACIÓN, CERTIFICADO DE EXISTENCIA Y REPRESENTACIÓN DE LA SOCIEDAD INVERSORA &amp; CIA S EN C, IDENTIFICADA CON NIT 830.127.783-6 LE INFORMAMOS QUE CONSULTADO EN NUESTROS REGISTROS EL NOMBRE DE LA SOCIEDAD INVERSORA &amp; CIA S EN C, IDENTIFICADA CON NIT 830.127.783-6, NO FIGURA INSCRITA EN LA CÁMARA DE COMERCIO DE CALI. </t>
  </si>
  <si>
    <t>'sau@car.gov.co.rpost.biz' miércoles 30/09/2020 3:54 p. m.</t>
  </si>
  <si>
    <t>2020007413</t>
  </si>
  <si>
    <t xml:space="preserve">EN COMUNICACION DEL DIA 17042020 CON OFICIO 0411 JUZGADO PRIMERO PENAL MUNICIPAL CON FUNCIONES DE CONTROL DE GARANTIA BOGOTA D.C ENVIADO A CORREO CONTACTO CCC SOLICITA, COPIA DEL CERTIFICADO DE CONSTITUCIÓN Y REPRESENTACIÓN LEGAL DE CAPITAL SALUD EPSS. NOTA: LA SOCIEDAD SE ENCUENTRA REGISTRADA EN LA CCBOGOTA CAPITAL SALUD EPS-S S.A.S.	 NIT 900298372 - 9	 ACTIVA </t>
  </si>
  <si>
    <t xml:space="preserve">2020-01133 SANTIAGO DE CALI, 3 DE OCTUBRE DE 2020 SEÑORES JUZGADO PRIMERO PENAL MUNICIPAL CON FUNCIONES DE CONTROL DE GARANTIAS ATENCIÓN: JAIME ANDRES BERNAL LAMPREA SECRETARIO J01PMGBT@CENDOJ.RAMAJUDICIAL.GOV.CO BOGOTÁ D.C. CORDIAL SALUDO DAMOS RESPUESTA A SU OFICIO 0411 INCIDENTE DE DESACATO AT NO. 2014-0105 DEL 17 DE ABRIL DE 2020, RECIBIDO EN ESTA ENTIDAD EL 30 DE SEPTIEMBRE DE 2020, EN EL QUE SOLICITA SE SOLICITA COPIA DEL CERTIFICADO DE CONSTITUCIÓN Y REPRESENTACIÓN LEGAL DE CAPITAL SALUD EPSS LE INFORMAMOS QUE CONSULTADO EN NUESTROS REGISTROS EL NOMBRE CAPITAL SALUD EPSS, NO FIGURA INSCRITO EN LA CÁMARA DE COMERCIO DE CALI. NO OBSTANTE LO ANTERIOR, CONSULTAMOS A NIVEL NACIONAL ENCONTRANDO QUE FIGURA CAPITAL SALUD ENTIDAD PROMOTORA DE SALUD DEL REGIMEN SUBSIDIADO S.A.S., IDENTIFICADA CON EL NIT 900298372 - 9 EN LA CÁMARA DE COMERCIO DE BOGOTÁ </t>
  </si>
  <si>
    <t>'j01pmgbt@cendoj.ramajudicial.gov.co.rpost.biz' sábado 03/10/2020 9:42 a. m.</t>
  </si>
  <si>
    <t>2020007422</t>
  </si>
  <si>
    <t xml:space="preserve">EN COMUNICACION DEL DIA 30092020 CON OFICIO 90 POLICIA JUDICIAL SALA ESPECIAL DE INSTRUCCIÓN - PRIMERA INSTANCIA C.S.J ENVIADO A CORREO CONTACTO CCC, SOLICITO SU COLABORACION A EFECTO DE OBTENER INFORMACION SOBRE SI PERTENENCEN COMO SOCIOS O ACCIONISTA O SI FUNGEN COMO REPRESENTANTES LEGALES O MIEMBROS DE JUNTA DIRECTIVA EN EL PERIODO DEL 2009 AL 2017 PARA LOS SIGUIENTES TERCEROS: FABIAN ARTURO ASHTON SANTOS IDENTIFICADO CON CEDULA DE CIUDADANIA NO. 72140520 NOE ARTURO ASHTON SANTOS IDENTIFICADO CON CEDULA DE CIUDADANIA NO. 72220951 ANDRES ALEJANDRO ASHTON IZQUIERDO IDENTIFICADO CON CEDULA DE CIUDADANIA NO. 1140873607 </t>
  </si>
  <si>
    <t>2020-01137 SANTIAGO DE CALI, 3 DE OCTUBRE DE 2020 SEÑORES CORTE SUPREMA DE JUSTICIA SALA ESPECIAL DE INSTRUCCIÓN ATENCIÓN: MARIA PAULA LEGUIZAMÓN GARZÓN PROFESIONAL ESPECIALIZADO GRADO 26 MARIALG@CORTESUPREMA.RAMAJUDICIAL.GOV.CO BOGOTÁ D.C. CORDIAL SALUDO DAMOS RESPUESTA A SU OFICIO 90 RADICADO NO. 51718 CSJ DEL 30 DE SEPTIEMBRE DE 2020, RECIBIDO EN ESTA ENTIDAD EL MISMO DÍA, EN EL QUE SOLICITA SOLICITO SU COLABORACIÓN A EFECTO DE OBTENER INFORMACIÓN SOBRE SI PERTENECEN COMO SOCIOS O ACCIONISTA O SI FUNGEN COMO REPRESENTANTES LEGALES O MIEMBROS DE JUNTA DIRECTIVA EN EL PERIODO DEL 2009 AL 2017 PARA LOS SIGUIENTES TERCEROS: FABIAN ARTURO ASHTON SANTOS IDENTIFICADO CON CÉDULA DE CIUDADANÍA NO. 72.140.520 NOÉ ARTURO ASHTON SANTOS IDENTIFICADO CON CÉDULA DE CIUDADANÍA NO. 72.220.951 ANDRES ALEJANDRO ASHTON IZQUIERDO IDENTIFICADO CON CÉDULA DE CIUDADANÍA NO. 1.140.873.607" LE INFORMAMOS QUE CONSULTADO EN NUESTROS REGISTROS LOS NOMBRES MENCIONADOS EN SU ESCRITO, EVIDENCIAMOS QUE N</t>
  </si>
  <si>
    <t>'mariaLG@cortesuprema.ramajudicial.gov.co.rpost.biz' sábado 03/10/2020 11:06 a. m.</t>
  </si>
  <si>
    <t>2020007424</t>
  </si>
  <si>
    <t xml:space="preserve"> EN COMUNICACION DEL DIA 30092020 EL SR GUSTAVO VILLEGAS YEPES CON CC 1144054635 MEDIANTE UN DERECHO DE PETICION ENVIADO A CORREO CONTACTO CCC SOLICITA SE SIRVAN EXPEDIR CERTIFICADO DE EXISTENCIA Y REPRESENTACIÓN LEGAL O CERTIFICACIÓN DE NO FIGURA DE LAS ENTIDADES INDICADAS, DE NO SER POSIBLE, NOS INFORMEN LA RAZÓN POR LA CUAL NO SE EXPIDIERON LOS CERTIFICADOS DE EXISTENCIA Y REPRESENTACIÓN DE LAS EMPRESAS MENCIONADAS, ES DE VITAL IMPORTANCIA, OBTENER LOS CERTIFICADOS DE LAS ENTIDADES EN REFERENCIA, PARA LA GESTIÓN QUE ADELANTAMOS. DOMINGUEZ POSSO VICTOR IVAN CC 16239025 NOTA: EL SR DOMINGUEZ POSSO VICTOR IVAN SE ENCUENTRA COMO SOCIOS DE LA SOCIEDAD COUNTRY LTDA MAT: 306624 - ACTIVO	 </t>
  </si>
  <si>
    <t xml:space="preserve">MEDIANTE CORREO ELECTRÓNICO DE FECHA 30 DE SEPTIEMBRE DE 2020 Y RADICADO EN ESTA ENTIDAD EL DÍA 01 DE OCTUBRE DE 2020, SOLICITO SE SIRVAN EXPEDIR CERTIFICADO DE EXISTENCIA Y REPRESENTACIÓN LEGAL O CERTIFICACIÓN DE NO FIGURA DE LAS ENTIDADES ARRIBA INDICADAS, DE NO SER POSIBLE, NOS INFORMEN LA RAZÓN POR LA CUAL NO SE EXPIDIERON LOS CERTIFICADOS DE EXISTENCIA Y REPRESENTACIÓN DE LAS EMPRESAS MENCIONADA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FIRIÉNDONOS A SU PETICIÓN PUNTUAL LE </t>
  </si>
  <si>
    <t>el dia 02/10/2020 se envio respuesta al cliente al correso electronico</t>
  </si>
  <si>
    <t>2020007430</t>
  </si>
  <si>
    <t xml:space="preserve">EN COMUNICACION DEL DIA 30092020 MEDIANTE LA RAD 20205400054991 FISCALIA GENERAL DE LA NACION ENVIADO POR CORREO CONTACTO CCC SOLICITA, EL CERTIFICADO EXISTENCIA Y REPRESENTACIÓN LEGAL DE LA SIGUIENTE SOCIEDAD: NOVOA GOMEZ HELMAN YESI CON CC 79694679-5 UBICADO EN LA CALLE 20 NO. 82-52 C.C HAYUELOS LOCAL 205 BOGOTÁ MAT 01798689 DEL 30 DE ABRIL DE 2008. NOTA: NO SE ENCUENTRA INSCRITO EN LA CCCALI </t>
  </si>
  <si>
    <t>2020-01138 SANTIAGO DE CALI, 3 DE OCTUBRE DE 2020 SEÑORES FISCALIA GENERAL DE LA NACION ATENCIÓN: JORGE ENRIQUE MALDONADO CAMARGO ASISTENTE FISCAL II WILSON.SANABRIA@FISCALIA.GOV.CO JORGE.MALDONADO@FISCALIA.GOV.CO BOGOTÁ D.C. CORDIAL SALUDO, DAMOS RESPUESTA A SU RADICADO 20205400054991 DEL 30 DE SEPTIEMBRE DE 2020, RECIBIDO POR ESTA ENTIDAD EL MISMO DÍA, EN EL QUE SOLICITA "EL CERTIFICADO EXISTENCIA Y REPRESENTACIÓN LEGAL DE LA SIGUIENTE SOCIEDAD: NOVOA GOMEZ HELMAN YESID C.C. 79694679-5 LE INFORMAMOS QUE CONSULTADO EN NUESTROS REGISTROS EL NOMBRE DEL SEÑOR HELMAN YESID NOVOA GOMEZ, IDENTIFICADO CON C.C. 79694679, NO FIGURA INSCRITO EN LA CÁMARA DE COMERCIO DE CALI. NO OBSTANTE LO ANTERIOR, CONSULTADO A NIVEL NACIONAL EN EL RUES WWW.RUES.ORG.CO ENCONTRAMOS QUE FIGURO MATRICULADO EN LA CÁMARA DE COMERCIO DE BOGOTÁ BAJO LA MATRICULA MERCANTIL 1798685 EN ESTADO CANCELADO Y ACTUALMENTE MATRICULADO EN LA CÁMARA DE COMERCIO DE IPIALES BAJO EL NUMERO 15620. POR LO ANTERIOR, REMIT</t>
  </si>
  <si>
    <t>'wilson.sanabria@fiscalia.gov.co.rpost.biz' 'jorge.maldonado@fiscalia.gov.co.rpost.biz' sábado 03/10/2020 11:56 a. m.</t>
  </si>
  <si>
    <t>2020007485</t>
  </si>
  <si>
    <t xml:space="preserve">EN COMINICACION DEL DIA 25092020 CON SI OFICIO POLICIA NACIONAL SECCIONAL DE INVESTIGACION CRIMINAL DECUN FUZAN CUNDINAMARCA ENVIADO LA CC BOGOTA Y REMITIDO A LA CC CALI RECIBIDO EL DIA 02102020 CON RADICACION NO. 20200532888 POR TRASLADO POR COMPETENCIAS SOLICITAN EXPEDIR CERTIFICADO DE EXISTENCIA Y REPRESENTACION LEGAL DE LA ENTIDAD TODOS A GANAR NIT 900130027-0 O EL ESTABLECIMIENTO DE RAZON SOCIAL ARCO IRIS ESTABLECMIENTO QUE SE ENCONTRABA UBICADO EN EL MUNICIPIO DE SUBACHOQUE CUNDINAMARCA EN LA DIRECCION CARRERA 3 N 3-54. NOTA LA SOCEIDAD TODOS A GANAR NIT 900130027-0 SE ENCUENTRA REGISTRADA EN CCBOGOTA </t>
  </si>
  <si>
    <t>JOHN FREDY MARTINEZ RODRIGUEZ</t>
  </si>
  <si>
    <t>jhon.martinez6062@correo.policia.gov.co</t>
  </si>
  <si>
    <t>3505263173</t>
  </si>
  <si>
    <t xml:space="preserve">2020-01144 SANTIAGO DE CALI, 5 DE OCTUBRE DE 2020 SEÑORES MINISTERIO DE DEFENSA NACIONAL POLICIA NACIONAL ATENCIÓN: PATRULLERA JOHN FREDY MARTINEZ RODRIGUEZ INVESTIGADOR CRIMINAL UBIC FACATATIVÁ JHON.MARTINEZ6062@CORREO.POLICIA.GOV.CO CALI CORDIAL SALUDO, DAMOS RESPUESTA A SU OFICIO S/N NOTIFICA CRIMINAL 252866000377201600717 DE FECHA 25 DE SEPTIEMBRE, RECIBIDO EN ESTA ENTIDAD EL 1 DE OCTUBRE DE 2020, EN EL QUE NOS SOLICITA "INFORME A ESTA UNIDAD INVESTIGATIVA SI EN ALGUNA DE SUS DEPENDENCIAS REPOSA INFORMACIÓN CON RESPECTO A LA EMPRESA TODOS A GANAR NIT 900130027-0 O EL ESTABLECIMIENTO DE RAZÓN SOCIAL ARCO IRIS, ESTABLECIMIENTO QUE SE ENCONTRABA UBICADO EN EL MUNICIPIO DE SUBACHOQUE CUNDINAMARCA EN LA DIRECCIÓN CARRERA 3 NO. 3 - 54. LE INFORMAMOS QUE CONSULTADO EN NUESTROS REGISTROS, EL NOMBRE DE LA SOCIEDAD TODOS A GANAR NIT 900130027-0 Y ARCO IRIS, NO FIGURAN INSCRITOS EN LA CÁMARA DE COMERCIO DE CALI. </t>
  </si>
  <si>
    <t>'jhon.martinez6062@correo.policia.gov.co.rpost.biz' lunes 05/10/2020 4:59 p. m.</t>
  </si>
  <si>
    <t>2020007506</t>
  </si>
  <si>
    <t>PETICION DE INFORMACION QUIERO QUE POR FAVOR QUE, DE ACUERDO CON LA INFORMACIÓN ENVIADA POR USTEDES, SE ME AMPLIE Y ME ANEXE AL HISTORIAL ENVIADO LO SIGUIENTE: 1. EL DOCUMENTO REGISTRO DE LIBROS (YA QUE NO APARECE EN LOS ANEXOS ENVIADOS POR CÁMARA DE COMERCIO EL 02 DE OCTUBRE DE 2020), QUE FUERON RADICADOS CON FECHA 29 DE OCTUBRE DE 2018, COMO CONSTA EN EL INSCRITO 258093-16, LIBRO: VII, NO. INSCRIPCIÓN 3554 DE FECHA 01/11/2018, BOLETIN NI. 1974 (ANEXO COPIA DEL DOCUMENTO EXPEDIDO POR CÁMARA DE COMERCIO. ACTO: REGISTRO DE LIBROS). 2. ANEXAR POR FAVOR LA HOJA DE SOLICITUD DE DICHA INSCRIPCIÓN, CON SU RESPECTIVO RECIBO DE PAGO. 3. ANEXAR POR FAVOR LAS DIEZ HOJAS RADICADAS CON DESTINO: ACTAS DE ASAMBLEA DE ACCIONISTAS QUE FUERON PRESENTADAS 29 DE OCTUBRE DE 2020 Y REGISTRADAS EL DIA 01 DE NOVIEMBRE DE 2018, COMO APARECE EN DICHO DOCUMENTO EXPEDIDO POR LA CÁMARA DE COMERCIO Y REGISTRADO POR DMENDOZA. AGRADEZCO SU ATENCIÓN Y COLABORACIÓN. LO ANTERIOS PARA LOS FINES LEGALES PERTINENTES.</t>
  </si>
  <si>
    <t xml:space="preserve">BUENAS NOCHES SRA. NORMELLY CARDENAS ADJUNTO ENVIAMOS DOCUMENTO DE REGISTRO DE LIBROS SOLICITADOS EL DÍA DE HOY. NO SE ADJUNTÓ INICIALMENTE, YA QUE SOLICITARON LAS ACTAS Y ESCRITURAS REGISTRADAS PARA LA SOCIEDAD EMPRESAS EDUCATIVAS INTEGRALES S.A.S Y NO LOS REGISTROS DE LIBROS. CUALQUIER INQUIETUD SERÁ ATENDIDA, CORDIALMENTE, CÁMARA DE COMERCIO DE CALI </t>
  </si>
  <si>
    <t>'juanferlida@hotmail.com.rpost.biz' lunes 05/10/2020 8:58 p. m.</t>
  </si>
  <si>
    <t>2020007512</t>
  </si>
  <si>
    <t>EN COMUNICACION DEL DIA 18092020 CON OFICIO 11275 DEL JUZGADO PRIMERO PENAL MUNICIPAL DE BARRANCABERMEJA SANTANDER ENVIADO EL DIA 05102020 ENVIADO VIA EMAIL A LA CC CALI SOLICITAN ALLEGAR EL CERTIFICADO DE EXISTENCIA Y REPRESENTACION LEGAL DE LA ENTIDAD EPS COOMEVA POR INCIDENTE DE DESACATO EN ACCION DE TUTELA 2020-00017</t>
  </si>
  <si>
    <t>MAYRA ALEJANDRA ACERO ESTRADA</t>
  </si>
  <si>
    <t xml:space="preserve"> juzgado1penalmunicipalbarranca@gmail.com</t>
  </si>
  <si>
    <t xml:space="preserve">2020-01151 SANTIAGO DE CALI, 6 DE OCTUBRE DE 2020 SEÑORES JUZGADO PRIMERO PENAL MUNICIPAL DE BARRANCABERMEJA ATENCIÓN: MAYRA ALEJANDRA ACERO ESTRADA NOTIFICADORA JUZGADO1PENALMUNICIPALBARRANCA@GMAIL.COM BARRANCABERMEJA CORDIAL SALUDO DAMOS RESPUESTA A SU OFICIO NO. 11275 INCIDENTE DE DESACATO 2020 - 00017 DEL 18 DE SEPTIEMBRE DE 2020, ENVIADO A LA CÁMARA DE COMERCIO DE BARRANCABERMEJA EL 23 DE SEPTIEMBRE Y REMITIDO A ESTA ENTIDAD EL 5 DE OCTUBRE DE 2020, EN EL QUE SOLICITA "SE SIRVAN ACREDITAR Y ALLEGAR EL SOPORTE O CERTIFICADO QUE ESTABLEZCA LA PERSONA Y DEMÁS DATOS PERSONALES Y DE UBICACIÓN DEL REPRESENTANTE LEGAL O QUIEN HAGA SUS VECES DE COOMEVA EPS (¿)" ADJUNTO ENVIAMOS CERTIFICADO DE EXISTENCIA Y REPRESENTACIÓN LEGAL DE COOMEVA ENTIDAD PROMOTORA DE SALUD S A CON NIT 805000427-1. </t>
  </si>
  <si>
    <t>'Juzgado1penalmunicipalbarranca@gmail.com.rpost.biz' martes 06/10/2020 3:09 p. m.</t>
  </si>
  <si>
    <t>2020007557</t>
  </si>
  <si>
    <t>EN COMUNICACION DEL DIA 27082020 CON ORDEN DE TRABAJO 5361 DE LA FISCALIA GENERAL DE LA NACION FISCALIA 2 ESPECIALIZADA CONTRA EL LAVADO DE ACTIVOS BOGOTA DC ENVIADO VIA EMAIL A CONTACTO CCC SOLICITAN COPIA AUTENTICA EN FORMATO DIGITAL O PDF DE LAS CARPETAS DE LAS MATRICULAS MERCANTILES QUE REGISTREN A NOMBRE DE LAS SIGUIENTES PERSONAS: - ELKIN YAMIT GIRALDO CARDOSO CC 94442519849 MAT 577225-1 - KARIME OFIR HERNANDEZ NIÑO CC 66974621 MAT 594985-1 - FUNERARIA PROEXEQUIALES CRISTO REY NIT 94442519-9 MAT 577226-2 - FUNERARIA PROEXEQUIALES CRISTO REY NO 2 NIT 94442519-9 MAT 643749 - FUNERARIA GARCIA NIT 94442519-9 MAT 615865-2</t>
  </si>
  <si>
    <t>JONHATTAN KOPP ORJUELA</t>
  </si>
  <si>
    <t>4088000  EXT210</t>
  </si>
  <si>
    <t>2020-01154 SANTIAGO DE CALI, 7 DE OCTUBRE DE 2020 SEÑORES FISCALIA GENERAL DE LA NACION ATENCIÓN: JONHATTAN DANIEL KOPP ORJUELA TÉCNICO INVESTIGADOR II JONHATTAN.KOPP@FISCALIA.GOV.CO BOGOTÁ D.C. CORDIAL SALUDO, DAMOS RESPUESTA A SU OFICIO REF: CUI 110016000096201000224 O.T. 5361 DEL 27 DE AGOSTO DE 2020, RECIBIDO POR ESTA ENTIDAD EL MISMO DÍA, EN EL QUE SOLICITA SE ALLEGUE EN DIGITAL Y FORMATO PDF LA SIGUIENTE INFORMACIÓN: 1.COPIA AUTENTICA DE LA CARPETA DE LAS MATRICULAS MERCANTILES QUE SE REGISTREN A NOMBRE DE LAS SIGUIENTES PERSONAS NATURALES Y JURÍDICAS QUE A CONTINUACIÓN SE RELACIONAN ELKIN YAMIT GIRALDO CARDOSO C.C. 94.442.519.849 MATRICULA MERCANTIL 577225-1 KARIME OFIR HERNANDEZ NIÑO C.C. 66.974.621 MATRICULA MERCANTIL 594985-1 FUNERARIA Y PROEXEQUIALES CRISTO REY NIT 94.442.519 MATRICULA MERCANTIL 577226-2 FUNERARIA Y PROEXEQUIALES CRISTO REY NO. 2 NIT 94.442.519 MATRICULA MERCANTIL 643749 FUNERALES GARCIA NIT 94.442.519-9 MATRICULA MERCANTIL NO. 615865-2 EN EL SIGUI</t>
  </si>
  <si>
    <t>'Jonhattan.kopp@fiscalia.gov.co.rpost.biz' miércoles 07/10/2020 12:08 p. m.</t>
  </si>
  <si>
    <t>2020007568</t>
  </si>
  <si>
    <t>EN COMUNICACION DEL DIA 29092020 CON OFICIO 2020EE0115045 DE LA CONTRALORIA GENERAL DE LA REPUBLICA GERENCIA REGIONAL MEDELLIN ENVIADO LA CC MEDELLIN Y REMITIDO A LA CC CALI EL DIA 01102020 RECIBIDO EL 06102020 POR TRASLADO POR COMPETENCIAS SOLICITAN CONSULTAR SI LA PERSONA RELACIONADA EN EL OFICIO OSCAR ANIBAL SUAREZ IDENTIFICADO CON CC NO. 98615341 FIGURA EN SUS BASESDE DATOS CON BIENES RELACIONADOS A SU NOMBRE NOTA: SE CONSULTO LA CEDULA APORTADA Y SOLO FIGURA REGISTRADO EN LA CC MEDELLIN CON MAT 28897901 CANCELADA</t>
  </si>
  <si>
    <t>ERIKA NAVARRETE GOMEZ</t>
  </si>
  <si>
    <t>5111511</t>
  </si>
  <si>
    <t>2020-01156 SANTIAGO DE CALI, 8 DE OCTUBRE DE 2020 SEÑORES CONTRALORIA GENERAL DE LA REPUBLICA GERENCIA DEPARTAMENTAL COLEGIADA DE ANTIOQUIA ATENCIÓN: ERIKA NAVARRETE GOMEZ CONTRALORA PROVINCIAL CGR@CONTRALORIA.GOV.CO MEDELLÍN CORDIAL SALUDO, DAMOS RESPUESTA A SU OFICIO 2020EE0115045 DE FECHA 29 DE SEPTIEMBRE DE 2020, ENVIADA A LA CÁMARA DE COMERCIO DE ABURRÁ SUR Y REMITIDA A ESTA ENTIDAD EL 7 DE OCTUBRE, EN EL QUE SOLICITA CONSULTAR LAS BASES DE DATOS PARA BÚSQUEDA DE BIENES DE LAS PERSONAS NATURALES Y JURÍDICAS, QUE SE RELACIONAN A CONTINUACIÓN COMO PRODUCTO DE HALLAZGOS CON PRESUNTA CONNOTACIÓN FISCAL DE LA AUDITORÍA REALIZADA A SGP COMPONENTES AGUA POTABLE SANEAMIENTO BÁSICO Y PROPÓSITO GENERAL DEPARTAMENTO VIGENCIA 2019 OSCAR ANIBAL SUAREZ 	C.C. 98.615.341 LE INFORMAMOS QUE CONSULTADO EN NUESTROS REGISTROS, EL SEÑOR OSCAR ANIBAL SUAREZ, IDENTIFICADO CON LA CÉDULA DE CIUDADANÍA NO. 1.075.326, NO FIGURA INSCRITO COMO COMERCIANTE, NI COMO PROPIETARIO DE ALGÚN ESTABLECIMIENTO</t>
  </si>
  <si>
    <t>cgr@contraloria.gov.co.rpost.biz jueves 08/10/2020 10:38 a. m.</t>
  </si>
  <si>
    <t>2020007626</t>
  </si>
  <si>
    <t>EN COMUNICACION DEL DIA 29092020 CON OFICIO 103-0124-1009 DE LA CONTRALORIA MUNICIPAL DE IBAGUE TOLIMA ENVIADO A LA CC IBAGUE EL DIA 06102020 Y REMITIDO A LA CC CALI EL DIA 08102020 POR TRASALDO POR COMPETENCIAS SOLICITAN INFORMAR A ESTA OFICINA SI LAS PERSONAS QUE SE RELACIONAN EN EL OFICIO SON PROPIETARIOS SOCIOS REPRESENTANTES LEGALES DE ALGUN ESTABLECIMIENTO DE COMERCIO EMPRESA COMERCIAL SOCIEDAD A NIVEL NACIONAL EN CASO POSITIVO CERTIFICAR ESTA CONDICION. NOTA SE CONSULTARON LAS CEDULAS APORTADAS Y LA CEDULA 94491337 DEL GOMEZ GOMEZ ESTIB DE JESUS FIGURA CON MAT 464405-1 ESTA CANCELADA Y LAS DEMAS NO FIGURAN POR NINGUN CONCEPTO SOLICITADO EN LA CCC</t>
  </si>
  <si>
    <t>CMIBAGUE@CONTRALORIAIBAGUE.GOV.CO</t>
  </si>
  <si>
    <t>2020-01165 SANTIAGO DE CALI, 9 DE OCTUBRE DE 2020 SEÑORES CONTRALORIA MUNICIPAL DE IBAGUÉ ATENCIÓN: NHORA CLAUDIA BARRERO JIMENEZ ASESOR OFICINA ASESORA JURIDICA CMIBAGUE@CONTRALORIAIBAGUE.GOV.CO IBAGUÉ CORDIAL SALUDO, DAMOS RESPUESTA A SU OFICIO RADICADO CCI-01E20-9060 DE FECHA 2 DE OCTUBRE DE 2020, ENVIADA A LA CÁMARA DE COMERCIO DE IBAGUÉ Y REMITIDA A ESTA ENTIDAD EL 7 DE OCTUBRE, EN EL QUE SOLICITA "SE SIRVA INFORMAR A ESTA OFICINA SI LAS PERSONAS QUE A CONTINUACIÓN RELACIONO, SON PROPIETARIOS, SOCIOS O REPRESENTANTES LEGALES DE ALGÚN ESTABLECIMIENTO DE COMERCIO, EMPRESAS COMERCIALES Y SOCIEDADES TANTO A NIVEL DEPARTAMENTAL COMO A NIVEL NACIONAL, DE SER ASÍ, CERTIFICAR TAL CONDICIÓN: ADJUNTO ENVIAMOS CERTIFICADO DE CANCELACIÓN DEL SEÑOR ESTIB DE JESUS GOMEZ GOMEZ, IDENTIFICADO CON C.C. 94491337. LE INFORMAMOS QUE CONSULTADO EN NUESTROS REGISTROS, LOS DEMÁS NOMBRES MENCIONADOS EN SU OFICIO, NO FIGURAN INSCRITOS COMO COMERCIANTES, NI COMO PROPIETARIOS DE ALGÚN ESTABLECIMIEN</t>
  </si>
  <si>
    <t>'cmibague@contraloriaibague.gov.co.rpost.biz' viernes 09/10/2020 9:11 a. m.</t>
  </si>
  <si>
    <t>2020007681</t>
  </si>
  <si>
    <t>EN COMUNICACION DEL DIA 09102020CON OFICIO 20151-1054 DE LA FISCALIA GENERAL DE LA NACION DIRECCION ESPECIALIZADA CONTRA LAS VIOLACIONES A LOS DERECHOS HUMANOS CON SEDE EN BOGOTA ENVIADA VIA EMAIL A CONTACTO CCC SOLICITAN SE ORDENE A QUIEN CORRESPONDA SE EXPIDA CERTIFICADO DE EXISTENCIA Y REPRESENTACIÓN LEGAL DE LA LA EMPRESA MINEROS LA PETROLERA S.A.S CUYO REPRESENTATE LEGAL ES AL PARECER EL SEÑOR JOSE DEONEL SANCHEZ GARZON C.C NO. 79.617.088. NOTA SE CONSULTO EL NOMBRE APORTADOY SE ENCUENTRA REGISTRADO EN LA CC HUILA CONMAT 281675 ESTADO ACTIVA NIT 900970526-8</t>
  </si>
  <si>
    <t>2020-01183 SANTIAGO DE CALI, 14 DE OCTUBRE DE 2020 SEÑORES FISCALIA GENERAL DE LA NACION ATENCIÓN: MARGARITA MARIN TÉCNICO INVESTIGADOR IV MARGMARI@FISCALIA.GOV.CO MARINRESMA@HOTMAIL.COM CALI CORDIAL SALUDO, DAMOS RESPUESTA A SU FGN-DECVDH-CALI-OFICIO NO. 20151-1054 DEL 9 DE OCTUBRE DE 2020, RECIBIDO POR ESTA ENTIDAD EL 13 DE OCTUBRE, EN EL QUE SOLICITA "ME PERMITO SOLICITAR SE ORDENE A QUIEN CORRESPONDA SE EXPIDA CERTIFICADO DE EXISTENCIA Y REPRESENTACIÓN LEGAL DE LA EMPRESA MINEROS LA PETROLERA S.A.S CUYO REPRESÉNTATE LEGAL ES AL PARECER EL SEÑOR JOSE DEONEL SANCHEZ GARZON C.C NO. 79.617.088 LE INFORMAMOS QUE CONSULTADO EN NUESTROS REGISTROS EL NOMBRE DE LA SOCIEDAD MINEROS LA PETROLERA S.A.S, NO FIGURA INSCRITO EN LA CÁMARA DE COMERCIO DE CALI. NO OBSTANTE LO ANTERIOR, CONSULTADO A NIVEL NACIONAL EN EL RUES WWW.RUES.ORG.CO ENCONTRAMOS QUE LA SOCIEDAD MINEROS LA PETROLERA S.A.S, FIGURA INSCRITA EN LA CÁMARA DE COMERCIO DEL HUILA BAJO LA MATRICULA MERCANTIL 281675 POR LO ANT</t>
  </si>
  <si>
    <t>margmari@fiscalia.gov.co.rpost.biz marinresma@hotmail.com.rpost.biz miércoles 14/10/2020 4:41 p. m.</t>
  </si>
  <si>
    <t>2020007683</t>
  </si>
  <si>
    <t>EN COMUNICACION DL DIA 09102020 CON OFICIO SJSPMA FCG 1634 DEL JUZGADO SEGUNDO PENAL MUNICIPAL FUNCION CONTROL DE GARNATIAS PARA ADOLECENTES SANJUAN DE PASTO ENVIADO VIA EMAIL A CONTACTO CCC SOLICITA SEA REMITIDO COPIA DEL CERTIFICADO DE EXISTENCIA Y REPRESENTACION LEGAL ACTUALIZADO DE LA ENTIDAD EPS COOMEVA TERMINO DE 1 DIA POR ACCION DE TUTELA 202000030</t>
  </si>
  <si>
    <t>JHANNA ZARAMA GUERRERO</t>
  </si>
  <si>
    <t xml:space="preserve"> j02pmagpasto@cendoj.ramajudicial.gov.co</t>
  </si>
  <si>
    <t>2020-01185 SANTIAGO DE CALI, 14 DE OCTUBRE DE 2020 SEÑORES JUZGADO SEGUNDO PENAL MUNICIPAL FUNCIÓN DE CONTROL DE GARANTIAS PARA ADOLESCENTES ATENCIÓN: JOHANNA ZARAMA GUERRERO SECRETARIA J02PMAGPASTO@CENDOJ.RAMAJUDICIAL.GOV.CO SAN JUAN DE PASTO CORDIAL SALUDO DAMOS RESPUESTA A SU OFICIO NO. 1634 ACCIÓN DE TUTELA NO. 520014071002-202000030 DEL 9 DE OCTUBRE DE 2020, ENVIADO A ESTA ENTIDAD EL 13 DE OCTUBRE DE 2020, EN EL QUE SOLICITA PROCEDA A REMITIR COPIA DEL CERTIFICADO DE EXISTENCIA Y REPRESENTACIÓN ACTUALIZADO DE LA EPS COOMEVA, LO ANTERIOR EN UN TÉRMINO DE UN (01) DÍA CONTADO A PARTIR DE LA COMUNICACIÓN DEL PRESENTE AUTO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t>
  </si>
  <si>
    <t>'j02pmagpasto@cendoj.ramajudicial.gov.co.rpost.biz' miércoles 14/10/2020 5:20 p. m.</t>
  </si>
  <si>
    <t>2020007752</t>
  </si>
  <si>
    <t>EN COMUNICACION DEL DIA 14102020 CON OFICIO S-2020 SUBIN UBIC 26.2 DE LA POLICIA NACIONAL SECCIONAL DAGUA ENVIADO VIA EMAIL A CONTACTO CCC SOLICITAN VERIFICAR SI A NOMBRE DEL SR. JULIAN ESTEBAN PAZ RIVERA IDENTIFICADO CON CC NO. 94270159 APARECEN NEGOCIOS COMERCIALESEN LO POSIBLE A NIVEL NACIONAL SE CONSULTO LA CC Y NO APARECE REGISTRADO COMO COMERCIANTE PERSONA NATURAL EN LA CCC NI A NIVEL NACIONAL</t>
  </si>
  <si>
    <t>OLINDO HEBERTO QUIÑONES ANGULO</t>
  </si>
  <si>
    <t xml:space="preserve"> 20-01198 SANTIAGO DE CALI, 16 DE OCTUBRE DE 2020 SEÑORES MINISTERIO DE DEFENSA NACIONAL POLICIA NACIONAL ATENCIÓN: PATRULLERO OLINDO HEBERTO QUIÑONES ANGULO INVESTIGADOR CRIMINAL UBIC DAGUA OLINDO.QUINONES@CORREO.POLICIA.GOV.CO DAGUA CORDIAL SALUDO, DAMOS RESPUESTA A SU OFICIO 762336000172202000551 DE FECHA 14 DE OCTUBRE DE 2020, RECIBIDO POR ESTA ENTIDAD EL MISMO DÍA, EN EL QUE NOS SOLICITA PARA QUE REVISE SUS BASES DE DATOS CON EL PROPÓSITO DE ESTABLECER SI A NOMBRE DEL SEÑOR JULIAN ESTEBAN PAZ RIVERA, IDENTIFICADO CON LA CÉDULA DE CIUDADANÍA NÚMERO 94.270.159 DE RESTREPO, APARECEN ESTABLECIMIENTOS COMERCIALES Y EN LO POSIBLE A NIVEL NACIONAL. LE INFORMAMOS QUE BAJO EL NOMBRE DEL JULIAN ESTEBAN PAZ RIVERA, IDENTIFICADO CON LA CÉDULA DE CIUDADANÍA NÚMERO 94.270.159, NO FIGURA INSCRITO EN LA CÁMARA DE COMERCIO DE CALI, CONSULTADO A NIVEL NACIONAL TAMPOCO FIGURA INSCRITO EN OTRA CÁMARA DE COMERCIO. NO OBSTANTE LO ANTERIOR, ES IMPORTANTE TENER EN CUENTA QUE EL ARTÍCULO</t>
  </si>
  <si>
    <t>'olindo.quinones@correo.policia.gov.co.rpost.biz' viernes 16/10/2020 4:17 p. m.</t>
  </si>
  <si>
    <t>2020007854</t>
  </si>
  <si>
    <t>EN COMUNICACION DEL DIA 19102020 CON OFICIO 219-800-00093 DE LA SUPERINTENDENCIA DE SOCIEDADES BOGOTA DC ENVIADO VIA EMAIL A LA CC CALI CONTACTO CCC RECIBIDO EL 20102020 SOLICITAN QUE DENTRO DE LOS CINCO DÍAS SIGUIENTES A LA RECEPCIÓN DE ESTA COMUNICACIÓN, APORTEN COPIA DE TODO EL EXPEDIENTE DE MAZ AUTOS LTDA. EN LIQUIDACIÓN, IDENTIFICADA CON NIT. 890.324.721 ¿ 2, Y DE LOS ESTABLECIMIENTOS DE COMERCIO REGISTRADOS CON LAS SIGUIENTES MATRÍCULAS MERCANTILES: 780554-2, 129609-2, 499056-2, 825975-2, 884929-2 949558-2, 903521-2, 1033241-2 Y 901481-2. EN ESTE ORDEN DE IDEAS, DEBERÁN CUMPLIR LA ALUDIDA ORDEN JUDICIAL EN EL TÉRMINO INDICADO</t>
  </si>
  <si>
    <t>20-01216 SANTIAGO DE CALI, 21 DE OCTUBRE DE 2020 SEÑORES SUPERINTENDENCIA DE SOCIEDADES ATENCIÓN: MARIA VICTORIA PEÑA RAMIREZ COORDINADOR GRUPO JURISDICCIÓN SOCIETARIA I WEBMASTER@SUPERSOCIEDADES.GOV.CO PMERCANTILES@SUPERSOCIEDADES.GOV.CO BOGOTÁ D.C. CORDIAL SALUDO, DAMOS RESPUESTA A SU OFICIO RADICADO NO. 2019-800-00093 DE FECHA 19 DE OCTUBRE DE 2020, RECIBIDO POR ESTA ENTIDAD EL MISMO DÍA, SOLICITA: APORTEN COPIA DE TODO EL EXPEDIENTE DE MAZ AUTOS LTDA. EN LIQUIDACIÓN, IDENTIFICADA CON NIT. 890.324.721 - 2, Y DE LOS ESTABLECIMIENTOS DE COMERCIO REGISTRADOS CON LAS SIGUIENTES MATRÍCULAS MERCANTILES: 780554-2, 129609-2, 499056-2, 825975-2, 884929-2 949558-2, 903521-2, 1033241-2 Y 901481-2 EN EL SIGUIENTE ENLACE PODRÁ DESCARGAR TODO EL EXPEDIENTE DE LA SIGUIENTE SOCIEDAD Y ESTABLECIMIENTO DE COMERCIO: HTTPS://DRIVE.GOOGLE.COM/DRIVE/FOLDERS/1MSBW0KRQXSNH86Q9J8GDJZBZS2HPHJZE?USP=SHARING MATRICULA MERCANTIL	NOMBRE 129608-3	MAZ AUTOS LIMITADA EN LIQUIDACION 780554-2	FOR-AUTOS 1</t>
  </si>
  <si>
    <t>'pmercantiles@supersociedades.gov.co.rpost.biz' webmaster@supersociedades.gov.co.rpost.biz miércoles 21/10/2020 2:52 p. m.</t>
  </si>
  <si>
    <t>2020007856</t>
  </si>
  <si>
    <t>EN COMUNICACION DEL DIA 19102020 CON OFICIO 20570-02-00508-01 DE LA FISCALIA GENERAL DE LA NACION SECCIONAL TUNJA ENVIADO A LA CC CALI EL DIA 20102020 POR CONTACTO CCC SOLICITAN ORDENAR A QUIEN CORRESPONDA VERIFICAR E INFORMAR SI EN DICHA ENTIDAD SE ENCUENTRA REGISTRADA LA EMPRESA ¿COOPERATIVA FINANCIERA ¿FINCOCREDIT¿, EN CASO POSITIVO APORTAR COPIA AUTÉNTICA DE LOS DOCUMENTOS ALLÍ REGISTRADOS NOTA: LA SOCIEDAD CONSULTADA SE ENCUENTRA REGISTRADA EN LA CC BOGOTA CON MAT 2993515 ESTA ACTIVA</t>
  </si>
  <si>
    <t>MARIANA XIMENA ARIAS CORREA</t>
  </si>
  <si>
    <t>7438480</t>
  </si>
  <si>
    <t>mariana.arias@fiscalia.gov.co</t>
  </si>
  <si>
    <t>3167570659</t>
  </si>
  <si>
    <t xml:space="preserve">2020-01217 SANTIAGO DE CALI, 21 DE OCTUBRE DE 2020 SEÑORES FISCALIA GENERAL DE LA NACION ATENCIÓN: MARIANA XIMENA ARIAS CORREA TÉCNICO INVESTIGADOR II MARIANA.ARIAS@FISCALIA.GOV.CO TUNJA CORDIAL SALUDO, DAMOS RESPUESTA A SU OFICIO 20570-02-00508-01 DEL 19 DE OCTUBRE DE 2020, RECIBIDO POR ESTA ENTIDAD EL MISMO DÍA, EN EL QUE SOLICITA VERIFICAR E INFORMAR SI EN DICHA ENTIDAD SE ENCUENTRA REGISTRADA LA EMPRESA "COOPERATIVA FINANCIERA "FINCOCREDIT", EN CASO POSITIVO APORTAR COPIA AUTÉNTICA DE LOS DOCUMENTOS ALLÍ REGISTRADOS. LE INFORMAMOS QUE CONSULTADO EN NUESTROS REGISTROS EL NOMBRE DE LA COOPERATIVA FINANCIERA FINCOCREDIT, NO FIGURA INSCRITA EN LA CÁMARA DE COMERCIO DE CALI. NO OBSTANTE LO ANTERIOR, CONSULTAMOS A NIVEL NACIONAL ENCONTRANDO QUE FIGURA LA SOCIEDAD FINCOCREDIT SAS, IDENTIFICADA CON EL NIT 901201450 - 2 BAJO LA MATRICULA MERCANTIL 2993515. POR LO ANTERIOR, REMITIMOS POR COMPETENCIA A LA CÁMARA DE COMERCIO DE BOGOTÁ DE ACUERDO CON LO DISPUESTO EN EL ARTÍCULO 21 DEL </t>
  </si>
  <si>
    <t>'mariana.arias@fiscalia.gov.co.rpost.biz' miércoles 21/10/2020 4:30 p. m.</t>
  </si>
  <si>
    <t>2020007941</t>
  </si>
  <si>
    <t>EN COMUNICACION DEL DIA 14102020 CON RADICADO 9361170 DEL JUZGADO SEXTO PENAL MUNICIPAL PARA ADOLECENTES CN FUNCIN CONTROL DE GARANTIAS MEDELLIUN ENVIADO VIA EMAIL A LA CC MEDELLIN Y REMITIDO A LA CC CALI EL DIA 20102020 RECIBIDO EL DIA 21102020 CON RADICACION NO. 20200573890 POR TRASLADO POR COMPETENCIAS SOLICITAN EXPEDIR CERTIFICADO DE EXISTENCIA Y REPRESENTACION LEGAL DE LA ENTIDAD EPS COOMEVA POR INCIDENTE DE DESACATO EN ACCION DE TUTELA 2019-00068</t>
  </si>
  <si>
    <t>GLORIA ELIZABETH ARANGO BUILES</t>
  </si>
  <si>
    <t>juzgado06pmpademed@gmail.com</t>
  </si>
  <si>
    <t>2020-01230 SANTIAGO DE CALI, 23 DE OCTUBRE DE 2020 SEÑORES JUZGADO SEXTO PENAL MUNICIPAL PARA ADOLESCENTES CON FUNCION DE CONTROL DE GARANTÍAS ATENCIÓN: GLORIA ELIZABETH ARANGO BUILES OFICIAL MAYOR JUZGADO06PMPADEMED@GMAIL.COM J06PMPALADCGMED@CENDOJ.RAMAJUDICIAL.GOV.CO MEDELLÍN CORDIAL SALUDO DAMOS RESPUESTA A SU OFICIO RADICADO NO. 9361170 COLILLA NO. 00189448 INCIDENTE DE DESACATO NO. 2019-00068 DEL 19 DE OCTUBRE DE 2020, ENVIADO A LA CÁMARA DE COMERCIO DE MEDELLÍN Y RECIBIDO EN ESTA ENTIDAD EL 22 DE OCTUBRE DE 2020, EN EL QUE SOLICITA INFORMEN A ESTE DESPACHO EL NOMBRE DEL REPRESENTANTE LEGAL ACTUAL DE LA EPS COOMEVA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t>
  </si>
  <si>
    <t>'Juzgado06pmpademed@gmail.com.rpost.biz' 'J06pmpaladcgmed@cendoj.ramajudicial.gov.co.rpost.biz' viernes 23/10/2020 10:23 a. m.</t>
  </si>
  <si>
    <t>2020007954</t>
  </si>
  <si>
    <t>EWN COMUNICACION DEL DIA 16102020 CON OFICIO 80053 RAD 2020EE0125562 D LA CONTRALORIA GENERAL D LA REPUBLICA GERENCIA REGIONAL DE MEDELLIN ENVIADO A LA CC ABURRA SUR Y REMITIDO A LA CC CALI EL DIA 20102020 RECIBIDO EL DIA 22102020 CON RADICACION NO. 20200574840 POR TRASLADO POR COMPETENCIAS SOLICITAN COLABORACION CON EL FIN DE CONSULTAR EN LAS BASES DE DATOS PARA BUSQUEDA DE BINES DE LAS PERSONAS RELACIONADAS EN EL OFICIO. NOTA SE CONSULTARON LAS CEDULAS APORTADAS Y NO FIGURAN REGISTRADOS EN LA CC CALI.</t>
  </si>
  <si>
    <t>cgr@contraloria.gov.co - wgomez@contraloria.gov.co</t>
  </si>
  <si>
    <t>2020-01229 SANTIAGO DE CALI, 23 DE OCTUBRE DE 2020 SEÑORES CONTRALORIA GENERAL DE LA REPUBLICA GERENCIA COLEGIADA DE ANTIOQUIA ATENCIÓN: JUAN EUGENIO MAYA LEMA CONTRALOR PROVINCIAL JUAN.GOMEZ@CONTRALORIA.GOV.CO WGOMEZ@CONTRALORIA.GOV.CO CGR@CONTRALORIA.GOV.CO MEDELLÍN CORDIAL SALUDO, DAMOS RESPUESTA A SU OFICIO RADICADO 2020EE0125562 DE FECHA 16 DE OCTUBRE DE 2020, ENVIADA A LA CÁMARA DE ABURRA SUR Y REMITIDA A ESTA ENTIDAD EL 20 DE OCTUBRE, EN EL QUE SOLICITA "CONSULTAR LAS BASES DE DATOS PARA BÚSQUEDA DE BIENES DE LAS PERSONAS RELACIONADAS A CONTINUACIÓN: JAIRO ANIBAL AREIZA PALACIO, C.C. 15.328.247 YANETH LILIANA ARANGO ARANGO. C.C. 32.561.420 MARIA ELENA ROJAS CHAVARRIA C.C. 1.037.044.332 MONICA MARIA DAVID VALENCIA C.C. 43.826.555 CORPORACIÓN CULTURAL DE DANZA POR COLOMBIA NIT 811046448-6 ELIANA ISABEL MONTOYA ARANGO C.C. 1.128.384.369 LE INFORMAMOS QUE CONSULTADO EN NUESTROS REGISTROS, LOS NOMBRES MENCIONADOS EN SU OFICIO, NO FIGURAN INSCRITOS COMO COMERCIANTES, NI COMO</t>
  </si>
  <si>
    <t>'Juan.gomez@contraloria.gov.co.rpost.biz' 'wgomez@contraloria.gov.co.rpost.biz'; cgr@contraloria.gov.co.rpost.biz viernes 23/10/2020 8:52 a. m.</t>
  </si>
  <si>
    <t>2020007967</t>
  </si>
  <si>
    <t>EN COMUNICACION DEL DIA 19102020 CON EMAIL ENVIADO A CONTACTO CCC MEDIANTE DERECHO DE PETICION LA SEÑORA ANGGIE LISETH PABON HOYOS IDENTIFICADA CON CC NO. 1118300727 EN REPRESENTACION DE LA ASOCIACION DE USUARIOS DEL ACUEDUCTO #2 DE LA VEREDA CAIMITAL DE VIJES VALLE SOLICITO DE MANERA RESPETUOSA A LA CÁMARA DE COMERCIO DE EXTENDERNOS EL PLAZO PARA PRESENTAR NUEVAMENTE LA DOCUMENTACIÓN DE INSCRIPCIÓN DE LA ASOCIACIÓN DE USUARIOS DEL ACUEDUCTO #2DE LA VEREDA CAIMITAL, VIJES-VALLE QUE LA SECRETARIA JENNY ANDREA RODRIGUEZ CARREÑO IDENTIFICADA CON NUMERO DE CEDULA DE CIUDADANÍA: 41871057 POR MOTIVO DE CALAMIDAD DOMESTICA NO HEMOS PODIDO REALIZAR LA CORRECCIÓN DE LA DOCUMENTACIÓN</t>
  </si>
  <si>
    <t xml:space="preserve"> ANGGIE LISETH PABON HOYOS</t>
  </si>
  <si>
    <t>angieliceth2@hotmail.com</t>
  </si>
  <si>
    <t>OCTUBRE 23 /20: SE REVISA LA FECHA DEL REQUERIMIENTO DE LA RADICACIÓN 20200535246 Y ESTA SE HIZO EL 9/10/2020, POR LO TANTO, Y AL ESTAR DENTRO DEL TÉRMINO SE LE SOLICITA A ADRIANA HURTADO LA AMPLIACIÓN POR 30 DIAS MÁS, DE DICHO TRAMITE, ES DECIR, HASTA EL 9 DE DICIEMBRE DE 2020. SE ENVIA CORREO A LA USUARIA INFORMANDOLE ACERCA DE LA PRORROGA PARA SUBSANAR EL REQUERIMIENTO.</t>
  </si>
  <si>
    <t>SE ENVIA RESPUESTA AL CORREO 'angieliceth2@hotmail.com' EL viernes 23/10/2020 3:34 p. m</t>
  </si>
  <si>
    <t>2020007987</t>
  </si>
  <si>
    <t>EN COMUNICACION DL DIA 20102020 MEDIANTE DERECHO DE PETICION ENVIADO VIA EMAIL A LA CC BOGOTA Y REMITIDO A LA CC CALI EL DIA 21102020 RECIBIDO EL DIA 22102020 CON RADICACION NO. 20200574234 POR TRASLADO POR COMPETENCIAS EL SR. REBEY ALEXANDER CAMPOS SOLARTE IDENTIFICADO CON CC NO. 1015242127 SOLICITA CON ESTA PETICION LO SIGUIENTE: SE VERIFIQUE SI LA SEÑORA GIOMAR PATRICIA RIVEROS GAITAN IDENTIFICADA CON CC NO. 68288002 SE ENCUNTRA DEBIDAMENTE INSCRITA COMO VEEDORA CIUDADANA A NIVEL REGIONAL Y NACIONAL EN CASO DE QIE SE ENCUNTRE INSCRITA SE LE INFORME A QUE VEEDURIA O VEEDURIAS ESTA AFILIADA Y D SER ASI SOLICITA SE REVOQUE LA AUTORIZACION PARA EJERCER COMO TAL EN RAZON A LA INHABILIDAD ENLA QUE SE ENCUNTRA INMERSA EN CASO DE QUE MIS PETICIONES SEAN DESPACHADAS NEGATIVAMENTE DE MANERA PARCIAL O TOTAL SE EXPLIQUE ESPECIFICAMENTE LA RAZON A LA CUAL OBEDECE CADA NEGATIVA</t>
  </si>
  <si>
    <t>REBEY ALEXANDER CAMPOS SOLARTE</t>
  </si>
  <si>
    <t>ralexander753@hotmail.com</t>
  </si>
  <si>
    <t>2020-01231 SANTIAGO DE CALI, 26 DE OCTUBRE DE 2020 SEÑOR REBEY ALEXANDER CAMPOS SOLARTE RALEXANDER753@HOTMAIL.COM CALI RECIBA UN CORDIAL SALUDO, MEDIANTE ESCRITO SIN FECHA, RECIBIDO EN LA CÁMARA DE COMERCIO DE BOGOTÁ Y REMITIDO A ESTA ENTIDAD EL 22 DE OCTUBRE DE 2020, NOS SOLICITÓ: ¿7.1. (¿) SI LA SEÑORA GIOMAR PATRICIA RIVEROS GAITAN QUIEN SE IDENTIFICA CON CÉDULA DE CIUDADANÍA NÚMERO 68.288.002, SE ENCUENTRA DEBIDAMENTE INSCRITA COMO VEEDORA CIUDADANA A NIVEL REGIONAL O NACIONAL. 7.2. EN CASO DE QUE LA SEÑORA GIOMAR PATRICIA RIVEROS GAITAN QUIEN SE IDENTIFICA CON CÉDULA DE CIUDADANÍA NÚMERO 68.288.002 SE ENCUENTRE DEBIDAMENTE INSCRITA COMO VEEDORA CIUDADANA, SOLICITO SE ME INFORME A QUE VEEDURÍA O VEEDURÍAS ESTÁ AFILIADA. 7.3. EN CASO DE QUE GIOMAR PATRICIA RIVEROS GAITAN QUIEN SE IDENTIFICA CON CÉDULA DE CIUDADANÍA NÚMERO 68.288.002 SE ENCUENTRE DEBIDAMENTE INSCRITA COMO VEEDORA CIUDADANA SOLICITO LE SEA REVOCADA LA AUTORIZACIÓN PARA EJERCER COMO TAL, EN RAZÓN A LA YA MENCIONADA INH</t>
  </si>
  <si>
    <t>'ralexander753@hotmail.com.rpost.biz' lunes 26/10/2020 8:59 a. m.</t>
  </si>
  <si>
    <t>2020008036</t>
  </si>
  <si>
    <t>EN COMUNICACION DEL DIA 15102020 CON EMAIL ENVIADO A LA CC BOGOTA Y REMITIDO A LA CC CALI EL DIA 22102020 RECIBIDO EL 23102020 CON RAD 20200581272 POR TRASLADO POR COMPETENCIAS MEDIANTE DERECHO DE PETICION EL SR. JOHN ALEXANDER PINZON RESTREPO IDENTIFICADO CON CC NO. 1026580086 DE BOFORA APODERADO DEL SR. HERNAN AGUILERA URREGO INNDETIFICADO CON CC NO. 3028357 SOLICITA SELE INFORME QUE EMPRESAS O ESTABLECIMIENTOS DE COMERCIO TIENE REGISTRADOS A NIVEL NACIONAL QUE PORCENTAJE ACCIONARIO O SI ES REPRESENTANTE LEGAL LA SRA. CLAUDIA GISELA RUBIANO LARRARTE IDENTIFICADA CON CC NO. 52303063 NOTA SE CONSULTO LA CC Y LA SRA. NO PRESENTA REGISTROS EN LA CC CALI POR NINGUN CONCEPTO.</t>
  </si>
  <si>
    <t>JOHN ALEXANDER PINZON RESTREPO</t>
  </si>
  <si>
    <t>alexander.pinzon@cohenabogados.com.co</t>
  </si>
  <si>
    <t>3142794066</t>
  </si>
  <si>
    <t>2020-01242 SANTIAGO DE CALI, 28 DE OCTUBRE DE 2020 SEÑOR JOHN ALEXANDER PINZÓN RESTREPO ABOGADA COHEN ABOGADOS S.A.S INFO@COHENABOGADOS.COM.CO ALEXANDER.PINZON@COHENABOGADOS.COM.CO BOGOTÁ D.C. RECIBA UN CORDIAL SALUDO, MEDIANTE ESCRITO DE FECHA 15 DE OCTUBRE DE 2020, ENVIADO A LA CÁMARA DE COMERCIO DE BOGOTÁ Y REMITIDO A ESTA ENTIDAD EL 22 DE OCTUBRE DE 2020, NOS SOLICITÓ: ME SEA INFORMADO QUE EMPRESAS O ESTABLECIMIENTOS DE COMERCIO LA SEÑORA CLAUDIA GISELA RUBIANO LARRARTE, IDENTIFICADA CON CEDULA DE CIUDADANÍA NO. 52.323.063, CON DOMICILIO EN LA CIUDAD DE BOGOTÁ, TIENE REGISTRADOS, A SU NOMBRE, TIENE PORCENTAJE ACCIONARIO O ES REPRESENTANTE LEGAL DENTRO DEL TERRITORIO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t>
  </si>
  <si>
    <t>'info@cohenabogados.com.co.rpost.biz'; 'Alexander.pinzon@cohenabogados.com.co.rpost.biz' martes 27/10/2020 1:13 p. m.</t>
  </si>
  <si>
    <t>2020008176</t>
  </si>
  <si>
    <t>EN COMUNICACION DEL DIA 06102020 CON OFICIO 110 DEL HOSPITAL LA MISCRICORDIA D CALARCA ENVIADO A LA CAMARA D COMERCIO D ARMENIA EL 14102020 REMITIDO A LA CC CALI EL DIA 21102020 RECIBIDO EL 23102020 SOLICITAN INDICAR LA RELACION DE BENES MUEBLES BIENES INMUEBLES SOCIEDAES CUENTAS BNCARIAS (DE AHORRO O CORRIENTES) DE PROPIEDAD DE LOS IGUIENTE RESPONSABLES DE PAGO RELACIONADOS EN EL OFICIO ADJUNTO. NUEVA EPS NIT 901156264 MATRICULAS ESTABLECIMIENTOS: 754337 - 747208 - 753746 COSMITET NIT 830023202 MATRICULAS ESTABLECIMEITNOS: 735834-171055-833298-1050132-579878-570678-557302-529402-497792-793405-653496-835000-771884 COOMEVA NIT 805000427 MATRICULAS ESTABLECIMIENTOS: 399294-661977-872606-661976-787737-787743-787741-787739-98897-787740 S O S NIT 805001157 MATRICULAS ESTABLECIMIENTOS: 778395-715419-786495-715415-405377-715417-778396</t>
  </si>
  <si>
    <t>CALOS ALBERTO HERNANDEZ HERNANDEZ</t>
  </si>
  <si>
    <t>7436722</t>
  </si>
  <si>
    <t>misericordia@hospitalcalarca.gov.co</t>
  </si>
  <si>
    <t xml:space="preserve"> SANTIAGO DE CALI, 30 DE OCTUBRE DE 2020 SEÑORES HOSPITAL LA MISERICORDIA ATENCIÓN: CARLOS ALBERTO HERNANDEZ HERNANDEZ SUBGERENTE ADMINISTRATIVO MISERICORDIA@HOSPITALCALARCA.GOV.CO CALARCÁ- QUINDÍO CORDIAL SALUDO, DAMOS RESPUESTA A SU SOLICITUD DE FECHA 6 DE OCTUBRE DE 2020, RECIBIDO POR LA CÁMARA DE COMERCIO DE BOGOTÁ, Y REMITIDO A ESTA ENTIDAD EL 27 DE OCTUBRE SOLICITA: "INDICAR LA RELACIÓN DE BIENES MUEBLES, BIENES INMUEBLES, SOCIEDADES, CUENTAS BANCARIAS (DE AHORRO O CORRIENTES) PROPIEDAD DE LOS SIGUIENTES RESPONSABLES DE PAGO: CAPITAL SALUD CON NIT .900.298.372 MEDIMAS EPS CON NIT 901.097.473 NUEVA EPS CON NIT 901.156.264 FAMISANAR CON NIT 830.003.564 COSMITET CON NIT 830.023.202 COOMEVA CON NIT 805.000.427 SOS CON NIT 805.001.157 CAJA DE COMPENSACIÓN CAJACOPI CON NIT 890.102.044" ADJUNTO ENVIAMOS CERTIFICADOS DE EXISTENCIA Y REPRESENTACIÓN LEGAL DE LAS SOCIEDADES COOMEVA ENTIDAD PROMOTORA DE SALUD S A CON NIT 805000427-1 Y ENTIDAD PROMOTORA DE SALUD SERVICIO OCCIDENTAL DE </t>
  </si>
  <si>
    <t>'misericordia@hospitalcalarca.gov.co.rpost.biz' viernes 30/10/2020 3:56 p. m.</t>
  </si>
  <si>
    <t>2020008181</t>
  </si>
  <si>
    <t>SE ACERCA LA SRA. ROSA EDILIA GAVIRIA QUIEN REPORTA NUMERO CELULAR 3183949130, SOLICITANDO "CERTIFICADO DE NO FIGURA" DE SU HIJO: JEFERSSON ANDRES NARVAEZ GAVIRIA CC 1.112.477.108</t>
  </si>
  <si>
    <t>ROSA EDILIA GAVIRIA</t>
  </si>
  <si>
    <t>5160723</t>
  </si>
  <si>
    <t>rosaediliagaviriasanchez6@gmail.com</t>
  </si>
  <si>
    <t>3183949130</t>
  </si>
  <si>
    <t>2020-01269 SANTIAGO DE CALI, 30 DE OCTUBRE DE 2020 SEÑORA ROSA EDILIA GAVIRIA S. CIUDAD RECIBA UN CORDIAL SALUDO, MEDIANTE ESCRITO RADICADO EN ESTA CÁMARA DE COMERCIO EL DÍA 29 DE OCTUBRE DE 2020, NOS SOLICITÓ CERTIFICADO DE NO FIGURA A NOMBRE DE ¿JEFERSSON ANDRES NARVAEZ GAVIRIA CC. 1112.477.10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 PROCEDIMOS A REALIZAR LA CONSULTA EN LOS REGISTROS PÚBLICOS QUE LLEVA LA CÁMARA</t>
  </si>
  <si>
    <t>Se envia por correo electronico la respuesta al coordinador de la sede para la impresion y entrega</t>
  </si>
  <si>
    <t>2020008198</t>
  </si>
  <si>
    <t>EN COMUNICACION DEL DIA 28102020 CON OFICIO 14.287076 DE LA SUPERINTENDENCIA DE INDUSTRIA Y COMECIO BOGOTA DC ENVIADO A CONTACTO CCC VIA EMAIL SOLICITAMOS REMITIR A ESTA ENTIDAD LOS CERTIFICADOS HISTÓRICOS DE REPRESENTACIÓN LEGAL DE LA SIGUIENTE PERSONA JURÍDICA: TRANSPORTES ESPECIALES UNO A LTDA NIT 805028887 MAT 622321 ACTIVA EN CALI</t>
  </si>
  <si>
    <t>623978</t>
  </si>
  <si>
    <t>2020-01276 SANTIAGO DE CALI, 30 DE OCTUBRE DE 2020 SEÑORES SUPERINTENDENCIA DE INDUSTRIA Y COMERCIO ATENCIÓN: DOCTOR ISMAEL BELTRÁN PRADO COORDINADOR GRUPO DE TRABAJO ELITE CONTRA COLUSIONES CONTACTENOS@SIC.ORG.CO BOGOTÁ D.C. ASUNTO: RADICACIÓN: 14-287076 TRÁMITE: 114 EVENTO: 303 ACTUACIÓN: 456 FOLIOS: 1 RECIBA UN CORDIAL SALUDO, MEDIANTE ESCRITO DE FECHA 28 DE OCTUBRE DE 2020, RECIBIDO EN ESTA ENTIDAD EL 29 DE OCTUBRE, SOLICITÓ: ¿REMITIR A ESTA ENTIDAD LOS CERTIFICADOS HISTÓRICOS DE REPRESENTACIÓN LEGAL DE LA SIGUIENTE PERSONA JURÍDICA: 1 TRANSPORTES ESPECIALES UNO A LTDA 805.028.887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EN ATENCIÓN A SU SOLICITUD, ADJUNTO ENVIAMOS CERTIFICADO HISTÓRICO DE REPRESENTANTES</t>
  </si>
  <si>
    <t>contactenos@sic.org.co.rpost.biz viernes 30/10/2020 4:09 p. m.</t>
  </si>
  <si>
    <t>2020008203</t>
  </si>
  <si>
    <t>EN COMUNICACION DEL DIA 13102020CON EMAIL ENVIADO A LA CC BOGOTA Y REMITIDO A LA CC CALI EL DIA 26102020 RECIBIDO EL 28102020 MEDIANTE DERECHO DE PETICION LA SEÑORA MIRIAM LIZARAZO AROCHA CON CC NO. 27788048 SOLICITA SE LE INFORME SI LOS CIUDADANOS HACEN PARTE DE DIFERENTES SOCIEDADES O SI TIENEN A SUS NOMBRE ESTABLECIMIENTOS DE COMERCIO EN DIFERENTES CIUDADES DEL PAIS: - ANGELA MARIA PEREZ OSORIO CC 52185886 - SARA ELENA PEREZ OSORIO CC 30310118 - HUGO MARIO URREA VALENZUELA CC 79157472</t>
  </si>
  <si>
    <t>MIRIAM LIZARAZO AROCHA</t>
  </si>
  <si>
    <t>mirianlizarazo@hotmail.com</t>
  </si>
  <si>
    <t>2020-01272 SANTIAGO DE CALI, 30 DE OCTUBRE DE 2020 SEÑORA MIRIAM LIZARAZO AROCHA MIRIANLIZARAZO@HOTMAIL.COM BOGOTÁ D.C. RECIBA UN CORDIAL SALUDO, MEDIANTE ESCRITO DE FECHA 13 DE OCTUBRE DE 2020, ENVIADO A LA CÁMARA DE COMERCIO DE BOGOTÁ Y REMITIDO A ESTA ENTIDAD EL 26 DE OCTUBRE DE 2020, SOLICITÓ: SE SIRVAN INFORMAR A LA SUSCRITA SI LOS CIUDADANOS ANGELA MARIA PEREZ OSORIO IDENTIFICADA CON CÉDULA DE CIUDADANÍA NO. 52.185.886, SARA ELENA PEREZ OSORIO IDENTIFICADA CON LA CÉDULA DE CIUDADANÍA NO. 30.310.118 Y HUGO MARIO URREA VALENZUELA CON CÉDULA DE CIUDADANÍA NO. 79.157.472 Y DE EXTRANJERÍA NO. 22038607-4, HACEN PARTE DE DIFERENTES SOCIEDADES Y/O TIENEN A SUS NOMBRES ESTABLECIMIENTOS DE COMERCIO, EN DIFERENTES CIUDADES DEL PAÍS. AL RESPECTO, LE INFORMAMOS QUE LAS CÁMARAS DE COMERCIO DEBEN CEÑIRSE A LO ESTRICTAMENTE CONSAGRADO EN EL ORDENAMIENTO JURÍDICO Y, POR LO TANTO, SOLO PUEDEN HACER LO QUE LA LEY LAS FACULTA, DE TAL MANERA QUE EL ARTÍCULO 86 DEL CÓDIGO DE COMERCIO Y EL ARTÍ</t>
  </si>
  <si>
    <t>'mirianlizarazo@hotmail.com.rpost.biz' viernes 30/10/2020 11:51 a. m.</t>
  </si>
  <si>
    <t>2020008303</t>
  </si>
  <si>
    <t>EN COMUNICACION DEL DIA 03112020 CON EMAIL ENVIADO A CONTACTO CCC LA SEÑORA MARIA FERNANDA GALLEGO SOLICITA SABER QUE POSIBILIDADES HAY DE QUE ME PERMITAN ACCEDER A UNA BASE DE DATOS GRATUITA DE EMPRESAS DE LA CIUDAD, PERTENEZCO A LOS PROGRAMAS DE PROSPERA Y CRECER PARA EL REACTIVAMIENTO DEL SECTOR GASTRONÓMICO Y CONSIDERO QUE ES DE GRAN AYUDA OFRECER MIS SERVICIOS A OTRAS EMPRESAS QUE LO REQUIERAN.</t>
  </si>
  <si>
    <t>GIOVANNA RAMIREZ MORENO</t>
  </si>
  <si>
    <t>casadelaarepafood@gmail.com</t>
  </si>
  <si>
    <t>3174339535</t>
  </si>
  <si>
    <t>2020-01309 SANTIAGO DE CALI, 5 DE NOVIEMBRE DE 2020 SEÑORA GIOVANNA RAMIREZ MORENO CASA DE LA AREPA FOOD CASADELAAREPAFOOD@GMAIL.COM CALI RECIBA UN CORDIAL SALUDO, MEDIANTE ESCRITO DE FECHA 3 DE NOVIEMBRE, RECIBIDO EN ESTA ENTIDAD EL MISMO DÍA, SOLICITA, ME GUSTARÍA SABER QUÉ POSIBILIDADES HAY DE QUE ME PERMITAN ACCEDER A UNA BASE DE DATOS GRATUITA DE EMPRESAS DE LA CIUDAD, PERTENEZCO A LOS PROGRAMAS DE PROSPERA Y CRECER PARA EL REACTIVAMIENTO DEL SECTOR GASTRONÓMICO Y CONSIDERO QUE ES DE GRAN AYUDA OFRECER MIS SERVICIOS A OTRAS EMPRESAS QUE LO REQUIERA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t>
  </si>
  <si>
    <t>'casadelaarepafood@gmail.com.rpost.biz' jueves 05/11/2020 4:59 p. m.</t>
  </si>
  <si>
    <t>2020008338</t>
  </si>
  <si>
    <t>EN COMUNICACION DEL DIA 03112020 CON OFICIO DS-6-SSFSC DE LA FISCALIA GENERAL DE LA NACION FISCALIA 21 SECCIONAL UNIDAD DE VIDA CALI ENVIADO VIA EAIL A CONTACTO CCC EL 04112020 DE MANERA ATENTA SOLICITO A USTEDES, INFORMAR CON CARÁCTER URGENTE: SI EL SR WILLIAM TERENCE ELLIS CON DOCUMENTO EXTRANJERO 3674214 DE MANCHESTER INGLATERRA Y PASAPORTE 509614090, SE ENCUENTRA REGISTRADO EN DICHA ENTIDAD (REGISTRO MERCANTIL), DE ENCONTRAR INFORMACIÓN RESPECTO A ESTE SUJETO APORTAR TODO LO QUE PERMITA SU UBICACIÓN ENTRE EL PERIODO COMPRENDIDO DEL 19 SEPTIEMBRE DE 2019 A LA FECHA EN QUE SE EMITA LA INFORMACIÓN). NOTA SE CONSULTO LO SOLICITADO POR TODOS LOS CONCEPTOS Y NO SE ENCONTRO NINGUNA RELACION</t>
  </si>
  <si>
    <t>SANDRA YAMIRA REYES LOZANO</t>
  </si>
  <si>
    <t>6204400EXT1423</t>
  </si>
  <si>
    <t>sandray.reyes@fiscalia.gov.co</t>
  </si>
  <si>
    <t>2020-01334 SANTIAGO DE CALI, 7 DE NOVIEMBRE DE 2020 SEÑORES FISCALIA GENERAL DE LA NACION ATENCIÓN: SANDRA YAMIRA REYES LOZANO ASISTENTE FISCALÍA 21 SECCIONAL SANDRAY.REYES@FISCALIA.GOV.CO BOGOTÁ D.C. CORDIAL SALUDO, DAMOS RESPUESTA A SU OFICIO DS-06-SSFSC SPOA 7600160001932019 11804 DE FECHA 3 DE NOVIEMBRE DE 2020, RECIBIDO POR ESTA ENTIDAD EL 5 DE NOVIEMBRE, EN EL QUE SOLICITA INFORMAR CON CARÁCTER URGENTE: SI EL WILLIAM TERECE ELLIS CON DOCUMENTO EXTRANJERO 3674214 DE MANCHESTER INGLATERRA Y PASAPORTE 509614090, SE ENCUENTRA REGISTRADO EN DICHA ENTIDAD (REGISTRO MERCANTIL), DE INFORMACIÓN RESPECTO A ESTE SUJETO APORTAR TODO LO QUE PERMITA SU UBICACIÓN ENTRE EL PERIODO COMPRENDIDO DEL 19 SEPTIEMBRE DE 2019 A LA FECHA EN QUE SE EMITA LA INFORMACIÓN) LE INFORMAMOS QUE CONSULTADO EN NUESTROS REGISTROS EL NOMBRE DEL SEÑOR WILLIAM TERECE ELLIS, IDENTIFICADO CON C.E. 3674214 Y PASAPORTE 509614090, NO FIGURA INSCRITO COMO COMERCIANTE, NI COMO PROPIETARIO DE ESTABLECIMIENTOS DE COMER</t>
  </si>
  <si>
    <t>'sandray.reyes@fiscalia.gov.co.rpost.biz' sábado 07/11/2020 11:56 a. m.</t>
  </si>
  <si>
    <t>2020008378</t>
  </si>
  <si>
    <t>EN COMUNICACION DEL DIA 7022020 CON OFICIO 7904 DEL JUZGADO 13 CIVIL MUNICIPAL DE EJECUCION DE SENTENCIAS D BOGOTA ENVIADO A CONFECAMARAS Y REMITIDO A LA CC CALI POR TRASLADO POR COMPETENCIAS EL DIA 06112020 PARA QUE EN TERMINO DE 5 DIAS A PARTIR DE LA FECHA DE RECIBO INFORME SI ALGUNO DE LOS DMANDADOS ES TITULAR DE DERECHOS Y ACCIONES EN SOCIEDADS COMERCIALES - NIT 860512538-8 COEX SAS INGENIEROS CIVILES - CC 79144198 EDGAR HERNANDO QUIÑONES BARRAGAN NOTA SE CONSULTARON LOS DEMANDADOS Y NO FIGURAN POR LOS CONCEPTOS SOLICITADOS</t>
  </si>
  <si>
    <t>YELIS MERCADO MAESTRE</t>
  </si>
  <si>
    <t>2438795</t>
  </si>
  <si>
    <t xml:space="preserve">2020-01341 SANTIAGO DE CALI, 9 DE NOVIEMBRE DE 2020 SEÑORES JUZGADO TRECE CIVIL MUNICIPAL DE EJECUCIÓN DE SENTENCIAS DE BOGOTÁ YELIS MERCADO MAESTRE PROFESIONAL UNIVERSITARIO J13EJECMBTA@CENDOJ.RAMAJUDICIAL.GOV.CO BOGOTÁ D.C. CORDIAL SALUDO DAMOS RESPUESTA A SU OFICIO 7904 RADICADO 11001-40-03-056-2017-00604-00 DE FECHA 7 DE FEBRERO DE 2020, ENVIADO A CONFECÁMARAS Y REMITIDO A ESTA ENTIDAD EL 6 DE NOVIEMBRE, EN EL QUE SOLICITA INFORME A ESTE DESPACHO SI ALGUNO DE LOS DEMANDADOS, COEX S.A.S. INGENIEROS CIVILES NIT 860.512.538-8 Y EDGAR HERNANDO QUIÑONES BARRAGÁN C.C. 79.144.198, ES TITULAR DE DERECHOS Y ACCIONES EN SOCIEDADES COMERCIALES. LE INFORMAMOS QUE PROCEDIMOS A REALIZAR LA CONSULTA EN LOS REGISTROS PÚBLICOS QUE LLEVA LA CÁMARA DE COMERCIO DE CALI, DE LA SOCIEDAD COEX S.A.S. INGENIEROS CIVILES NIT 860.512.538-8 Y EL SEÑOR EDGAR HERNANDO QUIÑONES BARRAGÁN C.C. 79.144.198, ENCONTRANDO QUE NO FIGURAN INSCRITOS COMO COMERCIANTES, NI COMO PROPIETARIOS DE ESTABLECIMIENTOS DE </t>
  </si>
  <si>
    <t>'j13ejecmbta@cendoj.ramajudicial.gov.co.rpost.biz' lunes 09/11/2020 1:50 p. m.</t>
  </si>
  <si>
    <t>2020008395</t>
  </si>
  <si>
    <t>EN COMUNICACION DEL DIA 06112020 CON OFICIO DSA-20600-1338 DE LA FISCLIA GENERAL DE LA NACION FISCALIA 058 SECCIONAL DE RIONEGRO ANT. ENVIADO VIA EMAIL A CONTACTO CCC SOLICITA A SU DEPENDENCIA CERTIFICAR LA EXISTENCIA Y DATOS DEL REPRESENTANTE LEGAL Y DEMÁS, DE LA EMPRESA DENOMINADA ¿CONVERSIÓN DE MATERIALES¿ ¿SU PLACA VEHICULAR¿ CON NIT 29105286-7, UBICADA EN LA CRA 15 # 27-52 BARRIO SAAVEDRA GALINDO DE CALI- VALLE. NOTA: FIGURA REGISTRADA CON LA MAT 679655-1 Y 679656-2 Y ESTA ACTIVA</t>
  </si>
  <si>
    <t>692662</t>
  </si>
  <si>
    <t>AURA LUZ CEBALLOS GUZMAN</t>
  </si>
  <si>
    <t>5352000EXT5537</t>
  </si>
  <si>
    <t xml:space="preserve"> argiro.gomez@fiscalia.gov.co</t>
  </si>
  <si>
    <t xml:space="preserve">2020-01342 SANTIAGO DE CALI, 9 DE NOVIEMBRE DE 2020 SEÑORES FISCALIA GENERAL DE LA NACION ATENCIÓN: AURA LUZ CEBALLOS ASISTENTE FISCAL SECCIONAL 058 RIONEGRO ARGIRO.GOMEZ@FISCALIA.GOV.CO ARGOZ2610@GMAIL.COM RIO NEGRO - ANTIOQUIA CORDIAL SALUDO, DAMOS RESPUESTA A SU OFICIO DSA-20600-NRO. 1338 DE FECHA 6 DE NOVIEMBRE DE 2020, RECIBIDO POR ESTA ENTIDAD EL MISMO DÍA, EN EL QUE SOLICITA "SOLICITA A SU DEPENDENCIA CERTIFICAR LA EXISTENCIA Y DATOS DEL REPRESENTANTE LEGAL Y DEMÁS, DE LA EMPRESA DENOMINADA "CONVERSIÓN DE MATERIALES" "SU PLACA VEHICULAR" CON NIT 29105286-7, UBICADA EN LA CRA 15 # 27-52 BARRIO SAAVEDRA GALINDO DE CALI- VALLE. ADJUNTO ENVIAMOS CERTIFICADO DE MATRÍCULA DE LA SEÑORA FLOR DALILA PALACIOS, IDENTIFICADA CON C.C. 29105286 PROPIETARIA DE ESTABLECIMIENTO DE COMERCIO CONVERSION DE MATERIALES CON MATRICULA MERCANTIL 679656-2 </t>
  </si>
  <si>
    <t>'argiro.gomez@fiscalia.gov.co.rpost.biz' 'argoz2610@gmail.com.rpost.biz' lunes 09/11/2020 5:07 p. m.</t>
  </si>
  <si>
    <t>2020008405</t>
  </si>
  <si>
    <t>EN COMUNICACION DEL DIA 26102020 CON CARTA ENVIADA A LA CC BOGOTA Y REMITIDO LA CC CALI EL DIA 05112020 RECIBIDO EL 06112020 CON RADICACION NO. 20200613100 POR TRASLADO POR COMPETENCIAS INVOCANDO DERECHO DE PETICION EL SR. RICARDO BONETT GOMEZ IDENTIFICADO CON CC NO. 1093738474 SOLICITA SE LE EXPIDA UNA CONSTANCIA DE QUE NO POSEE BIENES A SU NOMBRE ANIVEL NACIONAL CON EL FIN DE DEMOSTRAR INSOLVNCIA ECONOMICA ANTE EL JUZGADO 4 DE EJECUCION DE PENAS DE BUCARAMANGA</t>
  </si>
  <si>
    <t>RICARDO BONETT GOMEZ</t>
  </si>
  <si>
    <t>2020-01233 SANTIAGO DE CALI, 9 DE NOVIEMBRE DE 2020 SEÑOR(A) RICARDO BONETT GOMEZ C.C. 1.093.738.474 TD 77723 PATIO 3 CORRESPONDENCIA.EPCBUCARAMANGA@INPEC.GOV.CO EPCBUCARAMANGA@INPEC.GOV.CO BUCARAMANGA SANTANDER CORDIAL SALUDO, MEDIANTE ESCRITO DE FECHA 26 DE OCTUBRE DE 2020, ENVIADO A LA CÁMARA DE COMERCIO DE BOGOTÁ Y REMITIDO A ESTA ENTIDAD EL 5 DE NOVIEMBRE, SOLICITÓ ME EXPIDA CONSTANCIA DE QUE NO TENGO BIENES A MI NOMBRE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t>
  </si>
  <si>
    <t>'Correspondencia.epcbucaramanga@inpec.gov.co.rpost.biz' 'epcbucaramanga@inpec.gov.co.rpost.biz'</t>
  </si>
  <si>
    <t>2020008414</t>
  </si>
  <si>
    <t>EN COMUNICACION DEL DIA 26102020 CON CARTA ENVIADA A LA CC BOGOTA Y REMITIDO LA CC CALI EL DIA 05112020 RECIBIDO EL 06112020 CON RADICACION NO. 20200613100 POR TRASLADO POR COMPETENCIAS INVOCANDO DERECHO DE PETICION EL SR. JOSE RICARDO ACERO IDENTIFICADO CON CC NO. 1090369079 SOLICITA SE LE EXPIDA UNA CONSTANCIA DE QUE NO POSEE BIENES A SU NOMBRE ANIVEL NACIONAL CON EL FIN DE DEMOSTRAR INSOLVNCIA ECONOMICA ANTE EL JUZGADO 4 DE EJECUCION DE PENAS DE BUCARAMANGA</t>
  </si>
  <si>
    <t>JOSE RICARDO ACERO</t>
  </si>
  <si>
    <t>2020-01233 SANTIAGO DE CALI, 10 DE NOVIEMBRE DE 2020 SEÑOR(A) JOSE RICARDO ACERO C.C. 1.090.369.079 TD 77724 PATIO 3 CORRESPONDENCIA.EPCBUCARAMANGA@INPEC.GOV.CO EPCBUCARAMANGA@INPEC.GOV.CO BUCARAMANGA SANTANDER CORDIAL SALUDO, MEDIANTE ESCRITO DE FECHA 26 DE OCTUBRE DE 2020, ENVIADO A LA CÁMARA DE COMERCIO DE BOGOTÁ Y REMITIDO A ESTA ENTIDAD EL 9 DE NOVIEMBRE, SOLICITÓ ME EXPIDA CONSTANCIA DE QUE NO TENGO BIENES A MI NOMBRE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t>
  </si>
  <si>
    <t>'Correspondencia.epcbucaramanga@inpec.gov.co.rpost.biz' 'epcbucaramanga@inpec.gov.co.rpost.biz' martes 10/11/2020 9:58 a. m.</t>
  </si>
  <si>
    <t>2020008420</t>
  </si>
  <si>
    <t>EN COMUNICACION DEL DIA 09112020 VIA EMAIL ENVIADO A CONTACTO CCC DE LA FISCALIA GENERAL DE LA NACION CON ORDE DE POLICIA JUDICIAL CASO 768346000187202001521 FICALIA 31 SECCIONAL TUTLUA VALLE SE REQUIERE DE CARACTER URGENTE CERTIFICDOS DE EXISTENCIA Y REPRESENTACION LEGAL DE LAS SOCIEDADES PALLADIUN COLOMBIA SAS NIT 900998982-5 (ESTA SOCIEDAD FIGURA EN BOGOTA MAT 2721222 ACTIVA) Y TRANSPORTE LOGISTICO DE CARGA DE OCCIDENTE SAS NIT 900614727-6 (FIGURA EN CALI MAT 870768 ACTIVA)</t>
  </si>
  <si>
    <t>902547</t>
  </si>
  <si>
    <t>ROSA ELEN A PORRAS AGUDELO</t>
  </si>
  <si>
    <t>rosa.porras@fiscalia.gov.co</t>
  </si>
  <si>
    <t>3147630484</t>
  </si>
  <si>
    <t>2020-01344 SANTIAGO DE CALI, 10 DE NOVIEMBRE DE 2020 SEÑORES FISCALIA GENERAL DE LA NACION ATENCIÓN: ROSA ELENA PORRAS AGUDELO PROFESIONAL INVESTIGADOR I ROSA.PORRAS@FISCALIA.GOV.CO CTIUPJTULUA@FISCALIA.GOV.CO TULUA CORDIAL SALUDO, DAMOS RESPUESTA A SU CASO NO. 768346000187202001521 DE FECHA 17 DE OCTUBRE DE 2020, RECIBIDO POR ESTA ENTIDAD EL 9 DE NOVIEMBRE, EN EL QUE SOLICITA SE REQUIERE DE CARÁCTER URGENTE, CERTIFICADOS DE EXISTENCIA Y REPRESENTACIÓN LEGAL, DE LAS EMPRESAS PALLADIUN COLOMBIA S.A.S NIT 9009989825 Y TRANSPORTE LOGISTICO DE CARGA DE OCCIDENTE S.A.S OCCICARGONIT 9006147276 REGISTROS EN CAMARA DE COMERCIO ADJUNTO ENVIAMOS CERTIFICADO DE EXISTENCIA Y REPRESENTACIÓN LEGAL DE LA SOCIEDAD TRANSPORTE LOGISTICO DE CARGA DE OCCIDENTE S.A.S OCCICARGO, IDENTIFICADA CON NIT 900614727-6 EN CUANTO LA SOCIEDAD PALLADIUM COLOMBIA SAS, IDENTIFICADA CON NIT 900998982 - 5, FIGURA INSCRITA EN LA CÁMARA DE COMERCIO DE BOGOTÁ. POR LO ANTERIOR, REMITIMOS POR COMPETENCIA A LA CÁMAR</t>
  </si>
  <si>
    <t>'rosa.porras@fiscalia.gov.co.rpost.biz' 'ctiupjtulua@fiscalia.gov.co.rpost.biz' martes 10/11/2020 2:48 p. m.</t>
  </si>
  <si>
    <t>2020008434</t>
  </si>
  <si>
    <t>EN COMUNICACION DEL DIA 09112020 EL SR JESUS ANGEL CARDOZO CUELLAR CON CC 17635943 SOLICITA QUE LE INFORMEN SI EN LA ACTUALIDAD ME ENCUENTRO EN ESTADO DE INSOLVENCIA ECONOMICA YA QUE ADEMAS ME ENCUENTRO PRIVADO DE LA LIBERTAD POR LO CUAL NO ME ENCUENTRO EN CAPACIDAD ECONOMICA ALGUNA.</t>
  </si>
  <si>
    <t>59121439</t>
  </si>
  <si>
    <t>LUZ YENI BOLAÑOS FRANCO</t>
  </si>
  <si>
    <t>3103591025</t>
  </si>
  <si>
    <t>luzbolanos03@gmail.com</t>
  </si>
  <si>
    <t>3204371695</t>
  </si>
  <si>
    <t>2020-01233 SANTIAGO DE CALI, 10 DE NOVIEMBRE DE 2020 SEÑOR(A) JESUS ANGEL CARDOZO CUELLAR C.C. 17.635.943 LUZBOLANOS03@GMAIL.COM CALI CORDIAL SALUDO, MEDIANTE ESCRITO DE FECHA 9 DE NOVIEMBRE DE 2020, RECIBIDO EN ESTA ENTIDAD EL MISMO DÍA, SOLICITÓ ¿ME EXPIDA CONSTANCIA DE QUE NO TENGO BIENES A MI NOMBRE A NIVEL NACIONAL INFORMO A USTEDES QUE EN LA ACTUALIDAD ME ENCUENTRO EN UN ESTADO DE INSOLVENCIA ECONÓMICA YA QUE ADEMÁS ME ENCUENTRO PRIVADO DE LA LIBERTAD POR LO CUAL NO ME ENCUENTRO EN CAPACIDAD ECONÓMICA ALGUNA, Y PARA EL DILIGENCIAMIENTO DE ESTA MI SOLICITO ANTE USTEDES, YA QUE NO PUEDO HACERLO DE FORMA PERSONAL, POR LO ANTERIORMENTE MENCIONADO. AUTORIZO A LA SEÑORA LUZ YENI BOLAÑOS FRANCO, IDENTIFICADA CON CÉDULA DE CIUDADANÍA NO. 59.121.439, PARA LO QUE SE REQUIERA AL RESPECTO, LE INFORMAMOS QUE LAS CÁMARAS DE COMERCIO DEBEN CEÑIRSE A LO ESTRICTAMENTE CONSAGRADO EN EL ORDENAMIENTO JURÍDICO Y, POR LO TANTO, SOLO PUEDEN HACER LO QUE LA LEY LAS FACULTA, DE TAL MANERA QUE EL ARTÍCU</t>
  </si>
  <si>
    <t>'Luzbolanos03@gmail.com.rpost.biz' martes 10/11/2020 3:41 p. m.</t>
  </si>
  <si>
    <t>2020008458</t>
  </si>
  <si>
    <t xml:space="preserve">EN COMUNICACION DEL DIA 09112020 CN EMAIL ENVIADO A CNTACTENOS DE FONTUR LA SRA. DIANA FERNANDA MORENO MANIFIESTA QUE EL SR. EDINSON RUIZ CUARTAS IDENTIFICADO CON CÉDULA DE CIUDADANÍA N°94372982, EL 26 DE OCTUBRE DE 2020 RADICÓ EN ESTA ENTIDAD MEDIANTE LA PLATAFORMA DE CONTÁCTENOS SOLICITUD EN LA CUAL REQUIERE LA CANCELACIÓN DEL REGISTRO NACIONAL DE TURISMO, DE MANERA ATENTA Y POR SER DE SU COMPETENCIA REMITO EN ADJUNTO LA MENCIONADA SOLICITUD PARA SU CONOCIMIENTO Y RESPECTIVOS FINES. NOTA: SE CONSULTARON LOS DATOS APORTADOS (CC Y NOMBRE DEL SOLICITANTE) Y NO FIGURA REGISTRADO EN LA CCC. </t>
  </si>
  <si>
    <t>EDINSON RUIZ CUARTAS</t>
  </si>
  <si>
    <t>edinsonruiz91@icloud.com</t>
  </si>
  <si>
    <t>NOV 11 /20: SE ENVIA RESPUESTA POR CORREO ELECTRONICO EN LOS SIGUIENTES TERMINOS: AHORA BIEN, PARA DAR RESPUESTA A SU PETICIÓN HEMOS CONSULTADO EN LA PLATAFORMA DEL RNT A CARGO DE CONFECÁMARAS, Y EVIDENCIAMOS QUE EL SEÑOR EDINSON RUÍZ CUARTAS, IDENTIFICADO CON CÉDULA DE CIUDADANÍA NO. 94.372.982 TIENE ACTUALMENTE DOS INSCRIPCIONES ANTE EL RNT, UNA CON EL NO.73818 Y OTRA CON EL NO. 73744, AMBAS CLASIFICADAS EN LA CATEGORÍA Y SUBCATEGORÍA "OTROS TIPOS DE HOSPEDAJE TURÍSTICOS NO PERMANENTES", Y EN ESTADO "SUSPENDIDO POR NO RENOVAR". RESPECTO A SU PETICIÓN, ES PRECISO TENER EN CUENTA QUE LA INSCRIPCIÓN EN EL REGISTRO NACIONAL DE TURISMO PUEDE SER CANCELADA POR LAS SIGUIENTES RAZONES: O POR DECISIÓN DE LA SUPERINTENDENCIA DE INDUSTRIA Y COMERCIO. O POR SOLICITUD DEL PRESTADOR. O POR INACTIVIDAD, CUANDO EL PRESTADOR DE SERVICIOS TURÍSTICOS NO RENUEVE DURANTE DOS PERIODOS CONSECUTIVOS SU RNT. ESTA CANCELACIÓN LA REALIZA DIRECTAMENTE CONFECÁMARAS ENTIDAD QUE ADMINISTRA LA PLATAFORMA DEL</t>
  </si>
  <si>
    <t>SE ENVIA RESPUESTA EL DIA miércoles 11/11/2020 2:43 p. m. AL CORREO edinsonruiz91@icloud.com</t>
  </si>
  <si>
    <t>2020008499</t>
  </si>
  <si>
    <t>EN COMUNICACION DEL DIA 28102020 CON CARTA ENVIADA A LA CC BOGOTA Y REMITIDA A LA CC CALI EL DIA 10112020 RECIBIDO AEL 11112020 CON RADICACION NO. 20200622861 POR TRASLADO POR COMPETENCIAS EL SR. BRAYA CHOACHI GOMEZ IDENTIFICADO CON CC NO. 1010233856 SOLICITA SE LE BRINDE INFORMACION SOBRE SI APARECEN REGISTRADOS A SU NOMBRE LOCALES COMERCIALES EN BOGOTA Y A NIVEL NACIONAL</t>
  </si>
  <si>
    <t>BRAYAN CHOACHI GOMEZ</t>
  </si>
  <si>
    <t>2020-01353 SANTIAGO DE CALI, 12 DE NOVIEMBRE DE 2020 SEÑOR(A) BRAYAN CHOACHI GOMEZ C.C. 1.010.233.856 PATIO BÁSICO CRA 8 NO. 1 C - 50 SUR CÁRCEL DISTRITAL DE VARONES Y ANEXO DE MUJERES ATENCIONALCIUDADANO@SCJ.GOV.CO NOTIFICACIONES.JUDICIALES@SCJ.GOV.CO BOGOTÁ D.C. CORDIAL SALUDO, MEDIANTE ESCRITO DE FECHA 26 DE OCTUBRE DE 2020, ENVIADO A LA CÁMARA DE COMERCIO DE BOGOTÁ Y REMITIDO A ESTA ENTIDAD EL 9 DE NOVIEMBRE, SOLICITÓ SI APARECEN A MI NOMBRE LOCALES COMERCIALES EN BOGOTÁ Y A NIVEL NACIONAL O ARCHIVOS Y BASE DE DAT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t>
  </si>
  <si>
    <t>'atencionalciudadano@scj.gov.co.rpost.biz'; 'notificaciones.judiciales@scj.gov.co.rpost.biz' jueves 12/11/2020 1:46 p. m.</t>
  </si>
  <si>
    <t>2020008501</t>
  </si>
  <si>
    <t>EN COMUNICACION DEL DIA 28102020 CON CARTA ENVIADA A LA CC BOGOTA Y REMITIDA A LA CC CALI EL DIA 10112020 RECIBIDO AEL 11112020 CON RADICACION NO. 20200623138 POR TRASLADO POR COMPETENCIAS EL SR. DAVID RICARDO MATEUS PENAGOS IDENTIFICADO CON CC NO. 1023960216 SOLICITA SE LE BRINDE INFORMACION SOBRE SI APARECEN REGISTRADOS A SU NOMBRE LOCALES COMERCIALES EN BOGOTA Y A NIVEL NACIONAL</t>
  </si>
  <si>
    <t>DAVID RICARDO MATEUS PENAGOS</t>
  </si>
  <si>
    <t>2020-01354 SANTIAGO DE CALI, 12 DE NOVIEMBRE DE 2020 SEÑOR(A) DAVID RICARDO MATEUS PENAGOS C.C. 1.023.960.216 PATIO BÁSICO CRA 8 NO. 1 C - 50 SUR CÁRCEL DISTRITAL DE VARONES Y ANEXO DE MUJERES ATENCIONALCIUDADANO@SCJ.GOV.CO NOTIFICACIONES.JUDICIALES@SCJ.GOV.CO BOGOTÁ D.C. CORDIAL SALUDO, MEDIANTE ESCRITO DE FECHA 28 DE OCTUBRE DE 2020, ENVIADO A LA CÁMARA DE COMERCIO DE BOGOTÁ Y REMITIDO A ESTA ENTIDAD EL 10 DE NOVIEMBRE, SOLICITÓ SI APARECEN A MI NOMBRE LOCALES COMERCIALES EN BOGOTÁ Y A NIVEL NACIONAL O ARCHIVOS Y BASE DE DAT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t>
  </si>
  <si>
    <t>'atencionalciudadano@scj.gov.co.rpost.biz'; 'notificaciones.judiciales@scj.gov.co.rpost.biz' jueves 12/11/2020 1:56 p. m.</t>
  </si>
  <si>
    <t>2020008585</t>
  </si>
  <si>
    <t>EN COMUNICACION DEL DIA 10092020 CON OFICIO 20380-2-GIAFDIJ O T 3725 DE LA FISCALI GENERAL DE LA NACION CTI CALI GRUPO INVESTIGATIVO DE APOYO A FICALES DESTACADOS PARA LA INVESTIGACION Y JUDICIALIZACION ENVIADO EL DIA 17112020 VIA EMAIL A CONTACTO CCC DONDE SOLICITAN REMITIR EL CERTIFICADO DE EXISTENCIA Y REPRESENTACIÓN LEGAL DEL ESTABLECIMIENTO COMERCIAL ¿CASINO¿ CON ACTIVIDAD EN JUEGOS DE SUERTE Y AZAR UBICADO EN LA CARRERA 28 D # 72F-139 EN EL BARRIO COMUNEROS DE CALI</t>
  </si>
  <si>
    <t>3989980 EX24109</t>
  </si>
  <si>
    <t>2020-01370 SANTIAGO DE CALI, 18 DE NOVIEMBRE DE 2020 SEÑORES FISCALIA GENERAL DE LA NACION ATENCIÓN: SONNIA AMPARO GUERRERO JIMENEZ PROFESIONAL DE GESTIÓN II CUERPO TÉCNICO DE INVESTIGACIÓN SECCIONAL CALI SONIA.GUERRERO@FISCALIA.GOV.CO SANTIAGO DE CALI CORDIAL SALUDO, DAMOS RESPUESTA A SU OFICIO 20380-2-GIAFDIJ-O.T 3725 DEL 10 DE SEPTIEMBRE DE 2020, RECIBIDO POR ESTA ENTIDAD EL 17 DE NOVIEMBRE, EN EL QUE SOLICITA LES SOLICITAMOS REMITIR EL CERTIFICADO DE EXISTENCIA Y REPRESENTACIÓN LEGAL DEL ESTABLECIMIENTO COMERCIAL CASINO CON ACTIVIDAD EN JUEGOS DE SUERTE Y AZAR UBICADO EN LA CARRERA 28 D # 72F-139 EN EL BARRIO COMUNEROS DE CALI LE INFORMAMOS QUE CONSULTADO EN NUESTROS REGISTROS LA DIRECCIÓN CARRERA 28 D # 72F-139 DE CALI, ENCONTRAMOS QUE FIGURA INSCRITO EL ESTABLECIMIENTO DE COMERCIO CASINO GRAN COMODIN BAJO LA MATRICULA MERCANTIL 1080074-2 DE PROPIEDAD DEL SEÑOR CESAR AUGUSTO TOVAR MUÑOZ, IDENTIFICADO CON C.C. 16623569, ADJUNTO ENVIAMOS CERTIFICADO DE MATRICULA. NO OBSTA</t>
  </si>
  <si>
    <t>'sonia.guerrero@fiscalia.gov.co.rpost.biz' miércoles 18/11/2020 1:36 p. m.</t>
  </si>
  <si>
    <t>2020008589</t>
  </si>
  <si>
    <t>EN COMUNICACION DEL DIA 13112020 CON EMAIL ENVIADO A CONTACTO CCC MEDIANTE DERECHO DE PETICION EL SR. JUAN DAVID CASTILLA BAHAMÓN SOLICITA O SIGUIENTE: PRIMERO: ¿CUÁNTAS SOCIEDADES SE CREARON EN EL 2019 Y 2020 Y A QUÉ TIPO SOCIAL PERTENECEN (S.A/S.A.S., ETC)? SEGUNDO: ¿CUÁNTAS ACTAS DE NOMBRAMIENTOS DE REVISOR FISCAL SE PRESENTARON EN EL 2019 Y 2020 Y A QUÉ TIPO DE SOCIEDAD PERTENECEN (S.A/S.A.S., ETC)? TERCERO: ¿CUÁNTAS ACTAS O CERTIFICADOS DE CAPITALIZACIONES SE PRESENTARON EN EL 2019 Y 2020 Y A QUÉ TIPO DE SOCIEDAD PERTENECEN (S.A/S.A.S., ETC)? CUARTO: ¿CUÁNTAS ACTAS DE CAMBIO DE NOMBRE SE PRESENTARON EN EL 2019 Y 2020 Y A QUÉ TIPO DE SOCIEDAD PERTENECEN (S.A/S.A.S., ETC)? QUINTO: ¿CUÁNTAS ACTAS DE REFORMA DE ESTATUTOS SE PRESENTARON EN EL 2019 Y 2020 Y A QUÉ TIPO DE SOCIEDAD PERTENECEN (S.A/S.A.S., ETC)? SEXTO: ¿CUÁNTAS ACTAS DE NOMBRAMIENTOS DE REPRESENTANTE LEGAL (PRINCIPAL Y/O SUPLENTE) SE PRESENTARON EN EL 2019 Y 2020 Y A QUÉ TIPO DE SOCIEDAD PERTENECEN (S.A/S.A.S., ETC)? SÉPTIMO: ¿CUÁNTAS ACTAS DE NOMBRAMIENTOS DE MIEMBROS DE JUNTA DIRECTIVA (PRINCIPALES Y/O SUPLENTES) SE PRESENTARON EN EL 2019 Y 2020 Y A QUÉ TIPO DE SOCIEDAD PERTENECEN (S.A/S.A.S., ETC)? OCTAVO: ¿CUÁNTAS ACTAS ACLARATORIAS DE OTRAS ACTAS SE PRESENTARON EN EL 2019 Y 2020 Y A QUÉ TIPO DE SOCIEDAD PERTENECEN? NOVENO: ¿CUÁNTAS ACTAS REGISTRABLES Y DE QUÉ TIPO SE PRESENTARON EN EL 2019 Y 2020 DIFERENTES A LAS ENUNCIADAS ANTERIORMENTE?</t>
  </si>
  <si>
    <t xml:space="preserve"> JUAN DAVID CASTILLA BAHAMÓN</t>
  </si>
  <si>
    <t>info@juzto.co   -   juan@juzto.co</t>
  </si>
  <si>
    <t>322 614 9157</t>
  </si>
  <si>
    <t>2020-01376 SANTIAGO DE CALI, 19 DE NOVIEMBRE DE 2020 SEÑOR JUAN DAVID CASTILLA BAHAMÓN REPRESENTANTE LEGAL DISRUPCION AL DERECHO S.A.S. INFO@JUZTO.CO JUAN@JUZTO.CO BOGOTÁ D.C. RECIBA UN CORDIAL SALUDO, MEDIANTE CORREO ELECTRÓNICO DE FECHA 12 DE NOVIEMBRE DE 2020, RECIBIDO EN ESTA ENTIDAD EL 13 DE NOVIEMBRE DE LA MISMA ANUALIDAD, NOS SOLICITÓPRIMEROCUÁNTAS SOCIEDADES SE CREARON EN EL 2019 Y 2020 Y A QUÉ TIPO SOCIAL PERTENECEN (S.A/S.A.S., ETC)SEGUNDO: CUÁNTAS ACTAS DE NOMBRAMIENTOS DE REVISOR FISCAL SE PRESENTARON EN EL 2019 Y 2020 Y A QUÉ TIPO DE SOCIEDAD PERTENECEN (S.A/S.A.S., ETC) TERCERO: CUÁNTAS ACTAS O CERTIFICADOS DE CAPITALIZACIONES SE PRESENTARON EN EL 2019 Y 2020 Y A QUÉ TIPO DE SOCIEDAD PERTENECEN (S.A/S.A.S., ETC) CUARTO: CUÁNTAS ACTAS DE CAMBIO DE NOMBRE SE PRESENTARON EN EL 2019 Y 2020 Y A QUÉ TIPO DE SOCIEDAD PERTENECEN (S.A/S.A.S., ETC) QUINTO: CUÁNTAS ACTAS DE REFORMA DE ESTATUTOS SE PRESENTARON EN EL 2019 Y 2020 Y A QUÉ TIPO DE SOCIEDAD PERTENECEN (S.A/S.A.S., ETC) SE</t>
  </si>
  <si>
    <t>'Info@juzto.co.rpost.biz' 'juan@juzto.co.rpost.biz' viernes 20/11/2020 8:06 a. m.</t>
  </si>
  <si>
    <t>2020008592</t>
  </si>
  <si>
    <t>EN COMUNICACION DEL DIA 13112020 CON OFICIO 94 DEL CONSEJO SUPERIOR DE LA JUDICATURA SALA ESPECIAL DE INSTRUCCION ENVIADO VIA EMAIL A CONTACTO CCC SOLICITO SU COLABORACIÓN A EFECTO DE OBTENER INFORMACIÓN PARA EL PERIODO DEL 1 DE ENERO DE 1997 AL 31 DE DICIEMBRE DE 2016 RESPECTO DE LOS SIGUIENTES TERCEROS: NOMBRE IDENTIFICACIÓN PIEDAD ESNEDA CORDOBA RUIZ 21.386.190 LYA ESNEDA RUIZ DE CORDOBA 21.391.039 ZABULON AUGUSTO CORDOBA RUIZ 2.773.653 ALEJANDRA CORDOBA ALVAREZ SIN INFORMACIÓN MARIA FERNANDA CORDOBA ALVAREZ SIN INFORMACIÓN BYRON OSWALDO CORDOBA RUIZ 70.125.357 MARIA EMMA CORDOBA BEDOYA SIN INFORMACIÓN ALVARO FREDY CORDOBA RUIZ 70.128.411 GLORIA EUGENIA CORDOBA RUIZ 43.033.535 MARTHA LYA CORDOBA RUIZ 43.060.549 SANDRA ELIZABETH CORDOBA RUIZ 43.551.554 MOISES DAVID QUINTERO CORDOBA SIN INFORMACIÓN JOSE FERNANDO CORDOBA RUIZ 79.542.384 LUISA FERNANDA CORDOBA CASTRO SIN INFORMACIÓN EMMANUEL CORDOBA CASTRO SIN INFORMACIÓN JUAN LUIS CASTRO CORDOBA 71.772.016 CAMILO ANDRES CASTRO CORDOBA 71.796.548 NATALIA MARIA CASTRO CORDOBA 43.158.408 CESAR AUGUSTO CASTRO CORDOBA 15.74.147 DIEGO LUIS CORDOBA SIN INFORMACIÓN LUIS ANGEL CASTRO HINESTROZA 8.261.846</t>
  </si>
  <si>
    <t>2020-01371 SANTIAGO DE CALI, 18 DE NOVIEMBRE DE 2020 SEÑORES CORTE SUPREMA DE JUSTICIA SALA ESPECIAL DE INSTRUCCIÓN MARIA PUAL LEGUIZAMÓN GARZÓN PROFESIONAL ESPECIALIZADO GRADO 26 MARIALG@CORTESUPREMA.RAMAJUDICIAL.GOV.CO BOGOTÁ D.C. CORDIAL SALUDO DAMOS RESPUESTA A SU OFICIO 94 RADICACIÓN 29875 CSJ DE FECHA 13 DE NOVIEMBRE DE 2020, RECIBIDO EN ESTA ENTIDAD EL MISMO DÍA, EN EL QUE SOLICITA SOLICITO SU COLABORACIÓN A EFECTO DE OBTENER INFORMACIÓN PARA EL PERIODO DEL 1 DE ENERO DE 1997 AL 31 DE DICIEMBRE DE 2016 RESPECTO DE LOS SIGUIENTES TERCEROS: NOMBRE	IDENTIFICACIÓN PIEDAD ESNEDA CORDOBA RUIZ 	21.386.190 LYA ESNEDA RUIZ DE CORDOBA 	21.391.039 ZABULON AUGUSTO CORDOBA RUIZ 	2.773.653 ALEJANDRA CORDOBA ALVAREZ 	SIN INFORMACIÓN MARIA FERNANDA CORDOBA ALVAREZ 	SIN INFORMACIÓN BYRON OSWALDO CORDOBA RUIZ 	70.125.357 MARIA EMMA CORDOBA BEDOYA 	SIN INFORMACIÓN ALVARO FREDY CORDOBA RUIZ 	70.128.411 GLORIA EUGENIA CORDOBA RUIZ	43.033.535 MARTHA LYA CORDOBA RUIZ	43.060.549 SANDRA ELIZA</t>
  </si>
  <si>
    <t>'mariaLG@cortesuprema.ramajudicial.gov.co.rpost.biz' miércoles 18/11/2020 2:58 p. m.</t>
  </si>
  <si>
    <t>2020008599</t>
  </si>
  <si>
    <t>EN COMUNICACION DEL DIA 13112020 CON EMAIL ENVIADO A INTELIGENCIA DE MERCADOS Y REMITIDO A CONTACTO CCC EL SR. ESTEBAN GONZALEZ MORALES ACTUALMENTE ESTOY REALIZANDO MI PROYECTO DE GRADO, EL CUAL ESTÁ ENCAMINADO A PRESENTAR UN ANÁLISIS BASADO EN LA TEORÍA ICROECONÓMICA. PARA DESARROLLAR CON ÉXITO MI PROYECTO DE GRADO Y, POR ENDE, CULMINAR CON ÉXITO MI PREGRADO, REQUIERO UNA INFORMACIÓN MUY ESPECÍFICA. NECESITO SABER QUE EMPRESAS SE HAN INTEGRADO O FUSIONADO EN EL SECTOR AGROINDUSTRIAL EN EL VALLE DEL CAUCA PARA LOS AÑOS COMPRENDIDOS ENTRE 2012 AL 2019. AGRADECERÍA ENORMEMENTE ESTA INFORMACIÓN O EN CASO TAL EL ACCESO A UNA BASE DE DATOS DONDE PUEDA ENCONTRAR LA INFORMACIÓN REQUERIDA.</t>
  </si>
  <si>
    <t>ESTEBAN GONZÁLEZ MORALES</t>
  </si>
  <si>
    <t>esteban.gonzalez1@correo.icesi.edu.co</t>
  </si>
  <si>
    <t>2020-01369 SANTIAGO DE CALI, 18 DE NOVIEMBRE DE 2020 SEÑOR ESTEBAN GONZÁLEZ MORALES ESTUDIANTE ECONOMÍA Y NEGOCIO INTERNACIONALES UNIVERSIDAD ICESI ESTEBAN.GONZALEZ1@CORREO.ICESI.EDU.CO CIUDAD RECIBA UN CORDIAL SALUDO, MEDIANTE CORREO ELECTRÓNICO DE FECHA 12 DE NOVIEMBRE, RECIBIDO EN ESTA ENTIDAD EL MISMO DÍA, SOLICITA, NECESITO SABER QUE EMPRESAS SE HAN INTEGRADO O FUSIONADO EN EL SECTOR AGROINDUSTRIAL EN EL VALLE DEL CAUCA PARA LOS AÑOS COMPRENDIDOS ENTRE 2012 AL 2019. AGRADECERÍA ENORMEMENTE ESTA INFORMACIÓN O EN CASO TAL EL ACCESO A UNA BASE DE DATOS DONDE PUEDA ENCONTRAR LA INFORMACIÓN REQUERI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t>
  </si>
  <si>
    <t>'esteban.gonzalez1@correo.icesi.edu.co.rpost.biz' miércoles 18/11/2020 4:04 p. m.</t>
  </si>
  <si>
    <t>2020008600</t>
  </si>
  <si>
    <t>BUENAS TARDES, COMEDIDAMENTE SOLICITO ME PUEDAN CERTIFICAR QUE LA RAZÓN SOCIAL INVERSIONES LALINDE LENIS S.A.S. CON NIT.890319266-2 NO APARECE REGISTRADA, EL NIT. 890319266-2 CORRESPONDE A INVERSIONES LALINDE LATORRE S C S EN LIQUIDACION</t>
  </si>
  <si>
    <t xml:space="preserve">2020-01372 SANTIAGO DE CALI, 18 DE NOVIEMBRE DE 2020 SEÑOR MEDARDO ANTONIO LUNA RODRIGUEZ CARRERA 4 NO. 12 - 41 OFICINA 605 CIUDAD RECIBA UN CORDIAL SALUDO, MEDIANTE ESCRITO DE FECHA 17 DE NOVIEMBRE DE 2020, RECIBIDO EN ESTA ENTIDAD EL MISMO DÍA, SOLICITÓ: SE SIRVA EXPEDIRME UN CERTIFICADO DE EXISTENCIA Y REPRESENTACIÓN LEGAL DE LA SOCIEDAD INDICADA EN LA REFERENCIA ALUDID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t>
  </si>
  <si>
    <t>2020008628</t>
  </si>
  <si>
    <t>EN COMUNICACION DEL DIA 18112020 CON OFICIO 20520-02-01-01-OT7899 DE LA FISCALIA GENERAL DE LA NACIN FISCALIA 01 LOCAL DE NEIVA ENVIADO VIA EMAIL A CONTACTO CCC SE SOLICITA RESPETUOSAMENTE ORDENAR A QUIEN CORRESPONDA INFORMAR EN EL MENOR TIEMPO POSIBLE SI EN ESA DEPENDENCIA SE ENCUENTRA REGISTRADA LA EMPRESA KITCHEN SERVICE DE COLOMBIA O LA SEÑORA PAOLA ANDREA MUÑOZ CORTES, IDENTIFICADA CON LA CÉDULA DE CIUDADANÍA NO.29.706.852, DE SER POSITIVA LA INFORMACIÓN INDICARNOS QUIEN ERA LA REPRESENTANTE LEGAL PARA LA FECHA DEL 29-01-2018 Y SU RESPECTIVO REGISTRO MERCANTIL. NOTA LA SRA. FIGURA CON RGISTRO 771481-1 CANCELADA ESTABLECIMIENTO ESLECTROGA DEL VALLE REGISTRO 771482-2 CANCELADO LA EMPRESA KITCHEN SERVICE DE COLOMBIA NO FIGURA REGISTRADA REVISADA EN LA PAGINA DEL RUES</t>
  </si>
  <si>
    <t>791374</t>
  </si>
  <si>
    <t>JORGE GOMEZ GONZALEZ</t>
  </si>
  <si>
    <t>8713119ext104</t>
  </si>
  <si>
    <t>jorge.gomezg@fiscalia.gov.co</t>
  </si>
  <si>
    <t>2020-01377 SANTIAGO DE CALI, 19 DE NOVIEMBRE DE 2020 SEÑORES FISCALIA GENERAL DE LA NACION ATENCIÓN: JORGE GOMEZ GONZALEZ TÉCNICO INVESTIGADOR II JORGE.GOMEZG@FISCALIA.GOV.CO NEIVA HUILA CORDIAL SALUDO, DAMOS RESPUESTA A SU OFICIO 20520-02-01-01-OT7899 DEL 18 DE NOVIEMBRE DE 2020, RECIBIDO POR ESTA ENTIDAD EL MISMO DÍA, EN EL QUE SOLICITA INFORMAR EN EL MENOR TIEMPO POSIBLE SI EN ESA DEPENDENCIAS SE ENCUENTRA REGISTRADA LA EMPRESA KITCHEN SERVICE DE COLOMBIA O LA SEÑORA PAOLA ANDREA MUÑOZ CORTES, IDENTIFICADA CON LA CÉDULA DE CIUDADANÍA NO.29.706.852, DE SER POSITIVA LA INFORMACIÓN INDICARNOS QUIEN ERA LA REPRESENTANTE LEGAL PARA LA FECHA DEL 29-01-2018 Y SU RESPECTIVO REGISTRO MERCANTI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t>
  </si>
  <si>
    <t>'jorge.gomezg@fiscalia.gov.co.rpost.biz' jueves 19/11/2020 3:38 p. m.</t>
  </si>
  <si>
    <t>2020008688</t>
  </si>
  <si>
    <t>EN COMUNICACION DEL DIA 17112020 CON OFICIO 2020007040000744 ENVIADO A CONTABILIDAD CCC Y REMITIDO A CONTACTO CCC EL 20112020 POR COMPETENCIA LA DIAN SOLICITA A USTED ALLEGAR A ESTE DESPACHO LA INFORMACIÓN QUE SE RELACIONA A CONTINUACIÓN: ¿ ESCRITURA DE CONSTITUCIÓN INSCRITA EL 22 DE FEBRERO DEL DEL 2017 BAJO EL NÚMERO 2595 DEL LIBRO RM09 DE LA SOCIEDAD INVERSIONES NALCA S.A.S CON NIT 901056494 ¿ COMPOSICIÓN ACCIONARIA INDICANDO NOMBRE DE LOS SOCIOS O ACCIONISTA, NIT, PORCENTAJE DE PARTICIPACIÓN Y VALOR CAPITAL AL MOMENTO DE CONSTITUIRSE LA SOCIEDAD. NOTA FIGURO EN CALI CON MAT 978061 LA CUAL ESTA CANCELADA POR CAMBIO D DOMICILIO A LA CC ABURRA SUR MAT 226194 ACTIVA</t>
  </si>
  <si>
    <t>1037271</t>
  </si>
  <si>
    <t>ROSANA ELENA RONDON PEREZ</t>
  </si>
  <si>
    <t>notificaciones@dian.gov.co</t>
  </si>
  <si>
    <t>2020-01387 SANTIAGO DE CALI, 23 DE NOVIEMBRE DE 2020 SEÑORES DIRECCION DE IMPUESTOS Y ADUANAS NACIONALES - DIAN ATENCIÓN: ROSANA ELENA RONDON PEREZ JEFE DIVISIÓN DE GESTIÓN DE FISCALIZACIÓN 007_GESTIONDOCUMENTAL@DIAN.GOV.CO SANTIAGO DE CALI CORDIAL SALUDO, DAMOS RESPUESTA A SU REQUERIMIENTO NO. 2020007040000744 DE FECHA 17 DE NOVIEMBRE DE 2020, RECIBIDO POR ESTA ENTIDAD EL 20 DE NOVIEMBRE, EN EL QUE SOLICITA EN CUMPLIMIENTO DEL ARTÍCULO 686 DEL ESTATUTO TRIBUTARIO, SE LE SOLICITA A USTED ALLEGAR A ESTE DESPACHO LA INFORMACIÓN QUE SE RELACIONA A CONTINUACIÓN O ESCRITURA DE CONSTITUCIÓN INSCRITA EL 22 DE FEBRERO DEL 2017 BAJO EL NÚMERO 2595 DEL LIBRO RM09 DE LA SOCIEDAD INVERSIONES NALCA S.A.S CON NIT 901.056.494. O COMPOSICIÓN ACCIONARIA INDICANDO NOMBRE DE LOS SOCIOS O ACCIONISTA, NIT, PORCENTAJE DE PARTICIPACIÓN Y VALOR CAPITAL AL MOMENTO DE CONSTITUIRSE LA SOCIEDAD. AL RESPECTO, LE INFORMAMOS QUE LAS CÁMARAS DE COMERCIO DEBEN CEÑIRSE A LO ESTRICTAMENTE CONSAGRADO EN EL O</t>
  </si>
  <si>
    <t>'007_gestiondocumental@dian.gov.co.rpost.biz' lunes 23/11/2020 3:20 p. m.</t>
  </si>
  <si>
    <t>2020008701</t>
  </si>
  <si>
    <t>EN COMUNICACION DEL DIA 20112020 CON OFICIO 2018 00412 00 DEL JUZGADO 61 CIVIL MUNICIPAL AHORA JUZGADO 43 DE PEQ. CAUSAS Y COMPETENCIA MULTIPLE DE BOGOTA DC ENVIADO VIA EMAIL A CONTACTO CCC DONDE SOLICITAN ALLEGAR EL CETIFICADO DE EXSTENCIA Y REPRESENTACION LEGAL DE LA ENTIDAD EPS COOMNEVA POR INCIDENTE DE DESACATO EN TUTELA</t>
  </si>
  <si>
    <t>RUTH MARGARITA MIRANDA PALENCIA</t>
  </si>
  <si>
    <t>cmpl61bt@cendoj.ramajudicial.gov.co</t>
  </si>
  <si>
    <t>2020-01386 SANTIAGO DE CALI, 23 DE NOVIEMBRE DE 2020 SEÑORES JUZGADO SESENTA Y UNO CIVIL MUNICIPAL TRANSFORMADO JUZGADO CUARENTA Y TRES DE PEQUEÑAS CAUSAS Y COMPETENCIA MÚLTIPLE ATENCIÓN: RUTH MARGARITA MIRANDA PALENCIA JUEZ CMPL61BT@CENDOJ.RAMAJUDICIAL.GOV.CO BOGOTÁ D.C. CORDIAL SALUDO DAMOS RESPUESTA A SU OFICIO INCIDENTE DE DESACATO NO. 110014003061 2018 00412 00 DE FECHA 20 DE NOVIEMBRE RECIBIDO POR ESTA ENTIDAD EL MISMO DÍA, EN EL QUE SOLICITA ALLEGAR A LA ACTUACIÓN EL RESPECTIVO CERTIFICADO DE EXISTENCIA Y REPRESENTACIÓN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t>
  </si>
  <si>
    <t>'cmpl61bt@cendoj.ramajudicial.gov.co.rpost.biz' lunes 23/11/2020 12:47 p. m.</t>
  </si>
  <si>
    <t>2020008711</t>
  </si>
  <si>
    <t>EN COMUNICACION DEL DIA 11112020 CON OFICIO 1221 J1EPMS DEL JUZGADO PRIMERO DE EJECUCION DE PENAS Y MEDIDAS DE SEGURIDAD DEL CIRCUITO PENITENCIARIO Y CARCELARIO DE SANTA MARTA ENVIADO A LA CC SANTA MARTA Y RMITIDO A LA CC CALI EL DIA 19112020 RECIBIDO EL 20112020 CON RADICACION NO. 20200641737 POR TRASLADO POR COMPETECNACIAS SOLICITAN ALLEGAR CON CARACTER URGENTE LA SITUACION ECONOMICA REPORTADA POR EL SR. CAMILO ANDES FONSECA SARMINETO IDENTIFICADO CON CC NO. 1007833131 Y SE ENVIE EL CERTIFICADO SOBRE REPRESENTACION LEGAL O PARTICIPACION EN SOCIEDADES LEGALMENTE CONSTITUIDAS A NIVE NACIONAL Y DEMAS ELEMENTOS DE INFORMACION QUE PERMITA INFERIR SU CAPACIDAD ECNOMICA NOTA: SE CONSULTO LA CEDULA APORTADA Y NO SE ENCNTRO RELACION ALGUNA POR OS CONCEPTOS SOLICITADOS.</t>
  </si>
  <si>
    <t>MARJOIRIE TATIANA FUENTES PIMIENTA</t>
  </si>
  <si>
    <t>4217374</t>
  </si>
  <si>
    <t>j01epmsmta@cendoj.ramajudicial.gov.co</t>
  </si>
  <si>
    <t>2020-01384 SANTIAGO DE CALI, 23 DE NOVIEMBRE DE 2020 SEÑORES JUZGADO PRIMERO DE EJECUCIÓN DE PENAS Y MEDIDAS DE SEGURIDAD DEL CIRCUITO PENITENCIARIO Y CARCELARIO MARJOIRIE TATIANA FUENTES PIMIENTA JUEZ J01EPMSMTA@CENDOJ.RAMAJUDICIAL.GOV.CO SANTA MARTA CORDIAL SALUDO DAMOS RESPUESTA A SU OFICIO 1221 J1EPMS RAD 47-001-31-87-001-2020-139 DE FECHA 11 DE NOVIEMBRE DE 2020, RECIBIDO EN ESTA ENTIDAD EL 20 DE NOVIEMBRE, EN EL QUE SOLICITA ALLEGUE CON CARÁCTER URGENTE LA SITUACIÓN ECONÓMICA REPORTADA DEL SEÑOR CAMILO ANDRES FONSECA SARMIENTO, IDENTIFICADO CON CÉDULA DE CIUDADANÍA NO. 1.007.833.131 Y ENVÍE CERTIFICADO SOBRE REPRESENTACIÓN LEGAL O PARTICIPACIÓN EN SOCIEDADES CONSTITUIDAS A NIVEL NACIONAL LE INFORMAMOS QUE PROCEDIMOS A REALIZAR LA CONSULTA EN LOS REGISTROS PÚBLICOS QUE LLEVA LA CÁMARA DE COMERCIO DE CALI, EL NOMBRE DEL SEÑOR CAMILO ANDRES FONSECA SARMIENTO, IDENTIFICADO CON CÉDULA DE CIUDADANÍA NO. 1.007.833.131, ENCONTRANDO QUE NO FIGURA INSCRITO COMO COMERCIANTE, NI COM</t>
  </si>
  <si>
    <t>'j01epmsmta@cendoj.ramajudicial.gov.co.rpost.biz' lunes 23/11/2020 9:50 a. m.</t>
  </si>
  <si>
    <t>2020008717</t>
  </si>
  <si>
    <t>EN COMUNICACION DEL DIA 15092020 CON OFICIO 1299 DE LA PROCURADURIA PROVINCIAL DE SANTANDER DE QUILICHAO CAUCA ENVIADO VIA EMAIL A CONTACTO CCC DONDE COMEDIDAMENTE ME PERMITO SOLICITARLE SE SIRVA ENVIAR LOS SIGUIENTES DOCUMENTOS DIGITALIZADOS AL CORREO ELECTRÓNICO JMURILLO@PROCURADURIA.GOV.CO DENTRO DE LOS DIEZ (10) DÍAS HÁBILES SIGUIENTES AL RECIBO DE ESTA COMUNICACIÓN: ¿SOLICITAR A LA CÁMARA DE COMERCIO DE CALI, CERTIFICADO DE EXISTENCIA Y REPRESENTACIÓN DE LA EMPRESA HACIENDA EFICIENTE S.A.S. IDENTIFICADA CON NIT. 900466567-9.¿ NOTA FIGURA REGISTRADA EN CALI CON MAT 827811 CANCELADA POR CAMBIO DE DOMICILIO</t>
  </si>
  <si>
    <t>852194</t>
  </si>
  <si>
    <t>JUAN CARLOS SOLARTE HOLGUIN</t>
  </si>
  <si>
    <t>8298750</t>
  </si>
  <si>
    <t>jcsolarte@procuraduria.gov.co</t>
  </si>
  <si>
    <t>20-01193 SANTIAGO DE CALI, 24 DE NOVIEMBRE DE 2020 SEÑORES PROCURADURIA PROVINCIAL SANTANDER DE QUILICHAO ATENCIÓN: JUAN CARLOS SOLARTE SECRETARIO PROCURADURÍA JMURILLO@PROCURADURIA.GOV.CO SANTANDER DE QUILICHAO CORDIAL SALUDO, DAMOS RESPUESTA A SU OFICIO NO. 1299 EXPEDIENTE NO. IUS-E-2020-294034/IUC-D-2020-1538549 FECHA 15 DE SEPTIEMBRE DE 2020, RECIBIDO POR ESTA ENTIDAD EL 23 DE NOVIEMBRE 2020, SOLICITA: 2. SOLICITAR A LA CÁMARA DE COMERCIO DE CALI, CERTIFICADO DE EXISTENCIA Y REPRESENTACIÓN DE LA EMPRESA HACIENDA EFICIENTE S.A.S. IDENTIFICADA CON NIT. 900466567-9. ADJUNTO ENVIAMOS CERTIFICADO DE CANCELACIÓN DE LA SOCIEDAD HACIENDA EFICIENTE S.A.S, IDENTIFICADA CON NIT 900466567-9, YA QUE SE ENCUENTRA CANCELADA POR CAMBIO DE DOMICILIO AL MUNICIPIO DE PUERTO TEJADA. POR LO ANTERIOR, REMITIMOS POR COMPETENCIA A LA CÁMARA DE COMERCIO DEL CAUCA, DE ACUERDO CON LO DISPUESTO EN EL ARTÍCULO 21 DEL CÓDIGO DE PROCEDIMIENTO ADMINISTRATIVO Y DE LO CONTENCIOSO ADMINISTRATIVO. NO OBSTA</t>
  </si>
  <si>
    <t>'jmurillo@procuraduria.gov.co.rpost.biz' martes 24/11/2020 11:45 a. m.</t>
  </si>
  <si>
    <t>2020008723</t>
  </si>
  <si>
    <t xml:space="preserve">EN COMUNICACION DEL DIA 23112020 CON OFICIO 274 ENVIADO VIA EMAIL A CONTACTO CCC DL JUZGADO 14 ADMTIVO ORAL DE CALI SOLICITA COLABORACIÓN PARA QUE DENTRO DEL TÉRMINO DE DIEZ (10) DÍAS SIGUIENTES AL RECIBO DE LA COMUNICACIÓN, EL FUNCIONARIO COMPETENTE REMITA COPIA AUTENTICA, INTEGRA LEGIBLE Y DEBIDAMENTE DIGITALIZADA O EXPIDE CERTIFICACIÓN SEGÚN EL CASO DE "CERTIFICADO DONDE INDIQUEN QUE ESTABLECIMIENTO DE COMERCIO APARECE REGISTRADO EN EL INMUEBLE UBICADO EN LA CARRERA 7D BIS - CALLE 69 URBANIZACIÓN FEPICOL, LOTE 12 MANZANA C DE LA CIUDAD DE CALI. </t>
  </si>
  <si>
    <t>JHON FREDY CHARRY MONTOYA</t>
  </si>
  <si>
    <t>adm14cali@cendoj.ramajudicial.gov.co</t>
  </si>
  <si>
    <t>2020-01393 SANTIAGO DE CALI, 24 DE NOVIEMBRE DE 2020 SEÑORES JUZGADO CATORCE ADMINISTRATIVO ORAL DE CALI ATENCIÓN: JHON FREDY CHARRY MONTOYA SECRETARIO ADM14CALI@CENDOJ.RAMAJUDICIAL.GOV.CO CALI CORDIAL SALUDO DAMOS RESPUESTA A SU OFICIO NO. 274 RADICACIÓN 76001-33-33-013-2016-00366-00 DEL 20 DE NOVIEMBRE DE 2020 RECIBIDO POR ESTA ENTIDAD EL 23 DE NOVIEMBRE, EN EL QUE SOLICITA EL FUNCIONARIO COMPETENTE REMITA COPIA AUTENTICA, INTEGRA LEGIBLE Y DEBIDAMENTE DIGITALIZADA O EXPIDE CERTIFICACIÓN SEGÚN EL CASO DE CERTIFICADO DONDE INDIQUEN QUE ESTABLECIMIENTO DE COMERCIO APARECE REGISTRADO EN EL INMUEBLE UBICADO EN LA CARRERA 7D BIS - CALLE 69 URBANIZACIÓN FEPICOL, LOTE 12 MANZANA C DE LA CIUDAD DE CALI LE INFORMAMOS QUE CONSULTADOS EN NUESTROS REGISTROS LA DIRECCIÓN CARRERA 7 D BIS - CALLE 69 URBANIZACIÓN FEPICOL, LOTE 12 MANZANA C DE LA CIUDAD DE CALI, NO FIGURA INSCRITO NINGÚN ESTABLECIMIENTO DE COMERCIO O PERSONA JURÍDICA CON DICHA DIRECCIÓN REGISTRADA EN LA CÁMARA DE COMERCIO D</t>
  </si>
  <si>
    <t>'adm14cali@cendoj.ramajudicial.gov.co.rpost.biz' martes 24/11/2020 2:41 p. m.</t>
  </si>
  <si>
    <t>2020008737</t>
  </si>
  <si>
    <t>EN COMUNICACION DEL DIA 20112020 CON OFICIO 2020EE0146793 DE LA CONTRALORIA GENERAL DE LA REPUBLICA GERENCIA EGIONAL DE PASTO NARIÑO ENVIADO VIA EMAIL A CONTACTO CCC SOLICITAN SE REVISE EN LAS BASES DE DATOS SI LAS PERSONAS RELACIONADAS EN EL OFICIO POSEEN BIENES O ACTIVOS A SU NOMBRE: FEDERMAN RIASCOS LERMA 12996043 (NO FIGURA REGISTRADO) CONSTRUCTORA JCG S.A.S 830502436 -3 (FIGURA REGISTRADA EN LA CC BUENAVENTURA ON MAT 44170 ACTIVA) JOSÉ FERNEY MINA SINISTIERRA 16947496 (FIGURA REGISTRADO ENLA CC BUENAVENTURA CON MAT 64356ACTIVA) JOSE ARLEY ANCHICO ORDOÑEZ 13108141 ( NO FIGURA REGISTRADO)</t>
  </si>
  <si>
    <t>7227130</t>
  </si>
  <si>
    <t>responsabilidadfiscalcgr@contraloria.gov.co -</t>
  </si>
  <si>
    <t>2020-01394 SANTIAGO DE CALI, 24 DE NOVIEMBRE DE 2020 SEÑORES CONTRALORIA GENERAL DE LA REPUBLICA ATENCIÓN: EDWIN ALEXANDER ERAZO MORENO PROFESIONAL ASIGNADO A SECRETARÍA COMÚN GERENCIA DEPARTAMENTAL COLEGIADA DE NARIÑO RESPONSABILIDADFISCALCGR@CONTRALORIA.GOV.CO PASTO - NARIÑO CORDIAL SALUDO, DAMOS RESPUESTA A SU OFICIO RADICADO 2020EE0146793 DE FECHA 20 DE NOVIEMBRE DE 2020 RECIBIDO EN ESTA ENTIDAD EL 23 DE NOVIEMBRE, EN EL QUE SOLICITA: ME PERMITO SOLICITAR INFORMACIÓN SI LAS PERSONAS QUE A CONTINUACIÓN SE RELACIONAN POSEEN BIENES O ACTIVOS A SU NOMBRE: FEDERMAN RIASCOS LERMA			12.996.043 CONSTRUCTGORA JCG S.A.S			830.502.436-3 JOSÉ FERNEY MINA SINISTERRA		16.947.496 JOSÉ ARLEY ANCHICO ORDOÑEZ		13.108.141 AL RESPECTO, LE INFORMAMOS QUE LAS CÁMARAS DE COMERCIO DEBEN CEÑIRSE A LO ESTRICTAMENTE CONSAGRADO EN EL ORDENAMIENTO JURÍDICO Y, POR LO TANTO, SOLO PUEDEN HACER LO QUE LA LEY LAS FACULTA, DE TAL MANERA QUE EL ARTÍCULO 86 DEL CÓDIGO DE COMERCIO Y EL ARTÍCULO 2.2.2.38.1.4 D</t>
  </si>
  <si>
    <t>'responsabilidadfiscalcgr@contraloria.gov.co.rpost.biz' martes 24/11/2020 3:45 p. m.</t>
  </si>
  <si>
    <t>2020008740</t>
  </si>
  <si>
    <t>EN COMUNICACION DEL DIA 12112020 CON OFICIO 12920 DEL JUZGADO 1 PENAL MUNICIPAL DE BARRANCABERMEJA ENVIADO A CONTACTO CCC RECIBIDO EL DIA 23112020 POR TRASLADO POR COMPETENCIAS SOLICITAN ALLEGAR A ESE DESPACHO UN CERTIFICADO DE EXISTENCIA Y REPRESENTACION LEGAL DE LA ENTIDAD EPS COOMEVA POR INCIDENTE DE DESACATO EN ACCION DE TUTELA 2020-00022</t>
  </si>
  <si>
    <t>MARTHA BARRAGAN URIBE</t>
  </si>
  <si>
    <t>6226767</t>
  </si>
  <si>
    <t>j01pmbmeja@cendoj.ramajudicial.gov.co</t>
  </si>
  <si>
    <t xml:space="preserve">.2020-01395 SANTIAGO DE CALI, 24 DE NOVIEMBRE DE 2020 SEÑORES JUZGADO PRIMERO PENAL MUNICIPAL DE BARRANCABERMEJA ATENCIÓN: MARTHA BARRAGAN URIBE ESCRIBIENTE J01PMBMEJA@CENDOJ.RAMAJUDICIAL.GOV.CO BARRANCABERMEJA CORDIAL SALUDO DAMOS RESPUESTA A SU OFICIO NO. 12918 INCIDENTE DE DESACATO 2020-00022 DE FECHA 12 DE NOVIEMBRE RECIBIDO POR ESTA ENTIDAD EL 23 DE NOVIEMBRE, EN EL QUE SOLICITA EN UN TÉRMINO DE CUARENTA Y OCHO (48) HORAS A PARTIR DEL RECIBIDO, HAGA CUMPLIR AL REPRESENTANTE LEGAL DE COOMEVA EPS, LO ORDENADO POR ESTE DESPACHO MEDIANTE FALLO DE TUTELA PROFERIDO EL 31 DE JULIO DE 2020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 </t>
  </si>
  <si>
    <t>'j01pmbmeja@cendoj.ramajudicial.gov.co.rpost.biz' martes 24/11/2020 4:10 p. m.</t>
  </si>
  <si>
    <t>2020008744</t>
  </si>
  <si>
    <t>EN COMUNICACION DEL DIA 20112020 CON OFICIO A-2255 DE LA SALA JURISDICCIONAL DISCIPLINARIA DEL VALLE DEL CAUCA ENVIADO VIA EMAIL A CONTACTO CCC EL DESPACHO DEL HONORABLE MAGISTRADO DOCTOR LUIS ROLANDO MOLANO FRANCO, MEDIANTE ACTA DE AUDIENCIA CELEBRADA DENTRO DEL DISCIPLINARIO DE LA REFERENCIA, SE ORDENÓ: "OFICIAR A LA CÁMARA DE COMERCIO DE CALI PARA QUE REMITAN EL CERTIFICADO DE EXISTENCIA Y REPRESENTACIÓN DE LA CLÍNICA SANTIAGO DE CALI NIT. 890330348-2 EN LIQUIDACIÓN, ASÍ MISMO DEBERÁ INFORMAR EL ESTADO ACTUAL DEL PROCESO LIQUIDATARIO DE LA MISMA.".</t>
  </si>
  <si>
    <t>45170</t>
  </si>
  <si>
    <t>LUISA FERNANDA JAIMES OVIEDO</t>
  </si>
  <si>
    <t>8980800ext8330</t>
  </si>
  <si>
    <t>des01discsjcali@cendoj.ramajudicial.gov.co</t>
  </si>
  <si>
    <t>2020-01395 SANTIAGO DE CALI, 25 DE NOVIEMBRE DE 2020 SEÑORES SALA JURISDICCIONAL DEL VALLE DEL CAUCA LUISA FERNANDA JAIMES OVIEDO OFICIAL MAYOR DES01DISCSJCALI@CENDOJ.RAMAJUDICIAL.GOV.CO CALI CORDIAL SALUDO DAMOS RESPUESTA A SU OFICIO NO. A-2255 RAD 2014-02231 DE FECHA 23 DE NOVIEMBRE RECIBIDO POR ESTA ENTIDAD EL 24 DE NOVIEMBRE, EN EL QUE SOLICITA "OFICIAR A LA CÁMARA DE COMERCIO DE CALI PARA QUE REMITAN EL CERTIFICADO DE EXISTENCIA Y REPRESENTACIÓN DE LA CLÍNICA SANTIAGO DE CALI NIT. 890330348-2 EN LIQUIDACIÓN, ASÍ MISMO DEBERÁ INFORMAR EL ESTADO ACTUAL DEL PROCESO LIQUIDATARIO DE LA MISMA" ADJUNTO ENVIAMOS CERTIFICADO DE EXISTENCIA Y REPRESENTACIÓN LEGAL DE LA SOCIEDAD CLINICA SANTIAGO DE CALI S A EN LIQUIDACION POR ADJUDICACION, IDENTIFICADA CON NIT 890330348-2, LA CUAL SE ENCUENTRA EN ESTADO DE LIQUIDACIÓN POR ADJUDICACIÓN. NO OBSTANTE LO ANTERIOR, ES IMPORTANTE TENER EN CUENTA QUE EL ARTÍCULO 15 DEL DECRETO 019 DE 2012 DETERMINÓ QUE "LAS ENTIDADES PÚBLICAS Y LAS PRIVADAS</t>
  </si>
  <si>
    <t>'des01discsjcali@cendoj.ramajudicial.gov.co.rpost.biz' miércoles 25/11/2020 12:17 p. m.</t>
  </si>
  <si>
    <t>2020008753</t>
  </si>
  <si>
    <t>EN COMUNICACION DEL DIA 22112020 CON OFICIO 20207010358421 DE LA AGENCIA NACIONAL DE INFRAESTRUCTURA ANI NVIAD VIA EMAIL A CONTACTO CCC SE SOLICITA MUY AMABLEMENTE A USTEDES INFORMAR SI EL CONCESIONARIO FERROCARRIL DEL PACIFICO S.A.S., IDENTIFICADO CON NIT. 900225133-2, TIENE A SU NOMBRE ESTABLECIMIENTOS DE COMERCIO, CUOTAS O PARTES DE INTERÉS EN SOCIEDADES REGISTRADAS, O COMO CONSTITUYENTE DE SOCIEDADES POR ACCIONES, O BIEN SI SE ENCUENTRA REGISTRADO DIRECTAMENTE O EN CALIDAD DE SOCIO O ACCIONISTA EN EL REGISTRO ÚNICO DE PROPONENTES ¿ RUP. EN CASO AFIRMATIVO, SE AGRADECE SUMINISTRAR LOS DATOS PARA SU CORRESPONDIENTE IDENTIFICACIÓN. FIGURA REGISTRADA EN LA CC CALI CON MAT 741436 ACTIVA Y POSEE EN CALI MAT 741437 ESTABLECIMIENTO Y 93510 AGENCIA ACTIVAS Y EN BUENAVENTURA AGENCIA CON MAT 74724</t>
  </si>
  <si>
    <t>ANDRÉS MAURICIO ORTIZ MAYA</t>
  </si>
  <si>
    <t>buzonjudicial@ani.gov.co</t>
  </si>
  <si>
    <t>2020-1392 SANTIAGO DE CALI, 25 DE NOVIEMBRE DE 2020 SEÑORES AGENCIA NACIONAL DE INFRAESTRUCTURA ANI ATENCIÓN: ANDRES MAURICIO ORTIZ MAYA COORDINADOR GIT DE DEFENSA JUDICIAL BUZONJUDICIAL@ANI.GOV.CO BOGOTÁ D.C. CORDIAL SALUDO, DAMOS RESPUESTA A SU OFICIO RADICACIÓN: 20207010358421 COBRO COACTIVO ANI 2020-007 DE FECHA 22 DE NOVIEMBRE DE 2020, RECIBIDO POR ESTA ENTIDAD EL 24 DE NOVIEMBRE 2020, SOLICITA: SE SOLICITA MUY AMABLEMENTE A USTEDES INFORMAR SI EL CONCESIONARIOFERROCARRIL DEL PACIFICO S.A.S., IDENTIFICADO CON NIT. 900225133-2, TIENE A SU NOMBRE ESTABLECIMIENTOS DE COMERCIO, CUOTAS O PARTES DE INTERÉS EN SOCIEDADES REGISTRADAS, O COMO CONSTITUYENTE DE SOCIEDADES POR ACCIONES, O BIEN SI SE ENCUENTRA REGISTRADO DIRECTAMENTE O EN CALIDAD DE SOCIO O ACCIONISTA EN EL REGISTRO ÚNICO DE PROPONENTES - RUP. ADJUNTO ENVIAMOS CERTIFICADO DE EXISTENCIA Y REPRESENTACIÓN LEGAL DE LA SOCIEDAD FERROCARRIL DEL PACIFICO S.A.S., IDENTIFICADA CON NIT 900225133-2, EL CUAL LE FIGURAN DOS ESTABLE</t>
  </si>
  <si>
    <t>'buzonjudicial@ani.gov.co.rpost.biz' miércoles 25/11/2020 12:55 p. m.</t>
  </si>
  <si>
    <t>2020008772</t>
  </si>
  <si>
    <t>EN COMUNICACION DEL DIA 24112020 CON OFICIO 20390-SINV NO. 0412 ENVIADO VIA EMAIL A CONTACTO CCC DE LA FISCALIA GENERAL DE LA NACION FISCALIA 52 LOCAL DE DOSQUEBRADAS RISARALDA SOLICITO APORTAR A ESTE DESPACHO COPIA DEL REGISTRO MERCANTIL DEL SEÑOR JORGE EDUARDO SUAREZ OSORIO CC 14.977.745 MATRICULA NO 1085174. DE CARCTER URGENTE</t>
  </si>
  <si>
    <t>1172395</t>
  </si>
  <si>
    <t>HECTOR MANUE VEGA RIOS</t>
  </si>
  <si>
    <t>3515117EXT61445</t>
  </si>
  <si>
    <t>hector.vega@fiscalia.gov.co</t>
  </si>
  <si>
    <t>2020-01397 SANTIAGO DE CALI, 25 DE NOVIEMBRE DE 2020 SEÑORES FISCALIA GENERAL DE LA NACION ATENCIÓN: HECTOR MANUEL VEGA RIOS TÉCNICO INVESTIGADOR I HECTOR.VEGA@FISCALIA.GOV.CO DOSQUEBRADAS CORDIAL SALUDO, DAMOS RESPUESTA A SU OFICIO 20390-SINV. NO. 0412 DEL 24 DE NOVIEMBRE DE 2020, RECIBIDO POR ESTA ENTIDAD EL MISMO DÍA, EN EL QUE SOLICITA SOLICITO APORTAR A ESTE DESPACHO COPIA DEL REGISTRO MERCANTIL DEL SEÑOR JORGE EDUARDO SUAREZ OSORIO CC 14.977.745 MATRICULA NO 1085174.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t>
  </si>
  <si>
    <t>'Hector.vega@fiscalia.gov.co.rpost.biz' miércoles 25/11/2020 3:06 p. m.</t>
  </si>
  <si>
    <t>2020008816</t>
  </si>
  <si>
    <t>EN COMUNICACION DEL DIA 23112020 MEDIANTE DERECHO DE PETICION ENVIADO A LA CC BOGOTA Y REMITIDO A LA CC CALI EL DIA 25112020 CON RADICACION NO. 20200653364 POR TRASLADO POR COMPETENCIAS EL SR. DAGO LUIS ROLDAN IDENTIFICADO CON CC NO. 5905404 SOLICITA SE LE EXPIDA CERTIFICADO DONDE CONSTE QUE NO TIENE NINGUNA CLASE DE NEGOCIOS COMERCIALES EN EL PAIS ESTO ES PARA RESOLVER SITUACION JURIDICA</t>
  </si>
  <si>
    <t>DAGO LUIS ROLDAN</t>
  </si>
  <si>
    <t>2020-01404 SANTIAGO DE CALI, 26 DE NOVIEMBRE DE 2020 SEÑOR(A) DAGO LUIS ROLDAN C.C. 5.905.404 TD 14828 PATIO NO. 6 KM 3 VIA ACACIAS -VILLAVICENCIO META CORDIAL SALUDO, MEDIANTE ESCRITO SIN FECHA, RECIBIDO EN LA CÁMARA DE BOGOTÁ Y REMITIDO A ESTA ENTIDAD EL 25 DE NOVIEMBRE, SOLICITÓ SE SIRVAN EXPEDIRME CERTIFICADOS DONDE CONSTE QUE NO TENGO NINGUNA CLASE DE NEGOCIOS COMERCIALES EN EL PAÍ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t>
  </si>
  <si>
    <t>2020008818</t>
  </si>
  <si>
    <t xml:space="preserve">EN COMUNICACION DEL DIA 19112020 CON OFICIO S-2020-000251 DE LA POLICIA NACIAL SECCIONAL BARRANQUILLA ENVIADO A LA CC BOGOTA Y REMITIDO A LA CC CALI EL DIA 23112020 RECIBIDO EL 25112020 CON RADICACION NO. 20200653273 POR TRASALDO POR COMPETENCIAS SOLICITAN SUMINISTRAR CERTIFICADO HISTORICO DE EXISTENCIA Y REPRESENTACION LEGAL DE LAS SOCIEDADES RELACIONADAS EN AL OFICIO DESDE SU CONSTITUCION HASTA SU ULTIMO TRAMITE REALIZADO ACTAS JUNTAS MODIFICACIONES AGROCOMEDITES SAS NIT 900959750 FIGURA CON MAT 951513 ACTIVA </t>
  </si>
  <si>
    <t>1005187</t>
  </si>
  <si>
    <t>3799090ext 111</t>
  </si>
  <si>
    <t>yehiner.mendoza1369@correo.pólicia.gov.co</t>
  </si>
  <si>
    <t>2020 - 01403 SANTIAGO DE CALI, 26 DE NOVIEMBRE DE 2020 SEÑORES MINISTERIO DE DEFENSA NACIONAL POLICIA NACIONAL ATENCIÓN: PATRULLERO YEHINER MENDOZA MENDEZ INVESTIGADOR CRIMINAL POLFA BARRANQUILLA YEHINER.MENDOZA1369@CORREO.POLICIA.GOV.CO VILLAVICENCIO CORDIAL SALUDO, DAMOS RESPUESTA A SU OFICIO S-2020-000251/SUBGA-POJUD-29.54 DE FECHA 19 DE NOVIEMBRE, RECIBIDO EN LA CÁMARA DE COMERCIO DE BOGOTÁ Y REMITIDO A ESTA ENTIDAD EL 24 DE NOVIEMBRE EN EL QUE NOS SOLICITA CERTIFICADO DE EXISTENCIA Y REPRESENTACIÓN LEGAL E HISTÓRICO DE MANERA IMPRESA EN PAPEL, DESDE SU CONSTITUCIÓN HASTA SU ÚLTIMO TRÁMITE REALIZADO (ACTAS, JUNTAS, MODIFICACIONES) DE LAS SIGUIENTES PERSONAS JURÍDICAS LE INFORMAMOS QUE CONSULTADO EN NUESTROS REGISTROS LOS NOMBRES DE LAS SOCIEDADES MENCIONADAS EN SU OFICIO, SOLO FIGURA LA SOCIEDAD AGROCOMODITIES SAS, IDENTIFICADA CON NIT 900959750-7, ADJUNTO ENVIAMOS CERTIFICADO DE EXISTENCIA Y REPRESENTACIÓN LEGAL Y TODO EL EXPEDIENTE. ES DE ACLARAR QUE NO SE ENTREGA CERT</t>
  </si>
  <si>
    <t>'yehiner.mendoza1369@correo.policia.gov.co.rpost.biz' jueves 26/11/2020 12:04 p. m.</t>
  </si>
  <si>
    <t>2020008819</t>
  </si>
  <si>
    <t>EN COMUNICACION DEL DIA 1692020 ENVIADO VIA EMAIL A LA CC BOGOTA Y REMITIDO A LA CC CALI EL DIA 25112020 MEDIANTE DERECHO DE PETICION EL SR. HUBERT DAMIAN CHITIVA NIÑO IDENTIFICADO CON CC N. 80129497 SOLICITA SE LE EXPIDA UN CERTIFICADO DE NO INSCRITO EN EL REGISTRO MERCANTIL COMOPERSONA NATURAL EN EL TERRITORIO NACIONAL</t>
  </si>
  <si>
    <t>HUBERT DAMIAN CHITIVA NIÑO</t>
  </si>
  <si>
    <t>2020-01405 SANTIAGO DE CALI, 26 DE NOVIEMBRE DE 2020 SEÑOR(A) HUBER DAMIAN CHITIVA NIÑO C.C. 80.129.497 TD 126004338 PATIO ÚNICO CRA. 7 NO. 6 - 41 CASA CONSISTORIAL UBATÉ - CUNDINAMARCA CORDIAL SALUDO, MEDIANTE ESCRITO DE FECHA 16 DE SEPTIEMBRE DE 2020, RECIBIDO EN LA CÁMARA DE BOGOTÁ Y REMITIDO A ESTA ENTIDAD EL 25 DE NOVIEMBRE, SOLICITÓ CERTIFICACIÓN DE NO INSCRITO EN EL REGISTRO MERCANTIL COMO PERSONA NATURAL EN EL TERRITORIO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t>
  </si>
  <si>
    <t>SE ENVIA LA DIRECCION DE LA CARCEL</t>
  </si>
  <si>
    <t>2020008821</t>
  </si>
  <si>
    <t>EN COMUNICACION DEL DIA 1692020 ENVIADO VIA EMAIL A LA CC BOGOTA Y REMITIDO A LA CC CALI EL DIA 25112020 MEDIANTE DERECHO DE PETICION CON RADICACION NO. 20200653919 POR TRASLADO POR COMPETNCIAS EL SR. LEON DE JESUS QUICENO NIETO IDENTIFICADO CON CC N. 80361413 SOLICITA SE LE EXPIDA UN CERTIFICADO DE NO INSCRITO EN EL REGISTRO MERCANTIL COMOPERSONA NATURAL EN EL TERRITORIO NACIONAL</t>
  </si>
  <si>
    <t>LEON DE JESUS QUICENO NIETO</t>
  </si>
  <si>
    <t>2020-01406 SANTIAGO DE CALI, 26 DE NOVIEMBRE DE 2020 SEÑOR(A) LEON DE JESUS QUICENO NIETO C.C. 80361413 TD 126004339 PATIO ÚNICO CRA. 7 NO. 6 - 41 CASA CONSISTORIAL UBATÉ - CUNDINAMARCA CORDIAL SALUDO, MEDIANTE ESCRITO DE FECHA 17 DE SEPTIEMBRE DE 2020, RECIBIDO EN LA CÁMARA DE BOGOTÁ Y REMITIDO A ESTA ENTIDAD EL 25 DE NOVIEMBRE, SOLICITÓ "CERTIFICACIÓN DE NO INSCRITO EN EL REGISTRO MERCANTIL COMO PERSONA NATURAL EN EL TERRITORIO NACIONAL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t>
  </si>
  <si>
    <t>SE ENVIA A LA CARCEL</t>
  </si>
  <si>
    <t>2020008842</t>
  </si>
  <si>
    <t>EN COMUNICACION DEL DIA 19112020 CON EMAIL ENVIADO A CONFECAMARAS Y REMITIDO A CONTACTO CCC DE LA FISCALIA GENERAL DE LA NACION FISCALIA 5 DE JUSTICIA TRANSICIONAL DE BOGOTA DC SOLICITO SU COLABORACIÓN EN EL SENTIDO DE ORDENAR A QUIEN CORRESPONDA, VERIFICAR EN SUS BASES DE DATOS, SI A NOMBRE DE LAS PERSONAS QUE A CONTINUACIÓN SE RELACIONAN, APARECEN REGISTRADAS ALGUNA SOCIEDAD O TIENE PARTICIPACIÓN ACCIONARIA O HACE DE LA JUNTA DIRECTIVA DE ALGUNA SOCIEDAD. DOCUMENTO DE IDENTIDAD PRIMER NOMBRE SEGUNDO NOMBRE PRIMER APELLIDO ORDEN DE POLICIA JUD 13894106 DANIEL ARIAS GARCIA 31006 91465949 JESUS DUARTE MARÍN 31007 8.299.973 HÉCTOR RAIGOSO VILLEGAS 31106</t>
  </si>
  <si>
    <t>JOSE FERNANDO VARGAS RODRIGUEZ</t>
  </si>
  <si>
    <t>5879750ext1325</t>
  </si>
  <si>
    <t>2020-01410 SANTIAGO DE CALI, 27 DE NOVIEMBRE DE 2020 SEÑORES FISCALIA GENERAL DE LA NACION ATENCIÓN: JOSE FERNANDO VARGAS RODRIGUEZ FISCAL 5 DE JUSTICIA TRANSICIONAL JOSEF.VARGAS@FISCALIA.GOV.CO BOGOTÁ D.C. CORDIAL SALUDO, DAMOS RESPUESTA A SU SOLICITUD INFORMACION DENTRO DE LA ORDEN DE POLI-CIA JUDICIAL NRO 31006-31007, NUIC 110016000253201384912 - 84805 DEL 19 DE NOVIEMBRE DE 2020, RECIBIDO POR ESTA ENTIDAD EL 26 DE NOVIEMBRE EN EL QUE SOLICITA "SOLICITO SU COLABORACIÓN EN EL SENTIDO DE ORDENAR A QUIEN CORRESPONDA, VERIFICAR EN SUS BASES DE DATOS, SI A NOMBRE DE LAS PERSONAS QUE A CONTINUACIÓN SE RELACIONAN, APARECEN REGISTRADAS ALGUNA SOCIEDAD O TIENE PARTICIPACIÓN ACCIONARIA O HACE DE LA JUNTA DIRECTIVA DE ALGUNA SOCIEDAD DOCUMENTO DE IDENTIDAD 	PRIMER NOMBRE 	SEGUNDO NOMBRE 	PRIMER APELLIDO 	ORDEN DE POLICIA JUD 8.299.973	HÉCTOR 	RAIGOSO 	VILLEGAS	31106 AL RESPECTO, LE INFORMAMOS QUE LAS CÁMARAS DE COMERCIO DEBEN CEÑIRSE A LO ESTRICTAMENTE CONSAGRADO EN EL ORDENAMIENTO</t>
  </si>
  <si>
    <t>'Josef.vargas@fiscalia.gov.co.rpost.biz' viernes 27/11/2020 2:52 p. m.</t>
  </si>
  <si>
    <t>2020008864</t>
  </si>
  <si>
    <t>EN COMUNICACION DEL DIA 12112020 CON EMAIL ENVIADO A LA CC HUILA Y REMITIDO A LA CC CALI EL DIA 26112020 CON RADICACION NO. 20200653294 POR TRASLADO POR COMPETENCIAS AL SEÑORA OLGA LUCIA SALAZAR SANTOFIMIO CC 40783135 APODERADA DEL SR. JAMES HUMBERTO ROJAS CHAVARRO CC 1079177202 SOLICITA SE LE EXPIDA UNA CONSTANCIA O CERTIFICACION ESCRITA DONDE CONSTE QUE EL SR. NO FIGURE CON REGISTRO MERCANTIL O SI TIENE DERECHO DE ACCIONES EN ASOCIACIONES Y SOCIEDADES LEGALMENTE CONSTITUIDAS O CUALQUIER RAZON SOCIAL O REGISTRO MERCANTIL QUE REPRESENTE ESTA CONSULTA SE HACE A NIVEL NACIONAL. NOTA SE CONSULTO LA CDULA DEL SR. Y NO FIGURA REGISTRADO EN L CC CALI</t>
  </si>
  <si>
    <t>OLGA LUCIA SALAZAR SANTOFIMIO</t>
  </si>
  <si>
    <t>3102621982</t>
  </si>
  <si>
    <t>abogadaluciasalazar@gmail.com</t>
  </si>
  <si>
    <t>3206456438</t>
  </si>
  <si>
    <t>2020-01407 SANTIAGO DE CALI, 27 DE NOVIEMBRE DE 2020 SEÑORA OLGA LUCIA SALAZAR SANTOFIMIO INVESTIGACIONES.PETROCHELY@GMAIL.COM ABOGADALUCIASALAZAR@GMAIL.COM HUILA RECIBA UN CORDIAL SALUDO, MEDIANTE ESCRITO DE FECHA 12 DE NOVIEMBRE DE 2020 RECIBIDO EN LA CÁMARA DE COMERCIO DEL HUILA Y REMITIDO EN ESTA ENTIDAD EL 25 DE NOVIEMBRE, NOS SOLICITÓ: ME PERMITO SOLICITAR A USTED SE SIRVA ORDENAR A QUIEN CORRESPONDA Y CON CARGO A MIS COSTAS EXPEDIRME CONSTANCIA O CERTIFICACIÓN ESCRITA DE LA UNIDADES COMERCIALES, DERECHOS Y ACCIONES EN ASOCIACIONES Y SOCIEDADES LEGALMENTE CONSTITUIDASO CUALQUIER RAZÓN SOCIAL O REGISTRO MERCANTIL QUE REPRESENTE O QUE PUEDAN LLEGAR APARECER COMO TITULAR DEL DERECHO INSCRITO EN CABEZA DEL SUSCRITO PETICIONARIO AL RESPECTO, LE INFORMAMOS QUE LAS CÁMARAS DE COMERCIO DEBEN CEÑIRSE A LO ESTRICTAMENTE CONSAGRADO EN EL ORDENAMIENTO JURÍDICO Y, POR LO TANTO, SOLO PUEDEN HACER LO QUE LA LEY LAS FACULTA, DE TAL MANERA QUE EL ARTÍCULO 86 DEL CÓDIGO DE COMERCIO Y EL ARTÍCULO 2</t>
  </si>
  <si>
    <t>'Investigaciones.petrochely@gmail.com.rpost.biz'; 'abogadaluciasalazar@gmail.com.rpost.biz' viernes 27/11/2020 2:06 p. m.</t>
  </si>
  <si>
    <t>2020008868</t>
  </si>
  <si>
    <t>EN COMUNICACION DEL DIA 20112020 CON OFICIO DAPJE-PJDAC 41320-0020 DE LA FISCALIA GENERAL DE LA NACION FISCALIA 8 ELEGADA ANTE LA CORTE SUPREMA DE JUSTICIA ENVIAFDOA L CC BOGOTA Y REMITIDO A LA CC CALI EL DIA 26112020 CON RADICACION NO. 20200658608 POT TRASLADO POR COMPETENCIAS SOLICITAN COLABORACION EN EL SENTIDO DE EXPEDIR COPIA DE CERTIFICADO DE EXISTENCIA Y REPRESENTACION LEGLA DE LAS PERSONAS JURIDICAS Y NATIRALES RELACIONADAS EN AL OFICIO (LISTA LARGA SON 100 NITS Y CEDULAS)</t>
  </si>
  <si>
    <t>OSCAR REYES CRUZ</t>
  </si>
  <si>
    <t>oscar.reyes@fiscalia.gov.co</t>
  </si>
  <si>
    <t>3125546052</t>
  </si>
  <si>
    <t>2020-01397 SANTIAGO DE CALI, 27 DE NOVIEMBRE DE 2020 SEÑORES FISCALIA GENERAL DE LA NACION ATENCIÓN: OSCAR REYES CRUZ FUNCIONARIO POLICÍA JUDICIAL OSCAR.REYES@FISCALIA.GOV.CO BOGOTÁ D.C. CORDIAL SALUDO, DAMOS RESPUESTA A SU OFICIO DAPJE-PJDAC 41320-0020 DEL 20 DE NOVIEMBRE DE 2020, ENVIADO A LA CÁMARA DE COMERCIO DE BOGOTÁ Y REMITIDO A ESTA ENTIDAD EL 25 DE NOVIEMBRE, EN EL QUE SOLICITA "OBTENER COPIA DE LOS CERTIFICADOS DE EXISTENCIA Y REPRESENTACIÓN LEGAL DE LAS PERSONAS JURÍDICAS Y NATURAL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t>
  </si>
  <si>
    <t>'oscar.reyes@fiscalia.gov.co.rpost.biz' viernes 27/11/2020 12:30 p. m.</t>
  </si>
  <si>
    <t>2020008875</t>
  </si>
  <si>
    <t>EN COMUNICACION DEL DIA 27112020 CON EMAIL ENVIADO A CONTATO CCC OFICIO 2020EE0148972 DE LA CONTRALORIA GENERAL DE LA REPUBLICA GERENCIA REGIONAL DE PASTO SOLICITAN INFORMACIÓN SI LAS PERSONAS QUE A CONTINUACIÓN SE RELACIONAN POSEEN BIENES O ACTIVOS A SU NOMBRE: NOMBRES Y APELLIDOS DOCUMENTO DE IDENTIDAD O NIT CAJA DE COMPENSACIÓN FAMILIAR DE NARIÑO ¿ COMFAMILIAR 891280008-1 (FIGURA EN PASTO MAT 96257 CANCELADA) LUIS CARLOS CORAL ROSERO 12751288 (FIGURA EN PASTO MAT 92601 CANCELADA) JUAN CARLOS VILLOTA TORO 12992914 ( NO FIGURA REGISTRADO) EMPRESA GRUPO SOLEM S.A.S. 900475839-5 (FIGURA EN IPIALES MAT 27197 CANCELADA)</t>
  </si>
  <si>
    <t>7226812</t>
  </si>
  <si>
    <t>sec.comun.narino@contraloria.gov.co</t>
  </si>
  <si>
    <t>2020-01394 SANTIAGO DE CALI, 24 DE NOVIEMBRE DE 2020 SEÑORES CONTRALORIA GENERAL DE LA REPUBLICA ATENCIÓN: EDWIN ALEXANDER ERAZO MORENO PROFESIONAL ASIGNADO A SECRETARÍA COMÚN GERENCIA DEPARTAMENTAL COLEGIADA DE NARIÑO DARIO.ERASO@CONTRALORIA.GOV.CO RESPONSABILIDADFISCALCGR@CONTRALORIA.GOV.CO PASTO - NARIÑO CORDIAL SALUDO, DAMOS RESPUESTA A SU OFICIO RADICADO 2020EE0148972 DE FECHA 24 DE NOVIEMBRE DE 2020 RECIBIDO EN ESTA ENTIDAD EL 27 DE NOVIEMBRE, EN EL QUE SOLICITA: ME PERMITO SOLICITAR INFORMACIÓN SI LAS PERSONAS QUE A CONTINUACIÓN SE RELACIONAN POSEEN BIENES O ACTIVOS A SU NOMBRE: CAJA DE COMPENSACIÓN FAMILIAR DE NARIÑO COMFAMILIAR		891280008-1 LUIS CARLOS CORAL ROSERO						12.751.288 JUAN CARLOS VILLOTA TORO						12.992.914 EMPRESA GRUPO SOLEM S.A.S.						900475839-5 AL RESPECTO, LE INFORMAMOS QUE LAS CÁMARAS DE COMERCIO DEBEN CEÑIRSE A LO ESTRICTAMENTE CONSAGRADO EN EL ORDENAMIENTO JURÍDICO Y, POR LO TANTO, SOLO PUEDEN HACER LO QUE LA LEY LAS FACULTA, DE TAL MANERA QUE</t>
  </si>
  <si>
    <t>'dario.eraso@contraloria.gov.co.rpost.biz' 'responsabilidadfiscalcgr@contraloria.gov.co.rpost.biz'</t>
  </si>
  <si>
    <t>2020008877</t>
  </si>
  <si>
    <t>EN COMUNICACION DEL DIA 27112020 CON EMAIL ENVIADO A CONTATO CCC OFICIO 2020EE0149765 DE LA CONTRALORIA GENERAL DE LA REPUBLICA GERENCIA REGIONAL DE PASTO SOLICITAN INFORMACIÓN SI LAS PERSONAS QUE A CONTINUACIÓN SE RELACIONAN POSEEN BIENES O ACTIVOS A SU NOMBRE: NOMBRES Y APELLIDOS DOCUMENTO DE IDENTIDAD O NIT EDUARDO FREY VALENZUELA VALENZUELA 87512908 (FIGURA EN IPIALES MAT 24723 CANCELADA)</t>
  </si>
  <si>
    <t>2020-01394 SANTIAGO DE CALI, 24 DE NOVIEMBRE DE 2020 SEÑORES CONTRALORIA GENERAL DE LA REPUBLICA ATENCIÓN: EDWIN ALEXANDER ERAZO MORENO PROFESIONAL ASIGNADO A SECRETARÍA COMÚN GERENCIA DEPARTAMENTAL COLEGIADA DE NARIÑO ADRIANA.DOMINGUEZ@CONTRALORIA.GOV.CO RESPONSABILIDADFISCALCGR@CONTRALORIA.GOV.CO PASTO - NARIÑO CORDIAL SALUDO, DAMOS RESPUESTA A SU OFICIO RADICADO 2020EE0149765 DE FECHA 25 DE NOVIEMBRE DE 2020 RECIBIDO EN ESTA ENTIDAD EL 27 DE NOVIEMBRE, EN EL QUE SOLICITA: ME PERMITO SOLICITAR INFORMACIÓN SI LAS PERSONAS QUE A CONTINUACIÓN SE RELACIONAN POSEEN BIENES O ACTIVOS A SU NOMBRE: EDUARDO FREY VALENZUELA VALENZUELA			C.C. 87.512.908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t>
  </si>
  <si>
    <t>'adriana.dominguez@contraloria.gov.co.rpost.biz' 'responsabilidadfiscalcgr@contraloria.gov.co.rpost.biz' lunes 30/11/2020 3:55 p. m.</t>
  </si>
  <si>
    <t>2020008895</t>
  </si>
  <si>
    <t xml:space="preserve">EN COMUNICACION DEL DIA 25112020 CON EMAIL ENVIADO A LA CC BOGOTA Y REMITIDO A LA CC CALI EL DIA 27112020 EL SR. JOSE SAUL ROA DEL JUZGADO 52 PENAL MUPAL CNFUNCION CONTROL DE GARANTIAS DE BGOTA DC REMITIDO CON RAD. NO. 20200660984 POR TRASLADO POR COMPETENCIAS SOLICITAN REMITIR A ESE DESPACHO EL CERTIFICADO DE EXISTENCIA Y REPRESENTACION LEGAL DE LA ENTIDAD EPS COOMEVA POR INCIDENTE DE DEACATO AT 2020-00140 </t>
  </si>
  <si>
    <t xml:space="preserve">2020-01415 SANTIAGO DE CALI, 30 DE NOVIEMBRE DE 2020 SEÑORES JUZGADO CINCUENTA Y DOS (52) PENAL MUNICIPAL CON FUNCIÓN DE CONTROL DE GARANTÍAS ATENCIÓN: JOSE SAUL ROA G. SECRETARIO J52PMGBT@CENDOJ.RAMAJUDICIAL.GOV.CO BOGOTÁ D.C. CORDIAL SALUDO DAMOS RESPUESTA A SU OFICIO INCIDENTE DE DESACATO AT 2020-00140 DE FECHA 25 DE NOVIEMBRE RECIBIDO EN LA CÁMARA DE COMERCIO DE BOGOTÁ Y REMITIDO A ESTA ENTIDAD EL 27 DE NOVIEMBRE, EN EL QUE SOLICITA REMITIR AL DESPACHO, EL CERTIFICADO DE EXISTENCIA Y REPRESENTACIÓN LEGAL DE COOMEVA E.P.S., PARA QUE HAGA PARTE INTEGRAL DE LA ACTUACIÓN DE LA RADICACIÓ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t>
  </si>
  <si>
    <t>'j52pmgbt@cendoj.ramajudicial.gov.co.rpost.biz' lunes 30/11/2020 3:06 p. m.</t>
  </si>
  <si>
    <t>2020008923</t>
  </si>
  <si>
    <t>EN COMUNICACION DEL DIA 26112020 CON OFICIO S-2020-163713 DE LA POLICIA NACIONAL SECCIONAL VILLAVICENCIO META ENVIADO VIA EMAIL A CONTACTO CCC SOLICITAN A QUIEN CORRESPONDA, REALIZAR BÚSQUEDA EN LAS BASES DE DATOS DE ESA ENTIDAD, CON EL FIN DE ESTABLECER SI LAS PERSONAS NATURALES Y JURÍDICAS RELACIONADAS A CONTINUACIÓN, SE ENCUENTRAN INSCRITAS COMO COMERCIANTES, SOCIOS, ACCIONISTAS, REPRESENTANTES LEGALES, MIEMBRO DE JUNTAS DIRECTIVAS DE PERSONA JURÍDICA ALGUNA, EN CASO POSITIVO ALLEGAR A ESTA UNIDAD INVESTIGATIVA DE POLICÍA JUDICIAL, LOS CORRESPONDIENTES CERTIFICADOS DE EXISTENCIA Y REPRESENTACIÓN LEGAL Y COPIA DE LA CARPETA MERCANTIL DE LAS EMPRESAS. NOMBRES Y APELLIDOS IDENTIFICACION SULDERY ARIZA GIRLADO 40316652 FIGURA EN VILLAVICENCIO MAT 204130 CANCELADA ANDERSON RIVERA BELTRAN 1120506897 N E MARIA PAULA MEJIA ROMERO 1122140039 N E NICOLAS ROBERTO MOSQUERA ARIZA 1123087874 N E PETTER EDUARDO MOSQUERA ARIZA 1123087206 FIGURA EN VILLAVICENCIO MAT 343198	 CANCELADA DORILIMA CARDENAS CUCAITA 1122132690 FIGURA EN VILLAVICENCIO MAT 223514 ACTIVA METALMECANICAS A&amp;M SAS 900985244-1 FIGURA EN VILLAVICENCIO MAT 298202 ACTIVA CORPORACION INTERNACIONAL PASOS POR LA PAZ 900840727-4 N E</t>
  </si>
  <si>
    <t>S INT. EDGAR ORBEY DIAZ LOZANO</t>
  </si>
  <si>
    <t>3187557303</t>
  </si>
  <si>
    <t>2020 - 01453 SANTIAGO DE CALI, 1 DE DICIEMBRE DE 2020 SEÑORES MINISTERIO DE DEFENSA NACIONAL POLICIA NACIONAL ATENCIÓN: SUBINTENDENTE EDGAR ORBEY DIAZ LOZANO JEFE COMISIÓN INVESTIGATIVA DE LAVADO DE ACTIVOS Y FINANCIACIÓN AL TERRORISMO NO. 7 ORBEY.DIAZ@CORREO.POLICIA.GOV.CO VILLAVICENCIO CORDIAL SALUDO, DAMOS RESPUESTA A SU OFICIO S-2020-163713/AICOR DE FECHA 26 DE NOVIEMBRE, RECIBIDO ESTA ENTIDAD EL 30 DE NOVIEMBRE EN EL QUE NOS SOLICITASE ENCUENTRAN INSCRITAS COMO COMERCIANTES, SOCIOS, ACCIONISTAS, REPRESENTANTES LEGALES, MIEMBRO DE JUNTAS DIRECTIVAS DE PERSONA JURÍDICA ALGUNA, EN CASO POSITIVO ALLEGAR A ESTA UNIDAD INVESTIGATIVA DE POLICÍA JUDICIAL, LOS CORRESPONDIENTES CERTIFICADOS DE EXISTENCIA Y REPRESENTACIÓN LEGAL Y COPIA DE LA CARPETA MERCANTIL DE LAS EMPRESAS: NOMBRE	CÉDULA DE CIUDADANIA SULDERY ARIZA GIRLADO	40.316.652 ANDERSON RIVERA BELTRAN	1.120.506.897 MARIA PAULA MEJIA ROMERO	1.122.140.039 NICOLAS ROBERTO MOSQUERA ARIZA	1.123.087.874 PETTER EDUARDO MOSQUERA ARI</t>
  </si>
  <si>
    <t>'orbey.diaz@correo.policia.gov.co.rpost.biz' martes 01/12/2020 1:54 p. m.</t>
  </si>
  <si>
    <t>2020008925</t>
  </si>
  <si>
    <t>EN COMUNICACION DEL DIA 27112020 CON OFICIO S-2020SUBIN GRUIJ - 25.10 DE LA POLICICA NBACIONAL SECCINAL SANTIAGO DE CALI ENVIADO VIA EMAIL A CONTACTO CCC SOLICITAN ORDNAR A QUIEN CORRESPONDA EN EXPEDIR UN DOCUMENTO SI LA SEÑORA LUZ MARINA GUALI REMIGIO IDENTIFICADA CON CC NO. 26593056 ES POSEEDORA DE ALGUN TIPO DE NEGOCIO EN EL TERRITORIO LOCAL O NACIONAL DE SER POSITIVO EMITIR RESPUESTA AL CORREO QUE SE ANEXA</t>
  </si>
  <si>
    <t>PT ELKIN LEANDRO TABORA GARZON</t>
  </si>
  <si>
    <t xml:space="preserve">2020-01453 SANTIAGO DE CALI, 1 DE DICIEMBRE DE 2020 SEÑORES MINISTERIO DE DEFENSA NACIONAL POLICIA NACIONAL ATENCIÓN: PATRULLERO ELKIN LEANDRO TABORDA GARZÓN INVESTIGADOR CRIMINAL SIJIN-MECAL ELKIN.TABORDA1974@CORREO.POLICIA.GOV.CO BOGOTÁ D.C. CORDIAL SALUDO, DAMOS RESPUESTA A SU OFICIO RADICACIÓN SPOA 7600160001992017-02145 DE FECHA 27 DE NOVIEMBRE, RECIBIDO EN ESTA ENTIDAD EL 28 DE NOVIEMBRE DE 2020, EN EL QUE NOS SOLICITA EXPEDIR DOCUMENTO SI LA SEÑORA LUZ MARINA GUALI REMIGIO CC 26.593.056, ES POSEEDORA DE ALGÚN TIPO DE NEGOCIO EN EL TERRITORIO LOCAL O NACIONAL, DE SER POSITIVO EMITIR RESPUESTA AL CORREO QUE SE ANEXA A LA PRESENTE SOLICITUD EN CASO NO REGISTRAR EXPEDIR CONSTANCI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t>
  </si>
  <si>
    <t>'elkin.taborda1974@correo.policia.gov.co.rpost.biz' martes 01/12/2020 2:56 p. m.</t>
  </si>
  <si>
    <t>2020008926</t>
  </si>
  <si>
    <t xml:space="preserve"> EN COMUNICACION DEL DIA 27112020 CON OFICIO S-2020 SUBIN GRUIJ - 25.10 DE LA POLICICA NACIONAL SECCIONAL SANTIAGO DE CALI ENVIADO VIA EMAIL A CONTACTO CCC SOLICITAN ORDNAR A QUIEN CORRESPONDA EN EXPEDIR UN DOCUMENTO SI EL SEÑOR WILFREDO TORRES PEREA IDENTIFICADO CON CC NO. 11636963 ES POSEEDOR DE ALGUN TIPO DE NEGOCIO EN EL TERRITORIO LOCAL O NACIONAL DE SER POSITIVO EMITIR RESPUESTA AL CORREO QUE SE ANEXA EL SR, FIGURA REGISTRADO EN LA CC CALI CON MAT 867164 ACTIVA</t>
  </si>
  <si>
    <t>898211</t>
  </si>
  <si>
    <t>2020-01453 SANTIAGO DE CALI, 1 DE DICIEMBRE DE 2020 SEÑORES MINISTERIO DE DEFENSA NACIONAL POLICIA NACIONAL ATENCIÓN: PATRULLERO ELKIN LEANDRO TABORDA GARZÓN INVESTIGADOR CRIMINAL SIJIN-MECAL ELKIN.TABORDA1974@CORREO.POLICIA.GOV.CO BOGOTÁ D.C. CORDIAL SALUDO, DAMOS RESPUESTA A SU OFICIO RADICACIÓN SPOA 7600160001992017-00970 DE FECHA 27 DE NOVIEMBRE, RECIBIDO EN ESTA ENTIDAD EL 28 DE NOVIEMBRE DE 2020, EN EL QUE NOS SOLICITA EXPEDIR DOCUMENTO SI LA SEÑORA WILFREDO TORRES PEREA CC 11.636.963, ES POSEEDORA DE ALGÚN TIPO DE NEGOCIO EN EL TERRITORIO LOCAL O NACIONAL, DE SER POSITIVO EMITIR RESPUESTA AL CORREO QUE SE ANEXA A LA PRESENTE SOLICITUD EN CASO NO REGISTRAR EXPEDIR CONSTANCI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t>
  </si>
  <si>
    <t>'elkin.taborda1974@correo.policia.gov.co.rpost.biz' martes 01/12/2020 3:10 p. m.</t>
  </si>
  <si>
    <t>2020008927</t>
  </si>
  <si>
    <t xml:space="preserve"> EN COMUNICACION DEL DIA 24112020 CON OFICIO S-2020 SUBIN GRUIJ - 25.10 DE LA POLICICA NACIONAL SECCIONAL SANTIAGO DE CALI ENVIADO VIA EMAIL A CONTACTO CCC SOLICITAN ORDENAR A QUIEN CORRESPONDA EN EXPEDIR UN DOCUMENTO SI LOS SEÑORES JUAN CARLOS MEJIA RENTERIA IDENTIFICADO CON CC NO. 16889144 Y LUIS GERARDO SINISTERRA HERRERA IDENTIFICADO CON CC NO. 16486847 SON POSEEDORES DE ALGUN TIPO DE NEGOCIO EN EL TERRITORIO LOCAL O NACIONAL DE SER POSITIVO EMITIR RESPUESTA AL CORREO QUE SE ANEXA LOS SRES NO FIGURAN REGISTRADOS EN LA CC CALI POR NINGUN CONCEPTO</t>
  </si>
  <si>
    <t>2020-01453 SANTIAGO DE CALI, 1 DE DICIEMBRE DE 2020 SEÑORES MINISTERIO DE DEFENSA NACIONAL POLICIA NACIONAL ATENCIÓN: PATRULLERO ELKIN LEANDRO TABORDA GARZÓN INVESTIGADOR CRIMINAL SIJIN-MECAL ELKIN.TABORDA1974@CORREO.POLICIA.GOV.CO BOGOTÁ D.C. CORDIAL SALUDO, DAMOS RESPUESTA A SU OFICIO RADICACIÓN SPOA 760016000199201602072 DE FECHA 24 DE NOVIEMBRE, RECIBIDO EN ESTA ENTIDAD EL 28 DE NOVIEMBRE DE 2020, EN EL QUE NOS SOLICITA EXPEDIR DOCUMENTO SI LOS SEÑORES JUAN CARLOS MEJIA RENTERIA CC 16.889.144 Y LUIS GERARDO SINISTERRA HERRERA CC 16.486.847, ES POSEEDOR DE ALGÚN TIPO DE NEGOCIO EN EL TERRITORIO LOCAL O NACIONAL, DE SER POSITIVO EMITIR RESPUESTA AL CORREO QUE SE ANEXA A LA PRESENTE SOLICITUD EN CASO NO REGISTRAR EXPEDIR CONSTANCIA AL RESPECTO, LE INFORMAMOS QUE LAS CÁMARAS DE COMERCIO DEBEN CEÑIRSE A LO ESTRICTAMENTE CONSAGRADO EN EL ORDENAMIENTO JURÍDICO Y, POR LO TANTO, SOLO PUEDEN HACER LO QUE LA LEY LAS FACULTA, DE TAL MANERA QUE EL ARTÍCULO 86 DEL CÓDIGO DE COMERCIO Y E</t>
  </si>
  <si>
    <t>'elkin.taborda1974@correo.policia.gov.co.rpost.biz' martes 01/12/2020 3:50 p. m.</t>
  </si>
  <si>
    <t>2020008930</t>
  </si>
  <si>
    <t xml:space="preserve"> EN COMUNICACION DEL DIA 24112020 CON OFICIO S-2020 SUBIN GRUIJ - 25.10 DE LA POLICICA NACIONAL SECCIONAL SANTIAGO DE CALI ENVIADO VIA EMAIL A CONTACTO CCC SOLICITAN ORDENAR A QUIEN CORRESPONDA EN EXPEDIR UN DOCUMENTO SI EL SEÑOR JFRANCISCO RUIZ SAAVEDRA IDENTIFICADO CON CC NO. 94381487 ES POSEEDOR DE ALGUN TIPO DE NEGOCIO EN EL TERRITORIO LOCAL O NACIONAL DE SER POSITIVO EMITIR RESPUESTA AL CORREO QUE SE ANEXA EL SR FIGURA REGISTRADO EN LA CC CALI CON MAT 455080 CANCELADA</t>
  </si>
  <si>
    <t>130083</t>
  </si>
  <si>
    <t>2020-01453 SANTIAGO DE CALI, 1 DE DICIEMBRE DE 2020 SEÑORES MINISTERIO DE DEFENSA NACIONAL POLICIA NACIONAL ATENCIÓN: PATRULLERO ELKIN LEANDRO TABORDA GARZÓN INVESTIGADOR CRIMINAL SIJIN-MECAL ELKIN.TABORDA1974@CORREO.POLICIA.GOV.CO BOGOTÁ D.C. CORDIAL SALUDO, DAMOS RESPUESTA A SU OFICIO RADICACIÓN SPOA 7600160001992017-00429 DE FECHA 24 DE NOVIEMBRE, RECIBIDO EN ESTA ENTIDAD EL 28 DE NOVIEMBRE DE 2020, EN EL QUE NOS SOLICITA "EXPEDIR DOCUMENTO SI EL SEÑOR FRANCISCO RUIZ SAAVEDRA CC 94.381.487, ES POSEEDOR DE ALGÚN TIPO DE NEGOCIO EN EL TERRITORIO LOCAL O NACIONAL, DE SER POSITIVO EMITIR RESPUESTA AL CORREO QUE SE ANEXA A LA PRESENTE SOLICITUD EN CASO NO REGISTRAR EXPEDIR CONSTANCI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t>
  </si>
  <si>
    <t>'ELKIN LEANDRO TABORDA GARZON' &lt;elkin.taborda1974@correo.policia.gov.co&gt; martes 01/12/2020 5:38 p. m.</t>
  </si>
  <si>
    <t>2020008935</t>
  </si>
  <si>
    <t>EN COMUNICACION DEL DIA 27112020 ENVIADO VIA EMAILA LA DRA. CLAUDIA BOTERO Y REDIRIGIDO A ELIANA CUARTAS Y A CONTACTO CCC DE LA ALCALDIA DE SANTIAGO DE CALI SECRETARIA DE TURISMO AMABLEMENTE ME DIRIJO A USTED CON EL FIN DE SOLICITARLE SU COLABORACIÓN PARA TENER LA BASE ACTUALIZADA DEL REGISTRO NACIONAL DE TURISMO DE LOS PRESTADORES DE SERVICIOS TURÍSTICOS DE LA CIUDAD DE CALI E INCLUIR LA INFORMACIÓN DE CAPACIDAD OPERATIVA (NÚMERO DE EMPLEADOS, NÚMERO DE CAMAS, ETC). LE AGRADEZCO DE ANTEMANO SU ATENCIÓN.</t>
  </si>
  <si>
    <t>2020-01452 SANTIAGO DE CALI, 1 DE DICIEMBRE DE 2020 SEÑORES ALCALDIA DE SANTIAGO DE CALI SECRETARIA DE TURISMO ATENCIÓN: FRANCY LILIANA RIVERA PEREIRA PROFESIONAL UNIVERSITARIO FRANCY.RIVERA@CALI.GOV.CO SANTIAGO DE CALI CORDIAL SALUDO, DAMOS RESPUESTA A SU CORREO ELECTRÓNICO DEL 27 DE NOVIEMBRE DE 2020, RECIBIDO EN ESTA ENTIDAD EL MISMO DÍA, EN EL QUE SOLICITA AMABLEMENTE ME DIRIJO A USTED CON EL FIN DE SOLICITARLE SU COLABORACIÓN PARA TENER LA BASE ACTUALIZADA DEL REGISTRO NACIONAL DE TURISMO DE LOS PRESTADORES DE SERVICIOS TURÍSTICOS DE LA CIUDAD DE CALI E INCLUIR LA INFORMACIÓN DE CAPACIDAD OPERATIVA NÚMERO DE EMPLEADOS, NÚMERO DE CAMAS ETC.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t>
  </si>
  <si>
    <t>'francy.rivera@cali.gov.co.rpost.biz' martes 01/12/2020 2:40 p. m.</t>
  </si>
  <si>
    <t>2020008942</t>
  </si>
  <si>
    <t xml:space="preserve">EN COMUNICACION DL DIA 24112020 CON OFICIO DE LA FISCALIA GENERAL DE LA NACION FICALIA 14 ESPECIALIZADA CONTRA LAVADO DE ACTIVOS BOGOTA DC 110016000050201709043 ENVIADO A LA CC BOGFOTA Y REMITIDO A LA CC CALIE EL DIA 30112020 CON RADICACION NO. 20200665939 POR TRASLADO POR COMPETENCIAS SOLICITAN INFORMACION CORRESPONDIENTE A LA PERSONA NATURAL A NIVEL NACIONAL CRTIFICADO DE EXISTENCIA Y REPRESENTAION LEGAL DE LAS EMPREAS QUE SE ENCUENTREN A NOMBRE DE: 1. LUZ ELENA JARAMILLO JARAMILLO CC 24576474 2. CATALINA OSORIO JARAMILLO CC 1001191636 3. LUISA OSORIO ESCALANTE CC 147238547 4. ALFREDO OSORIO GARCES CC 79230869 FIGURA COMO SOCIO EN LA SOCIEDAD MAT 421172-3 ACTIVA 5. AUGUSTO OSORIO GARCES CC 3181677 FIGURA CON MAT PN NO. 101245 CANCELADA Y COMO SOCIO EN LA SOCIEDAD MAT 421172-3 ACTIVA </t>
  </si>
  <si>
    <t>HECTOR ALIRIO TORRES</t>
  </si>
  <si>
    <t>2020-01419 SANTIAGO DE CALI, 30 DE NOVIEMBRE DE 2020 SEÑORES FISCALIA GENERAL DE LA NACION ATENCIÓN: HECTOR ALIRIO TORRES TÉCNICO INVESTIGADOR II HECTOR.TORRES@FISCALIA.GOV.CO BOGOTÁ D.C. CORDIAL SALUDO, DAMOS RESPUESTA A SU OFICIO CUI 110016000050201709043 OT 5273 DEL 24 DE NOVIEMBRE DE 2020, RECIBIDO EN LA CÁMARA DE COMERCIO DE BOGOTÁ Y REMITIDO A ESTA ENTIDAD EL 27 DE NOVIEMBRE EN EL QUE SOLICITA "ME PERMITO SOLICITAR A LA CÁMARA DE COMERCIO A NIVEL NACIONAL EL CERTIFICADO DE EXISTENCIA Y REPRESENTACIÓN LEGAL DE LAS EMPRESAS QUE SE ENCUENTRAN A NOMBRE DE LOS SEÑORES: 1.LUZ ELENA JARAMILLO JARAMILLO CON C.C. 24.576.474 2.CATALINA OSORIO JARAMILLO CON C.C. 1.001.191.636 3.LUISA OSORIO ESCALANTE CON C.C. 14.723.857 4.ALFREDO OSORIO GARCES CON C.C. 79.230.869 5.AUGUSTO OSORIO GARCES CON C.C. 3.181.677 AL RESPECTO, LE INFORMAMOS QUE LAS CÁMARAS DE COMERCIO DEBEN CEÑIRSE A LO ESTRICTAMENTE CONSAGRADO EN EL ORDENAMIENTO JURÍDICO Y, POR LO TANTO, SOLO PUEDEN HACER LO QUE LA LEY LA</t>
  </si>
  <si>
    <t>'hector.torres@fiscalia.gov.co.rpost.biz' martes 01/12/2020 11:19 a. m.</t>
  </si>
  <si>
    <t>2020008946</t>
  </si>
  <si>
    <t>EN COMUNICCION DEL DIA 30112020 CON OFICIO S-2020-165337 DE LA POLICIA NACIONAL SECCIONAL BOGOTA DC ENVIADO VIA EMAIL A CONTACTO CCC 4, RESPETUOSAMENTE ME PERMITO SOLICITAR SE SUMINISTRE A ESTE GRUPO INVESTIGATIVO, LA SIGUIENTE INFORMACIÓN: DOCUMENTO CON EL CUAL SE HIZO LA INSCRIPCIÓN ANTE LA CÁMARA DE COMERCIO (ACTAS, CEDULAS DE CIUDADANÍA, DOCUMENTOS SUSCRITOS POR CONTADORES PÚBLICOS, CERTIFICACIONES, ACTAS DE TRASFORMACIÓN DE NOMBRAMIENTO DE JUNTAS DE SOCIOS, ESCRITURAS PÚBLICAS) DE LA SIGUIENTE EMPRESA: UNIVERSAL STUDIES NIT 901113463 - 0 FIGURA CON MAT 995961 ACTIVA MAS HOTELES NIT 900562811 - 2 FIGURA CON MAT 857099 ACTIVA INTER EDUCATION NIT 900460672 - 7 FIGURA CON MAT 850043 ACTIVA REPRESEN TURISTICAS MF A VOLAR ESTABLECIMIENTO FIGURA CON MAT 950227 ACTIVA (PROPIETARIA MONZON CIFUENTES MARIA FERNANDA NIT 31585260 - 1)</t>
  </si>
  <si>
    <t>PT DANIEL ALEJANDRO BETANCOURT ROMERO</t>
  </si>
  <si>
    <t>5159700ext30428</t>
  </si>
  <si>
    <t>daniel.betancourt@correo.policia.gov.co</t>
  </si>
  <si>
    <t>3208198003</t>
  </si>
  <si>
    <t>2020-01457 SANTIAGO DE CALI, 2 DE DICIEMBRE DE 2020 SEÑORES MINISTERIO DE DEFENSA NACIONAL POLICIA NACIONAL ATENCIÓN: PATRULLERO DANIEL ALEJANDRO BETANCOURT ROMERO INVESTIGADOR CRIMINAL CENTRO CIBERNÉTICO POLICIAL DANIEL.BETANCOURT@CORREO.POLICIA.GOV.CO BOGOTÁ D.C. CORDIAL SALUDO, DAMOS RESPUESTA A SU OFICIO S-2020-165337/DIJIN DE FECHA 30 DE NOVIEMBRE, RECIBIDO EN ESTA ENTIDAD EL 1 DE DICIEMBRE DE 2020, EN EL QUE NOS SOLICITA "DOCUMENTO CON EL CUAL SE HIZO LA INSCRIPCIÓN ANTE LA CÁMARA DE COMERCIO (ACTAS, CEDULAS DE CIUDADANÍA, DOCUMENTOS SUSCRITOS POR CONTADORES PÚBLICOS, CERTIFICACIONES, ACTAS DE TRASFORMACIÓN DE NOMBRAMIENTO DE JUNTAS DE SOCIOS, ESCRITURAS PÚBLICAS) DE LA SIGUIENTE EMPRESA: INTER EDUCATION C.U 13926498 MÁS HOTELES C.U 14295695 REPRESEN TURISTICAS MF A VOLAR C.U 15001381 UNIVERSAL STUDIES C.U 15734981 AL RESPECTO, LE INFORMAMOS QUE LAS CÁMARAS DE COMERCIO DEBEN CEÑIRSE A LO ESTRICTAMENTE CONSAGRADO EN EL ORDENAMIENTO JURÍDICO Y, POR LO TANTO, SOLO PUEDEN H</t>
  </si>
  <si>
    <t>'daniel.betancourt@correo.policia.gov.co.rpost.biz' miércoles 02/12/2020 12:25 p. m.</t>
  </si>
  <si>
    <t>2020008963</t>
  </si>
  <si>
    <t>EN COMUNICACION DEL DIA 30112020 CON OFICIO RADICADO: 20200060343300181 DE LA DEFENSORIA DEL PUEBLO SECCIONAL CALI ENVIADO VIA EMAIL A CONTACTO CCC RECIBIDO EL 01122020 SOLICITAN UBICAR AL SEÑOR JHON ESAMIR ANGOLA LASSO, IDENTIFICADO CON LA CÉDULA DE CIUDADANÍA NÚMERO 94497153, QUIEN SE ENCUENTRA VINCULADO A UNA INVESTIGACIÓN PENAL POR EL DELITO DE VIOLENCIA INTRAFAMILIAR AGRAVADA, SIN MÁS DATOS, PARA TAL FIN SE LE SOLICITA APORTAR LOS DATOS QUE EXISTAN EN SUS BASES DE DATOS Y DOCUMENTOS EXISTENTES EN SU PODER DE DIRECCIONES LABORAL, DOMICILIARIA Y/O COMERCIAL, TELÉFONOS FIJO Y CELULAR, CORREO ELECTRÓNICO Y/O DATO DE FAMILIAR O CONOCIDO DE CONTACTO APORTADO POR EL MENCIONADO EN BUSCA DE LOGRAR CUMPLIR CON LA MENCIONADA MISIÓN DE TRABAJO, ENTREVISTA Y COMUNICACIÓN ENTRE LA DEFENSA Y EL USUARIO DEL SISTEMA NACIONAL DE DEFENSORÍA PÚBLICA. NOTA FIGURA REGISTRADO EN LA CCC CC 94497153 CON MAT 704792 CANCELADA</t>
  </si>
  <si>
    <t>3104431922</t>
  </si>
  <si>
    <t>luisagomez@defensoria.gov.co</t>
  </si>
  <si>
    <t>3125109888</t>
  </si>
  <si>
    <t>2020-1392 SANTIAGO DE CALI, 25 DE NOVIEMBRE DE 2020 SEÑORES DEFENSORIA DEL PUEBLO ATENCIÓN: LUISA FERNANDA GOMEZ ZAPATA TÉCNICO EN CRIMINALÍSTICA GRADO 15 LUISAGOMEZ@DEFENSORIA.GOV.CO CALI CORDIAL SALUDO, DAMOS RESPUESTA A SU OFICIO RADICACIÓN: 20200060343300181 DE FECHA 30 DE NOVIEMBRE DE 2020, RECIBIDO POR ESTA ENTIDAD EL 1 DE DICIEMBRE DE 2020, SOLICITA: UBICAR AL SEÑOR JHON ESAMIR ANGOLA LASSO, IDENTIFICADO CON LA CÉDULA DE CIUDADANÍA NÚMERO 94497153, QUIEN SE ENCUENTRA VINCULADO A UNA INVESTIGACIÓN PENAL POR EL DELITO DE VIOLENCIA INTRAFAMILIAR AGRAVADA, SIN MÁS DATOS, PARA TAL FIN SE LE SOLICITA APORTAR LOS DATOS QUE EXISTAN EN SUS BASES DE DATOS Y DOCUMENTOS EXISTENTES EN SU PODER DE DIRECCIONES LABORAL, DOMICILIARIA Y/O COMERCIAL, TELÉFONOS FIJO Y CELULAR, CORREO ELECTRÓNICO Y/O DATO DE FAMILIAR O CONOCIDO DE CONTACTO APORTADO POR EL MENCIONADO EN BUSCA DE LOGRAR CUMPLIR CON LA MENCIONADA MISIÓN DE TRABAJO, ADJUNTO ENVIAMOS CERTIFICADO DE CANCELACIÓN DEL SEÑOR JHON ESAMI</t>
  </si>
  <si>
    <t>'luisagomez@defensoria.gov.co.rpost.biz' miércoles 02/12/2020 1:47 p. m.</t>
  </si>
  <si>
    <t>2020008976</t>
  </si>
  <si>
    <t>EN COMUNICACION DEL DIA 01122020 CON OFICIO 2020EE0148647 DE LA CONTRALORIA GENERAL DE LA REPUBLICA GERENCIA REGIONAL DE SANTIAGO DE CALI ENVIADO VIA EMAIL A CONTACTO CCC SOLICITAN A QUIEN CORRESPONDA REMITIR EL CERTIFICADO DE EXISTENCIA Y REPRESENTACIÓN DE LAS PERSONAS NATURALES O JURÍDICA QUE SE RELACIONA A CONTINUACIÓN: NUMERO DE IDENTIFICACION NOMBRES Y APELLIDOS C.C NO. 16511737 JAVIER ELIECER RIASCOS YURGAKY (FIGURA EN BUENAVENTURA CON MAT 56537CANCELADA) NIT. NO. 900728852-9 FUNDACIÓN DE RECICLAJE Y SERVICIOS LA PERSEVERANCIA ¿ FUNRESERPE- )FIGURA EN B/VENTURA MAT 2088 ACTIVA) C.C NO. 31373466 LEDIS TORRES COPETE (FIGURA EN BUENAVENTURA MAT 9117 CANCELADA)</t>
  </si>
  <si>
    <t>ANA BETTY ARBOLEDA HURTADO</t>
  </si>
  <si>
    <t>ayda.dominguez@contraloria.gov.co</t>
  </si>
  <si>
    <t>2020-01458 SANTIAGO DE CALI, 2 DE DICIEMBRE DE 2020 SEÑORES CONTRALORIA GENERAL DE LA REPUBLICA ATENCIÓN: ANA BETTY ARBOLEDA HURTADO CONTRALOR PROVINCIAL PONENTE CGR@CONTRALORIA.GOV.CO ANA.ARBOLEDA@CONTRALORIA.GOV.CO AYDA.DOMINGUEZ@CONTRALORIA.GOV.CO SANTIAGO DE CALI CORDIAL SALUDO, DAMOS RESPUESTA A SU OFICIO RADICADO 2020EE0148647 DE FECHA 24 DE NOVIEMBRE DE 2020 RECIBIDO EN ESTA ENTIDAD EL 1 DE DICIEMBRE, EN EL QUE SOLICITA: NUMERO DE IDENTIFICACION	 NOMBRES Y APELLIDOS C.C NO. 16.511.737 	JAVIER ELIECER RIASCOS YURGAKY NIT. NO. 900.728.852-9 	FUNDACIÓN DE RECICLAJE Y SERVICIOS LA PERSEVERANCIA -FUNRESERPE-, IDENFICADA CON EL NIT.: 900.728.852-9 REPRESENTADA LEGALMENTE POR LA SEÑORA JANNY QUIÑONEZ HINOJOSA, IDENFICADA CON LA CÉDULA DE CIUDADANÍA NO. 38.473.716. C.C NO. 31.373.466 	LEDIS TORRES COPETE AL RESPECTO, LE INFORMAMOS QUE LAS CÁMARAS DE COMERCIO DEBEN CEÑIRSE A LO ESTRICTAMENTE CONSAGRADO EN EL ORDENAMIENTO JURÍDICO Y, POR LO TANTO, SOLO PUEDEN HACER LO QUE LA LEY</t>
  </si>
  <si>
    <t>'cgr@contraloria.gov.co' 'ana.arboleda@contraloria.gov.co.rpost.biz'; 'ayda.dominguez@contraloria.gov.co.rpost.biz' miércoles 02/12/2020 2:54 p. m.</t>
  </si>
  <si>
    <t>2020008991</t>
  </si>
  <si>
    <t>EN COMUNICACION DEL DIA 26112020 RECIBIDO EL 02122020 CON OFICIO 1917 DEL JUZGADO 18 LABORAL DEL CIRCUITO DE CALI ENVIADO VIA EMAIL CONTACTO CCC NOS OFICIAN PARA QUE CERTIFIQUE CUÁLES ENTIDADES INTEGRAN O INTEGRARON EL CONSORCIO OPEN EVENTOS, APORTANDO LOS SOPORTES RESPECTIVOS.¿</t>
  </si>
  <si>
    <t>MARTHA PATRICIA LÓPEZ ROZO</t>
  </si>
  <si>
    <t xml:space="preserve">2020-01465 SANTIAGO DE CALI, 3 DE DICIEMBRE DE 2020 SEÑORA JUZGADO DIECIOCHO LABORAL DEL CIRCUITO DE CALI J18LCCALI@CENDOJ.RAMAJUDICIAL.GOV.CO CALI RECIBA UN CORDIAL SALUDO, MEDIANTE OFICIO NO. 1917 DEL 26 DE NOVIEMBRE DE 2020, RECIBIDO ESTA ENTIDAD EL 2 DE DICIEMBRE DE 2020, NOS SOLICITÓ: CUÁLES ENTIDADES INTEGRAN O INTEGRARON EL CONSORCIO OPEN EVENTOS, APORTANDO LOS SOPORTES RESPECTIV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CON RELACIÓN A SU SOLICITUD </t>
  </si>
  <si>
    <t>'j18lccali@cendoj.ramajudicial.gov.co.rpost.biz' jueves 03/12/2020 4:07 p. m.</t>
  </si>
  <si>
    <t>2020009003</t>
  </si>
  <si>
    <t xml:space="preserve">EN COMUNICACION DEL DIA 01122020 CON OFICIO 2020-180.8.1.466 DE LA SECRETARIA DE INFRAESTRUCTURA RENOVCION URBANA Y VIVIENDA DE LA ALCALDIA DE PALMIRA ENVIADO VIA EMAIL A CONTACTO CCC RECIBIDO EL DIA 02122020 DE MANERA RESPETUOSA SOLICITAN ORDENAR EPEDIR CERTIFICADOS DE EXISTENCIA Y REPRESENTACION LEGAL DE LAS SIGUIENTES PERSONAS: LIMONAR CONSTRUCTORA SAS NIT 900697980-9 FIGURA EN CALI CON MAT 890993 ACTIVA CONACIERTO INGENIERIA ARQUITECTURA SAS NIT 811043121-1 FIGURA EN CALI CON MAT 867424 ACTIVA AHORA SI S A NIT 900181401-0 FIGURA EN CALI CON MAT 724119 ACTIVA JARAMILLO MORA CONTRUCTORA S A NIT 800094968-9 FIGURA EN CALI CON MAT 502455 ACTIVA CONVALLE CONSTRUCTORA SAS NIT 900316995-5 FIGURA EN CALI CON MAT 776057 ACTIVA HORIZONTE SOLUCIONES URBANAS SAS NIT 900728296-3 FIGURA EN CALI CON MAT 899337 ACTIVA OBRA NUEVA SAS NIT 900513093-1 FIGURA EN CALI CON MAT 841215 ACTIVA SARASTI Y CIA SAS NIT 805023081-6 INACAR S A NIT 800086042-0 CARLOS ALBERTO MEJIA GOMEZ CC 17055170 CONSTRUCTORA ALPES S A NIT 890320987-6 CONSTRUCTORA BOLIVAR CALI S A NIT 860037900-4 GRUPO NORMANDIA S A NIT 805030849-4 CUSEZAR S A NIT 860000531-1 INTEGRAR CONSTRUCTORES S A NIT 815001646-9 MAS CONSTRUCCIONES S A S NIT 900233753-2 RUIS AREVALO CONSTRUCTORA S A NIT 830035896-4 VIVALLE S A NIT 800211375-4 CONSTRUCTORA COLPATRIA S A </t>
  </si>
  <si>
    <t>LOURDES SALAMANCA CARRILLO</t>
  </si>
  <si>
    <t>ferney.camacho@palmira.gov.co</t>
  </si>
  <si>
    <t>2020-1467 SANTIAGO DE CALI, 3 DE DICIEMBRE DE 2020 SEÑORES ALCALDIA MUNICIPAL DE PALMIRA SECRETARIA DE INFRAESTRUCTURA, RENOVACIÓN URBANA Y VIVIENDA ATENCIÓN: LOURDES SALAMANCA CARRILLO SUBSECRETARIA DE RENOVACIÓN URBANA Y VIVIENDA FERNEY.CAMACHO@PALMIRA.GOV.CO PALMIRA CORDIAL SALUDO, DAMOS RESPUESTA A SU OFICIO 2020-180.8.1.466 DE FECHA 1 DE DICIEMBRE DE 2020, RECIBIDO POR ESTA ENTIDAD EL 2 DE DICIEMBRE DE 2020, SOLICITA: COMEDIDAMENTE ORDENAR A QUIEN CORRESPONDA EXPEDIR LOS CERTIFICADOS DE EXISTENCIA Y REPRESENTACIÓN LEGAL DE LAS SIGUIENTES CONSTRUCTORAS: NOMBRE	N.I.T. LIMONAR CONTRUCTORA S.A.S.	900.697.980-9 CONACIERTO INGENIERIA ARQUITECTURA S.A.S	811.043.121-1 AHORA SI S.A.	800.181.401-0 JARAMILLO MORA CONSTRUCTORA S.A	800.094.968-9 CONVALLE CONSTRUCTORA S.A.S	900.316.995-5 HORIZONTE SOLUCIONES URBANAS S.A.S	900.728.296-3 OBRA NUEVA S.A.S	900.513.093-1 SARASTI Y CÍA S.A.S.	805.023.081-6 INACAR S.A.	800.086.042-0 CARLOS ALBERTO MEJIA GOMEZ	17.055.170 CONSTRUCTORA ALPES S.A.	8</t>
  </si>
  <si>
    <t>'Ferney.camacho@palmira.gov.co.rpost.biz' jueves 03/12/2020 3:58 p. m.</t>
  </si>
  <si>
    <t>2020009133</t>
  </si>
  <si>
    <t>EN COMUNICACION DEL DIA 4122020 CON OFICIO 2020EE0155250 DE LA CONTRALORIA GENERAL DE LA NACION GERENCIA DEPARTAMENTAL DE ANTIOQUIA ENVIADO A LA CC ABURRA SUR Y REMITIDO A LA CC ALI EL DIA 09122020 CON RADICACION NO. 20200684067 POR TRASLADO POR COMPETENCIAS SOLICITAN SE CERTIFIQUE SI LAS PERSONAS RELACIONADAS EN EL OFICIO TIENEN INFROMACION COMERCIAL REGISTRADA ANTE ESTA ENTIDAD Y OTRAS DE LA MISMA NATURALEZA ASI COMO BIENES SOMETIDOS A REGISTRO MERCANTIL FENTE A LO CUAL FAVOR REMITIR A ESE ENTE DE CONTROL FISCAL COPIA DE LOS CORRESPONDIENTES CERTIFICADOS. NOTA SE CONSULTARON LAS CC POR TODOS LOS CONCEPTOS Y NO SE ENCUENTRAN REGISTRADOS EN LA CCC</t>
  </si>
  <si>
    <t>CLAUDIA PATRICIA TIRADO PLATA</t>
  </si>
  <si>
    <t>claudia.tirado@contraloria.gov.co gloria.valencia@</t>
  </si>
  <si>
    <t xml:space="preserve">2020-01394 SANTIAGO DE CALI, 4 DE DICIEMBRE DE 2020 SEÑORES CONTRALORIA GENERAL DE LA REPUBLICA ATENCIÓN: CLAUDIA PATRICIA TIRADO PLATA COORDINADORA DE GESTIÓN - GERENCIA DEPARTAMENTAL COLEGIADA DE ANTIOQUIA CLAUDIA.TIRADO@CONTRALORIA.GOV.CO MEDELLÍN CORDIAL SALUDO, DAMOS RESPUESTA A SU OFICIO RADICADO 2020EE0155250 DE FECHA 4 DE DICIEMBRE DE 2020 RECIBIDO EN LA CÁMARA DE COMERCIO DE ABURRÁ SUR Y REMITIDO A ESTA ENTIDAD EL 9 DE DICIEMBRE, EN EL QUE SOLICITA: SOLICITO REMITIR A ESTE ENTE DE CONTROL FISCAL COPIA DE LOS CORRESPONDIENTES CERTIFICADOS: NUMERO	NÚMERO DE CÉDULA O NIT	SERVIDOR PÚBLICO EJERCITO NACIONAL 1	17645242	JOSE EFREN MUÑOZ GOMEZ 2	80111909	MARCOS ALEXANDER PARRA VELOSA 3	12202390	YESID VARGAS OSORIO 4	70730569	RICARDO TORO SANCHEZ 5	87717228	JESUS OSCAR JAVIER OBANDO OÑATE 6	5477683	HECTOR ORTEGA CONTRERAS 7	71770534	LUIS FERNANDO ZAPATA MISAS 8	71695665-8	CENTRO VETERINARIO SALUD ANIMAL 9	71695665	FERNANDO ALONSO BEDOYA HERRERA AL RESPECTO, LE INFORMAMOS </t>
  </si>
  <si>
    <t>'claudia.tirado@contraloria.gov.co.rpost.biz'; 'gloria.valencia@contraloria.gov.co.rpost.biz' jueves 10/12/2020 3:12 p. m.</t>
  </si>
  <si>
    <t>2020009147</t>
  </si>
  <si>
    <t>EN COMUNICACION DEL DIA 10122020 CON REQUERIMIENTO RDO -201900102-00 DEL JUZGADO DIECIOCHO LABORAL DEL CIRCUITO DE CALI ENVIADO VIA EMAIL A CONTACTO CCC SE ORDENÓ OFICIAR A LA CAMARA DE COMERCIO DE BOGOTA Y A LA CAMARA DE COMERCIO DE CALI, PARA QUE ALLEGUEN CON DESTINO A ESTE PROCESO LO SIGUIENTE: CERTIFICADO DE EXISTENCIA Y REPRESENTACIÓN LEGAL DE LA EMPRESA INDUSTRIAL DE TRANSPORTE LT, CUYO NÚMERO DE APORTANTE SEGÚN LA HISTORIA LABORAL EMITIDA POR COLPENSIONES ES 41159133. POR SECRETARÍA SE CONCEDE EL TÉRMINO DE OCHO (08) DÍAS, A PARTIR DE LA REMISIÓN DEL PRESENTE OFICIO, PARA QUE ALLEGUE LO SOLICITADO, ADVIRTIENDO DE LOS APREMIOS DE LEY EN CASO DE INCUMPLIMIENTO.</t>
  </si>
  <si>
    <t>2020-01497 SANTIAGO DE CALI, 11 DE DICIEMBRE DE 2020 SEÑORES JUZGADO 18 LABORAL DE CALI ATENCIÓN: MARTHA PATRICIA LOPEZ ROZO SECRETARIA J18LCCALI@CENDOJ.RAMAJUDICIAL.GOV.CO CALI CORDIAL SALUDO DAMOS RESPUESTA A SU RDO -201900102-00 DE FECHA 10 DE DICIEMBRE DE 2020 RECIBIDO EN ESTA ENTIDAD EL MISMO DÍA, EN EL QUE SOLICITA CERTIFICADO DE EXISTENCIA Y REPRESENTACIÓN LEGAL DE LA EMPRESA INDUSTRIAL DE TRANSPORTE LT, CUYO NÚMERO DE APORTANTE SEGÚN LA HISTORIA LABORAL EMITIDA POR COLPENSIONES ES 41159133 LE INFORMAMOS QUE CONSULTADO EN NUESTROS REGISTROS Y A NIVEL NACIONAL EL NOMBRE DE LA SOCIEDAD INDUSTRIAL DE TRANSPORTE LT, SIN ENCONTRAR RESULTADO.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t>
  </si>
  <si>
    <t>'j18lccali@cendoj.ramajudicial.gov.co.rpost.biz' viernes 11/12/2020 9:13 a. m.</t>
  </si>
  <si>
    <t>2020009158</t>
  </si>
  <si>
    <t>EN COMUNICACION DEL DIA 10122020 CON EMAIL ENVIADO A CONTACTO CCC LA SEÑORA DORALBA VILLA ZARATE SOLICITA LO SIGUIENTE: BUENAS TARDES. ESTOY TRAMITANDO LIBRETA MILITAR DE MI HIJO Y EL BATALLÓN ME SOLICITA CERTIFICADO DE NO FIGURA DE MI ESPOSO GERARDO LA TORRE SÁNCHEZ CC6465300 Y DE MÍ HIJO SANTIAGO LATORRE VILLA CC1006099490 DIRECCIÓN DE RESIDENCIA DE AMBOS CARRERA 1C2 #60-14 BARRIO VILLAS DE VERACRUZ (CALI) ENCARECIDAMENTE SOLICITÓ DE SER POSIBLE PARA HOY O MAÑANA YA QUE DEBO PRESENTAR DOCUMENTOS MAÑANA 3 P.M EN EL BATALLÓN LES QUEDÓ ALTAMENTE AGRADECIDA POR LA ATENCIÓN Y VALIOSA COLABORACIÓN. NOTA: LAS CEDULAS APORTADAS NO FIGURAN REGISTRADAS</t>
  </si>
  <si>
    <t>DORALBA VILLA ZARATE</t>
  </si>
  <si>
    <t>doralbavillazarate@hotmail.com</t>
  </si>
  <si>
    <t>3117089387</t>
  </si>
  <si>
    <t>2020-01494 SANTIAGO DE CALI, 11 DE DICIEMBRE DE 2020 SEÑORA DORALBA VILLA ZARATE DORALBAVILLAZARATE@HOTMAIL.COM CIUDAD RECIBA UN CORDIAL SALUDO, MEDIANTE CORREO ELECTRÓNICO RADICADO EN ESTA CÁMARA DE COMERCIO EL DÍA 10 DE DICIEMBRE DE 2020, NOS SOLICITÓ ¿CERTIFICADO DE NO FIGURA DE MI ESPOSO GERARDO LA TORRE SÁNCHEZ CC 6465300 Y DE MÍ HIJO SANTIAGO LATORRE VILLA CC 100609949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SU PETICIÓN PUNTUAL</t>
  </si>
  <si>
    <t>Se envia respuesta al correo electronico doralbavillazarate@hotmail.com.rpost.biz el día Vie 11/12/2020 7:56 PM</t>
  </si>
  <si>
    <t>2020009164</t>
  </si>
  <si>
    <t>EN COMUNICACION DEL DIA 10122020 CON OFICIO 1679 CON EMAIL ENVIADO A CONTACTO CCC DEL JUZGADO SEGUNDO CIVIL MUNICIPAL DE NEIVA SOLICITAN REQUERIR A LA CÁMARA DE COMERCIO DE CALI PARA QUE DENTRO DEL TÉRMINO DE CUARENTA Y OCHO (48) HORAS SIGUIENTES A LA NOTIFICACIÓN DE ESTA PROVIDENCIA ALLEGUE A ESTE DESPACHO JUDICIAL CERTIFICADO DE EXISTENCIA Y REPRESENTACIÓN DE COOMEVA EPS.</t>
  </si>
  <si>
    <t>2020-01470 SANTIAGO DE CALI, 11 DE DICIEMBRE DE 2020 SEÑORES JUZGADO SEGUNDO CIVIL MUNICIPAL DE NEIVA ATENCIÓN: DIANA CAROLINA POLANCO CORREA SECRETARIA CMPL02NEI@CENDOJ.RAMAJUDICIAL.GOV.CO NEIVA CORDIAL SALUDO DAMOS RESPUESTA A SU OFICIO 1681 RADICADO NO. 41-001-40-03-002-2020-00055-00 DE FECHA 10 DE DICIEMBRE DE 2020 RECIBIDO EN ESTA ENTIDAD EL MISMO DÍA, EN EL QUE SOLICITA ALLEGUE A ESTE DESPACHO JUDICIAL CERTIFICADO DE EXISTENCIA Y REPRESENTACIÓN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t>
  </si>
  <si>
    <t>'cmpl02nei@cendoj.ramajudicial.gov.co.rpost.biz' viernes 11/12/2020 5:16 p. m.</t>
  </si>
  <si>
    <t>2020009206</t>
  </si>
  <si>
    <t>EN COMUNICACION DEL DIA 11122020 CON EMAIL ENVIADO A LA CC MEDELLIN Y REMITIDO A LA CC CALI POR TASLADO POR COMPETENCIAS LA SEÑORA NATALIA OSSA TATIS SOLICITA RESPETUOSAMENTE SOLICITO COPIA DEL EXPEDIENTE COMPLETO DE LAS SIGUIENTES SOCIEDADES: ALTOS DE SAJONIA NIT 901239543-3 RODRIGUEZ GONZALEZ Y COMPAÑIA S.EN C.S. NIT 801004336 - 3 NOTA: LA SOCIEDAD ALTOS DE SAJONIA NIT 901239543-3 FIGURA EN LA CC MEDELLIN MAT 63432412 ACTIVA</t>
  </si>
  <si>
    <t>NATALIA OSSA TATIS</t>
  </si>
  <si>
    <t>tatistributaria@gmail.com</t>
  </si>
  <si>
    <t>3164418531</t>
  </si>
  <si>
    <t>20-01506 SANTIAGO DE CALI, 14 DE DICIEMBRE DE 2020 SEÑOR NATALIA OSSA TATISTRIBUTARIA@GMAIL.COM MEDELLÍN RECIBA UN CORDIAL SALUDO, MEDIANTE SOLICITUD POR MEDIO CORREO ELECTRÓNICO DEL 11 DE DICIEMBRE, ENVIADO A LA CÁMARA DE COMERCIO DE MEDELLÍN PARA ANTIOQUIA, Y REMITIDO A ESTA ENTIDAD POR COMPETENCIA EL MISMO DÍA, SOLICITÓ: COPIA DEL EXPEDIENTE COMPLETO DE LAS SIGUIENTES SOCIEDADES: ALTOS DE SAJONIA NIT 901239543-3 RODRIGUEZ GONZALEZ Y COMPAÑIA S.EN C.S.NIT 801004336 - 3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t>
  </si>
  <si>
    <t>'tatistributaria@gmail.com.rpost.biz' lunes 14/12/2020 12:16 p. m.</t>
  </si>
  <si>
    <t>2020009228</t>
  </si>
  <si>
    <t>EN COMUNICACION DEL DIA 09122020 CON OFICIO 09202112300 DE LA CORPORACION AUTONOMA REGIONAL DE CUNDINAMARCA CAR ENVIADO A LA CC BOGOTA Y REMITIDO A LA CC CALI EL DIA 10122020 RECIBIDO EL DIA 14122020 CON RADICACION NO. 20200691495 POR TRASLADO POR COMPETENCIAS SOLICITAN ALLEGAR CERTIFICADOS DE EXISTENCIA Y REPRESENTACION LEGAL DE LAS SIGUIENTES ENTIDADES: - ASOCIACION DE AMIGOS UNIVERSIDAD DE LA SABANA NIT 860509674 - REGISTRADA EN BOGOTA MAT 90003289 CANCELADA - CORPORACION DELTA - CODELTA NIT 860047311 - EL NIT REPORTADO PERTENECE A FORJANDO CAMINOS - FORJANDO CAMINOS NIT 860047311 - REGISTRADA EN BOGOTA MAT 90004953 CANCELADA NOTA: NINGUA DE ESTAS ENTIDADES SE ENCUENTRAN REGISTRADAS EN LA CCC</t>
  </si>
  <si>
    <t>TANIA GONZALEZ DONATO</t>
  </si>
  <si>
    <t>2020-1513 SANTIAGO DE CALI, 15 DE DICIEMBRE DE 2020 SEÑORES CORPORACION AUTÓNOMA REGIONAL DE CUNDINAMARCA CAR DIRECCION REGIONAL SABANA CENTRO TANIA GONZALEZ DONATO DIRECTORA OPERATIVA SAU@CAR.GOV.CO ZIPAQUIRÁ CORDIAL SALUDO, DAMOS RESPUESTA A SU OFICIO NO. 09202112300 DE FECHA 9 DE DICIEMBRE DE 2020, RECIBIDO POR LA CÁMARA DE COMERCIO DE BOGOTÁ Y REMITIDO A ESTA ENTIDAD EL 11 DE DICIEMBRE, SOLICITA: CERTIFICADO DE EXISTENCIA Y REPRESENTACIÓN LEGAL DE LA ASOCIACIÓN DE AMIGOS DE LA UNIVERSIDAD DE LA SABANA IDENTIFICADA CON NIT 60509674 CERTIFICADO DE EXISTENCIA Y REPRESENTACIÓN LEGAL DE LA CORPORACIÓN DELTA - CODELTA IDENTIFICADA CON NIT 60047311. CERTIFICADO DE EXISTENCIA Y REPRESENTACIÓN LEGAL DE LA SOCIEDAD FORJANDO CAMINOS EN LIQUIDACIÓN IDENTIFICADA CON NIT 860047311-9. AL RESPECTO, LE INFORMAMOS QUE LAS CÁMARAS DE COMERCIO DEBEN CEÑIRSE A LO ESTRICTAMENTE CONSAGRADO EN EL ORDENAMIENTO JURÍDICO Y, POR LO TANTO, SOLO PUEDEN HACER LO QUE LA LEY LAS FACULTA, DE TAL MANERA QUE</t>
  </si>
  <si>
    <t>'sau@car.gov.co.rpost.biz' martes 15/12/2020 9:22 a. m.</t>
  </si>
  <si>
    <t>2020009231</t>
  </si>
  <si>
    <t>EN COMUNICACION DEL DIA 04122020 CON EMAIL ENVIADO A LA CC BOGOTA Y REMITIDO A LA CC CALI EL DIA 14122020 MEDIANTE DERECHO DE PETICION EL SR. JUAN DAVID GUERRA SIERRA IDENTIFICADO CON CC NO. 1067899208 SOLICITA SE LE INFORME SI APARECEN A SU NOMBRE LOCALES COMERCIALES EN BOGOTA Y A NIVEL NACIONAL EN SUS BASES DE DATOS.</t>
  </si>
  <si>
    <t>JUAN DAVID GUERRA SIERRA</t>
  </si>
  <si>
    <t>2020-01514 SANTIAGO DE CALI, 15 DICIEMBRE DE 2020 SEÑOR(A) JUAN DAVID GUERRA SIERRA C.C. 1067899208 CÁRCEL DISTRITAL DE VARONES Y ANEXO DE MUJERES ATENCIONALCIUDADANO@SCJ.GOV.CO, NOTIFICACIONES.JUDICIALES@SCJ.GOV.CO BOGOTÁ D.C. CORDIAL SALUDO, MEDIANTE ESCRITO DEL 4 DE DICIEMBRE, RECIBIDO EN LA CÁMARA DE BOGOTÁ Y REMITIDO A ESTA ENTIDAD EL 11 DE DICIEMBRE, SOLICITÓ INFORMACIÓN SOBRE SI APARECEN A MI NOMBRE LOCALES COMERCIALES EN BOGOTÁ Y A NIVEL NACIONAL EN SUS ARCHIVOS Y BASES DE DATO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t>
  </si>
  <si>
    <t>'atencionalciudadano@scj.gov.co.rpost.biz' 'notificaciones.judiciales@scj.gov.co.rpost.biz' martes 15/12/2020 10:16 a. m.</t>
  </si>
  <si>
    <t>2020009233</t>
  </si>
  <si>
    <t>EN COMUNICACION DEL DIA 09122020 CON EMAIL ENVIADO A LA CC BOGOTA Y REMITIDO A LA CC CALI EL DIA 11122020 RECIBIDO EL 14122020 CON RADICACION NO. 20200692337 POR TRASLADO POR COMPETENCIAS REMITIDO POR GRUPO DE DATYOS ABIERTOS DE MINTICS UN USUARIO SOLICITA: QUISIERA PEDIR EL NIT NOMBRE CIUDAD MUNICIPIO DE OFICINA PPAL Y SUCURSALES ESTATUS (ACTIVA CANCELADA OTRO) ULTIMA FECHA DE ESTATUS ACTIVIDAD PPAL DE TODAS LAS EMPRESAS REGISTRADAS EN COLOMBIA ENTRE LOS AÑOS 2005 HASTA 2019</t>
  </si>
  <si>
    <t>GRUPO DATOS ABIERTOS</t>
  </si>
  <si>
    <t>2020-01515 SANTIAGO DE CALI, 15 DE DICIEMBRE DE 2020 SEÑORES MINISTERIO DE TECNOLOGIAS DE LA INFORMACIÓN Y LAS COMUNICACIONES GRUPO DE DATOS ABIERTOS DIRECCIÓN DE GOBIERNO DIGITAL DATOSABIERTOS@MINTIC.GOV.CO CORDIAL SALUDO, DAMOS RESPUESTA A SU SOLICITUD ENVIADA A LA CÁMARA DE COMERCIO DE BOGOTÁ EL 9 DE DICIEMBRE DE 2020 Y REMITIDA A ESTA ENTIDAD EL 11 DE DICIEMBRE DEL MISMO AÑO, EN EL QUE SOLICITA: "HOLA QUISIERA PEDIR EL NIT, NOMBRE, CIUDAD - MUNICIPIO DE OFICINA PRINCIPAL Y CIUDAD - MUNICIPIO DE SUCURSALES, ESTATUS (ACTIVA, CANCELADA, OTRO), ÚLTIMA FECHA DE ESTATUS, ACTIVIDAD PRINCIPAL PARA: TODAS LAS EMPRESAS REGISTRADAS EN COLOMBIA. TIEMPO: AÑOS 2005 HASTA 2019.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t>
  </si>
  <si>
    <t>datosabiertos@mintic.gov.co.rpost.biz' martes 15/12/2020 4:50 p. m.</t>
  </si>
  <si>
    <t>2020009274</t>
  </si>
  <si>
    <t>EN COMUNICACION DEL DIA 14122020 CON OFICIO 2020EE0159612 DE LA CONTRALORIA GENERAL DE LA REPUBLICA GERENCIA REGIONAL NARIÑO ENVIADO VIA EMAIL A CONTACTO CCC SOLICITAN INFORMACIÓN SI LAS PERSONAS QUE A CONTINUACIÓN SE RELACIONAN POSEEN BIENES O ACTIVOS A SU NOMBRE: NOMBRES Y APELLIDOS DOCUMENTO DE IDENTIDAD O NIT FEDERMAN RIASCOS LERMA 12996043 NO FIGURA REGISTRADO VICTOR EUGENIO SINISTERRA CORTES 12930377 FIGURA REGISTRADO EN CALI MAT 1007509 ACTIVA EDUIN ORTIZ NABOLLAN 13108138 NO FIGURA REGISTRADO</t>
  </si>
  <si>
    <t>1077426</t>
  </si>
  <si>
    <t>ALVARO HERNAN GUERRERO ENRIQUEZ</t>
  </si>
  <si>
    <t>2020-01521 SANTIAGO DE CALI, 16 DE DICIEMBRE DE 2020 SEÑORES CONTRALORIA GENERAL DE LA REPUBLICA ATENCIÓN: ALVARO HERNAN GUERRERO ENRIQUEZ PROFESIONAL ASIGNADO A SECRETARÍA COMÚN GERENCIA DEPARTAMENTAL COLEGIADA DE NARIÑO RESPONSABILIDADFISCALCGR@CONTRALORIA.GOV.CO PASTO - NARIÑO CORDIAL SALUDO, DAMOS RESPUESTA A SU OFICIO RADICADO 2020EE0159612 PROCESO DE RESPONSABILIDAD FISCAL NO. 2020-36873 AUTO 425 DE FECHA 14 DE DICIEMBRE DE 2020 RECIBIDO EN ESTA ENTIDAD EL 15 DE DICIEMBRE, EN EL QUE SOLICITA: ME PERMITO SOLICITAR INFORMACIÓN SI LAS PERSONAS QUE A CONTINUACIÓN SE RELACIONAN POSEEN BIENES O ACTIVOS A SU NOMBRE: FEDERMAN RIASCOS LERMA			12.996.043 VICTOR EUGENIO SINISTERRA CORTES	12.930.377 EDUIN ORTIZ NABOLLAN			13.108.138 AL RESPECTO, LE INFORMAMOS QUE LAS CÁMARAS DE COMERCIO DEBEN CEÑIRSE A LO ESTRICTAMENTE CONSAGRADO EN EL ORDENAMIENTO JURÍDICO Y, POR LO TANTO, SOLO PUEDEN HACER LO QUE LA LEY LAS FACULTA, DE TAL MANERA QUE EL ARTÍCULO 86 DEL CÓDIGO DE COMERCIO Y EL ARTÍ</t>
  </si>
  <si>
    <t>'adriana.dominguez@contraloria.gov.co.rpost.biz' 'responsabilidadfiscalcgr@contraloria.gov.co.rpost.biz' miércoles 16/12/2020 12:47 p. m.</t>
  </si>
  <si>
    <t>2020009284</t>
  </si>
  <si>
    <t>EN COMUNICACION DEL DIA 14122020 CON EMAIL ENVIADO A CONTACTO CCC MEDIANTE DERECHO DE PETICION JUAN CARLOS TRUJILLO CAMPO IDENTIFICADO CON CC NO. 83091208 ACTUALMENTE PRIVADO DE LA LIBERTAD, ME DIRIJO MUY RESPETUOSAMENTE A SUS OFICINAS CON EL FIN DE SOLICITARLES, ME HAGAN EL FAVOR DE EXPEDIR UN CERTIFICADO O ALGÚN TIPO DE DOCUMENTO, QUE CONFIRME O DEMUESTRE QUE A MI NOMBRE NO FIGURA NINGÚN TIPO DE NEGOCIO COMERCIAL QUE ME GENERE ALGÚN INGRESO. PUES ES UNA EXIGENCIA DE LOS JUZGADOS DE EJECUCIÓN DE PENAS DE CALI VALLE PARA ACCEDER A BENEFICIOS COMO DOMICILIARIA Y LIBERTADES.</t>
  </si>
  <si>
    <t>JUAN CARLOS TRUJILLO CAMPO</t>
  </si>
  <si>
    <t xml:space="preserve">2020-01527 SANTIAGO DE CALI, 17 DE DICIEMBRE DE 2020 SEÑOR(A) JUAN CARLOS TRUJILLO OCAMPO C.C. 83091208 NUMERO ÚNICO: 361683 CENTRO CARCELARIO Y PENITENCIARIO COJAM, JAMUNDÍ CORDIAL SALUDO, MEDIANTE ESCRITO DEL 4 DE DICIEMBRE, RECIBIDO EN LA CÁMARA DE BOGOTÁ Y REMITIDO A ESTA ENTIDAD EL 11 DE DICIEMBRE, SOLICITÓ ME DIRIJO MUY RESPETUOSAMENTE A SUS OFICINAS CON EL FIN DE SOLICITARLES, ME HAGAN EL FAVOR DE EXPEDIR UN CERTIFICADO O ALGÚN TIPO DE DOCUMENTO, QUE CONFIRME O DEMUESTRE QUE A MI NOMBRE NO FIGURA NINGÚN TIPO DE NEGOCIO COMERCIAL QUE ME GENERE ALGÚN INGRESO. PUES ES UNA EXIGENCIA DE LOS JUZGADOS DE EJECUCIÓN DE PENAS DE CALI VALLE PARA ACCEDER A BENEFICIOS COMO DOMICILIARIA Y LIBERTAD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t>
  </si>
  <si>
    <t>'jcarlostrujilloO@outlook.es.rpost.biz' jueves 17/12/2020 3:03 p. m.</t>
  </si>
  <si>
    <t>2020009298</t>
  </si>
  <si>
    <t>EN COMUNICACION DEL DIA 03122020 CON CARTA PRESENTADA EN LA CC CARTAGO Y REMITIDA VIA EMAIL A LA CC CALI EL DIA 15122020 CON RADICACION NO. 20200699363 POR TRASLADO POR COMPETENCIAS EL SR. RODRIGO ALBERTO GUTIÉRREZ VIVAS INVESTIGADOR JUDICIAL PRIVADO SOLICITA CERTIFICACIÓN DE LAS EMPRESAS QUE SE REGISTREN EN TODO EL PAÍS A NOMBRE DE LA SEÑORA VERÓNICA SÁNCHEZ LODOÑO, IDENTIFICADA CON C.C. 52453080 DE BOGOTÁ ASÍ MISMO, SE SOLICITA COPIA DEL REGISTRO CORRESPONDIENTE A LA RAZÓN SOCIAL LEV FASHION COLOMBIA S.A.S. CON NIT 900414653-1 NOTA : LA SEÑORA VERONICA SANCHEZ NO FIGURA REGISTRADA EN LA CCC LA SOCIEDAD LEV FASHION COLOMBIA SAS ESTA REGISTRADA EN LA CC PEREIRA MAT 18101054 ACTIVA</t>
  </si>
  <si>
    <t>RODRIGO ALBERTO GUTIERREZ VIVAS</t>
  </si>
  <si>
    <t>huellasdelibertadcartago@gmail.com</t>
  </si>
  <si>
    <t>3176619202</t>
  </si>
  <si>
    <t>2020-01524 SANTIAGO DE CALI, 17 DE DICIEMBRE DE 2020 SEÑORES HUELLAS GRUPO DE INVESTIGACIÓN JUDICIAL ATENCIÓN: RODRIGO ALBERTO GUTIERREZ VIVAS ADMINISTRADOR POLICIAL TP 2401 CPAP HUELLASDELIBERTADCARTAGO@GMAIL.COM CARTAGO CORDIAL SALUDO DAMOS RESPUESTA A SU OFICIO CON RADICADO 2020-00160 DE FECHA 3 DE DICIEMBRE, REMITIDO A ESTA ENTIDAD EL 15 DE DICIEMBRE, EN EL QUE SOLICITA "CERTIFICACIÓN DE LAS EMPRESAS QUE SE REGISTREN EN TODO EL PAÍS A NOMBRE DE LA SEÑORA VERÓNICA SÁNCHEZ LODOÑO, IDENTIFICADA CON C.C. 52.453.080 DE BOGOTÁ ASÍ MISMO, SE SOLICITA COPIA DEL REGISTRO CORRESPONDIENTE A LA RAZÓN SOCIAL LEV FASHION COLOMBIA S.A.S.? CON NIT 900414653-1.PINSKI Y ASOCIADOS S.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t>
  </si>
  <si>
    <t>'huellasdelibertadcartago@gmail.com.rpost.biz' jueves 17/12/2020 12:02 p. m.</t>
  </si>
  <si>
    <t>2020009301</t>
  </si>
  <si>
    <t>EN COMUNICACION DEL DIA 16122020 CON EMAIL ENVIADO POR EL JUZGADO 11 PENAL MUNICIPAL FUNCION CONTROL DE GARANTIAS DE BUCARAMANGA A LA CC BUCARAMANGA Y REMITIDO A LA CC CALI POR TRASLADO POR COMPETENCIAS EN EL CUAL SOLICITAN EXPEDIR EN TERMINO DE 6 HORAS EL CERTIFICADO DE EXISTENCIA Y REPRESENTACION LEGAL DE LA ENTIDAD EPS COOMEVA POR INCIDENTE DE DESACATO EN ACCION DE TUTELA 2020-00089 NOTA : DAN 6 HORAS PARA RESPONDER</t>
  </si>
  <si>
    <t>JULIAN DAVID FORERO CHINOME</t>
  </si>
  <si>
    <t>j11pmfcbuc@cendoj.ramajudicial.gov.co</t>
  </si>
  <si>
    <t>2020-01528 SANTIAGO DE CALI, 17 DE DICIEMBRE DE 2020 SEÑORES JUZGADO ONCE PENAL MUNICIPAL CON FUNCIONES DE CONTROL DE GARANTIAS DE BUCARAMANGA ATENCIÓN: SERGIO ERNESTO CELIS DIAZ JUEZ J11PMFCGBUC@CENDOJ.RAMAJUDICIAL.GOV.CO BUCARAMANGA CORDIAL SALUDO DAMOS RESPUESTA A SU OFICIO ACCIÓN DE TUTELA 680014088-011-2020-00089-00 DE FECHA 14 DE DICIEMBRE DE 2020, ENVIADO A LA CÁMARA DE COMERCIO DE BUCARAMANGA Y REMITIDO A ESTA ENTIDAD EL 16 DE DICIEMBRE, EN EL QUE SOLICITA REMITA CERTIFICADO DE EXISTENCIA Y REPRESENTACIÓN LEGAL DE LA EPS COOMEVA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t>
  </si>
  <si>
    <t>'j11pmfcgbuc@cendoj.ramajudicial.gov.co.rpost.biz' jueves 17/12/2020 3:24 p. m.</t>
  </si>
  <si>
    <t>2020009303</t>
  </si>
  <si>
    <t>EN COMUNICACION DL DIA 01122020 CON OFICIO PMCH 02-6. 1-2971 DE LA PERSONERIA MUNICIPAL DE CHINCHINA ENVIADO A LA CC CHINCGINA Y REMITIDO A LA CC CALI EL DIA 16122020 CON RADICACION NO. 20200699398 POR TRASLADO POR COMPETENCIAS SOLICITAN ALLEGAR A ESA DEPENDENCIA CERTIFICADO DE EXISTENCIA Y REPRESENTACION LEGAL DE LA SOCIEDAD PLAGAX CUYO REPRESENTANTE LEGAL ES EL SR. ANDRES FELIPE DUQUE TOBON CC NO. 75080568 ENVIAR COPIA AUTENTICA. NOTA: LA SOCIEDAD SE ENCUENTRA REGISTRADA EN LA CC MANIZALEZ CON NIT 900495257 - 4 Y MAT 149646 ACTIVA</t>
  </si>
  <si>
    <t>MARIA FERNANDA SALAZAR CASTAÑO</t>
  </si>
  <si>
    <t>8402380 ext312</t>
  </si>
  <si>
    <t>personeria@chinchina-caldas.gov.co</t>
  </si>
  <si>
    <t>2020-1525 SANTIAGO DE CALI, 17 DE DICIEMBRE DE 2020 SEÑORES PERSONERIA MUNICIPAL DE CHINCHINÁ CALDAS MARIA FERNANDA SALAZAR CASTAÑO SECRETARIA PERSONERÍA MUNICIPAL PERSONERIA@CHINCHINA-CALDAS.GOV.CO CHINCHINÁ CORDIAL SALUDO, DAMOS RESPUESTA A SU OFICIO NO. P.M. CH 02-6. 1-2971 DE FECHA 1 DE DICIEMBRE DE 2020, ENVIADO A LA CÁMARA DE COMERCIO DE CHINCHINÁ Y REMITIDO A ESTA ENTIDAD EL 15 DE DICIEMBRE, SOLICITA: ME PERMITO SOLICITAR SE SIRVA ALLEGAR A ESTA DEPENDENCIA CERTIFICADO DE EXISTENCIA Y REPRESENTACIÓN DEL ESTABLECIMIENTO DE COMERCIO PLAGAX, CUYO REPRESENTANTE LEGAL ES EL SEÑOR ANDRÉS FELIPE DUQUE TOBÓN, IDENTIFICADO CON CÉDULA 75.080.568 DOCUMENTO QUE SE DEBERÁ APORTAR EN COPIA AUTÉNTICA DE CONFORMIDAD AL RESPECTO, LE INFORMAMOS QUE LAS CÁMARAS DE COMERCIO DEBEN CEÑIRSE A LO ESTRICTAMENTE CONSAGRADO EN EL ORDENAMIENTO JURÍDICO Y, POR LO TANTO, SOLO PUEDEN HACER LO QUE LA LEY LAS FACULTA, DE TAL MANERA QUE EL ARTÍCULO 86 DEL CÓDIGO DE COMERCIO Y EL ARTÍCULO 2.2.2.38.1.4</t>
  </si>
  <si>
    <t>'personeria@chinchina-caldas.gov.co.rpost.biz' jueves 17/12/2020 12:30 p. m.</t>
  </si>
  <si>
    <t>2020009311</t>
  </si>
  <si>
    <t>EN COMUNICACION DEL DIA 14122020 CON OFICIO 2020EE0159514 CON RADICCION NO. 20200701315 DE LA CONTRALORIA GENERAL DE LA REPUBLICA GERENCIA REGIONAL DE MEDELLIN ANTIOQUIA ENVIADO A LA CC DE ABURRA SUR Y REMITIDO A LA CC CALI EL DIA 16122020 POR TRALADO POR COMPETENCIAS SOLICITAN CERTIFICAR SI EL SR. JESUS OSCAR JAVIER OBANDO OÑATE IDENTIFICADO CON CC NO. 87717228 TIENE INFORMACION COMERCIAL REGISTRADA A NIVEL NACIONAL EN LAS CAMARA DE COMERCIO ASI COMO BIENES SOMETIDOS A REGISTRO MERCANTIL FENTE A LO CUAL SOLICITA REMITIR A EST ENTE DE CONTROL FISCAL COPIA DE LOS CORRESPONDIENTES CERTIFICADOS NOTA LA CC NO REGISTRA EN LA CC CALI POR TODO CONCEPTO.</t>
  </si>
  <si>
    <t>CLALUDIA PATRICIA TIRADO PLATA</t>
  </si>
  <si>
    <t>claudia.tirado@contraloria.gov.co</t>
  </si>
  <si>
    <t>2020-01526 SANTIAGO DE CALI, 17 DE DICIEMBRE DE 2020 SEÑORES CONTRALORIA GENERAL DE LA REPUBLICA ATENCIÓN: CLAUDIA PATRICIA TIRADO PLATA COORDINADORA DE GESTIÓN - GERENCIA DEPARTAMENTAL COLEGIADA DE ANTIOQUIA CLAUDIA.TIRADO@CONTRALORIA.GOV.CO GLORIA.VALENCIA@CONTRALORIA.GOV.CO MEDELLÍN CORDIAL SALUDO, DAMOS RESPUESTA A SU OFICIO RADICADO 2020EE0159514 DE FECHA 14 DE DICIEMBRE DE 2020 RECIBIDO EN LA CÁMARA DE COMERCIO DE ABURRÁ SUR Y REMITIDO A ESTA ENTIDAD EL 16 DE DICIEMBRE, EN EL QUE SOLICITA: SOLICITO CERTIFICAR SI EL SEÑOR OBANDO OÑATE JESUS OSCAR JAVIER IDENTIFICADO CON CÉDULA DE CIUDADANÍA 87.717.228 TIENE INFORMACIÓN COMERCIAL REGISTRADA ANTE ESA ENTIDAD Y OTRAS DE LA MISMA NATURALEZ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t>
  </si>
  <si>
    <t>'claudia.tirado@contraloria.gov.co.rpost.biz' 'gloria.valencia@contraloria.gov.co.rpost.biz' jueves 17/12/2020 1:21 p. m.</t>
  </si>
  <si>
    <t>2020009343</t>
  </si>
  <si>
    <t>EN COMUNICACION DEL DIA 17122020 CON RAD 12305-20 DE LA SECRETARIA PARA SUNTOS DISCIPLINARIOS DE LA JCC BOGOTA DC ENVIADO VIA EMAIL A CONTACTO CCC SOLICITAN COLABORACIÓN, PARA QUE DENTRO DE LOS DIEZ (10) DÍAS SIGUIENTES AL RECIBO DE ESTA SOLICITUD, REMITA CON DESTINO A LA INVESTIGACIÓN DISCIPLINARIA QUE SE ADELANTA EN CONTRA LOS CONTADORES PÚBLICOS MARÍA CLAUDIA ARROYAVE SÁNCHEZ CON CC NO. 66908033 Y T P NO. 87983¿T, FRANCISCO GERARDO PARADA GELVEZ CC NO. 5431260 Y T P NO 43682 Y DIANA LORENA VILLARRAGA ROJAS CON CC NO 66989329 Y T P NO 79477, COPIA DE LOS CERTIFICADOS DE EXISTENCIA Y REPRESENTACIÓN LEGAL E HISTÓRICOS DE REVISORÍA FISCAL DE LAS SOCIEDADES: COSMITET LTDA, NIT 830023202-1 FIGURA EN LA CC BOGOTA MAT 743902 ACTIVA DUMIAN MEDICAL S.A.S. NIT. 805027743-1. FIGURA EN LA CC CALI MAT 614746 ACTIVA</t>
  </si>
  <si>
    <t>6444450ext.402-</t>
  </si>
  <si>
    <t>2020-01539 SANTIAGO DE CALI, 21 DE DICIEMBRE DE 2020 SEÑORES JUNTA CENTRAL DE CONTADORES ATENCIÓN: YENNY MILENA JIMÉNEZ SECRETARIA JURÍDICA SECRETARIAPARAASUNTOSDISCIPLINARIOS@JCC.GOV.CO BOGOTÁ D.C. CORDIAL SALUDO, DAMOS RESPUESTA A SU OFICIO DEL EXPEDIENTE DISCIPLINARIO NO. 2020-114 RADICACIÓN NO. 12305.20 DE FECHA 17 DE DICIEMBRE DE 2020, RECIBIDO POR ESTA ENTIDAD EL 18 DE DICIEMBRE, EN EL QUE SOLICITA REMITA CON DESTINO A LA PRESENTE INVESTIGACIÓN DISCIPLINARIA QUE ACTUALMENTE SE ADELANTA EN ESTE TRIBUNAL DISCIPLINARIO CONTRA LOS CONTADORES PÚBLICOS MARÍA CLAUDIA ARROYAVE SÁNCHEZ IDENTIFICADA CON LA CÉDULA DE CIUDADANÍA NO. 66.908.033 Y TARJETA PROFESIONAL NO. 87983-T, FRANCISCO GERARDO PARADA GELVEZ IDENTIFICADA CON LA CÉDULA DE CIUDADANÍA NO. 5.431.260 Y TARJETA PROFESIONAL NO 43682Y DIANA LORENA VILLARRAGA ROJAS IDENTIFICADA CON LA CÉDULA DE CIUDADANÍA NO 66.989.329 Y TARJETA PROFESIONAL NO 79477, LA SIGUIENTE INFORMACIÓN, Y SI FUERA EL CASO QUE NO REPOSAN EN SU PODER,</t>
  </si>
  <si>
    <t>'secretariaparaasuntosdisciplinarios@jcc.gov.co.rpost.biz' lunes 21/12/2020 2:56 p. m.</t>
  </si>
  <si>
    <t>2020009358</t>
  </si>
  <si>
    <t>EN COMUNICACION DEL DIA 18122020 CON EMAIL ENVIADO A CONTACTO CCC MEDIANTE DERECHO DE PETICION LA SRA. LOLA MARIA CHAVEZ BOLAÑOS IDENTIFICADA CON CC NO. 27103212 SOLICITA: SE ME INFORME SI EL SEÑOR PAULINO ERAZO IMBACHI, IDENTIFICADO CON CÉDULA DE CIUDADANÍA NO. 5.211.654 EXPEDIDA EN SAN BERNARDO, TIENE INSCRITA EN ESA ENTIDAD, ALGUNA ACTIVIDAD QUE LA LEY CONSIDERA MERCANTIL. EN CASO DE QUE SU RESPUESTA SEA NEGATIVA, SE EXPONGAN LAS RAZONES FÁCTICAS DE HECHO Y DE DERECHO QUE FUNDAMENTE DICHA RESOLUCIÓN.</t>
  </si>
  <si>
    <t>LOLA MARIA CHAVEZ BOLAÑOS</t>
  </si>
  <si>
    <t>chavez.lola49@gmail.com</t>
  </si>
  <si>
    <t>3128532669</t>
  </si>
  <si>
    <t>2020-01532 SANTIAGO DE CALI, 18 DE DICIEMBRE DE 2020 SEÑOR LOLA MARIA CHAVEZ BOLAÑOS CHAVEZ.LOLA49@GMAIL.COM CALI RECIBA UN CORDIAL SALUDO, MEDIANTE ESCRITO SIN FECHA, RECIBIDO EN ESTA ENTIDAD EL 18 DE DICIEMBRE, SOLICITÓ: 1. SE ME INFORME SI EL SEÑOR PAULINO ERAZO IMBACHI, IDENTIFICADO CON CÉDULA DE CIUDADANÍA NO. 5.211.654 EXPEDIDA EN SAN BERNARDO, TIENE INSCRITA EN ESA ENTIDAD, ALGUNA ACTIVIDAD QUE LA LEY CONSIDERA MERCANTIL. 2. EN CASO DE QUE SU RESPUESTA SEA NEGATIVA, SE EXPONGAN LAS RAZONES FÁCTICAS DE HECHO Y DE DERECHO QUE FUNDAMENTE DICHA RESOLUCIÓN.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t>
  </si>
  <si>
    <t>'Chavez.lola49@gmail.com.rpost.biz' lunes 21/12/2020 8:20 a. m.</t>
  </si>
  <si>
    <t>2020009361</t>
  </si>
  <si>
    <t xml:space="preserve">EN COMUNICACION DEL DIA 17122020 CON EMAIL ENVIADO A CONTACTO CCC MEDIANTE DE RECHO DE PETICION LA SRA. CLARA INES RUIZ GARZON IDENTIFICADA CON CC 65811053 EN REPRESENTACION DE LA SOCIEDAD REPRESENTACIONES E INVERSIONES ELITE LTDA NIT 800067956 SOLICITA DE LA MANERA MÁS FORMAL SE ME ENVIÉ COPIA SIMPLE DE LA TOTALIDAD DE LOS DOCUMENTOS DE SOPORTE Y COPIA SIMPLE DEL FORMULARIO RUES MEDIANTE EL CUAL LA EMPRESA BRILLASEO S.A.S IDENTIFICADA CON NIT: 890327601-0 RENOVÓ SU REGISTRO MERCANTIL Y/O MATRÍCULA MERCANTIL Y POSTERIORMENTE EL REGISTRO ÚNICO DE PROPONENTES (RUP) PARA EL AÑO 2020. </t>
  </si>
  <si>
    <t>40098</t>
  </si>
  <si>
    <t>CLARA INES RUIZ</t>
  </si>
  <si>
    <t>abogadojr2@elite.co.co</t>
  </si>
  <si>
    <t xml:space="preserve">20-01533 SANTIAGO DE CALI, 18 DE DICIEMBRE DE 2020 SEÑOR CLARA INES RUIZ REPRESENTANTE LEGAL REPRESENTACIONES E INVERSIONES ELITE LTDA ABOGADOJR2@ELITE.CO.CO BOGOTÁ D.C. RECIBA UN CORDIAL SALUDO, MEDIANTE SOLICITUD DE FECHA 17 DE DICIEMBRE DE 2020, RECIBIDO EN ESTA ENTIDAD EL 18 DE DICIEMBRE DE LA MISMA ANUALIDAD, SOLICITÓ: 1. ¿SOLICITÁNDOLES DE LA MANERA MÁS FORMAL SE ME ENVIÉ COPIA SIMPLE DE LA TOTALIDAD DE LOS DOCUMENTOS DE SOPORTE Y COPIA SIMPLE DEL FORMULARIO RUES MEDIANTE EL CUAL LA EMPRESA BRILLASEO S.A.S IDENTIFICADA CON NIT: 890.327.601-0 RENOVÓ SU REGISTRO MERCANTIL Y/O MATRÍCULA MERCANTIL Y POSTERIORMENTE EL REGISTRO ÚNICO DE PROPONENTES (RUP) PARA EL AÑO 2020¿.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t>
  </si>
  <si>
    <t>'Abogadojr2@elite.co.co.rpost.biz' lunes 21/12/2020 8:45 a. m.</t>
  </si>
  <si>
    <t>2020009367</t>
  </si>
  <si>
    <t>N COMUNICACION DEL DIA 16122020 CON OFICIO 2019-00041-00 DEL JUZGADO CUARTO CIVIL MUNICIPAL DE BOGOTA DC ENVIADO A LA CC BOGFOTA Y REMITIDO A LA CC CALI EL DIA 18122020 PCON RADICACION NO. 20200704926 POR TRASLADO POR COMPETENCIAS SOLICITAN EXPEDIR CERTIFICADO DE EXISTENCIA Y REPRSENTACION LEGAL DE LA ENTIDAD EPS COOMEVA POR INCIDENTE DE DESACATO EN ACCION DE TUTELA 2019-00041-00</t>
  </si>
  <si>
    <t>ANGELA LEON BERNAL</t>
  </si>
  <si>
    <t>cmpl04bt@cendoj.ramajudicial.gov.co</t>
  </si>
  <si>
    <t>3017065060</t>
  </si>
  <si>
    <t>2020-01535 SANTIAGO DE CALI, 21 DE DICIEMBRE DE 2020 SEÑORES JUZGADO CUARTO CIVIL MUNICIPAL DE BOGOTÁ ATENCIÓN: ANGELA LEÓN BELTRAN CMPL04BT@CENDOJ.RAMAJUDICIAL.GOV.CO BOGOTÁ D.C. CORDIAL SALUDO DAMOS RESPUESTA A SU OFICIO PRUEBAS DE DESACATO NO. 110014003004-2019-00041-00 DE FECHA 16 DE DICIEMBRE DE 2020, ENVIADO A LA CÁMARA DE COMERCIO DE BOGOTÁ Y REMITIDO A ESTA ENTIDAD EL 18 DE DICIEMBRE, EN EL QUE SOLICITA "EXPIDA CON DESTINO A ESTE JUZGADO, EN EL TÉRMINO DE TRES DÍAS EL CERTIFICADO DE EXISTENCIA Y REPRESENTACIÓN LEGAL ACTUALIZADA DE REGIONAL CENTRO ORIENTE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t>
  </si>
  <si>
    <t>'cmpl04bt@cendoj.ramajudicial.gov.co' lunes 21/12/2020 9:26 a. m.</t>
  </si>
  <si>
    <t>2020009399</t>
  </si>
  <si>
    <t>EN COMUNICACION DEL DIA 21122020 CON EMAIL ENVIADO A CONTACTO CCC EL SR. GABRIEL VARGAS MONARES ACTUANDO EN CALIDAD DE DEPOSITARIO PROVISIONAL 2 NOMBRADO POR EL ADMINISTRADOR DEL FONDO PARA LA REHABILITACIÓN, INVERSIÓN SOCIAL Y LUCHA CONTRA EL CRIMEN ORGANIZADO (FRISCO) DENOMINADO SOCIEDAD DE ACTIVOS ESPECIALES SAE S.A.S3 MEDIANTE RESOLUCION N° 992 -22/07/2019 DEL 3/08/2020 REMITE EL SIGUIENTE OFICIO SOLICITANDO COPIA DE LOS ESTADOS FINACIEROS REPORTADOS, ACTAS DE ASMBLEAS, DEUDAS PENDIENTES Y TODA AQUELLA INFORMACIÓN QUE NOS PERMITA CONTINUAR CON EL TRÁMITE DE LIQUIDACIÓN VOLUNTARIA DE ESTAS SOCIEDADES, DE ACUERDO A LO PREVISTO EN EL CÓDIGO DE COMERCIO. 1AGROPECUARIA PLAYA RICA LTDA EN LIQUIDACION 890331443 179723 CALI N°992 - 22/07/2019 20/10/2020 2 PESQUERA LA LANGOSTA E.U 900089086 686795 CALI N°992 - 22/07/2019 20/10/2020</t>
  </si>
  <si>
    <t>GABRIEL VARGAS MONARES</t>
  </si>
  <si>
    <t>admonunidadesproductivasgvm@gmail.com</t>
  </si>
  <si>
    <t>3183065113</t>
  </si>
  <si>
    <t>20-01543 SANTIAGO DE CALI, 23 DE DICIEMBRE DE 2020 SEÑOR GABRIEL VARGAS MONARES DEPOSITARIO PROVISIONAL CON FUNCIONES DE LIQUIDADOR SAE SAS GERENCIAGVMR@GMAIL.COM ADMONUNIDADESPRODUCTIVASGVM@GMAIL.COM BARRANQUILLA RECIBA UN CORDIAL SALUDO, MEDIANTE SOLICITUD CON RADICADO GVM-21122011 DE FECHA 21 DE DICIEMBRE, RECIBIDO EN ESTA ENTIDAD EL 22 DE DICIEMBRE DE 2020, SOLICITA: ACTUANDO EN CALIDAD DE DEPOSITARIO PROVISIONAL2 NOMBRADO POR EL ADMINISTRADOR DEL FONDO PARA LA REHABILITACIÓN, INVERSIÓN SOCIAL Y LUCHA CONTRA EL CRIMEN ORGANIZADO (FRISCO) DENOMINADO SOCIEDAD DE ACTIVOS ESPECIALES SAE S.A.S3 MEDIANTE RESOLUCIÓN N° 992 - 22/07/2019 DEL 3/08/2020., QUIEN ASI MISMO REALIZÓ INSCRIPCIÓN EN CÁMARA DE COMERCIO EL DÍA 20/10/2020 PARA ACTUAR COMO REPRESENTANTE LEGAL DENTRO DEL PROCESO DE LIQUIDACIÓN Y DISOLUCIÓN VOLUNTARIA DE LAS SOCIEDADES MENCIONADAS A CONTINUACIÓN, SOBRE LAS CUALES LA FISCALÍA GENERAL DE LA NACIÓN DECRETÓ MEDIDA CAUTELAR, SECUESTRE Y SUSPENSIÓN DEL PODER DISPOSITIVO.) ITEM</t>
  </si>
  <si>
    <t>'gerenciagvmr@gmail.com.rpost.biz' miércoles 23/12/2020 5:29 p. m.</t>
  </si>
  <si>
    <t>2020009414</t>
  </si>
  <si>
    <t>EN COMUNICACION DEL DIA 22122020 CON EMAIL ENVIADO A CONTACTO CCC POR MEDIO DEL PRESENTE, SEBASTIAN ACEVEDO M. IDENTIFICADO CON LA CÉDULA DE CIUDADANÍA NO. 1037638470, COLOMBIANO MAYOR DE EDAD, DE MANERA RESPETUOSA SOLICITO POR ESTE MEDIO, ESCANEADO DE TODOS LOS DOCUMENTOS REGISTRADOS ANTE ESTA CÁMARA DE COMERCIO, DE LAS SIGUIENTES SOCIEDADES, TALES COMO: EXTRACTOS DE ACTAS DE ASAMBLEA DE ACCIONISTAS EN LOS CUALES SE NOMBRAN REVISORES FISCALES, SE EFECTÚAN CAMBIOS DE REPRESENTANTES LEGALES, AUMENTOS DE CAPITAL, REFORMAS ESTATUTARIAS Y TODOS AQUELLOS DOCUMENTOS QUE HAYAN SIDO SUJETOS DE REGISTRO, POR PARTE DE ESTA SOCIEDAD ANTE ESTA CÁMARA DE COMERCIO. A SABER:CLEMONT S.A.S. NIT 805025347 - 9 MAT 597673 ACTIVA EN CALI Y NT GONZALEZ &amp; CÍA. S.A.S., NIT 805018155 - 2 MAT 542123 ACTIVA EN CALI</t>
  </si>
  <si>
    <t>SEBASTIAN ACEVEDO MARTELO</t>
  </si>
  <si>
    <t>sacevedo@echavarriaabogados.com</t>
  </si>
  <si>
    <t xml:space="preserve"> 3136860942</t>
  </si>
  <si>
    <t>20-01544 SANTIAGO DE CALI, 23 DE DICIEMBRE DE 2020 SENOR SEBASTIAN ACEVEDO M. ECHAVARRIA ABOGADFOS S.A.S. SACEVEDO@ECHAVARRIAABOGADOS.COM MEDELLIN RECIBA UN CORDIAL SALUDO, MEDIANTE SOLICITUD CORREO ELECTRONICO DE FECHA 22 DE DICIEMBRE, RECIBIDO EN ESTA ENTIDAD EL MISMO DIA SOLICITA: SOLICITO POR ESTE MEDIO, ESCANEADO DE TODOS LOS DOCUMENTOS REGISTRADOS ANTE ESTA CAMARA DE COMERCIO, DE LAS SIGUIENTES SOCIEDADES, TALES COMO: EXTRACTOS DE ACTAS DE ASAMBLEA DE ACCIONISTAS EN LOS CUALES SE NOMBRAN REVISORES FISCALES, SE EFECTUAN CAMBIOS DE REPRESENTANTES LEGALES, AUMENTOS DE CAPITAL, REFORMAS ESTATUTARIAS Y TODOS AQUELLOS DOCUMENTOS QUE HAYAN SIDO SUJETOS DE REGISTRO, POR PARTE DE ESTA SOCIEDAD ANTE ESTA CAMARA DE COMERCIO. A SABER H CLEMONT S.A.S. NIT 805025347 H NT GONZALEZ &amp; CIA. S.A.S., NIT 805018155 - 2 AL RESPECTO, LE INFORMAMOS QUE LAS CAMARAS DE COMERCIO DEBEN CENIRSE A LO ESTRICTAMENTE CONSAGRADO EN EL ORDENAMIENTO JURIDICO Y, POR LO TANTO, SOLO PUEDEN HACER LO QUE LA LEY LAS FAC</t>
  </si>
  <si>
    <t>'sacevedo@echavarriaabogados.com.rpost.biz' miércoles 23/12/2020 5:36 p. m.</t>
  </si>
  <si>
    <t>2020009429</t>
  </si>
  <si>
    <t xml:space="preserve">EN COMUNICACION DEL DIA 04112020 CON OFICIO 2326 DEL JUZGADO 3 DE EJECUCION DE PENAS Y MEDIDAS DE SEGURIDAD DE CALI ENVIADO VIA EMAIL A CONTACTO CCC SOLICITAN EXPEDIR CERTIFICADO DE EXISTENCIA Y REPRESENTACION LEGAL DE LA SOCIEDAD CORPORACIÓN DE SERVICIOS MÉDICOS INTERNACIONALES THEM Y CIA. LTDA. (COSMITET LTDA.), DENTRO DE LA ACCIÓN DE TUTELA QUE A CONTINUACIÓN RELACIONO: RADICACIÓN: 76001-31-87-003-2020-00035 (T-203576) ACCIONANTE: ROBER JAMES RODRÍGUEZ GIRÓN NOTAD LA SOCIEDAD REFERENCIADA SE ENCUENTRA DOMICILIADA EN LA CC BOGOTA NIT NIT 830023202-1 MAT 743902 ACTIVA	</t>
  </si>
  <si>
    <t xml:space="preserve"> ejp03cali@cendoj.ramajudicial.gov.co</t>
  </si>
  <si>
    <t>20-01554 SANTIAGO DE CALI, 24 DE DICIEMBRE DE 2020 JUZGADO TERCERO DE EJECUCIÓN DE PENAS Y MEDIDAS DE SEGURIDAD HUGO FERNELLY FRANCO OBANDO JUEZ DHENAOV@CENDOJ.RAMAJUDICIAL.GOV.CO EJP03CALI@CENDOJ.RAMAJUDICIAL.GOV.CO CALI CORDIAL SALUDO DAMOS RESPUESTA A SU OFICIO ACCIÓN DE TUTELA NO. 2020-00035-00 N.I 203576 SUSTANCIACIÓN NO. 2326 DE FECHA 4 DE NOVIEMBRE DE 2020, RECIBIDO POR ESTA ENTIDAD EL 23 DE DICIEMBRE EN EL QUE SOLICITA EL CERTIFICADO DE EXISTENCIA Y REPRESENTACIÓN LEGAL DE LA EMPRESA COMERCIAL CORPORACIÓN DE SERVICIOS MEDICAOS INTERNACIONALES THEM Y CÍA. LTDA (COSMITET LTDA LE INFORMAMOS QUE LA SOCIEDAD COSMITET LTDA CORPORACION DE SERVICIOS MEDICOS INTERNACIONALES THEM Y CIA. LTDA. IDENTIFICADA CON NIT NO. 830.023.202-1 SU PRINCIPAL FIGURA INSCRITA EN LA CÁMARA DE COMERCIO DE BOGOTÁ Y EN LA CÁMARA DE COMERCIO DE CALI FIGURAN LOS SIGUIENTES ESTABLECIMIENTOS: CENTRO MEDICO COSMITET N0 5 MATRICULA NO. 735834-2 COSMITET LTDA CENTRO MEDICO JAMUNDI MATRICULA 1071055-2 CENT</t>
  </si>
  <si>
    <t>'dhenaov@cendoj.ramajudicial.gov.co.rpost.biz' 'ejp03cali@cendoj.ramajudicial.gov.co.rpost.biz' jueves 24/12/2020 11:46 a. m.</t>
  </si>
  <si>
    <t>2020009472</t>
  </si>
  <si>
    <t>EN COMUNICACION DEL DIA 02122020 CON OFICIO 5492-10 DE LA FISCALIA GENERAL DE LA NACION FISCALIA SEGUNDA DELEGADA ANTE LA CORTE SUPREMA DE JUSTICIA ENVIADO VIA EMAIL A LA S I C Y REMITIDO A LA CCC A CONTACTO CCC SOLICITAN INFORMAR SI EL SR. JOSÉ FACUNDO CASTILLO CISNEROS IDENTIFIACDO CON CC NO 17589302 APARECE REGISTRADO EN SUS BASES DE DATOS COMO SOCIO O MIEMBRO DE ALGÚN ESTABLECIMIENTO DE COMERCIO EN CASO AFIRMATVIO, ALLEGAR LA INFORMACIÓN CORRESPONDIENTE.. NOTA SE CONSULTO LA CC APORTADA Y NO FIGURA REGISTRADIO EN LA CCC POR LOS CONCEPTOS SOLICTADOS</t>
  </si>
  <si>
    <t>MARIA M. CASTILLEJO LOPEZ</t>
  </si>
  <si>
    <t>maria.castillejo@fisclia.gov.co</t>
  </si>
  <si>
    <t>3174038891</t>
  </si>
  <si>
    <t>2020-01564 SANTIAGO DE CALI, 29 DE DICIEMBRE DE 2020 SEÑORES FISCALIA GENERAL DE LA NACION ATENCIÓN: MARIA M. CASTILLEJO LOPEZ PROFESIONAL DE GESTIÓN III MARIA.CASTILLEJO@FISCALIA.GOV.CO BOGOTÁ D.C. CORDIAL SALUDO, DAMOS RESPUESTA A SU OFICIO 5492-10 N.C. 110016000102202000074 DEL 2 DE DICIEMBRE DE 2020, RECIBIDO EN ESTA ENTIDAD EL 28 DE DICIEMBRE EN EL QUE SOLICITA INFORMAR SI EL SEÑOR JOSÉ FACUNDO CASTILLO CISNEROS CON CÉDULA DE CIUDADANÍA NO. 17.589.302 APARECE REGISTRADO COMO SOCIO O MIEMBRO DE ALGÚN ESTABLECIMIENTO DE COMERCIO, EN CASO AFIRMATIVO, ALLEGAR LA INFORMACIÓN CORRESPONDIENT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t>
  </si>
  <si>
    <t>'Maria.castillejo@fiscalia.gov.co.rpost.biz' martes 29/12/2020 9:19 a. m.</t>
  </si>
  <si>
    <t>2020009490</t>
  </si>
  <si>
    <t>EN COMUNICACION DEL DIA 24122020 CON OFICIO 916 DEL JUZGADO 33 PENAL MUNICIPAL CON FUNCION CONTROL DE GARANTIAS DE BOGOTA DC ENVIADO A LA CC BOGOTA Y REMITIDO A LA CC CALI EL DIA 29122020 CON RADICACION NO. 20200718434 POR TRASLADO POR COMPETENCIAS SOLICITAN EXPEDIR CERTIFICADO DE EXISTENCIA Y REPRESENTACION LEGAL DE LA SOCIEDAD BRILLADORA EL DIAMANTE S A NIT 890300327-1 NOTA LA SOCIEDAD FIGURA REGISTRADA EN LA CCC CON MAT 9369 ESTADO ACTIVA</t>
  </si>
  <si>
    <t>2612</t>
  </si>
  <si>
    <t>JHON JAIRO SANCHEZ LOPEZ OF MAYOR</t>
  </si>
  <si>
    <t>.2020-01568 SANTIAGO DE CALI, 30 DE DICIEMBRE DE 2020 SEÑORES JUZGADO TREINTA Y TRES PENAL MUNICIPAL CON FUNCIONES DE CONTROL DE GARANTIAS ATENCIÓN: JHON JAIRO SANCHEZ LÓPEZ OFICIAL MAYOR J33PMGBT@CENDOJ.RAMAJUDICIAL.GOV.CO BOGOTÁ D.C. CORDIAL SALUDO DAMOS RESPUESTA A SU OFICIO ACCIÓN DE TUTELA NO. 110014088033202000159 DE FECHA 24 DE DICIEMBRE DE 2020, ENVIADO A LA CÁMARA DE COMERCIO DE BOGOTÁ Y REMITIDO A ESTA ENTIDAD EL 29 DE DICIEMBRE, EN EL QUE SOLICITA ALLEGUE EL CERTIFICADO DE EXISTENCIA Y REPRESENTACIÓN LEGAL DE BRILLADORA EL DIAMANTE S.A. IDENTIFICADA CON EL NIT 890.300.327-1 ADJUNTO ENVIAMOS CERTIFICADO DE EXISTENCIA Y REPRESENTACIÓN LEGAL DE LA SOCIEDAD BRILLADORA EL DIAMANTE S.A., IDENTIFICADA CON NIT 890300327-1. NO OBSTANTE LO ANTERIOR, ES IMPORTANTE TENER EN CUENTA QUE EL ARTÍCULO 15 DEL DECRETO 019 DE 2012 DETERMINÓ QUE "LAS ENTIDADES PÚBLICAS Y LAS</t>
  </si>
  <si>
    <t>'j33pmgbt@cendoj.ramajudicial.gov.co.rpost.biz' miércoles 30/12/2020 8:57 a. m.</t>
  </si>
  <si>
    <t>2020000021</t>
  </si>
  <si>
    <t>EL REPRESENTANTE LEGAL DE LA EMPRESA "DIESEL TODO S.A.S" SOLICITA CORREGIR EL SEGUNDO APELLIDO "GONZALES" DE LA REPRESENTANTE LEGAL SUPLENTE, POR EL SEGUNDO APELLIDO CORRECTO "GONZALEZ" DE ACUERDO AL DOCUMENTO DE CONSTITUCION Y A LA PRESENTACION DE LA CEDULA EN MI PRESENCIA.</t>
  </si>
  <si>
    <t>556201</t>
  </si>
  <si>
    <t>16753701</t>
  </si>
  <si>
    <t>FREDY PEÑA</t>
  </si>
  <si>
    <t>gerencia@dieseltodo.com</t>
  </si>
  <si>
    <t>3105140684</t>
  </si>
  <si>
    <t>MODIFIQUE EL SEGUNDO APELLIDO "GONZALES" POR GONZALEZ DE LA REPRESENTANTE LEGAL SUPLENTE SE LLAMO AL CELULAR Y SE DEJO RAZON QUE YA ESTABA MODIFICADO H: 9.49 F: 03/01/2020 SE LLAMO AL CELULAR Y SE INFORMO AL INTERESADO QUE YA ESTABA MODIFICADO H: 9.08 F: 07/01/2020</t>
  </si>
  <si>
    <t>2020000075</t>
  </si>
  <si>
    <t xml:space="preserve">SE COMUNICA LA SEÑORA MARIA ADELAIDA DE LOS REYES INDICA RADICO EL PASADO 20/12/2019 EL NOMBRAMIENTO DE 4 REPRESENTANTES LEGALES Y 1 GERENTE GENERAL Y AL VALIDAR EL TRAMITE EN UN CERTIFICADO REGISTRAN 6 REPRESENTANTES LEGALES, AL VALIDAR EL DOCUMENTO DE REGISTRO EL NOMBRAMIENTO ASI : 1. RICARDO ANDRES SIERRA FERNANDEZ - CC : 98543561 - GERENTE GENERAL 2. SANTIAGO ARANGO TRUJILLO - CC : 94153164 - REPRESENTANTE LEGAL 3. JULIAN DARIO CADAVID VELASQUEZ - CC : 71624537 - REPRESENTANTE LEGAL 4. FRANCISCO JOSE ESTRADA SERRANO - CC : 94374007 - REPRESENTANTE LEGAL 5. MAURICIO LASSO TORO - CC : 16792590 - REPRESENTANTE LEGAL Y LA SEÑORA MARIA ADELAIDA INDICA LAS PERSONAS : SRA. MARTHA ISABEL REINOSO ZAMORA - CC : 66914512 Y EL SR. LUIS FELIPE VELEZ RESTREPO - CC : 71733128 , QUIENES AUN FIGURAN EN EL CARGO DE REPRESENTANTES LEGALES NO DEBERIAN ESTAR PUES EN SUS ESTATUTOS TIENE DETERMINADO QUE LOS REPRESENTANTES LEGALES ERAN MAXIMO 4 Y 1 GERENTE GENERAL. CLIENTE SOLICITA SE VALIDE Y SE CORRIJA , Y SE COMUNIQUE PARA INFORMAR DEL CAMBIO. SE RADICA PQR YA QUE LA SEÑORA MARIA ADELAIDA INSISTE QUE LOS ESTATUTOS SON MUY CLAROS A PESAR DE QUE SE LE INDICA QUE EN EL ACTA NO DICE REMOCIÓN. </t>
  </si>
  <si>
    <t>1050235</t>
  </si>
  <si>
    <t>1017172983</t>
  </si>
  <si>
    <t>MARIA ADELAIDA DE LOS REYES</t>
  </si>
  <si>
    <t>3266600</t>
  </si>
  <si>
    <t>mdelosresyes@celsia.com</t>
  </si>
  <si>
    <t>3208479342</t>
  </si>
  <si>
    <t>SE INACTIVARON LOS DOS NOMBRAMIENTO DE LOS REPRESENTANTES LEGALES LUIS FELIPE VELEZ Y MARTHA ISABEL REINOSO. SE LLAMO AL CELULAR Y SE DEJO RAZON QUE YA ESTABA MODIFICADO H. 5:10 F: 08/01/2020 SE LLAMO DE NUEVO AL CELULAR Y SE INFORMO A LA SEÑORA ADELAIDA QUE YA ESTABA MODIFICADO H: 3:13 F: 10/01/2020</t>
  </si>
  <si>
    <t>2020000076</t>
  </si>
  <si>
    <t xml:space="preserve"> LA SEÑORA MARÍA DEL ROSARIO SOLICITA QUE SE LE HAGA LA CORRECCIÓN EN EL CERTIFICADO DE CANCELACIÓN CORRESPONDIENTE A LA EMPRESA SUCESORES DE MANUEL CARVAJAL &amp; CIA S C A CON NIT: 890302464 PUESTO QUE NO SALEN LOS MOTIVOS DE LA CANCELACIÓN QUE CORRESPONDE A UNA FUSIÓN, CANCELACIÓN POR ABSORCIÓN, SOLICITA QUE SE LE CERTIFIQUE EL MOTIVO DE LA CANCELACIÓN Y SE COMUNIQUEN CON ELLA CUANDO SE REALICE</t>
  </si>
  <si>
    <t>5348</t>
  </si>
  <si>
    <t>31897830</t>
  </si>
  <si>
    <t>MARIA DEL ROSARIO GARCIA</t>
  </si>
  <si>
    <t>6675011</t>
  </si>
  <si>
    <t>maria.garciac@carvajal.com</t>
  </si>
  <si>
    <t>3217475088</t>
  </si>
  <si>
    <t>SE ADICIONARON POR TEXTO EN CANCELACION LOS CERTIFICAS DE LA FUSION Y ESCISION EN LA SOCIEDAD PERO NO HAY RESPONSABLE DE LA AUXILIAR, PORQUE CUANDO LA SOCIEDAD SE CANCELO NO SE REFLEJABAN Y SE MODIFICO MANUAL. SE LLAMO AL TELEFONO Y SE INFORMO QUE YA SE HABIAN ADICIONADO LOS CERTIFICAS H: 3:17 F: 10/01/2020</t>
  </si>
  <si>
    <t>2020000093</t>
  </si>
  <si>
    <t>EL CLIENTE SOLICITA QUE SE CERTIFICQUE EL CARGO DEL REPRESENTANTE LEGAL QUE SE ENCUENTRA CONSIGNADO EN LA ESCRITURA 2235 DEL 13 DE SEPTIEMBRE DE 1996 DE LA NOTARIA 4 DE CALI EN LA PÁGINA 11 ARTÍCULO 27 SEÑALA QUE EL PRESIDENTE ES EL REPRESENTANTE LEGAL DE LA ENTIDAD Y EN EL ARTÍCULO 33 SE NOMBRA A LA SEÑORA CAROLINA VIAFARA BARONA IDENTIFICADA CON LA CÉDULA DE CIUDADANÍA NO. 31.524.780 COMO PRESIDENTE DE JUNTA DIRECTIVA. SOLICITA SE HAGA POR FAVOR EN EL MENOR TIEMPO POSIBLE HACER DICHA CORRECCIÓN Y ACTUALIZACIÓN EN EL CERTIFICADO. LA CLIENTE INDICA QUE RESIDE EN EL EXTERIOR DESDE HACE MAS DE 15 AÑOS Y SOLICITA POR FAVOR CELERIDAD EN EL PROCESO YA QUE TIENE URGENCIA DE CANCELAR Y CERRAR UNA CUENTA DE AHORROS QUE TIENE LA FUNDACIÓN A SU NOMBRE Y LE ESTA GENERANDO MULTAS Y SANCIONES POR PARTE DE LA DIAN.</t>
  </si>
  <si>
    <t>147</t>
  </si>
  <si>
    <t>01/10/1996</t>
  </si>
  <si>
    <t>20</t>
  </si>
  <si>
    <t>31524780</t>
  </si>
  <si>
    <t>CAROLINA VIAFARA BARONA</t>
  </si>
  <si>
    <t>viafaracarolinaqgmail.com</t>
  </si>
  <si>
    <t>3136052090</t>
  </si>
  <si>
    <t>EL RECLAMO ES PROCEDENTE, SE DEBE INCLUIR EL NOMBRAMIENTO DEL REPRESENTANTE ELGAL PRINCIPAL Y SUPLENTE EN LA INSCRIPCIÓN 161 DEL 01/10/1996. LOS DATOS SE ENCUENTRAN EN LA IMAGEN 16. BUEN DÍA DE CONFORMIDAD A LO SEÑALADO EN LA RESOLUCIÓN 3 DEL 10 DE ENERO DE 2020 DE LA CÁMARA DE COMERCIO DE CALI SE DEBE ADICIONAR A LA INSCRIPCIÓN NO. 161 DEL 01 DE OCTUBRE DE 1996 EL ACTO DE NOMBRAMIENTO REPRESENTANTE LEGAL PRINCIPAL Y NOMBRAMIENTO REPRESENTANTE LEGAL SUPLENTE LIBRO I, SE DEBE ACTUALIZAR ETIQUETAS DE LA INSCRIPCIÓN Y REALIZAR LA RESPECTIVA MODIFICACIÓN EN EL CERTIFICADO DE EXISTENCIA EN EL SENTIDO DE CERTIFICAR EL REPRESENTANTE LEGAL PRINCIPAL Y SUPLENTE. IROMERO SE ADICIONARON LOS ACTOS DE NTO REPR. LEGAL Y SUPLENTE IGUALMENTE LOS NOMBRADOS. SE LLAMO AL CELULAR Y SE DEJO RAZON QUE YA ESTABA MODIFICADO H: 9:03 F: 17/01/2020, SE CREO LA RADICACION 20200017432 PARA ENVIAR EL CERTIFICADO POR CORREO SANDRA: POR FAVOR MODIFICAR LA ETIQUETA DE LA INSCRIPCION 161 DEL 01/10/1996 PORQUE SE ADIC</t>
  </si>
  <si>
    <t>2020000099</t>
  </si>
  <si>
    <t>ACLARAR PORQUE SE INDICA QUE CON LA ESCRITURA PÚBLICA NO. 4723 DEL 15 DE JUNIO DE 1995 LA SOCIEDAD CAMBIO SU DOMICILIO DE CALI A JAMUNDÍ SI DE ACUERDO A LA ESCRITURA PÚBLICA DE CONSTITUCIÓN EL DOMICILIO DE LA SOCIEDAD ERA JAMUNDÍ. NIT 890319202 - ALBERTO CARDONA &amp; CIA S.A.S</t>
  </si>
  <si>
    <t>89062</t>
  </si>
  <si>
    <t>CAMARA DE COMERCIO BOGOTA - DIANA CONSUELO PAEZ</t>
  </si>
  <si>
    <t>5941000</t>
  </si>
  <si>
    <t>diana.paez@ccb.org.co</t>
  </si>
  <si>
    <t>AL REVISAR LA ESCRITURA SE REVISA QUE EN LA ESCRITURA 4723 NO APARECE CAMBIO DE DOMICILIO EN LA SOCIEDAD, POR LO TANTO SE INACTIVO ESE ACTO SE ENVIO CORREO INFORMANDO LO SOLUCIONADO H: 10:29 F: 09/01/2020</t>
  </si>
  <si>
    <t>2020000103</t>
  </si>
  <si>
    <t>SE COMUNICA LA SEÑORA NATALI MEJIA SE COMUNICA PORQUE COMPRO 2 CERTIFICADOS INMEDIATOS REALIZO UN SOLO PAGO LA REF DE PAGO 15571412 / NUMERO DE SOLICITUD 2621925 NO LE PARECE QUE LOS 2 CERTIFICADO LE SALGAN CON EL MISMO CODIGO DE VALIDACIÓN QUE PARA ESO LE HUBIERA SACADO UNA COPIA SOLICITA QUE LE REPONGAN EL CERTIFICADO, YA QUE NO DEBDERÍA DE SACAR EL MISMO CÓDIGO. SOLICITA LE LLAMEN PARA INFORMARLE.</t>
  </si>
  <si>
    <t>1004394</t>
  </si>
  <si>
    <t>1020421796</t>
  </si>
  <si>
    <t>NATALI MEJIA</t>
  </si>
  <si>
    <t>3706669</t>
  </si>
  <si>
    <t xml:space="preserve"> mgsinmobiliariasas@gmail.com</t>
  </si>
  <si>
    <t>3104005698</t>
  </si>
  <si>
    <t>FALLA EN CERTIFICADO ELECTRONICO</t>
  </si>
  <si>
    <t xml:space="preserve">SE GENERARON DE NUEVO LOS CERTIFICADOS Y SE ENVIARON POR CORREO AL INTERESADO H: 10:01 F: 10/01/2020 PARA QUE SALGAN CON DIFERENTE CODIGO DE VALIDACION </t>
  </si>
  <si>
    <t>2020000105</t>
  </si>
  <si>
    <t>EL SEÑOR JHON JAIRO MANIFIESTA QUE AL MOMENTO DE REALIZAR LA RENOVACIÓN DEL AÑO 2019 POR MEDIO DEL APLICATIVO , ESTE LE INDICA QUE NO A RENOVADO EL AÑO 2018, SE VERIFICA EN EL SISTEMA Y SE REFLEJA QUE NO HA RENOVADO DESDE EL AÑO 2016, EL SEÑOR MANIFIESTA QUE TIENE LOS SOPORTE DE PAGO DE LOS AÑOS 2017 Y 2018, SE VALIDA EN EL SISTEMA Y SE EVIDENCIA QUE LOS PAGOS SI FUERON REALIZADOS EL 27-06-2018 DE LOS DOS AÑOS EN CUESTIÓN, EL SEÑOR JHON PIDE QUE SE RESUELVA LO MAS PRONTO ESTE INCONVENIENTE PARA PODER RENOVAR EL AÑO 2019.</t>
  </si>
  <si>
    <t>16730</t>
  </si>
  <si>
    <t>16742046</t>
  </si>
  <si>
    <t>JHON JAIRO MORALES</t>
  </si>
  <si>
    <t>3116352388</t>
  </si>
  <si>
    <t>jjmcamacho67@yahoo.es</t>
  </si>
  <si>
    <t xml:space="preserve">SE MODIFICO LA FECHA DE RENOVACION DE LA FUNDACION 16730-50 SIENDO LO CORRECTO EL AÑO 2018, PORQUE LA AUXILIAR HABIA ENVIADO UN PQR CON MATRICULA TROCADA PARA INACTIVAR LA FECHA DE RENOVACION DEL 2018 Y ACTIVE EL AÑO 2016, SIENDO LA CORRECTA PARA DEVOLUCION EL INSCRITO 17630, POR LO TANTO A ESTE INCRITO SE INACTIVO EL AÑO 2018 Y QUEDO AL AÑO 2016. SE LLAMO AL CELULAR Y SE INFORMO QUE YA ESTABA MODIFICADO H: 11:27 F: 09/01/2020 </t>
  </si>
  <si>
    <t>2020000106</t>
  </si>
  <si>
    <t>EL SEÑOR INDICA QUE EN LA HOJA #4 DE SU CERTIFICADO DE EXISTENCIA Y REPRESENTACIÓN, SE PRESENTA ERROR EN CUANTO AL FORMATO #1 DECRETO 667DE 2018 CORRESPONDIENTE A LA DECLARACIÓN DE SITUACIÓN DE CONTROL, EN EL CERTIFICADO DICE NACIONALIDAD HOUSTON TEXAS Y DEBE SER NACIONALIDAD COLOMBIANA, Y EN DOMICILIO REGISTRA UNA INFORMACIÓN QUE NO CORRESPONDE A LA EMPRESA SE VALIDA EN CONSULTA DE EXPEDIENTES EL FORMATO. SOLICITA SE COMUNIQUEN CUANDO SE CORRIJA</t>
  </si>
  <si>
    <t>1059635</t>
  </si>
  <si>
    <t>10529768</t>
  </si>
  <si>
    <t>JOSE MANUEL CERTUCHE CUELLAR</t>
  </si>
  <si>
    <t>chespespeare@gmail.com</t>
  </si>
  <si>
    <t>3182060212</t>
  </si>
  <si>
    <t>EN LA SITUACIÓN DE CONTROL, MODIFIQUE EN LA NACIONALIDAD COLOMBIANA Y EN EL DOMICILIO HOUSTON TEXAS. SE LLAMO AL CELULAR Y SE DEJO RAZON EN EL CONTESTADOR H. 3.38 F 09/01/2020 SE LLAMO Y SE INFORMO AL SEÑOR JOSE MANUEL QUE YA ESTABA MODIFCADO F: 15/01/2020 H: 2:45</t>
  </si>
  <si>
    <t>2020000111</t>
  </si>
  <si>
    <t>VERIFICAR EL NOMBRE DE LA APODERADA MERCEDES ANDRADE BARRERO, DEBIDO A QUE EN EL CERTIFICADO SALE CON APELLIDO BARREIRO Y LO CORRECTO ES BARRERO. MATRICULA 208435-4 NIT 800.024.702-8</t>
  </si>
  <si>
    <t>208435</t>
  </si>
  <si>
    <t>38551039</t>
  </si>
  <si>
    <t>CAROLINA GARCIA RAMIREZ</t>
  </si>
  <si>
    <t>carolina.garcia@leasingcorficolombiana.com</t>
  </si>
  <si>
    <t>3117996521</t>
  </si>
  <si>
    <t>NO PROCEDE PORQUE EN EL DOCUMENTO APARECE EL APELLIDO DE BARREIRO. SE LLAMO AL CELULAR Y SE HABLO CON LA SEÑORA CAROLINA INFORMANDO LO SOLUCIONADO H: 9:06 F: 10/01/2020</t>
  </si>
  <si>
    <t>2020000114</t>
  </si>
  <si>
    <t>USUARIA SOLICITA QUE EN EL CAMBIO DE RAZON SOCIAL, LE PONGA LA TILDE A LA PALABRA ALO, MANIFESTADA EN EL ACTA NRO 2</t>
  </si>
  <si>
    <t>852006</t>
  </si>
  <si>
    <t>31574147</t>
  </si>
  <si>
    <t>CAROLINA MARTINEZ</t>
  </si>
  <si>
    <t>carolina_martinez@outlook.om</t>
  </si>
  <si>
    <t>3223741934</t>
  </si>
  <si>
    <t>SE ADICIONO AL NOMBRE DE LA RAZON SOCIAL ALO LA TILDE POR ALÓ, PERO NO HAY RESPONSABLE PORQUE NO ESTABA MUY CLARO EL CLIENTE DECIDIO ESPERAR LA RESPUESTA DE MANERA INMEDIATA.</t>
  </si>
  <si>
    <t>2020000119</t>
  </si>
  <si>
    <t>EN EL INSCRITO 802286 - 16 DE LA SOCIEDAD PRODIZUN S.A.S EL DIA 27112019 POR ACTA NO. 11 SE REALIZO EL CAMBIO DE DOMICILIO DE CALI PARA YUMBO Y A SU VEZ EL CAMBIO DE DIRECCION PRINCIPAL Y NOTIFICACION JUDICIAL, PERO AL CONSULTAR UN CERTIFICADO SIGUE APARECIENDO LA DIRECCION ANTERIOR ES DECIR EN LA CIUDAD DE CALI. GRACIAS</t>
  </si>
  <si>
    <t>802286</t>
  </si>
  <si>
    <t>20190539402</t>
  </si>
  <si>
    <t>6315357</t>
  </si>
  <si>
    <t>HUMBERTO JOSE TASCON GONZALEZ</t>
  </si>
  <si>
    <t>humbertotascon@hotmail.com</t>
  </si>
  <si>
    <t>3153448307</t>
  </si>
  <si>
    <t>BUENOS DIAS POR FAVOR REVISAR ESTE RECLAMO, SINO PROCEDE COMUNICARSE CON EL INTERESADO. NO PROCEDE POR CUANTO EL INTERESADO ESTA EN VACACIONES Y CUANDO REGRESE DE LAS MISMAS VA A PRESENTAR UN ACTA ACLARATORIA, RESPECTO AL CAMBIO DE DOMICILIO SOCIAL. EL ABOGADO SE COMUNICO CON EL INTERESADO H: 10:35 F: 21/01/2020</t>
  </si>
  <si>
    <t>2020000127</t>
  </si>
  <si>
    <t>SE PRESENTA EL SR OSCAR FERNANDO DIAZ, SOLICITANDO QUE EL NOMBRE DE UN ACCIONISTA PRESENTA ERROR EN EL NOMBRE, ACTUALMENTE ESTA JHON JAIRO Y EL NOMBRE CORRECTO ES JOHN.</t>
  </si>
  <si>
    <t>941374</t>
  </si>
  <si>
    <t>94531696</t>
  </si>
  <si>
    <t>OSCAR FERNANDO DIAZ</t>
  </si>
  <si>
    <t>3705021</t>
  </si>
  <si>
    <t>oscar_f_diaz@hotmail.com</t>
  </si>
  <si>
    <t>3016209990</t>
  </si>
  <si>
    <t xml:space="preserve">SE MODFICO EL NOMBRE DEL ACCIONISTA DE JHON POR JOHN EL CLIENTE DECIDIO ESPERAR LA RESPUESTA DE MANER INMEDIATA. </t>
  </si>
  <si>
    <t>2020000130</t>
  </si>
  <si>
    <t>POR MEDIO DE LA PRESENTE EL CLIENTE SOLICITA SE ACTUALICE EL CERTIFICADO DE EXISTENCIA PUES DE CONFORMIDAD CON LA ESCRITURA DE CONSTITUCIÓN 29 DEL 07/01/1992 DE LA NOTARIA 10 DE CALI EN SU ARTÍCULO SÉPTIMO SE SEÑALA QUE EL SOCIO GESTOR TENDRÁ UN SUPLENTE QUE SERÁ EL SEÑOR OSCAR LOZADA VASQUEZ IDENTIFICADO CON LA CÉDULA DE CIUDADANIA NO. 14.989.728, POR LO CUAL, SOLICITA SE HAGA ESTA CORRECIÓN PARA PODER ADELTANTAR EL TRÁMITE DE RENOVACIÓN Y LIQUIDACIÓN DE LA SOCIEDAD.</t>
  </si>
  <si>
    <t>305001</t>
  </si>
  <si>
    <t>31302320</t>
  </si>
  <si>
    <t>CONSTANZA BERBETTI</t>
  </si>
  <si>
    <t>conbarbetti@gmail.com</t>
  </si>
  <si>
    <t>3186198968</t>
  </si>
  <si>
    <t>SE ADICIONO POR TEXTO EN EL CERTIFICA DEL SOCIO GESTOR EL NOMBRAMIENTO DEL SOCIO GESTOR SUPLENTE SE LLAMO AL CELULAR Y SE INFORMO QUE YA ESTABA MODIFICADO H: 3:59 F: 10/01/2020</t>
  </si>
  <si>
    <t>2020000166</t>
  </si>
  <si>
    <t xml:space="preserve"> SE COMUNICA EL SEÑOR ARLEY VILLADA INDICANDO QUE EL PASADO 31 DE OCTUBRE BAJO RADICADO 20190507968 CON ACTA 36, SOLICITARON CAMBIO DE SUPLENTE DEL REPRESENTANTE LEGAL DONDE PUEDEN VALIDAR EN UN CERTIFICADO BAJO DÍGITO DE VERIFICACIÓN 0819IMR7MQ QUE APARECE EL SR. EDUARDO ALFONSO GUEVARA RODRIGUEZ Y DEBE SER EL SR. CARLOS EDUARDO GUEVARA SANCHEZ. SE PIDE VALIDE, CORRIJA LA INFORMACIÓN Y RREMPLACE EL CERTIFICADO. SOLICITA SE COMUNIQUEN CON EL CUANDO ESTE CORREGIDO</t>
  </si>
  <si>
    <t>535680</t>
  </si>
  <si>
    <t>1005745440</t>
  </si>
  <si>
    <t>ARLEY ANDRES VILLADA CARDENAS</t>
  </si>
  <si>
    <t>6957140</t>
  </si>
  <si>
    <t>ASISFACTURACION@CCMINGENIERIA.COM</t>
  </si>
  <si>
    <t>3146795870</t>
  </si>
  <si>
    <t>MODIFIQUE EL NOMBRE DEL REPRESENTANTE LEGAL SUPLENTE SIENDO LO CORRECTO CARLOS EDUARDO GUEVARA SANCHEZ SE LLAMO AL CELULAR Y SE INFORMO QUE YA ESTABA MODIFICADO H: 10:24 F: 14/01/2020</t>
  </si>
  <si>
    <t>2020000170</t>
  </si>
  <si>
    <t>AL INSCRITO 593354 MODIFICAR CERTIFICA DEL TEXTO RESPECTO DE LA DELEGACION QUE SE REALIZA MEDIANTE ESCRITURA 5301 INSCRITA 09 - 01 -2020, DEBIDO A QUE NO SE ESTA CERTIFICANDO EL DOCUMENTO MEDIANTE EL CUAL SE REALIZA. EL INSCRITO 598440 REALIZA EL MISMO TRAMITE Y SE ESTA CERTIFICANDO BIEN.</t>
  </si>
  <si>
    <t>20200005166</t>
  </si>
  <si>
    <t>66952186</t>
  </si>
  <si>
    <t>MARIA ISABEL SALAZAR VILLADA</t>
  </si>
  <si>
    <t>mariaisabel75@hotmail.com</t>
  </si>
  <si>
    <t>AL INSCRITO 593354 MODIFIQUE EL CERTIFICA DEL TEXTO RESPECTO DE LA DELEGACION QUE SE REALIZA MEDIANTE ESCRITURA 5301 INSCRITA 09 - 01 -2020, DEBIDO A QUE NO SE ESTA CERTIFICANDO EL DOCUMENTO MEDIANTE EL CUAL SE REALIZA. NO ES ERROR DE LA AUXILIAR PORQUE NO ESTABA ACTUALIZADA SOBRE ESTE TEMA EL CLIENTE SE PRESENTO PERSONALMENTE PARA LA SOLUCION H: 1.50 F: 14/01/2020</t>
  </si>
  <si>
    <t>2020000180</t>
  </si>
  <si>
    <t>BUENA TARDES, COMEDIDAMENTE SOLICITO REVISAR LAS ACTAS 19 Y 20 DE LA SOCIEDAD AGROPECIARIA VELEZ &amp; CIA S.C.A. CON NIT. 805024652 YA QUE EN LA ACTA 19 SE NOMBRA AL SEÑOR BERNARDO DAZA COMO REVISOR FISCAL PPAL EL 12 DE DICIEMBRE DE 2019 INSCRIP. NRO. 179 Y EN EL ACTA 20 DE 19 DE DICIEMBRE INSCRIP. 183 SE REMUEVE LA FIRMA R Y C CONTADORES ASOCIADOS Y AL SEÑOR LEONEL ROMERO MOSQUERA Y SE RATIFICA EL NOMBRAMIENTO DEL SEÑOR BERNARDO DAZA REALIZADO EN EL ACTA 19. AL GENERAR EL CERTIFICADO DE EXISTENCIA VEMOS QUE NO SALE NOMBRADO EL REVISOR FISCAL</t>
  </si>
  <si>
    <t>1157918</t>
  </si>
  <si>
    <t>SE ACTIVO EL NOMBRAMIENTO DEL REVISOR FISCAL PRINCIPAL BERNARDO DAZA REGISTRADA EL ACTA 19, LA AUXILIAR EN EL MOMENTO DE LA REMOCION REVISOR FISCAL INACTIVO LA FIRMA, EL REVISOR FISCAL SUPLENTE PERO EL PRINCIPAL QUEDABA NOMBRADO Y LO RETIRO SE LLAMO AL CELULAR 3122734608 Y SE DEJO LA RAZON EN EL CONTESTADOR H: 3:16 F: 14/01/2020 SE LLAMO AL CELULAR Y SE HABLO CON LA SEÑORA ROCIO INFORMANDO QUE YA ESTABA MODIFICANDO H: 2:52 F: 15/01/2020</t>
  </si>
  <si>
    <t>2020000222</t>
  </si>
  <si>
    <t>FAVOR VERIFICAR EN LA MATRICULA 516049-4 NIT 800006583-1 SE REGISTRO EL ACTA 38 ESTAN HACIENDO RECLAMO A QUE ZONA GEOGRAFICA PERTENECE CADA REPRESENTANTE LEGAL DE ZONA</t>
  </si>
  <si>
    <t>516049</t>
  </si>
  <si>
    <t>94323184</t>
  </si>
  <si>
    <t>JESUS ALBERTO CADENA</t>
  </si>
  <si>
    <t>3161313</t>
  </si>
  <si>
    <t>rxprincipal@rxsa.co</t>
  </si>
  <si>
    <t>3117466042</t>
  </si>
  <si>
    <t>CARGO DIFERENTE AL DEL DOCUMENTO</t>
  </si>
  <si>
    <t>ALEJANDRA POR FAVOR ME COLABORA EN ESTE RECLAMO, SEGUN ELLOS SOLICITAN QUE SE LE COLOQUE LA ZONA A QUE PERTENECE, PERO EN LOS ESTATUTOS NO DICE EL RECLAMO PROCEDE, LA INSCRIPCIÓN ESTA CORRECTA, Y EN LOS ESTATUTOS SE ESTIPULA QUE LA JUNTA DIRECTIVA QUEDA FACULTADA PARA DEFINIR CADA ZONA GEOGRAFICA, POR LO CUAL DEBE CERTIFICARSE LOS NOMBRAMIENTOS CON LA ASIGNACIÓN DE LA ZONA GEOGRAFICA TAL Y COMO SE INDICA EN EL ACTA DE JUNTA DIRECTIVA INSCRITA. SE CREARON LOS CARGOS CON LAS ZONAS Y SE MODIFICO PERO NO HAY RESPONSABLE DE LA AUXILIAR PORQUE NO ESTABA MUY CLARO SE LLAMO AL CELULAR Y SE INFORMO QUE YA ESTABA MODIFICADO SE HABLO CON JENIFER H: 10: 40 F: 21/01/2020</t>
  </si>
  <si>
    <t>2020000227</t>
  </si>
  <si>
    <t xml:space="preserve"> EL CLIENTE MANIFIESTA QUE SEA ELIMINADO EL OBJETO SOCIAL ANTERIOR QUE SOLO SE CERTIFIQUE LA REFORMA QUE SE REALIZO EL 18 - DIC 2019, Y VALIDAR LA DESCRIPCION DE LAS ACTIVIDADES ECONOMICAS QUE FUERON REPORTADAS.</t>
  </si>
  <si>
    <t>1040241</t>
  </si>
  <si>
    <t>20190562731</t>
  </si>
  <si>
    <t>1066838191</t>
  </si>
  <si>
    <t>EILIN KATHERINE ZUÑIGA ALEGRIA</t>
  </si>
  <si>
    <t>eilinzuniga@zycconsultores.com</t>
  </si>
  <si>
    <t>3168288509</t>
  </si>
  <si>
    <t>SE MODIFICO EL TEXTO DEL OBJETO DE LA SOCIEDAD. SE LLAMO AL CELULAR Y SE DEJO RAZON EN EL CONTESTADOR QUE YA ESTABA MODIFICAD H: 1.55 F: 17/01/2020 SE LLAMO AL CELULAR Y SE HABLO CON LA SEÑORA KATERINE H. 10:43 F:21/01/2020</t>
  </si>
  <si>
    <t>2020000232</t>
  </si>
  <si>
    <t>EL COMERCIANTE CON MATRICULA 951127 SOLICITA SE CANCELE LA MATRICULA DEL COMERCIANTE Y LA DEL ESTABLECIMIENTO 951128, EL CLIENTE MANIFIESTA QUE LE LLEGO UN COMNICADO DONDE LE INDICABAN NO DEBIA RENOVAR POR TENER ACTIVIDADES NO MERCANTILES (ODONTOLOGO), QUE SE ACERCARA A LA CAMARA, PERO NO LE DECIAN QUE DEBIA CANCELAR SU MATRICULA. AHORA VIENE A CANCELAR Y LE DICEN QUE DEBE RENOVAR PARA PODER CANCELAR. ENVIAR RESPUESTA POR CORREO ELECTRONICO</t>
  </si>
  <si>
    <t>951127</t>
  </si>
  <si>
    <t>1151939350</t>
  </si>
  <si>
    <t>FRANCISCO ALTAMIRANDA DIAZ</t>
  </si>
  <si>
    <t>odaltamiranda@gmail.com</t>
  </si>
  <si>
    <t>3128410729</t>
  </si>
  <si>
    <t>WILLIAM POR FAVOR ME COLABORA EN ESTE RECLAMO RECLAMO NO PROCEDE EN CONCLUSIÓN, PARA EFECTOS DE PROCEDER A LA CANCELACIÓN DE LA MATRÍCULA DEL COMERCIANTE ALTAMIRANDA DIAZ FRANCISCO Y DE SU ESTABLECIMIENTO DE COMERCIO SONRISA INVICTA DEBE: 1 PRESENTAR FORMULARIO DE RENOVACIÓN ÚNICAMENTE PARA EL ESTABLECIMIENTO DE COMERCIO SONRISA INVICTA Y CANCELAR LOS DERECHOS DE RENOVACIÓN POR LOS AÑOS 2018 Y 2019 2 PRESENTAR FORMATO DE NOVEDADES DEBIDAMENTE DILIGENCIADO Y FIRMADO, SOLICITANDO LA CANCELACIÓN DE LA MATRÍCULA DEL COMERCIANTE Y DE SU ESTABLECIMIENTO Y CANCELAR LOS DERECHOS DE INSCRIPCIÓN 3 SE INFORMA QUE EN EL EVENTO DE PRESENTAR LOS DOCUMENTOS EN FECHA POSTERIOR AL 31 DE MARZO DE ESTE AÑO, SE HABRÁN CAUSADO LOS DERECHOS DE RENOVACIÓN PARA EL ESTABLECIMIENTO DE COMERCIO POR EL AÑO 2020. EN LOS ANTERIORES TÉRMINOS DAMOS RESPUESTA A SU RECLAMO, EN CUMPLIMIENTO DE LAS NORMAS VIGENTES. SE ENVIO CORREO ELECTRONICO AL INTERESADO H: 1:58 F: 16/01/2020</t>
  </si>
  <si>
    <t>2020000233</t>
  </si>
  <si>
    <t>SE COMUNICA LA SEÑORA VIVIANA CASAS YA QUE HICIERON NOMBRAMIENTO DE 4 SUPLENTES DE REPRESENTANTE LEGAL ACTA 48 EN LA CUAL HUBO UN ERROR EN EL NUMERO DE CEDULA DEL SR MARIO ANDRES URAN MARTINEZ 92516314 HICIERON LA CORRECCIÓN MEDIANTE UNA ACTA ACLARATORIA EN LA PRUEBA SIPREB ESTA CORREGIDA LA CEDULA QUE ES 92518314 Y SE PRESENTO LA CEDULA VALIDARON MEDIANTE UN CERTIFICADO Y APARECE IGUAL.</t>
  </si>
  <si>
    <t>266101</t>
  </si>
  <si>
    <t>51978351</t>
  </si>
  <si>
    <t>VIVIANA CASAS</t>
  </si>
  <si>
    <t>bibiana.casas@bkensi</t>
  </si>
  <si>
    <t>3017332935</t>
  </si>
  <si>
    <t>MODIFIQUE EL NUMERO DE LA CEDULA DEL SUPLENTE ANDRES URAN MARTINEZ DE 92516314 POR 92518314 SE LLAMO AL CELULAR Y SE INFORMO A LA SEÑORA VIVIANA QUE YA ESTABA MODIFICADO H: 9.11 F: 16/01/2020</t>
  </si>
  <si>
    <t>2020000234</t>
  </si>
  <si>
    <t>SE COMUNICA LA SEÑORA VIVIANA CASAS YA QUE HICIERON NOMBRAMIENTO DE 4 SUPLENTE DE REPRESENTANTE LEGAL ACTA 32 HUBO UN ERROR EN EL NUMERO DE CEDULA DEL SR MARIO ANDRES URAN MARTINEZ 92516314 HICIERON LA CORRECCIÓN MEDIANTE UNA ACTA ACLARATORIA EN LA PRUEBA SIPREFF ESTA CORREGIDA LA CEDULA QUE ES 92518314 Y SE PRESENTO LA CEDULA VALIDARON MEDIANTE UN CERTIFICADO Y APARECE IGUAL.</t>
  </si>
  <si>
    <t>847842</t>
  </si>
  <si>
    <t>SE MODIFICO EL NUMERO DE CEDULA DEL SEÑOR MARIO ANDRES URAN POR 92518314 SE LLAMO Y SE INFORMO QUE YA ESTABA MODIFICADO H: 2.00 F: 16/01/2020</t>
  </si>
  <si>
    <t>2020000264</t>
  </si>
  <si>
    <t xml:space="preserve">SE MODIFICÓ EL VALOR NOMINAL DE LAS ACCIONES, ACTO QUE NO FUE SOLICITADO EN LA INSCRIPCIÓN REALIZADA DEL ACTA NO. 002 DE 2020. SE DEBE VOLVER EL VALOR NOMINAL A $1000 Y AFECTAR SOLAMENTE EL NÚMERO DE ACCIONES EN EL CAPITAL SUSCRITO Y PAGADO. </t>
  </si>
  <si>
    <t>780733</t>
  </si>
  <si>
    <t>16608522</t>
  </si>
  <si>
    <t>FERNANDO GONZALEZ DAZA</t>
  </si>
  <si>
    <t>3104288977</t>
  </si>
  <si>
    <t>SE REALIZARON POR TEXTO LOS TRES CAPITALES, PARA QUE SALGAN CORRECTAMENTE EN EL CERTIFICADO,PORQUE EL VALOR NOMINAL ES DIFERENTE. LA AUXILIAR NO SE FIJO EN EL MOMENTO DE VER EL CERTIFICADO QUE LOS CAPITALES NO ERAN CORRECTAMENTE. SE LLAMO AL INTERESADO Y SE INFORMO QUE YA ESTABA MODIFICADO H: 10:54 F: 21/01/202 Y SE REEMPLAZO CERTIFICADOS.</t>
  </si>
  <si>
    <t>2020000266</t>
  </si>
  <si>
    <t>LA SRA. AXEL DEL RIO VASQUEZ PRESENTA RECLAMO PORQUE REALIZARON MODIFICACION DEL CORREO ELECTRONICO POR AXELRIOVASQUEZ@GMAIL.COM EN LA SOCIEDAD USER CENTRIC S.A.S. MAT.883015-16 Y DIGITARON AXELDELRODRIGUEZ@GMAIL.COM POR FAVOR CORREGIR Y ENVIAR 1 CERTIFICADO AL CORREO ELECTRONICO AXELDELRIOVASQUEZ@GMAIL.COM PUES ASI LO SOLICITO Y ESTA CON ERROR</t>
  </si>
  <si>
    <t>883015</t>
  </si>
  <si>
    <t>20200000536</t>
  </si>
  <si>
    <t>31567141</t>
  </si>
  <si>
    <t>AXEL DEL RIO VASQUEZ</t>
  </si>
  <si>
    <t>axeldelriovasquez@gmail.com</t>
  </si>
  <si>
    <t>3105278824</t>
  </si>
  <si>
    <t>MODIFICACION EL CORREO ELECTRONICO DE AXELRIOVASQUEZ@GMAIL.COM EN LA SOCIEDAD USER CENTRIC S.A.S. MAT.883015-16 POR AXELDELRIOVASQUEZ@GMAIL.COM SE LLAMO AL CELULAR Y SE INFORMO QUE YA ESTABA MODIFICADO H. 10:03 F: 17/01/2020 SE VA ENVIAR POR CORREO ELECTRONICO EL CERTIFICADO H.9.55 F 20/01/2020</t>
  </si>
  <si>
    <t>2020000273</t>
  </si>
  <si>
    <t>EN LA INSCRIPCION 01803334 QUE SE REALIZO CON LA ESCRITURA 2251 DONDE SE EFECTUO CAMBIO DE RAZON SOCIAL Y EN EL CERTIFICA AUN APARECE EL MISMO. FAVOR REVISAR. ESTA INFORMACION SE FUE ASI CON EL CAMBIO DE DOMICILIO HACIA BOGOTA</t>
  </si>
  <si>
    <t>197868</t>
  </si>
  <si>
    <t>JARVI LOPEZ BASQUES</t>
  </si>
  <si>
    <t>4850431</t>
  </si>
  <si>
    <t>3013997757</t>
  </si>
  <si>
    <t>SE ENVIO CORREO AL INTERESADO Y A LA CAMARA DE BOGOTA SI EL CERTIFICA DE ELLOS DONDE EL NOMBRE NO ESTA CORRECTAMENTE, SE VERIFICO CON LA OTRA CAMARA Y EL ERROR NO ES DE CALI POR LO TANTO NO PROCEDE,</t>
  </si>
  <si>
    <t>2020000285</t>
  </si>
  <si>
    <t>SE PRESENTA EL SR CARLOS ARTURO LOZANO, INDICANDO QUE EN LA SOCIEDAD CON INSCRITO 1068981, EL NOMBRE DEL REPRESENTANTE LEGAL PRINCIPAL ESTA MAL DIGITADO. EL NOMBRE CORRECTO ES BRANDO, SIN LA N AL FINAL QUE APARECE ACTUALMENTE.</t>
  </si>
  <si>
    <t>1068981</t>
  </si>
  <si>
    <t>10558079</t>
  </si>
  <si>
    <t>CARLOS ARTURO LOZANO</t>
  </si>
  <si>
    <t>caalozan24@gmail.com</t>
  </si>
  <si>
    <t>3173319493</t>
  </si>
  <si>
    <t>MODIFIQUE EL NOMBRE DEL REPRESENTANTE LEGAL DE BRANDON POR BRANDO SE LLAMO AL CELULAR Y SE DEJO RAZON EN EL CONTESTADOR H: 2:53 F: 17/01/2020 SE LLAMO AL CELULAR Y SE INFORMO QUE YA ESTABA MODIFICADO H: 10:58 F: 21/01/2020</t>
  </si>
  <si>
    <t>2020000293</t>
  </si>
  <si>
    <t xml:space="preserve">REVISADO EL CASO, SE DEBE MODIFICAR EL ACTO DISMINUCIÓN CAPITAL SUSCRITO Y PAGADO POR MODIFICACIÓN VALOR CUOTA O ACCIONES, EN LA INSCRIPCIÓN NO. 450 DEL 13 DE ENERO DE 2020 DEL LIBRO IX, EN LA MATRÍCULA MERCANTIL NO. 655400-4. </t>
  </si>
  <si>
    <t>655400</t>
  </si>
  <si>
    <t>JOSE FERNEY QUICENO TAMAYO</t>
  </si>
  <si>
    <t>3330000</t>
  </si>
  <si>
    <t>FABIAN POR FAVOR REVISAR ESTE RECLAMO SOLICITADO POR CORREO POR CLAUDIA BOTERO ASIGNAR AL ABOGADO FABIÁN VELASCO PARA QUE PROYECTE LA RESOLUCIÓN RESPECTIVA Y ME LA ENVÍE HOY MISMO. EL RECLAMO PROCEDE: POR INSTRUCCIÓN DE LA DRA. CLAUDIA BOTERO SE MODIFICA LA INSCRIPCIÓN A TRAVÉS DE UNA RESOLUCIÓN. UNA VEZ FIRMADA LA RESOLUCIÓN DEBEMOS MODIFICAR LA INSCRIPCIÓN CONFORME SE ORDENA EN EL RESUELVE, ASÍ: MODIFICAR EL ACTO ¿DISMINUCIÓN CAPITAL SUSCRITO Y PAGADO¿ POR ¿MODIFICACIÓN VALOR CUOTA O ACCIONES¿ Y RETIRAR EL ACTO ¿ACLARACIÓN A LA REFORMA¿, EN LA INSCRIPCIÓN NO. 450 DEL 13 DE ENERO DE 2020 DEL LIBRO IX DEL REGISTRO MERCANTIL, EN LA MATRÍCULA MERCANTIL NO. 655400-4 CORRESPONDIENTE A LA SOCIEDAD COOMEVA SERVICIOS ADMINISTRATIVOS S.A, CONTENIDOS EN LA ESCRITURA PÚBLICA NO. 5066 DE FECHA 31 DE DICIEMBRE DE 2019 DE LA NOTARÍA SEXTA DEL CÍRCULO DE CALI: ENVIÉ RESOLUCIÓN A CIELO MARTÍNEZ. 16-01-2020. CBOTERO. ENERO 22 DE 2020. ENVIÉ RESOLUCIÓN DEBIDAMENTE FIRMADA PARA REGISTRO 22-01-2020: CON</t>
  </si>
  <si>
    <t>2020000359</t>
  </si>
  <si>
    <t xml:space="preserve">BUENOS DIAS . POR FAVOR REVISAR EL INSCRITO765269 YA QUE EL PASADO 24-10-2019 SOLICITO CAMBIAR LA ACTIVIDAD ECONOMICA Y EN ELCERTIFICADO LE APARECE LA ACTIVIDAD QUE RETIRO. FAVOR VALIDAR .MUCHAS GRACIAS </t>
  </si>
  <si>
    <t>765269</t>
  </si>
  <si>
    <t>16794590</t>
  </si>
  <si>
    <t>ALEXANDER GIRALDO SALAS</t>
  </si>
  <si>
    <t>4896042</t>
  </si>
  <si>
    <t>www.pacific-hs.com</t>
  </si>
  <si>
    <t>3012719948</t>
  </si>
  <si>
    <t>SE RETIRO LA TERCERA ACTIVIDAD QUE APARECIA EN EL CERTIFICADO, PORQUE SOLAMENTE ERAN DOS ACTIVIDADES QUE SE DEBEN CERTIFICAR EL CLIENTE DECIDIO ESPERAR LA RESPUESTA DE MANERA INMEDIATA.</t>
  </si>
  <si>
    <t>2020000366</t>
  </si>
  <si>
    <t>FAVOR VERIFICAR EN EL INSCRITO 1072290 -1 EN EL PRIMER CAMPO DE LOS DATOS DE MATRICULA NO FIGURA EL NOMBRE COMPLETO Y EL NO. DE IDENTIFICACION O NIT NOMBRES LEYVA OLAYA HILLARY CC 1193101812 NIT 1193101812 - 1</t>
  </si>
  <si>
    <t>1072290</t>
  </si>
  <si>
    <t>HILLARY LEYVA OLAYA</t>
  </si>
  <si>
    <t>3335925</t>
  </si>
  <si>
    <t>detodito42@hotmail.com</t>
  </si>
  <si>
    <t>3207448207</t>
  </si>
  <si>
    <t>EL AREA DE SISTEMAS VERIFICA QUE CUANDO SE GRABO EL NUMERO DEL NIT A LA PERSONA NATURAL SE DEJO UN ESPACIO Y POR LO TANTO NO SALIA EL NOMBRE. SE LLAMO AL CELULAR Y SE INFORMO QUE YA ESTABA MODIFICADO H: 11:03 F: 21/01/2020</t>
  </si>
  <si>
    <t>2020000370</t>
  </si>
  <si>
    <t xml:space="preserve">EN EL CERTIFICADO DE EXISTENCIA Y REPRESENTACION LEGAL NUMERAL 11 DE LAS FACULTADES Y LIMITACIONES DEL REPRESENTANTE LEGAL NO SALE EL NOMBRE DEL SEÑOR SAID KAMILE JUREIDINI, TAL COMO LO MENCIONAN EN LA REFORMA DE ESTATUTOS E.P 2469 DEL 02 DE DICIEMBRE DE 2019 LA CUAL FUE REGISTRADA EL 10 DE DICIEMBRE DEL 2019. MATRICULA 218225-4 NIT: 800035942-6 </t>
  </si>
  <si>
    <t>218225</t>
  </si>
  <si>
    <t>1000861745</t>
  </si>
  <si>
    <t>cristiandavidbuebdia1014@gmail.com</t>
  </si>
  <si>
    <t>3116251369</t>
  </si>
  <si>
    <t xml:space="preserve">SE ADICIONO EL NOMBRE DEL REPRESENTANTE LEGAL NUMERAL 11 DE LAS FACULTADES Y LIMITACIONES DEL REPRESENTANTE LEGAL SEÑOR SAID KAMILE JUREIDINI SE LLAMO Y SE INFORMO QUE YA ESTABA MODIFICADO Y SE ENVIO POR CORREO ELECTRONICO EL CERTIFICADO </t>
  </si>
  <si>
    <t>2020000376</t>
  </si>
  <si>
    <t>BUENA TARDE, FAVOR CORREGIR EL NOMBRE DE LA SOCIEDAD DEL INSCRITO 888457-16 EN EL CERTIFICADO DE EXISTENCIA Y REPRESENTACION LEGAL EN EL CAMPO DE FACULTADES Y LIMITACIONES DEL REPRESENTANTE LEGAL, DONDE POR ERROR SE DIGITO MAL LA PALABRA JAIIVIELO. MUCHAS GRACIAS</t>
  </si>
  <si>
    <t>888457</t>
  </si>
  <si>
    <t>16858748</t>
  </si>
  <si>
    <t>JAIME LOPEZ RODRIGUEZ</t>
  </si>
  <si>
    <t>6931733</t>
  </si>
  <si>
    <t>jaimelo68@hotmail.com</t>
  </si>
  <si>
    <t>3147187996</t>
  </si>
  <si>
    <t>MODIFIQUE POR TEXTO EN LA PARTE DE LA ADMINISTRACION EL NOMBRE DE JAIVELO POR JAIMELO SE LLAMO AL CELULAR Y SE INFORMO QUE YA ESTABA MODIFICADO H. 2.33 F: 21/01/2020</t>
  </si>
  <si>
    <t>2020000393</t>
  </si>
  <si>
    <t>EL SR DAVID DUQUE IDENTIFICADO CON C.C. # 16375762 HACE EL RECLAMO QUE EN EL MOMENTO DE GENERAR UN CERTIFICADO DE EXISTENCIA DE LA SOCIEDAD RESTAURANTE FENIX DORADO S.A.S SE REFLEJA MAL EL CORREO ELECTRONICO SE LE CERTIFICÓ COMO DUDUCA87@GMAIL.COM TANTO EN LA PRINCIPAL COMO EN LA NOTIFICACIÓN JUDICIAL Y EL CORRECTO ES GUDUCA87@GMAIL.COM, SOCIEDAD QUE FUE CONSTITUIDA EL 17 DE ENERO DEL PRESENTE AÑO CON RAD 20200014373</t>
  </si>
  <si>
    <t>1073376</t>
  </si>
  <si>
    <t>20200014373</t>
  </si>
  <si>
    <t>16375762</t>
  </si>
  <si>
    <t>DAVID DUQUE</t>
  </si>
  <si>
    <t>asesoriascontablesgd@gmail.com</t>
  </si>
  <si>
    <t>3148309098</t>
  </si>
  <si>
    <t>MODIFIQUE EL CORREO ELECTRONICO DE DUDUCA87@GMAIL.COM POR GUDUCA87@GMAIL.COM, SOCIEDAD QUE FUE CONSTITUIDA EL 17 DE ENERO DEL PRESENTE AÑO CON RAD 20200014373 SE LLAMO AL CELULAR Y SE DEJO RAZON EN EL CONTESTADOR H: 4:11 F: 21/01/2020 SE LLAMO AL CELULAR Y SE DEJO RAZON EN EL CONTESTADOR Y SE ENVIO CORREO ELECTRONICO INFORMANDO LA CORRECCION. H: 9:47 F: 24/01/2020</t>
  </si>
  <si>
    <t>2020000410</t>
  </si>
  <si>
    <t>LA SEÑORA ELISA SE COMUNICA INFORMANDO QUE NECESITA DESCARGAR UN CERTIFICADO Y SE VERIFICA DE FORMA INTERNA QUE EL EMAIL ESTA MAL DIGITADO MARIE2602@GMAIL.COM EL CORRECTO ES MARIAE2602@GMAIL.COM SOLICITA CORRECCIÓN URGENTE Y EL ENVIÓ DEL CÓDIGO PARA DESCARGAR EL CERTIFICADO DE MATRICULA. SOLICITA ADICIONAL SE COMUNIQUEN CON ELLA PARA INFORMARLE QUE SE CORRIJIO</t>
  </si>
  <si>
    <t>1073320</t>
  </si>
  <si>
    <t>34607613</t>
  </si>
  <si>
    <t>VALENCIA VERGARA MARIA ELISA</t>
  </si>
  <si>
    <t>8800230</t>
  </si>
  <si>
    <t>MARIAE2602@GMAIL.COM</t>
  </si>
  <si>
    <t>3186451785</t>
  </si>
  <si>
    <t>AL VERIFICAR REVISE QUE NO SE HACE NINGUN CAMBIO PORQUE EL 22/012020 ELLA REALIZO MODIFICACIONES Y CAMBIO EL CORREO ELECTRONICO POR LO TANTO NO SE HACE NINGUN CAMBIO</t>
  </si>
  <si>
    <t>2020000413</t>
  </si>
  <si>
    <t>SE COMUNICAN AL CONTACT CENTER DE LA CÁMARA DE COMERCIO DE TUQUERREZ INDICANDO QUE NO HAN PODIDO EXPEDIR POR LA PÁGINA DEL RUES UN CERTIFICADO DE CÁMARA DE COMERCIO, SE VALIDA QUE LA EMPRESA NO TIENE INDICADOR DE MODELO NI LA EMPRESA NI LOS ESTABLECIMIENTOS</t>
  </si>
  <si>
    <t>436900</t>
  </si>
  <si>
    <t>SE COLOCO INDICADOR DE MODELO A LA SOCIEDAD Y ESTABLECIMIENTOS DE COMERCIO Y SE RECUPERARON LA DIRECCIONES. NO COLOCARON INFORMACION DE CONTACTO PARA INFORMAR H: 1:34 F: 22/01/2020</t>
  </si>
  <si>
    <t>2020000421</t>
  </si>
  <si>
    <t xml:space="preserve">SE COMUNICA LA SEÑORA ADRIANA PEREZ INDICA COMPRA UN CERTIFICADO DONDE IDENTIFICA LA DIRECCIÓN DEL DOMICILIO ESTA MAL REGISTRADA, SE VERIFICA EN TRAMITE DE CAMBIO DE DOMICILIO EN EL ACTA NO. 03-2019 EN EL PUNTO NUMERO 4. TRANSFORMACION DE LA SOCIEDAD , PROPOSICIÓN EN EL SEGUNDO PUNTO : REFORMAS ESTATUTARIAS REGISTRA LA DIRECCIÓN " AV ESTACION NO 5B-93 OFICINA 403 Y EN EL SIRP REGISTRA LA DIRECCIÓN ASÍ : " AV. ESTACIÓN NO. 58-93 OF. 403 ", SE SOLICITA LA VERIFICACIÓN, CORRECCIÓN Y REPOSICIÓN DEL CERTIFICADO Y QUE SE COMUNIQUEN CON ELLA CUANDO QUEDE SOLUCIONADO </t>
  </si>
  <si>
    <t>1072709</t>
  </si>
  <si>
    <t>66878982</t>
  </si>
  <si>
    <t>ADRIANA PEREZ</t>
  </si>
  <si>
    <t>4868088</t>
  </si>
  <si>
    <t>aperez@chabogados.com.co</t>
  </si>
  <si>
    <t>3225904103</t>
  </si>
  <si>
    <t>SE MODIFICO LA DIRECCION POR AV ESTACION NO 5B-93 OFICINA 403 Y APARECIA : " AV. ESTACIÓN NO. 58-93 OF. 403 ", NO HAY RESPONSABLE PORQUE NO ESTABA MUY CLARO LA DIRECCION SE LLAMO AL TELEFONO Y SE INFORMO QUE YA ESTABA MODIFICADO H: 2:15 F: 22/01/2020 SE VA A GENERAR CERTIFICADO PARA ENVIARLO POR CORREO AL INTERESADO H: 11:32 F: 23/01/2020</t>
  </si>
  <si>
    <t>2020000453</t>
  </si>
  <si>
    <t>FAVOR CORREGIR EN LA MATRICULA 1070266-16 LA CEDULA DEL SEÑOR MIGUEL ANGEL COLLAZOS YEPES CC SE DIGITO EL NUMERO 114395829 LE FALTO UN NUMERO 1143958929</t>
  </si>
  <si>
    <t>1070266</t>
  </si>
  <si>
    <t>31527222</t>
  </si>
  <si>
    <t>RUBIELA YEPES HENAO</t>
  </si>
  <si>
    <t>6651276</t>
  </si>
  <si>
    <t>rubielayepes@hotmail.com</t>
  </si>
  <si>
    <t>3166229778</t>
  </si>
  <si>
    <t>A LA MATRICULA 1070266-16 MODIFIQUE EL NUMERO DE LA CEDULA DEL SEÑOR MIGUEL ANGEL COLLAZOS YEPES CC 114395829 POR 1143958929 SE LLAMO AL CELULAR Y SE INFORMO QUE YA ESTABA MODIFICADO H: 11:18 F: 23/01/2020</t>
  </si>
  <si>
    <t>2020000461</t>
  </si>
  <si>
    <t>JOSE FERNEY QUICENO DE COOMEVA SERVICIOS ADMINISTRATIVOS INDICA A TRAVÉS DE CORREO ELECTRÓNICO: REVISANDO LA NUEVA COMPOSICIÓN ACCIONARIA PARA EXPEDIR LOS TÍTULOS POR LA DISMINUCIÓN DEL VALOR NOMINAL DE LAS ACCIONES, ME ENCONTRÉ QUE EN EL REGISTRO DE LA EP 2315 LA CÁMARA LO REGISTRÓ POR VALOR DE $1.156.330.000, LO CUAL DIFIERE CON LO APROBADO CUYO VALOR ES $1.156.333.000. VER CORREO ELECTRÓNICO. REVISAR INSCRIPCIÓN 13869 DEL 02-08-2019, LIBRO IX - COOMEVA SERVICIOS ADMINISTRATIVOS MATRICULA 655400. EL VALOR TOTAL DEL CAPITAL SUSCRITO Y PAGADO QUEDÓ ERRADO EN EL CERTIFICADO. DEBE QUEDAR COMO LO INDICAN EN LA ESCRITURA PÚBLICA 2315.</t>
  </si>
  <si>
    <t>josef_quiceno@coomeva.com.co</t>
  </si>
  <si>
    <t xml:space="preserve">SE MODIFICO EL CAPITAL SUSCRITO Y PAGADO DE $1.156.330.000 POR 1.156.333.000, NO SE COLOCA RESPONSABLE PORQUE SE SOLUCIONO CON EL RECLAMO 293 SE LLAMO AL CELULAR Y SE INFORMO AL SEÑOR JOSE FERNEY QUE YA ESTABA MODIFICADO H: 10:56 F: 23/01/2020 Y SE ENVIA POR CORREO ELECTRONICO EL CERTIFICADO CON SU RESPECTIVA CORRECION. H: 11:24 F: 23/01/2020 </t>
  </si>
  <si>
    <t>2020000482</t>
  </si>
  <si>
    <t>SRA. GLORIA ORTIZ INDICA AL REGISTRAR LA SOCIEDAD LE ENTREGARON UN CERTIFICADO CON EL CÓDIGO 082074TE4L DONDE EVIDENCIA EN LA PARTE DEL OBJETO SOCIAL HAY UNA INFORMACIÓN QUE NO CORRESPONDE A LOS ESTATUTOS, SE EVIDENCIA EN EL SEGUNDO PÁRRAFO EMPIEZA EL OBJETO SOCIAL DE LA EMPRESA " LA SOCIEDAD TENDRÁ COMO OBJETO: COMERCIO AL POR MAYOR DE COMPRA Y VENTA ..." SE SOLICITA LA VERIFICACIÓN, CORRECCIÓN Y REPOSICIÓN DEL CERTIFICADO. SOLICITA SE COMUNIQUEN</t>
  </si>
  <si>
    <t>1074025</t>
  </si>
  <si>
    <t>66679066</t>
  </si>
  <si>
    <t xml:space="preserve"> GLORIA ORTIZ</t>
  </si>
  <si>
    <t>6504272</t>
  </si>
  <si>
    <t>globalcintas@gmail.com</t>
  </si>
  <si>
    <t>3147084325</t>
  </si>
  <si>
    <t>SE MODIFICO EL TEXTO DEL OBJETO DE LA SOCIEDAD SE LLAMO AL CELULAR Y SE INFORMO QUE YA ESTABA MODIFICADO Y SE ENVIA POR CORREO ELECTRONICO EL CERTIFICADO DE LA SOCIEDAD. H: 1:10 F: 24/01/2020</t>
  </si>
  <si>
    <t>2020000501</t>
  </si>
  <si>
    <t>FAVOR REVISAR EN LA SOCIEDAD Y EL ESTABLECIMIENTO CON MATRICULA 805312-16 Y 805313-2 NIT 900395720-4 REVISAR EL OFICIO 04-3106 REGISTRADO EL 12 DE DICIEMBRE DE 2018 APARECE CON EMBARGO Y DESEMBARGO FAVOR REVISAR</t>
  </si>
  <si>
    <t>805312</t>
  </si>
  <si>
    <t>JHON JAIRO TEJADA GARCIA</t>
  </si>
  <si>
    <t>5146415</t>
  </si>
  <si>
    <t>contadorconarquing@gmail.com</t>
  </si>
  <si>
    <t>3186618784</t>
  </si>
  <si>
    <t>REVISAR ESTE RECLAMO POR FAVOR . RESPECTO DEL RECLAMO 501, EN SU MOMENTO SE REGISTRÓ UN NUEVO EMBARGO, TODA VEZ QUE EN EL ÚLTIMO PÁRRAFO DEL OFICIO EMITIDO POR EL JUZGADO SE SOLICITA QUE SE CANCELE EL EMBARGO COMUNICADO POR EL OF. 2033 DEL JUZGADO 12 CIVIL MUNICIPAL, Y A SU VEZ SE DEJEN POR CUENTA DEL JUZGADO SEGUNDO CIVIL MUNICIPAL DE EJECUCIÓN DE SENTENCIAS DE CALI. LO ANTERIOR TENIENDO EN CUENTA QUE MEDIANTE EL OF. 2033 DEL JUZGADO 12 CIVIL MUNICIPAL SE TENÍA EMBARGADO EL ESTABLECIMIENTO DE COMERCIO. POR LO ANTERIOR, SE INSCRIBIÓ EL DESEMBARGO PARA RETIRAR EL OF. 2033 Y SE INSCRIBIÓ NUEVAMENTE EMBARGO POR CUENTA DEL EMBARGO DE REMANENTES QUE SE DEJA A DISPOSICIÓN DEL JUZGADO SEGUNDO CIVIL MUNICIPAL DE EJECUCIÓN DE SENTENCIAS DE CALI. SÍ EL CLIENTE LO QUE PREGUNTA ES PORQUE OTRA VEZ FIGURA EL EMBARGO, ESA ES LA RAZÓN (EMBARGO DE REMANENTES), POR LO QUE NO PROCEDERÍA EL RECLAMO. EL ABOGADO ESTUVO LLAMANDO AL INTERESADO PERO NO CONTESTO Y ENVIO CORREO ,</t>
  </si>
  <si>
    <t>se envio correo al cliente</t>
  </si>
  <si>
    <t>2020000547</t>
  </si>
  <si>
    <t>LA SEÑORA DESEA SE LA HAGA CORRECCIÓN DE LA SITUACIÓN DE CONTROL YA QUE COMPRO UN CERTIFICADO EN EL CUAL EVIDENCIA QUE EL NOMBRE DE LA MATRIZ ESTA ERRADO PUES NO DICE CLARIOS HOLDING ANDINA S.A.S SINO CLARIOS ANDINA SAS. VALIDA QUE SOLO ESTA EN ESA HOJA EL ERROR, DESEA QUE SE COMNIQUEN CUANDO ESTE YA CORREGIDO.</t>
  </si>
  <si>
    <t>VIVIANA CASAS QUIMBAYA</t>
  </si>
  <si>
    <t>6341500 EX 1772</t>
  </si>
  <si>
    <t>BIBIANA.CASAS@BAKERMCKENZIE.COM</t>
  </si>
  <si>
    <t>MODIFIQUE EN EL CERTIFICA DE TEXTO DEL PRESUPUESTO DE CONTROL EL NOMBRE DE CLARIOS ANDINA S.A.S POR CLARIOS HOLDING ANDINA S.A.S, NO HAY RESPONSABLE PORQUE NO ESTABA MUY CLARA. SE LLAMO AL CELULAR Y SE INFORMO QUE YA ESTABA MODIFICADO H: 5:00 F: 28/01/2020</t>
  </si>
  <si>
    <t>2020000548</t>
  </si>
  <si>
    <t>SE COMUNICA LA SEÑORA ANGELICA ORTEGA MEDIANTE LA LÍNEA TELEFÓNICA, INDICANDO QUE SOLICITO EL CAMBIO DE CORREO ELECTRÓNICO EN LOS DATOS COMERCIAL Y JUDICIALES, MEDIANTE UN CERTIFICADO SE DIERON CUENTA QUE ÚNICAMENTE LE REALIZARON EL CAMBIO EN LA INFORMACIÓN JUDICIAL, SOLICITA QUE POR FAVOR SE VALIDE Y CORRIJA LA INFORMACION Y SE LE REPONGA EL CERTIFICADO.</t>
  </si>
  <si>
    <t>2418</t>
  </si>
  <si>
    <t>1144085937</t>
  </si>
  <si>
    <t>ANGELICA ORTEGA</t>
  </si>
  <si>
    <t>6410010</t>
  </si>
  <si>
    <t>ana.juridico@almacenessi.com</t>
  </si>
  <si>
    <t>3187224189</t>
  </si>
  <si>
    <t>SE ACTUALIZO LA DIRECCION ELECTRONICA COMERCIAL POR NOTIFICACIONES.SISAS@ALMACENESSI.COM SE LLAMO AL CELULAR Y SE INFORMO QUE YA ESTABA MODIFICADO Y SE LE ENVIA POR CORREO ELECTRONICO EL CERTIFICADO H: 5:16 F: 28/01/2020</t>
  </si>
  <si>
    <t>2020000550</t>
  </si>
  <si>
    <t>RETIRAR DEL CERTIFICADO EN LA CLASIFICACION DE ACTIVIDADES ECONOMICAS - CIIU EN LA DESCRIPCION DE LA ACTIVIDAD ECONOMICA REPORTADA EN EL FORMULARIO DEL RUES: ACTIVIDADES DE CONTABILIDAD, TENEDURIA DE LIBROS, AUDITORIA FINANCIERA Y ASESORIA TRIBUTARIA. EL REGISTRO CONTABLE DE TRANSACCIONES COMERCIALES DE EMPRESAS Y OTRAS ENTIDADES, LA PREPARACION O AUDITORIA DE LOS ESTADOS FINANCIEROS, EL PROCESAMIENTO Y LIQUIDACION DE NOMINA, LA CERTIFICACION DE LOS ESTADOS FINANCIEROS, LA PREPARACION DE DECLARACIONES TRIBUTARIAS Y DE IMPUESTOS ( COMO DECLARACIONES DE RENTA, PATRIMONIO E IVA, ENTRE OTROS) DE PERSONAS NATURALES Y JURIDICAS. SOLO DEJAR ESTE PARRAFO ACTIVIDADES DE CONSULTORIA DE GESTION: LA PRESTACION DE ASESORIA, ORIENTACION Y ASISTENCIA OPERACIONAL A EMPRESAS Y OTRAS ORGANIZACIONES SOBRE CUESTIONES DE GESTION, COMO LA PLANIFICACION ESTRATEGICA Y ORGANIZACIONAL, TEMAS DE DECISION DE CARACTER FINANCIERO, OBJETIVOS Y POLITICAS DE COMERCIALIZACION, PLANIFICACION DE LA PRODUCCION, POLITICAS, PRACTICAS Y PLANIFICACION DE DERECHOS HUMANOS. LOS SERVICIOS QUE SE PRESTAN PUEDEN ABARCAR ASESORAMIENTO, ORIENTACION Y ASISTENCIA OPERATIVA. EL PAGO DE LA MODIFICACION SE REALIZO EL 09 DE ENERO DE 2020 CON LA RADICACION 20200006404 R.C 7457313 Y QUEDO MAL LA MODIFICACION, POR TAL MOTIVO REALIZO EL RECLAMO CON EL PQR 2020000227 DEL 15 DE ENERO DE 2020 MATRICULA 1040241 NIT 901.257.722-1</t>
  </si>
  <si>
    <t>SE RETIRO EL TEXTO QUE APARECE EN LAS ACTIVIDADES DE LA SOCIEDAD Y SE ADICIONO EL QUE ESTABA EN EL DOCUMENTO DONDE MODIFICAN LOS CIUS SE LLAMO AL CELULAR Y SE INFORMO A LA SEÑORA KATHERINE Y SE VA ENVIAR POR CORREO ADMONZYCCONSULTORES@GMAIL.COM EL CERTIFICADO H: 5:558 F: 28/01/2020</t>
  </si>
  <si>
    <t>2020000559</t>
  </si>
  <si>
    <t>FAVOR REVISAR LA INSCRIPCION DE NOMBRAMIENTO DE JUNTA DIRECTIVA, QUEDO FALTANTE EL CAMBIO DEL SEÑOR BRAYAN BETANCOURTH QUIEN REEMPLAZO AL SEÑOR ALVARO MONDRAGON , RADICACION DEL REGISTRO 20190529883, FAVOR REVISAR Y CORREGIR SI PROCEDE.</t>
  </si>
  <si>
    <t>3173</t>
  </si>
  <si>
    <t>20190529883</t>
  </si>
  <si>
    <t>31481444</t>
  </si>
  <si>
    <t>ISABEL CRISTINA ROMERO</t>
  </si>
  <si>
    <t>3108776939</t>
  </si>
  <si>
    <t xml:space="preserve">SE MODIFICO EL NOMBRE DEL CUARTO RENGLON DEL MIEMBRO DE LA JUNTA DIRECTIVA SEÑOR ALVARO MONDRAGON POR BRAYAN S. BETANCOURTH SE LLAMO AL CELULAR Y SE DEJO RAZON EN EL CONTESTADOR H:9:20 F: 29/01/2020 SE ENVIO CORREO ELECTRONICO INFORMANDO QUE YA ESTABA MODIFICADO H: 7:45 F: 30/01/2020 </t>
  </si>
  <si>
    <t>2020000569</t>
  </si>
  <si>
    <t xml:space="preserve">SE COMUNICA LA SRA. CRISTINA RAMIREZ INDICANDO EXPIDIÓ UN CERTIFICADO BAJO DÍGITO VERIFICACIÓN 0820OVT4CK, AL VERIFICAR LA INFORMACIÓN RELACIONADA CON EL OBJETO SOCIAL EVIDENCIA QUE ESTA MAL REDACTADO, AL OBSERVAR EL NUEVO REPRESENTANTE LEGAL EL SR. ANDRES FELIPE DAZA QUINTERO VALIDA QUE EL NÚMERO DE SU CÉDULA ESTA ERRADO APARECE 6108879 Y DEBE SER 6108870 Y AL VALIDAR EL MIEMBRO DE JUNTA DIRECTIVA EL SR. LUIS FELIPE GARCIA GALEANO SU NOMBRE ESTA ERRADO APARECE LUIS FELIPE GARCIA GALENO ESTO FUE UN NOMBRAMIENTO BAJO ACTA 01-11-2019 Y ADICIONAL EL CORREO ELECTRÓNICO ESTA GERENCIA@PROENERGY.COM Y DEBE SER GERENCIA@PROENERGY.COM.CO SE PIDE VALIDE, VERIFIQUE Y CORRIJA LA INFORMACIÓN Y SE REEMPLACE EL CERTIFICADO. </t>
  </si>
  <si>
    <t>1065466</t>
  </si>
  <si>
    <t>20190466981</t>
  </si>
  <si>
    <t>1107513776</t>
  </si>
  <si>
    <t>CRISTINA RAMIREZ</t>
  </si>
  <si>
    <t>AUXJURIDICO@HGINGENIERIA.COM.CO</t>
  </si>
  <si>
    <t>3053435313</t>
  </si>
  <si>
    <t>SE PASO A LA EXPEDIDORA PARA SU CORRECION RESPECTIVA DEL OBJETO. Y SE MODIFICO EL NOMBRE DEL MIEMBRO DE JUNTA DIRECTIVA SEÑOR LUIS FELIPE GARCIA GALENO PO GALEANO Y EL NUMERO DE CEDULA DE ANDRES FELIPE DE 6108879 POR 6108880 SE ACTIVA LA RADICACION 20190466981 PARA PROCEDER A MODIFICAR EL OBJETO, SE CREO LA RADICACION 20200033845 PARA GENERAR EL CERTIFICADO Y ENVIARLO POR CORREO H: 8:10 F: 30/01/2020</t>
  </si>
  <si>
    <t>2020000589</t>
  </si>
  <si>
    <t xml:space="preserve">BUENA TARDE, FAVOR REVISAR EL DOCUMENTO DE CONSTITUCION DEL INSCRITO 1074188-3 SERVICIOS INTEGRADOS JAR-VEL LTDA EXACTAMENTE EN EL ARTICULO 6, DONDE REPORTAN UN CAPITAL DE $10.000.000 DIVIDIDO EN 100 CUOTAS CON VALOR NOMINAL DE $100.000 LAS CUALES ESTAN REPARTIDAS EN 40,30 Y 30 COUTAS ENTRES LOS 3 SOCIOS, REVISANDO EL CERTIFICADO DE EXISTENCIA CON EL EMPRESARIO SE EVIDENCIO QUE EL CAPITAL ESTA POR $4.000.000 PARA EL SOCIO JESUS, $3.000 PARA LA SOCIA PATRICIA Y $3.000 PARA EL SOCIO WILLIAM SIENDO ESTOS VALORES ERRADOS AL NO COINCIDIR CON LOS REPORTADOS EN EL ARTICULO 6 DE LOS ESTATUTOS. </t>
  </si>
  <si>
    <t>1074188</t>
  </si>
  <si>
    <t>20200019432</t>
  </si>
  <si>
    <t>16665011</t>
  </si>
  <si>
    <t>JESUS ALFONSO JARAMILLO</t>
  </si>
  <si>
    <t>serviciosintegradosjarvel@gmail.com</t>
  </si>
  <si>
    <t>3137082455</t>
  </si>
  <si>
    <t xml:space="preserve">SE MODIFICO EL VALOR NOMINAL A LOS SOCIADO PATRICIA Y WILLIAM DE $100 POR $100.000 IGUALMENTE, IGUALMENTE EL CAPITAL DE $3.000 POR $3.000.000 SE LLAMO AL CELULAR Y SE INFORMO QUE YA ESTABA MODIFICADO H: 11:00 F: 29/01/2020 </t>
  </si>
  <si>
    <t>2020000592</t>
  </si>
  <si>
    <t>FAVOR MODIFICAR EN EL INSCRITO 434343 - 4 COOMEVA TURISMO AGENCIA DE VIAJES S.A. EN EL CERTIFICA DEL 23 DE ENERO 2020 CON EL NRO. 1119 DEL LIBRO IX CORREGIR DONDE DICE: LA SOCIEDAD ACLARO LA NUMERO DE LIQUIDACIÓN, CUANDO ES LA SOCIEDAD ACLARO LA LIQUIDACIÓN. GRACIAS</t>
  </si>
  <si>
    <t>434343</t>
  </si>
  <si>
    <t>KAREN MARCELA</t>
  </si>
  <si>
    <t>EN CERTIFICA DE LA ACLARACION DE LA LIQUIDACION SE ADICIONO EL TIPO DE DOCUMENTO QUE ESCRITURA Y EL NRO POR 4727 SE LLAMO AL CELULAR Y SE DEJO RAZON QUE YA ESTABA MODIFICADO O H: 1.28 F: 29/01/2020 Y SE ENVIO CORREO ELECTRONICO INFORMANDO LO SOLUCIONADO</t>
  </si>
  <si>
    <t>2020000594</t>
  </si>
  <si>
    <t>SE COMUNICA LA SEÑORA LUZ PARA VALIDAR DOCUMENTACIÓN DE LA LIQUIDACIÓN DE LA SOCIEDAD, SE EVIDENCIA EN EL SISTEMA QUE FIGURA UNA DEMANDA DEL AÑO 2013 EN EL ESTABLECIMIENTO, LA SEÑORA LUZ INDICA QUE YA LEVANTARON ESTA DEMANDA SE VALIDA POR CONSULTA DE EXPEDIENTES DE LA PAGINA CCC Y CON EL RADICADO 20190554537 SE LEVANTA LA DEMANDA. SOLICITA VALIDACIÓN Y SI ES EL CASO CORREGIR Y QUE SE LE COMUNIQUE CUANDO SEA CORREGIDO</t>
  </si>
  <si>
    <t>237790</t>
  </si>
  <si>
    <t>66834512</t>
  </si>
  <si>
    <t>LUZ ABELINA TIBATA</t>
  </si>
  <si>
    <t>5553030</t>
  </si>
  <si>
    <t>contabilidad@transpance.com</t>
  </si>
  <si>
    <t>3116179680</t>
  </si>
  <si>
    <t xml:space="preserve">SE RETIRO EL INDICADOR DE LA DEMANDA CIVIL QUE APARECE EN EL INSCRITO,PERO NO HAY RESPONSABLE PORQUE CUANDO SE HIZO EL ACTO LA INSCRIPCION SE INACTIVO PERO EL INDICADOR QUEDO ACTIVO PARA LA SOCIEDAD Y EL ESTABLECIMIENTO DE COMERCIO SE LLAMO AL CELULAR Y SE INFORMO QUE YA ESTABA CORREGIDO H: 2:53 F: 29/01/2020 </t>
  </si>
  <si>
    <t>2020000620</t>
  </si>
  <si>
    <t xml:space="preserve">EL SEÑOR JAVIER INFORMA QUE REALIZÓ CONSTITUCIÓN DE LA SOCIEDAD EL GARCERO S.A.S. EL CUÁL EN EL DOCUMENTO MENCIONA A LOS RPRESENTANTES LEGALES JORGE EDUARDO QUINTERO TEJADA CON CÉDULA 6436546 Y LA SEÑORA ELIZABETH JIMENEZ DE QUINTERO CON CÉDULA 29769227, PERO EN EL CERTIFICADO SOLO REGISTRARÓN A LA SEÑORA ELIZABETH. POR FAVOR CORREGIR Y SOLICITA REPOSICIÓN DE CERTIFICADO YA QUE VALIDÓ EL ERROR POR MEDIO DEL MISMO. </t>
  </si>
  <si>
    <t xml:space="preserve"> JAVIER RESTREPO</t>
  </si>
  <si>
    <t xml:space="preserve">SE ADICIONO EL NOMBRAMIENTO DEL SEÑOR JORGE EDUARDO QUINTERO TEJADA, EN EL MOMENTO DEL REGISTRO LA AUXILIAR SOLAMENTE HABIA COLOCADO UNO SOLO. SE LLAMO AL CELULAR Y SE INFORMO QUE YA SE HIZO LA CORRECCIÓN RESPECTIVO Y SE VA ENVIAR POR CORREO ELECTRONICO EL CERTIFICADO H: 8:48 F: 30/01/2020 </t>
  </si>
  <si>
    <t>2020000621</t>
  </si>
  <si>
    <t>EL INSCRITO 428441 - 16 COLEGIO LA ARBOLEDA S.A.S HACE RECLAMO DEBIDO A QUE EN LA CERTIFICACION DE SITUACION DE CONTROL PAGINA 7 DE SU CERTIFICADO ANTES DE CLASIFICACION DE CACTIVIDADES CIIU SOLO APARECE UN RENGLON . FALTANDO INFORMACION SEGUN EL MODELO QUE GENERA EL APLICATIVO..FAVOR VERIFICAR. INCLUSO PREGUNTA PORQUE SE DA INFORMACION DE ESTE ACCIONISTA EN EL CERTIFICADO.INCLUSO SE LE EXPLICO QUE ES LA SITUACION DE CONTROL</t>
  </si>
  <si>
    <t>428441</t>
  </si>
  <si>
    <t>ALEJANDRO QUIJANO</t>
  </si>
  <si>
    <t>3132936532</t>
  </si>
  <si>
    <t xml:space="preserve">SE MODIFICO EL TEXTO PARA QUE SALIERA CORRECTAMENTE EL CERTIFICADO Y SE ENVIO POR CORREO ELECTRONICO H: 8:54 F: 30/01/2020, PERO NO HAY RESPONSABLE PORQUE SE VERIFICO Y LA INFORMACION SI ESTABA COMPLETA EN EL SIRP SE LLAMO AL CELULAR Y SE DEJO RAZON EN EL CONTESTADOR SE ENVIO CORREO ELECRONICO EL CERTIFICADO H. 9:02 F: 30/01/2020 </t>
  </si>
  <si>
    <t>2020000623</t>
  </si>
  <si>
    <t xml:space="preserve"> CORREJIR EL NUMERO DE CEDULA DEL ACCIONISTA Y REPRESENTATE LEGAL JOHAN ALEXANDER GOMEZ ARTEAGA CON C.C 1143943820 SOCIEDAD SLC GROUP S.A.S LO REGISTRARON CON NRO DE C.C 1143943620 DE LA RADICACION 20200007556 VER COPIA DE CEDULA</t>
  </si>
  <si>
    <t>1073232</t>
  </si>
  <si>
    <t>20200007556</t>
  </si>
  <si>
    <t>1143943820</t>
  </si>
  <si>
    <t xml:space="preserve">JOHAN ALEXANDER GOMEZ ARTEAGA	</t>
  </si>
  <si>
    <t>johan-manuntd@hotmail.com</t>
  </si>
  <si>
    <t>3182702288</t>
  </si>
  <si>
    <t>SE MODIFICO EL NUMERO DE LA CEDULA REPRESENTATE LEGAL JOHAN ALEXANDER GOMEZ ARTEAGA CON C.C 1143943820 SOCIEDAD SLC GROUP S.A.S LO REGISTRARON CON NRO DE C.C 1143943620 SE LLAMO AL CELULAR Y SE INFORMO QUE YA ESTABA MODIFICADO H: 11:37 F: 30/01/2020</t>
  </si>
  <si>
    <t>2020000628</t>
  </si>
  <si>
    <t>EN EL NOMBRAMIENTO DEL REPRESENTANTE LEGAL QUE SE REALIZO LUZ MARY PINEDA MARTINEA EL ULTIMO APELLIDO ESTA INCORRECTO, LO CORRECTO ES MARTINEZ, EN LA REFORMA DONDE FACULTAN AL REPRESENTANTE PARA COMPROMETER LA EMPRESA HASTA POR 500 SMMLV, NO LA REALIZARON SIGUE SALIENDO 50 SMMLV, POR FAVOR VERIFICAR Y CORREGIR.</t>
  </si>
  <si>
    <t>1005391</t>
  </si>
  <si>
    <t>20200015773</t>
  </si>
  <si>
    <t>16284600</t>
  </si>
  <si>
    <t>JOHN HAROLD NUÑEZ PEDRAZA</t>
  </si>
  <si>
    <t>3451318</t>
  </si>
  <si>
    <t>gerencia@mynauditoresasociados.com</t>
  </si>
  <si>
    <t>3113842458</t>
  </si>
  <si>
    <t>MODIFIQUE EL APELLIDO NOMBRAMIENTO DEL REPRESENTANTE LEGAL DE LUZ MARY PINEDA MARTINEA POR MARTINEZ, IGUALMENTE EN LA ADMINISTRACION AL CUANTIA DE 50 SMMLV POR 500 SMMLV, SE LLAMO AL CELULAR Y SE DEJO RAZON EN EL CONTESTADOR QUE YA ESTABA MODIFICADO H: 1:33 F: 30/01/2020 SE LLAMO DE NUEVO AL CELULAR LIZETH Y SE INFORMO QUE SE LE ENVIO EL CERTIFICADO POR CORREO ELECTRONICO H: 9:13 F: 31/01/2020</t>
  </si>
  <si>
    <t>2020000637</t>
  </si>
  <si>
    <t>BUENAS TARDES, COMEDIDAMENTE SOLICITO VERIFICAR EL CAPITAL EN EL SIRP A LA SOCIEDAD DJ COLOMBIA INGENIERIA SAS CON NIT.901247346-2 MATRICULA MERCANTIL 1067840 YA QUE AL CONSULTAR POR SIR REGISTRO NO APARECE LA INFORMACION DEL CAPITAL. GRACIAS</t>
  </si>
  <si>
    <t>1067840</t>
  </si>
  <si>
    <t>10303177</t>
  </si>
  <si>
    <t>IVAN DANIEL BRAVO</t>
  </si>
  <si>
    <t>3146318654</t>
  </si>
  <si>
    <t>SE ADICIONO EL CAPITAL EN EL SIRP A LA SOCIEDAD DJ COLOMBIA INGENIERIA SAS CON NIT.901247346-2 MATRICULA MERCANTIL 1067840 PORQUE COMO ES UN CAMBIO DE DOMICILIO NO APARECE EN EL SISTEMA SINO POR TEXTO, POR LO TANTO NO HAY RESPONSABLE SE LE INFORMO AL CLIENTE QUE YA ESTABA MODIFICADO H: 4:15 F. 30:01/2020</t>
  </si>
  <si>
    <t>2020000645</t>
  </si>
  <si>
    <t>SE ACERCA LA SRA. STEPHANIA ALTAMIRANO ZAMORANO, INTEGRANTE DE LA JUNTA DIRECTIVA DE LA "FUNDACION GRUPO PROTEGEMOS" CON INSCRITO 17546-50 QUIEN MANIFIESTA QUE EN LA REFORMA DE ESTATUTOS REGISTRADA EL 23/01/2020 CON RADICACION 20200019056, SE SOLICITO EL CAMBIO DE DOMICILIO DE LA ENTIDAD DONDE SE INCLUYE LA DIRECCION Y TELEFONOS PARA EL MUNICIPIO DE JAMUNDI, EL USUARIO SOLICITA SEA CORREGIDA LA INFORMACION QUE ACTUALMENTE APARECE EN EL CERTIFICADO YA QUE EN PROPIAS PALABRAS MENCIONA QUE "NO ES LA QUE SE REQUIRIO EN EL TRAMITE" MENSIONADO.</t>
  </si>
  <si>
    <t>17546</t>
  </si>
  <si>
    <t>20200019056</t>
  </si>
  <si>
    <t>1112484111</t>
  </si>
  <si>
    <t>STEPHANIA ALTAMIRANO ZAMORANO</t>
  </si>
  <si>
    <t>2885659</t>
  </si>
  <si>
    <t>fundaciongrupoprotegemos@gmail.com</t>
  </si>
  <si>
    <t>3113624932</t>
  </si>
  <si>
    <t xml:space="preserve">SE ACTUALIZO LA DIRECCION COMERCIAL Y JUDICIAL DE LA FUNDACION POR -CL 12 SUR CARRERA 10 E 57 BLOQUE C APTO 204 CONDOMINIO SAN MARINO, PERO NO HAY RESPONSABLE DE LA AUXILIAR PORQUE EL ABOGADO NO LE INFORMO QUE DEBE CAMBIAR LA DIRECCION. SE LLAMO AL CELULAR E INFORMA QUE SE ENCUENTRA TEMPORALMENTE SIN SERVICIO H: 4.30 F: 30/01/2020 SE LLAMO AL TELEFONO Y SE HABLO CON TATIANA INFORMANDO QUE YA ESTABA MODIFICADO H: 4:32 F: 30/01/2020 </t>
  </si>
  <si>
    <t>2020000648</t>
  </si>
  <si>
    <t xml:space="preserve">POR FAVOR CORREGIR LA DIRECCION DEL ESTABLECIMIENTO MT 465041 CROWN CASINOS LA DIRECCION CORRECTA ES -CALLE 23D NRO 5 08 177L </t>
  </si>
  <si>
    <t>LKGARCIA</t>
  </si>
  <si>
    <t>465041</t>
  </si>
  <si>
    <t>31711946</t>
  </si>
  <si>
    <t>ANGIE SALAZAR</t>
  </si>
  <si>
    <t>paola.contreras@codere.com</t>
  </si>
  <si>
    <t xml:space="preserve">MODIFIQUE LA DIRECCION DEL ESTABLECIMIENTO MT 465041 CROWN CASINOS LA DIRECCION CORRECTA ES -CALLE 23D NRO 5 08 177L PORQUE HABIA COLOCADO CARRERA SE LLAMO AL CELULAR Y SE INFORMO AL INTERESADO QUE YA SE HIZO LA MODIFICACION H: 4:59 F: 30/01/2020 </t>
  </si>
  <si>
    <t>2020000662</t>
  </si>
  <si>
    <t>: SE COMUNICA POR MEDIO DE LA LÍNEA TELEFÓNICA EL SEÑOR JAVIER RESTREPO INDICANDO QUE COMPRO CERTIFICADO EL DÍA 22 DE ENERO A LAS 8:56 EN EL QUE PUDO NOTAR QUE HACÍA FALTA REGISTRO DE UN NOMBRAMIENTO QUE RADICO EL DÍA 21/01/2020 CON RADICADO 20200020964, EN EL DOCUMENTO NOMBRABAN COMO PROFESIONAL DEL DERECHO A ISABEL CRISTINA GRISALES ARREDONDO Y JAVIER ESTEBAN RESTREPO TRUJIILO, NO OBSTANTE SOLO REGISTRARON NOMBRAMIENTO DEL SEÑOR JAVIER, EL DÍA 23 SE ACERCÓ DE MANERA PRESENCIAL Y LE INDICARON QUE CON EL NOMBRAMIENTO DE EL BASTABA Y QUE NO ERA NECESARIO INSCRIBIR A LA DOCTORA ISABEL, EL SEÑOR JAVIER SOLICITA SE LE HAGA LA CORRECCIÓN AL REGISTRO PARA QUE LA SEÑORA ISABEL TAMBIÉN APAREZCA CON CALIDAD DE PROFESIONAL DEL DERECHO Y SE LE HAGA REPOSICIÓN DEL CERTIFICADO, SOLICITA SE LO ENVÍEN AL CORREO.</t>
  </si>
  <si>
    <t>1054031</t>
  </si>
  <si>
    <t>SE ADICIONO EL NOMBRAMIENTO DE LA SEÑORA ISABEL CRISTINA GRISALES COMO PROFESIONAL EN DERECHO SE LLAMO AL CELULAR Y SE INFORMO QUE YA ESTABA MODIFICADO AL SEÑOR JAVIER H: 11:5 F: 31/01/2020</t>
  </si>
  <si>
    <t>2020000670</t>
  </si>
  <si>
    <t>POR FAVOR CAMBIAR LA FECHA DE RENOVACION, SE ENCUENTRA AL AÑO 2017 Y LA CORRECTA ES AÑO 2020</t>
  </si>
  <si>
    <t>384098</t>
  </si>
  <si>
    <t>94517185</t>
  </si>
  <si>
    <t>JOSE GUILLERMO HERNANDEZ</t>
  </si>
  <si>
    <t>4466849</t>
  </si>
  <si>
    <t>gerencia@marmoleskapitel.com</t>
  </si>
  <si>
    <t>SE MODIFICO LA FECHA DE RENOVACION A LA SOCIEDAD DE 2017 POR EL AÑO 2020, LA AUXILIAR NO VERIFICO QUE NO ESTABA ACTUALIZADO EL AÑO EL CLIENTE SE PRESENTO PERSONALMENTE Y SE HIZO LA CORRECCION RESPECTIVA</t>
  </si>
  <si>
    <t>2020000674</t>
  </si>
  <si>
    <t>LA SEÑORA ALEXANDRA INFORMA QUE EN EL MOMENTO DE LA APERTURA DE LA SUCURSAL CON NÚMERO DE MATRÍCULA 169793 SE EVIDENCIA QUE EL OBJETO SOCIAL ESTÁ INCOMPLETO YA QUE EL PUNTO NÚMERO 4 NO ESTA ESCRITO DE ACUERDO AL OBJETO SOCIAL DE LA PRINCIPAL LO CUÁL SOLICITA DE MANERA URGENTE LA CORRECCIÓN. SOLICITA SE CORRIJA LA INFORMACIÓN Y SE REALICE REPOSICIÓN DEL CERTIFICADO.</t>
  </si>
  <si>
    <t>169793</t>
  </si>
  <si>
    <t>53140016</t>
  </si>
  <si>
    <t>ALEXANDRA ROJAS</t>
  </si>
  <si>
    <t>juridica@suppla.com</t>
  </si>
  <si>
    <t>310235328</t>
  </si>
  <si>
    <t>AL REVISAR EL RECLAMO EN LA SUCURSAL CON EL INSCRITO 376238-11 VERIFIQUE EN LA ESCRITURA 2468 DEL 26 DE SEPTIEMBRE DEL 2007 INSCRIPCION 883 DEL 18/03/2008 EL PUNTO 4 NO APARECE RELACIONADA EN LA ESCRITURA DE PAG. 13 DE DOCUNET, POR LO TANTO NO SE ADICIONO. (DEL PUNTO 3 PASA AL PUNTO 5) SE ENVIO CORREO ELECTRONICO AL INTERESADO DE LA SOLUCION PORQUE NO SE PUDO LLAMAR AL CELULAR. CLAUDIA POR FAVOR ME COLABORAS CON ESTE RECLAMO, YA LO HABIA ENVIADO PERO TE ENVIO EL CORREO LO QUE ME CONTESTO (03/02/2020). 03-02-2020: MEDIANTE ESCRITURA PUBLICA 2468 DEL 26 DE SEPTIEMBRE DE 2007 INSCRIPCIÓN 883 DEL 18/03/2008 SE INSCRIBE LA REFORMA DEL OBJETO SOCIAL, AHORA BIEN, LA CÁMARA DE COMERCIO CERTIFICA EL OBJETO SOCIAL INDICADO EN CONTENIDO DEL PUNTO DE LA REFORMA, ES DE TENER EN CUENTA QUE EL ACTA FUE PROTOCOLIZADA Y ASÍ TAL CUAL COMO QUEDÓ EN EL ACTA LA NOTARIA LO TRANSCRIBIÓ. AHORA BIEN, SI LA SOCIEDAD LO QUE NECESITA ES QUE EL OBJETO SOCIAL QUE ACTUALMENTE SE ESTÁ CERTIFICANDO EN LA CÁMARA DE CO</t>
  </si>
  <si>
    <t>2020000699</t>
  </si>
  <si>
    <t>AL ANTERIOR REPRESENTANTE LEGAL DE LA SOCIEDAD RECICLADORES UNIDOS DE CALI S.A.S ESP, LE ESTA LLEGANDO AL CORREO DANIELVILLAMIZ@GMAIL.COM, INFORMACION DE LOS REGISTROS DE CAMARA DE COMERCIO, POR SIRP ESTA CORRECTO EL CORREO EL CUAL ES ASJURIDICO@PROMOAMBIENTALCALI.COM AL CUAL SI SE DEBEN DE ENVIAR LAS NOTIFICACION DE CCC.</t>
  </si>
  <si>
    <t>917542</t>
  </si>
  <si>
    <t>20200023510</t>
  </si>
  <si>
    <t>16706042</t>
  </si>
  <si>
    <t>MIGUEL FRANCISCO PRADO GIL</t>
  </si>
  <si>
    <t>asjuridico@promoambientalcali.com</t>
  </si>
  <si>
    <t>3164921731</t>
  </si>
  <si>
    <t>SE LLAMO AL SEÑOR MIGUEL FRANCISCO PRADO PARA INFORMARLE QUEL CORREO QUE LE ENVIARON AL SEÑOR 20200402: EL CORREO DANIELVILLAMIZ@GMAIL.COM, FIGURA EN EL SIRP COMO UNO DE LOS ULTIMOS CORREOS REGISTRADOS , QUE POR LEY (SIPREF) TENEMOS QUE ENVIAR A LOS USUARIOS. Y POR LO TANTO ES EL CORREO QUE APARECE POR LO TANTO NO SE PUEDE MODIFICAR AL CORREO QUE EL INDICA POR LO TANTO NO PROCEDE. SE ENVO INFORMACION POR EL CORREO ELECTRONICO H: 4:28 F: 06/04/2020</t>
  </si>
  <si>
    <t>PENDIENTE POR HABLAR CON SISTEMAS (LIZETH) por favor indicar el motivo por el cual no procede.</t>
  </si>
  <si>
    <t>2020000703</t>
  </si>
  <si>
    <t>SE COMUNICA LA SEÑORA LESNY PRADA INDICA LE LLEGÓ UN CORREO INFORMANDO QUE EL TRÁMITE SOLICITADO YA ESTÁ FINALIZADO, EVIDENCIA EL NOMBRE DEL ESTABLECIMIENTO ESTÁ MAL ESCRITO YA QUE REGISTRAS "BUÑUELO CHEESE UNICO CALI TORRE 2" , SE VERIFICA CON EL RADICADO 20200027506 EN CONSULTA DE EXPEDIENTE Y EL NOMBRE CORRECTO DEL ESTABLECIMIENTO ES "BUÑUELON CHEESE UNICO CALI TORRE 2" AL VERIFICAR LE FALTA UNA "N" SE SOLICITA LA VERIFICACIÓN Y CORRECCIÓN DEL NOMBRE DEL ESTABLECIMIENTO.</t>
  </si>
  <si>
    <t>1064263</t>
  </si>
  <si>
    <t>49784462</t>
  </si>
  <si>
    <t>LESNY  PRADA</t>
  </si>
  <si>
    <t>3183819971</t>
  </si>
  <si>
    <t>pravalasociados@gmail.com</t>
  </si>
  <si>
    <t>3158128806</t>
  </si>
  <si>
    <t>MODIFIQUE EL NOMBRE DEL ESTABLECIMIENTO DE "BUÑUELO CHEESE UNICO CALI TORRE 2" , POR "BUÑUELON CHEESE UNICO CALI TORRE 2" SE LLAMO AL CELULAR Y SE INFORMO QUE YA ESTABA MODIFICADO Y SE ENVIO EL CERTIFICADO POR CORREO ELECTRONICO CON LA 20200037803 H: 8:41 F: 03/02/2020</t>
  </si>
  <si>
    <t>2020000729</t>
  </si>
  <si>
    <t>SE COMUNICA EL SEÑOR JUAN FERNANDO ARIAS INDICA COMPRO UN CERTIFICADO DONDE EVIDENCIA QUE EL CAPITAL PAGADO ESTÁ POR EL VALOR DE $1.700.000, USUARIO INDICA QUE EN EL ACTA #5 SE RADICÓ UN AUMENTO DE CAPITAL SUSCRITO Y PAGADO POR $17.000.000 MILLONES, SE EVIDENCIA EN CONSULTA DE EXPEDIENTES CON EL RADICADO : 20170438695 OTRAS REFORMAS/ACLARACIONES 26/09/2017 08:34:08 ESTADO REGISTRADO, SE PUEDE VERIFICAR EN EL ACTA #5 EN EL PUNTO #6 DONDE DICE QUE AUMENTA EL CAPITAL SUSCRITO Y PAGADO POR ($17.000.000). SE SOLICITA LA VERIFICACIÓN Y CORRECCIÓN DEL TRÁMITE.</t>
  </si>
  <si>
    <t>926958</t>
  </si>
  <si>
    <t>1144090970</t>
  </si>
  <si>
    <t>JUAN FERNANDO ARIAS</t>
  </si>
  <si>
    <t>3450344</t>
  </si>
  <si>
    <t>jarias@avilamerino.com</t>
  </si>
  <si>
    <t xml:space="preserve">SE MODIFICO EL CAPITAL PAGADO DE LA SOCIEDAD DE $1.700.000 POR $17.000.000 SE LLAMO AL TELEFONO Y SE INFORMO QUE YA ESTABA MODIFICADO H: 5:00 F: 03/02/2020 SE ENVIO POR CORREO EL CERTIFICADO ELECTRONICO H: 10:55 F: 04/02/2020 </t>
  </si>
  <si>
    <t>2020000740</t>
  </si>
  <si>
    <t>NO QUEDO EL CAMBIO DEL REPRESENTANTE LEGAL EL SEÑOR DIEGO HERNANDO JIMENEZ PERLAZA, EL CUAL FUE NOMBRADO EN EL ACTA 03 DEL 22 DE NOVIEMBRE DE 2019. MATRICULA 17927-50 NIT 901004235</t>
  </si>
  <si>
    <t>17927</t>
  </si>
  <si>
    <t>94422403</t>
  </si>
  <si>
    <t>DIEGO HERNANDO JIMENEZ PERLAZA</t>
  </si>
  <si>
    <t>asocadevida@gmail.com</t>
  </si>
  <si>
    <t>3148138807</t>
  </si>
  <si>
    <t>POR FAVOR REVISAR ESTE RECLAMO. DE ACUERDO AL ARTICULO 29 DE SUS ESTATUTOS DENTRO DE LAS FUNCIONES DE LA ASAMBLEA ESTA "ELEGIR LOS MIEMBROS DE JUNTA DIRECTIVA". A SU VEZ EL ARTICULO 40 DE SUS ESTATUTOS INDICAN QUE LAS FUNCIONES DE LA JUNTA DIRECTIVA "ELEGIR EN SU SENO EL PRESIDENTE, VICEPRESIDENTE, TESORERO, SECRETARAIO Y VOCALES".POR LO ANTERIOR PARA NOMBRAR AL REPRESENTANTE LEGAL ES COMPETENCIA DE LA JUNTA DIRECTIVA Y NO DE LA ASAMBLEA. DEBE PRESENTAR UN ACTA DE LA JUNTA DIRECTIVA LA CUAL DEBE CUMPLIR CON TODOS LOS REQUISITOS LEGALES Y ESTATUTARIOS Y PAGAR LOS EMOLUMENTOS QUE LA INSCRIPCION ORIGINA. E N LA SOLICITUD DE INSCRIPCION SE INDICO EL NOMBRAMIENTO DE LA JUNTA DIRECTIVA.</t>
  </si>
  <si>
    <t>2020000797</t>
  </si>
  <si>
    <t>BUEN DIA FAVOR HACER EL CAMBIO DE ESTADO DEL ESTABLECIMIENTO FORANEO A LOCAL MATRICULA 1069816 -2, PUESTO QUE EL PROPIETARIO YA ESTA RADICADO EN CALI ANTES PASTO MATRICULA 1074242-1.</t>
  </si>
  <si>
    <t>MMAFLA</t>
  </si>
  <si>
    <t>1074242</t>
  </si>
  <si>
    <t>87063618</t>
  </si>
  <si>
    <t>DARIO FERNANDO RUIZ IBARRA</t>
  </si>
  <si>
    <t>3153002189</t>
  </si>
  <si>
    <t xml:space="preserve">AL ESTABLECIMIENTO DE COMERCIO 1069816-2 CAMBIE LA CATEGORIA DE 7 POR 3, Y LO LIGUE AL INSCRITO 1074242, PORQUE CUANDO ES UN CAMBIO DE DOMICILIO, SE DEBE REALIZAR ESTE CAMBIO SOLICITADO POR EL ABOGADO. SE LLAMO AL CELULAR Y SE INFORMO AL SEÑOR DARIO QUE YA ESTABA SOLUCIONADO EL RECLAMO H: 9:10 F: 06/02/2020 </t>
  </si>
  <si>
    <t>2020000801</t>
  </si>
  <si>
    <t xml:space="preserve">EL DIA 04022020 EL SEÑOR LUIS ALBEIRO CESPEDES RAMIREZ CON CEDULA 94061065 COMPRA CERTIFICADO DE LA CAMARA DE COMERCIO DE CALI, DE LA EMPESA ORNAMENTALES, ARREGLOS E INVERSIONES SAS NIT 901002253 DONDE LA CEDULA DEL REPRESENTANTE LEGAL ESTA MAL, EN EL CERTIFICADO APARECE COMO 93462460 Y EL NUMERO DE CEDULA REAL O CIERTO ES DEL REPRESENTANTE LEGAL ES 93452460 MUCHA GRACIAS POR SU COLABORACION Y PRONTA RESPUESTA. </t>
  </si>
  <si>
    <t>963643</t>
  </si>
  <si>
    <t>94061065</t>
  </si>
  <si>
    <t>LUIS ALBEIRO CESPEDES RAMIREZ</t>
  </si>
  <si>
    <t>ORNAMENTALESYARREGOSSAS369@HOTMAIL.COM</t>
  </si>
  <si>
    <t>3155602370</t>
  </si>
  <si>
    <t xml:space="preserve">MODIFIQUE EL NUMERO DE LA CEDULAD DEL SEÑOR ALEX HERNANDO CRUZ DE 93462460 POR CEDULA REPRESENTANTE LEGAL ES 93452460 SE LLAMO AL CELULAR Y SE DEJO RAZON EN EL CONTESTADOR H: 9:19 F: 06/02/2020 </t>
  </si>
  <si>
    <t>2020000809</t>
  </si>
  <si>
    <t>DE LA EMPRESA PEREA Y CIA S A S CON MATRÍCULA 193799-19 PRESENTAN RECLAMO TODA VEZ QUE A TRAVÉS DE ACTA NO. 52 DEL 7 DE DICIEMBRE DE 2018 REALIZARON REFORMA PARCIAL A LOS ESTATUTOS EN DONDE SE MODIFICADA EL OBJETO SOCIAL Y EL LITERAL J) DEL ARTÍCULO 53 DE LOS ESTATUTOS. ELLOS MANIFIESTAN QUE EN EL CERTIFICADO NO APARECE LA MODIFICACIÓN DEL LITERAL J) EL CUAL CORREPONDE A LA LIMITACIÓN Y/O AUTORIZACIÓN QUE LE DAN AL SUPLENTE DEL GERENTE PARA LA CELEBRACIÓN DE CONTRATOS. - TIENE (1) UN CERTIFICADO PARA REEMPLAZAR.</t>
  </si>
  <si>
    <t>193799</t>
  </si>
  <si>
    <t>20180078532</t>
  </si>
  <si>
    <t>14954599</t>
  </si>
  <si>
    <t>HERNAN CHACÓN GOMEZ</t>
  </si>
  <si>
    <t>6664901</t>
  </si>
  <si>
    <t>h-chacon@hotmail.com</t>
  </si>
  <si>
    <t>3206529806</t>
  </si>
  <si>
    <t xml:space="preserve">ADICIONE EL LITERAL J) DE LAS LIMITACIONES EN LAS FUNCIONES DE LA JUNTA DIRECTIVA QUE NO LO REALIZARON EN LA REFORMA SE LLAMO AL CELULAR Y SE INFORMO QUE YA ESTABA MODIFICADO H: 1:29 F: 06/02/2020 </t>
  </si>
  <si>
    <t>2020000815</t>
  </si>
  <si>
    <t>EL CORREO ELECTRONICO DE LA SOCIEDAD CLINICA NUEVA RAFAEL URIBE URIBE SAS ESTA ERRADO SIENDO EL CORRECTO JORGE.GUEVARA@IDIME.COM.CO, HUBO UN CAMBIO DE DOMICILIO POR FAVOR VERIFICAR. MATRICULA 1070960-16 NIT 900.891.513-3</t>
  </si>
  <si>
    <t>1070960</t>
  </si>
  <si>
    <t>1062288279</t>
  </si>
  <si>
    <t>LEIDY LASSO</t>
  </si>
  <si>
    <t>leidy.lasso@cnruu.com.co</t>
  </si>
  <si>
    <t>3209440485</t>
  </si>
  <si>
    <t xml:space="preserve">MODIFIQUE EL CORREO ELECTRONICO DE LA SOCIEDAD CLINICA NUEVA RAFAEL URIBE URIBE SAS POR JORGE.GUEVARA@IDIME.COM.CO, SE LLAMO AL CELULAR Y SE DEJO RAZON EN EL CONTESTADOR H: 1:36 F: 06/02/2020 SE LLAMO AL CELULAR Y SE INFORMO QUE YA ESTABA MODIFICADO Y SE ENVIO POR CORREO ELECTRONICO EL CERTIFICADO H: 9:19 F: 14/02/2020 </t>
  </si>
  <si>
    <t>2020000845</t>
  </si>
  <si>
    <t>EL USUARIO MANIFIESTA QUE EN EL PROCESO DE LA RENOVACION DE LA MATRICULA DEL AÑO 2020 REALIZADA CON LA RADICACION 20200032896 SE LE CAMBIÓ EL GRUPO NIIF I, A GRUPO NIIF III, PERO EL SISTEMA NO TOMÓ DICHO CAMBIO EN LA RENOVACION, EL CLIENTE SOLICITA QUE LE CORRIJAN A GRUPO NIIF III YA QUE TIENE</t>
  </si>
  <si>
    <t>571040</t>
  </si>
  <si>
    <t>20200032896</t>
  </si>
  <si>
    <t>16623789</t>
  </si>
  <si>
    <t>BERNARDO QUINTERO</t>
  </si>
  <si>
    <t>bernardoquintero2019@gmail.com</t>
  </si>
  <si>
    <t>3118038881</t>
  </si>
  <si>
    <t>SE MODIFICO EL GRUPO NIFF DE 1 POR 3 EN LOS DATOS DEL FORMULARIO A LA PERSONA NATURAL, NO SE LE COLOCO RESPONSABLE PORQUE EL CAJERO INFORMA QUE SE HABIA COLOCADO PERO NO LO TOMO EL SISTEMA SE LLAMO AL CELULAR Y SE HABLO CON EL SEÑOR BERNARDO QUINTERO H: 11:36 F: 07/02/2020</t>
  </si>
  <si>
    <t>2020000857</t>
  </si>
  <si>
    <t>EL USUARIO MANIFIESTA QUE EN LA REFORMA DE LA ESCRITURA PUBLICA 0037 DEL 14-01-2020 NOTARIA 2 DE CALI, NO SE DETALLO COMPLETO LAS FACULTADES DEL REPRESENTANTE LEGAL, EN LA PAGINA 3 DEL CERTIFICADO. POR FAVOR VERIFICAR Y CORREGIR. REPONER DOS CERTIFICADOS.</t>
  </si>
  <si>
    <t>468954</t>
  </si>
  <si>
    <t>14430844</t>
  </si>
  <si>
    <t>OSCAR DIEGO ATILIO</t>
  </si>
  <si>
    <t>3318716</t>
  </si>
  <si>
    <t>tafuroscar11@hotmail.com</t>
  </si>
  <si>
    <t>3108261525</t>
  </si>
  <si>
    <t>SE MODIFICO EL TEXTO EN LA ADMINISTRACION DE LAS FACULTADES PORQUE SE ADICIONO LA PALABRA LA SOCIEDAD. SE LLAMO AL CELULAR Y SE INFORMO QUE YA ESTABA MODIFICADO H: 1:25 F: 07/02/2020 Y SE LE ENVIO LOS CERTIFICADS POR CORREO</t>
  </si>
  <si>
    <t>2020000861</t>
  </si>
  <si>
    <t xml:space="preserve">SE COMUNICA EL SEÑOR CARLOS SERNA QUIÉN POR MEDIO DE UN CERTIFICADO DETECTO UN ERROR EN: PARRAFO DE FACULTADES DE LOS REPRESENTANTES SUPLENTES APARECE EL NÚMERO 2 Y UNA O MINUSCULA EN VEZ DE DECIR 20 SMLV ADICIONAL HAY UN SIGNO DE ADMIRACIÓN EN EL TEXTO QUE NO VA DE INICIO, UNA PALABRA QUE ESCRIBIERON QUE SE REACCIONEN Y ES QUE SE RELACIONEN PG 3 DONDE ESTÁN LAS FACULTADES Y LIMITADES EN LA REPRESENTACIÓN LEGAL SE OMITIO UN PUNTO IMPORTANTE AL INICIO DEL PARRAFO LE FALTA LOS ORGANOS DE LA SOCIEDAD COMO UN SUBTITULO. ADICONAL AL INICIO Y AL FINAL DE ESTE MISMO PARRAFO FALTA EL TEXTO "LA REVISORIA FISCAL SOLO SERA PROVISTA EN LA MEDIDA EN QUE LO EXIGÍAN LAS NORMAS LEGALES VIGENTE" Y PUNTO FINAL EN EL PARRAFO. SOLICITA CORRECCIÓN Y REPOSICIÓN DE CERTIFICADO Y QUE SE COMUNIQUEN CON EL CUANDO ESTE SEA CORREIDO. </t>
  </si>
  <si>
    <t>841361</t>
  </si>
  <si>
    <t>94381012</t>
  </si>
  <si>
    <t>CARLOS SERNA</t>
  </si>
  <si>
    <t>4856115</t>
  </si>
  <si>
    <t>ADMONESAYDSAS@HOTMAIL.COM</t>
  </si>
  <si>
    <t>3103965464</t>
  </si>
  <si>
    <t>SE MODIFICO EL TEXTO DE LA ADMINISTRACION EN LAS FACULTADES DEL REPRESENTANTE LEGAL. SE LLAMO AL CELULAR Y SE INFORMO QUE YA ESTABA MODIFICADO H: 2.44 F: 07/02/2020 Y SE ENVIO EL CERTIFICADO POR CORREO ELECTRONICO</t>
  </si>
  <si>
    <t>2020000862</t>
  </si>
  <si>
    <t>GLORIA FARFAN HACE RECLAMO DEBIDO A QUE EN EL INCRITO 1070980 - 16 TATER S.A.S. LA CERTIFICACION DEL CONTROLANTE ESTA HERRADO YA QUE APARECE LA SEÑORA MARIA ELSA CABAL DE PINZON SIENDO LA CORRECTA LA SEÑORA MARIA TERESA CABAL DE PINZON CON CC 20025467... CORREGIR NOMBRE Y NUMERO DE CEDULA..GRACIAS..</t>
  </si>
  <si>
    <t>1070980</t>
  </si>
  <si>
    <t>GLORIA FARFAN</t>
  </si>
  <si>
    <t>3115437513</t>
  </si>
  <si>
    <t>SE MODIFIO EL NOMBRE DEL CONTROLANTE EN LA SITUACION DE CONTROL EN LA SOCIEDAD. SE LLAMO AL CELULAR Y SE DEJO RAZON EN EL CONTESTADOR QUE YA ESTABA MODIFICADO H: 3:01 F: 07/02/2020 SE LLAMO AL CELULAR Y SE INFORMO QUE YA ESTABA MODIFICADO H: 9:33 F: 14/02/2020</t>
  </si>
  <si>
    <t>2020000876</t>
  </si>
  <si>
    <t>SE COMUNICA LA SEÑORA CLAUDIA PINZÓN DE LA SUPERINTENDENCIA INDICANDO QUE RADICO UNA ORDEN JUDICIAL PARA LA TERMINACIÓN DEL PROCESO DE REORGANIZACIÓN DE LA SOCIEDAD USA ELECTRODOMÉSTICOS SAS CON RADICADO 20200012601 DE LA FECHA 14/01/2020, SOLICITA QUE SE EFECTUÉ LA MODIFICACIÓN YA QUE INDICA QUE ESTO YA VA PARA UNA TUTELA Y AUN FIGURA QUE ESTAN EN REORGANIZACIÓN</t>
  </si>
  <si>
    <t>721262</t>
  </si>
  <si>
    <t>66971402</t>
  </si>
  <si>
    <t>CLAUDIA PINZON</t>
  </si>
  <si>
    <t>6880404 EX 6308</t>
  </si>
  <si>
    <t>financiero@almacenusa.com</t>
  </si>
  <si>
    <t>.RECLAMO PROCEDE. SE REALIZA LA MODIFICACION, RETIRANDO EL INDICADOR EN REORGANIZACION DE LA SOCIEDAD CON MATRICULA MERCANTIL 721262-2. LLAMO AL USUARIO Y LE INDICO A LA SRA. CLAUDIA LAS ACTUALIZACIONES REALIZADAS. H: 10:00AM F: 10-02-2020.</t>
  </si>
  <si>
    <t>2020000879</t>
  </si>
  <si>
    <t>SE COMUNICA EL SEÑOR JAVIER STEVAN RESTREPO TRUJILLO, INDICANDO QUE CONSTITUYERON LA EMPRESA GRUPO LEGATUS S.A.S., DONDE EN EL CÁPITAL AUTORIZADO INDICAN QUE LA SOCIEDAD TENDRA UN CÁPITAL DE $100.000.000 (CIEN MILLONES DE PESOS), DIVIDO EN ACCIONES CLASE A (1.500.000), ACCIONES CLASE B (500.000), Y ACCIONES POR (98.000.000) QUE AL SUMARLAS DAN UN VALOR DE (100.000.000), PERO EL DÍA 17 DE ENERO COMPRO UN CERTIFICADO DONDE INDICA QUE NÚMERO DE ACCIONES CAPITAL AUTORIZADO ES DE 1.500.000, EL SEÑOR SOLICITA QUE POR FAVOR SE LE CORRIJA EL ERROR Y QUE LE HAGAN REPOSICIÓN DEL CERTIFICADO. Y SE COMUNIQUEN CON EL CUANDO ESTE SEA SOLUCIONADO</t>
  </si>
  <si>
    <t>1073146</t>
  </si>
  <si>
    <t xml:space="preserve"> JAVIER STEVAN RESTREPO TRUJILLO</t>
  </si>
  <si>
    <t>RECLAMO PROCEDE. MODIFICO EL NÚMERO DE ACCIONES DEL CAPITAL AUTORIZADO DE 1.500.000 POR 100.000.000, COMO SE INDICA EN EL DOCUMENTO PRIVADO REGISTRADO. SE DEBE REEMPLAZAR EL CERTIFICADO CON CODIGO 08203WRC6V. SE DEBE ENVIAR AL CORREO INDICADO EN LA DOCUMENTACIÓN DE LA SOLICITUD. LLAMO AL USUARIO Y LE INDICO LA ACTUALIZACION REALIZADA. H: 03:30 F: 10-02-2020. SE ENVIA CORREO CON CERTIFICADO CORREGIDO AL CORREO INDICADO</t>
  </si>
  <si>
    <t>2020000883</t>
  </si>
  <si>
    <t>SE COMUNICA LA SEÑORA LINA MARCELA RODRIGUEZ INDICANDO QUE DESEA COMPRAR UN CERTIFICADO DE CANCELACIÓN POR LA CAMARA DE COMERCIO DE BUCARAMANGA Y POR INTERNET , PERO NO LE PERMITE PORQUE VALIDAMOS QUE NO TIENE INDICADOR DE MODELO. SOLICITA SE COMUNIQUEN CUANDO LO PUEDA COMPRAR. EL NIT ES 800191989</t>
  </si>
  <si>
    <t>338482</t>
  </si>
  <si>
    <t>LINA MARCELA RODRIGUEZ</t>
  </si>
  <si>
    <t>LINAMRODRIGUEZ94@HOTMAIL.COM</t>
  </si>
  <si>
    <t>3218108532</t>
  </si>
  <si>
    <t>SE ADICIONARON LOS NOMBRAMIENTOS DE LIQUIDADORES A LA SOCIEDAD, IGUALMENTE EL DIGITO DE VERIFICACION AL NIT 9, Y SE COLOCO INDICADOR DE MODELO, PORQUE NO ESTABA ADICIONADO SE LLAMO AL CELULAR Y SE DEJO RAZON EN EL CONTESTADOR H: 10:23 F: 10/02/2020 SE LLAMO AL CELULAR Y SE DEJO RAZON EL CONTESTADOR H: 9:34 F: 14/02/2020</t>
  </si>
  <si>
    <t>2020000888</t>
  </si>
  <si>
    <t>BUENOS DIAS POR FAVOR CORREGIR NUMERO DE CEDULA DE LA PERSONA NATURAL GENNY LUCERO VASQUEZ TABARES . LA CUAL APORTO COPIA AL MOMENTO DE LA MATRICULA. CC 31579495 INSCRITO 1052771. MUCHAS GRACIAS</t>
  </si>
  <si>
    <t>1052771</t>
  </si>
  <si>
    <t>31579495</t>
  </si>
  <si>
    <t>GENNY LUCERO VASQUEZ TABARES</t>
  </si>
  <si>
    <t>jemilu.negra@gmail.com</t>
  </si>
  <si>
    <t>3182941086</t>
  </si>
  <si>
    <t>MODIFIQUE EL NUMERO DE CEDULA DE LA PERSONA NATURAL GENNY LUCERO VASQUEZ TABARES POR APORTO COPIA AL MOMENTO DE LA MATRICULA. CC 31579495 INSCRITO 1052771. EL CLIENTE SE PRESENTO DE MANERA INMEDIATA PARA PROCEDER A MODIFICARLO</t>
  </si>
  <si>
    <t>2020000890</t>
  </si>
  <si>
    <t>EL DIA FEB 7, 2020 9:18 AM NOMBRE: ANA CIRLEY BUSTAMANTE SAMBONI CÉDULA: 38551314 EMPRESA: CONECTAMOS FINANCIERA S.A. NIT: 900467106 MENSAJE: BUENOS DÍAS, SOLICITO DE SU APOYO PUES ESTOY TRATANDO DE RENOVAR LA CAMARA DE COMERCIO DE LA ENTIDAD CONECTAMOS FINANCIERA S.A. Y ME APARECE COMO SI TUVIERA DOS SUCURSALES Y NO TENEMOS SUCURSALES NO ENCUENTRO COMO ELIMINAR ESA INFORMACIÓN ADEMAS ESTOY TRATANDO DE FIRMAR Y ME PIDE USUARIO Y CONTRASEÑA DE QUIEN FIRMA QUE ES EL GERENTE ENVER NAVIA ECHEVERRI Y NO LE LLEGA A SU CORREO INSTITUCIONAL EL USUARIO Y CLAVE Y EL PORTAL NO ME PERMITE VALIDAR QUE CORREO TIENE REGISTRADO. QUEDO ATENTA A UNA PRONTA AYDUA.</t>
  </si>
  <si>
    <t>828633</t>
  </si>
  <si>
    <t>ANA CIRLEY BUSTAMANTE SAMBONI</t>
  </si>
  <si>
    <t>ANAC_BUSTAMANTE@CONECTAFINANCIERA.COM</t>
  </si>
  <si>
    <t>3163047924</t>
  </si>
  <si>
    <t>EL DIA 07022020 ME COMUNIQUE CON LA SRA ANA BUSTAMANTE EXPLICANDOLE QUE EN NUESTRA BASE DE DATOS SE ENCUENTRA REGISTRADO LA SOCIEDAD Y UN ESTABLECIMIENTO DE COMERCIO. DE IGUALMANERA SE LE INDICO EL PASO A PASO PARA EFECTUAR LA RENOVACION.</t>
  </si>
  <si>
    <t>2020000893</t>
  </si>
  <si>
    <t>SE ACERCA USUARIO, EL SR. SENECA PEÑA EN CALIDAD DE PRESIDENTE DE LA "ASOCIACION PARA EL DESARROLLO RURAL - ASODER", QUIEN MANIFIESTA QUE EL ULTIMO ACTA REGISTRADA DONDE SE REALIZO NOMBRAMIENTO DE LA JUNTA DIRECTIVA, NO SE INCLUYO EL NOMBRAMIENTO DEL REPRESENTANTE LEGAL COMO LO INDICA EN EL ARTICULO 50 DE SUS ESTATUTOS DONDE MANIFIESTA QUE EL PRESIDENTE ACTUARA COMO REPRESENTANTE LEGAL DE LA ASOCIACION. SOLICITA LA CORRECCION DEL NOMBRAMIENTO DEL REPRESENTANTE LEGAL DONDE QUEDARIA SENECA PEÑA CON CC#16826678</t>
  </si>
  <si>
    <t>11150</t>
  </si>
  <si>
    <t>20200009310</t>
  </si>
  <si>
    <t>16826678</t>
  </si>
  <si>
    <t>SENECA PEÑA</t>
  </si>
  <si>
    <t>carlosernesto64@hotmail.com</t>
  </si>
  <si>
    <t>3126632758</t>
  </si>
  <si>
    <t>CLAUDIA POR FAVOR REVISAR ESTE RECLAMO: EL RECLAMO NO PROCEDE. 14/02/2020 (8:43 A.M.) SE LE INFORMA AL SEÑOR SENECA TELEFÓNICAMENTE QUE NO PROCEDE CONFORME LO ESTABLECE EL ARTÍCULO 41 DE LOS ESTATUTOS VIGENTES ESTABLECEN LO SIGUIENTE: ARTÍCULO 41°.- "UNA VEZ ELEGIDA LA JUNTA DIRECTIVA, ESTA NOMBRARÁ DE SUS MIEMBROS UN PRESIDENTE, UN VICEPRESIDENTE, UN SECRETARIO Y UN TESORERO". POR LO TANTO, PARA PROCEDER CON EL NOMBRAMIENTO DEL CARGO DE PRESIDENTE (REPRESENTANTE LEGAL) DEBERÁ PRESENTAR EL ACTA DEL ÓRGANO COMPETENTE CON EL CUMPLIMIENTO DE LOS REQUISITOS LEGALES Y ESTATUTARIOS Y CANCELAR LOS DERECHOS QUE LA INSCRIPCIÓN ORIGINA.</t>
  </si>
  <si>
    <t>2020000900</t>
  </si>
  <si>
    <t>SE COMUNICA LA SEÑORA JENNY, VERIFICO EN EL CERTIFICADO QUE COMPRO DE MANERA VIRTUAL QUE EL NOMBRE DEL ESTABLECIMIENTO ESTABA ERRADO APARECE MACRO COCINA FUSION Y LO CORRECTO ES MAGRO COCINA FUSION, SE VALIDA POR CONSULTA DE EXPEDIENTES PAGINA CCC, CODIGO DE VALIDACION DEL CERTIFICADO 0820KKC08F ERROR EN LA PAGINA 6 DEL CERTIFICADO, Y SE COMUNIQUEN CUANDO SE CORRIJA</t>
  </si>
  <si>
    <t>1035567</t>
  </si>
  <si>
    <t>1061720925</t>
  </si>
  <si>
    <t>JENNY MARTINEZ</t>
  </si>
  <si>
    <t>4872052</t>
  </si>
  <si>
    <t>contabilidad@torcahotels.com</t>
  </si>
  <si>
    <t>3015168760</t>
  </si>
  <si>
    <t>MODIFIQUE EL NOMBRE DEL ESTABLECIMIENTO DE MACRO COCINA FUSION POR MAGRO COCINA FUSION SE LLAMO AL CELULAR Y SE DEJO RAZON EN EL CONTESTADOR H: 11:34 F: 10/02/2020 SE LLAMO AL CELULAR Y NO CONTESTAN Y EL TELEFONO NO SUENA F/14/02/2020</t>
  </si>
  <si>
    <t>2020000902</t>
  </si>
  <si>
    <t>EL SR. GERMAN CASTELLANOS ANGEL COMO MIEMBRO DE JUNTA DE LA ASOCIACION EMMANUEL PRESENTA RECLAMO PORQUE EN EL INSCRITO 1805-50 EN LOS ESTATUTOS DE CONSTITUCION EN EL ARTICULO 9 PAGINA 21 EN DOCUNET SE REFIEREN A LA REPRESENTACION LEGAL Y AL VICEPRESIDENTE QUIEN LO REEMPLAZA PERO EN EL CERTIFICADO NO QUEDO ESCRITO POR LO CUAL NO PUEDE REALIZAR MOVIMIENTOS BANCARIOS EL VICEPRESIDENTE EL SR. DAVID ARLEY GOMEZ MORA. SOLICITA QUE LE REEMPLACEN UN CERTIFICADO QUE COMPRO CON EL RACIBO 7472355 Y QUE POR FAVOR SE LO ENVIEN AL CORREO COMUNIDADEMMANUELCALI2019@GMAIL.COM</t>
  </si>
  <si>
    <t>1805</t>
  </si>
  <si>
    <t>18/12/1997</t>
  </si>
  <si>
    <t>16696563</t>
  </si>
  <si>
    <t>GERMAN CASTELLANOS ANGEL</t>
  </si>
  <si>
    <t>4837197</t>
  </si>
  <si>
    <t>comunidademmanuelcali2019@gmail.com</t>
  </si>
  <si>
    <t>3148304429</t>
  </si>
  <si>
    <t xml:space="preserve">SE MODIFICO TODO EL TEXTO DE LA ASOCIACION Y SE ENVIO POR CORREO ELECTRONICO H: 3:38 F: 11/02/2020 </t>
  </si>
  <si>
    <t>2020001040</t>
  </si>
  <si>
    <t xml:space="preserve"> SE COMUNICA EL SEÑOR JAVIER MEDIANTE LA LÍNEA INDICANDO QUE ADQUIRIÓ UN CERTIFICADO PARA VERIFICAR INFORMACIÓN CORRESPONDIENTE SOBRE EL TRÁMITE DE NOMBRAMIENTO DE SOCIO GESTOR QUE RADICO EL CUAL LLEVA POR NOMBRE CAMPO VERDE INTERNATIONAL HOLDINGS CORP Y AL MOMENTO DE VERIFICAR EL NOMBRE EN EL CERTIFICADO APARECE INTERNATIONAL HOLDINGS CORP SOLICITA POR FAVOR SE LE DEVUELVA EL CERTIFICADO EL CUAL ADQUIRIO. Y DE LA MANERA MAS ATENTA SOLICITA QUE SE TENGA MUCHO CUIDADO AL MOMENTO DE TRANSCRIBIR LA INFORMACIÓN PORQUE INDICA QUE EN EL CORTO TIEMPO SE A ENCONTRADO CON 6 A 5 ERRORES POR PARTE DE CÁMARA DE COMERCIO DE CALI A LA HORA DE TRANSCRIBIR DOCUMENTOS. SOLICITA SE COMUNIQUEN CON EL Y LE REALICEN REPOSICIÓN DEL CERTIFCADO.</t>
  </si>
  <si>
    <t>1022052</t>
  </si>
  <si>
    <t>JAVIER ESTEBAN RESTREPO TRUJILLO</t>
  </si>
  <si>
    <t>SE MODIFICO EL TEXTO DEL SOCIO GESTOR, IGUALMENTE SE PASO DE MAYUSCULA A MINUSCULA LA ADMINISTRACION Y EL OBJETO. SE LLAMO AL CELULAR Y SE DEJO RAZON EN EL CONTESTADOR H: 11:28 F: 12/02/2020 Y SE ENTREGO CERTIFICADO H: 20/02/2020</t>
  </si>
  <si>
    <t>2020001045</t>
  </si>
  <si>
    <t>LA SRA. VANESSA EUGENIA COTE VILLAREJO PRESENTA RECLAMO PORQUE EN EL INSCRITO 854456-16 DE LA SOCIEDAD PROYECTOS CONSTRUTORRES S.A.S. NIT.900553535-6 REALIZARON REFORMA DEL ARTICULO SEGUNDO DEL OBJETO SOCIAL PERO NO LE ESCRIBIERON EL PRIMER PARRAFO ASI: LA SOCIEDAD TENDRA COMO OBJETO SOCIAL PRINCIPAL LA CONSTRUCCION DE OBRAS CIVILES, ASI COMO LA IMPORTACION, EXPORTACION Y COMERCIALIZACION DE MAQUINARIA..... POR ESTE MOTIVO LA DEVOLVIERON DE LA DIAN Y TIENE UN CERTIFICADO PARA REEMPLAZAR.</t>
  </si>
  <si>
    <t>854456</t>
  </si>
  <si>
    <t>20200046137</t>
  </si>
  <si>
    <t>38888708</t>
  </si>
  <si>
    <t>VANESSA EUGENIA COTE VILLAREJO</t>
  </si>
  <si>
    <t>torres.obracivil@gmail.com</t>
  </si>
  <si>
    <t>3218525374</t>
  </si>
  <si>
    <t>ADICIONE EL TEXTO DEL OBJETO QUE NO SE LE HABIA ADICIONADO A LA SOCIEDAD. SE LLAMO AL CELULAR Y SE INFORMO QUE YA ESTABA MODIFICADO H: 1:25 F: 12/02/2020</t>
  </si>
  <si>
    <t>2020001048</t>
  </si>
  <si>
    <t xml:space="preserve">EL DIA 1102020 L SEÑORA LIGIA GUALTERO CC. NO. 29073259 EN REPRESENTACION DE L SOCIEDAD MINAS DE RIO CLARO LTDA CON NIT NO. 890316659 MAT NO. 63763-3 REALIZO UNA MODIFICACION DE CODIGO CIIU EL DIA 30012020 CON RADICACIO0N NO. 20200033679 ADICIONANDO EL CODIGO 4661 Y POR ERROR DE DIGITACION SE GRAVO EL 4665... SOLICITA SEA CORREGIDO DICHO TRAMITE </t>
  </si>
  <si>
    <t>63763</t>
  </si>
  <si>
    <t>20200033679</t>
  </si>
  <si>
    <t>LIGIA GUALTERO</t>
  </si>
  <si>
    <t>minasderioclaro@hotmail.com</t>
  </si>
  <si>
    <t>3103916285</t>
  </si>
  <si>
    <t>EN LA MAT NO. 63763-3 SE MODIFICO EL CODIGO CIIU EL DIA 30012020 DE 4661 POR 4665.. PERO NO HAY RESPONSABLE PORQUE NO ESTABA MUY CLARO. EL CLIENTE SE PRESENTO DE MANERA INMEDIATA.</t>
  </si>
  <si>
    <t>2020001049</t>
  </si>
  <si>
    <t>HICIERON UN TRAMITE DE MUTACIÓN EL DIA 20 DE ENERO CON RADICADO: 20200018096, SE REALIZARON LAS MODIFICACIONES, PERO LA DIRECCIÓN DE CORREO ELECTRONICO QUEDÓ MAL DILIGENCIADA, LA REGISTRADA ES INFO@WARENA.COM, Y LA CORRECTA A REGISTRAR POR SOLICITUD DEL INSCRITO ES INFO@WARENA.COM. SOLICITA CORRECCIÓN</t>
  </si>
  <si>
    <t>1058202</t>
  </si>
  <si>
    <t>1144055568</t>
  </si>
  <si>
    <t>DANIELA BECERRA</t>
  </si>
  <si>
    <t>5572600</t>
  </si>
  <si>
    <t>juridico@warena.co becerramarin.daniela@gmail.com</t>
  </si>
  <si>
    <t>3122933022</t>
  </si>
  <si>
    <t>SE MODIFICO LA DIRECCIÓN DE CORREO ELECTRONICO DE INFO@WARENA.COM, POR INFO@WARENA.CO SE LLAMO AL CELULAR Y SE INFORMO QUE YA ESTABA MODIFICADO H: 1:47 F: 12/02/2020</t>
  </si>
  <si>
    <t>2020001060</t>
  </si>
  <si>
    <t>HOLA BUENAS TARDES POR FAVOR REVISAR Y MODIFICAR LA RAZON SOCIAL DE LA SOCIEDAD GRUPO KAZOL S.AS. NIT 901112035, LA RAZON SOCIAL ES GRUPO KAZOL S.A.S.</t>
  </si>
  <si>
    <t>94414676</t>
  </si>
  <si>
    <t>JULIAN CORAL</t>
  </si>
  <si>
    <t>grupo.kazolsas35@gmail.com</t>
  </si>
  <si>
    <t>NO APLCIA PORQUE SE HIZO CON EL PQR 922</t>
  </si>
  <si>
    <t>2020001068</t>
  </si>
  <si>
    <t>EL CLIENTE MANIFIESTA QUE EL DIA 5 DE FEBRERO SE HIZO LA REFORMA DE AMPLIACION AL OBJETO SOCIAL, QUEDANDO IMCOMPLETO OMITIENDO EL PARAGRAFO ANTERIOR, INSCRITO 891482- NEURO MEDIA S.A.S. POR FAVOR VERIFICAR, GRACIAS.</t>
  </si>
  <si>
    <t>891482</t>
  </si>
  <si>
    <t>1144053014</t>
  </si>
  <si>
    <t>SANDRA YULIETH MAZUERA</t>
  </si>
  <si>
    <t>carlosduque@neuromedia.com.co</t>
  </si>
  <si>
    <t>3005966670</t>
  </si>
  <si>
    <t>SE ADICIONO EL TEXTO DEL PARRAFO DEL OBJETO, PERO CUANDO REALIZARON LA REFORMA NO ESTABA MUY CLARA Y POR LO TANTO SE HABIA RETIRADO SE LLAMO AL CELULAR Y SE INFORMO QUE YA ESTABA MODIFICADO H: 10:04 F: 13/02/2020</t>
  </si>
  <si>
    <t>2020001073</t>
  </si>
  <si>
    <t>EL DIA 12022020 EL SR. LEONARDO FABIO MOSQUERA IDENTIFICADO CON CC. NO. 10695728 EN REPRESENTACION DE LA SOCIEDAD M&amp;M ELECTROCONSTRUCCIONES SAS RECLAMA PORQUE EN LA CONSTITUCION DE LA SOCIEDAD EL DIA 06022020 SE ELABORARON LOS FORMULARIOS Y EL RUT CON EL NOMBRE DE M &amp; M ELECTROCONSTRUCIONES SAS DEBIENDO SER M &amp; M ELECTROCONSTRUCCIONES SAS ( CON DOBLE C) SOLICITA SEA CORREGIDO LOMAS RAPIDO POSIBLE YA QUE NECESITA EL DOCUMENTO PARA REALIZAR TRAMITES ANTE LA DIAN. APORTA 1 CERTIFICADO DE EXISTENCIA Y REPRESENTACION LEGAL</t>
  </si>
  <si>
    <t>1076309</t>
  </si>
  <si>
    <t>20200046169</t>
  </si>
  <si>
    <t>LEONARDO FABIO MOSQUERA</t>
  </si>
  <si>
    <t>3164215563</t>
  </si>
  <si>
    <t>m.m.electroconstrucciones@gmail.com</t>
  </si>
  <si>
    <t>SE MODIFICO LA RAZON SOCIAL DE M &amp; M ELECTROCONSTRUCIONES S.A.S. POR M &amp; M ELECTROCONSTRUCCIONES S.A.S SE LLAMO AL CELULAR Y SE INFORMO QUE YA ESTABA MODIFICADO H: 10:13 F: 13/02/2020 Y ME INFORMO TAMBIEN PARA MODIFICAR EL CAPITAL AUTORIZADO DE $150.000.000 POR $15.000.000</t>
  </si>
  <si>
    <t>2020001078</t>
  </si>
  <si>
    <t>FAVOR REVISAR LA EMPRESA CON NIT 800154525-8 MATRICULA 306419-4 LA ULTIMA RENOVACION FUE EN EL AÑO 2011 Y NO APARECE EN LIQUIDACION POR LA LEY 1727 YA QUE DEBE MAS DE 5 AÑOS, Y ESTAN PREGUNTANDO CUANTOS AÑOS DEBEN PARA PAGAR LA RENOVACION</t>
  </si>
  <si>
    <t>306419</t>
  </si>
  <si>
    <t>29111891</t>
  </si>
  <si>
    <t>JENY CARDONA</t>
  </si>
  <si>
    <t>3989382</t>
  </si>
  <si>
    <t>gerencia@credirebaja.com</t>
  </si>
  <si>
    <t>3165254747</t>
  </si>
  <si>
    <t>SE EXPLICÓ QUE POR EFECTOS DEL NUMERAL 2.1.3.14 DE LA CIRCULAR ÚNICA DE LA SIC, NO ES PROCEDENTE APLICAR EL ARTÍCULO 31 DE LA LEY 1727 DE 2014, ES DECIR, A PESAR DE TENER MÁS DE 9 AÑOS SIN RENOVAR LA SOCIEDAD Y AL EXISTIR UNA ORDEN DE AUTORIDAD COMPETENTE, NO ES POSIBLE QUE LA SOCIEDAD QUEDE EN ESTADO DE LIQUIDACIÓN. POR LO TANTO PARA RENOVAR, EL FORMULARIO DEBE ESTAR FIRMADO POR EL DEPOSITARIO PROVISIONAL, SE LLAMO AL CELULAR Y SE INFORMO LO SOLUCIONADO H. 8.24 F: 14/02/2020</t>
  </si>
  <si>
    <t>2020001081</t>
  </si>
  <si>
    <t>SE COMUNICA LA SEÑORA LIDA BUSTOS, INDACANDO QUE SE ACERCO A LA SEDE OBRERO A COMPRAR UN CERTFICADO DEL ESTABLECIMIENTO CDA LA PRIMERA Y NO SE LO VENDIERON POR QUE LE FALTABA INDICADOR DE MODELOS Y NO TIENE PARAMETRIZACION, SE VALIDA EN EL SIRP Y SI FALTA, SE SOLICITA AGREGAR INDICADOR DE MODELO PARA QUE PUEDA AQUIRIR EL CERTIFICADO.</t>
  </si>
  <si>
    <t>1058257</t>
  </si>
  <si>
    <t>31919783</t>
  </si>
  <si>
    <t>LIDA BUSTOS</t>
  </si>
  <si>
    <t>6536130</t>
  </si>
  <si>
    <t>centrodediagnosticolaterminal@gmail.com</t>
  </si>
  <si>
    <t xml:space="preserve">NO PROCEDE POR SER UNA SUCURSAL Y LA PRINCIPAL ESTA EN CALI , NO SE PUEDE COLOCAR EL INDICADOR DE MODELO PORQUE SE DEBE GENERAR COMO UN CERTIFICA ESPECIAL Y DEBE SALIR SOLAMENTE EL NOMBRAMIENTO DE LA SUCURSAL. SE LLAMO AL TELEF. H: 2:19 F: 13/02/2020 </t>
  </si>
  <si>
    <t>2020001091</t>
  </si>
  <si>
    <t>LA SEÑORA YANETH PAYAN SOLICITA SE LE REALICE EL EL CAMBIO DEL CORREO ELECTRONICO YA QUE EN EL MES DE AGOSTO DEL AÑO 2019 REALIZARON EL CAMBIO DEL CORREO ELECTRONICO ES CENTRALDEHING@GMAIL.COM Y EL SISTEMA REGISTRA CENTROLDEHING@GMAIL.COM SE VALIDA POR LA PAGINA CONSULTA DE EXPEDIENTES. SOLICITA CORRECCIÓN.</t>
  </si>
  <si>
    <t>1056867</t>
  </si>
  <si>
    <t>66839105</t>
  </si>
  <si>
    <t>CENTRALDEHING@GMAIL.COM</t>
  </si>
  <si>
    <t>4424492</t>
  </si>
  <si>
    <t>centraldehing@gmail.com</t>
  </si>
  <si>
    <t>3128435954</t>
  </si>
  <si>
    <t xml:space="preserve">SE MODIFICO EL CORREO ELECTRONICO DE CENTROLDEHING@GMAIL.COM DE CENTRALDEHING@GMAIL.COM, PERO NO HAY RESPONSABLE PORQUE LAS LETRAS NO ESTABAN MUY CLARAS SE LLAMO AL CELULAR Y SE INFORMO QUE YA ESTABA MODIFICADO H: 1:12 F: 13/02/2020 </t>
  </si>
  <si>
    <t>2020001146</t>
  </si>
  <si>
    <t>EL DIA 13022020 MEDIANTE EMAIL RECIBIDO EN CONTACTO CCC LA SEÑORA GESSELLA MOSQUERA GOMEZ IDENTIFICADA CON CC. NO. 1130608997 SOLICITA SE LE INFORME COMO PODRA REALIZAR LA RENOVACION DE SU REGISTRO MERCANTIL YA QUE SE ENCUENTRA FUERA DEL PAIS POR VARIOS MESES Y TEME PERDER EL BENEFICIO DE EMPRESARIA JOVEN INGRESO A LA PAGINA Y DICE QUE EL LINK NO LE ABRE.</t>
  </si>
  <si>
    <t>1140976</t>
  </si>
  <si>
    <t>GESSELLA MOSQUERA GOMEZ</t>
  </si>
  <si>
    <t>gesellam2009@gmail.com</t>
  </si>
  <si>
    <t>3175542554</t>
  </si>
  <si>
    <t>LA SEÑORA GESSELLA MOSQUERA NO PUEDE REALIZAR LA RENOVACION PORQUE NO E ABRE EL LINK DE PAGINA EN RENOVACION. RSPUESTA AL USUARIO: 13022020 (11:33 AM) SE REALIZA LLAMADA AL NUMERO DE CONTACTO SE HABLO CON L USUARIA PARA EXPLICARLE EL PASO A PASO DE LA RENOVACION SE LE CREO EL CUF PARA AGILIZARLE EL PROCEDIMIENTO SE LE INFORMA SOBRE LOS MEDIOS DE PAGO VIA INTERNET LA SEÑORA AGRADECE POR LA LLAMADA.</t>
  </si>
  <si>
    <t>2020001155</t>
  </si>
  <si>
    <t>EN EL CERTIFICADO DE EXISTENCIA Y REPRESENTACION LEGAL DE LA SOCIEDAD COLINAS DE MENGA S.A. NO SALEN LOS CERTIFICAS DE LAS RENUNCIAS IRREVOCABLES AL CARGO DE REPRESENTANTE LEGAL SUPLENTE A LA SEÑORA ELIZABETH GOMEZ HURTADO Y LA RENUNCIA IRREVOCABLE AL CARGO COMO REPRESENTANTE LEGAL A LA SEÑORA TATIANA ZAWADZKY OVALLE. Y LOS NOMBRAMIENTOS DE LOS MIEMBROS DE JUNTA DIRECTIVA. MATRICULA 333754-4 NIT 800186881-2</t>
  </si>
  <si>
    <t>333754</t>
  </si>
  <si>
    <t>14876209</t>
  </si>
  <si>
    <t>RICARDO OCAMPO</t>
  </si>
  <si>
    <t>riocad@hotmail.com</t>
  </si>
  <si>
    <t>3207272084</t>
  </si>
  <si>
    <t>SE ADICIONO POR 95 EL CERTIFICA DE LA REPRESENTANTE LEGAL, PERO NO EL DEL SUPLENTE PORQUE YA SE MODIFICO POR OTRO, Y EN CUANTO EL NOMBRAMIENTO DE LA JUNTA DIRECTIVA NO SE CERTIFICADO PORQUE LA SOCIEDAD ESTA EN DISOLUCION, Y NO PASO LOS CERTIFICAS PORQUE EN EL MOMENTO POR LEY SOLAMENTE SE PASO EL OBJETO Y NO LAS RENUNCIAS. SE LLAMO AL SEÑOR RICARDO OCAMPO Y SE INFORMO LO SOLUCIONADO H: 4:14 F: 17/02/2020</t>
  </si>
  <si>
    <t>2020001237</t>
  </si>
  <si>
    <t>LA CLIENTE RECLAMA POR QUE EN EL CERTIFICADO DE EXISTENCIA Y REPRESENTACIÓN APARECE COMO NÚMERO DE CÉDULA DE LA REPRESENTANTE LEGAL SUPLENTE (ALEJANDRA REYES) 38656797, SIENDO EL CORRECTO 38656767.</t>
  </si>
  <si>
    <t>1055424</t>
  </si>
  <si>
    <t>20190352392</t>
  </si>
  <si>
    <t>66723605</t>
  </si>
  <si>
    <t>VICTORIA EUGENIA LOZANO QUINTERO</t>
  </si>
  <si>
    <t>3155497375</t>
  </si>
  <si>
    <t>SE MODIFICO EL NÚMERO DE CÉDULA DE LA REPRESENTANTE LEGAL SUPLENTE (ALEJANDRA REYES) 38656797, SIENDO EL CORRECTO 38656767. SE LLAMO AL CELULAR Y SE DEJO RAZON EN EL CONTESTADOR H: 1:34 F: 19*02/2020 SE LLAMO AL CELULAR YSE INFORMO QUE YA ESTABA MODIFICADO H: 9:35 F: 24/02/2020 Y SE ENVIO CERTIFICADO POR CORREO ELECTRONICO.</t>
  </si>
  <si>
    <t>2020001257</t>
  </si>
  <si>
    <t>FAVOR CORREGIR EL APELLIDO DE LA REPRESENTANTE LEGAL DE LA SOCIEDAD 1073114-16 EL NOMBRE CORRECTO ES GABRIELA OLIVEROS MIRA COMO APARECE EN EL DOCUMENTO DE CONSTITUCION PAGINA 12 AL IGUAL QUE LA SITUACION DE CONTROL DONDE APARECE LA MISMA PERSONA COMO ACCIONISTA UNICO</t>
  </si>
  <si>
    <t>SIBARGUE</t>
  </si>
  <si>
    <t>1073114</t>
  </si>
  <si>
    <t>1107515916</t>
  </si>
  <si>
    <t>GABRIELA OLIVEROS MIRA</t>
  </si>
  <si>
    <t>gabrielaoliveros1997@gmail.com</t>
  </si>
  <si>
    <t>3022918208</t>
  </si>
  <si>
    <t>SE MODIFICO EL NOMBRE EN LA SITUACION DE CONTROL DEL REPRESENTANTE EL APELLIDO DE MORA POR MIRA EL CLIENTE DECIDIO ESPERAR LA RESPUESTA DE MANERA INMEDIATA.</t>
  </si>
  <si>
    <t>2020001264</t>
  </si>
  <si>
    <t>EN EL INSCRITO 1046969-16 SE SOLICITO RETIRO DE LOS REVISORES FISCALES, PERO AUN APARECE EL SUPLENTE EN EL CERTIFICADO DE EXISTENCIA.</t>
  </si>
  <si>
    <t>1046969</t>
  </si>
  <si>
    <t>80069058</t>
  </si>
  <si>
    <t>JULIAN PEREZ TORRES</t>
  </si>
  <si>
    <t>3153397900</t>
  </si>
  <si>
    <t>SE INACTIVO EL REVISOR FISCAL SUPLENTE PERO NO HAY RESPONSABLE PORQUE COMO ES UN CAMBIO DE DOMICILIO SE HABIA REALIZADO POR TEXTO EL CLIENTE SE PRESENTO DE MANERA INMEDIATA.</t>
  </si>
  <si>
    <t>2020001312</t>
  </si>
  <si>
    <t>EL SEÑOR EFREN CEBALLOS ZULUAGA CON CC. 16.682.812 SOLICITA SE REVISE LA MATRICULA REALIZADA EL DIA DE AYER DEL ESTABLECIMIENTO DE COMERCIO FORANEO CON MATRICULA 1077399-2 DE NOMBRE EL MIRADOR DISCOTECA DG, INDICANDO QUE EN LA DIRECCION LE COLOCARON EN LA NOMENCLATURA 95 N-120 PISO 2, SIENDO LO CORRECTO 9SN-120 PISO 2, NO ERA UN CINCO SINO UNA S IGUALMENTE SE OMITIO REGISTRAR EL CORREO ELECTRONICO REPORTADO EN EL FORMULARIO ANEXO 1 ( FECURA0202@HOTMAIL.COM ). EL ESTABLECIMIENTO ES DE PROPIEDAD DEL SER. DAVID ANTONIO GOMEZ VILLEGAS, C.C. 70901049, CON DOMICILIO EN LA CIUDAD DE POPAYAN, FAVOR SI ES PROCEDENTE REPONER EL CERTIFICADO GENERADO.</t>
  </si>
  <si>
    <t>1077399</t>
  </si>
  <si>
    <t>16682812</t>
  </si>
  <si>
    <t>EFREN CEBALLOS ZULUAGA</t>
  </si>
  <si>
    <t>efren.ceballos@hotmail.com</t>
  </si>
  <si>
    <t>3154522072</t>
  </si>
  <si>
    <t>SE MODIFICO LA DIRECCION DEL SEÑOR EFREN CEBALLOS ZULUAGA CON CC. 16.682.812 DEL ESTABLECIMIENTO DE COMERCIO FORANEO CON MATRICULA 1077399-2 DE NRO 95 N-120 PISO 2, POR 9SN-120 PISO 2,Y SE ADICIONO EL CORREO ELECTRONICO FECURA0202@HOTMAIL.COM SE LLAMO Y SE DEJO RAZON EN EL CONTESTADOR H: 9:22 F: 20/02/22 SE LLAMO Y SE DEJO RAZON EN EL CONTESTADOR H: 9.54 F: 24/02/2020 Y SE ENVIO CORREO ELECTRONICO H. 8:29 F: 26/02/2020</t>
  </si>
  <si>
    <t>2020001335</t>
  </si>
  <si>
    <t>LA SEÑORA VIVIANA SOLICITÓ EL AUMENTO DE CAPITAL AUTORIZADO, SUSCRITO Y PAGADO, SE VALIDA LA DOCUMENTACIÓN EN EL PORTAL DE CONSULTA DE EXPEDIENTES, EFECTIVAMENTE SE REALIZO EL TRAMITE DE MANERA CORRECTA, LA SOCIEDAD SOLICITO EL AUMENTO DE CAPITAL AUTORIZADO POR 2.000.000.000, EL SUSCRITO 1.069.999.000 Y EL PAGADO 1.069.999.000 LA SEÑORA VIVIANA REALIZA COMPRA DEL CERTIFICADO Y LA INFORMACIÓN SOLICITADA NO QUEDO CORRECTAMENTE, SE VALIDA EN EL SIRP Y EFECTIVAMENTE LA MODIFICACIÓN NO SE APLICÓ, SOLO SE REALIZO EL AUMENTANDO DEL CAPITAL AUTORIZADO, SE SOLICITA POR FAVOR SE VALIDE Y CORRIJA LA INFORMACION Y SEA REALICE LA REPOSICIÓN DEL CERTIFICADO.</t>
  </si>
  <si>
    <t>806736</t>
  </si>
  <si>
    <t>67023027</t>
  </si>
  <si>
    <t>4862040</t>
  </si>
  <si>
    <t>vgarcia@telcolombia.com</t>
  </si>
  <si>
    <t>3132141100</t>
  </si>
  <si>
    <t>SE MODIFICO EL CAPITAL SUSCRITO POR 1.069.999.000 Y EL PAGADO 1.069.999.000 SE LLAMO AL CELULAR Y SE INFORMO QUE YA ESTABA MODIFICADO H: 9:55 F:20/02/2020 Y SE ENVIO POR CORREO ELECTRONICO EL CERTIFICADO.</t>
  </si>
  <si>
    <t>2020001364</t>
  </si>
  <si>
    <t>POR FAVOR CORREGIR EL NOMBRE DEL REPRESENTANTE LEGAL SUPLENTE DEBIDO A QUE QUEDO ERRADO SIENDO EL CORRECTO LUCY FERNANDA LEDESMA CLAROS TAL COMO ESTA EN LA CEDULA QUE APORTARON PARA LA CONSTITUCION. MATRICULA 1069568-16 NIT 901.340.286-6</t>
  </si>
  <si>
    <t>1069568</t>
  </si>
  <si>
    <t>55176584</t>
  </si>
  <si>
    <t>LUCY FERNANDA LEDESMA</t>
  </si>
  <si>
    <t>ferchito751208@hotmail.com</t>
  </si>
  <si>
    <t>3157974031</t>
  </si>
  <si>
    <t>SE MODIFICO EL NOMBRE DEL REPRESENTANTE LEGAL SUPLENTE DE LUCY FERNANDO POR LUCY FERNANDA SE LLAMO AL CELULAR Y SE INFORMO QUE YA ESTABA MODIFICADO H: 4:04 F: 21/02/2020</t>
  </si>
  <si>
    <t>2020001377</t>
  </si>
  <si>
    <t xml:space="preserve">LA SEÑORA DIANA MARCELA QUEVEDO LÓPEZ, SE COMUNICA CON CCC PORQUE REALIZARON NOMBRAMIENTO DE REPRESENTANTE LEGAL PERO EN EL CERTIFICADO APARECE EL DOCUMENTO DEL NOMBRADO COMO CEDULA DE EXTRANJERÍA Y ELLA INDICA QUE ESTA ERRADO QUE ES CÉDULA DE CIUDADANIA VALIDAMOS EN CONSULTA DE EXPEDIENTES EL ACTA Y SÍ APARECE CON CEDULA DE CIUDADANÍA, SOLICITA CORRECCIÓN Y REPOSICIÓN DE CERTIFICADO Y QUE SE COMUNIQUEN CUANDO SE SOLUCIONE. </t>
  </si>
  <si>
    <t>883011</t>
  </si>
  <si>
    <t>20200062861</t>
  </si>
  <si>
    <t>31997447</t>
  </si>
  <si>
    <t xml:space="preserve"> DIANA MARCELA QUEVEDO LOPEZ</t>
  </si>
  <si>
    <t>6646280</t>
  </si>
  <si>
    <t>gerencia@yorct.net</t>
  </si>
  <si>
    <t>3184098997</t>
  </si>
  <si>
    <t>MODIFIQUE EL DOCUMENTO DE IDENTIDAD DEL REPRESENTANTE LEGAL DE CEDULA DE EXTRANJERIA E2729160 POR CEDULA DE CIUDADANIA 1107536667, PERO COMO EN EL DOCUMENTO SE MODIFICO EL DOCUMENTO DEL REPR. SPTE QUE ERA EL MISMO NO TIENE ORIGINARIO. SE LLAMO AL CELULAR Y SE INFORMO QUE YA ESTABA MODIFICADO H: 4.35 F: 21/02/2020 Y SE INFORMO QUE SE VA ENVIAR POR CORREO ELECTRONICO EL CERTIFICADO</t>
  </si>
  <si>
    <t>2020001449</t>
  </si>
  <si>
    <t xml:space="preserve"> SE COMUNICA LA SEÑORA LUISA FERNANDA YA QUE MEDIANTE LA ACTA 10 REALIZARON NOMBRAMIENTO DE PRIMER SUPLENTE DE REPRESENTANTE LEGAL LA SEÑORA NATHALIA RENGIFO AGUIRRE CC 1143849763 DONDE SE EVIDENCIA MEDIANTE EL CERTICADO 082042HF4B QUE LA CEDULA LA REGISTRARON ERRADA 1143849743 SOLICITA CON URGENCIA LA CORRECCION PARA TRAMITE CON LA DIAN. REQUIERE REPOSICIÓN DE CERTIFICADO.</t>
  </si>
  <si>
    <t>908343</t>
  </si>
  <si>
    <t>1113672125</t>
  </si>
  <si>
    <t>LUISA FERNANDA YANTEN</t>
  </si>
  <si>
    <t>3714655</t>
  </si>
  <si>
    <t>aguirre.adriana@gmail.com</t>
  </si>
  <si>
    <t>3163789916</t>
  </si>
  <si>
    <t>MODIFIQUE EL NOMBRAMIENTO DE PRIMER SUPLENTE DE REPRESENTANTE LEGAL LA SEÑORA NATHALIA RENGIFO AGUIRRE LA CEDULA POR CC 1143849763 SE LLAMO AL CELULAR Y SE INFORMO QUE YA ESTABA MODIFICADO H: 3.23 F: 24/02/2020 PREJURIDICO@AECONSULTORES.COM.CO</t>
  </si>
  <si>
    <t>2020001482</t>
  </si>
  <si>
    <t>ALVARO JOSE ROSALES MONTEMIRANDA, MAYOR DE EDAD, VECINO DE CALI, IDENTIFICADO CON LA C.C.NO. 156.673.822 EXPEDIDA EN CALI, ABOGADO TITULADO, PORTADOR DE LA T.P NO. 37.306 DEL CONSEJO SUPERIOR DE LA JUDICATURA, EN MI CALIDAD DE REPRESENTANTE LEGAL PARA ASUNTOS JUDICIALES DE LA SOCIEDAD CRECIMIENTO Y DESARROLLO SAS CON NIT 901.191.316-9 POR MEDIO DEL PRESENTE SOLICITO COMEDIDAMENTE SE ME INFORME SOBRE EL PORQUE DENTRO DEL CERTIFICADO DE CAMARA DE COMERCIO DE MI REPRESENTADA NO CONSTAN LAS FACULTADES DEL REPRESENTANTE LEGAL PARA ASUNTOS JUDICIALES, NI EL NOMBRAMIENTO DEL MISMO. LO ANTERIOR DEBIDO A QUE UNA VEZ REVISADO EL CERTIFICADO DE CAMARA DE COMERCIO DE FECHA 17 DE FEBRERO DE 2020 Y COMPARADA CON LOS ESTATUTOS REGISTRADOS NO FIGURA LO CONSIGNADO EN ELLOS. ALVARO JOSE ROSALES MONTEMIRANDA CC 16.673.822 DE CALI</t>
  </si>
  <si>
    <t>1020100</t>
  </si>
  <si>
    <t xml:space="preserve">SE ADICIONO EL NOMBRAMIENTO DEL REPRES. LEGAL PARA ASUNTOS JUDICIALES CON LA INSCRIPCIN 10665 DEL 14/06/2018, IGUALMENTE EN LA ADMINSITRACION EL TEXTO DE LA INFORMACION DE LA REPRESENTACION, NO HAY RESPONSABLE PORQUE ESTA INFORMACION NO ESTABA DENTRO DE LA ADMIN. SINO EN LA SE LLAMO AL CELULAR Y SE INFORMO QUE YA ESTABA MODIFICADO H: 2:42 F: 25/02/2020 </t>
  </si>
  <si>
    <t>2020001493</t>
  </si>
  <si>
    <t>EL SR. EFRAIN DAVILA MENDOZA REALIZARON CAMBIO DE DIRECCIÓN DEL DOMICILIO PRINCIPAL Y NOTIFICACION JUDICIAL DE LA SOCIEDAD MOTOS REPUESTOS Y ACCESORIOS DEL VALLE S.A.S. CON NIT. 900.933.035-6 CRA 15 # 8-57 Y LE COLOCARON CRA 18 # 8 -57, FAVOR REVISAR E INFORMARLE AL USUARIO SI PROCEDE GRACIAS.</t>
  </si>
  <si>
    <t>945126</t>
  </si>
  <si>
    <t>16485364</t>
  </si>
  <si>
    <t>EFRAN DAVILA MENDOZA</t>
  </si>
  <si>
    <t>avilaefa@hotmail.com</t>
  </si>
  <si>
    <t>3015411553</t>
  </si>
  <si>
    <t>MODIFIQUE EL CAMBIO DE DIRECCIÓN DEL DOMICILIO PRINCIPAL Y NOTIFICACION JUDICIAL DE LA SOCIEDAD MOTOS REPUESTOS Y ACCESORIOS DEL VALLE S.A.S. CON NIT. 900.933.035-6 DE CRA 18 # 8 -57, POR CRA 15 # 8-57 , PERO NO HAY RESPONSABLE PORQUE NO ESTABA MUY CLARO EN EL DOCUMENTO. SE LLAMO AL CELULAR Y SE INFORMO QUE YA ESTABA MODIFICADO H: 2:56 F: 25/02/2020</t>
  </si>
  <si>
    <t>2020001560</t>
  </si>
  <si>
    <t>EL SEÑOR ASDRUBAL ESPAÑA SEPULVEDA IDENTIFICADO CON CEDULA DE CIUDADANIA NUMERO 79386366, SE PRESENTA EN LA SEDE OBRERO PARA SOLICTAR SE LE REVISE LAS MATRICULAS DE LOS ESTABLECIMIENTOS ENIVA COLVANES PRADOS NORTE CON MT 1076096-2 Y ENVIA COLVANES GRANADA MT 1076099-2, YA QUE EN EL FORMULARIO RUES ANEXO 1 SE ESPECIFICO CLARAMENTE QUE LA DIRECCION DE NOTIFICACION ERA EN BOGOTA CRA 88 # 17B - 10 EDIFICIO ENVIA, Y QUE POR ERROR EN GRABACION PUSIERON LA MISMA DIRECCION DE LOS ESTABLECIMIENTOS RADICADOS EN CALI. SE REQUIERE QUE A LA MAYOR BREVEDAD SE LE CORRIJA ESTE INCONVENIENTE PRESENTADO, POR MOTIVOS DE TRAMITES DE ENVIO DE CORRESPONDENCIA.</t>
  </si>
  <si>
    <t>1076099</t>
  </si>
  <si>
    <t>79386366</t>
  </si>
  <si>
    <t xml:space="preserve">SE RETIRARON LAS DIRECCIONES DE NOTIFICACION JUDICIALES A LOS ESTABLECIMIENTOS DE COMERCIO FORANEO, PORQUE EN EL NUEVO ESQUEMA YA NO DEBEN SALIR ESAS DIRECCIONES PERO NO HAY ERROR DE LA AUXILIAR QUE NO SE HABIA MODIFICADO ESTE PROCEDIMIENTO. SE LLAMO AL TELEFONO QUE APARECE PERO SUENA OCUPADO H: 2:36 F: 26/02/2020 PORQUE LUZ ADRIANA MORENO QUE LO RECEPCIONO NO COLOCO DONDE SE ENVIA COMUNICACION </t>
  </si>
  <si>
    <t>2020001562</t>
  </si>
  <si>
    <t>EL SEÑOR ALIRIO SE COMUNICÓ EL DÍA 25 DE FEBRERO DEL 2020 PARA HACER UNA CONSULTA ACERCA DE LA RENOVACIÓN DE SU ESTABLECIMIENTO EN CALI YA QUE SU MATRÍCULA PRINCIPAL ES DE TULUÁ, AL INDICAR AL SEÑOR QUE APARECÍA CON DOS ESTABLECIMIENTO ESTE INDICA QUE YA HABÍA CANCELADO EL QUE TENÍA LA MATRÍCULA NRO. 976174 Y AL VALIDAR EN LOS EXPEDIENTES EFECTIVAMENTE FUE ASÍ. EL SEÑOR SOLICITA QUE SE CANCELE EL ESTABLECIMIENTO LO MÁS PRONTO POSIBLE. RADICADO: 20180143168</t>
  </si>
  <si>
    <t>976174</t>
  </si>
  <si>
    <t>98345588</t>
  </si>
  <si>
    <t>MERA CANO ALIRIO NORIEL</t>
  </si>
  <si>
    <t>2252406</t>
  </si>
  <si>
    <t>3127151461</t>
  </si>
  <si>
    <t xml:space="preserve">INSCRIPCION DEL AÑO 2018. AL INSCRITO 976174 SE CAMBIO EL ESTADO DE ACTIVO POR CANCELADO SE LLAMO AL CELULAR Y SE INFORMO QUE YA ESTABA MODIFICADO POR CANCELADO H: 2.56 F: 260/02/2020 </t>
  </si>
  <si>
    <t>2020001571</t>
  </si>
  <si>
    <t>SE COMUNICA LA SEÑORA ANDREA SARASTI INDICANDO QUE REALIZO LA COMPRA DE UN CERTIFICADO, VIO QUE EL APELLIDO DEL REPRESENTANTE LEGAL QUEDO ERRADO APARECE DIANA MARCELA CARDENAS QUIEROGA Y LO CORRECTO ES DIANA MARCELA CARDENAS QUIROGA, SE SOLICITA SE REALICE LA CORRECION, SOLICITA SE LE REPONGA EL CERTIFICADO, CODIGO DE VALIDACION 08191QNCIZN</t>
  </si>
  <si>
    <t>1071020</t>
  </si>
  <si>
    <t>113628365</t>
  </si>
  <si>
    <t>ANDREA SARASTI</t>
  </si>
  <si>
    <t>5515151</t>
  </si>
  <si>
    <t>taxi.yaa.new@gmail.com</t>
  </si>
  <si>
    <t>3007774965</t>
  </si>
  <si>
    <t>RECLAMO AÑO 2019. MODIFIQUE APELLIDO DEL REPRESENTANTE LEGAL DE DIANA MARCELA CARDENAS QUIEROGA POR DIANA MARCELA CARDENAS QUIROGA, SE LLAMO AL CELULAR Y SE INFORMO QUE YA ESTABA MODIFICADO H: 3.13 F:23/02/2020 CORREO ELECTRONICO:NANIMARCE211511@GMAIL.COM</t>
  </si>
  <si>
    <t>2020001589</t>
  </si>
  <si>
    <t>SE COMUNICA LA SRA. MARTHA CECILIA INDICANDO PARA EL DÍA 20 DE ENERO DE 2020 RADICARON UN TRÁMITE DE REFORMA CON RADICADO 20190562216 DONDE SE PIDE REFORMAR LAS FACULTADES Y LIMITACIONES DE LA REPRESENTANTE LEGAL SUPLENTE, PARA REALIZAR UN TRÁMITE EN EL BANCO, EL DÍA DE HOY ADQUIERE UN CERTIFICADO CON DÍGITO DE VERIFICACIÓN 0820YM858W DONDE NO SE EXPIDE LA INFORMACIÓN QUE SOLICITARON CAMBIAR. SE PIDE CORRIJA, VERIFIQUE Y REEMPLACE EL CERTIFICADO Y SE ENVÍE VÍA CORREO FUNDACIONSANINGONG@GMAIL.COM</t>
  </si>
  <si>
    <t>15697</t>
  </si>
  <si>
    <t>31937333</t>
  </si>
  <si>
    <t>MARTHA CECILIA HERNANDEZ</t>
  </si>
  <si>
    <t>3735192</t>
  </si>
  <si>
    <t>fundacionsaningong@gmail.com</t>
  </si>
  <si>
    <t>3175160529</t>
  </si>
  <si>
    <t>MAYRA POR FAVOR ME REVISA ESTE RECLAMO. ELLOS SOLICITAN QUE SE COLOQUE LO QUE ESTA EN EL PUNTO 2. POR FAVOR COMUNICARSE DIRECTAMENTE AL NUMERO DEL CELULAR 3007437984 FERNANDA CAICEDO EN EL RADICADO 20190562216 SE DEJO NOTA EN EL DOCUNET DONDE SE DEJABA CONSTANCIA QUE SE LLAMO A LA SEÑORA INES FERNANDA POR LA REDACCION DEL ARTICULO 28 DE LOS ESTATUTOS QUIEN CONFIRMO QUE EL ARTICULO 29 QUE QUEDO REDACTADO EN EL ACTA ESTA ACORDE CON LO SOLICITADO, POR TANTO SE PROCEDIO A REGISTRAR. NO PROCEDE EL RECLAMO YA QUE SOLO SE DEBE CERTIFICAR EL CONTENIDO DEL ARTICULO 29 Y ADEMÁS ELLO FUE INFORMADO EN SU MOMENTO A LA CLIENTA. SE LLAMO EN REPETIDAS OPORTUNIDADES AL CELULAR PERO NO CONTESTARON (HORA 5:11 PM) SE ENVIO CORREO ELECTRONICO INFORMANDO AL INTERESADO H: 9:43 F: 27/02/2020</t>
  </si>
  <si>
    <t>2020001615</t>
  </si>
  <si>
    <t>EL SR. ANTONIO JOSE PALACIO IBRAHIM CON CEDULA DE CIUDADANIA NO. 14.838.418, EN CALIDAD DE REPRESENTANTE LEGAL DE LA SOCIEDAD FARMACOL VALLE S.A.S., INSCRITO 1076317, SOLICITA SE CORRIGA EL NIT. EN NUESTRO REGISTRO TODA VEZ QUE APARECE 901.364723-7 SIENDO EL CORRECTO 901.365.527, COMO APARECE EN EL FORMULARIO DE LA DIAN.</t>
  </si>
  <si>
    <t>1076317</t>
  </si>
  <si>
    <t xml:space="preserve">AL REVISAR NO APLICA PORQUE EL NIT APARECE YA EL CORRECTO EN LA SOCIEDAD DESDE EL 12 DE FEBRERO DE 2020 SE LLAMO AL CELULAR 3135036272 Y SE DEJO RAZON EN EL CONTESTADOR H: 10.30 F: 27/02/2020 </t>
  </si>
  <si>
    <t>2020001631</t>
  </si>
  <si>
    <t>BUENOS DIAS, COMEDIDAMENTE SOLICITO CAMBIAR A LA MATRICULA NRO.1078070-16 EL REPRESENTANTE LEGAL SUPLENTE DIEGO FERNANDO MARTINEZ NIÑO POR EL SEÑOR BERNARDO PAMPLONA SALGUERO CON C.C.16729335 INSCRITO BAJO EL NRO. 3096 DEL 24 DE FEBRERO DE 2020 RADICACION 20200070112 GRACIAS</t>
  </si>
  <si>
    <t>1078070</t>
  </si>
  <si>
    <t>20200070112</t>
  </si>
  <si>
    <t>1151950250</t>
  </si>
  <si>
    <t>LADY PAMPLONA ANGULO</t>
  </si>
  <si>
    <t>3172335456</t>
  </si>
  <si>
    <t>SE MODIFICO EL REPRESENTANTE LEGAL SUPLENTE SIENDO LO CORRECTO EL SEÑOR BERNARDO PLAMPLONA, PERO NO HAY RESPONSABLE PORQUE SE REALIZO POR LA WEB SE LLAMO AL CELULAR Y SE INFORMO QUE YA ESTABA MODIFICADO H:2.00 F: 28/02/2020</t>
  </si>
  <si>
    <t>2020001634</t>
  </si>
  <si>
    <t>CLIENTE SOLICITA REVISION Y CORRECCION DEL OBJETO SOCIAL DE LA EMPRESA BANDAS DEL VALLE TECH S.A.S. CON NIT 901158505 Y MATRICULA 1008629-16 POR CUANTO PRESENTARON ACTA 3 DE 5 DE FEBRERO DE 2020 BAJO LA RADICACION 20200068762 Y NO APARECE EL TEXTO DEL PRIMER PARRAFO TAL COMO LO REDACTARON EN ESTE DOCUMENTO PRIVADO. FAVOR REVISAR Y CORREGIR. REPONER UN (1) CERTIFICADO</t>
  </si>
  <si>
    <t>1008629</t>
  </si>
  <si>
    <t>20200068762</t>
  </si>
  <si>
    <t>1144154510</t>
  </si>
  <si>
    <t>PAOLA ANDREA HERNANDEZ SALINAS</t>
  </si>
  <si>
    <t>pao_hernandez28@hotmail.com</t>
  </si>
  <si>
    <t>3155854530</t>
  </si>
  <si>
    <t>SE ADICIONO EL PARRAFO DEL PRIMER PARRAFO EN EL CERTIFICA DEL OBJETO, PERO NO ESTABA MUY CLARO EN LA REFORMA SE ENVIO POR CORREO ELECTRONICO EL CERTIFICADO ELECTRONICO DE LA SOCIEDAD. H: 1:53 F 28/02/2020</t>
  </si>
  <si>
    <t>2020001665</t>
  </si>
  <si>
    <t>EN LA FUNDACIÓN SAN ANDRES DE TUMACO CON REGISTRO 8670 - 50 EN EL NOMBRAMIENTO DE CONSEJO DE ADMINISTRATIVO LA SRA. SANDRA GOMEZ CON C.C. 31972281 LE FALTO EL SEGUNDO APELLIDO QUE ES BENITEZ NOMBRADA BAJO EL ACTA 008 DEL 06-05-2019 INSCRITA EN CAMARA EL 31-10-2019 POR FAVOR VERIFICAR Y CORREGIR SI ES DEL CASO.</t>
  </si>
  <si>
    <t>8670</t>
  </si>
  <si>
    <t>51603269</t>
  </si>
  <si>
    <t>CARMEN ETHEL ARCHBOLD MARINEZ</t>
  </si>
  <si>
    <t>3155889100</t>
  </si>
  <si>
    <t>ethelarchbold_17@hotmail.com</t>
  </si>
  <si>
    <t>3155160481</t>
  </si>
  <si>
    <t>EN LA FUNDACIÓN SAN ANDRES DE TUMACO CON REGISTRO 8670 - 50 EN EL NOMBRAMIENTO DE CONSEJO DE ADMINISTRATIVO SE ADICIONO EL SEGUNDO APELLIDO A LA SRA. SANDRA GOMEZ BENITEZ CON C.C. 31972281 SE LLAMO A LOS DOS NUMEROS CELULARES Y SE DEJO RAZON QUE YA ESTABA MODIFICADO H: 8:35 F: 28/02/2020</t>
  </si>
  <si>
    <t>2020001717</t>
  </si>
  <si>
    <t>LA SEÑORA CLAUDIA INDICA QUE REALIZÓ UN CAMBIO DE DIRECCIÓN PARA EL ESTABLECIMIENTO DE COMERCIO EL EDEN COMERCIALIZADORA SAS CON MATRÍCULA 1059662 LA CUÁL NO REGISTRA LA DIRECCIÓN ACTUALIZADA COMO CALLE 3 # 3-31 BARRIO EL LIDO EN VIJES SINO LA ANTIGUA DIRECCIÓN CL.9 # 1-27 POR FAVOR CORREGIR DE MANERA URGENTE Y SOLICITA REPOSICIÓN DE CERTIFICADO.</t>
  </si>
  <si>
    <t>1059662</t>
  </si>
  <si>
    <t>31981689</t>
  </si>
  <si>
    <t xml:space="preserve">: CLAUDIA LOPEZ	</t>
  </si>
  <si>
    <t>3169494</t>
  </si>
  <si>
    <t>contabilidad@eledenco.com.co</t>
  </si>
  <si>
    <t>3155812314</t>
  </si>
  <si>
    <t>MODIFIQUE LA DIRECCIÓN PARA EL ESTABLECIMIENTO DE COMERCIO EL EDEN COMERCIALIZADORA SAS CON MATRÍCULA 1059662 DE CL.9 # 1-27 POR CALLE 3 # 3-31 BARRIO EL LIDO EN VIJES SE LLAMO AL CELULAR Y SE INFORMO QUE YA ESTABA MODIFICADO H:9:10 F: 28/02/2020 Y SE ENVIO CERTIFICADO ELECTRONICO POR CORREO</t>
  </si>
  <si>
    <t>2020001777</t>
  </si>
  <si>
    <t>SE SOLICITO CERTIFICADO DE CANCELACION DE LA MATRICULA 466331-1 DE LA SEÑORA SANDRA ESPINOSA RAMOS SALE EN LOS CERTIFICAS LA CANCELACION DEL ESTABLECIMIENTO 466332-2 Y EL CERTIFICA DE LA VENTA DEL ESTABLECIMIENTO 907562-2. PERO FALTA EL CERTIFICA DE LA VENTA DEL ESTABLECIMIENTO DE COMERCIO FT INMOBILIARIA MATRICULA 833949-2. DEJA UN CERTIFICADO.</t>
  </si>
  <si>
    <t>466331</t>
  </si>
  <si>
    <t>34553333</t>
  </si>
  <si>
    <t>SANDRA ESPINOSA RAMOS</t>
  </si>
  <si>
    <t>sachi3366@hotmail.com</t>
  </si>
  <si>
    <t>3103773381</t>
  </si>
  <si>
    <t>NO PROCEDE EL RECLAMO, PORQUE LA SEÑORA ESTUVO MATRICULADA DOS VECES Y SE CANCELO, POR LO TANTO DEBE SOLICITAR DOS CERTIFICADOS CON MAT. 466331 Y 949939 SE LLAMO AL CELULAR Y SE INFORMO QUE POR FAVOR EN LA SEDE DE UNICENTRO DEBE ACERCARSE Y PAGAR EL OTRO CERTIFICADO H: 9:52 F: 02/03/2020</t>
  </si>
  <si>
    <t>2020001781</t>
  </si>
  <si>
    <t>LA SRTA NICOLLE POSSO IDENTIFICADA CON C.C. NO. 1047418715 HACE EL RECLAMO QUE CUANDO SOLICITÓ EL CERTIFICADO DE EXISTENCIA DE LA SOCIEDAD LA GUARDIANA S A S INSCRITO 1062294 NO SE LE REFLE JA EL NUEVO SUPLENTE DEL REPRESENTANTE LEGAL, YA QUE MENCIONA QUE POR MEDIO DEL ACTA 08 DONDE SOLICITÓ EL CAMBIO DE DOMICILIO DE BOGOTÁ A CALI TAMBIEN ESTABA EL CAMBIO DEL SUPLENTE DEL REPRESENTANTE LEGAL.</t>
  </si>
  <si>
    <t>1062294</t>
  </si>
  <si>
    <t>1047418715</t>
  </si>
  <si>
    <t>NICOLLE POSSO (REPRESENTANTE LEGAL)</t>
  </si>
  <si>
    <t>nicoleposso@gmail.com</t>
  </si>
  <si>
    <t>3116657422</t>
  </si>
  <si>
    <t>NO PROCEDE PORQUE AL REVISAR APARECE EL SUPLENTE SE LLAMO AL CELULAR Y SE DEJO RAZON EN EL CONTESTADOR H: 10.55B F: 02/03/2020 PORQUE AL VERIFICAR EL CERTIFICADO APARECE EL SUPLENTE</t>
  </si>
  <si>
    <t>2020001828</t>
  </si>
  <si>
    <t>LA USUARIA MANIFIESTA QUE AL MOMENTO DE REALIZAR EL PAGO LA INTENCIÓN ERA DE CAMBIAR LA RAZON SOCIAL Y LA SIGLA, EL CAJERO VERIFICA Y ENCUENTRA HOMONIMIA EN LA SIGLA INDICA QUE DEBEN CORREGIR, LA USUARIA CORRIGE EL DOCUMENTO PERO AL INGRESARLO POR OTRO CAJERO NO INDICAN QUE NO VAN A TENER SIGLA Y SE QUEDO LA SIGLA ANTERIOR, PASO POR DOS CAJERO Y LE DIERON INFORMACIÓN DIFERENTE, POR FAVOR VERIFICAR Y CORREGIR SEGUN SEA EL CASO,</t>
  </si>
  <si>
    <t>894781</t>
  </si>
  <si>
    <t>1143849061</t>
  </si>
  <si>
    <t>MARIA VICTORIA VARELA</t>
  </si>
  <si>
    <t>4260086</t>
  </si>
  <si>
    <t>danielf2.valderrama@gmail.com</t>
  </si>
  <si>
    <t>3226625467</t>
  </si>
  <si>
    <t>MARZO 3 DE 2020: SE PROCEDE A VERIFICAR LA INSCRIPCION Y SE OBSERVA QUE NO HAY ERROR DEL CAJERO NI DEL ABOGADO, PUES EN EL TRAMITE DE REINGRESO EL USUARIO NO INCLUYO SIGLA, ASI LAS COSAS, AL ABOGADO INSCRIBIR CAMBIO DE RAZON SOCIAL, LA AUXILIAR DEBIO EFECTUAR EL CAMBIO Y RETIRAR LA SIGLA ANTERIOR, MAS NO DEJARLA PORQUE EN EL ACTA CONTENTIVA DE LA REFORMA, EL USUARIO NO MANIFESTO QUE DEBIA MANTENERSE LA ANTERIOR SIGLA.SE RETIRO LA SIGLA A LA SOCIEDAD SE LLAMO AL CELULAR Y SE DEJO RAZON EN EL CONTESTADOR H: 2:01 F: 03/03/2020 SE LLAMO AL CELULAR Y SE DEJO RAZON EN EL CONTESTADOR H: 3:00 F: 06/03/2020, SE ENVIO CORREO ELECTRONICO A LA SOCIEDAD. H: 3:03 F: 06/03/2020</t>
  </si>
  <si>
    <t>2020001839</t>
  </si>
  <si>
    <t>EL SR. JOSE ALEXANDER RENGIFO BRAVO DE LA SOCIEDAD RB PROYECTOS SAS NIT. 901135286-8 PRESENTA RECLAMO PORQUE CUANDO CONSTITUYERON LA SOCIEDAD NOMBRARON REPRESENTANTE LEGAL SUPLENTE AL SR. JHON JAIRO RENGIFO BRAVO C.C.14609218 Y NO HA FIGURADO NUNCA EN EL CERTIFICADO.</t>
  </si>
  <si>
    <t>1001673</t>
  </si>
  <si>
    <t>20170510078</t>
  </si>
  <si>
    <t>1130601447</t>
  </si>
  <si>
    <t>JOSE ALEXANDER RENGIFO BRAVO</t>
  </si>
  <si>
    <t>rbproyectos.gerencia@gmail.com</t>
  </si>
  <si>
    <t>3226104873</t>
  </si>
  <si>
    <t>ADICIONE A LA SOCIEDAD EL NOMBRAMIENTO DEL REPRESENTANTE LEGAL SUPLENTE AL SR. JHON JAIRO RENGIFO BRAVO C.C.14609218 SE LLAMO AL CELULAR Y SE DEJO RAZON EN EL CONTESTADOR QUE YA ESTABA MODIFICADO H: 1:37 F: 03/03/2020 SE LLAMO AL CELULAR Y SE INFORMO QUE YA ESTABA MODIFICADO H. 3:07 F: 06/03/2020</t>
  </si>
  <si>
    <t>2020001844</t>
  </si>
  <si>
    <t xml:space="preserve">LA SEÑORA ISABEL INFORMA QUE RADICÓ ESCRITURA PÚBLICA EL 14 DE FEBRERO CON NÚMERO 6517, DONDE SE APODERA A LA SEÑORA KATHERINE CONSUELO RAMIREZ PUENTES CON NÚMERO DE CÉDULA 53139768. PERO AL VERIFICAR EL DIA DE HOY EN EL CERTIFICADO QUEDÓ MAL ESCRITA LA CÉDULA EN LA PÁGINA 10 Y EN LA PÁGINA 11 QUEDÓ MAL ESCRITO EL NOMBRE, POR FAVOR CORREGIR LO MÁS PRONTO POSIBLE. NECESITA REPOSICIÓN DEL CERTIFICADO. </t>
  </si>
  <si>
    <t>1045</t>
  </si>
  <si>
    <t>1144085637</t>
  </si>
  <si>
    <t>ISABEL ARBOLEDA</t>
  </si>
  <si>
    <t>IARBOLED@@ITS.JNJ.COM</t>
  </si>
  <si>
    <t>3174043605</t>
  </si>
  <si>
    <t>EN LA ESCRITURA PÚBLICA EL 14 DE FEBRERO CON NÚMERO 6517, A LA APODERADA LA SEÑORA KATHERINE CONSUELO RAMIREZ PUENTES SE MODIFICO EL NUMERO DE CEDULA DE 5139768 POR E CÉDULA 53139768. IGUALMENTE EL NOMBRE EN LA PAGNA 11 DE CONSUELO SE LLAMO AL CELULAR Y SE INFORMO A LA SEÑORA ISABEL QUE YA ESTABA MODIFICADO Y SE ENVIO POR CORREO ELECTRONICO EL CERTIFICADO H: 5:22 F: 03/03/2020</t>
  </si>
  <si>
    <t>2020001885</t>
  </si>
  <si>
    <t>BUENA TARDE, MEDIANTE LA RADICACIÓN 20190352460 DEL 20/06/2019 SE SOLICITÓ LA MODIFICACIÓN EN LOS TELEFONOS PRINCIPALES Y DE NOTIFICACIÓN DEL INSCRITO 528541-16, QUE TAL COMO LO DICE EL FORMATO DE NOVEDADES DEBÍA QUEDAR SOLAMENTE EL TELEFONO FIJO Y EL CELULAR QUE APARECE EN LA CASILLA TELEFONO 3 DEBÍA SER ELIMINADO. FAVOR VALIDAR Y CORREGIR.</t>
  </si>
  <si>
    <t>20190352460</t>
  </si>
  <si>
    <t>4854356</t>
  </si>
  <si>
    <t>DIGITACIÓN NÚMERO DE TELÉFONO FIJO/CELULAR</t>
  </si>
  <si>
    <t>ELIMINE EL NUMERO EL CELULAR QUE APARECE EN LA CASILLA 3, PERO NO ES RESPONSABLE PORQUE NO ESTA MUY CLARO QUE SE DEBE RETIRAR. SE LLAMO AL CELULAR Y SE DEJO RAZON QUE YA ESTABA MODIFICADO H: 10:26 F: 04/03/2020, Y SE ENVIO CORREO ELECTRONICO INFORMANDO LO SOLUCIONADO. SE LLAMO AL TELEFONO Y NO CONTESTAN H: 10:27 F: 04/03/2020</t>
  </si>
  <si>
    <t>2020001890</t>
  </si>
  <si>
    <t>SE COMUNICA LA SEÑORA MARIA JIMENA DIAZ, DONDE INDICA QUE REALIZARON UN AUMENTO DE CÁPITAL SUSCRITO DE $10.834.000, PARA QUE QUEDARA POR UN TOTAL DE $20.834.000, LA SEÑORA EL DÍA DE HOY COMPRO UN CERTIFICADO Y SE DIO CUENTA QUE EL VALOR DEL CÁPITAL SUSCRITO ES DE $10.834.000, LA SEÑORA PIDE LE COLABOREN CON LA CORRECIÓN Y LA REPOSICIÓN DEL CERTIFICADO.</t>
  </si>
  <si>
    <t>9585</t>
  </si>
  <si>
    <t>1020753083</t>
  </si>
  <si>
    <t>MARIA JIMENA DIAZ</t>
  </si>
  <si>
    <t>3122900</t>
  </si>
  <si>
    <t>mdiaz@esguerra.com</t>
  </si>
  <si>
    <t>3164978312</t>
  </si>
  <si>
    <t>SE MODIFICO EL VALOR EL CAPITAL SUSCRITO DE $10.834.000 POR TOTAL DE $20.834.000 SE LLAMO AL CELULAR Y SE DEJO RAZON EN EL CONTESTADOR INFORMANDO QUE YA ESTABA MODIFICADO H: 1:36 F: 04/03/2020, SE ENVIO POR CORREO ELECTRONICO EL CERTIFICADO</t>
  </si>
  <si>
    <t>2020001900</t>
  </si>
  <si>
    <t>BUENOS DÍAS, USUARIO SOLICITA SEA CORREGIDO EL NUMERO DE CEDULA DE LA REPRESENTANTE LEGAL PRINCIPAL DE LA SOCIEDAD GRUPO INSULA S.A.S. CON NUMERO DE INSCRITO 1061785-16 CON NOMBRE: ANGELA MARIA PATRUNO RAMIREZ, YA QUE EN EL CERTIFICADO DE EXISTENCIA Y REPRESENTACIÓN LEGAL ESTA ERRADO 1.016.027.830 Y DEBE SER 1.016.027.730, TAL CUAL COMO QUEDO EN EL NOMBRAMIENTO EN EL DOCUMENTO DE CONSTITUCIÓN Y APORTO LA FOTOCOPIA DE LA CEDULA. GRACIAS.</t>
  </si>
  <si>
    <t>CVASQUEZ</t>
  </si>
  <si>
    <t>1061785</t>
  </si>
  <si>
    <t>20190423204</t>
  </si>
  <si>
    <t>1016027730</t>
  </si>
  <si>
    <t>ANGELA MARIA PATRUNO RAMIREZ</t>
  </si>
  <si>
    <t>simon.sanchez@grupoinsula.com</t>
  </si>
  <si>
    <t>3204266032</t>
  </si>
  <si>
    <t>SE MODIFICO EL NUMERO DE CEDULA DEL REPRESENTANTE LEGAL PRINCIPAL DE LA SOCIEDAD GRUPO INSULA S.A.S. CON NUMERO DE INSCRITO 1061785-16 CON NOMBRE: ANGELA MARIA PATRUNO RAMIREZ, DE 1.016.027.830 POR 1.016.027.730, PERO NO HAY RESPONSABLE PORQUE NO ESTABA MUY CLARO SE LLAMO AL CELULAR Y SE DEJO RAZON EN EL CONTESTADOR H. 11:25 F: 05/03/2020 SE LLAMO Y SE INFORMO QUE YA ESTABA MODIFICADO F: 06/03/2020 H:2:31</t>
  </si>
  <si>
    <t>2020001907</t>
  </si>
  <si>
    <t>SE COMUNICA LA SEÑORA ANA VICTORIA DEVIA CASTRO, INDICANDO QUE REALIZO EL CAMBIO DEL NOMBRE DEL ESTABLECIMIENTO EL 19 DE MARZO DEL 2014, PERO EL DÍA DE HOY FUE A REALIZAR LA RENOVACIÓN Y SE DIO CUENTA QUE AUN APARECE EL NOMBRE CHOCOLATERIA Y DULCERIA TOTOTO, CUANDO EN REALIDAD ES CHOCOLATERIA Y REPOSTERIA TOTOTO, LA SEÑORA INDICA QUE POR FAVOR NECESITA LE COLABOREN CON EL CAMBIO DE MANERA URGENTE YA QUE NECESITA REALIZAR LA RENOVACIÓN.</t>
  </si>
  <si>
    <t>894084</t>
  </si>
  <si>
    <t>67001393</t>
  </si>
  <si>
    <t>ANA VICTORIA DEVIA CASTRO</t>
  </si>
  <si>
    <t>tototo.chocolates@gmail.com</t>
  </si>
  <si>
    <t>3158276235</t>
  </si>
  <si>
    <t>SE MODIFICO EL NOMBRE DEL ESTABLECIMIENTO DE COMERCIO DE CHOCOLATERIA Y DULCERIA TOTOTOPOR CHOCOLATERIA Y REPOSTERIA TOTOTO, PERO NO HAY RESPONSABLE PORQUE CUANDO SE HACE POR LA WEB TOMO EL OTRO NOMBRE EN LA PARTE DE ABAJO Y SI SE HACE ALGUNA OTRA MODIFICACION CAMBIA AL ANTERIOR. SE LLAMO AL CELULAR Y SE INFORMO QUE YA ESTABA MODIFICADO H: 11:35 F: 05/03/2020</t>
  </si>
  <si>
    <t>2020001934</t>
  </si>
  <si>
    <t>EL SEÑOR ALEJANDRO QUINTERO INFORMA QUE SE REALIZÓ CAMBIO DE DIRECCIÓN EN DATOS COMERCIALES Y NOTIFICACIÓN JUDICIAL DEL COMERCIANTE OSCAR AUGUSTO SALAS CON CÉDULA 16794279 EL CUÁL DEBERÍA DE QUEDAR CL 49 NORTE # 3G N - 16 Y NO COMO QUEDÓ REGISTRADO CL 49 NORTE # 36N - 16. POR FAVOR CORREGIR Y SOLICITA REPOSICIÓN DEL CERTIFICADO ELECTRÓNICO. SOLICITA SE COMUNIQUEN CUANDO SEA RESUELTO</t>
  </si>
  <si>
    <t>624361</t>
  </si>
  <si>
    <t>16931896</t>
  </si>
  <si>
    <t>ALEJANDRO QUINTERO</t>
  </si>
  <si>
    <t>VENTASB@REPREFARCO.COM</t>
  </si>
  <si>
    <t>3175273341</t>
  </si>
  <si>
    <t>MODIFIQUE LA DIRECCION DE CL 49 NORTE # 36 N - 16 POR CL 49 NORTE # 3 GN - 16, PERO NO HAY RESPONSABLE PORQUE NO ESTABA MUY CLARO EN EL DOCUMENTO.. SE LLAMO AL CELULAR Y SE DEJO RAZON EN EL CONTESTADOR Y SE ENVIO POR CORREO ELECTRONICO EL CERTIFICADO H: 1:54 F: 05/03/2020</t>
  </si>
  <si>
    <t>2020001955</t>
  </si>
  <si>
    <t>REPRESENTANTE LEGAL DE LA EMPRESA COMERCIALIZADORA PUBLICITARIA RINO SAS CON NIT 900423151 EVIDENCIA QUE SU ESTABLECIMIENTO DE COMERCIO DE MATRICULA 813432-2 DENOMINADO RINOS PUBLICIDAD Y MERCADEO FUE RENOVADO EN EL AÑO 2019 BAJO LA RADICACION 20190221501 PERO ESTE APARECE EN NUESTRO REGISTRO RENOVADO HASTA 2018. SE EVIDENCIA QUE TUVO UN REQUERIMIENTO Y POSTERIOR REINGRESO LO CUAL PUDO OCASIONAR EL ERROR. FAVOR VERIFICAR Y CORREGIR.</t>
  </si>
  <si>
    <t>813432</t>
  </si>
  <si>
    <t>20190221501</t>
  </si>
  <si>
    <t>1143857857</t>
  </si>
  <si>
    <t>LEIDY TATIANA CASTAÑO VELASQUEZ</t>
  </si>
  <si>
    <t>5244022</t>
  </si>
  <si>
    <t>tatianacastanov@gmail.com</t>
  </si>
  <si>
    <t>3176650177</t>
  </si>
  <si>
    <t>SE MODIFICO LA FECHA DE RENOVACION DEL ESTABLECIMIENTO DE COMERCIO DE 2018 POR EL AÑO 2019 SE LLAMO AL CELULAR Y SE INFORMO QUE YA ESTABA MODIFICADO H:</t>
  </si>
  <si>
    <t>2020001958</t>
  </si>
  <si>
    <t xml:space="preserve">EL SEÑOR IVAN MARIN INDICA QUE AL DESCARGAR CERTIFICADO DE EXISTENCIA Y REPRESENTACIÓN LEGAL VERIFICA QUE SE HA HECHO CAMBIO DE NOMBRE DEL REPRESENTANTE LEGAL SUPLENTE EL CUÁL NO SE HA REPORTADO NOMBRAMIENTO, REGISTRA LA SEÑORA ADRIANA ANGULO ANDRADE CON CÉDULA 31975584 LA CUÁL LA CÉDULA ES ERRADA YA QUE PERTENECE A LA SEÑORA YOLANDA TERESA JIMÉNEZ DE VARGAS CON CÉDULA 31975584. QUIÉN ES LA REPRESENTANTE LEGAL SUPLENTE NOMBRADA EN EL ACTA 005 DEL 05 DE ENERO DEL 2010. EL SEÑOR SOLICITA REPOSICIÓN DEL CERTIFICADO. </t>
  </si>
  <si>
    <t>674064</t>
  </si>
  <si>
    <t>16741385</t>
  </si>
  <si>
    <t>IVAN MARIN SANCHEZ</t>
  </si>
  <si>
    <t>gerencia@nutraceuti.co</t>
  </si>
  <si>
    <t>3147264235</t>
  </si>
  <si>
    <t>SE MODIFICO EL NOMBRE DEL REPRESENTANTE LEGAL SUPLENTE Y CEDULA SIENDO LO CORRECTO YOLANDA TERESA JIMENES DE VARGAS CED.31975584 SE LLAMO AL CELULAR Y SE DEJO RAZON QUE YA ESTABA MODIFICADO H: 9:03 F: 06/03/2020 Y SE ENVIO CORREO ELECTRONICO A LA SOCIEDAD.</t>
  </si>
  <si>
    <t>2020001965</t>
  </si>
  <si>
    <t>SE COMUNICA LA SEÑORA NURY MEDIANTE LA LÍNEA TELEFÓNICA INDICANDO QUE ENCUENTRA UN ERROR EN EL NOMBRE DE LA REPRESENTANTE LEGAL EL CUAL SALE EN SUS CERTIFICADOS PATRICIA LORENA TORIJANO MANZADO E INDICA QUE EL ERROR SE ENCUENTRA EN EL ÚLTIMO APELLIDO EL CUAL DEBE SER MAZANO, SOLICITA POR FAVOR QUE SE CORRIJA CUANTO ANTES LA INFORMACIÓN</t>
  </si>
  <si>
    <t>1077287</t>
  </si>
  <si>
    <t>66919136</t>
  </si>
  <si>
    <t>NURY MURILLO</t>
  </si>
  <si>
    <t>nurysky2@gmail.com</t>
  </si>
  <si>
    <t>3164825969</t>
  </si>
  <si>
    <t>SE MODIFICO EL APELLIDO A LA REPRESENTANTE LEGAL DE PATRICIA LORENA TORIJANO MANZADO POR MANZANO SE LLAMO AL CELULAR Y SE INFORMO QUE YA ESTABA MODIFICADO Y SE INFORMO QUE SE ENVIO CERTIFICADO ELECTRONICO POR CORREO H:12:50 F: 06/03/2020,</t>
  </si>
  <si>
    <t>2020001973</t>
  </si>
  <si>
    <t>BUENAS TARDES, SE SOLICITO EN EL MOMENTO DE REALIZAR LA RENOVACION DE LA MATRICULA 961766 EL CAMBIO DE DIRECCION POR AVENIDA 2 N NRO. 7 N - 55 OFICINA 516 LA CUAL ES LA QUE APARECE EN TODOS LOS RECIBOS DE SERVICIOS DEL REPRESENTANTE LEGAL.</t>
  </si>
  <si>
    <t>961766</t>
  </si>
  <si>
    <t>80852665</t>
  </si>
  <si>
    <t>GIAMPAOLO ROSSO</t>
  </si>
  <si>
    <t>3184599066</t>
  </si>
  <si>
    <t>ERROR EN DATOS EN TRAMITES INTERNET\PEDIDO</t>
  </si>
  <si>
    <t>RENOVACION POR INTERNET. SE MODIFICO LA DIRECCION COMERCIAL DE AV. 2 POR AVENIDA 2 N NRO. 7 N - 55 OFICINA 516 SE LLAMO AL CELULAR Y SE INFORMO QUE YA ESTABA MODIFICADO H: 11: 54 F: 06/03/2020</t>
  </si>
  <si>
    <t>2020002005</t>
  </si>
  <si>
    <t>EL SEÑOR MAURICIO REALIZÓ UN NOMBRAMIENTO DE REVISOR FISCAL PRINCIPAL Y AL QUEDAR FINALIZADO ADQUIRIÓ UN CERTIFICADO EL DÍA 5 DE MARZO DEL 2020 Y EVIDENCIÓ QUE AÚN APARECÍA EL ANTIGUO, SE VALIDA CON DON HENRY E INDICA RADICAR PQR. EL SEÑOR SOLICITA QUE SE LE REPONGA EL CERTIFICADO. RADICADO 20200083225</t>
  </si>
  <si>
    <t>499005</t>
  </si>
  <si>
    <t>1151936508</t>
  </si>
  <si>
    <t>MAURICIO MUSE CHANTRE</t>
  </si>
  <si>
    <t>ROBERTO@VIVEALADDIN.COM</t>
  </si>
  <si>
    <t>3164782709</t>
  </si>
  <si>
    <t>SE MODIFICO LO SIGUIENTE: LA FIRMA SE RETIRO LA INSCRIPCION REALIZADO DEL 03/03/2020 Y SE ACTIVO DE NUEVO CON LA INS. 1746 DEL LIBRO IX DEL 13/03/2000, Y SE INACTIVO EL NTO DEL REV. FISCAL GIOVANNY RODRIGUEZ, Y SE REGISTRO EL NUEVO NTO DE RICARDO EDER REYES. SE LLAMO AL CELULAR Y SE DEJO RAZON EN EL CONTESTADOR H: 8:27 F: 09/03/2020 SE LLAMO AL CELULAR Y SE H: 9:02 F: 12/03/2020 SE ENVIO CORREO ELECTRONICO H: 9.08 F: 12/03/2020</t>
  </si>
  <si>
    <t>2020002054</t>
  </si>
  <si>
    <t>REPRESENTANTE LEGAL DE LA EMPRESA LINE OPUS S.A.S CON NIT 901162840 MANIFIESTA QUE SE PRESENTA ERROR EN EL NUMERO DE SU CEDULA EN NUESTRO REGISTRO, APARECIENDO 1141983328 SIENDO LO CORRECTO 1143983328 A NOMBRE DE ANA JIMENA YACUMA CAMACHO. EN ACTA DE NOMBRAMIENTO 001 DEL 21 DE FEBRERO DEL PRESENTE AÑO APARECE EN EL DESARROLLO DEL MISMO EL ERROR EN NUMERO, SALVO EN LA PARTE FINAL DONDE FIRMA LA REPRESENTANTE. EN ACTA ADJUNTAN COPIA DE CEDULA DONDE SE EVIDENCIA EN NUMERO CORRECTO. FAVOR VERIFICAR</t>
  </si>
  <si>
    <t>1010300</t>
  </si>
  <si>
    <t>1143983328</t>
  </si>
  <si>
    <t>ANA JIMENA YACUMA CAMACHO</t>
  </si>
  <si>
    <t>teznez@outlook.es</t>
  </si>
  <si>
    <t>3105455224</t>
  </si>
  <si>
    <t>EN LA EMPRESA LINE OPUS S.A.S CON NIT 901162840 MODIFIQUE EL NRO DE CEDULA 1141983328 POR 1143983328 A NOMBRE DE ANA JIMENA YACUMA CAMACHO, SE MODIFICO PERO NO HAY RESPONSABLE PORQUE EN EL ACTA HABIA COLOCADO EL NRO INCORRECTO, PERO COMO ANEXARON LA FOTOCOPIA DE LA CEDULA SE MODIFICO SE LLAMO AL CELULAR Y SE INFORMO QUE YA ESTABA MODIFICADO H: 9:20 F: 10/03/2020.</t>
  </si>
  <si>
    <t>2020002058</t>
  </si>
  <si>
    <t>EN EL CERTIFICADO NO APARECE EL REPRESENTANTE LEGAL PRINCIPAL, EL SR. FRANCISCO JOSE SANCHEZ ZULUAGA.</t>
  </si>
  <si>
    <t>1079926</t>
  </si>
  <si>
    <t>1112463550</t>
  </si>
  <si>
    <t>FRANCISCO JOSE SANCHEZ</t>
  </si>
  <si>
    <t>3178947282</t>
  </si>
  <si>
    <t>AL NOMBRAMIENTO DEL REPRESENTANTE LEGAL LA AUXILIAR LO HABIA ADICIONADO POR EL ACTO DE CONSTITUCION POR LO TANTO NO SE REFLEJA EN EL CERTIFICADO, SE MODIFICO EL ACTO PARA SU CORRECION. SE LLAMO AL CELULAR Y SE INFORMO QUE YA ESTABA MODIFICADO H: 3:26 F: 10/03/2020</t>
  </si>
  <si>
    <t>2020002059</t>
  </si>
  <si>
    <t>SE COMUNICA LA SEÑORA FANNY INDICANDO QUE ENCUENTRA EL NOMBRE DEL REPRESENTANTE LEGAL INDICADO DE MANERA ERRÓNEA MOSTRANDO PRIMERO SUS APELLIDOS Y DESPUÉS EL NOMBRE ANTONIO RIVERA PEDRO EL CUAL ELLA SOLICITA QUE SE ENCUENTRE DE LA SIGUIENTE MANERA PEDRO ANTONIO RIVERA SOLICITA REPOSUICIÓN DEL CERTIFICADO.</t>
  </si>
  <si>
    <t>1004915</t>
  </si>
  <si>
    <t>31269433</t>
  </si>
  <si>
    <t>MARIA FANNY CASTILLO</t>
  </si>
  <si>
    <t>fannycastillom@hotmail.com</t>
  </si>
  <si>
    <t>3186874816</t>
  </si>
  <si>
    <t>A LA SOCIEDAD SE MODIFICO EL NOMBRE DEL REPRESENTANTE LEGAL POR PEDRO ANTONIO RIVERA SE LLAMO AL CELULAR Y SE INFORMO QUE YA ESTABA MODIFICADO H 9:50 F: 10/03/2020 INSCRIPCION AÑO 2018</t>
  </si>
  <si>
    <t>2020002087</t>
  </si>
  <si>
    <t>SE COMUNICA LA SEÑORA CLAUDIA RENDON INDICANDO QUE REALIZARON CAMBIO DE DOMICILIO EN EL AÑO 2019,INGRESAN A REALIZAR LA RENOVACIÓN DEL AÑO ACTUAL Y ARROJA UN ERROR, SE EVIDENCIA QUE LOS DATOS DEL REPRESENTANTE LEGAL ESTÁN HERRADOS, SE VERIFICA EN EL SISTEMA Y NO APARECE REPRESENTANTE LEGAL NOMBRADO,SE PIDE SE VERIFIQUE DE MANERA INTERNA LA EXISTENCIA DEL REPRESENTANTE LEGAL Y SE AGREGUE DE SER NECESARIO LA INFORMACIÓN PARA PODER PROCEDER CON LA RENOVACIÓN, SE PIDE CORREGIR DE MANERA OPORTUNA DEBIDO AL PLAZO DE RENOVACIÓN.</t>
  </si>
  <si>
    <t>1053292</t>
  </si>
  <si>
    <t>29813209</t>
  </si>
  <si>
    <t>CLAUDIA RENDON</t>
  </si>
  <si>
    <t>diegomendez@parkingexperts.com.co</t>
  </si>
  <si>
    <t>3128430451</t>
  </si>
  <si>
    <t>SE ADICIONARON POR VINCULOS LOS REPRESENTANTE LEGALES A LA SOCIEDAD, QUE ES POR CAMBIO DE DOMICILIO. SE LLAMO AL CELULAR Y SE INFORMO QUE YA ESTABA ADICIONADO H: 2.58 F: 11/03/2020</t>
  </si>
  <si>
    <t>2020002090</t>
  </si>
  <si>
    <t>SE COMUNICA LA SEÑORA VIVIANA BEJARANO YA QUE REALIZO UN CAMBIO DE DOMICILIO DE LA CC DE DOSQUEBRADAS DONDE EVIDENCIA QUE EN EL PUNTO DE LAS REFORMAS ESPECIALES EL NOMBRE QUEDO MAL ESCRITO PROYECTOS INGENIRIERA Y MONTAJES ELECTRICOS S.A.S. DONDE LA PALABRA INGENIERIA ESTA MAL ESCRITA LO VALIDA MEDIANTE EL CERTIFICADO 08204XZFIM SOLICITA LA DEVOLUCION DEL CERTIFICADO Y EL TRAMITE CON URGENCIA.</t>
  </si>
  <si>
    <t>1079826</t>
  </si>
  <si>
    <t>42158475</t>
  </si>
  <si>
    <t>VIVIANA BEJARANO</t>
  </si>
  <si>
    <t>administracion@pimelco.com</t>
  </si>
  <si>
    <t>3162365556</t>
  </si>
  <si>
    <t>ES UN CAMBIO DE DOMICILIO SE MODIFICO POR TEXTO EL NOMBRE EN EL CERTIFICA APARECE PROYECTOS INGENIRIERA Y MONTAJES ELECTRICOS S.A.S. Y ES INGENIERIA SE LLAMO AL CELULAR Y SE INFORMO QUE YA ESTABA MODIFICADO Y SE ENVIO POR CORREO ELECTRONICO EL CERTIFICADO H: 3:20 F: 11/03/2020</t>
  </si>
  <si>
    <t>2020002106</t>
  </si>
  <si>
    <t>SE COMUNICA LA SEÑORA ALEXANDRA INDICANDO QUE COMPRO UN CERTIFICADO Y EL SEGUNDO APELLEIDO DEL REPRESENTANTE LEGAL APARECE CON UN ERROR ASI MAURICIO ALVAREZ GALLEGO, EL NOMBRE CORRECTO ES MAURICIO ALVAREZ GALLO, SE SOLICITA SE CORRIJA, VALIDE LA INFORMACION Y LA REPOSICION DEL CERTIFICADO CODIGO DE VERIFICACION 0820JC407J.</t>
  </si>
  <si>
    <t>1079519</t>
  </si>
  <si>
    <t>31971238</t>
  </si>
  <si>
    <t xml:space="preserve"> ALEXANDRA VILLAN GAVIRIA</t>
  </si>
  <si>
    <t>3712238</t>
  </si>
  <si>
    <t>3152769046</t>
  </si>
  <si>
    <t>MODIFIQUE POR TEXTO EL APELLIDO DEL SEÑOR MAURICIO ALVAREZ GALLEGO POR MAURICIO ALVAREZ GALLO EL CLIENTE DECIDIO ESPERAR LA RESPUESTA DE MANERA INMEDIATA.</t>
  </si>
  <si>
    <t>2020002151</t>
  </si>
  <si>
    <t>SE COMUNICA EL SEÑOR DANIEL MEDIANTE EL CHAT INDICANDO QUE SE ENTERA QUE LA INFORMACIÓN DE SU NOMBRE SE ENCUENTRA ESCRITA DE FORMA ERRÓNEA EL CUAL EN NUESTROS REGISTROS APARECE DANIEL GARICA GARCIA INDICA QUE EL NOMBRE CORRECTO ES DANIEL GARCÍA GARCÍA SOLICITA CORRECCIÓN DEL NOMBRE POR TRÁMITE QUE DESEA REALIZAR MEDIANTE UN BANCO</t>
  </si>
  <si>
    <t>1021896</t>
  </si>
  <si>
    <t>16255036</t>
  </si>
  <si>
    <t>DANIEL GARCÍA GARCÍA</t>
  </si>
  <si>
    <t>aquelalto@gmail.com</t>
  </si>
  <si>
    <t>3014022319</t>
  </si>
  <si>
    <t>SE MODIFICO EL APELLIDO DEL REPRESENTANTE LEGAL DE DANIEL GARICA GARCIA INDICA POR CORRECTO ES DANIEL GARCÍA GARCÍA SE LLAMO AL CELULAR Y SE INFORMO QUE YA ESTABA MODIFICADO H: 10:36 F: 12/03/2020</t>
  </si>
  <si>
    <t>2020002160</t>
  </si>
  <si>
    <t>VERIFICAR EL NUMERO DE IDENTIDAD DEL REPRESENTANTE LEGAL EN EL CERTIFICA DE SITUACION DE CONTROL, CONTROLANTE, NO ES LA CORRECTA.</t>
  </si>
  <si>
    <t>1035658</t>
  </si>
  <si>
    <t>tolmedo@hurtadogandini.com</t>
  </si>
  <si>
    <t>MODIFIQUE EL NUMERO DE IDENTIDAD DEL REPRESENTANTE LEGAL EN EL CERTIFICA DE SITUACION DE CONTROL, CONTROLANTE SIENDO LA CORRECTA 14605700 SE LLAMO AL CELULAR Y SE INFORMO QUE YA ESTABA MODIFICADO H: 9:41 F: 13/03/2020</t>
  </si>
  <si>
    <t>2020002231</t>
  </si>
  <si>
    <t>EL SEÑOR BRIAN LEANDRO DIAZ INSCRITO 1079526- 1 HACE RECLAMO DEBIDO A QUE SU NOMBRE FIGURA COMO ALEJANDRO SIENDO EL CORRECTO LEANDRO FAVOR VERIFICAR...GRACIAS</t>
  </si>
  <si>
    <t>1079526</t>
  </si>
  <si>
    <t>1107047253</t>
  </si>
  <si>
    <t>3152717807</t>
  </si>
  <si>
    <t xml:space="preserve">MODIFIQUE EL NOMBRE INSCRITO 1079526- 1 HACE RECLAMO DEBIDO A QUE SU NOMBRE FIGURA COMO ALEJANDRO QUJINONES IENDO EL CORRECTO LEANDRO QUIÑONES EL CLIENTE DECIDIO ESPERAR LA RESPUESTA DE MANERA INMEDIATA. </t>
  </si>
  <si>
    <t>2020002233</t>
  </si>
  <si>
    <t>EL SR MIRABELI MANRIQUE IDENTIFICADO CON C.C. NO. 16.767.456 DE CALI HACE EL RECLAMO QUE EN ELCERTIFICADO DE LA SRA LUZ MARIA BOTERO BOTERO INSCRITO 1080673-Y SE LE REFLEJÓ MAL LA DIRECCIÓN KR 6 OESTE # 13 - 138 SIENDO LA CORRECTA KR 2 OESTE # 13 - 138 TANTO EN EL DOMICILIO PRINCIPAL COMO EN LA NOTIFICACIÓN JUDICIAL, RAD 20200107199 DEL 12 DE MARZO DE 2019</t>
  </si>
  <si>
    <t>1080673</t>
  </si>
  <si>
    <t>20200107199</t>
  </si>
  <si>
    <t>16767456</t>
  </si>
  <si>
    <t>MIRABELI MANRIQUE (CONTADOR)</t>
  </si>
  <si>
    <t>3113801113</t>
  </si>
  <si>
    <t>mirabeli.m@gmail.com</t>
  </si>
  <si>
    <t>3155868281</t>
  </si>
  <si>
    <t>MODIFIQUE LA DIRECCION DEL INSCRITO 1080673-DE KR 6 OESTE # 13 - 138 SIENDO LA CORRECTA KR 2 OESTE # 13 - 138 TANTO EN EL DOMICILIO PRINCIPAL COMO EN LA NOTIFICACIÓN JUDICIAL, SE LLAMO AL CELULAR Y SE DEJO RAZON ESTABA MODIFICADO H: 5:22 F: 16/03/2020</t>
  </si>
  <si>
    <t>2020002262</t>
  </si>
  <si>
    <t>SE COMUNCIA EL SEÑOR JOSE WILLIAM A TRAVÉS DEL CHAT INDICANDO QUE EXPIDIÓ UN CERTIFICADO CON CÓDIGO DE VERIFICACIÓN 0820S0NDHI Y SE DA CUENTA QUE EL NOMBRE DE LA REPRESENTANTE LEGAL APARECE MARTHA ESPERANZA ALBARRACIN VALDERRRAMA Y SU SEGUNDO APELLIDO ESTA ERRADO DEBE SER MARTHA ESPERANZA ALBARRACIN VALDERRAMA. SE PIDE VALIDE, CORRIJA LA INFORMACIÓN Y SE REPONGA EL CERTIFICADO.</t>
  </si>
  <si>
    <t>1069311</t>
  </si>
  <si>
    <t>1013579775</t>
  </si>
  <si>
    <t>MARTHA ESPERANZA ALBARRACIN VALDERRAMA</t>
  </si>
  <si>
    <t>dra.marthaalbarracin@gmail.com</t>
  </si>
  <si>
    <t>3013532787</t>
  </si>
  <si>
    <t>SE MODIFICO EL APELLIDO DE LA REPRESENTANTE DE MARTHA ESPERANZA ALBARRACIN VALDERRRAMA Y SU SEGUNDO APELLIDO ESTA ERRADO DEBE SER MARTHA ESPERANZA ALBARRACIN VALDERRAMA. SE LLAMO AL CELULAR Y SE DEJO RAZON EN EL CONTESTADOR QUE YA ESTABA MODIFICADO H: 8:40 F: 17/03/2020 SE ENVIO POR CORREO ELECTRONICO EL CERTIFICADO H: 8:49 F: 17/03/2020</t>
  </si>
  <si>
    <t>2020002264</t>
  </si>
  <si>
    <t>VERIFICÓ LA INFORMACIÓN POR MEDIO DEL CERTIFICADO DE CÁMARA DE COMERCIO Y POR SEGUIMIENTO DE INSCRIPCIÓN DE TRAMITE. LA SEÑORA DANIELA INFORMA QUE LA DIRECCIÓN DE NOTIFICACIÓN JUDICIAL NO ES CORRECTA NO SABE DE DONDE APARECE. SOLICITA CORRRECCIÓN DEL CAMPO.</t>
  </si>
  <si>
    <t>JURIDICO@WARENA.CO</t>
  </si>
  <si>
    <t>3155743479</t>
  </si>
  <si>
    <t>SE MODIFICO LA DIRECCION DE NOTIFICACION JUDICIAL A LA SOCIEDAD SIENDO LO CORRECTO -CL 22 N #6 A N - 24 OF 1201 SE LLAMO AL CELULAR Y SE DEJO RAZON EN EL CONTESTADOR H: 9:04 F: 17/03/2020</t>
  </si>
  <si>
    <t>2020002265</t>
  </si>
  <si>
    <t>REPRESENTANTE LEGAL DE LA EMPRESA SERVITECA BELALCAZAR SAS CON NIT 901372727-1 SOLICITA REVISION Y CORRECCIÓN DE SU PRIMER NOMBRE QUE EN NUESTRO REGISTRO APARECE ERRADO COMO GELBER SIENDO LO CORRECTO GERBEL. SE REVISA EXPEDIENTE EN DOCUNET, Y EN FORMULARIOS SE EVIDENCIA A TRAVES DE LA FOTOCOPIA DE CEDULA POR ÉL APORTADA QUE EL NOMBRE DEBE SER CORREGIDO. TAMBIEN SE EVIDENCIA QUE EL ERROR APARECE EN DOCUMENTO DE CONSTITUCIÓN. FAVOR REVISAR. SE DEBE REPONER UN (1) CERTIFICADO</t>
  </si>
  <si>
    <t>1079098</t>
  </si>
  <si>
    <t>20200079127</t>
  </si>
  <si>
    <t>3131846</t>
  </si>
  <si>
    <t>GERBEL GUSTAVO QUINTERO VASQUEZ</t>
  </si>
  <si>
    <t>servitecabelalcazarsas@gmail.com</t>
  </si>
  <si>
    <t>3206631574</t>
  </si>
  <si>
    <t>A LA EMPRESA SERVITECA BELALCAZAR SAS CON NIT 901372727-1 SE MODIFICO EL NOMBRE DE GELBER POR GERBEL. SE LLAMO AL CELULAR Y SE LE INFORMO QUE SE MODIFICO PERO NO SE REEMPLAZA CERTIFICADO PORQUE EN EL DOCUMENTO NO LO COLOCO CORRECTAMENTE H: 9:27 F: 17/03/2020</t>
  </si>
  <si>
    <t>2020002270</t>
  </si>
  <si>
    <t>EL USUARIO MANIFIESTA QUE LA RAZON SOCIAL NO HA SIDO MODIFICADA, POR REFORMA, VERIFICAR EL CERTIFICA DE REFORMAS ESPECIALES.</t>
  </si>
  <si>
    <t>2336</t>
  </si>
  <si>
    <t>3614395</t>
  </si>
  <si>
    <t>LUIS GUILLERMO AYALA CARDONA</t>
  </si>
  <si>
    <t>guille47@hotmail.com</t>
  </si>
  <si>
    <t>3155760733</t>
  </si>
  <si>
    <t>AL REVISAR EL DOCUMENTO DE LA RAZON SOCIAL, APARECE CON SU SIGLA, POR LO TANTO NO SE CUAL ES LA MODIFICACION QUE SE DEBE HACER SE LLAMO AL CELULAR Y SE DEJO RAZON EN EL CONTESTADOR H: 9:43 F: 17/03/2020, SE ENVIO CORREO ELECTRONICO PENDIENTE POR FINALIZAR</t>
  </si>
  <si>
    <t>2020002272</t>
  </si>
  <si>
    <t>EL USUARIO SOLICITA CORREGIR EL OBJETO SOCIAL DE LA EMPRESA CON MATRICULA 1080058-16 EN EL SGUNDO RENGLON DEL PRIMER PARRAFO DICE "COMERCIO DE PANES," Y LO CORRECTO ES "COMERCIO DE PARTES, COMO DICE EL DOCUMENTO DE CONSTITUCION, HAY QUE REEMPLAZAR UN CERTIIFICADO</t>
  </si>
  <si>
    <t>1080058</t>
  </si>
  <si>
    <t>73142888</t>
  </si>
  <si>
    <t>JHON JAMES CADAVID</t>
  </si>
  <si>
    <t>jcrserviauto@gmail.com</t>
  </si>
  <si>
    <t>3105135049</t>
  </si>
  <si>
    <t>MODIFIQUE EN EL TEXTO DEL OBJETO SOCIAL DE LA EMPRESA CON MATRICULA 1080058-16 EN EL SGUNDO RENGLON DEL PRIMER PARRAFO DICE "COMERCIO DE PANES," Y LO CORRECTO ES "COMERCIO DE PARTES, SE LLAMO AL CELULAR Y SE INFORMO QUE YA ESTABA MODIFICADO H: 9: 53 F: 17/03/2020, IGUALMENTE SE ENVIO POR CORREO ELECTRONICO EL CERTIFICADO</t>
  </si>
  <si>
    <t>2020002274</t>
  </si>
  <si>
    <t>LA EMPRESA KYDOS SAS SOLICITO EL TRAMITE DE CAMBIO DE DIRECCION EN SU PRIMER RADICADO SE LES DEVUELVE EL TRAMITE Y LES PIDEN PRESENTAR ACTA CON EL ACTA EL TRAMITE LES APARECE FINALIZADO COMPRARON CERTIFICACION PERO EL CAMBIO NO SE REALIZO LES APARECE YUMBO CON LA MISMA DIRECCION DE CALI DIRECCION ANTIGUA KR 4C #52-37 LC 1012 Y DIRECCION ACTUAL CRA 37 # 10 - 303 EDIFICIO 1 PISO 2 BODEGA 1 (YUMBO)</t>
  </si>
  <si>
    <t>541795</t>
  </si>
  <si>
    <t>1143874404</t>
  </si>
  <si>
    <t>MAYDI PISSO</t>
  </si>
  <si>
    <t>6933329</t>
  </si>
  <si>
    <t>kydossas.contabilidad@gmail.com</t>
  </si>
  <si>
    <t>3007757353</t>
  </si>
  <si>
    <t>SE MODIFICO LA DIRECCION ANTIGUA KR 4C #52-37 LC 1012 Y DIRECCION ACTUAL CRA 37 # 10 - 303 EDIFICIO 1 PISO 2 BODEGA 1 (YUMBO), EL ABOGADO NO SOLICITO MODIFICAR LA DIRECCION POR SER CAMBIO DE DOMICILIO. SE LLAMO AL CELULAR Y SE DEJO RAZON QUE YA ESTABA MODIFICADO H: 11:10 F: 17/03/2020, SE ENVIO CORREO ELECTRONICO A LA SOCIEDAD. F: 19/03/2020</t>
  </si>
  <si>
    <t>2020002283</t>
  </si>
  <si>
    <t>EL DIA 16032020 LA SEÑORITA ANDREINA OSORIO VALENCIA IDENTIFICADA CON CC. NO. 67027435 RECLAMA PORQUE REALIZO LA RENOVACION Y NO LE APARECEN LAS MODIFICACIONES HECHAS EN EL FORMULARIO ELECTRONICO YA QUE SE LO RECIBIERON COMO FORMULARIO FISICO Y LE EXPIDIERON CERTIFICADO INMEDIATO EN EL CUAL APARECE LA INFORMACION ANTERIOR. POR INDICACION DEL JEFE HUGO SE LE CREA EL RECLAMO PARA REEMPLAZAR EL CERTIFICADO.</t>
  </si>
  <si>
    <t>1138179</t>
  </si>
  <si>
    <t>20200113843</t>
  </si>
  <si>
    <t xml:space="preserve">SE MODIFICO LA DIRECCION COMERCIAL Y JUDICIAL DE LA MATRICULA DE LA PERSONA EL CAJERO NO COLOCO INFORMACION DEL EXTERNO PARA COMUNICARSE </t>
  </si>
  <si>
    <t>2020002362</t>
  </si>
  <si>
    <t>BUENOS DIAS, POR FAVOR CORREGIR EN EL INSCRITO 1080488 LAS MERCEDES LODGE &amp; RESTAURANTE EL NOMBRE, DEBIDO A QUE EL NOMBRE CORRECTO ES LAS MERCEDES LODGE &amp; RESTAURANT TAL COMO FIGURA EN EL FORMULARIO DE MATRICULA INSCRITO EL 11 DE MARZO DE 2020 CON EL NUMERO 15153, POR FAVOR REEMPLAZAR LA CONSTANCIA.</t>
  </si>
  <si>
    <t>1080488</t>
  </si>
  <si>
    <t>35461337</t>
  </si>
  <si>
    <t xml:space="preserve">CLAUDIA DAVILA DE LLOREDA	</t>
  </si>
  <si>
    <t>dairoacevedoperez@hotmail.com</t>
  </si>
  <si>
    <t>3113128311</t>
  </si>
  <si>
    <t>MODIFIQUE EN EL INSCRITO 1080488 LAS MERCEDES LODGE &amp; RESTAURANTE EL NOMBRE,POR NOMBRE CORRECTO ES LAS MERCEDES LODGE &amp; RESTAURANT EL CLIENTE DECIDIO ESPERAR LA RESPUESTA DE MANERA INMEDIATA.</t>
  </si>
  <si>
    <t>2020002409</t>
  </si>
  <si>
    <t>EL SR. MIGUEL ANGEL ARIZA MANIFIESTA QUE EL SEGUNDO APELLIDO ESTA MAL DILIGENCIADO, SOLICITA SEA MODIFICADO CORRECTAMENTE, EL APELLIDO CORRECTO ES MONSERRAT.</t>
  </si>
  <si>
    <t>1019182</t>
  </si>
  <si>
    <t>821878</t>
  </si>
  <si>
    <t>MIGUEL ANGEL ARIZA MONSERRAT</t>
  </si>
  <si>
    <t>3455900</t>
  </si>
  <si>
    <t>parlantdetot@hotmail.com</t>
  </si>
  <si>
    <t>3116738154</t>
  </si>
  <si>
    <t>SE MODIFICO EL APELLIDO DE LA PERSONA NATURAL DE MOSERRAT POR MONSERRAT. SE ENVIO CORREO ELECTRONICO INFORMANDO QUE YA ESTA MODIFICADO H: 9:36 F: 21/03/2020</t>
  </si>
  <si>
    <t>2020002523</t>
  </si>
  <si>
    <t>BUENOS DÍAS, PARA EL INSCRITO 1081525-3 EL OBJETO SOCIAL QUEDO INCOMPLETO EN EL CERTIFICADO DE EXISTENCIA Y REPRESENTACION LEGAL RESPECTO DE COMO QUEDO EN LOS ESTATUTOS, POR FAVOR TENER EN CUENTA QUE YA SE SOLICITO CERTIFICADO Y ALLI SE DETECTO LA INCONSISTENCIA. GRACIAS</t>
  </si>
  <si>
    <t>1081525</t>
  </si>
  <si>
    <t>luzpat9410@hotmail.com</t>
  </si>
  <si>
    <t>SE MODIFICO EL OBJETO DE LA SOCIEDAD SE ENVIO POR CORREO ELECTRONICO A LA SOCIEDAD EL CERTIFICADO H: 1:59 F: 30/03/2020</t>
  </si>
  <si>
    <t>2020002529</t>
  </si>
  <si>
    <t>EN COMUNICCION DLE DIA 27032020 ENVIADO VIA EMAIL EL SR. JOSÉ LUIS GONZÁLEZ GARCÍA IDENTIFICADOC CON CC. NO. 94471276 EN REPRESENTACION DE LA EMPRESA INGEPRACON SAS NIT.: 901.377.779-5 SOLICITA SEA CORREGIDA LA INFRMACION CNTENIDA EN EL CERTIFICADO DE EXISTENCIA Y REPRESENTACION LEGAL</t>
  </si>
  <si>
    <t>1080937</t>
  </si>
  <si>
    <t>JOSÉ LUIS GONZÁLEZ GARCÍA</t>
  </si>
  <si>
    <t>ingepracon@gmail.com</t>
  </si>
  <si>
    <t>3217090642</t>
  </si>
  <si>
    <t>SE MODIFICO EL TEXTO Y SE ENVIO POR CORREO ELECTRONICO EL CERTIFICADO, PERO NO HAY RESPONSABLE DE LA AUXILIAR PORQUE ENTRO POR SEGUNDA VEZ NO SE ACTUALIZO LA DOCUMENTACION SE INFORMA POR CORREO ELECTRONICO SU SOLUCION Y SE ENVIA CORREO ELECTRONICO H: 9:10 F: 01/04/2020</t>
  </si>
  <si>
    <t>2020002545</t>
  </si>
  <si>
    <t>LA SEÑORA MARCELA SE COMUNICA POR QUE TIENE UN DEVUELTO RUNEOL YA QUE LE INDICAN QUE NO TIENE OBJETO SOCIAL, SE REVISA EL CERTIFICADO Y NO APARECE EL OBJETO SOCIAL.</t>
  </si>
  <si>
    <t>5999</t>
  </si>
  <si>
    <t>1144132187</t>
  </si>
  <si>
    <t>MARCELA RENDON SALAZAR</t>
  </si>
  <si>
    <t>3300944</t>
  </si>
  <si>
    <t>coovisfuturo@hotmail.com</t>
  </si>
  <si>
    <t>3186864545</t>
  </si>
  <si>
    <t xml:space="preserve">EL RECLAMO PROCEDE, PERO AL REVISAR EL OBJETO SOCIAL, YA APARECE EN EL CERTIFICADO Y CON LA ACTIVIDAD DE LIBRANZA Y EL ORIGEN LICITO DE LOS RECURSOS. EL OBJETO DE LA FUNDACION YA SE INGRESO, PERO NO HAY RESPONSABLE, PORQUE NO SE DETECTO QUIEN LO BORRO. SE ENVIO CORREO ELECTRONICO INFORMANDO LO SOLICITADO POR EL ABOGADO FABIAN VELASCO H: 11:12 F: 31/03/2020 </t>
  </si>
  <si>
    <t>2020002576</t>
  </si>
  <si>
    <t>EN COMUNICCION DEL DIA 01042020 ENVIADA POR CONTACTO CCC EL SR. LUIS CARLOS RAMIREZ S. EN REPRESENTACION DE LA EMPRESA ARTEFACTO HUMANA SAS CON NIT NO. 900622441 SOLICITA SEA CORREGIDO UN ERROR GENERADO EN LA INSCRIPCION DEL AUTO DE LA SUPERSOCIEDADES DONDE SE NOMBRA COMO PROMOTOR A EL SR. ANDRES FELIPE ZAFRA PICO IDENTIFICADO CON CC. NO. 1144028160 EN REEMPLAZO DEL SR. MAURICIO SARRIA CAMACHO CON CC. NO. 16727432... SE CONSULTO CON LA DRA. MAYRA BASTIDAS QUIEN EFECTUO LA DEVOLUCION DEL AUTO POR ESTAR REGISTRADO ANTERIORMENTE POR EL DR. IGNACIO ROMERO Y EVIDENCIO EL ERROR. INSCRIPCION: 17 DE FEBRERO DE 2020 NÚMERO 2636 DEL LIBRO IX</t>
  </si>
  <si>
    <t>872386</t>
  </si>
  <si>
    <t>20200059553</t>
  </si>
  <si>
    <t>LUIS CARLOS RAMIREZ S.</t>
  </si>
  <si>
    <t>8912618</t>
  </si>
  <si>
    <t>luis.ramirez@azc.com.co</t>
  </si>
  <si>
    <t>A LA EMPRESA ARTEFACTO HUMANA SAS CON NIT NO. 900622441 SE MODIFICO EL NOMBRAMIENTO DEL PROMOTOR A EL SR. ANDRES FELIPE ZAFRA PICO IDENTIFICADO CON CC. NO. 1144028160 EN REEMPLAZO DEL SR. MAURICIO SARRIA CAMACHO CON CC. NO. 16727432 .INSCRIPCION: 17 DE FEBRERO DE 2020 NÚMERO 2636 DEL LIBRO IX, SE CREO LA RADICACION 20200130284 PARA GENERAR EL CERTIFICADO ELECTRONICO Y SE INFORMO POR CORREO ELECTRONICO H: 1:15 F: 02/04/2020</t>
  </si>
  <si>
    <t>2020002591</t>
  </si>
  <si>
    <t>EL SEÑOR MAURICIO SOLICITÓ MEDIANTE RADICACIÓN 20200122705 EL NOMBRAMIENTO COMO SUBGERENTE Y REPRESENTANTE LEGAL DE LA EMPRESA H. TORRES R. S.A.S. A LA SEÑORA DANIELA TORRES PRZYKLENK EL DÍA 30 DE MARZO, LES LLEGÓ EL CORREO CON LA FINALIZACIÓN DEL TRAMITE POR LO QUE HACEN LA COMPRA DEL CERTIFICADO CUYO CÓDIGO DE VERIFICACIÓN ES EL # 08208HWDFT DONDE EVIDENCIA QUE EL APELLIDO DE LA SEÑORA QUEDÓ MAL ESCRITO, EL NOMBRE COMPLETO Y ADEMAS CORRECTO DE LA SEÑORA SEGÚN ACTA # 7 ES: DANIELA TORRES PRZYKLENK PERO EN EL REGISTRO POR PARTE DE CCC EL REGISTRO QUEDÓ: DANIELA TORRES PRZKYKLENK. POR LO ANTERIOR EL SEÑOR SOLICITA QUE LE SEA SOLUCIONADO ESTE ERROR LO MÁS PRONTO POSIBLE PUESTO QUE NECESITA TENER EL CERTIFICADO DE MANERA URGENTE. PARA LA GENERACIÓN DE ESTE PQR SE HACE REVISIÓN MEDIANTE LOS PORTALES DE: CONSULTA DE EXPEDIENTES, SIRP, DOCUNET Y SE VALIDAD CON EL CERTIFICADO EXPEDIDO POR CCC CON LA SIGUIENTE FECHA: DADO EN CALI A LOS 31 DIAS DEL MES DE MARZO DEL AÑO 2020 HORA: 02:54:02 PM. SOLICITA REPOSICIÓN DE CERTIFICADO</t>
  </si>
  <si>
    <t>86125</t>
  </si>
  <si>
    <t>16632891</t>
  </si>
  <si>
    <t>MAURICIO JOSÉ ALARCON</t>
  </si>
  <si>
    <t>6646918</t>
  </si>
  <si>
    <t>mauriciojose80@hotmail.com</t>
  </si>
  <si>
    <t>3176688554</t>
  </si>
  <si>
    <t>SE MODIFICO EL APELLIDO DE LA SUBGERENTE Y REPRESENTANTE LEGAL DE LA EMPRESA H. TORRES R. S.A.S. A LA SEÑORA DANIELA TORRES PRZYKLENK SE ENVIO POR CORREO ELECTRONICO INFORMANDO QUE YA ESTABA MODIFICADO IGUALMENTE EL CERTIFICADO POR CORREO ELECTRONICO H: 11:25 F: 03/04/2020</t>
  </si>
  <si>
    <t>2020002603</t>
  </si>
  <si>
    <t>SE COMUNCIA LA SEÑORA IVON CECILIA A TRAVÉS DEL CORREO, EXPRESANDO QUE EL DÍA 17 DE MARZO BAJO EL RADICADO 20200119518 SE REALIZO EL TRÁMITE DE TRASPASO DE ESTABLECIMIENTO CURSOS ESPECIALIZADOS DEL VALLE CON NÚMERO DE MATRÍCULA 610548, CUYO TRÁMITE FUE FINALIZADO. SIENDO DE ESTA FORMA ADQUIERE UN CERTIFICADO Y SE DA CUENTA QUE EL ESTABLECIMIENTO FUE VINCULADO A OTRO PROPIETARIO INDUSTRIAS MARO. SE HACE LA VALIDACIÓN DE FORMA INTERNA Y SE EVIDENCIA EL DOCUMENTO "CONTRATO" DE LA FECHA 24/03/2020 DONDE SE REALIZA EL TRÁMITE. SE PIDE VALIDE, CORRIJA Y REEMPLACE EL CERTIFICADO Y SE ENVIA AL CORREO CURSOSESPECIALIZADOSDELVALLE@GMAIL.COM. DE MANERA URGENTE.</t>
  </si>
  <si>
    <t>19957</t>
  </si>
  <si>
    <t>22531480</t>
  </si>
  <si>
    <t>IVON   CECILIA  VARELA  BELTRAN</t>
  </si>
  <si>
    <t>CURSOSESPECIALIZADOSDELVALLE@GMAIL.COM</t>
  </si>
  <si>
    <t>3167586219</t>
  </si>
  <si>
    <t>ESTE RECLAMO NO APLICA PORQUE FUE REALIZADO CON EL RECLAMO 2020002544</t>
  </si>
  <si>
    <t>2020002672</t>
  </si>
  <si>
    <t>SE COMUNICA LA SEÑORA SOLEY INDICANDO QUE VERIFICANDO LA INFORMACIÓN DE LA EMPRESA ESPECIALMENTE LA SIGLA EN EL CERTIFICADO LE SALE CON NOMBRE COOAGREM, LA CUAL NO ES CORRECTO Y LA SIGLA CORRECTA ES COAGREM INDICA QUE EL ERROR LO VIO EN UN CERTIFICADO QUE ADQUIRIÓ Y SOLICITA REPOSICIÓN DE DICHO CERTIFICADO.</t>
  </si>
  <si>
    <t>7016</t>
  </si>
  <si>
    <t>66857190</t>
  </si>
  <si>
    <t>SOLEY CHACON GONZALEZ</t>
  </si>
  <si>
    <t>schacon72@hotmail.com</t>
  </si>
  <si>
    <t>3123905779</t>
  </si>
  <si>
    <t xml:space="preserve">SE ENVIO CORREO ELECTRONICO INFORMANDO QUE NO PROCEDE PORQUE EN LA ULTIMA REFORMA DE LA RAZON SOCIAL COLOCARON LA SIGLA COOAGREM H: 12.36 F: 14/04/2020 </t>
  </si>
  <si>
    <t>2020002756</t>
  </si>
  <si>
    <t>LA SEÑORA DANIELA COMPRÓ UN CERTIFICADO DESPUÉS DE QUE SU TRÁMITE QUEDÓ EN FIRMA Y EVIDENCIA QUE REPITE EL CONSECUTIVO DE VARIOS CONTRATOS CON LAS MISMAS CLASIFICACIONES Y LOS MISMOS CONTRATISTAS Y CONTRATANTES 0820VIDYUI. SE VALIDÓ EN LOS EXPEDIENTES Y ES UNA ERROR DE CÁMARA, LA SEÑORA DESEA QUE SE LE QUITEN LOS CONTRATOS REPETIDOS Y QUE SE LE REPONGA EL CERTIFICADO LO MÁS PRONTO POSIBLE.</t>
  </si>
  <si>
    <t>113904</t>
  </si>
  <si>
    <t>1089487490</t>
  </si>
  <si>
    <t>DANIELA GALLARDO</t>
  </si>
  <si>
    <t>3450788</t>
  </si>
  <si>
    <t>distritodoyservicios@gmail.com</t>
  </si>
  <si>
    <t>3162739873</t>
  </si>
  <si>
    <t xml:space="preserve">ABRIL 23: SE PROCEDE A REVISAR LA INSCRIPCION DE LA RENOVACION Y SE OBSERVA QUE LAS IMAGENES DE LOS CONTRATOS ESTAN CORRECTOS, PUES NO SE REPITEN. AL REVISAR EL CERTIFICADO, SE EVIDENCIA EL SISTEMA AL ARMAR EL CERTICADO, REPETE VARIOS DE ELLOS, ALGUNOS NO FUERON MODIFICADOS EN LA RENOVACION Y OTROS, SI. DEBIDO A QUE NO EXISTE ERROR EN LA INSCRIPCION SINO EN LA FORMA COMO EL SISTEMA ARMA EL CERTIFICADO, SE ASIGNA EL PQR A LA UNIDAD DE SISTEMAS. SE ENVIO POR CORREO EL CERTIFICADO ELECTRONICO INFORMANDO QUE YA ESTABA MODIFICADO H: 3:08 F: 07/05/2020 </t>
  </si>
  <si>
    <t>2020002992</t>
  </si>
  <si>
    <t>SE COMUNICA LA SEÑORA MABY SANCHEZ QUIEN INDICA QUE LA EMPRESA ESTÁ EN ESTADO DE REORGANIZACIÓN PERO EN SU RENOVACIÓN ESTO NO SALE, SOLO SALE LA RAZÓN SOCIAL. ELLA REQUIERE QUE ESTÁ INFORMACIÓN SALGA PORQUE POR SOLICITUD DE LA SUPERINTENDENCIA POR ENDE LA RAZON SOCIAL TANTO EN CAMARA DE COMERCIO COMO EN LA DIAN DEBEN SER SOLUCIONES INTEGRALES DE OFICINA SAS EN REORGANIZACION. SOLICITA QUE LA CÁMARA DE COMERCIO ACTUALICE ESTO PARA QUE ELLA PUEDA HACER SU RENOVACIÓN CON LA RAZÓN SOCIAL CORREGIDA, POR LO CUAL EN EL FORMULARIO DE RENOVACIÓN NECESITA QUE SALGA DE ESTA FORMA. SOLICITA TAMBIÉN UNA PRONTA RESPUESTA YA QUE TIENE QUE HACER UNOS TRÁMITES CON LA SIC, INDICA QUE LE PUEDEN LLAMAR A LA LINEA CELULAR</t>
  </si>
  <si>
    <t>1062774429</t>
  </si>
  <si>
    <t xml:space="preserve"> MABY YECXENIA SANCHEZ SANCHEZ</t>
  </si>
  <si>
    <t>3122953962</t>
  </si>
  <si>
    <t>ESTE NO APLICA PORQEUE SE VA A REALIZAR CON EL DERECHO DE PETICION 3008</t>
  </si>
  <si>
    <t>2020003018</t>
  </si>
  <si>
    <t>LA ASOCIACION COLOMBIANA DE TECNICOS DE LA CAÑA DE AZUCAR MATRICULA 759-50 NIT 890315331-5 POR MEDIO DEL ACTA DEL DIA 6 DE MARZO 2020 ESTAN REGISTRANDO NOMBRAMIENTO DE JUNTA DIRECTIVA Y REVISORIA FISCAL PERO LE REGISTRARON SOLAMENTE LA RVISORIA FISCAL</t>
  </si>
  <si>
    <t>759</t>
  </si>
  <si>
    <t>1130656312</t>
  </si>
  <si>
    <t>JOHANNA GUERERO</t>
  </si>
  <si>
    <t>6653252</t>
  </si>
  <si>
    <t>POR FAVOR REVISAR ESTE RECLAMO. SOBRE EL ACTA NO XLVI SE REALIZÓ EL PAGO Y EL NOMBRAMIENTO DE LA EMPRESA REVISORA FISCAL Y LA DESIGNACIÓN DE SUS MIEMBROS. PARA EL NOMBRAMIENTO DE LA JUNTA DIRECTIVA DEBERÁ PRESENTAR NUEVAMENTE EL ACTA POR NUESTROS MEDIOS VIRTUALES PARA SU REVISIÓN. ES IMPORTANTE TENER EN CUENTA QUE CUANDO EL ACTA INGRESE SE REALIZARA NUEVAMENTE EL CONTROL DE LEGALIDAD SOBRE EL NOMBRAMIENTO OBJETO DE REGISTRO (JUNTA DIRECTIVA) Y SI ESTE CUMPLE LOS REQUISITOS SE SOLICITARA LA LIQUIDACIÓN DE ESTE PARA SU POSTERIOR REGISTRO. SE ENVIO CORREO ELECTRONICO INFORMANDO QUE NO PROCEDE H: 5:11 F: 11/05/2020</t>
  </si>
  <si>
    <t>2020003040</t>
  </si>
  <si>
    <t xml:space="preserve"> SE COMUNICA EL SEÑOR JAMES INDICANDO QUE SE ENCUENTRA MUY MOLESTO POR EL TRATO QUE A RECIBO DURANTE LA APERTURA DE UNA SOCIEDAD, INDICA QUE INFORMALE QUE TECNOLOGÍA TIENE UN ERROR NO ES UNA RESPUESTA FAVORABLE A LO QUE EL NECESITA, INDIQUE QUE NO ES POSIBLE QUE PAGUE UN TRÁMITE EN LA FECHA DEL 30 DE ABRIL Y A DÍA 8 DE MAYO NO ESTE LISTO CUANDO EL TIEMPO DE RESPUESTA ES DE 3 DÍAS HÁBILES. NUMERO DEL RADICADO DEL REGISTRO AFECTADO: 20200142920 RAZON SOCIAL LAR CAPITAL S.A.S.</t>
  </si>
  <si>
    <t>16460655</t>
  </si>
  <si>
    <t>JAMES SARRIA</t>
  </si>
  <si>
    <t>jass.sarria@gmail.com</t>
  </si>
  <si>
    <t>3008870303</t>
  </si>
  <si>
    <t>BUENOS DÍAS, DE ANTE MANO QUEREMOS OFRECER EXCUSAS POR LA SITUACIÓN E INFORMARLE LO QUE GENERÓ LA DEMORA CON EL TRÁMITE. AL REALIZAR EL INGRESO DEL TRÁMITE POR LA PLATAFORMA SVI NO SE GENERARON LOS CONCEPTOS CON LOS CUALES SE REALIZA LA INSCRIPCIÓN DEL TRÁMITE, POR LO CUAL SE SOLICITÓ EL APOYO DE TECNOLOGÍA PARA PODER REALIZAR EL REGISTRO, SITUACIÓN QUE OCASIONO LA DEMORA DE LA INSCRIPCIÓN. AL MOMENTO EL REGISTRO YA QUEDO LISTO, GRACIAS. RESPUESTA MEDIANTE CORREO ELECTRONICO 10:42 AM</t>
  </si>
  <si>
    <t>faltan datos del originario</t>
  </si>
  <si>
    <t>2020003046</t>
  </si>
  <si>
    <t>ACTUALIZAR LAS ACTIVIDADES DE LA SOCIEDAD CI ALIPOL S.A.S. MATRICULA 1081954 - 16 RADICADA 20200146682 MAYO 07 -2020 QUEDAN LOS SGTES NUMEROS 4669 - 8292-4631-4653 SEGUN DOCUMENTO</t>
  </si>
  <si>
    <t>1081954</t>
  </si>
  <si>
    <t>SOLEY CHACON</t>
  </si>
  <si>
    <t>NO PROCEDE AL REVISAR EL CERTIFICADO APARECE LAS CUATRO ACTIVIDADES POR LO TANTO NO HAY NINGUNA MODIFICACION. SE LLAMO AL CELULAR Y SE INFORMO AL INTERESADO QUE NO PROCEDE H: 5:30 F: 11/05/2020</t>
  </si>
  <si>
    <t>2020003083</t>
  </si>
  <si>
    <t>INFORMA EL SEÑOR JHONNY HERNANDEZ QUE LA CÁMARA DE COMERCIO NO LE DIO EL NIT EN EL CERTIFICADO DECÍA QUE DEBIA SER TRAMITADO ANTE LA DIAN, LA DIAN LE DIO UN NIT PERO EN LA CÁMARA DE COMERCIO ME APARECE OTRO, EL RUT QUE DEBE QUEDAR REGISTRADO ES 901380265-2 EN LA CÁMARA DE COMERCIO APARECE UN NUMERO TOTALMENTE DIFERENTE QUE ES EL SIGUIENTE 901378752-1 ESE NO FUE EL NUMERO DE NIT QUE ME ASIGNO LA DIAN SI NO 901380265-2 POR FAVOR AYUDARME CON LA CORRECCIÓN</t>
  </si>
  <si>
    <t>JHONNY HERNANDEZ</t>
  </si>
  <si>
    <t>presidencia@influencershelpglobal.com</t>
  </si>
  <si>
    <t xml:space="preserve">AL INSCRITO NRO 1081212-15 MODIFIQUE EL NIT 901378752-1, QUE ACTUALMENTE TIENE EN EL SIRP Y QUE FUE ASIGNADO POR ERROR Y DEBE QUEDAR EL NIT 901380265-2 QUE FUE EL QUE LE ASIGNO LA DIAN DIRECTAMENTE PRESENTA CARTA Y RUT DEFINITIVO.SE ENVIO POR CORREO ELECTRONICO EL CERTIFICADO DE LA SOCEIDAD CON EL NIT CORRECTAMENTE H: 6:04 F: 13/05/2020 </t>
  </si>
  <si>
    <t>2020003113</t>
  </si>
  <si>
    <t>EL SEÑOR JULIAN BUENAVENTURA INDICA VÍA CORREO: EN DÍAS PASADOS ENVIÉ UNA CARTA (ANEXO LA MISMA) SOLICITANDO VARIOS CAMBIOS A EL CERTIFICADO QUE UDS EXPIDEN A NUESTRA EMPRESA, ENTRE ELLAS EL CAMBIO DE LA DIRECCIÓN DE NUESTRO DOMICILIO PRINCIPAL, EL CUAL UDS LO TIENEN MAL DILIGENCIADO Y APARECE AVENIDA 8 # 9 NORTE - 58, APTO 702, EDIFICIO MONSERRAT, Y LA DIRECCIÓN REAL ES AVENIDA 8 NORTE # 9 - 48, APTO 702, EDIFICIO MONSERRAT... LES AGRADECEMOS DE ANTEMANO SU COLABORACIÓN, QUEDAMOS ATENTOS A SUS COMENTARIOS, Y DEL PRONTO CAMBIO A ESTA SOLICITUD... CUALQUIER INFORMACIÓN O INQUIETUD ADICIONAL, CON GUSTO LA ATENDEREMOS CORDIALMENTE, JULIÁN BUENAVENTURA C. GERENCIA CEL. +57-317-435-9203 VALIDAMOS EN EL EXPEDIENTE EL DOCUMENTO QUE EL SEÑOR ADJUNTA POR LO CUAL SE SOLICITA REVISIÓN DEL CASO. SOLICITA COMUNICACIÓN DE SU RESPUESTA A LA LINEA O CORREO</t>
  </si>
  <si>
    <t>1081748</t>
  </si>
  <si>
    <t>16743827</t>
  </si>
  <si>
    <t>JULIAN BUENAVENTURA COBO</t>
  </si>
  <si>
    <t>gerenciaobasas@gmail.com</t>
  </si>
  <si>
    <t>3174359203</t>
  </si>
  <si>
    <t>ESTE RECLAMO NO PROCEDE PORQUE EN EL MOMENTO DE LA RENOVACION HABIAN COLOCADO LA DIRECCION ERRADA. SE LLAMO AL CELULAR Y SE INFORMO AL SEÑOR JULIAN BUENAVENTURA. H: 11:56 F: 14/05/2020 EL CLIENTE PRESENTO UNA NUEVA SOLICITUDA PARA MODIFICAR LA DIRECCION.</t>
  </si>
  <si>
    <t>2020003127</t>
  </si>
  <si>
    <t>SE CONECTA LA SEÑORA ELIANA ROJAS SOTO, POR MEDIO DEL CHAT, INDICANDO QUE REGISTRO UNA LIQUIDACION DE LA CORPORACION PARA EL DESARROLLO SOCIAL, AMBIENTAL Y EMPRESARIAL, CON NIT 900340067, EL DIA DE HOY CONSULTA POR LA PÁGINA CON EL RADICADO 20200149446, Y APARECE QUE TRÁMITE FINALIZADO, ELLA COMPRA UN CERTIDICADO, PERO SE DA CUENTA QUE LA SOCIEDAD AUN SE ENCUENTRA ACTIVA, LA SEÑORA PIDE LE COLABOREN ACTUALIZANDO LA INFORMACIÓN, Y SOLICITA LE HAGAN REPOSICIÓN DEL CERTIFICADO.</t>
  </si>
  <si>
    <t>11654</t>
  </si>
  <si>
    <t>31643577</t>
  </si>
  <si>
    <t>ELIANA ROJAS SOTO</t>
  </si>
  <si>
    <t>5241946</t>
  </si>
  <si>
    <t>ELI1980_2@HOTMAIL.COM</t>
  </si>
  <si>
    <t>3185233458</t>
  </si>
  <si>
    <t>SE CAMBIO EL ESTADO A LA ENTIDAD DE ACTIVA POR CANCELADA, EN EL MOMENTO DEL REGISTRO NO LO REALIZO SE ENVIO POR CORREO EL CERTIFICADO ELECTRONICO CANCELADO H: 12:15 F: 14/05/2020 AL CORREO MENCIONADO EN EL RECLAMO.</t>
  </si>
  <si>
    <t>2020003141</t>
  </si>
  <si>
    <t>CLIENTE MANIFIESTA POR CORREO LO SIGUIENTE: ME COMUNICO POR ESTE MEDIO DEBIDO A QUE ENCONTRAMOS QUE EN EL CERTIFICADO DE EXISTENCIA Y REPRESENTACIÓN LEGAL DE ADHESIVOS INTERNACIONALES ¿ ADHINTER S.A.S. CON NIT 805.003.416-4, CREEMOS QUE POR ERROR DE LA CÁMARA, NO FUE REGISTRADO EL PODER OTORGADO A CARLOS ALBERTO QUINTERO ROA. ESTO NOS ESTÁ GENERANDO INCONVENIENTES PARA SOLICITAR DEVOLUCIÓN DE SALDOS A FAVOR ANTE LA DIAN, POR LO QUE LES AGRADECERÍA POR FAVOR SU AYUDA PARA SOLUCIONAR ESTA SITUACIÓN Y QUE APAREZCA EL PODER A FAVOR DE CARLOS ALBERTO QUINTERO REGISTRADO EN EL CERTIFICADO DE EXISTENCIA Y REPRESENTACIÓN LEGAL DE LA SOCIEDAD. SE VALIDA QUE LA ESCRITURA MENCIONADA SE ENCUENTRA EN EL EXPEDIENTE POR LO CUAL SE SOLICITA VERIFICACIÓN, CLIENTE SOLICITA SE COMUNIQUEN CUANDO SE TENGA RESPUESTA.</t>
  </si>
  <si>
    <t>425232</t>
  </si>
  <si>
    <t>ADRIANA MORALES JIMÉNEZ</t>
  </si>
  <si>
    <t>8825555 Ext 175</t>
  </si>
  <si>
    <t>ammorales@tecnoquimicas.com</t>
  </si>
  <si>
    <t>SE ADICIONO EL APODERADO CARLOS ALBERTO QUINTERO EN LA INSCRIPCION 63 DEL 10 DE MAYO DE 2019, SE ENVIO CORREO ELECTRONICO INFORMANDO QUE YA ESTABA MODIFICADO, IGUALMENTE EL CERTIFICADO CON LA RESPECTIVA CORRECCION. H: 10:27 F: 14/05/2020</t>
  </si>
  <si>
    <t>2020003193</t>
  </si>
  <si>
    <t>SEÑORES CAMARA DE COMERCIO DE CALI EN EL MES DE MARZO RADIQUE LA SOLICITUD DE CAMBIO DE UNOS MIEMBROS DE LA JUNTA DIRECTIVA Y REFORMA DE UN ARTICULO DE LOS ESTATUTOS DE LA FUNDACIÓN PROCULTURA Y RECREACIÓN DE EL QUEREMAL, DONDE LA PRESIDENTA ASUMÍA LA REPRESENTACIÓN LEGAL, NO RADICACION 20200109595, LUEGO HICE EL SEGUIMIENTO Y EL TRAMITE APARECIÓ COMO TERMINADO, PERO DEBIDO A LA SITUACIÓN ACTUAL NO HABÍA PODIDO SOLICITAR EL CERTIFICADO DE EXISTENCIA LEGAL, EL DÍA DE HOY QUE VIAJE A LA CABECERA MUNICIPAL DE DAGUA, LO SOLICITE Y ME LLEVO LA SORPRESA DE QUE EN NOMBRAMIENTOS REPRESENTACIONES LEGALES, NO COLOCARON EL NOMBRE DE MARIA AMPARO MUÑOZ RUALES COMO REPRESENTANTE LEGAL, SOLO SIGUE APARECIENDO ALBERTO GOMEZ GIRALDO, COMO DIRECTOR EJECUTIVO, LO QUE SI ESTA CORRECTO, EN LAS FUNCIONES DE LA PRESIDENTA SI APARECE LAS FUNCIONES DE REPRESENTACIÓN LEGAL. PERO FALTA COLOCAR SU NOMBRE COMO LO DIJE ANTERIORMENTE. POR LO ANTERIOR Y DE MANERA URGENTE LES SOLICITO CORREGIRLO Y COLOCAR EL NOMBRE DE MARÍA AMPARO MUÑOZ RUALES, COMO REPRESENTANTE LEGAL. DADO QUE NECESITAMOS REALIZAR UNOS TRAMITES DE INMEDIATO Y PRESENTAR UN PROYECTO, EN EL CUAL EL REPRESENTANTE LEGAL ES QUIEN FIRMA Y TIENE TODA LA RESPONSABILIDAD. ASÍ QUE ESPERO QUE DE INMEDIATO SE CORRIJA Y ME ENVÍEN ESTA PAGINA DONDE FIGURE EL REPRESENTANTE LEGAL, A ESTE CORREO MAMPAROMU@HOTMAIL.COM ATENTAMENTE MARIA MPARO MUÑOZ R PRESIDENTA Y REPRESENTANTE LEGAL DE FUNCULTURA NIT 805001687-4</t>
  </si>
  <si>
    <t>1328</t>
  </si>
  <si>
    <t>20200109595</t>
  </si>
  <si>
    <t>29410825</t>
  </si>
  <si>
    <t>MARIA AMPARO MUÑOZ RUALES</t>
  </si>
  <si>
    <t>mamparomu@hotmail.com</t>
  </si>
  <si>
    <t>3137654689</t>
  </si>
  <si>
    <t>EL RECLAMO NO PROCEDE. REVISADO EL REGISTRO EN EL TRÁMITE CON RADICACIÓN 20200109595, NO FIGURA EL NOMBRAMIENTO DEL PRESIDNETE Y REPRESENTANTE LEGAL, EN TAL SENTIDO, NO FIGURA EL NOMBRE DE LA SEÑORA MARIA AMPARO MUÑOZ EN ESE CARGO. ME COMUNIQUÉ CON LA SEÑORA MARIA AMPARO MUÑOZ AL CELULAR 314-6830046, A QUIEN LE BRINDE LA INFORMACIÓN RESPECTIVA Y SE LE INDICO QUE DEBIA PRESENTAR EL ACTA DE REUNIÓN DE ASAMBLEA EN LA CUAL LA NOMBRARAN EN EL CARGO DE REPRESENTANTE LEGAL. H. 8:59 F: 18/05/2020</t>
  </si>
  <si>
    <t>SE FINALIZO HOY 18 DE MAYO PORQUE LA ABOGADA LO SOLUCIONO.</t>
  </si>
  <si>
    <t>2020003212</t>
  </si>
  <si>
    <t>AJUSTAR LA FECHA DE RENOVACION DE LA EMPRESA 945969, DEBIDO A QUE NO PERMITE RENOVAR EL AÑO 2018, LA SOCIEDAD PRESENTO LA DISOLUCION EL DIA 12 DE ABRIL DE ESE AÑO, POR TAL MOTIVO DEBE CANCELAR LOS DERECHOS DE RENOVACION.</t>
  </si>
  <si>
    <t>945969</t>
  </si>
  <si>
    <t xml:space="preserve">SE RETIRO EL INDICADOR "EN LIQUIDACION" MIENTRAS SE HACE EL PROCESO DE LIQUIDACIÓN",,... LUEGO SE VOLVIÓ A COLOCAR EL INDICADOR EN LIQUIDACION SE LE REALIZO AL INTERESADO LA SOLUCION H: 4:00 F: 18/05/2020 </t>
  </si>
  <si>
    <t>2020003273</t>
  </si>
  <si>
    <t>EN COMUNICACION DEL DIA 19052020 LA SEÑORA PAOLA ANDREA ANDRADE CON CC NO. 38557714 SOLICITA SE CORRIJA EL NUMERO DE CEDULA EN EL REGISTRO MERCANTIL NO. 1082032-1 YA QUE FUE GRABANDO CON EL NUMERO 38557719 EN LA RADICCION NO. 20200143411</t>
  </si>
  <si>
    <t>1082032</t>
  </si>
  <si>
    <t>20200143411</t>
  </si>
  <si>
    <t>PAOL ANDREA ANDRADE</t>
  </si>
  <si>
    <t>prefabricadosdelvalle.ventas@gmail.com</t>
  </si>
  <si>
    <t>3164954445</t>
  </si>
  <si>
    <t>SE MODIFICO EL NUMERO DE CEDULA DE LA MATRICULA DE 38557719 POR 38557714 SE ENVIO AL CORREO INFORMANDO QUE YA SE MODIFICO IGUALMENTE UN CERTIFICADO ELECTRONICO H: 12:04 F: 20/05/2020</t>
  </si>
  <si>
    <t>2020003277</t>
  </si>
  <si>
    <t>EN COMUNICACION DEL DIA 18052020 ENVIADO A CONTACTO CCC EL SR. ROBERTO SILVA GUAR CON CC NO. 16744760 DE LA EMPRESA DAIGABIZ SAS NIT 800114173 MATRICULA 278480-16 SOLICITA SEA CORREGIDO EN EL CERTIFICADO LOS CODIGOS DE LAS ACTIVIDADES QUE EN EL ACTA D REFORMA DEL OBJETO SOCIAL RADICDA EL DIA 15052020 CON RADICCION NO. 20200152938 QUEDO LA ANTERIOR 5611 Y SE SOLICITO LA 1690 Y 1630 LAS MISMA SQUE ESTAN EN EL ESTABLECIMIENTO DE COMERCIO .</t>
  </si>
  <si>
    <t>278480</t>
  </si>
  <si>
    <t>20200152938</t>
  </si>
  <si>
    <t>ROBERTO SILVA GUAR</t>
  </si>
  <si>
    <t>roberto@vivealaddin.com</t>
  </si>
  <si>
    <t>3174007677</t>
  </si>
  <si>
    <t>21/05/20: BUEN DÍA EL RECLAMO NO PROCEDE, MEDIANTE LA RADICACIÓN 20200152938 SE EFECTUA EL PAGO DE LA REFOMA AL OBJETO SOCIAL MODIFICACIÓN REALIZADA MEDIANTE LA INSCRIPCIÓN 6144 DEL 15/05/20. ADICIONALMENTE, EN EL ACTA 55 DEL 06/05/20 NO SE EVIDENCIA NINGUNA MODIFICACIÓN A LOS CÓDIGOS DE ACTIVIDAD ECONOMICA CIIU, POR LO CUAL, SI EL CLIENTE DESEA EL CAMBIO DEBERÁ SOLICITARLO Y EFECTUAR EL RESPECTIVO PAGO POR TAL MODIFICACIPON. NOTA: SE CONTACTÓ AL CLIENTE VÍA TELEFÓNICA Y SE LE INFORMÓ DE LA NO PROCEDENCIA DE SU RECLAMO. IROMERO. F: 21/05/2020 H: 9:10</t>
  </si>
  <si>
    <t>2020003296</t>
  </si>
  <si>
    <t>REVISAR LA INFORMACION FINANCIERA DE LA SOCIEDAD ADVANCE SCIENTIFIC DE COLOMBIA S.A.S. MATRICULA 714562-16 YA QUE LA UTILIDAD OPERACIONAL DEBE DE QUEDAR 660.216.195 Y EN EL SISTEMA TIENE OTRA YA QUE ES PARA REALIZAR LA RENOVACION DE PROPONENTE</t>
  </si>
  <si>
    <t>700015</t>
  </si>
  <si>
    <t>51839053</t>
  </si>
  <si>
    <t>MARY YOLANDA VERGARA QUEMBA</t>
  </si>
  <si>
    <t>contador@advancescientificgroup.com</t>
  </si>
  <si>
    <t>3133428841</t>
  </si>
  <si>
    <t>CON RESPECTO AL RECLAMO NO SE PROCEDE A MODIFICAR EL VALOR DE LA UTILIDAD OPERACIONAL, PORQUE TANTO EL FORMULARIO COMO EN EL SIRP, LA INFORMACIÓN ESTA IGUAL COMO LO PRESENTARON EN EL FORMULARIO PARA LA RENOVACIÓN DEL AÑO 2020. PARA PROCEDER A REALIZAR ESE CAMBIO DEBEN PRESENTAR LA INFORMACIÓN FINANCIERA CON EL VALOR QUE NOS INFORMA, Y COMO LOS ACTIVOS NO SE MODIFICA, PAGAN UN VALOR DE $12.100 POR LA MODIFICACIÓN. SE ENVIO INFORMACION POR CORREO ELECTRONICO PARA INFORMARLE AL INTERESADO H: 5:31 F: 21/05/2020</t>
  </si>
  <si>
    <t>2020003389</t>
  </si>
  <si>
    <t>SOLICITA SE LE CORRIJA LA FACTURA DE CAMARA DEBIDO A QUE PAGO Y SOLICITA APAREZCA EN CADA FACTURA LOS SIGUIENTES NOMBRE SI0820FRMB A NOMBRE DE CORREDOR MEJIA S.A. 20200138158, SI08201E2L RAD 2020138166 SEMILLAS OLEICAS S.A.S, SI0820OO43 RAD 2020136398 FUNDACION PARA EL BIENESTAR DEL MIRA , SI082016T9 2020136412 CI TOP S.A. LA PERSONA ENVIO UN CORREO EL DIA 23 DE ABRIL DEL 2020 CON ESTA SOLICITUD Y SE HA COMUNICADO VARIAS VECES PERO NO HA RECIBIDO RESPUESTA. EL CORREO ENVIADO POR LA PERSONA DICE:EL PASADO 15 DE ABRIL DE 2020 SE REGISTRARON CUATRO DE NUESTRAS COMPAÑIAS PARA CAMBIO DE REVISOR FISCAL Y A CADA UNA LE ASIGNARON UN CÓDIGO, TODAS YA SE PAGARON PERO LAS FACTURAS LAS GENERARON A NOMBRE DE OTRA DE NUESTRAS COMPAÑÍAS QUE ESTA RADICA EN LA CIUDAD DE TUMACO-NARIÑO (PALMEIRAS COLOMBIA SA), CORDIALMENTE SOLICITAMOS NOS GENEREN NUEVAMENTE LAS FACTURAS Y A NOMBRE DE CADA UNA DE LAS EMPRESAS A LAS CUALES SE LES SOLICITO CAMBIO DE REVISOR FISCAL Y SON LAS SIGUIENTES: SI0820OO43 FUNDACION PARA EL BIENESTAR DEL MIRA 830.501.841-9 SI0820FRMB CORREDOR MEJIA SA 890.330.545-7 SI08201E2L SEMILLAS OLEICAS SAS 900.404.919-2 SI082016T9 CI TOP SA 840.000.922-3</t>
  </si>
  <si>
    <t>63343047</t>
  </si>
  <si>
    <t>YAMILETH PEREZ</t>
  </si>
  <si>
    <t>yroya@palmeirascolombia.com</t>
  </si>
  <si>
    <t>3173981882</t>
  </si>
  <si>
    <t xml:space="preserve">SE REMITE CORREO ELECTRONICO A LA SRA YAMILET CON LA CORRECCION DE LOS RECIBOS DE CAJA, 7574287,900259413 PALMEIRAS COLOMBIA S.A. CAMBIO A FUNDACION PARA EL BIENESTAR DEL MIRA,830.501.841 $332.100, 7574273, 900259413 PALMEIRAS COLOMBIA S.A. CAMBIO A CORREDOR MEJIA SA, 890.330.545	$332.100, 7575960, 900259413	PALMEIRAS COLOMBIA S.A. CAMBIO A SEMILLAS OLEICAS SAS 900.404.919 $ 332.100, 7575968, 900259413	PALMEIRAS COLOMBIA S.A. CAMBIO A CI TOP SA 840.000.922 $332.100 </t>
  </si>
  <si>
    <t>2020003416</t>
  </si>
  <si>
    <t>LA SEÑORA DIANA PATRICIA INDICA QUE ADJUNTÓ RUT PERO EN EL TRÁMITE NO QUEDÓ ASIGNADO EL NIT, NECESITA URGENTEMENTE QUE REGISTRE EL CERTIFICADO EL NÚMERO DE NIT YA QUE SÍ ADJUNTO Y VA A PERDER 2 CONTRATOS POR NO TENER EL NIT, NUMERO DE RADICADO 20200158081 EL NÚMERO DE MATRÍCULA DE LA EMPRESA REGISTRADA ES 1082997</t>
  </si>
  <si>
    <t>1082997</t>
  </si>
  <si>
    <t>20200158081</t>
  </si>
  <si>
    <t>38554155</t>
  </si>
  <si>
    <t>DIANA PATRICIA MEDINA</t>
  </si>
  <si>
    <t>3183094007</t>
  </si>
  <si>
    <t>dpm1303.dm@gmail.com</t>
  </si>
  <si>
    <t>3054295288</t>
  </si>
  <si>
    <t>AL REVISAR ESTE RECLAMO, LA AUXILIAR QUITO LOS PENDIENTES Y NO VERIFICO EN ENVIARLE CARTA AL INTERESADO PARA QUE LA DIAN LE ASIGNE EL NIT. SE INFORMO POR CORREO Y SE LE ENVIO LA CARTA AL INTERESADO H: 4:12 F: 27/05/2020</t>
  </si>
  <si>
    <t>2020003552</t>
  </si>
  <si>
    <t>EL USUARIO JOSE JAVIER MATUS MANIFIESTA QUE EN EL CERTIFICADO APARECE ERRADAMENTE EL NOMBRAMIENTO DEL REP. LEGAL SUPLENTE "JUAN FERNANDO QUINCHIA" DONDE EL NOMBRAMIENTO CORRECTO DEL SUPLENTE ES "JUAN MANUEL MARTINEZ" DE ACUERDO AL ACTA # 5, REPONER UN CERTIFICADO</t>
  </si>
  <si>
    <t>1004875</t>
  </si>
  <si>
    <t>14893178</t>
  </si>
  <si>
    <t>JOSE JAVER MATEUS</t>
  </si>
  <si>
    <t>luz.da.mateus.c@gmail.com</t>
  </si>
  <si>
    <t>3155694637</t>
  </si>
  <si>
    <t>MODIFIQUE EL NOMBRAMIENTO DEL REP. LEGAL SUPLENTE "JUAN FERNANDO QUINCHIA" POR NOMBRAMIENTO ES "JUAN MANUEL MARTINEZ" SE ENVIO CORREO INFORMANDO QUE YA ESTABA MODIFICADO Y CERTIFICADO ELECTRONICO H: 10:32 F: 02/06/2020</t>
  </si>
  <si>
    <t>2020003575</t>
  </si>
  <si>
    <t>EL SR. DUVAN ALBERTO SANCHEZ MONCADA PRESENTA RECLAMO PORQUE CON CERTIFICACION DEL CONTADOR EL DIA 18 DE MAYO DE 2020 CON EL RAD. 20200153673 EN EL INSCRITO 1007333-16 CÁRNICOS ESPECIALIZADOS S.A.S PAGARON EL AUMENTO DEL CAPITAL SUSCRITO Y PAGADO Y EL SUSCRITO QUEDO CORRECTO PERO EL PAGADO COLOCARON SOLO LO QUE ESTÁ AUMENTANDO QUE ERA 3.270.000.000 Y YA TENIAN 210.000.000 PARA UN TOTAL DE 3.480.000.000 POR FAVOR CORREGIR Y ENVIAR EL CERTIFICADO AL CORREO INFO@CARNE-S.CO O AL TRANSAFRIOGERENCIA@HOTMAIL.COM LO REQUIERE URGENTE.</t>
  </si>
  <si>
    <t>1007333</t>
  </si>
  <si>
    <t>20200153673</t>
  </si>
  <si>
    <t>9763870</t>
  </si>
  <si>
    <t>DUVAN ALBERTO SANCHEZ MONCADA</t>
  </si>
  <si>
    <t>4890744</t>
  </si>
  <si>
    <t>info@carne-s.co</t>
  </si>
  <si>
    <t>3183844856</t>
  </si>
  <si>
    <t>IGNACIO POR FAVOR ME COLABORAS EN ESTE RECLAMO ELLOS INFORMAN QUE EL VALOR DEBE QUEDAR $3.480.000. PERO EL DOCUMENTO NO ESTA MUY CLARO, BUEN DÍA JACKE EL CLIENTE TIENE LA RAZON LA AUXILIAR DEBIO HABER SUMADO A LOS $ 3.270.000.000 EL VALOR QUE YA APARECIA EN EL CERTIFICADO $ 210.000.000 PARA UN TOTAL DEL CAPITAL PAGADO DE $ 3.480.000.000. ELLOS INDICAN EN EL PUNTO D DE LA CERTIFICACIÓN QUE DEL NUEVO CAPITAL SUSCRITO HAN PAGADO $ 3.270.000.000. IROMERO. SE MODIFICO EL CAPITAL PAGADO POR $3.480.000, PERO NO ESTABA MUY CLARO EN EL DOCUMENTO POR LO TANTO NO HAY RESPONSABLE. SE ENVIO POR CORREO EL CERTIFICADO ELECTRONICO H: 2:26 F: 03/06/2020</t>
  </si>
  <si>
    <t>2020003610</t>
  </si>
  <si>
    <t xml:space="preserve"> SE COMUNCIA LA SEÑORA LIDA A TRAVÉS DEL CHAT INDICANDO SOLCIITATRON UN CAMBIO DE DIRECCIÓN PARA EL ESTABLECIMIENTO INICIANDO AÑO ES CRA 38 A 5A - 100 CONSULTORIO 1205 Y EN EL REGISTRO APARECE -CRA 38 A 5A - 100 CONSULTORIA 1205, SE DIO CUENTA POR LA RENOVACIÓN. SE VALDIA EN EXPEDIENTES. SE PIDE VALDIE Y CORRIJA LA INFROMACIÓN.</t>
  </si>
  <si>
    <t>748069</t>
  </si>
  <si>
    <t>16501762</t>
  </si>
  <si>
    <t>EDGAR ALFREDO QUIÑONEZ RIZO</t>
  </si>
  <si>
    <t>3428184</t>
  </si>
  <si>
    <t>ecoconsulta@hotmail.com</t>
  </si>
  <si>
    <t>3117468135</t>
  </si>
  <si>
    <t>SE MODIFICO AL ESTABLECIMIENTO INICIANDO POR CRA 38 A 5A - 100 CONSULTORIO 1205 Y EN EL REGISTRO APARECE -CRA 38 A 5A - 100 CONSULTORIA 1205, SE ENVIO CORREO INFORMANDO QUE YA ESTABA MODIFICADO Y SE ENVIO CERTIFICADO ELECTRONICO H: 9:38 F: 04/06/2020.</t>
  </si>
  <si>
    <t>2020003613</t>
  </si>
  <si>
    <t>LA SEÑORA INFORMA QUE EN EL CERTIFICADO DE EXISTENCIA Y REPRESENTACIÓN LEGAL HYA UN ERROR YA QUE NO REGISTRA COMPLETA LA INFROMACIÓN DEL REPRESENTANTE LEGAL SUPLENTE. EL PARÁGRAFO INDICA ASÍ LA ADMINISTRACIÓN Y REPRESENTACIÓN DE LA SOCIEDAD QUE, DE CONFORMIDAD CON LA LEY, CORRESPONDE A LOS SOCIOS GESTORES O COLECTIVOS, HAN RESUELTO ESTOS, DE COMÚN ACUERDO DELEGARLA, EN EL SOCIO GESTOR , MIENTRAS VIVIERE: EN CASO DE AUSENCIA TEMPORAL O DEFINITIVA POR MUERTE O INCAPACIDAD FÍSICA O MENTAL, ACTUARA COMO REPRESENTANTE LEGAL SUPLENTE. Y LA FORMA CORRECTA ES:LA ADMINISTRACIÓN Y REPRESENTACIÓN DE LA SOCIEDAD QUE, DE CONFORMIDAD CON LA LEY, CORRESPONDE A LOS SOCIOS GESTORES O COLECTIVOS, HAN RESUELTO ESTOS, DE COMÚN ACUERDO DELEGARLA, EN EL SOCIO GESTOR , MIENTRAS VIVIERE, EN CASO DE AUSENCIA TEMPORAL O DEFINITIVA POR MUERTE O INCAPACIDAD FÍSICA O MENTAL, ACTUARA COMO REPRESENTANTE LEGAL SUPLENTE A LA SOCIA MARINA TABARES LOPEZ CON CC.NRO.31,242,765 DE CALI. SOLICITA VALIDACIÓN Y CORRECCIÓN</t>
  </si>
  <si>
    <t>84184</t>
  </si>
  <si>
    <t>66932852</t>
  </si>
  <si>
    <t>LEISBETH BOTINA</t>
  </si>
  <si>
    <t>6681982</t>
  </si>
  <si>
    <t>ASISTENTEREGNIER1@GMAIL.COM</t>
  </si>
  <si>
    <t>3176378740</t>
  </si>
  <si>
    <t>SE ADICIONO EL NOMBRE DE LA REPRES. LEGAL SUPLENTE SOCIAL MARINA TABARES LOPEZ, C..C 31242765 QUE NO ESTABA APARECIENDO EN EL TEXTO, PERO NO HAY RESPONSABLE PORQUE NO SE PUEDE DETERMINAR SI NO SE HABIA COLOCADO EN EL AÑO 1994. SE ENVIO POR CORREO ELECTRONICO EL CERTIFICADO DE LA SOCIEDAD H: 9:10 F: 09/06/2020</t>
  </si>
  <si>
    <t>2020003620</t>
  </si>
  <si>
    <t>SE COMUNICA MARTHA ESPERANZA ALBARRACÍN INDICANDO QUE EN ACTA 1 DE LA EMPRESA DRA. MARTHA ALBARRACIN OPTICAS S.A.S, NO LE HICIERON EL CAMBIO DEL NOMBRE DEL ESTABLECIMIENTO DE COMERCIO, CONTINUA SALIENDO: OPTICALIA DRA MARTHA ALBARRACIN NO.2 EN EL RECIBO SE OBSERVA QUE SI LE COBRARON EL CAMBIO. SOLICITA PRONTA CORRECCIÓN</t>
  </si>
  <si>
    <t>1064505</t>
  </si>
  <si>
    <t>MARTHA ESPERANZA ALBARRACÍN VALDERRAMA</t>
  </si>
  <si>
    <t>SE MODIFICO EL NOMBRE DEL ESTABLECIMIENTO DE COMERCIO POR DRA MARTHA ALBARRACIN OPTICAS SE ENVIO CORREO ELECTRONICO INFORMANDO QUE YA ESTABA MODIFICADO EL NOMBRE H: 4:55 F: 04/06/2020</t>
  </si>
  <si>
    <t>2020003639</t>
  </si>
  <si>
    <t>LA EMPRESA REQUIERE COMPRAR UN CERTIFICADO Y NO PUEDE PORQUE TIENE UN PENDIENTE DEL 2017: NIT: 890324334 RADICADO: 20170056865 RETIRAR PENDIENTE</t>
  </si>
  <si>
    <t>459</t>
  </si>
  <si>
    <t>20170056865</t>
  </si>
  <si>
    <t>NO LEVANTÓ PENDIENTES</t>
  </si>
  <si>
    <t>A LA RADICACION 20170056865 SE QUITO EL PENDIENTE PARA PROCEDER A GENERAR EL CERTIFICADO. PERO NO HAY RESPONSABLE PORQUE SON PARA MODIFICAR LISTADOS. SE ENVIO POR CORREO INFORMANDO QUE PUEDE SOLICITAR UN CERTIFICADO H:9:08 F.05/06/2020</t>
  </si>
  <si>
    <t>2020003643</t>
  </si>
  <si>
    <t>SE COMUNICA LA SEÑORA NUBIA QUIEN INDICA: SE REGISTRO UN ACTA N0.015 DE ONG CON NIT 901278110 CAMBIANDO LA SECRETARIA Y LA CAMARA NO LO HIZO EL CAMBIO DE LA SECRETARIA APARECE TODAVIA LUZ MARINA HERNANDEZ Y YO MANDE EL ACTA DONDE ESTA MAYRA ALEJANDRA ARIAS RAMIREZ, SOLICITA CORRECCIÓN</t>
  </si>
  <si>
    <t>19409</t>
  </si>
  <si>
    <t>28945343</t>
  </si>
  <si>
    <t>NUBIA ARIAS VILLAMIL</t>
  </si>
  <si>
    <t>nuarvi01@hotmail.com</t>
  </si>
  <si>
    <t>3165204429</t>
  </si>
  <si>
    <t>SE HABLO CON LA SEÑORA POR CELULAR Y NO PROCEDE PORQUE EL NOMBRAMIENTO QUE ELLA INFORMA DE LA SEÑORA NO APARECE EN EL ACTA EL CAMBIO H. 2:37 F: 05/06/2020</t>
  </si>
  <si>
    <t>2020003646</t>
  </si>
  <si>
    <t xml:space="preserve"> SE COMUNICA LA SEÑORA KATHERINE SANCHEZ, INFORMA QUE EL DÍA 03 DE JUNIO, REALIZO LA MATRICULA COMO PERSONA NATURAL Y EL DÍA HOY POR MEDIO DE UN CERTIFICADO 0820CG5AVKW EVIDENCIO QUE EL NOMBRE QUEDO MAL DIGITADO, EN EL SISTEMA APARECE EL NOMBRE KATHERINE SANCHEZ SANCHEZ Y SU NOMBRE CORRECTO ES KATHERINE JULIETH SANCHEZ </t>
  </si>
  <si>
    <t>1083541</t>
  </si>
  <si>
    <t>1144075824</t>
  </si>
  <si>
    <t>KATHERINE JULIETH SANCHEZ</t>
  </si>
  <si>
    <t xml:space="preserve"> kathe.sanruiz@gmail.com</t>
  </si>
  <si>
    <t>3165360572</t>
  </si>
  <si>
    <t>NO PROCEDE EL RECLAMO PORQUE EN EL MOMENTO DEL FORMULARIO SE COLOCO EN EL SEGUNDO NOMBRE EL APELLIDO. SE LLAMO AL CELULAR Y LA PERSONA VA PAGAR LA MODIFICACION H. 6.30 F. 05/06/2020</t>
  </si>
  <si>
    <t>2020003658</t>
  </si>
  <si>
    <t>SEÑOR JUAN SE COMUNICA POR QUE VERIFICO EN EL CERTIFICADO EN LA JUNTA DIRECTIVA TIENE UN NUMERO CEDULA REPETIDO , APARECE BENJAMIN TROY RIGGAN CC 11332692 , LO CORRECTO ES C.E 719568 BENJAMIN TROY RIGGAN , ACTA 11 6 DE NOV 2019, SE VALIDA PAG CONSULTA DE EXPEDIENTES , EMPRESA SE REGISTRO POR TRASLADO DE DOMICILIO ACTA 11 DEL 6 DE NOV DEL 2019 CODIGO DE VERIFICACION 0820A9KM5I SOLICITA VERIICACIÓN Y CORRECCIÓN</t>
  </si>
  <si>
    <t>1071612</t>
  </si>
  <si>
    <t>94516119</t>
  </si>
  <si>
    <t>JUAN CHILITO SILVA</t>
  </si>
  <si>
    <t>contable@ienm.com.co</t>
  </si>
  <si>
    <t>3166978956</t>
  </si>
  <si>
    <t>MODIFIQUE EL NUMERO DE CEDULA APARECE BENJAMIN TROY RIGGAN CC 11332692 POR C.E 719568 BENJAMIN TROY RIGGAN , SE CREO LA RADICACION PARA GENERAR EL CERTIFICADO ELECTRONICO Y ENVIARLO POR CORREO ELECTRONICO H: 4:18 F: 05/06/2020</t>
  </si>
  <si>
    <t>2020003689</t>
  </si>
  <si>
    <t>VERIFICAR DE LA SOCIEDAD GRUPO CAMPESTRE BIENES RAICES S.A.S 1018735-16 NO SALE EL OBJETO SOCIAL SEGUN DOCUMENTO DEL 30-05-2018 RAD 20180278240</t>
  </si>
  <si>
    <t>1018735</t>
  </si>
  <si>
    <t>66949422</t>
  </si>
  <si>
    <t xml:space="preserve">MARISOL GALVIS LASSO	</t>
  </si>
  <si>
    <t>grupocampestresas@gmail.com</t>
  </si>
  <si>
    <t>3146829390</t>
  </si>
  <si>
    <t>AL INSCRITO 1018735 ADICIONE EL OBJETO SOCIAL, LAS FACULTADES DEL REPRESENTANTE LEGAL Y LA VIGENCIA.</t>
  </si>
  <si>
    <t>2020003691</t>
  </si>
  <si>
    <t>SE COMUNICA EL SEÑOR JUAN CARLOS QUIEN INDICA QUE POR MEDIO DE UN CERTICADO VALIDARON QUE NO APARECE JUNTA DIRECTIVA LA CUAL SE DESIGNÓ PERO NO APARECE LA PALABRA JUNTA DIRECTIVA. SOLICITA CORRECCIÓN Y QUE SE COMUNIQUEN CON ELLOS</t>
  </si>
  <si>
    <t>JUAN CARLOS CHILITO SILVA</t>
  </si>
  <si>
    <t>Contable@ienm.com.co</t>
  </si>
  <si>
    <t>AL INSCRITO 1071612 ADICIONE EL TITULO DE JUNTA DIRECTIVA. LLAME AL 3166978956 Y LE INFORME AL SR JUAN CARLOS CHILITO QUE YA SE REALIZO LA CORRECCION 08/06/2020 5:17PM</t>
  </si>
  <si>
    <t>2020003823</t>
  </si>
  <si>
    <t>DESCRIPCIÓN DE LA SOLICITUD: EL SEÑOR MIGUEL SE COMUNICA POR QUE REALIZO TRAMITE DEL RUT CON CAMARA PERO EN CERTIFICADO SALIO SIN NIT, EN UNA LLAMADA ANTERIOR LE DIJERON QUE DEBE DE HACER EL PROCESO CON LA DIAN YA QUE HUBO PROBLEMAS CON LA PLATAFORMA DE LA DIAN Y NO SE LE PUDO HACER EL NIT, AL COMUNICARSE LA DIAN LE INDICARON QUE EL PROCESO ERA CON NOSOTROS, SE LE EXPLICA QUE SE LE ENVIA CARTA PARA QUE REALICE PROCESO CON LA DIAN YSE EXPLICA PROCESO DE ASOCIACION DE NIT A LA CAMARA, SE VALIDA POR CONSULTA DE EXPEDIENTES Y APARACE EL RUT, CLIENTE ESTA MUY OFUSCADO POR QUE NO SE LE HIZO EL PROCESO DE ASOCIO Y QUIERE QUE CÁMARA SEA QUIEN TRAMITE EL NIT NO EL. CODIGO DE VERIFICACION CERTIFICAD 0820TJV35W</t>
  </si>
  <si>
    <t>1083785</t>
  </si>
  <si>
    <t>94529892</t>
  </si>
  <si>
    <t>MIGUEL ANGEL LOZANO</t>
  </si>
  <si>
    <t>aseficontml@hotmail.com</t>
  </si>
  <si>
    <t>3154971253</t>
  </si>
  <si>
    <t>11-06-2020: SE LLAMO AL SEÑOR MIGUEL ANGEL LOZANO AL CELULAR 3154971253 A LAS 15:40 DONDE SE LE NOTIFICA QUE AL MOMENTO DE GENERAR EL CERTIFICADO HUBO UN ERRO DE COMUNICACION ENTRE LAS DOS ENTIDADES, PERO QUE LA ENTIDAD ACTUALMENTE TIENE NIT. SE ENVIA AL CORREO ELECTRONICO ASEFICONTML@HOTMAIL.COM EL REEMPLAZO DEL CERTIFICADO DE EXISTENCIA Y REPRESENTACION LEGAL</t>
  </si>
  <si>
    <t>2020003835</t>
  </si>
  <si>
    <t>LA SEÑORA ERIKA ADQUIRIÓ UN CERTIFICADO DONDE EVIDENCIA QUE NO SE REGISTRA EL CAMBIO DE ACTIVIDADES ECONÍMICAS CORRECTAMENTE, APARECEN LOS CÓDIGOS 4290 Y 4923 LOS CÓDIGOS CORRECTOS SON 4290 4923, 7110 Y 4220 (0820A8XIES), SE VALIDA EN LOS EXPEDIENTES Y ES UN ERROR DE CÁMARA. LA SEÑORA SOLICITA QUE SE LA HAGA REPOSICIÓN DEL CERTIFICADO COMPRADO.</t>
  </si>
  <si>
    <t>799299</t>
  </si>
  <si>
    <t>29127646</t>
  </si>
  <si>
    <t>ERIKA TAMAYO</t>
  </si>
  <si>
    <t>erika_tari@msn.com</t>
  </si>
  <si>
    <t>3103927991</t>
  </si>
  <si>
    <t>EL RECLAMO NO PROCEDE POR CUANTO SE GENERO EL CERTIFICADO QUE LA SEÑORA DESCARGO EL DIA 18 DE MAYO Y SE HABLO CON LA SEÑORA RETIFICANDO QUE LAS ACTIVIDADES SI ESTAN EN EL CERTIFICADO.</t>
  </si>
  <si>
    <t>2020003884</t>
  </si>
  <si>
    <t>LA SEÑORA SHIRLEY INDICA QUE EL DÍA DE HOY ADQUIRIO UN CERTIFICADO DE EXISTENCIA Y REPRESENTACIÓN LEGAL DE SU EMPRESA A LAS 8:53 DE LA MAÑANA, MINUTOS ANTES SE COMUNICO PARA VALIDAR SI EL NUMERO DE NIT DE SU EMPRESA YA HABÍA SIDO RELACIONADO CON LA MATRICULA MERCANTIL 1083406, SE LE INDICO QUE EFECTIVAMENTE YA ESTABA REGISTRADO EL NUMERO DE NIT 901385709, PERO EN EL CERTIFICADO, CON CÓDIGO DE VERIFICACIÓN 0820GIIRL6, SE EVIDENCIA QUE SE DEBE TRAMITAR CON LA DIAN, SE SOLICITA SE CORRIJA ESTE INCONVENIENTE Y SE REPONGA EL CERTIFICADO.</t>
  </si>
  <si>
    <t>1083406</t>
  </si>
  <si>
    <t>1143946724</t>
  </si>
  <si>
    <t>SHIRLEY DE JESUS RENDON</t>
  </si>
  <si>
    <t>3390654</t>
  </si>
  <si>
    <t>contabilidad@iecsas.com.co</t>
  </si>
  <si>
    <t>3205441058</t>
  </si>
  <si>
    <t xml:space="preserve">SE MODIFICA EL ESTADO POR NIT FORMALIZADO, SE REEMPLAZA CERTIFICADO CON RADICACION 20200181866. SE ENVIA AL CORREO ELECTRONICO CONTABILIDAD@IECSAS.COM.CO.RPOST.BIZ EL CERTIFICADO CORREGIDO </t>
  </si>
  <si>
    <t>2020003886</t>
  </si>
  <si>
    <t>SE COMUNICA EL SEÑOR ADOLFO A TRAVÉS DEL CHAT INDICANDO QUE COMPRÓ UN CERTIFICADO YA QUE LE LLEGO UN CORREO EN DONDE LE INDICABAN QUE EL NIT YA HABÍA SIDO ASIGNADO AL REGISTRO BAJO EL RA-DICADO 20200178206, SIN EMBARGO CUANDO COMPRA EL CERTIFICADO APARECE QUE DEBE SER TRAMI-TADO ANTE LA DIAN DICHO CERTIFICADO TIENE CÓDIGO DE VERIFICACIÓN 08203ZCRCL, VALIDANDO LAS HORAS EL REGISTRO FUE EFECTUADO A LAS 05:14:55 DEL DÍA 9 DE JUNIO Y EL CERTIFICADO FUE GENERADO A 06:29:43 PM DEL DÍA 10 DE JUNIO</t>
  </si>
  <si>
    <t>1082347</t>
  </si>
  <si>
    <t>20200178206</t>
  </si>
  <si>
    <t>1107513511</t>
  </si>
  <si>
    <t>ADOLFO OROZCO PEÑA</t>
  </si>
  <si>
    <t>8813013</t>
  </si>
  <si>
    <t>adolfo.orozco.velez@gmail.com</t>
  </si>
  <si>
    <t>3152351334</t>
  </si>
  <si>
    <t>MODIFIQUE EL ESTADO DEL NIT POR FORMALIZADO Y REEMPLACE CERTIFICADO CON RADICACION 20200181873. 12-06-2020: SE ENVIA AL CORREO ELECTRONICO ADOLFO.OROZCO.VELEZ@GMAIL.COM EL CERTIFICADO CORREGIDO DE LA EMPRESA MENCIONADA.</t>
  </si>
  <si>
    <t>2020004002</t>
  </si>
  <si>
    <t xml:space="preserve"> DESCRIPCIÓN DE LA SOLICITUD: LA SEÑORA DIANA MANIFIESTA QUE ADQUIRIO UN CERTIFICADO HISTORICO DE REVISORIA FISCAL BAJO EL CÓDIGO DE VERIFICACIÓN 0820J7WEB8, PERO EN EL PUNTO ¿D¿ DONDE SE CITA ¿¿..Y COMO REVISOR FISCAL SUPLENTE MONICA COSME FERNADEZ C.C. 34.601.469¿ SE PUEDE EVIDENCIAR QUE EL APELLIDO DE LA SEÑORA MONICA POSEE UN ERROR DE REDACCIÓN AL COMPARARLO CON EL ESCRITO EN EL ACTA ORIGINAL Y EN EL SISTEMA , SE SOLICITA SE VERIFIQUE Y CORRIJA LO MAS PRONTO POSIBLE Y SEA REEMPLAZADO EL CERTIFICADO CON EL ERROR.</t>
  </si>
  <si>
    <t>857677</t>
  </si>
  <si>
    <t>67024429</t>
  </si>
  <si>
    <t>DIANA GRANOBLES</t>
  </si>
  <si>
    <t>6200982</t>
  </si>
  <si>
    <t>contabilidad@latinaja.com.co</t>
  </si>
  <si>
    <t>3172451314</t>
  </si>
  <si>
    <t>SE CORRIGE APELLIDO FERNADEZ POR FERNANDEZ EN EL CERTIFICADO ESPECIAL BAJO EL CODIGO 0820J7WEB8. SE ENVIA CERTIFICADO AL CORREO CONTABILIDAD@LATINAJA.COM.COM</t>
  </si>
  <si>
    <t>2020004008</t>
  </si>
  <si>
    <t>AVOR MODIFICAR EL DOCUMENTO DE IDENTIFICACION DEL REPRESNTANTE LEGAL DE LA SOCIEDAD 869925 VALENTINA SALCEDO LONDOÑO 1144079477, EL CUAL REPOSA EN EL ACTA 2 DONDE FUE NNOMBRADDA COMO REPRESENTANTE LEGAL.</t>
  </si>
  <si>
    <t>869925</t>
  </si>
  <si>
    <t>11440794777</t>
  </si>
  <si>
    <t>VALENTINA SALCEDO</t>
  </si>
  <si>
    <t>valenssa2017@gmail.com</t>
  </si>
  <si>
    <t>3146929344</t>
  </si>
  <si>
    <t>EN EL INSCRITO 869925 MODIFIQUE EL TIPO Y NUMERO DE IDENTIFICACION DE TARJETA DE IDENTIDAD POR CEDULA. ENVIE MENSAJE AL CORREO VALENSSA2017@GMAIL.COM INFORMANDO LA CORRECCION</t>
  </si>
  <si>
    <t>2020004021</t>
  </si>
  <si>
    <t>SE COMUNICA LA SRA CLAUDIA CORTEZ VALIDA MEDIANTE UN CERTIFICADO QUE REALIZARON LA TRANSFORMACIÓN DE LA SOCIEDAD A SAS MEDIANTE LA ACTA 02 Y EL CAPITAL PAGAGO QUEDO MAL REGISTRADO 1,450,000,000.00 CUANDO EL VALOR DEBE QUEDAR 14,500,000.00 IGUAL QUE LOS OTROS CAPITALES SOLICITA LA CORRECCIÓN PARA UN TRAMITE CON EL BANCO .</t>
  </si>
  <si>
    <t>581347</t>
  </si>
  <si>
    <t>20200136042</t>
  </si>
  <si>
    <t>66922850</t>
  </si>
  <si>
    <t>CLAUDIA CORTEZ</t>
  </si>
  <si>
    <t>orionag@calzadodfv.com</t>
  </si>
  <si>
    <t>3173253888</t>
  </si>
  <si>
    <t>MODIFIQUE EL CAPITAL PAGAGO DE 1,450,000,000.00 POR 14,500,000.00. ENVIE MENSAJE AL CORREO ORIONAG@CALZADODFV.COM</t>
  </si>
  <si>
    <t>2020004025</t>
  </si>
  <si>
    <t>INFORMAMOS QUE EL DÍA DE HOY, AL SOLICITAR UN CERTIFICADO DE EXISTENCIA Y REPRESENTACIÓN DE LA SOCIEDAD EDUCANDO LTDA., CON ESTABLECIMIENTO COMERCIAL COLEGIO ANDINO DEL NORTE, HE NOTADO QUE LA DIRECCIÓN ES INCORRECTA APARECIENDO COMO "CALLE 38N 44 - 10", CUANDO EN REALIDAD LA DIRECCIÓN CORRECTA SIEMPRE HA SIDO "CALLE 38N 4N-10". SOLICITO POR FAVOR REVISAR ESTA INCONSISTENCIA Y REALIZAR EL CAMBIO CORRESPONDIENTE. CONFIRMO NIT 800.090.103-7</t>
  </si>
  <si>
    <t>259757</t>
  </si>
  <si>
    <t>RUTH MERY VALENCIA</t>
  </si>
  <si>
    <t>colegioandinocali@yahoo.com</t>
  </si>
  <si>
    <t>5726644179</t>
  </si>
  <si>
    <t>EL RECLAMO NO PROCEDE YA QUE EN EL FORMULARIO DE RENOVACION DILIGENCIARON EL FORMULARIO DE ESA FORMA. SE ENVIA CORREO YA QUE NO FUE POSIBLE COMUNICARME CON ELLOS</t>
  </si>
  <si>
    <t>2020004048</t>
  </si>
  <si>
    <t>SE COMUNICA LA SEÑORA CAROLINA ACHURY INDICA ESTÁ EN EL PROCESO DE LA RENOVACIÓN DEL RUP CON EL CUF PR0820DHMB Y EL FORMULARIO NO TRAE LA INFORMACIÓN FINANCIERA ACTUALIZADA CON LA QUE RENOVÓ MERCANTIL, SE VERIFICA EN EL SIRP - RENOVACIÓN 18/06/2020 - CUF : RN0820TYI2 -SE DESCARGA EL FORMULARIO RUES DONDE SE EVIDENCIA TODA LA INFORMACIÓN FINANCIERA ACTUALIZADA, SE SOLICITA LA VERIFICACIÓN Y CORRECCIÓN, YA QUE USUARIA ESTA EN EL TRAMITE DE LA INSCRIPCIÓN DEL RUP</t>
  </si>
  <si>
    <t>1039443</t>
  </si>
  <si>
    <t>1144038277</t>
  </si>
  <si>
    <t>CAROLINA ACHURY</t>
  </si>
  <si>
    <t>caritooo08@hotmail.com</t>
  </si>
  <si>
    <t>3017851328</t>
  </si>
  <si>
    <t xml:space="preserve">SE LLAMA A LAS 11:42 AL CELULAR REPORTADO Y SE LE INFORMA QUE EL RECLAMO NO PROCEDE POR CUANTO LA RENOVACION (20200199821) ESTA EN PROCESO DE VERIFICACION CON RELACION AL BENEFICIO DE LA LEY 1780 </t>
  </si>
  <si>
    <t>2020004119</t>
  </si>
  <si>
    <t>SE COMUNICA EL SEÑOR CARLOS ORTIZ A TRAVÉS DEL CORREO, SOLICITANDO SE ASOCIE LA MATRÍCULA DEL ESTABLECIMIENTO PLAZA CHEERS VALLE DEL LILI (999417) A LA DE LA PERSONA NATURAL LA SEÑORA IMBACHI MEDINA MARIA YOLANDA (1084568). SE PIDE VALIDAR, ACTUALICE LA INFORMACIÓN Y SE REPONGA EL CERTIFICADO.</t>
  </si>
  <si>
    <t>999417</t>
  </si>
  <si>
    <t>31831305</t>
  </si>
  <si>
    <t>IMBACHI MEDINA MARIA YOLANDA</t>
  </si>
  <si>
    <t>3216325232</t>
  </si>
  <si>
    <t>gerencia@asesortributario.co</t>
  </si>
  <si>
    <t>3113057872</t>
  </si>
  <si>
    <t>ASOCIE EL INSCRITO 999417 AL INSCRITO 1084568. SE GENERA CERTIFICADO CON LA RADICACION 20200221887. SE ENVIA CERTIFICADO AL CORREO GERENCIA@ASESORTRIBUTARIO.CO</t>
  </si>
  <si>
    <t>2020004139</t>
  </si>
  <si>
    <t>SE COMUNICA LA SRA MARTHA ASPRILLA YA QUE REALIZARON UN AUMENTO DE CAPITAL MEDIANTE ESCRITURA POR UN VALOR DE 2.820.000.000 Y QUEDO REGISTRADO POR UN VALOR DE 2,820,000. LA SEÑORA SOLICITA SE REALICE LA REVISIÓN Y SE CORRIJA DE URGENTE. ADQUIRIO CERTIFICADO CON CÓDIGO 0820Y61CP9</t>
  </si>
  <si>
    <t>860270</t>
  </si>
  <si>
    <t>20200181143</t>
  </si>
  <si>
    <t>122046622</t>
  </si>
  <si>
    <t>MARTHA ASPRILLA</t>
  </si>
  <si>
    <t>administracion@sjsp.com.co</t>
  </si>
  <si>
    <t>3012201960</t>
  </si>
  <si>
    <t>MODIFIQUE EL CAPITAL DE LA SOCIEDAD DE 2,820,000 POR EL VALOR DE 2.820.000.000 SE ENVIO POR CORREO ELECTRONICO EL CERTIFICADO CON LA RESPECTIVA CORRECCION. H: 12:14 F: 24/06/2020</t>
  </si>
  <si>
    <t>2020004165</t>
  </si>
  <si>
    <t>EL SR. JHON JAIRO CIFUENTES, SOLICITA CORREGIR LOS NOMBRAMIENTOS DE GERENTE PPAL. Y SUPLENTE YA QUE EN EL CERTIFICADO APARECEN DOS PERSONAS: EL SR. LUIS EVELIO SINISTERRA Y EL SR. ALEXANDER BOLAÑOS, SIENDO LO CORRECTO EL SR. JOHN JAIRO CIFUENTES SARRIA CON C.C. 16.706.347 Y EL SR. LUIS DANIEL SANCHEZ CON C.C. 5.955.983 RESPECTIVAMENTE COMO APARECE EN EL ACTA 620 DEL 13 DE MARZO DE 2020, SOLICITAN REEMPLAZAR UN CERTIFICADO.</t>
  </si>
  <si>
    <t>348</t>
  </si>
  <si>
    <t>20200181456</t>
  </si>
  <si>
    <t>16706347</t>
  </si>
  <si>
    <t>JOHN JAIRO CIFUENTES</t>
  </si>
  <si>
    <t>coopecali@hotmail.com</t>
  </si>
  <si>
    <t>3155621713</t>
  </si>
  <si>
    <t>MODIFIQUE LOS NOMBRAMIENTOS DE GERENTE PPAL. Y SUPLENTE YA QUE EN EL CERTIFICADO APARECEN DOS PERSONAS: EL SR. LUIS EVELIO SINISTERRA Y EL SR. ALEXANDER BOLAÑOS, SIENDO LO CORRECTO EL SR. JOHN JAIRO CIFUENTES SARRIA CON C.C. 16.706.347 Y EL SR. LUIS DANIEL SANCHEZ CON C.C. 5.955.983 SE ENVIO POR CORREO ELECTRONICO CON LA NUEVA RADICACION 20200227290 EL CERTIFICADO H: 12:15 F: 25/06/2020</t>
  </si>
  <si>
    <t>2020004168</t>
  </si>
  <si>
    <t>FAVOR ASOCIAR LA MATRICULA DE PERSONA NATURAL AL ESTABLECIMIENTO MATRICULA 1084051-1 903387-2</t>
  </si>
  <si>
    <t>1084051</t>
  </si>
  <si>
    <t>31998912</t>
  </si>
  <si>
    <t>CLAUDIA PATRICIA RIOS GIRALDO</t>
  </si>
  <si>
    <t>sipersa@hotmail.com</t>
  </si>
  <si>
    <t>3206600509</t>
  </si>
  <si>
    <t>SE LIGO EL ESTABLECIMIENTO DE COMECIO 903387 A LA MATRICULA DE LA PERSONA NATURAL 1084051, CUANDO SE REALIZO LA MATRICULA NO SE REALIZO SE LLAMO AL CELULAR Y SE INFORMO QUE YA ESTABA LIGADO H: 11:39 F: 25/06/2020</t>
  </si>
  <si>
    <t>2020004171</t>
  </si>
  <si>
    <t>LA SEÑORA ADRIANA CANCINO LORZA CC 31865248 HACE RECLAMO DEBIDO A QUE EL EL INSCRITO 15962 - 50 ASOCIACION DE INMOBILIARIOS COLOMBIANOS INDEPENDIENTES MIEMBRO DE JUNTA DIRECTIVA SU CEDULA DE CIUDADANIA QUEDO MAL TERMINA EN EL NUMERO 2 SIENDO CORRECTO EL NUMERO 8 .PARA LO CUAL ADJUNTO FOTOCOPIA DE LA CEDULA...FAVOR VERIFICAR GRACIAS.. NUMERO CORRECTO 31865248.</t>
  </si>
  <si>
    <t>15962</t>
  </si>
  <si>
    <t>31865248</t>
  </si>
  <si>
    <t>ADRIANA CANCINO LORZA</t>
  </si>
  <si>
    <t>3017684215</t>
  </si>
  <si>
    <t>SE MODIFICO EL NRO DE CEDULA DE LA SEÑORA ADRIANA CANCINO LORZA CC 31865242 POR CC 31865248 SE LLAMO AL CELULAR Y SE INFORMO QUE EL CERTIFICADO SE ENVIO POR CORREO ELECTRONICO GENERADO CON LA RADICACION 20200228164 H. 2.41 F: 25/06/2020 CORREO ADRIANA.CANCINO@ASOINCOI.COM</t>
  </si>
  <si>
    <t>2020004175</t>
  </si>
  <si>
    <t>MEDIENTE CORREO ELECTRONICO DE FECHA 24-06-2020 SOLICITO: SOLICITE POR DOCUMENTO PRIVADO REFORMA AL ESTATUTO CON REGISTRO O RADICADO EL ACT 003 DEL 01/06/2020 DE ASAMBLEA DE ACCIONISTAS, Y FUE CONFIRMADO Y ACEPTADO LA REFORMA A LA ACTIVIDAD ECONÓMICA PRINCIPAL CON NUEVO CÓDIGO CIIU 4610 CON INSCRIPCIÓN 7275 DE 18/06/2020 LIBRO IX . EN CONCLUSIÓN, LA REFORMA ERA CAMBIAR LA ACTIVIDAD PRINCIPAL QUE TIENE EL CÓDIGO CIIU 4662 POR LA ACTUAL O NUEVA CIIU 4610. EL MOTIVO DE ESTE CAMBIO ES POR EXIGENCIA DEL BANCO DAVIVIENDA EL CUAL NO ME DEJA EJERCER MOVIMIENTOS CON EL CÓDIGO ANTERIOR. EL PAGO YA SE REALIZÓ, PERO ME SIGUE SALIENDO EL CÓDIGO ANTERIOR, PERO NECESITO EL CAMBIO AL 4610. ACABO DE COMPRAR EL NUEVO CERTIFICADO Y SIGUE SALIENDO CON EL CÓDIGO ANTERIOR POR OTRA PARTE, LA CEDULA DE LA SOCIA ALEJANDRA LEÓN ROSERO ES 1143840230 Y NO 1143840320 COMO APARECE EN ESTOS MOMENTOS</t>
  </si>
  <si>
    <t>895369</t>
  </si>
  <si>
    <t>JORGE ELIECER LEON SANTA</t>
  </si>
  <si>
    <t>comineralco@outlook.com</t>
  </si>
  <si>
    <t>SE MODIFICO LA CEDULA DE LA SOCIA ALEJANDRA ROSERO DE 1143840320 POR 1143840230, PERO NO HAY ERROR DE LA AUXILIAR PORQUE EN EL DOCUMENTO NO ESTABA CORRECTAMENTE. EL ABOGADO FABIAN VELASCO INFORMA: EL RECLAMO NO PROCEDE. EL CLIENTE PRESENTÓ PARA REGISTRO EL ACTA 003 DE 1 DE JUNIO DE 2020, DONDE LA ASAMBLEA GENERAL DE ACCIONISTAS APROBÓ LA REFORMA ESTATUTARIA CONSISTENTE EN MODIFICAR EL ARTÍCULO 2 CORRESPONDIENTE AL OBJETO SOCIAL, Y ESO FUE LO QUE SE REGISTRÓ. EN NINGÚN APARTE DEL ACTA SE APRUEBA UNA MODIFICACIÓN DE LAS ACTIVIDADES MERCANTILES (CÓDIGOS CIIU) DE LA EMPRESA, SI ESO ES LO QUE REQUIERE, DEBERÁ SOLICITAR EL CAMBIO A TRAVÉS DEL FORMATO DE NOVEDADES QUE PARA EL EFECTO TIENE DISPUESTO LA CÁMARA DE COMERCIO. SE ENVIO CORREO ELECTRONICO AL INTERESADO INFORMANDO LA SOLUCION DEL RECLAMO H: 3:04 F: 25/06/2020</t>
  </si>
  <si>
    <t>2020004178</t>
  </si>
  <si>
    <t>EN EL CERTIFICADO APARECE EL PRIMER NOMBRE COMO SI FUESE EL APELLIDO - Y EMPIEZA POR EL SEGUNDO NOMBRE -- NECESITA ESTA CORRCCION Y QUE APAREZCA DE ESTA FORMA QUE ES EL ORDEN CORRECTO: " NUMA LUCILA RENZA".</t>
  </si>
  <si>
    <t>524162</t>
  </si>
  <si>
    <t>31840224</t>
  </si>
  <si>
    <t xml:space="preserve"> LILIANABVANEGAS@HOTMAIL.COM</t>
  </si>
  <si>
    <t>carrera 86 #38 - 107</t>
  </si>
  <si>
    <t>3165380452</t>
  </si>
  <si>
    <t>MODIFIQUE EL NOMBRE CORRECTAMENTE POR NUMA LUCILA RENZA, PERO NO HAY ERROR PORQUE DESDE EL 2017 APARECIA ASI Y NO HABIAN INFORMADO SE ENVIO POR CORREO ELECTRONICO CREADO CON LA RADICACION 20200228494 EL CERTIFICADO H: 3:23 F: 25/06/2020</t>
  </si>
  <si>
    <t>2020004367</t>
  </si>
  <si>
    <t>FAVOR REVISAR LA MATRICULA 1084158 - 1 Y 1084159 - 2 , EN EL CERTIFICADO QUE GENERO LA CLIENTE NO FIGURA LA DESCRIPCION DE LA ACTIVIDAD... EN LA PERSONA Y EN EL ESTABLECIMIENTO ES LA SIGUIENTE: CONFECCION DE PRENDAS DE VESTIR EXEPTO PRENDAS DE PIEL - COMERCIO AL POR MENOR DE PRENDAS DE VESTIR Y SUS ACCESORIOS, FAVOR REVISAR SI PROCEDE FAVOR CORREGIR.</t>
  </si>
  <si>
    <t>1084158</t>
  </si>
  <si>
    <t>31990964</t>
  </si>
  <si>
    <t>SONIA PATRICIA RAMIREZ</t>
  </si>
  <si>
    <t>3006752739</t>
  </si>
  <si>
    <t>AL REVISAR APARECE LA DESCRIPCION DE LA ACTIVIDAD DE LA PERSONA NATURAL NO ESTA CORRECTAMENTE LA DESCRIPCION POR LO TANTO NO SE PUEDE MODIFICAR SE LE INFORMO AL INTERESADO POR EL CORREO ELECTRONICO H: 3.00 F: 01/07/2020</t>
  </si>
  <si>
    <t>2020004372</t>
  </si>
  <si>
    <t>BUENOS DIAS, EL SR. JAIME ABEL BURBANO IDENTIFICADO CON C.C. # 16.669.818 HACE EL RECLAMO QUE EN EL CERTIFICADO DE EXISTENCIA DE LA ENTIDAD COOPERATIVA DE TRANSPORTADORES Y CONDUCTORES UNIDA POR COLOMBIA, INSCRITO 7269-50 EN LA PARTE DE REVISORES FISCALES, QUEDÓ MAL EL NIT DE LA SOCIEDAD REVISORA FISCAL NEXIA M&amp;A INTERNATIONAL S.A.S. SIENDO EL CORRECTO 800.088.357-4</t>
  </si>
  <si>
    <t>7269</t>
  </si>
  <si>
    <t>10257530</t>
  </si>
  <si>
    <t>JOHN JAIRO LASSO ARBOLEDA</t>
  </si>
  <si>
    <t>6900949</t>
  </si>
  <si>
    <t>gerencia@coounida.com</t>
  </si>
  <si>
    <t>3103519372</t>
  </si>
  <si>
    <t xml:space="preserve">SE MODIFICO EL NIT DE LA SOCIEDAD REVISORA FISCAL NEXIA M&amp;A INTERNATIONAL S.A.S. EL CORRECTO 800.088.357-4, SE HABIA COLOCADO EL NIT.900014965 (AÑO 2018) SE ENVIO POR CORREO ELECRONICO EL CERTIFICADO DE LA COOPERATIVA RAD. 20200264600 H. 3.40 F: 01/07/2020 </t>
  </si>
  <si>
    <t>2020004437</t>
  </si>
  <si>
    <t>SE COMUNICA EL SEÑOR SERGIO ANDRES ORDOÑEZ INDICANDO QUE NO SE APLICO LA RENOVACIÓN DEL 18/03/2019 PARA ESTA MATRICULA 985676 DEL ESTABLECIMIENTO INDICA SE LE APLICO SOLO A LA PN. EL PAGO LO REALIZO DESDE BUGA Y LE ASIGNARON EL NUC: 20190484989 EL CUAL ESTA FINALIZADO, Y EN EXPEDIENTES ESTA EL DOCUMENTO DE LA RENOVACIÓN DEL 2019 DE PERSONA NTURAL Y ESTABLECIMIENTO, POR FAVOR REVISAR Y APLICAR RENOVACIÓN CLIENTE SOLICITA SE COMUNIQUEN CON EL CUANDO SEA RESUELTO PUES REQUIERE RENOVAR CON URGENCIA</t>
  </si>
  <si>
    <t>985676</t>
  </si>
  <si>
    <t>1114390681</t>
  </si>
  <si>
    <t xml:space="preserve"> SERGIO ANDRES ORDOÑEZ RODRIGUEZ</t>
  </si>
  <si>
    <t>exequialesjardinesdeleden@hotmail.com</t>
  </si>
  <si>
    <t>3136180342</t>
  </si>
  <si>
    <t>SE LLAMO AL CELULAR Y SE INFORMO QUE EL ERROR NO ERA DE NOSOTROS PORQUE NO REALIZAMOS EL PAGO ACA SINO EN LA CAMARA DE COMERCIO DE BUGA, Y LA MATR. DEL ESTABLECIMEINTO DE COMERCIO POR ESO APARECE SIN RENOVAR, Y NO HAY COBRO. CON EL PQR 4179 YA SE HABIA INFORMADO H: 5:20 F:02/07/2020 SE ENVIO INFORMACION AL COORDINADOR DE LA CAMARA DE COMERCIO DE BUGA PARA INFORMARLE</t>
  </si>
  <si>
    <t>2020004440</t>
  </si>
  <si>
    <t>EL 11 DE JUN DEL 2020 HICIERON UN CAMBIO DEL NOMBRE DE DOS DE LOS ESTABLECIMIENTOS - CON EL CUF: AC0820G67A - Y EN EL REPORTE DE NOVEDADES - 16086611 - CAMBIO DEL NOMBRE DE LOS ESTABLECIMIENTOS 1070714 - 1070715 ( ESTABAN EN MONTANA AGRÍCOLA Y LOS CAMBIO A AGRÍCOLA MONTANA) ACABO DE SACAR UN CERTIFICADO Y NO E DIO CON LOS CAMBIOS, SOLICITA EL CERTIFICADO QUE YA PAGO CON LOS CAMBIOS QUE REALIZO.</t>
  </si>
  <si>
    <t>1070714</t>
  </si>
  <si>
    <t>1062303254</t>
  </si>
  <si>
    <t>VIVIANA MARCELA CUCHILLO MOREA</t>
  </si>
  <si>
    <t>viviana1992@outlook.es</t>
  </si>
  <si>
    <t>3113389720</t>
  </si>
  <si>
    <t>SE MODIFICARON LAS DOS MATRICULAS DE LOS ESTABLECIMIENTOS DE COMERCIO SIENDO LO CORRECTO AGRICOLA MONTANA SE ENVIO POR CORREO ELECTRONICO LOS CERTIFICADOS CON LA RADICACION H: 3:58 F: 02/07/2020</t>
  </si>
  <si>
    <t>2020004450</t>
  </si>
  <si>
    <t>SE COMUNICA LA SEÑORA PAULA PENAGOS INDICANDO BAJO EL RADICADO 20200201121 SOLICITO REACTIVACIÓN Y AMPLIACIÓN DE TÉRMINO DE DURACIÓN DE LA ENTIDAD, AL EXPEDIR EL CERTIFICADO CON DÍGITO DE VERIFICACIÓN 08207GKXDO, NO SE ESPECIFICA QUE ES INDEFINIDA COMO LO EXPRESAN BAJO EL ACTA 0025. SE PIDE VERIFICA, VALIDE Y CORRIJA LA INFORMACIÓN ADICIONAL SE REPONGA EL CERTIFICADO.</t>
  </si>
  <si>
    <t>12597</t>
  </si>
  <si>
    <t>20200201121</t>
  </si>
  <si>
    <t>29127542</t>
  </si>
  <si>
    <t>PAULA PENAGOS</t>
  </si>
  <si>
    <t>asoamardelvalledelcauca@gmail.com</t>
  </si>
  <si>
    <t>3014580835</t>
  </si>
  <si>
    <t>SE INACTIVO LA FECHA DE LA VIGENCIA Y SE ADICIONO POR TEXTO LA VIGENCIA INDEFINIDA POR TEXTO SE ENVIO POR CORREO ELECTRONICO EL CERTIFICADO CON LA CORRECCION H: 4:51 F: 02/07/2020</t>
  </si>
  <si>
    <t>2020004461</t>
  </si>
  <si>
    <t>SE COMUNICA EL SEÑOR FERNANDO MUÑOZ, INDICANDO QUE COMPRARON UN CERTIFICADO DE CÁMARA DE COMERCIO Y VALIDARON QUE EL NOMBRE DE LA REPRESENTATE LEGAL ESTA COMO BLANCA MARIA BECERRA DE ROMAN , CUANDO EN REALIDAD ES BLANCA BECERRA DE ROMAN, PIDE EL FAVOR LE COLABOREN REALIZANDO LA MODIFICACIÓN Y LA REPOSICIÓN DEL CERTIFICADO</t>
  </si>
  <si>
    <t>805500</t>
  </si>
  <si>
    <t>76311715</t>
  </si>
  <si>
    <t>FERNANDO MUÑOZ</t>
  </si>
  <si>
    <t>fernando.juridico@hotmail.com</t>
  </si>
  <si>
    <t>3153326621</t>
  </si>
  <si>
    <t>SE MODIFICO EL NOMBRE DE LA REPRESENTANTE LEGAL BLANCA MARIA BECERRA DE ROMAN, POR BLANCA BECERRA DE ROMAN, (AÑO 2017) SE ENVIO POR CORREO ELECTRONICO EL CERTIFICADO DE LA SOCIEDAD H: 5:57 F: 02/07/2020</t>
  </si>
  <si>
    <t>2020004480</t>
  </si>
  <si>
    <t>EL SEÑOR ELDER INDICA QUE REALIZÓ UN CAMBIO DE NOMBRE COMERCIAL EL CUÁL EN LA PÁGINA EN CONSULTA EL ESTADO DE TRÁMITE REGISTRA FINALIZADO PERO EN EL SIRP REGISTRA PENDIENTE, POR FAVOR QUITAR EL PENDIENTE PARA PODER OBTENER EL CERTIFICADO. RADICADO DE TRÁMITE 20200262808</t>
  </si>
  <si>
    <t>Back (Digitalizacion)</t>
  </si>
  <si>
    <t>878381</t>
  </si>
  <si>
    <t>20200262808</t>
  </si>
  <si>
    <t>1144177654</t>
  </si>
  <si>
    <t>TENORIO CARDONA ELDER</t>
  </si>
  <si>
    <t>elder.tc@hotmail.com</t>
  </si>
  <si>
    <t>3184154024</t>
  </si>
  <si>
    <t>PENDIENTE LA RADICACION 20200262939 DE UNA MODIFICACION QUE NO ESTA DIGITALIZADA, SE ENVIO DESDE AYER PERO TODAVIA NO APARECE SE LLAMO AL INTERESADO INFORMANDO QUE YA QUEDO SIN PENDIENTE PARA PROCEDER A GENERAR SU CERTIFICADO H. 5.10 F: 03/07/2020</t>
  </si>
  <si>
    <t>2020004483</t>
  </si>
  <si>
    <t>BUEN DÍA, SOLICITO FAVOR REVISAR AL PROPONENTE 87709 INTERNEGOCIOS S.A.S. QUE SE ENCUENTRA RENOVADO AL 29-05-2020, NO APARECE LA ADICION DE CÓDIGOS DE CLASIFICACIÓN A 22 CONTRATOS DE 50 QUE YA VENIAN REGISTRADOS ANTE CAMARA, USUARIO COMPRA CERTIFICADO Y EVIDENCIA QUE ESTA BIEN LOS 20 CONTRATOS NUEVOS QUE SUBIO A LA INFORMACIÓN, PERO NO VE REFLEJADA LA ACTUALIZACION DE ESTOS CODIGOS QUE ESTAN EN MENCION, LE PREOCUPA YA QUE DESDE LA SEMANA PASADA QUE INFORMO A CERCA DE ESTA SITUACIÓN PARA HACERLE SEGUIMIENTO Y OBTENER SU CERTIFICADO Y ASI PRESENTARSE ANTE UNA LICITACION QUE TIENE EN PROXIMOS DIAS.</t>
  </si>
  <si>
    <t>3185899111</t>
  </si>
  <si>
    <t>SE ENVIO POR CORREO ELECTRONICO INFORMANDO QUE NO PROCEDE EL RECLAMO CON LA SIGUIENTE INFORMACION: POR LO ANTERIOR EXPUESTO EL RECLAMO NO PROCEDE EN ATENCIÓN A QUE LOS FORMULARIO ALLEGADOS TANTO EN EL PRIMER INGRESO COMO EN EL SEGUNDO PARA LA RENOVACIÓN DEL PROPONENTE, NO SE EVIDENCIARON QUE SE ADICIONARAN CÓDIGOS A LOS CONTRATO ANTERIORES. H. 5,42 F: 03/07/2020</t>
  </si>
  <si>
    <t>2020004485</t>
  </si>
  <si>
    <t>LA SEÑORA MAGALY INDICA QUE EN EL MES DE SEPTIEMBRE DE 2019 SE REDACTO UN DOCUMENTO DONDE SE NOMBRABA A UN REPRESENTANTE LEGAL, EL DÍA DE HOY COMPRO UN CERTIFICADO CON CÓDIGO DE VERIFICACIÓN 082006D8RZR DONDE SE MUESTRA UN ERROR EN LA CEDULA DEL REPRESENTANTE LEGAL APARECE "14863030" CUANDO EN REALIDAD DEBERÍA SER "14836030" SE VALIDO EL ACTA Y EFECTIVAMENTE CONTIENE ESTE ERROR, PERO, AL MOMENTO DEL REGISTRO SE APORTO COPIA DE CEDULA DEL REPRESENTANTE LEGAL CON LA CUAL PUDO REALIZARSE EL AJUSTE DEL NUMERO, SE SOLICITA VALIDE SI ES RESPECTIVO HACER EL CAMBIO INTERNAMENTE O SE DEBE HACER DE MANERA INDEPENDIENTE.</t>
  </si>
  <si>
    <t>972293</t>
  </si>
  <si>
    <t>29177437</t>
  </si>
  <si>
    <t>MAGALY BOTINA</t>
  </si>
  <si>
    <t>diradministrativa@implameq.com</t>
  </si>
  <si>
    <t>3164417519</t>
  </si>
  <si>
    <t>SE MODIFICO EL NRO DE CEDULA DEL REPRESENTANTE LEGAL DE 14863030 POR 14836030 AL SEÑOR MAURICIO SANCHEZ ROJAS, PERO NO HAY ERROR DE LA AUXILIAR PORQUE EN EL DOCUMENTO NO LO HABIAN COLOCADO CORRECTAMENTE, IGUALMENTE EN LA ACEPTACION. SE LLAMO AL CELULAR Y NO CONTESTARON</t>
  </si>
  <si>
    <t>2020004489</t>
  </si>
  <si>
    <t>SE COMUNICA LA SEÑORA LIZETH A TRAVÉS DEL CHAT EXPRESANDO PARA EL AÑO 2019 EN EL MES DE DICIEMBRE SOLICITARON UNA AUMENTO DE CAPITAL BAJO RADICADO 20190563519, EL TRÁMITE FINALIZÓ PERO NO SE REALIZO LA ACTUALIZACIÓN, SE PIDE VALIDE, CORRIJA Y ACTUALICE LA INFORMACIÓN.</t>
  </si>
  <si>
    <t>272730</t>
  </si>
  <si>
    <t>20190563519</t>
  </si>
  <si>
    <t>66865891</t>
  </si>
  <si>
    <t>LIZETH FERNANDA SANTAMARIA</t>
  </si>
  <si>
    <t>3739321</t>
  </si>
  <si>
    <t>lsantamaria@fanalca.com</t>
  </si>
  <si>
    <t>3146893422</t>
  </si>
  <si>
    <t>SE MODIFICO EL VALORD EL CAPITAL SUSCRITO Y PAGADO DEBE QUEDAR EN: 2.826.950.000 ACCIONES: 2.826.950 VALOR NOMINAL:1.000 SE ENVIO POR CORREO ELECTRONICO EL CERTIFICADO CON LA RADICAICON 20200298657 H: 4:55 F: 03/07/2020</t>
  </si>
  <si>
    <t>2020004492</t>
  </si>
  <si>
    <t>EN EL CERTIFICADO NO APARECE EL OBJETO SOCIAL</t>
  </si>
  <si>
    <t>1060062</t>
  </si>
  <si>
    <t>10181955</t>
  </si>
  <si>
    <t>DIEGO ALEJANDRO CALDERON</t>
  </si>
  <si>
    <t>3113817326</t>
  </si>
  <si>
    <t>SE ADICIONO EL OBJETO A LA SOCIEDAD. SE ENVIO POR CORREO ELECTRONICO EL CERTIFICADO CON LA RADICACION 20200300221 H: 5:59 F: 03/07/2020 CARLOJSAURITH@HOTMAIL.COM</t>
  </si>
  <si>
    <t>2020004498</t>
  </si>
  <si>
    <t>FAVOR REVISAR EL CAPITAL SUSCRITO Y PAGADO QUE SE REPORTO EN EL ACTA 3 DE TRANSFORMACION DE LA SOCIEDAD</t>
  </si>
  <si>
    <t>740507</t>
  </si>
  <si>
    <t>1143870498</t>
  </si>
  <si>
    <t>MICHELL GIRALDO</t>
  </si>
  <si>
    <t>3175052530</t>
  </si>
  <si>
    <t>PROCEDE EL RECLAMO, LA EXPEDIDORA DEBE TOMAR EL CAPITAL SUSCRITO Y PAGADO DEL ART 6 Y 7 DEL DOCUMENTO DE TRASFORMACION MODIFIQUE CAPITAL SUSCRITO Y PAGADO DE $70.000.000 DIVIDIDOS EN 70.000 ACCIONES DE $1.000 CADA UNA SE LLAMO AL CELULAR Y SE DEJO RAZON EN EL CONTESTADOR H: 86 F: 06/07/2020</t>
  </si>
  <si>
    <t>2020004537</t>
  </si>
  <si>
    <t>DESCARGO UN CERTIFICADO DE LA MATRICULA DE LA PERSONA NATURAL QUE ADQUIRIO EN RENOVACION Y NO APARECE LAS 3 ACTIVIDADES ECONOMICAS QUE ADICIONÒ, SOLO REGISTRA LA 8230 TAMPOCO REGISTRA EL CAMBIO DE LA DIRECCIÒN CON EL CUF: RN08209X3U CLIENTE SOLICITA REPOSICIÓN DE CERTIFICADO Y CORRECCIÓN LO MÁS PRONTO POSIBLE Y COMUNICACIÓN CON ELLA.</t>
  </si>
  <si>
    <t>961690</t>
  </si>
  <si>
    <t>29180218</t>
  </si>
  <si>
    <t>PAOLA PARRARES</t>
  </si>
  <si>
    <t>paoparrv@hotmail.com</t>
  </si>
  <si>
    <t>3215475448</t>
  </si>
  <si>
    <t>SE REVISA Y LA RADICACION 20200260469 NO APARECE DIGTILIZADA PARA PROCEDER DAR RESPUESTA AL INTERESADO. SE ENVIO CORREO A FABIAN 04/07/2020 H: 5:00 PARA DIGITALIZAR EL DOCUMENTO, OK DIGITALIZADO SE REVISA Y YA APARECE TODA LA INFORMACION EN EL INSCRITO SE ENVIO POR CORREO ELECTRONICO EL CERTIFICADO CON LA INFORMACION COMPLETA H: 3.56 F: 06/07/2020</t>
  </si>
  <si>
    <t>2020004624</t>
  </si>
  <si>
    <t>LA SEÑORA ROSMERY DESEA COMPRAR UN CERTIFICADO EN LÍNEA PERO NO LE ES POSIBLE PORQUE EL REGISTRO DE LA EMPTRESA QUEDÓ SIN INDICADOR DE MODELO. SE SOLICITA ADICIONARLO</t>
  </si>
  <si>
    <t>20011</t>
  </si>
  <si>
    <t>20200218587</t>
  </si>
  <si>
    <t>31307444</t>
  </si>
  <si>
    <t>ROSMERY BELALCAZAR</t>
  </si>
  <si>
    <t>rosbelalcazar@hotmail.com</t>
  </si>
  <si>
    <t>3012594478</t>
  </si>
  <si>
    <t>SE ADICIONO EL INDICADOR DE MODELO A LA FUNDACION SE LLAMO AL CELULAR Y SE INFORMO QUE YA ESTABA EL INDICADOR Y SE HABLO CON LA SEÑORA ROSMERY H: 3:51 F:07/07/2020</t>
  </si>
  <si>
    <t>2020004626</t>
  </si>
  <si>
    <t>LA SEÑORA SONIA INDICA QUE COMPRO UN CERTIFICADO EL DIA 6 DE JULIO DE 2020 Y APARECE EL REPRESENTANTE LEGAL ALEJANDRO SEPULVEDA SEPULVEDA CON TARJETA DE IDENTIDAD NUEMERO 94040905582, LA EMPRESA RADICO UN NOMBRAMIENTO DE REPRESENTANTE LEGAL PRINCIPAL Y SUPLENTE EL DIA 1 DE JULIO DE 2020, EN EL ACTA APARECE EL DOCUMENTO DE IDENTIDAD CEDULA CON NUMERO 1144079436. LA SEÑORA DESEA QUE LE DEVUELVAN EL CERTIFICADO CORREGIDO</t>
  </si>
  <si>
    <t>804987</t>
  </si>
  <si>
    <t>31998080</t>
  </si>
  <si>
    <t>SONIA SEPULVEDA</t>
  </si>
  <si>
    <t>sonia.ssgroup@gmail.com</t>
  </si>
  <si>
    <t>3117176831</t>
  </si>
  <si>
    <t>SE MODIFICO EL NRO DE IDENTIDAD DEL SEÑOR ALEJANDRO SEPULVEDA SEPULVEDA CON TARJETA DE IDENTIDAD NUEMERO 94040905582 POR 1144069436 SE ENVIO POR CORREO ELECTRONICO EL CERTIFICADO H: 3:38 F: 07/07/2020</t>
  </si>
  <si>
    <t>2020004640</t>
  </si>
  <si>
    <t>POR FAVOR CORREGIR EL CAPITAL SUSCRITO DE LA SOCIEDAD MINERALES DEL PACIFICO MG S.A.S. MT 1086002 EL CAPITAL CORRECTO ES $400.000.000</t>
  </si>
  <si>
    <t>1086002</t>
  </si>
  <si>
    <t>SE MODIFICO EL CAPITAL SUSCRITO DE LA SOCIEDAD SIENDO LO CORRECTO 400.000.000 EL INTERESADO SE LE HIZO DE MANERA INMEDIATA</t>
  </si>
  <si>
    <t>2020004648</t>
  </si>
  <si>
    <t xml:space="preserve"> SE COMUNICA EL SEÑOR DAVID CORREA INDICANDO QUE EL DIA 3 DE JULIO 2020 REALIZO LA CONSTITUCIÒN DE UNA SAS DE MANERA VIRTUAL A LA CUAL LE HABIAN PUESTO POR NOMBRE NEXT BUSINESS IDEA GROUP S.A.S PERO AL REALIZAR LA COMPRA DEL CERTIFICADO SE DIO CUENTA QUE HABIAN ESCRITO MAL EL NOMBRE YA QUE LE FALTA UNA LETRA A LA PALABRA "NEXT" LA PUSIERON SIN LA "T" LO CUAL INDICA FUE ERROR DE LA CAMARA DE COMERCIO. RAD 20200250936. SOLICITA SE VALIDE LA INFORMACIÒN Y SE REALICE EL CAMBIO LO MAS PRONTO POSIBLE.</t>
  </si>
  <si>
    <t>1086134</t>
  </si>
  <si>
    <t>1017187012</t>
  </si>
  <si>
    <t xml:space="preserve"> DAVID CORREA RODRIGUEZ</t>
  </si>
  <si>
    <t>3206678839</t>
  </si>
  <si>
    <t>dcr2205@gmail.com</t>
  </si>
  <si>
    <t>SE ADICIONO LA LETRA T AL NOMBRE DE LA SOCIEDAD NEXT BUSINESS IDEA GROUP S.A.S. , EN EL MOMENTO DEL REGISTRO NO SOLICITO MODIFICAR SE ENVIO POR CORREO ELECTRONICO EL CERTIFICADO CON LA RADICACION 20200330559 H. 11:30 F: 08/07/2020</t>
  </si>
  <si>
    <t>2020004677</t>
  </si>
  <si>
    <t>LA SEÑORA DIANA SE COMUNICA CON RESPECTO A UN REGISTRO DE UN ESTABLECIMIENTO DE COMERCIO QUE QUEDO FINALIZADO COMO SUCURSAL, ELLA MANIFIESTA QUE AL MOMENTO DEL REGISTRO, SE REALIZO COMO UN ESTABLECIMIENTO DE COMERCIO COMÚN MAS NO COMO SUCURSAL, SE VALIDA EN LOS EXPEDIENTES Y SE PUEDE EVIDENCIAR QUE LOS FORMULARIO RUES ESTÁN MARCADOS COMO SUCURSAL, PERO, NO SE VISUALIZA NINGÚN TIPO DE ACTA O DOCUMENTO EN EL CUAL SE SOLICITE LA APERTURA DE ESTE TIPO DE MATRICULA. SE SOLICITA QUE SE VERIFIQUE Y CORRIJA LA MATRICULA COMO UN ESTABLECIMIENTO DE COMERCIO Y SE REPONGA EL CERTIFICADO EN EL CUAL SE PUDO VISUALIZAR EL ERROR 0820OFBF3S</t>
  </si>
  <si>
    <t>1086220</t>
  </si>
  <si>
    <t>20200292786</t>
  </si>
  <si>
    <t>1143841509</t>
  </si>
  <si>
    <t>DIANA BERON</t>
  </si>
  <si>
    <t>3176679492</t>
  </si>
  <si>
    <t>dianaberon8@hotmail.com</t>
  </si>
  <si>
    <t>CATEGORIA TIPO DE EMPRESA ERRADA</t>
  </si>
  <si>
    <t>AL INSCRITO SE LE MODIFICO LA CATEGORIA DE 5 POR 3 AL ESTABLECIMIENTO DE COMERCIO, PERO NO ESTABA MUY CLARO POR LO TANTO NO HAY RESPONSABLE /SE ENVIO POR CORREO ELECTRONICO EL CERTIFICADO CON LA RADICACION 20200330576 H: 11:30 F: 08/007/2020</t>
  </si>
  <si>
    <t>2020004692</t>
  </si>
  <si>
    <t>SE PRESENTA LA SRA. DANELLY PEREA QUINTANA AUXILIAR ADMINISTRATIVA DE LA CORPORACIÓN, QUIEN INDICA QUE EL 25/06/2020 PRESENTÓ DE MANERA VIRTUAL EL ACTA 22, EN LA CUAL SOLICITA RETIRO DEL SR. LUIS CARLOS AYALA CALDAS COMO REVISOR FISCAL QUIEN CONTINUA APARECIENDO EN EL CERTIFICADO, ADEMÁS DE ESTO PRESENTARON NOMBRAMIENTO DE JUNTA DIRECTIVA DE LA CUAL SE ELIMINO A LA SRA. ROSA ELENA CORTES QUIÑONEZ LA CUAL CONTINUABA EN SU CARGO, LA SRA. SILVIA MARIA ROJAS DE ROJAS COMO VICEPRESIDENTE SOLICITÓ SU RENUNCIA, LA CUAL CONTINUA APARECIENDO EN EL CERTIFICADO. RAD 20200227652 MAT 238</t>
  </si>
  <si>
    <t>238</t>
  </si>
  <si>
    <t>20200227652</t>
  </si>
  <si>
    <t>31849508</t>
  </si>
  <si>
    <t>DANELLY PEREA QUINTANA</t>
  </si>
  <si>
    <t>3156145</t>
  </si>
  <si>
    <t>info.corpusaca@gmail.com</t>
  </si>
  <si>
    <t>3136584477</t>
  </si>
  <si>
    <t>08-07-2020: RECLAMO NO PROCEDE, HABLÉ CON LA SEÑORA DANELLY PEREA Y LE INDICÓ QUE SE REGISTRÓ LA NUEVA PLANCHA DE LA JUNTA DIRECTIVA COMO FUE APROBADO EN EL ACTA, ASÍ MISMO SE LE EXPLICÓ QUE LA REMOCIÓN DEL REVISOR FISCAL NO FUE APROBADA EN EL ACTA Y TAMPOCO CANCELARON EL VALOR QUE ORIGINA SU INSCRIPCIÓN. SE LE INDICÓ COMO PUEDE REALIZAR LA CORRECCIÓN. AGALVEZ</t>
  </si>
  <si>
    <t>2020004742</t>
  </si>
  <si>
    <t>EL SEGUNDO NOMBRE DE LA PERSONA NATURAL QUEDO ERRADO SIENDO EL CORRECTO STEWAR POR FAVOR CORREGIR COMO ESTA EN LA CEDULA QUE APORTARON EN LA MATRICULA. MATRICULA 1077592-1</t>
  </si>
  <si>
    <t>1077592</t>
  </si>
  <si>
    <t>1144145889</t>
  </si>
  <si>
    <t>ROBERT STEWAR SOSSA</t>
  </si>
  <si>
    <t>robertsossa@gmail.com</t>
  </si>
  <si>
    <t>3168614536</t>
  </si>
  <si>
    <t xml:space="preserve">MODIFIQUE EL SEGUNDO NOMBRE DE LA PERSONA NATURAL POR STEWAR SE LLAMO AL CEULAR Y SE INFORMO QUE YA ESTABA MODIFICADO H: 11.53 F: 09/07/2020 </t>
  </si>
  <si>
    <t>2020004791</t>
  </si>
  <si>
    <t>SE COMUNICA LA SEÑORA PATRICIA INDICANDO ESTA REALZANDO UN TRÁMITE DONDE LE EXIGEN UN CERTIFICADO EL CODIGO DE VERIFICACIÓN ES 0820SUC17Z, AL VERIFICAR ESTA ENTIDAD LAS FACULTADES DEL REPRESENTANTE NO SON CLARAS POR QUE EXPIDEN DE ESTA FORMA "FUNCIONES DEL PRESIDENTE, ENTRE OTRAS: A)... B) CONVOCAR A LA JUNTA DIRECTIVA Y ASAMBLEA GENERAL A LAS REUNIONES ORDINARIAS Y EXTRAORDINARIAS, EN LA FORMA PREVISTA EN ESTOS ESTATUTOS C) ... D) ..., E) ... F) ... G) ... H) ... I) ... J) " SE PIDE VALIDE Y CORRIJA LA INFORMACIÓN SI ES NECESARIO Y SE REPONGA EL CERTIFICADO</t>
  </si>
  <si>
    <t>13093</t>
  </si>
  <si>
    <t>31977341</t>
  </si>
  <si>
    <t>PATRICIA SANCHEZ NOVOA</t>
  </si>
  <si>
    <t>gestionydesarrollo2003@yahoo.com</t>
  </si>
  <si>
    <t>3116736353</t>
  </si>
  <si>
    <t>SE MODIFICO EL TEXTO DE LA ADMINSITRACION DE LA CORPORACION PERO NO HAY RESPONSABLE PORQUE CUAND SE REALIZO LA CONSTITUCION EN LA REPRESENTACION NO SE COLOCABA TODOS LOS PUNTOS. SE ENVIO POR CORREO ELECTRONICO CON LA RAIDCACIN 20200336215 EL CERTIFICADO CON LA CORRECCION /RESPECTIVA,H: 4.45 F: 09/07/2020</t>
  </si>
  <si>
    <t>2020004798</t>
  </si>
  <si>
    <t>SE COMUNICA EL SEÑOR EMERSON QUE VA A REALIZAR FIRMA EN EL RUP PERO VALIDA QUE EL NÚMERO DE CÉDULA ESTÁ ERRADO, SE VALIDA EL EXPEDIENTE Y CÁMARA DIGITO EL NÚNMERO DE CÉDULA INCORRECTO CEDULA DEL REVISOR FISCAL CORRECTA 16586324 ARMANDO MENDEZ CEDULA INCORRECTA 16584324, SOLICITA CORRECCIÓN DE MANERA PRONTA Y COMUNICACIÓN CUANDO SE CORRIJA</t>
  </si>
  <si>
    <t>860595</t>
  </si>
  <si>
    <t>11637179</t>
  </si>
  <si>
    <t>EMERSON AMUD GIL</t>
  </si>
  <si>
    <t>EMERSON1017@HOTMAIL.COM</t>
  </si>
  <si>
    <t>3217246735</t>
  </si>
  <si>
    <t>NO PROCEDE EL RECLAMO PERO SE ENVIA UN CORREO INFORMANDO LO SIGUIENTE AL REVISAR EN LA MATRICULA 860595 EL NOMBRAMIENTO DEL REVISOR FISCAL SEÑOR ARMANDO MENDES, REGISTRADO POR LA ESCRITURA 044 INSCRIPCIÓN 14828 DEL 18 DE DICIEMBRE DEL 2012 EN LA ACEPTACIÓN QUE ANEXAN CON LA ESCRITURA APARECE EL NRO DE CEDULA 16584324, DONDE FIRMA,POR LO TANTO NO SE PUEDE MODIFICAR. PARA REALIZAR LA MODIFICACIÓN DEL NRO DE CEDULA DEBEN ANEXAR UN DOCUMENTO PRIVADO DONDE CONSTE LA CORRECCIÓN DEL NÚMERO Y ADICIONAR LA FOTOCOPIA DE LA CÉDULA Y PAGAR LOS DERECHOS DE CÁMARA. H. 5:14 F: 09/07/2020</t>
  </si>
  <si>
    <t>2020004819</t>
  </si>
  <si>
    <t>SE COMUNICA LA SEÑORA ANGUIE A TRAVÉS DEL CHAT INDICANDO EN LA RENOVACIÓN SOLICITARON COLOCAR LAS ACTIVIDADES 6910 Y 7020, PARA ELIMINAR LA 6920, PERO AL VERIFICAR LA RENOVACIÓN QUE YA FUE APROBADA POR MEDIO DE UN CERTIFICADO DE LA PRINCIPAL AÚN ESTA LA ACTIVIDAD 6920. SE PIDE VERIFICAR Y CORREGIR LA INFORMACIÓN DE SER NECESARIO. SE VALIDA EN EL EXPEDIENTE EL FORMULARIO DE RENOVACIÓN.</t>
  </si>
  <si>
    <t>992207</t>
  </si>
  <si>
    <t>20200274383</t>
  </si>
  <si>
    <t>1014265651</t>
  </si>
  <si>
    <t>ANGUIE PAOLA CASTRO BLANCO</t>
  </si>
  <si>
    <t>2760199</t>
  </si>
  <si>
    <t>pcastrob@bu.com.co</t>
  </si>
  <si>
    <t>3015097781</t>
  </si>
  <si>
    <t>SE RETIRO LA ACTIVIDAD 6920 Y SE QUEDARON A LAS ACTIVIDADES 6910 Y 7020, EN EL MOMENTO DE LA RENOVACION NO ACTUALIZO VERIFICAR LA RENOVACIÓN QUE YA FUE APROBADA POR MEDIO DE UN CERTIFICADO DE LA PRINCIPAL AÚN ESTA LA ACTIVIDAD 6920. SE PIDE VERIFICAR Y CORREGIR LA INFORMACIÓN DE SER NECESARIO. SE VALIDA EN EL EXPEDIENTE EL FORMULARIO DE RENOVACIÓN. EL CLIENTE SE PRESENTO PERSONALMENTE EN LA SEDE Y SE HIZO LA CORRECCION RESPECTIVA</t>
  </si>
  <si>
    <t>2020004829</t>
  </si>
  <si>
    <t>DE ACUERDO A LA SOLICITUD DEL USUARIO SOLICITA POR FAVOR QUE SE ACTUALICE EL CORREO ELECTRONICO Y LOS TELEFONOS QUE FUERON REPORTADOS DENTRO DEL FORMULARIO DE RENOVACION, YA QUE NO FUERON ACTUALIZADOS EN EL REGISTRO Y LOS DATOS QUE ESTAN ACTUALMENTE ESTAN ERRADOS. GRACIAS.</t>
  </si>
  <si>
    <t>1059077</t>
  </si>
  <si>
    <t>16497380</t>
  </si>
  <si>
    <t>EULO SOLIS</t>
  </si>
  <si>
    <t>3014028617</t>
  </si>
  <si>
    <t>travelstartransporte@gmail.com</t>
  </si>
  <si>
    <t>SE ACTUALIZA EL CORREO ELECTRONICO, LOS TELEFONOS, LA INFORMACION FINANCIERA QUE FUERON REPORTADOS DENTRO DEL FORMULARIO DE RENOVACION, YA QUE NO FUERON ACTUALIZADOS Y NO ESTABAN CORRECTAMENTE. SE LLAMO Y SE INFORMO QUE YA ESTABA MODIFICADO H. 1.25 F: 10/07/2020</t>
  </si>
  <si>
    <t>2020004854</t>
  </si>
  <si>
    <t>SE COMNUNICA LA SÑEÑORA DANIELA QUIÉN INDICA QUE POR MEDIO DE UN CERTIFCIADO VALIDA QUE EL NOMBRE DE L AFIRMA DE REVISORIA ESTÁ MAL Y ES ERROR DE CÁMARA DEBE DE DECIR CARGO REVISOR FISCAL_ REAL ES ERNEST&amp;YOUNG SAS NO C.I SEASIF PACIFIC S.A.S PORQUE ASI SE LLAMA ES LA EMPRESA DE ELLOS NO LA FIRMA, SOLICITA CORRECCIÓN Y REPÓSICIÓN DE CERTIFCIADO.</t>
  </si>
  <si>
    <t>1107069035</t>
  </si>
  <si>
    <t>RAISA DANIEALA</t>
  </si>
  <si>
    <t>52430080</t>
  </si>
  <si>
    <t>SE MODIFICO EL NOMBRE DE LA FIRMA DE REVISORIA DE DE ERNEST&amp;YOUNG SAS Y NO C.I SEASIF PACIFIC S.A.S SE ENVIO POR CORREO ELECTRONICO EL CERTIFICADO CON LA RADICACION 20200340146 H: 4:21 F: 10/07/2020</t>
  </si>
  <si>
    <t>2020004889</t>
  </si>
  <si>
    <t>FAVOR REVISAR EL EL CERTIFICADO NO APARECE LA SOCIEDAD COMO CONTROLANTE SINO EL REPRESENTANTE LEGAL EN CALZATODO, FAVOR REVISAR. LA PERSONA TIENE 1 CERTIFICADO DE CAMARA</t>
  </si>
  <si>
    <t>438803</t>
  </si>
  <si>
    <t>66880324</t>
  </si>
  <si>
    <t>SHIRLEY CASTAÑO</t>
  </si>
  <si>
    <t>lilianatrochez@calzatodo.com.co</t>
  </si>
  <si>
    <t>3117622585</t>
  </si>
  <si>
    <t>SE MODIFICO POR TEXTO EL NOMBRE DEL CONTROLANTE SIENDO LO CORRECTO LA SOCIEDAD SE ENVIO POR CORREO ELECTRONICO CON LA RADICACION H: 9:51 F:13/07/2020</t>
  </si>
  <si>
    <t>2020004985</t>
  </si>
  <si>
    <t>EN COMUNICACION DEL DIA 12072020 CON EMAIL ENVIADO A CONTACTO CCC LA SEÑORA JOSEFINA VALLECILLA MANIFIESTA ÑLO SIGUIENTE: EN EL MES DE JUNIO SE REGISTRO LA ACTA DE ASAMBLEA DE FUNDASEPAZ PARA HACER NOMBRAMIENTO DE LA NUEVA JUNTA ADMINISTRATIVA Y REMOVER O SACAR DOS PERSONAS QUE HABÍAN RENUNCIADO A PERTENECER A LA JUNTA O CONSEJO ADMINISTRATIVO DE FUNDASEPAZ. SE PAGO EL DERECHO DE HACER ESTE TRAMITE EL VALOR DE $166.100. LUEGO EN LA SEMANA SIGUIENTE SE HACE LA COMPRA DE CERTIFICADO DE EXISTENCIA Y REPRESENTACIÓN CON EL PAGO DE $6100, PERO EN ESE CERTIFICADO APARECE AUN LA ANTERIOR JUNTA DIRECTIVA CON LAS PERSONAS QUE SE HAN RETIRADO EN EL CONSENSO DE LA ASAMBLEA GENERAL DE LA FUNDACIÓN FUNDASEPAZ. NECESITAMOS POR FAVOR QUE SE HAGA BIEN, DE MANERA EFICIENTE, LO QUE SE PLANTEA EN LA ACTA DE ASAMBLEA GENERAL DE FUNDASEPAZ DONDE SE EXPRESA LA VOLUNTAD DEL CAMBIO DE ESA ANTERIOR JUNTA DIRECTIVA Y REMOVER LAS DOS PERSONAS QUE SE MENCIONAN EN LA ACTA. AGRADEZCO SU ATENCIÓN A LA PRESENTE</t>
  </si>
  <si>
    <t>19753</t>
  </si>
  <si>
    <t>20200317770</t>
  </si>
  <si>
    <t>JOSEFINA VALLECILLA</t>
  </si>
  <si>
    <t>jvallecilla74@gmail.com</t>
  </si>
  <si>
    <t>3157278615</t>
  </si>
  <si>
    <t>EL INTERESADO ENVIO EL CERTIFICADO Y APARECE DESACTUALIZADO LOS NOMBRAMIENTOS, DE TODAS MANERAS SE LE ENVIO CORREO ACTUALIZADO. SE ENVIO CORREO ELECTRONICO CON LA RADICACION 20200348464 INFORMANDO QUE YA ESTABA MODIFICADO</t>
  </si>
  <si>
    <t>2020005002</t>
  </si>
  <si>
    <t>SE COMUNICA EL SEÑOR JUAN DIEGO RIAÑO INDICA TIENE UN CERTIFICADO DE LA EMPRESA CON EL CÓDIGO 0820GIBYLH DONDE EVIDENCIA UN ERROR EN LA CÉDULA DE UN APODERADO, SE VERIFICA EN EXPEDIENTES CON LA ESCRITURA 2646 EN LA PAGINA 6 EL NOMBRE DE LA SEÑORA ( CLAUDIA LILIANA GACRIA LASSO CON CC 31.982.557 ) AL VERIFICAR EN EL CERTIFICADO EN LA PAGINA 11 EN EL SEGUNDO PÁRRAFO HAY 2 OPCIONES EN EL NUMERO 2 EL NUMERO DE CEDULA ESTA INCORRECTO ( CLAUDIA LILIANA GARCIA LASSO CON C.C.31.983.557 ) , SE SOLICITA LA VERIFICACIÓN Y CORRECCIÓN DEL CERTIFICADO.</t>
  </si>
  <si>
    <t>1151953911</t>
  </si>
  <si>
    <t xml:space="preserve"> JUAN DIEGO RIAÑO GUERRERO</t>
  </si>
  <si>
    <t>6083999 ext 104</t>
  </si>
  <si>
    <t xml:space="preserve"> jriano@bancow.com.co</t>
  </si>
  <si>
    <t>3128707762</t>
  </si>
  <si>
    <t>SE MODIFICO EL NRO DE CEDULA DE LA SEÑORA CLAUDIA LILIANA GARCIA LASSO POR 31982557 POR TEXTO EN EL PODER DE LA SOCIEDAD. SE ENVIO CORREO ELECTRONICO INFORMANDO QUE YA MODIFICO IGUALMENTE EL CERTIFICADO H 12:46 F: 15/07/2020</t>
  </si>
  <si>
    <t>2020005008</t>
  </si>
  <si>
    <t>FAVOR CORREGIR LOS CARGOS DE LA REPRESENTACION LEGAL DE LA SOCIEDAD 1086777 DEBEN APARECER COMO PRESIDENTE DIANA MARCELA ANDRADE SUAREZ C.C 1118298346 Y COMO GERENTE LUZ MARINA GARZON MENDOZA 65798929, SEGUN EL ARTICULO 14 DE LA EP 1262.</t>
  </si>
  <si>
    <t>1086777</t>
  </si>
  <si>
    <t>5828290</t>
  </si>
  <si>
    <t>CESAR AGUSTO GARZON</t>
  </si>
  <si>
    <t>luzgame@hotmail.com</t>
  </si>
  <si>
    <t>3176908788</t>
  </si>
  <si>
    <t xml:space="preserve">SE MODIFICO LOS CARGOS DE LA REPRESENTACION LEGAL DE LA SOCIEDAD 1086777 COMO GERENTE LUZ MARINA GARZON MENDOZA 65798929, Y SUPLENTE DIANA MARCELA ANDRADE SUAREZ C.C 1118298346 SEGUN EL ARTICULO NOVENO DE LOS ESTATUTOS COMO SE NOMBRAN SE ENVIO POR CORREO ELECTRONICO EL CERTIFICADO CON LA RADICACION 20200352393 H: 2:44 F: 15/07/2020 </t>
  </si>
  <si>
    <t>2020005026</t>
  </si>
  <si>
    <t>SE ACERCA EL SEÑOR CARLOS CANTILLO, MANIFESTANDO QUE REALIZARON CAMBIO DE DOMICILIO DE LA SOCIEDAD CON MAT 1086830, DE BOGOTA A CALI Y EN EL MOMENTO DE EXPEDIR EL CERTIFICADO DE EXISTENCIA Y REPRESENTACION LEGAL, NO LE APARECE EL REPRESENTANTE LEGAL QUE ELLOS NOMBRARON POR ACTA QUE DEBERIA SER EL, EL SEÑOR JAIME JOSE MORA LOZANO CON CEDULA. 94 428 010, EL QUE REGISTRA EL SISTEMA ES HU YONG CON C.E01527185.</t>
  </si>
  <si>
    <t>7550483</t>
  </si>
  <si>
    <t>CARLOS CANTILLO</t>
  </si>
  <si>
    <t>3022368033</t>
  </si>
  <si>
    <t>SE HIZO LA MODIFICACION CON EL PQR 4894 POR LO TANTO NO APLICA</t>
  </si>
  <si>
    <t>2020005037</t>
  </si>
  <si>
    <t xml:space="preserve">CLIENTE DICE QUE NO SE NOTIFICO POR CORREO LA DEVOLUCION DEL RUP. QUE LLEVA UNA HORA TRATANDO DE LOCALIZAR ABOGADO Y NO CONTESTAN MEDIANTE EL CALL CENTER. ELLA DICE QUE EN LA CARTA SE ESPECIFICA QUE DEBE DE SALIR A LA SEDE PRINCIPAL O A UNICENTRO PARA RECIBIR INFORMACION JURIDICA, SE LE EXPLICA QUE NO ES NECESARIO QUE ELLA PUEDE RADICARLO VIRTUAL PERO LA SEÑORA INSISTE CON SUS PALABRAS LO SIGUIENTE: ESTÁN INSITANDOME A VIOLAR LA CUARENTENA OBLIGATORIA. EN CASO DE QUE ME CONTAGIE DEL COVID, POR LA INSITACION NOMBRADA EN EL DOCUMENTO QUE QUIEN LE RESPONDE POR LA SALUD DE ELLA Y LA FAMILIA. EL RADICADO ES 20200325980 EL CUAL ESTA DEVUELTO DE PLANO EL CAMBIO DE DOMICILIO DEL PROPONENTE. </t>
  </si>
  <si>
    <t xml:space="preserve">EL RECLAMO NO PROCEDE TODA VEZ QUE EL PROPONENTE NO FUE DEVUELVO, POR EL CONTRARIO QUEDO INSCRITO EL DÍA 15 DE JULIO DE 2020 A LAS 7: 54 DE LA MAÑANA CON LA INSCRIPCIÓN 78579.LAURA LE ENVIO POR /CORREO ELECTRONICO AL INTERESADO INFORMANDO LO SOLUCIONADO H: 1:32 F. 16/07/2020 </t>
  </si>
  <si>
    <t>2020005055</t>
  </si>
  <si>
    <t xml:space="preserve">: SE COMUNICA EL SEÑOR EMERSON INDICA QUE REGISTRARON EL ACTA DE NOMBRAMIENTO DE REVISOR FISCAL Y EN EL ACTA ESTA BIEN CC 16586324ARMANDO MENDEZ SANCHEZ , Y EN EL SISTEMA APARECE 16584324 POR TAL MOTIVO NO PUEDE CREAR USUARIO Y CONTRASEÑA PARA FIRMAR ELECTRONICA RUP, EN EXPEDIENTES DE LA PAGINA ESTA BIEN, EMPRESA SE REGISTRO POR TRASLADO DE DOMICLIO, SE SOLICITA SE HAGA CORRECION. </t>
  </si>
  <si>
    <t>20120598052</t>
  </si>
  <si>
    <t>EMERSON AMUD</t>
  </si>
  <si>
    <t>emerson1017@hotmail.com</t>
  </si>
  <si>
    <t>ESTE RECLAMO SE ANULA PORQUE SE INFORMO LA RESPUESTA CON EL RECLAMO 4798</t>
  </si>
  <si>
    <t>2020005070</t>
  </si>
  <si>
    <t>FALTA INDICADOR DE MODELO PARA QUE SE PUEDA EXPEDIR CERTIFICADO DE PROPONENTES.</t>
  </si>
  <si>
    <t>126097</t>
  </si>
  <si>
    <t>6227865</t>
  </si>
  <si>
    <t>JHON JAIRO VARGAS CORREDOR</t>
  </si>
  <si>
    <t>3450562</t>
  </si>
  <si>
    <t>metalicaslv@yahoo.es</t>
  </si>
  <si>
    <t>3004235722</t>
  </si>
  <si>
    <t>SE ADICIONO EL INDICADOR DE MODELO AL PROPONENTE EN EL MOMENTO DEL REGISTRO NO SE COLOCO SE LLAMO AL CELULAR Y SE INFORMO H: 4:37 F: 16/07/2020</t>
  </si>
  <si>
    <t>2020005086</t>
  </si>
  <si>
    <t>LA SEÑORA ME INDICA QUE SE ELLA RECIBIÓ MALA INFORMACIÓN PORQUE REALIZO UN TRAMITE EL CUAL DICE QUE ES INMEDIATO EN LA PÁGINA: HTTPS://WWW.CCC.ORG.CO/PROMESA-DE-SERVICIO/ Y YA LLEVA 1 DÍA Y AUN NO QUEDA EN FIRME, DICE QUE SE SIENTE INCONFORME PORQUE ELLA REALIZO UNA ACTUALIZACIÓN DE ACTIVIDAD ECONÓMICA Y POR MALA INFORMACIÓN NO ESTÁ. SOLICITA REPOSICIÓN DEL CERTIFICADO: 08201RXGNI</t>
  </si>
  <si>
    <t>982948</t>
  </si>
  <si>
    <t>MARIA DEL PILAR CUENTA SOLARTE</t>
  </si>
  <si>
    <t>4889100</t>
  </si>
  <si>
    <t>pilancha26@hoymail.com</t>
  </si>
  <si>
    <t>3185576060</t>
  </si>
  <si>
    <t>NO SE HACE NINGUNA MODIFICACION SE LLAMO Y SE LE INFORMO POR EL INCONVENIENTE PERO EL DIA DE AYER /YA HABIA GENERADO CORRECTAMENTE SU CERTIFICADO H_ 4.16 F: 16/07/2020</t>
  </si>
  <si>
    <t>2020005123</t>
  </si>
  <si>
    <t>EN COMUNICACION DEL DIA 15072020 CON EMAIL ENVIADO A CONTACTO CCC LA SEÑORA MARIA EMPERATRIZ BEDOYA ALZATE IDENTIFICADA CON CC 31964667 MANIFIESTA QUE DESDE HACE MUCHO SE HA INTENTADO ACTUALIZAR EL CORREO QUE APARECE EN LA CÁMARA DE COMERCIO EL CUAL ESTÁ ERRADO CON UN DÍGITO ADICIONAL, EN LA ÚLTIMA RENOVACIÓN SE PUSO EN EL FORMULARIO EL CORREO CORRECTO PERO AÚN ASÍ SIGUE SALIENDO ERRADO EN EL CERTIFICADO, PARA QUE POR FAVOR ME COLABOREN CON EL CAMBIO. CORREO CORRECTO: BROADSTEMCOOKER@HOTMAIL.COM CORREO INCORRECTO: BROADSTERMCOOKER@HOTMAIL.COM AGRADEZCO SU AMABLE COLABORACIÓN. MUCHAS GRACIAS NOTA: SE VERIFICO LOS FORMULARIOS DE RENOVACION Y DESDE EL AÑO 2016 TIENEN EL MISMO CORREO QUE DICE LA SEÑORA ESTAR INCORRECTO....</t>
  </si>
  <si>
    <t>342109</t>
  </si>
  <si>
    <t>MARIA EMPERATRIZ BEDOYA ALZATE</t>
  </si>
  <si>
    <t>broadstemcooker@hotmail.com</t>
  </si>
  <si>
    <t>SE MODIFICO EL CORREO ELECTRONICO DEL INSCRITO POR BROADSTEMCOOKER@HOTMAIL.COM SE LE ENVIO CORREO ELECTRONICO INFORMANDO QUE YA ESTABA MODIFICADO H. 5.17 F. 16/07/2020</t>
  </si>
  <si>
    <t>2020005167</t>
  </si>
  <si>
    <t>EL CLIENTE DE LA SOCIEDAD VAG INTERVENTORIA Y DISEÑO SAS NIT 900672621 MANIFIESTA QUE REALIZO MODIFICACION DE OBJETO SOCIAL Y NOMBRAMIENTO DE REPRESENTANTE LEGAL SUPLENTE EN EL ACTA DEL TRASLADO DE DOMICILIO INSCRITA EN CCBOGOTA. SE REVISA EL ACTA NO. 5 DONDE SE OBSERVA QUE EFECTIVAMENTE SE INDICAN DICHOS CAMBIOS. EN EL KARDEX ENVIADO POR LA CCBOGOTA ESTAN INSCRITOS ESAS MODIFICACIONES</t>
  </si>
  <si>
    <t>ESTE RECLAMO ES IGUAL AL RECLAMO 5033 QUE SE ESTA REVISANDO POR LO TANTO NO APLICA</t>
  </si>
  <si>
    <t>2020005192</t>
  </si>
  <si>
    <t>SE COMUNICA LA SEÑORA CRISTINA EXPRESANDO DESEA COMPRAR UN CERTIFICADO PERO NO ES POSIBLE, AL CONSULTAR NO ARROJA RESULTADOS. SE VALIDA Y NO TIENE INDICADOR DE MODELO, SE PIDE POR FAVOR SE COLOCADO.</t>
  </si>
  <si>
    <t>20022</t>
  </si>
  <si>
    <t>1002929004</t>
  </si>
  <si>
    <t xml:space="preserve"> CRISTINA MARTINEZ ORTEGA</t>
  </si>
  <si>
    <t>cristina.martinez@jikkosoft.com</t>
  </si>
  <si>
    <t>3003246391</t>
  </si>
  <si>
    <t>SE ADICIONO EL INDICADOR DE MODELO A LA FUNDACION LA AUXILIAR EN EL MOMENTO DEL REGISTRO NO LO ADICIONO. SE ENVIO POR CORREO ELECTRONICO INFORMANDO QUE YA TIENE EL INDICADOR H: 11:26 F: 18/07/2020</t>
  </si>
  <si>
    <t>2020005283</t>
  </si>
  <si>
    <t>FAVOR REVISAR LA INSCRPCION 20031 - 50 SE GRAVO COMO DIRECTOR EJECUTIVO Y REP LEGAL A UNA PERSONA ERRONEA LA CORRECTA ES EL SEÑOR CARLOS ANDRES MAZORRA MOLINA, RADICADION 20200273313</t>
  </si>
  <si>
    <t>20031</t>
  </si>
  <si>
    <t>20200273313</t>
  </si>
  <si>
    <t>6530789</t>
  </si>
  <si>
    <t>LUIS CARLOS MAZORRA</t>
  </si>
  <si>
    <t>311642878</t>
  </si>
  <si>
    <t>3117143106</t>
  </si>
  <si>
    <t>SE MODIFICO EL NOMBRE DEL REPRESENTANTE LEGAL SIENDO LO CORRECTO EL SEÑOR CARLOS ANDRES MAZORRA MOLINA SE LLAMO A LOS DOS CELULARES EL UNO NO ES CORRECTO Y EL OTRO SE DEJO RAZON EN EL CONTESTADO : 3:14 F: SE ENVIO POR CORREO ELECTRONICO CON LA RADICACION 20200364392 PARA GENERAR CERTIFICADO H: 3:21 F: 21/07/2020</t>
  </si>
  <si>
    <t>2020005302</t>
  </si>
  <si>
    <t xml:space="preserve">CORREGIR EL NUMERO DE CEDULA NO PERTENECE A ESTA PERSONA MONICA TOBON GALLO NO TIENE QUE VER CON ESTE REGISTRO EL CORRECTO ES ELIZABETH PERDOMO CORREA CC 31869979 MATRICULA 20024-50 RED DE MUJERES COMUNALES Y COMUNITARIAS DE LA COMUNA 11 </t>
  </si>
  <si>
    <t>20024</t>
  </si>
  <si>
    <t>66836917</t>
  </si>
  <si>
    <t>MARGARITA MEJIA BEJARANO</t>
  </si>
  <si>
    <t>redmujerescomunales11@outlook.com</t>
  </si>
  <si>
    <t>3128233611</t>
  </si>
  <si>
    <t>SE MODIFICO EN EL PRIMER SUPLENTE DE LA JUNTA DIRECTIVA APARECIA MONICA TOBON Y LO CORRECTO ES ELIZABETH PERDOMO C.C. 31869979 SE ENVIO POR CORREO ELECTRONICO EL CERTIFICADO H: 10:46 F: 22/07/2020</t>
  </si>
  <si>
    <t>2020005347</t>
  </si>
  <si>
    <t>ANEXAR EL GRUPO NIF DE LA SOCIEDAD AMBIENTE COMUN ING. S.A.S. NIT 900423691 MATRICULA 813599-16 SE REALIZO LA RENOVACION CON CUF RN0820VVW2 SE COLOCA EL GRUPO NIF 2 EN EL FORMULARIO PERO EN EL CERTIFICADO NO ESTA SALIENDO SOLICITA UN CERTIFICADO DEL 13 DE JULIO FAVOR REPONERLO SI ES DEL CASO</t>
  </si>
  <si>
    <t>813599</t>
  </si>
  <si>
    <t>1143933826</t>
  </si>
  <si>
    <t>LIZETH VALENCIA</t>
  </si>
  <si>
    <t>auxgerencia@ambientecomun.com</t>
  </si>
  <si>
    <t>3176681036</t>
  </si>
  <si>
    <t>SE ADICIONO POR FORMULARIO EN EL GRUPO NIF EL NRO 2, EN EL MOMENTO DE LA RENOVACION NO ACTUALIZO SE ENVIO POR CORREO ELECTTRONICO EL CERTIFICADO H: 4:11 F. 23/07/2020</t>
  </si>
  <si>
    <t>2020005351</t>
  </si>
  <si>
    <t>SE COMUNICA LA SRA. VANESSA INFORMA QUE YA LE APARECE FINALIZADO EL TRÁMITE DE LA MATRICULA PERSONA NATURAL Y QUE NO LE HA LLEGADO AL CORREO EL CÓDIGO PARA DESCARGA DEL CERTIFICADO . SE EVIDENCIA EN EL SIRP Y EL SISTEMA NO TOMO DATOS GENERALES DE LA MATRICULA POR LO CUAL EL SISTEMA DEJO VARIOS CAMPOS EN BLANCO COMO POR EJEMPLO EL CORREO ELECTRÓNICO. SE SOLICITA SE VERIFIQUE Y CORRIJA RESPECTIVAMENTE.</t>
  </si>
  <si>
    <t>1088142</t>
  </si>
  <si>
    <t>20200366737</t>
  </si>
  <si>
    <t>38643063</t>
  </si>
  <si>
    <t>EZERIGUER RODRIGUEZ VANESSA</t>
  </si>
  <si>
    <t>3878937</t>
  </si>
  <si>
    <t>vezeriguer@gmail.com</t>
  </si>
  <si>
    <t>3116476526</t>
  </si>
  <si>
    <t>SE ADICIONO TODA LA INFORMACION QUE HACIA FALTA EN EL FORMULARIO. SE CREO LA RADICACION 20200371051 PARA ENVIAR POR CORREO ELECTRONICO EL CERTIFICADO H: 3:33 F: 23/07/2020</t>
  </si>
  <si>
    <t>2020005352</t>
  </si>
  <si>
    <t xml:space="preserve">EL DOCUMENTO PRIVADO DE FECHA 20/12/2019, INSCRITO BAJO EL RADICADO 20200276185, SEÑALA LO SIGUIENTE: "EL PLAZO MÁXIMO ESTABLECIDO PARA LA SUSCRIPCIÓN DE LAS ACCIONES FUE A LOS VEINTICUATRO (24) DÍAS DEL MES DE DICIEMBRE DE 2.019, PERO PARA LA FECHA YA LAS ACCIONES ESTÁN REPRESENTADAS Y PAGADAS COMO LO MUESTRA SU CAPITAL SUSCRITO Y PAGADO, DE ACUERDO AL DECRETO 1154 DE 1984, ARTÍCULO 1." (MAYÚSCULA POR FUERA DEL TEXTO ORIGINAL). EN EL TEXTO CITADO EXPRESA EL CONTADOR DE LA SOCIEDAD, QUE, A LA FECHA DE EMISIÓN DEL DOCUMENTO, ESTO ES EL VEINTE (20) DE DICIEMBRE DE 2.019, LAS ACCIONES YA SE ENCONTRABAN PAGADAS ES DECIR YA HACIA PARTE DEL CAPITAL SUSCRITO Y PAGADO DE LA SOCIEDAD, POR LO TANTO, NO ENTIENDO A QUE HACE ALUSIÓN SU RESPUESTA CUANDO EL CERTIFICADO INSCRITO FUE CLARO CON RESPECTO AL AUMENTO DEL CAPITAL SUSCRITO Y PAGADO DE LA SOCIEDAD. </t>
  </si>
  <si>
    <t>1060296</t>
  </si>
  <si>
    <t>20200276185</t>
  </si>
  <si>
    <t>29360270</t>
  </si>
  <si>
    <t>LUISA GALLEGO</t>
  </si>
  <si>
    <t>3873027</t>
  </si>
  <si>
    <t>ancontabilidad@incomer.com.co</t>
  </si>
  <si>
    <t>3003779071</t>
  </si>
  <si>
    <t>PENDIENTE POR REALIZAR RESOLUCION PARA SOLUCIONAR RECLAMO. ADICIONE EL ACTO AUMENTO CAPITAL PAGADO A LA INSCRIPCIÓN NO. 8272 DEL 6 DE JULIO DE 2020, DEL LIBRO IX DEL REGISTRO MERCANTIL, EN LA MATRÍCULA MERCANTIL NO. 1060296-16 DE LA SOCIEDAD IN-COMER S.A.S, CONTENIDO EN EL DOCUMENTO PRIVADO DE FECHA 20 DE DICIEMBRE DE 2019. (SOLICITADO POR EL ABOGADO CRISTIAN POR MEDIO DE UNA RESOLUCION) SE ENVIO POR CORREO ELECTRONICO UN CERTIFICADO CON LA RADICACION 20200396912 H. 10.00 F: 04/08/2020 SANDRA POR FAVOR MODIFICAR LA ETIQUETA DE LA INSCIPCION 8272 DONDE ADICIONAN UN ACTO. SE REALIZO EL CAMBIO DE LA ETIQUETA DE LA INSCRIPCION 8272 DE FECHA 2020-07-06</t>
  </si>
  <si>
    <t>2020005365</t>
  </si>
  <si>
    <t>CLIENTE REALIZO CAMBIO DE DOMICILIO Y NO LE HICIERON LOS CAMBIOS DE CORREO Y TELEFONO SOLICITADOS EN EL ACTA DE CAMBIO DE DOMICILIO. VALIDANDO EL ACTA SERÍA NÚMERO TELEFÓNICO: 3961046 Y CORREO: CONTACTO@EYS-SOLUTIONS.CO SOLICITA CORRECCIÓN Y REPOSICIÓN DE CERTIFICADO DE MANERA PRONTA</t>
  </si>
  <si>
    <t>1085329</t>
  </si>
  <si>
    <t>1130625391</t>
  </si>
  <si>
    <t>LORENA ERAZO ULLOA</t>
  </si>
  <si>
    <t>3961046</t>
  </si>
  <si>
    <t>contacto@eys-solutions.co</t>
  </si>
  <si>
    <t>3017933574</t>
  </si>
  <si>
    <t xml:space="preserve">SE ACTUALIZO EL CORREO ELECTRONICO Y TELEFONO A LA SOCIEDAD, IGUALMENTE LA SIGLA SE ENVIO POR CORREO ELECTRONICO EL CERTIFICADO CON LA RADICACION 20200373298 H. 10.20 F: 24/04/2020 </t>
  </si>
  <si>
    <t>2020005447</t>
  </si>
  <si>
    <t>SE COMUNICA EL SRA MARTHA HURTADO QUE EN LA RENOVACIÓN MODIFICARON LA DIRECCIÓN REALIZO UNA SOLICITUD PQR 5333 LE MODIFICARON LA DIRECCIÓN PERO DEJARON LA COMUNA - BARRIO ANTERIOR. SOLICITA EL TRAMITE CON URGENCIA PARA TRAMITE DE RUP.</t>
  </si>
  <si>
    <t>20200301395</t>
  </si>
  <si>
    <t>MARTHA  HURTADO</t>
  </si>
  <si>
    <t>diego.henao.66@hotmail.com</t>
  </si>
  <si>
    <t>SE MODIFICO LA COMUNA Y EL BARRIO EN LA DIRECCION, EN EL MOMENTO DE LA RENOVACION NO LA ACTUALIZARON SE LLAMO AL CELULAR Y SE INFORMO QUE YA ESTABA MODIFICADO H: 3:20 F: 28/07/2020</t>
  </si>
  <si>
    <t>2020005490</t>
  </si>
  <si>
    <t>ERROR EN EL APELLIDO DEL REPRESENTANTE LEGAL PINDEDA EL CORRECTO ES PINEDA C.C. 1143845989 ANDRES FELIPE PINEDA VICTORIA, MATRICULA 1088582-16 DEJA UN CERTIFICADO PARA CAMBIAR, FAVOR ENVIAR CERTIFICADO CORREGIDO AL CORREO VALKKAGL@OUTLOOK.COM</t>
  </si>
  <si>
    <t>1088582</t>
  </si>
  <si>
    <t>1143845989</t>
  </si>
  <si>
    <t>ANDRES FELIPE PINEDA VICTORIA</t>
  </si>
  <si>
    <t>3017211467</t>
  </si>
  <si>
    <t>VALKKAGL@OUTLOOK.COM</t>
  </si>
  <si>
    <t>3147748205</t>
  </si>
  <si>
    <t>SE MODIFICO APELLIDO DEL REPRESENTANTE LEGAL PINDEDA EL CORRECTO ES PINEDA C.C. 1143845989 ANDRES FELIPE PINEDA VICTORIA, MATRICULA 1088582-16 SE ENVIO UN CORREO INFORMANDO QUE YA ESTABA MODIFICADO IGUALMENTE EL CERTIFICADO H: 1:20 F: 2907/2020</t>
  </si>
  <si>
    <t>2020005499</t>
  </si>
  <si>
    <t xml:space="preserve"> SE COMUNICA EL SEÑOR SIMON INDICANDO QUE EN EL CERTIFICADO DE SU RUP SE ENCUENTRA QUE LA FECHA DE RENOVACIÓN FUE EL DÍA 9 DE JULIO, INDICA QUE NECESITA QUE SE LE SOLUCIONE RÁPIDO ESTO DADO QUE SE ENCUENTRA EN PROCESO DE LICITACIÓN Y LE HAN SOLICITA EL CERTIFICADO DONDE SALGA RENOVADO, TIENE UN PLAZO HASTA EL DÍA DE MAÑANA EN PRESENTAR EL CERTIFICADO DONDE SALGA RENOVADO CON LA FECHA DE LA PRESENTACIÓN DEL TRÁMITE, SOLICITA REPOSICIÓN DE EL CERTIFICADO COMPRADO</t>
  </si>
  <si>
    <t>904318</t>
  </si>
  <si>
    <t>17639109</t>
  </si>
  <si>
    <t xml:space="preserve"> SIMON PERDOMO</t>
  </si>
  <si>
    <t>4013310</t>
  </si>
  <si>
    <t xml:space="preserve"> g2igerencia@gmail.com</t>
  </si>
  <si>
    <t>3168744957</t>
  </si>
  <si>
    <t>IGNACIO POR FAVOR ME COLABORAS MAÑANA DE MANERA URGENTE CON RESPECTO A LA FECHA DE RENOVACION DEL PROPONENTE, GRACIAS. BUENA TARDE JACKE EL RECLAMO NO PROCEDE, EL CERTIFICADO SE GENERA CON FECHA DE INSCRIPCIÓN AUTOMATICA POR EL SISTEMA. IROMERO. SE ENVIO POR CORREO ELECTRONICO INFORMANDO LO QUE AL ABOGADO COLOCO EN LA SOLUCION H. 11.35 F: 29/07/200</t>
  </si>
  <si>
    <t>2020005507</t>
  </si>
  <si>
    <t>EN COMUNICACION DEL DIA 28072020 CON EMAIL ENVIADO A CONTACTO CCC EL SR. VICTOR EDUARDO CADENA SILVA IDENTIFICADO CON CC NO. 94556539 DE LA EMPRESA: VIVE SOLUTIONS S A S NIT 900274934 SOLICITA: EN EL MES DE JUNIO 2020 REGISTRAMOS EL ACTA NO. 15 DE MAYO 6 DE 2020, MEDIANTE LA CUAL AUMENTAMOS EL CAPITAL Y CAMBIAMOS DIRECCIÓN DE DOMICILIO Y PARA NOTIFICACIONES JUDICIALES. LA DIRECCIÓN QUE SOLICITAMOS REGISTRAR ES CALLE 5 NO. 66 B - 75 OFICINA 208, PERO EN ESA ENTIDAD REGISTRARON CALLE 5 NO. 66 B - 72 OFICINA 208, LO DETECTAMOS EN UN CERTIFICADO QUE NOS EXPIDIERON EL DÍA DE AYER, COMO POR ESTE ACTO YA PAGAMOS Y EL ERROR NO ES IMPUTABLE A NOSOTROS, SOLICITO COMEDIDAMENTE EFECTUAR LA CORRECCIÓN HOY MISMO YA QUE NECESITAMOS EFECTUAR OTROS TRAMITES Y PARA ELLO DEBEMOS ADJUNTAR CERTIFICADO DE EXISTENCIA Y REPRESENTACIÓN LEGAL. AGRADEZCO LA ATENCIÓN A LA PRESENTE.</t>
  </si>
  <si>
    <t>761223</t>
  </si>
  <si>
    <t>20200228990</t>
  </si>
  <si>
    <t>VICTOR EDUARDO CADENA SILVA</t>
  </si>
  <si>
    <t>alvarobl23@hotmail.com</t>
  </si>
  <si>
    <t>3152707071</t>
  </si>
  <si>
    <t>SE MODIFICO LA DIRECCION DE NOTIFICACION COMERCIAL Y JUDICIAL POR -CALLE 5 NRO 66 B - 75 OFICINA 208 SE CREO LA RADICAICON 20200384987 PARA ENVIAR CERTIFICADO POR CORREO H. 6.24 F: 29/07/2020</t>
  </si>
  <si>
    <t>2020005510</t>
  </si>
  <si>
    <t>EN COMUNICACION DEL DIA 28072020 CON EMAILO ENVIADO A CONTACTO CCC LA SRA. LIZETH AREVALO SERNA IDENTIFICADA CON CC NO. 385561218 DE LA EMPRESA VO CONSULTORES &amp; AUDITORES ASOCIADOS S A S NIT 901236359 MANIFIESTA LO SIGUIENTE: EN CALIDAD DE ASESORA JURÍDICA DE LA EMPRESA, SOLICITO QUE POR FAVOR CORRIJAN EL ERROR PRESENTADO EN LA PAGINA 3 DEL CERTIFICADO DE EXISTENCIA Y REPRESENTACIÓN DE LA EMPRESA VO CONSULTORES EN LA PARTE INFERIOR DE LA PAGINA DICE: "BASO" CUALQUIER FORMA O MODALIDAD", LA PALABRA CORRECTA ES BAJO. ERROR DE TRANSCRIPCIÓN POR PARTE DE LA CAMARA DE COMERCIO DE CALI. GRACIAS.</t>
  </si>
  <si>
    <t>1111278</t>
  </si>
  <si>
    <t>20180539492</t>
  </si>
  <si>
    <t>LIZETH AREVALO SERNA</t>
  </si>
  <si>
    <t>voconsultores136@gmail.com</t>
  </si>
  <si>
    <t>3146006379</t>
  </si>
  <si>
    <t>SE MODIFICO EL TEXTO EN LA PARTE DE LA ADMINSTRACION DE LA PALABRA BASO POR BAJO SE ENVIO POR CORREO ELECTRONICO UN CERTIFICADO CON LA INFORMACION CORREGIDO H- 8:00 F: 30/07/2020</t>
  </si>
  <si>
    <t>2020005514</t>
  </si>
  <si>
    <t>SE COMUNICA LA SEÑORA SARA DUEÑAS, INFORMA QUE EL PASADO 27 DE JULIO, REALIZARON EL PAGO DE LA RENOVACIÓN EN CUAL ADQUIRIENDO UN CERTIFICADO (0820BS9BV0) EN EL CERTIFICADO EVIDENCIAN QUE NO LE APARECE EL MÓDULO DEL CAPITAL AUTORIZADO, SUSCRITO Y PAGADO, USUARIO SOLICITA REPOSICIÓN DE CERTIFICADO,</t>
  </si>
  <si>
    <t>1054393</t>
  </si>
  <si>
    <t>20200376573</t>
  </si>
  <si>
    <t>51660791</t>
  </si>
  <si>
    <t>SARA DUEÑAS</t>
  </si>
  <si>
    <t>gerencia@doctorhoy.com</t>
  </si>
  <si>
    <t>3154921662</t>
  </si>
  <si>
    <t>SE ADICIONARON DEL CAPITAL AUTORIZADO, SUSCRITO Y PAGADO,IGUALMENTE EL DOMICILIO Y LA VIGENCIA SE ENVIO POR CORREO ELECTRONICO EL CERTIFICADO CON LA RADICACION 20200388337 H:5:50 F: 30/07/2020</t>
  </si>
  <si>
    <t>2020005522</t>
  </si>
  <si>
    <t>EN LA PARTE DE FACULTADES DEL REPRESENTANTE LEGAL Y LIMITACIONES EN EL LITERAL F EL NUMERO DE ACCIONES QUE QUE REPRESENTA ES DEL 50 PORCIENTO Y APARECE 543 Y SOLICITARON CERTIFICADOS</t>
  </si>
  <si>
    <t>1088587</t>
  </si>
  <si>
    <t>94394880</t>
  </si>
  <si>
    <t>GUSTAVO ALBERTO HOLGUIN LOZANO</t>
  </si>
  <si>
    <t>gholguin@sfai.co</t>
  </si>
  <si>
    <t>3145283969</t>
  </si>
  <si>
    <t>SE MODIFICO POR TEXTO EN EL LITERAL F SE HABIA COLOCADO (543%) Y LO CORRECTO ES (50%) SE ENVIO POR CORREO ELECTRONICO EL CERTIFICADO CON LA RADICACION 20200388376 H: 6:12 F: 30/07/2020</t>
  </si>
  <si>
    <t>2020005563</t>
  </si>
  <si>
    <t xml:space="preserve">HOLA BUENOS DIAS POR FAVOR AGREGAR A LA CERTIFICACION DE EXISTENCIA Y REPRESENTACION LEGAL DE LA SOCIEDAD MC CONSTRUCCIONES Y CONSULTORIAS S.A.S. NIT 900598357 CON MATRICULA 865811 EL TERMINO DE DURACION DE LA EMPRESA YA QUE NO SE VE REFLEJADO EN LA CERTIFICACION EL CLIENTE QUE LLAMA A COLOCAR EL RECLAMO ES WILDER VALENCIA PACHON PUEDE SER NOTIFICADO AL TELEFONO 3173547675 O AL CORREO PROYECTOS@MCCONTRUCCIONES.NET </t>
  </si>
  <si>
    <t>865811</t>
  </si>
  <si>
    <t>SE ADICIONO A LA SOCIEDAD MC CONSTRUCCIONES Y CONSULTORIAS S.A.S. NIT 900598357 CON MATRICULA 865811 EL TERMINO DE DURACION DE LA EMPRESA POR INDEFINIDO. SE ENVIO POR CORREO ELECTRONICO UN CERTIFICADO H: 3:50 F:31/07/2020</t>
  </si>
  <si>
    <t>2020005591</t>
  </si>
  <si>
    <t>SE COMUNICA LA SEÑORA MARTHA INDICANDO ESTA REALIZANDO AL INSCRIPCIÓN AL RUP PERO LA DIRECCIÓN EN NOTIFICACIÓN JUDICIAL NO ES LA CORRECTA APARECE KR 24 E # 4 OESTE 12 AP 203 VILLA DEL PRADO-EL GUABITO COMUNA 05, DEBE SER KR 24 E # 4 OESTE 12 AP 203 SAN FERNANDO VIEJO COMUNA 19. SE PIDE VALIDE Y CORRIJA LA INFORMACIÓN SE REQUIERE DE FORMA URGENTE.</t>
  </si>
  <si>
    <t>MARTHA LUCIA HURTADO</t>
  </si>
  <si>
    <t>6628247</t>
  </si>
  <si>
    <t>SE MODIFICO LA DIRECCION DE NOTIFICACION JUDICIAL DE LA SOCIEDAD SE ENVIO PORCORREO ELECTRONICO EL CERTIFICADO CON LA RADICACION 20200391333F: : 31/07/2020 H: 3:20</t>
  </si>
  <si>
    <t>2020005600</t>
  </si>
  <si>
    <t>SE COMUNICA EL SEÑOR WILLIAM MENA, INDICANDO QUE REALIZARON LA RENOVACIÓN Y AL DECARGAR UN CERTIFICADO DE CÁMARA DE COMERCIO, SE DIERON CUENTA QUE EL CORREO QUEDO MAL REGISTRADO WILLMEOLO2@HOTMAIL.COM Y EN REALIDA ES WILLMEDO2@HOTMAIL.COM, EL SEÑOR PIDE EL FAVOR SE LO ACTUALICEN.</t>
  </si>
  <si>
    <t>8681</t>
  </si>
  <si>
    <t>6560658</t>
  </si>
  <si>
    <t>WILLIAM MENA</t>
  </si>
  <si>
    <t>4024597</t>
  </si>
  <si>
    <t>willmedo2@hotmail.com</t>
  </si>
  <si>
    <t>3184336679</t>
  </si>
  <si>
    <t>SE MODIFICO EL CORREO ELECTRONICO A LA FUNDACION PERO NO HAY RESPONSABLE PORQUE NO ESTABA MUY CLARO EN EL FORMULARIO SE CREO RADICACION 20200391503 PARA ENVIAR CERTIFICADO POR CORREO ELECTRONICO H: 4:56 F: 31/07/2020</t>
  </si>
  <si>
    <t>2020005604</t>
  </si>
  <si>
    <t>EN EL CERTIFICADO EL TIPO DE DOCUMENTO DEL REPRESENTANTE LEGAL SUPLENTE ESTA ERRADO, ES PASAPORTE Y ESTA REPORTADO COMO CEDULA. LA PERSONA TIENE 1 CERTIFICADO</t>
  </si>
  <si>
    <t>ESTE RECLAMO NO APLICA PORQUE EL CAJERO NO COLOCO NI MATRICULA NI DATOS DEL SOLICITANTE</t>
  </si>
  <si>
    <t>2020005610</t>
  </si>
  <si>
    <t>ME ENCUENTRO HACE CASI UNA HORA FIJA ENTRAR A SACAR CERTIFICADO. INDISCIPLINA TOTAL SIN DISTANCIAS ALGUNOS SIN TAPABOCAS SOY ADULTO MAYOR QUE CLASE DE ORGANIZACIÓN Y CONSIDERACIÓN TIENEN. GRACIAS.</t>
  </si>
  <si>
    <t>14981795</t>
  </si>
  <si>
    <t>EDUARDO VALLEJO</t>
  </si>
  <si>
    <t>cybisa10@gmail.com</t>
  </si>
  <si>
    <t>3146512240</t>
  </si>
  <si>
    <t>OTRO</t>
  </si>
  <si>
    <t>SE HABLO CON EL SEÑOR EDUARDO VALLEJO (JULIO 31, 11:05) CON RESPECTO A SU QUEJA, QUIEN INFORMO QUE SE ENCONTRABA HACIENDO UN TRAMITE DE SOLICITUD DE CERTIFICADO EN LA SEDE OBRERO EL DÍA 30 DE JULIO DE 2020 A LAS 2:30 P.M., Y QUE EN LA FILA NO HABIA NADIE HACIENDO CONTROL DE LAS MEDIDAS SANITARIAS SOBRE EL USO ADECUADO DEL TAPA BOCAS Y EL DISTANCIAMIENTO, SE LE OFRECIO DISCULPAS AL SEÑOR POR LA SITUACIÓN Y SE LE INFORMO QUE SE REVISARIAN LOS PROTOCOLOS DE BIOSEGUIRIDAD CON EL ENCARGADO DE LA SEDE. SE LE OFRECIO EL SERVICIO DE VENTA DE CERTIFICADOS POR INTERNET, PERO NOS INFORMO QUE CONOCE BIEN EL PROCESO DE VENTA DE CERTIFICADOS POR LA WEB PERO LE HABIAN BLOQUEADO TODAS LAS TARJETAS PORQUE SE LAS INTENTARON CLONAR. EL CERTIFICADO QUE ESTABA SOLICITANDO ERA PARA PRESENTARLO AL BANCO. AGRADECE MUCHO QUE LO HAYAN TENIDO EN CUENTA.</t>
  </si>
  <si>
    <t>SE REVISARAN LOS PROTOCOLOS DE BIOSEGURIDAD PARA EVITAR FUTARAS RECLAMACIONES favor categorizar, segun respuesta, si procede. indicar servicio y error del servicio afectado en los campos de la parte superior donde indican que no procede.</t>
  </si>
  <si>
    <t>2020005615</t>
  </si>
  <si>
    <t>FAVOR CORREGIR EL CORREO ELECTRONICO EN EL REGISTRO CON NT 901398121 Y MM 1088998 DE LA SOCIEDAD TEGO WORLD SAS, TODA VEZ QUE EN EL MOMENTO DE LA GRABACION DE LA CONSTITUCION COLOCARON MAL EL CORREO Y NO LE LLEGA LA INFORMACION Y SU CERTIFICADO SIENDO EL CORRECTO ACTIVOSGROUP123@GMAIL.COM, FAVOR CORREGIRLO EN EL DOMICILIO PPAL Y NOTIFICACION JUDICIAL .</t>
  </si>
  <si>
    <t>1088998</t>
  </si>
  <si>
    <t>1144210211</t>
  </si>
  <si>
    <t>DAVID HERNANDO MORALES</t>
  </si>
  <si>
    <t>dmfernando0399@gmail.com</t>
  </si>
  <si>
    <t>3042493311</t>
  </si>
  <si>
    <t>MODIFIQUE EL CORREO ELECTRONICO EN EL REGISTRO CON NT 901398121 Y MM 1088998 DE LA SOCIEDAD TEGO WORLD SAS, POR ACTIVOSGROUP123@GMAIL.COM SE ENVIO POR CORREO ELECTRONICO CON LA RADICAION 20200394081 H. 10.43 F: 03/08/2020</t>
  </si>
  <si>
    <t>2020005622</t>
  </si>
  <si>
    <t>SE COMUNICA POR MEDIO DE LA LÍNEA TELEFÓNICA LA SEÑORA MARCELA PARRA INDICANDO QUE ESTÁ HACIENDO TRAMITES DE RENOVACIÓN Y NO HA PODIDO YA QUE EL NIT APARECE ASÍ 9011306836 Y EL NIT CORRECTO ES 901130683-6, SE VALINDAN LOS EXPEDIENTES Y LA EMPRESA REGISTRÓ EL NIT SEPARADO DEL DÍGITO DE VERIFICACIÓN, LA SEÑORA SOLICITA SE LE HAGA PRONTA CORRECCIÓN PARA PODER HACER EL TRÁMITE DE RENOVACIÓN</t>
  </si>
  <si>
    <t>1010939</t>
  </si>
  <si>
    <t>1037034164</t>
  </si>
  <si>
    <t>MARCELA PARRA</t>
  </si>
  <si>
    <t>2409549</t>
  </si>
  <si>
    <t>asist.gerencia@cirtel.com.co</t>
  </si>
  <si>
    <t>3186451945</t>
  </si>
  <si>
    <t>AL ESTABLECIMIENTO DE COMERCIO SE LE COLOCO EL DOMICILIO Y A LA RESEÑA SE LE MODIFICO EL NIT SE LLAMO AL TELEFONO FIJO Y SE INFORMO QUE YA SE HABIA MODIFICADO H: 11:008 F: 03/08/2020</t>
  </si>
  <si>
    <t>2020005633</t>
  </si>
  <si>
    <t>SEÑORES CÁMARA DE COMERCIO DE CALI, CORDIAL SALUDO. ESPERO QUE AL RECIBO DEL PRESENTE CORREO SE ENCUENTRE MUY BIEN. AGRADECERÉ SU VALIOSO APORTE/APOYO PARA CORREGIR LA SIGUIENTE INCONSISTENCIA: LOS ACCIONISTAS DE LA SOCIEDAD CONSOLIDAR INVERSIONES Y ADMINISTRACIONES S.A.S. -CONSOLIDAR I&amp;A S.A.S.-, NIT NO. 901.379.037-8, MATRÍCULA NO. 1081330-16, ELIGIERON EN ASAMBLEA COMO GERENTE GENERAL Y REPRESENTANTE LEGAL A LA SOCIEDAD CONSULTING &amp; INVESTMENTS S.A.S. ¿ C&amp;I S.A.S.-, NIT NO. 901.378.883 ¿ 8, MATRÍCULA NO. 1081338-16. EL SUBRAYADO DE LAS LETRAS ¿NT¿ ES PROPIO, EN PROCURA DE HACER ÉNFASIS EN LA FORMA CORRECTA DE ESCRIBIR LA DENOMINACIÓN O RAZÓN SOCIAL DE LA PERSONA JURÍDICA. NO OBSTANTE LO ANTERIOR, EN LA BASE DE DATOS DE LA CÁMARA DE COMERCIO DE CALI FUE REGISTRADA EN FORMA INCORRECTA LA RAZÓN SOCIAL DE LA SOCIEDAD ELEGIDA COMO GERENTE GENERAL Y REPRESENTANTE LEGAL: CONSULTING &amp; INVESTMES S.A.S. LA RAZÓN SOCIAL INSCRITA NO INCLUYE LAS LETRAS ¿NT¿ SUBRAYADAS EN EL PÁRRAFO ANTERIOR. CON BASE EN LO EXPUESTO, DE MANERA MUY RESPETUOSA, CONVOCO SU VALIOSO APORTE/APOYO PARA CORREGIR EN CONSOLIDAR INVERSIONES Y ADMINISTRACIONES S.A.S. -CONSOLIDAR I&amp;A S.A.S.-, NIT NO. 901.379.037-8, MATRÍCULA NO. 1081330-16, LA RAZÓN SOCIAL DE LA PERSONA JURÍDICA QUE FUE ELEGIDA COMO GERENTE GENERAL Y REPRESENTANTE LEGAL DE LA SOCIEDAD: CONSULTING &amp; INVESTMENTS S.A.S. ¿ C&amp;I S.A.S.-, NIT NO. 901.378.883 ¿ 8. PARA EFECTOS PRÁCTICOS ADJUNTO EL CERTIFICADO DE EXISTENCIA Y REPRESENTACIÓN LEGAL DE CONSULTING &amp; INVESTMENTS S.A.S. ¿ C&amp;I S.A.S.-, NIT NO. 901.378.883 ¿ 8. ATENTAMENTE, CARLOS ALBERTO POTES GRANADOS C.C. 16.673.771 GERENTE GENERAL Y REPRESENTANTE LEGAL CONSULTING &amp; INVESTMENTS S.A.S. NOTA: SE VALIDA EL EXPEDIENTE EN LA PAGINA DE LA CCC Y SE EVIDENCIA UN ACTA DE 08/05/2020 CON LAS CORRECCIONES REALIZADAS A LA RAZON SOCIAL, ESTE ACTA FUE RADICADA POR LA OPCIÓN DE INSCRIPCION DE ACTOS Y DOCUMENTOS</t>
  </si>
  <si>
    <t>1081330</t>
  </si>
  <si>
    <t>16673771</t>
  </si>
  <si>
    <t>SE MODIFICO LA RAZON SOCIAL EN EL NOMBRAMIENTO DEL REPRESENTANTE LEGAL SIENDO LO CORRECTO POR CONSULTING &amp; INVESTMENTS SOCIEDAD POR ACCIONES SIMPLIFICADA, PERO NO HAY RESPONSABLE NO ESTABA MUY CLARO. SE LLAMO AL CELULAR Y SE INFORMO QUE YA ESTABA MODIFICADO H: 12:32 F: 03/08/2020</t>
  </si>
  <si>
    <t>2020005725</t>
  </si>
  <si>
    <t>LA SEÑORA PAOLA DESEA QUE SE LE DE SOLUCIÓN A SU PROCESO DE RENOVACIÓN YA QUE CUANDO INGRESA A HACERLO POR LA PLATAFORMA DICE QUE LA EMPRESA NO TIENE REPRESENTANTE LEGAL Y NO DEJA CREAR EL FORMULARIO, SE VALIDA EN EL SIRP Y NO APARECE NOMBRAMIENTOS ACTIVOS DE REPRESENTANTE LEGAL</t>
  </si>
  <si>
    <t>378347</t>
  </si>
  <si>
    <t>PAOLA PARRALES</t>
  </si>
  <si>
    <t>SE LE ADICIONO EL NOMBRAMIENTO DEL SOCIO GESTOR PARA PROCEDER A REALIZAR LA RENOVACION POR INTERNET SE ENVIO CORREO ELECTRONICO INFORMANDO LO SOLUCIONADO H: 9:32 F: 05/08/2020</t>
  </si>
  <si>
    <t>2020005740</t>
  </si>
  <si>
    <t>SE COMUNICA LA SEÑORA AYDEE SE COMUNICA INDICANDO QUE SOLICITA REALIZAR LA INSCRIPCIÓN EN SU RUP PERO SE ENCUENTRA QUE EN EL FORMULARIO CONTINÚAN SALIENDO LOS REVISORES FISCALES QUE REMOVIÓ EN LA FECHA 17/02/2020, SOLICITA PRONTA CORRECCIÓN DADO QUE NECESITA SU RUP PARA TRÁMITE PRESENCIAL</t>
  </si>
  <si>
    <t>714114</t>
  </si>
  <si>
    <t>20200051831</t>
  </si>
  <si>
    <t>31304390</t>
  </si>
  <si>
    <t>AYDEE MARIA QUINTERO MONTOYA</t>
  </si>
  <si>
    <t>ayquinte@pinuringenieros.com</t>
  </si>
  <si>
    <t>3155917861</t>
  </si>
  <si>
    <t>SE INACTIVARON LOS NOMBRAMIENTOS DEL REVISOR FISCAL PORQUE LA AUXILIAR EN EL MOMENTO DEL REGISTRO NO LOS INACTIVO SE LLAMO AL CELULAR Y SE INFORMO QUE YA ESTABAN RETIRADOS LOS NOMBRADOS DE REVISORES FISCALES. H. 4.58 F 05/08/2020</t>
  </si>
  <si>
    <t>2020005778</t>
  </si>
  <si>
    <t>SE COMUNICA LA SEÑORA VIVIANA CUCHILLO, DONDE INDICA QUE ESTA REALIZANDO UN TRÁMITE CON LA DIAN, DONDE SOLICITAN LA DEVOLUCIÓN DE UN IVA, ELLOS EN EL PROCESO DE CALIFICACIÓN VERIFICARON QUE EN EL CERTIFICADO EN LA PARTE DONDE DICE SITUACIÓN DE CONTROL O GRUPO EMPRESARIAL APARECE QUE EL DOMICILIO PRINCIPAL ES EN LA CIUDAD DE SANTIAGO DE CALI, CÓDIGO DE VERIFICACIÓN DEL CERTIFICADO: 0820E1GCPN. LA PERSONA EXPRESA QUE EN REALIDAD EL DOMICILIO ES YUMBO - VALLE , SE VALIDA EN EL DOCUMENTO PRIVADO PRESENTADO EL 30 DE ABRIL DEL 2015 Y SE EVIDENCIA QUE COLOCARON COMO DOMICILIO YUMBO, LA SEÑORA PIDE LA COLABORACIÓN QUE SE CORRIGA LOS MÁS PRONTO POSIBLE, YA QUE LA DIAN DIO PLAZO 15 DÍAS PARA REALIZAR LA CORRECIÓN Y ENVIAR LOS DOCUMENTOS.</t>
  </si>
  <si>
    <t>859334</t>
  </si>
  <si>
    <t>20150252017</t>
  </si>
  <si>
    <t>VIVIANA CUCHILLO</t>
  </si>
  <si>
    <t>6959908</t>
  </si>
  <si>
    <t>btrujillo@cenagro.com.co - vivianacuchillo92@gmail</t>
  </si>
  <si>
    <t>SE MODIFICO EN LA SITUACION DE CONTROL DE LA SOCIEDAD EL DOMICILIO DE CALI POR YUMBO SE ENVIO POR CORREO ELECTRONICO EL CERTIFICADO CON LA RADICACION 20200402972 H: 8:51 F: 06/08/2020</t>
  </si>
  <si>
    <t>2020005784</t>
  </si>
  <si>
    <t>EL DIA 24042020 EN LA CAMARA DE COMERCIO DE BUGA MEDIANTE EL ACTA 007 REALIZARON EL CAMBIO DE DOMICILIO DE BUGA PARA VIJES Y EL NOMBRAMIENTO COMITE ADMINISTRACION, CUANDO COMPRARON EL CERTIFICADO OBSERVARON QUE EL NOMBRAMIENTO NO FUE MODIFICADO. RAZON SOCIAL PRECOOPERATIVA AZUCOOP MAT 19990-50 NIT 900922692</t>
  </si>
  <si>
    <t>19990</t>
  </si>
  <si>
    <t>38866308</t>
  </si>
  <si>
    <t>LUZ MIRIAM VARGAS</t>
  </si>
  <si>
    <t>yeliti42@hotmail.com</t>
  </si>
  <si>
    <t>3207833064</t>
  </si>
  <si>
    <t xml:space="preserve">EN EL ACTA DE CAMBIO DE DOMICILIO ACTA 007 05/03/2020 BUGA PAG. 38 ESTA CONTENIDO DEL CAMBIO DE DOMICILIO Y EL NOMBRAMIENTO Y SE ESTÁ RELACIONADO EN EL KARDEX PAG. 9/366. SE DEBE INDICAR EN EL CERTIFICADO. (EL CAMBIO DE DOMICILIO SE ENVIÓ CON NOTA) SE MODIFICO POR TEXTO EL NUEVO NOMBRAMIENTO DEL COMITE DE ADMINISTRACION Y SE ENVIO POR CORREO ELECTRONICO EL CERTIFICADO CON LA RADICACION 2020041391220200413912 H. 2.35 F: 12/08/2020 </t>
  </si>
  <si>
    <t>2020005788</t>
  </si>
  <si>
    <t>SE COMUNICA LA SEÑORA ALEIDA, INFORMA QUE EL DÍA 04 DE AGOSTO REALIZARON UNA REFORMA DE ESTATUTOS CON EL ACTA EL 192, LA CUAL QUEDO EN FIRME, PERO AL OBTENER UN CERTICADO (08200SQ1NZ) EN LA HOJA NÚMERO CINCO DEL CERTIFICADO EN EL APARTADO DE REFORMAS APARECE NOMBRADO DE LA SIGUIENTE FORMA ACT 192 DEL 15/06/2020 DE ASAMBLEA DE ASOCIADOS,SE VALIDA EN LA CONSULTA DE EXPEDIENTE . SOLICITA CORRECCIÓN Y REPOSICIÓN CERTIFICADO</t>
  </si>
  <si>
    <t>ALEIDA VIDAL</t>
  </si>
  <si>
    <t>3183667789</t>
  </si>
  <si>
    <t>SE MODIFICO EN LA INSCRIPCION 1983 DEL 04/08/2020 EL ORIGEN DEL ACTA SIENDO LO CORRECTO CONSEJO DIRECTIVO SE ENVIO POR CORREO ELECTRONICO EL CERTIFICADDO CON LA RADICACION 20200403914 H: 2:29 F: 06/08/2020</t>
  </si>
  <si>
    <t>2020005792</t>
  </si>
  <si>
    <t>BUENAS TARDES CON QUIEN DEBO HABLAR PARA SOLUCIONAR LAS SIGUIENTES INCONFORMIDADES CON RESPECTO AL REGISTRO DE LAS REFORMAS ESPECIALES EN EL ULTIMO CERTIFICADO DE EXISTENCIA Y REPRESENTACIÓN LEGAL EXPEDIDO POR LA CÁMARA DE COMERCIO DE CALI EL DÍA 30 DE JULIO DE 2020. EN EL DOCUMENTO DEL DÍA 06 DE MARZO DE 2018 SE ADICIONO LA SIGLA OPTIENERGETICA SAS Y NO SE MODIFICÓ EL NOMBRE DE LA RAZÓN SOCIAL POR EL DE OPTIMIZACIÓN SAS, COMO DICE EL CERTIFICADO DE EXISTENCIA Y REPRESENTACIÓN LEGAL. EN EL DOCUMENTO DEL DÍA 26 DE JUNIO DE 2020 SE CAMBIO EL NOMBRE DE LA EMPRESA OPTIMIZACIÓN ENERGÉTICA SAS POR EL DE OPTIMIZACIÓN SAS, PERO EN NINGÚN MOMENTO SE ESTA ESPECIFICANDO QUE LA SIGLA OPTIENERGETICA SAS SE CONSERVA O QUE SE ADICIONA CUALQUIER OTRA SIGLA, POR LO ANTERIOR NO DEBERÍA HABERSE CONSERVADO DICHA SIGLA Y LA FUNCIONARIA QUE ME ENTREGO EL CERTIFICADO DE EXISTENCIA Y REPRESENTACIÓN LEGAL ADJUNTO, ME DIJO QUE DEBÍA VOLVER A PAGAR PARA ELIMINAR LA SIGLA. MUCHAS GRACIAS POR LA ATENCIÓN Y QUEDO ATENTO. DIEGO ESCOBAR GÓMEZ OPTIMIZACIÓN S.A.S PARCELACIÓN LA FONTANA DAPA ¿ YUMBO, VALLE DEL CAUCA CEL: 317 4184309 ¿ 313 7906476</t>
  </si>
  <si>
    <t>996210</t>
  </si>
  <si>
    <t>DIEGO ESCOBAR GÓMEZ</t>
  </si>
  <si>
    <t>3137906476</t>
  </si>
  <si>
    <t>descobar@optienergetica.com</t>
  </si>
  <si>
    <t>3174184309</t>
  </si>
  <si>
    <t xml:space="preserve">AL REVISAR EL CERTIFICADO LA AUXILIAR NO VERIFICO QUE EL CERTIFICA DEL CAMBIO DE NOMBRE NO ESTABA CORRECTAMENTE, Y SE LE QUITO LA SIGLA SE LLAMO A LOS DOS CELULARES PERO NO CONTESTARON, SE ENVIO POR CORREO ELECTRONICO INFORMANDO QUE YA ESTA MODIFICADO H. 4.52 F: 06/08/2020 </t>
  </si>
  <si>
    <t>2020005905</t>
  </si>
  <si>
    <t xml:space="preserve">SE COMUNICA LA SEÑORA JENNY POR QUE QUIERE DESCARGAR EL FORMULARIO Y RECIBO POR EL PASO 4 DE RENOVACION DA EL CUF RN0820HTB, SE VERIFICA EN EL SISTEMA LA RENOVACION APARECE AÑO 2021 Y DICE PAGO HOY HAY 2 NUMEROS DE RADICADOS 20200410091 20200410092 , POR FAVOR CORREGIR CLIENTE REQUIERE DESCARGAR TAMBIEN CERTIFICADO ACTUALIZADO </t>
  </si>
  <si>
    <t>1029960</t>
  </si>
  <si>
    <t>20200410091</t>
  </si>
  <si>
    <t>29182162</t>
  </si>
  <si>
    <t>YENNI PAOLA ROCHA</t>
  </si>
  <si>
    <t>rochajenny79@gmail.com</t>
  </si>
  <si>
    <t>3016399490</t>
  </si>
  <si>
    <t>CON RESPECTO A LA RADICACION 20200410092 SE CAMBIE DE ESTADO DE ACTIVO POR RETIRADO Y SE MODIFICO LA FECHA DE RENOVACION SIENDO LO CORRECTO EL AÑO 2020 SE LLAMO AL CELULAR Y SE DEJO RAZON EN EL CONTESTADOR Y SE ENVIO POR CORREO ELECTRONICO INFORMANDO QUE YA ESTABA MODIFICADO H. 12:45 F: 12/08/2020</t>
  </si>
  <si>
    <t>2020005931</t>
  </si>
  <si>
    <t>EWN COMUNICACION DEL DIA 11082020 CON EMAIL ENVIADO A CONTACTO CCC LA SEÑORA MARIA DEL ROSARIO GARCIA CORREA CÉDULA: 31897830 EN REPRESENTACION DE LA EMPRESA: CARVAJAL S. A. NIT: 890321567 SOLICITAN SE REALICE CORRECCIÓN DE NOMBRAMIENTOS SEGÚN ACTA DE JUNTA DIRECTIVA 222 DE JUNIO 23 DE 2020 , SEGÚN RADICACIÓN NO.20200376695. EN EL EXTRACTO DEL ACTA 222 QUE SE ENVIÓ PARA REGISTRO DICE CLARAMENTE: ¿CON BASE EN ESTA ÚLTIMA PROPUESTA, LA JUNTA DIRECTIVA DECIDE, CON EL VOTO FAVORABLE DE LOS NUEVE MIEMBROS PARTICIPANTES EN LA REUNIÓN, QUE EN ADELANTE CARVAJAL S.A. SOLO TENDRÁ TRES VICEPRESIDENCIAS: 1. VICEPRESIDENCIA FINANCIERA Y DE SERVICIOS, QUE ACTUALMENTE DESEMPEÑA LA SEÑORA VICTORIA EUGENIA ARANGO MARTÍNEZ, IDENTIFICADA CON LA CÉDULA DE CIUDADANÍA NO. 31.168.414. 2. VICEPRESIDENCIA JURÍDICA, QUE ACTUALMENTE DESEMPEÑA LA SEÑORA CATALINA GIRALDO VALENCIA, IDENTIFICADA CON LA CÉDULA DE CIUDADANÍA NO. 43.871.348 Y 3. VICEPRESIDENCIA DE SOSTENIBILIDAD Y ECONOMÍA CIRCULAR, PARA LA QUE SE DESIGNA A LA SEÑORA ANA MILENA MUÑOZ ROLDÁN, IDENTIFICADA CON LA CÉDULA DE CIUDADANÍA NO. 31.176.480.¿ (NEGRILLAS FUERA DEL ACTA). DE CONFORMIDAD CON LO ANTERIOR ES UN ERROR DE LA CÁMARA QUE SIGA APARECIENDO ESTA INSCRIPCIÓN: ¿QUE EN LOS REGISTROS QUE LLEVA LA CÁMARA DE COMERCIO CONSTA QUE LAS VICEPRESIDENCIAS DE LA SOCIEDAD SERÁN LAS SIGUIENTES: VICEPRESIDENCIA DE DESARROLLO ORGANIZACIONAL VICEPRESIDENCIA DE PLANEACIÓN CORPORATIVA VICEPRESIDENCIA DE INNOVACIÓN VICEPRESIDENCIA DE FINANZAS CORPORATIVAS VICEPRESIDENCIA JURÍDICA ASÍ COMO TAMBIÉN LO ES QUE SIGA APARECIENDO JULIANA GUTIERREZ COMO VICEPRESIDENTA DE DESARROLLO ORGANIZACIONAL. DE CONFORMIDAD CON LA DECISIÓN DE LA JUNTA DIRECTIVA QUE CONSTA EN EL ACTA 222 DE 2020 QUE FUE OBJETO DE REGISTRO, SOLO TIENEN QUE APARECER LAS TRES VICEPRESIDENCIAS INDICADAS EN EL ACTA, QUE SON EJERCIDAS POR LAS PERSONAS QUE EN ELLA CONSTAN. SOLICITO SU DEBIDA GESTIÓN PARA HABILITAR EL CERTIFICADO DE EXISTENCIA Y REPRESENTACIÓN LEGAL CORREGIDO ASÍ: RESUME</t>
  </si>
  <si>
    <t>27844</t>
  </si>
  <si>
    <t>20200376695</t>
  </si>
  <si>
    <t>MARIA DEL ROSARIO GARCIA CORREA</t>
  </si>
  <si>
    <t>WILLIAM POR FAVOR ME COLABORA CON ESTE RECLAMO (VER LA SOLICITUD DE REGISTRO EN EL EXPEDIENTE PAG. 4) RECLAMO NO PROCEDE, SE CONTACTÓ AL USUARIO Y SE LE INDICÓ QUE REGISTRAMOS DE CONFORMIDAD CON LA SOLICITUD Y LOS PAGOS REALIZADOS, EN ESTE CASO NO SE SOLICITO Y TAMPOCO SE PAGÓ LA REMOCIÓN DE LA SEÑORA JULIANA COMO REPRESENTANTE LEGAL SUPLENTE H: 9:10 F: 18/08/2020</t>
  </si>
  <si>
    <t>ESTE RECLAMO SE ASIGNO AL ABOGADO EL 12/08/2020 H: 3:00</t>
  </si>
  <si>
    <t>2020005951</t>
  </si>
  <si>
    <t>LA SRA BEATRIZ NAVIA C.C. 31269513 EN CALIDAD DE REPRESENTANTE LEGAL DE LA ASOCIACION DE PRODUCTORES AGROPECUARIOS ORGANICOS DEL VALLE CON INSCRITO 7230 NIT. 900007566 SOLICITO UN CERTIFICADO DE EXISTENCIA EL DIA 27 DE JULIO PARA UN TRAMITE QUE REQUERIA Y SE LO DEVOLVIERON PORQUE NO APARECIA EL OBJETO DE LA ASOCIACION , REQUIERE URGENTE SE VALIDE Y LE SEA REEMPLAZADO EL QUE ADQUIRIO, FAVOR ENVIARSELO AL CORREO</t>
  </si>
  <si>
    <t>7230</t>
  </si>
  <si>
    <t>31269513</t>
  </si>
  <si>
    <t>BEATRIZ NAVIA</t>
  </si>
  <si>
    <t>bcnavia@hotmail.com</t>
  </si>
  <si>
    <t>3104584293</t>
  </si>
  <si>
    <t xml:space="preserve">SE ADICIONO EL OBJETO DE LA SOCIEDAD. CUANDO SE LE REALIZO EL TERMINO DE DURACION NO LO CAMBIARON PORQUE ESTABA EN LIQUIDACION SE ENVIO POR CORREO ELECTRONICO EL CERTIFICADO CON LA RADICACION 20200416014 H. 8.13 F: 13/08/2020 </t>
  </si>
  <si>
    <t>2020005956</t>
  </si>
  <si>
    <t>FAVOR REVISAR DE LA ASOCIACION DE PRODUCTORES AGROPECUARIOS ORGANICOS DEL VALLE DEL CAUCA Y CAUCA POR QUE NO SALEN LOS OBJETIVOS QUE TIENE LA ENTIDAD EL PRESENTA UN CERTIFICADO ANTERIOR DONDE SI ESTAN ESTOS CERTIFICAS OBJETIVO GENERAL Y ESPECIFICOS NRO DE INSCRITO 7230-50 NIT 900007566 SE GENERA UN CERTIFICADO DE LA RADICACION 20200413063 SI ES DEL CASO REPONER</t>
  </si>
  <si>
    <t>40436795</t>
  </si>
  <si>
    <t>ANA FRANCO AVELLANEDA</t>
  </si>
  <si>
    <t>lunana94@yahoo.es</t>
  </si>
  <si>
    <t>3196819925</t>
  </si>
  <si>
    <t xml:space="preserve">SE ADICIONO EL OBJETO DE LA SOCIEDAD. CUANDO SE LE REALIZO EL TERMINO DE DURACION NO LO CAMBIARON PORQUE ESTABA EN LIQUIDACION SE ENVIO POR CORREO ELECTRONICO EL CERTIFICADO CON LA RADICACION20200416138 H. 9:17 F: 13/08/2020 </t>
  </si>
  <si>
    <t>2020005962</t>
  </si>
  <si>
    <t>BUEN DÍA, USUARIO SOLICITA SEA NOMBRADO EL REPRESENTANTE LEGAL Y VICEPRESIDENTE, TAL COMO ESTA EL NOMBRAMIENTO EN EL ACTA # 3 DEL 28-06-2020, INSCRITO # 18888-50, INSCRITA EL 06-08-2020.</t>
  </si>
  <si>
    <t>18888</t>
  </si>
  <si>
    <t>20200335447</t>
  </si>
  <si>
    <t>16831735</t>
  </si>
  <si>
    <t>SINEY LASSO LUCUMI</t>
  </si>
  <si>
    <t>3209936057</t>
  </si>
  <si>
    <t>sindipalacios1996@gmail.com</t>
  </si>
  <si>
    <t>3217397575</t>
  </si>
  <si>
    <t>PROCEDE EL RECLAMO ES NECESARIO AÑADIR A LA INSCRIPCION LOS ACTOS DE NOMBRAMIENTO DE REPRESENTNTE LEGAL Y REPRESENTANTE LEGAL SUPLETE POR RESOLUCION NRO 56 DEL 18/08/2020 DE CAMARA DE COMERCIO SE ADICIONARON LOS ACTOS DE REPRESENTANTE LEGAL Y REPRESENTANTE LEGAL SUPLENTE EN LA INSCRIPCION 1705 DEL 06 DE AGOSTO DE 2020 DEL LIBRO I, IGUALMENTE LOS NOMBRADOS SEÑORES SINEY LASSO (REPRESENTANTE LEGAL) Y JHONSON MOSQUERA GARCES (VICEPRESIDENTE) SANDRA ORTIZ (19/08/2020) POR FAVOR MODIFICAR LA ETIQUETA DE LA INSCRIPCION MENCIONADA 19-08-2020: SE CAMBIO LA ETIQUETA DE LA INSCRIPCION 1705 DEL 06 DE AGOSTO 2020</t>
  </si>
  <si>
    <t>2020005967</t>
  </si>
  <si>
    <t>EL USUARIO MANIFIESTA QUE SE ENCUENTRA ERRADO EL NUMERO DE CEDULA DEL CONTROLANTE DE LA SOCIEDAD INSCRITA 24 JULIO 2020 LIBRO IX NO. DE INSCRITO 1088602 LGYJ CONSTRUYE S.A.S. EL NUMERO CORRECTO DE CEDULA ES 94450590 LUIS EDUARDO GUERRERO SOLARTE</t>
  </si>
  <si>
    <t>1088602</t>
  </si>
  <si>
    <t>16625934</t>
  </si>
  <si>
    <t>DIEGO OTERO TORRES</t>
  </si>
  <si>
    <t>dienot59@hotmail.com</t>
  </si>
  <si>
    <t>3154359597</t>
  </si>
  <si>
    <t>SE MODIFICO POR TEXTO EL NUMERO DE CEDULA DEL CONTROLANTE DE LA SOCIEDAD INSCRITA 24 JULIO 2020 LIBRO IX NO. DE INSCRITO 1088602 LGYJ CONSTRUYE S.A.S .POR 94450590 LUIS EDUARDO GUERRERO SOLARTE SE ENVIO POR CORREO ELECTRONICO EL CERTIFICADO CON LA RADICACION 20200417561 H:4:46 F: 13/08/2020</t>
  </si>
  <si>
    <t>2020005994</t>
  </si>
  <si>
    <t>EL SEÑOR JESION INFORMA QUE EN LA MATRÍCULA D PERSONA NATURAL NO LE REGISTRA EL NOMBRE COMERCIAL LLAMADO VALES PAN CON NÚMERO DE MATRÍCULA 1045522-2 LE REGISTRA UNA MATRÍCULA ACTIVA SIN NOMBRE COMERCIAL Y REGISTRA MATRÍCULA CANCELADA CON EL ESTABLECIMIENTO DE COMERCIO ACTIVO, SOLICITA QUE POR FAVOR SE REALICE LA UNIFICACIÓN PARA QUE QUEDE BAJO LA MATRÍCULA QUE TIENE ACTIVA .</t>
  </si>
  <si>
    <t>1084854</t>
  </si>
  <si>
    <t>1112965824</t>
  </si>
  <si>
    <t>VERGARA CARDENAS JEISON LEANDRO</t>
  </si>
  <si>
    <t>3742454</t>
  </si>
  <si>
    <t>maangel-19@hotmail.com</t>
  </si>
  <si>
    <t>3218265829</t>
  </si>
  <si>
    <t xml:space="preserve">LIGUE EL ESTABLECIMIENTO DE LLAMADO VALES PAN CON NÚMERO DE MATRÍCULA 1045522-2 A LA MATRICULA 1084854 SE LLAMO AL CELULAR Y SE INFORMO QUE YA ESTABA MODIFICADO H: 11:40 F: 14/08/2020 </t>
  </si>
  <si>
    <t>2020005998</t>
  </si>
  <si>
    <t>LA SEÑORA ELIANA INDICA QUE EN EL REGISTRO MERCANTIL APARECE NOMBRADO EL SEÑOR CARLOS ALBERTO JARAMILLO LOZANO EN EL CARGO DE VICEPRESIDENTE, PERO MANIFIESTA QUE ELLOS EN NINGÚN MOMENTO SE REALIZO DICHO NOMBRAMIENTO, SE VALIDA EN EL SISTEMA Y EL SEÑOR APARECE NOMBRADO COMO SECRETARIO MAS NO COMO VICEPRESIDENTE, SE PIDE SE CORRIJA Y SE RETIRE A LA PERSONA.</t>
  </si>
  <si>
    <t>19277</t>
  </si>
  <si>
    <t>ELIANA SOTO ROJAS</t>
  </si>
  <si>
    <t>SE INACTIVO EL NOMBRAMIENTO DEL VICEPRESIDENTE, PERO NO HAY ERROR DE LA AUXILIAR PORQUE NO ESTABA MUY CLARO SE LLAMO AL CELULAR Y SE DEJO RAZON EN EL CONTESTADOR, SE ENVIO POR CORREO ELECTRONICO INFORMANDO LO SOLUCIONADO H: 2:20 F: 14/08/2020</t>
  </si>
  <si>
    <t>2020006131</t>
  </si>
  <si>
    <t xml:space="preserve"> SE COMUNICA LA SEÑORA MILENA COMPRO EL CERTIFICADO DE RENOVACION DE RUP Y OBSERVA EN EL PAG 2 EL REPRESENTANTE LEGAL NO SALE EN ORDEN , LOS REPRESENTANTES SON LINA MARIA PEREA TORRES CC 38600305 Y HUGO SALAZAR JARAMILLO CC 14937039 POR FAVOR VALIDAR Y CORREGIR, SE SOLCITA SE REPONGA CERTIFICADO, CODIGO DE VALIDACION CERTIFICADO RUP 0820OSU1UV</t>
  </si>
  <si>
    <t>38279</t>
  </si>
  <si>
    <t>31322108</t>
  </si>
  <si>
    <t>MILENA RUANO</t>
  </si>
  <si>
    <t>contabilidad@acodal.com</t>
  </si>
  <si>
    <t>3187118301</t>
  </si>
  <si>
    <t>SE LLAMO AL CELULAR Y SE ENVIO POR CORREO ELECTRONICO INFORMANDO QUE NO PROCEDE PORQUE LOS TRES NOMBRAMIENTOS APARECEN EN EL CERTIFICADO, PERO SEGUN EL ORDEN DE LAS FECHAS DE INSCRIPCION APARECEN EN EL CERTIFICADO H: 12:35 F: 20/08/2020</t>
  </si>
  <si>
    <t>2020006132</t>
  </si>
  <si>
    <t>EN LA DESCRIPCION DE REFORMAS POR ESCRITURA PUBLICA ESTA INCOMPLETA LA EP 1361 EN EL CERTIFICADO DE CAMARA. LA PERSONA REPORTA 1 CERTIFACO</t>
  </si>
  <si>
    <t>lauram.salazar@smurfitkappa.com.co</t>
  </si>
  <si>
    <t xml:space="preserve">XIOMARA POR FAVOR REVISAR NO SE COLOCO LA NOTARIA EN LA INSCRIPCION 11201 DE LIBRO IX BUEN DÍA, EL RECLAMO PROCEDE. MEDIANTE LA OPCIÓN EN SIRP DENOMINADA "MODIFICACIÓN INSCRIPCIONES" SE DILIGENCIA LA INFORMACION DEL NÚMERO DE NOTARIA. SE ENVIO POR CORREO ELECTRONICO EL CERTIFICADO CON LA RADICACION F: 20/08/2020 H: 2:22 </t>
  </si>
  <si>
    <t>2020006224</t>
  </si>
  <si>
    <t>EL SEÑOR JAVIER CAICEDO SE PRESENTA EN LA SEDE PRINCIPAL SOLICITANDO QUE POR FAVOR SE CORRIJA EL NOMBRE DEL REPRESENTANTE LEGAL SUPLENTE YA QUE POR ACTA NRO 03 INSCRITA EL 31 JULIO 2020 NO. DE INSCRIPCION 9296 LIBRO IX SOLICITARON EL CAMBIO DEL REPRESENTANTE LEGAL PRINCIPAL Y SUPLENTE. EL NOMBRE CORRECTO DEL REPRESENTANTE LEGAL SUPLENTE ES DUVIAN DARIO BURITICA GARCIA IDENTIFICADO CON LA CEDULA NUMERO 1.112.459.098 POR FAVOR REEMPLAZAR CERTIFICADO.</t>
  </si>
  <si>
    <t>881224</t>
  </si>
  <si>
    <t>20200356439</t>
  </si>
  <si>
    <t>16379391</t>
  </si>
  <si>
    <t>JAVIER CAICEDO</t>
  </si>
  <si>
    <t>javiersaid@hotmail.com</t>
  </si>
  <si>
    <t>3163292734</t>
  </si>
  <si>
    <t>CORREGI NOMBRAMIENTO DE REPRESENTANTE LEGAL SUPLENTE POR DUVIAN DARIO BURITICA GARCIA SE REEMPLAZA CON LA RADICACION 20200439406</t>
  </si>
  <si>
    <t>2020006244</t>
  </si>
  <si>
    <t>MUY BUENOS DÍAS SOLICITUD INFORMACIÓN RADICADO 20200378020 COMO USUARIO QUIERO ELEVAR UNA QUEJA YA QUE EL TRÁMITE NO ESTÁN HACIENDO POR PARTE Y ES UNA FALTA DE RESPETO COMO EMPRESARIO QUE LE ENVÍEN UNA CÁMARA DE COMERCIO SIN NIT ESO DEJA MUY MALA IMAGEN</t>
  </si>
  <si>
    <t>1176802</t>
  </si>
  <si>
    <t>20200378020</t>
  </si>
  <si>
    <t>3207983923</t>
  </si>
  <si>
    <t>SE FINALIZA ESTE PQR YA QUE SE DIO RESPUESTA CON EL PQR 6203 SEGUN INSTRUCCCION DE JACQIELINE REYES EL DR. WILLIAM BURBANO ESTA SOLUCIONANDO E INFORMANDO AL USUARIO.</t>
  </si>
  <si>
    <t>2020006259</t>
  </si>
  <si>
    <t>ERROR EN EL CERTIFICA DEL ACTA 38 DE 30 DE JUNIO DE 2018 INSCRIPCION 19958 SE TRANSFORMO PERO LA RAZON SOCIAL CORRECTA ES G.C. ASOCIADOS S.A.S. Y NO PREYECTOS INVERCON S.A.S. MATRICULA 198629-16</t>
  </si>
  <si>
    <t>198629</t>
  </si>
  <si>
    <t>76314858</t>
  </si>
  <si>
    <t xml:space="preserve"> JESUS MOSQUERA CHANTRE</t>
  </si>
  <si>
    <t>5244444</t>
  </si>
  <si>
    <t>gerencia@gcingenieros.com.co</t>
  </si>
  <si>
    <t>SE MODIFICO LA RAZON SOCIAL IGUALMENTE EN LOS CERTIFICAS DE CAMBIO DE RAZON SOCIAL SE CREO LA RADICACION 20200443213 PARA ENVIAR POR CORREO ELECTRONICO EL CERTIFICADO H: 6:10 F: 25/08/2020</t>
  </si>
  <si>
    <t>2020006277</t>
  </si>
  <si>
    <t>EL CLIENTE MANIFIESTA QUE LA EMPRESA CON NIT 900013657 AMPRO MEDICAL S.A.S EN LIQUIDACION, PRESENTO SU ACTA DE LIQUIDACION EL 12 DE DIC 2018, SIENDO APROBADA CON INDICADOR DE LIQUIDADA EL13-DIC-2018, AL EXPEDIR CERTIFICADO SE ENCUENTRA CON INDICADOR EN LIQUIDACION. POR FAVOR VERIFICAR Y QUITAR INDICADOR DE " EN LIQUIDACION"</t>
  </si>
  <si>
    <t>31934879</t>
  </si>
  <si>
    <t>PATRICIA MAGAÑA HERRERA</t>
  </si>
  <si>
    <t>tamagapamaga1@hotmail.com</t>
  </si>
  <si>
    <t>3164036586</t>
  </si>
  <si>
    <t>NO APLICA PORQUE SE HIZO CON EL RECLAMO 6275, DE TODAS MANERAS SE LLAMO AL CELULAR SEÑORA PATRICIA MAGAÑA INFORMANDO QUE YA ESTABA CON EL ESTADO DE CANCELADO LA SOCIEDAD.</t>
  </si>
  <si>
    <t>2020006284</t>
  </si>
  <si>
    <t>BUENOS DIAS, COMEDIDAMENTE SOLICITO, SE REVISE EL NOMBRAMIENTO DE MIEMBRO PRINCIPAL Y SUPLENTE DE JUNTA DIRECTIVA INSCRITO POR EL ACTA 31 EL DIA 14 DE AGOSTO DE 2020 BAJO EL NRO.DE INSCRIPCION 11180 MATRICULA MERCANTIL NRO.117130 YA QUE EN EL CERTIFICADO QUE SOLICITO EL USUARIO EVIDENCIA QUE NO SE MODIFICO EL RENGLON EL CUAL EL PRESENTO PARA MODIFICAR. EL USUARIO SOLICITO UN (1) CERTIFICADO GRACIAS</t>
  </si>
  <si>
    <t>117130</t>
  </si>
  <si>
    <t>20200372993</t>
  </si>
  <si>
    <t>BAYRON DANIEL ARIAS SUAREZ</t>
  </si>
  <si>
    <t>POR FAVOR REVISAR ESTE RECLAMO PORQUE NO ESTA CORRECTAMENTE Y LA AUXILIAR COLOCA LAS INDICACIONES COMO LE INDICO. EL RECLAMO O PROCEDE. EL ABOGADO IGNACIO ROMERO LES INDICÓ EN EL REQUERIMIENTO QUE PARA PODER CERTIFICAR LOS RENGLONES TAL Y COMO QUEDABAN EN EL ACTA DEBIAN INDICAR LA VOTACIÓN CON QUE SE APROBÓ ESE CAMBIO DE RENGLÓN Y LA ACEPTACIÓN DE LOS MISMOS. AL REINGRESAR EL ACTA EN LAS MISMAS CONDICIONES SOLO SE REGISTRÓ EL REEMPLAZO DE LOS DOS MIEMBROS QUE SALIAN Y EN EL MISMO RENGLÓN QUE SE ENCONTRABAN LOS REEMPLAZADOS. SE MODIFICO LOS NTOS DE LA JUNTA DIRECTIVA PERO NO HAY RESPONSABLE PORQUE NO ESTABA MUY CLARO EN EL ACTA. SE CREO LA RADICACION 20200465560 PARA ENVIAR POR CORREO ELECTRONICO EL CERTIFICADO H. 1:16 F: 03/09/2020</t>
  </si>
  <si>
    <t>SE ASIGNO AL ABOGADO FABIAN VELASCO H: 4:37 F: 26/08/2020</t>
  </si>
  <si>
    <t>2020006305</t>
  </si>
  <si>
    <t>EL SEÑOR LEONEL BONILLA MANIFIESTA QUE EL CORREO DE LA SOCIEDAD SE ENCUENTRA ESCRITO DE MANERA ERRÓNEA YA QUE SE REGISTRA DE LA SIGUIENTE MANERA: DEPOSITARIOSA@HOTMAIL.COM Y SIENDO LA FORMA CORRECTA: DEPOSITARIOSAE@HOTMAIL.COM, SE VALIDA EN LOS EXPEDIENTES Y EFECTIVAMENTE SE COMETIÓ EL ERROR, SE PIDE SE VALIDE Y CORRIJA LO MAS PRONTO POSIBLE.</t>
  </si>
  <si>
    <t>28663</t>
  </si>
  <si>
    <t>16751291</t>
  </si>
  <si>
    <t>LEONEL BONILLA</t>
  </si>
  <si>
    <t>depositariosae@hotmail.com</t>
  </si>
  <si>
    <t>SE MODIFICO EL CORREO ELECTRONICO DEPOSITARIOSA@HOTMAIL.COM Y SIENDO LA FORMA CORRECTA: DEPOSITARIOSAE@HOTMAIL.COM, SE LLAMO AL TELEFONO Y SE INFORMO AL SEÑOR LEONEL INFORMANDO QUE SE VA ENVIAR EL CERTIFICADO POR CORREO CON LA RADICACION 20200446396 H: 6:00 F: 26/08/2020</t>
  </si>
  <si>
    <t>2020006306</t>
  </si>
  <si>
    <t>EL SEÑOR LEONEL BONILLA MANIFIESTA QUE EL CORREO DE LA SOCIEDAD SE ENCUENTRA ESCRITO DE MANERA ERRÓNEA YA QUE SE REGISTRA DE LA SIGUIENTE MANERA: DEPOSITARIOSA@HOTMAIL.COM Y SIENDO LA FORMA CORRECTA: DEPOSITARIOSAE@HOTMAIL.COM, SE VALIDA EN LOS EXPEDIENTES , EN UNA ACTUALIZACIÓN DE DATOS REALIZADA EL 14/03/2019 Y EFECTIVAMENTE SE COMETIÓ EL ERROR, SE PIDE SE VALIDE Y CORRIJA LO MAS PRONTO POSIBLE.</t>
  </si>
  <si>
    <t>262742</t>
  </si>
  <si>
    <t xml:space="preserve">LEONEL BONILLA		</t>
  </si>
  <si>
    <t>SE MODIFICO EL CORREO ELECTRONICO DEPOSITARIOSA@HOTMAIL.COM Y SIENDO LA FORMA CORRECTA: DEPOSITARIOSAE@HOTMAIL.COM, SE LLAMO AL TELEFONO Y SE INFORMO AL SEÑOR LEONEL INFORMANDO QUE SE VA ENVIAR EL CERTIFICADO POR CORREO CON LA RADICACION 20200446396 H: 6:00 F: 26/08/202</t>
  </si>
  <si>
    <t>2020006307</t>
  </si>
  <si>
    <t>294092</t>
  </si>
  <si>
    <t xml:space="preserve">LEONEL BONILLA	</t>
  </si>
  <si>
    <t>SE MODIFICO EL CORREO ELECTRONICO DEPOSITARIOSA@HOTMAIL.COM Y SIENDO LA FORMA CORRECTA: DEPOSITARIOSAE@HOTMAIL.COM, SE LLAMO AL TELEFONO Y SE INFORMO AL SEÑOR LEONEL INFORMANDO QUE SE VA ENVIAR EL CERTIFICADO POR CORREO CON LA RADICACION 20200446404 H: 6:00 F: 26/08/202</t>
  </si>
  <si>
    <t>2020006309</t>
  </si>
  <si>
    <t xml:space="preserve">CLIENTE MANIFIESTA A TRAVÉS DE CORREO EELECTRÓNICO QUE SE ENCUENTRA REALIZANDO RENOVACIÓN DE MATRICULA, Y SE PERCATA QUE NOSOTROS TENEMOS LA CÉDULA MAL DIGITADA, PUES LA CÉDULA DEL REPRESENTANTE LEGAL ES: 19.306.076 NO 19.306.706 COMO USTEDES LA TIENEN EN SUS REGISTROS. CLIENTE SOLICITA CORRECCIÓN DE MANERA PRONTA PUES NO HAN PODIDO RENOVAR POR ESTE MOTIVO. </t>
  </si>
  <si>
    <t>19504</t>
  </si>
  <si>
    <t>nuestraamadasemilla@gmail.com</t>
  </si>
  <si>
    <t>SE MODIFICO EL NUMERO DE CEDULA DEL REPRESENTANTE LEGAL 19.306.076 NO 19.306.706 SE ENVIA INFORMANDO POR CORREO ELECTRONICO LO SOLUCIONADO H 6:29 F: 26/08/2020</t>
  </si>
  <si>
    <t>2020006330</t>
  </si>
  <si>
    <t>EL SEÑOR JOSE RODRIGO TORRES URRUTIA INFORMA QUE EN EL MOMENTO DE HACER LA RENOVACIÓN SE ENCONTRÓ DE QUE LA LA SOCIEDAD CON EL INSCRITO 495694-3 APARECE EN ESTADO DE LIQUIDACIÓN, EL MANIFIESTA QUE EN EL AÑO 2019 SOLICITÓ EL REGISTRO DE AMPLIAR EL TERMINO DE DURACIÓN DE LA SOCIEDAD E.P QUE FUE REGISTRADA EL 26 ABRIL DE 2019 CON RAD 20190215621 ACADEMIA DE LOCUCIÓN PARA RADIO Y TV LTDA</t>
  </si>
  <si>
    <t>495694</t>
  </si>
  <si>
    <t>20190215621</t>
  </si>
  <si>
    <t>10471734</t>
  </si>
  <si>
    <t>JOSE RODRIGO TORRES URRUTIA</t>
  </si>
  <si>
    <t>josetorresartv@hotmail.com</t>
  </si>
  <si>
    <t>3122645376</t>
  </si>
  <si>
    <t>SE MODIFICO EL ESTADO DE LA SOCIEDAD APARECE EN LIQUIDACION Y NO ERA LO CORRECTO, SE INACTIVO EL INDICADOR EN LIQUIDACION Y SE ADICIONO EL TEXTO DE LA ADMINISTRACION SE LLAMO AL CELULAR Y SE INFORMO QUE YA ESTABA MODIFICADO H: 1:00 F: 27/08/2020</t>
  </si>
  <si>
    <t>2020006344</t>
  </si>
  <si>
    <t>ENCOMUNICACION DEL DIA 26082020 EL SR. YULIAN PORRAS PRESENTA EL SIGUIENTE RECLAMO: POR FAVOR SU COLABORACIÓN PARA PODER REALIZAR EL APOSTILLE DE LA CÁMARA DE COMERCIO , EN EL CORREO ADJUNTO LA SUPERINTENDENCIA NOSINFORMA QUE HAY UN PROBLEMA CON LAS FIRMAS QUE APARECEN EN NUESTRA CÁMARA DE COMERCIO Y QUE POR TAL MOTIVO NO SE PUEDE REALIZAR EL APOSTILLE. SE CONSULTO CON LA DRA. CLAUDIA BOTERO Y CON EL INGENIERO JORGE SANTACRUS Y SE DEBE REEMPLAZR ESTE CERTIFICADO. ENVIARSELO AL ING JORGE SANTACUZ PARA SU VERIFICACION ANTES DE ENVIAR.</t>
  </si>
  <si>
    <t>157309</t>
  </si>
  <si>
    <t>YULIAN PORRAS</t>
  </si>
  <si>
    <t>yulian.porras@pti-sa.com.co</t>
  </si>
  <si>
    <t>3104979227</t>
  </si>
  <si>
    <t>SE CREO LA RADICACION 20200446037 PARA GENERAR DE NUEVO EL CERTIFICADO Y SE PASO A LA ABOGADA CLAUDIA BOTERO PARA SU REVISION, SI SALE CORRECTAMENTE. Y SE ENVIO AL INTERESADO H: 11.00 F: 28/08/2020</t>
  </si>
  <si>
    <t>2020006349</t>
  </si>
  <si>
    <t>POR FAVOR EL USUARIO REQUIERE LA CORRECION DEL CORREO ELECTRONICO QUE FUE GRABADO EN EL REGISTRO MERCANTIL, YA QUE EN LOS FORMULARIOS DE MATRICULA Y PRE-RUT FUERON ESCRITOS CORRECTAMENTE, POR TAL MOTIVO SE REQUIERE QUE SE CORRIGA EL ERROR EN EL CORREO ELECTRONICO. GRACIAS</t>
  </si>
  <si>
    <t>1089927</t>
  </si>
  <si>
    <t>1107525822</t>
  </si>
  <si>
    <t>PAOLA RIOS</t>
  </si>
  <si>
    <t>3187724975</t>
  </si>
  <si>
    <t>gerencia@controlfyt.com</t>
  </si>
  <si>
    <t>MODIFIQUE EL CORREO ELECTRONICO COMERCIALIZADORA.OYMPIC@GMAIL.COM POR COMERCIALIZADORA.OLYMPIC@GMAIL.COM SE LLAMO AL CELULAR Y SE INFORMO QUE YA ESTABA MODIFICADO H. 10.02 F. 28/08/2020</t>
  </si>
  <si>
    <t>2020006362</t>
  </si>
  <si>
    <t>INDICA QUE ESTA DEMASIADO DISGUSTADA CON EL SERVICIO POR EL TRÁMITE QUE RADICO 20200442965 POR INSCRIPCIÓN DE ACTOS Y DOCUMENTOS . Y QUE EL TIEMPO DE ESPERA ES INEFICIENTE AL IGUAL QUE EL SERVICIO EN GENERAL DE LA CÁMARA, NOTIFICA QUE YA ESTA TRAMITANDO UNA DENUNCIA ANTE LA SUPERINTENDENCIA DE INDUSTRIA Y COMERCIO.</t>
  </si>
  <si>
    <t>HILIANY FRANCICA</t>
  </si>
  <si>
    <t>hfracica@cesionlegalcolombia.com</t>
  </si>
  <si>
    <t>LA SEÑORA HILIANI FRANCICA ,ANIFIESTA QUE RADICAO UN TRAMITE DE CONSTITUCION DE UNA SOCIEDAD Y QUE LLEVA DEMASIADO TIEMPO EN ESPERA DE TERMINACION DEL TRAMITE QUE ESTA TRAMITANDO UNA DENUNCIA ANTE LA SUPERINTENDENCIA DE INDUSTRIA Y COMERCIO. RESPÚESTA A LA USUARIA: EL DIA DE HOY 29082020 A LAS 11 58 AM SE REALIZO LLAMADA AL NUMERO DE CONTACTO DE LA SEÑORA Y SE LE OFRECIERON DISCULPAS POR LA DEMORA EN EL PROCESO DEL TRAMITE SELE EXPLICO LOS MORTIVOS POR LOS CUALES HA HABIDO RETRASO EN EL PROCESO .. LA SEÑORA AGRADECIO POR LA LLAMADA Y LAS EXPLICACIONES DADAS ... SE LE ESCRTIBE UN CORREO A LA JEFE LINA MARTINEZ AL RESPECTO DEL RECLAMO PARA VER COMO SE PUEDE DAR CELERIDAD AL REQUERIMIENTO.</t>
  </si>
  <si>
    <t>2020006365</t>
  </si>
  <si>
    <t>FAVOR REVISAR LA MATRICULA 1080488-2 NO APARECE LA DIRECION DEL ESTABLECIMIENTO EN EL SIR</t>
  </si>
  <si>
    <t>162485</t>
  </si>
  <si>
    <t>CLAUDIA DAVILA ORTIZ</t>
  </si>
  <si>
    <t>3797791</t>
  </si>
  <si>
    <t>sinfinsas@hotmail.com</t>
  </si>
  <si>
    <t>3104186333</t>
  </si>
  <si>
    <t>SE ADICIONO LA DIRECCION DEL ESTABLECIMIENTO DE COMERCIO QUE NO SE HABIA COLOCADO SE LLAMO AL CELULAR Y SE INFORMO QUE YA ESTABA MODIFICADO F.: 28/08/2020 H.</t>
  </si>
  <si>
    <t>2020006371</t>
  </si>
  <si>
    <t>LA SEÑORA CARMENZA CALLE PRESENTA RECLAMO DEBIDO A QUE INDICA QUE REALIZO NOMBRAMIENTO CON NÚMERO DE RADICADO 20200383464 PERO INFORMAN QUE LE RETIRARON A LA SEÑORA CLAUDIA ARANGO ZAMORANO C.C.31958420 QUE ESTABA NOMBRADA COMO SUPLENTE. ELLA INDICA QUE EL NOMBRAMIENTO DEBIO QUEDAR DE LA SIGUIENTE FORMA: SUPLENTE CLAUDIA ARANGO ZAMORANO C.C.31958420, GERENTE NICOLAS RENDON ESCOBAR C.C.75069768, SUPLENTE BERNARDO ANDRES AVILA GARCIA CC 79781156. SE REVISA EL ACTA Y SE EVIDENCIA QUE LA PERSONA NO REALIZA LA ACLARACION PERO ELLA INDICA QUE EL SEÑOR BERNARDO DEBIA HABERSE CAMBIO POR EL SEÑOR LUIS FELIPE RÍOS QUIEN ERA EL SUPLENTE A CAMBIAR YA QUE ELLOS MEDIANTE ACTA 023 DE DICIEMBRE 18 DE 2019, Y QUE SE REGISTRÓ EN CAMARA DE COMERCIO, SE APROBÓ QUE ¿ANTE EL RETIRO DE LA ORGANIZACIÓN DEL DOCTOR LUIS FELIPE RÍOS BOLÍVAR, SE DEJA VACANTE EL CARGO DE SUPLENTE DEL GERENTE, HASTA TANTO SE EFECTÚE LA SELECCIÓN DEL MISMO¿. Y QUE EN EL ACTA DICE QUE EL CARGO A OCUPAR ES EL CARGO DEL SUPLENTE QUE ESTABA VACANT</t>
  </si>
  <si>
    <t>813070</t>
  </si>
  <si>
    <t>CARMENZA CALLE</t>
  </si>
  <si>
    <t>mcalle@fanalca.com</t>
  </si>
  <si>
    <t>SE ADICIONO EL NOMBRAMIENTO DE LA SEÑORA CLAUDIA ARANGO ZAMORANO QUE SE HABIA RETIRADO, PERO NO HAY RESPONSABLE DE LA AUXILIAR, PORQUE NO ESTABA MUY CLARO SE ENVIO POR CORREO ELETRONICO EL CERTIFICADO CON LA RADICACION 20200454998 H: 10:45 F: 31/08/2020</t>
  </si>
  <si>
    <t>2020006388</t>
  </si>
  <si>
    <t>EN DÍAS PASADOS, ESTA OFICINA DE ABOGADOS TRAMITÓ LA INSCRIPCIÓN DE UNA REFORMA SOCIETARIA Y ESTANDO TODOS LOS DATOS CORRECTAMENTE ESCRITOS EN EL ACTA 001 DEL 6 DE MARZO DE 2020 LLEVADA AL REGISTRO, A LA HORA DE INSCRIBIRLA, LA CÁMARA DE COMERCIO OMITIÓ PONER LA LETRA "S" EN EL APELLIDO DE LA SUBGERENTE Y MIEMBRO DE JUNTA DIRECTIVA QUEDANDO ASI LILIA MARIANA TREJO BOLAÑO, RAZÓN POR LA CUAL SE SOLICITA COMEDIDAMENTE CORREGIR EL ERROR DE DIGITACIÓN.</t>
  </si>
  <si>
    <t>989112</t>
  </si>
  <si>
    <t>98388248</t>
  </si>
  <si>
    <t>PABLO EMIRO CHARFUELAN INAMPUES</t>
  </si>
  <si>
    <t>4864088</t>
  </si>
  <si>
    <t>silvia.romero@sionabogados.com</t>
  </si>
  <si>
    <t>3799175</t>
  </si>
  <si>
    <t>SE MODIFICO EL APELLIDO DEL SUBGERENTE Y MIEMBRO DE JUNTA DIRECTIVA DE BOLAÑO POR BOLAÑOS SE LLAMO AL TELEFONO Y SE INFORMO QUE YA ESTABA MODIFICADO H: 12:00 F: 28/08/2020</t>
  </si>
  <si>
    <t>2020006390</t>
  </si>
  <si>
    <t>TODOS MIS REGISTROS SON EXPEDIDOS CON 70062109-9, PERO EL RUT APARECE 70062109-4, FAVOR VERIFICAR Y CORREGIR, GRACIAS POR SU ATENCIÓN.</t>
  </si>
  <si>
    <t>290575</t>
  </si>
  <si>
    <t>70062109</t>
  </si>
  <si>
    <t>JOSE URIEL MORENO CARDENAS</t>
  </si>
  <si>
    <t>4490318</t>
  </si>
  <si>
    <t>joseurielmc@gmail.com</t>
  </si>
  <si>
    <t>3135453602</t>
  </si>
  <si>
    <t>SE LLAMO AL CELULAR Y SE HABLO CON EL SEÑOR JOSE URIEL MORENO QUE NO PROCEDE PORQUE NO HAY COPIA DEL RUT EN EL EXPEDIENTE. DEBE PAGAR DERECHOS POR LA MODIFICACION DEL DIGITO DEL NIT PARA PROCEDER A LA MODIFICACION H: 12:54 F: 31/08/2020</t>
  </si>
  <si>
    <t>2020006419</t>
  </si>
  <si>
    <t>EN COMUNICACION DEL DIA 27082020 CON EMAIL ENVIADO A CONTACTO CCC LA SOCIEDAD JL INVESTMENTS S.A.S SOLICITAN SEA CORREGIDO LO SIGUIENTE: AL PARECER HA HABIDO UN ERROR EN LA DIGITACIÓN DE LOS DATOS DEL REPRESENTANTE LEGAL EN EL SEGUNDO NOMBRE, YA QUE ESTE NO ES RAY ALEJANDRO SINO RAY LEONARDO, POR FAVOR NECESITO DE SU COLABORACIÓN PARA CORREGIR ESTE ERROR Y LA CÁMARA Y COMERCIO QUEDE BIEN HECHA</t>
  </si>
  <si>
    <t>1175248</t>
  </si>
  <si>
    <t>JL INVESTMENTS SAS RAY LEONARDO ARENAS GOMEZ</t>
  </si>
  <si>
    <t>jlinvestmentssas@gmail.com</t>
  </si>
  <si>
    <t>NO APLICA ESTE RECLAMO PORQUE YA SE HABIA REALIZADO CON EL RECLAMO 6001</t>
  </si>
  <si>
    <t>2020006428</t>
  </si>
  <si>
    <t>SE REALIZARON TRASPASO DE DOS ESTABLECIMIENTOS COMERCIALES 618040 Y 259350 ESTE TRASPASO FUE DE UNA SOCIEDAD A OTRA, PERO SE LO REGISTRARON A UNA PERSONA NATURAL. LA PERSONA REPORTA 1 CERTIFICADO</t>
  </si>
  <si>
    <t>618040</t>
  </si>
  <si>
    <t xml:space="preserve">A LOS ESTABLECIMIENTOS DE COMERCIO 618040 Y 259350 SE MODIFICO POR DATOS BASICOS LA MATRICULA DEL NUEVO PROPIETARIO SIENDO LO CORRECTO EL INSCRITO 1086176. ELIZABETH DEL CARMEN ENRIQUEZ C.C. 66957489 CEL : 3136573543 EMAIL ELI6575@HOTMAIL.COM SE ENVIA AL INTERESADO POR CORREO ELECTRONICO EL CERTIFICADO CON LA RADICACION 20200458895 H: 11:34 F. 01/09/2020 </t>
  </si>
  <si>
    <t>2020006509</t>
  </si>
  <si>
    <t>BUENOS DIAS, LA MATRICULA 1053693 - 1 RENOVO 2020, Y SACARAON UN CERTIFICADO Y SALE SIN RENOVAR, NECESITAN QUE SE LES CAMBIE EL CERTIFICADO SI LE ENVIA AL CORREO BRANDONCORREA92@HOTMAIL.COM, LO MAS PRONTO ANTES DE LAS 10 AM. PARA UN TRAMITE.</t>
  </si>
  <si>
    <t>1053693</t>
  </si>
  <si>
    <t>1107073997</t>
  </si>
  <si>
    <t>BRANDON ESTEVEN  CORREA LASSO</t>
  </si>
  <si>
    <t>8844970</t>
  </si>
  <si>
    <t>brandoncorrea92@hotmail.com</t>
  </si>
  <si>
    <t>3013375632</t>
  </si>
  <si>
    <t>SE CAMBIO LA FECHA DE RENOVACION SIENDO LO CORRECTO LA DEL 2020 EL CLIENTE DECIDIO ESPERAR LA RESPUESTA DE MANERA INMEDIATA.</t>
  </si>
  <si>
    <t>2020006527</t>
  </si>
  <si>
    <t>FAVOR CORREGIR SUMA DE CAPITAL AUTORIZADO DEL INSCRITO 1075317 , PUES SE ENCUENTRA EN $ 980.000.000 Y EN EL DOCUMENTO DE CONSTITUCION ES DE $ 980.500.000.000, EL SEÑOR ANTONIO VALVERDE CON CC 87943450 REPRESENTANTE LEGAL HACE EL RECLAMO RESPECTIVO</t>
  </si>
  <si>
    <t>AMRAMIRE</t>
  </si>
  <si>
    <t>1075317</t>
  </si>
  <si>
    <t>MODIFIQUE LA SUMA DE CAPITAL AUTORIZADO DEL INSCRITO 1075317 , DE $ 980.000.000 POR $ 980.500.000.000, NOTA. QUEDA PENDIENTE POR ENVIAR SOLUCION PORQUE LA AUXILIAR YUDY ANDREA NO COLOCO NINGUN DATOS DEL SOLICITANTE. SE ENVIO POR CORREO ELECTRONICO LACASAFALEMSAS2020@GMAIL.COM H. 3:03 F: 07/09/2020</t>
  </si>
  <si>
    <t>2020006617</t>
  </si>
  <si>
    <t>EN COMUNICACION DEL DIA 04092020 CON EMAIL ENVIADO A CONTACTO CCC EL SR. JESUS MARIA MURGUEITIO RESPOR EN RESPRESENTACION DE LA SOCIEDAD MARPOE SAS SOLICITA CORRECION DEL DIGITO DE VERIFICACION Y EL APELLIDO DEL REPRESENTANTE LEGAL. APORTA CERTIFICADO PARA SU VERIFICACION. EL DIGITO DE VERIFICACION ANTE LA DIA ES -6 Y EL QUE SE DIGITO EN CAMARA FUE -3 EL APELLIDO DEL REPRESENTANTE LEGAL EN EL CERTIFICAD DE LA SITUACION DE CONTROL QUEDO MURGURITIO DEBIENDO SER MURGUEITIO</t>
  </si>
  <si>
    <t>1088973</t>
  </si>
  <si>
    <t>JESUS MARIA MURGUEITIO</t>
  </si>
  <si>
    <t>contacto@marpestore.com</t>
  </si>
  <si>
    <t>3108144774</t>
  </si>
  <si>
    <t>SE MODIFICO EL APELLIDO DEL REPRESENTANTE LEGAL DE MURGUITIO POR MURGUEITIO POR TEXTO EN LA SITUACION DE CONTROL. SE CREO LA RADICACION 20200476396 PARA ENVIAR EL CERTIFICADO POR CORREO ELECTRONICO H 5:45 F: 08/09/2020</t>
  </si>
  <si>
    <t>2020006632</t>
  </si>
  <si>
    <t>BUEN DÍA, EN EL INSCRITO 986885-16 AL MOMENTO DE LA CONSTITUCIÓN, SE REPORTÓ UNA SIGLA LA CUAL APARECE EN EL DOCUMENTO DE CONSTITUCIÓN Y EN LOS FORMULARIOS RUES Y DIAN, PERO NO SE LE GRABÓ DICHA SIGLA Y CUANDO SE EXPIDE LOS CERTIFICADOS, NO SALE ESTA. FAVOR VALIDAR Y CORREGIR</t>
  </si>
  <si>
    <t>986885</t>
  </si>
  <si>
    <t>1143855976</t>
  </si>
  <si>
    <t>SERGIO ANDRES FAJARDO ESTACIO</t>
  </si>
  <si>
    <t>sergiofajardo34@gmail.com</t>
  </si>
  <si>
    <t>3146013024</t>
  </si>
  <si>
    <t xml:space="preserve">SE ADICIONO LA SIGLA A LA SOCIEDAD ATESERINAP SAS PORQUE EN EL MOMENTO DE LA CONSTITUCION NO SE COLOCO (AÑO 2017) SE ENVIO POR CORREO ELECTRONICO EL CERTIFICADO CON LA RADICACION 20200479527 H: 4:36 F: 09/09/2020 </t>
  </si>
  <si>
    <t>2020006636</t>
  </si>
  <si>
    <t>CLIENTE RADICO DOCUMENTO PRIVADO CON RADICADO 20200396862 EL CUAL REGISTRA COMO FINALIZADO EL TRÁMITE DE RENUNCIA DE REPRESENTANTE LEGAL SUPLENTE, PERO VALIDAMOS EL REGISTRO Y CONTINUA FIGURANDO, CLIENTE INDICA QUE REQUIERE URGENTE COMPRAR UN CERTIFICADO DONDE ELLA NO SALGA PUES YA PAGO POR ESTE TRÁMITE, SOLICITA COMUNICACIÓN CUANDO SE RETIRE DE NOMBRADOS</t>
  </si>
  <si>
    <t>906324</t>
  </si>
  <si>
    <t>29.540.064</t>
  </si>
  <si>
    <t>CARMEN EUGENIA ESCOBAR DOMÍNGUEZ</t>
  </si>
  <si>
    <t>3070923</t>
  </si>
  <si>
    <t>carmenescobar14@hotmail.com</t>
  </si>
  <si>
    <t>3172723210</t>
  </si>
  <si>
    <t>CON RESPECTO AL RECLAMO NO PROCEDE PORQUE EL DOCUMENTO QUE SE REGISTRÓ FUE EL DOCUMENTO PRIVADO DE RENUNCIA, Y NO EL ACTA PUES EN ESTA ÚLTIMA NO SE ENCONTRABA NINGÚN ACTO SUJETO A REGISTRO. LA SENTENCIA C621 DE 2003 DETERMINA LA INSCRIPCIÓN DE LAS RENUNCIAS Y SUS EFECTOS EN EL REGISTRO MERCANTIL. SE ENVIO POR CORREO ELECTRONICO INFORMANDO LO SOLUCIONADO H: 9:10 F: 08/09/2020</t>
  </si>
  <si>
    <t>2020006657</t>
  </si>
  <si>
    <t>SE SOLICITA POR PETICION DEL USUARIO QUE SEA MODIFICADO EL VALOR TOTAL DE CAPITAL SOCIAL, YA QUE A TRAVES DE LA ESCRITURA 0905 DEL 23/06/2020 FUE INCREMENTADO SU VALOR Y EL QUE SE ENCUENTRA ACTUALMENTE EN EL REGISTRO ESTA ERRADO, POR FAVOR VALIDAR DENTRO DE LA ESCRITURA EL VALOR REAL CON EL QUE DEBE DE QUEDAR REGISTRADO SUMANDO SU INCREMENTO SEGUN LA ESCRITURA. GRACIAS</t>
  </si>
  <si>
    <t>110713</t>
  </si>
  <si>
    <t>31305192</t>
  </si>
  <si>
    <t>CAROLINA TENORIO</t>
  </si>
  <si>
    <t>3153894410</t>
  </si>
  <si>
    <t>jefeimpuestos@atlas.com.co</t>
  </si>
  <si>
    <t>MODIFIQUE EL VALOR TOTAL DE CAPITAL SOCIAL SIENDO EL VALOR CORRECTO $4.820.194. 044 SE CREO LA RADICACION 20200479702 PARA ENVIAR POR CORREO ELECTRONICO EL CERTIFICADO H: 8:00 F: 10/09/2020</t>
  </si>
  <si>
    <t>2020006660</t>
  </si>
  <si>
    <t xml:space="preserve">CLIENTE COMPRO UN CERTIFICADO EN EL MES DE MARZO CON EL CÓDIGO 08209W8YWS Y NOS INDICA QUE ESTÁ MAL EL CERTIFICADO Y NO ENTIENDEN PORQUE EN LA SITUACIÓN DE CONTROL SALE UNA EMPRESA QUE NO CONOCEN, DICE: SUBORDINADA CARGO ENVÍOS MENSAJERIA SAS UY LA EMPRESA ES RINO SEGURIDAD ASISTENCIA Y RESCATE S.A.S. LA SUBORINDADA Y LA CONTROLANETE ANDRES MAURICIO CASAS TORO SOLICITA REPOSICIÓN DE CERTIFICADO ENVIAR AL CORREO ANDREALR119@GMAIL.COM </t>
  </si>
  <si>
    <t>1080387</t>
  </si>
  <si>
    <t>1144073756</t>
  </si>
  <si>
    <t>DARLYN ANDREA LOPEZ RODRIGUEZ</t>
  </si>
  <si>
    <t>andrealr119@gmail.com</t>
  </si>
  <si>
    <t>3166209313</t>
  </si>
  <si>
    <t>SE MODIFICO POR TEXTO EL NOMBRE DE LA SUBORDINADA PORQUE APARECIA OTRA SOCIEDAD DIFERENTE. SE CREO LA RADICACION 20200479706 PARA ENVIAR POR CORREO ELECTRONICO EL CERTIFICADO H: 7:46 F: 09/09/2020</t>
  </si>
  <si>
    <t>2020006675</t>
  </si>
  <si>
    <t>EN EL CERTIFICADO DE EXITENCIA Y REPRESENTACION DE LA SOCIEDAD SERVICIOS GOURMET A Y B SAS INSCRITO 906324-16 HAY ERROR EN LA PARTE DE LA RENUNCIA AL CARGO DE SUPLENTE DEL REPRESENTANTE LEGAL, SE CERTIFICÓ QUE LA FECHA DE LA RENUNCIA FUE OCTUBRE 15 DE 2020, SIENDO LA CORRECTA OCTUBRE 15 DE 2014, DOCUMENTO QUE FUE REGISTRADO EN EL LIBRO IX INSCRIP 11763 SEP 02-2020 CON LA RAD 20200396862</t>
  </si>
  <si>
    <t>20200396862</t>
  </si>
  <si>
    <t>29540064</t>
  </si>
  <si>
    <t>CARMEN EUGENIA ESCOBAR DOMINGUEZ</t>
  </si>
  <si>
    <t>EN LA INSCRIPCION DEL LIBRO IX INSCRIP 11763 SEP 02-2020 SE MODIFICO LA FECHA DEL DOCUMENTO DE 15/10/2020 POR 15/10/2014 SE ENVIO POR CORREO ELECTRONICO INFORMANDO LO SOLUCIONADO F. 10/09/2020 H: 8:20</t>
  </si>
  <si>
    <t>2020006699</t>
  </si>
  <si>
    <t>SE COMUNICA LA SEÑORA NICOL A TRAVÉS DEL CHAT INDICANDO BAJO EL ACTA # 51 SE SOLICITO UNA REFORMA DE ESTATUTOS Y FUSIÓN BAJO EL RADICADO 20200390684 Y ESTE TRÁMITE QUEDA FINALZIADO Y AL ADQUIRIR UN CERTIFICADO CON DÍGITO DE VERIFICACIÓN 0820BOAQNT OBSERVA ESTOS ERRORES :POR ACTA NO. 51 DEL 22 DE MAYO DE 2020 ASAMBLEA DE ACCIONISTAS ,INSCRITO EN ESTA CÁMARA DE COMERCIO EL 01 DE SEPTIEMBRE DE 2020 CON EL NO. 11704 DEL LIBRO IX ,SE APROBO LA FUSIÓN POR ABSORCIÓN ENTRE (ABSORBENTE) ÁNGEL DIAGNÓSTICA S.A.S. Y (ABSORBIDA(S)) JUCAMIMCA SAS SIN EMBARGO LA FUSIÓN FUE ENTRE ÁNGEL DIAGNÓSTICA COMO ABSORBENTE Y JUCAMINCA Y ANDREANI COMO ABSORBIDAS Y PROHIBICION: EN NINGUN CASO, LA SOCIEDAD PODRA GARANTIZAR OBLIGACIONES DE TERCEROS INCLUIDOS SUS PROPIOS ACCIONISTAS Y ADMINISTRADORES, NI CAUCIONAR CON SUS BIENES OPERACIONES DIFERENTES A LAS DE AL MISMA COMPAÑIA ESA PARTE NO HACE PARTE DE LOS ESTATUTOS. SE PIDE VALIDE, CORRIJA Y REPONGA EL CERTIFICADO SI ES NECESARIO</t>
  </si>
  <si>
    <t>509424</t>
  </si>
  <si>
    <t>ALIX NICOL MORENO VARGAS</t>
  </si>
  <si>
    <t>3462011 ext 878</t>
  </si>
  <si>
    <t>amoreno@bu.com.co</t>
  </si>
  <si>
    <t>SE ADICIONO EN LA INSCRIPCION POR ACTA NO. 51 DEL 22 DE MAYO DE 2020 ASAMBLEA DE ACCIONISTAS ,INSCRITO EL 01 DE SEPTIEMBRE DE 2020 CON EL NO. 11704 DEL LIBRO IX ,SE APROBO LA FUSIÓN POR ABSORCIÓN ENTRE (ABSORBENTE) ÁNGEL DIAGNÓSTICA S.A.S. Y (ABSORBIDA(S)) JUCAMIMCA SAS Y ANDREANI SAS , IGUALMENTE SE RETIRO EL TEXTO DE LAS PROHIBICIONES. SE GENERO EL CERTIFICADO CON LA RADICACION PARA ENVIAR POR CORREO ELECTRONICO H: 8:52 F: 10:09</t>
  </si>
  <si>
    <t>2020006726</t>
  </si>
  <si>
    <t>SE COMUNICA EL SR CESAR AUGUSTO GUTIÉRREZ YA QUE REALIZO UN REGISTRO DE UN PROVIDENCIA DE NOMBRAMIENTO DE UNOS MIEMBROS DE LA JUNTA DIRECTIVA Y NO INSCRIBIERON EN EL SÉPTIMO RENGLÓN AL SR JORGE IVÁN OSPINA COMO PRINCIPAL LO VALIDA MEDIANTE EL CERTIFICADO 0820AYR0Q9</t>
  </si>
  <si>
    <t>266</t>
  </si>
  <si>
    <t>20200442115</t>
  </si>
  <si>
    <t>14698595</t>
  </si>
  <si>
    <t>CESAR AUGUSTO GUTIERREZ</t>
  </si>
  <si>
    <t>crp@crpcali.com</t>
  </si>
  <si>
    <t>3186714170</t>
  </si>
  <si>
    <t>SE MODIFICO EN EL SEPTIMO RENGLON EL NOMBRAMIENTO SE RETIRA A RODRIGO ZAMORANO Y SE COLOCA A JORGE IVAN OSPINA, NO HAY RESPONSABLE PORQUE NO ESTABA MUY CLARO EN EL DOCUMENTO SE LLAMO AL CELULAR Y SE INFORMO QUE YA ESTABA MODIFICADO Y SE ENVIO POR CORREO ELECTRONICO EL CERTIFICADO F: 11/09/2020 H: 2:57</t>
  </si>
  <si>
    <t>2020006729</t>
  </si>
  <si>
    <t>CORREGIR EN EL CERTICADO NO SE REFLEJA EL CAPITAL MATRICULA 943445 NIT 900926416 REGISTRARON UNA TRANSFORMACION Y NO MODIFICARON EL CAPITAL SOLICITARON CERTICADO</t>
  </si>
  <si>
    <t>943445</t>
  </si>
  <si>
    <t>66864983</t>
  </si>
  <si>
    <t>SANDRA MARITZA ORTEGA AVILA</t>
  </si>
  <si>
    <t>asevigvalle@gmail.com</t>
  </si>
  <si>
    <t>3103725196</t>
  </si>
  <si>
    <t>NO SE ADICIONO EL CAPITAL A LA SOCIEDAD SE PASO A LIMITADA SE CREO LA RADICACION 20200485667 PARA GENERAR EL CERTIFICADO Y ENVIARLO POR CORREO ELECTRONICO H: 3:50 F: 11/09/2020</t>
  </si>
  <si>
    <t>2020006749</t>
  </si>
  <si>
    <t>POR FAVOR VERIFICAR LA INFORMACIÓN DEL PATRIMONIO QUE NO APARECE EN EL CERTIFICADO DE EXISTENCIA Y REPRESENTACIÓN LEGAL.</t>
  </si>
  <si>
    <t>4992</t>
  </si>
  <si>
    <t>14957109</t>
  </si>
  <si>
    <t>JOSE RODRIGO AGUIRRE BUITRAGO</t>
  </si>
  <si>
    <t>JOSERODRIGOB@GMAIL.COM</t>
  </si>
  <si>
    <t>3154079427</t>
  </si>
  <si>
    <t>SE ADICIONO EL VALOR DEL PATRIMONIO A LA FUNDACION POR $1.500.000, PERO NO HAY RESPONSABLE SE ENVIO POR CORREO ELECTRONICO INFORMANDO LO SOLUCIONADO H: 10:00 F: 14/09/2020</t>
  </si>
  <si>
    <t>2020006756</t>
  </si>
  <si>
    <t>SOLICITAMOS DE LA MANERA MAS CORDIAL SEA CORREGIDA LA SIGUIENTE INFORMACION, SI BIEN QUEDÓ INSCRITO DANIEL COMO REPRESENTANTE LEGAL, DEBEMOS SOLICITAR LA CORRECCIÓN DE LA INSCRIPCIÓN MIA COMO REPRESENTANTE LEGAL, PUES CONSTITUYE UN ERROR DE LA ENTIDAD. FUERON APORTADOS DOCUMENTOS PARA LA INSCRIPCIÓN DE CATALINA BARRETO COMO REPRESENTANTE LEGAL (DOCUMENTO PRIVADO DE CONSTITUCIÓN, CARTA DE SOLICITUD DE INSCRIPCIÓN Y FOTOCOPIA DE LA CÉDULA) Y AUN ASÍ FIGURO YO COMO REPRESENTANTE LEGAL. CATALINA MIRANDA GOMEZ</t>
  </si>
  <si>
    <t>1092875</t>
  </si>
  <si>
    <t>52694937</t>
  </si>
  <si>
    <t>CATALINA MIRANDA GOMEZ</t>
  </si>
  <si>
    <t>3039640</t>
  </si>
  <si>
    <t>catalinamirandag@gmail.com</t>
  </si>
  <si>
    <t>3152698778</t>
  </si>
  <si>
    <t>SE MODIFICO EL NOMBRE Y CEDULA DEL REPRESENTANTE LEGAL SEÑORA CATALINA MIRANDA GOMEZ APARECIA OTRO NOMBRE Y OTRO NRO DE CEDULA SIENDO LO CORRECTO 29180334 Y EL NOMBRE ES CATALINA BARRETO SANCHEZ. SE ENVIO POR CORREO ELECTRONICO EL CERTIFICADO CON LA RADICACION H. 10.31 F: 14/09/2020</t>
  </si>
  <si>
    <t>2020006787</t>
  </si>
  <si>
    <t>DEL RADICADO: 20200435994, SOLICITAN POR FAVOR REVISAR Y CORREGIR: NO APARECE EN LA CERTIFICACION BOSNAL HAY UNA PALABRA MALA INVERSION POR INVERSIONES, EN EL CERTIFICA DE CARTON EN EL ACAPITE NO APARECE LA ACTUALIZACION, COMO EN BOSNAL</t>
  </si>
  <si>
    <t>154657</t>
  </si>
  <si>
    <t>LAURA SALAZAR VELASQUEZ</t>
  </si>
  <si>
    <t>lauram.salazar@smurfitkapp.com.co</t>
  </si>
  <si>
    <t>MODIFIQUE LA ACTIVIDAD DE INVERSION POR INVERSIONES, IGUALMENTE VERIFICAR EN EL PRESUPUESTO EL NOMBRE. PARA LAS DOS Y EL CERTIFICA DE LAS MODIFICACIONES QUE NO ESTABAN CORRECTAMENTE. SE CREO LA RADICACVION 20200492731 PARA LA MATRICUL 154657 Y LA RADICACION 20200492752 SE ENVIO POR CORREO ELECTRRONICO LOS CERTIFICADO CON LA RADICACIONES MENCIONADAS H: 10:41 F: 16/09/2020</t>
  </si>
  <si>
    <t>2020006802</t>
  </si>
  <si>
    <t>EL USUARIO SOLICITA POR FAVOR SEA CORREGIDO EL DOMICILIO PRINCIPAL DE LA SOCIEDAD JSV GRUPO ESPECIALIZADO EN SEGURIDAD LABORAL SAS, YA QUE DESDE EL DOCUMENTO DE SU CONSTITUCION DEL 31/07/2017 FUE REGISTRADA CON DOMICILIO EN JAMUNDI Y NO EN CALI, COMO APARECE EN EL CERTIFICADO DE EXISTENCIA. GRACIAS</t>
  </si>
  <si>
    <t>992608</t>
  </si>
  <si>
    <t>1144190142</t>
  </si>
  <si>
    <t>ESTEPHANIE KATHERINE TORRES</t>
  </si>
  <si>
    <t>3126895411</t>
  </si>
  <si>
    <t>auditoria@salamancayasociados.com</t>
  </si>
  <si>
    <t xml:space="preserve">SE MODIFICO EL DOMICILIO A LA SOCIEDAD APARECIA CALI Y LO CORRECTO ES JAMUNDI ES DEL AÑO 2017 SE ENVIO POR CORREO ELETRONICO EL CERTIFICADO CON LA RADICACION 20200410076 H: 11:57 F: 15/09/2020 </t>
  </si>
  <si>
    <t>2020006804</t>
  </si>
  <si>
    <t>SE SOLICITA CORREGIR EL NOMBRE DE LA TITULAR, YA QUE AL MOMENTO DE REGISTRARLA QUEDO CON EL NOMBRE ERRADO "LUZ DARY" Y EL NOMBRE CORRECTO ES "LUZ DARI" DE ACUERDO A LA CEDULA PRESENTADA.</t>
  </si>
  <si>
    <t>1079999</t>
  </si>
  <si>
    <t>38856856</t>
  </si>
  <si>
    <t>LUZ DARI IDROBO LLANTEN</t>
  </si>
  <si>
    <t>jhovanyp@gmail.com</t>
  </si>
  <si>
    <t>3162298709</t>
  </si>
  <si>
    <t xml:space="preserve">NO PROCEDE PORQUE EL INTERESADO FIRMO EL FORMULARIO CON ESE NOMBRE. EL CLIENTE DECIDIO ESPERAR LA RESPUESTA DE MANERA INMEDIATA </t>
  </si>
  <si>
    <t>2020006860</t>
  </si>
  <si>
    <t xml:space="preserve">LA SEÑORA MARISOL DICE QUE EN LA CONSTITUCION QUEDO MAL DIGITADO EL VALOR DE CAPITAL AUTORIZADO ERA 1000 MILLONES Y EN EL CERTIFICADO APARECE 1 MILLLON Y LA DIRECCION CORRECTA CRA 60 # 3 1-31 ES Y EN EL CERTIFICADO APARECE CRA 60 N 3 131 SOLICITA SE LE REPONGA CERTIFICADO CODIGO DE VERIFICACION 0820NIS6Q1 </t>
  </si>
  <si>
    <t>1092684</t>
  </si>
  <si>
    <t>20200404020</t>
  </si>
  <si>
    <t>MARISOL  CANO</t>
  </si>
  <si>
    <t>MODIFIQUE EL CAPITAL AUTORIZADO ERA 1000 MILLONES Y EN EL CERTIFICADO APARECE 1 MILLLON Y LA DIRECCION CORRECTA CRA 60 # 3 131 SE LLAMO AL CELULAR Y SE INFORMO QUE YA ESTABA MODIFICADO Y SE ENVIA POR CORREO ELECTRONICO EL CERTIFICADO CON LA INFORMACION CORREGIDA H: 3:30 F: 17/09/2020</t>
  </si>
  <si>
    <t>2020006922</t>
  </si>
  <si>
    <t>A SOLICITUD DEL USUARIO SOLICITA POR FAVOR CORREGIR EL VALOR DE LAS CUOTAS QUE TIENE LA SOCIA ISABELLA RAMOS PERNIA YA QUE SE ENCUENTRA REGISTRADA CON 2 APORTES DE CAPITAL TOTALMENTE DIFERENTES, SIENDO UNO DE ELLOS ERRADO, EN CUAL HACE REFERENCIA A LA CUANTIA DE 15.000.000, YA QUE ESTE VALOR NO DEBERIA ESTAR RELACIONADO EN EL REGISTRO, PORQUE SU VALOR FUE CAMBIADO A TRAVES DE LA ESCR. PUBLICA # 492 DEL 9/09/2020 POR EL DE 18.000.000.. POR FAVOR REPONER UN CERTIFICADO. GRACIAS</t>
  </si>
  <si>
    <t>431568</t>
  </si>
  <si>
    <t>14953937</t>
  </si>
  <si>
    <t>JOSE PALADINES</t>
  </si>
  <si>
    <t>3164047117</t>
  </si>
  <si>
    <t>josepaladinasesores@hotmail.com</t>
  </si>
  <si>
    <t>SE RETIRO A ISABELLLA RAMOS QUE APARECIA DOS VECES EN EL CAPITAL SE CREO RADICACION 20200499196 PARA ENVIAR POR CORREO ELECRRONICO EL CERTIFICADO H: 4:50 F: 17/09/2020</t>
  </si>
  <si>
    <t>2020006930</t>
  </si>
  <si>
    <t>20200446371 CON ESTA RADICACION SE HIZO UN TRAMITE DE SECION DE CUOTAS POR PARTE DE UN SOCIO A OTRO NUEVO PERO EN LA CERTIFICACION DE LA CAMARA NO FIGURA EL NUEVO SOCIO POR FAVOR ARREGLAR LA CERTIFICACION ADRIANA BORRERO DIRECTORA ADMINISTRATIVA TELEFONO 3204312067 CORREO ADRIANA.BORRERO@SKYPESYSTEM.COM.CO EMPRESA SKY SYSTEM LIMITADA MAT 476405</t>
  </si>
  <si>
    <t>476405</t>
  </si>
  <si>
    <t>20200446371</t>
  </si>
  <si>
    <t>51888215</t>
  </si>
  <si>
    <t>DRIANA BORRERO</t>
  </si>
  <si>
    <t>3204312067</t>
  </si>
  <si>
    <t>ADRIANA.BORRERO@SKYPESYSTEM.COM.CO</t>
  </si>
  <si>
    <t>SE RETIRO EL SOCIO Y SE ADICIONO EL NUEVO SOCIO SEÑORA ADRIANA BORRERO A LA SOCIEDAD SE ENVIO POR CORREO ELECTRONICO EL CERTIFICADO CON LA RADICACION 20200499244 H. 5.22 F: 17/09/2020</t>
  </si>
  <si>
    <t>2020006941</t>
  </si>
  <si>
    <t>SEGUN DOCUMENTO PRIVADO, SITUACIÓN DE CONTROL INSCRIPCIÓN 12603 DEL 10 DE SEP DEL 2.020 INDICAN QUE EL CONTROLANTE ES EL SEÑOR LUIS FERNANDO ROMBALSKY TABARES Y NO ERIKA JASMIN GUILLEN SOTO.</t>
  </si>
  <si>
    <t>921204</t>
  </si>
  <si>
    <t>20200452140</t>
  </si>
  <si>
    <t>1143967212</t>
  </si>
  <si>
    <t>ARMANDO VIERA</t>
  </si>
  <si>
    <t>8829463</t>
  </si>
  <si>
    <t>labodegatextil@gmail.com</t>
  </si>
  <si>
    <t>3168303141</t>
  </si>
  <si>
    <t>SE MODIFICO EL NOMBRE DEL CONTROLANTE EN LA SOCIEDAD SE ENVIO POR CORREO ELECTRONICO EL CERTIFICADO CON LA LA RADICACION 20200499276 H:6:07 F: 17/09/2020</t>
  </si>
  <si>
    <t>2020006968</t>
  </si>
  <si>
    <t>SE PRESENTA EL SR. EDGAR FRANCO EN CALIDAD DE ASESOR JURIDICO DE LA EMPRESA CENTAURI FILMS S. A. S. CON INSCRITO 1093651-16 LA CUAL SE REGISTRO EL 27/08/2020 CON NUMERO DE RADICADO 20200449295 QUIEN DICE EN PROPIAS PALABRAS: "EL CERTIFICADO EMITIDO POR LA CAMARA DE COMERCIO DE CALI PRESENTA UN ERROR EN EL NOMBRAMIENTO DEL CARGO DE SUPLENTE, QUIEN APARECE ERRADAMENTE EL SR. JOSÉ DAVID GIL MONTOYA Y SIENDO QUE DEBE FIGURAR EN ESE CARGO EL SR. JOSE MANUEL PESQUEIRA CALDAS, CON NUMERO DE CEDULA 16.944.705 TAL COMO APARECE EN LOS ESTATUTOS PRESENTADOS. POR LO TANTO SOLICITO QUE POR FAVOR MODIFIQUEN DICHO ERROR POR PARTE DE USTEDES, YA QUE NECESITO REALIZAR TRAMITES URGENTES ANTE OTRAS ENTIDADES" EL USUARIO SOLICITA TAMBIEN LA GENERACION DEL CERTIFICADO IMPRESO CON LA CORRECCION EN EL NOMBRAMIENTO.</t>
  </si>
  <si>
    <t>1093651</t>
  </si>
  <si>
    <t>20200449295</t>
  </si>
  <si>
    <t>14998854</t>
  </si>
  <si>
    <t>EDGAR FRANCO</t>
  </si>
  <si>
    <t>mjtorrescobar@hotmail.com</t>
  </si>
  <si>
    <t>3014620280</t>
  </si>
  <si>
    <t>SE MODIFICO EL NOMBRE DEL REPRESENTANTE LEGAL SUPLENTE SIENDO LO CORRECTO EL NOMBRE POR JOSE MANUEL PESQUERA SE CREO LA RADICACION 20200502074 PARA ENVIAR POR CORREO ELECTRONICO EL CERTIFICADO H: 3:27 F: 18/09/2020</t>
  </si>
  <si>
    <t>2020006985</t>
  </si>
  <si>
    <t>SE COMUNICA LA SEÑORA PAOLA PARRALES INDICANDO QUE REALIZARON LA CONSTITUCIÓN DE LA SOCIEDAD SANDROS'S MARKETING DIGITAL S.A.S. Y EN EL DOCUMENTO DE CONSTITUCION NOMBRARON 2 SUPLENTES DE REPRESENTACION LEGAL Y EN EL CERTICADO APARECEN SOLO UNO, FALTA EL SR ANDRES DAVID AHUMADA LENIS CC 1144039516 SE DA CUENTA CON EL CERTIFICADO DE LA MATRICULA 0820CJQB85RZ QUE REQUIEREN QUE SE LO VUELVAN A ENVIAR.</t>
  </si>
  <si>
    <t>1094646</t>
  </si>
  <si>
    <t>20200462347</t>
  </si>
  <si>
    <t>sandrosmarketingdigital@hotmail.com</t>
  </si>
  <si>
    <t>SE ADICIONO EL NOMBRAMIENTO DEL SR ANDRES DAVID AHUMADA LENIS CC 1144039516 PORQUE NO SE HABIA ADICIONADO SE CREO LA RADICACION 20200502215 PARA GENERAR CERTIFICADO Y ENVIAR POR CORREO EL CERTIFICADO H: 4:14 F: 18/09/2020</t>
  </si>
  <si>
    <t>2020007013</t>
  </si>
  <si>
    <t>SE COMUNICA LA SEÑORA JENNIFER INDICANDO QUE DESDE EL AÑO 2019 RADICARON UN ACTA RAD: 20190018922 DONDE ELIMINABAN LA JUNTA DIRECTIVA, INDICA QUE COMPRA UN CERTIFICADO EN ESTAS FECHAS Y SE ENCUENTRA QUE AÚN NO ASIDO MODIFICADA LA INFORMACIÓN SOLICITA QUE SE LE REPONGA EL CERTIFICADO QUE COMPRO Y SE REALICE CORRECCIÓN PRONTA</t>
  </si>
  <si>
    <t>815314</t>
  </si>
  <si>
    <t>1144065926</t>
  </si>
  <si>
    <t>JENNIFER PRIETO MUÑOZ</t>
  </si>
  <si>
    <t>3207037505</t>
  </si>
  <si>
    <t>SE INACTIVO EL NOMBRAMIENTO DE LA JUNTA DIRECTIVA DE LA SOCIEDAD. SE ENVIO POR CORREO ELECTRONICO EL CERTIFICADO CON LA RADICACION 20200507666 H: 9.30 F: 22/09/2020</t>
  </si>
  <si>
    <t>2020007015</t>
  </si>
  <si>
    <t>SE COMUNICA REINALDO JARAMILLOLUIS ENRIQUE JARAMILLO RIVERA INDICANDO QUE ESTÁ MOLESTO POR LOS TIEMPOS DE RESPUESTA PUES INDICA SON EXCESIVOS Y LLEVA CASI DOS MESES EN UN PROCESO DE TRÁMITE DE NOMBRAMIENTO RADICADO 20200455995 EL CUAL INICIO POR LA PLATAFORMA VIRTUAL (ACTOS Y DCTOS) Y SE LE DEMORO DEMASIADO Y AHORA QUE ESTÁ NUEVAMENTE EN REVISIÓN JURIDICA. SOLICITA UNA PRONTA RESPUESTA.</t>
  </si>
  <si>
    <t>1040787</t>
  </si>
  <si>
    <t>79363238</t>
  </si>
  <si>
    <t>REINALDO JARAMILLO</t>
  </si>
  <si>
    <t>jarmillo.renaildo@hotmail.com</t>
  </si>
  <si>
    <t>3155453671</t>
  </si>
  <si>
    <t xml:space="preserve">EL DIA 21/09/2020 SE ENVIO CORREO JARAMILLO.REINALDO@HOTMAIL.COM BUEN DIA, SR. REINALDO JARAMILLO. LA CAMARA DE COMERCIO DE CALI OFRECEMOS DISCULPAS POR LA DEMORA Y ESTAMOS TRABAJANDO PARA DAR CELERIDAD A LOS TRAMITES. DANDO RESPUESTA A SU RECLAMO EL TRAMITE CON RAD 20200455995 YA SE ENCUENTRA FINALIZADO. </t>
  </si>
  <si>
    <t>2020007051</t>
  </si>
  <si>
    <t>SE COOMUNICA EL SEÑOR JULIAN INDICANDO QUE MEDIANTE LA PÁGINA DEL RUES SE ENCUENTRA CON EL NOMBRE DE SU EMPRESA EXPENDIENTES MÉDICOS S.A.S. EL CUAL INDICA QUE SE ENCUENTRA MAL ESCRITO POR QUE ES EXPEDIENTES MÉDICOS SAS SOLICITA POR FAVOR UNA CORRECCIÓN RÁPIDA DADO QUE INFORMA QUE A TENIDO MUCHOS PROBLEMAS AL MOMENTO DE RADICAR EL TRÁMITE Y SE ENCUENTRA MUY MOLESTO Y NECESITA URGENTE ESTO PORQUE ES CULPA DE CÁMARA</t>
  </si>
  <si>
    <t>1094490</t>
  </si>
  <si>
    <t>JULIAN ANDRES ROMERO</t>
  </si>
  <si>
    <t>3185622765</t>
  </si>
  <si>
    <t xml:space="preserve">SE MODIFICO EL NOMBRE DE LA SOCIEDAD DE EXPENDIENTES POR EXPEDIENTES, LA ABOGADA NO SOLICITO MODIFICO LA RAZON SOCIAL SE ENVIO POR CORREO ELECTRONICO EL CERTIFICADO CON LA RADICACION 20200507695 H:8:38 F: 22/09/2020 </t>
  </si>
  <si>
    <t>2020007076</t>
  </si>
  <si>
    <t>EL SEÑOR JHOAN INDICA QUE NO SE INGRESÓ BIEN EL CORREO ELECTRONICO, SE VALIDA EN EXPEDIENTES EL CUAL QUEDÓ REGISTRADO COMO GERENCIA@CREDITBROKERSOL.COM Y EL CORREO CORRECTO QUE SE INDICÓ EN EL FORMULARIO RÚES ES GERENCIA@CREDITBROKERSCOL.COM POR FAVOR VALIDAR Y CORREGIR LO MÁS PRONTO POSIBLE.</t>
  </si>
  <si>
    <t>1094007</t>
  </si>
  <si>
    <t>14620925</t>
  </si>
  <si>
    <t>JHOAN CABRERA</t>
  </si>
  <si>
    <t>gerencia@creditbrokerscol.com</t>
  </si>
  <si>
    <t>3183125830</t>
  </si>
  <si>
    <t>SE MODIFICO EL CORREO ELECTRONICO DE GERENCIA@CREDITBROKERSOL.COM Y EL CORREO CORRECTO ES GERENCIA@CREDITBROKERSCOL.COM SE ENVIA POR CORREO ELECTRONICO EL CERTIFICADO CON LA RADICACION H: 9:00 F: 22/09/2020</t>
  </si>
  <si>
    <t>2020007079</t>
  </si>
  <si>
    <t>LA PERSONA MENCIONA QUE EN EL CERTIFICADO DE CAMARA DE COMERCIO DEL INSCRITO 618713-2 HELADERIA Y RESTAURANTE LA PALMA EN LA ULTIMA PARTE DEL CERTIFICA DONDE MENCIONA QUE POR DOCUMENTO PRIVADO DEL 01 DE MAYO 2020 FUE RESGISTRADO EL 15 DE MAYO EL CONTRATO DE ARRENDAMIENTO SOBRE EL ESTABLECIMIENTO, QUE HAY UN ERROR PORQUE MENCIONA AL SR ANDRES JULIO HERNANDEZ ABREU, SIIENDO LO CORRECTO AJ HERNANDEZ E.U. RAD 20200153546 QUE ES EL ARRENDADOR DEL ESTABLECIMIENTO. POR FAVOR A LA PERSONA SE LE ENVÍE EL CERTIFICADO AL CORREO ELECTRONICO.</t>
  </si>
  <si>
    <t>618713</t>
  </si>
  <si>
    <t>20200153546</t>
  </si>
  <si>
    <t>103152</t>
  </si>
  <si>
    <t>ANDRES JULIO HERNANDEZ ABREU (REPRESENTANTE LEGAL)</t>
  </si>
  <si>
    <t>8841779</t>
  </si>
  <si>
    <t>palma418@outlook.es</t>
  </si>
  <si>
    <t>3155510448</t>
  </si>
  <si>
    <t>EN EL TEXTO DEL CONTRATO DE LA MATRICULA 618713 SE MODIFICO EL NOMBRE APARECIA ANDRES JULIO HERNANDEZ Y LO CORRECTO ES AJ HERNANDEZ E.U. SE ENVIO POR CORREO ELECTRONICO EL CERTIFICADO CON LA RADICACION 20200508624 H: 12:40 F: 22/09/2020</t>
  </si>
  <si>
    <t>2020007088</t>
  </si>
  <si>
    <t>SE COMUNICA LA SEÑORA ANA MARIA BETANCOURT SANCLEMENTE YA QUE RADICO ACTA 168 DONDE REALIZA UNA REFORMA DE LAS LIMITACIONES EN LA REPRESENTACIÓN LEGAL ELLA VALIDA EN EL CERTIFICADO 0820NMWCN2 Y EVIDENCIA QUE APARECE INCOMPLETO EL PUNTO DE LAS LIMITACIONES . LUEGO ELLA VOLVIÓ A RADICAR LA MISMA ACTA MEDIANTE EL RADICADO 20200472381 Y SE LA DEVUELVE EL ABOGADO YA QUE EL TRAMITE QUE PRETENDER REGISTRAR YA SE ENCUENTRA BAJO LA MISMA ACTA 168 E INDICA QUE RADICA UNA SOLICITUD INTERNA.</t>
  </si>
  <si>
    <t>21388</t>
  </si>
  <si>
    <t>20200472381</t>
  </si>
  <si>
    <t>31642165</t>
  </si>
  <si>
    <t>ANA MARIA BETANCOURT SANCLEMENTE</t>
  </si>
  <si>
    <t>info@pichucho.com</t>
  </si>
  <si>
    <t>3186954743</t>
  </si>
  <si>
    <t>SE MODIFICO EL TEXTO DE LA ADMINISTRACION EN LA PARTE DE LA ADMINISTRACION SE ENVIO POR CORREO ELECTRONICO EL CERTIFICADO CON LA RADICACION 20200508921 H: 2:30 F: 22/09/2020</t>
  </si>
  <si>
    <t>2020007089</t>
  </si>
  <si>
    <t>SE COMUNICA LA SEÑORA SANDRA MONTILLA YA QUE REQUIERE COMPRAR UN CERTIFICADO DEL RUP EN LINEA PERO NO TIENE EL INDICADOR DE MODELO .</t>
  </si>
  <si>
    <t>125007</t>
  </si>
  <si>
    <t>20200326839</t>
  </si>
  <si>
    <t>66820381</t>
  </si>
  <si>
    <t>SANDRA MONTILLA</t>
  </si>
  <si>
    <t>3739516</t>
  </si>
  <si>
    <t>infobasicaarquitectura@gmail.com</t>
  </si>
  <si>
    <t>3105387023</t>
  </si>
  <si>
    <t>SE ADICIONO EL INDICADOR DE MODELO AL PROPONENTE SE ENVIO POR CORREO ELECTRONICO INFORMANDO QUE YA SE LE ADICIONO H: 9:23 F: 22/09/2020</t>
  </si>
  <si>
    <t>2020007096</t>
  </si>
  <si>
    <t xml:space="preserve">EMPRESA: HORIZONTE SOLUCIONES URBANAS SAS NIT: 900728296 MAT: 899337 - 16 ACTA 13 HOLA BUENA TARDE, PRESENTO MI INCONFORMIDAD SOBRE ESTE REGISTRO SI0820J8PP, YA QUE SOLICITE EL REGISTRO DEL CAMBIO DE DOMICILIO, Y ESTABLECIMIENTO DE LA CIUDAD DE CALI A JAMUNDI, EL 10 DE AGOSTO ME ENVIARON COMUNICACION INFORMANDO QUE DEBERIA INFORMAR LOS DATOS DEL NUMERO TELEFONICO A LO CUAL LE ANEXE AL ACTA QUE EL NUMERO TELEFONICO NO CAMBIABA QUE ERA EL MISMO Y LO VOLVI A ENVIAR, LUEGO ME ENVIARON DOCUMENTO PARA PAGAR A LO CUAL TAMBIEN SE PROCEDIO. SIN EMBARGO ES MI SORPRESA CUANDO GENERAMOS CERTIFICADO DE CAMARA DE COMERCIO Y SOLO CAMBIARON LA CIUDAD, MAS NO LA DIRECCION. QUIERO SABER ANTE ESTA SITUACION QUE DEBO HACER, YA QUE NO ME PARECE JUSTO QUE VOLVAMOS A REALIZAR UN PROCESO QUE PRACTICAMENTE SE DEMORO MAS DE 1 MES, Y NO HAY CON QUIEN HABLAR YA QUE TODO ES VIRTUAL Y NO SE SABE QUIEN ES EL ASESOR. AGRADEZCO LA COLABORACION A LA MAYOR BREVEDAD POSIBLE. </t>
  </si>
  <si>
    <t>899337</t>
  </si>
  <si>
    <t>20200448356</t>
  </si>
  <si>
    <t>66839217</t>
  </si>
  <si>
    <t>DORA MARIA MARTINEZ TORRES</t>
  </si>
  <si>
    <t>gerencia@horizonte-su.com</t>
  </si>
  <si>
    <t>3148635634</t>
  </si>
  <si>
    <t>SE MODIFICO LA DIRECCION DE LA SOCIEDAD POR CRA 10 VIA JAMUNDI-POTRERITO LOCAL 10 VILLAS DEL PARQUE, LA AUXILIAR INFORMA QUE NO ESTA UNIFICADO LOS TERMINOS CUANDO ESTAN DENTRO DE LA MISMA JURISDICCION. SE LLAMO A LA SEÑORA INFORMANDO QUE YA SE HIZO LA MODIFICACION PERO CON RESPECTO AL ESTABLECIMIENTO DE COMERCIO DEBE PAGAR H. 607 F: 23/09/2020</t>
  </si>
  <si>
    <t>SE ASIGNO A LA ABOGADA H: 3:29 F: 23/09/2020</t>
  </si>
  <si>
    <t>2020007097</t>
  </si>
  <si>
    <t>EMPRESA: ENTERPRISE INTERNATIONAL S.A.S. NIT: 805012040 EN EL CERTIFICADO DE LA SOCIEDAD ENTERPRISE INTERNATIONAL S.A.S. NO APARECEN LAS FACULTADES DEL REPRESENTANTE LEGAL. TENGO UN CERTIFICADO CON LA INCONSISTENCIA. MUCHAS GRACIAS.</t>
  </si>
  <si>
    <t>495421</t>
  </si>
  <si>
    <t>31943275</t>
  </si>
  <si>
    <t>BLANCA CECILIA AGUAYO CANDIA</t>
  </si>
  <si>
    <t>blanca.aguayo@eisasi.com</t>
  </si>
  <si>
    <t>3167422701</t>
  </si>
  <si>
    <t>SE ADICIONO EL TEXTO DE LAS FACULTADES EN LA SOCIEDAD. SE ENVIO POR CORREO ELECTRONICO EL CERTIFICADO CON LA RADICACION 20200512430 H: 2:59 F: 23/09/2020</t>
  </si>
  <si>
    <t>2020007102</t>
  </si>
  <si>
    <t>SE COMUNICA LA SEÑORA VIVIANA PEÑA QUE REALIZARON UN NOMBRAMIENTO DE REVISORIA FISCAL Y NOMBRAMIENTO DE SUPLENTE DE REPRESENTANTE LEGAL PERO EVIDENCIA QUE MEDIANTE EL CERTIFICADO QUE COMPRO COD 0820JT5LE6 AUN REGISTRA EL ANTERIOR SUPLENTE DE RESPRESENTANTE LEGAL. SOLICITA EL TRAMITE CON URGENCIA Y SOLICITA REPOSICION DLE CERTIFICADO</t>
  </si>
  <si>
    <t>70195</t>
  </si>
  <si>
    <t>20200472258</t>
  </si>
  <si>
    <t>67000583</t>
  </si>
  <si>
    <t>VIVIANA PEÑA</t>
  </si>
  <si>
    <t>6617436</t>
  </si>
  <si>
    <t>agromelaosas@gmail.com</t>
  </si>
  <si>
    <t>EL RECLAMO NO PROCEDE, SE CONTACTÓ AL USUARIO Y SE LE INFORMÓ QUE PARA INSCRIBIR EL NOMBRAMIENTO DEBE REALIZAR EL PAGO RESPECTIVO. H: 10:00 F: 23/09/2020 (ABOGADO WIILIAM)</t>
  </si>
  <si>
    <t>SE ENVIA A WILLIAM BURBANO H: 6.34 f: 22/09/2020</t>
  </si>
  <si>
    <t>2020007103</t>
  </si>
  <si>
    <t>REPRESENTANTE LEGAL DE LA EMPRESA TALLER Y ALMACEN MIL Y UNA PARTE LTDA CON NIT 890322662 SOLICITA QUE EN SU CERTIFICADO APAREZCA EL OBJETO SOCIAL DE LA EMPRESA POR CUANTO REQUIERE QUE APAREZCA INFORMACIÓN RELACIONADA A SU ACTIVIDAD COMO IMPORTADOR PARA GESTIONAR ACTUALIZACION DE RUT ANTE LA DIAN.</t>
  </si>
  <si>
    <t>112431</t>
  </si>
  <si>
    <t>6104038</t>
  </si>
  <si>
    <t>HERNANDO ANTONIO VALENCIA LOPEZ</t>
  </si>
  <si>
    <t>8833770</t>
  </si>
  <si>
    <t>talleryalmacen1001partes@hotmail.com</t>
  </si>
  <si>
    <t>3146304650</t>
  </si>
  <si>
    <t xml:space="preserve">SE ACTUALIZO LA INFORMACION CON RESPECTO AL OBJETO QUE NO SALIA SE ENVIO POR CORREO ELECTRONICO LA RADICACION 20200512853 EL CERTIFICADO H: 6:20 F: 23/09/2020 </t>
  </si>
  <si>
    <t>2020007115</t>
  </si>
  <si>
    <t>SE COMUNICA LA SEÑORA MARGARITA INDICANDO QUE NO ES POSIBLE COMPRAR UN CERTIFICADO DEL ESTABLECIMIENTO 152570, SE VALIDA Y HACE FALTA EL INDICADOR DE MODELO, SE SOLICITA SE REALIZA LA CORRECCIÓN PARA PODER REALIZAR LA COMPRA ONLINE DE UN CERTIFICADO.</t>
  </si>
  <si>
    <t>152570</t>
  </si>
  <si>
    <t>1087995703</t>
  </si>
  <si>
    <t>MARGARITA PRADA</t>
  </si>
  <si>
    <t xml:space="preserve"> margarita.prada@hbvlegal.com</t>
  </si>
  <si>
    <t>3166997093</t>
  </si>
  <si>
    <t>SE LE ADICIONO EL INDICADOR DE MODELO A LA MATRICULA DEL ESTABLECIMIENTO DE COMERCIO. PERO NO HAY RESPONSABLE PORQUE SON DE ESAS MATRICULAS QUE NO ESTAN REGISTRADOS LA MATRICULA SE ENVIO POR CORREO ELECTRONICO INFORMANDO QUE YA SE COLOCO INDICADOR DE MODELO H: 6:50 F: 23/09/2020</t>
  </si>
  <si>
    <t>2020007127</t>
  </si>
  <si>
    <t xml:space="preserve">EL SEÑOR JOHN JEYDER GIRALDO PRESENTA RECLAMO POR CORREO POR REVISANDO LOS CAMBIOS, OBSERVAMOS UNOS DIFERENCIAS CON LO SOLICITADO LOS CUALES QUISIÉRAMOS TUVIERAN EN CUENTA PARA SU DEBIDA CORRECCIÓN: EN EL DOMICILIO PRINCIPAL NO SE SOLICITÓ CAMBIO EL CUAL DEBE CONTINUAR IGUAL A LA DE LA NOTIFICACIÓN JUDICIAL LA DIRECCIÓN ELECTRÓNICA : DIEGO.CARVAJAL@HEXION.COM DEBE SER ACTUALIZADA A LA DE INFO@PINTURASALGRECO.COM (ADJUNTO FORMULARIO) EN EL DOCUMENTO DEL REPRESENTANTE LEGAL GUSTAVO ADOLFO AYALA MUNIZ ES PASAPORTE Y NO CEDULA. REVISANDO LOS DOCUMENTOS CON EL RADICADO 20200472898 REGISTRADO EL 16-09-2020 SE SOLICITÓ EL CAMBIO DEL CORREO ELECTRONICO PRINCIPAL JUDICIAL Y DEL ESTABLECIMIENTO Y QUEDO ERRADO EL PRINCIPAL. CON EL RADICADO 20200461625 REGISTRADO EL 22-09-2020 REALIZARON VARIOS CAMBIOS Y EN EL NOMBRAMIENTO DEL REPRESENTANTE LEGAL GUSTAVO ADOLFO AYALA MUNIZ ES PASAPORTE 505933660 Y NO CC. </t>
  </si>
  <si>
    <t>8317</t>
  </si>
  <si>
    <t>20200472898</t>
  </si>
  <si>
    <t>JOHN LEYDER GIRALDO SANCHEZ</t>
  </si>
  <si>
    <t>6081300</t>
  </si>
  <si>
    <t>john.giraldo@pinturasalgreco.com</t>
  </si>
  <si>
    <t>3116356114</t>
  </si>
  <si>
    <t>AL REPRESENTANTE LEGAL SE MODIFICO EL DOCUMENTO DE IDENTIDAD DE CEDULA POR PASAPORTE IGUALMENTE EL APELLIDO DE MUNIZ POR MUÑIZ, Y EN LA DIRECCION SE RETIRO EL CORREO ELECTRONICO QUE SE HABIA COLOCADO Y SE MODIFICO LA DIRECCION Y EL CORREO SE COLOCO CORRECTAMENTE SE CREO LA RADICACION 20200514834 PARA ENVIAR POR CORREO ELECTRONICO EL CERTIFICADO H: 9:33 F: 24/09/2020</t>
  </si>
  <si>
    <t>2020007145</t>
  </si>
  <si>
    <t>SE PRESENTA LA SRA. MARLA PATRICIA ARCHBOLD SANDOVAL, EN CALIDAD DE REPRESENTANTE LEGAL DE LA SOCIEDAD "GOLDEN SHINE S.A.S." CON NUMERO DE INSCRITO 1094644-16 QUIEN DICE EN PROPIAS PALABRAS: "SOLICITO QUE POR FAVOR CORRIGAN EL APELLIDO DEL CARGO DE REPRESENTANTE LEGAL, YA QUE APARECE COMO "ARCHIBOLD" Y DEBE SER "ARCHBOLD", TAL COMO APARECE DESCRITO EN LOS ESTATUTOS, YA QUE NECESITO PRESENTAR EL CERTIFICADO DE MANERA URGENTE PARA UN CONTRATO" CONSTITUIDO CON LA RADICACION 20200462258 DEL 16/09/2020</t>
  </si>
  <si>
    <t>1094644</t>
  </si>
  <si>
    <t>20200462258</t>
  </si>
  <si>
    <t>1130614569</t>
  </si>
  <si>
    <t>MARLA PATRICIA ARCHBOLD SANDOVAL</t>
  </si>
  <si>
    <t>goldenshinerz@gmail.com</t>
  </si>
  <si>
    <t>3135116224</t>
  </si>
  <si>
    <t>SE MODIFICO EL APELLIDO DEL CARGO DE REPRESENTANTE LEGAL, YA QUE APARECE COMO "ARCHIBOLD" Y DEBE SER "ARCHBOLD", SE ENVIO POR CORREO ELECTRONICO EL CERTIFICADO CON LA RADICACION 20200514682 H. 8.49 F: 24/09/2020</t>
  </si>
  <si>
    <t>2020007156</t>
  </si>
  <si>
    <t>SE COMUNICA LA SEÑORA CATALINA A TRAVÉS DE CORREO ELECTRÓNICO EXPRESANDO REALIZÓ LA CONSTITUCIÓN DE LA SOCIEDAD, EXPRESANDO QUE EN EL FORMULARIO RUES FUE AUTORIZADA LA NOTIFICACIÓN POR VÍA ELECTRÓNICA, PERO EN EL CERTIFICADO EXPEDIDO SE INDICA NO Y ADICIONAL REPORTARON EL TELÉFONO 19543039640 Y EN EL CERTIFICADO SE EXPIDE COMO 3039640, SE PIDE VALIDA Y CORRIJA DE SER NECESARIO, ADICIONAL SE REPONGA EL CERTIFICADO.</t>
  </si>
  <si>
    <t>CATALINA MIRANDA GÓMEZ</t>
  </si>
  <si>
    <t>SE MODIFICO EL TELEFONO DE 3039640 POR 19543039640, PERO NO SE COLOCA RESPONSABLE PORQUE ESE NRO NO LO COLOCAN DE ESA MANERA SE ENVIO POR CORREO ELECTRONICO EL CERTIFICADO CON LA RADICACION 20200515198 H. 10.58 F: 24/09/2020</t>
  </si>
  <si>
    <t>2020007169</t>
  </si>
  <si>
    <t>EL SEÑOR EDINSON, ME INDICA QUE ELLOS REALIZARON UN TRASLADO DE CALI A CANDELARIA PERO LA INFORMACIÓN ESTA ERRADA, YA QUE EN UNO DE LOS CERTIFICADOS QUE ENVIÓ LA CÁMARA DE COMERCIO DE CALI A CANDELARIA DICE "POR DOCUMENTO PRIVADO DEL 11 DE SEPTIEMBRE DE 2020 DE CALI ,INSCRITO EN ESTA CÁMARA DE COMERCIO EL 22 DE SEPTIEMBRE DE 2020 CON EL NO. 51982 DEL LIBRO XV ,LA FIRMA CAMBIÓ SU DOMICILIO DE JAMUNDI A MERCADERES ". EL SEÑOR ME INFORMA QUE DESEA QUE SE LE SOLUCIONE PRONTO ESE ERROR PORQUE NO HA PODIDO HACER EL CAMBIO DE DOMICILIO Y LO NECESITA URGENTE</t>
  </si>
  <si>
    <t>1085321</t>
  </si>
  <si>
    <t>1130639627</t>
  </si>
  <si>
    <t xml:space="preserve"> EDINSON SANABRIA</t>
  </si>
  <si>
    <t>3833104</t>
  </si>
  <si>
    <t>FLORELYNENA@HOTMAIL.COM</t>
  </si>
  <si>
    <t>3128027208</t>
  </si>
  <si>
    <t xml:space="preserve">SE MODIFCA EL DOMICILIO A LA PERSONA NATURAL POR DATOS BASICOS SE LE INFORMO AL INTERESADO POR EL CORREO ELECTRONICO H: 8:50 F:23/09/2020 </t>
  </si>
  <si>
    <t>2020007174</t>
  </si>
  <si>
    <t>LA SEÑORA LINA ME INDICA QUE ELLOS REALIZARON UN NOMBRAMIENTO DE REPRESENTANTE LEGAL EN EL CUAL NOMBRARON A LA SEÑORA ENEED YINETH BETANCOURT RODRÍGUEZ, Y UNA RENUNCIA DE LA ANTERIOR REPRESENTANTE LEGAL QUE ES LA SEÑORA BLANCA YANETH CHAVEZ, EL TRAMITE FINALIZO Y CUANDO HICIERON COMPRA DEL CERTIFICADO PARA VER LOS CAMBIOS APARECEN DOS REPRESENTANTE LEGALES Y ELLA DESEA QUE LE CORRIJAN ESA INFORMACIÓN YA QUE EN EL ACTA HABÍAN PRESENTANDO LA CARTA DE RENUNCIA DE LA ANTERIOR REPRESENTANTE LEGAL Y LA CARTA DE ACEPTACIÓN DE CARGO DE LA NUEVA REPRESENTANTE LEGAL. SOLICITA QUE SE LE HAGA DEVOLUCIÓN DE LA COMPRA DEL CERTIFICADO</t>
  </si>
  <si>
    <t>938997</t>
  </si>
  <si>
    <t xml:space="preserve"> LINA MARCELA</t>
  </si>
  <si>
    <t>8900173</t>
  </si>
  <si>
    <t>EPICENTSAS@GMAIL.COM</t>
  </si>
  <si>
    <t>3185575694</t>
  </si>
  <si>
    <t>SE INACTIVO EL NOMBRAMIENTO DEL LA SEÑORA BLANCA YANETH CHAVEZ Y SOLAMENTE QUEDO EL NTO DE LA SEÑOR YINETH SE ENVIO POR CORREO ELECTRONICO EL CERTIFICADO CON LA RADICACION H: 11:34 F: 28/09/2020</t>
  </si>
  <si>
    <t>2020007185</t>
  </si>
  <si>
    <t>EL 15 DE JULIO DE 2020 SE PRESENTO ACTA EN LA CUAL SE HACIA NOMBRAMIENTO DE JUNTA DIRECTIVA Y RENUNCIA DEL REVISOR FISCAL EL SEÑOR LUIS CARLOS AYALA CALDAS PERO EN EL CERTIFICA QUE EXPIDEN ESTA SALIENDO EL NOMBRE DE OTRA REVISORA FISCAL.</t>
  </si>
  <si>
    <t>DANELY PERA QUINTANA</t>
  </si>
  <si>
    <t>SE RETIRO POR TEXTO LA RENUNCIA DEL REVISOR FISCAL QUE ESTABA SALIENDO, EN EL MOMENTO DEL REGISTRO NO VERIFICO QUE NO DEBE ESTAR ESE CERTIFICA SE ENVIO POR CORREO ELECTRONICO EL CERTIFICADO CON LA RADICACION 20200522311 H. 11.30 F: 28/09/2020</t>
  </si>
  <si>
    <t>2020007187</t>
  </si>
  <si>
    <t>EL SEÑOR ME INDICA QUE EN EL DIA DE HOY REALIZO LA RENOVACION Y REALIZO COMPRA DEL CERTIFICADO PERO EN EL CERTIFICADO LA FECHA DE LA RENOVACIÓN APARECE DEL AÑO 2021, EL SEÑOR DESEA QUE LE SOLUCIONEN ESE ERROR YA QUE EL NECESITA CON URGENCIA EL CERTIFICADO, SOLICITA REPOSICIÓN</t>
  </si>
  <si>
    <t>939018</t>
  </si>
  <si>
    <t xml:space="preserve"> JOSE FERNANDO LARGACHA</t>
  </si>
  <si>
    <t>26661343</t>
  </si>
  <si>
    <t>JOSEFDOLARGACHA@HOTMAIL.COM</t>
  </si>
  <si>
    <t>AL REVISAR YA APARECE EL AÑO DE LA RENOVACION 24 DE SEPTIEMBRE DEL 2020 SE LLAMO AL CELULARR Y SE DEJO RAZON EN EL CONTESTADOR ENVIA EL CERTIFICADOCON LA RADICACION 20200518463 H: 8:42 F: 25/09/2020</t>
  </si>
  <si>
    <t>2020007200</t>
  </si>
  <si>
    <t>LA SEÑORA ALEJANDRA INFORMA QUE SOLICITO ANTE LA CÁMARA DE COMERCIO DE CALI BAJO RADICADO 20200476181 EL CAMBIO DE RAZÓN SOCIAL Y POR ERROR LA CÁMARA DE COMERCIO LO REGISTRO DE FORMA INCORRECTA LA PARTE DE LA RAZÓN SOCIAL QUE DICE LLC LA CÁMARA LA REGISTRO COMO LLC. LA FORMA CORRECTA COMO DEBE QUEDAR ES: BRANCH OF INVESTCAPITAL GROUP LLC SAS. SE SOLICITA LA VERIFICACIÓN Y RESPECTIVA CORRECCIÓN.</t>
  </si>
  <si>
    <t>945055</t>
  </si>
  <si>
    <t>31578162</t>
  </si>
  <si>
    <t xml:space="preserve">  YEIMY ALEJANDRA OROZCO TABARES</t>
  </si>
  <si>
    <t>3157789785</t>
  </si>
  <si>
    <t>antjimenez@helppeoplecloud.com</t>
  </si>
  <si>
    <t>3015022895</t>
  </si>
  <si>
    <t>SE MODIFICO LA RAZON SOCIAL POR BRANCH OF INVESTCAPITAL GROUP LLC SAS LE HABIA COLOCADO LIC SE ENVIA CERTIFICADO CON LA RADICACION 20200522381 POR CORREO ELECTRONICO H. 11.57 F: 28/09/2020</t>
  </si>
  <si>
    <t>2020007209</t>
  </si>
  <si>
    <t>FAVOR CORREGIR EL NOMBRE DEL ESTABLECIMIENTO MATRICULA 956129-2 EL NOMBRE CORRECTO ES FORROS TU MOTO</t>
  </si>
  <si>
    <t>1175881</t>
  </si>
  <si>
    <t>1082156339</t>
  </si>
  <si>
    <t>YEISON FERNANDO CHAVARRO GOMEZ</t>
  </si>
  <si>
    <t>andrea129@hotmail.com</t>
  </si>
  <si>
    <t>3186228496</t>
  </si>
  <si>
    <t xml:space="preserve">SE MODIFICO EL NOMBRE AL ESTABLECIMIENTO DE COMERCIO DE FAROS TU MOTO POR FORROS TU MOTO EL CLIENTE SE LE REALIZO DE MANERA INMEDIATA. </t>
  </si>
  <si>
    <t>2020007256</t>
  </si>
  <si>
    <t>QUE LA CÁMARA DE COMERCIO DE CALI A TRAVÉS DE SU REGISTRO MERCANTIL, ACTUALICE LA RAZÓN SOCIAL DE INVERSIONES PLAS S.A, POR LA DE AKMIOS S.A.S, RAZÓN SOCIAL ACTUAL. QUE DICHA ACTUALIZACIÓN, SE TOME NOTA EN TODOS LOS ESTABLECIMIENTOS DE COMERCIO EPK KIDS SMART INSCRITOS EN ESA CÁMARA DE COMERCIO.</t>
  </si>
  <si>
    <t>721454</t>
  </si>
  <si>
    <t>20200519410</t>
  </si>
  <si>
    <t>72151525</t>
  </si>
  <si>
    <t>CARLOS GUZMAN ROMERO</t>
  </si>
  <si>
    <t>3852889</t>
  </si>
  <si>
    <t>cguzman@akmios.com</t>
  </si>
  <si>
    <t>ACTUALIZACION NOMBRE RESEÑA</t>
  </si>
  <si>
    <t>SE ACTUALIZO EL NOMBRE DE RESEÑA LA RAZON SOCIAL POR AKMIOS S.A.S. SE ENVIO POR CORREO ELECTRONICO INFORMANDO QUE YA SE ACTUALIZO H: 2.28 F: 28/09/2020 SE GUARDO EN EL EXPEDIENTE DEL ESTABLECIMIENTO DE COMERCIO</t>
  </si>
  <si>
    <t>2020007286</t>
  </si>
  <si>
    <t>NO SE GENERO EL SEC PORQUE MEDIANTE PQR RETIRARON LOS COSECUTIVOS DEL TRAMITE Y NO TUVIERON EN CUENTA AJUSTAR EL CONSECUTIVO EN EL CONCEPTO DEL SEC, EL CERTIFICADO LO DEBEN SOLICITAR HACIENDO UN PQR PARA QUE LA AUXILIAR BACK LO GENERE Y SEA ENVIADO POR CORREO. SOLICITAMOS DE SU AYUDA CON EL CERTIFICADO Y QUE SEA ENVIADO AL CORREO EDUAR_8540@HOTMAIL.COM</t>
  </si>
  <si>
    <t>1094668</t>
  </si>
  <si>
    <t>eduar_8540@hotmail.com</t>
  </si>
  <si>
    <t>3165225490</t>
  </si>
  <si>
    <t>NO PROCEDE PORQUE SE HIZO CON EL PQR 7248</t>
  </si>
  <si>
    <t>2020007292</t>
  </si>
  <si>
    <t>SOLICITO POR FAVOR CORREGIR EL NUMERO TELEFONICO FIJO QUE APARECE EN LA EMPRESA LATIN AMERICA CALL CENTER SERVICES S.A.S. NIT: 900367491, YA QUE EL TELEFONO FIJO FUE REEMPLAZADO POR EL CELULAR 3155513062, A TRAVES DEL DOCUMENTO PRIVADO PRESENTADO EL 23 DE SEPTIEMBRE 2020. GRACIAS</t>
  </si>
  <si>
    <t>795240</t>
  </si>
  <si>
    <t>94431434</t>
  </si>
  <si>
    <t>SANDRO VARO</t>
  </si>
  <si>
    <t>3155513062</t>
  </si>
  <si>
    <t>latcallservicesbps@hotmail.com</t>
  </si>
  <si>
    <t>SE RETIRO EL NUMERO TELEFONICO FIJO Y SE DEJO SOLAMENTE EL NRO DEL CELULAR 3155513062, SE ENVIO POR CORREO ELECTRONICO Y SE LLAMO AL CELULAR INFORMANDO QUE YA ESTABA MODIFICADO H. 9.42 F: 29/09/2020</t>
  </si>
  <si>
    <t>2020007301</t>
  </si>
  <si>
    <t>ERROR EN EL NOMBRE DEL GERENTE SUPLENTE EL SEÑOR OSCAR ANDRES GARCES RAMIREZ EL CORRECTO ES OSCAR ALBERTO GARCES LOAIZA C.C. 16.776.917</t>
  </si>
  <si>
    <t>1093500</t>
  </si>
  <si>
    <t>16703989</t>
  </si>
  <si>
    <t>MILLER ALBERTO MEDINA</t>
  </si>
  <si>
    <t>contabilidad@hotmail.com</t>
  </si>
  <si>
    <t>3158361822</t>
  </si>
  <si>
    <t>MODIFIQUE EL NOMBRE DEL GERENTE SUPLENTE EL SEÑOR OSCAR ANDRES GARCES RAMIREZ POR OSCAR ALBERTO GARCES LOAIZA C.C. 16.776.917 SE ENVIO POR CORREO ELECTRONICO INFORMANDO LO SOLUCIONADO H: 2:48 F: 29/09/2020</t>
  </si>
  <si>
    <t>2020007311</t>
  </si>
  <si>
    <t>SE COMUNICA POR MEDIO DE LA LÍNEA TELEFÓNICA EL SEÑOR RODRIGO INDICANDO QUE HIZO UN CAMBIO DE DIRECCIÓN DONDE INDICARON CL 45N 3E 117 Y AL EXPEDIR UN CERTIFICADO SE DIO CUENTA QUE LA DIRECCIÓN QUEDÓ ASÍ CL 45N 3E 112 SE VALIDAN LOS EXPEDIENTES Y SE VERIFICA QUE LA DIRECCIÓN QUE EL REGISTRO EN EL FORMATO ES CL 45N 3E 117 EL SEÑOR SOLICITA QUE SE LE HAGA LA CORRECCIÓN CON PRONTITUD YA QUE DE ESO DEPENDEN OTROS TRÁMITES Y ADICIONAL SOLICITA QUE SE LE REPONGA EL CERTIFICADO QUE COMPRÓ CON CÓDIGO DE VERIFICACIÓN 0820ONKG9I Y SE LO ENVÍEN AL CORREO MENCIONADO</t>
  </si>
  <si>
    <t>97196</t>
  </si>
  <si>
    <t>14433351</t>
  </si>
  <si>
    <t>RODRIGO GARCIA</t>
  </si>
  <si>
    <t>4034040</t>
  </si>
  <si>
    <t>rodrigo6849@hotmail.com</t>
  </si>
  <si>
    <t>3182617773</t>
  </si>
  <si>
    <t>SE MODIFICO LA DIRECCION COMERCIAL Y JUDICAL DE LA SOCIEDAD DE -CL 45N 3E 112 POR -CL 45N 3E 117 SE CREO LA RADICACION 20200525951 PARA ENVIAR CERTIFICADO POR CORREO ELECTRONICO H: 12:40 F: 29/09/2020</t>
  </si>
  <si>
    <t>2020007321</t>
  </si>
  <si>
    <t>LA SRA LILIANA LOPEZ LOPEZ C.C. NO. 66.769.258, MANIFIESTA QUE EN LA MATRICULA 816664 A NOMBRE DE LA SOCIEDAD CON NIT 900432067, COLOCARON MAL EL NOMBRE DEL REPRESENTANTE LEGAL MANUEL IDELFONSO VACA CAMPOS, SIENDO LO CORRECTO MANUEL ILDEFONSO VACA CAMPOS, FAVOR CORREGIR Y REPONER EL CERTIFICADO QUE ADQUIRIERON.</t>
  </si>
  <si>
    <t>816664</t>
  </si>
  <si>
    <t>66769258</t>
  </si>
  <si>
    <t>LILIANA LOPEZ LOPEZ</t>
  </si>
  <si>
    <t>llopezli@hotmail.com</t>
  </si>
  <si>
    <t>3105115187</t>
  </si>
  <si>
    <t>SE MODIFICO EL NOMBRE DE IDELFONSO POR ILDEFONSO SE CREO LA RADICACION 20200526398 PARA ENVIAR POR CORREO ELECTRONICO EL CERTIFICADO H: 3:03 F:29/09/2020</t>
  </si>
  <si>
    <t>2020007340</t>
  </si>
  <si>
    <t>EL USUARIO SE COMUNICA E INDICA REALIZAR TRAMITE DE MATRICULA PARA ESTABLECIMIENTO DE COMERCIO RAD 20200514456 EL CUAL DEBIA SER ASOCIADO A LA MATRICULA 1093654, PERO AL FINALIZAR EL TRAMITE CON NUMERO DE MATRICULA 1095654 EL ESTABLECIMIENTO QUEDÓ ASOCIADO A LA RESEÑA 1144130063 SOLICITA PRONTA CORRECCIÓN</t>
  </si>
  <si>
    <t>1093654</t>
  </si>
  <si>
    <t>1128408285</t>
  </si>
  <si>
    <t>RESTREPO PEREZ LAURA MARIA</t>
  </si>
  <si>
    <t>SE LIGO EL ESTABLECIMIENTO DE COMERCIO AL INSCRITO 1093654 SE ENVIO POR CORREO ELECTRONICO INFORMANDO QUE YA ESTABA LIGADO CORRECTAMENTE H:8:28 F: 30/09/2020</t>
  </si>
  <si>
    <t>2020007342</t>
  </si>
  <si>
    <t xml:space="preserve">EN EL TRAMITE PARA ACTUALIZACION DE JUNTA DIRECTIVA Y CAMBIO DE ESTATUS, QUEDO MAL REGISTRADA LA FECHA DE CELEBRACION DE DICHA ASAMBLEA LA CUAL SE EJECUTO EL 26 DE MARZO DE 2020 PERO USTEDES REGISTRARON LA FECHA COMO EL 26 DE MARZO DE 2019. EL NÚMERO DE RADICADO ES 20200468507 ASOCIACION DE EMPRESAS SEGURAS NIT 805018249 - 6 ESTADO ACTIVA	 </t>
  </si>
  <si>
    <t>1130672333</t>
  </si>
  <si>
    <t>SE MODIFICO LA FECHA DEL ACTA REGISTRADA SE HABIA COLOCADO EL AÑO 2019 Y EL CORRECTO ES MARZO 26 DE 2020 NIT 805018249 - 6 ESTADO ACTIVA	 SE ENVIO POR CORREO ELECTRONICO INFORMANDO QUE YA ESTABA MODIFICADO H: 8:50 F: 30/09/2020</t>
  </si>
  <si>
    <t>2020007350</t>
  </si>
  <si>
    <t>SE SOLICITA POR FAVOR LIGAR LA MATRICULA # 1027200 DEL ESTABLECIMIENTO SAN PALITO A LA MATRICULA DEL PROPIETARIO # 1027167 DEL SR. JOSE ROGELIO OSPINA, YA QUE EL ESTABLECIMIENTO ACTUALMENTE SE ENCUENTRE VINCULADO A UN PROPIETARIO CANCELADO. GRACIAS</t>
  </si>
  <si>
    <t>1027200</t>
  </si>
  <si>
    <t>14966081</t>
  </si>
  <si>
    <t>JOSE ROGELIO OSPINA</t>
  </si>
  <si>
    <t>3206456856</t>
  </si>
  <si>
    <t>clospina@dinissan.com.co</t>
  </si>
  <si>
    <t>LIGUE LA MATRICULA # 1027200 DEL ESTABLECIMIENTO SAN PALITO A LA MATRICULA DEL PROPIETARIO # 1027167 DEL SR. JOSE ROGELIO OSPINA, SE LLAMO AL CELULAR Y SE INFORMO QUE YA ESTABA LIGADO CON LA MATRICULA DE LA PERSONA H. 5.12 F: 30/09/2020</t>
  </si>
  <si>
    <t>2020007405</t>
  </si>
  <si>
    <t>POR FAVOR COLOCAR INDICADOR DE MODELO AL NIT 901413131 INSCRTO 20123</t>
  </si>
  <si>
    <t>20123</t>
  </si>
  <si>
    <t>16601015</t>
  </si>
  <si>
    <t xml:space="preserve"> ELOY MONTIEL</t>
  </si>
  <si>
    <t>ucolpencolombia@gmail.com</t>
  </si>
  <si>
    <t>3929706</t>
  </si>
  <si>
    <t>SE COLOCA INDICADOR DE MODELO A LA CORPORACION SE ENVIO POR CORREO ELECTRONICO EL CERTIFICADO INFORMANDO QUE SE ADICIONO EL INDICADOR. H. 12.30 F: 01/10/2020</t>
  </si>
  <si>
    <t>2020007408</t>
  </si>
  <si>
    <t>SE COMUNICA EL SEÑOR JHONNY, INFORMA QUE POR MEDIO DE UN TRÁMITE QUE ADELANTARON EN LA DIAN, SE DIERON CUENTA QUE EL APELLIDO DEL REPRESENTANTE LEGAL ESTA MAL DIGITADO, SE VALIDA EN EL SISTEMA Y EL APELLIDO APARECE JHONNY FERNANDO FLOREZ GOMES, PERO EL NOMBRE CORRECTO ES JHONNY FERNANDO FLOREZ GOMEZ SOLICITA VALIDACIÓN Y PRONTA CORRECCIÓN</t>
  </si>
  <si>
    <t>933427</t>
  </si>
  <si>
    <t>94041051</t>
  </si>
  <si>
    <t>JHONNY FERNANDO FLOREZ GOMEZ</t>
  </si>
  <si>
    <t xml:space="preserve"> nyvsas@hotmail.com</t>
  </si>
  <si>
    <t>3106171034</t>
  </si>
  <si>
    <t>SE MODIFICO EL APELLIDO DEL REPRESENTANTE LEGAL DE GOMES POR GOMEZ SE ENVIO POR CORREO ELECTRONICO EL CERTIFICADO CON LA RADICACION 20200532777 H: 12:48 F: 01/10/2020</t>
  </si>
  <si>
    <t>2020007478</t>
  </si>
  <si>
    <t>BUENAS, PARA SOLICITAR LA CORRECCION DEL DIGITO DE VERIFICACION DE LA SAS. CON NIT 900902056 , LA CUAL FUE REGISTRADA CON DIGITO DE VERIFICACION -7 Y ELLOS SON -8 COMO SE EVIDENCIA EN EL CERTIFICADO DE BOGOTA DE DONDE SE TRASLADARON Y EN EL RUES , GRACIAS, SOLICITA LE ENVIEN CERTIFICADO CORREGIDO AL CORREO ELECTRONICO QUE PROPORCIONO</t>
  </si>
  <si>
    <t>1095612</t>
  </si>
  <si>
    <t>1015424322</t>
  </si>
  <si>
    <t>IVETH MELISSA LEON</t>
  </si>
  <si>
    <t>melego269@gmail.com</t>
  </si>
  <si>
    <t>3183155559</t>
  </si>
  <si>
    <t>SE MODIFICO EL ENTE JURIDICO AL NIT SIENDO LO CORRECTO -8 AL REVISAR YA APARECE MODIFICADO POR KARINA H: 3.52 F: 05/10/2020</t>
  </si>
  <si>
    <t>2020007514</t>
  </si>
  <si>
    <t>EL USUARIO REFERENCIA QUE LE NUMERO DE IDENTIFICACIÓN DEL REPRESENTANTE LEGAL SE ENCUENTRA MAL ESCRITO Y AL MOMENTO DE REALIZAR LA CONSTITUCIÓN SUMINISTRO LA FOTOCOPIA DE LA CEDULA, POR TAL MOTIVO SOLICITA SE VALIDE EL DOCUMENTO Y SE REALICE LA CORRECCIÓN YA QUE REQUIERE REALIZAR TRAMITE DE CUENTA BANCARIA</t>
  </si>
  <si>
    <t>1054309</t>
  </si>
  <si>
    <t>66931789</t>
  </si>
  <si>
    <t>MONICA FERNANDA BASTIDAS MEJIA</t>
  </si>
  <si>
    <t>3722760</t>
  </si>
  <si>
    <t xml:space="preserve"> asesorias.mejia@hotmail.com</t>
  </si>
  <si>
    <t>SE MODIFICO EL NRO DE CEDULA DEL REPRESENTANTE LEGAL DE 1122222135 POR 1112222135, LINA MARIA BASTIDAS. PERO NO HAY RESPONSABLE PORQUE ELLOS HABIAN COLOCADO EN EL DOCUMENTO EL NRO ERRADO SE LLAMO Y SE INFORMO QUE YA SE HABIA MODIFICADO EL NRO DE CEDULA H. 10.35 F: 06/10/2020</t>
  </si>
  <si>
    <t>2020007528</t>
  </si>
  <si>
    <t>EN COMUNICACION DEL DIA 02102020 CON EMAIL ENVIADO A CONTACTO CCC LA SEÑORA MARIA LEXANDRA SINISTERRA CASTRO IDENTIFICADA COPN CC NO. 52254659 EN REPRESENTACION DE LA SOCIEDAD PROMOCIONES SAN MIGUEL LTDA. NIT: 890305325 RECLAMA SEA CORREGISDO EL CERTIFICADO EN LO SIGUIENTE: EL DÍA DE HOY (02-10-20) REGISTRARON USTEDES UNA REFORMA ESTATUTARIA Y UN NOMBRAMIENTO DE DOS (2) LIQUIDADORES PRINCIPALES DE LA SOCIEDAD PROMOCIONES SAN MIGUEL LTDA. (NIT 890.305.325-8. SIN EMBARGO, EL REGISTRO QUEDÓ INCOMPLETO PUES PARA QUE SEA OPONIBLE A TERCEROS ES NECESARIO QUE QUEDE INSCRITO EN EL CERTIFICADO DE EXISTENCIA Y REPRESENTACIÓN DE LA SOCIEDAD QUE LOS DOS LIQUIDADORES DE LA SOCIEDAD DEBEN OBRAR DE CONSUNO O SEA CONJUNTAMENTE. ESTO POR CUANTO LA REFORMA ESTATUTARIA INSCRITA ES DEL SIGUIENTE TENOR: DECIMO QUINTO. DISUELTA LA SOCIEDAD SE PROCEDERA A SU LIQUIDACION POR DOS (2) LIQUIDADORES PRINCIPALES ELEGIDOS POR LA JUNTA DE SOCIOS, QUIENES DEBERAN ACTUAR DE CONSUNO EN LA REALIZACION Y CELEBRACION DE TODOS LOS ACTOS Y CONTRATOS QUE CONDUZCAN A LA LIQUIDACION DE LA SOCIEDAD, Y ASI DEBERA QUEDAR INSCRITO EN EL CORRESPONDIENTE REGISTRO ANTE LA CAMARA DE COMERCIO DEL DOMICILIO SOCIAL</t>
  </si>
  <si>
    <t>10284</t>
  </si>
  <si>
    <t>20200518821</t>
  </si>
  <si>
    <t>MARIA ALEXANDRA SINISTERRA CASTRO</t>
  </si>
  <si>
    <t>alexandra.sinisterra@gmail.com</t>
  </si>
  <si>
    <t>3118097810</t>
  </si>
  <si>
    <t xml:space="preserve">SE HABLO CON EL ABOGADO WILLIAM BURBANO ABOGADO CAE Y HABLO CON LA ABOGADA CLAUDIA Y LE INFORMO LO SIGUIENTE: SE VALIDÓ EL TEMA CON LA JEFE CLAUDIA Y NO SE CERTIFICA LA REFORMA COMO TEXTO, SOLAMENTE COMO LISTADO DE REFORMAS. QUE LA FORMA COMO ACTÚAN LOS LIQUIDADORES NO SE CERTIFICA SE ENVIO POR CORREO ELECTRONICO INFORMANDO LO DOCUMENTADO EN LA SOLUCION H: 3:36 F. 06/10/2020 </t>
  </si>
  <si>
    <t>2020007533</t>
  </si>
  <si>
    <t>EN COMUNICACION DEL DIA 02102020 EL SR. JUAN ESTEBAN CAICEDO CÉDULA: 1113700285 EN REPRESENTACION DE LA EMPRESA: PROPAR COLOMBIA SAS NIT: 901012030 MANIFIESTA SEA CORREGIDO EL CERTIFICADO POR LO SIGUIENTE: HEMOS OBSERVADO CON PREOCUPACION, QUE AL REVISAR EL CERTIFICADO DE CAMARA, LA ACTIVIDAD PRINCIPAL DE LA EMPRESA QUEDO MAL DIGITADA POR USTEDES. LA ACTIVIDAD SECUNDARIA DIGITADA POR USTEDES ES LA ACTIVIDAD PRINCIPAL NUESTRA Y VICEVERSA. POR FAVOR CONTACTARNOS PARA SABER QUE PASO? Y COMO USTEDES PUEDEN CORREGIR SU ERROR</t>
  </si>
  <si>
    <t>966497</t>
  </si>
  <si>
    <t>JUAN ESTEBAN CAICEDO ALZATE</t>
  </si>
  <si>
    <t>proparcolsas@gmail.com</t>
  </si>
  <si>
    <t>3158518428</t>
  </si>
  <si>
    <t>A LA SOCIEDAD PROPAR COLOMBIA SAS NIT: 901012030 SE MODIFICARON LAS ACTIVIDADES EN SU RESPECTO ORDEN, AL REVISAR EN EL FORMULARIO DE LA RENOVACION APARECEO CORRECTAMENTE SE LLAMO AL CELULAR Y SE INFORMO QUE YA SE HABIA MODIFICADO LAS ACTIVIDADES H: 3:56 F: 06/10/2020</t>
  </si>
  <si>
    <t>2020007547</t>
  </si>
  <si>
    <t>ERROR EN EL CORREO ELECTRONICO FUNDACIONFUCEMPA@AUTLOOK.COM EL CORRECTO ES FUNDACIONFUCEMPA@OUTLOOK.COM DE LA FUNDACIÓN CENTRO EMPRESARIAL DEL PACÍFICO</t>
  </si>
  <si>
    <t>19786</t>
  </si>
  <si>
    <t>6094197</t>
  </si>
  <si>
    <t>HERNANDO EDUARDO CAJIA ORTIZ</t>
  </si>
  <si>
    <t>3113062722</t>
  </si>
  <si>
    <t>MODIFIQUE EL CORREO ELECTRONICO FUNDACIONFUCEMPA@AUTLOOK.COM POR FUNDACIONFUCEMPA@OUTLOOK.COM, NO HAY RESPONSABLE PORQUE NO ESTABA MUY CLARO EN EL DOCUMENTO. SE LLAMO AL CELULAR Y SE DEJO RAZON EN EL CONTESTADOR H. 2.18 F: 07/10/2020 ENVIO POR CORREO ELECTRONICO EL CERTIFICADO</t>
  </si>
  <si>
    <t>2020007552</t>
  </si>
  <si>
    <t>FAVOR CAMBIAR LAS ACTIVIDADES ECONOMICAS DE LA MATRICULA 1089715 DEBIDO A QUE LA ACTIVIDAD ECOOMICA QUEDO ERRADA SE REALIZO TAMITE WEB CON LA RADICACION 20200543077 SE SOLICITO CAMBIO DELFORMATO PORQUE ESTABAN ERRADAS LAS ACTIVIDADES EL ORDEN CORRECTO ES 4662 FECHA 09092020 8299 FECHA 03/08/2020 4699, NO SE LE LLEGO EL ABOGADO LAS IMAGENES CORREGIDAS Y SE INSCRIBIO EL DOCUEMTO QUE SE HABIA SOLICITADO MODIFICAR. LAS IMAGENES REPOSAN EN DOCUNET Y TENGO LOS DOCUMENTO QUE SE SOLICITARON.SE REALIZO OTRO PAGO 20200543077.Y HA PAGADO TRES CERTIFICADOS</t>
  </si>
  <si>
    <t>1089715</t>
  </si>
  <si>
    <t>66919573</t>
  </si>
  <si>
    <t xml:space="preserve"> SOL ANDREA CAMACHO</t>
  </si>
  <si>
    <t>solandreacamachoaragon@gmail.com</t>
  </si>
  <si>
    <t>3127570164</t>
  </si>
  <si>
    <t>NO APLICA PORQUE YA APARECE CORRECTAMENTE EN EL CERTIFICADO EL CLIENTE SE LE HIZO DE MANERA INMEDIATA</t>
  </si>
  <si>
    <t>2020007564</t>
  </si>
  <si>
    <t>ANULAR EL CONSECUTIVO 897985 ERAZO MARTINEZ LUZ ADRIANA (PROCESO EN JUZGADO), PORQUE NO APARECE NINGUNA OBSERVACION, PARA PROCEDER A MATRICULARSE</t>
  </si>
  <si>
    <t>897985</t>
  </si>
  <si>
    <t>43271424</t>
  </si>
  <si>
    <t>ERAZO MARTINEZ LUZ ADRIANA</t>
  </si>
  <si>
    <t>luza.erazo@gmail.com</t>
  </si>
  <si>
    <t>3145730281</t>
  </si>
  <si>
    <t>ANULE EL CONSECUTIVO 897985 ERAZO MARTINEZ LUZ ADRIANA (PROCESO EN JUZGADO), PORQUE NO APARECE NINGUNA OBSERVACION, PARA PROCEDER A MATRICULARSE SE INFORMA AL INTERESADO POR CELULAR INFORMANDO QUE YA PUEDE MATRICULARSE H. 10.00 F. 07/10/2020</t>
  </si>
  <si>
    <t>2020007589</t>
  </si>
  <si>
    <t xml:space="preserve"> SE COMUNICA EL SEÑOR SEBASTIAN GALVIS, INFORMA QUE EL DÍA 16 DE JUNIO, POR MEDIO DEL ACTA NÚMERO 001, REALIZO EL NOMBRAMIENTO COMO REPRESENTANTE LEGAL SUPLENTE AL SEÑOR SEBASTIÁN DANIEL GALVIS CADAVID, SE VALIDA EN EL SIRP Y SE EVIDENCIA QUE COMO REPRESENTANTE LEGAL SUPLENTE APARECE EL SEÑOR JUAN SEBASTIAN GALARZA MOLINA, QUE ACTUALMENTE TAMBIÉN FUNGE COMO REPRESENTANTE LEGAL PRINCIPAL</t>
  </si>
  <si>
    <t>907180</t>
  </si>
  <si>
    <t>SEBASTIAN GALVIS</t>
  </si>
  <si>
    <t>contacto@undos3d.com</t>
  </si>
  <si>
    <t>3017312139</t>
  </si>
  <si>
    <t>SE MODIFICO EL NOMBRAMIENTO REPRESENTANTE LEGAL SUPLENTE POR SEBASTIAN DANIEL GALVIS CADAVID SE ENVIO POR CORREO ELECTRONICO EL CERTIFICADO CON LA RADICACION H: 1:00 F: 08/10/2020</t>
  </si>
  <si>
    <t>2020007593</t>
  </si>
  <si>
    <t>SE COMUNICA LA SEÑORA MARITZA VILLADA BAUTISTA, INDICANDO QUE EL DÍA DE HOY COMPRO UN CERTIFICADO, PERO AL VALIDAR EN NIT, APARECE QUE DEBE DE SER TRÁMITADO CON LA DIAN, SE VALIDA CON EL RADICADO 20200526154, Y EL TRÁMITE ESTA FINALIZADO, LA SEÑORA PIDE POR FAVOR LE HAGAN REPOSICIÓN DEL CERTIFICADO.</t>
  </si>
  <si>
    <t>1084008</t>
  </si>
  <si>
    <t>36312263</t>
  </si>
  <si>
    <t>MARITZA VILLADA BAUTISTA</t>
  </si>
  <si>
    <t>maviba83@gmail.com</t>
  </si>
  <si>
    <t>3137516458</t>
  </si>
  <si>
    <t>SE ADICIONO EL NIT A LA PERSONA PARA QUE SALGA CORRECTAMENTE EL CERTIFICADO SE CREO LA RADICACION 20200550315 PARA ENVIAR POR CORREO ELECTRONICO EL CERTIFICADO H: 2:04 F: 08/10/2020</t>
  </si>
  <si>
    <t>2020007598</t>
  </si>
  <si>
    <t>EL CLIENTE MANIFIESTA QUE EL REALIZO LA RENOVACION DEL AÑO 2020 Y CUANDO VA A SACRA EL CERTIFICADO LE SALE LA ANOTACION DE QUE NO HA RENOVADO, SE VERIFICA EN DOCUNET Y EL FORMULARIO SI FUE PRESENTADO PARA EL AÑO 2020, POR FAVOR VERIFICAR Y CORREGIR, REMPLAZAR CERTIFICADO. MAT 957793</t>
  </si>
  <si>
    <t>957793</t>
  </si>
  <si>
    <t>71185451</t>
  </si>
  <si>
    <t>JORGE IVAN CARRILLO</t>
  </si>
  <si>
    <t>jorgeivancarrillo66@hotmail.com</t>
  </si>
  <si>
    <t>3003828628</t>
  </si>
  <si>
    <t>SE ACTUALIZO LA FECHA Y PAGO DE RENOVACION AL INSCRITO 957793 PORQUE APARECIA AL AÑO 2019 SE ENVIO POR CORREO ELECTRONICO EL CERTIFICADO CON LA RADICACION H. 2:41 F: 08/10/2020</t>
  </si>
  <si>
    <t>2020007694</t>
  </si>
  <si>
    <t>SE COMUNICA LA SEÑORA KAROL INDICA QUE DE MANERA VIRTUAL CON EL CUF SI082009W98 TRANSFORMACION DE LA SOCIEDAD E HICIERON AUMENTO DE CAPITALES, EL AUMENTO DE CAPITAL NO SE EVIDENCIA EN EL CERTIFICADO QUE COMPRARON , EL AUTORIZADO LO PASARON DE 1 MILLON A 100 MILLONES, SUSCRITO Y PAGADO DE 1 MILLON A 10 MILLONES RAD 20200468618 CODIGO DE VALIDACION CERTIFICADO 0820I84NNN SOLICITA VALIDACIÓN Y CORRECCIÓN DEL CASO.</t>
  </si>
  <si>
    <t>20200468618</t>
  </si>
  <si>
    <t>1118309806</t>
  </si>
  <si>
    <t>KAROL VILLA</t>
  </si>
  <si>
    <t>karolju10@gmail.com</t>
  </si>
  <si>
    <t>3015678190</t>
  </si>
  <si>
    <t xml:space="preserve">SE MODIFICARON LOS CAPITALES AUTORIZADO, SUSCRITO Y PAGADO A LA SOCIEDAD. SE ENVIO POR CORREO ELECTRONICO EL CERTIFICADO CON LA RADICACION 20200561310 H: 9:00 F: 14/09/2020 </t>
  </si>
  <si>
    <t>2020007784</t>
  </si>
  <si>
    <t>LA SEÑORA FRANSINET BETANCOURT PACHECO REPRESENTANTE LEGAL SUPLENTE, EXPRESA QUE AL MOMENTO DE GENERAR CERTIFICADO NO SE VE REFLEJADA LA SIGLA DE LA SOCIEDAD: SIICOING SAS, AL VALIDAR EN LOS ESTATUTOS SE EVIDENCIA DICHA SIGLA. MAT 1032519 RAD 20180482526</t>
  </si>
  <si>
    <t>1032519</t>
  </si>
  <si>
    <t>20180482526</t>
  </si>
  <si>
    <t>40035303</t>
  </si>
  <si>
    <t>FRANSINET BETANCOURT PACHECO</t>
  </si>
  <si>
    <t>3480800</t>
  </si>
  <si>
    <t>gerencia@siicoing.com</t>
  </si>
  <si>
    <t>3217948597</t>
  </si>
  <si>
    <t>SE ADICIONO LA SIGLA A LA SOCIEDAD SIICOING SAS SE CREO LA RADICACION PARA ENVIAR POR CORREO ELECTRONICO EL CERTIFICADO H: 4:27 F: 19/10/2020</t>
  </si>
  <si>
    <t>2020007797</t>
  </si>
  <si>
    <t>EN COMUNICACION DEL DIA 16102020 CON EMAIL ENVIADO A CONTACTO CCC EL SR. JOSE GIOVANNY ARBOLEDA RAMIRES IDENTIFICADO CON CC NO. 4415687 EN REPRESENTACION DE LA ASOCIACION DE EGRESADOS DE LA CORPORACION UNIVERSITARIA PARA EL DESARROLLO EMPRESARIAL Y SOCIAL CUDES NIT NO. 901420702-2 SOLICITA SEA CORREGIDO EN LA PARTE DE NOMBRAMIENTOS AL REPRESENTACMNTE LEGAL SUPLENTE DE ACUERDO AL TITULO 5 DE LOS ESTATUTOS</t>
  </si>
  <si>
    <t>1185446</t>
  </si>
  <si>
    <t>20200532896</t>
  </si>
  <si>
    <t>JOSE GEOVANNY ARBOLEDA RAMIREZ</t>
  </si>
  <si>
    <t>jack460co@gmail.com</t>
  </si>
  <si>
    <t>3117837085</t>
  </si>
  <si>
    <t>SE MODIFICO EL NOMBRAMIENTO DEL SUPLENTE SIENDO LO CORRECOT EL SEÑOR JOSE GIOVANNY ARBOLEDA SE CREO LA RADICACION 20200571575 PARA ENVIAR POR CORREO ELECTRONICO EL CERTIFICADO H: 6:00 F: 19/01/2020</t>
  </si>
  <si>
    <t>2020007808</t>
  </si>
  <si>
    <t>COMEDIDAMENTE SE SOLICITA LA CORRECTA DISTRIBUCIÓN DE LOS NOMBRES Y APELLIDOS EN LOS CAMPOS CORRESPONDIENTES, PARA EL CLIENTE IDENTIFICADO CON CÉDULA DE CIUDADANÍA 16604992 (BERNARDO ALBERTO NÚÑEZ FUENTES). GRACIAS POR ANTICIPADO.</t>
  </si>
  <si>
    <t>899147</t>
  </si>
  <si>
    <t>16362967</t>
  </si>
  <si>
    <t>FERNANDO JARAMILLO ARANGO</t>
  </si>
  <si>
    <t>8861300</t>
  </si>
  <si>
    <t>FJARAMILLO@CCC.ORG.CO</t>
  </si>
  <si>
    <t>MODIFIQUE DISTRIBUCIÓN DE LOS NOMBRES Y APELLIDOS EN LOS CAMPOS CORRESPONDIENTES, PARA EL CLIENTE IDENTIFICADO CON CÉDULA DE CIUDADANÍA 16604992 (BERNARDO ALBERTO NÚÑEZ FUENTES). PERO NO HAY RESPONSABLE. SE HIZO DE MANERA INMEDIATA</t>
  </si>
  <si>
    <t>2020007814</t>
  </si>
  <si>
    <t>REVISAR DE LA ASOCIACION DE EGRESADOS DE LA CORPORACION UNIVERSITARIA PARA EL DESARROLLO EMPRESARIAL Y SOCIAL CUDES NIT 901420702 INSCRITO 20171 - 50 LA SIGLA ESTA COMO CUDES Y EN LOS ESTATUTOS APARECE ASECUDES TAMBIEN LA PARTE DE LA REPRESENTACION LOS NOMBRAMIENTOS EN CUANTO AL VICEPRESIDENTE YA QUE EL SUPLENTE DE REPRESENTANTE ES EL PRESIDENTE ART 35 LITERAL A. SI ES DEL CASO GENERAR UN CERTIFICADO</t>
  </si>
  <si>
    <t>20171</t>
  </si>
  <si>
    <t>94499033</t>
  </si>
  <si>
    <t xml:space="preserve">OSCAR PRADO HERNANDEZ	</t>
  </si>
  <si>
    <t>asecudes@gmail.com</t>
  </si>
  <si>
    <t>3197544238</t>
  </si>
  <si>
    <t>SE ADICIONO LA SIGLA A LA ASOCIACION PORQUE SE HABIA COLOCADO CUDES Y LO CORRECTO ES ASECUDES SE ENVIO POR CORREO ELECTRONICO EL CERTIFICADO H. 7:48 F: 20/10/2020</t>
  </si>
  <si>
    <t>2020007855</t>
  </si>
  <si>
    <t>SE COMUNICA POR MEDIO DEL CHAT EL SEÑOR RAUL INDICANDO QUE EN EL CERTIFICADO DE LA CÁMARA DE COMERCIO EL NOMBRE APARECE COMO CIA TRANSPORTADORA VERDE BRETANA S.A. Y ELLOS EN EL RUT Y EN EL DOCUMENTO DE CONSTITUCIÓN COLOCARON CIA TRANSPORTADORA VERDE BRETAÑA S.A POR LA DIFERENCIA DE LA LETRA HA TENIDO INCONVENIENTES PARA ADELANTAR TRÁMITES CON UNA ENTIDAD ESTATAL, EL SEÑOR SOLICITA QUE SE LE HAGA LA PRONTA CORRECCIÓN PARA PODER CONTINUAR EL PROCESO</t>
  </si>
  <si>
    <t>3403</t>
  </si>
  <si>
    <t>16622716</t>
  </si>
  <si>
    <t>RAUL ENRIQUE GUERRERO</t>
  </si>
  <si>
    <t>raulguerrero0722@hotmail.com</t>
  </si>
  <si>
    <t>3166122751</t>
  </si>
  <si>
    <t>SE MODIFICO EL NOMBRE DE LA SOCIEDAD DE COMERCIO EL NOMBRE APARECE COMO CIA TRANSPORTADORA VERDE BRETANA S.A. POR CIA TRANSPORTADORA VERDE BRETAÑA S.A SE LLAMO AL CELULAR Y SE INFORMO QUE YA ESTABA MODIFICADO H: 11:15 F: 21/11/2020</t>
  </si>
  <si>
    <t>2020007866</t>
  </si>
  <si>
    <t>LA SEÑORA CAROLINA QUIROGA SE COMUNICA YA QUE REALIZARON UNA REFORMA DE ESTATUTOS Y VALIDA QUE EL ART 93 DE REPRESENTACIÓN LEGAL PRESENTA INCONSISTENCIAS EN LA REDACCIÓN TANTO EN EL PARRAFO 1 COMO EN EL PÁRRAFO 2 DEBIDO A QUE LA TRANSCRIPCION NO ESTA COMO EN EL ACTA SOLICITA LA CORRECCIÓN Y REPOSICIÓN DE CERTIFICADO 0820O3JUT7</t>
  </si>
  <si>
    <t>942033</t>
  </si>
  <si>
    <t>20200538812</t>
  </si>
  <si>
    <t>29123818</t>
  </si>
  <si>
    <t>CAROLINA QUIROGA</t>
  </si>
  <si>
    <t>contabilidad@altafini.com.co</t>
  </si>
  <si>
    <t>3218675135</t>
  </si>
  <si>
    <t>SE MODIFICO EL TEXTO DEL OBJETO Y DE LA ADMINISTRACION A LA SOCIEDAD. SE ENVIO POR CORREO ELECTRONICO EL CERTIFICADO CON LA RADICACION H: 6:29 F: 21/10/2020</t>
  </si>
  <si>
    <t>2020007928</t>
  </si>
  <si>
    <t>LA SEÑORA PAOLA MANIFIESTA QUE EL CORREO REPORTADO EN LA SOCIEDAD ESTA MAL ESCRITO, SE VERIFICA EL FORMULARIO RUES Y EFECTIVAMENTE SE COMETIÓ UN ERROR DE TRANSCRIPCIÓN YA QUE EL CORREO DEBERÍA DE SER CONTABILIDAD@MERCAFRUVERLASELVA.COM EN CAMBIO APARECE CONTABILIDAD@MERCATRUVERLASELVA.COM SE PIDE SE CORRIJA PRONTAMENTE</t>
  </si>
  <si>
    <t>1097964</t>
  </si>
  <si>
    <t>29110609</t>
  </si>
  <si>
    <t>PAOLA GUERRERO</t>
  </si>
  <si>
    <t>ontabilidad@mercafruverlaselva.com</t>
  </si>
  <si>
    <t>3016316564</t>
  </si>
  <si>
    <t>SE MODIFICO EL CORREO ELECTRONICO DE CONTABILIDAD@MERCATRUVERLASELVA.COM POR CONTABILIDAD@MERCAFRUVERLASELVA.COM, PERO NO ESTABA MUY CLARO LA LETRA SE ENVIO POR CORREO ELECTRONICO EL CERTIFICADO CON LA RADICACION 20200580891 H: 11:11 F: 22/10/2020</t>
  </si>
  <si>
    <t>2020008007</t>
  </si>
  <si>
    <t>SE COMUNICA LA SEÑORA TATIANA INDICANDO QUE EL REGISTRO DE SU SOCIEDAD QUEDO CON EL NOMBRE DE UNA DE LAS PERSONAS NOMBRADAS MAL ESCRITO, SE ENCUENTRA QUE EL NOMBRE LEYDY JOHANA PADILLA RUIZ Y EL NOMBRE CORRECTO DE LA PERSONA ES LEIDY JOHANA PADILLA EL CUF DONDE PUDIMOS CONFIRMAR LA INFORMACIÓN ES SC08208V7C, INDICA REPUESTO DE CERTIFICADO DADO QUE ES POR ESE MEDIO QUE SE ENTERA DEL ERROR</t>
  </si>
  <si>
    <t>1098677</t>
  </si>
  <si>
    <t>20200532701</t>
  </si>
  <si>
    <t>1113677153</t>
  </si>
  <si>
    <t>KINBERLLIN TATIANA YUSTY RUIZ</t>
  </si>
  <si>
    <t>yusty.abogados@gmail.com</t>
  </si>
  <si>
    <t>3175208296</t>
  </si>
  <si>
    <t xml:space="preserve">SE MODIFICO EL NOMBRE DE LEYDY JOHANA PADILLA RUIZ POR LEIDY JOHANA PADILLA SE ENVIO POR CORREO ELECTRONICO INFORMANDO QUE YA ESTABA MODIFICADO LA RADICACION 20200588155 H: 11:52 F: 26/10/2020 </t>
  </si>
  <si>
    <t>2020008008</t>
  </si>
  <si>
    <t>LA SOCIEDAD GRANOTEC COLOMBIA S.A.S. NIT 901397568-3 MATRICULA 1088704-16 TIENE NOMBRAMIENTO DE LOS CARGOS DE GERENTE, DOS PERSONAS COMO PRIMER SUPLENTE DEL GERENTE Y DOS PERSONAS COMO SEGUNDO SUPLENTE DEL GERENTE, SE SOLICITO EL REGISTRO DEL ACTA 1 LA CUAL QUEDO INSCRITA EL 20 DE OCTUBRE DE 2020 CON EL NRO 15459 DEL IX DONDE SE SOLICITABA EL CAMBIO DE UNO DE LOS DOS PRIMEROS SUPLENTES DEL GERENTE EL SEÑOR JOSE IGNACIO VARGAS POR EL SEÑOR GERMAN EDUARDO LLEDO, PERO AL REVISAR EL CERTIFICADO EXPEDIDO TAMBIEN SE RETIRO EL OTRO PRIMER SUPLENTE MIGUEL ANGEL GONZALEZ PAGOLA, TIENE UN CERTIFICADO PARA CAMBIO.</t>
  </si>
  <si>
    <t>1088704</t>
  </si>
  <si>
    <t>16931348</t>
  </si>
  <si>
    <t>HERNAN FELIPE ASTUDILLO</t>
  </si>
  <si>
    <t>h.astudillo@granotec.com</t>
  </si>
  <si>
    <t>3173832320</t>
  </si>
  <si>
    <t>SE ACTIVO DE NUEVO EL PRIMER SUPLENTE SEÑOR MIGUEL ANGEL GONZALEZ PAGOLA, QUE LA AUXILIAR LO HABIA INACTIVADO EN EL MOMENTO DEL NOMBRAMIENTO SE ENVIO POR CORREO ELECTRONICO EL CERTIFICADO CON LA RADICACION 20200591047 H: 8:10 F: 27/10/2020</t>
  </si>
  <si>
    <t>2020008043</t>
  </si>
  <si>
    <t>ME AYUDAN POR FAVOR A COLOCAR INDICADOR DE MODELO: 126682 REQUIERE CERTIFICADO DE PROPONENTE SE COMUNICA EL SR JOSE CHRISTIAN VALENCIA MUÑOZ REPRESENTANTE DE LA SOCIEDAD INGMART QUE DESEA ADQUIRIR EL CERTIFICADO DE RUP PERO NO LE HAN COLOCADO EL INDICADOR DE MODELO PARA PODERLO COMPRAR Y LO SOLICITA URGENTE.</t>
  </si>
  <si>
    <t>126682</t>
  </si>
  <si>
    <t>1118288665</t>
  </si>
  <si>
    <t>JOSE CHRISTIAN VALENCIA MUÑOZ</t>
  </si>
  <si>
    <t>ingmartsas@gmail.com</t>
  </si>
  <si>
    <t>3015610670</t>
  </si>
  <si>
    <t>SE ADICIONO EL INDICADOR DE MODELO AL PROPONENTE. SE LLAMO AL CELULAR Y SE DEJO RAZON QUE YA TENIA INDICADOR, IGUALMENTE SE ENVIO POR CORREO INFORMANDO LO SOLUCIONADO. H:10:26 F: 27/10/2020</t>
  </si>
  <si>
    <t>2020008056</t>
  </si>
  <si>
    <t>EN COMUNICACION DEL DIA 24102020 A CONTACTO CCC VIA EMAIL CON VIDEO ADJUNTO EN DONDE SE MANIFIESTA QUE EL LA SEDE UNICENTRO EL DIA VIERNES 231020202 A LAS 10 Y 30 AM UN ADULTO MAYOR LLEGO A LA SEDE PARA INFGRESR Y EL GUARDA DE APELLIDO HOYOS NO LE PERMITIO EL ACCESO ANIFESTANDO QUE LA ATENCION A USUARIOS ADULTOS MAYORES ES DE 7:30 AM A 8:30 AM SEGUN LO INDICADO POR LA CONSIGNA DE SEGURIDAD Y EL HORARIO QUE SE ENCUENTRA PUBLICADO EN LA PUERTA DE ACCESO A LA SEDE A LO CUAL EL SR. MANIFIESTA SU INCONFORMIDAD POR NO PODER ACEDER.</t>
  </si>
  <si>
    <t>Seguridad CCC</t>
  </si>
  <si>
    <t>LUAR SORERBIL</t>
  </si>
  <si>
    <t>libreta.hr@gmail.com</t>
  </si>
  <si>
    <t>EN COMUNICACION DEL DIA 24102020 VIA VIDEO ENVIADO A COTACTO CCC SE HACE UNA RECLAMACION POR NEGACION DE ACCESO A UN ADULTO MAYOR A LA SEDE UNICENTRO EL DIA 23102020 SIENDO LAS 10:30 AM EL AFETADO MANIFIESTA QUE EL GUARDA DE LA SEDE NO LE PERMITIO EL ACCESO PORQUE EL HORARIO DE ATENCION PROIORITARIO ESTA EXIBIDO ENLA PUERTA Y ES DE 7:30 AM A 8:30 AM. RESPUESTA AL USUARIO: EL DIA 26102020A LAS 2:54 PM SE ENVIA UN EMAIL AL CORREO DE CONTACTO PARA ESTABLECER COMUNICACION CON EL USUARIO AFECTADO Y CONOCER DE MANERA PRECISA LO ACONTECIDO. EL DIA 27102020 SE RECIBE UNA LLAMADA DE UN NUMERO PRIVADO A MI CELULAR DONDE EL SR. AFECTADO MANIFIESTA RESERVARSE EL NOMBRE PARA EVITAR PROBLEMAS Y RETALIACIONES DICE QUE EL GUARDA DEJA MUY MAL LA IMAGEN DE LA CAMARA QUE AGRADECE POR LA ATENCION PRESTADA POR EL COORDINADOR DE LA SEDE Y POR LA MANIFESTACION DE ESCUSAS QUE SE LE OFRECIO POR EL IMPASE OCURRIDO EL VIERNES 23102020 EN LA MAÑANA TAMBIEN POR EL INTERES QUE DEMOSTRAMOS AL CONTACTARLE PARA CON</t>
  </si>
  <si>
    <t>SE SOCIALIZO ESTE RECLAMO CON EL COORDINADOR DE SEGURIDAD JAIME CHAPARRO Y CON EL AREA DE ASEGURAMIENTO CORPORATIVO EL SR. DIEGO ROMERO A QUIENES SE LES INDICO QU ESE HORARIO SOLO ERA POR EL TIEMPOR EN QUE SE REALIZO LO DEL PICO YCEDULA POR LA PANDEMIA Y SE RETIRAN LOS LETROS DE ESOS HORARIOS DE TODAS LAS SEDES PARA EVITAR MAS INCONVENIENTES</t>
  </si>
  <si>
    <t>2020008094</t>
  </si>
  <si>
    <t>SE COMUNICA EL SEÑOR JONATHAN JAVIER MELO MATEUS, INDICANDO QUE VA A RENOVAR LA MATRICULA DEL ESTABLECIMIENTO (1054552), PERO AL DILIGENCIAR EL FORMULARIO POR LA PÁGINA NO LE PERMITE INGRESAR, SE VALIDA EN EL PORTAL DE CONSULTA, PERO LA MATRICULA DEL ESTABLECIMIENTO NO ESTA ASOCIADA AL NIT DE LA SOCIEDAD 830115041-8, EL SEÑOR PIDE EL FAVOR QUE LE CORRIJAN LA INFORMACIÓN.</t>
  </si>
  <si>
    <t>1054552</t>
  </si>
  <si>
    <t>1013621195</t>
  </si>
  <si>
    <t>JONATHAN JAVIER MELO MATEUS</t>
  </si>
  <si>
    <t>031 4241418</t>
  </si>
  <si>
    <t>analistacontable@ceditltda.com</t>
  </si>
  <si>
    <t>3212580568</t>
  </si>
  <si>
    <t>SE LIGO EL ESTABLECIMIENTO A LA RESEÑA CORRECTA PORQUE NO ESTA BIEN EL CLIENTE INFORMA QUE NO LE DEJA RENOVAR POR INTERNET Y SE LE ENVIO POR CORREO EL NRO DEL CUF PARA PROCESAR LA INFORMACION. SE LLAMO AL CELULAR Y SE HABLO CON EL SEÑOR JONATHAN H. 11:47 F: 05/11/2020</t>
  </si>
  <si>
    <t>2020008133</t>
  </si>
  <si>
    <t>SE COMUNICA LA SEÑORA GLORIA STEFANY YA QUE VALIDA EN EL CERTIFICADO 0820B8UNZB QUE LAS FACULTADES DE LA REPRESENTACION LEGAL PARA CELEBRAR CONTRATOS PARAGRAFO 10 INDICAN UNA CUANTIA DE NO EXCEDER 300) SALARIOS MINIMOS LEGALES MENSUALES, Y EN LAS ATRIBUCIONES SE INDICA QUE ES APARTIR DE LOS (750) SALARIOS MÍNIMOS LEGALES MENSUALES INDICAN QUE EL PARRAGRAFO 10 DEBE SER IGUAL A LOS 750 SALARIOS MINIMOS EM AMBAS PARTES DEL CERTIFICADO</t>
  </si>
  <si>
    <t>343661</t>
  </si>
  <si>
    <t>1018465475</t>
  </si>
  <si>
    <t>GLORIA STEFANY ENRIQUE</t>
  </si>
  <si>
    <t>contactenos@angiografiadeoccidente.com.co</t>
  </si>
  <si>
    <t>3164451383</t>
  </si>
  <si>
    <t>SE REVISA Y SE INFORMA QUE NO PROCEDE PORQUE CUANDO REALIZARON LA REFORMA SOLAMENTE INFORMABAN QUE SE MODIFICABA LAS ATRIBUCIONES DE LA JUNTA DIRECTIVA Y NO LAS DEL GERENTE SE LLAMO AL CELULAR Y SE DEJO HABLO INFORMANDO F. 29/10/2020 H: 9:56</t>
  </si>
  <si>
    <t>2020008254</t>
  </si>
  <si>
    <t>SE COMUNICA LA SEÑORA STHEFANY PALACIOS MOSQUERA, INDICANDO QUE ESTABA VALIDANDO UNOS DATOS EN LA CÁMARA DE COMERCIO, Y EL NOMBRE DE LA REPRESENTANTE LEGAL ESTA COMO STHEPANY PALACIOS MOSQUERA Y EN REALIDAD ES STHEFANY PALACIOS MOSQUERA, PIDE LE COLABOREN CON LA CORRECIÓN.</t>
  </si>
  <si>
    <t>1028406</t>
  </si>
  <si>
    <t>STHEFANY PALACIOS MOSQUERA</t>
  </si>
  <si>
    <t>3076167</t>
  </si>
  <si>
    <t>STEFIANDO26@GMAIL.COM</t>
  </si>
  <si>
    <t>3225388628</t>
  </si>
  <si>
    <t xml:space="preserve">SE MODIFICO EL NOMBRE REPRESENTANTE LEGAL ESTA COMO STHEPANY PALACIOS MOSQUERA Y EN REALIDAD ES STHEFANY PALACIOS MOSQUERA, SE ENVIO POR CORREO ELECTRONICO EL CERTIFICADO CON LA RADICACION H: 10:12 F: 04/11/2020 </t>
  </si>
  <si>
    <t>2020008270</t>
  </si>
  <si>
    <t>BUENA TARDE, FAVOR AGREGAR LA SIGLA FUNBIPAC EN LA FUNDACION BIO PACIFICO COLOMBIA CON NUMERO DE INSCRITO 18854-50, DADO QUE EN LOS ESTATUTOS DE CONSTITUCIÓN REPORTARON SIGLA Y TAMBIÉN EN LOS FORMULARIOS DE INSCRIPCIÓN. VALIDAR Y CORREGIR.</t>
  </si>
  <si>
    <t>18854</t>
  </si>
  <si>
    <t>20180207784</t>
  </si>
  <si>
    <t>1144078763</t>
  </si>
  <si>
    <t>WENDY LISETH RODRIGUEZ CALDAS</t>
  </si>
  <si>
    <t>biopacificoc@gmail.com</t>
  </si>
  <si>
    <t>3114996567</t>
  </si>
  <si>
    <t>SE ADICIONO EN LA FUNDACION LA SIGLA SE ENVIO POR CORREO ELECTRONICO CON LA RADICACION 20200610006 H. 5.03 F: 04/11/2020</t>
  </si>
  <si>
    <t>2020008276</t>
  </si>
  <si>
    <t>SOLICITA PRONTA CORRECCIÓN EN LA REDACCIÓN DEL PODER PUES INDICA QUE QUEDO MAL DILIGENCIADA, SOLICITA CORRECCIÓN. INFORMAR RESPUESTA AL CORREO. DICE QUE EL CORREO QUEDO MAL, CÉDULA Y EL CORREO. SOLICITA VALIDACIÓN CORRECCIÓN Y REPOSICIÓN DE CERTIFICADO</t>
  </si>
  <si>
    <t>4316</t>
  </si>
  <si>
    <t>1144071210</t>
  </si>
  <si>
    <t>SAMIR JOSE ESCOBAR SALAZAR</t>
  </si>
  <si>
    <t>6410900 EXT 120</t>
  </si>
  <si>
    <t>SJESCOBAR@HURTADOGANDINI.COM</t>
  </si>
  <si>
    <t>3003501559</t>
  </si>
  <si>
    <t>SE MODIFICO EN EL TEXTO DEL PODER LAS PALABRAS INDICADAS EN EL RECLAMO SE ENVIO POR CORREO ELECTRONICO EL CERTIFICADO CON LA RADICACION 20200611985 H:9:00 F: 05/11/2020</t>
  </si>
  <si>
    <t>2020008301</t>
  </si>
  <si>
    <t>EL USUARIO SE COMUNICA E INDICA QUE REALIZO LA SOLICITUD DE NOMBRAMIENTO DE LA JUNTA DIRECTIVA EL 23/10/2020 MEDIANTE ACTA N° 29 Y AL MOMENTO DE GENERAR EL CERTIFICADO EVIDENCIA QUE LA SEÑORA CAROLINA RIOS VILLOTA SE ENCUENTRA GRABADA 2 VECES Y AL VALIDAR EL EXPEDIENTE SE EVIDENCIA QUE FUE NOMBRADA COMO SUPLENTE EN EL TERCER RENGLÓN POR LO QUE MANIFIESTA DESEA SE CORRIJA EL ERROR Y SE HAGA LA REPOSICIÓN DEL CERTIFICADO</t>
  </si>
  <si>
    <t>476521</t>
  </si>
  <si>
    <t>38682737</t>
  </si>
  <si>
    <t xml:space="preserve"> JOHANA GONZALES</t>
  </si>
  <si>
    <t>4457309</t>
  </si>
  <si>
    <t xml:space="preserve"> cyardila@cim.com.co</t>
  </si>
  <si>
    <t>3154099996</t>
  </si>
  <si>
    <t xml:space="preserve">SE INACTIVO EL NOMBRAMIENTO QUE NO SE RETIRO LA SEÑORA CAROLINA RIOS VILLOTA SE ENVIO POR CORREO ELECTRONICO EL CERTIFICADO CON LA RADICACION 20200612536 H. 11.28 F: 05/11/2020 </t>
  </si>
  <si>
    <t>2020008304</t>
  </si>
  <si>
    <t xml:space="preserve">SE COMUNICA LA SEÑORA DERLY, INDICA QUE EN LA CONSTITUCION LE COLOCARON SIGLA CENCARD Y EN EL CERTIFICADO NO APARECE, SE VALIDA POR EXPEDIENTES Y LA SIGLA SI APARECE EN EL RUES Y EN EL ACTO CONSTITUTIVO. SOLICITA CORRECCIÓN Y REPOSICIÓN DEL CERTIIFCADO CODIGO DE VALIDACION 0820C0RC9L </t>
  </si>
  <si>
    <t>1097735</t>
  </si>
  <si>
    <t>1143835397</t>
  </si>
  <si>
    <t>DERLY SANCHEZ</t>
  </si>
  <si>
    <t>centrocardetailingcolombia@gmail.com</t>
  </si>
  <si>
    <t>3185215476</t>
  </si>
  <si>
    <t>SE ADICIONO LA SIGLA CENCARD Y EN EL CERTIFICADO NO APARECE, SE ENVIO POR CORREO ELECTRONICO EL CERTIFICADO CON LA RADICACION H: 10:00 F: 04/11/2020</t>
  </si>
  <si>
    <t>2020008315</t>
  </si>
  <si>
    <t>CLIENTE SOLICITO EL ASENTAMIENTO DE NIT PERO NO ESTÁ CORRECTO, POR FAVOR COLOCAR EN LA CASILLA DE NIT DE LA EMPRESA 1093151 DE LA CASA GOURMET S.A.S. POR ESTE MOTIVO NO LE PERMITE HACER COMPRA DE CERTIFICADOS.</t>
  </si>
  <si>
    <t>1093151</t>
  </si>
  <si>
    <t xml:space="preserve"> NATALY PIEDRAHITA</t>
  </si>
  <si>
    <t>monikzuniga.2010@gmail.com</t>
  </si>
  <si>
    <t>3174668871</t>
  </si>
  <si>
    <t xml:space="preserve">AL INSCRITO SE LE FORMALIZO EL NIT A LA SOCIEDAD PARA QUE SALIERA CORRECTAMENTE SE LLAMO AL CELULAR Y SE INFORMO QUE YA ESTABA FORMALIZADO H: 4:07 F: 05/11/2020 </t>
  </si>
  <si>
    <t>2020008332</t>
  </si>
  <si>
    <t>EL DIA 3112020 LA SEÑORA MILBANY VEGA REPRESENTANTE LEGAL DE LA SOCIEDAD ESCUELA TALLER ARTE Y CONSCIENCIA - ETA&amp;C SOLICITA SE ACTUALICE EL RUT DE LA SOCIEDAD YA QUE EN LA CONSTITUCION SE LE FUE OTORGADO EL NIT 901415684-8 PERO LA DIAN LE ENTREGO OTRO NIT CON NUMERO 901419420-9 EN LA MATRICULA 1096070-16</t>
  </si>
  <si>
    <t>1096070</t>
  </si>
  <si>
    <t>MILBANY VEGA SALINAS</t>
  </si>
  <si>
    <t>escuelatallerarteyconsciencia@gmail.com</t>
  </si>
  <si>
    <t>3004440011</t>
  </si>
  <si>
    <t>SE ADICIONO EL NUEVO NIT A LA SOCIEDAD QUE LA DIAN LE ASIGNO A LA SOCIEDAD SE LLAMO Y SE INFORMO QUE YA ESTA ACTUALIZO EL NIT H: 4:37 F: 05/11/2020</t>
  </si>
  <si>
    <t>2020008364</t>
  </si>
  <si>
    <t>SE COMUNICA LA SEÑORA VERONICA VALDEZ YA QUE MEDIANTE EL CERTIFICADO 0820CJW5CP VALIDA QUE EN EL TITULO DE REPRESENTACIÓN LEGAL EN EL SEGUNDO PARRAFO REGISTRA COMO GERENTE EL SR JULIÁN CORONADO GRISALES CC 94.541.719 EXPEDIDA EN CALI. ACTUALMENTE EL GERENTE DE LA SOCIEDAD ES EL SR GERMAN DAVID LOZANO PANTANO CC 80096499 SOLICITA VALIDAR Y REPOSICION DEL CERTIFICADO, PORQUE DICE QUE ESO NO DEBERÍA DE SALIR AHI ESE PARAGRAFO.</t>
  </si>
  <si>
    <t>972270</t>
  </si>
  <si>
    <t>1130632853</t>
  </si>
  <si>
    <t>VERONICA VALDEZ</t>
  </si>
  <si>
    <t>3146574623</t>
  </si>
  <si>
    <t>info@arkangroupco.com</t>
  </si>
  <si>
    <t>SE RETIRO DE TEXTO EL NOMBRAMIENTO QUE APARECIA DEL GERENTE, PERO NO HAY RESPONSABLE DE LA AUXIIAR PORQUE SE LE COLABORO EN INACTIVAR ESA PARTE SE LLAMA AL CELULAR Y SE LE VA INFORMAR QUE NO SE REPONE EL CERTIFICADO H: 11:14 F: 07/11/2020</t>
  </si>
  <si>
    <t>2020008406</t>
  </si>
  <si>
    <t>LA SEÑORA JESSICA MORALES PRESENTA RECLAMO DEBIDO A QUE EXPEDIO UN CERTIFICADO DE LA EMPRESA 	BE-TEL MOTOS S.A.S CON INSCRITO 1038365 Y LE APARECE QUE NO HA CUMPLIDO CON LA OBLIGACION DE RENOVAR. SE REVISA EL RADICADO 20200260998 Y APARECE REGISTRADO Y FINALIZADO EN LA PÁGINA PERO EN LA INFORMACIÓN GENERAL DE LA EMPRESA APARECE COMO ULTIMA FECHA DE RENOVACION EN EL 2019. SOLICITA SE REALICE LA CORRECCION Y SE REPONGA EL CERTIFICADO</t>
  </si>
  <si>
    <t>1038365</t>
  </si>
  <si>
    <t>20200260998</t>
  </si>
  <si>
    <t>1107059201</t>
  </si>
  <si>
    <t>JESSICA MORALES AYALA</t>
  </si>
  <si>
    <t>jessimo0126@gmail.com</t>
  </si>
  <si>
    <t>3106459543</t>
  </si>
  <si>
    <t>SE ACTUALIZO LA FECHA DE RENOVACION AL AÑO 2020 SE ENVIO POR CORREO ELECTRONICO EL CERTIFICADO CON LA RADICACION 20200619663 H. 09/11/2020</t>
  </si>
  <si>
    <t>2020008407</t>
  </si>
  <si>
    <t>EN COMUNICACION DEL DIA 6112020 ENVIDO VIA EMAIL A CONTACTO CCC LA SEÑORA NATHALIA MENDOZA LOZANO DE LA SOCIEDAD PSG ASESORES DE SEGUROS PRESENTA UNA RECLAMACION POR EL TRAMITE DE ACTA 7 REGISTRADA CON LA RADICACION NO. 20200416856 MAT 878152 REGISTRADA EL 23092020 CUOTAS DE PARTICIPACION</t>
  </si>
  <si>
    <t>878152</t>
  </si>
  <si>
    <t>20200416856</t>
  </si>
  <si>
    <t>NATHALIA MENDOZA LOZANO</t>
  </si>
  <si>
    <t>3756379</t>
  </si>
  <si>
    <t>secretariapsg@hotmail.com</t>
  </si>
  <si>
    <t>3174983716</t>
  </si>
  <si>
    <t xml:space="preserve">SE MODIFICO EL CAPITAL A UNO DE LOS SOCIOS PORQUE NO ESTABA CORRECTAMENTE. SE ENVIO POR CORREO ELECTRONICO EL CERTIFICADO CON LA RADICACION H. 1:24 F: 09/11/2020 </t>
  </si>
  <si>
    <t>2020008473</t>
  </si>
  <si>
    <t>BUENAS TARDES, FAVOR VALIDAR EL FORMULARIO DE RENOVACION DEL AÑO 2020 DE LA ENTIDAD SIN ANIMO DE LUCRO CON RAZON SOCIAL FUNDACION HOGAR INFANTIL CRISTIANO PRINCIPE DE PAZ - ONG - NIT. 901065955-6 YA QUE EL USUARIO INFORMA QUE EN LA RENOVACION DEL AÑO 2020 EN EL CAMPO DE QUIEN EJERCE INSPECCION, CONTROL Y VIGILANCIA LE SALIO LA ALCALDIA DE CALI, SIENDO LA GOBERNACION DEL VALLE.</t>
  </si>
  <si>
    <t>18266</t>
  </si>
  <si>
    <t>66982911</t>
  </si>
  <si>
    <t>BLADIBETH LESMES</t>
  </si>
  <si>
    <t>3156063372</t>
  </si>
  <si>
    <t>SE LLAMO AL CELULAR Y SE HABLO CON LA SEÑORA BLADIBEHT INFORMO QUE SE LE MODIFICO EL ENTE DE CONTROL A LA FUNDACION F. 11/11/2020 H: 5:37 PERO NO HAY RESPONSABLE</t>
  </si>
  <si>
    <t>2020008475</t>
  </si>
  <si>
    <t>LA SEÑORA SOLICITA QUE SE CORRIJA EL VALOR DEL CAPITAL PAGADO QUE SON 700,000 DE LA SOCIEDAD MCD3 S.A.S. DE ACUERDO A LOS ESTATUTOS PRESENTADOS A CÁMARA DE COMERCIO DE CALI EL 11 DE MARZO 2020 YA QUE POR FALLA DE LA ENTIDAD SE COLOCARON 3,000,000,000</t>
  </si>
  <si>
    <t>1080782</t>
  </si>
  <si>
    <t>20200103651</t>
  </si>
  <si>
    <t>52720524</t>
  </si>
  <si>
    <t>MARIA FERNANDA CAICEDO GARRIDO</t>
  </si>
  <si>
    <t>MAFIS17@HOTMAIL.COM</t>
  </si>
  <si>
    <t>3168302969</t>
  </si>
  <si>
    <t>SE MODIFICO EL VALOR DEL CAPITAL PAGADO SIENDO LO CORRECTO 700.000 SE ENVIO POR CORREO ELECTRONICO EL CERTIFICADO CON LA RADICACION 20200626945 F: 11/11/2020 H: 6:00</t>
  </si>
  <si>
    <t>2020008480</t>
  </si>
  <si>
    <t>EL SEÑOR CARLOS ALBERTO DE LA ROCHE CADAVID IDENTIFICADO CON CC 98550145, REPRESENTANTE LEGAL DE LA SOCIEDAD INVERSIONES DERMATOLOGICAS S.A.S NIT 900386914, SOLICITA REALIZAR LA CORRECCION AL NOMBRE DE LA RAZON SOCIAL, YA QUE MANIFIESTA QUE EL ERROR SE PRESENTO DESDE QUE RADICO UN AUMENTO DE CAPITAL EL 22 DE OCTUBRE DEL 2020, OMITIENDO AL NOMBRE LA LETRA (S) AL FINAL, QUEDANDO DE ESTA MANERA INVERSIONES DERMATOLOGICA S.A.S. SOLICITA QUE ESTA MODIFICACION SE REALICE LO MAS PRONTO POSIBLE, YA QUE REQUIERE PRESENTAR DOCUMENTOS PARA DIFERENTES TRAMITES. SE DEBE REPONER CERTIFICADO QUE COMPRO Y SALIO CON EL NOMBRE ERRADO.</t>
  </si>
  <si>
    <t>802661</t>
  </si>
  <si>
    <t>20200584897</t>
  </si>
  <si>
    <t>98550145</t>
  </si>
  <si>
    <t>CARLOS ALBERTO DE LA ROCHE CADAVID</t>
  </si>
  <si>
    <t>3827647</t>
  </si>
  <si>
    <t>especialistasdelapiel@gmail.com</t>
  </si>
  <si>
    <t>3184377149</t>
  </si>
  <si>
    <t xml:space="preserve">SE MODIFICO EL NOMBRE DE LA RAZON SOCIAL, POR INVERSIONES DERMATOLOGICAS S.A.S. SIGLA DERMALASER S.A.S SE ENVIO POR CORREO ELECTRONICO EL CERTIFICADO CON LA RADICACION 20200626958 H. 11/11/2020 F. 6.20 </t>
  </si>
  <si>
    <t>2020008492</t>
  </si>
  <si>
    <t>LA SEÑORA LUZ MARINA MANIFIESTA QUE REALIZARON UN NOMBRAMIENTO DE REVISOR FISCAL SUPLENTE EN EL CUAL SE NOMBRABA AL SEÑOR TULIO HURTADO MONTAÑO EN DICHO CARGO, PERO SE COMETIÓ UN ERROR AL MOMENTO DE INSCRIBIRLO YA QUE EL PRINCIPAL COINCIDE CON EL NOMBRE SIENDO EL SEÑOR TULIO HURTADO REINA, SE CORROBORA CON EL ACTA DE NOMBRAMIENTO EN LA PAGINA 7, DONDE SE REALIZA DICHO NOMBRAMIENTO Y ADICIONALMENTE CON LA COPIA DE LA CEDULA, SE PIDE SE CORRIJA LO MAS PRONTO POSIBLE.</t>
  </si>
  <si>
    <t>607431</t>
  </si>
  <si>
    <t>20200533374</t>
  </si>
  <si>
    <t>31968318</t>
  </si>
  <si>
    <t>LUZ MARINA ROJAS</t>
  </si>
  <si>
    <t>8889358</t>
  </si>
  <si>
    <t>admon@recuperarips.com</t>
  </si>
  <si>
    <t>SE MODIFICO EL NOMBRE DEL REVISOR FISCAL SUPLENTE DE TULIO HURTADO REINA POR TULIO HURTADO MONTAÑO SE ENVIO POR CORREO ELECTRONICO EL CERTIFICADO CON LA RADICACION 607431H: 9: 36 F: 12/11/2020</t>
  </si>
  <si>
    <t>2020008504</t>
  </si>
  <si>
    <t>EL SEÑOR PRESENTA RECLAMO PORQUE REALIZARON LA MATRICULA DE LA PERSONA NATURAL PERO QUE SE GRABO LA INFORMACIÓN SIN LOS DATOS BÁSICOS DE CONTACTOS Y ES POR ELLO QUE NO SE LE PUEDE ENVIAR EL CÓDIGO DE DESCARGA DE CERTIFICADOS</t>
  </si>
  <si>
    <t>MIMUNOZ</t>
  </si>
  <si>
    <t>1100312</t>
  </si>
  <si>
    <t>20200613260</t>
  </si>
  <si>
    <t>1151936931</t>
  </si>
  <si>
    <t>MAURICIO GOMEZ</t>
  </si>
  <si>
    <t>4424949</t>
  </si>
  <si>
    <t>MOVILIARIO.ARTEFACTO@GMAIL.COM</t>
  </si>
  <si>
    <t>3183832704</t>
  </si>
  <si>
    <t xml:space="preserve">SE ADICIONO LA INFORMACION DEL FORMULARIO QUE NO SE HABIA COLOCADO, SE ACTIVO LA RADICACION 20200613260 SE ENVIO POR CORREO ELECTRONICO EL CERTIFICADO CON INFORMO POR C H. 11:30 F: 12/11/2020 </t>
  </si>
  <si>
    <t>2020008527</t>
  </si>
  <si>
    <t>SE COMUNICA LA SEÑORA DORA ALICIA CONCHA BARBERY, INDICANDO QUE REALIZARON UNA APERTURA DE ESTABLECIMIENTO CON MATRICULA 1100623, EL DÍA DE HOY COMPRARON UN CERTIFICADO Y SE DIERON CUENTA QUE LA DIRECCIÓN DEL ESTABLECIMIENTO TIENE LA NUMERACIÓN INCOMPLETA, QUEDO REGISTRADA CRA 38 NRO 6 EL TEMPLETE, CUANDO EN REALIDAD ES CRA 38 NRO 6 -50 EL TEMPLETE, LA SEÑORA PIDE EL FAVOR LE CORRIJAN LA INFORMACIÓN Y LE HAGAN LA REPOSICIÓN DEL CERTIFICADO.</t>
  </si>
  <si>
    <t>1100623</t>
  </si>
  <si>
    <t>31153236</t>
  </si>
  <si>
    <t>DORA ALICIA CONCHA BARBERY</t>
  </si>
  <si>
    <t>3475462</t>
  </si>
  <si>
    <t>dora.aconcha@gmail.com</t>
  </si>
  <si>
    <t>3145181303</t>
  </si>
  <si>
    <t>SE MODIFICO LA DIRECCION SIENDO LO CORRECTO CRA. 38 6 50 PORQUE APARECIA INCOMPLETA SE ENVIO POR CORREO ELECTRONICO EL CERTIFICADO CON LA RADICACION 20200632729 H. 12:10 F: 13/11/2020</t>
  </si>
  <si>
    <t>2020008535</t>
  </si>
  <si>
    <t>BUENA TARDE, FAVOR CORREGIR LAS CUOTAS Y EL CAPITAL TOTAL DE LA SOCIEDAD INTER GROUP LTDA CON INSCRITO 1099899-3, DADO QUE EN EL DOCUMENTO DE CONSTITUCIÓN EL SEÑOR VICTOR EDUARDO MURILLO CACERES TIENE 461.600 CUOTAS DE VALOR NOMINAL DE $1.000 CADA UNA, PARA UN TOTAL DE $421.600.000 . EL TOTAL DEL CAPITAL DE LA SOCIEDAD ES 527.000.000 Y NO 526.400.000 COMO APARECE EN EL SISTEMA. VALIDAR Y CORREGIR</t>
  </si>
  <si>
    <t>1099899</t>
  </si>
  <si>
    <t>20200580934</t>
  </si>
  <si>
    <t>74084271</t>
  </si>
  <si>
    <t>VICTOR EDUARDO MURILLO CACERES</t>
  </si>
  <si>
    <t>abogadomurillo@gmail.com</t>
  </si>
  <si>
    <t>3173717982</t>
  </si>
  <si>
    <t>SE MODIFICO EL CAPITAL DE LA SOCIEDAD POR $527.000.000, PERO NO HAY RESPONSABLE PORQUE HABIA UN VALOR QUE NO ESTABA MUY CLARO SE LLAMO AL CELULAR Y SE INFORMO QUE YA SE LE SOLUCIONO PERO NO SE LE REEMPLAZA EL CERTIFICADO H:2.37 F: 13/11/2020</t>
  </si>
  <si>
    <t>2020008595</t>
  </si>
  <si>
    <t>POR FAVOR ADICIONAR EL INDICADOR DE MODELO PARA QUE EL SEÑOR JUAN CAMILO PUEDA EXPEDIR CERTIFICADOS EN LINEA.</t>
  </si>
  <si>
    <t>20175</t>
  </si>
  <si>
    <t>1143941218</t>
  </si>
  <si>
    <t>JUAN CAMILO ROMERO BURGOS</t>
  </si>
  <si>
    <t>GRUPODEAPOYOJURIDICO1@GMAIL.COM</t>
  </si>
  <si>
    <t>3163778867</t>
  </si>
  <si>
    <t>SE LE ADICIONO INDICADOR DE MODELO A LA FUNDACION SE LLAMO AL CELULAR Y SE DEJO RAZON EN EL CONTESTADOR H. 11.00 F: 18/11/2020</t>
  </si>
  <si>
    <t>2020008601</t>
  </si>
  <si>
    <t>SE COMUNICA LA SEÑORA LILIANA INFORMANDO QUE SE ENCUENTRA EN SU CERTIFICADO PUE SU EMPRESA SE ENCUENTRA ACTUALMENTE DISUELTA Y EN ESTADO DE LIQUIDACIÓN POR EL TERMINO DE DURACIÓN QUE FUE HASTA EL 18 DICIEMBRE 2021, INFORMA QUE EN EL MES DE JULIO PRESENTO LOS DOCUMENTOS CORRESPONDIENTES PARA EL TRÁMITE DE AMPLIACIÓN DE VIGENCIA Y NO DEBERÁ ENCONTRARSE EN LIQUIDACIÓN, INFORMA SEA CORREGIDA PRONTA LA INFORMACIÓN POR QUE VIAJARA Y NO QUEDARA NADIE EN EL PAÍS QUE PUEDA OBTENER INFORMACIÓN DEL TRÁMITE, SOLICITA REPUESTO DE SU CERTIFICADO</t>
  </si>
  <si>
    <t>58110</t>
  </si>
  <si>
    <t>21070325</t>
  </si>
  <si>
    <t xml:space="preserve"> LILIANA PATIÑO</t>
  </si>
  <si>
    <t>8930615</t>
  </si>
  <si>
    <t>lilianapatino1010@hotmail.com</t>
  </si>
  <si>
    <t>3022423556</t>
  </si>
  <si>
    <t>SE INACTIVO EL INDICADOR EN LIQUIDACION A LA SOCIEDAD, EN EL MOMENTO DEL REGISTRO NO SE REALIZO SE ENVIO POR CORREO ELECTRONICO EL CERTIFICADO CON LA RADICACION 20200638754 F. 18/11/2020 H: 11/38</t>
  </si>
  <si>
    <t>2020008604</t>
  </si>
  <si>
    <t xml:space="preserve"> SE COMUNICA EL SEÑOR JUAN PABLO INDICANDO QUE EL NOMBRE DE LA REPRESENTANTE LEGAL DE LA EMPRESA SE ENCUENTRA MAL ESCRITO, INFORMA QUE NO ES GABRIELA SI NO GABRIELLA, INFORMA QUE SE ENTERA DEL ERROR EN EL MOMENTO DE ADQUIRIR SU CERTIFICADO, SOLICITA REPUESTO DE SU CERTIFICADO</t>
  </si>
  <si>
    <t>1100484</t>
  </si>
  <si>
    <t>1144062668</t>
  </si>
  <si>
    <t>JUAN  PABLO CASTILLO</t>
  </si>
  <si>
    <t>3808926</t>
  </si>
  <si>
    <t>litigios1@isanin.com.co</t>
  </si>
  <si>
    <t>3013615692</t>
  </si>
  <si>
    <t>SE MODIFICO EL NOMBRE DE LA REPRESENTANTE LEGAL DE LA EMPRESA DE GABRIELA POR GABRIELLA, SE ENVIO POR CORREO ELECTRONICO EL CERTIFICADO CON LA RADICACION 20200639016 H: 12:47 F: 18/11/2020</t>
  </si>
  <si>
    <t>2020008670</t>
  </si>
  <si>
    <t>REALIZARON UN AUMENTO DEL CAPITAL AUTORIZADO, CON FECHA DE ACTA DE 24 / ABRIL DEL 2019 INSCRIPCION EN CAMARA EL 13 DE NOVEMBRE DEL 2020 PERO EXPEDIO UN CERTIFICADO Y EVIDENCIA QUE EN LA FECHA DEL DOCUMENTO EN EL LISTADO DE LA REFORMA DE ESTATUTOS COLOCARON 24 DE ABRIL DEL AÑO 2020. LA SEÑORA SOLICITA CORRECION YA QUE DEBE QUEDAR EN EL CERTIFICADO ( 24/ABRIL/ 2019) EL ERROR SE EVIDENCIA EN LA PAGINA #8 DEL CERTIFICADO CON CÓDIGO DE VALIDACIÓN ES: 0820OSW2D0</t>
  </si>
  <si>
    <t>937000</t>
  </si>
  <si>
    <t>1002919274</t>
  </si>
  <si>
    <t>LINA MANRRIQUE</t>
  </si>
  <si>
    <t>3753639</t>
  </si>
  <si>
    <t xml:space="preserve"> compras@hyb.com.co</t>
  </si>
  <si>
    <t>3165505941</t>
  </si>
  <si>
    <t>EN LA INSCRIPCION 17079 DEL 13 DE NOVIEMBRE DE 2020, SE MODIFICO LA FECHA DEL DOCUMENTO POR ABRIL 24 DE 2020 SE ENVIO POR CORREO ELECTRONICO EL CERTIFICADO CON LA RADICACION 20200645061 H: 8:24 F: 20/11/2020</t>
  </si>
  <si>
    <t>2020008682</t>
  </si>
  <si>
    <t>MENSAJE: EL DIA DE HOY 19 DE NOVIEMBRE COMPRE UNA COPIA DEL CERTIFICADO DE MONDTIC, CON NUMERO DE MATRICULA 1064843, Y AL MOMENTO DE EXPEDIRLO Y DESCARGARLO, ME ENCUENTRO QUE ESTE FUE GENERADO CON EL NOMBRE VIEJO DEL ESTABLECIMIENTO, LO NECESITO CON EL NOMBRE NUEVO, EL ACTUAL. DEBE DE REGISTRAR COMO: MONDTIC CERTIFICADO CODIGO DE VERIFICACIÓN: 0820H7038B SOLICITA REPOSICIÓN DEL CERTIFICADO</t>
  </si>
  <si>
    <t>1064843</t>
  </si>
  <si>
    <t>1144095700</t>
  </si>
  <si>
    <t>ALEJANDRO CARDENAS</t>
  </si>
  <si>
    <t>alejandro.cardenas@mondtic.com</t>
  </si>
  <si>
    <t>3106649854</t>
  </si>
  <si>
    <t>SE MODIFICO EL NOMBRE SIENDO LO CORRECTO MONDTIC, PERO NO HAY RESPONSABLE DE LA PERSONA QUE REALIZO EL REGISTRO SE ENVIO POR CORREO ELECTRONICO EL CERTIFICADO CON LA CORRECCION RESPECTIVA H: 10:11 F: 23/11/2020</t>
  </si>
  <si>
    <t>2020008687</t>
  </si>
  <si>
    <t>SE COMUNICA POR MEDIO DEL CHAT LA SEÑORA DEISY INDICANDO QUE REALIZARON UN NOMBRAMIENTO DE JUNTA DIRECTIVA EN LA QUE NOMBRARON AL SEÑOR CARLOS EDUARDO CAMAYO RAMIREZ - CEDULA 79.384.789, SIN EMBARGO LA CÉDULA EN EL CERTIFICADO APARECE 79.384.769, SE VALIDAN LOS EXPDIENTES, SE EVIDENCIA QUE ELLOS ADJUNTARON COPIA DE LA CÉDULA, LA SEÑORA SOLICITA QUE SE LE HAGA LA CORRECCIÓN Y REPOSICIÓN DEL CERTIFICADO Y LE SEA ENVIADO AL CORREO EN MENCIÓN</t>
  </si>
  <si>
    <t>1832</t>
  </si>
  <si>
    <t>20200587412</t>
  </si>
  <si>
    <t>1143945839</t>
  </si>
  <si>
    <t>DEISY RIVEROS AYALA</t>
  </si>
  <si>
    <t>asist.contable1@expresopalmira.com.co</t>
  </si>
  <si>
    <t>3168418341</t>
  </si>
  <si>
    <t>SE MODIFICO EL NUMERO DE CEDULA DEL SEÑOR CARLOS EDUARDO CAMAYO DE 79384769 POR 79384789, PERO NO HAY RESPONSABLE PORQUE NO ESTABA MUY CLARO SE ENVIO POR CORREO ELECTRONICO EL CERTIFICADO CON LA RADICACION 20200651265 H: 6:00 F: 23/11/2020</t>
  </si>
  <si>
    <t>2020008721</t>
  </si>
  <si>
    <t>EN EL INSCRITO 1024850 - 16 URBANO CIUDAD Y VIVIENDA S.A.S EN EL CERTIFICA REPRESENTACION LEGAL SE DICE QUE NO TENDRA REPRESENTANTE LEGAL SUPLENTE.....Y SI LO TIENE...SEGUN UNA REFORMA...FAVOR VERIFICAR....GRACIAS</t>
  </si>
  <si>
    <t>1024850</t>
  </si>
  <si>
    <t>JORGE ALBERTO ROZO CARDENAS</t>
  </si>
  <si>
    <t>urbanocyv@gmail.com</t>
  </si>
  <si>
    <t>3186273399</t>
  </si>
  <si>
    <t>SE MODIFICO EL TEXTO DE LA ADMINISTRACION EN LA SOCIEDAD SE ENVIO POR CORREO ELECTRONICO EL CERTIFICADO CON LA RADICACION 20200654962 H. 2.57 F: 25/11/2020</t>
  </si>
  <si>
    <t>2020008758</t>
  </si>
  <si>
    <t xml:space="preserve">LA SEÑORA MARIA DEL PILAR INFORMA QUE BAJO RADICADO: 20200557303 SOLICITARON EL REGISTRO DE UN GRUPO EMPRESARIAL, LUEGO LES LLEGO CORREO INDICANDO QUE LA SOLICITUD HABIA SIDO FINALIZADA , PERO EXPIDIERON UN CERTIFICADO PARA LA EMPRESA INVICA S.A CÓDIGO DE VERIFICACIÓN 08205KYG3O Y NO APARECE EL REGISTRO DEL GRUPO SOBRE ESTA EMPRESA, EN LAS OTRAS EMPRESAS SI APARECE. SOLICITA SE VERIFIQUE CORRIJA Y REPONGA EL CERTIFICADO. </t>
  </si>
  <si>
    <t>487410</t>
  </si>
  <si>
    <t>20200557303</t>
  </si>
  <si>
    <t>31913218</t>
  </si>
  <si>
    <t>MARIA DEL PILAR BRITO CORRALES</t>
  </si>
  <si>
    <t>4398945</t>
  </si>
  <si>
    <t>maria.brito@proterra.com.co</t>
  </si>
  <si>
    <t>3113792525</t>
  </si>
  <si>
    <t>SE ADICIONO EN EL TIPO DE TEXTO CORRECTO EL GRUPO EMPRESARIAL A LA SOCIEDAD PORQUE ESTABAN EN EL 95 Y LO CORRECTO ES EL 30 SE ENVIO POR CORREO ELECTRONICO EL CERTIFICADO CON LA RADIACION 20200660578 H:10.00 F: 25/11/2020</t>
  </si>
  <si>
    <t>2020008831</t>
  </si>
  <si>
    <t>EL USUARIO TRAS COMPRAR CERTIFICADO DEL INSCRITO 942058 APARECE UNA NOTA EN EL NIT QUE DICE DEBE SER TRAMITADO ANTE LA DIAN, PERO EL NIT YA FUE REPORTADO Y EN LA CONSULTA GENERICA APARECE , TAMBIEN EL NUMERO DE TELEFONO 2 TIENE UN ERROR PUES ES 3114000000 Y ESTA EN EL SISTEMA 3119000000</t>
  </si>
  <si>
    <t>942058</t>
  </si>
  <si>
    <t>16786658</t>
  </si>
  <si>
    <t>NELSON MARMOLEJO</t>
  </si>
  <si>
    <t>fincasdelvalle@hotmail.com</t>
  </si>
  <si>
    <t>3114000000</t>
  </si>
  <si>
    <t xml:space="preserve">SE ADICIONO EL NIT DE LA SOCIEDAD DEL FORMULARIO, IGUALMENTE MODIFIQUE EL NRO DEL TELEFONO SE ENVIO POR CORREO ELECTRONICO EL CERTIFICADO CON LA RADICACION 20200666092 H. 4.00 F: 27/11/2020 </t>
  </si>
  <si>
    <t>2020008832</t>
  </si>
  <si>
    <t xml:space="preserve">EL DIA 19 NOVIEMBRE 2020 SE REGISTRO LA SOCIEDAD SAS, UNICO ACCIONISTA CON SITUACION DE CONTROL CON EL INSCRITO 1101370 - 16 INVERSIONES PILAMO SAS. SE DESCARGO EL CERTIFICADO EL CUAL EXISTE UN ERROR EN EL NUMERO DE CEDULA DEL CONTROLANTE, EL NUMERO DE CEDULA CORRECTO ES 1.010.009.113 DEL SR DANIEL YESID MOSQUERA RODRIGUEZ. </t>
  </si>
  <si>
    <t>1101370</t>
  </si>
  <si>
    <t>20200634593</t>
  </si>
  <si>
    <t>1143942212</t>
  </si>
  <si>
    <t>KEYNNY OBANDO</t>
  </si>
  <si>
    <t>3217381257</t>
  </si>
  <si>
    <t>inversionespilamosas@gmail.com</t>
  </si>
  <si>
    <t>3207116364</t>
  </si>
  <si>
    <t>SE MODIFICO EL NUMERO DE CEDULA DEL CONTROLANTE, POR 1.010.009.113 DEL SR DANIEL YESID MOSQUERA RODRIGUEZ. SE ENVIO POR CORREO ELECTRONICO EL CERTIFICADO H. 5.10 F:27/11/2020</t>
  </si>
  <si>
    <t>2020008836</t>
  </si>
  <si>
    <t>BUENOS DÍAS, FAVOR VALIDAR EN EL REGISTRO DE LOS INSCRITOS 664715-16 Y 674643-16 LOS NOMBRAMIENTOS, PUESTO QUE EN LA TRANSFORMACIÓN QUE SE HIZO EN AMBAS SOCIEDADES DE S.A. A S.A.S. NO QUEDAN CON JUNTA DIRECTIVA SEGÚN LOS NUEVOS ESTATUTOS. AL EXPEDIR LOS CERTIFICADOS, SIGUEN SALIENDO LA JUNTA DIRECTIVA. VALIDAR Y CORREGIR SI PROCEDE.</t>
  </si>
  <si>
    <t>674643</t>
  </si>
  <si>
    <t>66856466</t>
  </si>
  <si>
    <t>BEATRIZ ALVAREZ JIMENEZ</t>
  </si>
  <si>
    <t>3002495430</t>
  </si>
  <si>
    <t>inverduques@hotmail.com</t>
  </si>
  <si>
    <t>3104366891</t>
  </si>
  <si>
    <t xml:space="preserve">A LOS INSCRITOS 664715-16 Y 674643-16 S SE INACTIVARON LOS NOMBRAMIENTOS DE LA JUNTA DIRECTIVA, PUESTO QUE EN LA TRANSFORMACIÓN QUE SE HIZO EN AMBAS SOCIEDADES DE S.A. A S.A.S.} SE ENVIO POR CORREO ELECTRONICO EL CERTIFICADO CON LA RADICACION 20200668973 H: 2:57 F: 30/11/2020 </t>
  </si>
  <si>
    <t>2020008844</t>
  </si>
  <si>
    <t>SOLICITA SE COLOQUE EN EL NOMBRE DE LA EMPRESA AD&amp;E INGENIERIA S.A.S,LA PALABRA EN RECUPERACION EMPRESARIAL 870245-16 QUIEN YA TIENE REGISTRADO EL ACTO CON LA RAD 20200638891. SOLICITA EL CERTIFICADO ACTUALIZADO PARA PRESENTAR A LOS DIFERENTES ENTES.</t>
  </si>
  <si>
    <t>870245</t>
  </si>
  <si>
    <t>20200638891</t>
  </si>
  <si>
    <t>890399001</t>
  </si>
  <si>
    <t>CENTRO DE CONCILIACION DE LA CAMARA DE COMERCIO</t>
  </si>
  <si>
    <t>arosero@ccc.org.co</t>
  </si>
  <si>
    <t>EL RECLAMO NO PROCEDE. LA NORMATIVIDAD NO LO ESTABLECE. NO SE ENCUENTRA CONTEMPLADO EN LOS DECRETO 560 DE 2020, DECRETO 842 DE 2020 QUE ESTABLECEN ESE PROCESO, NI EN EL REGLAMENTO ÚNICO PARA EL PROCEDIMIENTO DE RECUPERACIÓN EMPRESARIAL DE LAS CÁMARAS DE COMERCIO Y SUS CENTROS DE CONCILIACIÓN, ARBITRAJE Y AMIGABLE COMPOSICIÓN. EL DÍA 4 Y 7 DE DICIMEBRE 2020, NOS COMUNICAMOS CON VIVAN ANDREA GOMEZ LARGO, ABOGADA DEL CENTRO DE CONCILIACIÓN, ARBITRAJE Y AMIGABLE COMPOSIÓN DE LA CÁMARA DE COMERCIO DE CALI,CON QUIEN SE ACLARÓ EL TEMA, SOBRE ESTE TIPO DE PROCESOS.</t>
  </si>
  <si>
    <t>SE ASIGNO A LA ABOGADA EL 30/11/2020</t>
  </si>
  <si>
    <t>2020008865</t>
  </si>
  <si>
    <t>EN COMUNICACION DEL DIA 26112020 MEDIANTE EMAIL ENVIADO A CONTACTO CCC LA SEÑORA MARIA ISABEL CRUZ VELASCO CC 29343240 EN ALIDAD DE PRIMER SUPLENTE DE REPRESENTANTE LEGAL DE LA SOCIEDAD LA VIRGINIA S A NT 805003925-1 DE LA MANERA MAS ATENTA LES SOLICITO EL FAVOR DE REVISAR LA CAUSA DE ESTA VARIACIÓN EN EL REGISTRO ESDE EL MES DE MAYO DE 2.019 NO APARECE REGISTRADO MI NOMBRE COMO PRIMER SUPLENTE DEL REPRESENTANTE LEGAL DE DICHA SOCIEDAD, SIMPLEMENTE REGISTRAN AL GERENTE GENERAL, PRESIDENTE Y SEGUNDO SUPLENTE, SEGÚN EL ACTA # 66 DEL 27 DE MARZO DE 2.010. EN CERTIFICADO DE TRADICIÓN DE ENERO DEL MISMO 2.019, Y HACIENDO REFERENCIA A LA MISMA ACTA SI APARECE MI NOMBRE REGISTRADO COMO PRIMER SUPLENTE.ADJUNTO COPIA DEL CERTIFICADO DE CÁMARA DE COMERCIO DE LA SOCIEDAD CON FECHA DE ENERO DE 2.019, DONDE APAREZCO, COPIA DEL CERTIFICADO DE CÁMARA DE COMERCIO DE LA SOCIEDAD CON FECHA DE MAYO DE 2.019, DONDE NO APAREZCO Y COPIA AUTENTICADA DEL ACTA # 66 DEL 27 DE MARZO DE 2.010, DONDE CONSTA MI NOMBRAMIENTO.</t>
  </si>
  <si>
    <t>122088</t>
  </si>
  <si>
    <t>MARIA ISABEL CRUZ VELASCO</t>
  </si>
  <si>
    <t xml:space="preserve"> juliomariogonzalezterreros@gmail.com</t>
  </si>
  <si>
    <t>3116356025</t>
  </si>
  <si>
    <t>SE ACTIVO DE NUEVO EL NOMBRAMIENTO DEL PRIMER SUPLENTE DE REPRESENTANTE LEGAL MARIA ISABEL CRUZ VELASCO CC 29343240, POR ERROR LA AUXILIAR EN EL MOMENTO DE REALIZAR LA JUNTA DIRECTIVA LO INACTIVO SE ENVIO POR CORREO ELECTRONICO EL CERTIFICADO CON LA RADICACION H: 9:19 F. 27/11/2020</t>
  </si>
  <si>
    <t>2020008880</t>
  </si>
  <si>
    <t>LA SEÑORA ENELIA RUBIRA NARVAEZ ANSASOY GERENTE GENERAL DEL INSCRITO 1101271 - 16 INVERSIONES R &amp; G LA ITALIA S.A.S HACE RECLAMO DEBIDO A QUE SU NUMERO DE CEDULA ESTA ERRADO APARECE 49119146 SIENDO EL CORRECTO 41119146 ADJUNTO COPIA DE CEDULA EN LOS DOCUMENTROS DE CONSTITUCION.FAVOR VERIFICAR.GRACIAS.FAVOR REPONER CERTIFICADO.</t>
  </si>
  <si>
    <t>1101271</t>
  </si>
  <si>
    <t>41119146</t>
  </si>
  <si>
    <t>ENELIA RUBIRA NARVAEZ ANSASOY</t>
  </si>
  <si>
    <t>3136223748</t>
  </si>
  <si>
    <t>SE MODIFICO EL NRO DE CEDULA DE 49119146 POR 41119146 POR ENELIA RUBIRA NARVAEZ SE ENVIO POR CORREO ELECTRONICO EL CERTIFICADO INVERSIONESRYG@HOTMAIL.COM RADICACION H. 5.39 F. 30/11/2020</t>
  </si>
  <si>
    <t>2020008886</t>
  </si>
  <si>
    <t>SE COMUNICA LA SEÑORA JENNY CAROLINA VARGAS JARAMILLO QUE REALIZO UN AUMENTO DE CAPITAL, EL CUAL QUEDO FINALIZADO CON RADICADO 20200639351, DONDE DONDE SE REFLEJA QUE EL AUMENTO DEL CAPITAL QUEDO, PERO SE EVIDENCIA QUE ESTA AUN EL ANTERIOR CAPITAL, SE SOLICITA SE VALIDE Y CORRIJA LA INFORMACION Y SOLICITA LA REPOSICION DEL CERTIFICADO , 08208U1SB3</t>
  </si>
  <si>
    <t>JENNY CAROLINA VARGAS JARAMILLO</t>
  </si>
  <si>
    <t>SE RETIRO POR TEXTO EL CAPITAL SUSCRITO Y PAGADO PORQUE EN EL MOMENTO QUE SE ACTUALIZO NO REVISO QUE SE DEBIA RETIRARO PORQUE ES UNA SOCIEDAD DE CAMBIO DE DOMICILIO SE ENVIO POR CORREO ELECTRONICO EL CERTIFICADO CON LA RADICACION H. 64 F: 30/11/2020</t>
  </si>
  <si>
    <t>2020008915</t>
  </si>
  <si>
    <t>POR FAVOR CAMBIAR EL TIPO DE ID DE LA CÉDULA: 31574387 YA QUE REGISTRA COMO NIT Y ES CÉDULA Y POR ESTE MOTIVO NO PERMITE CREAR CUF DE ACTUALIZACIÓN EN LA PÁGINA YA QUE DICE QUE EL INSCRITO ESTA ERRADO O CANCELADO.</t>
  </si>
  <si>
    <t>1082675</t>
  </si>
  <si>
    <t>31574387</t>
  </si>
  <si>
    <t>CORREA DIAZ IVO</t>
  </si>
  <si>
    <t xml:space="preserve"> jessica.sarria92@gmail.com</t>
  </si>
  <si>
    <t>3183940532</t>
  </si>
  <si>
    <t>MODIFIQUE EL TIPO DE IDENTIFICACION A LA MATRICULA 1082675 DE 2 NIT POR 1 CEDULA SE LLAMO AL CELULAR Y SE INFORMO QUE YA SE MODIFICO H: 11:00 F: 01/12/2020</t>
  </si>
  <si>
    <t>2020008917</t>
  </si>
  <si>
    <t>EXISTE ERROR EN LA RAZÓN SOCIAL Y SIGLA DE LA SOCIEDAD SEGUN LA ÚLTIMA REPORMA PRESENTADA</t>
  </si>
  <si>
    <t>911261</t>
  </si>
  <si>
    <t>LINA HENAO</t>
  </si>
  <si>
    <t>as.brokerdeaseguramiento@gmail.com</t>
  </si>
  <si>
    <t>313 6860482</t>
  </si>
  <si>
    <t>SE MODIFICO EL NOMBRE DE LA SOCIEDAD DE BROKER SEGUROS Y FINANZAS LTDA CONSULTORES DE SEGUROS POR BROKER SEGUROS Y FIANZAS LTDA CONSULTORES DE SEGUROS SE LLAMO AL CELULAR Y SE DEJO RAZON EN EL CONTESTADOR QUE YA ESTA MODIFICADO, IGUALMENTE SE ENVIO CORREO ELECTRONICO H: 1:10 F. 01/12/2020</t>
  </si>
  <si>
    <t>2020008918</t>
  </si>
  <si>
    <t>SE COMUNICA LA SEÑORA LIDA BUSTOS QUE VALIDA EN EL CERTIFICADO 08207GQT49 QUE REGISTRA LA APERTURA DE LA SUCURSAL DE MEDELLIN DEMOMINADA SERVITECA GOOD YEAR CARIBE QUE EN EL MOMENTO REGISTRA CANCELADA SOLICITA RETIRAR LA ANOTACIÓN DE ESTA SUCURSAL EN EL CERTIFICADO</t>
  </si>
  <si>
    <t>978</t>
  </si>
  <si>
    <t>LIDA  BUSTOS</t>
  </si>
  <si>
    <t>3152300907</t>
  </si>
  <si>
    <t>SE HABLO CON LA SEÑORA LIDA Y SE INFORMO QUE ESE RECLAMO NO CORRESPONDE A CALI, SINO A LA CAMARA DE COMERCIO DE MEDELLIN, DONDE ESTA MATRICULA LA APERTURA H. 11.20 F: 01/12/2020</t>
  </si>
  <si>
    <t>2020008950</t>
  </si>
  <si>
    <t>SE PRESENTA EN VENTANILLA EL SR RAFAEL ENRIQUE CERVANTES PERSONA QUE GESTIONÓ LA CREACION DE LA EMPRESA ALUVIDTEC OBRAS Y SERVICIOS S.A.S. CON NIT 901433447 QUIEN INDICA QUE HAY ERROR EN LA INFORMACION DEL REPRESENTANTE LEGAL PRINCIPAL APARECIENDO EL COMO APODERADO SIENDO LO CORRECTO EL SR RAFAEL ANTONIO BETANCOURT QUINTERO TAL COMO APARECE EN EL DOCUMENTO DE CONSTITUCION. FAVOR CORREGIR INFORMACION Y SE DEBE REPONER UN (1) CERTIFICADO.</t>
  </si>
  <si>
    <t>1101935</t>
  </si>
  <si>
    <t>20200619874</t>
  </si>
  <si>
    <t>8635054</t>
  </si>
  <si>
    <t>RAFAEL ENRIQUE CERVANTES ESTRADA</t>
  </si>
  <si>
    <t>rafael.cervantes.1@hotmail.com</t>
  </si>
  <si>
    <t>3013899806</t>
  </si>
  <si>
    <t>SE MODIFICO EL NOMBRAMIENTO DEL REPRESENTANTE LEGAL PRINCIPAL POR RAFAEL ANTONIO BETANCOURT QUINTERO SE ENVIO POR CORREO ELECTRONICO EL CERTIFICADO RADICACION 20200674346H. 10.44 F: 02/12/2020</t>
  </si>
  <si>
    <t>2020008956</t>
  </si>
  <si>
    <t>POR FAVOR RETIRAR PENDIENTE AL RADICADO 20200639775 REQUIERE COMPRAR UN CERTIFICADO DE CÁMARA DE COMERCIO PERO NO LE PERMITE, ELLA INDICA QUE ESOS LIBROS QUE ES EL CONCEPTO QUE TIENE PENDIENTE SE LOS ENTREGARON AYER, Y REQUIERE DE MANERA URGENTE EL CERTIFICADO, SOLICITA LE INFORMEN CUANDO SE RETIRE EL PENDIENTE.</t>
  </si>
  <si>
    <t>1144048361</t>
  </si>
  <si>
    <t>STEPHANIA ATOY</t>
  </si>
  <si>
    <t>efexcali@gmail.com</t>
  </si>
  <si>
    <t>3122274848</t>
  </si>
  <si>
    <t>SE REVISA LA SOCIEDAD Y YA NO APARECE PENDIENTE, POR LO TANTO YA SE PUEDEN GENERAR EL CERTIFICADO, PERO NO HAY RESPONSABLE PORQUE ERA DE LIBROS. H.11.00 F: 02/12/2020</t>
  </si>
  <si>
    <t>2020008968</t>
  </si>
  <si>
    <t>BUENA TARDE, PARA LA SOCIEDAD B.G.R. S.A.S. EN LIQUIDACION JUDICIAL INSCRITO 859131, LA SEÑORA MARCELA FLECHAS ABOGADA, SOLICITA SE REVISE EL NOMBRAMIENTO DE UN LIQUIDADOR, SE VALIDA EN LA INSCRIPCION 184 DEL 23 DE NOV. SE TITULO EL ACTO DEL NOMBRAMIENTO, MAS SE OMITIO EN SU GRABACION Y A SU VEZ REQUIERE QUE SE REPONGA SU CERTIFICADO.</t>
  </si>
  <si>
    <t>859131</t>
  </si>
  <si>
    <t>MARCELA FLECHAS</t>
  </si>
  <si>
    <t>6683289</t>
  </si>
  <si>
    <t>flechas1987@hotmail.com</t>
  </si>
  <si>
    <t>3172478792</t>
  </si>
  <si>
    <t xml:space="preserve">SE ADICIONO POR TEXTO EL NOMBRAMIENTO DE LIQUIDADOR A LA SOCIEDAD PORQUE CUANDO SE REGISTRA EN LIQUIDACION JUDICIAL NO SALE AUTOMATICAMENTE SE ENIVO POR CORREO ELECTRONICO EL CERTIFICADO CON LA RADICACION 20200678121 H. 4: 20 F: 03/12/2020 </t>
  </si>
  <si>
    <t>2020008983</t>
  </si>
  <si>
    <t>EL SEÑOR INDICA QUE EN EL CERTIFICADO NO ESPECIFICAN QUE LAS LIMITACIONES DEL REP LEGAL NO APLICA PARA EL GERENTE GENERAL ACTUAL. EN EL CERTIFICADO APARECE QUE CADA UNA DE LAS LIMITACIONES ANTES INDICADAS NO TENDRÁN APLICABILIDAD EN EL CARGO DE GERENTE GENERAL DE LA SOCIEDAD, PERO ELLOS EN AL ACTA EN ARTICULO 27 PARRAFO 2 ESTA ESPECIFICADO QUE NO APLICA ES PARA EL GERENTE GENERAL NOMBRADO.</t>
  </si>
  <si>
    <t>283554</t>
  </si>
  <si>
    <t>20200638480</t>
  </si>
  <si>
    <t>66853759</t>
  </si>
  <si>
    <t>PATRICIA PALACIOS</t>
  </si>
  <si>
    <t>8895979  ext 12</t>
  </si>
  <si>
    <t>contab@elementoselectricos.com.co</t>
  </si>
  <si>
    <t>3167440661</t>
  </si>
  <si>
    <t>SE MODIFICO EL TEXTO DE LA ADMINISTRACION LA PARTE DEL PARAGRAFO SEGUNDO: CADA UNA DE LAS LIMITACIONES ANTES INIDICADAS NO TENDRAN APLICABILIDAD CUANDO EL CARGO DE GERENTE GENERAL DE LA SOCIEDAD SEA OCUPADO POR EL SR EDUARDO LOPEZ. PERO NO HAY RESPONSABLE PORQUE NO SE COLOCA EL NOMBRE PERO EL INTERESADO SE HABLO E INFORMO QUE DEBE COLOCARSE. SE LLAMO AL CELULAR Y SE HABLO CON LA PERSONA ENCARGADA SE ENVIO POR CORREO ELECTRONICO EL CERTIFICADO CON LA RADICACION H.</t>
  </si>
  <si>
    <t>2020008986</t>
  </si>
  <si>
    <t xml:space="preserve">SE COMUNICA POR MEDIO DE LA LÍNEA TELEFÓNICA LA SEÑORA ELDA LOZANO, INDICANDO QUE COMPRÓ UN CERTIFICADO EN EL QUE LE APARECE LA RENUNCIA DE UN CARGO, SIN EMBARGO EN DICHO CERTIFICADO SE INDICA QUE ESA RENUNCIA SE REALIZÓ POR MEDIO DE DOCUMENTO PRIVADO Y LA EMPRESA PRESENTO ACTA DE JUNTA DIRECTIVA, LA SEÑORA ELDA SOLICITA QUE LE CORRIJAN YA QUE ELLOS NO PRESENTARON DOCUMENTO PRIVADO SI NO ACTA, Y ADICIONAL DESEA LA REPOSICIÓN DEL CERTIFICADO AL CORREO EN MENCIÓN </t>
  </si>
  <si>
    <t xml:space="preserve"> ELDA LOZANO</t>
  </si>
  <si>
    <t>corporacionecovidaweb@gmail.com</t>
  </si>
  <si>
    <t>SE MODIFICO EL TEXTO DE LA RENUNCIA DEL GERENTE, SE HABIA COLOCADO DOCUMENTO PRIVADO Y LO CORRECTO ES POR ACTA SE ENVIO POR CORREO ELECTRONICO EL CERTIFICADO CON LA RADICACION H: 5:37 F 03/12/2020</t>
  </si>
  <si>
    <t>2020009024</t>
  </si>
  <si>
    <t>EL CLIENTE MANIFIESTA QUE EL 28 OCT 2020 PRESENTARON ACTA DE NOMBRAMIENTOS DE REVISORES FISCALES, ELLA MANIFIESTA QUE SE LE ESTA CERTIFICANDO EL PRIMER APELLIDO MAL DEL REVISOR FISCAL PRINCIPAL, POR FAVOR VERIFICAR Y CORREGIR, ES PARA LOS TRES NIT 900041136 - 900485770 - 805016435 EN LAS TRES EMPRESAS ESTAN IGUALES.</t>
  </si>
  <si>
    <t>667408</t>
  </si>
  <si>
    <t>1143853915</t>
  </si>
  <si>
    <t>HEIDY JHOANA CHINGUAD</t>
  </si>
  <si>
    <t>contabilidad@valoragregado.com.co</t>
  </si>
  <si>
    <t>3165345762</t>
  </si>
  <si>
    <t>SE MODIFICO EL APELLIDO DEL REVISOR FISCAL SIENDO LO CORRECTO CHINGUAD SE LLAMO AL CELULAR Y SE INFORMO EN EL CONTESTADOR H. 3.57 F: 04/12/2020</t>
  </si>
  <si>
    <t>2020009026</t>
  </si>
  <si>
    <t>SE PRESENTA LA SEÑORA GLORIA RODRIGUEZ REPRESENTANTE LEGAL DE LA SOCIEDAD CHEMLIFE S.A.S. QUIEN INDICA QUE EL NÚMERO DE ACCIONES DEL CÁPITAL SUSCRITO DIFIERE DE LA REPORTADA EN LOS ESTATUTOS SIENDO LO CORRECTO 1.000 ACCIONES, SE VERIFICO LA INFORMACIÓN EN EL DOCUMENTO DE CONSTITUCIÓN. MAT 916536 - 16</t>
  </si>
  <si>
    <t>916536</t>
  </si>
  <si>
    <t>31292125</t>
  </si>
  <si>
    <t>GLORIA RODRIGUEZ</t>
  </si>
  <si>
    <t>3320980</t>
  </si>
  <si>
    <t>grg_730@hotmail.com</t>
  </si>
  <si>
    <t>3162910054</t>
  </si>
  <si>
    <t xml:space="preserve">SE MODIFICO EL NUMERO DE LAS ACCIONES DE 10.000 NÚMERO DE ACCIONES DEL CÁPITAL SUSCRITO POIR 1.000 ACCIONES, (AÑO 2014) SE LLAMO AL CELULAR Y SE HABLO CON LA SEÑORA GLORIA RODRIGUEZ INFORMANDO QUE YA ESTABA MODIFICADO H. 4.00 F: 04/12/2020 </t>
  </si>
  <si>
    <t>2020009030</t>
  </si>
  <si>
    <t>SE COMUNICA POR MEDIO DEL CHAT LA SEÑORA NICOL INDICANDO QUE COMPRÓ UN CERTIFICADO CON CÓDIGO DE VERIFICACIÓN 08209N3YMH EN EL QUE SALE MAL EL NIT DE UNA SE LAS EMPRESAS QUE CONTROLA ESTÁ ENTIDAD, ELLOS REGISTRARON LA SITUACIÓN DE CONTROL Y EL NIT DE LA CONTROLADA ES 901323842 ¿ 1 Y EN EL CERTIFICADO SALIÓ 301323842 ¿ 1, LA SEÑORA SOLICITA QUE SE LE HAGA LA PRONTA CORRECCIÓN Y REPOSICIÓN DEL CERTIFICADO AL CORREO EN MENCIÓN.</t>
  </si>
  <si>
    <t>6731</t>
  </si>
  <si>
    <t>ALIX NICOL MORENO</t>
  </si>
  <si>
    <t xml:space="preserve">SE MODIFICO EL NRO DEL N IT A LA CONTROLADA DE 301323842 Y EL CORRECTO ES 901323842 SE CREO RADICACION 20200681121 Y SE ENVIO POR CORREO ELECTRONICO EL CERTIFICADO H. 9.44 F: 07/12/2020 </t>
  </si>
  <si>
    <t>2020009046</t>
  </si>
  <si>
    <t>SE LE HIZO ENTREGA DE CONSTANCIA DE RENOVACION DEL AÑO 2020 A LA AGENCIA BLINDAJES ISBI LTDA AGENCIA CALI VALLE INSCRITO: 934122 Y EL DOCUMENTO NO ESTABA FIRMADO POR EL REPRESENTANTE LEGAL. EL USUARIO ESTABA SEGURO QUE SE HABIA RENOVADO PERO TENIA EL REQUERIMIENTO. INTERNAMENTE SE LE ENVIO UN CORREO ELECTRONICO AL USUARIO PERO EL CORREO INSCRITO ANTE CAMARA ESTA MAL DILIGENCIADO. POR FAVOR CORREGIR.</t>
  </si>
  <si>
    <t>20200057212</t>
  </si>
  <si>
    <t>AL REVISAR APARECE BIEN EL CORREO APARECE CORRECTAMENTE Y NO PROCEDE SE LLAMO Y SE INFORMO QUE NO PROCEDIA H. 10.001 F. 10/12/2020</t>
  </si>
  <si>
    <t>2020009050</t>
  </si>
  <si>
    <t>SE COMUNICA LA SEÑORA MARIA CARMENZA CALLE, INDICANDO QUE SOLICITA-RON UNA CANCELACIÓN DE LA SITUACIÓN DE CONTROL Y GRUPO EMPRESARIAL DE LA EMPRESA SUPERMOTOS S.A.S A SUPERMOTOS DE BOLIVAR S.A.S, PERO EL DÍA DE HOY COMPRO UN CERTIFICADO Y EVIDENCIO, QUE SIGUE APARECIENDO LA EMPRE-SA, SE VALIDA EN EL CERTIFICADO, EN LA PÁGINA 7 EN SITUACIÓN DE CONTROL Y GRUPO EMPRESARIAL, LA SEÑORA SOLICITA POR FAVOR LE REALICEN LA CORRE-CIÓN, Y SE HAGA REPOSICIÓN DEL CERTIFICADO.</t>
  </si>
  <si>
    <t>83169</t>
  </si>
  <si>
    <t>20200662287</t>
  </si>
  <si>
    <t>09/12/20: BUEN DÍA EL RECLAMO NO PROCEDE, MEDIANTE LA RADICACIÓN 20200662287 SE PROCEDIÓ A REGISTRAR LA CANCELACIÓN PARCIAL DE LA SITUACIÓN DE CONTROL Y GRUPO EMPRESARIAL DE SUPERMOTOS S.A.S. Y SUPERMOTOS BOLIVAR S.A.S.. AHORA BIEN SE EVIDENCIA QUE MEDIANTE VARIAS RADICACIONES ENTRE ELLAS LA 20200662243, 20200662268 Y 20200662287, ESTA ÚLTIMA ES LA QUE CONTENÍA LA CANCELACIÓN PARCIAL DE LA SITUACIÓN DE CONTROL Y GRUPO EMPRESARIAL ENTRE SUPERMOTOS S.A.S. Y SUPERMOTOS BOLIVAR S.A.S., LA CUAL SE ENCONTRABA EN TRÁMITE CUANDO EL CLIENTE SOLICITÓ CERTIFICADO DE EXISTENCIA (FECHA DE FINALIZACIÓN 04/12/20 A LAS 9:26 A.M.) , POR LO CUAL EL CLIENTE DEBIÓ VALIDAR QUE LAS TRES RADICACIONES SE ENCONTRARAN FINALIZADAS ANTES DE SOLICITAR LA EXPEDICIÓN DE UN CERTIFICADO EL CUAL SE GENERÓ EL 04/12/20 A LAS 08:17 A.M. SE VALIDA EL CERTIFICADO CON LAS MODIFICACIONES SOLICITADAS Y ESTE YA SE ENCUENTRA ACTUALIZADO. IROMERO. SE CONTACTÓ AL CLIENTE VÍA TELEFÓNICA AL NÚMERO REPORTADO EN EL RECLAMO Y SE LE NOT</t>
  </si>
  <si>
    <t>2020009114</t>
  </si>
  <si>
    <t>EN COMUNICACION DEL DIA 02122020 ENVIADO POR LA CC PASTO Y REMITIDO A LA CC CALI EL DIA 09122020 CON RADICACION NO. 20200673654 POR TRASLADO POR COMPETENCIAS LA SEÑORA MAGDA ELENA JURADO EN REPRESENTACION DE LA SOCIEDAD GLOBAL VISION CENTER SAS RECLAMA POR QUE EXPIDIO UN CERTIFICADO DEL ESTABLECIMIENTO MAT 1101904-2 EL CUAL SE GRABO CON EL NOMBRE GLOVAL VISION CENTER V SIENDO LO CORRECTO GLOBAL VISION CENTER V ADJUNTA CERTIFICADO Y SOLICITA SE LE REEMPLACE Y SE ENVIE A LEMAIL GVISIONCENTER@GMAIL.COM</t>
  </si>
  <si>
    <t>1101904</t>
  </si>
  <si>
    <t>MAGDA ELENA JURADO SALAZAR</t>
  </si>
  <si>
    <t>gvisioncenter@gmail.com</t>
  </si>
  <si>
    <t>3146044109</t>
  </si>
  <si>
    <t>SE MODIFICO EL NOMBRE DEL ESTABLECIMIENTO DE COMERCIO DE GLOVAL VISION CENTER V POR GLOBAL VISION CENTER V SE ENVIO POR CORREO ELECTRONICO EL CERTIFICADO CON LA RADICACION 20200689084 H. 11.15 F. 10/12/2020</t>
  </si>
  <si>
    <t>2020009120</t>
  </si>
  <si>
    <t>BUENA TARDE, FAVOR CORREGIR APELLIDO PARA MIEMBRO DE JUNTA DIRECTIVA EN LA CONSTITUCION DE FUNDACION MORPHOS INSCRITO 20266, VALIDANDO DOCUMENTACION ESTA CORRECTO OROZCO Y NO OROZACO COMO APARECE EN EL CERTIFICADO, DE IGUAL FORMA REPONER CERTIFICADO, GRACIAS</t>
  </si>
  <si>
    <t>20266</t>
  </si>
  <si>
    <t>LILIANA LENIS NAVIA</t>
  </si>
  <si>
    <t>lilenavi@gmail.com</t>
  </si>
  <si>
    <t>3126934623</t>
  </si>
  <si>
    <t>SE MODIFICO EL APELLIDO DE OROZACO POR OROZCO AL MIEMBRO DE JUNTA DIRECTIVA DE LA FUNDACION SE ENVIO POR CORREO CERTIFICADO CON LA RADICACION 20200689516 H. 2.00 F: 10/12/2020</t>
  </si>
  <si>
    <t>2020009122</t>
  </si>
  <si>
    <t>SE COMUNICA EL SEÑOR QUE SE LE VA HACER REPOSICION Y CORRECCION DEL CERTIFICADO POR QUE LE SALE EN LA PARTE SUPERIOR A LA FECHA DE EXPEDICIÓN DE ESTE CERTIFICADO, EXISTE UNA PETICIÓN EN TRÁMITE, LA CUAL PUEDE AFECTAR EL CONTENIDO DE LA INFORMACIÓN QUE CONSTA EN EL MISMO, CLIENTE INFORMA NO TENER TRÁMITES PENDIENTES Y REVISAMOS Y EFECTIVAMENTE NO LOS HAY, SOLICITA RETIREN ESA NOTA Y SE LE HAGA REPOSICIÓN DEL CERTIFICADO</t>
  </si>
  <si>
    <t>856660</t>
  </si>
  <si>
    <t>94510501</t>
  </si>
  <si>
    <t xml:space="preserve"> CARLOS CARVAJAL</t>
  </si>
  <si>
    <t>carlos.carvajal@kopa.com.co</t>
  </si>
  <si>
    <t>3203411806</t>
  </si>
  <si>
    <t>SE REVISA EN EL CERTIFICADO PERO NO PROCEDE PORQUE LO QUE TENIA PENDIENTE ERA EL TRAMITE DE ESTADOS FINANCIEROS SE LLAMO Y SE INFORMO AL INTERESADO H. 4-52 F. 10/12/2020</t>
  </si>
  <si>
    <t>2020009143</t>
  </si>
  <si>
    <t>BUEN DIA, FAVOR REVISAR PARA LA SOCIEDAD IMPORTADORA NIPON PARTES SAS INSC 871231 EL ACTA 12 DEL 25 DE NOV., PIDEN MODIFICAR EL ART. 21 DE LOS ESTATUTOS, EL USUARIO NOTA EN EL CERTIFICADO QUE NO RETIRARON LAS ANTERIORES FACULTADES DEL REP. LEGAL, AUN SIGEN MOSTRANDOSE INCLUSIVE EN LETRA DIFERENTE DE LAS ACTUALES QUE AGREGARON Y SOLICITAN REPONER CERTIFICADO. GRACIAS</t>
  </si>
  <si>
    <t>871231</t>
  </si>
  <si>
    <t>20200649641</t>
  </si>
  <si>
    <t>LEYDI CARDONA</t>
  </si>
  <si>
    <t>nipon-partes@hotmail.com</t>
  </si>
  <si>
    <t>3113086884</t>
  </si>
  <si>
    <t>SE MODIFICO EL TEXTO DE LA ADMINISTRACION DE LA SOCIEDAD SE ENVIO POR CORREO ELECTRONICO EL CERTIFICADO CON LA RADICACION 20200691979 H. 11.00 F: 11/12/2020</t>
  </si>
  <si>
    <t>12/12/2020</t>
  </si>
  <si>
    <t>2020009155</t>
  </si>
  <si>
    <t>LA SEÑORA SABRINA TULANDE JIMENEZ REP LEGAL DEL INSCRITO 1102715 - 16 S &amp; J CONSULTING S.A.S. HACE RECLAMOI DEBIDO A QUE SUS APELLIDOS QUEDARON MAL APARECEN TALUNDE JUMENEZ SIENDO CORRECTO TULANDE JIMENEZ....FAVOR VERIFICAR....GRACIAS</t>
  </si>
  <si>
    <t>1102715</t>
  </si>
  <si>
    <t>SABRINA TULANDE JIMENEZ</t>
  </si>
  <si>
    <t>syjconsultingsas@gmail.com</t>
  </si>
  <si>
    <t>3045584527</t>
  </si>
  <si>
    <t>SE MODIFICARON LOS APELLIDOS DE TALUNDE JUMENEZ SIENDO CORRECTO TULANDE JIMENEZ.. SE ENVIO POR CORREO ELECTRONICO EL CERTIFICADO CON LA RADICACION 20200691619 H. 9.22 F. 11/12/2020</t>
  </si>
  <si>
    <t>2020009162</t>
  </si>
  <si>
    <t>SE REALIZO UNA ACTUALIZACIÓN A LA MATRICULA MERCANTIL DE LA RAZON SOCIAL EN LA PARTE DEL CONTROLANTE Y EL CONTROLADO PERO EN EL PROPONENTE NO APARECE DICHA ACTUALIZACIÓN, SOLICITA CORRECCIÓN RESTABLECER CERTIFICADO</t>
  </si>
  <si>
    <t>94551</t>
  </si>
  <si>
    <t>1143839251</t>
  </si>
  <si>
    <t>JIHAN   YEPES</t>
  </si>
  <si>
    <t xml:space="preserve"> jihan.yepes@openintl.com</t>
  </si>
  <si>
    <t>3117061071</t>
  </si>
  <si>
    <t>PENDIENTE SE ENVIO POR CORREO ELECTRONICO A LA ING. ADRIANA PARA DAR LA SOLUCION H. 10.26 F. 11/12/2020 HOY 21/12/2020 SE PASO A LA ABOGADA MAYRA PARA REVISAR ESTE RECLAMO EL RECLAMO NO PROCEDE EL DIA 22 DE DIC, SE LLAMÓ AL TELÉFONO DE CONTACTÓ A LA SRA JIHAN YEPES AL TELÉFONO DE CONTACTO, A QUIEN SE LE INFORMO QUE EL PROCEDIMIENTO NO ESTÁ PARAME TRIZADO PARA QUE LAS MODIFICACIONES QUE SE REALICEN EN LA SITUACION DE CONTROL DE UNA SOCIEDAD MERCANTIL SE VEAN REFLEJADAS EN EL REGISTRO DE PROPONENTES, POR TANTO, EN RESPUESTA AL RECLAMO LE PROPUSIMOS AL CLIENTE QUE REALICE LA ACTUALIZACIÓN DEL RUP PAGANDO LOS DERECHOS QUE LA INSCRIPCIÓN ORIGINA O REALICE LA ACTUALIZACIÓN EL TRÁMITE DE RENOVACIÓN DEL PRÓXIMO AÑO SE EVIDENCIO QUE EL PROPONENTE REALIZO SU RENOVACIÓN DEL AÑO 2020 EL 25 DE AGOSTO DE 2020 CON LA INFORMACIÓN CORRESPONDIENTE A ESE AÑO, Y QUE 17 DE NOVIEMBRE HIZO LA MODIFICACIÓN DE LA RAZÓN SOCIAL DE LA CONTROLADA Y EN 13 DE OCTUBRE REALIZO LA MODIFICACIÓN DE LA RAZÓN SOCIAL</t>
  </si>
  <si>
    <t>SE ENVIO A SISTEMAS EL 11/12/2020 y ME INFORMO LA ING. ADRIANA QUE SE PASARA LA ABOGADA SE PASO A LA ABOGADA EL 21/12/2020. EL DIA 22 DE DIC SE LLAMÓ AL TELÉFONO DE CONTACTÓ A LA SRA JIHAN YEPES Y SE LE EXPLICO POR QUE NO PROCEDIA EL RECLAMO</t>
  </si>
  <si>
    <t>2020009234</t>
  </si>
  <si>
    <t>EL SEÑOR JOSE REQUIERE HACE REL ASENTAMIENTO DEL NIT ANTE LA DIAN, SE VALIDA EXPEDIENTES ESTA EL PRERUT , PERO EL CERTIFICADO SALE EN LE CAMPO NIT CON LA CEDULA Y UN GUION, SE SOLICITA SE RETIRE Y SE HAGA EL CAMBIO POR LA ANOTACION TRAMITAR RUT EN LA DIAN</t>
  </si>
  <si>
    <t>1081791</t>
  </si>
  <si>
    <t>1107103915</t>
  </si>
  <si>
    <t>ALONSO MONTERREY ELIANA</t>
  </si>
  <si>
    <t>elianaamonterrey@gmail.com</t>
  </si>
  <si>
    <t>3173764013</t>
  </si>
  <si>
    <t>SE LE ADICIONO EL NIT A LA MATRICULA DE LA PERSONA NATURAL 1081791 SE LLAMO Y SE HABLO CON EL CONTADOR INFORMANDO QUE YA SE ADICIONO EL NIT H. 12:30 F. 15/12/2020</t>
  </si>
  <si>
    <t>2020009239</t>
  </si>
  <si>
    <t>SOLICITAN ELIMINAR EL ACTUAL REPRESENTANTE LEGAL QUE APRECE EN EL CERTIFICADO "VICTOR ALONSO PEDROZA" YA QUE EN EL ACTA #31 SE HABIA REALIZADO LA RENUNCIA DEL REP. LEGAL PRINCIPAL Y LOS NUEVOS NOMBRAMIENTOS, PERO EL ACTA FUE DEVUELTA Y ESTA NO FUE¿ REINGRESADA AL MOMENTO DE TRAER EL ACTA ACLARATORIA # 33, Y EL ACTA # 31 NO LA REINGRESARON DONDE VENIAN LOS NUEVOS NOMBRAMIENTOS. LA IDEA ES QUE QUEDE COMO REP LEGAL PRINCIPAL LA SRA. MARIA DEL CARMEN ANGEL BOTERO Y COMO SUPLENTE EL SR. JUAN CAMILO PEDROZA ANGEL</t>
  </si>
  <si>
    <t>699008</t>
  </si>
  <si>
    <t>6115494</t>
  </si>
  <si>
    <t>JHON MARIO MEJIA FRANCO</t>
  </si>
  <si>
    <t>jmario.mejia@hotmail.com</t>
  </si>
  <si>
    <t>3206934881</t>
  </si>
  <si>
    <t xml:space="preserve">XIOMARA POR FAVOR REVISAR ESTE RECLAMO EL RECLAMO NO PROCEDE. RTA POR CORREO 4:05 PM DEL 15-12-2020: SEÑOR JHON MARIO MEJIA FRANCO RECIBA UN CORDIAL SALUDO. EN ATENCIÓN AL RECLAMO INTERPUESTO POR USTED E IDENTIFICADO CON EL NUMERO 2020009239 NOS PERMITIMOS REALIZAR LAS SIGUIENTES OBSERVACIONES EN EL ENTENDIDO QUE LA CÁMARA DE COMERCIO PROCEDE A REGISTRAR LO SOLICITADO POR LOS COMERCIANTES (A PETICIÓN DE PARTE) OBRANDO BAJO EL PRINCIPIO DE ROGACIÓN QUE ASISTE LA FUNCIÓN DE LOS ENTES CAMERALES SIN QUE LES SEA POSIBLE OBRAR MANERA OFICIOSA. 1.MEDIANTE LA RADICACIÓN NÚMERO 20200629885 SE PRESENTÓ A REGISTRO EL ACTA NO. 033 ACOMPAÑADA POR EL FORMATO "SOLICITUD DE INSCRIPCIÓN" MEDIANTE EL CUAL SOLICITÓ INSCRIBIR EXPRESAMENTE "RENUNCIA DEL REPRESENTANTE LEGAL PRINCIPAL VÍCTOR ALONSO PEDROZA CAMPO A SU DESIGNACIÓN, EN LA SOCIEDAD INVERSIONES SAN MIGUEL Y SAN GABRIEL SAS, ACEPTADA EN ACTA N° 33 ASAMBLEA GRAL EXTRAORDINARIA". CABE ANOTAR, QUE EN EL FORMATO SOLICITUD DE INSCRIPCIÓN SE PRESENTA </t>
  </si>
  <si>
    <t>SE ASIGNO A LA ABOGADA MAYRA EL 15/12/2020 H. 3.15</t>
  </si>
  <si>
    <t>2020009242</t>
  </si>
  <si>
    <t>LA SEÑORA LUISA INDICANDO QUE LA REFORMA REALIZADA A SU OBJECTO SOCIAL NO SE ENCUENTRA COMPLETA, INDICA QUE HACE FALTA EL PRIMER TEXTO COMPLETO PRESENTADO EN LA REFORMA CON RADICACIÓN 20200608492, SOLICITA SEA REPUESTO EL CERTIICADO EN EL CUAL SE ENTERA QUE LE ESTA HACIENDO FALTA UNA PARTE DE SU OBJECTO SOCIAL</t>
  </si>
  <si>
    <t>17190</t>
  </si>
  <si>
    <t>20200608492</t>
  </si>
  <si>
    <t>1144058549</t>
  </si>
  <si>
    <t>LUISA PULGARÍN</t>
  </si>
  <si>
    <t>3901133</t>
  </si>
  <si>
    <t>consultorias50@hotmail.com</t>
  </si>
  <si>
    <t>3147837791</t>
  </si>
  <si>
    <t>SE MODIFICO EL TEXTO DEL OBJETO DE LA CORPORACION, NO SE HABIA MODIFICADO EL PRIMER PARRAFO ESTABA EL ANTERIOR. SE ENVIO POR CORREO ELECTRONICO EL CERTIFICADO CON LA RADICACION 20200699287 H. 3.43 F: 15/12/2020</t>
  </si>
  <si>
    <t>2020009243</t>
  </si>
  <si>
    <t xml:space="preserve"> SE COMUNICA EL SEÑOR BYRON INDICANDO QUE AL COMPRAR UN CERTIFICADO DE LA SOCIEDAD SE DA CUENTA QUE SU NOMBRE SE ENCUENTRA MAL ESCRITO, EN SU CERTIFICADO VE EL NOMBRE BAYRON FERNANDO REALES GONGORA, CUANDO EL CORRECTO ES BYRON FERNANDO REALES GONGORA SOLICITA SEAN DEVUELTOS LOS DOS CERTIFICADOS LOS CUALES COMPRO Y ENCONTRÓ EL ERROR</t>
  </si>
  <si>
    <t>970688</t>
  </si>
  <si>
    <t>20200632741</t>
  </si>
  <si>
    <t>1010221372</t>
  </si>
  <si>
    <t>BYRON FERNANDO REALES GONGONRA</t>
  </si>
  <si>
    <t>suenosrealesconstructora@gmail.com</t>
  </si>
  <si>
    <t>3112625283</t>
  </si>
  <si>
    <t>SE MODIFICO EL NOMBRE DE BAYRON FERNANDO REALES GONGORA,POR BYRON FERNANDO REALES GONGORA SE ENVIO POR CORREO ELECTRONICO LOS DOS CERTIFICADO CON LA RADICACION H. 4.56 F: 15/12/2020</t>
  </si>
  <si>
    <t>2020009251</t>
  </si>
  <si>
    <t>LA SEÑORA REALIZO AUMENTO DE CAPITAL, CUANDO EL TRAMITE FINALIZO COMPRO UN CERTIFICADO EN EL CUAL SALE EL CAPITAL QUE TENÍAN ANTERIORMENTE Y EL QUE REALIZO ACTUALMENTE, Y DESEA CORRECCIÓN Y REPOSICIÓN DEL CERTIFICADO QUE COMPRO.</t>
  </si>
  <si>
    <t>1099316</t>
  </si>
  <si>
    <t>52764501</t>
  </si>
  <si>
    <t>NIDIA  ALEJANDRA PIEDRADITA SANCHEZ</t>
  </si>
  <si>
    <t>naps106@hotmail.com</t>
  </si>
  <si>
    <t>3102112146</t>
  </si>
  <si>
    <t>LA AUXILIAR AL REGISTRAR EL AUMENTO DE LOS CAPITALES NO RETIRO POR TEXTO EL ANTERIOR, PORQUE ERA UN CAMBIO DE DOMICILIO. SE ENVIO POR CORREO ELECTRONICO EL CERTIFICADO CON LA RADICACION 20200699436 H. 5:10 F: 15/12/2020</t>
  </si>
  <si>
    <t>2020009257</t>
  </si>
  <si>
    <t>LA SEÑORA MONICA LABRADA SE COMUNICA TELEFONICAMENTE PARA PRESENTAR RECLAMO SOBRE LA INSCRIPCION 2559 DE FECHA 19/11/2020 CORRESPONDIENTE AL INSCRITO 19596, PUES LA SEÑORA JOHANA LETICIA LARA AUN FIGURA EN EL CERTIFICADO Y ELLA FUE REEMPLAZADA POR EL SEÑOR WILTON ANDRES BALANTA. SE PROCEDE A VERIFICAR LA INSCRIPCION Y SE EVIDENCIA QUE EN EL CERTIFICADO AUN APARECE JOHANA LARA COMO MIEMBRO DE LA JUNTA DIRECTIVA, LA CUAL NO DEBE APARECER PUES ELLA EFECTIVAMENTE FUE REEMPLAZADA POR WILTON BALANTA, POR LO TANTO, DEBE CORREGIRSE EL CERTIFICADO Y REEMPLAZARLE EL DE LA USUARIA.</t>
  </si>
  <si>
    <t>19596</t>
  </si>
  <si>
    <t>MONICA LABRADA</t>
  </si>
  <si>
    <t>3128820714</t>
  </si>
  <si>
    <t>SE RETIRO EL ANTERIOR NOMBRADO DEL MIEMBRO DE JUNTA DIRECTIVA JOHANA LARA Y COMO QUINTO SE DEBE DEJAR A WILTON BALANTA SE ENVIO POR CORREO ELECTRONICO EL CERTIFICADO FUNDACIONMICOMUNIDADSINLIMITES@GMAIL.COM CON LA RADICACION H: 5:38 F: 15/12/2020</t>
  </si>
  <si>
    <t>2020009265</t>
  </si>
  <si>
    <t>EN LOS INSCRITOS 674643 - 16 Y 664715 - 16 EN SUS DOCUMENTOS DE TRANSFORMACION QUE FUE SU ULTIMA REFORMA ELIMINARON LA JUNTA DIRECTIVA PERO AUN EL EL CERTIFICADO APARECE PARTE DE ELLA, ADEMAS EVIDENCIA QUE NO SE CERTIFICA EL PARAGRAFO UNICO DEL ARTICULO 35 DE SUS ESTATUTOS....FAVOR VERIFICAR...GRACIAS</t>
  </si>
  <si>
    <t>BEATRIZ ALVAREZ</t>
  </si>
  <si>
    <t>CON RESPECTO A LOS NOMBRAMIENTOS YA SE HABIAN INACTIVADO CON EL RECLAMO 9225 POR FAVOR EL INTERESADO SOLICITA QUE EN EL ART 35 FUNC. DE LA ASAMBLEA SI SE PUEDE ADICIONAR EL PARAGRAFO UNICO? RESPUESTA. SEGUN EL ESQUEMA GRAFICO DE LOS CERTIFICADOS, APROBADO MEDIANTE LA CIRCULAR EXTERNA NO. 009 DEL 14 DE SEPTIEMBRE DE 2020 DE LA SIC, LAS UNICAS LIMITACIONES QUE PODEMOS CERTIFICAR SON LAS DEL REPRESENTANTE LEGAL. EN EL PRESENTE CASO, EL ARTICULO EN MENCION ES SOBRE LAS FACULTADES DE LA ASAMBLEA Y SUS LIMITACIONES. SE LLAMO AL CLIENTE PARA EXPLICAR LAS RAZONES JURIDICAS PARA SU ABSTENCION H. 2.37 F: 21/12/2020</t>
  </si>
  <si>
    <t>se paso a la abogada Mayra h. 12.11 f. 16/12/2020</t>
  </si>
  <si>
    <t>2020009305</t>
  </si>
  <si>
    <t>EL USUARIO SE COMUNICA E INDICA QUE REALIZO EL REGISTRO DEL NOMBRAMIENTO DEL ORGANO DE ADMINISTRACIÓN CON RAD: 20200293601 REALIZA LA COMPRA DE UN CERTIFICADO Y VISUALIZA QUE EL ACTA QUE PRESENTO PARA EL TRAMITE FUE REGISTRADA SIN NUMERO, CON RESPECTO A LO MANIFESTADO POR EL USUARIO SE VALIDA EL EXPEDIENTE Y EL ACTA ES LA N° 55 PERO AL MOMENTO DE REALIZAR LA GRABACIÓN SE REGISTRA COMO ACTA SIN NUMERO POR TAL MOTIVO DESEA SE REALICE LA CORRECIÓN EN EL SITEMA Y SE HAGA LA REPOSICIÓN DEL CERTIFICADO</t>
  </si>
  <si>
    <t>336</t>
  </si>
  <si>
    <t>1143969228</t>
  </si>
  <si>
    <t>EVELYN HERNANDEZ BEDOYA</t>
  </si>
  <si>
    <t xml:space="preserve"> 5517046 EX 3</t>
  </si>
  <si>
    <t>asistente.gerencia@coofundadores.net</t>
  </si>
  <si>
    <t>5521308</t>
  </si>
  <si>
    <t>EN LA INSCRIPCION 251 Y 252 DEL 16/07/2020 MODIFICO EL NRO DEL ACTA S/N POR ACTA 44 DEL 20/06/2020 SE ENVIO POR CORREO ELECTRONICO EL CERTIFICADO CON LA RADICACION 20200704906 H: 2:54 F. 17/12/2020</t>
  </si>
  <si>
    <t>2020009308</t>
  </si>
  <si>
    <t>EL USUARIO SE COMUNICA AL CALL CENTER E INDICA QUE REALIZO LA RENOVACIÓN DE LA MATRUCULA MERCANTIL BAJO RAD: 20200274347, SE LO REQUIEREN POR SER BENEFICIARIA DE LEY 1780 Y REALIZA EL PAGO DE LA DIFERENCIA CON RAD: 20200344009 EL DÍA 13/07/2020. AL REALIZAR LA COMPRA DE UN CERTIFICADO EL DIA DE HOY PARA PRESENTARLO EN EL BANCO VISULAIZA LA ANOTACIÓN QUE NO HA RENOVADO LA MATRICULA Y DESEA SE REALICE LA CORRECCIÓN Y SE HAGA LA REPOSICIÓN DEL CERTIFICADO</t>
  </si>
  <si>
    <t>1064180</t>
  </si>
  <si>
    <t>20200274347</t>
  </si>
  <si>
    <t>125609520</t>
  </si>
  <si>
    <t>COLINA LUCAS ELIANA  ESTHEFANY</t>
  </si>
  <si>
    <t>elianacolina1@gmail.com</t>
  </si>
  <si>
    <t>3168478568</t>
  </si>
  <si>
    <t>A LOS INSCRITOS 1064180 Y 1064181 SE CAMBIO LA FECHA DE RENOVACION DE AÑO 2019 POR AÑO 2020, LA AUXILIAR NO SOLICITO ACTUALIZARLO SE ENVIO POR CORREO ELECTRONICO EL CERTIFICADO CON LA RADICACION H. 3.30 F: 17/12/2020</t>
  </si>
  <si>
    <t>2020009332</t>
  </si>
  <si>
    <t>LA SOCIEDAD PRESENTO REFORMA DONDE SE AMPLIA EL PLAZO DE A VIGENCIA DE LA SOCIEDAD HASTA 31 DE DICIEMBRE DE 2068, PERO AL SOLICITAR EL CERTIFICADO SALE EL CERTIFICA QUE DICE "QUE SE ENCUENTRA DISUELTA Y EN ESTADO DE LIQUIDACION POR EL VENCIMIENTO DEL TERMINO DE DURACION QUE FUE HASTA EL 31 DE DICIEMBRE DE 2068". CAMBIAR UN CERTIFICADO MATRICULA 215953-3</t>
  </si>
  <si>
    <t>215953</t>
  </si>
  <si>
    <t>14999504</t>
  </si>
  <si>
    <t>DIEGO VALDEZ</t>
  </si>
  <si>
    <t>6603769</t>
  </si>
  <si>
    <t>diegoval53@hotmail.com</t>
  </si>
  <si>
    <t>3167561996</t>
  </si>
  <si>
    <t>SE INACTIVO EL INDICADOR EN LIQUIDACION A LA SOCIEDAD, LA AUXILIAR EN EL MOMENTO QUE REALIZO EL REGISTRO DEL TERMINO NO LO ACTUALIZO EL CLIENTE DECIDIO ESPERAR LA RESPUESTA DE MANERA INMEDIATA.</t>
  </si>
  <si>
    <t>2020009377</t>
  </si>
  <si>
    <t>LA SEÑORA NATHALY HERRERA SOLICITA QUE SE REMUEVA DEL CERTIFICADO DEL INSCRITO 30837-6 LO CORRESPONDIENTE A LA PAG WEB, PUES LA SOCIEDAD NO TIENE CONOCIMIENTO ACERCA DE TENER UNA PAGINA WEB, SEGUN CERTIFICADO DEL 16-12-2020 APARECE REPORTADA LA PAG MONTAFOR1@UNIWEB.NET.CO</t>
  </si>
  <si>
    <t>30837</t>
  </si>
  <si>
    <t>1143856591</t>
  </si>
  <si>
    <t>NATHALY HERRERA</t>
  </si>
  <si>
    <t>m.montalvo@montalvoforero.com</t>
  </si>
  <si>
    <t>3146274538</t>
  </si>
  <si>
    <t>MAYRA POR FAVOR ME INFORMAS SOLICTAN RETIRAR LA PAGINA WEB, PERO ELLOS ANTES LO HABIAN LLEVADO AL CORREO SE PUEDE? REVISADA LAS INSCRIPCIONES REALIZADAS EN LA MATRICULA DE LA SOCIEEDAD NO SE EVIDENCIA INSCRITO EL ACTO DE PAGINA WEB, ASI TAMPOCO EN EL DOCUMENTO DE CONSTITUCION, POR TANTO, NO ES VIABLE QUE CONTINUE FIGURANDO DICHA PAGINA WEB, PROCEDER A RETIRARLA. PERO NO HAY RESPONSABLE. SE LLAMO AL CELULAR Y SE INFORMO QUE SE RETIRO LA PAGINA WEB. H. 2.11 F. 22/12/2020</t>
  </si>
  <si>
    <t>SE PASO A MAYRA H. 12.20 F. 21/12/2020</t>
  </si>
  <si>
    <t>2020009380</t>
  </si>
  <si>
    <t>SE COMUNICA LA SEÑORA KATHERINE SOTO, INDICANDO QUE EL DÍA DE HOY COMPRARON UN CERTIFICADO DE CÁMARA DE COMERCIO Y EVIDENCIARON QUE LA DIRECIÓN REGISTRADA POR EL CAMBIO DE DOMICILIO NO ES LA CORRECTA, APARECE CARRERA 26 # 30-51 PRADOS DE ORIENTE Y EN LOS DOCUMENTOS DE CAMBIO DE DOMICILIO ELLOS INDICARON CARRERA 25 A # 30-51 PRADO DE ORIENTE, LA SEÑORA SOLICITA QUE SE HAGA LA ACTUALIZACIÓN Y SE HAGA REPOSICIÓN DEL CERTIFICADO.</t>
  </si>
  <si>
    <t>1103577</t>
  </si>
  <si>
    <t>1130651284</t>
  </si>
  <si>
    <t>KATHERINE SOTO DIAZ</t>
  </si>
  <si>
    <t>3898989</t>
  </si>
  <si>
    <t>katherine@laflordecali.com</t>
  </si>
  <si>
    <t>3162780564</t>
  </si>
  <si>
    <t>ME COMUNIQUE CON LA SRA. KATHERINE SOTO AL CELULAR 3162780564 LE EXPLICO QUE SE LE CORRIGE EL CERTIFICADO DE ACUERDO A LA DIRECCIÓN SOLICITADA YA QUE SE EVIDENCIA EN EL DOCUMENTO LA DIRECCION LA A APARECE EN MINISCULA Y SEGUN EL RECLAMO ES EN MAYUSCULA Y ELLA LO CONFIRMA. NO SE LE REPONE EL CERTIFICADO. H. 2 35 PM F. 22122020</t>
  </si>
  <si>
    <t>2020009402</t>
  </si>
  <si>
    <t>SE COMUNICA LA SEÑORA NATALY LONDOÑO, INDICANDO QUE COMPRO UN CERTIFICADO DE UNA SUCURSAL CON MATRICULA 159153, PERO AL RADICARLA EN LA DIAN SE DIERON CUENTA QUE NO TIENE LA INFORMACIÓN DE LAS FACULTADES DEL REPRESENTANTE LEGAL, LA SEÑORA NECESITA POR FAVOR LE VALIDEN ESA INFORMACIÓN, YA QUE LA DIAN NO LE RECIBE ESE DOCUMENTO.</t>
  </si>
  <si>
    <t>159153</t>
  </si>
  <si>
    <t>1144044680</t>
  </si>
  <si>
    <t>NATALY LONDOÑO GRATEROL</t>
  </si>
  <si>
    <t>nlondonog@sura.com.co</t>
  </si>
  <si>
    <t>3127041728</t>
  </si>
  <si>
    <t>SE VERIFICO LA SUCURSAL VIGILADA TIENE PODERES REGISTRADOS. SE ENVIO POR CORREO ELECTRONICO EL CERTIFICADO CON LA RADICACION 20200714484 H. 4.40 F.23122020</t>
  </si>
  <si>
    <t>2020009442</t>
  </si>
  <si>
    <t>EL USUARIO SE COMUNICA AL CALL CENTER E INDICA QUE REALIZO LA MATRICULA MERCANTIL BAJO RAD: 20200706959, SE LE ENVIA CUPO: 0820C7AI0F4K PARA DESCARGAR EL CERTIFICADO DE EXISTENCIA Y REPRESENTACIÓN LEGAL, PERO NO LES PERMITE GENERARLO PORQUE NO SE ASOCIÓ LA MATRICULA AL MODELO DE CERTIFICADO MOTIVO POR EL CUAL DESEA SE REALICE LA CORRECCIÓN PARA PODER GENERAR EL CERTIFICADO QUE REQUIEREN DE MANERA URGENTE PARA TRÁMITE EN EL EXTRANJERO</t>
  </si>
  <si>
    <t>1103740</t>
  </si>
  <si>
    <t>20200706959</t>
  </si>
  <si>
    <t>66881779</t>
  </si>
  <si>
    <t>DIGNORA OSPINA</t>
  </si>
  <si>
    <t>3128960960</t>
  </si>
  <si>
    <t>financiero@nalpio.com</t>
  </si>
  <si>
    <t>6653385 EXT: 90</t>
  </si>
  <si>
    <t>SE REVISA Y SE LE COLOCA INDICADOR DE MODELO A LA SOCIEDAD EL CLIENTE DECIDIO ESPERAR LA RESPUESTA DE MANERA INMEDIATA.</t>
  </si>
  <si>
    <t>2020009455</t>
  </si>
  <si>
    <t>LA SEÑORA EN EL MES DE NOVIEMBRE REALIZO LA COMPRA DE UN CERTIFICADO DE UNA EMPRESA QUE ESTABA EN LIQUIDACIÓN CON CODIGO DE VERIFICACION 0820IGGONL Y NO LE APARECÍA LIQUIDADOR. EL 24 DE DICIEMBRE REALIZO COMPRA DE OTRO CERTIFICADO EN EL CUAL SI APARECÍA LIQUIDADOR Y LA SEÑORA DESEA SOLUCIÓN. REQUIERE SABER PÓRQUE NO LE APARECIA EL LIQUIDADOR EN SU MOMENTO DEBIDO A QUE ESTABA REALIZANDO UN TRÁMITE CON LA SUPERINTENDENCIA Y SE DIO CUENTA DEL ERROR, EL LIQUIDADOR FUE NOMBRADO EN EL AÑO 2019</t>
  </si>
  <si>
    <t>339186</t>
  </si>
  <si>
    <t>1104703732</t>
  </si>
  <si>
    <t>STEFANIA CASTELLANO GARZON</t>
  </si>
  <si>
    <t>4858289 ext 103</t>
  </si>
  <si>
    <t>cjuridico@provicerltda.com</t>
  </si>
  <si>
    <t>3163861985</t>
  </si>
  <si>
    <t>AL REVISAR SE LE INFORMA QUE EL NOMBRAMIENTO DEL LIQUIDADOR YA SE ACTIVO DE NUEVO PORQUE ENTRO UN OFICIO 1043 CON Y SE HIZO LO SIGUIENTE: CON LA RADICACIÓN 20200695732 SE REGISTRÓ EL OFICIO 413 DEL 11-12-2020 MEDIANTE LA CUAL SE ORDENA EL LEVANTAMIENTO DE LA SUSPENSIÓN DE LAS DECISIONES ORDENADAS MEDIANTE EL OFICIO 1043 DEL 28-08-2019 INSCRIPCIÓN 15434 DEL LIBRO 9 DEL 30-08-2019. POR LO CUAL POR FAVOR ACTIVAR LAS INSCRIPCIONES 6238 DEK 15-04-2019 Y 6237 DEL 15-04-2019 DEL LIBRO 9, Y ACTIVAR EL NOMBRAMIENTO EL NOMBRAMIENTO DE LA LIQUIDADORA ADRIANA RAMOS CC 31959780. SE ENVIO POR CORREO ELECTRONICO LA INFORMACION H. 9:24 F: 29/12/2020</t>
  </si>
  <si>
    <t>2020009460</t>
  </si>
  <si>
    <t>SE REALIZO UN CAMBIO AL OBJETO SOCIAL NECESITO SABER ESTADO DEL TRAMITE YA QUE YO VALIDO Y APARECE FINALIZADO PERO EN EL CERTIFICADO NO APARECE EL CAMBIO FALTA LA MODIFICACION DEL ULTIMO PARRAFO DONDE HABLA DE LAS TELECOMUNICACIÓNES</t>
  </si>
  <si>
    <t>20200703900</t>
  </si>
  <si>
    <t>3865262 EXT 212</t>
  </si>
  <si>
    <t xml:space="preserve"> pilar.valencia@occidentesp.com.co</t>
  </si>
  <si>
    <t>SE MODIFICO EL TEXTO EN LA SOCIEDAD SE ENVIO POR CORREO ELECTRONICO EL CERTIFICADO CON LA RADICACION 20200720665 H. 12:23 F: 30/12/2020</t>
  </si>
  <si>
    <t>2020009470</t>
  </si>
  <si>
    <t xml:space="preserve">BUENAS TARDES, POR FAVOR REVISAR EN EL INSCRITO 48756 EMMA GARCES DE GUZMAN Y CIA S EN C. S PORQUE EN EL CERTIFICA DE REPRESENTACION LEGAL NO SE ESTA MOSTRANDO LOS NOMBRES Y CEDULAS DE LAS SOCIAS GESTORAS, LAS PERSONAS QUE DEBEN APARECER COMO SOCIAS GESTORAS SON LAS SEÑORAS EMMA GARCES DE GUZMAN CON CEDULA 29075204 Y MARIA MERCEDES GUZMAN DE CASTRO CON CEDULA 31211275, MUCHAS GRACIAS </t>
  </si>
  <si>
    <t>48756</t>
  </si>
  <si>
    <t>31211275</t>
  </si>
  <si>
    <t>MARIA MERCEDES GUZMAN DE CASTRO</t>
  </si>
  <si>
    <t>mamega1949@gmail.com</t>
  </si>
  <si>
    <t>3116235538</t>
  </si>
  <si>
    <t>MODIFICO POR TEXTO EL CERTIFICA DE LOS SOCIOS GESTORES (CERTIFICA 24) DEL TIPO DE CERTIFICADO 95 (DISOLUCIÓN) A 30 (EXISTENCIA Y REPRESENTACIÓN LEGAL) E IGUALMENTE SE RETIRÓ EL TEXTO DEL CERTIFICA 193 CAPITAL TEXTO (ESTA INFORMACIÓN PARA LAS SOCIEDADES EN COMANDITA YA NO SE CERTIFICA). SE LE INFORMO TELEFONICAMENTE A LA SRA.MARIA MERCEDES GUZMAN DE CASTRO CEL.3116235538. H.5.15 F.29122020</t>
  </si>
  <si>
    <t>2020009474</t>
  </si>
  <si>
    <t>EL SEÑOR WILMER REALIZO COMPRA DE UN CERTIFICADO PARA FACTURACIÓN ELECTRÓNICA CON LA DIAN Y SE LE DEVOLVIERON PORQUE EL NOMBRE DE UNO DE LOS SOCIOS ESTA MAL DILIGENCIADO. EL NOMBRE APARECE COMO RICARDO ORDOÑEZ ORDOÑEZ MARTINEZ Y EL NOMBRE CORRECTO ES RICARDO ORDOÑEZ MARTINEZ. DESEA REPOSICIÓN DEL CERTIFICADO.</t>
  </si>
  <si>
    <t>1038695</t>
  </si>
  <si>
    <t>94516836</t>
  </si>
  <si>
    <t>WILMER ALBERTO GIRALDO BASTIDAS</t>
  </si>
  <si>
    <t>turc06kay@gmail.com</t>
  </si>
  <si>
    <t>3174058132</t>
  </si>
  <si>
    <t xml:space="preserve">MODIFIQUE EL NOMBRE DEL SOCIO Y GERENTE DE RICARDO ORDOÑEZ ORDOÑEZ MARTINEZ POR RICARDO ORDOÑEZ MARTINEZ DE ACUERDO AL DOCUMENTO APORTADO POR EL USUARIO. SE ENVIO POR CORREO ELECTRONICO CON LA RADICACION 20200721908 H. 10.20 AM F: 30122020 </t>
  </si>
  <si>
    <t>2020009477</t>
  </si>
  <si>
    <t>BUENOS DIAS POR FAVOR REVISAR EL CERTIFICADO DE LA SOCIEDAD NARVAEZ ASOCIADOS S.A.S. SE PRESENTO CON LA RAD 20200706656 EL AUMENTO DEL CAPITAL AUTORZADO SUSCRITO Y PAGADO EN EL CUAL SE SOLICITA QUE DICHOS CAPITALES QUEDEN EN LA SUMA DE 600.000.000. PERO AL GENERAR LA CERTIFICACION DE EXISTENCIA Y REPRESENTACION LEGAL EL CAPITAL SUSCRITO Y PAGADO ESTA EN 200.000.000. POR FAVOR VERIFICAR</t>
  </si>
  <si>
    <t>735678</t>
  </si>
  <si>
    <t>20200706656</t>
  </si>
  <si>
    <t>66920139</t>
  </si>
  <si>
    <t>DEYSI NAVARRO</t>
  </si>
  <si>
    <t>gerencia@narvaezsa.com</t>
  </si>
  <si>
    <t>3155706280</t>
  </si>
  <si>
    <t>MODIFIQUE EL CAPITAL SUSCRITO Y PAGADO DE 200.000.000 A 600.000.000 N. DE ACCIONES 600.000 VN 1.000 DE ACUERDO AL DOCUMENTO APORTADO POR EL USUARIO. SE ENVIO CORREO ELECTRONICO CON LA RADICACION 20200721902 H. 11.56 F.30122020</t>
  </si>
  <si>
    <t>2020009507</t>
  </si>
  <si>
    <t>SE COMUNICA LA SRA MARTHA RUIZ YA QUE SE REALIZO UNA SOLICITUD Y VALIDA QUE EN EL CERTIFICADO NO LE APARECEN TODOS LOS REPRESENTANTES LEGALES Y APODERADOS DE LA SUCURSAL MATRICULA 193128 REGIONAL VALLE Y CAUCA,ELLA ANTERIORMENTE HABIA RADICADO PQR SOLICITUD NUMERO 2020009447 Y EN RESPUESTA AL PQR SE DIO SOLUCIÓN RADICADO 20200719977 H.5.05 F.29122020 PERO LUEGO EVIDENCIA QUE AL COMPRAR UN NUEVO CERTIFICADO CODIGO 0820WYA6L6 NO LE APARECE LA CORRECION EN LA PAGINA 6 , SOLICITO REPOSICION CERTIFICADO</t>
  </si>
  <si>
    <t>MARTHA RUIZ</t>
  </si>
  <si>
    <t>SE MODIFICO EN LA OPCION REIMPRESION DE CERTIFICADO A LA RADICACION 20200724307 LA CLASE DE CERTIFICADO 1 MATRICULA Y EN TIPO DE CERTIFICADO 55 SUCURSAL VIGILADA PARA QUE LE PUEDAN SALIR TODOS LOS PODERES EN EL CERTIFICADO. SE ENVIO CORREO ELECTRONICO RADICACIÓN 20200724307 H.4.50 PM F.31122020</t>
  </si>
  <si>
    <t>2020000001</t>
  </si>
  <si>
    <t xml:space="preserve">EN COMUNICACION DEL DIA 23122019, CON RAD NO. S-2019-191440 DE LA POLICIA NACIONAL DIRECCION DE INVESTIGACION CRIMINAL E INTERPOL DE BOGOTA D.C, ENVIADO A LA CAMARA DE COMERCIO DE BOGOTA Y REMITIDO A LA CAMARA DE COMERCIO DE CALI EL DIA 27122019 CON RADICACION 20190568690, POR TRASLADO POR COMPETENCIAS, SOLICITAN EXPEDIR CERTIFICADO DE REGISTRO MERCANTILES,EXISTENCIA Y REPRESENTACION LEGAL O INSCRIPCION DE LOS DOCUMENTOS DE LOS ESTABLECIMIENTOS DE COMERCIO, EMPRESAS Y/O SOCIEDADES, DONDE ESTEN O HAYAN ESTADO REGISTRADOS COMO SOCIOS O ACCIONISTAS, MIEMBROS DE JUNTA DIRECTIVA, REPRESENTANTE LEGAL O PROPIETARIOS O CUALQUIER OTRO VINCULO QUE TENGA CON ESAS ENTIDADES Y QUE FIGUREN A NOMBRE DE LAS PERSONAS NATURALES Y/O JURIDICAS. NOTA: EN LA LISTA LA UNICA QUE SE ENCONTRO REGISTRADA EN LA CCCALI ES LA SIGUIENTE: MENDOZA MAURICIO JOSE - C.C. 80273248 CCCALI - MAT:612188 - ESTADO CANCELADA. 	 </t>
  </si>
  <si>
    <t>JOAN RICARDO VARGAS MANRIQUE</t>
  </si>
  <si>
    <t>joan.vargas2692@correo.policia.gov.co</t>
  </si>
  <si>
    <t>20-01284 SANTIAGO DE CALI, 2 DE ENERO DE 2020 SEÑORES MINISTERIO DE DEFENSA NACIONAL POLICIA NACIONAL ATENCIÓN: SUBINTENDENTE JOAN RICARDO VARGAS MANRIQUE INVESTIGADOR CRIMINAL GRUPO INVESTIGATIVO EXTINCIÓN DEL DERECHO DE DOMINIO JOAN.VARGAS2692@CORREO.POLICIA.GOV.CO BOGOTÁ D.C. CORDIAL SALUDO, DAMOS RESPUESTA A SU OFICIO NO. S- 2019-191440/JINJU-GRIED-25.32 DE FECHA 23 DE DICIEMBRE DE 2019, RECIBIDO POR ESTA ENTIDAD EL 30 DE DICIEMBRE DE 2019, EN EL QUE NOS SOLICITA "INFORMACIÓN DE LOS CERTIFICADOS DE REGISTROS MERCANTILES, EXISTENCIA Y REPRESENTACIÓN LEGAL O INSCRIPCIÓN DE LOS DOCUMENTOS DE LOS ESTABLECIMIENTOS DE COMERCIO, EMPRESAS Y/O SOCIEDADES, DONDE ESTÉN O HAYAN ESTADO REGISTRADOS COMO SOCIOS O ACCIONISTAS, MIEMBROS DE JUNTA DIRECTIVA (¿). ADJUNTO ENVIAMOS CERTIFICADOS DE CANCELACIÓN DE LA SOCIEDAD COMBUSTIBLES &amp; ECOLOGIA DE COLOMBIA LIMITADA CON NIT 900536084-4 Y DEL SEÑOR MAURICIO JOSE MENDOZA, IDENTIFICADO CON C.C. 80273248. NO OBSTANTE LO ANTERIOR, ES IMPORTANTE T</t>
  </si>
  <si>
    <t>'joan.vargas2692@correo.policia.gov.co.rpost.biz' jueves 02/01/2020 04:58 p.m.</t>
  </si>
  <si>
    <t>2020000028</t>
  </si>
  <si>
    <t>EL DIA 27122019 EL SR JUAN ALBERTO URBANO CON CÉDULA: 76319585 SOLICITA LA RENOVAR EN LINEA LA MATRICULA MERCANTIL DE CONSTRUCTORA ALPES NIT. 817000947-3.</t>
  </si>
  <si>
    <t>76319585</t>
  </si>
  <si>
    <t>JUAN ALBERTO URBANO</t>
  </si>
  <si>
    <t>CONTABILIDAD@CEMENTOSCAUCA.COM.CO</t>
  </si>
  <si>
    <t>3206774902</t>
  </si>
  <si>
    <t>EL DIA 02012020 A LAS 3:43 PM SE ENVIO EMAIL CONTABILIDAD@CEMENTOSCAUCA.COM.CO, GERENCIA@CEMENTOSCAUCA.COM.CO EN DONDE SE LE INDICO EL LINK PARA REALIZAR LA RENOVACION, A LAS 3:52 PM ME COMUNIQUE CON LA SRA CLAUDIA INDICANDOLE LO MENCIONADO ANTERIOIRMENTE Y A SU VEZ LAS MODIFICACIONES PERTINENTE QUE DESEAN REALIZAR.</t>
  </si>
  <si>
    <t>2020000029</t>
  </si>
  <si>
    <t>EL DIA 21122019 EL SR FABIO ENRIQUE RIASCOS VASQUEZ CON CÉDULA: 14963317 DE LA ASOCIACION MUTUAL DE LOS JUBILADOS Y PENSIONADOS CEMENTOS ARGOS CON NIT: 890310193-2 SOLICITA OBTENER DETALLADAMENTE LAS RAZONES POR LAS CUALES NO SE ACEPTAN EL NOMBRAMIENTO DE LA JUNTA DIRECTIVA PRESENTADA EN ABRIL DE 2018, MIL GRACIAS</t>
  </si>
  <si>
    <t>14963317</t>
  </si>
  <si>
    <t>FABIO ENRIQUE RIASCOS VASQUEZ</t>
  </si>
  <si>
    <t>ASOJUPENCEARGOS@HOTMAIL.COM</t>
  </si>
  <si>
    <t>3106344809</t>
  </si>
  <si>
    <t>NO ELABORÓ O SALIO DE GLOSA DE DEVOLUCION</t>
  </si>
  <si>
    <t>EL DIA 02012020 SE ENVIO POR EMAIL LA GLOSA DE DEVOLUCION AL CORREO MENCIONADO ANTERIORMENTE.</t>
  </si>
  <si>
    <t>2020000047</t>
  </si>
  <si>
    <t>EL DIA 02012020 EL SR JUAN GIRON CON CÉDULA: 10347938 DE LA EMPRESA ADOKINES SAS CON NIT: 900758316-0 SOLICITO LA COMPRA DE 6.100 PARA DESCARGAR LA CÁMARA Y COMERCIO PERO NO SE PUDO HACER LA DESCARGA</t>
  </si>
  <si>
    <t>10347938</t>
  </si>
  <si>
    <t>JUAN GIRON</t>
  </si>
  <si>
    <t>ADOKINESAS@HOTMAIL.COM</t>
  </si>
  <si>
    <t>3217685535</t>
  </si>
  <si>
    <t>NO SALIO CERTIFICADO POR RETIRO DE INSCRIPCION</t>
  </si>
  <si>
    <t>EL DIA 02012019 A LAS 5:07 PM SE ENVIO POR EMAIL EL CERTIFICADO DE EXISTENCIA Y REPRESENTACION LEGAL AL SR JUAN GIRON DE IGUALMANERA ME COMUNIQUE POR CELULAR A LAS 5:00 PM EXPLICANDOLE COMO PODIA INGRESAR A DESCARGAR EL CERTIFICADO.</t>
  </si>
  <si>
    <t>2020000052</t>
  </si>
  <si>
    <t>EL DIA 26122019 LA SEÑORA MARYAN TAMARA GUZMAN MENA CON CÉDULA: 38879618 DE LA SOCIEDAD PACIFIC SUPPLY S.A.S CON NIT: 901224216-4 MENSAJE: BUENAS TARDES QUISIERA SABER COMO DEJO LA EMPRESA VIRTUAL NADA MAS?, PUES EN ESTE MOMENTO NO TENEMOS DOMICILIO FISICO, YA QUE NOS TRASLADAREMOS DE CIUDAD. MUCHAS GRACIAS</t>
  </si>
  <si>
    <t>38879618</t>
  </si>
  <si>
    <t>MARYAN TAMARA GUZMAN MENA</t>
  </si>
  <si>
    <t>maryanguzman@gmail.com</t>
  </si>
  <si>
    <t>3153530725</t>
  </si>
  <si>
    <t>EL DIA 03012020 A LAS 12:25 PM ME COMUNIQUE CON LA SRA MARYAM TAMARA GUZMAN ACLARANDOLE LAS DUDA DE UNA EMPRESA VIRTUAL...EL CUAL ELLA ME INDICO QUE POR ULTMAS DESEA HACER CAMBIO DE DOMICILIO. DE IGUALMANERA SE ENVIO POR CORREO A LAS 12:51 PM EL MODELO DEL ACTA DE REFORMA DE ESTATUTOS, MODELO DE CAMBIO DOMICILIO DE PERSONA JURIDICA.</t>
  </si>
  <si>
    <t>2020000059</t>
  </si>
  <si>
    <t>EL DIA 03012020 LA SRA MARIA ANDREA BRICEÑO RUIZ CON CÉDULA: 1107069081 DE LA SOCIEDAD RG MODULARES SAS CON NIT: 900849650 TELÉFONO/CELULAR: 3116913536 MENSAJE: HOLA BUENAS TARDES, COMPRÉ UN CERTIFICADO ELECTRÓNICO INMEDIATO Y NO ME MANDARON EL CORREO CON LA INFORMACIÓN PARA DESCARGARLO, YA PASO MAS DE MEDIA HORA QUE DECÍA QUE PODÍA DURAR EL TRÁMITE, POR FAVOR ME PUEDEN COLABORAR, PARA PODERLO DESCARGAR, LO NECESITO. GRACIAS. (SI SE HIZO EL DÉBITO DE LA CUENTA DE LOS $6.100 Y LA TRANSACCIÓN APARECÍA COMO EXITOSA) QUEDO ATENTA.</t>
  </si>
  <si>
    <t>1107069081</t>
  </si>
  <si>
    <t>MARIA ANDREA BRICEÑO RUIZ</t>
  </si>
  <si>
    <t>MARIA_ANDREABR@HOTMAIL.COM</t>
  </si>
  <si>
    <t>3116913536</t>
  </si>
  <si>
    <t>CERTIFICADO NO IMPRESO</t>
  </si>
  <si>
    <t>EL 03012020 A LAS 4:01 PM ME COMUNIQUE CON LA SRA MARIA ANDREA BRICEÑO RUIZ INDICANDOLE COMO EL PASO A PASO PARA DESCARGAR EL CERTIFICADO..</t>
  </si>
  <si>
    <t>2020000138</t>
  </si>
  <si>
    <t xml:space="preserve">EN COMUNICACION DEL DIA 28122019 CON OFICIO 3109 DEL JUZGADO CATORCE PENAL MUNICIPAL CON FUNCION DE CONTROL DE GARANTIAS DE CALI, SOLICITA QUE LE INFORME EL ESTADO ACTUAL DE LA EMPRESA REDES DE SERVICIOS TEMPORALES EMPRENDER SAS CON NIT 900418449-3 MAT MERCANTIL 1007037-16 QUIENES SON SUS ACCIONISTAS Y DOMICILIO REGISTRADO DE AQUELLOS, A EFECTOS DE DETERMINAR LA PERSONA RESPONSABLE DEL CUMPLIMIENTO DEL PROVEIDO. </t>
  </si>
  <si>
    <t>1007037</t>
  </si>
  <si>
    <t>ANA MARIA HORTA LOSADA</t>
  </si>
  <si>
    <t>ENERO 20 /20: SE PROCEDE A DAR RESPUESTA A LA PETICIÓN EN LOS SIGUIENTES TERMINOS: PARA DAR RESPUESTA A SU SOLICITUD, LE INFORMAMOS QUE HEMOS REVISADO NUESTROS REGISTROS Y EVIDENCIAMOS QUE LA SOCIEDAD DENOMINADA EMPRENDER SERVICIOS TEMPORALES SAS, EMPSERT, IDENTIFICADA CON NIT. 900.418.449 Y MATRÍCULA MERCANTIL NO. 1007037-16, INSCRITA EN ESTA CÁMARA DE COMERCIO, EL 8 DE FEBRERO DE 2018 BAJO EL NO. 1890 DEL LIBRO IX, MEDIANTE ACTA NO. 3 DEL 29 DE ENERO DE 2018, A TRAVÉS DE LA CUAL LA ASAMBLEA DE ACCIONISTAS APROBÓ EL CAMBIO DE DOMICILIO DE LA SOCIEDAD DE BUGA A CALI, SE ENCUENTRA ACTUALMENTE EN ESTADO ACTIVO Y SU TÉRMINO DE DURACIÓN ES INDEFINIDO. AHORA BIEN, RESPECTO A LA INFORMACIÓN DE LOS ACCIONISTAS EN LAS SOCIEDADES ANÓNIMAS, EN COMANDITA POR ACCIONES O POR ACCIONES SIMPLIFICADAS, COMO ES EL PRESENTE CASO, ES IMPORTANTE TENER EN CUENTA QUE, EN CUANTO A LA INSCRIPCIÓN DE ACTOS Y DOCUMENTOS, LA COMPETENCIA DE LAS CÁMARAS DE COMERCIO ES REGLADA Y SUS FUNCIONES SON EXPRESAS. EN LO</t>
  </si>
  <si>
    <t>SE ENVIO RESPUESTA AL CORREO 'j14pmcali@cendoj.ramajudicial.gov.co.rpost.biz' EL viernes 10/01/2020 3:55 p. m. Y SE ENVIO A LA AUXILIAR PARA EL ENVIO POR CORREO FISICO.</t>
  </si>
  <si>
    <t>2020000165</t>
  </si>
  <si>
    <t xml:space="preserve">EN COMUNICACION DEL DIA 10012020 CON OFICIO 0027 DEL JUZGADO DECIMO PENAL MUNICIPAL MIXTO CON FUNCIONES DE CONOCIMIENTO IBAGUE - TOLIMA ENVIADO POR EMAIL CONTACTO CCC, SOLICITAN CERTIFICADO DE EXISTENCIA Y REPRESENTACION LEGAL DE LA ENTIDAD EPS COOMEVA. NOTA: EPS COOMEVA NIT 805000427 - 1 MAT: 399293 </t>
  </si>
  <si>
    <t>DIANA CAROLINA VASQUEZ GONZALEZ</t>
  </si>
  <si>
    <t>j10pmpaliba@cendoj.ramajudicial.gov.co</t>
  </si>
  <si>
    <t>20-1288 SANTIAGO DE CALI, 13 DE ENERO DE 2020 SEÑORES JUZGADO DECIMO PENAL MUNICIPAL MIXTO CON FUNCIONES DE CONOCIMIENTO ATENCIÓN: DIANA CAROLINA VASQUEZ GONZALEZ OFICIAL MAYOR J10PMPALIBA@CENDOJ.RAMAJUDICIAL.GOV.CO TOLIMA CORDIAL SALUDO DAMOS RESPUESTA A SU OFICIO 0027 DE FECHA 10 DE ENERO DE 2020, RECIBIDO POR ESTA ENTIDAD EL 13 DE ENERO DE 2020 EN EL QUE SOLICITA "REMITAN EL CERTIFICADO DE EXISTENCIA Y REPRESENTACIÓN ACTUALIZADO DE LA ENTIDAD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t>
  </si>
  <si>
    <t>j10pmpaliba@cendoj.ramajudicial.gov.co.rpost.biz lunes 13/01/2020 04:06 p.m.</t>
  </si>
  <si>
    <t>2020000307</t>
  </si>
  <si>
    <t>EN COMUNICACION DEL DIA 10012020, CON OFICIO 0036 DEL JUZGADO NOVENO PENAL MUNICIPAL PARA ADOLESCENTES CON FUNCION DE CONTROL DE GARANTIAS DE BOGOTA D.C, ENVIADO A LA CAMARA DE COMERCIO DE BOGOTA Y REMITIDO A LA CAMARA DE COMERCIO DE CALI EL DIA 15012020 CON RADICACION 20200013223, POR TRASLADO POR COMPETENCIAS, SOLICITAN EXPEDIR CERTIFICADO DE EXISTENCIA Y REPRESENTACION LEGAL DE LA ENTIDAD, EPS COOMEVA POR INCIDENTE DESACATO EN ACCION DE TUTELA 1100140710092019-00128. NOTA: COOMEVA E.P.S. S.A. - NIT 805000427 - 1 - MATRÍCULA 399293</t>
  </si>
  <si>
    <t>MIGDONIA ROCIO PLAZAS L.</t>
  </si>
  <si>
    <t>2379246</t>
  </si>
  <si>
    <t>ado09garbt@cendoj.ramajudicial.gov.co</t>
  </si>
  <si>
    <t>20-00009 SANTIAGO DE CALI, 17 DE ENERO DE 2020 JUZGADO NOVENO PENAL MUNICIPAL PARA ADOLESCENTES CON FUNCIÓN DE CONTROL DE GARANTIAS DE BOGOTÁ D.C. ATENCIÓN: MIGDONIA ROCIO PLAZAS SECRETARIA ADO09GARBT@CENDOJ.RAMAJUDICIAL.GOV.CO BOGOTÁ D.C. CORDIAL SALUDO DAMOS RESPUESTA A SU OFICIO NO. 0036 INCIDENTE DE DESACATO TUTELA NO. 1100140710092019-00128 DE FECHA 10 DE ENERO DE 2020, RECIBIDO POR ESTA ENTIDAD EL 15 DE ENERO DEL MISMO AÑO, EN EL QUE SOLICITA "CERTIFICADO DE EXISTENCIA Y REPRESENTACIÓN LEGAL DE COOMEVA EPS S.A.S. IDENTIFICADA CON NIT 805000427".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t>
  </si>
  <si>
    <t>ado09garbt@cendoj.ramajudicial.gov.co.rpost.biz viernes 17/01/2020 10:25 a.m.</t>
  </si>
  <si>
    <t>2020000309</t>
  </si>
  <si>
    <t xml:space="preserve">EN COMUNICACION DEL DIA 10012020, CON OFICIO 0045 DEL JUZGADO NOVENO PENAL MUNICIPAL PARA ADOLESCENTES CON FUNCION DE CONTROL DE GARANTIAS DE BOGOTA D.C, ENVIADO A LA CAMARA DE COMERCIO DE BOGOTA Y REMITIDO A LA CAMARA DE COMERCIO DE CALI EL DIA 15012020 CON RADICACION 20200013265, POR TRASLADO POR COMPETENCIAS, SOLICITAN EXPEDIR CERTIFICADO DE EXISTENCIA Y REPRESENTACION LEGAL DE LA ENTIDAD, EPS COOMEVA POR INCIDENTE DESACATO EN ACCION DE TUTELA 1100140710092019-00146. NOTA: COOMEVA E.P.S. S.A. NIT 805000427 - 1 MATRÍCULA 399293 </t>
  </si>
  <si>
    <t>20-00010 SANTIAGO DE CALI, 17 DE ENERO DE 2020 JUZGADO NOVENO PENAL MUNICIPAL PARA ADOLESCENTES CON FUNCIÓN DE CONTROL DE GARANTIAS DE BOGOTÁ D.C. ATENCIÓN: MIGDONIA ROCIO PLAZAS SECRETARIA ADO09GARBT@CENDOJ.RAMAJUDICIAL.GOV.CO BOGOTÁ D.C. CORDIAL SALUDO DAMOS RESPUESTA A SU OFICIO NO. 0045 INCIDENTE DE DESACATO TUTELA NO. 1100140710092019-00146 DE FECHA 10 DE ENERO DE 2020, RECIBIDO POR ESTA ENTIDAD EL 15 DE ENERO DEL MISMO AÑO, EN EL QUE SOLICITA "CERTIFICADO DE EXISTENCIA Y REPRESENTACIÓN LEGAL DE COOMEVA EPS S.A.S. IDENTIFICADA CON NIT 805000427".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t>
  </si>
  <si>
    <t>ado09garbt@cendoj.ramajudicial.gov.co.rpost.biz viernes 17/01/2020 10:52 a.m.</t>
  </si>
  <si>
    <t>2020000321</t>
  </si>
  <si>
    <t>EN COMUNICACION DEL DIA 14012020 OFICIO 1215828-3/DECLA DE LA FISCALIA GENERAL DE LA NACION DE BOGOTA, ENVIADO A LA CAMARA DE COMERCIO DE BOGOTA Y REMITIDO A LA CAMARA DE COMERCIO DE CALI EL DIA 15012020 CON RADICACION 20200013528 SOLICITA OBTENER INFORMACION ECONOMICA Y COMERCIAL DE LOS CIUDADANOS: NOTA SE CONSULTO A NIVEL NACIONAL Y NO SE ENCONTRO REGISTRO EN NINGUNA CAMARA DE COMERCIO.</t>
  </si>
  <si>
    <t>PEDRO FRANCISCO CASTRO  JIMENEZ</t>
  </si>
  <si>
    <t>pedro.castro@fiscalia.gov.co</t>
  </si>
  <si>
    <t>3506532076</t>
  </si>
  <si>
    <t>20-00012 SANTIAGO DE CALI, 17 DE ENERO 2020 SEÑORES FISCALIA GENERAL DE LA NACION ATENCIÓN: PEDRO FRANCISCO CASTRO JIMENEZ TÉCNICO INVESTIGADOR I PEDRO.CASTRO@FISCALIA.GOV.CO BOGOTÁ D.C. CORDIAL SALUDO, DAMOS RESPUESTA A SU OFICIO NO. 1215828-3/DECLA RADICADO NO. 11001600096201900209 OT, ORDEN DE TRABAJO NO. 4553 DE FECHA 14 DE ENERO DE 2019, RECIBIDO POR ESTA ENTIDAD EL 15 DE ENERO DE 2020, EN EL QUE SOLICITA "CONSULTAR Y REALIZAR INSPECCIÓN EN LA CÁMARA DE COMERCIO DEL NIVEL NACIONAL Y EN EL RUES (REGISTRO ÚNICO EMPRESARIAL DE LA CÁMARA DE COMERCIO), A EFECTOS DE OBTENER INFORMACIÓN ECONÓMICA Y COMERCIAL DE LOS CIUDADANOS:.(¿). LE INFORMAMOS QUE CONSULTADO LOS NOMBRES DE LAS PERSONAS MENCIONADAS EN SU OFICIO, NO FIGURAN COMO COMERCIANTES NI COMO PROPIETARIOS DE ESTABLECIMIENTOS DE COMERCIO, IGUALMENTE NO FIGURAN VINCULADOS EN ALGUNA SOCIEDAD REGISTRADA EN LA CÁMARA DE COMERCIO DE CALI. NO OBSTANTE LO ANTERIOR, ES IMPORTANTE TENER EN CUENTA QUE EL ARTÍCULO 15 DEL DECRETO 0</t>
  </si>
  <si>
    <t>'Pedro.castro@fiscalia.gov.co.rpost.biz' viernes 17/01/2020 11:35 a.m.</t>
  </si>
  <si>
    <t>2020000397</t>
  </si>
  <si>
    <t xml:space="preserve">EN COMUNICACION DEL DIA 20012020 CON OFICIO 042 JUZGADO SEGUNDO PROMISCUO MUNICIPAL FREDONIA, SOLICITAN CERTIFICADO DE EXISTENCIA Y REPRESENTACION LEGAL DE LA ENTIDAD EPS COOMEVA POR INCIDENTE DE DESACATO EN ACCION DE TUTELA 2018-00153. NOTA: EPS COOMEVA NIT 805000427 - 1 MAT: 399293 </t>
  </si>
  <si>
    <t>j02prmunicipalfredo@cendoj.ramajudicial.gov.co</t>
  </si>
  <si>
    <t>20-00024 SANTIAGO DE CALI, 21 DE ENERO DE 2020 JUZGADO SEGUNDO PROMISCUO MUNICIPAL ATENCIÓN: CLAUDIA HELENA HOYOS ARENAS SECRETARIA J02PRMUNICIPALFREDO@CENDOJ.RAMAJUDICIAL.GOV.CO FREDONIA CORDIAL SALUDO DAMOS RESPUESTA A SU OFICIO NO. 042 TUTELA 2018-00153 DE FECHA 20 DE ENERO DE 2020, RECIBIDO POR ESTA ENTIDAD EL 21 DE ENERO DE 2020, EN EL QUE SOLICITA "REMITAN A ESTE DESPACHO JUDICIAL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t>
  </si>
  <si>
    <t>'j02prmunicipalfredo@cendoj.ramajudicial.gov.co.rpost.biz' martes 21/01/2020 01:22 p.m.</t>
  </si>
  <si>
    <t>2020000448</t>
  </si>
  <si>
    <t>EN COMUNICACION DEL DIA 09012020 CON OFICIO 20520-02-01-01-068 FISCALIA GENERAL DE LA NACION SECCIONAL NEIVA, , ENVIADO A LA CAMARA DE COMERCIO DE NEIVA Y REMITIDO A LA CAMARA DE COMERCIO DE CALI EL DIA 21012020 CON RADICACION 20200020295 POR TRASLADO POR COMPETENCIAS SOLICITA SI EL SR DIEGO FERNANDO SALAZAR MAYA CON CC 7706999 APARECEN REGISTROS COMO REPRESENTANTE LEGAL DE ALGUNA SOCIEDAD O EMPRESA Y/O SI REGISTRA ESTABLECIMIENTOS COMERCIALES. NOTA DIEGO FERNANDO SALAZAR MAYA		 C.C. 7706999	 ESTADO CANCELADA - CCCALI MAT 806608</t>
  </si>
  <si>
    <t>YULY ALEJANDRA POLANCO ACHURY</t>
  </si>
  <si>
    <t>8713118</t>
  </si>
  <si>
    <t>20-00028 SANTIAGO DE CALI, 22 DE ENERO DE 2020 SEÑORES FISCALIA GENERAL DE LA NACION ATENCIÓN: YULY ALEJANDRA POLANCO ACHURY TÉCNICO INVESTIGADOR I ALEJANDRA.POLANCO@FISCALIA.GOV.CO NEIVA CORDIAL SALUDO, DAMOS RESPUESTA A SU OFICIO 20520-02-01-01-068 DE FECHA 9 DE ENERO DE 2020, RECIBIDO POR ESTA ENTIDAD EL 21 DE ENERO DE 2020, EN EL QUE SOLICITA "INFORMACIÓN QUE NOS PERMITA VERIFICAR SI A NOMBRE DEL SEÑOR DIEGO FERNANDO SALAZAR MAYA, CON CÉDULA DE CIUDADANÍA NO. 7.706.999, APARECEN REGISTROS COMO REPRESENTANTE LEGAL DE ALGUNA SOCIEDAD O EMPRESA Y/O SI REGISTRA ESTABLECIMIENTOS COMERCIALES: ADJUNTO ENVIAMOS CERTIFICADO DE CANCELACIÓN DEL SEÑOR DIEGO FERNANDO SALAZAR MAYA, IDENTIFICADO CON C.C. 7.706.999, IGUALMENTE LE INFORMAMOS QUE NO FIGURA COMO REPRESENTANTE LEGAL EN ALGUNA SOCIEDAD. NO OBSTANTE LO ANTERIOR, ES IMPORTANTE TENER EN CUENTA QUE EL ARTÍCULO 15 DEL DECRETO 019 DE 2012 DETERMINÓ QUE "LAS ENTIDADES PÚBLICAS Y LAS PRIVADAS QUE CUMPLAN FUNCIONES PÚBLICAS O PRESTEN S</t>
  </si>
  <si>
    <t>'alejandra.polanco@fiscalia.gov.co.rpost.biz' miércoles 22/01/2020 03:20 p.m.</t>
  </si>
  <si>
    <t>2020000506</t>
  </si>
  <si>
    <t>DE MANERA ATENTA ME PERMITO SOLICITAR A QUIEN CORRESPONDA, REALIZAR BUSQUEDA SELECTIVA EN LAS BASES DE DATOS DE ESA ENTIDAD PARA OBTENER, RECOLECTAR Y ASEGURAR DE FORMA FISICA LOS SIGUIENTES DOCUMENTOS, CARPETAS DE LAS EMPRESAS JURIDICAS RELACIONADAS DONDE SE RELACIONE DOCUMENTOS DE LAS EMPRESAS, RELACIONE SOCIOS, CAPITAL APORTADO AL MOMENTO DE CONTITUCION Y DEMAS DOCUMENTOS QUE REGISTREN COPIA DE LA CARPETA HISTORIAL DE LAS SIGUIENTES MATRICULAS MERCANTILES. DESDE EL 1 ENERO DEL AÑO 2019 AL 31 DE CIMIEBRE DEL AÑO 2019 DE LA PERSONA RELACIONADA A CONTINUACION. NANCY OSORIO GIRALDO CC 31948360</t>
  </si>
  <si>
    <t>FANOR RAMIREZ GARCIA</t>
  </si>
  <si>
    <t>fanor.ramirez@correo.policia.gov.co</t>
  </si>
  <si>
    <t>3106201902</t>
  </si>
  <si>
    <t>? 20-00047 SANTIAGO DE CALI, 24 DE ENERO DE 2020 SEÑORES MINISTERIO DE DEFENSA NACIONAL POLICIA NACIONAL ATENCIÓN: PATRULLERO FANOR RAMIREZ GARCIA INVESTIGADOR CRIMINAL GRUPO LAVADO DE ACTIVOS FANOR.RAMIREZ@CORREO.POLICIA.GOV.CO CALI CORDIAL SALUDO, DAMOS RESPUESTA A SU OFICIO NO. S- 2020-109217-DIJIN DE FECHA 23 DE ENERO DE 2020, RECIBIDO POR ESTA ENTIDAD EL 24 DE ENERO DE 2020, EN EL QUE NOS SOLICITA "REALIZAR BÚSQUEDA SELECTIVA EN LAS BASES DE DATOS DE ESA ENTIDAD PARA OBTENER, RECOLECTAR Y ASEGURAR DE FORMA FÍSICA LOS SIGUIENTES DOCUMENTOS, CARPETAS DE LAS EMPRESAS JURÍDICAS RELACIONADAS DONDE SE RELACIONE DOCUMENTOS DE LAS EMPRESAS, RELACIONES DE SOCIOS, CAPITAL APORTADO AL MOMENTO DE CONSTITUCIÓN Y DEMÁS DOCUMENTOS QUE REGISTREN (¿)". LE INFORMAMOS QUE CONSULTADO EN NUESTROS REGISTROS Y A NIVEL NACIONAL EL NOMBRE DE LA SEÑORA NANCY OSORIO GIRALDO, IDENTIFICADA CON CÉDULA DE CIUDADANÍA 31.948.360, NO FIGURA INSCRITO. EN CUANTO A LA POSIBLE PARTICIPACIÓN ACCIONARIA, EN SO</t>
  </si>
  <si>
    <t>'fanor.ramirez@correo.policia.gov.co.rpost.biz' viernes 24/01/2020 04:15 p.m.</t>
  </si>
  <si>
    <t>2020000512</t>
  </si>
  <si>
    <t>EN COMUNICACION DEL DIA 20012020, CON OFICIO 20380-01-02-25-0399 DE LA FISCALIA GENERAL DE LA NACION , ENVIADO A LA CAMARA DE COMERCIO DE CALI CON RADICACION 25740600373201900519, SOLICITAN EXPEDIR CERTIFICADO DE EXISTENCIA Y REPRESENTACION LEGAL DE LA EMPRESA G&amp;C GROUP SAS NIT 901143823 - 7 TODA VEZ QUE SE REQUIERE PARA QUE HAGA PARTE DE LA INVESTIGACIÓN QUE SE ADELANTA EN EL DESPACHO FISCAL POR DELITO DE FRAUDE PROCESAL.</t>
  </si>
  <si>
    <t>DHARLLYN VANESSA BUSTOS GOMEZ</t>
  </si>
  <si>
    <t>20-00044 SANTIAGO DE CALI, 24 DE ENERO DE 2020 SEÑORES FISCALIA GENERAL DE LA NACION ATENCIÓN: DHARLLYN VANESA BUSTOS GOMEZ ASISTENTE DE FISCAL 25 SECCIONAL DHARLLYN.BUSTOS@FISCALIA.GOV.CO CALI CORDIAL SALUDO, DAMOS RESPUESTA A SU OFICIO 20380-01-02-25-0399 DE FECHA 20 DE ENERO DE 2020, RECIBIDO POR ESTA ENTIDAD EL 24 DE ENERO DE 2020, EN EL QUE SOLICITA "CERTIFICADO DE EXISTENCIA DE LA COMPAÑÍA G&amp;C GROUP S.A.S NIT 901143823 (¿). ADJUNTO ENVIAMOS CERTIFICADO DE EXISTENCIA Y REPRESENTACIÓN LEGAL DE LA SOCIEDAD G&amp;C GROUP SAS, IDENTIFICADA CON NIT 901143823-7 LE INFORMAMOS QUE CONSULTADO LOS NOMBRES DE LAS SOCIEDADES LIPSA S.A Y ALISTAR S.A., NO FIGURAN INSCRITAS EN LA CÁMARA DE COMERCIO DE CALI, PERO SI FIGURAN REGISTRADAS EN LA CÁMARA DE COMERCIO DE PALMIRA. POR LO ANTERIOR, REMITIMOS POR COMPETENCIA A LA CÁMARA DE COMERCIO DE PALMIRA DE ACUERDO CON LO DISPUESTO EN EL ARTÍCULO 21 DEL CÓDIGO DE PROCEDIMIENTO ADMINISTRATIVO Y DE LO CONTENCIOSO ADMINISTRATIVO NO OBSTANTE LO ANT</t>
  </si>
  <si>
    <t>dharllyn.bustos@fiscalia.gov.co.rpost.biz viernes 24/01/2020 01:43 p.m.</t>
  </si>
  <si>
    <t>2020000515</t>
  </si>
  <si>
    <t>EN COMUNICACION DEL DIA 24012020 CON RAD S-2020/ SUBIN-GRUIJ - 29.10 DE LA POLICIA NACIONAL SECCIONAL CALI, SOLICITAN INFORMACION RELACIONADA CON LOS REGISTROS MERCANTILES QUE TENGA O HAYAN TENIDO A LA FECHA LAS SIGUIENTES PERSONAS: - JORGE ENRIQUE FRANQUI MOSQUERA CC. 1112472481 - JUAN SEBASTIAN PLAZA MONCADA CC 1107101094 NOTA: SE VERIFICÓ Y NO SE ENCUENTRAN REGISTRO MERCANTIL EN NINGUNA CÁMARA DE COMERCIO A NIVEL NACIONAL</t>
  </si>
  <si>
    <t>PATRULLERO. JUAN CAMILO MORENO</t>
  </si>
  <si>
    <t>juan.moreno2219@correo.policia.gov.co</t>
  </si>
  <si>
    <t xml:space="preserve">20-00048 SANTIAGO DE CALI, 24 DE ENERO DE 2020 SEÑORES MINISTERIO DE DEFENSA NACIONAL POLICIA NACIONAL ATENCIÓN: PATRULLERO JUAN CAMILO MORENO CRUZ INVESTIGADOR CRIMINAL JUAN.MORENO2219@CORREO.POLICIA.GOV.CO CALI CORDIAL SALUDO, DAMOS RESPUESTA A SU OFICIO NO. S- 2020-/SUBIN-GRUIJ-29.10 DE FECHA 24 DE ENERO DE 2020, RECIBIDO POR ESTA ENTIDAD EL MISMO DÍA, EN EL QUE NOS SOLICITA "CONSULTAR EN SUS BASES DE DATOS SI ENCUENTRAN ESTABLECIMIENTOS COMERCIALES REGISTRADOS A LAS PERSONAS QUE A CONTINUACIÓN SE RELACIONAN ASI: "	JORGE ENRIQUE FRANQUI MOSQUERA C.C. 1.112.472.481 "	JUAN SEBASTIAN PLAZA MONCADA C.C. 1.107.101.094(¿)". LE INFORMAMOS QUE CONSULTADO EN NUESTROS REGISTROS Y A NIVEL NACIONAL LOS NOMBRES DE LOS SEÑORES JORGE ENRIQUE FRANQUI MOSQUERA C.C. 1.112.472.481 Y JUAN SEBASTIAN PLAZA MONCADA C.C. 1.107.101.094, NO FIGURAN INSCRITOS. NO OBSTANTE LO ANTERIOR, ES IMPORTANTE TENER EN CUENTA QUE EL ARTÍCULO 15 DEL DECRETO 019 DE 2012 DETERMINÓ QUE "LAS ENTIDADES PÚBLICAS Y LAS </t>
  </si>
  <si>
    <t>'juan.moreno2219@correo.policia.gov.co.rpost.biz' viernes 24/01/2020 04:26 p.m.</t>
  </si>
  <si>
    <t>2020000518</t>
  </si>
  <si>
    <t xml:space="preserve">EN COMUNICACION DEL DIA 20012020 CON OFICIO 133 JUZGADO 14 PENAL MUNICIPAL CON FUNCION DE CONTROL DE GARANTIAS DE CALI, SOLICITAN EL CERTIFICADO DE EXISTENCIA Y REPRESENTACIÓN LEGAL DE COOMEVA EPS POR INCIDENTE DE DESACATO RDO 2005-00377. NOTA: EPS COOMEVA NIT 805000427 - 1 MAT: 399293 </t>
  </si>
  <si>
    <t>ANA MARÍA HORTA LOSADA</t>
  </si>
  <si>
    <t>20-00049 SANTIAGO DE CALI, 24 DE ENERO DE 2020 JUZGADO CATORCE PENAL MUNICIPAL CON FUNCIÓN DE CONTROL DE GARANTÍAS DE CALI ATENCIÓN: ANA MARIA HORTA LOSADA SECRETARÍA J14PMCALI@CENDOJ.RAMAJUDICIAL.GOV.CO CALI CORDIAL SALUDO DAMOS RESPUESTA A SU OFICIO NO. 133 RADICACIÓN 2005-00377 DE FECHA 20 DE ENERO DE 2020, RECIBIDO POR ESTA ENTIDAD EL 24 DE ENERO, EN EL QUE SOLICITA "REMITAN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j14pmcali@cendoj.ramajudicial.gov.co.rpost.biz viernes 24/01/2020 04:32 p.m.</t>
  </si>
  <si>
    <t>2020000631</t>
  </si>
  <si>
    <t xml:space="preserve">EN COMUNICACION DEL DIA 23012020 CON OFICIO 0141 JUZGADO VEINTIUNO CIVIL MUNPAL DE PEQUEÑAS CAUSAS Y COMPETENCIA MULTIPLE DE BOGOTA D.C, ENVIADO A LA CAMARA DE COMERCIO DE BOGOTA Y REMITIDO A LA CAMARA DE COMERCIO DE CALI EL DIA 27012020 CON RADICACION 20200028428, POR TRASLADO POR COMPETENCIASSOLICITAN CERTIFICADO DE EXISTENCIA Y REPRESENTACION LEGAL DE LA ENTIDAD EPS COOMEVA POR INCIDENTE DE DESACATO EN ACCION DE TUTELA 110014003021201902048000. NOTA: EPS COOMEVA NIT 805000427 - 1 MAT: 399293 </t>
  </si>
  <si>
    <t>JENY PAOLA BEDOYA OSPINA</t>
  </si>
  <si>
    <t>3520429</t>
  </si>
  <si>
    <t>j21pccmbta@cendoj.ramajudicial.gov.co</t>
  </si>
  <si>
    <t>20-00065 SANTIAGO DE CALI, 29 DE ENERO DE 2020 SEÑORES JUZGADO 21 CIVIL MUNICIPAL DE PEQUEÑAS CAUSAS Y COMPETENCIA MULTIPLE ATENCIÓN: JENY PAOLA BEDOYA OSPINA SECRETARÍA J21PCCMBTA@CENDOJ.RAMAJUDICIAL.GOV.CO BOGOTÁ D.C. CORDIAL SALUDO DAMOS RESPUESTA A SU OFICIO NO. 0141 INCIDENTE DE DESACATO EN LA TUTELA NO. 11001400302120190204800 DE FECHA 23 DE ENERO DE 2020, RECIBIDO POR ESTA ENTIDAD EL 27 DE ENERO, EN EL QUE SOLICITA "EL CERTIFICADO DE EXISTENCIA Y REPRESENTACIÓN DEL ACCIONADO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t>
  </si>
  <si>
    <t>'j21pccmbta@cendoj.ramajudicial.gov.co.rpost.biz' miércoles 29/01/2020 01:57 p.m.</t>
  </si>
  <si>
    <t>2020000633</t>
  </si>
  <si>
    <t>EN COMUNICACION DEL DIA 224012020 CON OFICIO 0082 JUZGADO 41 PENAL MUNICIPAL CON FUNCION DE CONTROL DE GARANTIAS BOGOTA, ENVIADO A LA CAMARA DE COMERCIO DE BOGOTA Y REMITIDO A LA CAMARA DE COMERCIO DE CALI EL DIA 28012020 CON RADICACION 20200030615 POR TRASLADO POR COMPETENCIAS, SOLICITAN CERTIFICADO DE EXISTENCIA Y REPRESENTACION LEGAL DE LA ENTIDAD EPS COOMEVA POR INCIDENTE DE DESACATO 2020-0004 NOTA: EPS COOMEVA NIT 805000427 - 1 MAT: 399293</t>
  </si>
  <si>
    <t>MYRIAM SOFIA SARMIENTO LUQUE</t>
  </si>
  <si>
    <t xml:space="preserve"> 20-00071 SANTIAGO DE CALI, 29 DE ENERO DE 2020 SEÑORES JUZGADO 41 PENAL MUNICIPAL CON FUNCIÓN DE CONTROL DE GARANTIAS ATENCIÓN: MYRIAM SOFIA SARMIENTO DUQUE OFICIAL MAYOR CRA. 28 NO. 18 A - 67 PISO 1 BLOQUE A COMPLEJO JUDICIAL PALOQUEMAO BUCARAMANGA CORDIAL SALUDO DAMOS RESPUESTA A SU OFICIO NO. 0082 A.T. 2019-00183 DESACATO 2020-0004 DE FECHA 24 DE ENERO DE 2020, RECIBIDO POR ESTA ENTIDAD EL 28 DE ENERO, EN EL QUE SOLICITA "EL CERTIFICADO DE REPRESENTACIÓN LEGAL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t>
  </si>
  <si>
    <t>2020000656</t>
  </si>
  <si>
    <t xml:space="preserve">EN COMUNICACION DEL DIA 29012020 DE LA ALCALDIA DE CALI ENVIADO POR EMAIL, SOLICITA LA COLABORACIÓN DE SUMINISTRAR LA INFORMACIÓN DE LOS ESTABLECIMIENTOS COMERCIALES UBICADOS EN LA ZONA DEL PEÑÓN, ASÍ COMO AQUELLOS CANCELADOS: EN SEPTIEMBRE, OCTUBRE, NOVIEMBRE Y DICIEMBRE DE 2019, DE ACUERDO A LA SIGUIENTE ESTRUCTURA: NOMBRE ESTABLECIMIENTO - DIRECCIÓN - ESTADO : (ACTIVOS - CANCELADOS) </t>
  </si>
  <si>
    <t>MARICEL BORJA BARONA</t>
  </si>
  <si>
    <t>8962980</t>
  </si>
  <si>
    <t>maricel.borja@cali.gov.co</t>
  </si>
  <si>
    <t>20-00084 SANTIAGO DE CALI, 30 DE ENERO DE 2020 SEÑORES DEPARTAMENTO ADMINISTRATIVO DE HACIENDA MUNICIPAL SUBDIRECCIÓN DE IMPUESTOS Y RENTAS MUNICIPALES ATENCIÓN: MARICEL BORJA BARONA OFICINA TÉCNICA OPERATIVA FISCALIZACIÓN Y DETERMINACIÓN / CONTRATISTA MARICEL.BORJA@CALI.GOV.CO CALI CORDIAL SALUDO, DAMOS RESPUESTA A SU SOLICITUD RECIBIDA POR MEDIO CORREO ELECTRÓNICO EL 29 DE ENERO DE 2019, EN EL QUE SOLICITA "LA COLABORACIÓN DE SUMINISTRAR LA INFORMACIÓN DE LOS ESTABLECIMIENTOS COMERCIALES UBICADOS EN LA ZONA DEL PEÑÓN, ASÍ COMO AQUELLOS CANCELADOS, EN SEPTIEMBRE, OCTUBRE, NOVIEMBRE Y DICIEMBRE DE 2019, DE ACUERDO A LA SIGUIENTE ESTRUCTURA: NOMBRE ESTABLECIMIENTO - DIRECCIÓN- ESTADO: (ACTIVOS - CANCELADOS) AL RESPECTO, LE INFORMAMOS QUE LAS CÁMARAS DE COMERCIO DEBEN CEÑIRSE A LO ESTRICTAMENTE CONSAGRADO EN EL ORDENAMIENTO JURÍDICO Y, POR TANTO, SOLO PUEDEN HACER LO QUE LA LEY LAS FACULTA, DE TAL MANERA QUE EL ARTÍCULO 86 DEL CÓDIGO DE COMERCIO Y EL ARTÍCULO 2.2.2.38.1.4 DEL DEC</t>
  </si>
  <si>
    <t>'maricel.borja@cali.gov.co.rpost.biz' jueves 30/01/2020 04:11 p.m.</t>
  </si>
  <si>
    <t>2020000686</t>
  </si>
  <si>
    <t>EN COMUNICACION DEL DIA 24012020 CON OFICIO 0034 JUZGADO OCTAVO PENAL MUNICIPAL DE CONOCIMIENTO DE BOGOTA D.C, ENVIADO A LA CAMARA DE COMERCIO DE BOGOTA Y REMITIDO A LA CAMARA DE COMERCIO DE CALI EL DIA 29012020 CON RADICACION 20200032496, POR TRASLADO POR COMPETENCIAS SOLICITAN QUE PERSONA FUNGE COMO REPRESENTACION LEGAL A LA FECHA DE LA ENTIDAD EPS COOMEVA POR INCIDENTE DE DESACATO 2019-0193 NOTA: EPS COOMEVA NIT 805000427 - 1 MAT: 399293</t>
  </si>
  <si>
    <t>HEIDY MILENA PEDRAZA PATARROYO</t>
  </si>
  <si>
    <t>j08pmcbt@cendij.ramajudicial.gov.co</t>
  </si>
  <si>
    <t>20-00087 SANTIAGO DE CALI, 31 DE ENERO DE 2020 SEÑORES JUZGADO OCTAVO PENAL MUNICIPAL DE CONOCIMIENTO ATENCIÓN: HEIDY MILENA PEDRAZA PATARROYO SECRETARIA J08PMCBT@CENDOJ.RAMAJUDICIAL.GOV.CO BOGOTÁ D.C. CORDIAL SALUDO DAMOS RESPUESTA A SU OFICIO NO. 0034 INCIDENTE DE DESACATO 2019-0193 DE FECHA 24 DE ENERO DE 2020, RECIBIDO POR ESTA ENTIDAD EL 29 DE ENERO, EN EL QUE SOLICITA "QUE PERSONA FUNGE COMO REPRESENTANTE LEGAL A LA FECHA DE COOMEVA EPS(¿)"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j08pmcbt@cendoj.ramajudicial.gov.co.rpost.biz' viernes 31/01/2020 11:09 a.m.</t>
  </si>
  <si>
    <t>2020000695</t>
  </si>
  <si>
    <t>EN COMUNICACION DEL DIA 23012020 EL SEÑOR JHONATAN ANDRES CALDERON IDENTIFICADO CON CC 1075624598, ENVIADO A LA CAMARA DE COMERCIO DE BOGOTA Y REMITIDO A LA CAMARA DE COMERCIO DE CALI EL DIA 29012020 CON RADICACION 20200032874, SOLICITA SE LE INFORME SI POSEE ALGUNA ACTIVIDAD COMERCIAL, ESTABLECIMIENTO, SOCIEDAD, A SU NOMBRE EN EL TERROTORIO NACIONAL. NOTA: SE CONSULTO Y NO SE ENCONTRO REGISTRO A NIVEL NACIONAL EN NINGUNA CAMARA DE COMERCIO.</t>
  </si>
  <si>
    <t>JHONATAN ANDRES CALDERON</t>
  </si>
  <si>
    <t>20 - 00095 SANTIAGO DE CALI, 31 ENERO DEL 2020 SEÑORA JHONATAN ANDRES CALDERÓN CORTES C.C. 1075624598 TD 8827 P 4 EPMSC GIRARDOT PATIO 4 GIRARDOT RECIBA UN CORDIAL SALUDO, MEDIANTE ESCRITO DE FECHA 28 DE ENERO DE 2020, LA CÁMARA DE COMERCIO DE BOGOTÁ NOS INFORMÓ DEL ESCRITO DE FECHA 23 DE ENERO DEL MISMO AÑO, PRESENTADO POR USTED, MEDIANTE EL CUAL SOLICITÓ: "SE ME EXPIDA, SI POSEO ALGUNA ACTIVIDAD COMERCIAL, ESTABLECIMIENTO, SOCIEDAD, A MI NOMBRE EN EL TERRITORIO NACIONAL"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t>
  </si>
  <si>
    <t>2020000698</t>
  </si>
  <si>
    <t xml:space="preserve">EN COMUNICACION DEL DIA 24012020 DE LA POLICIA NACIONAL DE DIRECCION DE INVESTIGACION CRIMINAL SECCIONAL PACHO-CUNDINAMARCA, ENVIADO A LA CAMARA DE COMERCIO DE FACATATIVA Y REMITIDO A LA CAMARA DE COMERCIO DE CALI EL DIA 27012020 CON RADICACION 20200032638, SOLICITA QUE SE VERIFIQUE Y SUMINISTRE INFORMACION SI LAS PERSONAS RELACIONADAS SE ENCUENTRA ASDCRITA A LA ENTIDAD. NOTA: NO SE ENCUENTRA REGISTRO EN LA CCC CC 80382403 CANCELADA BOGOTA RAD 003358 CC 3134623 NO REGISTRO RAD 0029 CC 1073598720 NO REGISTRO RAD 0023 CC 80177570 CCVILLAVICENCIO RAD 0034 CC 79742564 NO REGISTRO RAD 0032 CC 1098674378 NO REGISTRO RAD 0017 CC 11521775 NO REGISTRO RAD 0027 CC 340796 CANCELADA BOGOTA RAD 0021 </t>
  </si>
  <si>
    <t>JHORDAN STIVEN CORTES HERNANDEZ</t>
  </si>
  <si>
    <t>decun.s-megro@policia.gov.co</t>
  </si>
  <si>
    <t>3232734686</t>
  </si>
  <si>
    <t>20-00089 SANTIAGO DE CALI, 31 DE ENERO DE 2020 SEÑORES MINISTERIO DE DEFENSA NACIONAL POLICIA NACIONAL ATENCIÓN: PATRULLERO JHORDAN STIVEN CORTES HERNÁNDEZ INVESTIGADOR CRIMINAL UNIDAD BÁSICA DE INVESTIGACIÓN CRIMINAL DE PACHO JHORDAN.CORTES4143@CORREO.POLICIA.GOV.CO DECUN.S-RNEGRO@POLICIA.GOV.CO PACHO CORDIAL SALUDO, DAMOS RESPUESTA A SU OFICIO NO. S- 2020-0029/SUBIN-UBIC 1.9 DE FECHA 24 DE ENERO DE 2020, RECIBIDO POR ESTA ENTIDAD 29 DE ENERO DE 2020, EN EL QUE NOS SOLICITA "SI LA PERSONA QUE MÁS ADELANTA SE RELACIONA SE ENCUENTRA ADSCRITA A SU ENTIDAD, DE SER AFIRMATIVA LA RESPUESTA FAVOR INDICAR TODO DATO RELACIONADO CON LO SOLICITADO QUE ESTE A SU DISPOSICIÓN WILLIAM FERNANDO JIMENEZ C.C. 3.134.623 (¿)". LE INFORMAMOS QUE CONSULTADO EN NUESTROS REGISTROS Y A NIVEL NACIONAL EL NOMBRE DEL SEÑOR WILLIAM FERNANDO JIMENEZ, IDENTIFICADO CON C.C. 3.134.623, NO FIGURA INSCRITO. NO OBSTANTE LO ANTERIOR, ES IMPORTANTE TENER EN CUENTA QUE EL ARTÍCULO 15 DEL DECRETO 019 DE 2012 DETER</t>
  </si>
  <si>
    <t>jhordan.cortes4143@correo.policia.gov.co.rpost.biz; decun.s-rnegro@policia.gov.co.rpost.biz viernes 31/01/2020 01:32 p.m.</t>
  </si>
  <si>
    <t>2020000743</t>
  </si>
  <si>
    <t>EN COMUNICACION DEL DIA 31012019 CON OFICIO 0183 JUZGADO SEGUNDO CIVIL MUNICIPAL DE NEIVA ENVIADO POR EMAIL EL DIA 03022020, SOLICITAN CERTIFICADO DE EXISTENCIA Y REPRESENTACION LEGAL DE LA ENTIDAD EPS COOMEVA POR INCIDENTE DE DESACATO RAD 2019-00412 NOTA: EPS COOMEVA NIT 805000427 - 1 MAT: 399293</t>
  </si>
  <si>
    <t>DIANA CAROLINA POLANO CORREA</t>
  </si>
  <si>
    <t>20-00101 SANTIAGO DE CALI, 3 DE FEBRERO DE 2020 SEÑORES JUZGADO SEGUNDO CIVIL MUNICIPAL DE NEIVA ATENCIÓN: DIANA CAROLINA POLANCO CORREA SECRETARIA CMPL02NEI@CENDOJ.RAMAJUDICIAL.GOV.CO NEIVA CORDIAL SALUDO DAMOS RESPUESTA A SU OFICIO NO. 0183 INCIDENTE DE DESACATO 41-001-40-03-002-2019-00412-00 DE FECHA 31 DE ENERO DE 2020, RECIBIDO POR ESTA ENTIDAD EL 3 DE FEBRERO DE 2020, EN EL QUE SOLICITA "ALLEGUE A ESTE DESPACHO JUDICIAL CERTIFICADO DE EXISTENCIA Y REPRESENTACIÓN DE COOMEVA EPS(¿)"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t>
  </si>
  <si>
    <t>Cmpl02nei@cendoj.ramajudicial.gov.co.rpost.biz lunes 03/02/2020 11:36 a.m.</t>
  </si>
  <si>
    <t>2020000744</t>
  </si>
  <si>
    <t>EN COMUNICACION DEL DIA 31012020 CON OFICIO 0110 JUZGADO 06 PENAL MUNICIPAL CON FUNCIONES DE CONTROL DE GARANTIAS DE BOGOTA ENVIADO POR EMAIL EL DIA 03022020, SOLICITAN CERTIFICADO DE EXISTENCIA Y REPRESENTACION LEGAL DE LA ENTIDAD EPS COOMEVA POR INCIDENTE DE DESACATO RAD 2019-0159 NOTA: EPS COOMEVA NIT 805000427 - 1 MAT: 399293</t>
  </si>
  <si>
    <t>PABLO DANIEL LOPEZ</t>
  </si>
  <si>
    <t>20-00102 SANTIAGO DE CALI, 3 DE FEBRERO DE 2020 SEÑORES JUZGADO 06 PENAL MUNICIPAL CON FUNCIONES DE CONTROL DE GARANTIAS ATENCIÓN: PABLO DANIEL LOPEZ OFICIAL MAYOR J06PMGBT@CENDOJ.RAMAJUDICIAL.GOV.CO BOGOTÁ D.C. CORDIAL SALUDO DAMOS RESPUESTA A SU OFICIO NO. 0110 ACCIÓN DE TUTELA 2019-0159 DE FECHA 31 DE ENERO DE 2020, RECIBIDO POR ESTA ENTIDAD EL 3 DE FEBRERO DE 2020, EN EL QUE SOLICITA "COPIA DEL CERTIFICADO DE CONSTITUCIÓN Y REPRESENTACIÓN LEGAL O SU EQUIVALENTE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t>
  </si>
  <si>
    <t>'j06pmgbt@cendoj.ramajudicial.gov.co.rpost.biz' lunes 03/02/2020 12:31 p.m.</t>
  </si>
  <si>
    <t>2020000752</t>
  </si>
  <si>
    <t>EN COMUNICACION DEL DIA 26012020 CON RAD S-2020-003767 DE LA POLICIA NACIONAL DRECCION DE TRANSITO Y TRANSPORTE SECCIONAL PEREIRA ENVIADO POR EMAIL, SOLICITA EL CERTIFICADO DE CAMARA DE COMERCIO DE L ESTABLECIMIENTO MEGANPRINT EDICIONES Y MEGAPRINT LTDA. NOTA MEGAPRINT EDICIONES - ESTADO ACTIVA - MAT 651693 MEGAPRINT LTDA - NIT 800160131 - ESTADO ACTIVA - MAT 311195</t>
  </si>
  <si>
    <t>JUAN DAVID VALENCIA BUSTAMANTE</t>
  </si>
  <si>
    <t>3505532376</t>
  </si>
  <si>
    <t>juan.valencia2711@correo.policia.gov.co</t>
  </si>
  <si>
    <t xml:space="preserve">20-00104 SANTIAGO DE CALI, 3 DE FEBRERO DE 2020 SEÑORES MINISTERIO DE DEFENSA NACIONAL POLICIA NACIONAL ATENCIÓN: SUBINTENDENTE DIANA MARIA PELAEZ CASTAÑO INVESTIGADOR CRIMINAL UBIC-SETRA-MEPER DIANA.PELAEZ3298@CORREO.POLICIA.GOV.CO DITRA.MEPER-UBIC@POLICIA.GOV.CO PEREIRA CORDIAL SALUDO, DAMOS RESPUESTA A SU OFICIO NO. S- 2020-003767/UBIC-SETRA 26.2 DE FECHA 26 DE ENERO DE 2020, RECIBIDO POR ESTA ENTIDAD EL 3 DE FEBRERO DE 2020, EN EL QUE NOS SOLICITA "¿CERTIFICADO DE CÁMARA Y COMERCIO DE LOS ESTABLECIMIENTOS DE RAZÓN SOCIAL MEGAPRINT EDICIONES UBICADA EN LA CARRERA 4 NO. 18 - 67 Y MEGAPRINT LTDA (¿)". ADJUNTO ENVIAMOS CERTIFICADO DE LIQUIDACIÓN DE LA SOCIEDAD MEGAPRINT LTDA Y CERTIFICADO DE MATRÍCULA DEL ESTABLECIMIENTO DE COMERCIO MEGAPRINT EDICIONES. NO OBSTANTE LO ANTERIOR, ES IMPORTANTE TENER EN CUENTA QUE EL ARTÍCULO 15 DEL DECRETO 019 DE 2012 DETERMINÓ QUE "LAS ENTIDADES PÚBLICAS Y LAS PRIVADAS QUE CUMPLAN FUNCIONES PÚBLICAS O PRESTEN SERVICIOS PÚBLICOS PUEDEN CONECTARSE </t>
  </si>
  <si>
    <t>'diana.pelaez3298@correo.policia.gov.co.rpost.biz'; 'ditra.meper-ubic@policia.gov.co.rpost.biz' lunes 03/02/2020 04:20 p.m.</t>
  </si>
  <si>
    <t>2020000805</t>
  </si>
  <si>
    <t xml:space="preserve">EN COMUNICACION DEL DIA 03022020 CON RAD 7600160001992017-01993 DE LA FISCALIA GENERAL DE LA NACION DE CALI, SOLICITAN CERTIFICADO DE EXISTENCIA Y REPRESENTACION LEGAL DEL COLEGIO CORAZON INFANTIL Y DEL INSTITUTO TECNICO EDUCANDO NOTA: COLEGIO CORAZON INFANTIL - ESTDO CANCELADA - MAT 340122 - CCCALI INSTITUTO TECNICO EDUCANDO NO SE ENCONTRO REGISTRO EN NINGANA CAMARA DE COMERCIO </t>
  </si>
  <si>
    <t>CL 10 # 5 - 77 EDIFICIO CENTRO DE NEGOCIOS  PISO 1</t>
  </si>
  <si>
    <t xml:space="preserve">20-00117 SANTIAGO DE CALI, 5 DE FEBRERO DE 2020 SEÑORES FISCALIA GENERAL DE LA NACION ATENCIÓN: ROBERTH ESTIVEN CHAPARRO PESCA INVESTIGADOR CRIMINAL CALLE 10 NRO. 5 - 77 EDIFICIO CENTRO DE NEGOCIO SAN FRANCISCO PISO 14 OF. 14-03 CALI CORDIAL SALUDO, DAMOS RESPUESTA A SU OFICIO RADICADO NO. 7600160001992017-01993 DE FECHA 3 DE FEBRERO DE 2020, RECIBIDO POR ESTA ENTIDAD EL 5 DE FEBRERO, EN EL QUE SOLICITA: "REMITIR AL DESPACHO FISCAL LOS CERTIFICADOS DE EXISTENCIA Y REPRESENTACIÓN LEGAL A NOMBRE DEL COLEGIO CORAZON INFANTIL Y DEL INSTITUTO TECNICO EDUCANDO: (¿) ADJUNTO ENVIAMOS CERTIFICADO DE CANCELACIÓN DEL ESTABLECIMIENTO DE COMERCIO COLEGIO CORAZON INFANTIL INSCRITA CON MATRICULA MERCANTIL 340122-2, BAJO EL NOMBRE DE INSTITUTO TECNICO EDUCANDO, CONSULTADO EN NUESTROS REGISTROS Y A NIVEL NACIONAL (RUES) NO FIGURA INSCRITO. NO OBSTANTE LO ANTERIOR, ES IMPORTANTE TENER EN CUENTA QUE EL ARTÍCULO 15 DEL DECRETO 019 DE 2012 DETERMINÓ QUE "LAS ENTIDADES PÚBLICAS Y LAS PRIVADAS QUE </t>
  </si>
  <si>
    <t>se envia respueta a la dirección</t>
  </si>
  <si>
    <t>2020000806</t>
  </si>
  <si>
    <t xml:space="preserve">EN COMUNICACION DEL DIA 03022020 CON RAD 7600160001992018-04505 DE LA FISCALIA GENERAL DE LA NACION DE CALI, SOLICITAN CERTIFICADO DE EXISTENCIA Y REPRESENTACION LEGAL CENTRO EDUCATIVO PROYECTA NOTA: CENTRO EDUCATIVO PROYECTA NO SE ENCONTRO REGISTRO EN NINGANA CAMARA DE COMERCIO </t>
  </si>
  <si>
    <t>20-00118 SANTIAGO DE CALI, 5 DE FEBRERO DE 2020 SEÑORES FISCALIA GENERAL DE LA NACION ATENCIÓN: ROBERTH ESTIVEN CHAPARRO PESCA INVESTIGADOR CRIMINAL CALLE 10 NRO. 5 - 77 EDIFICIO CENTRO DE NEGOCIO SAN FRANCISCO PISO 14 OF. 14-03 CALI CORDIAL SALUDO, DAMOS RESPUESTA A SU OFICIO RADICADO NO. 7600160001992018-04505 DE FECHA 3 DE FEBRERO DE 2020, RECIBIDO POR ESTA ENTIDAD EL 5 DE FEBRERO, EN EL QUE SOLICITA: "REMITIR AL DESPACHO FISCAL LOS CERTIFICADOS DE EXISTENCIA Y REPRESENTACIÓN LEGAL A NOMBRE DEL CENTRO EDUCATIVO PROYECTA: (¿) LE INFORMAMOS QUE BAJO EL NOMBRE DE CENTRO EDUCATIVO PROYECTA, CONSULTADO EN NUESTROS REGISTROS Y A NIVEL NACIONAL (RUES) NO FIGURA INSCRITO.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t>
  </si>
  <si>
    <t>SE ENVIA A LA DIRECCÓN</t>
  </si>
  <si>
    <t>2020000807</t>
  </si>
  <si>
    <t xml:space="preserve">EN COMUNICACION DEL DIA 03022020 CON RAD 7600160001992018-04501 DE LA FISCALIA GENERAL DE LA NACION DE CALI, SOLICITAN CERTIFICADO DE EXISTENCIA Y REPRESENTACION LEGAL INSTITUTO GRAN COLOMBIANO NOTA INSTITUTO GRAN COLOMBIANO NO SE ENCONTRO REGISTRO EN NINGANA CAMARA DE COMERCIO </t>
  </si>
  <si>
    <t>20-00119 SANTIAGO DE CALI, 5 DE FEBRERO DE 2020 SEÑORES FISCALIA GENERAL DE LA NACION ATENCIÓN: ROBERTH ESTIVEN CHAPARRO PESCA INVESTIGADOR CRIMINAL CALLE 10 NRO. 5 - 77 EDIFICIO CENTRO DE NEGOCIO SAN FRANCISCO PISO 14 OF. 14-03 CALI CORDIAL SALUDO, DAMOS RESPUESTA A SU OFICIO RADICADO NO. 7600160001992018-04501 DE FECHA 3 DE FEBRERO DE 2020, RECIBIDO POR ESTA ENTIDAD EL 5 DE FEBRERO, EN EL QUE SOLICITA: "REMITIR AL DESPACHO FISCAL LOS CERTIFICADOS DE EXISTENCIA Y REPRESENTACIÓN LEGAL A NOMBRE DEL INSTITUTO GRAN COLOMBIANO: (¿) LE INFORMAMOS QUE BAJO EL NOMBRE DE INSTITUTO GRAN COLOMBIANO, CONSULTADO EN NUESTROS REGISTROS Y A NIVEL NACIONAL (RUES) NO FIGURA INSCRITO.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t>
  </si>
  <si>
    <t>2020000881</t>
  </si>
  <si>
    <t>EN COMUNICACION DEL DIA 04022020 OFICIO S-2020-015200 POLICIA NACIONAL DIRECCION DE INVESTIGACION CRIMINAL E INTERPOL SECCIONAL BOGOTA, ENVIADO A LA CAMARA DE COMERCIO DE BOGOTA Y REMITIDO A LA CAMARA DE COMERCIO DE CALI EL DIA 05022020 CON RADICACION 20200043107, POR TRASLADO POR COMPETENCIA, SOLICITAN COPIA DEL REGISTRO MERCANTIL DE LAS EMPRESAS INSCRITAS CON LA RAZON SOCIAL MANIGUA O SE COMPLEMENTE CON DICHO NOMBRE. NOTA: CENTRAL MANIGUA -241727 - 2 CENTRAL MANIGUA S.A - 241726 LA MANIGUA ARTE, CAFE Y CULTURA S.A.S. - MAT 1040279 LA MANIGUA ARTE, CAFE Y CULTURA S.A.S. - MAT 1040280 - 2 MANIGUA DESPENSA BOTANICA - MAT 1070915-2</t>
  </si>
  <si>
    <t>DIDIER JOHANY OTELO SUAREZ</t>
  </si>
  <si>
    <t>dijin.aries-gim@policia.gov.co</t>
  </si>
  <si>
    <t>20-00126 SANTIAGO DE CALI, 7 DE FEBRERO DE 2020 SEÑORES MINISTERIO DE DEFENSA NACIONAL POLICIA NACIONAL ATENCIÓN: PATRULLERO DIDIER JOHAN OTELO SUAREZ INVESTIGADOR GRUPO INVESTIGATIVO DELITOS CONTRA EL MEDIO AMBIENTE DIDIER.OTELO@CORREO.POLICIA.GOV.CO BOGOTÁ D.C. CORDIAL SALUDO, DAMOS RESPUESTA A SU OFICIO S-2020-015200/ARIES - GIMAR DE FECHA 4 DE FEBRERO DE 2020, RECIBIDO POR ESTA ENTIDAD EL 5 DE FEBRERO DE 2020, EN EL QUE NOS SOLICITA "¿COPIA DEL REGISTRO MERCANTIL DE LAS EMPRESAS INSCRITAS CON LA RAZÓN SOCIAL MANIGUA O SE COMPLEMENTE CON DICHO NOMBRE, SI ES EL CASO SE REQUIERE UNA BÚSQUEDA A NIVEL LOCAL Y NACIONAL (¿)". LE INFORMAMOS QUE CONSULTADO NUESTROS REGISTROS ENCONTRAMOS LAS SIGUIENTES SOCIEDADES Y ESTABLECIMIENTO DE COMERCIO QUE EN SU RAZÓN SOCIAL TIENE LA PALABRA MANIGUA, ADJUNTO ENVIAMOS EL CERTIFICADO DE EXISTENCIA Y REPRESENTACIÓN LEGAL: "	MANIGUA DESPENSA BOTANICA "	LA MANIGUA ARTE, CAFE Y CULTURA S.A.S "	CENTRAL MANIGUA SA EN REORGANIZACIÓN NO OBSTANTE LO A</t>
  </si>
  <si>
    <t>'didier.otelo@correo.policia.gov.co.rpost.biz' viernes 07/02/2020 04:09 p.m</t>
  </si>
  <si>
    <t>2020000916</t>
  </si>
  <si>
    <t>EL DIA 08022020 LA SRA DORA LIGIA CHAVEZ PLAZA CON CEDULA 31963223 DE LA EMPRESA REDISCOM DE OCCIDENTE SAS CON NIT 900350105 MENSAJE: ACABO DE PAGAR DOS CERTIFICADOS DIGITALES DE CÁMARA DE COMERCIO Y ME DIERON EL NUMERO DE TRANSACCIÓN 560872109 PERO USTEDES SE EQUIVOCARON EN EL NUMERO DEL NIT</t>
  </si>
  <si>
    <t>DORA LIGIA CHAVEZ PLAZA</t>
  </si>
  <si>
    <t>REDISCOM66@HOTMAIL.COM</t>
  </si>
  <si>
    <t>3137351207</t>
  </si>
  <si>
    <t>EL DIA 10022020 SE ENVIO POR CORREO ELECTRONICO LOS CERTIFICADOS COMPRADOS EN LINEA</t>
  </si>
  <si>
    <t>2020000995</t>
  </si>
  <si>
    <t>EN COMUNICACION DEL DIA 30012020 CON OFICIO 0264 JUZGADO TERCERO PENAL MUNICIPAL PARA ADOLESCENTES CON FUNCION DE CONTROL DE GARANTIAS BOGOTA D.C, ENVIADO A LA CAMARA DE COMERCIO DE BOGOTA Y REMITIDO A LA CAMARA DE COMERCIO DE CALI EL DIA 10022020 CON RADICACION 20200048962, POR TRASLADO POR COMPETENCIAS SOLICITAN CERTIFICADO DE EXISTENCIA Y REPRESENTACION LEGAL DE LA ENTIDAD EPS COOMEVA POR INCIDENTE DE DESACATO EN ACCION DE TUTELA 110014071003-2019-00198 NOTA: EPS COOMEVA NIT 805000427 - 1 MAT: 399293</t>
  </si>
  <si>
    <t>MONICA MILENA PULIDO GARZON</t>
  </si>
  <si>
    <t>ado03garbt@cendoj.ramajudicial.gov.co</t>
  </si>
  <si>
    <t>3174394825</t>
  </si>
  <si>
    <t>20-00150 SANTIAGO DE CALI, 11 DE FEBRERO DE 2020 SEÑORES JUZGADO TERCERO (3) PENAL MUNICIPAL PARA ADOLESCENTES CN FUNCIÓN DE CONTROL DE GARANTIA BOGOTÁ D.C. ATENCIÓN: MONICA MILENA PULIDO GARZÓN SECRETARIA ADO03GARBT@CENDOJ.RAMAJUDICIAL.GOV.CO BOGOTÁ D.C. CORDIAL SALUDO DAMOS RESPUESTA A SU OFICIO 0264 ACCIÓN DE TUTELA NO. 110014071003-2019-00198 DE FECHA 30 DE ENERO DE 2020, RECIBIDO POR ESTA ENTIDAD EL 10 DE FEBRERO DE 2020, EN EL QUE SOLICITA "CERTIFICADO DE EXISTENCIA Y REPRESENTACIÓN LEGAL VIGENTE DE LA EPS COOMEV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t>
  </si>
  <si>
    <t>'ado03garbt@cendoj.ramajudicial.gov.co.rpost.biz' martes 11/02/2020 05:07 p.m.</t>
  </si>
  <si>
    <t>2020001061</t>
  </si>
  <si>
    <t>EN COMUNICACION DEL DIA 28012020 CON OFICIO S-2020-00006 DE LA POLICIA NACIONAL SECCIONAL TOLIMA GRUPO ANTISECUESTRO Y EXTORCION, ENVIADO A LA CMARA DE COMERCIO DE BOGOTA Y REMITIDO A LA CAMARA DE COMERCIO DE CALI EL DIA 20200211 CON LA RADICACION NO. 20200046627 POR TRASLADO POR COMPETENCIAS SOLICITAN APORTAR TODA LA INFORMACION QUE SE TENGA RESPECTO DE LAS PROPIEDADES E INMUEBLES MUEBLES VEHICULOS PARTICIPACIONES EN SOCIEDADES EMPRESAS QUE HAYAN TENIDO O TENGAN EN LA ACTUALIDAD LAS PERSONAS RELACIONADAS EN EL OFICIO S-2020-00006 NOTA : SE CONSULTO POR CEDULAS Y NO FIGURAN COMO REGISTRADOS PERSONA NATURAL FAVOR CONSULTARLO POR NOMBRAMIENTOS U OTROS.</t>
  </si>
  <si>
    <t>PT JHOAN HUMBERTO PEÑA CASTRILLON</t>
  </si>
  <si>
    <t>3136594314</t>
  </si>
  <si>
    <t>jhoan.pena@correo.policia.gov.co</t>
  </si>
  <si>
    <t>3013324153</t>
  </si>
  <si>
    <t>20-00126 SANTIAGO DE CALI, 12 DE FEBRERO DE 2020 SEÑORES MINISTERIO DE DEFENSA NACIONAL POLICIA NACIONAL ATENCIÓN: PATRULLERO JHOAN HUMBERTO PEÑA CASTRILLON INTEGRANTE PATRULLA ANTIEXTORSIÓN GAULA JHOAN.PENA@CORREO.POLICIA.GOV.CO IBAGUÉ CORDIAL SALUDO, DAMOS RESPUESTA A SU OFICIO S-2020-00006/GAULA-UNINC DE FECHA 28 DE ENERO DE 2020, RECIBIDO POR ESTA ENTIDAD EL 10 DE FEBRERO DE 2020, EN EL QUE NOS SOLICITA "¿REMITIR TODA INFORMACIÓN RESPECTO DE PROPIEDADES E INMUEBLES, MUEBLES, VEHÍCULOS, PARTICIPACIÓN EN SOCIEDADES EMPRESAS, QUE HAYAN TENIDO O TENGAN EN LA ACTUALIDAD DE LAS SIGUIENTES PERSONAS (¿)". LE INFORMAMOS QUE CONSULTADO EN NUESTRA BASE DE DATOS LOS NOMBRES MENCIONADOS EN SU OFICIO, NO FIGURAN INSCRITOS COMO COMERCIANTES NI VINCULADOS EN ALGUNA SOCIEDAD INSCRITA EN LA CÁMARA DE COMERCIO DE CALI. NO OBSTANTE LO ANTERIOR, ES IMPORTANTE TENER EN CUENTA QUE EL ARTÍCULO 15 DEL DECRETO 019 DE 2012 DETERMINÓ QUE "LAS ENTIDADES PÚBLICAS Y LAS PRIVADAS QUE CUMPLAN FUNCIONES PÚB</t>
  </si>
  <si>
    <t>'jhoan.pena@correo.policia.gov.co.rpost.biz' miércoles 12/02/2020 09:49 a.m.</t>
  </si>
  <si>
    <t>2020001117</t>
  </si>
  <si>
    <t>EN COMUNICACION DE DIA 27-01-2020 EL SEÑOR ANDERSON DUVAN ROJAS MONTOYA IDENTIFICADO CON CC NO. 1005713816 SOLICITA CERTIFICAR SI APARECE O NO REGISTRADO A NIVEL NACIONAL COMO COMERCIANTE.</t>
  </si>
  <si>
    <t>ANDERSON DUVAN ROJAS MONTOYA</t>
  </si>
  <si>
    <t>20 - 00157 SANTIAGO DE CALI, 13 DE FEBRERO DE 2020 SEÑOR(A) ANDERZON DUVAN ROJAS MONTOYA C.C. 1.005.713.816 TD 213902 PATIO 6 BLOQUE 1 COIBA - PICALEÑA IBAGUÉ CORDIAL SALUDO, MEDIANTE ESCRITO DE FECHA 7 DE FEBRERO DE 2020, LA CÁMARA DE COMERCIO DE BOGOTÁ NOS INFORMÓ DEL ESCRITO CON FECHA DE 27 DE ENERO DE 2020, SOLICITÓ "¿CERTIFICAR, SI APARECE O NO, REGISTRADO A NIVEL NACIONAL, MI NOMBRE CON ALGÚN VÍNCULO COMERCI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t>
  </si>
  <si>
    <t>2020001133</t>
  </si>
  <si>
    <t>EN COMUNICACION DEL DIA 23012020 CON OFICIO 05-/2019/00186 DEL JUZGADO 1RO DE FAMILIA DE ORALIDAD DE ITAGUI ANT ENVIADO A LA CAMARA DE COMERCIO DE ABURRA SUR Y REMITIDO A LA CAMARA DE COMERCIO DE CALI EL DIA 11022020 POR TRASLADO POR COMPETENCIAS CON RADICACION NO. 20200052623 SOLICITAN INFORMAR SI LAS PERSONAS RELACIONADAS EN EL OFICIO: LUIS ALBERTO CAÑAVERAL CARDONA CC NO. 15336927 GABRIELA DE JESUS TABORDA RESTREPO CC NO. 42900712 FIGURAN RESGISTRADOS COMO REPRESENTANTES LEGALES O PROPIETRIOS DE ESTABLECIMIENTOS DE COMERCIO DURANTE LOS ULTIMOS 5 AÑOS NOTA SE CONSULTARON LAS CC Y NO FIGURAN REGISTRADAS EN CCC</t>
  </si>
  <si>
    <t>JOSE ZAPATA ECHAVARRIA</t>
  </si>
  <si>
    <t>3732442</t>
  </si>
  <si>
    <t>20-00159 SANTIAGO DE CALI, 13 DE FEBRERO DE 2020 SEÑORES JUZGADO PRIMERO DE FAMILIA DE ORALIDAD ITAGUI ATENCIÓN: JOSÉ ZAPATA ECHAVARRÍA SECRETARIO CRA. 52 NO. 51 - 40 TORRE A PISO 1 EDIFICIO NACIONAL JUDICIAL ITAGÜÍ ANTIOQUIA CORDIAL SALUDO DAMOS RESPUESTA A SU OFICIO 059/2019/00186 DE FECHA 23 DE ENERO DE 2020, RECIBIDO POR ESTA ENTIDAD EL 11 DE FEBRERO DE 2020, EN EL QUE SOLICITA "INFORMEN SI LOS SEÑORES LUIS ALBERTO CAÑAVERAL CARDONA C.C. 15.336.927 Y GABRIELA DE JESÚS TABORDA RESTREPO C.C. 42.900.712 FIGURAN COMO REPRESENTANTES LEGALES O PROPIETARIOS DE ESTABLECIMIENTOS DE COMERCIO DURANTE LOS ÚLTIMOS 5 AÑOS (¿)" LE INFORMAMOS QUE BAJO LOS NOMBRES DE LOS SEÑORES LUIS ALBERTO CAÑAVERAL CARDONA C.C. 15.336.927 Y GABRIELA DE JESÚS TABORDA RESTREPO C.C. 42.900.712, NO FIGURAN INSCRITOS COMO COMERCIANTES, NI COMO REPRESENTANTES LEGALES O PROPIETARIOS DE ESTABLECIMIENTOS DE COMERCIO INSCRITOS EN LA CÁMARA DE COMERCIO DE CALI. NO OBSTANTE LO ANTERIOR, ES IMPORTANTE TENER EN CU</t>
  </si>
  <si>
    <t>2020001157</t>
  </si>
  <si>
    <t>EN COMUNICACION DEL DIA 13022020 CON OFICIO 229 DEL JUZGADO SEXTO PENAL MUPAL PARA ADOLECENTES CON FUNCION CONTROL DE GARNATIAS MEDELLIN SOLICITAN INFORMAR EL NOMBRE DL REPRESENTANTE LEGAL DE LA ENTIDAD EPS COOMEVA POR INCIDENTE DE DESACATO EN ACCION DE TUTELA 2019-00140</t>
  </si>
  <si>
    <t xml:space="preserve">20-00163 SANTIAGO DE CALI, 14 DE FEBRERO DE 2020 SEÑORES JUZGADO SEXTO PENAL MUNICIPAL PARA ADOLESCENTES CON FUNCIÓN DE CONTROL DE GARANTÍAS ATENCIÓN: LEIDY LORENA PATIÑO SOTO JUDICANTE JUZGADO06PMPADEMED@GMAIL.COM MEDELLÍN CORDIAL SALUDO DAMOS RESPUESTA A SU OFICIO NO. 229 INCIDENTE DE DESACATO RDO. 2019-00140 DE FECHA 13 DE FEBRERO DE 2020, RECIBIDO POR ESTA ENTIDAD EL 14 DE FEBRERO DE 2020, EN EL QUE SOLICITA "EL NOMBRE DEL REPRESENTANTE LEGAL ACTUAL DE LA EPS COOMEVA .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t>
  </si>
  <si>
    <t>juzgado06pmpademed@gmail.com.rpost.biz viernes 14/02/2020 03:42 p.m.</t>
  </si>
  <si>
    <t>2020001242</t>
  </si>
  <si>
    <t>EN COMUNICACION DEL DIA 11022020 CON OFICIO S-2020-SUBIN UBIC-25-10 DE LA POLICIA NACIONAL SECCIONAL FUSAGASUGA C/MARCA POR ORDEN DE LA FISCALIA 01 LOCLA DE FUSAGASUGA ENVIADO A LA CAMARA DE COMERCIO DE BOGGOTA Y REMITIDO A LA CAMARA DE COMERCIO DE CALI EL DIA 14022020 CON RADICACION NO. 20200058217 POR TRASLADO POR COMPETENCIAS, SOLICIATAN DE CARCTER URGENTE SUMINISTRAR MEDIANTE OFICIO LA INFORMACION DEL SR. LUIS ARLES RAMIREZ PARRA CC. NO. 1092910737 SI SE ENCUENTRA REGISTRADO EN ESA ENTIDAD</t>
  </si>
  <si>
    <t xml:space="preserve">20-00170 SANTIAGO DE CALI, 18 DE FEBRERO DE 2020 SEÑORES MINISTERIO DE DEFENSA NACIONAL POLICIA NACIONAL ATENCIÓN: PATRULLERO HUGO ANDRES BORDA CRUZ INVESTIGADOR CRIMINAL UBIC FUSAGASUGÁ HUGO.BORDA5054@CORREO.POLICIA.GOV.CO FUSAGASUGÁ CORDIAL SALUDO, DAMOS RESPUESTA A SU OFICIO S-2020-/SUBIN-UBIC DE FECHA 11 DE FEBRERO DE 2020, RECIBIDO POR ESTA ENTIDAD EL 14 DE FEBRERO DE 2020, EN EL QUE NOS SOLICITA "¿SE SUMINISTRE MEDIANTE OFICIO SI EL SEÑOR LUIS ARLES RAMIREZ PARRA CON CÉDULA DE CIUDADANÍA 1092910737 ES PROPIETARIO DE ESTABLECIMIENTOS COMERCIALES A NIVEL NACIONAL". LE INFORMAMOS QUE CONSULTADO EN NUESTRA BASE DE DATOS EL NOMBRE DEL SEÑOR LUIS ARLES RAMIREZ PARRA, IDENTIFICADO CON CÉDULA DE CIUDADANÍA 1092910737 NO FIGURA INSCRITO COMO COMERCIANTE NI VINCULADO EN ALGUNA SOCIEDAD INSCRITA EN LA CÁMARA DE COMERCIO DE CALI. NO OBSTANTE LO ANTERIOR, ES IMPORTANTE TENER EN CUENTA QUE EL ARTÍCULO 15 DEL DECRETO 019 DE 2012 DETERMINÓ QUE "LAS ENTIDADES PÚBLICAS Y LAS PRIVADAS QUE </t>
  </si>
  <si>
    <t>hugo.borda5054@correo.policia.gov.co.rpost.biz martes 18/02/2020 10:31 a.m.</t>
  </si>
  <si>
    <t>2020001250</t>
  </si>
  <si>
    <t>EN COMUNICACION DEL DIA 11022020 CON OFICIO S-2020-SUBIN UBIC -2510 D LA POLICIA NACIONAL SECCIONAL FUSAGASUGA POR ORDEN DE LA FISCALIA 01 LOCAL FUSAGASUGA ENVIADO A LA CAMARA DE COMERCIO DE BOGOTA Y REMITIDO A LA CAMARA DE COMERCIO DE CALI EL DIA 14022020 CON RADICACION NO 20200058404 POR TRASLADO POR COMPETENCIAS SOLICITAN INFORMACION DEL SR. FREDI ALEXANDER CARRILLO GARZON IDENTIFICADO CON CC NO 7313400. SI FIGURA REGISTRADO EN ESA ENTIDAD.</t>
  </si>
  <si>
    <t>hugo.borda5054@correo.policia.gov.co.rpost.biz martes 18/02/2020 11:06 a.m.</t>
  </si>
  <si>
    <t>2020001251</t>
  </si>
  <si>
    <t>EN COMUNICACION DEL DIA 12022020 CON OFICIO S-2020 SUBIN UBIC 25-10 DE LA POLICIA NACIONAL SECCIONAL FUSAGASUGA POR ORDEN DE FISCALIA 01 LOCAL FUSAGASUGA ENVIADO A LA CAMARA DE COMERCIO DE BOGOTA Y REMITIDO A LA CAMARA DE COMERCIO DE CALI EL DIA 14022020 CON RADICACION NO. 20200058789 POR TRASLADO POR COMPETENCIAS SOLICITAN SUMINISTRAR INFORMACION DEL SR. BAUDILIO ANDRES MORALES SARMIENTO IDENTIFICADO CON CC. NO. 1022323112 SI SE ENCUENTRA REGISTRADO EN ESA ENTIDAD.</t>
  </si>
  <si>
    <t>20-00174 SANTIAGO DE CALI, 18 DE FEBRERO DE 2020 SEÑORES MINISTERIO DE DEFENSA NACIONAL POLICIA NACIONAL ATENCIÓN: PATRULLERO HUGO ANDRES BORDA CRUZ INVESTIGADOR CRIMINAL UBIC FUSAGASUGÁ HUGO.BORDA5054@CORREO.POLICIA.GOV.CO FUSAGASUGÁ CORDIAL SALUDO, DAMOS RESPUESTA A SU OFICIO S-2020-/SUBIN-UBIC DE FECHA 12 DE FEBRERO DE 2020, RECIBIDO POR ESTA ENTIDAD EL 14 DE FEBRERO DE 2020, EN EL QUE NOS SOLICITA "¿SE SUMINISTRE MEDIANTE OFICIO SI EL SEÑOR BAUDILIO ANDRES MORALES SARMIENTO CON CÉDULA DE CIUDADANÍA 1.022.323.112 ES PROPIETARIO DE ESTABLECIMIENTOS COMERCIALES A NIVEL NACIONAL". LE INFORMAMOS QUE CONSULTADO EN NUESTRA BASE DE DATOS EL NOMBRE DEL SEÑOR BAUDILIO ANDRES MORALES SARMIENTO, IDENTIFICADO CON CÉDULA DE CIUDADANÍA 1.022.323.112, NO FIGURA INSCRITO COMO COMERCIANTE NI VINCULADO EN ALGUNA SOCIEDAD INSCRITA EN LA CÁMARA DE COMERCIO DE CALI. NO OBSTANTE LO ANTERIOR, ES IMPORTANTE TENER EN CUENTA QUE EL ARTÍCULO 15 DEL DECRETO 019 DE 2012 DETERMINÓ QUE "LAS ENTIDADES PÚB</t>
  </si>
  <si>
    <t>hugo.borda5054@correo.policia.gov.co.rpost.biz martes 18/02/2020 11:15 a.m.</t>
  </si>
  <si>
    <t>2020001252</t>
  </si>
  <si>
    <t>EN COMUNICACION DEL DIA 04022020 CON OFICIO S-2020 SUBIN UBIC 25-10 DE LA POLICIA NACIONAL SECCIONAL FUSAGASUGA POR ORDEN DE FISCALIA 01 LOCAL FUSAGASUGA ENVIADO A LA CAMARA DE COMERCIO DE BOGOTA Y REMITIDO A LA CAMARA DE COMERCIO DE CALI EL DIA 14022020 CON RADICACION NO. 20200058874 POR TRASLADO POR COMPETENCIAS SOLICITAN SUMINISTRAR INFORMACION DEL SR. JOHN FREDY TORRES BEJARANO IDENTIFICADO CON CC. NO. 81741044 SI SE ENCUENTRA REGISTRADO EN ESA ENTIDAD.</t>
  </si>
  <si>
    <t>.20-00174 SANTIAGO DE CALI, 18 DE FEBRERO DE 2020 SEÑORES MINISTERIO DE DEFENSA NACIONAL POLICIA NACIONAL ATENCIÓN: PATRULLERO HUGO ANDRES BORDA CRUZ INVESTIGADOR CRIMINAL UBIC FUSAGASUGÁ HUGO.BORDA5054@CORREO.POLICIA.GOV.CO FUSAGASUGÁ CORDIAL SALUDO, DAMOS RESPUESTA A SU OFICIO S-2020-/SUBIN-UBIC DE FECHA 4 DE FEBRERO DE 2020, RECIBIDO POR ESTA ENTIDAD EL 14 DE FEBRERO DE 2020, EN EL QUE NOS SOLICITA "¿SE SUMINISTRE MEDIANTE OFICIO SI EL SEÑOR JHON FREDY TORRES BEJARANO CON CÉDULA DE CIUDADANÍA 81741044 ES PROPIETARIO DE ESTABLECIMIENTOS COMERCIALES A NIVEL NACIONAL (¿)". LE INFORMAMOS QUE CONSULTADO EN NUESTRA BASE DE DATOS EL NOMBRE DEL SEÑOR JHON FREDY TORRES BEJARANO, IDENTIFICADO CON CÉDULA DE CIUDADANÍA 81741044, NO FIGURA INSCRITO COMO COMERCIANTE NI VINCULADO EN ALGUNA SOCIEDAD INSCRITA EN LA CÁMARA DE COMERCIO DE CALI. NO OBSTANTE LO ANTERIOR, ES IMPORTANTE TENER EN CUENTA QUE EL ARTÍCULO 15 DEL DECRETO 019 DE 2012 DETERMINÓ QUE "LAS ENTIDADES PÚBLICAS Y LAS PRIVADAS</t>
  </si>
  <si>
    <t>hugo.borda5054@correo.policia.gov.co.rpost.biz martes 18/02/2020 11:22 a.m.</t>
  </si>
  <si>
    <t>2020001253</t>
  </si>
  <si>
    <t>EN COMUNICACION DEL DIA 03022020 CON OFICIO S-2020 SUBIN UBIC 25-10 DE LA POLICIA NACIONAL SECCIONAL FUSAGASUGA POR ORDEN DE FISCALIA 01 LOCAL FUSAGASUGA ENVIADO A LA CAMARA DE COMERCIO DE BOGOTA Y REMITIDO A LA CAMARA DE COMERCIO DE CALI EL DIA 14022020 CON RADICACION NO. 20200058977 POR TRASLADO POR COMPETENCIAS SOLICITAN SUMINISTRAR INFORMACION DEL SR. OSCAR HERNAN DIAZ HERNANDEZ IDENTIFICADO CON CC. NO. 1069720827 SI SE ENCUENTRA REGISTRADO EN ESA ENTIDAD.</t>
  </si>
  <si>
    <t>HUG ANDRES BORDA CRUZ</t>
  </si>
  <si>
    <t>20-00177 SANTIAGO DE CALI, 18 DE FEBRERO DE 2020 SEÑORES MINISTERIO DE DEFENSA NACIONAL POLICIA NACIONAL ATENCIÓN: PATRULLERO HUGO ANDRES BORDA CRUZ INVESTIGADOR CRIMINAL UBIC FUSAGASUGÁ HUGO.BORDA5054@CORREO.POLICIA.GOV.CO FUSAGASUGÁ CORDIAL SALUDO, DAMOS RESPUESTA A SU OFICIO S-2020-/SUBIN-UBIC DE FECHA 3 DE FEBRERO DE 2020, RECIBIDO POR ESTA ENTIDAD EL 14 DE FEBRERO DE 2020, EN EL QUE NOS SOLICITA "¿SE SUMINISTRE MEDIANTE OFICIO SI EL SEÑOR OSCAR HERNAN DIAZ HERNANDEZ CON CÉDULA DE CIUDADANÍA 1069720827 ES PROPIETARIO DE ESTABLECIMIENTOS COMERCIALES A NIVEL NACIONAL". LE INFORMAMOS QUE CONSULTADO EN NUESTRA BASE DE DATOS EL NOMBRE DEL SEÑOR OSCAR HERNAN DIAZ HERNANDEZ, IDENTIFICADO CON CÉDULA DE CIUDADANÍA 1069720827, NO FIGURA INSCRITO COMO COMERCIANTE NI VINCULADO EN ALGUNA SOCIEDAD INSCRITA EN LA CÁMARA DE COMERCIO DE CALI. NO OBSTANTE LO ANTERIOR, ES IMPORTANTE TENER EN CUENTA QUE EL ARTÍCULO 15 DEL DECRETO 019 DE 2012 DETERMINÓ QUE "LAS ENTIDADES PÚBLICAS Y LAS PRIVADA</t>
  </si>
  <si>
    <t>hugo.borda5054@correo.policia.gov.co.rpost.biz martes 18/02/2020 11:38 a.m.</t>
  </si>
  <si>
    <t>2020001255</t>
  </si>
  <si>
    <t>EN COMUNICACION DEL DIA 03022020 CON OFICIO S-2020 SUBIN UBIC 25-10 DE LA POLICIA NACIONAL SECCIONAL FUSAGASUGA POR ORDEN DE FISCALIA 01 LOCAL FUSAGASUGA ENVIADO A LA CAMARA DE COMERCIO DE BOGOTA Y REMITIDO A LA CAMARA DE COMERCIO DE CALI EL DIA 14022020 CON RADICACION NO. 20200058977 POR TRASLADO POR COMPETENCIAS SOLICITAN SUMINISTRAR INFORMACION DEL SR. YERSON ERNEY CSTILLO MENDOZA IDENTIFICADO CON CC. NO. 1069746844 SI SE ENCUENTRA REGISTRADO EN ESA ENTIDAD.</t>
  </si>
  <si>
    <t>.20-00178 SANTIAGO DE CALI, 18 DE FEBRERO DE 2020 SEÑORES MINISTERIO DE DEFENSA NACIONAL POLICIA NACIONAL ATENCIÓN: PATRULLERO HUGO ANDRES BORDA CRUZ INVESTIGADOR CRIMINAL UBIC FUSAGASUGÁ HUGO.BORDA5054@CORREO.POLICIA.GOV.CO FUSAGASUGÁ CORDIAL SALUDO, DAMOS RESPUESTA A SU OFICIO S-2020-/SUBIN-UBIC DE FECHA 10 DE FEBRERO DE 2020, RECIBIDO POR ESTA ENTIDAD EL 14 DE FEBRERO DE 2020, EN EL QUE NOS SOLICITA "¿SE SUMINISTRE MEDIANTE OFICIO SI EL SEÑOR YERSON ERNEY CASTILLO MENDOZA CON CÉDULA DE CIUDADANÍA 1069746844 ES PROPIETARIO DE ESTABLECIMIENTOS COMERCIALES A NIVEL NACIONAL". LE INFORMAMOS QUE CONSULTADO EN NUESTRA BASE DE DATOS EL NOMBRE DEL SEÑOR YERSON ERNEY CASTILLO MENDOZA, IDENTIFICADO CON CÉDULA DE CIUDADANÍA 1069746844, NO FIGURA INSCRITO COMO COMERCIANTE NI VINCULADO EN ALGUNA SOCIEDAD INSCRITA EN LA CÁMARA DE COMERCIO DE CALI. NO OBSTANTE LO ANTERIOR, ES IMPORTANTE TENER EN CUENTA QUE EL ARTÍCULO 15 DEL DECRETO 019 DE 2012 DETERMINÓ QUE "LAS ENTIDADES PÚBLICAS Y LAS P</t>
  </si>
  <si>
    <t>hugo.borda5054@correo.policia.gov.co.rpost.biz martes 18/02/2020 11:45 a.m.</t>
  </si>
  <si>
    <t>2020001288</t>
  </si>
  <si>
    <t>EN COMUNICACION DEL DIA 18022020 EN CARTA ENVIADA VIA EMAIL A CONTACTO CCC EL JUZGADO PRIMERO PROMISCUO MUNICIPAL DE FREDONIA ANTIOQUIA SOLICITA SE EXPIDA EL CERTICICADO DE EXISTENCIA Y REPRESENTACION LEGAL DE LA EPS EMSSANARSAS IDENTIFICADA CON NIT NO. 8140003371</t>
  </si>
  <si>
    <t>LUIS GUILLERMO ALVAREZ BEDOYA</t>
  </si>
  <si>
    <t>8401972</t>
  </si>
  <si>
    <t>j01prmunicipalfredo@cendoj.ramajudicial.gov.co</t>
  </si>
  <si>
    <t>20-00191 SANTIAGO DE CALI, 19 DE FEBRERO DE 2020 SEÑORES JUZGADO PRIMERO PROMISCUO MUNICIPAL ATENCIÓN: LUIS GUILLERMO ALVAREZ BEDOYA SECRETARIO J01PRMUNICIPALFREDO@CENDOJ.RAMAJUDICIAL.GOV.CO FREDONIA CORDIAL SALUDO DAMOS RESPUESTA A SU OFICIO NO. 35 CON RADICADO 05282408900120200001600 DE FECHA 18 DE FEBRERO DE 2020, RECIBIDO POR ESTA ENTIDAD EL 18 DE FEBRERO, EN EL QUE SOLICITA "EL CERTIFICADO DE EXISTENCIA Y REPRESENTACIÓN DE LA EPS EMSSANAR S.A.S., IDENTIFICADA CON EL NIT 8140003371. LE INFORMAMOS QUE CONSULTADO EN NUESTROS REGISTROS Y A NIVEL NACIONAL NO FIGURA INSCRITA LA EPS EMSSANAR S.A.S CON NIT 81400033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t>
  </si>
  <si>
    <t>'j01prmunicipalfredo@cendoj.ramajudicial.gov.co.rpost.biz' miércoles 19/02/2020 04:08 p.m.</t>
  </si>
  <si>
    <t>2020001306</t>
  </si>
  <si>
    <t>EN COMUNICACION DEL DIA 10022020 DE LA FISCALIA GENERAL DE LA NACION OT 202000167 ENVIADOA LA CAMARA DE COMERCIO DE BOGOTA Y REMITIDO A LA CAMARA DE COMERCIO DE CALI EL DIA 18022020 CON RADICACION NO. 20200057886 DEL RUES POR TRASLADO POR CMPETENCIAS SOLICITAN INFORMACION SOBRE LA PERSONA INDICIADA EN EL PROCESO DE NOMBRE FREDDY EZEQUIEL BETANCOURTH BARRETO IDENTIFICADO CON CC. NO. 82390210 SI FIGURA COMO PROPIETARIO DE ALGUN BIEN MUEBLE O INMUEBLE.</t>
  </si>
  <si>
    <t xml:space="preserve">20-00193 SANTIAGO DE CALI, 20 DE FEBRERO DE 2020 SEÑORES MINISTERIO DE DEFENSA NACIONAL POLICIA NACIONAL ATENCIÓN: PATRULLERO HUGO ANDRES BORDA CRUZ INVESTIGADOR CRIMINAL UBIC FUSAGASUGÁ HUGO.BORDA5054@CORREO.POLICIA.GOV.CO FUSAGASUGÁ CORDIAL SALUDO, DAMOS RESPUESTA A SU OFICIO S-2020-/SUBIN-UBIC DE FECHA 10 DE FEBRERO DE 2020, RECIBIDO POR ESTA ENTIDAD EL 19 DE FEBRERO DE 2020, EN EL QUE NOS SOLICITA "¿SE SUMINISTRE MEDIANTE OFICIO SI EL SEÑOR FREDDY ESEQUIEL BETANCOURT BARRETO CON CÉDULA DE CIUDADANÍA 82390210 ES PROPIETARIO DE ESTABLECIMIENTOS COMERCIALES A NIVEL NACIONAL". LE INFORMAMOS QUE CONSULTADO EN NUESTRA BASE DE DATOS EL NOMBRE DEL SEÑOR FREDDY ESEQUIEL BETANCOURT BARRETO, IDENTIFICADO CON CÉDULA DE CIUDADANÍA 82390210, NO FIGURA INSCRITO COMO COMERCIANTE NI VINCULADO EN ALGUNA SOCIEDAD INSCRITA EN LA CÁMARA DE COMERCIO DE CALI. NO OBSTANTE LO ANTERIOR, ES IMPORTANTE TENER EN CUENTA QUE EL ARTÍCULO 15 DEL DECRETO 019 DE 2012 DETERMINÓ QUE "LAS ENTIDADES PÚBLICAS Y </t>
  </si>
  <si>
    <t>hugo.borda5054@correo.policia.gov.co.rpost.biz jueves 20/02/2020 08:29 a.m.</t>
  </si>
  <si>
    <t>2020001350</t>
  </si>
  <si>
    <t>EN COMUNICACION DEL DIA 10022020 CON OFICIO 175 DEL CENTRO DE SERVICIO ADMIISTRATIVOS DE LOS JUZGADOS DE EJECUCION DE PENAS Y MEDIDAS DE SEGURIDAD DE MEDELLIN, ENVIADO A LA CAMARA DE COMERCIO DE MEDELLIN Y REMITIDO A L CAMARA DE COMERCIO DE CLI EL DIA 20-02-2020 CON RADICACION NO. 20200059752 POR TRASLADO POR COMPETENCIAS SOLICITAN INFORMAR SI EL SR. JOSE DAVID VILLA AGUIRRE IDENTIFICADO CON CC. NO. 75002718 APARCE COMO PROPIETARIO O AFILIADO CON ALGUN TIPO DE MATRICULA O REGISTRO MERCANTIL EN DICHA ENTIDAD INDICANDO FECHA DE INGRESO NOMBRE Y DIRECCION DE LA EMPRESA O NEGOCIO ASI COMO EL VALOR BASE DEL REGISTRO DE LA EMPRESA O NEGOCIO MATRICULADO.</t>
  </si>
  <si>
    <t>SRA E. SANCHEZ ARBOLEDA</t>
  </si>
  <si>
    <t>2611241</t>
  </si>
  <si>
    <t>asistenciasocial2017@gmail.com</t>
  </si>
  <si>
    <t>20-00195 SANTIAGO DE CALI, 20 DE FEBRERO DE 2020 CENTRO DE SERVICIOS ADMINISTRATIVOS DE LOS JUZGADOS DE EJECUCIÓN DE PENAS Y MEDIDAS DE SEGURIDAD DE MEDELLIN -ASISTENCIA SOCIAL ATENCIÓN: SARA E. SANCHEZ ARBOLEDA ASISTENTE SOCIAL ASISTENCIASOCIAL2017@GMAIL.COM MEDELLÍN CORDIAL SALUDO DAMOS RESPUESTA A SU OFICIO NO. 175 RADICACIÓN 2011E6-04685 DE FECHA 10 DE FEBRERO DE 2020, RECIBIDO POR ESTA ENTIDAD EL 19 DE FEBRERO, EN EL QUE SOLICITA "INFORMAR SI LA PERSONA RELACIONADA A CONTINUACIÓN APARECE COMO PROPIETARIO O AFILIADO CON ALGÚN TIPO DE MATRÍCULA O REGISTRO MERCANTIL EN DICHA ENTIDAD, EN CASO POSITIVO, ESPECIFICARLA, INDICANDO FECHA DE INGRESO, NOMBRE Y DIRECCIÓN DE LA EMPRESA O NEGOCIO, ASÍ COMO EL VALOR BASE DEL REGISTRO DE LA EMPRESA O NEGOCIO MATRICULADO JOSE DAVID VILLA AGUIRRE CEDULA NO. 75.002.718 (¿)" LE INFORMAMOS QUE CONSULTADO EL NOMBRE DEL SEÑOR JOSE DAVID VILLA AGUIRRE, IDENTIFICADO CON CÉDULA DE CIUDADANÍA NO. 75.002.718, NO FIGURA INSCRITO COMO COMERCIANTE, NI V</t>
  </si>
  <si>
    <t>'asistenciasocial2017@gmail.com.rpost.biz' jueves 20/02/2020 10:22 a.m.</t>
  </si>
  <si>
    <t>2020001357</t>
  </si>
  <si>
    <t>EN COMUNICACION DEL DIA 17022020 CON OFICIO 263 DEL JUZGADO 76 PENAL MUNICIPAL FUNCION CONTROL DE GARANTIAS BOGOTA DC ENVIADO A LA CAMARA DE COMERCIO DE BOGOTA Y REMITIDO LA CAMARA DE COMERCIO DE CALI EL DIA 19022020 CON RADICACION NO. 20200064433 POR TRASLADO POR COMPETENCIAS SOLICITA ESPEDIR CERTIFICADO DE XISTENCIA Y REPRESENTACION LEGAL D ELA ENTIDAD EPS CCOMEVA POR INCIDENTE DE DEACATO EN ACCION DE TUTELA 2020-0017. EL CERTIFICADO DE EXISTENCIA VA CON LA RADICACION NO. 20200067217</t>
  </si>
  <si>
    <t>OFICIAL MAYOR NATALY DELGADO HERRERA</t>
  </si>
  <si>
    <t>20-00198 SANTIAGO DE CALI, 20 DE FEBRERO DE 2020 JUZGADO 76 PENAL MUNICIPAL FUNCION CONTROL DE GARANTIAS ATENCIÓN: NATALY DELGADO HERRERA OFICIAL MAYOR J76PMGBT@CENDOJ.RAMAJUDICIAL.GOV.CO BOGOTÁ D.C. CORDIAL SALUDO DAMOS RESPUESTA A SU OFICIO NO. 263 INCIDENTE DE TUTELA 2020-0017 DE FECHA 17 DE FEBRERO DE 2020, RECIBIDO POR ESTA ENTIDAD EL 19 DE FEBRERO, EN EL QUE SOLICITA "ENVIAR EL CERTIFICADO DE EXISTENCIA Y REPRESENTACIÓN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t>
  </si>
  <si>
    <t>2020001359</t>
  </si>
  <si>
    <t>EN COMUNICACION DEL DIA 15012020 MEDIANTE DERECHO DE PETICION ENVIADO A LA CAMARA DE COMERCIO DE BOGOTA Y REMTIDO A LA CAMARA DE COMERCIO DE CLI EL DIA 19022020 RECIBIDO EL DIA 20022020 CON RADICCION NO. 20200064620 POR TRASLADO POR COMPETENCIAS EL SR. PITER OMAR ANGULO ANGULO IDENTIFICADO CON CC. NO.Ñ 1141714688 SOLICITA SABER SI ESTA REGISTRADO COMO PEQUEÑO O MEDIANO EMPRESARIO QUE RUT TIENE Y QUE DECLARACION DE RENTA O REGIMEN DE CONTRIBUYENTE EXISTE CON MI IDENTIFICACION.</t>
  </si>
  <si>
    <t>PITER OMAR ANGULO ANGULO</t>
  </si>
  <si>
    <t>20 - 00199 SANTIAGO DE CALI, 20 DE FEBRERO DE 2020 SEÑOR PITER OMAR ANGULO ANGULO C.C. 1.141.714.688 T.D 1372 NUI 718099 PATIO 1-B BLOQUE 2 COJAM JAMUNDÍ RECIBA UN CORDIAL SALUDO: MEDIANTE ESCRITO DE FECHA 14 DE FEBRERO DE 2020, LA CÁMARA DE COMERCIO DE BOGOTÁ NOS INFORMÓ DEL ESCRITO CON FECHA 15 DE ENERO DE 2020, PRESENTADO POR USTED, MEDIANTE EL CUAL SOLICITÓ: "(¿) SE ME OTORGUE Y/O CONCEDA UNA CONSTANCIA ESCRITA O CERTIFICADO QUE DESCRIBA QUE CLASE DE ACTIVIDAD COMERCIAL TENGO REPORTADAS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t>
  </si>
  <si>
    <t>2020001405</t>
  </si>
  <si>
    <t xml:space="preserve">EN COMUNICACION DEL DIA 14022020 CON OFICIO 20207840012551 DE LA FISCALIA GENRAL DE LA NACION DIRECCION ESPECILIZADA DE EXTINCION DEL DERECHO DE DOMINIO ENVIADO A LA CAMARA DE COMERCIO DE BOGOTA Y REMITIDO A LA CAMARA DE COMERCIO DE CALI EL DIA 19022020 CON RADICACION NO. 20200065672 POR TRASLADO POR COMPTETNCIAS, SOLICITAN PARA EFECTOS DE REALIZAR INSPECCION JUDICIAL CON EL FIN DE OBTENER INFORMACION DEL REGISTRO DE ACCIONISTAS DE LAS SOCIEDADES RELACIONADAS EN EL OFICIO. NOTA: PARA CALI SOLO LA SOCIEDAD ASEO DEL SUR OCCIDENTE SA ESP NIT 900414483 </t>
  </si>
  <si>
    <t>833311</t>
  </si>
  <si>
    <t>JESSIKA ALEJANDRA BARRIOS RODRIGUEZ</t>
  </si>
  <si>
    <t>5702000 EX1807</t>
  </si>
  <si>
    <t>3185322936</t>
  </si>
  <si>
    <t>20-00196 SANTIAGO DE CALI, 21 DE FEBRERO 2020 SEÑORES FISCALIA GENERAL DE LA NACION ATENCIÓN: JESSIKA A. BARRIOS RODRIGUEZ TÉCNICO INVESTIGADOR II JESSIKA.BARRIOS@FISCALIA.GOV.CO BOGOTÁ D.C. CORDIAL SALUDO, DAMOS RESPUESTA A SU OFICIO RADICADO NO. 20207840012551 DE FECHA 12 DE FEBRERO DE 2020, RECIBIDO POR ESTA ENTIDAD EL 20 DE FEBRERO DE 2020, EN EL QUE SOLICITA "SU AUTORIZACIÓN PARA REALIZAR DILIGENCIA DE INSPECCIÓN JUDICIAL, CON EL FIN DE OBTENER INFORMACIÓN DEL REGISTRO DE ACCIONISTAS DE LAS SIGUIENTES SOCIEDADES (¿)". ADJUNTO ENVIAMOS CERTIFICADO DE EXISTENCIA Y REPRESENTACIÓN LEGAL DE LA SOCIEDAD ASEO DEL SUROCCIDENTE S.A. ESP. CON NIT 900414483-6. BAJO LOS NOMBRES MENCIONADOS EN SU OFICIO, NO FIGURAN INSCRITOS EN LA CÁMARA DE COMERCIO DE CALI. EN CUANTO A LA POSIBLE PARTICIPACIÓN ACCIONARIA, EN SOCIEDADES ANÓNIMAS, EN COMANDITA POR ACCIONES Ó POR ACCIONES SIMPLIFICADAS, NO PODEMOS SUMINISTRARLE DICHA INFORMACIÓN, TODA VEZ QUE DE CONFORMIDAD CON EL ARTÍCULO 195 DEL CÓD</t>
  </si>
  <si>
    <t>'jessika.barrios@fiscalia.gov.co.rpost.biz' viernes 21/02/2020 11:26 a.m.</t>
  </si>
  <si>
    <t>2020001425</t>
  </si>
  <si>
    <t>ERN COMUNICACION DEL DIA 17022020 CON OFICIO GJ7-234 DEL CENTRO DE SERVICIOS ADMINISTRATIVOS JUZGADOS DE EJECUCION DE PENAS Y MEDIDAS DE SEGURIDAD DE SANTIAGO DE CALI SOLICITAN CERTIFICAR SI EL SEÑOR LUIS EDUARDO ARCE CARVAJAL IDENTIFICDO CON CC. NO. 16795099 POSEE ESTABLECIMEINTOS DE COMERCIO.</t>
  </si>
  <si>
    <t>8986868 ex2080</t>
  </si>
  <si>
    <t>20-00204 SANTIAGO DE CALI, 21 DE FEBRERO DE 2020 CENTRO DE SERVICIOS ADMINISTRATIVOS JUZGADOS EJECUCIÓN DE PENAS Y MEDIDAS DE SEGURIDAD ATENCIÓN: JOSE GIOVANNY CARVAJAL MARIN JEFE CENTRO DE SERVICIOS ADMINISTRATIVOS CRA. 10 NO. 12 - 15 TORRE B PISO 1 PALACIO DE JUSTICIA CALI CORDIAL SALUDO DAMOS RESPUESTA A SU OFICIO NO. GJ7-234 DE FECHA 17 DE FEBRERO DE 2020, RECIBIDO POR ESTA ENTIDAD EL 21DE FEBRERO, EN EL QUE SOLICITA "CERTIFICAR EN FORMA BREVE, SI EL SEÑOR (A) LUIS EDUARDO -ARCE CARVAJAL, TITULAR DE LA CÉDULA DE CIUDADANÍA NO. 16795099, POSEE ESTABLECIMIENTOS DE COMERCIO. (¿)" LE INFORMAMOS QUE BAJO EL NOMBRE DEL SEÑOR LUIS EDUARDO ARCE CARVAJAL, IDENTIFICADO CON CÉDULA DE CIUDADANÍA NO. 16795099, NO FIGURA INSCRITO EN LA CÁMARA DE COMERCIO DE CALI. NO OBSTANTE LO ANTERIOR, ES IMPORTANTE TENER EN CUENTA QUE EL ARTÍCULO 15 DEL DECRETO 019 DE 2012 DETERMINÓ QUE "LAS ENTIDADES PÚBLICAS Y LAS PRIVADAS QUE CUMPLAN FUNCIONES PÚBLICAS O PRESTEN SERVICIOS PÚBLICOS PUEDEN CONECTA</t>
  </si>
  <si>
    <t>2020001426</t>
  </si>
  <si>
    <t>EN COMUNICACION DEL DIA 00-02-2020 EL SR. JORGE ALEJANDRO MURILLO GUTIERREZ IDENTIFICADO CON CC NO. 1097721615 SOLICITA SE LE EXPIDA UN CRTIFICADO QUE DEMUESTRE QUE A LA FECHA NO POSEE NEGOCIO ALGUNO REGISTRADO A SU NOMBRE. ES NECESARIA PARA DEMOSTRAR LA INSOLVENCIA ECONOMICA.</t>
  </si>
  <si>
    <t>JORGE ALEJANDRO MURILLO GUTIERREZ</t>
  </si>
  <si>
    <t>20 - 00205 SANTIAGO DE CALI, 21 DE FEBRERO DE 2020 SEÑOR(A) JORGE ALEJANDRO MURILLO GUTIERREZ C.C. 1.097.721.615 TD 7677 NUI 901848 PATIO 1 B MÍNIMA SEGURIDAD BLOQUE 3 COJAM - JAMUNDÍ CORDIAL SALUDO, MEDIANTE ESCRITO DE FECHA FEBRERO DE 2020, RECIBIDO POR ESTA ENTIDAD EL 21 DE FEBRERO, SOLICITÓ "¿MUY RESPETUOSAMENTE, ME SEA EXPEDIDO UN CERTIFICADO QUE DEMUESTRE QUE A LA FECHA NO POSEO NEGOCIO ALGUNO REGISTRADO A MI NOMBRE¿".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t>
  </si>
  <si>
    <t>2020001454</t>
  </si>
  <si>
    <t>EN COMUNICACION DEL DIA 17022020 CON OFICIO 263 DEL JUZGADO 76 PENAL MUNICIPAL CONTROL DE GARANTIAS ENVIADO A LA CAMARA DE COMERCIO DE BOGOTA, REMITIDO A LA CAMARA DE COMERCIO DE NEIVA EL 19022020 Y LUEGO REMITIDO A LA CAMARA DE COMERCIO DE CALI EL DIA 20022020 CON RADICACION NO. 20200066636 POR TRASLADO POR COMPETENCIAS SOLICITAN EXPEDIR CERTIFICADO DE EXISTENCIA Y REPRESENTACION LEGAL DE LA ENTIDAD EPS COMEVA POR INCIDENTE DE DESACATO EN ACCION DE TUTELA 2020-0017</t>
  </si>
  <si>
    <t>O M NATALY DELGADO HERRERA</t>
  </si>
  <si>
    <t xml:space="preserve">SE DIO RESPUESTA CON DERECHO DE PETICIÓN: 2020001357 - RADICACIÓN: 20200064433 ELIANA CUARTAS </t>
  </si>
  <si>
    <t>2020001464</t>
  </si>
  <si>
    <t>EN COMUNICACION DEL DIA 13022020 ENVIADO VIA EMAIL A LA CAMARA DE COMERCIO DE MEDELLIN Y REMITIDO A LA CAMARA DE COMERCIO DE BOGOTA EL DIA 17022020 REMITIDO LUEGO A LA CAMARA DE COMERCIO DE CALI EL DIA 20022020 CON OFICIO 228 DEL JUZGADO 6TO PENAL MUNICIPAL PARA ADOLECENTES CON FUNCION CONTROL DE GARANTIAS MEDELLIN CON RADICACION NO. 20200067022 POR TRASLADO POR COMPETENCIAS SOLICITAN EXPEDIR CERTIFICADO DE EXISTENCIA Y REPRESENTACION LEGAL DE LA ENTIDAD EPS COOMEVA POR INCIDENTE DE DESACATO EN ACCON DE TUTELA 2019-00140</t>
  </si>
  <si>
    <t xml:space="preserve">20-00214 SANTIAGO DE CALI, 24 DE FEBRERO DE 2020 SEÑORES JUZGADO SEXTO PENAL MUNICIPAL PARA ADOLESCENTES CON FUNCIÓN DE CONTROL DE GARANTÍAS ATENCIÓN: LEIDY LORENA PATIÑO SOTO JUDICANTE JUZGADO06PMPADEMED@GMAIL.COM MEDELLÍN CORDIAL SALUDO DAMOS RESPUESTA A SU OFICIO NO. 228 INCIDENTE DE DESACATO RDO. 2019-00140 DE FECHA 13 DE FEBRERO DE 2020, ENVIADO A LA CÁMARA DE COMERCIO DE MEDELLÍN Y REMITIDO A ESTA ENTIDAD EL 24 DE FEBRERO DE 2020, EN EL QUE SOLICITA "EL NOMBRE DEL REPRESENTANTE LEGAL ACTUAL DE LA EPS COOMEVA .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t>
  </si>
  <si>
    <t>juzgado06pmpademed@gmail.com.rpost.biz lunes 24/02/2020 03:50 p.m.</t>
  </si>
  <si>
    <t>2020001530</t>
  </si>
  <si>
    <t>EN COMUNICACION DEL DIA 09122019 CON OFICIO 1996 DE LA PROCURADURIA GENERAL DE LA NACION - PROCURADURIA PROVINCIAL SANTANDER DE QUILICHAO CUACA- SOLICITAN EXPEDIR CERTIFICADO DE EXISTENCIA Y REPRESENTACION LEGAL DE LA ENTIDAD EMPRESA DE SUMINISTROS Y SERVICIOS INTEGRALES SAS NIT NO 900503996-4</t>
  </si>
  <si>
    <t>863651</t>
  </si>
  <si>
    <t>EUCARIS LOPEZ GUINCHIN</t>
  </si>
  <si>
    <t>5878750</t>
  </si>
  <si>
    <t xml:space="preserve">20-00216 SANTIAGO DE CALI, 24 DE FEBRERO DE 2020 SEÑORES PROCURADURIA PROVINCIAL SANTANDER DE QUILICHAO (CAUCA) ATENCIÓN: EUCARIS LOPEZ GUINCHIN OFICINISTA CRA. 8 NO. 4 - 33 SANTANDER DE QUILICHAO CORDIAL SALUDO, DAMOS RESPUESTA A SU OFICIO EXPEDIENTE NO. IUS 2018-604445 / IUS D- 1220444 DE FECHA 9 DE DICIEMBRE DE 2020, RECIBIDO POR ESTA ENTIDAD EL 24 DE FEBRERO, EN EL QUE SOLICITA "(¿) EXPEDIR CERTIFICADO DE EXISTENCIA Y REPRESENTACIÓN LEGAL DE LA EMPRESA DE SUMINISTROS Y SERVICIOS INTEGRALES S.A.S. CON NIT 900503996-4 (¿)". ADJUNTO ENVIAMOS CERTIFICADO DE EXISTENCIA Y REPRESENTACIÓN LEGAL DE LA SOCIEDAD EMPRESA DE SUMINISTROS Y SERVICIOS INTEGRALES S.A.S CON NIT 900503996-4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t>
  </si>
  <si>
    <t>2020001550</t>
  </si>
  <si>
    <t>EN COMUNICACION DEL 19022020 CON OFICIO S-2020-009217 DE LA POLICIA NACIONAL SECCIONAL CALI SOLICITAN COPIA DE LA CARPETA MERCANTIL DE LA PERSONA RELACIONADA EN EL OFICIO: - CC 31948360 NANCY OSORIO GIRALDO NOTA: LA SEÑOR CONSULTADA TIENE REGISTRO EN BOGOTA MAT NO. 1837236 CANCELADA</t>
  </si>
  <si>
    <t>PT FANOR RAMIREZ GARCIA</t>
  </si>
  <si>
    <t>5159700 ex30479</t>
  </si>
  <si>
    <t>dijin.adesp-grula@policia.gov.co</t>
  </si>
  <si>
    <t>20-00047 SANTIAGO DE CALI, 25 DE FEBRERO DE 2020 SEÑORES MINISTERIO DE DEFENSA NACIONAL POLICIA NACIONAL ATENCIÓN: PATRULLERO FANOR RAMIREZ GARCIA INVESTIGADOR CRIMINAL GRUPO LAVADO DE ACTIVOS FANOR.RAMIREZ@CORREO.POLICIA.GOV.CO DIGIN.ADESP-GEDLA@POLICIA.GOV.CO CALI CORDIAL SALUDO, DAMOS RESPUESTA A SU OFICIO NO. S- 2020-109217-DIJIN DE FECHA 19 DE FEBRERO DE 2020, RECIBIDO POR ESTA ENTIDAD EL 25 DE FEBRERO DE 2020, EN EL QUE NOS SOLICITA "REALIZAR BÚSQUEDA SELECTIVA EN LAS BASES DE DATOS DE ESA ENTIDAD PARA OBTENER, RECOLECTAR Y ASEGURAR DE FORMA FÍSICA LOS SIGUIENTES DOCUMENTOS, CARPETAS DE LAS EMPRESAS JURÍDICAS RELACIONADAS DONDE SE RELACIONE DOCUMENTOS DE LAS EMPRESAS, RELACIONES DE SOCIOS, CAPITAL APORTADO AL MOMENTO DE CONSTITUCIÓN Y DEMÁS DOCUMENTOS QUE REGISTREN LE INFORMAMOS QUE CONSULTADO EN NUESTROS REGISTROS Y A NIVEL NACIONAL EL NOMBRE DE LA SEÑORA NANCY OSORIO GIRALDO, IDENTIFICADA CON CÉDULA DE CIUDADANÍA 31.948.360, NO FIGURA INSCRITO. EN CUANTO A LA POSIBLE</t>
  </si>
  <si>
    <t>'fanor.ramirez@correo.policia.gov.co.rpost.biz' 'digin.adesp-gedla@policia.gov.co.rpost.biz' martes 25/02/2020 02:44 p.m.</t>
  </si>
  <si>
    <t>2020001616</t>
  </si>
  <si>
    <t>EN COMUNICACION DEL DIA 22022020 EN COMUNICACION ENVIADA VIA EMAIL A CONTACTO CCC DE LA DIAN CALI EL SR. MAURICIO POTES VIDAL SOLICITA CERTIFICADOS DE EXISTENCIA Y REPRESENTACION LEGAL ESPECIALES DONDE SE ESPECIFIQUE QUIENES HAN SIDO REPRESENTANTES LEGALES DE LAS ENTIDDES RELACIONADAS EN EL OFICIO. - NIT 900833041COLOMBIANA DE MAQUILAS SAS - NIT 830512048 GRUPO PLUSS INVERSIONES SAS - NIT 900071092 EYC INGENIERIA LTDA - NIT 900682287 INDUSTRIA METAL ELECTRICA BODEGA DE DISTRIBUCION JS &amp;J SAS - NIT 900469419 NEW CHEMICAL SAS</t>
  </si>
  <si>
    <t>20-00234 SANTIAGO DE CALI, 26 DE FEBRERO DE 2020 SEÑORES DIRECCION DE IMPUESTOS Y ADUANAS NACIONALES - DIAN ATENCIÓN: MAURICIO POTES VIDAL ANALISTA IV DIVISIÓN DE GESTIÓN DE COBRANZAS MPOTESV@DIAN.GOV.CO SANTIAGO DE CALI CORDIAL SALUDO, DAMOS RESPUESTA A SU CORREO ELECTRÓNICO DE FECHA 22 DE FEBRERO DE 2020, RECIBIDO POR ESTA ENTIDAD EL MISMO DÍA, EN EL QUE SOLICITA "SEAN EXPEDIDOS LOS CERTIFICADOS DE EXISTENCIA Y REPRESENTACIÓN LEGAL DE LAS SOCIEDADES Y/O PERSONAS NATURALES RELACIONADAS, ESPECIFICANDO QUIENES HAN SIDO LOS REPRESENTANTES LEGALES DESDE EL AÑO INDICADO, CON SU RESPECTIVO DOCUMENTO DE IDENTIFICACIÓN (CC) Y EN EL EVENTO QUE SE ENCUENTRE CANCELADA LA SOCIEDAD, FAVOR INFORMAR LOS REPRESENTANTES QUE TUVO DURANTE SU VIGENCIA (¿)". ADJUNTO LE ENVIAMOS SIETE (7) CERTIFICADOS ESPECIALES DE LAS SIGUIENTES EMPRESAS: NIT	NOMBRE O RAZON SOCIAL 900833041	COLOMBIANA DE MAQUILAS SAS 830512048	GRUPO PLUS INVERSIONES SAS 900071092	EYC INGENIERIA LTDA 900682287	INDUSTRIA METAL ELE</t>
  </si>
  <si>
    <t>mpotesv@dian.gov.co.rpost.biz miércoles 26/02/2020 03:46 p.m.</t>
  </si>
  <si>
    <t>2020001617</t>
  </si>
  <si>
    <t xml:space="preserve">EN COMUNICACION DEL DIA 24022020 EN COMUNICACION ENVIADA VIA EMAIL A CONTACTO CCC DE LA DIAN CALI EL SR. MAURICIO POTES VIDAL SOLICITA CERTIFICADOS DE EXISTENCIA Y REPRESENTACION LEGAL ESPECIALES DONDE SE ESPECIFIQUE QUIENES HAN SIDO REPRESENTANTES LEGALES DE LAS ENTIDDES RELACIONADAS EN EL OFICIO. - NIT 900734341 GREEN ASSISTANCE SAS - NIT 800183487 LAVANDERIA PREMIER SAS </t>
  </si>
  <si>
    <t>8580066ex955326</t>
  </si>
  <si>
    <t>20-00237 SANTIAGO DE CALI, 26 DE FEBRERO DE 2020 SEÑORES DIRECCION DE IMPUESTOS Y ADUANAS NACIONALES - DIAN ATENCIÓN: MAURICIO POTES VIDAL ANALISTA IV DIVISIÓN DE GESTIÓN DE COBRANZAS MPOTESV@DIAN.GOV.CO SANTIAGO DE CALI CORDIAL SALUDO, DAMOS RESPUESTA A SU CORREO ELECTRÓNICO DE FECHA 24 DE FEBRERO DE 2020, RECIBIDO POR ESTA ENTIDAD EL MISMO DÍA, EN EL QUE SOLICITA "SEAN EXPEDIDOS LOS CERTIFICADOS DE EXISTENCIA Y REPRESENTACIÓN LEGAL DE LAS SOCIEDADES Y/O PERSONAS NATURALES RELACIONADAS, ESPECIFICANDO QUIENES HAN SIDO LOS REPRESENTANTES LEGALES DESDE EL AÑO INDICADO, CON SU RESPECTIVO DOCUMENTO DE IDENTIFICACIÓN (CC) Y EN EL EVENTO QUE SE ENCUENTRE CANCELADA LA SOCIEDAD, FAVOR INFORMAR LOS REPRESENTANTES QUE TUVO DURANTE SU VIGENCIA (¿)". ADJUNTO LE ENVIAMOS SIETE (7) CERTIFICADOS ESPECIALES DE LAS SIGUIENTES EMPRESAS: NIT	NOMBRE O RAZON SOCIAL 900734341	GREEN ASSISTANCE SAS 800183487	LAVANDERIA PREMIER SAS ES DE ANOTAR QUE EN LOS CASOS EN LOS CUALES NO INCLUIMOS PUNTOS ESPE</t>
  </si>
  <si>
    <t>mpotesv@dian.gov.co.rpost.biz miércoles 26/02/2020 05:15 p.m.</t>
  </si>
  <si>
    <t>2020001621</t>
  </si>
  <si>
    <t>EN COMUNICACION DEL DIA 26022020 CON OFICIO 7600160710020200737 DE LA FISCALI GENERAL DE LA NACION FISCLIA 132 LOCAL SOLICITA REMITIR CERTIFICADO DE EXISTENCIA Y RPRESENTACION LEGAL DE LA SOCIEDAD GUACHINO SAS NIT NO. 805023458.</t>
  </si>
  <si>
    <t>175048</t>
  </si>
  <si>
    <t>LUZ MARINA MORENO Z.</t>
  </si>
  <si>
    <t>6204400 ex23688</t>
  </si>
  <si>
    <t>luzm.morenoz@fscalia.gov.co</t>
  </si>
  <si>
    <t>20-00230 SANTIAGO DE CALI, 26 DE FEBRERO 2020 SEÑORES FISCALIA GENERAL DE LA NACION ATENCIÓN: LUZ MARINA MORENO Z. TÉCNICO INVESTIGADOR II LUZM.MORENOZ@FISCALIA.GOV.CO SANTIAGO DE CALI CORDIAL SALUDO, DAMOS RESPUESTA A SU OFICIO NO. 7600160710020200737 DE FECHA 26 DE FEBRERO DE 2020, RECIBIDO POR ESTA ENTIDAD EL MISMO DÍA, EN EL QUE SOLICITA "REMITA A ESTA SERVIDORA REGISTRO DE CÁMARA Y COMERCIO DE LA PERSONA JURÍDICA DENOMINADA GUACHINO S.A.S. CON NÚMERO DE NIT 805023458. (¿)". ADJUNTO ENVIAMOS CERTIFICADO DE EXISTENCIA Y REPRESENTACIÓN LEGAL DE LA SOCIEDAD GUACHICONO SAS CON NIT 805023458-9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t>
  </si>
  <si>
    <t>'luzm.morenoz@fiscalia.gov.co.rpost.biz' miércoles 26/02/2020 02:14 p.m.</t>
  </si>
  <si>
    <t>2020001625</t>
  </si>
  <si>
    <t>EN COMUNICACION DEL DIA 17022020 CON OFICIO 2020EE0017877 DE LA CONTRALORIA GENERAL DE LA REPUBLICA CONTRALORIA DELEGADA INVESTIGACIONES Y JUICIOS FISCALES DE BOGOTA DC ENVIADO A LA CAMARA DE COMERCIO DE BOGOTA Y REMITIDO A LA CAMARA DE COMERCIO DE CALI EL DIA 21022020 CON RADICACION NO. 20200069280 POR TRASLADO POR COMPETENCIAS SOLICITAN SUMINISTRAR COPIA DEL CERTIFICADO DE EXISTENCIA Y REPRESENTACION LEGAL D ELA SOCIEDAD COMPAÑIA DE CONSTRUCCION Y DISEÑO CODISEÑO LTSDA NIT NO. 805028121-5</t>
  </si>
  <si>
    <t>619216</t>
  </si>
  <si>
    <t>LIDIA CORRO MOLINA</t>
  </si>
  <si>
    <t>5187000 ex12061</t>
  </si>
  <si>
    <t>lidia.corro@contraloria.gov.co</t>
  </si>
  <si>
    <t>20 - 00229 SANTIAGO DE CALI, 26 DE FEBRERO DE 2020 SEÑORES CONTRALORIA GENERAL DE LA REPÚBLICA CONTRALORIA DELEGADA INVESTIGACIONES, JUICIOS FISCALES Y JURISDICCIÓN COACTIVA ATENCIÓN: LIDIA CORRO MOLINA ABOGADA SUSTANCIADORA CRA. 69 NO. 44 - 35 PISO 1 LIDIA.CORRO@CONTRALORIA.GOV.CO BOGOTÁ D.C. CORDIAL SALUDO, DAMOS RESPUESTA A SU OFICIO 2020EE0017877 DE FECHA 14 DE FEBRERO DE 2020, RECIBIDA POR ESTA ENTIDAD EL 25 DE FEBRERO DE 2020, EN EL QUE SOLICITA "OFICIAR A LA CÁMARA DE COMERCIO DE BOGOTÁ, CON EL FIN DE QUE NOS SUMINISTRE COPIA DEL CERTIFICADO DE EXISTENCIA Y REPRESENTACIÓN LEGAL DE: COMPAÑÍA DE CONSTRUCCIÓN Y DISEÑO CODISEÑO LTDA NIT NO. 805028121-5(¿) ADJUNTO ENVIAMOS CERTIFICADO DE EXISTENCIA Y REPRESENTACIÓN LEGAL DE COMPAÑIA DE CONSTRUCCION Y DISEÑO CODISEÑO LTDA CON NIT 805028121-5. ES IMPORTANTE TENER EN CUENTA QUE EL ARTÍCULO 15 DEL DECRETO 019 DE 2012 DETERMINÓ QUE "LAS ENTIDADES PÚBLICAS Y LAS PRIVADAS QUE CUMPLAN FUNCIONES PÚBLICAS O PRESTEN SERVICIOS PÚBLICO</t>
  </si>
  <si>
    <t>se envia fisico y por correo 'lidia.corro@contraloria.gov.co.rpost.biz' miércoles 26/02/2020 01:43 p.m.</t>
  </si>
  <si>
    <t>2020001635</t>
  </si>
  <si>
    <t xml:space="preserve">EN COMUNICACION DEL DIA 25022020 CON OFICIO S-2020-002647 DE LA POLICIA NACIONAL SECCIONAL BOGOTA DC EMITIDO POR LA FISCALIA 23 LOCAL DH BOGOTA DC SOLICITAN APORTAR EL CERTIFICADO DE EXISTENCIA Y REPRESENTACIN LEGAL DE LA ENTIDAD: - NIT 51739111-8 RAMEDICAS NOTA: ES ESTABLECIMEINTO DE COMERCIO PERTENECE A LA RESEÑA DE ÑA SRA. CARMEN DEL PILAR ESCOBAR BUSTOS RADICADA EN BUCARAMANGA. REGISTRA 2 ESTABLECIMIENTOS MAT 1019413-2 RAMEDICAS CALI Y MAT 1045071-2 RAMEDICAS CALI LA 9 </t>
  </si>
  <si>
    <t>PT SARA MARCELA MESA</t>
  </si>
  <si>
    <t>sara.mesa@correo.policia.gov.co</t>
  </si>
  <si>
    <t>3206802592</t>
  </si>
  <si>
    <t>20-00233 SANTIAGO DE CALI, 26 DE FEBRERO DE 2020 SEÑORES MINISTERIO DE DEFENSA NACIONAL POLICIA NACIONAL ATENCIÓN: PATRULLERA SARA MARCELA MESA INVESTIGADOR CRIMINAL GRUPO INVESTIGATIVO POLFA SARA.MESA@CORREO.POLICIA.GOV.CO BOGOTÁ D.C. CORDIAL SALUDO, DAMOS RESPUESTA A SU OFICIO NO. S- 2020-002647/SUBGA-POJUD-29.25 DE FECHA 25 DE FEBRERO DE 2020, RECIBIDO POR ESTA ENTIDAD EL 26 DE FEBRERO DE 2020, EN EL QUE NOS SOLICITA "APORTEN LOS CERTIFICADOS DE EXISTENCIA Y REPRESENTACIÓN LEGAL DE LAS PERSONAS NATURALES O JURÍDICAS RELACIONADAS A CONTINUACIÓN: RAMEDICAS (¿)". ADJUNTO ENVIAMOS CERTIFICADO DE MATRÍCULA DEL ESTABLECIMIENTO DE COMERCIO RAMEDICAS CALI CON MATRICULA MERCANTIL 1019413-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t>
  </si>
  <si>
    <t>'sara.mesa@correo.policia.gov.co.rpost.biz' miércoles 26/02/2020 03:07 p.m.</t>
  </si>
  <si>
    <t>2020001636</t>
  </si>
  <si>
    <t>EN COMUNICACION DEL DIA 20022020 CON OFICIO 20380-01-02-25-2039 D LA FISCALIA GENERAL DE LA NACION FISCALIA 25 SECCIONAL CALI SOLICITA CERTIFICADO DE EXISTENCIA Y REPRESENTACION LEGAL DE LAS EMPRESAS REALCIONADAS EN EL OFICIO: - NIT 90048403 TRANSPORTE TULUM S A S ( NIT INCOMPLETO) - NIT 830037956-7 INVERSIONES COMPAÑIA S A S (RADICADA EN BOGOTA MAT 833514) - NIT 830111317-7 SISTEMA OPERATIVO MOVIL S A (RADICADA EN BOGOTA MAT 1226293)</t>
  </si>
  <si>
    <t>3927900 ex1412</t>
  </si>
  <si>
    <t>? 20-00235 SANTIAGO DE CALI, 26 DE FEBRERO 2020 SEÑORES FISCALIA GENERAL DE LA NACION ATENCIÓN: DHARLLYN VANESA BUSTOS GOMEZ ASISTENTE DE FISCAL 25 SECCIONAL DHARLLYN.BUSTOS@FISCALIA.GOV.CO SANTIAGO DE CALI CORDIAL SALUDO, DAMOS RESPUESTA A SU OFICIO NO. 20380-01-02-25-2039 DE FECHA 20 DE FEBRERO DE 2020, RECIBIDO POR ESTA ENTIDAD EL 26 DE FEBRERO, EN EL QUE SOLICITA "CERTIFICADO DE EXISTENCIA DE LA TRANSPORTE TULUM S.A.S NIT 900.484.03, INVERSIONES COMPAÑÍA S.A.S. NIT 830.037.956-7 Y SISTEMA OPERATIVO MOVIL S.A NIT 830.111.317.7 (¿)". LE INFORMAMOS QUE CONSULTADO LOS NOMBRES DE LAS SOCIEDADES TRANSPORTES TULUM S A S CON NIT 900.484.037, SOMOS INVERSIONES Y COMPAÑIA S.A.S. CON NIT 830.037.956 Y SISTEMAS OPERATIVOS MOVILES S A CON NIT 830.111.317, NO FIGURAN INSCRITAS EN ESTA CÁMARA DE COMERCIO, PERO SI FIGURAN EN LA CÁMARA DE COMERCIO DE BOGOTÁ. POR LO ANTERIOR, REMITIMOS POR COMPETENCIA A LA CÁMARA DE COMERCIO DE BOGOTÁ DE ACUERDO CON LO DISPUESTO EN EL ARTÍCULO 21 DEL CÓD</t>
  </si>
  <si>
    <t>'dharllyn.bustos@fiscalia.gov.co.rpost.biz' miércoles 26/02/2020 04:40 p.m.</t>
  </si>
  <si>
    <t>2020001668</t>
  </si>
  <si>
    <t>EN COMUNICACION DEL DIA 1002020 CON OFICIO S-2020 SUBIN UBIC 25.10 DE LA POLICIA NACIONAL SECCIONAL FUSAGASUGA ENVIADO A LA CAMARA DE COMERCIO DE BOGOTA Y REMITIDO A LA CAMARA DE COMERCIO DE CALI EL DIA 21022020 CON RADICACION NO. 20200069556 POR TRASLADO POR COMPETENCIAS SOLICITAN DE MANERA INMEDIATA SUMINISTRAR LA INFORMACION MEDIANTE OFICIO SI EL SR. YERSON ERNEY CASTILLO MENDOZA IDENTIFICADO CON CC. NO. 1069746844 ES PROPIETARIO DE ESTABLECIMIENTOS DE COMERCIO A NIVEL NACIONAL.</t>
  </si>
  <si>
    <t>PT HUGO ANDRES BORDA CRUZ</t>
  </si>
  <si>
    <t xml:space="preserve">SE DIO RESPUESTA CON RADICACIÓN: 20200059027 DERECHO DE PETICIÓN: 2020001255 ELIANA CUARTAS </t>
  </si>
  <si>
    <t>2020001674</t>
  </si>
  <si>
    <t>EN COMUNICACION DEL DIA 11022020 MEDIANTE EMAIL ENVIADO A COMFECAMARAS POR LA SUPERINTENDENCIA DE SOCIEDADES REMITIDO A LA CAMARA DE COMERCIO DE BOGOTA Y LUEGO REMITIDO A LA CAMARA DE COMERCIO DE CALI EL DIA 24022020 CON RADICACIN NO. 20200072061 POR TRASLADO POR COMPETENCIAS SOLICITAN INFORMAR SI EL SEÑOR ALBERTO PEÑA PARRA IDENTIFICADO CON CC. NO. 2907960 FIGURA COMO REPRESENTANTE LEGAL O ADMINISTRADOR DE ALGUNA SOCIEDAD COMERCIAL EN COLOMBIA.</t>
  </si>
  <si>
    <t>ASTRID LILIANA PINZON FAJARDO</t>
  </si>
  <si>
    <t>2201000 ex4062</t>
  </si>
  <si>
    <t>astridp@supersociedades.gov.co</t>
  </si>
  <si>
    <t>20-00242 SANTIAGO DE CALI, 27 DE FEBRERO DE 2020 SEÑORES SUPERINTENDENCIA DE SOCIEDADES ATENCIÓN: ASTRID LILIANA PINZÓN FAJARDO COORDINADORA GRUPO DE SUPERVISIÓN ESPECIAL ASTRIDP@SUPERSOCIEDADES.GOV.CO BOGOTÁ D.C. CORDIAL SALUDO, DAMOS RESPUESTA A SU SOLICITUD POR MEDIO CORREO ELECTRÓNICO DE FECHA 11 DE FEBRERO DE 2020, RECIBIDO POR CONFECÁMARAS Y REMITIDO A ESTA ENTIDAD EL 25 DE FEBRERO, EN EL QUE SOLICITA "(¿) VERIFICAR EN LAS BASES DE DATOS QUE MANEJA CONFECÁMARAS, SI EL SEÑOR ALBERTO PEÑA PARRA, IDENTIFICADO CON CÉDULA DE CIUDADANÍA NO. 2.907.960 FIGURA COMO REPRESENTANTE LEGAL O ADMINISTRADOR DE ALGUNA SOCIEDAD COMERCIAL EN COLOMBIA. (¿)". LE INFORMAMOS QUE CONSULTADO EN NUESTROS REGISTROS EL NOMBRE DEL SEÑOR ALBERTO PEÑA PARRA, IDENTIFICADO CON CÉDULA DE CIUDADANÍA NO. 2.907.960, NO FIGURA INSCRITO COMO COMERCIANTE, NI COMO REPRESENTANTE LEGAL O ADMINISTRADOR DE ALGUNA SOCIEDAD INSCRITA EN ESTA CÁMARA DE COMERCIO. NO OBSTANTE LO ANTERIOR, ES IMPORTANTE TENER EN CUENTA Q</t>
  </si>
  <si>
    <t>'astridp@supersociedades.gov.co.rpost.biz' jueves 27/02/2020 03:22 p.m.</t>
  </si>
  <si>
    <t>2020001677</t>
  </si>
  <si>
    <t>EN COMUNICACION DEL DIA 06022020 MEDIANTE DERECHO DE PETICION ENVIADO A LA CAMARA DE COMERCIO DE BOGOTA Y REMTIDO A LA CAMARA DE COMERCIO DE CALI EL DIA 26022020 CON RADICACION NO. 20200073458 POR TRASLADO POR COMPETENCIAS EL SR. LUIS ALBERTO CASTAÑO ESTRADA IDENTIFICADO CON CC. NO. 15537602 SOLICITA EXPEDIR UN CERTIFICADO DONDE CONSTE QUE NO TIENGE ALGUN ESTABLECIMIENTO PUBLICO A SU NOMBRE O ALGUNO EN SOCIEDAD EN EL PAIS.</t>
  </si>
  <si>
    <t>LUS ALBERTO CASTAÑO ESTRADA</t>
  </si>
  <si>
    <t xml:space="preserve">20 - 00244 SANTIAGO DE CALI, 27 DE FEBRERO DE 2020 SEÑOR(A) LUIS ALBERTO CASTAÑO ESTRADA C.C. 15.537.602 TD 10141 PATIO 1 EPAMSCASCO COMBITA BOYACÁ CORDIAL SALUDO, MEDIANTE ESCRITO DE FECHA 6 DE FEBRERO DE 2020, RECIBIDO POR LA CÁMARA DE COMERCIO DE BOGOTÁ Y ENVIADO A ESTA ENTIDAD EL 26 DE FEBRERO, SOLICITÓ "SE SIRVAN EXPEDIRME CERTIFICADO DONDE CONSTE QUE NO TENGO ALGÚN ESTABLECIMIENTO PÚBLICO A MI NOMBRE O ALGUNO EN SOCIEDAD EN EL PAÍ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t>
  </si>
  <si>
    <t>2020001679</t>
  </si>
  <si>
    <t>EN COMUNICACION DEL DIA 1022020 MEDIANTE DERECHO DE PETICION ENVIADO A LA CAMARA DE COMERCIO DE BOGOTA Y REMITIDO A LA CAMARA DE COMERCIO DE CALI EL DIA 25022020 CON RADICACION NO. 20200074635 POR TRASLADO POR COMPETENCIAS EL SR. MARIO MIGUEL CARDOSO UIDENTIFICADO CON CC. NO. 10769178 SOLICITA CERTIFICADO DONDE CONSTE QUE NO TENGO ALGUN ESTABLECIMIENTO PUBLICO A MI NOMBRE O ALGUNO EN SOCIEDAD EN EL PAIS</t>
  </si>
  <si>
    <t>MARIO MIGUEL CARDOSO</t>
  </si>
  <si>
    <t xml:space="preserve">20 - 00244 SANTIAGO DE CALI, 27 DE FEBRERO DE 2020 SEÑOR(A) MARIO MIGUEL CARDOZO ARGUMEDO C.C. 10.769.178 TD 6102 PATIO 1 EPAMSCASCO COMBITA BOYACÁ CORDIAL SALUDO, MEDIANTE ESCRITO DE FECHA 11 DE FEBRERO DE 2020, RECIBIDO POR LA CÁMARA DE COMERCIO DE BOGOTÁ Y ENVIADO A ESTA ENTIDAD EL 26 DE FEBRERO, SOLICITÓ "CERTIFICADO DONDE CONSTE QUE NO TENGO ALGÚN ESTABLECIMIENTO PÚBLICO A MI NOMBRE O ALGUNO EN SOCIEDAD EN EL PAÍ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t>
  </si>
  <si>
    <t>2020001723</t>
  </si>
  <si>
    <t>EN COMUNICACION DEL DIA 20022020 CON OFICIO PMA-OF-051-2020 DE LA PERSONERIA MUNICIPAL DE ARANZAZU CALDAS ENVIADO A LA CAMARA DE COMERCIO DE MANIZALEZ Y REMITIDO A LA CAMARA DE COMERCIO DE CALI EL DIA 26022020 CON RADICACION NO. 20200075413 POR TRASLADO POR COMPETENCIAS SOLICITAM LA COLABORACION CON EL FIN DE REVISAR SI SE ENCUENTRA REGISTRADA EN LAS BASES DE DATOS DE ESTA ENTIDAD LA EMPRESA CONSORCIO DUNAMIS SAS IDENTIFICADA CON NIT 901243071. NOTA: SE CONSULTO EL NIT Y APARECE CON NOMBRE COMERCIO DUNAMIS SAS Y NO CONSORCIO DUNAMIS SAS</t>
  </si>
  <si>
    <t>1113710</t>
  </si>
  <si>
    <t>ASTRID LORENA ARISTIZABAL SERNA</t>
  </si>
  <si>
    <t>8510390 ex 115</t>
  </si>
  <si>
    <t>personeria@aranzazu-caldas.gov.co</t>
  </si>
  <si>
    <t>20-00245 SANTIAGO DE CALI, 27 DE FEBRERO DE 2020 SEÑORES PERSONERIA MUNICIPAL DE ARANZAZU CALDAS ATENCIÓN: ASTRID LORENA ARISTIZABAL SERNA PERSONERÍA MUNICIPAL PERSONERIA@ARANZAZU-CALDAS.GOV.CO ARÁNZAZU - CALDAS CORDIAL SALUDO, DAMOS RESPUESTA A SU OFICIO PMA - OF-051-2020 DE FECHA 20 DE FEBRERO DE 2020, RECIBIDO POR ESTA ENTIDAD EL 27 DE FEBRERO, EN EL QUE SOLICITA "(¿) CONSULTE EN SUS BASES DE DATOS SI SE ENCUENTRA REGISTRADA EMPRESA IDENTIFICADA CON NIT 901243071 Y RAZÓN SOCIAL CONSORCIO DUNAMIS S.A.S. LES SOLICITO COMEDIDAMENTE Y DE REPOSAR DENTRO DE SUS ARCHIVOS, SE SIRVAN COMUNICARNOS DATOS DE CONTACTO DE LA MISMA, ENTRE ELLOS: TELÉFONO DE CONTACTO Y CORREO ELECTRONICO. (¿)". ADJUNTO ENVIAMOS CERTIFICADO DE EXISTENCIA Y REPRESENTACIÓN LEGAL DE LA SOCIEDAD COMERCIO DUNAMIS SAS CON NIT 901243071-4. NO OBSTANTE LO ANTERIOR, ES IMPORTANTE TENER EN CUENTA QUE EL ARTÍCULO 15 DEL DECRETO 019 DE 2012 DETERMINÓ QUE "LAS ENTIDADES PÚBLICAS Y LAS PRIVADAS QUE CUMPLAN FUNCIONES</t>
  </si>
  <si>
    <t>'personeria@aranzazu-caldas.gov.co.rpost.biz' jueves 27/02/2020 05:59 p.m.</t>
  </si>
  <si>
    <t>2020001736</t>
  </si>
  <si>
    <t>EN COMUNICACION DEL DIA 24022020 CON OFICIO 2015-13409 DE LA FISCALIA GENERAL DE LA NACION FISCALIA 50 ESPECIALIZADA DE LA OPJ BOGOTA DC ENVIADO A LA CAMARA DE COMERCIO DE BOGOTA Y REMITIDO LA CAMARA DE COMERCIO DE CALI EL DIA 26022020 CON RADICACION NO. 20200076167 POR TRASLADO POR COMPETENCIAS SOLICITAN: - CERTIFICADO DE EXISTENCI Y REPRESENTACION LEGAL DE LA FIRMA ELECRTIPESADOS LTDA NIT 811029414-4 - CERTIFICAR LOS PERIODOS EN QUE EL SR. JOSE ELIAS MARIN CARO IDENTIFICADO CON CC NO. 15261639 FUNGIO COMO REPRESENTANTE LEGAL DE LA MENCIONADA FIRMA. NOTA: SE CONSULTO EL NIT Y EN CALI FIGURA UNA RESEÑA 537662 UN ESTABLECIMIENTO 555680 QUE NO RENUEVN DESDE EL 2012 UNA MATRICULA EN BARRANQUILLA 324855 CANCELADA Y UNA MATRICULA EN MEDELLIN 28744103 DOMICILIO PPAL CANCELADA.</t>
  </si>
  <si>
    <t>ARMANDO JACINTO SILVA</t>
  </si>
  <si>
    <t>4088000 ex3711</t>
  </si>
  <si>
    <t>armando.jacinto@fiscalia,gov.co</t>
  </si>
  <si>
    <t>3174292088</t>
  </si>
  <si>
    <t>'armando.jacinto@fiscalia.gov.co.rpost.biz' viernes 28/02/2020 10:11 a.m.</t>
  </si>
  <si>
    <t>2020001810</t>
  </si>
  <si>
    <t>EN COMUNICACION DEL DIA 28022020 CON OFICIO 280 DEL JUZGADO 6TO PENAL MUPAL ADOLECENTES MEDELLIN FUNCION CONTROL DE GARANTIAS SOLICITAN INFORMAR EL NOMBRE DEL REPRESENTANTE LEGAL DE LA ENTIDAD EPS COOMEVA POR INCIDENTE DE DESACATO EN ACCION DE TUTELA 201-00268</t>
  </si>
  <si>
    <t>4412041</t>
  </si>
  <si>
    <t>20-00256 SANTIAGO DE CALI, 28 DE FEBRERO DE 2020 SEÑORES JUZGADO SEXTO PENAL MUNICIPAL PARA ADOLESCENTES CON FUNCIÓN DE CONTROL DE GARANTÍAS ATENCIÓN: LEIDY LORENA PATIÑO SOTO JUDICANTE J06PMPALADCGMED@CENDOJ.RAMAJUDICIAL.GOV.CO MEDELLÍN CORDIAL SALUDO DAMOS RESPUESTA A SU OFICIO NO. 280 INCIDENTE DE DESACATO RDO. 2014-00268 DE FECHA 28 DE FEBRERO DE 2020, RECIBIDO POR ESTA ENTIDAD EL 28 DE FEBRERO DE 2020, EN EL QUE SOLICITA "EL NOMBRE DEL REPRESENTANTE LEGAL ACTUAL DE LA EPS COOMEVA .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t>
  </si>
  <si>
    <t>j06pmpaladcgmed@cendoj.ramajudicial.gov.co.rpost.biz viernes 28/02/2020 05:35 p.m.</t>
  </si>
  <si>
    <t>2020001815</t>
  </si>
  <si>
    <t>EN COMUNICACION DEL DIA 18022020 CON OFICIO 2310430 DE LA SECRETARIA JURIDICA DISTRITAL DE BOGOTA DC ENVIADO A LA CAMARA DE COMERCIO DE BOGOTA Y REMITIDO A LA CAMARA DE COMERCIO DE CALI EL DIA 27022020 CON RADICACION NO. 20200078126 POR TRASLADO POR COMPETENCIAS SOLICITAN CERTIFICADO DE EXISTENCIA Y REPRESENTACION LEGAL DE LAS EMPRESAS RELACIONADAS EN EL OFICIO. NOTA: LA SOCIEDAD GUILLERMO CAICEDO NIETO EU SE ENCUENTRA REGISTRADA EN CALI LAS DEMAS SON DE BOGOTA</t>
  </si>
  <si>
    <t>645566</t>
  </si>
  <si>
    <t>ELAYNE LILIANA LEON OMAÑA</t>
  </si>
  <si>
    <t>3813000</t>
  </si>
  <si>
    <t>www.bogotajuridica.gov.co</t>
  </si>
  <si>
    <t>20-00258 SANTIAGO DE CALI, 2 DE MARZO DE 2020 SEÑORES ALCALDIA MAYOR DE BOGOTÁ SECRETARIA JURIDICA DISTRITAL ATENCIÓN: ELAYNE LILIANA LEÓN OMAÑA DIRECTORA DISTRITAL DE ASUNTOS DISCIPLINARIOS CARRERA 8 NO. 10 - 65 BOGOTÁ D.C. CORDIAL SALUDO, DAMOS RESPUESTA A SU OFICIO INVESTIGACIÓN DISCIPLINARIA NO. 1459 (SDQS NO. 756852016) DE FECHA 17 DE FEBRERO DE 2020, RECIBIDO POR ESTA ENTIDAD EL 28 DE FEBRERO, EN EL QUE SOLICITA "(¿) LOS CERTIFICADOS DE EXISTENCIA DE REPRESENTACIÓN LEGAL DE DROGAS BOYACÁ, DIAGO S&amp;S S.A.S, NESTLE DE COLOMBIA, GRUPO EMPRESARIAL CAPITOL S.L, DP INGENIERIA S.A.S, CONSORCIO INSTRUMENTO BOSA II Y GUILLERMO CAICEDO NIETO (¿)". LE INFORMAMOS QUE CONSULTADO EN NUESTROS REGISTROS FIGURA LA EMPRESA UNIPERSONAL GUILLERMO CAICEDO NIETO E.U CON NIT 805031673-1 CON MATRÍCULA MERCANTIL 642904 Y COMO PERSONA NATURAL EL SEÑOR GUILLERMO CAICEDO NIETO, IDENTIFICADO CON CÉDULA DE CIUDADANÍA 2.601.244 CON MATRÍCULA MERCANTIL 880603 EN ESTADO CANCELADO. LOS DEMÁS NOMBRES M</t>
  </si>
  <si>
    <t>se envia la direccion fisica</t>
  </si>
  <si>
    <t>2020001829</t>
  </si>
  <si>
    <t>EN COMUNICACION DEL DIA 17022020 CON OFICIO S-2020-023166 DE LA POLICIA NACIONAL SECCIONAL BOGOTA DC ENVIADO A LA CAMARA DE COMERCIO DE BOGOTA Y REMITIDO A LA CAMARA DE COMERCIO DE CALI EL DIA 27022020 CON RADICACION NO. 20200078145 POR TRASLADO POR COMPETENCIAS SOLICITAN SUMINISTRAR A ESTE GRUPO DE POLICIA JUDICIAL LOS CERTIFICADOS DE REGISTRO MERCANTIL EXISTENCIA Y REPRESENTACION LEGAL O INSCRIPCION DE ESTABLECMIMIENTOS DE COMERCIO EMPRESAS O SOCIEDADES DONDE FIGUREN O HAYAN FIGURADO COMO SOCIOS O ACCIONISTAS MIEMBROS DE JUNTA DIRECTIVA REPRESENTANTES LEGALES O PROPIETARIOS LAS PERSONAS RELACIONADAS EN EL OFICIO: MARTINEZ RAMIREZ MARIA CRISTINA CC NO 39086652 FIGURA EN CALI MAT 1065535 ACTIVA GUTIERREZ MEJIA ANDRES FELIPE CC NO. 94516676 FIGURA EN CALI MAT 968296 CANCELADA VELEZ BOTERO LINA FERNANDA CC NO. 31572685 FIGURA EN CALI MAT 586197 CANCELADA CARLOS NEIDER RODRIGUEZ CC NO. 14838010 FIGURA EN CALI MAT 673688 CANCELADA</t>
  </si>
  <si>
    <t>PT JORGE JOHAN CASTRO INFANTE</t>
  </si>
  <si>
    <t>jorge.castroi@correo.policia.gov.co</t>
  </si>
  <si>
    <t>20-00259 SANTIAGO DE CALI, 2 DE MARZO DE 2020 SEÑORES MINISTERIO DE DEFENSA NACIONAL POLICIA NACIONAL ATENCIÓN: PATRULLERO JORGE JOHAN CASTRO INFANTE INVESTIGADORA CRIMINAL GRUPO INVESTIGATIVO EXTINCIÓN DEL DERECHO DE DOMINIO JORGE.CASTROI@CORREO.POLICIA.GOV.CO BOGOTÁ D.C CORDIAL SALUDO, DAMOS RESPUESTA A SU OFICIO NO. S-2020-023166/JINJU DE FECHA 17 DE FEBRERO DE 2020, RECIBIDO POR ESTA ENTIDAD EL 28 DE FEBRERO DE 2020, EN EL QUE NOS SOLICITA "LOS CERTIFICADOS DE REGISTRO MERCANTIL, EXISTENCIA Y REPRESENTACIÓN LEGAL O INSCRIPCIÓN DE DOCUMENTOS DE ESTABLECIMIENTOS DE COMERCIO, EMPRESAS Y/O SOCIEDADES, DONDE FIGUREN O HAYAN SIDO REGISTRADOS COMO SOCIOS Y/O ACCIONISTAS, MIEMBROS DE JUNTA DIRECTIVA, REPRESENTANTES LEGALES O PROPIETARIOS, LAS PERSONAS QUE SE RELACIONAN A CONTINUACIÓN (¿)". EN EL SIGUIENTE ENLACE ADJUNTAMOS SIETE (7) CERTIFICADOS Y TODO EL EXPEDIENTE DE LAS PERSONAS NATURALES Y JURÍDICAS RELACIONADAS A CONTINUACIÓN HTTPS://DRIVE.GOOGLE.COM/DRIVE/FOLDERS/1IRDEDBUW</t>
  </si>
  <si>
    <t>'jorge.castroi@correo.policia.gov.co.rpost.biz' lunes 02/03/2020 05:05 p.m.</t>
  </si>
  <si>
    <t>2020001859</t>
  </si>
  <si>
    <t>EN COMUNICACION DEL DIA 21022020 CON OFICIO DECC-20130-134 DE LA FISCALIA GENERAL DE LA NACION FISCLIA 19 DECC DE BOGOTA DC ENVIADO A LA CC BOGOTA Y REMITIDO A LA CC CALI EL 28022020 CON RADICACION NO. 20200080473 POR TRASLADO POR COMPETENCIAS SOLICITAN REMITIR A ESE DESPACHO LOS CERTIFICADOS DE EXISTENCIA Y REPRESENTACION ELEGL DE LAS SOCIEDADES RELACIONADAS EN EL OFICIO: - BUSSINES FINANCIAL SERVICES LTDA NIT 900016605 (VILLVICENCIO) - ARNGO GOMEZ Y CIA S EN C NIT 805027907 (CALI) - ESTA SOCIEDAD SE TRANSFORMO EN HATCHER GLOBAL INC COLOMBIA S.A.S - SOCIEDAD AGRICOLA Y GANADERA PANTANILLO LTDA NIT 890327687 ( CALI )</t>
  </si>
  <si>
    <t>GIOVANNA CORTES CASTAÑEDA</t>
  </si>
  <si>
    <t>francym.martinez@fiscalia.gov.co</t>
  </si>
  <si>
    <t>20-00261 SANTIAGO DE CALI, 3 DE MARZO DE 2020 SEÑORES FISCALIA GENERAL DE LA NACION ATENCIÓN: GIOVANNA CORTES CASTAÑEDA FISCAL 19 -DECC FRANCYM.MARTINEZ@FISCALIA.GOV.CO BOGOTÁ D.C. CORDIAL SALUDO, DAMOS RESPUESTA A SU OFICIO NO. DECC-2130-OFICIO N.134 DE FECHA 21 DE FEBRERO DE 2020, RECIBIDO POR ESTA ENTIDAD EL 28 DE FEBRERO, EN EL QUE SOLICITA 1. "LOS CERTIFICADOS DE EXISTENCIA Y REPRESENTACIÓN DE LAS EMPRESAS QUE A CONTINUACIÓN RELACIONO:". "	BUSSINES FINANCIAL SERVICES LTDA. CON NIT 900.016.605 "	ARANGO GOMEZ Y CIA S EN C. CON NIT 805.027.907 "	SOCIEDAD AGRÍCOLA Y GANADERA PANTANILLO LTDA. CON NIT 890.327.687 ADJUNTO ENVIAMOS DOS (2) CERTIFICADOS DE LAS SOCIEDADES SOCIEDAD AGRICOLA Y GANADERA PANTANILLO LTDA CON NIT 890327687-3 Y HATCHER GLOBAL INC COLOMBIA S.A.S CON NIT 805027907-2 ANTERIORMENTE SU NOMBRE ERA ARANGO GOMEZ Y CIA S. EN C. LA SOCIEDAD BUSINESS FINANCIAL SERVICES LTDA. EN LIQUIDACION, SE ENCUENTRA MATRICULADA EN LA CÁMARA DE COMERCIO DE VILLAVICENCIO. NO OB</t>
  </si>
  <si>
    <t>'francym.martinez@fiscalia.gov.co' martes 03/03/2020 10:33 a.m.</t>
  </si>
  <si>
    <t>2020001863</t>
  </si>
  <si>
    <t>E COMUNICACION DEL DIA 28012020 EN CARTA COMO DERECHO DE PETICION ENVIADA A LA CC BOGOTA Y REMITIDA A LA CC CALI EL DIA 28022020 CON RADICACION NO. 20200080517 POR TRASLADO POR COMPETENCIAS EL SR. TEOFILO CEBALLOS SANCHEZ IDENTIFICADO CON CC NO. 96340470 SOLICITA SEA REVISADA EN LA BASE DE DATOS A NIVEL NACIONAL LA EXISTENCIA O N DE PROPIEDADES COMERCIALES O CUALQUIER TRANSACCION ANTE ESA ENTIDAD A NIVEL NACIONAL. NOTA SE CONSULTO LA CC. Y NO FIGURA REGISTRADO A NIVEL NACIONAL COMO COMERCIANTE.</t>
  </si>
  <si>
    <t>TEOFILO CEBALLOS SANCHEZ</t>
  </si>
  <si>
    <t>20 - 00262 SANTIAGO DE CALI, 2 DE MARZO DE 2020 SEÑOR(A) TEOFILO CEBALLOS SANCHEZ C.C. 96.340.470 TD: 5954 NUI 45637 PABELLÓN A12 KM 5 VÍA ANTIGUA VILLAVICENCIO PENITENCIARIA ACACIAS META ACACIAS - META CORDIAL SALUDO, MEDIANTE ESCRITO DE FECHA 26 DE FEBRERO DE 2020, LA CÁMARA DE COMERCIO DE BOGOTÁ NOS INFORMÓ DEL ESCRITO CON FECHA 28 DE ENERO DE 2020, PRESENTADO POR USTED, SOLICITÓ "ANTE ESA HONORABLE OFICINA ME SEA REVISADA LA BASE DE DATOS A NIVEL NACIONAL PARA REVISAR EXISTENCIA O NO EXISTENCIA DE PROPIEDADES COMERCIALES O CUALQUIER TRANSACCIÓN ANTE ESA CÁMARA Y A NIVEL NACIONAL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t>
  </si>
  <si>
    <t>2020001865</t>
  </si>
  <si>
    <t>E COMUNICACION DEL DIA 28012020 EN CARTA COMO DERECHO DE PETICION ENVIADA A LA CC BOGOTA Y REMITIDA A LA CC CALI EL DIA 28022020 CON RADICACION NO. 20200080517 POR TRASLADO POR COMPETENCIAS EL SR. VIVIANO JOVEN IMBACHI IDENTIFICADO CON CC NO. 17683814 SOLICITA SEA REVISADA EN LA BASE DE DATOS A NIVEL NACIONAL DE ESA ENTIDAD LA EXISTENCIA DE PROPIEDADES NEGOCIOS ALMACENES INSCRITOS A SU NOMBRE Y NUMERO DE CEDULA. NOTA SE CONSULTO LA CC. Y NO FIGURA REGISTRADO A NIVEL NACIONAL COMO COMERCIANTE.</t>
  </si>
  <si>
    <t>VIVIANO JOVEN IMBACHI</t>
  </si>
  <si>
    <t>20 - 00262 SANTIAGO DE CALI, 2 DE MARZO DE 2020 SEÑOR(A) VIVIANO JOVEN IMBACHI C.C. 17.683.814 TD: 11490 NUI 912548 PATIO 1 PENAL EPCMS-RM SOGAMOSO SOGAMOSO - BOYACÁ CORDIAL SALUDO, MEDIANTE ESCRITO DE FECHA 26 DE FEBRERO DE 2020, LA CÁMARA DE COMERCIO DE BOGOTÁ NOS INFORMÓ DEL ESCRITO CON FECHA 13 DE FEBRERO DE 2020, PRESENTADO POR USTED, SOLICITÓ "TENGAN LA AMABILIDAD DE REVISAR EN LA BASE DE DATOS DE ESTA ENTIDAD, PROPIEDADES, NEGOCIOS, ALMACENES INSCRITOS A MI NOMBRE Y NO. C.C. A NIVEL NACIONAL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t>
  </si>
  <si>
    <t>2020001869</t>
  </si>
  <si>
    <t>EN COMUNICACION DEL DIA 24022020 CON OFICIO S-2020-000003 SUBIN UBIC -25.10 DE LA POLICIA NACIONAL SECCIONAL DOSQUEBRADAS RISARALDA ENVIADA A LA CC PEREIRA Y REMITIDA A LA CC CALI EL DIA 28022020 CON RADICACION NO. 20200081308 POR TRASLADO POR COMPETENCIAS SOLICITAN TODA LA INFORMACION QUE REPOSE EN SUS BASES DE DATOS SOBRE INFORMACION BIOGRAFICA POSIBLE UBICACION DE LA SEÑORA MARIA AMANDA GIRALDO VINASCO IDENTIFICADA CON CC. NO. 24482681 NOTA: SE CONSULTO LA CC. Y FIGURA REGISTRADA EN CALI CON MATRICULA 278037 CANCELADA.</t>
  </si>
  <si>
    <t>73936</t>
  </si>
  <si>
    <t>JHON FREDDY LONDOÑO OSPINA</t>
  </si>
  <si>
    <t>3288080 ex148</t>
  </si>
  <si>
    <t>jhn.londono1261@correo.policia.gov.co</t>
  </si>
  <si>
    <t>20-00263 SANTIAGO DE CALI, 3 DE MARZO DE 2020 SEÑORES MINISTERIO DE DEFENSA NACIONAL POLICIA NACIONAL ATENCIÓN: PATRULLERO JOHN FREDY LONDOÑO OSPINA FUNCIONARIO POLICÍA JUDICIAL SIJIN JOHN.LONDONO1261@CORREO.POLICIA.GOV.CO DOSQUEBRADAS CORDIAL SALUDO, DAMOS RESPUESTA A SU OFICIO NO. S-2020-000003/SUBIN-UBIC DE FECHA 24 DE FEBRERO DE 2020, RECIBIDO POR ESTA ENTIDAD EL 28 DE FEBRERO DE 2020, EN EL QUE NOS SOLICITA "TODA LA INFORMACIÓN QUE REPOSE EN SUS BASES DE DATOS, SOBRE INFORMACIÓN BIOGRÁFICA Y/O DE POSIBLE UBICACIÓN, DE LA PERSONAS QUE MÁS ADELANTE SE RELACIONA: MARIA AMANDA GIRALDO VINASCO C.C. 24482681 (¿)". ADJUNTO ENVIAMOS CERTIFICADO DE CANCELACIÓN DE LA SEÑORA MARIA AMANDA GIRALDO VINASCO CON C.C. 24482681. NO OBSTANTE LO ANTERIOR, ES IMPORTANTE TENER EN CUENTA QUE EL ARTÍCULO 15 DEL DECRETO 019 DE 2012 DETERMINÓ QUE "LAS ENTIDADES PÚBLICAS Y LAS PRIVADAS QUE CUMPLAN FUNCIONES PÚBLICAS O PRESTEN SERVICIOS PÚBLICOS PUEDEN CONECTARSE GRATUITAMENTE A LOS REGISTROS PÚBLIC</t>
  </si>
  <si>
    <t>'john.londono1261@correo.policia.gov.co.rpost.biz' martes 03/03/2020 12:30 p.m.</t>
  </si>
  <si>
    <t>2020001872</t>
  </si>
  <si>
    <t>EN COMUNICACION DEL DIA 12022020 CON OFICIO 104-49-01 DE LA CORPORACION AUTONOMA REGIONAL DEL QUINDIO CRQ ENVIADO A LA CC ARMENIA Y REMITIDO A LA CC CALI EL DIA 28022020 CON RADICACION NO. 20200081773 POR TRASLADO POR COMPETENCIAS SOLICITAN ENVIAR A ESA OFICINA EL CERTIFICADO DE EXISTENCIA Y REPRESENTACION LEGAL DE LA SOCIEDAD PAZ PAZ Y CIA S EN C HOY LLAMADA PAZ PAZ SAS CON NIT NO. 900124005-4 Y EL CERTIFICADO DE MATRICULA MERCANTIL SI POSEEN ESTABLECIMIENTOS DE COMERCIOA SU NOMBRE.</t>
  </si>
  <si>
    <t>713758</t>
  </si>
  <si>
    <t>JHOAN SEBASTIAN PULECIO GOMEZ</t>
  </si>
  <si>
    <t>7460600</t>
  </si>
  <si>
    <t>crq@crq.gov.co</t>
  </si>
  <si>
    <t>20-00264 SANTIAGO DE CALI, 3 DE MARZO DE 2020 SEÑORES CORPORACIÓN AUTONOMA REGIONAL QUINDIO ATENCIÓN: JHOAN SEBASTIAN PULECIO GÓMEZ JEFE OFICINA ASESORA JURÍDICA CRQ@CRQ.GOV.CO ARMENIA CORDIAL SALUDO, DAMOS RESPUESTA A SU OFICIO CAC-062-2019 DE FECHA 12 DE FEBRERO DE 2020, RECIBIDO POR ESTA ENTIDAD EL 28 DE FEBRERO, EN EL QUE SOLICITA "(¿) EL CERTIFICADO DE EXISTENCIA Y REPRESENTACIÓN DE LA SOCIEDAD PAZ PAZ Y CIA S. EN C HOY PAZ PAZ S.A.S. IDENTIFICADA CON EL NIT NO. 900.124.005-4 Y EL CERTIFICADO DE MATRÍCULA MERCANTIL SI POSEEN O POSEÍAN ESTABLECIMIENTOS DE COMERCIO A SU NOMBRE (¿)". ADJUNTO ENVIAMOS CERTIFICADO DE EXISTENCIA Y REPRESENTACIÓN LEGAL DE LA SOCIEDAD PAZ PAZ S.A.S. CON NIT 900124005-4 Y CERTIFICADO DE MATRÍCULA DEL ESTABLECIMIENTO DE COMERCIO PAZ PAZ S.A.S. NO OBSTANTE LO ANTERIOR, ES IMPORTANTE TENER EN CUENTA QUE EL ARTÍCULO 15 DEL DECRETO 019 DE 2012 DETERMINÓ QUE "LAS ENTIDADES PÚBLICAS Y LAS PRIVADAS QUE CUMPLAN FUNCIONES PÚBLICAS O PRESTEN SERVICIOS PÚ</t>
  </si>
  <si>
    <t>'crq@crq.gov.co.rpost.biz' martes 03/03/2020 04:10 p.m.</t>
  </si>
  <si>
    <t>2020001878</t>
  </si>
  <si>
    <t>EN COMUNICACION DEL DIA 02032020 CON OFICIO 0337 DEL JUZGADO PRIMERO DE PEQUEÑAS CAUSAS Y COMPETENCIA MULTIPLE DE PASTO SOLICITAN INFORMAR LA DIRECCION DE NOTIFICACION JUDICIAL Y EL CORREO ELECTRONICO DE LA SOCIEDAD ENVOLVING WORKFORCE E W SAS NIT 901160374-3 EN UN TERMINO DE 2 DIAS.</t>
  </si>
  <si>
    <t>1077988</t>
  </si>
  <si>
    <t>CAMILO ALEJANDRO JURADO CAÑIZALEZ</t>
  </si>
  <si>
    <t>7209573</t>
  </si>
  <si>
    <t>j01pqccmpas@cendoj.ramajudicial.gov.co</t>
  </si>
  <si>
    <t xml:space="preserve">20-00257 SANTIAGO DE CALI, 2 DE MARZO DE 2020 SEÑORES JUZGADO PRIMERO DE PEQUEÑAS CAUSAS Y COMPETENCIA MÚLTIPLE DE PASTO ATENCIÓN: CAMILO ALEJANDRO JURADO CAÑIZARES SECRETARIO J01PQCCMPAS@CENDOJ.RAMAJUDICIAL.GOV.CO SAN JUAN DE PASTO CORDIAL SALUDO DAMOS RESPUESTA A SU OFICIO NO. 0337 ACCIÓN DE TUTELA NO. 520014189001-2019-00617 DE FECHA 2 DE MARZO DE 2020, RECIBIDO POR ESTA ENTIDAD EL MISMO DÍA, EN EL QUE SOLICITA "INFORME LA ÚLTIMA DIRECCIÓN DE NOTIFICACIONES DE LA SOCIEDAD ENVOLVING WORKFORCE EW S.A.S. IDENTIFICADA CON NIT 901160374-3, ASÍ COMO SU CORREO ELECTRÓNICO REGISTRADO, EN EL REGISTRO MERCANTIL (¿)" ADJUNTO ENVIAMOS CERTIFICADO DE EXISTENCIA Y REPRESENTACIÓN LEGAL DE LA SOCIEDAD ENVOLVING WORKFORCE E.W. SAS CON NIT 901160374-3 DONDE CERTIFICAMOS COMO DIRECCIÓN PARA NOTIFICACIONES: CR 28 NRO 6-55 OF 203 CIUDAD CALI Y COMO CORREO ELECTRÓNICO: DIRECCIONCONTABILIDAD@CORPOCRES.EDU.CO NO OBSTANTE LO ANTERIOR, ES IMPORTANTE TENER EN CUENTA QUE EL ARTÍCULO 15 DEL DECRETO </t>
  </si>
  <si>
    <t>'j01pqccmpas@cendoj.ramajudicial.gov.co.rpost.biz' martes 03/03/2020 10:59 a.m.</t>
  </si>
  <si>
    <t>2020001985</t>
  </si>
  <si>
    <t xml:space="preserve">EN COMUNICACION DEL DIA 20022020 CON OFICIO 4156 DE LA FISCALIA GENRAL DE LA NACION FISCALIA 9 DIR ESPECIALIZADA CONTRA LAVADO DE ACTIVOS DECLA ENVIADOA LA CAMARA DE COMERCIO DE BOGOTA Y REMITIDO A LA CAMARA DE COMERCIO DE CALI EL DIA 02032020 RECIBIDO EL 06032020 CON OFICIO NO. 20200082756 POR TRASLADO POR COMPETENCIAS SOLICITAN FACILITR TODA LA INFORMACION QUE REGISTREN EN SUS BASES DE DATOS EN EL PERIODO DE 1994 AL 2006 LAS SIGUIENTES PERSONAS NATURALES Y JURIDICAS RELACIONADAS EN EL OFICIO. NOTA SE CONSULTAROS LOS NITS Y NUMEROS DE CC REPORTADOS Y NO FIGURAN REGISTRADOS EN CALI SOLO HAY RESEÑAS. 860522443 COMERCIALIZADORA GEN FAR S A ( RESEÑA ) 800217269 GENERICOS DE MARCA S A GENMAR S A ( RESEÑA ) 800032781 GENFAR DIVISION VETERINARIA S A GENFARVET S.A. ( RESEÑA ) 860022139 LABORATORIOS GENERICOS FARMACEUTICOS S A 8 RESEÑA ) </t>
  </si>
  <si>
    <t>CESAR AUGUSTO CORREA HERNANDEZ</t>
  </si>
  <si>
    <t>5702000 EX 1399</t>
  </si>
  <si>
    <t>cesara.correa@fiscalia.gov.co</t>
  </si>
  <si>
    <t>3506532099</t>
  </si>
  <si>
    <t>20-00288 SANTIAGO DE CALI, 6 DE MARZO DE 2020 SEÑORES FISCALIA GENERAL DE LA NACION ATENCIÓN: CESAR AUGUSTO CORREA HERNANDEZ INVESTIGADOR EXPERTO CESARA.CORREA@FISCALIA.GOV.CO BOGOTÁ D.C. CORDIAL SALUDO, DAMOS RESPUESTA A SU OFICIO NO. 4156 O.T. 4731 RADICADO 2889 DE FECHA 20 DE FEBRERO DE 2020, RECIBIDO POR ESTA ENTIDAD EL 5 DE MARZO, EN EL QUE SOLICITA: "FACILITAR TODA LA INFORMACIÓN QUE REGISTREN EN SUS BASES DE DATOS, EN EL PERIODO 1994 AL 2006, LAS SIGUIENTES PERSONAS NATURALES Y JURÍDICAS: (¿)". LE INFORMAMOS QUE CONSULTADO EN NUESTROS REGISTROS LOS NOMBRES DE LAS PERSONAS NATURALES Y JURÍDICAS, NO FIGURAN INSCRITAS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t>
  </si>
  <si>
    <t>'cesara.correa@fiscalia.gov.co.rpost.biz' viernes 06/03/2020 11:48 a.m.</t>
  </si>
  <si>
    <t>2020001986</t>
  </si>
  <si>
    <t>EN COMUNICACION DEL DIA 25022020 CON OFICIO 768346000187202000101 DE LA FISCALIA GENERAL DE LA NACION CTI SECCIONAL TULUA ENVIADO A LA CAMARA DE COMERCIO DE TULUA Y REMITIDO A LA CAMARA DE COMERCIO DE CALI EL DIA 02032020 RECIBIDO EL 06032020 CON RADICACION NO. 20200082882 POR TRASLADO POR COMPETENCIAS SOLICITAN INFORMACION REFERENTE A LOS SEÑORES LIBARDO MERCADO VALENCIA INDENTIFICADO CON CC. NO. 16768303 Y JUAN CARLOS MERCAD CONTRERAS IDENTIFICADO CON CC. NO. 94475944 SI SON REPRESENTANTES DE ALGUN ESTABLECIMIENTO O EMPRESA AGRICOLA ASI MISMO MANIFESTAR SI LA EMPRESAS DE RAZON SOCIAL AGRO ORGANICOS UNIDOS DE COLOMBIA Y FUNDICIONES LIMER SA SE ENCUENTRAN REGISTRADAS ESTO CON EL FIN DE ESTABLECER LA REPRESENTACION LEGAL . NOTA. - CC 16768303 MERCADO VALENCIA LIBARDO MAT 1049067 DE CALI ACTIVO - CC 94475944 (NO FIGURA) - NIT 900268661 FUNDICIONES LIMER SAS MAT 758452 DE CALI ACTIVA - AGRO ORGANICOS UNIDOS DE COLOMBIA (NO FIGURA)</t>
  </si>
  <si>
    <t>MARIELA BRAVO MEJIA</t>
  </si>
  <si>
    <t>mariela.bravo@fiscalia.gov.co</t>
  </si>
  <si>
    <t>20-00288 SANTIAGO DE CALI, 6 DE MARZO DE 2020 SEÑORES FISCALIA GENERAL DE LA NACION ATENCIÓN: MARIELA BRAVO MEJIA TÉCNICO INVESTIGADOR II MARIELA.BRAVO@FISCALIA.GOV.CO TULUÁ CORDIAL SALUDO, DAMOS RESPUESTA A SU OFICIO NO. SPOA 768346000187202000101 DE FECHA 25 DE FEBRERO DE 2020, RECIBIDO POR ESTA ENTIDAD EL 5 DE MARZO, EN EL QUE SOLICITA: 1.	INFORMACIÓN REFERENTE A LOS SEÑORES LIBARDO MERCADO VALENCIA, IDENTIFICADO CON CÉDULA DE CIUDADANÍA NÚMERO 16.768.303 Y JUAN CARLOS MERCADO CONTRERAS, IDENTIFICADO CON CÉDULA DE CIUDADANÍA NUMERO 94.475.944 SI SON REPRESENTANTES DE ALGÚN ESTABLECIMIENTO O EMPRESA AGRÍCOLA, EN CASO DE SER ASÍ. ESTABLECER LA RAZÓN SOCIAL Y UBICACIÓN DEL ESTABLECIMIENTO. 2.	MANIFESTAR SI LA EMPRESA DE RAZÓN SOCIAL AGRO ORGANICOS UNIDOS DE COLOMBIA Y FUNDICIONES LIMER SA, SE ENCUENTRAN REGISTRADAS, ESTO CON EL FIN DE ESTABLECER QUIEN EN SU REPRESENTANTE LEGAL Y UBICACIÓN DE LA EMPRESA: (¿)". ADJUNTO ENVIAMOS CERTIFICADO DE MATRÍCULA DEL SEÑOR LIBARDO MERC</t>
  </si>
  <si>
    <t>viernes 06/03/2020 01:46 p.m. 'mariela.bravo@fiscalia.gov.co.rpost.biz'</t>
  </si>
  <si>
    <t>2020001988</t>
  </si>
  <si>
    <t>EN COMUNICACION DEL DIA 28012020 CON OFICIO 2331 DEL JUZGADO PRIMERO DE EJECUCION CIVIL MUNICIPAL DE MEDELLIN ENVIADO A LA CAMARA DE COMERCIO DE ABURRA SUR Y REMITIDO A LA CAMARA DE COMERCIO DE CALI EL DIA 02032020 RECIBIDO EL 06032020 CON RADICACION NO. 20200083077 POR TRASLADO POR COMPETENCIAS SOLICITAN INFORMAR SI EL DEMANDADO HECTOR ABNDRES VELASQUEZ ZRATE IDENTIFICADO CON CC. NO. 8356721 ES POSEEDOR DE ACCIONES O PARTICIPCION EN ALGUNA SOCIEDAD O ES PROPIETARIO DE ALGUN ESTABLECIMIENTO DE COMERCIO.</t>
  </si>
  <si>
    <t>CLAUDIA ELENA VASQUEZ GONZALEZ</t>
  </si>
  <si>
    <t>2517073</t>
  </si>
  <si>
    <t>20-00293 SANTIAGO DE CALI, 6 DE MARZO DE 2020 SEÑORES JUZGADO PRIMERO DE EJECUCIÓN CIVIL MUNICIPAL ATENCIÓN: CLAUDIA ELENA VELASQUEZ GONZÁLEZ PROFESIONAL UNIVERSITARIA CALLE 49 NO. 45 - 65 PISO 10 MEDELLÍN CORDIAL SALUDO DAMOS RESPUESTA A SU OFICIO 2331 RADICACIÓN: 05001400302120180130200 DE FECHA 28 DE ENERO DE 2020, RECIBIDO POR ESTA ENTIDAD EL 5 DE MARZO, EN EL QUE SOLICITA "INFORME SI LOS DEMANDADOS HECTOR ANDRES VELASQUEZ ZARATE CON C.C. 8.356.721 POSEE ACCIONES O PARTICIPACIÓN EN ALGUNA SOCIEDAD O ES PROPIETARIO DE ALGÚN ESTABLECIMIENTO DE COMERCIO (¿)" LE INFORMAMOS QUE CONSULTADO EN NUESTROS REGISTROS EL SEÑOR HECTOR ANDRES VELASQUEZ ZARATE CON C.C. 8.356.721, NO FIGURA INSCRITO COMO COMERCIANTE NI VINCULADO EN ALGUNA PERSONA JURÍDICA REGISTRADA EN ESTA CÁMARA DE COMERCIO. NO OBSTANTE LO ANTERIOR, ES IMPORTANTE TENER EN CUENTA QUE EL ARTÍCULO 15 DEL DECRETO 019 DE 2012 DETERMINÓ QUE "LAS ENTIDADES PÚBLICAS Y LAS PRIVADAS QUE CUMPLAN FUNCIONES PÚBLICAS O PRESTEN SERVIC</t>
  </si>
  <si>
    <t>2020001991</t>
  </si>
  <si>
    <t>EN COMUNICACION DEL DIA 28012020 CON MENSAJE ENVIADO VIA TELEGRAMA Y OFICIO 0101-2018-1581-EVA DE LA SALA JURISDICCIONAL DISCIPLINARIA COONSEJO SECCIONAL DE LA JUDICATURA DE BOGOTA DC ENVIADO A LA CAMARA DE COMERCIO DE BOGOTA Y REMITIDO A LA CAMARA DE COMERCIO DE CALI EL DIA 03032020 CON RADICACION NO. 20200085394 POR TRASLADO POR COMPETENCIAS SILICITAN ACREDITAR LA REPRESENTACION LEGAL Y EXISTENCIA DE LA EMPRESA ASESORIAS INMOBILIARIAS DE CARACTER URGENTE. NOTA: SE CONSUTO EL NOMBRE Y FIGURA REGISTRADO CON MAT NO. 417177-2 DE LA SEÑORA ABELLO CARO PIEDAD DEL CARMEN CON CC NO. 31271484</t>
  </si>
  <si>
    <t>529121</t>
  </si>
  <si>
    <t>ELKA VENEGAS AHUMADA</t>
  </si>
  <si>
    <t>.20-00294 SANTIAGO DE CALI, 6 DE MARZO DE 2020 SEÑORES SALA JURISDICCIONAL DISCIPLINARIA CONSEJO SECCIONAL DE LA JUDICATURA ATENCIÓN: ELKA VENEGAS AHUMADA TRANSVERSAL 60 NO. 114 A - 56 BOGOTÁ D.C. CORDIAL SALUDO DAMOS RESPUESTA A SU OFICIO NO. 0101-2018-1581 DE FECHA 27 DE ENERO DE 2020, RECIBIDO POR ESTA ENTIDAD EL 5 DE MARZO, EN EL QUE SOLICITA "ACREDITAR LA REPRESENTACIÓN LEGAL Y EXISTENCIA DE LA EMPRESA ASESORIAS INMOBILIARIAS (¿)" ADJUNTO ENVIAMOS CERTIFICADO DE MATRÍCULA DEL ESTABLECIMIENTO DE COMERCIO ASESORIAS INMOBILIARIAS CON MATRICULA MERCANTIL 417177-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DE</t>
  </si>
  <si>
    <t>2020001992</t>
  </si>
  <si>
    <t>EN COMUNICACION DEL DIA 10012020 MEDIANTE DERECHO DE PETICION ENVIADO A LA CAMARA DE COMERCIO DE BOGOTA Y REMITIDO A LA CAMARA DE COMERCIO DE CALI EL DIA 03032020 RECIBIDO EL 06032020 CON RADICACION NO. 20200085796 POR TRASLADO POR COMPETENCIAS EL SR. JOSE ALIRIO CASANOVA IDENTIFICADO CON CC. NO. 83090648 SOLICITA LE CERTIFIQUEN SI EN LAS BASES DE DATOS DE LAS CAMARAS DE COMERCIO A NIVEL NACIONAL APARECEN SOCIEDADES O ESTABLECIMIENTOS DE COMERCIO A SU NOMBRE.</t>
  </si>
  <si>
    <t>JOSE ALIRIO CASTAÑEDA</t>
  </si>
  <si>
    <t>20 - 00262 SANTIAGO DE CALI, 6 DE MARZO DE 2020 SEÑOR(A) JOSE ALIRIO CASANOVA C.C. 83.090.648 TD: 38247 NUI 965804 COLONIAS AGRÍCOLAS DE ACACIAS -CAMPAMENTO CENTRAL ACACIAS CORDIAL SALUDO, MEDIANTE ESCRITO DE FECHA 2 DE MARZO DE 2020, LA CÁMARA DE COMERCIO DE BOGOTÁ NOS INFORMÓ DEL ESCRITO CON FECHA ENERO DE 2020, PRESENTADO POR USTED, SOLICITÓ "ME CERTIFIQUEN SI EN SUS BASES DE DATOS, DE TODAS LAS CÁMARAS DE COMERCIO A NIVEL NACIONAL, APARECEN SOCIEDADES O ESTABLECIMIENTOS DE COMERCIO A MI NOMBRE (¿)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t>
  </si>
  <si>
    <t>2020001994</t>
  </si>
  <si>
    <t>EN COMUNICACION DEL DIA 16122019 MEDIANTE DERECHO DE PETICION ENVIADO A LA CAMARA DE COMERCIO DE BOGOTA Y REMITIDO A LA CAMARA DE COMERCIO DE CALI EL DIA 04032020 RECIBIDO EL 06032020 CON RADICACION NO. 20200088507 POR TRASLADO POR COMPETENCIAS EL SR. SEBASTIAN VALENCIA VANEGAS IDENTIFICADO CON CC. NO. 1004774440 SOLICITA LE CERTIFIQUEN SI EN LAS BASES DE DATOS DE LAS CAMARAS DE COMERCIO SE ENCUENTRAN REGISTRADOS SOCIEDADES O ESTABLECIMIENTOS DE COMERCIO A SU NOMBRE A NIVEL NACIONAL. NOTA: NO FIGURA REGISTRADO COMO COMERCIANTE.</t>
  </si>
  <si>
    <t>SEBASTIAN VALENCIA VANEGAS</t>
  </si>
  <si>
    <t>20 - 00296 SANTIAGO DE CALI, 6 DE MARZO DE 2020 SEÑOR(A) SEBASTIAN VALENCIA VANEGAS C.C. 1.004.774.440 CÁRCEL COLONIAS AGRÍCOLAS DE ACACIAS -CAMPAMENTO CENTRAL ACACIAS - META CORDIAL SALUDO, MEDIANTE ESCRITO DE FECHA 3 DE MARZO DE 2020, LA CÁMARA DE COMERCIO DE BOGOTÁ NOS INFORMÓ DEL ESCRITO CON FECHA 16 DE DICIEMBRE DE 2020, PRESENTADO POR USTED, SOLICITÓ "ME CERTIFIQUEN SI EN SUS BASES DE DATOS SE ENCUENTRAN REGISTRADOS SOCIEDADES O ESTABLECIMIENTOS DE COMERCIO A MI NOMBRE EN ESTA CIUDAD Y A NIVEL NACIONAL EN OTRAS CÁMARAS DE COMERCIO(¿)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t>
  </si>
  <si>
    <t>2020002046</t>
  </si>
  <si>
    <t>EN COMUNICACION DEL DIA 27022020 CON OFICIO 2020EE0024578 DE LA CONTRALORIA GENERAL DE LA REPUBLICA GERENCIA DEPARTAMENTAL DE BOYACA ENVIADO A LA CAMARA DE COMERCIO DE BOGOTA Y REMITIDO A LA CAMARA DE COMERCIO DE CALI EL DIA 06032020 CON RADICACION NO. 20200093864 POR TRASLADO POR COMPETENCIAS SOLICITAN SE EXPIDA CERTIFICADO DE EXISTENCIA Y REPRESENTACION LEGAL DE LAS SOPCIEDADES RELACIONADAS EN EL OFICIO. - NIT 800099283-5 DROSERVICIO LTDA (MAT 267740-3 CALI ) - NIT 816001182-7 AUDIFARMA S A (MAT 9290004 PEREIRA) - NIT 805030765-4 MEDICAMENTOS ESPECIALIZADOS SAS (MAT 636047 CALI)</t>
  </si>
  <si>
    <t>ALIX MAYERLI CAÑON PAEZ</t>
  </si>
  <si>
    <t>7423861</t>
  </si>
  <si>
    <t>alix.canon@contraloria.gov.co</t>
  </si>
  <si>
    <t>20 - 00314 SANTIAGO DE CALI, 9 DE MARZO DE 2020 SEÑORES CONTRALORIA GENERAL DE LA REPÚBLICA GERENCIA DEPARTAMENTAL DE BOYACÁ ATENCIÓN: ALIX MAYERLY CAÑÓN PÁEZ PROFESIONAL UNIVERSITARIA - DESIGNADA SECRETARIA COMÚN ALIX.CANON@CONTRALORIA.GOV.CO CGR@CONTRALORIA.GOV.CO TUNJA CORDIAL SALUDO, DAMOS RESPUESTA A SU OFICIO 2020EE0024578 DE FECHA 27 DE FEBRERO DE 2020, RECIBIDA POR ESTA ENTIDAD EL 6 DE MARZO DE 2020, EN EL QUE SOLICITA "SE INFORME Y ALLEGUE A ESTE DESPACHO CERTIFICACIÓN CON INDICACIÓN DE LAS DIRECCIONES DE NOTIFICACIÓN FÍSICA Y ELECTRÓNICA, QUE OBREN EN CUALQUIERA DE SUS REGISTROS, DE LAS SIGUIENTES PERSONAS:. (¿) ADJUNTO ENVIAMOS CERTIFICADOS DE EXISTENCIA Y REPRESENTACIÓN LEGAL DE LAS SOCIEDADES DROSERVICIO LTDA CON NIT 800099283-5 Y MEDICAMENTOS ESPECIALIZADOS S.A.S CON NIT 805030765-4, DONDE SE EVIDENCIA LAS DIRECCIONES DE NOTIFICACIÓN FÍSICA Y ELECTRÓNICA. LA SOCIEDAD AUDIFARMA S.A., CON NIT 816.001.182-7, NO FIGURA INSCRITA EN LA CÁMARA DE COMERCIO DE CALI. ES I</t>
  </si>
  <si>
    <t>'alix.canon@contraloria.gov.co.rpost.biz' cgr@contraloria.gov.co.rpost.biz lunes 09/03/2020 05:31 p.m.</t>
  </si>
  <si>
    <t>2020002047</t>
  </si>
  <si>
    <t>EN COMUNICACION DEL DIA 04032020 CON OFICIO 1125 DEL JUZGADO CUARENTA CIVIL MUNCIAPL DE ORALIDAD DE BOGOTA DC ENVIADO A LA CAMARA DE COMERCIO DE BOGOTA Y REMITIDO A LA CAMARA DE COMERCIO DE CALI EL DIA 06032020 CON RADICACION NO. 20200093927 POR TRASLADO POR COMPETENCIAS SOLICITAN SE EXPIDA CERTIFICADO DE EXISTENCIA Y REPRESENTACION LEGAL DE LA ENTIDAD EPS COOMEVA POR INCIDENTE DE DESACATO EN ACCION DE TUTELA 2020-123.</t>
  </si>
  <si>
    <t>ERICA PAOLA PALACIOS NARANJO</t>
  </si>
  <si>
    <t>2821664</t>
  </si>
  <si>
    <t>cmpl40bt@cendoj.ramajudicial.gov.co</t>
  </si>
  <si>
    <t>20-00315 SANTIAGO DE CALI, 9 DE MARZO DE 2020 SEÑORES JUZGADO CUARENTA CIVIL MUNICIPAL DE ORALIDAD DE BOGOTÁ D.C ATENCIÓN: ERICA PAOLA PALACIOS NARANJO SECRETARIA CMPL40BT@CENDOJ.RAMAJUDICIAL.GOV.CO BOGOTÁ D.C. CORDIAL SALUDO DAMOS RESPUESTA A SU OFICIO NO. 1125 RDO. 2020-123 DE FECHA 4 DE MARZO DE 2020, RECIBIDO POR ESTA ENTIDAD EL 6 DE MARZO DE 2020, EN EL QUE SOLICITA "ALLEGUE A ESTE DESPACHO UN EJEMPLAR DEL CERTIFICADO DE EXISTENCIA Y REPRESENTACIÓN LEGAL DE LA EPS COOMEVA .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
  </si>
  <si>
    <t>'cmpl40bt@cendoj.ramajudicial.gov.co.rpost.biz' lunes 09/03/2020 05:54 p.m.</t>
  </si>
  <si>
    <t>2020002071</t>
  </si>
  <si>
    <t>EN COMUNICACION DEL DIA 06032020 CON RADICADO 00446-00 DEL JUZGADO PROMISCUO MUNICIPAL DE SAN ALBERTO CESAR SOLICITAN EXPEDIR CERTIFICADO DE EXISTENCIA Y REPRESENTACION LEGAL DE LA ENTIDAD EPS COOMEVA RESPECTO A LA ORDEN DE TUTELA EMITIDA EL 16122019 INTERPURESTA POR LE SR. GIOVANNY RANGEL LUNA.</t>
  </si>
  <si>
    <t>LIZETH GIL MORENO</t>
  </si>
  <si>
    <t>j01prmpalsanalberto@cendoj.ramajudicial.gov.co</t>
  </si>
  <si>
    <t xml:space="preserve">20-00323 SANTIAGO DE CALI, 10 DE MARZO DE 2020 SEÑORES JUZGADO PROMISCUO MUNICIPAL DE SAN ALBERTO ATENCIÓN: LIZETH GIL MORENO JUEZ J01PRMPALSANALBERTO@CENDOJ.RAMAJUDICIAL.GOV.CO SAN ALBERTO - CESAR CORDIAL SALUDO DAMOS RESPUESTA A SU OFICIO RDO NO. 20 710 40 89 001 2019 00446 00 DE FECHA 6 DE MARZO DE 2020, RECIBIDO POR ESTA ENTIDAD EL 10DE MARZO DE 2020, EN EL QUE SOLICITA "REMITAN A ESTE DESPACHO DE MANERA PRIORITARIA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t>
  </si>
  <si>
    <t>'j01prmpalsanalberto@cendoj.ramajudicial.gov.co.rpost.biz' martes 10/03/2020 02:58 p.m.</t>
  </si>
  <si>
    <t>2020002072</t>
  </si>
  <si>
    <t>EN COMUNICACION DEL DIA 06032020 CON RADICADO 00426-00 DEL JUZGADO PROMISCUO MUNICIPAL DE SAN ALBERTO CESAR SOLICITAN EXPEDIR CERTIFICADO DE EXISTENCIA Y REPRESENTACION LEGAL DE LA ENTIDAD EPS COOMEVA RESPECTO A LA ORDEN DE TUTELA EMITIDA EL 29112019 INTERPURESTA POR LA SRA. GLRIA CECILIA PINEDA ORTEGA.</t>
  </si>
  <si>
    <t xml:space="preserve">20-00324 SANTIAGO DE CALI, 10 DE MARZO DE 2020 SEÑORES JUZGADO PROMISCUO MUNICIPAL DE SAN ALBERTO ATENCIÓN: LIZETH GIL MORENO JUEZ J01PRMPALSANALBERTO@CENDOJ.RAMAJUDICIAL.GOV.CO SAN ALBERTO - CESAR CORDIAL SALUDO DAMOS RESPUESTA A SU OFICIO RDO NO. 20 710 40 89 001 2019 00426 00 DE FECHA 6 DE MARZO DE 2020, RECIBIDO POR ESTA ENTIDAD EL 10DE MARZO DE 2020, EN EL QUE SOLICITA "REMITAN A ESTE DESPACHO DE MANERA PRIORITARIA 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t>
  </si>
  <si>
    <t>j01prmpalsanalberto@cendoj.ramajudicial.gov.co.rpost.biz martes 10/03/2020 03:02 p.m.</t>
  </si>
  <si>
    <t>2020002137</t>
  </si>
  <si>
    <t>SOLICITA INFORMACIÓN SOBRE "EL ESTADO ACTUAL DEL REGISTRO NACIONAL DE TURISMO NO. 53762, FECHA DE LA ÚLTIMA ACTUALIZACIÓN Y EN EL EVENTO QUE SE ENCUENTRE CANCELADO INFORMAR LA RESPECTIVA CAUSAL Y FECHA DE CANCELACIÓN" E "INFORMAR SI CON LA CONSIGNACIÓN NÚMERO 92527492-1 DEL 31 DE OCTUBRE DE 2019 POR VALOR DE $828.116 SE HA REALIZADO ALGÚN TRÁMITE RELACIONADO CON EL REGISTRO NACIONAL DE TURISMO".</t>
  </si>
  <si>
    <t>dmoreno@fontur.com.co</t>
  </si>
  <si>
    <t>P-SOLICITA CERTIFICAR INFORMACION EN EL REGISTRO</t>
  </si>
  <si>
    <t xml:space="preserve">AL RESPECTO, REVISADO EL REGISTRO NACIONAL DE TURISMO, ENCONTRAMOS LO SIGUIENTE: 1. EL RNT NO. 53762 CORRESPONDIENTE AL ESTABLECIMIENTO DE COMERCIO PRESTIGIO EJECUTIVO SAS CON MATRÍCULA MERCANTIL NO. 980567, FUE ASIGNADO EL 27 DE SEPTIEMBRE DE 2017, FECHA DE INSCRIPCIÓN EN EL REGISTRO NACIONAL DE TURISMO Y NO FUE RENOVADO DURANTE LOS AÑOS 2018 Y 2019, MOTIVO POR EL CUAL FUE CANCELADO AUTOMÁTICAMENTE EL 2 DE ABRIL DE 2019, EN CUMPLIMIENTO DE LO ESTABLECIDO EN EL NUMERAL 3 DEL ARTÍCULO 2.2.4.1.3.7. DEL DECRETO 1074 DE 2015. 2. CON LA CONSIGNACIÓN NÚMERO 92527492-1 DEL 31 DE OCTUBRE DE 2019 POR VALOR DE $828.116 NO SE HA REALIZADO NINGÚN TRÁMITE EN EL REGISTRO NACIONAL DE TURISMO, RELACIONADO CON EL ESTABLECIMIENTO DE COMERCIO PRESTIGIO EJECUTIVO SAS </t>
  </si>
  <si>
    <t>2020002242</t>
  </si>
  <si>
    <t>EN COMUNICACION DEL DIA 10032020 CON OFICIO 2020-184 DEL JUZGADO PROMISCUO MUNICIPLA DE COTA C/MARCA ENVIADO A LA CC BOGOTA Y REMITIDO A LA CC CALI EL DIA 11032020 RECIBIDO EL DIA 13032020 CON RADICCION NO. 20200103146 POR TRASLADO POR COMPETENCIAS SOLICITAN EXPEDIR CERTIFICADO DE EXISTENCIA Y REPRESENTACION LEGAL DE LA ENTIDAD EPS COOMEVA POR INCIDENTE DE DESACATO 2020-184</t>
  </si>
  <si>
    <t>YUDI PATRICIA CASTRO MENDOZA</t>
  </si>
  <si>
    <t>8640384</t>
  </si>
  <si>
    <t>jpmpalcota@cendoj.ramajudicial.gov.co</t>
  </si>
  <si>
    <t>? 20-00351 SANTIAGO DE CALI, 13 DE MARZO DE 2020 SEÑORES JUZGADO PROMISCUO MUNICIPAL DE SAN ALBERTO ATENCIÓN: JUZGADO PROMISCUO MUNICIPAL DE COTA - CUNDINAMARCA JUEZ JPRMPALCOTA@CENDOJ.RAMAJUDICIAL.GOV.CO COTA - CUNDINAMARCA CORDIAL SALUDO DAMOS RESPUESTA A SU OFICIO RDO NO. 2020-184 DE FECHA 5 DE MARZO DE 2020, RECIBIDO POR ESTA ENTIDAD EL 12 DE MARZO DE 2020, EN EL QUE SOLICITA "EXPIDA CON DESTINO A ESTE PROCESO EN EL TÉRMINO DE TRES (03) DÍAS EL CERTIFICADO DE EXISTENCIA Y REPRESENTACIÓN LEGAL ACTUALIZADA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t>
  </si>
  <si>
    <t>'jprmpalcota@cendoj.ramajudicial.gov.co.rpost.biz' viernes 13/03/2020 04:24 p.m.</t>
  </si>
  <si>
    <t>2020002246</t>
  </si>
  <si>
    <t>EN COMUNICACION DEL DIA 01032020 MEDIANTE CORREO ENVIADO VIA EMAIL A CONTACTO CCBOGOTA Y REMITIDO A LA CC CALI EL DIA 11032020 RECIBIDO EL 13032020 CON RADICACION NO. 20200103221 POR TRASALADO POR COMPETENCIAS SOLICITA SABER SI APARECE REGISTRADA EN LA CAMARA DE COMERCIO Y QUE SE LE INFORME EL NIT Y LA FEHC ANE QUE LA SACO PAR UN TRAMITE ANTE LA EMBAJADA.</t>
  </si>
  <si>
    <t>ASCENETH MOLINA QUICENO</t>
  </si>
  <si>
    <t>5530748</t>
  </si>
  <si>
    <t>brayan0828aguirre@gmail.com</t>
  </si>
  <si>
    <t>3126030386</t>
  </si>
  <si>
    <t>20-00352 SANTIAGO DE CALI, 13 DE MARZO DE 2020 SEÑOR ASCENETH MOLINA QUICENO ASCENETHM55@GMAIL.COM BOGOTÁ D.C. RECIBA UN CORDIAL SALUDO, MEDIANTE CORREO ELECTRÓNICO DE FECHA 1 DE MARZO DE 2020, RECIBIDO POR LA CÁMARA DE COMERCIO DE BOGOTÁ, REMITIDO A ESTA ENTIDAD EL 11 DE MARZO DEL MISMO AÑO, SOLICITÓ: "SAQUE CÁMARA DE COMERCIO EL MES DE FEBRERO DE ESTE AÑO 2020 PERO SE ME HAN PERDIDO QUISIERA SABER QUÉ PUEDO HACER EN ESE CASO TAMBIÉN QUISIERA SABER SI PAREZCO EN CÁMARA DE COMERCIO TAMBIÉN NECESITO EL NIT Y FECHA 3N QUE LA SAQUE ESTOY EN TRÁMITES DE LA VISA AMERICANA Y ME ESTÁN EXIGIENDO TODO ESTO". AL RESPECTO, LE INFORMAMOS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 COMPETEN A LA CÁMARA DE COMERCIO, FUNCI</t>
  </si>
  <si>
    <t>'ascenethm55@gmail.com.rpost.biz' viernes 13/03/2020 06:03 p.m.</t>
  </si>
  <si>
    <t>2020002247</t>
  </si>
  <si>
    <t>EN COMUNICACION DEL DIA 28022020 CON OFICIO 1281 DE LA PROCURADURIA GENERAL DE LA NACION SECCIONAL BICARAMANGA ENVIADO A COMFECAMARAS REMITIDO A CC BOGOTA Y LUEGO REMITIDO A CC CALI EL DIA 11032020 RECIBIDO EL 13032020 CON RADICCION NO. 20200103437 POR TRASLADO POR COMPETENCIAS SOLICITAN INFORMAR SI LAS PROSNAS: - JAVIER URIBE MOTTA IDENTIFICADO CON LA CC NO. 5674094 - SERGIO ALONSO VALENZUELA ISABELLA IDENTIFICADO CON CC NO. 13538910 FIGURAN RESGISTRADOS CON MATRICULA O INSCRIPCION DE ALGUN ESTABLECIMIENTO DE COMERCIO EN CALIDAD DE PROPIETARIOS O SOCIOS EN ALGUNA CAMARA A NIVEL NACIONAL.</t>
  </si>
  <si>
    <t>HECTOR PARRA MARTINEZ</t>
  </si>
  <si>
    <t>6421010</t>
  </si>
  <si>
    <t>provincial.bucaramanga@procuraduria.gov.co</t>
  </si>
  <si>
    <t xml:space="preserve">20-00353 SANTIAGO DE CALI, 13 DE MARZO DE 2020 SEÑORES PROCURADURIA PROVINCIAL DE BUCARAMANGA ATENCIÓN: HECTOR PARRA MARTINEZ FUNCIONARIO PROCURADURÍA PROVINCIAL PROVINCIAL.BUCARAMANGA@PROCURADURIA.GOV.CO BUCARAMANGA CORDIAL SALUDO, DAMOS RESPUESTA A SU OFICIO 1281 DE FECHA 28 DE FEBRERO DE 2020, RECIBIDO POR ESTA ENTIDAD EL 12 DE MARZO, EN EL QUE SOLICITA "INFORME SI LAS PERSONAS QUE A CONTINUACIÓN SE RELACIONAN REGISTRAN A SUS NOMBRES MATRÍCULAS O INSCRIPCIÓN DE ALGÚN ESTABLECIMIENTO DE COMERCIO EN CALIDAD DE PROPIETARIOS O SOCIOS EN ALGUNA CÁMARA DE COMERCIO A NIVEL NACIONAL, JAVIER URIBE MOTTA Y SERGIO ALONSO VALENZUELA ISABELLA, IDENTIFICADOS EN SU ORDEN CON C.C. # 5.674.094 Y 13.538.910. EN CASO AFIRMATIVO LE RUEGO REMITIR LA CORRESPONDIENTE DOCUMENTACIÓN PARA QUE OBRE COMO PRUEBA DENTRO DEL EXPEDIENTE DE LA REFERENCIA QUE SE ADELANTA EN ESTA DEPENDENCIA". LE INFORMAMOS QUE CONSULTADO EN NUESTROS REGISTROS BAJO LOS NOMBRES DE LOS SEÑORES JAVIER URIBE MOTTA IDENTIFICADO </t>
  </si>
  <si>
    <t>'provincial.bucaramanga@procuraduria.gov.co.rpost.biz' viernes 13/03/2020 05:31 p.m.</t>
  </si>
  <si>
    <t>2020002284</t>
  </si>
  <si>
    <t>EN COMUNICACION DEL DIA 03032020 CON OFICIO S-2020 SUBIN GRUIJ 25-10 DE LA POLICIA NACIONAL SECCIONAL BOGOTA DC CON ORDEN DE FISCALIA 17 ESPECIALIZADA EN EXTINCION DE DOMINIO ENVIADA A LA CC BOGOTA Y REMITIDA A LA CC CALI EL DIA 12032020 RECIBIDA EL DIA 16032020 CON RADICACION NO. 20200107211 POR TRASLADO POR COMPETENCIAS SOLICITAN VEIRIFICAR EN LAS BASES DE DATOS A NIVEL NACIONAL SI LAS PERSONAS RELACIONADAS EN EL OFICIO FIGURAN INSCRITOS CON ALGUN TIPO DE SOCIEDAD O ESTABLECIMIENTO DE COMERCIO, EN CASO POSITIVO ALLEGAR CERTIFICADO CORRESPONDIENTE.</t>
  </si>
  <si>
    <t>S INT JOSE HERRERA VARGAS</t>
  </si>
  <si>
    <t>5159750 EX31211</t>
  </si>
  <si>
    <t>20-00362 SANTIAGO DE CALI, 16 DE MARZO DE 2020 SEÑORES MINISTERIO DE DEFENSA NACIONAL POLICIA NACIONAL ATENCIÓN: SUBINTENDENTE JOSE HERRERA VARGAS INVESTIGADOR CRIMINAL UNIDAD EXTINCIÓN DE DOMINIO ANTINARCÓTICOS AVENIDA EL DORADO NO. 68 - 50 EDIFICIO EL DÓLAR BOGOTÁ D.C. CORDIAL SALUDO, DAMOS RESPUESTA A SU OFICIO NO. S-2020-SUBIN-GRUIJ-25.10 DE FECHA 3 DE MARZO DE 2020, RECIBIDO POR ESTA ENTIDAD EL 13 DE MARZO DE 2020, EN EL QUE NOS SOLICITA "INFORMACIÓN COMERCIAL DE PROPIETARIOS A NIVEL PAÍS, CON EL FIN DE ESTABLECER SI LA(S) PERSONA(S) NATURALES RELACIONADA(S) EN ESTA SOLICITUD, FIGURAN INSCRITOS CON ALGÚN TIPO DE SOCIEDAD Y/O ESTABLECIMIENTO DE COMERCIO, (¿)". LE INFORMAMOS QUE BAJO LOS NOMBRES DE LAS PERSONAS MENCIONADAS EN SU OFICIO, NO FIGURAN INSCRITAS COMO COMERCIANTES, NI COMO PROPIETARIOS DE ALGÚN ESTABLECIMIENTO DE COMERCIO NI COMO SOCIO DE ALGUNA SOCIEDAD REGISTRADA EN LA CÁMARA DE COMERCIO DE CALI. NO OBSTANTE LO ANTERIOR, ES IMPORTANTE TENER EN CUENTA QUE EL ART</t>
  </si>
  <si>
    <t>2020002285</t>
  </si>
  <si>
    <t>EN COMUNICACION DEL DIA 27022020 ENVIADA POR EL TRIBUNAL SUPERIOR DEL DISTRITO JUDICIAL DE CUCUTA SALA CIVIL ESPECIALIZADA EN RESTITUCION DE TIERRAS CON EL RADICADO 54001312100120190000101 ENVIADO A CONFECAMARAS A LA CC CUCUTA Y A LA CC BOGOTA LUEGO REMITIDO A LA CC CALI EL DIA 12032020 CON RADICACION NO. 20200107434 POR TRASLADO POR COMPETENCIAS SOLICITAN INFORMAR SI LAS PERSONAS RELACIONADAS EN EL OFICIO FIGURAN INSCRITOS COMO COMERCIANTES O CUALES ESTABLECIMEITNOS POSEEN A SU NOMBRESI SON SOCIOS O ACCIONISTAS DE ALGUNA PERSONA JURIDICA Y CUAL ES EL PORCENTAJE DEL HABER SOCIAL DEL CUAL SEAN TITULARES. - CC 13374427 LUIS ANTONIO SALAZAR - CC 37367633 YOLANDA AREVALO CASTILLA</t>
  </si>
  <si>
    <t>BENJAMIN DE J. YEPES PUERTA</t>
  </si>
  <si>
    <t>? 20-00358 SANTIAGO DE CALI, 16 DE MARZO DE 2020 SEÑORES TRIBUNAL SUPERIOR DEL DISTRITO JUDICIAL DE CÚCUTA SALA CIVIL ESPECIALIZADA EN RESTITUCIÓN DE TIERRAS ATENCIÓN: BENJAMIN DE J. YEPES PUERTA MAGISTRADO PALACIO DE JUSTICIA CÚCUTA CORDIAL SALUDO DAMOS RESPUESTA A SU OFICIO RADICADO NO. 54001312100120190000101 DE FECHA 27 DE FEBRERO DE 2020, RECIBIDO POR ESTA ENTIDAD EL 13 DE MARZO EN EL QUE SOLICITA "OFICIAR A LA CÁMARA DE COMERCIO DE CÚCUTA Y A CONFECÁMARAS PARA QUE, PREVIA CONSULTA EN EL REGISTRO ÚNICO EMPRESARIAL Y SOCIAL - RUES, INFORME SI LUIS ANTONIO SALAZAR C.C. 13.374.427 Y YOLANDA ARÉVALO CASTILLA C.C. 37.367.633 A NIVEL NACIONAL: I) FIGURAN INSCRITOS COMO COMERCIANTE, Y DE SER EL CASO, CUAL O CUALES ESTABLECIMIENTOS DE COMERCIO APARECEN A SU NOMBRE: II) ESTÁN REGISTRADOS COMO SOCIOS DE ALGUNA PERSONA JURÍDICA, Y DE SER EL CASO, CUAL O CUALES SOCIEDADES Y CUÁL ES EL PORCENTAJE SOCIAL DEL CUAL ES TITULAR. (¿)" LE INFORMAMOS QUE BAJO LOS NOMBRES DE LOS SEÑORES LUIS A</t>
  </si>
  <si>
    <t>2020002363</t>
  </si>
  <si>
    <t>EN COMUNICACION DEL DIA 10032020 MEDIANTE COMUNICACION VIA EMAIL ENVIADA A LA CC IBAGUE Y REMITIDA A LA CC CALI EL DIA 12032020 (RECIBIDO SIN IMAGENES) REINGRESADO EL DIA 18032020 CON RADICACION NO. 20200106025 POR TRASLADO POR COMPETENCIAS DONDE LA FISCALIA 54 LOCAL DE IBAGUE SOLICITA SI A NOMBRE DEL SR. EDISSON EDUARDO REINA PARRALES IDENTIFICADO CON CC. NO. 1110517534 LE FIGURA A NIVEL NACIONAL ALGUN BIEN PROPIEDAD PRODUCTO O SERVICIO ADEMAS DE LOS DATOS QUE REGISTRE DE RESIDENCIA TELEFONOS O DEMAS PARA SU LOCALIZACION. NOTA SE CONSULTO LA CEDULA SOLICITADA Y FIGURA REGISTRADO EN SINCELEJO CON MATRICULA 98214 ACTIVO.</t>
  </si>
  <si>
    <t>ORLANDO OSPINA GONZALEZ</t>
  </si>
  <si>
    <t>orlando.ospina3509@correo.policia.gov.co</t>
  </si>
  <si>
    <t>20-003 SANTIAGO DE CALI, 16 DE MARZO DE 2020 SEÑORES MINISTERIO DE DEFENSA NACIONAL POLICIA NACIONAL ATENCIÓN: ORLANDO OSPINA GONZALEZ ORLANDO.OSPINA3509@CORREO.POLICIA.GOV.CO IBAGUÉ CORDIAL SALUDO, DAMOS RESPUESTA A SU OFICIO NO. 730016099093201903965 DE FECHA 10 DE MARZO DE 2020, RECIBIDO POR ESTA ENTIDAD EL 12 DE MARZO DE 2020, EN EL QUE NOS SOLICITA "INFORMAR SI A NOMBRE DEL SEÑOR EDISSON EDUARDO REINA PARRALES IDENTIFICADO CON CEDULA DE CIUDADANÍA NO. 1110517534, LE FIGURA A NIVEL NACIONAL ALGÚN BIEN, PROPIEDAD, PRODUCTO O SERVICIO, DE IGUAL FORMA INFORMA LOS DATOS QUE REGISTRE REFERENTES A SU RESIDENCIA, TELÉFONO O DEMÁS PARA SU LOCALIZACIÓN. LE INFORMAMOS QUE BAJO EL NOMBRE DEL SEÑOR EDISSON EDUARDO REINA PARRALES, IDENTIFICADO CON CEDULA DE CIUDADANÍA NO. 1.110.517.534, NO FIGURA INSCRITO COMO COMERCIANTE, NI COMO PROPIETARIO DE ALGÚN ESTABLECIMIENTO DE COMERCIO NI COMO SOCIO DE ALGUNA SOCIEDAD REGISTRADA EN LA CÁMARA DE COMERCIO DE CALI. NO OBSTANTE LO ANTERIOR, ES IMP</t>
  </si>
  <si>
    <t>'orlando.ospina3509@correo.policia.gov.co.rpost.biz' miércoles 18/03/2020 08:57 a.m.</t>
  </si>
  <si>
    <t>2020002365</t>
  </si>
  <si>
    <t xml:space="preserve">EN COMUNICACION DEL DIA 10032020 CON OFICIO S-2020-018010 SUBIN GRUIJ 29 DE LA POLICIA NACIONAL SECCIONAL IBAGUE ENVIADO A LA CC IBAGUE Y REMITIDO A LA CC CALI EL DIA 13032020 CON RADICACION NO. 20200111868 POR TRASLADO POR COMPETENCIAS SOLICITAN SUMINISTRAR LOS LOS CERTIFICADOS DE EXISTENCIA Y REPRESENTACION LEGAL O INSCRIPCION DE DOCUMENTOS PARA AGENCIAS SUCURSALES DE ESTABLECIMIENTOS DE COMERCIO Y/O SOCIEDADES O LA INSCRIPCION COMO REPRESENTANTE LEGAL EN SOCIEDADES COMERCIALES Y ESTABLECIMIENTOS DE COMERCIO QUE POSEAN LAS PERSONAS QUE SE RELACIONANA A CONTINUACION: - CC NO. 14276644 GERARDO GARZON GUARNIZO ( BOGOTA ACTIVO ) - CC NO. 38202174 AMPARO ARBOLEDA FALLA ( IBAGUE ACTIVA ) - CC NO. 1006031515 JONATHAN MAURICIO GARZON ARBOLEDA ( NO FIGURA ) - CC NO. 1126588824 DEINY ANDREA GARZON ARBOLEDA ( IBAGUE CANCELADA ) - CC NO. 1126585369 OSCAR FERNANDO GARZON ARBOLEDA ( NO FIGURA ) - CC NO. 14399065 GEINER GARZON ARBOLEDA ( NO FIGURA ) - CC NO. 14135880 FRANKLIM ARBOLEDA FALLA ( IBAGUE CANCELADO ) - CC NO. 93358441 JOSE ANTONIO ARDILA GUTIERREZ ( IBAGUE ACTIVO ) - CC NO. 65807214 CLARIVEL RODRIGUEZ ( NO FIGURA ) - CC NO. 93384191 CARLOS JAVIER NARANJO RINCON ( NO FIGURA ) </t>
  </si>
  <si>
    <t>PT JULIO ERNESTO CANO AVILA</t>
  </si>
  <si>
    <t>2708401 EX33464</t>
  </si>
  <si>
    <t>metib-sijin-ela@policia.gov.co</t>
  </si>
  <si>
    <t>20-00405 SANTIAGO DE CALI, 18 DE MARZO DE 2020 SEÑORES MINISTERIO DE DEFENSA NACIONAL POLICIA NACIONAL ATENCIÓN: PATRULLERO JULIO ERNESTO CANO AVILA INVESTIGADOR CRIMINAL SIJIN ERNESTO.CANO@CORREO.POLICIA.GOV.CO IBAGUÉ CORDIAL SALUDO, DAMOS RESPUESTA A SU OFICIO NO. 2020-018010/SUBIN-GRUIJ DE FECHA 10 DE MARZO DE 2020, RECIBIDO POR ESTA ENTIDAD EL 13 DE MARZO DE 2020, EN EL QUE NOS SOLICITA "SUMINISTRAR LOS CERTIFICADOS DE EXISTENCIA Y REPRESENTACIÓN LEGAL O INSCRIPCIÓN DE DOCUMENTOS PARA AGENCIAS Y SUCURSALES DE ESTABLECIMIENTOS LEGAL O INSCRIPCIÓN DE DOCUMENTOS PARA AGENCIAS Y SUCURSALES DE ESTABLECIMIENTOS DE COMERCIO Y/O SOCIEDADES, O LA INSCRIPCIÓN COMO REPRESENTANTE LEGAL EN SOCIEDADES COMERCIALES Y LOS ESTABLECIMIENTOS DE COMERCIO O AGENCIAS QUE POSEAN LAS PERSONAS QUE SE RELACIONAN A CONTINUACIÓN ASÍ: (¿)". LE INFORMAMOS QUE BAJO LOS NOMBRES MENCIONADOS EN SU OFICIO, NO FIGURAN INSCRITOS COMO COMERCIANTES, NI COMO PROPIETARIOS DE ALGÚN ESTABLECIMIENTO DE COMERCIO NI COMO</t>
  </si>
  <si>
    <t>'ernesto.cano@correo.policia.gov.co.rpost.biz' miércoles 18/03/2020 11:48 a.m.</t>
  </si>
  <si>
    <t>2020002399</t>
  </si>
  <si>
    <t>EN COMUNICACION DEL DIA 10032020 CON OFICIO 0205 DEL JUZGADO 14 PENAL MUNICIPAL CON FUNCION DE CONOCIMIENTO BOGOTA DC ENVIADO A LA CC BOGOTA Y REMITIDO A LA CC CALI CON RADICACION NO. 20200119578 POR TRASLADO POR COMPETENCIAS SOLICITAN EXPEDIR Y ALLEGAR LO ANTES POSIBLE UN CERTIFICADO DE EXISTENCIA Y REPRESENTACION LEGAL DE LA ENTIDAD EPS COOMEVA POR INCIDENTE DE DESACATO EN ACCION DE TUTELA 2020-007.</t>
  </si>
  <si>
    <t>JAIME LBERTO ALVAREZ MORA</t>
  </si>
  <si>
    <t>2837460</t>
  </si>
  <si>
    <t>20-00421 SANTIAGO DE CALI, 19 DE MARZO DE 2020 SEÑORES JUZGADO CATORCE (14) PENAL MUNICIPAL CON FUNCIONES DE CONOCIMIENTO ATENCIÓN: JAIME ALBERTO ALVAREZ MORA SECRETARIO J14PMCBT@CENDOJ.RAMAJUDICIAL.GOV.CO CALLE 16 NO. 7 - 39 PISO 6 BOGOTÁ D.C. CORDIAL SALUDO, DAMOS RESPUESTA A SU OFICIO NO. 0205 INCIDENTE DESACATO TUTELA NO. 2020-007 DE FECHA 10 DE MARZO DE 2020, RECIBIDO POR ESTA ENTIDAD EL 17 DE MARZO DE 2020, EN EL QUE SOLICITA "SE ORDENE A QUIEN CORRESPONDA, ALLEGAR A ESTE DESPACHO EN EL MENOR TIEMPO POSIBLE CERTIFICADO DE EXISTENCIA Y REPRESENTACION DE LA EPS COOMEVA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t>
  </si>
  <si>
    <t>'j14pmcbt@cendoj.ramajudicial.gov.co.rpost.biz' jueves 19/03/2020 03:40 p.m.</t>
  </si>
  <si>
    <t>2020002420</t>
  </si>
  <si>
    <t>EN COMUNICACION DEL 13032020 CON OFICIO T-263 DEL JUZGADO 48 PENAL MUNICIPAL CON FUNCION CONTROL DE GARANTIAS BOGOTA DC ENVIADO A LA CC BOGOTA Y REMITIDO A LA CC CALI EL DIA 18032020 CON RADICACION NO. 20200120537 POR TRASLADO POR COMPETENCIAS SOLICITAN EXPEDIR CERTIFICADO DE EXISTENCIA Y REPRESENTACION LEGAL DE LA ENTIDAD EPS COOMEVA POR INCIDNETE DE DE DESACATO EN ACCION DE TUTELA 2017-047</t>
  </si>
  <si>
    <t>FERNANDO MEJIA GARAVITO</t>
  </si>
  <si>
    <t>3342623</t>
  </si>
  <si>
    <t>j48pmgbt@cendoj.ramajudicial.gov.co</t>
  </si>
  <si>
    <t>20-00422 SANTIAGO DE CALI, 19 DE MARZO DE 2020 SEÑORES JUZGADO CUARENTA Y OCHO (48) PENAL MUNICIPAL CON FUNCIÓN DE CONTROL DE GARANTÍAS ATENCIÓN: FERNANDO MEJIA GARAVITO SECRETARIO J48PMGBT@CENDOJ.RAMAJUDICIAL.GOV.CO BOGOTÁ D.C. CORDIAL SALUDO, DAMOS RESPUESTA A SU OFICIO NO. T-263 ACCIÓN DE TUTELA NO. 2017-047 DE FECHA 13 DE MARZO DE 2020, RECIBIDO POR ESTA ENTIDAD EL 18 DE MARZO DE 2020, EN EL QUE SOLICITA "ALLEGAR DE MANERA INMEDIATA, EL CERTIFICADO DE EXISTENCIA Y REPRESENTACIÓN DE COOMEVA EPS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t>
  </si>
  <si>
    <t>'j48pmgbt@cendoj.ramajudicial.gov.co.rpost.biz' jueves 19/03/2020 04:03 p.m.</t>
  </si>
  <si>
    <t>2020002430</t>
  </si>
  <si>
    <t>EN COMUNICACION DEL DIA 18032020 CON OFICIO 2020-0112 JUZGADO PRIMERO PENAL MUNICIPAL DE CHIA ENVIADO A LA CC BOGOTA Y REMITIDO A LA CC CALI EL DIA 18032020 CON RADICACION NO. 20200122212 POR TRASLADO POR COMPETENCIAS SOLICITAN EXPEDIR CERTIFICADO DE EXISTENCIA Y REPRESENTACION LEGAL DE LA ENTIDAD EPS COOMEVA POR INCIDENTE DE DESACATO EN ACCION DE TUTELA2020-0002</t>
  </si>
  <si>
    <t>DEISY LORENA PULIDO CHIGUASUQUE</t>
  </si>
  <si>
    <t>8625417</t>
  </si>
  <si>
    <t>j01pmpalchia@cendoj.ramajudicial.gov.co</t>
  </si>
  <si>
    <t xml:space="preserve">20-00424 SANTIAGO DE CALI, 20 DE MARZO DE 2020 SEÑORES JUZGADO PRIMERO PENAL MUNICIPAL DE CHÍA ATENCIÓN: DEISY LORENA PULIDO JUEZ J01PMPALCHIA@CENDOJ.RAMAJUDICIAL.GOV.CO CHÍA CORDIAL SALUDO, DAMOS RESPUESTA A SU OFICIO ACCIÓN DE TUTELA NO. 2020-0002 DE FECHA 18 DE MARZO DE 2020, RECIBIDO POR ESTA ENTIDAD EL 19 DE MARZO DE 2020, EN EL QUE SOLICITA "SE ALLEGUE EL CERTIFICADO DE EXISTENCIA Y REPRESENTACIÓN LEGAL DE COOMEVA EPS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ADOS </t>
  </si>
  <si>
    <t>'j01pmpalchia@cendoj.ramajudicial.gov.co.rpost.biz' viernes 20/03/2020 11:08 a.m.</t>
  </si>
  <si>
    <t>2020002452</t>
  </si>
  <si>
    <t>EN COMUNICAQCION DEL DIA 20032020 CON RADICACION NO. 20590-01-02-F-12-0551 DE LA FISCALIA GENERAL DE LA NACION FISCALIA 12 ESPECIALIZADA DE BUGA VALLE SOLICTAN ESPEDIR CERTIFICADO DE EXISTENCIA Y REPRESENTACION LEGAL DE LA SOCIEDAD SEGURIDAD EL PROGRESO NIT 830094607-4</t>
  </si>
  <si>
    <t>GLORIA ELENA MARIN TORO</t>
  </si>
  <si>
    <t>constanza.morales@fiscalia.gov.co</t>
  </si>
  <si>
    <t xml:space="preserve">20-00429 SANTIAGO DE CALI, 20 DE MARZO 2020 SEÑORES FISCALIA GENERAL DE LA NACION ATENCIÓN: GLORIA ELENA MARIN TORO CONSTANZA.MORALES@FISCALIA.GOV.CO GUADALAJARA DE BUGA CORDIAL SALUDO, DAMOS RESPUESTA A SU OFICIO 20590-01-03-F-12-0551 INVESTIGACIÓN 761116000247201600561DE FECHA 20 DE MARZO DE 2020, RECIBIDO POR ESTA ENTIDAD EL 20 DE MARZO, EN EL QUE SOLICITA "EL CERTIFICADO DE EXISTENCIA Y REPRESENTACIÓN LEGAL DE LA EMPRESA SEGURIDAD EL PROGRESO NIT 8300946074.(¿)." ADJUNTO ENVIAMOS CERTIFICADO DE MATRÍCULA DE LA AGENCIA SEGURIDAD EL PROGRESO LTDA CON MATRÍCULA MERCANTIL 1035608-2, LA PRINCIPAL SE ENCUENTRA REGISTRADA EN LA CÁMARA DE COMERCIO DE BOGOTA. POR LO ANTERIOR, REMITIMOS POR COMPETENCIA A LA CÁMARA DE COMERCIO DE BOGOTÁ DE ACUERDO CON LO DISPUESTO EN EL ARTÍCULO 21 DEL CÓDIGO DE PROCEDIMIENTO ADMINISTRATIVO Y DE LO CONTENCIOSO ADMINISTRATIVO NO OBSTANTE LO ANTERIOR, ES IMPORTANTE TENER EN CUENTA QUE EL ARTÍCULO 15 DEL DECRETO 019 DE 2012 DETERMINÓ QUE "LAS ENTIDADES </t>
  </si>
  <si>
    <t>'constanza.morales@fiscalia.gov.co.rpost.biz' viernes 20/03/2020 04:10 p.m.</t>
  </si>
  <si>
    <t>2020002480</t>
  </si>
  <si>
    <t>SOLICITUD BASE DE DATOS CUANTAS MICROEMPRESAS HAY REGISTRADAS EN CÁMARA DE COMERCIO DE PRODUCTOS LACTEOS</t>
  </si>
  <si>
    <t>GOBERNACION DEL VALLE</t>
  </si>
  <si>
    <t>rpayan@valledelcauca.gov.co</t>
  </si>
  <si>
    <t>20 - 00432 SANTIAGO DE CALI, 25 DE MARZO DE 2020 SEÑORES GOBERNACIÓN DEL VALLE DEL CAUCA SECRETARÍA DE AMBIENTE, AGRICULTURA Y PESCA ATENCIÓN: ANDRES MURILLO SECRETARIO DE AMBIENTE, AGRICULTURA Y PESCA AGRICULTURA@VALLEDELCAUCA.GOV.CO RPAYAN@VALLEDELCAUCA.GOV.CO CALI CORDIAL SALUDO, DAMOS RESPUESTA A SU SOLICITUD OFICIO NO. 1.340-52 - 524853 DE FECHA 18 DE MARZO DE 2020, RECIBIDA POR ESTA ENTIDAD EL MISMO DÍA, EN EL QUE SOLICITA "SU VALIOSA COLABORACIÓN EN FACILITARNOS INFORMACIÓN RELACIONADA CON UNA DE LAS PREGUNTAS QUE SE ENCUENTRAN DENTRO DEL CUESTIONARIO REFERENTE A: "	¿CUÁNTAS MICROEMPRESAS HAY REGISTRADAS EN CÁMARA DE COMERCIO DE PRODUCTOS LÁCTEOS?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t>
  </si>
  <si>
    <t>miércoles 25/03/2020 02:34 p.m. 'rpayan@valledelcauca.gov.co.rpost.biz' 'agricultura@valledelcauca.gov.co.rpost.biz'</t>
  </si>
  <si>
    <t>2020002497</t>
  </si>
  <si>
    <t>EN COMUNICACION DEL DIA 17032020 ENVIADO VIA EMAIL A LA SECRETARIA DE SALUD MUNICIPAL DE SANTIAGO DE CALI Y REMITIDO A LA CC CALI POR TRASLADO POR COMPETENCIAS EL DIA 24032020 LA SEÑORA SANDRA MUÑOZ GUTIERREZ MANIFIESTA QUE LAS EMPRESAS ESTAN CERRADAS LOS COLEGIOS CERRADOS NO HAY PERSONAL PARA TRABAJAR PERO HAY QUE RENOVAR CAMARA DE COMERCIO COMO SE HACE AQUI ... Y NO ES SIEMPRE VIRTUAL.... PORQUE HAY PERSONAS QUE NO PUEDEN PAGAR VIA INTERNET Y DEBEN IR A LA CAMARA QUE PASO AQUI...?</t>
  </si>
  <si>
    <t>SANDRA MUÑOZ GUTIERREZ</t>
  </si>
  <si>
    <t>5599648</t>
  </si>
  <si>
    <t>samugu2004@yahoo.com</t>
  </si>
  <si>
    <t>3155802196</t>
  </si>
  <si>
    <t>LA SEÑORA SANDRA MUÑOZ GUTIERREZ MANIFIESTA QUE SI LAS MEPRESAS Y COLEGIOS ESTAN CERRADOS Y NO HAY PERSONAL PARA TRABAJAR SE DEBA RENOVAR LA MATRICULA MERCANTIL Y QUE NO SIEMPRE SE PUEDE VIRTUALMENTE POR LO QUE AQUELLOS QUE NO LO PUEDEN PAGAR POR ESE MEDIO DEBEN IR A LA CAMARA PERSONALMENTE. RESPUESTA AL UAUSRIO. 25032020 (4:40 PM) SE ENVIA EMAIL AL CORREO DE CONTACTO. BUENA TARDE SRA. SANDRA... DE ACUERDO CON LAS DECISIONES DEL GOBIERNO NACIONAL Y PARA PROTEGER LA SALUD DE NUESTROS COLABORADORES, SUS FAMILIAS Y NUESTROS USUARIOS, HEMOS DECIDIDO CERRAR TODAS LAS SEDES HASTA EL 13 DE ABRIL. POR LO CUAL RETORNAREMOS CON NUESTRAS ACTIVIDADES NORMALES A PARTIR DEL DÍA 14 DE ABRIL DEL 2020, ESTAREMOS CONFIRMANDO A TRAVÉS DE NUESTRA PAGINA DE INTERNET WWW.CCC.ORG.CO. CON RELACIÓN A SU INQUIETUD QUEREMOS INFORMARLE QUE EL GOBIERNO NACIONAL A TRAVÉS DEL MINISTERIO DE COMERCIO INDUSTRIA Y TURISMO MEDIANTE EL DECREDTO 434 CON EL CUAL SE AMPLÍA LA FECHA DE RENOVACIÓN DE LAS MATRICULAS MERCAN</t>
  </si>
  <si>
    <t>2020002503</t>
  </si>
  <si>
    <t>EN COMUNICACION DEL DIA 19022020 MEDIANTE DERECHO DE PETICION ENVIADO A LA CC BOGOTA Y REMITIDO A LA CC CALI EL DIA 19032020 RECIBIDO EL 24032020 CON RADICACION NO. 20200123661 POR TRASLADO POR COMPETENCIAS EL SR. LUIS FERNANDO BERRIO GRACIANO IDENTIFICADO CON CC. NO. 3482818 SOLICITA SE LE OTORGUE DE MANERA ESCRITA O CERTIFICADO QUE DESCRIBA QUE CLASE DE ACTIVIDAD COMERCIAL TIENE REPORTADA EN LAS BASES DE DATOS A NIVEL NACIONAL REQUIERE SABAR SI ES PEQUEÑO MEDIANO O GRAN EMPRESARIOY QUE REGISTRO UNICO TRIBUTARIO POSEE Y QUE DECLARACION DE RENTA O REGIMEN DE CONTRIBUYENTE EXISTE CON SU IDENTIDAD PLENA.</t>
  </si>
  <si>
    <t>LUIS FERNANDO BERRIO GRACIANO</t>
  </si>
  <si>
    <t>20 - 00435 SANTIAGO DE CALI, 26 DE MARZO DE 2020 SEÑOR LUIS FERNANDO BERRIO G. C.C. 3.482.818 TD 8778 NUI 134128 PATIO 1-B BLOQUE 2 COJAM JAMUNDÍ RECIBA UN CORDIAL SALUDO: MEDIANTE ESCRITO DE FECHA 18 DE MARZO DE 2020, LA CÁMARA DE COMERCIO DE BOGOTÁ NOS INFORMÓ DEL ESCRITO CON FECHA 19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2.38.</t>
  </si>
  <si>
    <t>2020002504</t>
  </si>
  <si>
    <t>EN COMUNICACION DEL DIA 19022020 MEDIANTE DERECHO DE PETICION ENVIADO A LA CC BOGOTA Y REMITIDO A LA CC CALI EL DIA 19032020 RECIBIDO EL 24032020 CON RADICACION NO. 20200123661 POR TRASLADO POR COMPETENCIAS EL SR. ILDEFONSO ARREDONDO NOGUERA IDENTIFICADO CON CC. NO. 16794574 SOLICITA SE LE OTORGUE DE MANERA ESCRITA O CERTIFICADO QUE DESCRIBA QUE CLASE DE ACTIVIDAD COMERCIAL TIENE REPORTADA EN LAS BASES DE DATOS A NIVEL NACIONAL REQUIERE SABAR SI ES PEQUEÑO MEDIANO O GRAN EMPRESARIOY QUE REGISTRO UNICO TRIBUTARIO POSEE Y QUE DECLARACION DE RENTA O REGIMEN DE CONTRIBUYENTE EXISTE CON SU IDENTIDAD PLENA.</t>
  </si>
  <si>
    <t>ILDEFONSO ARREDONDO NOGUERA</t>
  </si>
  <si>
    <t>20 - 00436 SANTIAGO DE CALI, 26 DE MARZO DE 2020 SEÑOR ILDEFONSO ARREDONDO NOGUERA C.C. 16.794.574 TD 7886 NUI 1012909 PATIO 1-B BLOQUE 2 COJAM JAMUNDÍ RECIBA UN CORDIAL SALUDO: MEDIANTE ESCRITO DE FECHA 18 DE MARZO DE 2020, LA CÁMARA DE COMERCIO DE BOGOTÁ NOS INFORMÓ DEL ESCRITO CON FECHA 19 DE FEBRERO DE 2020, PRESENTADO POR USTED, MEDIANTE EL CUAL SOLICITÓ: "(¿) SE ME OTORGUE Y/O CONCEDA UNA CONSTANCIA ESCRITA O CERTIFICADO QUE DESCRIBA QUE CLASE DE ACTIVIDAD COMERCIAL TENGO REPORTADA EN SUS REGISTROS Y BASES DE DATOS A NIVEL NACIONAL¿ *REQUIERO SABER SI SOY PEQUEÑO, MEDIANO O GRANDE EMPRESARIO¿ QUE REGISTRO ÚNICO TRIBUTARIO TENGO Y QUE DECLARACIÓN DE RENTA O RÉGIMEN DE CONTRIBUYENTE EXISTE CON MI IDENTIDAD PLENA..." AL RESPECTO, LE INFORMAMOS QUE LAS CÁMARAS DE COMERCIO DEBEN CEÑIRSE A LO ESTRICTAMENTE CONSAGRADO EN EL ORDENAMIENTO JURÍDICO Y, POR LO TANTO, SOLO PUEDEN HACER LO QUE LA LEY LAS FACULTA, DE TAL MANERA QUE EL ARTÍCULO 86 DEL CÓDIGO DE COMERCIO Y EL ARTÍCULO 2.2</t>
  </si>
  <si>
    <t>2020002506</t>
  </si>
  <si>
    <t>EN COMUNICACION VIA EMAIL DEL DIA 18032020 ENVIADO A LA CC BOGOTA Y REMITIDO A LA CC CALI EL DIA 19032020 RECIBIDO EL DIA 24032020 CON RADICACION NO. 20200124668 POR TRASLADO POR COMPETENCIAS EL JUZGADO PRIMERO PENAL MUNICIPAL DE CHIA SOLICITA SE ALLEGUE CERTIFICADO DE EXISTENCIA Y REPRESENTACION LEGAL D ELA ENTIDAD EPS COOMEVA POR INCIDENTE DE DESACATO EN ACCION DE TUTELA 2020-0112. EN UN TREMINO DE 24 HORAS</t>
  </si>
  <si>
    <t>MELISSA SARMIENTO</t>
  </si>
  <si>
    <t xml:space="preserve">DERECHO DE PETICIÓN: 2020002430 - RADICACIÓN: 20200122212 ELIANA CUARTAS </t>
  </si>
  <si>
    <t>2020002510</t>
  </si>
  <si>
    <t>EN COMUNCACION DEL DIA 16032020 CON OFICIO 069/20 DEL JUZGADO PRIMERO PENAL MUNICIPAL CON FUNCION DE CONOCIMIENTO BOGOTA DC ENVIADO VIA E MAIL SOLICITAN ALLEGAR CERTIFICADO DE EXISTENCIA Y REPRESENTACION LEGAL DE LA ENTIDAD EPS COOMEVA POR INCIDENTE DE DESACATO EN ACCION DE TUTELA 2018-491.</t>
  </si>
  <si>
    <t>LINA ANDREA DIAZ VILLABON</t>
  </si>
  <si>
    <t>2844357</t>
  </si>
  <si>
    <t>j01pmcbt@cendoj.ramajudicial.gov.co</t>
  </si>
  <si>
    <t xml:space="preserve">20-00438 SANTIAGO DE CALI, 26 DE MARZO DE 2020 SEÑORES JUZGADO PRIMERO (1) PENAL MUNICIPAL CON FUNCIÓN DE CONOCIMIENTO ATENCIÓN: LINA ANDREA DIAZ VILLABÓN SECRETARIA J01PMCBT@CENDOJ.RAMAJUDICIAL.GOV.CO BOGOTÁ D.C. CORDIAL SALUDO DAMOS RESPUESTA A SU OFICIO 069/20 ACCIÓN DE TUTELA 2018-491 DE FECHA 16 DE MARZO DE 2020, RECIBIDO POR ESTA ENTIDAD EL 25 DE MARZO DE 2020, EN EL QUE SOLICITA "COPIA DEL CERTIFICADO DE EXISTENCIA Y REPRESENTACIÓN LEGAL DE COOMEVA EPS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t>
  </si>
  <si>
    <t>'j01pmcbt@cendoj.ramajudicial.gov.co.rpost.biz' jueves 26/03/2020 02:46 p.m.</t>
  </si>
  <si>
    <t>2020002511</t>
  </si>
  <si>
    <t>EN COMUNICACION DEL DIA 12032020 CON OFICIO 5685 FGN CTI EFEPOE DE LA FISCALIA 362 SECCIONAL BOGOTA DC ENVIADO A LA CC BOGOTA Y REMITIDO A LA CC CALI EL DIA 24032020 CON RADICACION NO. 20200127280 POR TRASLADO POR COMPETENCIAS SOLICITAN EXPEDIR CERTIFICADO DE EXISTENCIA Y REPRESENTACION LEGAL DE LA SOCIEDAD GRUPO EMPRESARIAL PINCASO SAS NIT NO. 900336881-1</t>
  </si>
  <si>
    <t>782876</t>
  </si>
  <si>
    <t>20-00439 SANTIAGO DE CALI, 26 DE MARZO 2020 SEÑORES FISCALIA GENERAL DE LA NACION ATENCIÓN: PAOLA ANGELICA RIAÑO RODRIGUEZ FUNCIONARIO INVESTIGADOR PAOLA.RIANO@FISCALIA.GOV.CO BOGOTÁ D.C. CORDIAL SALUDO, DAMOS RESPUESTA A SU OFICIO 5685 FGN CTI EFEPOE NUNC 110016000050201812963 DE FECHA 12 DE MARZO DE 2020, RECIBIDO POR ESTA ENTIDAD EL 25 DE MARZO, EN EL QUE SOLICITA "EL CERTIFICADO DE EXISTENCIA Y REPRESENTACIÓN DEL GRUPO EMPRESARIAL PINCASO SAS NIT 900336881-1.(¿)." ADJUNTO ENVIAMOS CERTIFICADO EXISTENCIA Y REPRESENTACIÓN LEGAL DE LA SOCIEDAD GRUPO EMPRESARIAL PINCASO S.A.S. IDENTIFICADA CON NIT 900336881-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t>
  </si>
  <si>
    <t>'paola.riano@fiscalia.gov.co.rpost.biz' jueves 26/03/2020 03:20 p.m.</t>
  </si>
  <si>
    <t>2020002515</t>
  </si>
  <si>
    <t>LA SUPERINTENDENCIA DE INDUSTRIA Y COMERCIO REMITIÓ CON FUNDAMENTO EN EL ARTÍCULO 21 DEL CÓDIGO DE PROCEDIMIENTO ADMINISTRATIVO Y DE LO CONTENCIOSO ADMINISTRATIVO, A ESTA CÁMARA DE COMERCIO POR CONSIDERARLO DE NUESTRA COMPETENCIA, EL ESCRITO RADICADO POR USTED ANTE LA MISMA, EN EL QUE INFORMÓ QUE YA REALIZÓ EL DILIGENCIAMIENTO DE LOS DATOS CORRESPONDIENTES A LA RENOVACIÓN DE SU REGISTRO, PERO QUE EN EL MOMENTO NO CUENTA CON EL DINERO PARA CANCELAR EL VALOR DE LA MISMA. FRENTE AL PARTICULAR SOLICITÓ LE INFORMÁRAMOS "QUÉ POSIBILIDADES HAY DE QUE SEA CANCELADO DESPUÉS DE QUE SE RESUELVA ESTA SITUACIÓN DE LA PANDEMIA (¿)".</t>
  </si>
  <si>
    <t>1000407</t>
  </si>
  <si>
    <t>901129374</t>
  </si>
  <si>
    <t>FRANCY DORA PATRICIA KNUDSON BARRERA</t>
  </si>
  <si>
    <t>fknudsonb@gmail.com</t>
  </si>
  <si>
    <t>3155662243</t>
  </si>
  <si>
    <t>SE ENVIÓ RESPUESTA A CIELO MARTINEZ MEDIANTE CORREO DEL 26 DE MARZO DE 2020. CONTESTADO CON CARTA 3.8.1-2020-00023 DEL 26 DE MARZO DE 2020, ASÍ: MEDIANTE ESCRITO DEL 25 DE MARZO DE 2020, LA SUPERINTENDENCIA DE INDUSTRIA Y COMERCIO REMITIÓ CON FUNDAMENTO EN EL ARTÍCULO 21 DEL CÓDIGO DE PROCEDIMIENTO ADMINISTRATIVO Y DE LO CONTENCIOSO ADMINISTRATIVO, A ESTA CÁMARA DE COMERCIO POR CONSIDERARLO DE NUESTRA COMPETENCIA, EL ESCRITO RADICADO POR USTED ANTE LA MISMA, EN EL QUE INFORMÓ QUE YA REALIZÓ EL DILIGENCIAMIENTO DE LOS DATOS CORRESPONDIENTES A LA RENOVACIÓN DE SU REGISTRO, PERO QUE EN EL MOMENTO NO CUENTA CON EL DINERO PARA CANCELAR EL VALOR DE LA MISMA. FRENTE AL PARTICULAR SOLICITÓ LE INFORMÁRAMOS "QUÉ POSIBILIDADES HAY DE QUE SEA CANCELADO DESPUÉS DE QUE SE RESUELVA ESTA SITUACIÓN DE LA PANDEMIA (¿)". AL RESPECTO, LE INFORMAMOS QUE LAS CÁMARAS DE COMERCIO DEBEN CEÑIRSE A LO ESTRICTAMENTE CONSAGRADO EN EL ORDENAMIENTO JURÍDICO Y POR TANTO SOLO PUEDEN HACER LO QUE LA LEY LAS FACULTA, DE</t>
  </si>
  <si>
    <t>2020002530</t>
  </si>
  <si>
    <t>EN COMUNICACION DEL DIA 26032020 CON OFICIO 20350-02-01-1491 DELA FISCALIA GENERAL DE LA NACION FISCALIA 15 LOCAL SECCIONAL FLORENCIA SOLICITA EL REGISTRO MERCANTIL DE LA MATRICULA 932356-2 ESTABLECIMIENTO DE COMERCIO CORRALEJAS DISTRIBUIDORA GANADERA QUE FIGURA A NOMBRE DEL SR. JOHN FREDDY MARULANDA MARTINEZ IDENTIFICADO CON CC NO. 1073671182</t>
  </si>
  <si>
    <t>981112</t>
  </si>
  <si>
    <t>DIANA CAROLINA GALLO LARA</t>
  </si>
  <si>
    <t>4366803 ex81804</t>
  </si>
  <si>
    <t>diana.gallol@fiscalia.gov.co</t>
  </si>
  <si>
    <t>20-00440 SANTIAGO DE CALI, 27 DE MARZO 2020 SEÑORES FISCALIA GENERAL DE LA NACION ATENCIÓN: DIANA CAROLINA GALLO LARA TEC. INVESTIGADOR II DIANA.GALLO@FISCALIA.GOV.CO FLORENCIA CORDIAL SALUDO, DAMOS RESPUESTA A SU OFICIO 20350-02-01-1491 DE FECHA 26 DE MARZO DE 2020, RECIBIDO POR ESTA ENTIDAD EL 27 DE MARZO, EN EL QUE SOLICITA "REGISTRO MERCANTIL NO932356 RELACIONADO CON EL ESTABLECIMIENTO DE COMERCIO CON RAZÓN SOCIAL CORRALEJAS DISTRIBUIDORA GANADERA QUE FIGURA A NOMBRE DE JOHN FREDY MARULANDA MARTÍNEZ C.C. 1.073.671.182 (¿)." ADJUNTO ENVIAMOS CERTIFICADO DE MATRÍCULA DEL ESTABLECIMIENTO DE COMERCIO CORRALEJAS DISTRIBUIDORA GANADERA CON MATRICULA MERCANTIL 932356-2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t>
  </si>
  <si>
    <t>viernes 27/03/2020 02:44 p.m. 'diana.gallo@fiscalia.gov.co.rpost.biz'</t>
  </si>
  <si>
    <t>2020002533</t>
  </si>
  <si>
    <t>EN COMUNICACION DEL DIA 16032020 CON OFICIO S-2020-038599 D LA POLICIA NACIONAL SECCIONAL BOGOTA DC ENVIADO A LA CC BOGOTA Y REMITIDO A LA CC CALI EL DIA 27032020 CON RADICACION NO. 20200127950 POR TRASLADO POR COMPETENCIAS SOLICITAN INFORMACION DE LOS CERTIFICADOS DE REGISTRO MERCANTIL EXISTENCIA Y REPRESENTACION LEGAL INSCRIPCION DE LOS DOCUMENTOS DE ESTABLECIMIENTOS DE COMERCIO EMPRESAS O SOCIEDADES DONDE ESTEN O HAYAN ESTADO REGISTRADOS COMO SOCIOS O ACCIONISTAS REP LEGALES MIEMBROS DE JUNTA DIRECTIVA O PROPIETARIOS DE LAS PERSONAS RELACIONADAS ASI: - CC NO. 87941272 LUIS ARLEY CASTAÑEDA (FIGURA REGISTRADO CON LA MAT 955134 EN CALI .. ACTIVO) - CC NO. 94311073 JUAN CARLOS GOMEZ TRUJILLO (NO FIGURA REGISTRADO COMO PN) NOTA LOS CONSULTE POR NOMBRAMIENTOS Y NO FIGURAN</t>
  </si>
  <si>
    <t>SUB INT JONATHAN EDWARD REYES ARDILA</t>
  </si>
  <si>
    <t>5459700ex30478</t>
  </si>
  <si>
    <t>jonathan.reyes2522@correo.policia.gov.co</t>
  </si>
  <si>
    <t>20-00437 SANTIAGO DE CALI, 27 DE MARZO DE 2020 SEÑORES MINISTERIO DE DEFENSA NACIONAL POLICIA NACIONAL ATENCIÓN: SUBINTENDENTE JONATHAN EDWARD ARDILA INVESTIGADOR ADSCRITO AL GRUPO INVESTIGATIVO EXTINCIÓN DEL DERECHO DE DOMINIO JONATHAN.REYES2522@CORREO.POLICIA.GOV.CO BOGOTÁ D.C. CORDIAL SALUDO, DAMOS RESPUESTA A SU OFICIO NO. 2020-038599-/JINJU-GRIED DE FECHA 16 DE MARZO DE 2020, RECIBIDO POR ESTA ENTIDAD EL 26 DE MARZO DE 2020, EN EL QUE NOS SOLICITA "INFORMACIÓN DE LOS CERTIFICADOS DE REGISTROS MERCANTILES, EXISTENCIA Y REPRESENTACIÓN LEGAL O INSCRIPCIÓN DE LOS DOCUMENTOS ESTABLECIMIENTOS DE COMERCIO, EMPRESAS Y/O SOCIEDADES DONDE ESTÉN O HAYAN ESTADO REGISTRADOS COMO SOCIOS O ACCIONISTAS, MIEMBROS DE JUNTA DIRECTIVA. (¿)". ADJUNTO ENVIAMOS CERTIFICADO DE MATRÍCULA DEL SEÑOR LUIS ARLEY CASTAÑEDA, IDENTIFICADO CON C.C. 87.941.272, BAJO EL NOMBRE DEL SEÑOR JUAN CARLOS GOMEZ TRUJILLO, IDENTIFICADO CON C.C. 94.311.073, NO FIGURA COMO COMERCIANTE NI COMO PROPIETARIO DE ALGÚN ESTAB</t>
  </si>
  <si>
    <t>'jonathan.reyes2522@correo.policia.gov.co.rpost.biz' viernes 27/03/2020 12:15 p.m.</t>
  </si>
  <si>
    <t>2020002534</t>
  </si>
  <si>
    <t>EN COMUNICACION DEL DIA 16032020 CON OFICIO S-2020-038599 D LA POLICIA NACIONAL SECCIONAL BOGOTA DC ENVIADO A LA CC BOGOTA Y REMITIDO A LA CC CALI EL DIA 27032020 CON RADICACION NO. 20200127950 POR TRASLADO POR COMPETENCIAS SOLICITAN INFORMACION DE LOS CERTIFICADOS DE REGISTRO MERCANTIL EXISTENCIA Y REPRESENTACION LEGAL INSCRIPCION DE LOS DOCUMENTOS DE ESTABLECIMIENTOS DE COMERCIO EMPRESAS O SOCIEDADES DONDE ESTEN O HAYAN ESTADO REGISTRADOS COMO SOCIOS O ACCIONISTAS REP LEGALES MIEMBROS DE JUNTA DIRECTIVA O PROPIETARIOS DE LAS PERSONAS RELACIONADAS ASI: - CC NO 16596144 ARMANDO ADOLFO CRUZ CASTAÑO (REGISTRADO EN CALI MAT 932940 ACTIVO) - CC NO 1020727238 JUAN DIEGO MARIN BUITRAGO (REGISTRADO EN CALI MAT 806352 CANCELADO) - CC NO. 1130607804 EDUARD FERNANDO GIRALDO CARDOZA NO FIGURA - CC NO 94416101 WALTER ANDRES PENAGOS UHLIG (REGISTRADO EN CALI MAT 697534 CANCELADO) - CC NO 16841505 ROBINSON RENGIFO BEDOYA (REGISTRADO EN B/QUILLA MAT 357819 CANCELADO) - CC NO 1144039538 JOSE DAVID MORALES VELASQUEZ NO FIGURA NOTA FALTA CONSULTARLOS POR LOS DEMAS CONCEPTOS</t>
  </si>
  <si>
    <t>SUB INT JONATAHN EDWARD REYES ARDILA</t>
  </si>
  <si>
    <t xml:space="preserve">20-00438 SANTIAGO DE CALI, 27 DE MARZO DE 2020 SEÑORES MINISTERIO DE DEFENSA NACIONAL POLICIA NACIONAL ATENCIÓN: SUBINTENDENTE JONATHAN EDWARD ARDILA INVESTIGADOR ADSCRITO AL GRUPO INVESTIGATIVO EXTINCIÓN DEL DERECHO DE DOMINIO JONATHAN.REYES2522@CORREO.POLICIA.GOV.CO BOGOTÁ D.C. CORDIAL SALUDO, DAMOS RESPUESTA A SU OFICIO NO. 2020-038580-/JINJU-GRIED DE FECHA 16 DE MARZO DE 2020, RECIBIDO POR ESTA ENTIDAD EL 26 DE MARZO DE 2020, EN EL QUE NOS SOLICITA "INFORMACIÓN DE LOS CERTIFICADOS DE REGISTROS MERCANTILES, EXISTENCIA Y REPRESENTACIÓN LEGAL O INSCRIPCIÓN DE LOS DOCUMENTOS ESTABLECIMIENTOS DE COMERCIO, EMPRESAS Y/O SOCIEDADES DONDE ESTÉN O HAYAN ESTADO REGISTRADOS COMO SOCIOS O ACCIONISTAS, MIEMBROS DE JUNTA DIRECTIVA. (¿)". ADJUNTO ENVIAMOS CERTIFICADO DE MATRÍCULA DEL SEÑOR ARMANDO ADOLFO CRUZ CASTAÑO, IDENTIFICADO CON C.C. 16596144 Y CERTIFICADO DE CANCELACIÓN DE LOS SEÑORES WALTER ANDRES PENAGOS UHLIG, IDENTIFICADO CON C.C. 94416101 Y JUAN DIEGO MARIN FRANCO, IDENTIFICADO </t>
  </si>
  <si>
    <t>jonathan.reyes2522@correo.policia.gov.co.rpost.biz viernes 27/03/2020 01:02 p.m.</t>
  </si>
  <si>
    <t>2020002553</t>
  </si>
  <si>
    <t>EN COMUNICACION DEL DIA 30032020 CON OFICIO 956 DEL JUZGADO PROMISCUO MUPAL DE BOLIVAR VALLE SOLICITAN EXPEDIR CERTIFICADO DE EXISTENCIA Y REPRESENTACION LEGAL DE LA ENTIDAD EPS COOMEVA POR TUTELA 2020-00085-00,,</t>
  </si>
  <si>
    <t>357881</t>
  </si>
  <si>
    <t xml:space="preserve">.20-00441 SANTIAGO DE CALI, 30 DE MARZO DE 2020 SEÑORES JUZGADO PROMISCUO MUNICIPAL DE BOLÍVAR DISTRITO JUDICIAL DE BUGA ATENCIÓN: PAULA ANDREA RAMÍREZ MARTÍNEZ SECRETARIA J01PRMPALBOLIVARVALLE@CENDOJ.RAMAJUDICIAL.GOV.CO BOLÍVAR VALLE CORDIAL SALUDO DAMOS RESPUESTA A SU OFICIO 956 RADICACIÓN 76-100-40-89-001-2020-00085-00 DE FECHA 30 DE MARZO DE 2020, RECIBIDO POR ESTA ENTIDAD EL MISMO DÍA, EN EL QUE SOLICITA "REMITAN COPIA DEL CERTIFICADO DE EXISTENCIA Y REPRESENTACIÓN LA EPS ACCIONADA (¿)" ADJUNTO ENVIAMOS CERTIFICADO DE EXISTENCIA Y REPRESENTACIÓN LEGAL DE COOMEVA ENTIDAD PROMOTORA DE SALUD S A IDENTIFICADA CON NIT 805.000.427-5.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t>
  </si>
  <si>
    <t>'j01prmpalbolivarvalle@cendoj.ramajudicial.gov.co.rpost.biz' lunes 30/03/2020 05:22 p.m.</t>
  </si>
  <si>
    <t>2020002556</t>
  </si>
  <si>
    <t xml:space="preserve">EN COMUNICACION DEL DIA 25032020 CON OFICIO S-2020-00155 DE LA POLICIA NACIONAL SECCIONAL NEIVA SOLICITAN INFORMAR SI EXISTE EN LA BASE DE DATOS DE ESTA CAMARA INFORMACION REFERENTE A LA AGENCIA DE VIAJES SAN SEBASTIAN SAS CON NUMERO NIT 79177579 SE REQUIERE DE CARACTER URGENTE PARA TRAMITE JUDICIAL. ORDEN DE FISCALIA 46 LOCAL. NOTA: EXISTE REGISTRADA EN PALMIRA UNA SOCIEDAD LLAMADA AGENCIA DE VIAJES TURISMO SAN SEBASTIAN SAS NIT 900905012-8 ACTIVA MATRICULA 112175 CON UN ESTABLECIMIENTO EN CALI CON MAT 944413 AGENCIA DE VIAJES TURISMO SAN SEBASTIAN SAS CALI 2 </t>
  </si>
  <si>
    <t>YULDOR GOMEZ BARRERO</t>
  </si>
  <si>
    <t>8714215</t>
  </si>
  <si>
    <t>yuldor.gomez@correo.policia.gov.co</t>
  </si>
  <si>
    <t>20-00443 SANTIAGO DE CALI, 31 DE MARZO DE 2020 SEÑORES MINISTERIO DE DEFENSA NACIONAL POLICIA NACIONAL ATENCIÓN: PATRULLERO YULDOR GOMEZ BARRERO INVESTIGADOR CRIMINAL UBIC SEPRO MENEV YULDOR.GOMEZ@CORREO.POLICIA.GOV.CO NEIVA CORDIAL SALUDO, DAMOS RESPUESTA A SU OFICIO NO. S-2020-00155/ SIJIN-UBIC DE FECHA 25 DE MARZO DE 2020, RECIBIDO POR ESTA ENTIDAD EL 31 DE MARZO DE 2020, EN EL QUE NOS SOLICITA "SI EXISTE EN LA BASE DE DATOS INFORMACIÓN ACERCA DE LA AGENCIA DE VIAJES SAN SEBASTIAN SAS CON NUMERO DE NIT 79177579 YA QUE SE REQUIERE DE MANERA URGENTE (¿)". ADJUNTO ENVIAMOS CERTIFICADO DE MATRÍCULA DEL ESTABLECIMIENTO DE COMERCIO AGENCIA DE VIAJES TURISMO SAN SEBASTIAN S.A.S. CALI 2, LA SOCIEDAD AGENCIA DE VIAJES SAN SEBASTIAN SAS, IDENTIFICADA CON NIT 900905012 - 8, SE ENCUENTRA INSCRITA EN LA CÁMARA DE COMERCIO DE PALMIRA, POR LO ANTERIOR, REMITIMOS POR COMPETENCIA A LA CÁMARA DE COMERCIO DE PALMIRA DE ACUERDO CON LO DISPUESTO EN EL ARTÍCULO 21 DEL CÓDIGO DE PROCEDIMIENTO ADMI</t>
  </si>
  <si>
    <t>'yuldor.gomez@correo.policia.gov.co.rpost.biz' martes 31/03/2020 11:37 a.m.</t>
  </si>
  <si>
    <t>2020002558</t>
  </si>
  <si>
    <t>EN COMUNICACION DEL DIA 12032020 CON OFICIO 638 DEL JUZGADO CATORCE PENAL MUNICIPAL FUNCION CONTROL DE GARANTIAS CALI SOLICITAN REMITIR DE MANERA INMEDIATA EL CERTIFICADO DE EXISTENCIA Y REPRESENTACION LEGAL DE LA ENTIDAD COSMITET LTDA POR INCIDENTE DE DESACATO EN ACCION DE TUTELA 2016-00106 PARA DETERMINAR LA PERSONA ENCARGADA DE CUMPLIMIENTO DE FALLO DE TUTELA Y SU DOMICILIO CONTRACTUAL. BNOTA LA ENTIDAD COSMITET LTDA SE ENCUENTRA REGISTRADA EN BOGOTA MAT 743902 ACTIVA</t>
  </si>
  <si>
    <t>8986868ext6142</t>
  </si>
  <si>
    <t xml:space="preserve">20-00442 SANTIAGO DE CALI, 31 DE MARZO DE 2020 JUZGADO CATORCE PENAL MUNICIPAL CON FUNCIÓN DE CONTROL DE GARANTÍAS DE CALI ATENCIÓN: ANA MARIA HORTA LOSADA SECRETARÍA J14PMCALI@CENDOJ.RAMAJUDICIAL.GOV.CO CALI CORDIAL SALUDO DAMOS RESPUESTA A SU OFICIO NO. 638 INCIDENTE DE DESACATO 2016-00106 DE FECHA 12 DE MARZO DE 2020, RECIBIDO POR ESTA ENTIDAD EL 31 DE MARZO, EN EL QUE SOLICITA "REMITA DE MANERA INMEDIATA EL CERTIFICADO DE EXISTENCIA Y REPRESENTACIÓN LEGAL DE COSMITET LTDA. (¿)" LE INFORMAMOS QUE LA SOCIEDAD COSMITET LTDA CORPORACION DE SERVICIOS MEDICOS INTERNACIONALES THEM Y CIA. LTDA. IDENTIFICADA CON NIT NO. 830.023.202-1 SU PRINCIPAL FIGURA INSCRITA EN LA CÁMARA DE COMERCIO DE BOGOTÁ Y EN LA CÁMARA DE COMERCIO DE CALI FIGURAN LOS SIGUIENTES ESTABLECIMIENTOS: "	CENTRO MEDICO COSMITET N0 5 MATRICULA NO. 735834-2 "	CENTRO MEDICO COSMITET # 6 MATRICULA NO. 833298-2 "	CENTRO MEDICO COSMITET LTDA YUMBO MATRICULA NO. 579878-2 "	CENTRO MEDICO EL BOSQUE MATRICULA NO. 570678-2 </t>
  </si>
  <si>
    <t>'j14pmcali@cendoj.ramajudicial.gov.co' martes 31/03/2020 12:22 p.m.</t>
  </si>
  <si>
    <t>2020002561</t>
  </si>
  <si>
    <t>EN COMUNICACION DEL DIA 10032020 CON OFICIO 641 DEL JUZGADO 14 PENL MUNICIPLA CON FUNCION CONTROL DE GARANTIAS CALI SOLICITAN REMITIR DE CARACTER INMEDIATO EL CERTIFICADO DE EXISTENCIA Y REPRESENTACION LEGAL DE LA ENTIDAD EPS COOMEVA POR INCIDENTE DE DESACATO EN ACCION DE TUTELA 2020-00018 PARA DETERMINAR LA PERSONA ENCARGADA DEL CUMPLIMIENTO DE FALLO DE TUTELA Y SU DOMICILIO CONTRACTUAL.</t>
  </si>
  <si>
    <t>8986868 ext6142</t>
  </si>
  <si>
    <t>20-00443 SANTIAGO DE CALI, 31 DE MARZO DE 2020 JUZGADO CATORCE PENAL MUNICIPAL CON FUNCIÓN DE CONTROL DE GARANTÍAS DE CALI ATENCIÓN: ANA MARIA HORTA LOSADA SECRETARÍA J14PMCALI@CENDOJ.RAMAJUDICIAL.GOV.CO CALI CORDIAL SALUDO DAMOS RESPUESTA A SU OFICIO NO. 641 RADICACIÓN 2020-00018 DE FECHA 10 DE MARZO DE 2020, RECIBIDO POR ESTA ENTIDAD EL 31 DE MARZO EN EL QUE SOLICITA "REMITA DE MANERA INMEDIATA 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t>
  </si>
  <si>
    <t>j14pmcali@cendoj.ramajudicial.gov.co.rpost.biz martes 31/03/2020 12:09 p.m.</t>
  </si>
  <si>
    <t>2020002562</t>
  </si>
  <si>
    <t>EN EJERCICIO DEL DERECHO DE PETICIÓN CONSAGRADO EN LA CONSTITUCIÓN Y EN LA LEY, RESPETUOSAMENTE ME PERMITO SOLICITAR QUE SE SUMINISTRE, EN MEDIOS MAGNÉTICOS (EN FORMATO EDITABLE) Y DE MANERA CONSOLIDADA, LA SIGUIENTE INFORMACIÓN Y ESTADÍSTICAS, EN RELACIÓN CON LA TOTALIDAD DE PROCESOS ARBITRALES INICIADOS EN LOS ÚLTIMOS CINCO (5) AÑOS, EN ESTE CENTRO. AL RESPECTO POR FAVOR INFORMAR: 1. EN CUANTOS PROCESOS ARBITRALES (EN NÚMERO Y PORCENTAJE) INTERVINIERON ENTIDADES PÚBLICAS O QUIENES EJERCEN FUNCIONES ADMINISTRATIVAS. 2. CUANTOS PROCESOS ARBITRALES (EN NÚMERO Y PORCENTAJE) FUERON DE MENOR Y DE MAYOR CUANTÍA. 3. CUANTOS PROCESOS ARBITRALES (EN NÚMERO Y PORCENTAJE) TERMINARON EN LAUDO, EN ESTE EVENTO, INDICAR: (I) CUANTOS DE ELLOS TERMINARON EN LAUDO FAVORABLE, ES DECIR QUE ACOGEN, TOTAL O PARCIALMENTE, LAS PRETENSIONES DE LA DEMANDA. (II) CUANTOS DE ELLOS TERMINARON EN LAUDO DESFAVORABLE, ES DECIR QUE DESESTIMA LAS PRETENSIONES DE LA DEMANDA. 4. CUANTOS PROCESOS ARBITRALES (EN NÚMERO Y PORCENTAJE) TERMINARON EN CONCILIACIÓN LOGRADA DENTRO DEL TRÁMITE DEL MISMO PROCESO ARBITRAL. 5. CUANTOS PROCESOS ARBITRALES (EN NÚMERO Y PORCENTAJE) TERMINARON ANTICIPADAMENTE POR FALTA DE PAGO DE LOS HONORARIOS Y GASTOS FIJADOS POR EL TRIBUNAL DE ARBITRAMENTO. 6. LA DURACIÓN PROMEDIO DE LOS PROCESOS ARBITRALES TRAMITADOS EN ESTE CENTRO, TRANSCURRIDO DESDE LA PRESENTACIÓN DE LA DEMANDA HASTA LA FECHA DE LA AUDIENCIA DE LAUDO.</t>
  </si>
  <si>
    <t>MONICA SERRANO ANGEL</t>
  </si>
  <si>
    <t>moniserranoa@gmail.com</t>
  </si>
  <si>
    <t>312 507 31 49</t>
  </si>
  <si>
    <t>EN EL TÉRMINO LEGAL PREVISTO (03 DE MARZO DE 2020) SE REMITIÓ RESPUESTA A TRAVÉS DEL CORREO ELECTRÓNICO DEL CENTOR A LA PETICIONARIA, REMITIENDO LA INFORMACIÓN SOLICITADA EN MEDIO MAGNÉTICO, QUE PARA ESTA OPORTUNIDAD FUE EN EXCEL.</t>
  </si>
  <si>
    <t>2020002564</t>
  </si>
  <si>
    <t>SE SOLICITA INFORMACIÓN DETALLADA LISTANDO LOS CASOS EN LOA QUE LA CONTADORA MIRYAM CAICEDO ROSAS HA PREPARADO INFORMES CONTABLES PARA EL ABOGADO DIEGO SUAREZ ESCOBAR QUE HAYAN SIDO UTILIZADOS EN PROCESOS EN EL TRIBUNAL DE ARBITRAMENTO DE LA CCC</t>
  </si>
  <si>
    <t>LCHAYA@PRORIEGOCOLOMBIA.COM</t>
  </si>
  <si>
    <t>EN FECHA 16 DE MARZO DE 2020, SE INFORMÓ EN TÉRMINO AL PETICIONARIO QUE POR MOTIVO DEL GRAN VOLUMEN DE DOCUMENTOS REVISAR NO SERÍA POSIBLE REMITIR RESPUESTA EN EL TÉRMINO PREVISTO. NO OBSTANTE, EN CUMPLIMIENTO DEL PARÁGRAFO DEL ARTÍCULO 14 DE LA LEY 1755 DE 2015, DIMOS RESPUESTA EN FECHA 27 DE MARZO DE 2020, CON LA INFORMACIÓN SOLICITADA.</t>
  </si>
  <si>
    <t>2020002565</t>
  </si>
  <si>
    <t>SOLICITUD DE INFROMACIÓN RESPECTO DE CUANTAS OCASIONES SE HA NOMBRADO AL DOCTOR DIEGO SUAREZ ESCOBAR COMO LIQUIDADOR DE CUALQUIER SOCIEDAD POR PARTE DE LA CCC O COMO RESULTADO DE CUALQUIER TRIBUNAL DE ARBITRAMENTO DE LA CCC. INCLUIR LOS DATOS DE LAS SOCIEDADES Y LAS FECHAS EN QUE HAYA ACTUADO. RADICADO: 11 DE MARZO DE 2020</t>
  </si>
  <si>
    <t>SE DIO RESPUESTA EN TÉRMINO (26/03/2020) DE LA PETICIÓN REALIZADA CON LA IFNROMACIÓN SOLICITADA, A TRAVÉS DE CORREO ELECTRÓNICO DEL CENTRO. SE VALIDA RECIBO VÍA CERTIMAIL.</t>
  </si>
  <si>
    <t>2020002566</t>
  </si>
  <si>
    <t>SE SOLICITA INFORMACIÓN DE CUANTAS OCASIONES, DETALLANDO LAS MISMAS, HA ACTUADO EL DOCTOR DIEGO SUAREZ ESCOBAR COMO MIEMBRO DE ALGÚN TRIBUNAL DE ARBITRAMENTO EN LA CCC. INCLUIR NOMBRES D ELAS SOCIEDADES Y FECHAS EN LAS QUE HAYA ACTUADO.</t>
  </si>
  <si>
    <t>SE DIO RESPUESTA EN TERMINO (26/03/2020) SUMINISTRANDO LA INFORMACIÓN PEDIDA A TRAVÉS DE CORREO ELECTRÓNICO DEL CENTRO. SE CONFIRMA RECIBO VÍA CERTIMAIL.</t>
  </si>
  <si>
    <t>2020002567</t>
  </si>
  <si>
    <t>SE SOLICITA COPIA DE LA DEMANDA DE "RENDICIÓN PROVOCADA DE CUENTAS" INICIADA POR EL GRUPO CIVISCORP S.A.S. EN CONTRA DE PROMOTORA MARCAS MALL CALI S.A.S., TODO CON DESTINO AL PROCESO JUDICIAL QUE LA SOCIEDAD LONDOÑO OCHOA Y CIA S. EN C. INICIO ANTE EL JUZGADO 17 CIVIL DE CIRCUITO DE CALI, BAJO EL RADICADO 2019-00148</t>
  </si>
  <si>
    <t>ALFREDO TAMAYO JARAMILLO</t>
  </si>
  <si>
    <t>ALTAMAYO@UNE.NET.CO</t>
  </si>
  <si>
    <t>3103733496</t>
  </si>
  <si>
    <t>SE DIO RESPUESTA EN TÉRMINO (18/03/2020) INFORMANDO AL PETICIONARIO QUE EN EL CENTRO SE ENCUENTRAN DISPUESTAS LAS COPIAS SOLICITADAS, PARA SU ENTREGA.</t>
  </si>
  <si>
    <t>2020002568</t>
  </si>
  <si>
    <t>SOLICITA COPIA DE LA DEMANDA DE "RENDICIÓN PROVOCADA DE CUENTAS" INCIADA POR GRUPO CIVISCORP S.A.S. EN CONTRA DE PROMOTORA MARCAS MALL CALI S.A.S., TODO CON DESTINO AL PROCESO JUDICIAL QUE LA SOCIEDAD BIENES Y BIENES S.A. INICIÓ EN EL JUZGADO 8 CIVIL DEL CIRCUITO DE CALI, BAJO EL RADICADO: 2019-00264 FECHA DE RADICADO: 16 DE MARZO DE 2020</t>
  </si>
  <si>
    <t>2020002616</t>
  </si>
  <si>
    <t>EN COMUNICACION DEL DIA 25032020 CON OFICIO 2018-00819-00 DEL JUZGADO SEGUNDO DE PEQUEÑAS CAUSAS Y COMPTENCIA MULTIPLE DE CUCUTA LA JUEZ SANDRA MILENA SOTO MOKINA SOLICITA REMITIR A SE DESPACHO EN UN TERMINO DE 48 HORAS EL CERTIFICADO DE EXISTENCIA Y REPRESENTACION LEGAL DE LA ENTIDAD EPS COOMEVA POR ACCION DE TUTELA 2018-00819</t>
  </si>
  <si>
    <t>20-00448 SANTIAGO DE CALI, 6 DE ABRIL DE 2020 JUZGADO SEGUNDO DE PEQUEÑAS CAUSAS Y COMPETENCIA MULTIPLE CUCUTA ATENCIÓN: CECILIA PIMIENTA LOBELO CITADOR J02PQCCMCUC@CENDOJ.RAMAJUDICIAL.GOV.CO CÚCUTA CORDIAL SALUDO DAMOS RESPUESTA A SU OFICIO ACCIÓN DE TUTELA CON RAD. 2018-818 DE FECHA 27 DE MARZO DE 2020, RECIBIDO POR ESTA ENTIDAD EL 3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IFIC</t>
  </si>
  <si>
    <t>'j02pqccmcuc@cendoj.ramajudicial.gov.co.rpost.biz' lunes 06/04/2020 12:05 p.m.</t>
  </si>
  <si>
    <t>2020002625</t>
  </si>
  <si>
    <t>EN COMUNICACION DEL 26032020 CON TUTELA 2019-00152-00 LA JUEZ SANDRA MILENA SOTO MOLINA DEL JUZGADO SEGUNDO DE PEQUEÑAS CAUSAS Y COMPETENCIAS MULTIPLES DE CUCUTA ENVADO A LA CC BOGOTA Y REMITIDO A LA CC CALI EL DIA 09042020 CON RADICACION NO. 20200131113 POR TRASLADO POR COMPETENCIAS SOLICITAN EXPEDIR CERTIFICADO DE EXISTENCIA Y REPRESENTACION LEGAL DE LA ENTIDAD EPS COOMEVA POR TUTELA 2019-00152-00</t>
  </si>
  <si>
    <t>YESSENIA INES YANETT VASQUEZ</t>
  </si>
  <si>
    <t>5922855</t>
  </si>
  <si>
    <t>20-00449 SANTIAGO DE CALI, 6 DE ABRIL DE 2020 JUZGADO SEGUNDO DE PEQUEÑAS CAUSAS Y COMPETENCIA MULTIPLE CUCUTA ATENCIÓN: CECILIA PIMIENTA LOBELO CITADOR J02PQCCMCUC@CENDOJ.RAMAJUDICIAL.GOV.CO CÚCUTA CORDIAL SALUDO DAMOS RESPUESTA A SU OFICIO ACCIÓN DE TUTELA CON RAD. 2019-00152-00 DE FECHA 2 DE ABRIL DE 2020, RECIBIDO POR ESTA ENTIDAD EL 6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S CERT</t>
  </si>
  <si>
    <t>j02pqccmcuc@cendoj.ramajudicial.gov.co.rpost.biz lunes 06/04/2020 04:55 p.m.</t>
  </si>
  <si>
    <t>2020002627</t>
  </si>
  <si>
    <t>EN COMUNICAION DEL DIA 25032020 CON TUTELA 2017-00075-00 LA JUEZ SANDRA MILEN SOTO MOLINA DEL JUZGADO SEGUNDO PEQUEÑAS CAUSAS Y COMPETENCIAS MULTIPLES DE CUCUTA ENVIADO A LA CC BOGOTA Y REMITIDO A LA CC CALI EL DIA 03042020 CON RADICACION NO. 20200130795 POR TRASLADO POR COMPETENCIAS SOLICITAN EXPEDIR CERTIFICADO DE EXISTENCIA Y REPRESENTACION LEGAL DE LA ENTIDAD EPS COOMEVA POR TUTELA 2017-00075-00</t>
  </si>
  <si>
    <t>20-00450 SANTIAGO DE CALI, 7 DE ABRIL DE 2020 JUZGADO SEGUNDO DE PEQUEÑAS CAUSAS Y COMPETENCIA MULTIPLE CUCUTA ATENCIÓN: CECILIA PIMIENTA LOBELO CITADOR GRADO 3 J02PQCCMCUC@CENDOJ.RAMAJUDICIAL.GOV.CO CÚCUTA CORDIAL SALUDO DAMOS RESPUESTA A SU OFICIO ACCIÓN DE TUTELA CON RAD. 2017-00075 DE FECHA 26 DE MARZO DE 2020, RECIBIDO POR ESTA ENTIDAD EL 6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t>
  </si>
  <si>
    <t>j02pqccmcuc@cendoj.ramajudicial.gov.co.rpost.biz martes 07/04/2020 10:20 a.m.</t>
  </si>
  <si>
    <t>2020002629</t>
  </si>
  <si>
    <t>EN COMUNICACION DEL DIA 26032020 CON TUTELA 2017-001255-00 LA JUEZ SANDRA MILENA SOTO MOLINA DEL JUZGADO SEGUNDO DE PEQUEÑASCAUSAS Y COMPETENCIAS MULTIPLES DE CUCUTA ENVIADO A LA CC BOGOTA Y REMITIDO A LA CC CALI EL DIA 03042020 CON RADICACION NO. 20200130867 POR TRASALADO POR COMPETENCIAS SOLICITA EXPEDIR CERTIFICADO DE EXISTENCIA Y REPRESENTACION LEGAL DE LA ENTIDAD EPS COOMEVA POR DESACAT EN TUTELA 2017-001255-00</t>
  </si>
  <si>
    <t>20-00451 SANTIAGO DE CALI, 7 DE ABRIL DE 2020 JUZGADO SEGUNDO DE PEQUEÑAS CAUSAS Y COMPETENCIA MULTIPLE CUCUTA ATENCIÓN: CECILIA PIMIENTA LOBELO CITADOR GRADO 3 J02PQCCMCUC@CENDOJ.RAMAJUDICIAL.GOV.CO CÚCUTA CORDIAL SALUDO DAMOS RESPUESTA A SU OFICIO ACCIÓN DE TUTELA CON RAD. 2017-01255 DE FECHA 26 DE MARZO DE 2020, RECIBIDO POR ESTA ENTIDAD EL 6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t>
  </si>
  <si>
    <t>j02pqccmcuc@cendoj.ramajudicial.gov.co.rpost.biz martes 07/04/2020 10:51 a.m.</t>
  </si>
  <si>
    <t>2020002630</t>
  </si>
  <si>
    <t>EN COMUNICACION DEL DIA 25032020 CON TUTELA 2017-00873-00 LA JUEZ SANDRA MILENA SOTO MOLINA DEL JUZGADO SEGUNDO DE PEQUEÑASCAUSAS Y COMPETENCIAS MULTIPLES DE CUCUTA ENVIADO A LA CC BOGOTA Y REMITIDO A LA CC CALI EL DIA 06042020 CON RADICACION NO. 20200131223 POR TRASALADO POR COMPETENCIAS SOLICITA EXPEDIR CERTIFICADO DE EXISTENCIA Y REPRESENTACION LEGAL DE LA ENTIDAD EPS COOMEVA POR DESACAT EN TUTELA 2017-00873-00</t>
  </si>
  <si>
    <t>20-00451 SANTIAGO DE CALI, 7 DE ABRIL DE 2020 JUZGADO SEGUNDO DE PEQUEÑAS CAUSAS Y COMPETENCIA MULTIPLE CUCUTA ATENCIÓN: CECILIA PIMIENTA LOBELO CITADOR GRADO 3 J02PQCCMCUC@CENDOJ.RAMAJUDICIAL.GOV.CO CÚCUTA CORDIAL SALUDO DAMOS RESPUESTA A SU OFICIO ACCIÓN DE TUTELA CON RAD. 2017-00873 DE FECHA 25 DE MARZO DE 2020, RECIBIDO POR ESTA ENTIDAD EL 6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LO</t>
  </si>
  <si>
    <t>j02pqccmcuc@cendoj.ramajudicial.gov.co.rpost.biz martes 07/04/2020 11:05 a.m.</t>
  </si>
  <si>
    <t>2020002631</t>
  </si>
  <si>
    <t>EN COMUNICACION DEL DIA 25032020 CON TUTELA 2017-01201-00 LA JUEZ SANDRA MILENA SOTO MOLINA DEL JUZGADO SEGUNDO DE PEQUEÑASCAUSAS Y COMPETENCIAS MULTIPLES DE CUCUTA ENVIADO A LA CC BOGOTA Y REMITIDO A LA CC CALI EL DIA 06042020 CON RADICACION NO. 20200131234 POR TRASALADO POR COMPETENCIAS SOLICITA EXPEDIR CERTIFICADO DE EXISTENCIA Y REPRESENTACION LEGAL DE LA ENTIDAD EPS COOSALUD POR DESACATO EN TUTELA 2017-01201-00 NOTA : ESTA SOCIEDAD ESTA REGISTRADA EN CARTAGENA MAT 24667804.</t>
  </si>
  <si>
    <t>20-00451 SANTIAGO DE CALI, 7 DE ABRIL DE 2020 JUZGADO SEGUNDO DE PEQUEÑAS CAUSAS Y COMPETENCIA MULTIPLE CUCUTA ATENCIÓN: CECILIA PIMIENTA LOBELO CITADOR GRADO 3 J02PQCCMCUC@CENDOJ.RAMAJUDICIAL.GOV.CO CÚCUTA CORDIAL SALUDO DAMOS RESPUESTA A SU OFICIO ACCIÓN DE TUTELA CON RAD. 2017-01201-00 DE FECHA 25 DE MARZO DE 2020, RECIBIDO POR ESTA ENTIDAD EL 6 DE ABRIL EN EL QUE SOLICITA "REMITA COPIA DEL CERTIFICADO DE EXISTENCIA Y REPRESENTACIÓN LEGAL DE COOSALUD EPS-S. (¿)" LE INFORMAMOS QUE BAJO EL NOMBRE DE COOSALUD EPS-S, NO FIGURA INSCRITA EN LA CÁMARA DE COMERCIO DE CALI, NO OBSTANTE A LO ANTERIOR, CONSULTAMOS A NIVEL NACIONAL ENCONTRANDO QUE FIGURA LA SOCIEDAD COOSALUD ENTIDAD PROMOTORA DE SALUD S.A. IDENTIFICADO CON EL NIT 900226715 - 3 EN LA CÁMARA DE COMERCIO DE CARTAGENA. ES IMPORTANTE TENER EN CUENTA QUE EL ARTÍCULO 15 DEL DECRETO 019 DE 2012 DETERMINÓ QUE "LAS ENTIDADES PÚBLICAS Y LAS PRIVADAS QUE CUMPLAN FUNCIONES PÚBLICAS O PRESTEN SERVICIOS PÚBLICOS PUEDEN CONECTARSE GRA</t>
  </si>
  <si>
    <t>j02pqccmcuc@cendoj.ramajudicial.gov.co.rpost.biz martes 07/04/2020 11:39 a.m.</t>
  </si>
  <si>
    <t>2020002632</t>
  </si>
  <si>
    <t>EN COMUNICACION DEL DIA 31032020 CON TUTELA 2017-01132-00 LA JUEZ SANDRA MILENA SOTO MOLINA DEL JUZGADO SEGUNDO DE PEQUEÑASCAUSAS Y COMPETENCIAS MULTIPLES DE CUCUTA ENVIADO A LA CC BOGOTA Y REMITIDO A LA CC CALI EL DIA 06042020 CON RADICACION NO. 20200131238 POR TRASALADO POR COMPETENCIAS SOLICITA EXPEDIR CERTIFICADO DE EXISTENCIA Y REPRESENTACION LEGAL DE LA ENTIDAD EPS COOSALUD POR DESACATO EN TUTELA 2017-01132-00 NOTA : ESTA SOCIEDAD ESTA REGISTRADA EN CARTAGENA MAT 24667804.</t>
  </si>
  <si>
    <t>YESENAI INES YANETT VASQUEZ</t>
  </si>
  <si>
    <t>? 20-00451 SANTIAGO DE CALI, 7 DE ABRIL DE 2020 JUZGADO SEGUNDO DE PEQUEÑAS CAUSAS Y COMPETENCIA MULTIPLE CUCUTA ATENCIÓN: CECILIA PIMIENTA LOBELO CITADOR GRADO 3 J02PQCCMCUC@CENDOJ.RAMAJUDICIAL.GOV.CO CÚCUTA CORDIAL SALUDO DAMOS RESPUESTA A SU OFICIO ACCIÓN DE TUTELA CON RAD. 2019-01132 DE FECHA 31 DE MARZO DE 2020, RECIBIDO POR ESTA ENTIDAD EL 6 DE ABRIL EN EL QUE SOLICITA "REMITA COPIA DEL CERTIFICADO DE EXISTENCIA Y REPRESENTACIÓN LEGAL DE COOSALUD EPS-S. (¿)" LE INFORMAMOS QUE BAJO EL NOMBRE DE COOSALUD EPS, NO FIGURA INSCRITA EN LA CÁMARA DE COMERCIO DE CALI, NO OBSTANTE A LO ANTERIOR, CONSULTAMOS A NIVEL NACIONAL ENCONTRANDO QUE FIGURA LA SOCIEDAD COOSALUD ENTIDAD PROMOTORA DE SALUD S.A. IDENTIFICADO CON EL NIT 900226715 - 3 EN LA CÁMARA DE COMERCIO DE CARTAGENA. ES IMPORTANTE TENER EN CUENTA QUE EL ARTÍCULO 15 DEL DECRETO 019 DE 2012 DETERMINÓ QUE "LAS ENTIDADES PÚBLICAS Y LAS PRIVADAS QUE CUMPLAN FUNCIONES PÚBLICAS O PRESTEN SERVICIOS PÚBLICOS PUEDEN CONECTARSE GRATUI</t>
  </si>
  <si>
    <t>j02pqccmcuc@cendoj.ramajudicial.gov.co.rpost.biz martes 07/04/2020 11:49 a.m.</t>
  </si>
  <si>
    <t>2020002633</t>
  </si>
  <si>
    <t>EN COMUNICACION DEL DIA 31032020 CON TUTELA 2020-00010-00 LA JUEZ SANDRA MILENA SOTO MOLINA DEL JUZGADO SEGUNDO DE PEQUEÑASCAUSAS Y COMPETENCIAS MULTIPLES DE CUCUTA ENVIADO A LA CC BOGOTA Y REMITIDO A LA CC CALI EL DIA 06042020 CON RADICACION NO. 20200131246 POR TRASALADO POR COMPETENCIAS SOLICITA EXPEDIR CERTIFICADO DE EXISTENCIA Y REPRESENTACION LEGAL DE LA ENTIDAD EPS COOMEVA POR DESACATO EN TUTELA 2020-00010-00</t>
  </si>
  <si>
    <t xml:space="preserve">20-00452 SANTIAGO DE CALI, 7 DE ABRIL DE 2020 JUZGADO SEGUNDO DE PEQUEÑAS CAUSAS Y COMPETENCIA MULTIPLE CUCUTA ATENCIÓN: CECILIA PIMIENTA LOBELO CITADOR GRADO 3 J02PQCCMCUC@CENDOJ.RAMAJUDICIAL.GOV.CO CÚCUTA CORDIAL SALUDO DAMOS RESPUESTA A SU OFICIO ACCIÓN DE TUTELA CON RAD. 2020-00010-00 DE FECHA 1 DE ABRIL DE 2020, RECIBIDO POR ESTA ENTIDAD EL 6 DE ABRIL EN EL QUE SOLICITA "REMITA COPIA DEL CERTIFICADO DE EXISTENCIA Y REPRESENTACIÓN LEGAL DE COOMEVA EPS. (¿)"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 </t>
  </si>
  <si>
    <t>j02pqccmcuc@cendoj.ramajudicial.gov.co.rpost.biz martes 07/04/2020 12:27 p.m.</t>
  </si>
  <si>
    <t>2020002648</t>
  </si>
  <si>
    <t>EN COMUNICACION DEL DIA 0642020 CON OFICIO S-2020 SUBIN UBID 26.2 DE LA POLICIA NACIONAL SECCIONAL DAGUA VALLE SOLICITAN REVISAR EN LAS BASES DE DATOS SI EL NOMBRE DEL SR. JOHN NELSON QUINTERO GRAJALES IDENTIFICADO CON CC. NO. 1114729363 APARECE REGISTRADO CON ESTABLECIMIENTOS COMER45CIALES EN LO POSIBLE A NIVEL NACIONAL. NOTA: SE CONSULTO LA CC. Y NO FIGURA REGISTRDO A NIVEL NACIONAL</t>
  </si>
  <si>
    <t>olindo.quiñones@correo,polici.gov.co</t>
  </si>
  <si>
    <t>20-00456 SANTIAGO DE CALI, 8 DE ABRIL DE 2020 SEÑORES MINISTERIO DE DEFENSA NACIONAL POLICIA NACIONAL ATENCIÓN: PATRULLERO OLINDO HEBERTO QUIÑONES ANGULO INVESTIGADOR CRIMINAL UBIC DAGUA OLINDO.QUINONES@CORREO.POLICIA.GOV.CO DAGUA CORDIAL SALUDO, DAMOS RESPUESTA A SU OFICIO 762336000172201700833 DE FECHA 6 DE ABRIL DE 2020, RECIBIDO POR ESTA ENTIDAD EL 7 DE ABRIL, EN EL QUE NOS SOLICITA "PARA QUE REVISE SUS BASES DE DATOS CON EL PROPÓSITO DE ESTABLECER SI A NOMBRE DEL SEÑOR JOHN NELSON QUINTERO GRAJALES, IDENTIFICADO CON LA CÉDULA DE CIUDADANÍA NÚMERO 1.114.729.363 DE DAGUA, APARECEN ESTABLECIMIENTOS COMERCIALES Y EN LO POSIBLE A NIVEL NACIONAL. (¿)". LE INFORMAMOS QUE BAJO EL NOMBRE DEL SEÑOR JOHN NELSON QUINTERO GRAJALES, IDENTIFICADO CON LA CÉDULA DE CIUDADANÍA NÚMERO 1.114.729.363, NO FIGURA INSCRITO EN LA CÁMARA DE COMERCIO DE CALI, CONSULTADO A NIVEL NACIONAL TAMPOCO FIGURA INSCRITO EN OTRA CÁMARA DE COMERCIO. NO OBSTANTE LO ANTERIOR, ES IMPORTANTE TENER EN CUEN</t>
  </si>
  <si>
    <t>'olindo.quinones@correo.policia.gov.co.rpost.biz' miércoles 08/04/2020 02:10 p.m.</t>
  </si>
  <si>
    <t>2020002656</t>
  </si>
  <si>
    <t>EN COMUNICACION DEL DIA 0642020 CON OFICIO S-2020 SUBIN UBIC 26.2 DE LA POLICIA NACIONAL SECCIONAL DAGUA VALLE SOLICITAN REVISAR EN LAS BASES DE DATOS SI EL NOMBRE DEL SR. HUGO FERNANDO REYES ORTIZ IDENTIFICADO CON CC. NO. 1130655082 APARECE REGISTRADO CON ESTABLECIMIENTOS COMER45CIALES EN LO POSIBLE A NIVEL NACIONAL. NOTA: SE CONSULTO LA CC. Y NO FIGURA REGISTRDO A NIVEL NACIONAL</t>
  </si>
  <si>
    <t xml:space="preserve"> 20-00459 SANTIAGO DE CALI, 13 DE ABRIL DE 2020 SEÑORES MINISTERIO DE DEFENSA NACIONAL POLICIA NACIONAL ATENCIÓN: PATRULLERO OLINDO HEBERTO QUIÑONES ANGULO INVESTIGADOR CRIMINAL UBIC DAGUA OLINDO.QUINONES@CORREO.POLICIA.GOV.CO DAGUA CORDIAL SALUDO, DAMOS RESPUESTA A SU OFICIO 762336000172202000120 DE FECHA 6 DE ABRIL DE 2020, RECIBIDO POR ESTA ENTIDAD EL 13 DE ABRIL, EN EL QUE NOS SOLICITA "PARA QUE REVISE SUS BASES DE DATOS CON EL PROPÓSITO DE ESTABLECER SI A NOMBRE DEL SEÑOR HUGO FERNANDO REYES ORTIZ, IDENTIFICADO CON LA CÉDULA DE CIUDADANÍA NÚMERO 1.130.655.082 DE CALI, APARECEN ESTABLECIMIENTOS COMERCIALES Y EN LO POSIBLE A NIVEL NACIONAL. (¿)". LE INFORMAMOS QUE BAJO EL NOMBRE DEL SEÑOR HUGO FERNANDO REYES ORTIZ, IDENTIFICADO CON LA CÉDULA DE CIUDADANÍA NÚMERO 1.130.655.082, NO FIGURA INSCRITO EN LA CÁMARA DE COMERCIO DE CALI, CONSULTADO A NIVEL NACIONAL TAMPOCO FIGURA INSCRITO EN OTRA CÁMARA DE COMERCIO. NO OBSTANTE LO ANTERIOR, ES IMPORTANTE TENER EN CUENTA QUE</t>
  </si>
  <si>
    <t>'olindo.quinones@correo.policia.gov.co.rpost.biz' lunes 13/04/2020 02:14 p.m.</t>
  </si>
  <si>
    <t>2020002664</t>
  </si>
  <si>
    <t>EN COMUNICACION DEL DIA 10042020 CON OFICIO S-2020- SUBIN UBIC 29.25 DE LA POLICIA NACIONAL SECCIONAL NEIVA SOLICITAN INFORMAR SI EXISTE EN LA BASE DE DATOS DE ESTA CAMARA INFORMACION REFERENTE A LA AGENCIA DE VIAJES SAN SEBASTIAN SAS CON NUMERO NIT 900905012-8 SE REQUIERE DE CARACTER URGENTE PARA TRAMITE JUDICIAL. ORDEN DE FISCALIA 46 LOCAL. NOTA: EXISTE REGISTRADA EN PALMIRA UNA SOCIEDAD LLAMADA AGENCIA DE VIAJES TURISMO SAN SEBASTIAN SAS NIT 900905012-8 ACTIVA MATRICULA 112175 CON UN ESTABLECIMIENTO EN CALI CON MAT 944413 AGENCIA DE VIAJES TURISMO SAN SEBASTIAN SAS CALI 2</t>
  </si>
  <si>
    <t>PT YULDOR GOMEZ BARRERO</t>
  </si>
  <si>
    <t>8714215 ext 102</t>
  </si>
  <si>
    <t>SE DIO RESPUESTA EL 31 DE MARZO CON EL PQR 2556 20-00443 SANTIAGO DE CALI, 31 DE MARZO DE 2020 SEÑORES MINISTERIO DE DEFENSA NACIONAL POLICIA NACIONAL ATENCIÓN: PATRULLERO YULDOR GOMEZ BARRERO INVESTIGADOR CRIMINAL UBIC SEPRO MENEV YULDOR.GOMEZ@CORREO.POLICIA.GOV.CO NEIVA CORDIAL SALUDO, DAMOS RESPUESTA A SU OFICIO NO. S-2020-00155/ SIJIN-UBIC DE FECHA 25 DE MARZO DE 2020, RECIBIDO POR ESTA ENTIDAD EL 31 DE MARZO DE 2020, EN EL QUE NOS SOLICITA "SI EXISTE EN LA BASE DE DATOS INFORMACIÓN ACERCA DE LA AGENCIA DE VIAJES SAN SEBASTIAN SAS CON NUMERO DE NIT 79177579 YA QUE SE REQUIERE DE MANERA URGENTE (¿)". ADJUNTO ENVIAMOS CERTIFICADO DE MATRÍCULA DEL ESTABLECIMIENTO DE COMERCIO AGENCIA DE VIAJES TURISMO SAN SEBASTIAN S.A.S. CALI 2, LA SOCIEDAD AGENCIA DE VIAJES SAN SEBASTIAN SAS, IDENTIFICADA CON NIT 900905012 - 8, SE ENCUENTRA INSCRITA EN LA CÁMARA DE COMERCIO DE PALMIRA, POR LO ANTERIOR, REMITIMOS POR COMPETENCIA A LA CÁMARA DE COMERCIO DE PALMIRA DE ACUERDO CON LO DISPUESTO E</t>
  </si>
  <si>
    <t>2020002665</t>
  </si>
  <si>
    <t>EN COMUNICACION DEL DIA 13042020 CON OFICIO OT 360233 DE LA UNIDAD NACIONAL DE PROTECCION LA SEÑORA MARY LIBIA QUINTERO MARTINEZ</t>
  </si>
  <si>
    <t>20-00459 SANTIAGO DE CALI, 13 DE ABRIL DE 2020 SEÑORES UNIDAD NACIONAL DE PROTECCIÓN ATENCIÓN: MARY LIBIA QUINTERO MARTINEZ ANALISTA CUERPO TÉCNICO DE RECOPILACIÓN Y ANÁLISIS DE INFORMACIÓN CTRAI MARY.QUINTERO@UNP.GOV.CO CALI CORDIAL SALUDO, DAMOS RESPUESTA A SU OFICIO OT 360233 DE FECHA 13 DE ABRIL DE 2020, RECIBIDO POR ESTA ENTIDAD EL MISMO DÍA, EN EL QUE SOLICITA "APORTAR EL CERTIFICADO DE EXISTENCIA Y REPRESENTACIÓN LEGAL A NOMBRE DE LA EVALUADA O SU FUNDACIÓN". ADJUNTO ENVIAMOS CERTIFICADO DE EXISTENCIA Y REPRESENTACIÓN LEGAL DE LA FUNDACIÓN FUNDACION VINCULATE A LA VIDA SOCIAL CON SIGLA FUNVIVIDA, IDENTIFICADA CON EL NIT 901031944-9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t>
  </si>
  <si>
    <t>mary.quintero@unp.gov.co.rpost.biz lunes 13/04/2020 02:55 p.m.</t>
  </si>
  <si>
    <t>2020002673</t>
  </si>
  <si>
    <t>EN COMUNICACION DEL DIA 08042020 CON OFICIO EXPEDIENTE 81549 RAD 10202102305 DE LA CORPORACION AUTONOMA REGIONAL DE CUNDINAMARCA - CAR - DIRECCION REGIONAL SABANA DE OCCIDENTE ENVIADO A LA CC FACATATIVA Y REMITIDO A LA CC CALI EL DIA 14042020 SOLICITAN REMITIR A ESA CORPORACION EL CERTIFICADO DE EXISTENCIA Y REPRESENTACION LEGAL DE LA SOCIEDAD DENOMINADA INVERSIONESSAYOKO-JRGE LTDA IDENTIFICADA CON NIT NO. 60006621-6 PARA LO CUAL SE DAN 10 DIAS AL RECIBO DEL PRESENTE COMUNICADO. NOTA: SE CONSULTO EL NIT Y NO EXISTE, SE CONSULTO POR NOMBRE Y NO EXISTE.</t>
  </si>
  <si>
    <t>5801111 EX 3600</t>
  </si>
  <si>
    <t>20-00460 SANTIAGO DE CALI, 14 DE ABRIL DE 2020 SEÑORES CORPORACION AUTONOMA REGIONAL CUNDINAMARCA - CAR ATENCIÓN: CARLOS EDUARDO RODRIGUEZ SUAREZ DIRECTOR REGIONAL SABANA OCCIDENTE SAU@CAR.GOV.CO FACATATIVÁ CORDIAL SALUDO, DAMOS RESPUESTA A SU OFICIO NO. 10202102305 Y EXPEDIENTE 81549 DE FECHA 8 DE ABRIL DE 2020, RECIBIDO POR ESTA ENTIDAD EL 13 DE ABRIL DE 2020, EN EL QUE SOLICITA: "CERTIFICADO DE EXISTENCIA Y REPRESENTACIÓN LEGAL DE LA SOCIEDAD DENOMINADA INVERSIONESSAYOKO-JRGE-LTDA, IDENTIFICADA CON NIT 60006621-6 (¿)." LE INFORMAMOS QUE CONSULTADO EN NUESTROS REGISTROS BAJO EL NOMBRE DE LA SOCIEDAD INVERSIONESSAYOKO-JRGE-LTDA, IDENTIFICADA CON NIT 60006621-6, NO FIGURA INSCRITA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t>
  </si>
  <si>
    <t>'sau@car.gov.co.rpost.biz' martes 14/04/2020 01:42 p.m.</t>
  </si>
  <si>
    <t>2020002677</t>
  </si>
  <si>
    <t>EN COMUNICCION DEL DIA 13042020 CON OFICIO 20480-02-226 DE LA FISCALIA GENERAL DE LA NACION CTI SECCIONAL CHINCHINA CALDAS ENVIADO POR EMAIL A CONTACTO CCC EL DIA 14042020 SOLICITAN VERIFICAR SI EXISTE REGISTRADA LA EMPRESA TRANSPETROL. EN CASO POSITIVO ANEXAR CERTIFICADO DE EXISTENCIA Y REPRESENTACION LEGAL. NOTA: SE CONSULTO EL NOMBRE POR LA PAGINA DEL RUES Y FIGURA REGISTRADA EN LA CC SAN ANDRES CON MATRICULA 7136</t>
  </si>
  <si>
    <t>ADRIANA BUITRAGO RAMIREZ</t>
  </si>
  <si>
    <t>adriana.buitrago@fiscalia.gov.co</t>
  </si>
  <si>
    <t>3166945128</t>
  </si>
  <si>
    <t>20-00460 SANTIAGO DE CALI, 14 DE ABRIL 2020 SEÑORES FISCALIA GENERAL DE LA NACION ATENCIÓN: ADRIANA BUITRAGO RAMIREZ TÉCNICO INVESTIGADOR II ADRIANA.BUITRAGO@FISCALIA.GOV.CO CHINCHINÁ CORDIAL SALUDO, DAMOS RESPUESTA A SU OFICIO 20480-02-226 DE FECHA 13 DE ABRIL DE 2020, RECIBIDO POR ESTA ENTIDAD EL 14 DE ABRIL DE 2020, EN EL QUE SOLICITA "INFORMAR SI EXISTE LA EMPRESA TRANSPETROL, EN CASO POSITIVO ANEXAR CERTIFICADO DE EXISTENCIA Y REPRESENTACIÓN LEGAL (¿)". LE INFORMAMOS QUE CONSULTADO EL NOMBRE DE TRANSPETROL, ENCONTRAMOS LA SOCIEDAD TRANSPORTES PETROLEROS TRANSPETROL LTDA, IDENTIFICADA CON EL NIT 900166371-5, ADJUNTO ENVIAMOS CERTIFICADO DE EXISTENCIA Y REPRESENTACIÓN LEGAL.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t>
  </si>
  <si>
    <t>'adriana.buitrago@fiscalia.gov.co.rpost.biz' martes 14/04/2020 05:32 p.m.</t>
  </si>
  <si>
    <t>2020002689</t>
  </si>
  <si>
    <t>SUMINISTRE A ESTE DESPACHO EL CERTIFICADO DE EXISTENCIA Y REPRESENTACIÓN LEGAL DE CONSTRUCTORA XIMENA SALAZAR. (¿)"</t>
  </si>
  <si>
    <t>ESMERALDA MARIN MELO</t>
  </si>
  <si>
    <t>j02pmjamundi@cendoj.ramajudicial.gov.co</t>
  </si>
  <si>
    <t>20-00462 SANTIAGO DE CALI, 16 DE ABRIL DE 2020 JUZGADO SEGUNDO PROMISCUO MUNICIPAL JAMUNDI ATENCIÓN: ESMERALDA MARIN MELO SECRETARIA J02PMJAMUNDI@CENDOJ.RAMAJUDICIAL.GOV.CO JAMUNDÍ CORDIAL SALUDO DAMOS RESPUESTA A SU OFICIO NO. 1157 INCIDENTE DE DESACATO 2019-00057-00 DE FECHA 16 DE MARZO DE 2020, EN EL QUE SOLICITA "SUMINISTRE A ESTE DESPACHO EL CERTIFICADO DE EXISTENCIA Y REPRESENTACIÓN LEGAL DE CONSTRUCTORA XIMENA SALAZAR. (¿)" LE INFORMAMOS QUE CONSULTADO EN NUESTROS REGISTROS EL NOMBRE DE LA SOCIEDAD CONSTRUCTORA XIMENA SALAZAR, NO FIGURA INSCRITA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LAS PERSONAS JURÍDICAS,</t>
  </si>
  <si>
    <t>'j02pmjamundi@cendoj.ramajudicial.gov.co.rpost.biz' jueves 16/04/2020 10:12 a.m.</t>
  </si>
  <si>
    <t>2020002690</t>
  </si>
  <si>
    <t>EN COMUNICACION VIA E-MAIL DEL DIA 16042020 ENVIADO A CONTACTO CCC EL SR. ANDRES VILLEGAS NUÑEZ IDENTIFICADO CON CC. NO. 16452667 SOLICITA: PODER CANCELAR LA CAMARA DE COMERCIO DE SANTONOVO Y PODER TRABAJAR A MI NOMBRE, ES DECIR, ANDRES VILLEGAS NUÑEZ, LES AGRADEZCO LA AYUDA QUE ME PUEDAN BRINDAR COMO TAMBIEN ME ORIENTEN PARA PONERME AL DIA CON LA CAMARA DE COMERCIO.</t>
  </si>
  <si>
    <t>886300</t>
  </si>
  <si>
    <t>ANDRES VILLEGAS NUÑEZ</t>
  </si>
  <si>
    <t>andresvillegasn@gmail.com</t>
  </si>
  <si>
    <t>3164289816</t>
  </si>
  <si>
    <t>ANTECEDENTES EL SR. ANDRES VILLEGAS SOLICITA CANCELAR LA MATRICULA DEL ESTABLECIMIENTO SANTONOVO PARA PODER TRABAJAR CON SU NOMBRE PERSONA NATURAL. RESPUESTA AL USUARIO: EL DIA 16042020 SE ENVIA UN EMAIL AL CORREO DE CONTACTO INDICANDO EL PROCESO DE RENOVCION DEL COMERCIANTE Y DEL ESTABLECIMIENTO HASTA EL AÑO 2019 Y EL PASO A PASO PARA EL PROCESO DE SOLICITAR LA CANCELACION DE LA MATRICULA DEL ESTABLECIMIENTO VIRTUALMENTE. SE ENVIAN DOCUMENTOS ADJUNTOS PARA EL PROCESO DE CANCELACION..</t>
  </si>
  <si>
    <t>2020002693</t>
  </si>
  <si>
    <t xml:space="preserve">EN COMUNICACION DEL DIA 16042020 CON OFICIO DSCTICA D 201900573-01 DE LA FISCALIA GENERAL DE LA NACION FISCALIA 03 SECCIONAL BOGOTA DC ENVIADOA AL CC BOGOTA Y REMITIDO LA CC CALI EL DIA 16042020 CON RADICACION NO. 20200134882 POR TRASLADO POR COMPETENCIAS, SOLICITAN SEAN EXPEDIDOS CERTIFICADOS DE EXISTENCIA Y REPRESENTACION LEGAL DE LAS SIGUIENTES ENTIDADES: - CONSORCIO COLECTOR SUR NIT 901038212-8 - CONSORCIO ANILLO VIAL NIT 901038603-4 - CONSORCIO INTERPLUVIALES COTA NIT 901040061-9 - CONSORCIO INGE-VIAL 2016 ( SIN NIT) </t>
  </si>
  <si>
    <t>LUZ FANNY GARZON</t>
  </si>
  <si>
    <t>5702000ext18037</t>
  </si>
  <si>
    <t>luz.garzon@fiscalia.gov.co</t>
  </si>
  <si>
    <t xml:space="preserve">20-00464 SANTIAGO DE CALI, 17 DE ABRIL 2020 SEÑORES FISCALIA GENERAL DE LA NACION ATENCIÓN: LUZ FANNY GARZON TÉCNICO INVESTIGADOR II LUZ.GARZON@FISCALIA.GOV.CO BOGOTÁ D.C. CORDIAL SALUDO, DAMOS RESPUESTA A SU OFICIO DSCTICA D NO. 201900573-01 DE FECHA 16 DE ABRIL DE 2020, RECIBIDO POR ESTA ENTIDAD EL 16 DE ABRIL DE 2020, EN EL QUE SOLICITA "CERTIFICADO DE REPRESENTACIÓN LEGAL DE LOS SIGUIENTES CONSORCIOS: (¿)". BAJO LOS NOMBRES DE LOS CONSORCIOS: COLECTOR SUR, NIT 901038212-8, ANILLO VIAL NIT 901.038.603-4, INTERPLUVIALES NIT 901.040.061-9 E INGE-VIAL 2016, NO FIGURAN INSCRITOS EN LA CÁMARA DE COMERCIO DE CALI.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t>
  </si>
  <si>
    <t>luz.garzon@fiscalia.gov.co.rpost.biz viernes 17/04/2020 11:08 a.m.</t>
  </si>
  <si>
    <t>2020002698</t>
  </si>
  <si>
    <t>EN COMUNICACION DEL DIA 17042020 CON OFICIO R.I 003-2020 DE LA FISCLIA GENERAL DE LA NACION FISCALIA 3 SECCIONAL BUGA VALLE SOLICITAN EXPEDIR COPIA DEL REGISTRO MERCANTIL DE LA SOCIEDAD LOARAN S A MATRICULA 725788 UBICADA EN JAMUNDI CUYO REPRESENTANTE LEGAL EL EL SR. ERNEY LOAISA VILLAMIL IDENTIFICADO CON CC NO. 16616489.</t>
  </si>
  <si>
    <t>725788</t>
  </si>
  <si>
    <t>KATHERINE LOPEZ QUINTERO</t>
  </si>
  <si>
    <t>3989980EXT22529</t>
  </si>
  <si>
    <t xml:space="preserve"> katherine.lopezq@fiscalia.gov.co</t>
  </si>
  <si>
    <t xml:space="preserve">20-00464 SANTIAGO DE CALI, 17 DE ABRIL 2020 SEÑORES FISCALIA GENERAL DE LA NACION ATENCIÓN: KATHERINE LOPEZ QUINTERO TÉCNICO INVESTIGADOR I KATHERINE.LOPEZQ@FISCALIA.GOV.CO BOGOTÁ D.C. CORDIAL SALUDO, DAMOS RESPUESTA A SU OFICIO R.I003-2020 DE FECHA 17 DE ABRIL DE 2020, RECIBIDO POR ESTA ENTIDAD EL MISMO DÍA, EN EL QUE SOLICITA "COPIA DEL REGISTRO MERCANTIL DE LA RAZÓN SOCIAL QUE A CONTINUACIÓN SE DESPLIEGA: ADJUNTO ENVIAMOS COPIA DE TODO EL EXPEDIENTE DE LA SOCIEDAD LOARAN S. A, IDENTIFICADO CON NIT 900183531-9 </t>
  </si>
  <si>
    <t>'katherine.lopezq@fiscalia.gov.co.rpost.biz' viernes 17/04/2020 03:29 p.m.</t>
  </si>
  <si>
    <t>2020002700</t>
  </si>
  <si>
    <t>EN COMUNICACION DEL DIA 17042020 MEDIANTE EMAIL ENVIDO A CONTACTO CCC EL SR. MIGUEL ANGEL CORREA PINZÓN IDENTIFICDO CON CÉDULA: 10530195 SOLICITA SE LE INFORME SI AUN SIGUE AFILIADO A LA CCC.</t>
  </si>
  <si>
    <t>MIGUEL ANGEL CORREA PINZÓN</t>
  </si>
  <si>
    <t>a.camilapinzon@hotmail.com</t>
  </si>
  <si>
    <t>3053516640</t>
  </si>
  <si>
    <t>ANTECEDENTE: EL SR. MIGUEL ANGEL CORREA PINZON IDENTIFICADO CON CC NO 10530195 QUIERE SABER SI AUN ESTA AFILIADO. RSPUESTA AL USUARIO: EL DIA 17042020 SE ENVIA EMAIL AL CORREO ELECTRONICO DE CONTACTO BRINDANDO LA INFORMACION REQUERIDA POR EL SR. MIGUEL CORREA DONDE SE LE INFORMA QUE SI SE ENCUENTRA ACTIVO Y QUE A LA FECHA EST PENDIENTE DE RENOVAR DE LE DA LA INFORMACION CORRESPONDIENTE AL PROCESO DE RENOVACION Y EL PSO A PASO PARA REALIZARLA ENTES DEL 3 DE JULIO DE 2020.</t>
  </si>
  <si>
    <t>2020002709</t>
  </si>
  <si>
    <t>EN COMUNICACION DEL DIA 20042020 CON EMAIL ENVIADO A CONTACTO CCC PQRS LA SEÑORA MARIA ISABEL BOLAÑOS ZAMBRANO IDENTIFICADA CON CC. NO. 38560669 SOLICITA QUISIERA PONERME AL DÍA CON LOS PAGOS DE LOS AÑOS NO EFECTUADOS.</t>
  </si>
  <si>
    <t>830922</t>
  </si>
  <si>
    <t>MARIA ISABEL BOLAÑOS ZAMBRANO</t>
  </si>
  <si>
    <t xml:space="preserve"> mibproteccionesambientales@gmail.com</t>
  </si>
  <si>
    <t>3173410919</t>
  </si>
  <si>
    <t>LA SEÑORA MARIA ISABEL BOLAÑOS SOLICITA SE LE INFORME EL VALOR ADEUDADO POR AÑOS ANTERIORES DE SU REGISTRO MERCNTIL. RESPUESTA AL USUARIO: EL DIA 20-04-2020 SE ENVIO UN EMAIL AL CORREO ELECTRONICO REPORTADO DANDO RESPUESTA AL REQUERIMIENTO INFORMANDO EL ESTADO ACTUAL DE LA MATRICULA DE COMERCIANTE Y SU ESTABLECIMIENTO Y SE LE BRINDO LA INFROMACION REFERENTE COMO OBTTENER UN CERTIFICADO ELECTRONICO DE CANCELACION.</t>
  </si>
  <si>
    <t>2020002710</t>
  </si>
  <si>
    <t>EN COMUNICACION DEL DIA 20042020 CON E-MAIL ENVIADO A CONTACTO CCC PQRS LA SEÑORA LINDA OSPINA IDENTIFICADA CON CC. NO. 1053822053 EN REPRESENTACION DE LA ENTIDAD FUNDACION FASE NIT NO. 805018248-9 SOLICITA BUENAS TARDES, QUISIERA SABER COMO PUEDO SOLICITAR UN CERTIFICADO DE INSPECCIÓN, VIGILANCIA Y CONTROL, PARA PARTICIPAR EN UNA CONVOCATORIA.</t>
  </si>
  <si>
    <t>417926</t>
  </si>
  <si>
    <t>LINDA OSPINA</t>
  </si>
  <si>
    <t>emprendamos@fundacionfase.org</t>
  </si>
  <si>
    <t>3216247996</t>
  </si>
  <si>
    <t>LA SEÑORA LINDA OSPINA SOLICITA COMO PUEDE OBTENER UN VERTIFICADO DE INSPECCION VIGILANCIA Y CONTROL PAR PARTICIPAR EN UNA CONVOCATORIA.. RESPUESTA AL USUARIO: EL DIA 20-04-2020 SE ENVIO UN EMAIL AL CORREO ELECTRONICO REPORTADO DANDO RESPUESTA AL REQUERIMIENTO INFORMANDO QUE EL TI¿PO DE CERTIFICADO SOLICITADO NO ES EMITIDO POR LAS CAMARAS DE COMERCIO Y SE LE BRINDO LA INFROMACION REFERENTE COMO OBTTENER UN CERTIFICADO ELECTRONICO DE EXISTENCIA Y REPRESENTACION LEGAL.</t>
  </si>
  <si>
    <t>2020002712</t>
  </si>
  <si>
    <t>EN COMUNICACION DEL DIA 20042020 CON E-MAIL ENVIDO A CONTACTO CCC PQRS LA SE{ORA FRANCY CASTRO AGUIRRE IDENTIFICADA CON CÉDULA: 66766162 SOLICITA LO SIGUIENTE: MI NEGOCIO LLEVA VARIOS MESES CERRADO. DESEO DARLE DE BAJA Y CANCELAR LA MATRICULA INMOBILIARIA PARA QUE NO ME GENERE IMPUESTOS. ¿QUÉ DEBO HACER?</t>
  </si>
  <si>
    <t>1053163</t>
  </si>
  <si>
    <t>FRANCY CASTRO AGUIRRE</t>
  </si>
  <si>
    <t>francyc15@hotmail.com</t>
  </si>
  <si>
    <t>3225042261</t>
  </si>
  <si>
    <t>LA SEÑORA FRANCY CSTRO SOLICITA CANCELAR LA MATRICULA YA QUE TIENE EL NEGOCIO CERRADO Y NO QUIERE SEGUIR PAGANDO IMPUESTOS. RESPUESTA AL USUARUIO: EL DIA 21042020 SE LE DIO RESPUESTA MEDIANTE EMAIL ENVIADO AL CORREO ELECTRONICO DE CONTACTO SE LE BRINDO LA INFORMACION REFERENTE AL PROCESO DE RENOVACION Y DE CANCELACION</t>
  </si>
  <si>
    <t>2020002713</t>
  </si>
  <si>
    <t>EN COMUNICCION DEL DIA 20042020 EL SR. ALFONSO DUEÑAS SANCHEZ IDENTIFICDO CON CÉDULA: 88227546 SOLICITA: INFORMACIÓN COMO AMPLIAR EL OBJETO SOCIAL Y COMO ACTIVAR EL NUEVO CÓDIGO CON LA CÁMARA DE COMERCIO Y ASÍ MISMO COMO DEBO ACTIVARLO ANTE LA DIAN PARA AMPLIAR LA ACTIVIDAD ECONÓMICA DE LA COMPAÑÍA DEBIDO A LA CONTINGENCIA DEL COVID 19 Y POR LA SITUACIÓN ACTUAL NOS VEMOS ABOCADOS A IMPLEMENTAR POLÍTICAS DE AMPLIACIÓN ENFOCADO BIOMEDICINA EN LOS PROCESO DE COMPRA,VENTA,FABRICACIÓN, PRODUCCIÓN, COMERCIALIZACIÓN, IMPORTACIÓN, EXPORTACIÓN, INSUMOS Y AFINES A LA SALUD ACLARO QUE LA ACTIVIDAD PRINCIPAL DE TEDCOL B Y C NO VA SER MODIFICADA, NO VA SER CANCELADA SOLICITAMOS LA HOJA DE RUTA PARA PODER ACCEDER A DICHA PRETENSIÓN GRACIAS POR LA ATENCIÓN</t>
  </si>
  <si>
    <t>1152365</t>
  </si>
  <si>
    <t>ALFONSO DUEÑAS SANCHEZ</t>
  </si>
  <si>
    <t>cac@tedcolbusiness.com</t>
  </si>
  <si>
    <t>EL SR. ALFONSO DUEÑAS PIDE INFORMACION DE COMO MODIFICAR EL OBJETO SOCIAL Y ANEXAR ACTIVIDADES PARA MODIFICAR TAMBIEN EL RUT DEBIDO A LA CONTINGENCIA DEL COVID 19. RESPUESTA AL USUARIO: EL DIA 21042020 SE ENVIA UN EMAIL AL CORREO ELECTRONICO BRINDANDO LA INFORMACION PERTINENTE A LA CONSULTA Y EL PASO A PASO PARA INGRESARLO A TRAVES DE LA PAGINA DE LA CCC</t>
  </si>
  <si>
    <t>2020002715</t>
  </si>
  <si>
    <t xml:space="preserve">BUENAS TARDES POR FAVOR INFORMARNOS QUE DEBEMOS HACER PARA REGISTRARNOS COMO PROVEEDORES DEL ESTADO? AGRADECEMOS SU VALIOSA COLABORACIÓN. </t>
  </si>
  <si>
    <t>MARIA FERNANDA LOAIZA</t>
  </si>
  <si>
    <t>maferloaiza80@gmail</t>
  </si>
  <si>
    <t>RESUELTA Y ENVIADA AL CLIENTE, CON LA SIGUIENTE RESPUESTA BUENA TARDE SEÑORA MARIA FERNANDA LOAIZA, CORDIAL SALUDO. SU INQUIETUD SE ENCUENTRA RELACIONADA CON LA CÁMARA DE COMERCIO DEBIDO A QUE ALGUNAS DE LAS PERSONAS NATURALES O JURÍDICAS QUE DESEAN CONTRATAR CON EL ESTADO DEBEN ESTAR INSCRITAS EN EL REGISTRO ÚNICO DE PROPONENTES (NUMERAL 6.1, ARTÍCULO 6° DE LA LEY 1150 DE 2007), REGISTRO QUE ES LLEVADO POR LAS CÁMARAS DE COMERCIO DEL PAÍS. PARA LA INSCRIPCIÓN EN EL REGISTRO ÚNICO DE PROPONENTES (RUP) DEBE TENERSE EN CUENTA SI LA PERSONA (NATURAL O JURÍDICA) SE ENCUENTRA INSCRITA COMO COMERCIANTE O SI ES UNA PERSONA NATURAL DE PROFESIÓN LIBERAL QUE NO LO OBLIGA A ESTAR MATRICULADO MERCANTILMENTE, PUES EN EL PRIMER DE LOS CASOS EL REGISTRO SE HARÁ CONFRONTANDO LA INFORMACIÓN QUE SE TENGA EN EL REGISTRO MERCANTIL, VS LA QUE PRESENTE EN EL FORMULARIO DE SOLICITUD DE INSCRIPCIÓN EN EL RUP. DICHA INSCRIPCIÓN SE INICIA EN NUESTRO PORTAL WEB WWW.CCC.ORG.CO , SIGUIENDO LOS SIGUIENTES PASOS</t>
  </si>
  <si>
    <t>2020002716</t>
  </si>
  <si>
    <t>ANDREA CAROLINA BLANCO ROJAS, MAYOR DE EDAD, DOMICILIADA Y RESIDENTE EN LA CIUDAD DE CALI, IDENTIFICADA CON LA CÉDULA DE CIUDADANÍA NO. 1.144.096.597 DE CALI POR MEDIO DEL PRESENTE QUISIERA CONSULTAR QUÉ PROCEDIMIENTO SE ESTÁ SURTIENDO PARA LAS FIRMAS DE LAS ACTAS DE ASAMBLEA Y QUÉ MEDIO ELECTRÓNICO PUEDO RADICAR E INSCRIBIR ACTAS DE ASAMBLEA (SI SE PUEDE VIRTUAL O EN FÍSICO A ALGUNA DEPENDENCIA) Y BAJO QUE FORMATO SE DEBEN ENVIAR LAS ACTAS (WORD O PFD)</t>
  </si>
  <si>
    <t>ANDREA CAROLINA BLANCO ROJAS</t>
  </si>
  <si>
    <t>andrecblancor@gmail.com</t>
  </si>
  <si>
    <t>RESUELTO Y EN VIADA LA SIGUIENTE RESPUESTA BUENA TARDE SEÑORA ANDREA BLANCO, CORDIAL SALUDO. LA CÁMARA DE COMERCIO SE PERMITE INFORMARLE QUE ACTUALMENTE Y DEBIDO A LA DECLARATORIA DE EMERGENCIA SANITARIA Y EL AISLAMIENTO OBLIGATORIO, ESTE ÚLTIMO QUE RIGE HASTA EL 27 DE ABRIL DEL PRESENTE, TODOS LOS SERVICIOS DE LA CÁMARA DE COMERCIO, INCLUYENDO LOS DE REGISTROS PÚBLICOS ESTÁN SIENDO PRESTAD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CON LO ANTERIOR, PODRÁ ENVIAR CUALQUIER ACTA ESCANEADA, LA CUAL DEBERÁ ESTAR FIRMADA POR EL PRESIDENTE Y SECRETARIO DE LA REUNIÓN. LOS DOCUMENTOS DEBEN ESTAR EN FORMATO PDF. ESPERO HABER RESUELTO SU INQUIETUD, DE LO CONTRARIO, PODRÁ CONTACTARSE AL CALL CENTER DE LA CÁMARA</t>
  </si>
  <si>
    <t>2020002717</t>
  </si>
  <si>
    <t xml:space="preserve">BUENAS TARDES, LE CONSULTO, PARA REALIZAR UN CAMBIO DE NOMBRE DE UNA CAMARA Y COMERCIO A OTRA PERSONA, COMO LO DEBO REALIZAR O PEDIR CITA, QUEDO ATENTA A SU RESPUESTA , GRACIAS.. </t>
  </si>
  <si>
    <t>LILIANA NARVAEZ</t>
  </si>
  <si>
    <t>liliananarvaez721@gmail.com</t>
  </si>
  <si>
    <t>RESUELTO Y ENVIADO AL CLIENTE CON LA SIGUIENTE RESPUESTAS: BUEN DÍA SEÑORA LILIANA, CORDIAL SALUDO. LA RESPUESTA A SU INQUIETUD SE DARÁ BAJO EL ENTENDIDO QUE SU PREGUNTA ES RESPECTO A QUÉ DEBO HACER PARA VENDER UN ESTABLECIMIENTO DE COMERCIO, Y ES LA SIGUIENTE: POR EL MOMENTO Y HASTA QUE EL GOBIERNO NACIONAL Y MUNICIPAL DECRETEN LA TERMINACIÓN DEL AISLAMIENTO OBLIGATORIO, LA CÁMARA DE COMERCIO PRESTA LA TOTALIDAD DE SUS SERVICIOS DE REGISTRO MERCANTIL A TRAVÉS DE SU PLATAFORMA VIRTUAL, CON EL FIN DE CONTINUAR PRESTANDO SUS SERVICIOS A LOS EMPRESARIOS. ACLARADO LO ANTERIOR, PROCEDEMOS A EXPLICAR LOS PASOS A SEGUIR: LAS PARTES (VENDEDOR Y COMPRADOR) DEBEN DILIGENCIAR UN FORMATO DE COMPRAVENTA EL CUAL ENCUENTRAN EN NUESTRA PÁGINA WEB WWW.CCC.ORG.CO, CONTINUANDO LOS SIGUIENTES PASOS: 1.	INGRESE AL ICONO AZUL: 2.	ELIJA LA OPCIÓN "FORMATOS": 3.	LUEGO EL FORMATO DE "TRASPASO ESTABLECIMIENTO, SUCURSAL O AGENCIA": UNA VEZ IMPRESO Y DILIGENCIADO EL FORMATO, AMBAS PARTES DEBEN A</t>
  </si>
  <si>
    <t>2020002718</t>
  </si>
  <si>
    <t xml:space="preserve">BUENOS DÍAS, QUISIERA INFORMACIÓN SOBRE EL SIGUIENTE TRAMITE: INSCRIPCIÓN DE UN LOCAL O SUCURSAL DE LA EMPRESA EN LA CIUDAD DE CALI, LA SEDE PRINCIPAL SE ENCUENTRA EN LA CIUDAD DE MEDELLÍN, QUISIERA SABER LA FORMA DE REALIZAR ESTA INSCRIPCIÓN DE MANERA VIRTUAL, DOCUMENTOS QUE SE DEBEN PRESENTAR Y COSTOS AGRADECIENDO LA ATENCION A LA PRESENTE </t>
  </si>
  <si>
    <t>gerencia.gadalsas@gmail.com</t>
  </si>
  <si>
    <t>RESUELTO Y ENVIADA LA SIGUIENTE RESPUESTA AL CLEINTE BUENA TARDE SEÑOR JOSÉ EULICER GONZÁLEZ CAMPO, CORDIAL SALUDO. LA CÁMARA DE COMERCIO SE PERMITE INFORMARLE QUE ACTUALMENTE Y DEBIDO A LA DECLARATORIA DE EMERGENCIA SANITARIA Y EL AISLAMIENTO OBLIGATORIO, ESTE ÚLTIMO QUE RIGE HASTA EL 27 DE ABRIL DEL PRESENTE, TODOS LOS SERVICIOS DE LA CÁMARA DE COMERCIO, INCLUYENDO LOS DE REGISTROS PÚBLICOS ESTÁN SIENDO PRESTADOS 100% DE MANERA VIRTUAL A TRAVÉS DE NUESTRO SITIO WEB WWW.CCC.ORG.CO, SIGUIENDO LOS SIGUIENTES PASOS: 1.	REALIZA TRÁMITES VIRTUALES DE REGISTROS PÚBLICOS 2.	REALIZA AQUÍ TUS TRÁMITES DE MANERA VIRTUAL 3.	MATRÍCULA/CONSTITUCIÓN SAS/INSCRIPCIÓN ESAL (AQUÍ PODRÁ DILIGENCIAR EL FORMULARIO DE MATRÍCULA TANTO DE PERSONA COMO DE ESTABLECIMIENTO DE COMERCIO, Y PAGAR POR LAS MISMAS). AHORA BIEN, PARA RESPONDER EL CASO CONCRETO PLANTEADO, ES NECESARIO ACLARAR QUE DE SU CONSULTA NO SE ENTIENDE SI LO QUE SE PRETENDE ES APERTURAR UN ESTABLECIMIENTO DE COMERCIO DE PERSONA NATURAL, O APE</t>
  </si>
  <si>
    <t>2020002719</t>
  </si>
  <si>
    <t xml:space="preserve">BUEN DÍA POR FAVOR PARA VERIFICAR UNA EMPRESA CON CÓDIGO 0819B7GBLZ ..NESECITO HACER UNA TRANFERENCIA A DICHA EMPRESA Y NESECITO SABER SI ES LEGAL ESTA NOMBRE DE ELIA ESPAÑA Y LA EMPRESA SE LLAMA REFRI RAES ..GRACIAS POR SU COLABORACIÓN </t>
  </si>
  <si>
    <t>JHON WILDER CAQRDONA</t>
  </si>
  <si>
    <t>jhonwilderc@gmail.com</t>
  </si>
  <si>
    <t>RESUELTO Y ENVIADA LA SIGUIENTE RESPUESTA AL CLIENTE BUENA TARDE SEÑOR JHON WILDER CARDONA, CORDIAL SALUDO. PARA RESPONDER A SU INQUIETUD NOS PERMITIMOS ACLARAR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FIRIÉNDONOS PUNTUALMENTE AL REGISTRO ÚNICO DE PROPONENTES, LA ACTIVIDAD DE LA CÁMARA DE COMERCIO SE DEBE LIMITAR EN LO QUE CORRESPONDE CON ESE REGISTRO PÚBLICO, A LOS PARÁMETROS DEFINIDOS EN LA LEY APLICABLE, ESPECÍFICAMENTE A LA LEY 1150 DE 2007, AL DECRETO 1082 DE 2015, A LA CIRCULAR ÚNICA DE LA SUPERINTEN</t>
  </si>
  <si>
    <t>2020002720</t>
  </si>
  <si>
    <t xml:space="preserve">BUENAS NOCHES, DESDE EL GRUPO CNS VENIMOS A SOLICITARLES EL PODER ACCEDER AL CIRCULO DE EMPRESARIOS QUE CONTEMPLA LA CÁMARA DE COMERCIO, LO ANTERIOR CON EL PROPÓSITO DE APALANCAR LAS ESTRATEGIAS DE NUESTRAS EMPRESAS AFILIADAS AHORA EN TIEMPOS DE CRISIS. PARA ELLO HEMOS RELACIONADO UNA SERIE DE BENEFICIOS QUE ACOBIJARÍA NUESTRA VINCULACIÓN, DE ANTE MANO AGRADECEMOS POR LA ATENCIÓN QUE NOS PUEDAN PRESTAR PARA REVISAR LA SITUACIÓN, CORDIALMENTE, </t>
  </si>
  <si>
    <t>RONALD ALEGRIA POLINDARA</t>
  </si>
  <si>
    <t>experiencia@grupocns.com</t>
  </si>
  <si>
    <t>3128113604</t>
  </si>
  <si>
    <t>LA EMPRESA NO CUMPLE CON TODOS LOS REQUISITOS EXIGIDOS POR LA LEY 1727 DE 2014 PARA SER AFILIADA (ANTIGÜEDAD DE MATRÍCULA). EL DÍA 20/04/2020 SE REALIZA CONTACTO TELEFÓNICO CON EL EMPRESARIO Y SE LE EXPLICAN LOS REQUISITOS LEGALES PARA OBTENER LA CALIDAD DE AFILIADO.</t>
  </si>
  <si>
    <t>ESTA SOLICITUD FUE ATENDIDA OPORTUNAMENTE POR LA PROMOTORA JULIANA SOLANO</t>
  </si>
  <si>
    <t>2020002723</t>
  </si>
  <si>
    <t xml:space="preserve">CORDIAL SALUDO, POR MEDIO DE LA PRESENTE SOLICITO INFORMACIÓN DE CÓMO PUEDO CANCELAR LA MATRÍCULA MERCANTIL (VÍA INTERNET DEBIDO A LA CUARENTENA) YA QUE NO CONTINUARÉ CON ELLA. AGRADEZCO INFORMACIÓN AL RESPECTO YA QUE EN LA PÁGINA NO HAY CLARIDAD EN EL TEMA. GRACIAS Y QUEDO ATENTA. </t>
  </si>
  <si>
    <t>MARTHA FRANCO</t>
  </si>
  <si>
    <t>martifranca@hotmail.com</t>
  </si>
  <si>
    <t xml:space="preserve">RESUELTO Y ENVIADO AL CLIENTE CON LA SIGUIENTE RESPUESTA BUENA TARDE SEÑORA MARTHA FRANCO, CORDIAL SALUDO. POR MEDIO DEL PRESENTE ME PERMITO RESOLVER SU INQUIETUD DE LA SIGUIENTE MANERA LA CÁMARA DE COMERCIO SE PERMITE INFORMARLE QUE ACTUALMENTE Y DEBIDO A LA DECLARATORIA DE EMERGENCIA SANITARIA Y EL AISLAMIENTO OBLIGATORIO, ESTE ÚLTIMO QUE RIGE HASTA EL 27 DE ABRIL DEL PRESENTE, TODOS LOS SERVICIOS DE LA CÁMARA DE COMERCIO, INCLUYENDO LOS DE REGISTROS PÚBLICOS ESTÁN SIENDO PRESTADOS 100% DE MANERA VIRTUAL A TRAVÉS DE NUESTRO SITIO WEB WWW.CCC.ORG.CO, SIGUIENDO LOS SIGUIENTES PASOS 1. WWW.CCC.ORG.CO 2. REALIZA TRÁMITES VIRTUALES DE REGISTROS PÚBLICOS 3. REALIZA AQUÍ TUS TRÁMITES DE MANERA VIRTUAL 4. INSCRIPCIÓN DE ACTOS Y DOCUMENTOS (AQUÍ ADJUNTA EL FORMATO DE CANCELACIÓN DE MATRÍCULA Y UNA VEZ APROBADO, DEBERÁ PAGAR TAMBIÉN DE MANERA VIRTUAL LOS CORRESPONDIENTES CONCEPTOS). SE LE INFORMA QUE PARA EL CIERRE O CANCELACIÓN DE LA MATRÍCULA MERCANTIL, </t>
  </si>
  <si>
    <t>2020002724</t>
  </si>
  <si>
    <t xml:space="preserve">EN COMUNICACION DEL DIA 15042020 CON OFICIO OT 4867 DE LA FISCALIA GENERAL DE LA NACION FISCALIA 3 ESPECIALIZDA DIRECCION CONTRA LAVADO DE ACTIVOS ENVIADO LA CC BOGOTA Y REMITIDOA LA CC CALI EL DIA 17042020 CON RADICACION NO. 20200135303 POR TRASLADO POR COMPETENCIAS SOLICITA APORTAR INFORMACION SOBRE LAS PERSONAS RELACIONADAS EN EL OFICIO PARA OBTENER CERTIFICADO ESPECIAL DEL HISTÓRICO TOTAL DE LAS JUSTAS DIRECTIVAS, REPRESENTACIÓN LEGAL, CONSEJO DE ADMINISTRACIÓN Y/O REVISORÍA FISCAL, SEGÚN EL CASO, ASÍ COMO, EN FORMATO DIGITAL (ARCHIVO EXCEL O PDF) COPIA DE LA TOTALIDAD DE LA CARPETA MERCANTIL DE LAS PERSONAS JURÍDICAS PRECITADAS". Y ASÍ MISMO: ESTABLECER RESPECTO DE LAS PERSONAS NATURALES (INCLUIDOS LOS CIUDADANOS ITALIANOS) Y JURÍDICAS ANTES RELACIONADAS, SI POSEEN VÍNCULOS CON ESTABLECIMIENTOS DE COMERCIO Y/O PERSONAS JURÍDICAS, YA SEA COMO SOCIO, ACCIONISTA, REPRESENTANTE LEGAL (PRINCIPAL O SUPLENTE), GERENTE, MIEMBRO DE JUNTA DIRECTIVA (PRINCIPAL O SUPLENTE), CONTADOR, REVISOR FISCAL O LIQUIDADOR, EN CASO POSITIVO SE OBTENDRÁN LOS CERTIFICADOS DE EXISTENCIA Y REPRESENTACIÓN RESPECTIVOS Y LOS CERTIFICADOS ESPECIALES HISTÓRICOS DEL ROL DESEMPEÑADO POR ESTAS PERSONAS AL INTERIOR DE LA PERSONA JURÍDICA IDENTIFICADA. NOTA SE CONSULTARON COMO COMERCIANTES PN LA EMPRESA COLOMBIA REALTY EU NIT 830515240-3 APARECE CON RESEÑA Y UNA SUCURSAL COLOMBIA REALTY SUR OCCIDENTE MAT 795230-2 </t>
  </si>
  <si>
    <t>JOSE MANUEL HUERTAS</t>
  </si>
  <si>
    <t>jose.huertasr@fiscalia.gov.co</t>
  </si>
  <si>
    <t>3165295766</t>
  </si>
  <si>
    <t>20-00466 SANTIAGO DE CALI, 21 DE ABRIL 2020 SEÑORES FISCALIA GENERAL DE LA NACION ATENCIÓN: JOSE MIGUEL HUERTAS RODRIGUEZ TÉCNICO INVESTIGADOR II JOSE.HUERTASR@FISCALIA.GOV.CO BOGOTÁ D.C. CORDIAL SALUDO, DAMOS RESPUESTA A SU OFICIO REF: OT 4867 - RAD. 1100160000962011 00038 DE FECHA 15 DE ABRIL DE 2020, RECIBIDO POR ESTA ENTIDAD EL 21 DE ABRIL, EN EL QUE SOLICITA "OBTENER CERTIFICADO ESPECIAL DEL HISTÓRICO TOTAL DE LAS JUSTAS DIRECTIVAS, REPRESENTACIÓN LEGAL, CONSEJO DE ADMINISTRACIÓN Y/O REVISORÍA FISCAL, SEGÚN EL CASO: ASÍ COMO, EN FORMATO DIGITAL (ARCHIVO EXCEL O PDF) COPIA DE LA TOTALIDAD DE LA CARPETA MERCANTIL DE LAS PERSONAS JURÍDICAS PRECITADAS: LE INFORMAMOS QUE CONSULTADO EN NUESTROS REGISTROS LOS NOMBRES DE LAS PERSONAS NATURALES Y JURÍDICAS MENCIONADAS EN SU OFICIO, NO FIGURAN INSCRITAS COMO COMERCIANTES, NI COMO SOCIOS, REPRESENTANTES LEGALES, MIEMBROS DE JUNTA DIRECTIVA, REVISORES FISCALES DE ALGUNA SOCIEDAD INSCRITA EN LA CÁMARA DE COMERCIO DE CALI. FIGURÓ INSC</t>
  </si>
  <si>
    <t>'jose.huertasr@fiscalia.gov.co.rpost.biz' martes 21/04/2020 04:07 p.m.</t>
  </si>
  <si>
    <t>2020002725</t>
  </si>
  <si>
    <t xml:space="preserve">MUY CORDIALMENTE AGRADECERIA SU AMABLE ORIENTACIÓN RESPECTO A LA TOMA DE DECISIONES PARA EL PERSONAL SEGÚN LOS CRITERIOS A CONTINUACIÓN DESCRITOS. ACTUALMENTE SOMOS UNA EMPRESA DE 4 MESES DE FUNCIONAMIENTO. ( 2 DE ENERO 2020). CERCAR SEGURIDAD SAS CONTAMOS CON 7 PERSONAS DE NOMINA. LA EMPRESA TOMO EL PERSONAL DE UNA EMPRESA EN LIQUIDACIÓN CERCAR CERCAS Y ALARMAS SAS Y CONSERVANDO LA ANTIGÜEDAD A LOS TRABAJADORES MAS ANTIGUOS ( 2 SON TRABAJADORES Y LOS OTROS 3 SOCIOS), Y SE CONTINUO TRABAJANDO BAJO EL MISMO OBJETO SOCIAL. EL OTRO PERSONAL SE REALIZO UN NUEVO CONTRATO A PARTIR DE ENERO 2020. ANTE LA EMERGENCIA SURGIDA SE REALIZO LA LIQUIDACIÓN ANTICIPADA DE LAS VACACIONES DEL PERSONAL TANTO ANTIGUO COMO NUEVO. (EN TOTAL 4) CON FECHA DE INGRESO DEL PERIODO VACACIONAL EL DIA 13 DE ABRIL. DEBIDO A QUE LA CUARENTA SE EXTENDIÓ POR UN PERIODO DE 13 DIAS MAS.(ESPERANDO RETOMAR EL DIA 27 DE ABRIL), NO TENGO CLARO COMO REALIZAR LA LIQUIDACIÓN DE ESTOS DIAS NO LABORADO AL PERSONAL. POR EL MOMENTO NO SE HA LIQUIDADO A NADIE PERO TAMPOCO PODEMOS CUBRIR LA NOMINA BAJO ESTAS CONDICIONES Y A POCA MARCHA YA QUE SEGÚN NUEVO DECRETO SÓLO SE PODRÁ TRABAJAR UN 20% DEL PERSONAL DE MANERA INTERCALADA. LA EMPRESA NO CUENTA CON LOS RECURSOS PARA LIQUIDAR, E INDEMNIZAR A LAS PERSONAS. TAMPOCO SE LES HA SUSPENDIDO EL CONTRATO, PUES YA SE ADELANTO LAS VACACIONES A LA MAYORÍA. ENTONCES NECESITAMOS SABER DE UNA MANERA JUSTA Y LEGAL, (EVITANDO REPERCUSIONES A FUTURO DE ÍNDOLE LABORAL), QUÉ PODEMOS HACER EN ESTE CASO. QUEDO ATENTA A SU VALIOSA COLABORACIÓN AL RESPECTO. </t>
  </si>
  <si>
    <t>DOLLY URRUTIA</t>
  </si>
  <si>
    <t>cercarseguridad@hotmail.com</t>
  </si>
  <si>
    <t>3155614555</t>
  </si>
  <si>
    <t>RESUELTO Y ENVIADO AL CLIENTE CON LA SIGUIENTE RESPUESTA BUENA TARDE SEÑORA DOLLY URRUTIA, CORDIAL SALUDO. PARA RESPONDER A SU CORREO NOS PERMITIMOS INFORMARLE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S COMPETEN LAS CUALES HAN SIDO SEÑALADAS POR EL LEGISLADOR CON BASE EN LA FACULTAD QUE TIENE PARA DISPONER QUE UN DETERMINADO SERVICIO O FUNCIÓN PÚBLICA SEA PRESTADO POR UN PARTICULAR BAJO LAS NORMAS QUE PARA EL EFECTO DISPONGA. UNA VEZ REVISADAS LAS FACULTADES O COMPETENCIAS QUE TIENEN LAS CÁMARAS DE COMERCIO, NO SE ENCUENTRA LA DE BRINDAR ASESORÍA ESPECIALIZADA EN MATERIA LABORAL, PUES SOLO SE BRINDA POR ESTE MEDIO ASESORÍA EN MATERIA DE REGISTROS PÚBLICOS, MOTIVO POR EL CUAL NO ES PROCEDENTE RESOLVER SU DUDA EN</t>
  </si>
  <si>
    <t>2020002727</t>
  </si>
  <si>
    <t xml:space="preserve">MUY BUENAS TARDES, LES ESCRIBE JULIAN LONDOÑO, REP LEGAL DE LEN Y EL CANTO DE LAS BALLENAS S.A.S NIT 90844460-1 SOLICITO UNA COPIA DE LOS ESTATUTOS, O ME INDIQUEN EL CAMINO VIRTUAL PARA PODERLO OBTENER YA QIE NO ENCONTRAMOS UNA PESTAÑA DENTRO DEL PORTAL CCC. MUCHAS GRACIAS </t>
  </si>
  <si>
    <t>JULIAN LONDOÑO</t>
  </si>
  <si>
    <t>produccion@lenyelcantodelasballenas.com</t>
  </si>
  <si>
    <t>3016404476</t>
  </si>
  <si>
    <t xml:space="preserve">RESUELTO Y ENVIADO AL CLIENTE LA SIGUIENTE RESPUESTA BUEN DÍA SEÑOR JULIAN LONDOÑO, CORDIAL SALUDO. UNA VEZ REVISADO EL EXPEDIENTE DE LA SOCIEDAD RELACIONADA EN SU ESCRITO (LEN Y EL CANTO DE LAS BALLENAS S.A.S. CON NIT 90844460-1), SE ENCUENTRA QUE LA MISMA DESDE SU CONSTITUCIÓN NO HA TENIDO REFORMAS ESTATUTARIAS, POR LO CUAL ENVIAMOS COMO ARCHIVO EN PDF ADJUNTO, COPIA DEL DOCUMENTO DE CONSTITUCIÓN (ESTATUTOS) QUE SE ENCUENTRA EN EL REGISTRO MERCANTIL QUE LLEVA LA CÁMARA DE COMERCIO DE CALI. </t>
  </si>
  <si>
    <t>2020002729</t>
  </si>
  <si>
    <t>EN COMUNICACION DEL DIA 20042020 CON E-MAIL ENVIADO A CONTACTO CCC PQRS LA SEÑORA LUZ EDITH ZAMORA IDENTIFICADA CON CC. NO. 66972483 SOLICITA REALIZAR LA CANCELACIÓN DE UN ESTABLECIMIENTO DE COMERCIO DE LA EMPRESA. COMO PUEDO REALIZAR ESTE TRAMITE POR EL PORTAL, YA QUE AL REALIZARLO SALE QUE NO ESTA AL DÍA EN RENOVACIÓN DE CAMARA.</t>
  </si>
  <si>
    <t>769551</t>
  </si>
  <si>
    <t>LUZ EDITH ZMORA</t>
  </si>
  <si>
    <t>contabilidad@comervic.com.co</t>
  </si>
  <si>
    <t>3125871292</t>
  </si>
  <si>
    <t>LA SEÑORA LUZ EDITH ZAMORA SOLICITA REALIZAR LA CANCELACION DEL ESTABLECIMIENTO DE LA SOCIEDAD QUE ESTA EN DISOLUCION. RESPUESTA AL USUARIO: EL DIA 21042020 SE EFECTUA LLAMADA AL NUMERO DE CONTACTO Y SE LE BRINDA LA INFORMACION RESPECTIVA AL TRAMITE SOLICITDO ADEMAS SE ENVIA UN CORREO ELECTRONICO COPN EL PASO A PASO DE LA RADICACION DEL TRAMITE Y LA RENOVACION DEL ESTABLECIMIENTO AL AÑO 2019 Y EL FMROATO DE CANCELACION.</t>
  </si>
  <si>
    <t>2020002731</t>
  </si>
  <si>
    <t>BUENAS NOCHE, SOLICITO INFORMACIÓN DEL PROCEDIMIENTO QUE SE DEBE SEGUIR UNA VEZ SE AUTORIZA UN CAPITAL EN UNA ENTIDAD PÚBLICA DESCENTRALIZADA POR ACCIONES. YA SE ELEVÓ A ESCRITURA PÚBLICA EL REGLAMENTO DE EMISIÓN Y COLOCACIÓN DE ACCIONES, Y SE REGISTRÓ EN LA CÁMARA DE COMERCIO, LA PREGUNTA ES: QUE PASO DEBO SEGUIR PARA SUSCRIBIR LAS ACCIONES?</t>
  </si>
  <si>
    <t>LUZ ADRIANA GIRALDO QUINTERO</t>
  </si>
  <si>
    <t>adrianagabogada43@gmail.com</t>
  </si>
  <si>
    <t>RESUELTO Y ENVIADA AL CLIENTE LA SIGUIENTE RESPUESTA: EN ATENCIÓN A SU SOLICITUD, COMEDIDAMENTE LE INFORMAMOS QUE EL SERVICIO DE ASESORÍA JURÍDICA QUE TIENE LA CÁMARA DE COMERCIO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AHORA BIEN, TENIENDO EN CUENTA QUE SU INQUIETUD VERSA SOBRE LA SUSCRIPCIÓN DE ACCIONES PUESTAS EN VENTA DANDO CUMPLIMIENTO AL REGLAMENTO DE SUSCRIPCIÓN APROBADO Y, QUE ESTA SUSCRIPCIÓN GENERA UN AUMENTO DEL CAPITAL SUSCRITO Y POSIBLEMENTE PAGADO DE LA SOCIEDAD, ES NECESARIO QUE UNA VEZ VENZA EL PLAZO PARA SUSCRIBIR LAS ACCIONES EMITIDAS Y, DENTRO DEL MES SIGUIENTE, EL REVISOR FISCAL O CONTADOR DE LA SOCIEDAD CERTIFIQUEN DICHO AU</t>
  </si>
  <si>
    <t>2020002733</t>
  </si>
  <si>
    <t>POR MOTIVOS DE LA CONTINGENCIA POR CAUSA DEL COVID 19 NUESTRA COMPAÑÍA ENCONTRÓ UNA POSIBILIDAD HACERLE FRENTE ES POR TAL MOTIVO QUE NECESITAMOS SABER QUE TIPO DE TRAMITE Y DOCUMENTACIÓN SE REQUIERE PARA AMPLIAR EL OBJETO SOCIAL DE LA COMPAÑÍA Y ASÍ MISMO AMPLIAR LA ACTIVIDAD ECONÓMICA SIN QUE ESTA NUEVA ACTIVIDAD QUE PODRÍAMOS LLAMAR SECUNDARIA NO INTERFIERA CON LA ACTIVIDAD PRINCIPAL Y QUE CON ESTA MODIFICACIÓN NO SE VEA ALTERADA DE NINGUNA MANERA LA ACTIVIDAD PRINCIPAL.</t>
  </si>
  <si>
    <t>RESUELTO Y ENVIADA LA SIGUIENTE RESPUESTA: BUENA TARDE SEÑOR ALFONSO DUEÑAS SANCHEZ, CORDIAL SALUDO. (PQR 2733) LA CÁMARA DE COMERCIO SE PERMITE INFORMARLE QUE ACTUALMENTE Y DEBIDO A LA DECLARATORIA DE EMERGENCIA SANITARIA Y EL AISLAMIENTO OBLIGATORIO, ESTE ÚLTIMO QUE RIGE HASTA EL 11 DE MAYO DEL PRESENTE, TODOS LOS SERVICIOS DE LA CÁMARA DE COMERCIO, INCLUYENDO LOS DE REGISTROS PÚBLICOS ESTÁN SIENDO PRESTADOS 100% DE MANERA VIRTUAL. EN SU CASO PARTICULAR, Y AL SUPONERSE QUE SE TRATA DE UNA PERSONA JURÍDICA, A LA CUAL SE LE PUEDE AMPLIAR EL OBJETO SOCIAL, DEBERÁ PROCEDER DE LA SIGUIENTE MANERA: "	ELABORAR EL ACTA Y DE SER NECESARIO ELEVARLA A ESCRITURA PÚBLICA. DICHA ACTA DEBE CUMPLIR CON TODOS LOS REQUISITOS LEGALES Y ESTATUTARIOS RESPECTO A CONVOCATORIA, QUÓRUM Y MAYORÍAS, ASÍ COMO LOS DEL ARTÍCULO 189 DEL CÓDIGO DE COMERCIO. "	INGRESAR A NUESTRO PORTAL WEB WWW.CCC.ORG.CO Y SEGUIR LOS SIGUIENTES PASOS: 1.	REALIZA TRÁMITES VIRTUALES DE REGISTROS PÚBLICOS 2.	REALIZA AQUÍ TUS TRÁMI</t>
  </si>
  <si>
    <t>2020002734</t>
  </si>
  <si>
    <t>EN COMUNICACION DEL DIA 21042020 CON E-MAIL ENVIADO A CONTAQCTO CCC PQRS LA SEÑORA NORALBA BRAVO GONZÁLEZ IDENTIFICDA CON CÉDULA: 1085252606 SOLICITA: INFORMASION PARA PODER VENDE TAPABOCAS YAQUE LA ENPRESA ESTA DEDICADA ASER ARTÍCULOS EN CUERO Y EN ESTOS MOMENTOS NO HAY PEDIDOS POR LA SITUACIÓN QUE ESTAMOS PASANDO</t>
  </si>
  <si>
    <t>1163284</t>
  </si>
  <si>
    <t>NORALBA BRAVO GONZÁLEZ</t>
  </si>
  <si>
    <t>Manofacturasronaldo_1@outlook.com.ar</t>
  </si>
  <si>
    <t>3218179305</t>
  </si>
  <si>
    <t xml:space="preserve">LA SEÑORA NORALBA BRAVO SOLICITA INFORMACION PAR VENDER TAPABOCAS YA QUE LA EMPRESA FABRICA OTROS PRODUCTOS EN CUERO. RESPUESTA AL USUARIO: EL DIA 21042020 SE RELIZO LLAMADA AL NUMERO DE CONTACTO Y SE ENVIO CORREO ELECTRONICO CON LA INFORMACION REQUERIDA PARA RELIZAR LA AMPLIACION DE LAS ACTIVIDADES Y PODER CUMPLIR CON EL REQUERIMIENTO DE LA USUARIA ADEMAS SE FACILTO ADJUNTANDO LOS FORMATOS Y EL PASO A PASO PARA EL DILIGENCIAMIENTO Y PRESENTACION VIRTUAL DEL TRAMITE. </t>
  </si>
  <si>
    <t>2020002736</t>
  </si>
  <si>
    <t>LAURA MARCELA SALAZAR VELÁSQUEZ, IDENTIFICADA CON CÉDULA DE CIUDADANÍA NO. 1'144.186.617 DE CALI, MEDIANTE EL PRESENTE CORREO ME PERMITO, DE LA MANERA MÁS RESPETUOSA POSIBLE, ELEVAR ANTE UDS. LA CONSULTA DE ¿CÓMO FUNCIONA EL TRÁMITE VIRTUAL PARA EL REGISTRO DE APODERADO ESPECIAL EN EL CERTIFICADO DE EXISTENCIA Y REPRESENTACIÓN LEGAL DE UNA S.A? ACUDO A UDS. A TRAVÉS DE ESTE MEDIO YA QUE INTENTÉ HACER LA CONSULTA VÍA TELEFÓNICA EL DÍA DE HOY, SIN EMBARGO NO TUVE ACCESO A ATENCIÓN EN LA LÍNEA.</t>
  </si>
  <si>
    <t>LAURA MARCELA SALAZAR</t>
  </si>
  <si>
    <t>691 4000 Ext.22</t>
  </si>
  <si>
    <t>LauraM.Salazar@smurfitkappa.com.co</t>
  </si>
  <si>
    <t>310 4970221</t>
  </si>
  <si>
    <t xml:space="preserve">RESUELTO Y ENVIADO AL CLIENTE LA SIGUIENTE RESPUESTA LA CÁMARA DE COMERCIO SE PERMITE INFORMARLE QUE ACTUALMENTE Y DEBIDO A LA DECLARATORIA DE EMERGENCIA SANITARIA Y EL AISLAMIENTO OBLIGATORIO, ESTE ÚLTIMO QUE RIGE HASTA EL 11 DE MAYO DEL PRESENTE AÑO, TODOS LOS SERVICIOS DE LA CÁMARA DE COMERCIO, INCLUYENDO LOS DE REGISTROS PÚBLICOS ESTÁN SIENDO PRESTADOS 100% DE MANERA VIRTUAL A TRAVÉS DE NUESTRO SITIO WEB WWW.CCC.ORG.CO, SIGUIENDO LOS SIGUIENTES PASOS 1. REALIZA TRÁMITES VIRTUALES DE REGISTROS PÚBLICOS. 2. REALIZA AQUÍ TUS TRÁMITES DE MANERA VIRTUAL (ICONO MORADO). 3. INSCRIPCIÓN DE ACTOS Y DOCUMENTOS (AQUÍ ADJUNTA LOS DOCUMENTOS Y UNA VEZ APROBADOS, DEBERÁ PAGAR TAMBIÉN DE MANERA VIRTUAL). PARA EL TRÁMITE EN PARTICULAR (INSCRIPCIÓN DE PODER ESPECIAL SOBRE UNA SOCIEDAD S.A.) ES NECESARIO QUE EL MISMO SEA AUTENTICADO POR EL REPRESENTANTE LEGAL O APODERADO ANTE NOTARIO, Y LUEGO INICIAR EL INGRESO DE DICHO DOCUMENTO (PODER) A LA CÁMARA DE COMERCIO PARA SU REVISIÓN Y </t>
  </si>
  <si>
    <t>2020002740</t>
  </si>
  <si>
    <t xml:space="preserve">SOLICITO POR FAVOR SU COLABORACIÓN PARA SABER QUÉ DEBO HACER PARA REALIZAR CAMBIOS EN NUESTRA EMPRESA A NIVEL DE REPRESENTACIÓN LEGAL Y ANEXAR UNA ACTIVIDAD EXTRA AL OBJETO SOCIAL. ADJUNTO ENVÍO EL BORRADOR DEL ACTA DONDE SE ACTUALIZAN LOS CAMBIOS. QUISIERA SABER QUE OTRO DOCUMENTO NECESITO Y COMO LO HAGO DE FORMA VIRTUAL. ESTOS SON LOS DATOS DE LA EMPRESA: AGROPECUARIA VALLE ALTO SAS. NIT. 901.116.191-6 </t>
  </si>
  <si>
    <t>997010</t>
  </si>
  <si>
    <t>MARIA VICTORIA GARCIA</t>
  </si>
  <si>
    <t>3797575</t>
  </si>
  <si>
    <t>victoriagarcia@infrexcargo.co</t>
  </si>
  <si>
    <t>3105173268</t>
  </si>
  <si>
    <t>RESUELTO Y ENVIADO AL CLIENTE LA SIGUIENTE RESPUESTA POR MEDIO DEL PRESENTE SE LE INFORMA QUE LA CÁMARA DE COMERCIO NO REALIZA REVISIÓN PREVIA DE LOS DOCUMENTOS Y, QUE ACTUALMENTE Y DEBIDO A LA DECLARATORIA DE EMERGENCIA SANITARIA Y EL AISLAMIENTO OBLIGATORIO, ESTE ÚLTIMO QUE RIGE HASTA EL 11 DE MAYO DEL PRESENTE AÑO, TODOS LOS SERVICIOS DE LA CÁMARA DE COMERCIO, INCLUYENDO LOS DE REGISTROS PÚBLICOS ESTÁN SIENDO PRESTAD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DEBERÁ ADJUNTAR EL ACTA FIRMADA POR EL PRESIDENTE Y SECRETARIO DE LA REUNIÓN, ASÍ COMO LAS CARTAS DE ACEPTACIÓN DE LOS ELEGIDOS, PUES EN EL ACTA NO FIRMARON ACEPTANDO Y LAS COPIAS DE SUS CÉDULAS POR AMBAS CARAS. TAL Y</t>
  </si>
  <si>
    <t>2020002745</t>
  </si>
  <si>
    <t xml:space="preserve">BUENAS NOCHES EN ESTE MOMENTO DE FORMA VIRTUAL PUEDO HACER CAMBIO DE NOMBRE Y ACTIVIDAD ECONOMICA PRINCIPAL DE LA EMPRESA QUE TENGO CONSTITUIDA? AGRADEZCO SU RESPUESTA MARITZA GOMEZ V CEL 3167454797 </t>
  </si>
  <si>
    <t>MARITZA GOMEZ</t>
  </si>
  <si>
    <t>valmahome@gmail.com</t>
  </si>
  <si>
    <t>3167454797</t>
  </si>
  <si>
    <t xml:space="preserve">RESUELTO Y ENVIADA LA SIGUIENTE RESPUESTA AL CLIENTE. BUENA TARDE SEÑORA MARITZA GOMEZ, CORDIAL SALUDO. (PQR 2745) POR MEDIO DEL PRESENTE SE LE INFORMA QUE LA CÁMARA DE COMERCIO ACTUALMENTE Y DEBIDO A LA DECLARATORIA DE EMERGENCIA SANITARIA Y EL AISLAMIENTO OBLIGATORIO, ESTE ÚLTIMO QUE RIGE HASTA EL 11 DE MAYO DEL PRESENTE AÑO, SE ENCUENTRA PRESTANDO TODOS LOS SERVICIOS DE LA CÁMARA DE COMERCIO,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Y SI LA EMPRESA ES UNA PERSONA JURÍDICA, TENDRÁ QUE ADJUNTAR EL ACTA O ESCRITURA PÚBLICA SI ES DEL CASO. EL ACTA QUE CONTIENE LAS REFORMAS ESTATUTARIAS PLANTEADAS (CAMBIO DE RAZÓN SOCIAL Y OBJETO SOCIAL) </t>
  </si>
  <si>
    <t>2020002747</t>
  </si>
  <si>
    <t xml:space="preserve">BUENA NOCHE, ADJUNTO ME PERMITO ENVIAR CARTA SOLICITANDO UNA CERTIFICACION DE QUE LA EMPRESA IMEX FOODS S.A.S, LA CUAL YA SE ENCUENTRA LIQUIDADA TANTO DE CAMARA DE COMERCIO COMO DE DIAN, NO PRESENTO RENOVACION DE CAMARA DE COMERCIO POR LOS AÑOS 2011 AL 2017 TIPIFICANDOSE COMO UNA EMPRESA INACTIVA. ESTO CON EL FIN DE CONTESTAR REQUERIMIENTO DE INDUSTRIA Y COMERCIO DE CALI. EN CASO DE NO SER USTEDES QUIENES RECEPCIONEN ESTA INFORMACION FAVOR INDICARNOS A QUE DEPENDENCIA VIRTUAL NOS PODEMOS DIRIGIR. AGRADECEMOS SU ATENCION ATENTAMENTE, </t>
  </si>
  <si>
    <t>758758</t>
  </si>
  <si>
    <t>GUSTAVO DELGADO PAREDES</t>
  </si>
  <si>
    <t>Carbonelli7@@hotmail.com</t>
  </si>
  <si>
    <t>315-515-61-77</t>
  </si>
  <si>
    <t>RESUELTO Y ENVIADA AL CLIENTE LA SIGUIENTE RESPUESTA AHORA BIEN, PARA RESPONDER SU PETICIÓN, DEBEMOS ACLARAR QUE LAS CÁMARAS DE COMERCIO SON ENTES QUE DAN PUBLICIDAD A LOS ACTOS Y DOCUMENTOS REGISTRADOS POR LOS COMERCIANTES, PERO NO SON ENTES DE VIGILANCIA Y CONTROL DE SU ACTIVIDAD COMERCIAL, MOTIVO POR EL CUAL PROCEDEREMOS A CERTIFICAR LOS ACTOS Y DOCUMENTOS REGISTRADOS POR SU EMPRESA RESPECTO A LA RENOVACIÓN DE LA MATRÍCULA MERCANTIL DESDE SU CONSTITUCIÓN HASTA SU LIQUIDACIÓN Y CANCELACIÓN DE LA MISMA. UNA VEZ REVISADO EL EXPEDIENTE DE LA SOCIEDAD IMEX FOODS S.A.S. CON NIT 900268912-8, SE ENCUENTRA QUE A LA FECHA ESTA LIQUIDADA Y CON SU MATRÍCULA MERCANTIL CANCELADA. LA SOCIEDAD FUE CONSTITUIDA A TRAVÉS DE DOCUMENTO PRIVADO DE FECHA 25 DE FEBRERO DE 2009, Y REGISTRADA SU CONSTITUCIÓN Y MATRÍCULA EL MISMO DÍA BAJO LAS INSCRIPCIONES NO. 2265 DEL LIBRO IX Y 9528 DEL LIBRO XV DEL REGISTRO MERCANTIL, RESPECTIVAMENTE. EL DÍA 30 DE ABRIL DE 2016 BAJO LA INSCRIPCIÓN 6590 DEL LIBRO IX DEL</t>
  </si>
  <si>
    <t>2020002752</t>
  </si>
  <si>
    <t>EN COMUNICCION DEL DIA 20042020 CON OFICIO 2020-00031 DEL JUZGADO CATORCE PENAL MUNICIPAL FUNCION CONTROL DE GARANTIAS DE CALI SOLICITAN EXPEDIR A LA MAYOR BREVEDAD CERTIFICDO DE EXISTENCIA Y REPRESENTACION LEGAL DE LA ENTIDAD EPS COOMEVA POR INCIDENTE DE DESACTO EN ACCION DE TUTELA 039 DEL 25032020</t>
  </si>
  <si>
    <t>j14pmcali@cendoj.rmajudicial.gov.co</t>
  </si>
  <si>
    <t xml:space="preserve">20-00469 SANTIAGO DE CALI, 23 DE ABRIL DE 2020 JUZGADO CATORCE PENAL MUNICIPAL CON FUNCIÓN DE CONTROL DE GARANTÍAS DE CALI ATENCIÓN: ANA MARIA HORTA LOSADA SECRETARÍA J14PMCALI@CENDOJ.RAMAJUDICIAL.GOV.CO CALI CORDIAL SALUDO DAMOS RESPUESTA A SU OFICIO NO. 794 RADICACIÓN INCIDENTE DE DESACATO 2020-00031 DE FECHA 20 DE ABRIL DE 2020, RECIBIDO POR ESTA ENTIDAD EL 22 DE ABRIL EN EL QUE SOLICITA "REMITA DE MANERA INMEDIATA EL CERTIFICADO DE EXISTENCIA Y REPRESENTACIÓN LEGAL DE COOMEVA EPS. ADJUNTO ENVIAMOS CERTIFICADO DE EXISTENCIA Y REPRESENTACIÓN LEGAL DE COOMEVA ENTIDAD PROMOTORA DE SALUD S A CON NIT 805000427-1. </t>
  </si>
  <si>
    <t>j14pmcali@cendoj.ramajudicial.gov.co.rpost.biz jueves 23/04/2020 04:17 p.m.</t>
  </si>
  <si>
    <t>2020002755</t>
  </si>
  <si>
    <t>EN COMUNICACION DEL DIA 21042020MEDIANTE EMAIL ENVIADO POR LA FISCALIA GENERAL DE LA NACION FIASCALIA 170 SECCIONAL BOGOTA DIRIGIDO A LA CC BOGOTA Y REMITIDO A LA CC CALI EL DIA 22042020 RECIBIDO EL 23042020 CON RADICACION NO. 20200137787 POR TRASLADO POR COMPETENCIAS SOLICITAN EXPEDIR CERTIFICADO DE EXISTENCIA Y REPRESENTACION LEGAL DE LA SOCIEDAD ASPRO SAS NOTA: SE CONSULTO EL NOMBRE ASPRO EN LA PAGINA DEL RUES Y POR SIRP HOMONIMIA Y NO FIGURA NADA REGISTRADO A NIVEL NACIONAL CON EL NOMBRE REPORTADO.</t>
  </si>
  <si>
    <t>DIEGO DAGRIEL PAVA GONZALEZ</t>
  </si>
  <si>
    <t>diego.pava@fiscalia.gov.co</t>
  </si>
  <si>
    <t xml:space="preserve">20-00466 SANTIAGO DE CALI, 23 DE ABRIL 2020 SEÑORES FISCALIA GENERAL DE LA NACION ATENCIÓN: DIEGO GABRIEL PAVA GONZALEZ TÉCNICO INVESTIGADOR I DIEGO.PAVA@FISCALIA.GOV.CO BOGOTÁ D.C. CORDIAL SALUDO, DAMOS RESPUESTA A SU SOLICITUD 110016000050201915853 DE FECHA 21 DE ABRIL DE 2020, RECIBIDO POR ESTA ENTIDAD EL 22 DE ABRIL, EN EL QUE SOLICITA "SE SOLICITA NOS ALLEGUE EL CERTIFICADO DE EXISTENCIA Y REPRESENTACIÓN LEGAL DE LA EMPRESA ASPRO SAS. LE INFORMAMOS QUE CONSULTADO EN NUESTROS REGISTROS EL NOMBRE DE LA SOCIEDAD ASPRO SAS, NO FIGURA INSCRITO EN LA CÁMARA DE COMERCIO DE CALI. </t>
  </si>
  <si>
    <t>'diego.pava@fiscalia.gov.co.rpost.biz' jueves 23/04/2020 03:19 p.m.</t>
  </si>
  <si>
    <t>2020002758</t>
  </si>
  <si>
    <t xml:space="preserve">BUEN DÍA. SOLICITO ME INFORMEN QUE INFORMACIÓN DEBO APORTAR PARA QUE LA SOLICITUD SEA RADICADA FORMALMENTE Y EL TRAMITE QUEDE FINALIZADO. QUEDO ATENTA A SU INFORMACIÓN. GRACIAS, </t>
  </si>
  <si>
    <t>148254</t>
  </si>
  <si>
    <t>ACENELIA PALACIO</t>
  </si>
  <si>
    <t>6615930</t>
  </si>
  <si>
    <t>apalacio@alfredolopez.com.co</t>
  </si>
  <si>
    <t>3113343718</t>
  </si>
  <si>
    <t>RESUELTO Y ENVIADA LA SIGUIENTE RESPUESTA AL CLIENTE BUENA TARDE SEÑORA ACENELIA PALACIO, CORDIAL SALUDO. (PQR 2758) POR MEDIO DEL PRESENTE SE LE INFORMA QUE LA CÁMARA DE COMERCIO ACTUALMENTE Y DEBIDO A LA DECLARATORIA DE EMERGENCIA SANITARIA Y EL AISLAMIENTO OBLIGATORIO, ESTE ÚLTIMO QUE RIGE HASTA EL 11 DE MAYO DEL PRESENTE AÑO, SE ENCUENTRA PRESTANDO TODOS LOS SERVICIOS DE LA CÁMARA DE COMERCIO,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Y REVISADO EL CUF SI0820HVO6 SE EVIDENCIA QUE EL ABOGADO REALIZÓ ALGUNAS OBSERVACIONES, LAS CUALES DEBERÁN SER CORREGIDAS Y REINGRESAR EL TRÁMITE NUEVAMENTE, DE LA MISMA MANERA COMO SE REALIZÓ INICIALMEN</t>
  </si>
  <si>
    <t>2020002759</t>
  </si>
  <si>
    <t>BUENAS TARDES , TENGO UN DOJO DONDE SE PRACTICA KARATE (CHUUGI DOJO) UBICADO EN LA CALLE 70 NORTE 4C-98 LOCALES 3 Y 4 DEL EDIFICIO LOS GUADUALES - BARRIO LOS GUADUALES . EL CONTRATO DE ARRENDAMIENTO ESTA FIRMADO POR MI SUEGRO CON LA INMOBILIARIA PORTAL HOUSES, ANTE LA SITUACIÓN DE EMERGENCIA POR LA QUE ESTAMOS ATRAVESANDO CON EL ANIMO DE PROPENDER POR EL BIENESTAR DE NUESTRAS NIÑOS , DECIDIMOS CERRAR EL DOJO EL DÍA 13 DE MARZO , ESPERANDO QUE PRONTAMENTE RECUPERÁRAMOS LA NORMALIDAD, ESTO NO OCURRIÓ Y LAS COSAS SE COMPLICARON , HASTA ESE MES COMO SIEMPRE DESDE QUE TENGO EL CONTRATO ESTABA EL DÍA EN NUESTRO CANON DE ARRENDAMIENTO. YO LE PEDÍ A LA INMOBILIARIA LLEGAR A UN ACUERDO JUSTO DE PAGO CON EL FIN DE NO INCUMPLIR PERO OBVIAMENTE MANIFESTANDO QUE NO ESTAMOS RECIBIENDO INGRESOS , PRO LO QUE LE PEDÍA UNA REBAJA EN EL CANON DE ARRENDAMIENTO O LAMENTABLEMENTE NO PODRÍA SEGUIR EN EL LOCAL, ELLOS ME DICEN QUE EL DUEÑO NO ACCEDIÓ Y QUE COMO CONTRA PROPUESTA DE DEJA PAGAR EN AMPARO AL DECRETO 579 LA MITAD DEL CANON DE ABRIL Y QUE LA OTRA MITAD LA DIVIDE EN DOS PARTES QUE SE PAGARAN CON LOS ARRIENDOS DE MAYO Y JUNIO RESPECTIVAMENTE, ARREGLO QUE PARA NOSOTROS RESULTA IRRACIONAL , ADEMAS DE ESO TAMBIÉN ME INFORMAN QUE NO ES POSIBLE TERMINAR EL CONTRATO A NO SER QUE YO LES PONGA UN INQUILINO QUE LA INMOBILIARIA AUTORICE O LES PAGUE LA INDEMNIZACIÓN. YO NO PUEDO CREER QUE ELLOS ME PUEDAN OBLIGAR A SEGUIR INCREMENTANDO UNA DEUDA MENSUAL DE CASI 2 MILLONES DE PESOS INCLUIDOS LOS SERVICIOS , YO SE QUE TENEMOS UN CONTRATO , QUE ADEMAS SE CUMPLIÓ A LA PERFECCIÓN DE NUESTRA PARTE MIENTRAS LAS CONDICIONES NORMALES AL MOMENTO DE FIRMARSE SE MANTUVIERON, Y MANTUVIMOS UN EXCELENTE COMPORTAMIENTO DE PAGO . AHORA EL AISLAMIENTO SE EXTENDIÓ HASTA EL 11 DE MAYO ,, TENGO ENTENDIDO QUE LO</t>
  </si>
  <si>
    <t>LUZ EDITH ORTIZ</t>
  </si>
  <si>
    <t>leoc007645@gmail.com</t>
  </si>
  <si>
    <t>3135592722</t>
  </si>
  <si>
    <t>RESUELTO Y ENVIADO AL CLIENTE LA SIGUIENTE RESPUESTA EN ATENCIÓN A SU SOLICITUD,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POR LO ANTERIOR, SU CONSULTA NO ESTÁ RELACIONADA CON NINGUNO DE</t>
  </si>
  <si>
    <t>2020002760</t>
  </si>
  <si>
    <t xml:space="preserve"> EN COMUNICACION DEL DIA 21042020 ENVIADO VIA EMAIL POR LA FISCLIA GENERAL DE LA NACION FISCLIA 204 ESPECIALIZADA DECVDH.MQ DE BOGOTA DC A LA CC BOGOTA Y REMITIDO A LA CC CALI EL DIA 22042020 RECIBIDO EL DIA 23042020 CON RADICACION NO. 20200137867 POR TRASLADO POR COMPETENCIAS SOLICITAN ESTABLECER CON SOPORTE EN LS REGISTROS DE LAS BASES DE DATOS REFERENTES A: NIT 900125758-6 ASOCIACION ARTESANAL DE ARENEROS NAVARRO ASOARENA ( INSCRITO 8718 ) CC 94431577 DAGOBERTO NAVARRO ( NO FIGURA ) SE AGRADECE LA GESTION EN APOYO A LA INVESTIGACION DE SER POSIBLE ALLEGAR RESPUESTA VIA CORREO ELECTRONICO.</t>
  </si>
  <si>
    <t>714426</t>
  </si>
  <si>
    <t xml:space="preserve">20-00467 SANTIAGO DE CALI, 23 DE ABRIL 2020 SEÑORES FISCALIA GENERAL DE LA NACION ATENCIÓN: EDNA DEL PILAR REINOSO RAMIREZ TÉCNICO INVESTIGADOR II EDNADELPILAR.REINOSO@FISCALIA.GOV.CO BOGOTÁ D.C. CORDIAL SALUDO, DAMOS RESPUESTA A SU SOLICITUD 760016000193201229409 DE FECHA 21 DE ABRIL DE 2020, RECIBIDO POR ESTA ENTIDAD EL 22 DE ABRIL, EN EL QUE SOLICITA "SE HACE NECESARIO ESTABLECER CON SOPORTE LOS REGISTROS EN SUS BASES DE DATOS REFERENTES A ASOCIACIÓN ARTESANAL DE ARENEROS NAVARRO - ASOARENA / NIT 900125758-6 DAGOBERTO NARANJO C.C. NO. 94.431.577 ADJUNTO ENVIAMOS CERTIFICADO DE LA ASOCIACION ARTESANAL DE ARENEROS NAVARRO-ASOARENA, IDENTIFICADA CON NIT 900125758-6. BAJO EL NOMBRE DEL SEÑOR DAGOBERTO NARANJO, IDENTIFICADO CON CÉDULA DE CIUDADANÍA NO. 94431577, NO FIGURA INSCRITO EN LA CÁMARA DE COMERCIO DE CALI NI A NIVEL NACIONAL. </t>
  </si>
  <si>
    <t>'ednadelpilar.reinoso@fiscalia.gov.co.rpost.biz' jueves 23/04/2020 03:52 p.m.</t>
  </si>
  <si>
    <t>2020002762</t>
  </si>
  <si>
    <t>EN COMUNICACION DEL DIA 22042020 CON OFICIO 1235-2019-4536 MLSV DEL CONSEJO SECCIONAL DE LA JUDICATURA DE BOGOTA SAL JURISDICCIONAL DISCIPLINARIAEL MAJISTRADO MARTIN LEONARDO SUAREZ VARON SOLICITA CERTIFICAR LA CALIDAD DE LAS EMPRESAS: -NEPSA S A ( FIGURA REGISTRADA CON MATRICULA 824850-16 ) -INTERALIANZA SAS ( FIGURA REGISTRADA CON MATRICULA 894077-16 ) PARA SABER QUIEN ES EL REPRESENTANTE LEGAL SU OBJETO SOCIAL ETC.</t>
  </si>
  <si>
    <t>SANDRA MILENA MONTES BONILLA</t>
  </si>
  <si>
    <t>6214163</t>
  </si>
  <si>
    <t>csjsdtpd01bta@cendoj.ramajudicial.gov.co</t>
  </si>
  <si>
    <t xml:space="preserve">20-00469 SANTIAGO DE CALI, 23 DE ABRIL DE 2020 CONSEJO SECCIONAL DE LA JUDICATURA DE BOGOTÁ SALA JURISDICCIONAL DISCIPLINARIA ATENCIÓN: SANDRA MILENA MONTES ESCRIBIENTE NOMINADA CSJSDTPD01BTA@CENDOJ.RAMAJUDICIAL.GOV.CO CALI CORDIAL SALUDO DAMOS RESPUESTA A SU OFICIO NO. 1235-2019-4536-MLSV, RECIBIDO POR ESTA ENTIDAD EL 22 DE ABRIL EN EL QUE SOLICITA "SE SIRVA CERTIFICAR LA CALIDAD DE LAS EMPRESAS DE NEPSA S.A. E INTERALIANZA S.A.S., QUIEN ES EL REPRESENTANTE LEGAL, CUÁL ES SU OBJETO SOCIAL, A FIN QUE SU OPORTUNIDAD SE PUEDA DILUCIDAR CUÁL FUE EL PAPEL QUE JUGARON EN LA EVENTUAL RECEPCIÓN DE DINEROS PRODUCTOS DE LA INDEMNIZACIÓN QUE SE HABRÍA REALIZADO A LA SEÑORA LILIA ELVIA MORALES. ADJUNTO ENVIAMOS CERTIFICADO DE EXISTENCIA Y REPRESENTACIÓN LEGAL DE LAS SOCIEDADES NEPSA S.A.S., IDENTIFICADA CON EL NIT 900456862-4 E INTERALIANZA S.A.S., IDENTIFICADA CON NIT 900708018-7. </t>
  </si>
  <si>
    <t>'csjsdtpd01bta@cendoj.ramajudicial.gov.co.rpost.biz' jueves 23/04/2020 04:56 p.m.</t>
  </si>
  <si>
    <t>2020002764</t>
  </si>
  <si>
    <t xml:space="preserve">BUENAS TARDES AGRADECERÍA SU COLABORACIÓN INDICÁNDOME O DÁNDOME LA IDEA DE COMO CUMPLIR CON LO ESTABLECIDO EN EL ART 230 DEL CÓDIGO DE COMERCIO, MI ESPOSO ES REPRESENTANTE LEGAL Y NOS ESTAMOS GUIANDO CON ESTE FORMATO DE LA CCC PARA HACER EL ACTA 5. ESTUDIO Y APROBACIÓN DE LAS CUENTAS PRESENTADAS POR EL REPRESENTANTE LEGAL, PARA LOS EFECTOS DEL ARTÍCULO 230 DEL CÓDIGO DE COMERCIO. EL LIQUIDADOR DE LA SOCIEDAD EXPONE A LOS PRESENTES QUE, CON EL OBJETO DE QUE LA COMPAÑÍA PUEDA CONTAR CON LOS MEJORES ELEMENTOS DE ANÁLISIS PARA INICIAR EL PROCESO LIQUIDATORIO Y ADICIONALMENTE PARA QUE SU RESPONSABILIDAD QUEDE COMPLETAMENTE DEFINIDA, TAL COMO LO EXIGE EL ARTÍCULO 230 DEL CÓDIGO DE COMERCIO PROCEDA A SOMETER A CONSIDERACIÓN LAS CUENTAS CORRESPONDIENTES A SU GESTIÓN DURANTE EL TIEMPO QUE HA ESTADO AL FRENTE DE LA SOCIEDAD. LUEGO DE ANALIZAR LAS ANTERIORES CUENTAS, SON APROBADAS EN TODAS SUS PARTES POR _____________ (INDICAR EL NÚMERO DE ACCIONES SUSCRITAS CON LAS QUE SE APRUEBA LA DECISIÓN) ACCIONES SUSCRITAS. DICHAS CUENTAS REPOSARAN EN LOS ARCHIVOS DE LA SOCIEDAD. DE ANTEMANO AGRADECEMOS SU VALIOSA COLABORACION </t>
  </si>
  <si>
    <t>737135</t>
  </si>
  <si>
    <t>ASCONFECCION S.A.S</t>
  </si>
  <si>
    <t>3595095</t>
  </si>
  <si>
    <t>asconfeccion@hotmail.com</t>
  </si>
  <si>
    <t>RESUELTO Y ENVIADO AL CLIENTE LA SIGUIENTE RESPUESTA POR MEDIO DEL PRESENTE ME PERMITO RESPONDER A SU INQUIETUD EN LOS SIGUIENTES TÉRMINOS: EL ARTÍCULO 230 DEL CÓDIGO DE COMERCIO HACE REFERENCIA A LAS SOCIEDADES QUE DECRETAN SU DISOLUCIÓN Y QUE INICIAN EL PROCESO DE LIQUIDACIÓN, EN EL CUAL SE DEBE ELEGIR UN LIQUIDADOR PARA QUE LLEVE A CABO DICHO PROCESO. SÍ LA SOCIEDAD DECIDE QUE QUIEN OSTENTA LA REPRESENTACIÓN LEGAL HASTA EL MOMENTO DE LA DISOLUCIÓN ES EL ADECUADO PARA SER DESIGNADO COMO LIQUIDADOR, SOLO PODRÁ EJERCER EL CARGO SI SE APRUEBAN LAS CUENTAS DE SU GESTIÓN POR PARTE DE LA ASAMBLEA GENERAL DE ACCIONISTAS. DICHA APROBACIÓN PODRÁ LLEVARSE A CABO EN LA MISMA REUNIÓN DONDE SE DECRETA LA DISOLUCIÓN, O EN REUNIÓN POSTERIOR, PERO EN NINGÚN CASO PODRÁ EJERCER EL CARGO SIN QUE PREVIAMENTE SE APRUEBEN LAS CUENTAS DE SU GESTIÓN. DEBE ACLARARSE QUE DICHA APROBACIÓN NO ES UN ACTO SUJETO A REGISTRO, PERO SI DICHA DECISIÓN SE ENCUENTRA EN UN ACTA QUE CONTENGA ALGUNO DE LOS ACTOS QUE LA</t>
  </si>
  <si>
    <t>2020002769</t>
  </si>
  <si>
    <t>703650</t>
  </si>
  <si>
    <t>GUERLY AMPARO MENDOZA</t>
  </si>
  <si>
    <t>guerly84@hotmail.com</t>
  </si>
  <si>
    <t>314 8716692</t>
  </si>
  <si>
    <t>RESUELTO Y ENVIADO AL CLIENTE CON LA SIGUIENTE RESPUESTA POR MEDIO DEL PRESENTE ME PERMITO CONTESTAR A SU INQUIETUD EN LOS SIGUIENTES TÉRMINOS LAS SOCIEDADES COMERCIALES EN COLOMBIA ESTÁN AMPARADAS POR UN DERECHO CONSTITUCIONAL A LA LIBERTAD DE EMPRESA, ES DECIR, QUE LAS PERSONAS NATURALES COMERCIANTES Y PERSONAS JURÍDICAS PUEDEN DESARROLLAR TANTAS ACTIVIDADES MERCANTILES COMO OPORTUNIDADES DE NEGOCIO TENGAN, PARA ESTO Y EN EL CASO PARTICULAR DE SU EMPRESA (SOCIEDAD LTDA), ES NECESARIO QUE INCLUYAN DENTRO DE SU OBJETO SOCIAL LAS ACTIVIDADES COMERCIALES EN QUE PRETENDEN INCURSIONAR Y ADICIONEN O MODIFIQUEN ALGUNAS DE LAS ACTIVIDADES MERCANTILES QUE APARECEN EN EL REGISTRO MERCANTIL QUE LLEVA LA CÁMARA DE COMERCIO, EN SU CASO SOLO TIENE INSCRITAS DOS (4530 Y 4520). AHORA BIEN, UNA VEZ ESTUDIADO EL EXPEDIENTE DE SU EMPRESA SE EVIDENCIA QUE A PESAR DE HABER SIDO CONSTITUIDA DE CONFORMIDAD CON LA LEY 1014 DE 2006, ES DECIR, POR DOCUMENTO PRIVADO, SUS REFORMAS DEBERÁN ESTAR ELEVADAS A ESC</t>
  </si>
  <si>
    <t>2020002770</t>
  </si>
  <si>
    <t>NUESTRA EMPRESA FUE CREADA HACE MÁS DE TRES AÑOS, ES DISTRIBUIDORA EXCLUSIVA PARA COLOMBIA DE UNA EMPRESA INTERNACIONAL UBICADA EN SUD AFRICA. ¿SIRVE LA EXPERIENCIA DE LA EMPRESA INTERNACIONAL PARA DILIGENCIAR EL RUP DE NUESTRA EMPRESA CREADA EN CALI?</t>
  </si>
  <si>
    <t>905738</t>
  </si>
  <si>
    <t>JORGE GAONA</t>
  </si>
  <si>
    <t>rapiparcheovial@gmail.com</t>
  </si>
  <si>
    <t>3108393121</t>
  </si>
  <si>
    <t>RESUELTO Y ENVIADA LA SIGUIENTE RESPUESTA AL CLIENTE POR MEDIO DEL PRESENTE ME PERMITO RESPONDER SU INQUIETUD DE LA SIGUIENTE MANERA EL NUMERAL 4.2.2.2. DEL CAPÍTULO IV DEL TÍTULO VIII DE LA CIRCULAR ÚNICA DE LA SUPERINTENDENCIA DE INDUSTRIA Y COMERCIO ESTABLECE QUE: "LOS PROPONENTES DEBERÁN ACREDITAR SU EXPERIENCIA EN LA PROVISIÓN DE BIENES, OBRAS O SERVICIOS, MEDIANTE CERTIFICADOS DE LOS CONTRATOS EJECUTADOS DIRECTAMENTE O A TRAVÉS DE CONSORCIOS, UNIONES TEMPORALES Y SOCIEDADES, EN LAS CUALES EL PROPONENTE TENGA O HAYA TENIDO PARTICIPACIÓN O, COPIAS DE LOS CONTRATOS CUANDO EL INTERESADO NO PUEDE OBTENER TAL CERTIFICADO" EL M ISMO NUMERAL ESTABLECE QUE: "LAS PERSONAS JURÍDICAS CON MENOS DE TRES (3) AÑOS DE CONSTITUIDAS, PODRÁN ACREDITAR SU EXPERIENCIA CON BASE EN LA EXPERIENCIA DIRECTA DE SUS SOCIOS O ACCIONISTAS, ASOCIADOS O CONSTITUYENTES" DE ACUERDO A LO ANTERIOR, Y A LOS PRESUPUESTOS PLANTEADOS EN SU CORREO, DEFINITIVAMENTE NO ES POSIBLE QUE LA SOCIEDAD MENCIONADA RELACIONE CO</t>
  </si>
  <si>
    <t>2020002775</t>
  </si>
  <si>
    <t xml:space="preserve">RECIBÍ UNA LLAMADA DE UN USUARIO QUE NECESITA CONSTITUIR UNA ASOCIACIÓN , UNA ENTIDAD SIN ÁNIMO DE LUCRO Y REQUIERE INFORMACIÓN RESPECTO DE CÓMO PUEDE HACERLO. ESTOS SON LOS DATOS DE CONTACTO DEL USUARIO: NOMBRE : CRISTINA TELÉFONO : 3206285304 CORREO : EVENTOSMARCELA@HOTMAIL.COM </t>
  </si>
  <si>
    <t>CRISTINA</t>
  </si>
  <si>
    <t>EVENTOSMARCELA@HOTMAIL.COM</t>
  </si>
  <si>
    <t>3206285304</t>
  </si>
  <si>
    <t>RESUELTO Y ENVIADO AL CLIENTE CON LA SIGUIENTE RESPUESTA POR MEDIO DEL PRESENTE SE LE INFORMA QUE LA CÁMARA DE COMERCIO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PARA SU CASO EN PARTICULAR (CONSTITUCIÓN DE UNA ENTIDAD SIN ÁNIMO DE LUCRO), DEBERÁ REALIZAR DOS PASOS, EL PRIMERO DE ELLOS ES INGRESANDO A WWW.CCC.ORG.CO Y SEGUIR LOS SIGUIENTES INDICACIONES 1.	REALIZA TRÁMITES VIRTUALES DE REGISTROS PÚBLICOS. 2.	REALIZA AQUÍ TUS TRÁMITES DE MANERA VIRTUAL. (ICONO MORADO). 3.	MATRÍCULA/CONSTITUCIÓN SAS/INSCRIPCIÓN ESAL (AQUÍ SOLA MENTE DILIGENCIA EL FORMULARIO DE INSCRIPCIÓN RUES Y LO FIRMA ELECTRÓNICAMENTE EL REPRESENTANTE LEGAL). UNA VEZ DILIGENCIADO EL FORMULARIO DE INSCRIPCIÓN RUES, Y QUE ESTE FIRMADO ELECTRÓNICAMENTE, DEBE IMPRIMIRSE, INGRESAR N</t>
  </si>
  <si>
    <t>2020002777</t>
  </si>
  <si>
    <t>POR FAVOR ME PUEDEN AYUDAR CON EL PROCEDIMIENTO PARA SOLICITUD DE UN CERTIFICADO DE EXISTENCIA Y REPRESENTACIÓN HISTÓRICO.</t>
  </si>
  <si>
    <t>LINA TORO</t>
  </si>
  <si>
    <t>lina.marcela.toro.heredia@pwc.com</t>
  </si>
  <si>
    <t>304 3836012</t>
  </si>
  <si>
    <t>RESUELTO Y ENVIADA LA SIGUIENTE RESPUESTA AL CLIENTE POR MEDIO DEL PRESENTE SE LE INFORMA QUE LA CÁMARA DE COMERCIO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PARA SU CASO EN PARTICULAR (SOLICITUD DE CERTIFICADO HISTÓRICO), DEBERÁ INGRESAR A NUESTRO PORTAL WEB WWW.CCC.ORG.CO Y SEGUIR LOS SIGUIENTES INDICACIONES 1.	REALIZA TRÁMITES VIRTUALES DE REGISTROS PÚBLICOS. 2.	CONSULTA AQUÍ INFORMACIÓN DE REGISTROS PÚBLICOS / OTROS. (ICONO AZUL). 3.	FORMATOS (ELEGIR EL FORMATO DE "SOLICITUD DE CERTIFICADOS ESPECIALES" ) DESCARGARLO, DILIGENCIARLO Y FIRMARLO. UNA VEZ SE TENGA EL FORMATO, DEBERÁ HACER UNA CONSIGNACIÓN A NOMBRE DE LA CÁMARA DE COMERCIO DE CALI CON NIT 890399001-1, EN LA CUENTA CORRIENTE NO. 001133313 DEL BANCO DE OCCIDENTE POR VALOR DE $6</t>
  </si>
  <si>
    <t>2020002778</t>
  </si>
  <si>
    <t xml:space="preserve">AGRADEZCO ME INFORMEN COMO PUEDO SOLICITAR UN CERTIFICADO HISTÓRICO DE REPRESENTANTES LEGALES DE COOMEVA EPS S.A. NIT 805.000.425, PUES EN LAS ALTERNATIVAS QUE DAN EN LA WEB NO SE ENCUENTRA ESTE TIPO DE CERTIFICADOS. GRACIAS. </t>
  </si>
  <si>
    <t>VIVIANA PATRICIA TREJOS MAFLA</t>
  </si>
  <si>
    <t>318 2400 Ext. 3</t>
  </si>
  <si>
    <t>viviana_trejos@coomeva.com.co</t>
  </si>
  <si>
    <t>RESUELTO Y ENVIADA LA SIGUIENTE RESPUESTA AL CLIENTE POR MEDIO DEL PRESENTE SE LE INFORMA QUE LA CÁMARA DE COMERCIO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PARA SU CASO EN PARTICULAR (SOLICITUD DE CERTIFICADO HISTÓRICO DE REPRESENTANTES LEGALES), DEBERÁ INGRESAR A NUESTRO PORTAL WEB WWW.CCC.ORG.CO Y SEGUIR LOS SIGUIENTES PASOS 1.	REALIZA TRÁMITES VIRTUALES DE REGISTROS PÚBLICOS. 2.	CONSULTA AQUÍ INFORMACIÓN DE REGISTROS PÚBLICOS / OTROS. (ICONO AZUL). 3.	FORMATOS (ELEGIR EL FORMATO DE "SOLICITUD DE CERTIFICADOS ESPECIALES" ) DESCARGARLO, DILIGENCIARLO Y FIRMARLO. UNA VEZ SE TENGA EL FORMATO, DEBERÁ HACER UNA CONSIGNACIÓN A NOMBRE DE LA CÁMARA DE COMERCIO DE CALI CON NIT 890399001-1, EN LA CUENTA CORRIENTE NO. 001133313 DEL BANCO DE OCCIDEN</t>
  </si>
  <si>
    <t>2020002779</t>
  </si>
  <si>
    <t xml:space="preserve">MUY BUENOS DÍAS, MI NOMBRE ES JHON HARVEY BOTERO, ACTUALMENTE ESTOY REGISTRADO CON UNA CÁMARA DE COMERCIO DE PERSONA NATURAL Y QUISIERA CANCELARLA Y ABRIR UNA CÓMO PERSONA JURÍDICA EN MODALIDAD S.A.S, CÓMO PODRÍA PROCEDER CON ESTO. ESTÁ REGISTRADA CON EL NIT: 1093221466-6 MI NÚMERO DE CONTACTO ES: 3128931282 MUCHAS GRACIAS POR LA INFORMACIÓN QUE ME PUEDAN BRINDAR. </t>
  </si>
  <si>
    <t>JHON HARVEY BOTERO MONTOYA</t>
  </si>
  <si>
    <t>harveybotero@hotmail.com</t>
  </si>
  <si>
    <t>3128931282</t>
  </si>
  <si>
    <t>RESUELTO Y ENVIADO AL CLIENTE LA SIGUIENTE RESPUESTA EN SU CASO EN PARTICULAR USTED PREGUNTA, CÓMO PROCEDER CON LA CANCELACIÓN DE SU MATRÍCULA COMO PERSONA NATURAL Y CONSTITUCIÓN DE UNA S.A.S. LA CÁMARA DE COMERCIO DE CALI LE INFORMA QUE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ASÍ QUE PARA CANCELAR SU MATRÍCULA MERCANTIL DEBERÁ DILIGENCIAR UNA SOLICITUD EN DICHO SENTIDO Y ENVIARLA SIGUIENDO ESTAS INDICACIONES 1.	REALIZA TRÁMITES VIRTUALES DE REGISTROS PÚBLICOS. 2.	REALIZA AQUÍ TUS TRÁMITES DE MANERA VIRTUAL. 3.	INSCRIPCIÓN DE ACTOS Y DOCUMENTOS (AQUÍ ADJUNTA LA SOLICITUD DE CANCELACIÓN DE MATRÍCULAS Y UNA VEZ APROBADOS, DEBERÁ PAGAR TAMBIÉN DE MANERA VIRTUAL). DEBE TENERSE EN CUENTA QUE PARA CANCELAR LA MATRÍCULA ANTES DEL 3 DE JULIO DE 2020 D</t>
  </si>
  <si>
    <t>2020002780</t>
  </si>
  <si>
    <t xml:space="preserve">NECESITO TRAMITAR UNA TRANSFORMACIÓN DE UNA SOCIEDAD LTDA A SAS. QUÉ MECANISMOS TENGO O QUE OFRECE LA CÁMARA? PARA EFECTOS DE LA PRESENTACIÓN DEL ACTA CON LOS NUEVOS ESTATUTOS Y EL PAGO RESPECTIVO, SE PUEDE HACER EN FORMA VIRTUAL? GRACIAS POR LA INFORMACIÓN. </t>
  </si>
  <si>
    <t>ANDRÉS CALILO PASTÁS SAAVEDRA</t>
  </si>
  <si>
    <t>andres@pastasysanchez.com</t>
  </si>
  <si>
    <t>RESUELTO Y ENVIADA LA SIGUIENTE RESPUESTA AL CLIENTE POR MEDIO DEL PRESENTE SE LE INFORMA QUE LA CÁMARA DE COMERCIO ACTUALMENTE Y DEBIDO A LA DECLARATORIA DE EMERGENCIA SANITARIA Y EL AISLAMIENTO OBLIGATORIO, ESTE ÚLTIMO QUE RIGE HASTA EL 11 DE MAYO DEL PRESENTE AÑO, SE ENCUENTRA PRESTANDO TODOS LOS SERVICIOS DE LA CÁMARA DE COMERCIO,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POR EL ÁREA JURÍDICA, DEBERÁ PAGAR TAMBIÉN DE MANERA VIRTUAL). EN SU CASO EN PARTICULAR, DEBERÁ ADJUNTAR EL ACTA DE TRANSFORMACIÓN, CON EL LLENO DE LOS REQUISITOS LEGALES Y ESTATUTARIOS RESPECTO A CONVOCATORIA, QUÓRUM Y MAYORÍAS, ASÍ COMO LOS DEL ARTÍCULO 189 DEL CÓDIGO DE COMERCIO, JUNTO CON EL NUEVO ESTATUTO. EL ACTA DEBE ESTAR FIRM</t>
  </si>
  <si>
    <t>2020002784</t>
  </si>
  <si>
    <t xml:space="preserve">TENEMOS UNA SITUACIÓN DE CONTROL ENTRE DOS EMPRESAS UNA ES LA MATRIZ Y LA OTRA ES LA SUBORDINADA. CONTAMOS TODOS LOS DOCUMENTOS PARA RADICAR EN CÁMARA DE COMERCIO, PERO NO TENEMOS LA INFORMACIÓN SUFICIENTE PARA PODER REALIZAR ESTE PROCEDIMIENTO ANTE USTEDES DE FORMA VIRTUAL DEBIDO A LA EMERGENCIA EN SALUD COVID9. LA PLATAFORMA DE SERVICIOS VIRTUALES DE LA ENTIDAD NO ME PERMITE EL ENVÍO DE LOS DOCUMENTOS PARA LA REVISIÓN DEL DOCUMENTO Y DE CÓMO DEBO REALIZAR EL PAGO PARA EL REGISTRO DE CONTROL. NOS HEMOS TRATADO DE COMUNICAR A LOS NÚMEROS TELEFÓNICOS QUE APARECEN EN LA PAGINA PRINCIPAL, PERO NINGUNO RESPONDE. AGRADECERÍA, QUE ME BRINDARAN LA INFORMACIÓN PARA INICIAR EL TRÁMITE. </t>
  </si>
  <si>
    <t>FERNANDA MARTÍNEZ CIFUENTES</t>
  </si>
  <si>
    <t>fernanda.mci08@gmail.com</t>
  </si>
  <si>
    <t>ENVIADA LA SIGUIENTE RESPUESTA POR MEDIO DEL PRESENTE SE LE INFORMA QUE LA CÁMARA DE COMERCIO ACTUALMENTE Y DEBIDO A LA DECLARATORIA DE EMERGENCIA SANITARIA Y EL AISLAMIENTO OBLIGATORIO, ESTE ÚLTIMO QUE RIGE HASTA EL 11 DE MAYO DEL PRESENTE AÑO, SE ENCUENTRA PRESTANDO TODOS LOS SERVICIOS DE LA CÁMARA DE COMERCIO,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POR EL ÁREA JURÍDICA, DEBERÁ PAGAR TAMBIÉN DE MANERA VIRTUAL). EN SU CASO EN PARTICULAR, DEBERÁ ADJUNTAR EL ACTA DE TRANSFORMACIÓN, CON EL LLENO DE LOS REQUISITOS LEGALES Y ESTATUTARIOS RESPECTO A CONVOCATORIA, QUÓRUM Y MAYORÍAS, ASÍ COMO LOS DEL ARTÍCULO 189, JUNTO CON EL NUEVO ESTATUTO. EL ACTA DEBE ESTAR FIRMADA POR EL PRESIDENTE Y SECRETARIO DE LA REUNI</t>
  </si>
  <si>
    <t>2020002785</t>
  </si>
  <si>
    <t xml:space="preserve">BUEN DIA, HEMOS INTENTADO COMUNICARNOS CON LA LINEA DE ATENCION, YA QUE NECESITAMOS CONFIRMAR QUE DOCUMENTOS DEBEMOS RADICAR PARA AMPLIAR NUESTRO OBJETO SOCIAL DE LA EMPRESA, Y A TRAVES DE QUE EMAIL RADICARLOS, EL COSTO Y DONDE PUEDO REALIZAR ESTE PAGO, Y SABER EL TIEMPO DEL TRAMITE. MUCHAS GRACIAS. </t>
  </si>
  <si>
    <t>JOSE ARTURO GARZON</t>
  </si>
  <si>
    <t>6650488</t>
  </si>
  <si>
    <t>ASIS.CONTABLENOVIAS@hotmail.com</t>
  </si>
  <si>
    <t>RESUELTO CON LA SIGUIENTE RESPUESTA ENVIADA ACTUALMENTE Y DEBIDO A LA DECLARATORIA DE EMERGENCIA SANITARIA Y EL AISLAMIENTO OBLIGATORIO, ESTE ÚLTIMO QUE RIGE HASTA EL 11 DE MAYO DEL PRESENTE AÑO, LA CÁMARA DE COMERCIO DE CALI SE ENCUENTRA PRESTANDO TODOS LOS SERVICI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DEBERÁ ADJUNTAR EL ACTA O ESCRITURA PÚBLICA SI ES DEL CASO, QUE CONTENGAN LA REFORMA ESTATUTARIA (AMPLIACIÓN DEL OBJETO SOCIAL), Y UNA VEZ SE ENCUENTRE APROBADA POR EL ÁREA JURÍDICA, SE LE INDICARÁ CÓMO REALIZAR LOS PAGOS CORRESPONDIENTES. PARA EL CASO DE LA MODIFICACIÓN O ADICIÓN DE LA ACTIVIDAD COMERCIAL (CÓDIGOS CIIU), Y QUE VAYA ACORDE CON LA M</t>
  </si>
  <si>
    <t>2020002789</t>
  </si>
  <si>
    <t>EN COMUNICACION DEL DIA 14042020 CON OFICIO FGN-DECVDH-CALI OFICIO 20151-0365 DE LA FISCALIA GENERAL DE LA NACION FISCALIA 40 ESPECIALIZADA ADSCRITA A LA DIRECCION ESPECIALIZADA CONTRA VIOLACIONES DE DERECHOS HUMANOS SEDE BOGOTA DC SOLICITAN EXPEDIR CON DESTINO A ESA UNIDAD INVESTIGATIVA EL CERTIFICADO DE EXISTENCIA Y REPRESENTAQCION LEGAL DE LA EMPRESA INTERJOYAS PLAZAS LTDA DE QUIEN AL PARECER SU REPRESENTANTE LEGAL ES EL SEÑOR ARCESIO PLAZA IDENTIFICADO CON CC NO. 17414214</t>
  </si>
  <si>
    <t>3989980 EX23640</t>
  </si>
  <si>
    <t>ctiderhumcal@fiscalia.gov.co</t>
  </si>
  <si>
    <t xml:space="preserve">20-00472 SANTIAGO DE CALI, 27 DE ABRIL 2020 SEÑORES FISCALIA GENERAL DE LA NACION ATENCIÓN: MARGARITA MARIN TÉCNICO INVESTIGADOR IV CTIDERHUMCAL@FISCALIA.GOV.CO MARINRESMA@HOTMAIL.COM CALI CORDIAL SALUDO, DAMOS RESPUESTA A SU OFICIO 20151-0365 SOLICITUD O.T 7343 SPOA 201080001 DE FECHA 14 DE ABRIL DE 2020, RECIBIDO POR ESTA ENTIDAD EL 24 DE ABRIL, EN EL QUE SOLICITA "CERTIFICADO DE EXISTENCIA Y REPRESENTACIÓN LEGAL DE LA EMPRESA INTERJOYAS PLAZAS LTDA QUIEN AL PARECER SU REPRESENTANTE LEGAL ES EL SEÑOR ARCESIO PLAZA C.C. NO. 17.414.214. LE INFORMAMOS QUE BAJO EL NOMBRE DE LA SOCIEDAD INTERJOYAS PLAZAS LTDA, NO FIGURAN INSCRITOS EN LA CÁMARA DE COMERCIO DE CALI, IGUALMENTE REALIZAMOS LA CONSULTA A NIVEL NACIONAL SIN ENCONTRAR RESULTADO. </t>
  </si>
  <si>
    <t>'ctiderhumcal@fiscalia.gov.co.rpost.biz' 'marinresma@hotmail.com.rpost.biz' lunes 27/04/2020 12:16 p.m.</t>
  </si>
  <si>
    <t>2020002790</t>
  </si>
  <si>
    <t>EN COMUNICACION DEL DIA 24042020 CON OFICIO 1725 DEL JUZGADO CUARTO DE PEQUEÑAS CAUSAS Y COMPETENCIA MULTIPLE DE SANTIAGO DE CALI SOLICITAN EXPEDIR CERTIFICADO DE EXISTENCIA Y REPRESENTACION LEGAL DE LA SOCIEDAD BANCO AV VILLAS POR INCUMPLIMIENTO EN FALLO DE TUTELA NO. 065 DE 15042020 PARA DAR APERTURA AL TRAMITE INCIDENTAL. NOTA: LA PRINCIPAL DE ESTA SOCIEDAD ESTA EN BOGOTA - EN CALI EXISTE UNA OFICINA PRINCIPAL COMO AGENCIA FORANEA MAT 486082-2 NO TIENE NOMBRAMIENTO.</t>
  </si>
  <si>
    <t>551932</t>
  </si>
  <si>
    <t>20-00473 SANTIAGO DE CALI, 27 DE ABRIL DE 2020 JUZGADO CUARTO DE PEQUEÑAS CAUSAS Y COMPETENCIA MULTIPLE ATENCIÓN: CAROLINA VANESSA GÓMEZ CARDENAS SECRETARÍA J04PCCMCALI@CENDOJ.RAMAJUDICIAL.GOV.CO CALI CORDIAL SALUDO DAMOS RESPUESTA A SU OFICIO NO. 1725 ACCIÓN DE TUTELA 76001-41-89-004-2020-00665-00 DE FECHA 24 DE ABRIL DE 2020, RECIBIDO POR ESTA ENTIDAD EL MISMO DÍA, EN EL QUE SOLICITA "SIRVA ALLEGAR A ESTE DESPACHO EL CERTIFICADO DE EXISTENCIA Y REPRESENTACIÓN LEGAL DEL BANCO AV VILLAS LE INFORMAMOS QUE LA SOCIEDAD BANCO COMERCIAL AV VILLAS S.A. IDENTIFICADA CON NIT NO. 860035827 - 5, SU PRINCIPAL FIGURA INSCRITA EN LA CÁMARA DE COMERCIO DE BOGOTÁ Y EN LA CÁMARA DE COMERCIO DE CALI FIGURAN AGENCIAS, ENTRE ELLAS LA AGENCIA OFICINA PRINCIPAL CALI BANCO COMERCIAL AV VILLAS, LA CUAL ADJUNTAMOS CERTIFICADO. POR LO ANTERIOR, REMITIMOS POR COMPETENCIA A LA CÁMARA DE COMERCIO DE BOGOTÁ DE ACUERDO CON LO DISPUESTO EN EL ARTÍCULO 21 DEL CÓDIGO DE PROCEDIMIENTO ADMINISTRATIVO Y DE LO C</t>
  </si>
  <si>
    <t>j04pccmcali@cendoj.ramajudicial.gov.co.rpost.biz lunes 27/04/2020 01:24 p.m.</t>
  </si>
  <si>
    <t>2020002797</t>
  </si>
  <si>
    <t>EN COMUNICACION DEL DIA 24042020 CON EMAIL ENVIADO A CONTACTO CCC PQRS LA SEÑORA DORA INES CASTAÑEDA IDENTIFICADA CON CC NO. 38613417 SOLICITA SE LE INFORME COMO ACTIVAR MATRICULA QUE CANCELEO..</t>
  </si>
  <si>
    <t>DORA INES CASTAÑEDA</t>
  </si>
  <si>
    <t>surticristal@hotmail.com</t>
  </si>
  <si>
    <t>3206544487</t>
  </si>
  <si>
    <t>LA SEÑORA DORA INES CASTAÑEDA SOLCITA SE LE INFORME COMO ACTIVA UNA MATRICULA CANCELADA RESPUESTA AL USUARIO: AL DIA 27042020 ( 2:14 PM) SE ENVIA RESPUESTA AL EMAIL CON LA INFORMACION REQUERIDA POR EL USUARIO PARA MATRICULARSE NUEVAMENTE YA QUE FIGURA CANCELADA</t>
  </si>
  <si>
    <t>2020002798</t>
  </si>
  <si>
    <t>EN COMUNICACION DEL DIA 27042020 EN EMAIL ENVIADO A CONTACTO CCC PQRS EL SR. JOSE JESUS ORDOÑEZ ROSERO IDENTIFICADO CON CC NO. 87245799 SOLICITA SE LE INFORME COMO HAGO PARA ACTUALIZAR NUEVA DIRECCIÓN YA QUE ESTABA EN ESTE PROCESO DE CAMBIO DE LOCAL UN POCO ANTES DE LA PANDEMIA Y NO ALCANCE A HACER ESTE PROCEDIMIENTO ANTE CÁMARA DE COMERCIO</t>
  </si>
  <si>
    <t>109922</t>
  </si>
  <si>
    <t>JOSE JESUS ORDOÑEZ ROSERO</t>
  </si>
  <si>
    <t>Productospingui@yahoo.es</t>
  </si>
  <si>
    <t>3122923225</t>
  </si>
  <si>
    <t>EL SR. JOSE JESUS ORDOÑEZ SOLICITA INFORMACION DE COMO CAMBIAR LA NUEVA DIRECCION POR CAMBIO DE LOCAL RESPUESTA AL USUARIO: EL DIA 27042020 (3:39 PM) SE ENVIA CORREO ELECTRONICO AL EMAIL DE CONTACTO BRINDANDO LA IFORMACION RESPECTIVA PARA EL TRAMITE CAMBIO DE DIRECCION Y SE LE INFORMA QUE EL PROCESO DE RENOVACION ESTA PENDIENTE PARA EL AÑO 2020 CON LOS DATOS NECESARIOS PARA SU REALIZACION VIRTUALMENTE.</t>
  </si>
  <si>
    <t>2020002799</t>
  </si>
  <si>
    <t>EN COMUNICACION DEL DIA 23042020 CON OFICIO 80011 DE LA CONTRALORIA GENERAL DE LA REPUBLICA UNIDAD DE INVESTIGACIONES ESPECIALES CONTRA LA CORRUPCION CONTRALOR DELEGADO INTERSECTORIAL NO. 13 ENVIADO A LA CC BOGOTA Y REMITIDO A LA CC CALI EL DIA 24042020 RECIBIDO EL DIA 27042020 CON RADICACION NO. 20200139321 POR TRASLADO POR COMPETENCIAS SOLICITAN ALLEGAR DENTRO DE LOS TRES DIAS SIGUIENTES AL RECIBO DE LA COMUNICACION EL CERTIFICADO DE EXISTENCIA Y REPRESENTACION LEGAL DE LA SOCIEDAD QUIMICOS G M SAS NIT NO. 900510251-5 NOTA: LA SOCIEDAD D LA REFERENCIA POSEE MATRICULA NO. 839630-16 Y ESTA ACTIVA EN CALI</t>
  </si>
  <si>
    <t>865220</t>
  </si>
  <si>
    <t>CARLOS FELIPE GAMBIOA GAMBOA</t>
  </si>
  <si>
    <t xml:space="preserve">20 - 00475 SANTIAGO DE CALI, 27 DE ABRIL DE 2020 SEÑORES CONTRALORIA GENERAL DE LA REPÚBLICA CONTRALORIA DELEGADA INTERSECTORIAL NO. 13 ATENCIÓN: CARLOS FELIPE GAMBOA GAMBOA CONTRALOR DELEGADO INTERSECTORIAL NO. 13 CGR@CONTRALORIA.GOV.CO BOGOTÁ D.C. CORDIAL SALUDO, DAMOS RESPUESTA A SU OFICIO 2020EE0041459 DE FECHA 23 DE ABRIL DE 2020, RECIBIDA POR ESTA ENTIDAD EL 24 DE ABRIL DE 2020, EN EL QUE SOLICITA "CERTIFICADO DE EXISTENCIA Y REPRESENTACIÓN LEGAL DE LA SOCIEDAD QUÍMICOS G.M. S.A.S. IDENTIFICADA CON NIT 900.510.251-5. ADJUNTO ENVIAMOS CERTIFICADOS DE EXISTENCIA Y REPRESENTACIÓN LEGAL DE LA SOCIEDAD QUIMICOS GM SOCIEDAD POR ACCIONES SIMPLIFICADA CON NIT 900510251-5. </t>
  </si>
  <si>
    <t>cgr@contraloria.gov.co.rpost.biz lunes 27/04/2020 04:34 p.m.</t>
  </si>
  <si>
    <t>2020002801</t>
  </si>
  <si>
    <t>EN COMUNICACION DEL DIA 26042020 MEDIANTE EMAIL ENVIADO A CONTACTO CCC PQRS LA SEÑORA YISELA ROSEROIDENTIFICADA CON CC NO. 25277139 DE LA EMPRESA ANDRES ENRIQUEZ SAS NIT 9011615699-8 SOLICITA SE LE INFORME COMO REALIZAR AJUSTES EN LA INFORMACION FINANCEIRA DE LA SOCIEDAD</t>
  </si>
  <si>
    <t>1080234</t>
  </si>
  <si>
    <t>YISELA ROSERO</t>
  </si>
  <si>
    <t>yisela.rosero@grupo-consultor.com</t>
  </si>
  <si>
    <t>3146302910</t>
  </si>
  <si>
    <t>LA SEÑORA YISELA ROSERO SOLICITA INFORMACION DE COMO MODIFICAR LOS ESTADOS FINANCIEROS DE LA RENOVACION DEL 2020. RESPUESTA AL USUARIO: EL DIA 28042020 (7:41 AM) SE ENVIA VIA CRREO ELECTRONICO LOS FORMATOS Y LA INFORMACION REFERENTE AL PROCEDIMIENTO APRA REALIZAR LA MODIFICACION CON PASO A PASO PARA QUE PUEDA HACERLO VIRTUALMENTE.</t>
  </si>
  <si>
    <t>2020002803</t>
  </si>
  <si>
    <t>EN COMUNICACION DEL DIA 27042020 EN COMUNICACION ENVIADA POR EMAIL A CNTACTO CCC PQRS LA SRA. LEIDY VIVIANA GALINDEZ IDENTIFICDA CON CC. NO. 1130650398 EN REPRESENTACION DE LA SOCIEDAD FERREUNIVERSAL DEL VALLE SAS NIT NO. 805024690 SOLICITA INFORMACION PARA CANCELAR 3 ESTABLECIMIENTOS DE COMERCIO</t>
  </si>
  <si>
    <t>178437</t>
  </si>
  <si>
    <t>LEIDY VIVIANA GALINDEZ</t>
  </si>
  <si>
    <t>aux.contable2@ferreuniversal.net</t>
  </si>
  <si>
    <t>3166230216</t>
  </si>
  <si>
    <t>LA SEÑORA LEIDY SOLICITA SE LE INFORME COMO PUEDE CANCELAR 3 ESTABLECIMEITNOS DE LA EMOPRESA FERREUNIVERSAL DEL VALLE RESPUESTA AL USUARIO: EL DIA 28042020 (8:38 AM) SE LE ENVIA VIA EMAIL AL CORREO ELECTRONICO LA INFORMACION REQUERIDA PARA EL TRAMITE DE LA CNCELACION DE LOS ESTABLECIMIENTOS DE LA SOCIEDAD.</t>
  </si>
  <si>
    <t>2020002807</t>
  </si>
  <si>
    <t xml:space="preserve">EN COMUNICACION DEL 27042020 MEDIANTE EMAIL ENVIADO A CONTACTO CCC PQRS LA SRA. MARTHA LUCIA GUZMAN IDENTIFICADA CON CC. NO. 66826639 SOLICITA INFORMACION DE COMO PODER CANCELAR LA MATRICULA. </t>
  </si>
  <si>
    <t>1076086</t>
  </si>
  <si>
    <t>MARTHA LUCIA GUZMAN</t>
  </si>
  <si>
    <t>martha.l.guzman.b@hotmail.com</t>
  </si>
  <si>
    <t>3165270922</t>
  </si>
  <si>
    <t>LA SEÑORA MARTHA LUCIA SOLICITA INFORMACION DE COMO CANCELAR LA MATRICULA MERCANTIL. RESPUESTA AL USUARIO: EL DIA 28042020 (9:46 AM) SE LE ENVIA INFORMACION DE COMO PROCEDER PARA REALIZAR LA CANCELACION Y SE LE ADJUNTAN LOS FORMATOS RESPECTIVOS PARA ESTE TRAMITE ADEMAS DE EL COSTO DE LA CANCELACION.</t>
  </si>
  <si>
    <t>2020002808</t>
  </si>
  <si>
    <t xml:space="preserve">EN COMUNICACION DEL DIA 25042020 EMAIL ENVIADO A CONTACTO CCC LA SRA. DARLYN LORENA ALVAREZ PABON IDENTIFICADA CON CC NO. 1107090428 EN REPRESENTACION DE LA SOCIEDAD CENTRO DE ACONDICIONAMIENTO FISICO GYM MUELLE S.A.S NIT NO. 900701515 SOLICITACONFORME A LA DECISIÓN TOMADA POR LA SOCIEDAD, EN EL SENTIDO DE DISOLVER LA SOCIEDAD GYM MUELLE S.A.S., COMEDIDAMENTE SOLICITO: - REQUISITOS DEL PROCESO DE DISOLUCIÓN Y LIQUIDACIÓN DE LA SOCIEDAD. - QUÉ DOCUMENTACIÓN DEBEMOS RADICAR ANTE LA CÁMARA DE COMERCIO. - ORIENTACIONES QUE CONSIDEREN PERTINENTES Y HAGAN MAS EFECTIVA EL PROCESO DE DISOLUCIÓN Y LIQUIDACIÓN. </t>
  </si>
  <si>
    <t>930242</t>
  </si>
  <si>
    <t>DARLYN LORENA ALVAREZ PABON</t>
  </si>
  <si>
    <t>muellegym@gmail.com</t>
  </si>
  <si>
    <t>3216328108</t>
  </si>
  <si>
    <t>LA SEÑORA DARLÑYN LORENA SOLICITA SE LE BRINDE INFORMACION REFERENTE AL PREOCESO DE DISOLUCION Y LIQUIDACION DE LA SOCIEDAD Y LA DOCUMENTACION QUE SE DEBE PRESENTAR RESPUESTA AL USUARIO: EL DIA 28042020 (10:06 AM) SE ENVIA EMAIL AL CORREO DE CONTACTO CON LA INFORMACION PERTINENTE AL PROCESO DE DISOLUCION Y LIQUIDACION DE LA SOCIEDAD Y EL PASO A PASO PARA REALIZARLO VIRTUALMENTE POR LA PAGINA ADEMAS DE LOS COSTOS DEL PROCESO.</t>
  </si>
  <si>
    <t>2020002810</t>
  </si>
  <si>
    <t>EN COMUNICCION DEL DIA 28042020 EN COMUNICACION ENVIADA A CONTACTO CCC PQRS EL SR. JESUS TAWIL IDENTIFICADO CON CC NO. 79786686 SOLICITA COMO HACER PARA ACTUALIZAR TRAMITES DE SU EMPRESA.</t>
  </si>
  <si>
    <t>624286</t>
  </si>
  <si>
    <t>JESUS TAWIL</t>
  </si>
  <si>
    <t>jesus.tawil@gmail.com</t>
  </si>
  <si>
    <t>3156555706</t>
  </si>
  <si>
    <t>EL SR. JESUS TAWIL SOLICITA SABER COMO ACTUALIZAR TRAMITES DE LA EMPRESA RESPUESTA AL USUARIO: EL DIA 28042020 (11:32 AM) SE ENVIA CORREO ELECTRONICO AL EMAIL DE CONTACTO INFORMANDO DE LA CANCELACION DEL REGISTRO MERCANTIL DEL COMERCIENTE Y DEL ESTABLECIMIENTO AUTOMATICAMENTE POR LA LEY 1727 Y SE LE BRINDA LA INFORMACION DEL TRAMITE DE MATRICULA SI QUIERE REGISTRARSE NUEVAMENTE.</t>
  </si>
  <si>
    <t>2020002812</t>
  </si>
  <si>
    <t xml:space="preserve">EN COMUNICACION DEL DIA 28042020 ENVIADO POR EMAIL A CONTACTO CCC PQRS EL SR. DIVER ALBEIRO GARCES IDENTIFICADO CON CC NO. 76335395 SOLICITA CANCELAR MI MATRICULA MERCANTIL SIN PAGAR ESTE AÑO YA QUE EL ESTABLECIMOENTO ESTA CERRADO DESDE FEBRERO </t>
  </si>
  <si>
    <t>789191</t>
  </si>
  <si>
    <t>DICER ALBEIRO GARCES</t>
  </si>
  <si>
    <t>albeirogarces@gmail.com</t>
  </si>
  <si>
    <t>3167576457</t>
  </si>
  <si>
    <t>EL SR. DIVER ALBEIRO GARCES SOLICITA CANCELAR LA MATRICULA POR TENER EL ESTABLECIMIENTO CERRADO RESPUESTA AL USUARIO: EL DIA 28042020 (2:10 PM) SE ENVIA EMAIL AL CORREO ELECTRONICO DE CONTACTO CON LA INFORMACION LOS FORMATOS Y PROCEDIMIENTO DE PASO A PASO PERTINENTES AL A SOLICITUD REQUERIDA POR EL USUARIO Y EL VALOR CORRESPONDIENTE.</t>
  </si>
  <si>
    <t>2020002816</t>
  </si>
  <si>
    <t>EN COMUNICACION DEL DIA 21042020 CON OFICIO S-2020-004724 SUBGA POJUD -29.54 DE LA POLICIA NACIONAL SECCIONAL BOGOTA DC ENVIADO A LA CC BOGOTA Y REMITIDO A LA CC CLI EL DIA 27042020 CON RADICACION NO. 20200140420 POR TRASLADO POR COMPETENCIAS SOLICITAN COLABORACION EN OREDENAR A QUIEN CORRESPONDA ALLEGAR EL CERTIFICADO DE EXISTENCIA Y REPRESENTACION LEGAL DE LAS PERSONAS NATURALES QUE SE RELACIONAN EN EL OFICIO SI ESTAS FIGURAN CON ALGUN ESTABLECIMIENTO DE COMERCIO SEA COMO REPRESENTANTE LEGAL O SOCIO. NOTA: CONSULTADAS LAS CC APORTADAS EL SR. HERNAN MANRIQUE CC NO. 16341204 FIGURA EN LA SOCIEDAD MAT 827761-16 COMO ACCIONISTA - LOS DEMAS NO FIGURAN REGISTRADOS EN NADA</t>
  </si>
  <si>
    <t>PT JOAN ESTEVEN GUACANEME MORENO</t>
  </si>
  <si>
    <t>20-00479 SANTIAGO DE CALI, 28 DE ABRIL DE 2020 SEÑORES MINISTERIO DE DEFENSA NACIONAL POLICIA NACIONAL ATENCIÓN: PATRULLERO JOAN ESTEVEN GUACANEME MORENO ANALISTA CRIMINAL DE LA UNIDAD INVESTIGATIVA WILLIAM.OBANDO2785@CORREO.POLICIA.GOV.CO BOGOTÁ D.C. CORDIAL SALUDO, DAMOS RESPUESTA A SU OFICIO NO. S-2020-004724/ SUBGA DE FECHA 21 DE ABRIL DE 2020, RECIBIDO POR ESTA ENTIDAD EL 27 DE ABRIL DE 2020, EN EL QUE NOS SOLICITA "ALLEGAR EL CERTIFICADO DE EXISTENCIA Y REPRESENTACIÓN LEGAL DE LAS PERSONAS QUE MÁS ADELANTE SE RELACIONAN, SI A ESTAS LES FIGURA ALGÚN ESTABLECIMIENTO DE COMERCIO YA SEA COMO REPRESENTANTE LEGAL O COMO SOCIO. ADJUNTO ENVIAMOS CERTIFICADO DE MATRÍCULA DEL SEÑOR JOSE WILLIAM VANEGAS, IDENTIFICADO CON C.C. 7511120 Y CERTIFICADOS DE CANCELACIÓN DE LOS SEÑORES HERNAN MANRIQUE RIOS, IDENTIFICAD CON C.C. 16341204 Y JOSE NEYS MINA, IDENTIFICADO CON C.C. 16793063. LAS DEMÁS PERSONAS MENCIONADAS EN SU OFICIO, NO FIGURAN INSCRITAS COMO COMERCIANTES, NI COMO REPRESENTANT</t>
  </si>
  <si>
    <t>'william.obando2785@correo.policia.gov.co.rpost.biz' martes 28/04/2020 05:11 p.m.</t>
  </si>
  <si>
    <t>2020002825</t>
  </si>
  <si>
    <t>EN COMUNICCION DEL DIA 23042020 CON OFICIO S-2020-056196 DE LA POLICIA NACIONAL SECCIONAL BOGOTA DC GRUPO INVESTIGATIVO EXTINCION DEL DERECHO DE DOMINIO ENVIADO A LA CC BOGOTA Y REMITIDO A LA CC CALI EL DIA 28042020 CON RADICACION NO. 20200141421 POR TRASLADO POR COMPETENCIAS SOLICITAN LA COLABORACION EN EL SENTIDO DE SUMINISTRAR LA INFORMACION DE LOS CERTIFICADOS DE REGISTRO MERCANTIL EXISTENCIA Y REPRESENTACION LEGAL INSCRIPCION DE DOCUMENTOS DE LOS ESTABLECIMIENTOS DE COMERCIO ESCRITURAS PUBLICAS O ACTAS DE CONSTITUCION Y REFORMAS(COPIA DE CARPETAS) DNDE ESTEN O HAYAN ESTADO REGISTRADOS COMO SOCIOS O ACCIONISTAS MIENBROS DE JUNTADIRECTIVA REPRESENTANTES LEALES O PROPIETRIOS DE LAS PERSONAS NATURALES Y JURIDICAS RELACIONADAS EN EL OFICIO. NOTA: SE CONSULTARON LAS CC Y FIGURA COMO PERSONA NATURAL EL SR. NIÑO MERCHAN MARCO TULIO CC NO. 91425787 MAT NO. 431212-1 CANCELADA LAS DEMAS CEDULAS NO FIGURAN REGISTRDAS POR NINGUN CONCEPTO.</t>
  </si>
  <si>
    <t>INT. CARLOS ANDRES VARGAS HERNANDEZ</t>
  </si>
  <si>
    <t>carlos.vargas5480@correo.policia.gov.co</t>
  </si>
  <si>
    <t xml:space="preserve">SEÑORES MINISTERIO DE DEFENSA NACIONAL POLICIA NACIONAL ATENCIÓN: INTENDENTE CARLOS ANDRES VARGAS HERNANDEZ INVESTIGADOR CRIMINAL GRUPO EXTINCIÓN DEL DERECHO DE DOMINIO CARLOS.VARGAS5480@CORREO.POLICIA.GOV.CO BOGOTÁ D.C. CORDIAL SALUDO, DAMOS RESPUESTA A SU OFICIO NO. S-2020-056196 DE FECHA 23 DE ABRIL DE 2020, RECIBIDO POR ESTA ENTIDAD EL 28 DE ABRIL DE 2020, EN EL QUE NOS SOLICITA "INFORMACIÓN DE LOS CERTIFICADOS DE REGISTROS MERCANTILES, EXISTENCIA Y REPRESENTACIÓN LEGAL O INSCRIPCIÓN DE LOS DOCUMENTOS DE LOS ESTABLECIMIENTOS DE COMERCIO, ESCRITURAS PÚBLICAS O ACTAS DE CONSTITUCIÓN Y REFORMA (COPIA DE CARPETA), DONDE ESTÉN O HAYAN ESTADO REGISTRADOS COMO SOCIOS O ACCIONISTAS, MIEMBROS DE JUNTAS DIRECTIVAS, REPRESENTACIÓN LEGAL O PROPIETARIOS (¿)". ADJUNTO ENVIAMOS CERTIFICADO DE CANCELACIÓN DEL SEÑOR MARCO TULIO NINO MERCHAN, IDENTIFICADO CON C.C. 91425787, IGUALMENTE EN EL SIGUIENTE ENLACE PODRÁ DESCARGAR TODO EL EXPEDIENTE </t>
  </si>
  <si>
    <t>'carlos.vargas5480@correo.policia.gov.co.rpost.biz' miércoles 29/04/2020 12:16 p.m.</t>
  </si>
  <si>
    <t>2020002838</t>
  </si>
  <si>
    <t>EL 16 DE MARZO SE RADICO UN ACTA HACER UN CAMBIO DE REVISOR FISCAL, LA CUAL FUE RECHAZADA POR UNA INCONSISTENCIA, QUE NO ENTENDEMOS, DEBO HACER UNA CONSULTA AL DEPTO JURIDICO Y VOLVER A RADICARLA, QUIERO SABER CUANDO HAY ATENCION AL PUBLICO Y HACER EL RESPECTIVO CAMBIO.</t>
  </si>
  <si>
    <t>914106</t>
  </si>
  <si>
    <t>MARGARITA CASALLAS</t>
  </si>
  <si>
    <t>subgerencia@torcahotels.com</t>
  </si>
  <si>
    <t>3184570530</t>
  </si>
  <si>
    <t>ENVIADA LA SIGUIENTE RESPUESTA AL CLIENTE LA CÁMARA DE COMERCIO SE PERMITE INFORMARLE QUE SI BIEN ES CIERTO NOS ENCONTRAMOS EN UNA ETAPA DE AISLAMIENTO OBLIGATORIO DECRETADA COMO CONSECUENCIA DEL ESTADO DE EMERGENCIA SANITARIA DECLARADA POR EL GOBIERNO NACIONAL Y QUE ACATANDO EL MISMO, LAS CÁMARAS DE COMERCIO NO ESTÁN PRESTANDO SUS SERVICIOS DE MANERA PRESENCIAL, TAMBIÉN ES CIERTO QUE SE TIENEN HABILITADOS EN SU TOTALIDAD LOS CANALES VIRTUALES MEDIANTE LOS CUALES SE RADICAN TRÁMITES, SE RECEPCIONAN CONSULTAS Y SE BRINDA INFORMACIÓN, TAL COMO LO ORDENA EL DECRETO 491 DE 2020. ES ASÍ COMO EN LA PÁGINA DE LA CÁMARA DE COMERCIO, UNA VEZ EXPEDIDO EL DECRETO, SE PROCEDIÓ A DAR PUBLICIDAD A DICHOS CANALES CON EL FIN DE QUE LOS USUARIOS PUDIERAN RADICAR SUS TRÁMITES NUEVOS, REINGRESOS DE DOCUMENTOS REQUERIDOS, CONSULTAS Y DEMÁS. BAJO ESTE ENTENDIDO, LE RECORDAMOS QUE NUESTROS CANALES OFICIALES DE COMUNICACIÓN Y DE ATENCIÓN SON LOS SIGUIENTES: "	LA RADICACIÓN DE TRÁMITES NUEVOS SE HARÁ A TRA</t>
  </si>
  <si>
    <t>2020002842</t>
  </si>
  <si>
    <t xml:space="preserve">MI NOMBRE ES RICARDO ANDRÉS MEJÍA ROCHA IDENTIFICADO CON CÉDULA DE CIUDADANÍA NO. 80.134.297 DE BOGOTA. TENGO UN NEGOCIO A NOMBRE PROPIO LLAMADO POP COMICS RESTAURANTE DE COMIDAS RÁPIDAS, EL CUAL FUE CREADO EL AÑO PASADO, Y DE ACUERDO A LA SITUACIÓN ACTUAL QUE VIVE EL PAÍS Y COMO EMPRENDEDOR HE CONSIDERADO CERRAR EL NEGOCIO POR QUIEBRA Y NO DISPONGO DE RECURSO ALGUNO PARA REABRIRLO NUEVAMENTE. ACTUALMENTE TENGO PENDIENTE DE PAGO ARRIENDO Y SERVICIOS DE ABRIL Y MAYO Y UNA OBLIGACIÓN FINANCIERA CON BANCO DE OCCIDENTE, DADAS LAS CIRCUNSTANCIAS ACTUALES SI CONTINUO CON EL NEGOCIO SEGUIRÁ CRECIENDO MI ENDEUDAMIENTO DE LO CUAL SE VOLVERÍA IMPAGABLE. QUIERO SU ASESORÍA CON EL FIN DE ORIENTARME SOBRE COMO DEBERÍA PROCEDER PARA CERRARLO O EN SU DEFECTO DECLARARME EN QUIEBRA. LA VERDAD NO PUEDO RETIRAR NI ENTREGAR TODAVÍA EL LOCAL, PUES EL CONTRATO RECIÉN SE RENOVÓ EN FEBRERO PERO NO TENGO COMO REALIZAR HONESTAMENTE LOS PAGOS. NO TENGO PARA EFECTUAR MAS PAGOS NI DE ARRIENDO EN VIVIENDA. QUIERO LA MEJOR ALTERNATIVA DONDE TENGO CLARO QUE LAS OBLIGACIONES QUE SE TENGAN SE DEBEN CUMPLIR EN ALGÚN MOMENTO, PERO NECESITO PRIMERO UBICARME LABORALMENTE PARA RESPONDER EN ALGÚN MOMENTO. POR FAVOR NECESITO DE SU AYUDA Y ORIENTACIÓN, YA QUE EL SEÑOR DEL ARRIENDO DE INMOBILIARIA ES BASTANTE TAJANTE. </t>
  </si>
  <si>
    <t>1038467</t>
  </si>
  <si>
    <t>80.134.297</t>
  </si>
  <si>
    <t>RICARDO ANDRES MEJIA ROCHA</t>
  </si>
  <si>
    <t>ricardoamejiarocha@gmail.com</t>
  </si>
  <si>
    <t>ENVIADA LA SIGUIENTE RESPUESTA AL CLIENTE EN ATENCIÓN A SU SOLICITUD O COMUNICACIÓN,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EN ATENCIÓN A QUE SU CONSULTA EN LO QUE CONCIERNE A CÁMARA</t>
  </si>
  <si>
    <t>2020002843</t>
  </si>
  <si>
    <t>SI TENEMOS UN ACTA CON FECHA DE NOVIEMBRE DE 2019 DONDE EL REVISOR FISCAL PRINCIPAL RENUNACIA Y SE NOMBRÓ OTRO NUEVO REVISOR FISCAL , PERO NO SE HA REGISTRADO EL ACTA ANTE LA CAMARA DE COMERCIO, ES PROCEDENTE QUE LOS ESTADOS FINANCIEROS A 31 DE DICIEMBRE 2019 ESTÉN FIRMADOS POR EL REVISOR FISCAL QUE SE NOMBRÓ EN ESA ACTA? O LOS DEBE FIRMAR EL REVISOR FISCAL SUPLENTE HASTA QUE EL ACTA SE REGISTRE EN CAMARA DE COMERCIO. GRACIAS</t>
  </si>
  <si>
    <t>532567</t>
  </si>
  <si>
    <t>AMPARO AGUDELO GUTIERREZ</t>
  </si>
  <si>
    <t>aagudelo5@hotmail.com</t>
  </si>
  <si>
    <t>3164496280</t>
  </si>
  <si>
    <t>ENVIADA LA SIGUIENTE RESPUESTA AL CLIENTE LA CÁMARA DE COMERCIO DA PUBLICIDAD A LOS ACTOS Y DOCUMENTOS DE LOS COMERCIANTES, ES DECIR QUE NO ES OPONIBLE A TERCEROS EL NOMBRAMIENTO DEL NUEVO REVISOR FISCAL HASTA TANTO NO SE REGISTRE ANTE LA CÁMARA DE COMERCIO EL ACTA CONTENTIVA DEL MISMO, MOTIVO POR EL CUAL DEBERÁ FIRMAS LOS ESTADOS FINANCIEROS EL QUE APARECE REGISTRADO O SU SUPLENTE. NO OBSTANTE, SI EL NUEVO REVISOR FISCAL ES QUIEN LOS FIRMA PREVIO CONOCIMIENTO Y APROBACIÓN DE LOS MISMOS NO HAY PROBLEMA, PUES LOS CONTADORES PÚBLICOS DAN FE PÚBLICA DE LOS ACTOS.</t>
  </si>
  <si>
    <t>2020002844</t>
  </si>
  <si>
    <t>CORDIAL SALUDO, NECESITO REALIZAR UN TRÁMITE DE CESIÓN DE DERECHOS DE CUOTAS DENTRO DE UNA SOCIEDAD LIMITADA, PUEDE HACERSE ESTE TRÁMITE MEDIANTE DOCUMENTO PRIVADO Y PORQUE MEDIO LO PUEDO RADICAR ANTE USTEDES</t>
  </si>
  <si>
    <t xml:space="preserve">ENVIADA LA SIGUIENTE RESPUESTA AL CLIENTE A PARTIR DE LA ENTRADA EN VIGENCIA DE LA LEY 1014 DE 2006, LAS SOCIEDADES COMERCIALES PODÍAN CONSTITUIRSE A TRAVÉS DE DOCUMENTO PRIVADO, SIEMPRE Y CUANDO CUMPLIERAN CON LOS REQUISITOS DEL ARTÍCULO 22 DE LA MISMA NORMA. LAS REFORMAS ESTATUTARIAS TAMBIÉN PUEDEN LLEVARSE A CABO POR DOCUMENTO PRIVADO (ACTA), SIEMPRE Y CUANDO EN EL ESTATUTO NO SE HA PACTADO QUE LAS REFORMAS DEBERÍAN REDUCIRSE A ESCRITURA PÚBLICA Y, SE DEJE CONSTANCIA QUE AL MOMENTO DE APROBAR LA REFORMA LA SOCIEDAD CONTINUA CUMPLIENDO CON ALGUNO DE LOS DOS REQUISITOS DEL ARTÍCULO 22 DE LA LEY 1014 DE 2006, DE LO CONTRARIO, DEBERÁN REDUCIR DICHA ACTA A ESCRITURA PÚBLICA Y PROCEDER A REGISTRAR ESTA ÚLTIMA. EN SU CASO PARTICULAR NO SE INDICÓ LA SOCIEDAD A QUE SE HACE REFERENCIA, POR LO QUE TENDRÁ QUE REVISAR SU CONSTITUCIÓN Y DAR APLICACIÓN A LO ANTERIORMENTE MENCIONADO. SI BIEN ES CIERTO NOS ENCONTRAMOS EN UNA ETAPA DE AISLAMIENTO OBLIGATORIO DECRETADA COMO CONSECUENCIA DEL ESTADO </t>
  </si>
  <si>
    <t>2020002845</t>
  </si>
  <si>
    <t xml:space="preserve">MI NOMBRE ES LAURA GÓMEZ Y ESTOY EN EL PROCESO DE CREACIÓN DE UNA S.A.S., "LAGO S.A.S." CUYO CAPITAL SERÁ DE $1.000.000 Y CON UN ÚNICO SOCIO. DICHA SOCIEDAD SERÁ DUEÑA DE EL ESTABLECIMIENTO DE COMERCIO "PLANNERS". MI OBJETIVO ES LA REALIZACIÓN DE EVENTOS, MI PREGUNTA ES ¿CÓMO SE HACE LA CONSTITUCIÓN DE AMBOS? ¿DEBE IR "PLANNERS COMO UN ACTIVO DE LA S.A.S.?, ¿CÓMO SE ESTABLECE EL OBJETO SOCIAL DE AMBOS? ¿LA S.A.S. TIENE OBJETO SOCIAL INDETERMINADO Y EL ESTABLECIMIENTO DE COMERCIO TIENE COMO OBJETO LA REALIZACIÓN DE EVENTOS?. EL REPRESENTANTE LEGAL SERÍA EL MISMO, EL CUAL ES EL ÚNICO SOCIO. ESPERO ME PUEDAN AYUDAR PORQUE ESTOY MUY CONFUNDIDA. </t>
  </si>
  <si>
    <t>LAURA GOMEZ</t>
  </si>
  <si>
    <t>lauragomezmejia@outlook.com</t>
  </si>
  <si>
    <t>ENVIADA LA SIGUIENTE RESPUESTA AL CLIENTE RESPECTO A SU SOLICITUD, ES NECESARIO REALIZAR LAS SIGUIENTE PRECISIONES 1.	LA SOCIEDAD POR ACCIONES SIMPLIFICADA (SAS) ES UN TIPO SOCIETARIO CREADO POR LA LEY 1258 DE 2008, CARACTERIZADO POR SER UNA ESTRUCTURA SOCIETARIA DE CAPITAL, REGULADA POR NORMAS DE CARÁCTER DISPOSITIVO QUE PERMITEN NO SÓLO UNA AMPLIA AUTONOMÍA CONTRACTUAL EN EL DISEÑO DEL CONTRATO SOCIAL, SINO ADEMÁS LA POSIBILIDAD DE QUE LOS ASOCIADOS DEFINAN LAS PAUTAS BAJO LAS CUALES HAN DE GOBERNARSE SUS RELACIONES JURÍDICAS. 2.	LA SOLICITUD DE CONSTITUCIÓN DE LA SAS DEBE PRESENTARSE EN LA CÁMARA DE COMERCIO CON JURISDICCIÓN EN EL LUGAR DONDE TENDRÁ SU DOMICILIO PRINCIPAL (CIUDAD O MUNICIPIO). PARA EL EFECTO SE SUGIERE CONSULTAR LA COMPETENCIA POR JURISDICCIÓN DE LAS CÁMARAS DE COMERCIO EN EL DECRETO 622 DEL 2000 MODIFICADO POR EL DECRETO 1754 DE 2013. 3.	LA SOCIEDAD POR ACCIONES SIMPLIFICADA (SAS) PUEDE SER CONSTITUIDA POR UNA O VARIAS PERSONAS, BIEN SEAN NATURALES O JURÍDICAS, M</t>
  </si>
  <si>
    <t>2020002846</t>
  </si>
  <si>
    <t>BUENAS TARDES. SOLICITO INFORMACION PARA REGISTRAR UNA FUNDACION. INICIALMENTE ME INFORMARON POR TELEFONO QUE SOLO SE PODIA DE MANERA PRESENCIAL, PERO VEO EN LA WEB OTRA ALTERNATIVA EN LINEA. LE AGRADEZCO SU ATENCION. GRACIAS</t>
  </si>
  <si>
    <t>RICARDO SABOGAL</t>
  </si>
  <si>
    <t>sabomusic@hotmail.com</t>
  </si>
  <si>
    <t>ENVIADA LA SIGUIENTE RESPUESTA AL CLIENTE POR MEDIO DEL PRESENTE SE LE INFORMA QUE LA CÁMARA DE COMERCIO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PARA SU CASO EN PARTICULAR (CONSTITUCIÓN DE UNA ENTIDAD SIN ÁNIMO DE LUCRO), DEBERÁ REALIZAR DOS PASOS, EL PRIMERO DE ELLOS ES INGRESANDO A WWW.CCC.ORG.CO Y SEGUIR LOS SIGUIENTES INDICACIONES 1.	REALIZA TRÁMITES VIRTUALES DE REGISTROS PÚBLICOS. 2.	REALIZA AQUÍ TUS TRÁMITES DE MANERA VIRTUAL. (ICONO MORADO). 3.	MATRÍCULA/CONSTITUCIÓN SAS/INSCRIPCIÓN ESAL (AQUÍ SOLA MENTE DILIGENCIA EL FORMULARIO DE INSCRIPCIÓN RUES Y LO FIRMA ELECTRÓNICAMENTE EL REPRESENTANTE LEGAL). UNA VEZ DILIGENCIADO EL FORMULARIO DE INSCRIPCIÓN RUES, Y QUE ESTE FIRMADO ELECTRÓNICAMENTE, DEBE IMPRIMIRSE, INGRESAR NUEVAMENTE A WWW</t>
  </si>
  <si>
    <t>2020002847</t>
  </si>
  <si>
    <t xml:space="preserve">BUEN DIA, ME PUEDE ASESORAR SOBRE COMO PUEDO LIQUIDAR MI EMPRESA DE CONSTRUCCION PUES NO LA PUEDO SEGUIR ATENDIENDO? GRACIAS...XS </t>
  </si>
  <si>
    <t>781499</t>
  </si>
  <si>
    <t>XIMENA SANDOVAL</t>
  </si>
  <si>
    <t>3720028</t>
  </si>
  <si>
    <t>x.s.construcciones@gmail.com</t>
  </si>
  <si>
    <t>3164736284/3104</t>
  </si>
  <si>
    <t>ENVIADA LA SIGUIENTE RESPUESTA AL CLIENTE "	DE CONFORMIDAD CON LA LEGISLACIÓN ACTUAL, DEBERÁ COMO PRIMER PASO REALIZAR UNA REUNIÓN DE ASAMBLEA GENERAL DE ACCIONISTAS, LA CUAL DEBERÁ APROBAR LA DISOLUCIÓN, DICHA REUNIÓN DEBERÁ ASENTARSE EN UN ACTA SUJETA A REGISTRO POR PARTE DE LA CÁMARA DE COMERCIO. "	 "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COMO LA CUENTA FINAL DE LIQUIDACIÓN, DE ESTA REUNIÓN TAMBIÉN DEBERÁ ASENTARSE EN UN ACTA SUJETA A REGISTRO POR PARTE DE LA CÁMARA DE COMERCIO. SI ES DEL CASO, EN LA CUENTA FINAL SE INDICARÁ LA DISTRIBUCIÓN DE REMANENTES Y SI NO LOS HAY, TAMBIÉN DEBERÁ DEJARSE CONSTANCIA DEL HECHO. "	EN EL ACTA DE LIQUIDACIÓN O APROBACIÓN DE LA CUENTA FINAL DE LIQUIDACI</t>
  </si>
  <si>
    <t>2020002852</t>
  </si>
  <si>
    <t xml:space="preserve">TENIENDO EN CUENTA QUE LAS SEDES DE LA CÁMARA DE COMERCIO DE CALI SE ENCUENTRAN CERRADAS, COMO SERIA EL PROCEDIMIENTO PARA REALIZAR LA CANCELACIÓN DE UNA MATRÍCULA MERCANTIL DE UNA AGENCIA. AL INGRESAR AL SERVICIO VIRTUAL DE LAS CÁMARA DE COMERCIO DE CALI EVIDENCIO UNA OPCIÓN QUE ES INSCRIPCION DE ACTOS O DOCUMENTOS. SIN EMBARGO, DENTRO DE LAS OPCIONES DE ESTE ACTO APARECE ÚNICAMENTE CANCELACIÓN DE MATRICULA MERCANTIL PARA PERSONAS NATURALES/ESTABLECIMIENTOS COMERCIALES. QUEDO ATENTA A SU RESPUESTA. </t>
  </si>
  <si>
    <t>3619222 ext 650</t>
  </si>
  <si>
    <t>ENVIADA LA SIGUIENTE RESPUESTA AL CLIENTE PARA CANCELAR UNA AGENCIA HAY DOS FORMAS, LA PRIMERA DE ELLAS ES PRESENTANDO LA SOLICITUD SUSCRITA POR EL REPRESENTANTE LEGAL, SIEMPRE Y CUANDO ESTE FACULTADO ESTATUTARIAMENTE PARA HACERLO, LA SEGUNDA ES PRESENTANDO LA CORRESPONDIENTE ACTA DEL ÓRGANO SOCIAL COMPETENTE, EN LA QUE SE APRUEBA EL CIERRE DE LA MISMA (ESTA ACTA DEBE CUMPLIR CON TODOS LOS REQUISITOS LEGALES Y ESTATUTARIOS RESPECTO A CONVOCATORIA, QUÓRUM Y MAYORÍAS, ASÍ COMO LOS DEL ARTÍCULO 189 DEL CÓDIGO DE COMERCIO). PARA LA CANCELACIÓN DE LA MATRÍCULA MERCANTIL Y CIERRE DE LA AGENCIA, ES NECESARIO QUE SE HAYA RENOVADO LA MATRÍCULA RESPECTIVA HASTA EL AÑO EN EL QUE SE DECIDE EL CIERRE (SI ES 2020 DEBE TENER EN CUENTA QUE LA OBLIGACIÓN DE RENOVAR EL PRESENTE VENCE EL 3 DE JULIO) ES DECIR, QUE SI LA DECISIÓN DE CERRAR LA AGENCIA SE TOMA Y SE PRESENTAN LOS DOCUMENTOS ANTES DEL 3 DE JULIO, SOLO DEBE ESTAR RENOVADA SU MATRÍCULA HASTA EL AÑO 2019. LA CÁMARA DE COMERCIO ACTUALMENTE Y D</t>
  </si>
  <si>
    <t>2020002861</t>
  </si>
  <si>
    <t xml:space="preserve">POR FAVOR PUEDE INDICARME LOS REQUISITOS, DOCUMENTACIÓN, PROCESO QUE DEBEMOS HACER ANTE CÁMARA DE COMERCIO, RUT ETC ETC PARA CREAR UNA EMPRESA SAS EN CALI Y DE MANERA VIRTUAL DADA LA COYUNTURA POR EL COVID-19 </t>
  </si>
  <si>
    <t>ELMER BONILLA</t>
  </si>
  <si>
    <t>elboar14@gmail.com</t>
  </si>
  <si>
    <t>RESPUESTA ENVIADA AL CLIENTE POR MEDIO DEL PRESENTE SE LE INFORMA QUE LA CÁMARA DE COMERCIO NO REALIZA REVISIÓN PREVIA DE LOS DOCUMENTOS Y, QUE ACTUALMENTE Y DEBIDO A LA DECLARATORIA DE EMERGENCIA SANITARIA Y EL AISLAMIENTO OBLIGATORIO, ESTE ÚLTIMO QUE RIGE HASTA EL 11 DE MAYO DEL PRESENTE AÑO, TODOS LOS SERVICIOS DE LA CÁMARA DE COMERCIO, INCLUYENDO LOS DE REGISTROS PÚBLICOS ESTÁN SIENDO PRESTADOS 100% DE MANERA VIRTUAL A TRAVÉS DE NUESTRO SITIO WEB WWW.CCC.ORG.CO PARA SU CASO EN PARTICULAR (CONSTITUCIÓN DE S.A.S.), LA CÁMARA DE COMERCIO TIENE HABILITADA DE MANERA PERMANENTE LA OPCIÓN PARA REALIZAR TODO EL TRÁMITE DE CONSTITUCIÓN Y MATRÍCULA DE LA S.A.S. DE MANERA VIRTUAL, INGRESANDO A NUESTRO SITIO WEB WWW.CCC.ORG.CO, SIGUIENDO LOS SIGUIENTES PASOS: 1.REALIZA TRÁMITES VIRTUALES DE REGISTROS PÚBLICOS. 2.REALIZA AQUÍ TUS TRÁMITES DE MANERA VIRTUAL. 3.MATRÍCULA/CONSTITUCIÓN SAS/INSCRIPCIÓN ESAL (AQUÍ SE DILIGENCIA LOS FORMULARIOS, EL DOCUMENTO DE CONSTITUCIÓN QUE SE FIRMA ELECTRÓNICA</t>
  </si>
  <si>
    <t>2020002862</t>
  </si>
  <si>
    <t>EN COMUNICACION DEL DIA 28042020 CON OFICIO S-2020-005009 DE LA POLICIA NACIONAL SECCIONAL BOGOTA DC EMANAD DE LA FISCALIA 198 DECVDH ENVIADO A CONTACTO CCC PQRS SOLICITAN FAVOR DE APORTAR LOS CERTIFICADOS DE MATRICULA MERCANTIL O DE EXISTENCIA Y REPRESENTACION LEGAL DE LAS SOCIEDADES DONDE FIGUREN COMO ACCIOMISTAS, SOCIOS O REPRESENTANTES LEGALES LAS SIGUIENTES PERSONAS: - FEN PING LIU CC 71793612 (FIGURA CON MAT 634612-1 CANCELADA EN CALI) - KEFU LIU YAN CC 1027402699 (NO FIGURA COMO PERSONA NATURAL) NOTA: FIGURAN COMO REPRESENTATES LEGALES DE UNA SOCIEDAD EN BOGOTA DE MATRICULA 2471445 DENOMINADA COMERCIALIZADORA LIU FENPING COLOMBIA SAS NIT NO. 900781299 - 1 ACTIVA CO UNA AGENCIA EN CALI DE MATRICULA 924348-2 DONDE FIGURA COMO ADMINISTRDOS EL SR. KEFU LIU YAN CC 1027402699</t>
  </si>
  <si>
    <t>PT. LEIDY JOHANA CARDONA CARDONA</t>
  </si>
  <si>
    <t>leidy.cardona@correo.policia.gov.co</t>
  </si>
  <si>
    <t xml:space="preserve">20-00482 SANTIAGO DE CALI, 4 DE MAYO DE 2020 SEÑORES MINISTERIO DE DEFENSA NACIONAL POLICIA NACIONAL ATENCIÓN: PATRULLERA LEIDY JOHANA CARDONA CARDONA INVESTIGADOR CRIMINAL POLFA LEIDY.CARDONAC@CORREO.POLICIA.GOV.CO BOGOTÁ D.C. CORDIAL SALUDO, DAMOS RESPUESTA A SU OFICIO NO. S-2020-005009/SUBGA DE FECHA 28 DE ABRIL DE 2020, RECIBIDO POR ESTA ENTIDAD EL 29 DE ABRIL DE 2020, EN EL QUE NOS SOLICITA "APORTAR LOS CERTIFICADOS DE MATRÍCULA MERCANTIL Y/O CERTIFICADOS DE EXISTENCIA Y REPRESENTACIÓN LEGAL DONDE FIGUREN COMO ACCIONISTAS, SOCIOS O REPRESENTANTES LEGALES LAS SIGUIENTES PERSONAS: (¿)". ADJUNTO ENVIAMOS CERTIFICADO DE CANCELACIÓN DEL SEÑOR FEN PING LIU, IDENTIFICADO CON C.C. 71.793.612, Y CERTIFICADO DE LA AGENCIA COMERCIALIZADORA LIU FENPING COLOMBIA S.A.S NO3, IDENTIFICADA CON MATRICULA MERCANTIL 924348, DONDE FIGURA COMO ADMINISTRADOR EL SEÑOR KEFU LIU YANG, IDENTIFICADO CON C.C. 1027402699. </t>
  </si>
  <si>
    <t>'leidy.cardonac@correo.policia.gov.co.rpost.biz' lunes 04/05/2020 11:46 a.m.</t>
  </si>
  <si>
    <t>2020002866</t>
  </si>
  <si>
    <t xml:space="preserve">INFORMO POR ESTE MEDIO QUE LA EMPRESA FERREUNIVERSAL DEL VALLE SAS NIT 805.024.690-6 DE CALI, TOMA LA DECISIÓN. DE CERRAR 3 PUNTO DE VENTA. ES POR ESTO QUE SOLICITAMOS DE SU COLABORACIÓN INFORMÁNDONOS CÓMO DEBE REALIZARSE O INFORMARSE A CÁMARA DE COMERCIO DE CALI PARA LA LEGALIZACIÓN O ACTUALIZACIÓN EN SU BASE DE DATOS DEL CIERRE DE ESTOS PUNTOS DE VENTA RELACIONADOS A CONTINUACIÓN. NOMBRE: ALMACEN Y FERRETERIA UNIVERSAL NO. 4 MATRÍCULA NO.: 593634-2 FECHA DE MATRICULA: 25 DE SEPTIEMBRE DE 2002 ULTIMO AÑO RENOVADO: 2019 CATEGORÍA: ESTABLECIMIENTO DE COMERCIO DIRECCIÓN: CRA. 5 NO. 22 01 MUNICIPIO: CALI NOMBRE: ALMACEN Y FERRETERIA UNIVERSAL NO. 6 MATRÍCULA NO.: 660514-2 FECHA DE MATRICULA: 15 DE JUNIO DE 2005 ULTIMO AÑO RENOVADO: 2019 CATEGORÍA: ESTABLECIMIENTO DE COMERCIO DIRECCIÓN: CL. 5 NO. 70 70 MUNICIPIO: CALI NOMBRE: ALMACEN Y FERRETERIA UNIVERSAL #11 MATRÍCULA NO.: 750356-2 FECHA DE MATRICULA: 08 DE OCTUBRE DE 2008 ULTIMO AÑO RENOVADO: 2019 CATEGORÍA: ESTABLECIMIENTO DE COMERCIO DIRECCIÓN: CRA. 46 NO. 41 35 MUNICIPIO: CALI </t>
  </si>
  <si>
    <t>593634</t>
  </si>
  <si>
    <t>853 5430 Ext 11</t>
  </si>
  <si>
    <t>3006079520</t>
  </si>
  <si>
    <t>RESUELTO Y ENVIADA LA SIGUIENTE RESPUESTA AL CLIENTE POR MEDIO DEL PRESENTE ME PERMITO RESOLVER SU INQUIETUD DE LA SIGUIENTE MANERA LA CÁMARA DE COMERCIO SE PERMITE INFORMARLE QUE ACTUALMENTE Y DEBIDO A LA DECLARATORIA DE EMERGENCIA SANITARIA Y EL AISLAMIENTO OBLIGATORIO, ESTE ÚLTIMO QUE RIGE HASTA EL 11 DE MAYO DEL PRESENTE, TODOS LOS SERVICIOS DE LA CÁMARA DE COMERCIO, INCLUYENDO LOS DE REGISTROS PÚBLICOS ESTÁN SIENDO PRESTADOS 100% DE MANERA VIRTUAL A TRAVÉS DE NUESTRO SITIO WEB WWW.CCC.ORG.CO, SIGUIENDO LOS SIGUIENTES PASOS 1. WWW.CCC.ORG.CO 2. REALIZA TRÁMITES VIRTUALES DE REGISTROS PÚBLICOS 3. REALIZA AQUÍ TUS TRÁMITES DE MANERA VIRTUAL 4. INSCRIPCIÓN DE ACTOS Y DOCUMENTOS (AQUÍ ADJUNTA EL FORMATO DE CANCELACIÓN DE MATRÍCULA Y UNA VEZ APROBADO, DEBERÁ PAGAR TAMBIÉN DE MANERA VIRTUAL LOS CORRESPONDIENTES CONCEPTOS). SE LE INFORMA QUE PARA EL CIERRE O CANCELACIÓN DE LA MATRÍCULA MERCANTIL, BIEN SEA DE LA PERSONA NATURAL O ESTABLECIMIENTO DE COMER</t>
  </si>
  <si>
    <t>2020002869</t>
  </si>
  <si>
    <t xml:space="preserve">HE TRATADO DE COMUNICARME POR CHAT LLEVO MASA DE 1 Y MEDIA PARA LOGRAR L RENOVACIÓN PARA PAGAR YA QUE NECESITAMOS URGENTE LA CÁMARA DE COMERCIO LE DOY MIS DATOS ASOCIACIÓN UNIDA DE COLOMBIA R.A RUIZ NIT 9003774615 ANTONIO RUIZ OLAYA 5272807 TEL 318 6552457 QUE PASOS DEBO SEGUIR GRACIAS </t>
  </si>
  <si>
    <t>807771</t>
  </si>
  <si>
    <t>5272807</t>
  </si>
  <si>
    <t>ANTONIO RUIZ OLAYA</t>
  </si>
  <si>
    <t>ursulachula1@gmail.com</t>
  </si>
  <si>
    <t>318 6552457</t>
  </si>
  <si>
    <t xml:space="preserve">PARA LA RENOVACIÓN DE CÁMARA DEBERÁ REALIZAR LOS SIGUIENTES PASOS INGRESAR AL LINK HTTPS://ENLINEA.CCC.ORG.CO/RENONACIONAL/#/INICIO PARA REALIZAR CORRECTAMENTE LA RENOVACIÓN DE SU ENTIDAD, DEBERÁ TENER A MANO LA INFORMACIÓN FINANCIERA CON CORTE A DICIEMBRE 31 DEL AÑO INMEDIATAMENTE ANTERIOR PARA LA CANCELACIÓN DE LOS DERECHOS DE RENOVACIÓN SE PODRÁ CANCELAR LOS DERECHOS A TRAVÉS DE INTERNET O EN LOS CORRESPONSALES BANCARIOS QUE APARECEN RELACIONADOS EN EL FORMATO DE PEDIDO CON CÓDIGO DE BARRAS. TENGA EN CUENTA QUE COMO SE EXPLICA EN EL VÍDEO SE PUEDE REALIZAR MODIFICACIONES DE DIRECCIÓN CORREO Y TELÉFONOS </t>
  </si>
  <si>
    <t>2020002870</t>
  </si>
  <si>
    <t xml:space="preserve"> POR FAVOR SU AMABLE COLABORACIÓN INFORMÁNDOME COMO SE ESTÁ REALIZANDO EL PROCEDIMIENTO PARA LA INSCRIPCIÓN DE LAS ACTIVIDADES 6621 Y 8299 CON EL FIN DE REALIZAR LABORES COMO INTERMEDIARIO DE SEGUROS. QUEDO ATENTA, </t>
  </si>
  <si>
    <t>NATALIA BARBOSA</t>
  </si>
  <si>
    <t>NBARBOS@mapfre.com.co</t>
  </si>
  <si>
    <t xml:space="preserve">REALIZAR LA INSCRIPCIÓN A TRAVÉS DEL SIGUIENTE LINK HTTPS://ENLINEA.CCC.ORG.CO/MATRICULA2/#/INICIO. DEBERÁ ESCANEAR LA CEDULA Y EL RUT EN CASO DE TENERLO Y GUARDARLO EN ARCHIVO PDF. TENER EN CUENTA QUE SI LA PERSONA QUE SE VA A INSCRIBRIR TIENE ENTRE 18 Y 35 AÑOS, SE PUEDE ACOGER A LOS BENEFICIOS DE LA LEY 1780, QUE LE DA DESCUENTO EN LA MATRÍCULA Y LA RENOVACIÓN DEL PRIMER AÑO. LOS COSTOS PARA LA INSCRIPCIÓN DE LAS PERSONAS NATURALES SIN ESTABLECIMIENTO: ADICIONALMENTE SE COBRAN LOS FORMULARIOS VIRTUALES CON UN COSTO DE $6.100. EL COSTO DEL CERTIFICADO ES $3.000 , QUE PUEDE COMPRARLO A TRAVÉS DE LA PAGINA WEB WWW.CCC.ORG.CO EN LA OPCIÓN SERVICIOS VIRTUALES, OPCIÓN CERTIFICADOS EN LÍNEA. </t>
  </si>
  <si>
    <t>2020002871</t>
  </si>
  <si>
    <t xml:space="preserve">BUEN DIA SOLICITO INFORMACIÓN DE COMO SE DEBE REALIZAR EL CAMBIO DEL NOMBRE DEL TITULAR DE UNA CÁMARA DE COMERCIO POR LA COMPRA DE UN ESTABLECIMIENTO PUBLICO, QUE DOCUMENTOS SE DEBEN PRESENTAR, CUANTO TIEMPO SE DEMORA EL TRAMITE, QUE COSTO TIENE Y SI EN ESTE MOMENTO LO ESTÁN REALIZANDO. MUCHAS GRACIAS POR SU COLABORACIÓN </t>
  </si>
  <si>
    <t>JHEFERSON PINO</t>
  </si>
  <si>
    <t>jpv0417@hotmail.com</t>
  </si>
  <si>
    <t xml:space="preserve">BUENA DÍA JHERFESON, ENVIÓ LA GUÍA PARA EL TRASPASO Y EL FORMATO DE TRASPASO. PARA LA INSCRIPCIÓN DEL TRASPASO Y LA MATRICULA DEL NUEVO COMERCIANTE, TENGA EN CUENTA LO SIGUIENTE: EL PAGO DEL 1% DE LA TRANSFERENCIA, CON EL FORMULARIO 490 DE LA DIAN SE DEBE CANCELAR EN EL BANCO. EL REGISTRO DEL NUEVO COMERCIANTE, SE DEBE REALIZAR A TRAVÉS DE NUESTRA PÁGINA WWW.CCC.ORG.CO, SERVICIOS VIRTUALES, OPCIÓN MATRICULA. MEDIANTE FIRMA ELECTRÓNICA PODRÁ FIRMAR EL FORMULARIO WEB. DEBE ADJUNTAR LA COPIA DE CEDULA DE NUEVO PROPIETARIO EN FORMATO PDF. APORTAR COPIA DEL RUT, EN CASO DE TENERLO EN FORMATO PDF, EN CASO DE NO TENERLO A TRAVÉS DE NUESTRO APLICATIVO DE MATRÍCULA, PODRÁ REALIZARLO. EL FORMATO DE TRASPASO DEBE VENIR CON RECONOCIMIENTO DE FIRMA Y CONTENIDO ANTE NOTARIO, ESTE TAMBIÉN DEBE SER ESCANEADO Y SE DEBE GUARDAR EN FORMATO PDF. </t>
  </si>
  <si>
    <t>2020002872</t>
  </si>
  <si>
    <t>BUENOS DIAS ES PARA SABER COMO PUEDO CAMBIAR LA DIRRECCION DE MI EMPRESA GRACIAS</t>
  </si>
  <si>
    <t>JUAN PABLO OROZCO BERNAL</t>
  </si>
  <si>
    <t>mailto:juanpabloorozcobernal@gmail.com</t>
  </si>
  <si>
    <t xml:space="preserve">BUENA TARDE JUAN PABLO, A TRAVÉS DE EL SIGUIENTE LINK PUEDES REALIZAR EL TRAMITE DEL CAMBIO DE DIRECCIÓN DE SU EMPRESA HTTPS://ENLINEA.CCC.ORG.CO/ACTUALIZACIONDATOS/#/LOGIN DEBE TENER EN CUENTA LO SIGUIENTE: A TRAVÉS DE ESTE APLICATIVO PUEDES MODIFICAR LA DIRECCIÓN DE COMERCIAL, DE NOTIFICACIÓN JUDICIAL, Y DEL ESTABLECIMIENTO. PUEDE FIRMAR ELECTRÓNICAMENTE EL DOCUMENTO, CREANDO USUARIO Y CONTRASEÑA. PARA REALIZAR EL PAGO Y TERMINAR LA TRANSACCIÓN DEBES REALIZAR LOS CUATRO PASOS. SE PUEDE CANCELAR EN LOS BANCOS O CORRESPONSALES BANCARIOS CON EL FORMATO DE PEDIDO CON CÓDIGO DE BARRAS. EN CASO DE NO SER POSIBLE DILIGENCIAR ESTA INFORMACIÓN, A TRAVÉS DE ESTE LINK HTTPS://SERVICIOS.CCC.ORG.CO/SVI/08/INICIO TAMBIÉN PODRÁ REALIZAR LA MODIFICACIÓN, ADJUNTANDO EL FORMATO F-RP-0023 PDF, DILIGENCIADO Y FIRMADO. </t>
  </si>
  <si>
    <t>2020002873</t>
  </si>
  <si>
    <t>POR MEDIO DEL PRESENTE CORREO LE SOLICITO APOYO PARA QUE ME DETALLE EL PASO A PASO QUE DEBO SEGUIR PARA QUE EL PAGO DE INSCRIPCIÓN DE UNA FUNDACIÓN QUE PRESENTO DESISTIMIENTO TÁCITO SE REASIGNE AL NUEVO TRAMITE</t>
  </si>
  <si>
    <t>VICTOR A. BARBOSA Q.</t>
  </si>
  <si>
    <t>vical691@hotmail.com</t>
  </si>
  <si>
    <t>ESTE TRAMITE FUE SOLUCIONADO POR LUZ STELLA MUÑOZ DE ACUERDO A LA COMUNICACION TELEFONICA QUE TUVO.</t>
  </si>
  <si>
    <t>2020002874</t>
  </si>
  <si>
    <t xml:space="preserve">CORDIAL SALUDO, ESTOY INTENTANDO CONSTITUIR UNA SAS VIRTUALMENTE Y NO HA SIDO POSIBLE, SON DOS ACCIONISTAS Y QUISIERA INFORMACIÓN SOBRE EL PRERUT O RUT EN RELACION A LA SOLICITUD Y SI PUEDO ENVIAR POR ESTE MEDIO LA MINUTA PARA REVISIÓN ANTES DE INGRESARLA YA QUE NO ME PODIDO COMUNICAR TELEFÓNICAMENTE </t>
  </si>
  <si>
    <t>LYA JULIA ROMÁN MACÍAS</t>
  </si>
  <si>
    <t>lyaroman2408@gmail.com</t>
  </si>
  <si>
    <t>BUENA TARDE SEÑOLA LYA, PARA EL PROCESO DE MATRICULA DE S.A.S PODRÁ REALIZAR LA MATRICULA A TRAVÉS DE NUESTRA PÁGINA WEB WWW.CCC.ORG.CO, POR LA OPCIÓN SERVICIOS VIRTUALES, OPCIÓN MATRICULA Y CONSTITUCIÓN SIGUIENDO ESTOS 4 PASOS: POSTERIORMENTE DEBERÁ INDICAR UNOS DILIGENCIAR DATOS BÁSICOS DE LA PERSONA QUE ESTÁ REALIZADO LA INSCRIPCIÓN, DILIGENCIAR LOS TODOS CAMPOS Y DAR CLIC EN INICIAR TRANSACCION: SI USTED DESEA DILIGENCIAR Y PAGAR DE MANERA VIRTUAL, PODRÁ REALIZAR TODO EL TRÁMITE A TRAVÉS DE ESTA OPCIÓN Y PODRÁ ELABORAR EL PRE RUT, POR ESTA OPCIÓN USTED PODRÁ PAGAR LOS DERECHOS DE INSCRIPCION DEL TRAMITE Y LOS SOCIOS DEBERÁN FIRMAR ELECTRÓNICAMENTE LOS DOCUMENTOS: SI POR EL CONTRARIO USTED YA TIENE EL DOCUMENTO DE CONSTITUCIÓN DEBERÁ INGRESAR POR ESTA OPCIÓN PARA REALIZAR SOLAMENTE LOS FORMULARIOS Y EL PRE RUT POR ESTA OPCIÓN DEBERÁ ESCANEAR LOS DOCUMENTOS FORMULARIOS, PRE-RUT, COPIA DE CEDULAS DE LOS ACCIONISTAS, DOCUMENTO DE CONSTITUCIÓN TODOS LOS DOCUMENTOS EN ARCHIVOS PDF:</t>
  </si>
  <si>
    <t>2020002875</t>
  </si>
  <si>
    <t>ESTOY REALIZANDO LA ACTUALIZACION DE LA MATRICULA MERCANTIL, Y EN LA DIRECCION PRINCIPAL CAMBIA DIRECCION Y MUNICIPIO PERO EL MUNICIPIO NO ME LO DEJA CAMBIAR ES COMO SI NO ME LO HABILITARA Y ME ARRASTRA POR QUE SI EL MUNICIPIO DE CALI , ME PODRIA AYUDAR PARA QUE ESTO NO SIGA OCURRIENDO Y ME DEJE CAMBIAR EL MUNCIPIO GRACIAS.</t>
  </si>
  <si>
    <t>VIVIANA ANDREA SANCHEZ</t>
  </si>
  <si>
    <t>coordinadorcontable@ovopacific.com</t>
  </si>
  <si>
    <t xml:space="preserve">BUENA TARDE SEÑORA VIVIANA, SI LA MODIFICACIÓN ES PARA LA EMPRESA OVOPRODUCTOS DEL PACIFICO S.A.S NIT 900434637-9 PERTENECE A LA CÁMARA DE COMERCIO DEL CAUCA, PARA REALIZAR EL TRÁMITE DEBERÁ PRESENTAR A TRAVÉS DE LA PÁGINA DE LA CÁMARA DEL CAUCA WWW.CCCAUCA.ORG.CO, LA REFORMA CON LA CUAL SE REALIZARA EL CAMBIO DE DOMICILIO, EN CASO DE MODIFICAR SOLAMENTE LA DIRECCIÓN DE NOTIFICACIÓN JUDICIAL, PODRÁ PRESENTAR LA MODIFICACIÓN ANTE LA MISMA ENTIDAD. </t>
  </si>
  <si>
    <t>2020002877</t>
  </si>
  <si>
    <t>CORDIAL SALUDO LE HABLA DÁRIO SEBÁSTIAN SA MAGALHAES IDENTIFICADO CON CÉDULA 1107103403 7 SERÍA TAN AMABLE DE COLABORARME CON EL SIGUIENTE INCONVENIENTE. A LA HORA DE LA RENOVACIÓN DE MI CÁMARA Y COMERCIO POR ERROR LLENÉ MAL LOS DATOS FINANCIEROS Y RESULTA QUE APARECEN 2 INSCRITOS. DS2M2 CASCOS &amp; ACCESORIOS Y DÁRIO SEBÁSTIAN SA MAGALHAES, CUANDO YO SOY RÉGIMEN SIMPLIFICADO NO DEBERÍA PORQUE APARECER 2 EN SU SISTEMA, ESTOY CONFUNDIDO. ADJUNTO PANTALLAZO DE ESTO: MUCHAS GRACIAS.</t>
  </si>
  <si>
    <t>1037167</t>
  </si>
  <si>
    <t>DÁRIO SEBÁSTIAN SA MAGALHAES</t>
  </si>
  <si>
    <t>ds2m2info@gmail.com</t>
  </si>
  <si>
    <t xml:space="preserve">BUENA TARDE SEÑOR DARIO, LE HAGO LA SIGUIENTE ACLARACIÓN RESPECTO A SU INQUIETUD , EL 11 DE ENERO DE 2019 USTED SE REGISTRO COMO COMERCIANTE CANCELANDO LOS DERECHOS DE MATRICULA DE USTED Y SU ESTABLECIMIENTO DE COMERCIO O NOMBRE COMERCIAL DS2M2 CASCOS Y ACCESORIOS, POR ESTA RAZÓN CUANDO RENUEVA APARECEN LOS DOS REGISTROS EL DEL COMERCIANTE Y EL DE SU ESTABLECIMIENTO DE COMERCIO O NOMBRE COMERCIAL. EN EL RECIBO DE PAGO APARECEN LOS DOS CONCEPTOS, SIN EMBARGO USTED TUVO DESCUENTO EN LA MATRICULA POR SER BENEFICIARIO DE LA LEY 1780. TENGA EN CUENTA QUE EL TENER DOS MATRICULAS NO IMPLICA QUE SE CAMBIE A RÉGIMEN RESPONSABLE DE IVA POR QUE ESTO REQUIERE OTRAS CARACTERÍSTICAS COMO POR EJEMPLO, SER IMPORTADOR, COMERCIO AL POR MAYOR, TENER MAS DE DOS ESTABLECIMIENTOS. Y OTRAS QUE PUEDE CONSULTAR CON SU ASESOR CONTABLE. </t>
  </si>
  <si>
    <t>2020002878</t>
  </si>
  <si>
    <t>EL PRESENTE CORREO ES CON EL FIN DE OBTENER INFORMACIÓN Y ASESORÍA PARA REALIZAR EL REGISTRO DE CÁMARA Y COMERCIO DE UN RESTAURANTE. LOS NÚMEROS DE CONTACTO DE CALL CENTER NO FUNCIONAN Y EL PROCESO EN LA PÁGINA ES ALGO CONFUSO.</t>
  </si>
  <si>
    <t>JORGE BUITRAGO</t>
  </si>
  <si>
    <t>jorgebuitrago96@javerianacaliedu.onmicrosoft.com</t>
  </si>
  <si>
    <t xml:space="preserve">BUENA TARDE JORGE PODRÁ REALIZAR LA MATRICULA A TRAVÉS DE NUESTRA PÁGINA WEB WWW.CCC.ORG.CO, POR LA OPCIÓN SERVICIOS VIRTUALES, OPCIÓN MATRICULA Y CONSTITUCIÓN SIGUIENDO ESTOS 4 PASOS: POSTERIORMENTE DEBERÁ INDICAR UNOS DILIGENCIAR DATOS BÁSICOS DE LA PERSONA QUE ESTÁ REALIZADO LA INSCRIPCIÓN, DILIGENCIAR LOS TODOS CAMPOS Y DAR CLIC EN INICIAR TRANSACCIÓN: UNA VEZ INGRESE ESTA INFORMACIÓN EN ESTA PANTALLA, PODRÁ REALIZAR EL PRE-RUT EN CASO DE NO TENERLO, O DAR CLIC EN INICIAR MATRICULA. EL SISTEMA LE GENERA UN CÓDIGO QUE EMPIEZA POR MT0820 QUE DEBERÁ ANOTAR Y PODRÁ CONTINUAR CON EL TRÁMITE. PARA FACILIDAD DEL PROCESO DEBE TENER EN CUENTA LO SIGUIENTE: CÓDIGO DE ACTIVIDAD ECONÓMICA EL CUAL PUEDE CONSULTAR EN: HTTPS://WWW.DANE.GOV.CO/FILES/NOMENCLATURAS/CIIU_REV4AC.PDF. EL VALOR DE LOS ACTIVOS O INVENTARIO DEL NEGOCIO. UN CORREO ELECTRÓNICO, DIRECCIÓN Y TELÉFONO. EL VALOR DE LA INSCRIPCIÓN DEPENDE DE LOS ACTIVOS REPORTADOS. </t>
  </si>
  <si>
    <t>2020002879</t>
  </si>
  <si>
    <t xml:space="preserve">SOY ASESOR DE TRAMITE RUP PARA VARIAS EMPRESAS, Y NECESITO POR FAVOR ME AYUDEN A DESPEJAR UNA DUDA QUE TENGO AHORA POR EL TEMA DE CONFINAMIENTO Y DE NO ATENCIÓN AL PÚBLICO EN LAS OFICINAS DE LA CÁMARA DE COMERCIO. SI, YA TENEMOS TODO EL TEMA LISTO DE LA DOCUMENTACIÓN DEL RUP PARA PRESENTAR A REVISIÓN, CUAL ES EL PASO A SEGUIR PARA ESTE PROCESO, TENGO ENTENDIDO QUE SE ESTÁ HACIENDO A UN CORREO DEL ABOGADO QUE SE ASIGNE PARA REVISIÓN DE CADA CASO, PERO EN QUE MOMENTO LLEGAMOS A ESE PUNTO, CÓMO SE HACE LA SOLICITUD PARA OBTENER ESE E-MAIL? POR OTRA PARTE, POR QUE MEDIO SE REALIZA EL PAGO, HAY ALGÚN LINK O TRÁMITE ESPECIAL PARA ESE PROCESO </t>
  </si>
  <si>
    <t>3186899111</t>
  </si>
  <si>
    <t>RESUELTO Y ENVIADA LA SIGUIENTE RESPUESTA POR MEDIO DEL PRESENTE SE LE INFORMA QUE LA CÁMARA DE COMERCIO ACTUALMENTE Y DEBIDO A LA DECLARATORIA DE EMERGENCIA SANITARIA Y EL AISLAMIENTO OBLIGATORIO, ESTE ÚLTIMO QUE RIGE HASTA EL 11 DE MAYO DEL PRESENTE AÑO, TODOS LOS SERVICIOS DE REGISTROS PÚBLICOS, INCLUYENDO LA INSCRIPCIÓN, RENOVACIÓN Y ACTUALIZACIÓN DE LOS PROPONENTES, ESTÁN SIENDO PRESTADOS 100% DE MANERA VIRTUAL A TRAVÉS DE NUESTRO SITIO WEB WWW.CCC.ORG.CO PARA SU CASO EN PARTICULAR (INSCRIPCIÓN, RENOVACIÓN Y ACTUALIZACIÓN DE LOS PROPONENTES), LA CÁMARA DE COMERCIO TIENE HABILITADA DE MANERA PERMANENTE LA OPCIÓN PARA REALIZAR TODO EL TRÁMITE (CUALQUIERA DE LOS TRES)DE MANERA VIRTUAL, INGRESANDO A NUESTRO SITIO WEB WWW.CCC.ORG.CO, SIGUIENDO LOS SIGUIENTES PASOS: 1. REALIZA TRÁMITES VIRTUALES DE REGISTROS PÚBLICOS. 2. REALIZA AQUÍ TUS TRÁMITES DE MANERA VIRTUAL. 3. REGISTRO ÚNICO DE PROPONENTES (AQUÍ SE DILIGENCIA Y FIRMA ELECTRÓNICAMENTE EL FORMULARIO, SE A</t>
  </si>
  <si>
    <t>2020002880</t>
  </si>
  <si>
    <t xml:space="preserve">LA SIGUIENTE ES PARA SOLICITAR COMEDIDAMENTE ME INFORMEN POR QUE CAUSA NO REGISTRA MI CORREO ELECTRÓNICO NI MI NUMERO CELULAR EN LA INFORMACIÓN DE MI CÁMARA DE COMERCIO, YA QUE ME EXIGEN ESTOS DATOS PARA SOLICITAR EL PASAPORTE SANITARIO, PARA EL FUNCIONAMIENTO DE MI NEGOCIO. </t>
  </si>
  <si>
    <t>JUAN PABLO MURILLO</t>
  </si>
  <si>
    <t>mailto:Jmurillo15@hotmail.es</t>
  </si>
  <si>
    <t xml:space="preserve">BUENA TARDE SEÑOR JUAN PABLO, REVISANDO EL CERTIFICADO DE CÁMARA DE COMERCIO APARECEN ESTA INFORMACIÓN LA INFORMACION REQUERIDA POR USTED SI REQUIERE SOLICITAR CERTIFICADO ACTUALIZADO, PUEDE SOLICITARLO EN LÍNEA A TRAVÉS DE LA PÁGINA DE CÁMARA DE COMERCIO DE CALI, WWW.CCC.ORG.CO OPCIÓN SERVICIOS VIRTUALES, OPCIÓN CERTIFICADOS EN LÍNEA. </t>
  </si>
  <si>
    <t>2020002881</t>
  </si>
  <si>
    <t>ME PERMITO SOLICITAR REQUISITOS PARA PODER SACAR LA CÁMARA Y COMERCIO DE MI NEGOCIO UBICADO EN EL MUNICIPIO DE JAMUNDI.</t>
  </si>
  <si>
    <t>OLIVIA ANDRADE GALINDO</t>
  </si>
  <si>
    <t>olivias_1786@hotmail.com</t>
  </si>
  <si>
    <t xml:space="preserve">BUENA TARDE SEÑORA OLIVIA, USTED PODRÁ REALIZAR LA MATRICULA A TRAVÉS DE NUESTRA PÁGINA WEB WWW.CCC.ORG.CO, POR LA OPCIÓN SERVICIOS VIRTUALES, OPCIÓN MATRICULA Y CONSTITUCIÓN SIGUIENDO ESTOS 4 PASOS POSTERIORMENTE DEBERÁ INDICAR UNOS DILIGENCIAR DATOS BÁSICOS DE LA PERSONA QUE ESTÁ REALIZADO LA INSCRIPCIÓN, DILIGENCIAR LOS TODOS CAMPOS Y DAR CLIC EN INICIAR TRANSACCIÓN UNA VEZ INGRESE ESTA INFORMACIÓN EN ESTA PANTALLA, PODRÁ REALIZAR EL PRE-RUT EN CASO DE NO TENERLO, O DAR CLIC EN INICIAR MATRICULA. EL SISTEMA LE GENERA UN CÓDIGO QUE EMPIEZA POR MT0820 QUE DEBERÁ ANOTAR Y PODRÁ CONTINUAR CON EL TRÁMITE. PARA FACILIDAD DEL PROCESO DEBE TENER EN CUENTA LO SIGUIENTE: CÓDIGO DE ACTIVIDAD ECONÓMICA EL CUAL PUEDE CONSULTAR EN: HTTPS://WWW.DANE.GOV.CO/FILES/NOMENCLATURAS/CIIU_REV4AC.PDF. EL VALOR DE LOS ACTIVOS O INVENTARIO DEL NEGOCIO. UN CORREO ELECTRÓNICO, DIRECCIÓN Y TELÉFONO. EL VALOR DE LA INSCRIPCIÓN DEPENDE DE LOS ACTIVOS REPORTADOS. </t>
  </si>
  <si>
    <t>2020002882</t>
  </si>
  <si>
    <t xml:space="preserve">BUENAS TARDES SEÑORES CAMARA DE COMERCIO DE CALI SOLICITO DE SU INFORMACIÓN PARA PODER REALIZAR EL TRAMITE VIRTUAL PARA CONSTITUIR UNA SOCIEDAD POR ACCIONES SIMPLIFICADA S.A.S., QUE DOCUMENTOS SE REQUIEREN PARA EL TRAMITE? LA MINUTA DE CONSTITUCIÓN DEBE SER FIRMADA RECONOCIDA ANTE NOTARIO PUBLICO? QUE COSTO TIENE EL TRAMITE ANTE CAMARA DE COMERCIO, EL CUAL LA COMPAÑÍA TIENE UN CAPITAL AUTORIZADO DE ($80.000.000), CAPITAL SUSCRITO Y PAGADO DE ($40.000.000). QUEDO MUY ATENTA PARA INICIAR EL TRAMITE LO ANTES POSIBLE </t>
  </si>
  <si>
    <t>SANDRA ZUÑIGA</t>
  </si>
  <si>
    <t>yami19771@hotmail.com</t>
  </si>
  <si>
    <t xml:space="preserve">BUEN DÍA SEÑORA SANDRA, EL TRÁMITE DE CONSTITUCIÓN LO PUEDE REALIZAR EN LÍNEA A TRAVÉS DE WWW.CCC.ORG.CO, OPCIÓN SERVICIOS VIRTUALES, OPCIÓN MATRICULA/CONSTITUCIÓN SAS/INSCRIPCIÓN ESAL, SIGUIENDO ESTOS 4 PASOS SE PODRÁ REALIZAR EL TRÁMITE TOTALMENTE EN LÍNEA: UNA VEZ DILIGENCIE LA INFORMACIÓN BÁSICA PODRÁ INGRESAR AL TRÁMITE: POR ESTA OPCIÓN PODRÁ REALIZAR LOS FORMULARIOS PRE-RUT, FORMULARIOS RUES Y EL DOCUMENTO DE CONSTITUCIÓN: PARA ELLO DEBE TENER EN CUENTA: LOS SIGUIENTES DOCUMENTOS DEBEN SER ESCANEADOS Y DEBEN ESTAR EN FORMATO PDF PRE-RUT COPIAS DE CEDULAS DE LOS ACCIONISTAS Y EL REPRESENTANTE LEGAL. PARA MAYOR FACILIDAD EN EL DILIGENCIAMIENTO DEBE TENER LOS CÓDIGOS DE ACTIVIDAD ECONÓMICA, LOS CUALES PUEDE CONSULTAR A TRAVÉS DEL SIGUIENTE LINK: HTTPS://WWW.DANE.GOV.CO/FILES/NOMENCLATURAS/CIIU_REV4AC.PDF. VALIDAR EL NOMBRE DE LA SOCIEDAD EL CUAL PUEDE REALIZAR A TRAVÉS DE LA PÁGINA DEL RUES WWW.RUES.ORG.CO. </t>
  </si>
  <si>
    <t>2020002883</t>
  </si>
  <si>
    <t>BUENAS TARDES NUESTRA EMPRESA ESTÁ HACIENDO EL TRÁMITE DE INSCRIPCIÓN AL REGISTRO ÚNICO DE PROPONENTES, PERO ANTES DE LA PANDEMIA LO ESTÁBAMOS REALIZANDO COMO NUEVA TRANSACCION PAGO PRESENCIAL, YA TENEMOS TODO EL TRÁMITE LISTO, DE IGUAL MANERA YA FIRMO EL REPRESENTANTE LEGAL Y EL CONTADOR ELECTRÓNICAMENTE, PERO QUISIÉRAMOS HACER ESTE PROCESO VÍA INTERNET PARA CUMPLIR CON LOS PROTOCOLOS DE CONFINAMIENTO. LA PREGUNTA ES: CÓMO PUEDO CAMBIAR ESTE TRÁMITE PARA QUE SEA VÍA INTERNET . GRACIA</t>
  </si>
  <si>
    <t>SANDRA MILENA ARBOLEDA OSORNO</t>
  </si>
  <si>
    <t>bekimetsas@gmail.com</t>
  </si>
  <si>
    <t xml:space="preserve">BUEN DÍA SEÑORA SANDRA, PARA DAR TRAMITE A SU SOLICITUD LE INDICAMOS QUE REQUERIMOS EL CÓDIGO DEL FORMULARIO DE PROPONENTE. ME PUEDE ENVIAR ESTA INFORMACIÓN POR ESTE MEDIO. EL CÓDIGO EMPIEZA POR PR0820. BUENA TARDE SANDRA, YA SE REALIZO EL AJUSTE PARA QUE PUEDA REALIZAR EL PAGO EN LINEA, PARA ELLO DEBE REALIZAR LO SIGUIENTE: 1. INGRESAR A WWW.CCC.ORG.CO, OPCIÓN SERVICIOS VIRTUALES, REGISTRO UNICO DE PROPONENTES, CON EL CÓDIGO CUF PR082064G EN INSCRIPCIÓN, SELECCIONAR RECUPERAR TRANSACCIÓN E INGRESAR EL CUF: 2. UNA VEZ ESTE INGRESE DEBERÁ DEVOLVERSE CON LA TECLA ANTERIOR HASTA LA PESTAÑA 5 EXPERIENCIA, DEBERÁ INGRESAR A CADA CONTRATO, POR LA OPCIÓN MODIFICACIÓN Y ADJUNTARLO NUEVAMENTE, ESTE PROCESO LO DEBE REALIZAR CON TODOS Y CADA UNO DE LOS CONTRATOS 3. LUEGO DE REALIZAR ESTA ACTIVIDAD, DEBERÁ IR HASTA LA PESTAÑA 8 PARA ADJUNTAR LOS DOCUMENTOS QUE LE SOLICITA EL SISTEMA, COMO POR EJEMPLO EL RUT, ESTADO DE SITUACIÓN FINANCIERA, COPIA DE LA TARJETA PROFESIONAL DEL CONTADOR ETC. 4. </t>
  </si>
  <si>
    <t>2020002884</t>
  </si>
  <si>
    <t>AGRADECEMOS NOS INFORMEN EL PROCEDIMIENTO PARA ACTUALIZAR EL RUP. SE PUEDE HACER TODO EL TRAMITE ATRAVEZ DE LA PÁG WEB O DEBEMOS ESPERAR QUE SE INICIE LA ATENCIÓN EN LAS OFICINAS?</t>
  </si>
  <si>
    <t xml:space="preserve">BUEN DÍA SEÑOR LUIS HERNANDO LE INFORMAMOS QUE EL PROCEDIMIENTO DE ACTUALIZACIÓN Y RENOVACIÓN DE PROPONENTES SE PUEDE REALIZAR DE MANERA VIRTUAL A TRAVÉS DE LA PÁGINA DE LA CÁMARA DE COMERCIO DE CALI, WWW.CCC.ORG.CO, OPCIÓN SERVICIOS VIRTUALES, OPCIÓN REGISTRO ÚNICO DE PROPONENTES. LOS COSTOS VARÍAN DE ACUERDO AL TRÁMITE, PARA RENOVACIÓN EL COSTO ES DE $ 576.000 Y EXTIENDE LA VIGENCIA DEL REGISTRO HASTA EL QUINTO DIA HÁBIL DEL MES DE ABRIL DEL AÑO 2021. LA ACTUALIZACIÓN DEL REGISTRO EL COSTO ES DE $ 308.000 MODIFICA EL REGISTRO ACTUAL PERO LA VIGENCIA VENCE EL 7 DE JULIO DE 2020 NUEVO PLAZO DECRETADO POR LA SUPERINTENDENCIA DE INDUSTRIA Y COMERCIO ANTE LA COYUNTURA DEL PAÍS. ES IMPORTANTE DETERMINAR CUÁL TRÁMITE QUIERE REALIZAR. DEBE TENER EN CUENTA QUE AL REALIZAR EL TRÁMITE POR LA PÁGINA WEB DEBERÁ FIRMAR ELECTRÓNICAMENTE LOS FORMULARIOS EL REPRESENTANTE LEGAL Y EL REVISOR FISCAL </t>
  </si>
  <si>
    <t>2020002885</t>
  </si>
  <si>
    <t>EN COMUNICACION DEL DIA 29042020 DE LA FISCALIA GENERAL DE LA NACION FISCALIA 204 ESPECIALIZADA DECVDH BOGOTA DC SOLICITAN SE LES EXPIDA UN CERTIFICADO DE EXISTENCIA Y REPRESENTACION LEGAL DE LA EMPRESA SOCIEDAD CARBONERA ELIZONDO LTDA. NOTA SE CONSULTO EL NOMBRE Y NO FIGURA REGISTRADA NINGUNA EMPRESA CON ESE NOMBRE FIGURA UNA SOCIEDAD CARBONERAS ELIZONDO S A EN LA CIUDAD DE CALI CON NIT NO. 890318423 - 8 ACTIVA.</t>
  </si>
  <si>
    <t>JULIAN DAVID SANCHEZ CASTRO</t>
  </si>
  <si>
    <t>1088000 ex1132</t>
  </si>
  <si>
    <t>julian.sanchez@fiscalia.gov.co</t>
  </si>
  <si>
    <t xml:space="preserve">20-00483 SANTIAGO DE CALI, 4 DE MAYO 2020 SEÑORES FISCALIA GENERAL DE LA NACION ATENCIÓN: JULIAN DAVID SANCHEZ CASTRO INVESTIGADOR JULIAN.SANCHEZ@FISCALIA.GOV.CO BOGOTÁ D.C. CORDIAL SALUDO, DAMOS RESPUESTA A SU OFICIO 20207250000611 DE FECHA 29 DE ABRIL DE 2020, RECIBIDO POR ESTA ENTIDAD EL 4 DE MAYO, EN EL QUE SOLICITA CERTIFICADO DE EXISTENCIA Y REPRESENTACIÓN LEGAL DE LA SIGUIENTE PERSONA JURÍDICA SOCIEDAD CARBONERA ELIZONDO LTDA LE INFORMAMOS QUE BAJO EL NOMBRE DE LA SOCIEDAD CARBONERA ELIZONDO LTDA, NO FIGURAN INSCRITA EN LA CÁMARA DE COMERCIO DE CALI PERO SI FIGURA LA SOCIEDAD CARBONERAS ELIZONDO S.A. LA CUAL ADJUNTAMOS EL CERTIFICADO DE EXISTENCIA Y REPRESENTACIÓN LEGAL. </t>
  </si>
  <si>
    <t>'julian.sanchez@fiscalia.gov.co.rpost.biz' lunes 04/05/2020 02:19 p.m.</t>
  </si>
  <si>
    <t>2020002886</t>
  </si>
  <si>
    <t>ADJUNTO FORMULARIO DILIGENCIADO PARA REALIZAR EL REGISTRO DE LOS LIBROS DE ACTAS DE ASAMBLEA Y REGISTRO DE ACCIONISTAS, POR FAVOR ME CONFIRMA COMO HACER EL PAGO Y CUANTO TIEMPO SE DEMORA EL REGISTRO.</t>
  </si>
  <si>
    <t>PAOLA ANDREA VILLARREAL M</t>
  </si>
  <si>
    <t>administrativo@2-machine.com</t>
  </si>
  <si>
    <t xml:space="preserve">BUEN DÍA PAOLA ANDREA, A TRAVÉS DE LA PÁGINA DE CAMARA DE COMERCIO DE CALI WWW.CCC.ORG.CO, OPCIÓN SERVICIOS VIRTUALES, OPCIÓN REGISTRO DE ACTOS Y DOCUMENTOS. POR ESTE MEDIO ENVÍA EL FORMATO EN PDF. UNA VEZ SEAN REVISADOS LOS DOCUMENTOS, LE INDICARAN CUANTO ES EL VALOR A PAGAR. </t>
  </si>
  <si>
    <t>2020002887</t>
  </si>
  <si>
    <t>BUENOS DÍAS, POR FAVOR ME PUEDEN INDICAR EL PROCEDIMIENTO O POR DONDE LO DEBO EFECTUAR, NECESITO AGREGAR AL OBJETO SOCIAL QUE TENEMOS LA COMERCIALIZACIÓN, IMPORTACIÓN Y EXPORTACIÓN DE INSUMOS MÉDICOS. ADEZCO LA ATENCIÓN PRESTADA A LA PRESENTE.</t>
  </si>
  <si>
    <t>MARCELA FIGUEROA</t>
  </si>
  <si>
    <t>mfigueroa@mar-10.net</t>
  </si>
  <si>
    <t xml:space="preserve">BUEN DÍA MARCELA, A TRAVÉS DE NUESTRA PÁGINA WEB WWW.CCC.ORG.CO, OPCIÓN SERVICIOS VIRTUALES, OPCIÓN INSCRIPCIÓN DE ACTOS Y DOCUMENTOS USTED PODRÁ RADICAR LOS DOCUMENTOS QUE SERÁN REVISADOS POR UN ABOGADO, UNA VEZ SE REALICE LA REVISIÓN, SI CUMPLE CON LA NORMATIVIDAD VIGENTE LE INDICAN CUANTO DEBE CANCELAR, SI REQUIERE HACER AJUSTES AL DOCUMENTO, LE INDICARAN QUE DEBE MODIFICAR Y PODRÁ NUEVAMENTE SER RADICADO PARA REVISAR QUE SE HAYA CORREGIDO, Y LUEGO PROCEDER CON EL PAGO </t>
  </si>
  <si>
    <t>2020002888</t>
  </si>
  <si>
    <t xml:space="preserve">POR MEDIO DE LA PRESENTE COMEDIDAMENTE LE SOLICITO INFORMAR CUÁL ES EL PROCESO PARA SOLICITAR UNAS ACTAS DE ASAMBLEA DE SOCIOS Y COPIAS DE LOS ESTATUTOS Y SU VALOR, PUES A RAÍZ DE LA PANDEMIA DESCONOZCO EN ESTE MOMENTO CUÁL ES EL TRÁMITE. </t>
  </si>
  <si>
    <t>MARCOS ALEXANDER VIVA</t>
  </si>
  <si>
    <t>malexandervivasv@gmail.com]</t>
  </si>
  <si>
    <t xml:space="preserve">BUEN DÍA SEÑOR MARCO, LE INFORMO QUE A TRAVÉS DE NUESTRA PLATAFORMA POR LA PÁGINA WWW.ORG.CO, OPCIÓN SERVICIOS VIRTUALES, OPCIÓN CONSULTA DE EXPEDIENTES, EL TRÁMITE ES TOTALMENTE GRATUITO, POR ESTA OPCIÓN PUEDE DESCARGAR E IMPRIMIR LOS DOCUMENTOS DE MANERA FÁCIL APARECE TODA LA INFORMACIÓN REGISTRADA DE LA EMPRESA, SE PUEDE ORGANIZAR POR NOMBRE DEL DOCUMENTO, TIPO DE DOCUMENTO O FECHA DE INSCRIPCIÓN Y DESDE AQUÍ SE PUEDE IMPRIMIR O EXPORTAR TODA LA DOCUMENTACION PUNTOS A TENER EN CUENTA: LA INFORMACIÓN DE REGISTROS ES PÚBLICA, ES DECIR QUE USTED PUEDE CONSULTAR, CUALQUIER EMPRESA QUE SE ENCUENTRE REGISTRADA EN LA JURISDICCIÓN DE LA CÁMARA DE COMERCIO DE CALI. SE RECOMIENDA TENER GOOGLE CHROME, MOZILLA O INTERNET EXPLORER DEL 10 EN ADELANTE. SE RECOMIENDA TENER EL NIT DE EMPRESA O NUMERO DE MATRICULA. </t>
  </si>
  <si>
    <t>2020002889</t>
  </si>
  <si>
    <t xml:space="preserve">POR FAVOR INFORMAR EL PROCESO PARA SACAR EL HISTORIAL DE LA CÁMARA DE COMERCIO QUEDO ATENTA A SU RESPUESTA QUISIERA SABER CUÁL SERÍA EL TRÁMITE PARA EXPEDIR UN CERTIFICADO DEL HISTORIAL DE REVISORES FISCALES, Y OTRO CON EL HISTORIAL DE REPRESENTANTES LEGALES DE LA EMPRESA SOLUCIONES DE SANEAMIENTO AMBIENTAL S.A E.S.P EN LIQUIDACIÓN - SAAM S.A E.S.P- NIT: 900007131-3 </t>
  </si>
  <si>
    <t>ELIANA PEREZ</t>
  </si>
  <si>
    <t>eliana.perez@veolia.com</t>
  </si>
  <si>
    <t>BUENA TARDE ELIANA, PARA ESTE TRÁMITE SE DEBERÁ DILIGENCIAR EL FORMATO ADJUNTO, EN LOS ESPACIOS PERTINENTES DE LOS CERTIFICADOS DE REVISOR FISCAL Y REPRESENTANTE LEGAL, Y CANCELAR POR CADA CERTIFICADO EL VALOR DE $6.100. A LA CUENTA DE CTE 001-13331-3 BANCO DE OCCIDENTE EL FORMATO DEBE SER ESCANEADO EN FORMATO PDF JUNTO CON LA CONSIGNACIÓN DEL BANCO, ESTA INFORMACION DEBE SER ENVIADA AL CORREO DE LA FUNCIONARIA MARIA DEL PLIAR GUARGUATI PGUARGUA@CCC.ORG.CO PARA SU TRAMITE:</t>
  </si>
  <si>
    <t>2020002890</t>
  </si>
  <si>
    <t xml:space="preserve">BUENAS TARDES, MI NOMBRE ES CARLOS ANDRÉS CERÓN MILLÁN, VIVO EN LA CIUDAD DE CALI, VALLE DEL CAUCA, SOY EMPRESARIO, Y ME GUSTARÍA PONER MI EMPRESA A NOMBRE DE MI MADRE, SE QUE ESTE PROCESO ES OBLIGATORIAMENTE PRESENCIAL YA QUE REQUIERE FIRMAS Y DEMÁS PERO USTEDES CREEN QUE HAYA ALGUNA POSIBILIDAD DE HACER ESTE PROCESO EN LINEA. ME GUSTARÍA TENER UNA RESPUESTA RÁPIDA. </t>
  </si>
  <si>
    <t>CARLOS ANDRÉS CERÓN MILLÁN</t>
  </si>
  <si>
    <t>mateosoto47@outlook.com</t>
  </si>
  <si>
    <t>BUEN DÍA SEÑOR CARLOS, A TRAVÉS DE LA PÁGINA DE CÁMARA DE COMERCIO WWW.CCC.ORG.CO, OPCIÓN SERVICIOS VIRTUALES, INSCRIPCIÓN DE ACTOS Y DOCUMENTOS, PODRÁ SUBIR LOS DOCUMENTOS ESCANEADOS, ESTOS SERÁN REVISADOS POR EL ABOGADO Y SI TODO ESTA BIEN, SE LE INDICARA CUANTO ES EL VALOR A CANCELAR. SI POR EL CONTRARIO HAY QUE REALIZAR AJUSTES, SE LE INDICARA QUE DEBE MODIFICAR, PARA PROCEDER A RADICAR NUEVAMENTE LOS DOCUMENTOS. ANTES DE REALIZAR ESTE PROCESO DEBERÁ REALIZAR LO SIGUIENTE: EL PAGO DEL 1% DE LA TRANSFERENCIA, CON EL FORMULARIO 490 DE LA DIAN SE DEBE CANCELAR EN EL BANCO, ESTE FORMATO SE DEBE ESCANEAR EN FORMATO PDF. EL REGISTRO DEL NUEVO COMERCIANTE EN CASO DE NO ESTAR REGISTRADO, SE DEBE REALIZAR A TRAVÉS DE NUESTRA PÁGINA WWW.CCC.ORG.CO, SERVICIOS VIRTUALES, OPCIÓN MATRICULA. FORMATO QUE DEDE SER IMPRESO FIRMADO Y ESCANEADO EN PDF DEBE ADJUNTAR LA COPIA DE CÉDULA DE NUEVO PROPIETARIO EN FORMATO PDF. APORTAR COPIA DEL RUT, EN CASO DE TENERLO EN FORMATO PDF, EN CASO DE NO TENERLO A</t>
  </si>
  <si>
    <t>2020002891</t>
  </si>
  <si>
    <t xml:space="preserve">POR FAVOR INFORMAR EL PROCESO PARA SACAR EL HISTORIAL DE LA CÁMARA DE COMERCIO QUEDO ATENTA A SU RESPUESTA </t>
  </si>
  <si>
    <t>EXIMIREY FALLA SÁNCHEZ</t>
  </si>
  <si>
    <t>coordadm@iit.net.co</t>
  </si>
  <si>
    <t xml:space="preserve">BUENA TARDE SEÑORA EXIMIREY, PARA ESTE TRÁMITE SE DEBERÁ DILIGENCIAR EL FORMATO ADJUNTO, DEBE TENER EN CUENTA QUE SI REQUIEREN INFORMACIÓN COMO POR EJEMPLO:CERTIFICADOS DE REVISOR FISCAL Y REPRESENTANTE LEGAL, DEBE CANCELAR POR CADA CERTIFICADO EL VALOR DE $6.100. PARA EL EJEMPLO SERIAN $ 12.200, A LA CUENTA DE CTE 001-13331-3 BANCO DE OCCIDENTE, ADJUNTAR CONSIGNACIÓN Y FORMATO ADJUNTO EN FORMATO PDF, DICHA SOLICITUD DEBE SER ENVIADA AL CORREO PGUARGUA@CCC.ORG.CO DE LA FUNCIONARIA PILAR GUARGUATI. </t>
  </si>
  <si>
    <t>2020002894</t>
  </si>
  <si>
    <t>EN COMUNICACION DEL DIA 28042020 CON OFICIO S-2020-004982 DE LA POLICIA NACIONAL SECCIONAL BOGOTA DC ENVIADO A CONTACTO CCC PQRS RECIBIDO EL 04052020 SOLICITAN SUMINISTRAR EL CERTIFICADO DE EXISTENCIA Y REPRESENTACION LEGAL DE LA SOCIEDAD NUTRESANO SAS Y/O ENVASADORA CESAR ROLDAN NIT 1143837381-4 NOTA SE CONSULTO LOS NOMBRES APORTADOS Y NO EXISTEN ... PERO CON EL NUMERO DE CC. 1143837381 FIGURA EL SR. ROLDAN PARRA CESAR AUGUSTO CON MAT. 980597-1 Y ESTABLECIMIENTO CESAR ROLDAN MAT 980598-2</t>
  </si>
  <si>
    <t>1042994</t>
  </si>
  <si>
    <t>PT. WILFREDY ACEVEDO ECHEVERRIA</t>
  </si>
  <si>
    <t>wilfredy.acevedo@policia.gov.co</t>
  </si>
  <si>
    <t>3212432560</t>
  </si>
  <si>
    <t xml:space="preserve">20-00483 SANTIAGO DE CALI, 4 DE MAYO DE 2020 SEÑORES MINISTERIO DE DEFENSA NACIONAL POLICIA NACIONAL ATENCIÓN: PATRULLERO WILFREDY ACEVEDO ECHEVERRIA INVESTIGADOR CRIMINAL POLFA WILFREDY.ACEVEDO@CORREO.POLICIA.GOV.CO.RPOST.BIZ BOGOTÁ D.C. CORDIAL SALUDO, DAMOS RESPUESTA A SU OFICIO NO. S-2020-004982/SUBGA DE FECHA 28 DE ABRIL DE 2020, RECIBIDO POR ESTA ENTIDAD EL 4 DE MAYO DE 2020, EN EL QUE NOS SOLICITA "SUMINISTRAR EL CERTIFICADO DE EXISTENCIA Y REPRESENTACIÓN LEGAL DE LA EMPRESA NUTRESANO S.A.S. Y/O ENVASADORA CESAR ROLDAN NIT 1143837381-4 (¿)". ADJUNTO ENVIAMOS CERTIFICADO DE MATRÍCULA DEL SEÑOR CESAR AUGUSTO ROLDAN PARRA, IDENTIFICADO CON C.C. 1143837381, BAJO EL NOMBRE DE LA SOCIEDAD NUTRESANO S.A.S., NO FIGURA INSCRITA EN LA CÁMARA DE COMERCIO DE CALI. </t>
  </si>
  <si>
    <t>'wilfredy.acevedo@correo.policia.gov.co.rpost.biz' lunes 04/05/2020 04:48 p.m.</t>
  </si>
  <si>
    <t>2020002901</t>
  </si>
  <si>
    <t>TENGO CERTIFICADO HISTORICO DE LA GOBERNACION DEL VALLE DE ONG Y DE TRASPASO DE LA MISMA DESDE HACE MAS DE DIEZ AÑOS Y QUIERO CONVERTIR LA FUNDACION A REGIMEN TRIBUTARIO ESPECIAL CON ESAL, Y PERDI LA FOTOCOPIA DE LAS CEDULAS DE DICHAS PERSONAS QUE LOS TRATE DE UBICAR, PERO EN EL TRASPASO APARECEN LAS FECHAS DE EXPEDICION DE CEDULAS DE LOS ANTIGUOS DIGNATARIOS O ASOCIADOS DE JTA DIRECTIVA. QUIERO SABER SI PUEDO TRASLADAR MI FUNDACION A LA CRA DE CIO PARA ORGANIZAR NUEVOS ESTATUTOS Y JUNTA DIRECTIVA Y ADEMAS PASAR A SILICITAR EL REGIMEN TRIBUTARIO ESPECIAL, POR QUE DESEO HACER TRABAJO SOCIAL Y A MI EDAD NO ME DAN CASI EMPLEO....ATTE RICHARD WIEDMAN NRO CEL Y WHASTAPP 319 290 8372.</t>
  </si>
  <si>
    <t>RICHARD WIEDMAN</t>
  </si>
  <si>
    <t>jrwa2020@gmail.com</t>
  </si>
  <si>
    <t>319 290 8372</t>
  </si>
  <si>
    <t>RESUELTO Y ENVIADA LA SIGUIENTE RESPUESTA DE CONFORMIDAD CON EL CONTENIDO DE SU CONSULTA, SE PRESUME QUE EXISTE UNA ENTIDAD SIN ÁNIMO DE LUCRO CONSTITUIDA Y REGISTRADA ANTE LA GOBERNACIÓN Y SE REQUIERE EL TRASLADO HACIA LA CÁMARA DE COMERCIO, PARA LO CUAL TENDRÁ QUE TENER EN CUENTA LO SIGUIENTE 1.	LOS ARTÍCULOS 40 Y 45 DEL DECRETO 2150 DE 1995 ESTABLECEN LA OBLIGATORIEDAD DE REGISTRAR LAS ENTIDADES SIN ÁNIMO DE LUCRO ANTE LAS CÁMARAS DE COMERCIO Y A LAS EXCEPCIONES A DICHA DIRECTRIZ. SI UNA ENTIDAD FUE CONSTITUIDA CON POSTERIORIDAD A LA EXPEDICIÓN DEL DECRETO 2150 DE 1995 Y SU INSCRIPCIÓN SE LLEVÓ A CABO ANTE LA GOBERNACIÓN, ES PORQUE POR SU OBJETO SOCIAL ES COMPETENCIA DE LA MISMA LLEVAR SU REGISTRO. AHORA BIEN, SI LA ENTIDAD REFORMA SU OBJETO SOCIAL Y PIERDE COMPETENCIA LA GOBERNACIÓN, SU REGISTRO SE TRASLADARÁ A LA CÁMARA DE COMERCIO, CUYO CASO CREEMOS QUE ES EL PLANTEADO POR USTED. PARA LO ANTERIOR, ES NECESARIO QUE LA GOBERNACIÓN EXPIDA UN CERTIFICADO CON EL LLENO DE LOS REQUI</t>
  </si>
  <si>
    <t>2020002903</t>
  </si>
  <si>
    <t>MI NOMBRE ES DORIS ALEYDA HERNANDEZ RESTREPO IDENTIFICADA CON LA CÉDULA DE CIUDADANÍA NO. 66.921.999 DE CALI Y HACE CINCO (5) AÑOS ATRÁS, EN EL AÑO 2016 CON UNAS COMPAÑERAS REGISTRAMOS UNA EMPRESA CUYO NOMBRE ES EFECTO PIGMALIÓN POSITIVO SAS NIT. NO. 900961429-3 (14 DE ABRIL DE 2016) PERO LA REPRESENTANTE LEGAL COMO A LOS SEIS (6) MESES SE FUE DEL PAÍS SIN AVISAR A NADIE, YO APAREZCO COMO SOCIA CON OTRA COMPAÑERA PERO ME PRESENTÉ EN CÁMARA DE COMERCIO EN ESAS FECHAS (03 DE OCTUBRE DE 2016) REPORTANDO MI DECISIÓN DE NO PERTENECER A NADA QUE TENGA QUE VER CON EFECTO PIGMALION POSITIVO SAS PERO RECIBÍ COMO RESPUESTA DEL FUNCIONARIO DE CÁMARA Y COMERCIO DE CALI QUE YO NO PERTENECÍA A ESA EMPRESA QUE POR LO TANTO LA RESPONSABLE DE TODO ERA LA REPRESENTANTE LEGAL SRA. MARIA FERNANDA ORTIZ CC. 66987480 DE CALI. MI PREGUNTA ES COMO HAGO PARA SABER SI PERTENEZCO O NO A ESA EMPRESA PORQUE NO HE TENIDO CONTACTO CON NADIE DESDE ESE ENTONCES Y YO ESTOY EN UN PROYECTO CON UN FAMILIAR DE ABRIR UNA SOCIEDAD Y QUIERO SABER SI NO TENGO ALGÚN INCONVENIENTE PARA ABRIR MI PROPIO EMPRENDIMIENTO.</t>
  </si>
  <si>
    <t>ALEYDA HERNANDEZ RESTREPO</t>
  </si>
  <si>
    <t>dorishr36@hotmail.com</t>
  </si>
  <si>
    <t>RESUELTO Y ENVIADA LA SIGUIENTE RESPUESTA UNA VEZ REVISADO EL EXPEDIENTE DE LA SOCIEDAD DENOMINADA EFECTO PIGMALION POSITIVO SAS, IDENTIFICADA CON NIT 900961429-3 , SE EVIDENCIA QUE USTED ACTUÓ COMO ACCIONISTA CONSTITUYENTE, APORTANDO QUINIENTOS MIL PESOS ($500.000) QUE REPRESENTARON 1.000 ACCIONES. DE CONFORMIDAD CON EL ARTÍCULO 195 DEL CÓDIGO DE COMERCIO, LA SOCIEDAD LLEVARÁ UN LIBRO DE ACCIONISTAS DONDE SE REPORTE QUIENES SON LOS MISMOS ESTE LIBRO DEBERÁ SER LLEVADO POR LA ADMINISTRACIÓN DE LA SOCIEDAD. REVISADAS LAS INSCRIPCIONES, TAMBIÉN SE EVIDENCIA QUE AL MOMENTO DE LA CONSTITUCIÓN SE REGISTRÓ DICHO LIBRO DE ACCIONISTAS, MOTIVO POR EL CUAL DEBERÁ SOLICITARLE AL REPRESENTANTE LEGAL COPIA DEL MISMO. AHORA BIEN, LA SALIDA DE UNA SOCIEDAD EN CALIDAD DE ACCIONISTA SE DA CON LA VENTA DE LAS ACCIONES, NEGOCIO QUE NO ES OBJETO DE REGISTRO POR PARTE DE LAS CÁMARAS DE COMERCIO, ES DECIR, LA VENTA DE ACCIONES NO SE REGISTRA EN LA CÁMARA, MOTIVO POR EL CUAL SOLO SE PUEDE CERTIFICAR QUE U</t>
  </si>
  <si>
    <t>2020002907</t>
  </si>
  <si>
    <t xml:space="preserve">LA PRESENTE ES PARA SOLICITAR DE SU COLABORACIÓN YA QUE ESTOY ACTUALIZANDO INFORMACIÓN EN LA CÁMARA DE COMERCIO, ESTOY ADICIONANDO UNA ACTIVIDAD ECONÓMICA PERO EN EL MOMENTO DE REALIZAR LA FIRMA, LE DOY LA OPCIÓN DE REGISTRARME PERO NO ME DEJA SELECCIONAR EL TIPO DE DOCUMENTO, APARECIENDO EN LA CASILLA DE TIPO DE CÉDULA ( NO SE ENCONTRARON DATOS) Y NO ME DEJA SELECCIONA EL TIPO DE DOCUMENTO. QUE DEBO HACER? </t>
  </si>
  <si>
    <t>ELIZABETH LUGO GUTIERREZ</t>
  </si>
  <si>
    <t>elizaguti25@hotmail.com</t>
  </si>
  <si>
    <t xml:space="preserve">BUENA TARDE DOÑA ELIZABETH, PARA CORREGIR EL ERROR SIGA ESTOS PASOS: BORRAR CACHES CON LAS TECLAS CTRL+SHIFT+ SUPR. CERRAR EL NAVEGADOR Y VOLVER A INGRESAR. INGRESAR AL LINK HTTPS://ENLINEA.CCC.ORG.CO/ACTUALIZACIONDATOS/#/LOGIN EN LA OPCIÓN FIRMA, VALIDAR CACHES Y DAR CLIC EN LA OPCIÓN REGISTRARSE, ACEPTAR TERMINOS Y CONDICIONES, CONTINUAR EL PROCESO CON LOS DATOS DEL PROPIETARIO O REPRESENTANTE LEGAL RECUERDE QUE PARA MEJOR DESEMPEÑO DEL APLICATIVO DEBERA REALIZARLO A TRAVES DE GOGGLE CHROME, MOZILLA O INTERNET EXPLORER VERSION 10 EN ADELANTE. </t>
  </si>
  <si>
    <t>2020002910</t>
  </si>
  <si>
    <t xml:space="preserve">HOLA BUENAS NOCHES QUEREMOS HACER UNA INSCRIPCIÓN DE EMPRESA Y NO HEMOS PODIDO POR LA APLICACIÓN EN QUÉ PODRÍAN AYUDARNOS DE MANERA URGENTE </t>
  </si>
  <si>
    <t>MANGOS PELUQUERIA</t>
  </si>
  <si>
    <t>mangospeluqueria366@gmail.com</t>
  </si>
  <si>
    <t xml:space="preserve">BUEN DÍA, DE ACUERDO A SU SOLICITUD LE INFORMAMOS QUE A TRAVÉS DE NUESTRA PLATAFORMA VIRTUAL USTED PODRÁ REALIZAR LOS TRÁMITES REQUERIDOS PARA LA MATRÍCULA DE LA EMPRESA PARA ELLO DEBERÁ INGRESAR A LA PAGINA DE CÁMARA WWW.CCC.ORG.CO OPCIÓN SERVICIOS VIRTUALES, OPCIÓN MATRICULA, REALIZANDO LOS CUATRO PASOS QUE SE ENCUENTRAN EN ESTE LINK PARA ELLO DEBERÁ DILIGENCIAR LOS DATOS BÁSICOS QUE SE ENCUENTRAN IDENTIFICADOS CON ASTERISCO, CONTINUANDO CON LA INFORMACIÓN QUE SE ENCUENTRA SEÑALADA UNA VEZ DILIGENCIADO ENCONTRARA LOS TIPOS DE EMPRESA QUE USTED PUEDE INSCRIBIR, DEBERÁ ESCOGER UNA PARA CONTINUAR CON EL PROCESO, PARA ELLO DEBE TENER EN CUENTA QUE SI NO TIENE RUT, EN LA OPCIÓN RESALTADA PUEDE ELABORARLO DIRECTAMENTE EN ESTA PLATAFORMA UNA VEZ INGRESE EL SISTEMA GENERA UN CÓDIGO CUF EL CUAL EMPIEZA POR MT0820 QUE DEBE ANOTAR, PARA UTILIZARLO EN CASO DE QUE SE SALGA DE LA APLICACIÓN, FINALIZADO EL FORMULARIO DEBE CONTINUAR CON LOS DEMÁS PASOS, PARA ELLO DEBE TENER EN CUENTA LO SIGUIENTE: </t>
  </si>
  <si>
    <t>2020002911</t>
  </si>
  <si>
    <t xml:space="preserve">BUEN DÍA. DESDE LA OTRA SEMANA HE INTENTADO REGISTRAR VIRTUALMENTE UNA SOCIEDAD, PERO NO ME DEJA AVANZAR MÁS DEL PRIMER PASO.ME PODRÍAN COLABORAR POR FAVOR, EL NÚMERO DE FORMULARIO ES SC0820DY84 Y EL PRE RUT 14690899941I CELULAR DE CONTACTO ES 3185571216 </t>
  </si>
  <si>
    <t>PAOLA ANDREA CARDENAS RENGIFO</t>
  </si>
  <si>
    <t>fisaromascolombiasas@gmail.com</t>
  </si>
  <si>
    <t>BUEN DÍA SEÑORA PAOLA, LE INFORMAMOS QUE HEMOS ENVIADO SU SOLICITUD A LOS BRIGADISTAS DE FORMALIZACIÓN, EL FUNCIONARIO JUAN CAMILO MENDEZ SE CONTACTARA CON USTED PARA CONTINUAR CON EL PROCESO,</t>
  </si>
  <si>
    <t>2020002914</t>
  </si>
  <si>
    <t>SI UNA EMPRESA TIENE SUS INSTALACIONES EN LA AUTOPISTA CALI - YUMBO, PERO ESTÁ REGISTRADA ANTE LA CÁMARA DE COMERCIO DE CALI, ¿DEBE REGISTRAR SU ACTIVIDAD, SUS PROTOCOLOS DE BIOSEGURIDAD Y OBTENER EL PASAPORTE DIGITAL PARA SUS TRABAJADORES, ANTE LA ALCALDÍA DE CALI?</t>
  </si>
  <si>
    <t>NO TIENE</t>
  </si>
  <si>
    <t>lfarana@une.net.co</t>
  </si>
  <si>
    <t>RESUET Y ENVIADA LA SIGUIENTE RESPUESTA EN ATENCIÓN A REQUERIMIENTO,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POR LO ANTERIOR, ES NECESARIO QUE ACUDA ANTE LA AUTORIDAD COMPETENTE, EN ES</t>
  </si>
  <si>
    <t>2020002915</t>
  </si>
  <si>
    <t>YO JULIAN BUENAVENTURA COBO C.C 16743827 DE CALI EN CALIDAD DE REPRESNTANTE LEGA DE LA EMPRESA ORGANIZACION BUENAVENTURA AGULIARA COBO S.A.S LA CUAL ESTA INSCRITA ANTE USTEDES CON EL NUMERO DE MATRICULA 1081748 SOLICITO SE INCLUIDO EL NIT QUE FUE ASIGNADO POR LA DIAN CON EL REGISTRO 14690661646 ADJUNTO. ADICIONALMENTE NECESITAMOS QUE NOS COLABORES CON DOS CORRECCIONES QUE ENCONTRAMOS AL CERTIFICADO DE LA CAMARA DE COMERCIO QUE NOS HAN EXPEDIDO 1. DIRECCION DOMICILIO PRINCIPAL ES AVENIDA 8 NORTE # 9-48 APTO 702 EDIFICIO MONSERRAT CALI 2. CAMBIO DE NOMBRE DEL ACCIONISTA FELIPE BUENAVENTURA AGUILAR SUPRIMIR EL SEGUNDO NOMBRE JULIAN SE ANEXA COPIA DE CEDULA CUALQUIER INFORMACION CON GUSTO LA SUMINISTRAREMOS</t>
  </si>
  <si>
    <t>JULIAN BUENAVENTURA</t>
  </si>
  <si>
    <t>SI SE DEBE CORREGIR EL NOMBRE DEL MIEMBRO DE JUNTA DIRECTIVA (SEGUNDO SUPLENTE) Y ACCIONISTA, PUES EN EL DOCUMENTO, EN LA PARTE DLE NOMBRAMIENTO FIGURA COMO FELIPE BUENAVENTURA AGUILAR CON CÉDULA 1.151.965.097. DE IGUAL MANERA CONSTA EN SU COPIA DE CÉDULA Y SIPREF. SE MODIFICO EL NOMBRAMIENTO DEL ACCIONISTA SIENDO LO CORRECTO EL NOMBRE DE FELIPE BUENAVENTURA AGUILAR F: 05/05/2020 BUENA TARDE SEÑOR JULIAN PARA EL CAMBIO DE NOMBRE DEL SEÑOR DE DIRECCIÓN DEBE INGRESAR A NUESTRA PÁGINA WEB WWW.CCC.ORG.CO, OPCIÓN SERVICIOS VIRTUALES, ACTUALIZACIÓN DE INFORMACIÓN, REALIZANDO ESTOS LOS 4 PASOS QUE APERECEN EN LA PAGINA. COLOCA EL NIT DE LA EMPRESA VALIDA CACHE Y LE DA CLIC EN SOLICITAR, EL SISTEMA GENERA EL CUF QUE EMPIEZA POR AC0820 UNA VEZ INGRESE PUEDE REALIZAR LOS CAMBIOS QUE REQUIERA SI TIENE INCONVENIENTES PODRÁ COMUNICARSE AL 8861300.</t>
  </si>
  <si>
    <t>2020002917</t>
  </si>
  <si>
    <t xml:space="preserve">SOLICITO SU AMABLE COLABORACIÓN INDICÁNDOME EL PROCESO PARA REALIZAR LA CANCELACIÓN DE LA RAZÓN SOCIAL DE MI EMPRES NEXO EMPRESARIAL SAS CON NIT: 901120276-9 REALIZÁNDOLO POR UN MEDIO VIRTUAL U ONLINE. AGRADECEMOS SU VALIOSA COLABORACIÓN. </t>
  </si>
  <si>
    <t>998152</t>
  </si>
  <si>
    <t>JUAN VICTOR JARAMILLO</t>
  </si>
  <si>
    <t>gerencianexo.e@gmail.com</t>
  </si>
  <si>
    <t>314 305 6038</t>
  </si>
  <si>
    <t xml:space="preserve">RESUELTO Y ENVIADA LA SIGUIENTE RESPUESTA AL CLIENTE "DE CONFORMIDAD CON LA LEGISLACIÓN ACTUAL, DEBERÁ COMO PRIMER PASO REALIZAR UNA REUNIÓN DE ASAMBLEA GENERAL DE ACCIONISTAS, LA CUAL DEBERÁ APROBAR LA DISOLUCIÓN, DICHA REUNIÓN DEBERÁ ASENTARSE EN UN ACTA SUJETA A REGISTRO POR PARTE DE LA CÁMARA DE COMERCIO.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COMO LA CUENTA FINAL DE LIQUIDACIÓN, DE ESTA REUNIÓN TAMBIÉN DEBERÁ ASENTARSE EN UN ACTA SUJETA A REGISTRO POR PARTE DE LA CÁMARA DE COMERCIO. SI ES DEL CASO, EN LA CUENTA FINAL SE INDICARÁ LA DISTRIBUCIÓN DE REMANENTES Y SI NO LOS HAY, TAMBIÉN DEBERÁ DEJARSE CONSTANCIA DEL HECHO. 	 "EN EL ACTA DE LIQUIDACIÓN O APROBACIÓN DE LA CUENTA FINAL DE </t>
  </si>
  <si>
    <t>2020002919</t>
  </si>
  <si>
    <t xml:space="preserve">BUENAS TARDES. QUISIERA SABER QUE PROCEDIMIENTO SE DEBE SEGUIR PARA REALIZAR UN CAMBIO DE DOMICILIO, DE LA CUIDAD DE CALI A LA CUIDAD DE PALMIRA. EL NIT DE LA EMPRESA ES 901.010.388-3. </t>
  </si>
  <si>
    <t>966061</t>
  </si>
  <si>
    <t>DIANA PEREZ</t>
  </si>
  <si>
    <t>dinacfer@gmail.com</t>
  </si>
  <si>
    <t>3182969942</t>
  </si>
  <si>
    <t>RESUELTO Y ENVIADA AL CLIENTE LA SIGUIENTE RESPUESTA "	DE CONFORMIDAD CON LA LEGISLACIÓN ACTUAL, DEBERÁ COMO PRIMER PASO REALIZAR UNA REUNIÓN DE ASAMBLEA GENERAL DE ACCIONISTAS, LA CUAL DEBERÁ APROBAR LA REFORMA ESTATUTARIA CONSISTENTE EN EL CAMBIO DE DOMICILIO SOCIAL INDICANDO QUÉ ARTÍCULO ESTATUTARIO SE MODIFICA Y CÓMO QUEDA REDACTADO, DICHA REUNIÓN DEBERÁ ASENTARSE EN UN ACTA SUJETA A REGISTRO POR PARTE DE LA CÁMARA DE COMERCIO. "	 DEBE TENERSE EN CUENTA QUE LAS ACTAS DEBEN CUMPLIR CON LOS REQUISITOS ESTATUTARIOS Y LEGALES RESPECTO A CONVOCATORIA, QUÓRUM Y MAYORÍAS, ASÍ COMO LOS DEL ARTÍCULO 189 DEL CÓDIGO DE COMERCIO. IGUALMENTE DEBERÁ INDICARSE LOS DATOS DE DIRECCIÓN Y TELÉFONO DEL NUEVO DOMICILIO. "	 AHORA BIEN, ACTUALMENTE Y DEBIDO A LA DECLARATORIA DE EMERGENCIA SANITARIA Y EL AISLAMIENTO OBLIGATORIO, ESTE ÚLTIMO QUE RIGE HASTA EL 11 DE MAYO DEL PRESENTE AÑO, SE ENCUENTRA PRESTANDO TODOS LOS SERVICIOS DE LA CÁMARA DE COMERCIO, INCLUYENDO LOS DE REGISTROS PÚBLICOS 100% DE MANER</t>
  </si>
  <si>
    <t>2020002922</t>
  </si>
  <si>
    <t xml:space="preserve">AGRADEZCO ESPECIALMENTE SU ORIENTACIÓN CON EL FIN DE LLEVAR A CABO EL TRÁMITE DE NOMBRAMIENTO DE JUNTA DIRECTIVA CONFORME A LOS DOCUMENTOS ADJUNTOS, POR FAVOR CONFIRMARNOS COMO PROCEDER PARA REALIZAR EL PAGO Y GESTIONAR EL NOMBRAMIENTO. SALUDOS Y GRACIAS: </t>
  </si>
  <si>
    <t>482123</t>
  </si>
  <si>
    <t>MONICA CARDONA</t>
  </si>
  <si>
    <t>4862129</t>
  </si>
  <si>
    <t>monica.cardona@transoccidente.com.co</t>
  </si>
  <si>
    <t xml:space="preserve">BUENOS DÍAS SEÑORA MÓNICA LE INFORMAOS QUE A TRAVÉS DE NUESTRA PÁGINA WEB CCC.ORG.CO OPCIÓN, SERVICIOS VIRTUALES, OPCIÓN INSCRIPCIÓN DE ACTOS Y DOCUMENTOS USTED PODRÁ REALIZAR LA INSCRIPCIÓN DEL NOMBRAMIENTO DE JUNTA DIRECTIVA: HTTPS://SERVICIOS.CCC.ORG.CO/SVI/08/INICIO PARA ELLO DEBERÁ TENER ESCANEADO EN ARCHIVO PDF EL ACTA DE NOMBRAMIENTO, LAS CARTAS DE ACEPTACIÓN DE LAS PERSONAS NOMBRADAS Y COPIAS DE LAS CEDULAS DE LOS NOMBRADOS, DEBE TENER EN CUENTA QUE UNA VEZ REALIZADO EL TRAMITE EL SISTEMA GENERA UN CÓDIGO QUE EMPIEZA POR SI0820 EL CUAL DEBERÁ TENER AL MANO PARA FUTURAS CONSULTAS. A TRAVÉS DE ESTA APLICACIÓN LOS DOCUMENTOS INGRESAN PARA SER REVISADOS POR EL ÁREA JURÍDICA SI CUMPLEN LOS REQUISITOS LE ENVÍAN CORREO PARA QUE CONTINÚE A PAGO, SI POR EL CONTRARIO EL TRAMITE REQUIERE CORRECCIÓN, TAMBIÉN LE INDICARAN QUE DEBE MODIFICAR, DEBERÁ ENTONCES RADICAR NUEVAMENTE PARA REVISIÓN Y LE INDICARAN CUANDO PUEDE REALIZAR EL PAGO </t>
  </si>
  <si>
    <t>2020002925</t>
  </si>
  <si>
    <t>WEN COMUNICACION DE DIA 05052020 CON ORDEN DE TRABAJO 2565 DE LA FISCALIA GERNERAL DE LA NACION EMITIDA POR EL DESPACHO 07 ESPECIALIZADO DECVDH.MA ENVIADO A CONTACTO CCC SOLICITAN ESTABLECER EL SOPORTE DOCUMENTAL DENTRO DE LOS REGISTROS E INSCRIPCIONES DE LAS BASES DE DATOS QUE POSEE ESTE ENTE CAMERALDE LA ENTIDAD CNTRO DE GERENCIAMIENTO DE RESIDUO DOÑA JUANA (CGR DOÑAJUANA S A ESP) NOT SE CONSULTO EL NOMBRE DE LA REFERENCIA Y FIGURA REGISTRADO EN LA CC BOGOTA CON REG. MERCANTIL 2027256 ACTIVO</t>
  </si>
  <si>
    <t xml:space="preserve">20-00486 SANTIAGO DE CALI, 5 DE MAYO 2020 SEÑORES FISCALIA GENERAL DE LA NACION ATENCIÓN: EDNA DEL PILAR REINOSO RAMIREZ TÉCNICO INVESTIGADOR II EDNADELPILAR.REINOSO@FISCALIA.GOV.CO BOGOTÁ D.C. CORDIAL SALUDO, DAMOS RESPUESTA A SU OFICIO NUC 110016099034201700058 DE FECHA 22 DE ABRIL DE 2020, RECIBIDO POR ESTA ENTIDAD MISMO DÍA, EN EL QUE SOLICITA "SE HACE NECESARIO ESTABLECER CON SOPORTE LOS REGISTROS EN SUS BASES DE DATOS REFERENTES A CENTRO DE GERENCIAMIENTO DE RESIDUO DOÑA JUANA (CGR DOÑA JUANA SA ESP) LE INFORMAMOS QUE BAJO EL NOMBRE DE CENTRO DE GERENCIAMIENTO DE RESIDUO DOÑA JUANA CGR DOÑA JUANA SA ESP, NO FIGURA INSCRITO EN LA CÁMARA DE COMERCIO DE CALI. </t>
  </si>
  <si>
    <t>ednadelpilar.reinoso@fiscalia.gov.co.rpost.biz martes 05/05/2020 02:30 p.m.</t>
  </si>
  <si>
    <t>2020002926</t>
  </si>
  <si>
    <t>EN COMUNICACION VIA EMAIL DEL DIA 04052020 DEL JUZGADO 60 PENAL MUNICIPAL CON FUNCION CONTROL DE GARANTIAS BOGOTA DC ENVIADO A LA CC BOGOTA Y REMITIDO A LA CC CALI EL DIA 05052020 CON RADICACION NO. 20200143931 POR TRASLADO POR COMPTENCIAS SOLICITAN EXPEDIR CERTIFICADO DE EXISTENCIA Y REPRESENTACION LEGAL D ELA ENTIDAD EPS COOMEVA POR INCIDENTE DE DESACATO.</t>
  </si>
  <si>
    <t>OFICIAL MAYOR KATHERINE MUÑOZ CHISABA</t>
  </si>
  <si>
    <t>j60pmgbt@cendoj.ramajudicial.gov.co</t>
  </si>
  <si>
    <t xml:space="preserve">20-00485 SANTIAGO DE CALI, 5 DE MAYO DE 2020 JUZGADO 60 PENAL MUNICIPAL FUNCIÓN CONTROL DE GARANTIAS ATENCIÓN: KATHERINE MUÑOZ OFICIAL MAYOR J60PMGBT@CENDOJ.RAMAJUDICIAL.GOV.CO BOGOTÁ D.C. CORDIAL SALUDO DAMOS RESPUESTA A SU SOLICITUD, RECIBIDO POR ESTA ENTIDAD EL 4 DE MAYO EN EL QUE SOLICITA "SIRVA ALLEGAR EL CERTIFICADO DE EXISTENCIA Y REPRESENTACIÓN LEGAL COMPLETO DE COOMEVA EPS. (¿)" ADJUNTO ENVIAMOS CERTIFICADO DE EXISTENCIA Y REPRESENTACIÓN LEGAL DE COOMEVA ENTIDAD PROMOTORA DE SALUD S A CON NIT 805000427-1. </t>
  </si>
  <si>
    <t>'j60pmgbt@cendoj.ramajudicial.gov.co.rpost.biz' martes 05/05/2020 01:49 p.m.</t>
  </si>
  <si>
    <t>2020002928</t>
  </si>
  <si>
    <t>NATURAL, CON EL FIN DE EMPEZAR A FUNCIONAR DE INMEDIATO. QUE DOCUMENTOS O FORMATOS DEBO ANEXAR O DILIGENCIAR PARA INICIAR. MUCHAS GRACIAS ATT ING. HARRY TORRES FERNANDEZ DIRECTOR EJECUTIVO FUNDACIÓN EDUCATIVA CREAR FUTURO</t>
  </si>
  <si>
    <t>HARRY TORRES FERNANDEZ</t>
  </si>
  <si>
    <t>htf78@hotmail.com</t>
  </si>
  <si>
    <t>301 370 46 66</t>
  </si>
  <si>
    <t>SE DIRECCIONA AL AREA FORMALIZACION CON EL FUNCIONARIO JUAN CAMILO MENDEZ QUIEN ATENDIO ALSEÑOR HARRY. EL DIA 5 DE MAYO.</t>
  </si>
  <si>
    <t>2020002929</t>
  </si>
  <si>
    <t xml:space="preserve">DE MANERA MUY RESPETUOSA QUISIERA CONSULTAR CUAL ES EL CÓDIGO EXACTO PARA LA VENTA DE PRODUCTOS ANTISÉPTICOS Y DESINFECTANTES PARA AMPLIAR LA CAMARA Y COMERCIO DEL ESTABLECIMIENTO YA QUE TENGO UN NEGOCIO DE PERFUMERÍA DENTRO DE UN SUPERMERCADO, PERO TENIENDO EN CUENTA LA COYUNTURA POR LA QUE PASAMOS, DESEO AMPLIAR MI ACTIVIDAD COMERCIAL PARA PODER VENDER PRODUCTOS COMO (ALCOHOL, DESINFECTANTES, ANTIBACTERIALES, ETC) PARA ELLO SOLICITO POR FAVOR SABER CON EXACTITUD EL CÓDIGO ADECUADO PARA DICHA ACTIVIDAD. </t>
  </si>
  <si>
    <t>830530</t>
  </si>
  <si>
    <t>DORIS FERNANDES TRULLO</t>
  </si>
  <si>
    <t>karolvf@hotmail.com</t>
  </si>
  <si>
    <t>3186935104</t>
  </si>
  <si>
    <t xml:space="preserve">BUENA TARDE SEÑORA DORIS, LA CÁMARA NO LE PUEDE INDICAR CUÁL ES EL CÓDIGO, PARA SU NUEVA ACTIVIDAD ECONÓMICA, SIN EMBARGO USTED PUEDE REALIZAR LA CONSULTA A TRAVÉS DEL SIGUIENTE LINK: HTTPS://WWW.DANE.GOV.CO/FILES/NOMENCLATURAS/CIIU_REV4AC.PDF DONDE APARECEN TODOS LOS CÓDIGOS DE LAS ACTIVIDADES ECONÓMICAS AJUSTADAS PARA COLOMBIA, TENGA EN CUENTA QUE SI NO ESTÁ EL CÓDIGO ESPECIFICO SE PUEDE IR POR LA CLASIFICACIÓN GENERAL, SIN EMBARGO VEMOS QUE USTED POSEE EL CÓDIGO 4773 QUE INVOLUCRA PRODUCTOS FARMACÉUTICOS Y DE TOCADOR DONDE ESTARÍAN UBICADOS LOS PRODUCTOS ANTISÉPTICOS, LOS DESINFECTANTES LOS PUEDE RELACIONAR CON EL CÓDIGO QUE MENCIONE LOS PRODUCTOS DE LIMPIEZA. UNA VEZ UBICADO LOS CÓDIGOS DEBERÁ REALIZAR LA ACTUALIZACIÓN DE SU REGISTRO A TRAVÉS DE NUESTRA PÁGINA WWW.CCC.ORG.CO , OPCIÓN SERVICIOS VIRTUALES, OPCIÓN ACTUALIZACIÓN DE INFORMACIÓN, DONDE DEBERÁ REALIZAR LOS CUATRO PASOS PARA EL REGISTRO EMPEZANDO POR ACEPTAR TÉRMINOS Y CONDICIONES Y CONTINUAR DANDO CLIC EN INGRESAR.				</t>
  </si>
  <si>
    <t>2020002930</t>
  </si>
  <si>
    <t xml:space="preserve">MI NOMBRE ES YULI MARCELA NIETO TENGO UN REGISTRO MERCANTIL COMO IMAJU CON NÚMERO 1012326302-4 , SE ME VENCIÓ EL DÍA 31 DE MARZO DEL PRESENTE AÑO, POR MOTIVO DEL CONFINAMIENTO NACIONAL NO ME FUE POSIBLE REALIZAR ESTA CANCELACIÓN, EL DÍA DE HOY 4 DE MAYO ME LLEGA UN COMUNICADO QUE LA SEDE DE CAMARA DE COMERCIO NO ESTA HABILITADA PARA ATENCIÓN A LOS USUARIOS POR MEDIDAS DE PREVENCIÓN. ME PODRÍAN ORIENTAR QUÉ TRAMITE DEBO REALIZAR PARA ESTA CANCELACIÓN. </t>
  </si>
  <si>
    <t>1050274</t>
  </si>
  <si>
    <t>NIETO MONROY YULI MARCELA</t>
  </si>
  <si>
    <t>jumarni_1025@hotmail.com</t>
  </si>
  <si>
    <t>3127852503</t>
  </si>
  <si>
    <t xml:space="preserve">BUENA TARDE SEÑORA YULI LE INFORMAMOS QUE PARA LA CANCELACIÓN DEL SU REGISTRO DEBERÁ REALIZAR LA CANCELACIÓN A TRAVÉS DE NUESTRA PAGINA WWW.CCC.ORG.CO, OPCIÓN SERVICIOS VIRTUALES, OPCIÓN ACTUALIZACIÓN DE INFORMACIÓN, DEBERÁ REALIZAR LOS CUATRO PASOS PARA CANCELAR EL REGISTRO, DEBE ACEPTAR LOS TÉRMINOS Y CONDICIONES Y DAR CLIC EN INGRESAR. INGRESAR EL NÚMERO DE CEDULA, VALIDAR CACHES Y DAR CLIC EN SOLICITAR: EL SISTEMA GENERA UN CUF QUE EMPIEZA POR AC0820, UNA VEZ INGRESE DA CLIC EN PRINCIPAL Y LO LLEVA A LA PANTALLA DE CANCELACIÓN DAMOS CLIC EN LA INFORMACIÓN RESALTADA PARA EL COMERCIANTE Y SU ESTABLECIMIENTO Y DAMOS CLIC EN VER RESUMEN DE CAMBIOS. SE PUEDE VER EL FORMULARIO DILIGENCIADO DANDO CLIC EN DESCARGAR Y CONTINUAMOS CON EL PROCESO DE FIRMA ELECTRONICA. </t>
  </si>
  <si>
    <t>2020002934</t>
  </si>
  <si>
    <t xml:space="preserve">CON EL FIN DE AVANZAR EN NUESTRO PLANEAMIENTO Y DESARROLLO DE ACTIVIDADES, POR MEDIO DEL PRESENTE SÉ ADJUNTA DOCUMENTACIÓN PARA REGISTRO DE LA FUNDACIÓN MANU FOR INCLUSION COLOMBIA. AGRADECEMOS SU COLABORACIÓN Y APOYO. </t>
  </si>
  <si>
    <t>ROCIO YANETH RICO GALVIS</t>
  </si>
  <si>
    <t>rocior@manuforinclusion.org</t>
  </si>
  <si>
    <t>3124945793</t>
  </si>
  <si>
    <t>ENVIADA LA SIGUIENTE RESPUESTA AL CLIENTE LA CÁMARA DE COMERCIO LE INFORMA QUE NO TIENE HABILITADO EL SERVICIO DE REVISIÓN PREVIA DE DOCUMENTOS. AHORA BIEN, ACTUALMENTE Y DEBIDO A LA DECLARATORIA DE EMERGENCIA SANITARIA Y EL AISLAMIENTO OBLIGATORIO, ESTE ÚLTIMO QUE RIGE HASTA EL 11 DE MAYO DEL PRESENTE AÑO, SE ENCUENTRA PRESTANDO TODOS LOS SERVICIOS DE REGISTROS PÚBLICOS 100% DE MANERA VIRTUAL A TRAVÉS DE NUESTRO SITIO WEB WWW.CCC.ORG.CO. PARA SU CASO EN PARTICULAR (CONSTITUCIÓN DE UNA ENTIDAD SIN ÁNIMO DE LUCRO), DEBERÁ REALIZAR DOS PASOS, EL PRIMERO DE ELLOS ES INGRESANDO A WWW.CCC.ORG.CO Y SEGUIR LOS SIGUIENTES INDICACIONES 1. REALIZA TRÁMITES VIRTUALES DE REGISTROS PÚBLICOS. 2. REALIZA AQUÍ TUS TRÁMITES DE MANERA VIRTUAL. (ICONO MORADO). 3. MATRÍCULA/CONSTITUCIÓN SAS/INSCRIPCIÓN ESAL (AQUÍ SOLA MENTE DILIGENCIA EL FORMULARIO DE INSCRIPCIÓN RUES Y LO FIRMA ELECTRÓNICAMENTE EL REPRESENTANTE LEGAL). UNA VEZ DILIGENCIADO EL FORMULARIO DE INSCRIPCIÓN</t>
  </si>
  <si>
    <t>2020002935</t>
  </si>
  <si>
    <t xml:space="preserve">BUENAS TARDES DEBIDO A QUE NO ESPECIFIQUÉ AL FINAL DE LA RAZÓN SOCIAL SAS, ME DEVOLVIERON LA SOLICITUD DE CREACIÓN, INTENTÉ INGRESAR A LA DIAN PARA MODIFICAR EL PRE RUT PERO ME DICE QUE YA FUE ENVIADO A LA CÁMARA DE COMERCIO. QUÉ DEBO HACER PARA MODIFICAR LA RAZÓN SOCIAL Y PODER CONTINUAR EL TRÁMITE? MUCHAS GRACIAS </t>
  </si>
  <si>
    <t>VIVIANNE VARGAS DOMINGUEZ</t>
  </si>
  <si>
    <t>comprasconelcorazon@gmail.com</t>
  </si>
  <si>
    <t>BUENA TARDE VIVIANA DEBE REALIZAR NUEVAMENTE EL FORMULARIO PRE RUT INGRESANDO AL SIGUIENTE LINK: HTTPS://MUISCA.DIAN.GOV.CO/WEBRUTMUISCA/DEFINSCRIPCIONRUTPORTAL.FACES UNA VEZ REALIZADO EL PRE RUT, DEBERA INGRESAR AL APLICATIVO DE MATRICULA Y ACTUALIZAR LA INFORMACION DEL PRE RUT POR LA OPCION EDITAR INFORMACION Y DEVOLVERSE CON LOS BOTONES ANTERIOR HASTA DONDE APAREZCA ESTA PANTALLA FORMULARIO PRE RUTY PODRÁ REALIZAR LA ACTUALIZACIÓN DEL FORMULARIO DE CAMARA, TAMBIÉN.</t>
  </si>
  <si>
    <t>2020002944</t>
  </si>
  <si>
    <t>EN COMUNICCION DEL DIA 05052020 CON OFICIO 20380-1-GIAFDIJ-O T 2511 DE LA FISCALIA GENERAL DE LA NACION FISCALIA 77 SECCIONAL GRUPO INVESTIGACION Y JUICIO DE CALI SOLICITA REMITIR COPIA DEL ACTA DE ASAMBLEA EN LA QUE SE CANCELA O SE HACE LA DISOLUCION DE LA EMPRESA IMPORMAQUINAS CARVAJAL Y OLAYA NIT 900388983-5.</t>
  </si>
  <si>
    <t>825753</t>
  </si>
  <si>
    <t>3999980 ex24109</t>
  </si>
  <si>
    <t xml:space="preserve">20-00488 SANTIAGO DE CALI, 6 DE MAYO 2020 SEÑORES FISCALIA GENERAL DE LA NACION ATENCIÓN: SONNIA AMPARO GUERRERO JIMENEZ PROFESIONAL DE GESTIÓN II SONIA.GUERRERO@FISCALIA.GOV.CO CALI CORDIAL SALUDO, DAMOS RESPUESTA A SU OFICIO 20380-2-GIAFDIJ-O.T 2511 DE FECHA 5 DE MAYO DE 2020, RECIBIDO POR ESTA ENTIDAD EL MISMO DÍA, EN EL QUE SOLICITA "REMITIR COPIA DEL ACTA DE ASAMBLEA EN LA QUE SE CANCELA O SE HACE LA DISOLUCIÓN DE LA EMPRESA IMPORMAQUINAS CARVAJAL Y OLAYA NIT 900388983-5: (¿)". ADJUNTO ENVIAMOS COPIA DEL ACTA NO. 3 DE ASAMBLEA GENERAL DE ACCIONISTAS DE FECHA 12 DE SEPTIEMBRE DE 2011 INSCRITA EL 28 DE OCTUBRE DE 2011 BAJO LA INSCRIPCIÓN 13225 DE LA SOCIEDAD IMPORMAQUINAS CARVAJAL Y OLAYA SAS, IDENTIFICADA CON NIT 900388983-5. </t>
  </si>
  <si>
    <t>'sonia.guerrero@fiscalia.gov.co.rpost.biz' miércoles 06/05/2020 10:47 a.m</t>
  </si>
  <si>
    <t>2020002945</t>
  </si>
  <si>
    <t xml:space="preserve">SOY ALEXANDER CIFUENTES ALARCON CON CC 10487882 REPRESENTANTE LEGAL DEL CENTROS DE FORMACION GUIAS CON NIT 900062995-3 Y TENGO LA SIGUIENTE INQUIETUD: 1.HAY UNA PERSONA EN EL CONSEJO DIRECTIVO DEL CENTRO QUE RENUNCIO Y HAY OTRA QUE ENTRA AL CONSEJO DIRECTIVO, ES NECESARIO HACER ACTA CON FIRMA DE ASAMBLEA? COMO HARÍA EL PROCESO VIRTUAL? 2. HAY OTRA PERSONA QUE RENUNCIO PERO PERTENECE A LA ASAMBLEA SIN CARGO EN EL CONSEJO DIRECTIVO O ADMINISTRATIVO ES NECESARIO TAMBIÉN EL ACTA? COMO SE HARÍA EL PROCESO VIRTUAL? </t>
  </si>
  <si>
    <t>10487882</t>
  </si>
  <si>
    <t>ALEXANDER CIFUENTES ALARCON</t>
  </si>
  <si>
    <t>alcifuen08@hotmail.com</t>
  </si>
  <si>
    <t xml:space="preserve">ENVIADA LA SIGUIENTE RESPUESTA AL CLIENTE "UNA VEZ REVISADO EL ESTATUTO SOCIAL DE LA ENTIDAD MENCIONADA, SE ENCUENTRA QUE LA ASAMBLEA GENERAL ES EL ÓRGANO SOCIAL COMPETENTE PARA ELEGIR LOS MIEMBROS DEL CONSEJO ADMINISTRATIVO, MOTIVO POR EL CUAL SÍ ES NECESARIO REALIZAR UNA REUNIÓN DE ASAMBLEA GENERAL Y LEVANTAR EL ACTA CORRESPONDIENTE QUE SERÁ OBJETO DE REGISTRO POR PARTE DE LA CÁMARA DE COMERCIO. DICHA ACTA DEBERÁ CUMPLIR CON TODOS LOS REQUISITOS ESTATUTARIOS Y LEGALES RESPECTO A CONVOCATORIA, QUÓRUM Y MAYORÍAS, ASÍ COMO LOS DEL ARTÍCULO 189 DEL CÓDIGO DE COMERCIO. EL RETIRO O SALIDA DE UNA ENTIDAD SIN ÁNIMO DE LUCRO DE ALGUNO DE SUS MIEMBROS (ASAMBLEÍSTA SIN CARGO ALGUNO DE DIRECCIÓN O ADMINISTRACIÓN) NO ES UN ACTO SUJETO A REGISTRO POR PARTE DE LA CÁMARA DE COMERCIO, PUES DICHA INSCRIPCIÓN DEBERÁ REALIZARSE EN EL LIBRO DE ASOCIADOS QUE PARA EL EFECTO DEBEN TENER REGISTRADO. "	 AHORA BIEN, ACTUALMENTE Y DEBIDO A LA DECLARATORIA DE EMERGENCIA SANITARIA Y EL AISLAMIENTO OBLIGATORIO, </t>
  </si>
  <si>
    <t>2020002946</t>
  </si>
  <si>
    <t>CON EL FIN DE PRESENTAR ANTE SUPERSOCIEDADES LOS EE FF CONSOLIDADOS DE MANERA CORRECTA A DIC. 31/2019, POR FAVOR INDICAR CUAL ES EL PROCEDIMIENTO PARA EL REGISTRO DE UNA SITUACIÓN DE CONTROL DEL 100% DE UNA EMPRESA COLOMBIANA A OTRA EMPRESA COLOMBIANA (SUBSIDIARIA), LO MÁS PRONTO POSIBLE</t>
  </si>
  <si>
    <t>AMPARO PATIÑO</t>
  </si>
  <si>
    <t>6954573 ext 609</t>
  </si>
  <si>
    <t>apatino@ciprimemetals.com</t>
  </si>
  <si>
    <t xml:space="preserve">ENVIADA LA SIGUIENTE RESPUESTA AL CLIENTE DE CONFORMIDAD CON EL PRIMER INCISO DEL ARTÍCULO 30 DE LA LEY 222 DE 1995 "CUANDO DE CONFORMIDAD CON LO PREVISTO EN LOS ARTÍCULOS 260 Y 261 DEL CÓDIGO DE COMERCIO, SE CONFIGURE UNA SITUACIÓN DE CONTROL, LA SOCIEDAD CONTROLANTE LO HARÁ CONSTAR EN DOCUMENTO PRIVADO QUE DEBERÁ CONTENER EL NOMBRE, DOMICILIO, NACIONALIDAD Y ACTIVIDAD DE LOS VINCULADOS, ASÍ COMO EL PRESUPUESTO QUE DA LUGAR A LA SITUACIÓN DE CONTROL. DICHO DOCUMENTO DEBERÁ PRESENTARSE PARA SU INSCRIPCIÓN EN EL REGISTRO MERCANTIL CORRESPONDIENTE A LA CIRCUNSCRIPCIÓN DE CADA UNO DE LOS VINCULADOS, DENTRO DE LOS TREINTA DÍAS SIGUIENTES A LA CONFIGURACIÓN DE LA SITUACIÓN DE CONTROL". EL DOCUMENTO DEBERÁ ESTAR SUSCRITO POR EL REPRESENTANTE LEGAL DE LA SOCIEDAD CONTROLANTE AHORA BIEN, ACTUALMENTE Y DEBIDO A LA DECLARATORIA DE EMERGENCIA SANITARIA Y EL AISLAMIENTO OBLIGATORIO, ESTE ÚLTIMO QUE RIGE HASTA EL 25 DE MAYO DEL PRESENTE AÑO, LA CÁMARA DE COMERCIO SE ENCUENTRA PRESTANDO TODOS LOS </t>
  </si>
  <si>
    <t>2020002947</t>
  </si>
  <si>
    <t>EN COMUNICAION DEL DIA 05052020 CON OFICIO S-2020-/SUBIN - UBIC -26.2 DE LA POLICIA NACIONAL INTERPOL SECCIONAL DAGUA SOLICITAN REVISE SUS BASES DE DATOS CON EL PROPÓSITO DE ESTABLECER SI A NOMBRE DE EL SEÑOR RUBÉN DARÍO MENDOZA CÓRDOBA, IDENTIFICADO CON LA CEDULA DE CIUDADANÍA NUMERO 1085287942 DE PASTO, APARECEN ESTABLECIMIENTOS COMERCIALES Y EN LO POSIBLE A NIVEL NACIONAL. LO ANTERIOR TENIENDO EN CUENTA ORDEN A POLICÍA JUDICIAL EXPEDIDA POR EL DESPACHO DE LA FISCALÍA 116 LOCAL DEL MUNICIPIO DE DAGUA, POR EL DELITO DE INASISTENCIA ALIMENTARIA 233 CP</t>
  </si>
  <si>
    <t xml:space="preserve">20-00488 SANTIAGO DE CALI, 6 DE MAYO DE 2020 SEÑORES MINISTERIO DE DEFENSA NACIONAL POLICIA NACIONAL ATENCIÓN: PATRULLERO OLINDO HEBERTO QUIÑONES ANGULO INVESTIGADOR CRIMINAL UBIC DAGUA OLINDO.QUINONES@CORREO.POLICIA.GOV.CO DAGUA CORDIAL SALUDO, DAMOS RESPUESTA A SU OFICIO 762336000172201501009 DE FECHA 5 DE MAYO DE 2020, RECIBIDO POR ESTA ENTIDAD EL MISMO DÍA, EN EL QUE NOS SOLICITA "PARA QUE REVISE SUS BASES DE DATOS CON EL PROPÓSITO DE ESTABLECER SI A NOMBRE DEL SEÑOR RUBÉN DARÍO MENDOZA CÓRDOBA, IDENTIFICADO CON LA CÉDULA DE CIUDADANÍA NÚMERO 1.085.287.942 DE PASTO, APARECEN ESTABLECIMIENTOS COMERCIALES Y EN LO POSIBLE A NIVEL NACIONAL. (¿)". LE INFORMAMOS QUE BAJO EL NOMBRE DEL RUBÉN DARÍO MENDOZA CÓRDOBA, IDENTIFICADO CON LA CÉDULA DE CIUDADANÍA NÚMERO 1.085.287.942, NO FIGURA INSCRITO EN LA CÁMARA DE COMERCIO DE CALI, CONSULTADO A NIVEL NACIONAL TAMPOCO FIGURA INSCRITO EN OTRA CÁMARA DE COMERCIO. </t>
  </si>
  <si>
    <t>'olindo.quinones@correo.policia.gov.co.rpost.biz' miércoles 06/05/2020 11:17 a.m.</t>
  </si>
  <si>
    <t>2020002948</t>
  </si>
  <si>
    <t xml:space="preserve">MI NOMBRE ES VALENTINO FRANCO CON CEDULA NO. 1.107.037.757 Y REPRESENTANTE LEGAL DE 2E COLOMBIA SAS CON NIT: 901301981-0. DESEO COLOCAR UNA NUEVA ACTIVIDAD ECONÓMICA (4690) COMO PRINCIPAL Y DEJAR LA ACTUAL(4771) COMO SECUNDARIA Y CAMBIAR EL OBJETO SOCIAL, QUE DEBO HACER PARA REALIZAR DICHOS PROCESOS ? ADICIONAL A LO ANTERIOR DESEO ADQUIRIR LOS ESTATUTOS DE LA EMPRESA CON LOS CUALES FUE CREADA LA MISMA COMO LOS PUEDO SOLICITAR? </t>
  </si>
  <si>
    <t>1.107.037.757</t>
  </si>
  <si>
    <t>VALENTINO FRANCO</t>
  </si>
  <si>
    <t>valentino.f86@gmail.com</t>
  </si>
  <si>
    <t>RESPUESTA ENVIADA AL CLIENTE POR MEDIO DEL PRESENTE SE LE INFORMA QUE LA CÁMARA DE COMERCIO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S, DEBERÁ PAGAR TAMBIÉN DE MANERA VIRTUAL). EN SU CASO EN PARTICULAR, TENDRÁ QUE ADJUNTAR EL ACTA O ESCRITURA PÚBLICA SI ES DEL CASO CONTENTIVA DE LA REFORMA ESTATUTARIA (MODIFICACIÓN DEL OBJETO SOCIAL). EL ACTA QUE CONTIENE LAS REFORMAS ESTATUTARIAS PLANTEADAS (MODIFICACIÓN DE OBJETO SOCIAL) DEBE CUMPLIR CON TODOS LOS REQUISITOS LEGALES Y ESTATUTARIOS RESPECTO A CONVOCATORIA, QUÓRUM Y</t>
  </si>
  <si>
    <t>2020002951</t>
  </si>
  <si>
    <t xml:space="preserve">BUENOS DÍAS, REQUIERO SABER LOS DOCUMENTOS QUE DEBO PRESENTAR PARA LIQUIDAR ESTA SOCIEDAD, SI HAY FORMATOS POR FAVOR ME LOS PUEDEN ENVIAR? QUE COSTO TIENE ESTE PROCESO? ME IMAGINO QUE LO PUEDO PAGAR EN LINEA TAMBIÉN? EMPRESA: J&amp;L ENTRETENIMIENTO S.A.S. CON NIT: 900681104 </t>
  </si>
  <si>
    <t xml:space="preserve">ENVIADA LA SIGUIENTE RESPUESTA AL CLIENTE: BUEN DÍA SEÑOR JULIO CESAR, CORDIAL SALUDO. "	 "	DE CONFORMIDAD CON LA LEGISLACIÓN ACTUAL, DEBERÁ COMO PRIMER PASO REALIZAR UNA REUNIÓN DE ASAMBLEA GENERAL DE ACCIONISTAS, LA CUAL APRUEBA LA DISOLUCIÓN, DICHA REUNIÓN DEBERÁ ASENTARSE EN UN ACTA SUJETA A REGISTRO POR PARTE DE LA CÁMARA DE COMERCIO. "	 "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COMO LA CUENTA FINAL DE LIQUIDACIÓN, DE ESTA REUNIÓN TAMBIÉN DEBERÁ ASENTARSE UN ACTA SUJETA A REGISTRO POR PARTE DE LA CÁMARA DE COMERCIO. SI ES DEL CASO, EN LA CUENTA FINAL SE INDICARÁ LA DISTRIBUCIÓN DE REMANENTES Y SI NO LOS HAY, TAMBIÉN DEBERÁ DEJARSE CONSTANCIA DEL HECHO. "	 DEBE TENERSE EN CUENTA QUE LAS </t>
  </si>
  <si>
    <t>2020002952</t>
  </si>
  <si>
    <t xml:space="preserve">LA SOCIEDAD OSPINA &amp; ASOCIADOS, TIENE EN SUS ESTATUTOS QUE LA CONFORMACIÓN DE LA JUNTA DIRECTIVA ES SOLO POR PERSONAS EXTERNAS, AHORA, LOS ACCIONISTAS QUIEREN CAMBIAR ESTE PUNTO Y HAN DECIDIDO QUE LA JUNTA DIRECTIVA LA PUEDAN CONFORMAR TAMBIÉN LOS ACCIONISTAS. PREGUNTA: EN LA ASAMBLEA ORDINARIA PUEDO PONER EN UNO DE LOS PUNTOS DEL ORDEN DEL DÍA, CAMBIO DEL ARTÍCULO XXX DE LOS ESTATUTOS (CONFORMACIÓN DE JUNTA DIRECTIVA) Y ADEMÁS OTRO PUNTO DEL ORDEN DEL DÍA, ELECCIÓN DE LOS NUEVOS MIEMBROS DE LA JUNTA DIRECTIVA QUE EN ESTE CASO SERÍAN LOS ACCIONISTAS? O DEBO HACER UNA ASAMBLEA PARA CAMBIO DE ESTE ARTÍCULO DE LOS ESTATUTOS Y UNA VEZ ESTÉ ESTE CAMBIO REGISTRADO EN LA CÁMARA DE COMERCIO, CITAR A OTRA ASAMBLEA PARA EL NUEVO NOMBRAMIENTO DE LA JUNTA DIRECTIVA? </t>
  </si>
  <si>
    <t>168017</t>
  </si>
  <si>
    <t>MAITE SANCHEZ</t>
  </si>
  <si>
    <t>maitesanchez@crisisologia.com</t>
  </si>
  <si>
    <t>ENVIADA LA SIGUIENTE RESPUESTA AL CLIENTE POR MEDIO DEL PRESENTE SE LE INFORMA QUE LA CÁMARA DE COMERCIO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SUJETOS A REGISTRO Y UNA VEZ APROBADOS, DEBERÁ PAGAR TAMBIÉN DE MANERA VIRTUAL). EN SU CASO EN PARTICULAR, Y PARA RESPONDER SUS INQUIETUDES, LE INFORMO QUE SÍ SE PUEDE REFORMAR EL ESTATUTO SOCIAL EN TODOS LOS ARTÍCULOS QUE CONVENGA HACERLO, COMO ES EL CASO DE LA CONFORMACIÓN DE LA JUNTA DIRECTIVA Y, SÍ LA ASAMBLEA GENERAL DE ACCIONISTAS TAMBIÉN ES EL ÓRGANO COMPETENTE PARA ELEGIR LOS MIEMBR</t>
  </si>
  <si>
    <t>2020002954</t>
  </si>
  <si>
    <t xml:space="preserve">EN CONVERSACIONES CON VARIOS COMERCIANTES DE LA CIUDAD NOS PARECE IMPORTANTE CONTAR CON EL APORTE Y AJUSTE DE LA CÁMARA DE COMERCIO EN ESTOS TIEMPO DIFÍCILES, SABEMOS QUE YA SE HA EXTENDIDO EL TIEMPO DE PAGO DE LA RENOVACIÓN DE LA MATRICULA, LO CUAL AGRADECEMOS. SOLICITAMOS COMEDIDAMENTE SE REVISE LA POSIBILIDAD DE BAJAR POR LO MENOS ESTE AÑO EL MONTO QUE HAY CANCELAR POR LA RENOVACIÓN DE LA MATRÍCULA MERCANTIL Y SI ES POSIBLE POR LOS DEMÁS SERVICIOS PRESTADOS POR TAN IMPORTANTE ENTIDAD. ESTAMOS ATENTOS A SUS COMENTARIOS Y AGRADECEMOS SU ATENCION Y COMPRENSION. </t>
  </si>
  <si>
    <t>1064659</t>
  </si>
  <si>
    <t>HECTOR ADRIAN ORTIZ</t>
  </si>
  <si>
    <t>Hlsdistribuciones@hotmail.com</t>
  </si>
  <si>
    <t>311 765 25 25</t>
  </si>
  <si>
    <t>ENVIADA LA SIGUIENTE RESPUESTA AL CLIENTE EN ESTE ORDEN DE IDEAS, PODEMOS COLEGIR DE LA OBLIGACIÓN DE RENOVACIÓN DE LA MATRÍCULA MERCANTIL SE ENTIENDE CUMPLIDA UNA VEZ EL COMERCIANTE RADIQUE Y CANCELE LA TARIFA CORRESPONDIENTE A DICHA RENOVACIÓN EN CUALQUIER DÍA DE DEL PERÍODO COMPRENDIDO ENTRE EL PRIMERO (1) DE ENERO Y TREINTA Y UNO (31) DE MARZO DE CADA AÑO, CON LA SALVEDAD QUE PARA EL AÑO 2020 EL PERÍODO SE EXTENDIÓ HASTA EL 3 DE JULIO CONFORME SE ESTABLECIÓ EN EL DECRETO 434 DEL 19 DE MARZO DE 2020 DEL MINISTERIO DE COMERCIO INDUSTRIA Y TURISMO" POR ÚLTIMO, DEBEMOS INFORMAR QUE EL GOBIERNO NACIONAL, MEDIANTE EL DECRETO 1074 DE 2015 A PARTIR DEL ARTÍCULO 2.2.2.46.1.1, ESTABLECIÓ LOS DERECHOS QUE DEBEN PAGAR LOS USUARIOS POR HACER USO DE LOS SERVICIOS REGISTRALES DE LAS CÁMARAS DE COMERCIO, ES DECIR, LOS CORRESPONDIENTES AL REGISTRO Y RENOVACIÓN DE LA MATRÍCULA MERCANTIL DE LOS COMERCIANTES PERSONAS NATURALES Y JURÍDICAS, Y LAS MATRÍCULAS DE ESTABLECIMIENTOS DE COMERCIO, SUCURSALES</t>
  </si>
  <si>
    <t>2020002956</t>
  </si>
  <si>
    <t xml:space="preserve">LES QUERIA PEDIR AYUDA PORQUE NECESITO SABER QUE PROCEDIMIENTO PUEDO REALIZAR PARA REGISTRAR EL CAMBIO DE ADMINISTRADOR DE UNA AGENCIA (ESTABLECIMIENTO DE COMERCIO) EN CALI. EL NUMERO DE LA MATRICULA DEL ESTABLECIMIENTO DE COMERCIO ES 619047 Y EL NIT DE LA SOCIEDAD QUE ESTA REGISTRADA EN BOGOTA ES 800245795 - 0. YA TENGO EL ACTA Y LA CARTA DE ACEPTACION JUNTO CON EL NUMERO DE CEDULA DE LA NUEVA ADMINISTRADORA PERO NECESITO QUE POR FAVOR ME COMENTEN QUE PROCEDIMIENTO SEGUIR PARA REALIZAR EL REGISTRO. HE ESTADO LLAMANDO A LA CAMARA DE COMERCIO SIN EXITO Y TAMBIEN HE TRATADO DE REALIZAR EL PROCEDIMIENTO DE MANERA VIRTUAL. </t>
  </si>
  <si>
    <t>VALERIA SUAREZ</t>
  </si>
  <si>
    <t>+57 1 3268600</t>
  </si>
  <si>
    <t>valeria.suarez@ppulegal.com</t>
  </si>
  <si>
    <t>ENVIADA LA SIGUIENTE RESPUESTA AL CLIENTE POR MEDIO DEL PRESENTE ME PERMITO RESPONDER A SU INQUIETUD DE LA SIGUIENTE MANERA PARA DESIGNAR UN ADMINISTRADOR DE AGENCIA HAY DOS FORMAS, LA PRIMERA DE ELLAS ES PRESENTANDO LA SOLICITUD SUSCRITA POR EL REPRESENTANTE LEGAL DE LA SOCIEDAD PROPIETARIA, SIEMPRE Y CUANDO ESTE FACULTADO ESTATUTARIAMENTE PARA HACERLO, LA SEGUNDA ES PRESENTANDO LA CORRESPONDIENTE ACTA DEL ORGANO SOCIAL COMPETENTE, EN LA QUE SE APRUEBA DICHA DESIGNACION (ESTA ACTA DEBE CUMPLIR CON TODOS LOS REQUISITOS LEGALES Y ESTATUTARIOS RESPECTO A CONVOCATORIA, QUORUM Y MAYORIAS, ASÍ COMO LOS DEL ARTICULO 189 DEL CODIGO DE COMERCIO). EN EL PRESENTE CASO AL INDICARSE QUE SE TIENE EL ACTA, ES ESTE DOCUMENTO EL QUE SE DEBE PRESENTAR PARA REGISTRO. LA CAMARA DE COMERCIO ACTUALMENTE Y DEBIDO A LA DECLARATORIA DE EMERGENCIA SANITARIA Y EL AISLAMIENTO OBLIGATORIO, ESTE ULTIMO QUE RIGE HASTA EL 25 DE MAYO DEL PRESENTE AÑO, SE ENCUENTRA PRESTANDO TODOS LOS SERVICIOS, INCLUYENDO LOS D</t>
  </si>
  <si>
    <t>2020002957</t>
  </si>
  <si>
    <t xml:space="preserve">QUIERO HACERLES UNAS PREGUNTAS CON RESPECTO A LA CREACIÓN DE UNA S.A.S. YO VOY A CONSTITUIR UNA S.A.S. CON UNA DIVISIÓN DE CAPITALES ASÍ: CAPITAL AUTORIZADO: $10.000.000 DIVIDIDOS EN 1000 ACCIONES CON UN VALOR NOMINAL DE $10.000 C/U. CAPITAL SUSCRITO: $1.000.000 DIVIDIDOS EN 1000 ACCIONES CON UN VALOR NOMINAL DE $1000 C/U. CAPITAL PAGADO: $1.000.000 DIVIDIDOS EN 1000 ACCIONES CON UN VALOR NOMINAL DE $1000 C/U. RESPECTO A LO ANTERIOR TENGO LAS SIGUIENTES PREGUNTAS: 1.¿CÓMO DEBE ESTIPULARSE EL PAGO DEL CAPITAL PAGADOS, ES DECIR, CÓMO SE DEBE HACER CUANDO ESTE YA SE PAGUE? ¿CÓMO SE ESTIPULA? 2.¿QUÉ TIPO DE ACCIONES ES MÁS RECOMENDABLE PARA LA SOCIEDAD? ¿LAS ORDINARIAS? 3.¿QUÉ ES LA EMISIÓN DE ACCIONES? Y ¿QUÉ TIENE QUE VER CON LA RESERVA? 4.¿QUÉ ES LA COLOCACIÓN DE ACCIONES? 5.LA CUANTÍA EN LA CLÁUSULA COMPROMISORIA, ¿DEPENDE DEL CAPITAL SUSCRITO? </t>
  </si>
  <si>
    <t>LAURA GOMEZ MEJIA</t>
  </si>
  <si>
    <t>ENVIADA LA SIGUIENTE RESPUESTA AL CLIENTE ME PERMITO CONTESTAR SUS INQUIETUDES EN EL MISMO ORDEN EN QUE LAS REALIZÓ, NO SIN ANTES ADVERTIR QUE SI BIEN ES CIERTO EN ESTE TIPO DE SOCIEDADES (S.A.S.) SE PUEDEN CREAR TODA CLASE DE ACCIONES Y CON DIFERENTES VALORES NOMINALES, NO SE PUEDE EMITIR ACCIONES, ES DECIR, NO SE PUEDE TENER EN EL CAPITAL SUSCRITO ACCIONES QUE NO SE HAYAN CONTEMPLADO EN EL CAPITAL AUTORIZADO COMO EN EL CASO PLANTEADO POR USTED, DONDE EN EL CAPITAL AUTORIZADO TAMBIÉN LLAMADO COMO LA RESERVA PARA EMISIÓN, SOLO SE TIENEN ACCIONES DE VALOR NOMINAL DE $10.000 CADA UNA, POR LO CUAL NO PODRÍAN TENER SUSCRITAS ACCIONES DE VALOR NOMINAL DE $1.000. AHORA BIEN, RESPECTO A SUS INQUIETUDES PUNTUALES 1.DE CONFORMIDAD CON EL ARTÍCULO 5 DE LA LEY 1258 DE 2008, EN EL ACTO CONSTITUTIVO DEBERÁ INDICARSE EL MONTO DE LOS TRES CAPITALES, SIENDO EL CAPITAL PAGADO LA REPRESENTACIÓN DEL NÚMERO DE ACCIONES SUSCRITAS QUE SE COMPRARON Y QUE EFECTIVAMENTE SE PAGARON, ASÍ QUE SI USTED INDICA T</t>
  </si>
  <si>
    <t>2020002958</t>
  </si>
  <si>
    <t>POR MEDIO DE LA PRESENTE, SOLICITAMOS LA PRESTACIÓN DE SUS SERVICIOS EN EL ASESORAMIENTO DE LAS MEDIDAS A TOMAR PARA LA REAPERTURA DE NUESTRA EMPRESA FIBRORESINAS S.A.S, IDENTIFICADO CON EL NIT 900.089.085-3. PRECISAMOS CONOCER LOS REQUISITOS Y FORMULARIOS A LLENAR, PARA LLEVAR A CABO NUESTRA INTENCIÓN, DURANTE LA SITUACIÓN QUE COMPRENDE ACTUALMENTE COLOMBIA FRENTE AL COVID-19.</t>
  </si>
  <si>
    <t>686759</t>
  </si>
  <si>
    <t>LUIS FERNANDO OSPINA</t>
  </si>
  <si>
    <t>4452993-4433205</t>
  </si>
  <si>
    <t>admon@fibroresinas.com</t>
  </si>
  <si>
    <t>3218200206</t>
  </si>
  <si>
    <t xml:space="preserve">ENVIADA LA SIGUIENTE RESPUESTA AL CLIENTE EN ATENCIÓN A SU REQUERIMIENTO,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POR LO ANTERIOR, ES NECESARIO QUE ACUDA ANTE LA AUTORIDAD COMPETENTE, </t>
  </si>
  <si>
    <t>2020002965</t>
  </si>
  <si>
    <t xml:space="preserve">POR MEDIO DE ESTE CORREO NOS GUSTARÍA SOLICITAR DE SUS ASESORÍA JURÍDICA FRENTE A LA SOLICITUD DE UN CLIENTE, NOSOTROS SOMOS AGENCIA DE VIAJES, TENEMOS UNOS PASAJEROS QUE PAGARON TIQUETES Y PORCIÓN TERRESTRE, A SU VEZ NOSOTROS LE PAGAMOS A LA AEROLÍNEA Y A LOS PRESTADORES TURÍSTICOS TODO EL DINERO, POR CUESTIONES DEL COVID-19 EL CLIENTE NO VIAJO Y SOLICITO LA DEVOLUCIÓN TOTAL DEL DINERO, REALIZAMOS LA GESTIÓN DIRECTAMENTE CON LA AEROLÍNEA Y EL OPERADOR TURÍSTICO, ELLOS NOS DICEN QUE EN ESTE MOMENTO NO ESTÁN DEVOLVIENDO DINERO QUE ESTÁN DANDO BONOS PARA QUE EL CLIENTE PUEDA VIAJAR DADO QUE EL NO PODER REALIZAR EL VIAJE NO FUE CULPA NI DE ELLOS NI DEL CLIENTE, ENTONCES ESTÁN BRINDANDO LA MEJOR OPCIÓN PARA AMBAS PARTES. LA SEÑORA ESTA EXIGIENDO EL DINERO TOTAL Y LA VERDAD NOSOTROS NO TENEMOS EL DINERO, ELLA YA HABLO CON LA AEROLÍNEA Y LE DIERON LA MISMA INFORMACIÓN QUE LE DIMOS A ELLA, POR FAVOR SOLICITAMOS DE SU ASESORÍA LO ANTES POSIBLE, AGRADECEMOS DE ANTEMANO LA ATENCIÓN Y COLABORACIÓN PRESTADA, QUE TENGAN UN BUEN DÍA. </t>
  </si>
  <si>
    <t>CAMILA GARCIA MAFLA</t>
  </si>
  <si>
    <t>directorcomercial@avioteles.com.co</t>
  </si>
  <si>
    <t>3104160959</t>
  </si>
  <si>
    <t xml:space="preserve">ENVIADA LA SIGUIENTE RESPUESTA AL CLIENTE BUENA TARDE SEÑORA CAMILA GARCIA, CORDIAL SALUDO. (PQR 2958 ) EN ATENCIÓN A SU REQUERIMIENTO,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POR LO </t>
  </si>
  <si>
    <t>2020002967</t>
  </si>
  <si>
    <t xml:space="preserve">ENVIO MINUTA PARA CONSTITUIR SOCIEDAD DE MANERA VIRTUAL ME PUEDEN POR FAVOR INDICAR SI ESTA MINUTA ESTA BIEN Y QUE DOCUMENTOS ADICIONALES DEBO ENVIAR MUCHAS GRACIAS POR SU TANECIÓN...!!! </t>
  </si>
  <si>
    <t>CARLOS FERNANDO ENRIQUEZ</t>
  </si>
  <si>
    <t>carlofer333@hotmail.com</t>
  </si>
  <si>
    <t>316 868 31 35</t>
  </si>
  <si>
    <t xml:space="preserve">RESPUESTA ENVIADA AL CLIENTE LA CÁMARA DE COMERCIO LE INFORMA QUE NO TIENE HABILITADO EL SERVICIO DE REVISIÓN PREVIA DE DOCUMENTOS. AHORA BIEN, ACTUALMENTE Y DEBIDO A LA DECLARATORIA DE EMERGENCIA SANITARIA Y EL AISLAMIENTO OBLIGATORIO, ESTE ÚLTIMO QUE RIGE HASTA EL 25 DE MAYO DEL PRESENTE AÑO, LA CÁMARA DE COMERCIO SE ENCUENTRA PRESTANDO TODOS LOS SERVICIOS DE REGISTROS PÚBLICOS 100% DE MANERA VIRTUAL A TRAVÉS DE NUESTRO SITIO WEB WWW.CCC.ORG.CO. PARA SU CASO EN PARTICULAR (CONSTITUCIÓN DE UNA SOCIEDAD COMERCIAL), PODRÁ REALIZAR LA CONSTITUCIÓN MEDIANTE EL APLICATIVO VIRTUAL INGRESANDO A WWW.CCC.ORG.CO Y SEGUIR LAS SIGUIENTES INDICACIONES 1. REALIZA TRÁMITES VIRTUALES DE REGISTROS PÚBLICOS. 2. REALIZA AQUÍ TUS TRÁMITES DE MANERA VIRTUAL. (ICONO MORADO). 3. MATRÍCULA/CONSTITUCIÓN SAS/INSCRIPCIÓN ESAL (AQUÍ SOLA MENTE DILIGENCIA EL FORMULARIO DE INSCRIPCIÓN RUES Y LO FIRMA ELECTRÓNICAMENTE EL REPRESENTANTE LEGAL). EL APLICATIVO ES 100% VIRTUAL Y LOS </t>
  </si>
  <si>
    <t>2020002968</t>
  </si>
  <si>
    <t xml:space="preserve">ESPERO SE ENCUENTRE MUY BIEN DE SALUD, SOLICITO AMABLEMENTE ME COLABOREN POR FAVOR QUE DEBO HACER PARA LIQUIDAR LA EMPRESA YA QUE LA REPRESENTANTE LEGAL DE LA EMPRESA MONTÓ OTRA EMPRESA Y YA NO HACE PARTE DE LA SOCIEDAD YA QUE SE RETIRÓ, ELLA TIENE EN EL MOMENTO EL 41%, EL OTRO SOCIO TIENE EL 39% Y YO TENGO EL 20%. QUEDO ATENTA A SU RESPUESTA, MUCHAS GRACIAS. LA IDEA ES PODER CREAR UNA NUEVA EMPRESA PERO SOLO CON MI PADRE QUE TIENE AHORA EL 39% Y YO. MUCHAS GRACIAS </t>
  </si>
  <si>
    <t>CATALINA RUANO NATES</t>
  </si>
  <si>
    <t>fullofficemantenimientos@gmail.com</t>
  </si>
  <si>
    <t>3007538956</t>
  </si>
  <si>
    <t>RESPUESTA ENVIADA AL CLIENTE "	DE CONFORMIDAD CON LA LEGISLACIÓN ACTUAL, DEBERÁ COMO PRIMER PASO REALIZAR UNA REUNIÓN DE ASAMBLEA GENERAL DE ACCIONISTAS, LA CUAL APRUEBA LA DISOLUCIÓN DICHA REUNIÓN DEBERÁ ASENTARSE EN UN ACTA SUJETA A REGISTRO POR PARTE DE LA CÁMARA DE COMERCIO. "	 "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COMO LA CUENTA FINAL DE LIQUIDACIÓN DE ESTA REUNIÓN TAMBIÉN DEBERÁ ASENTARSE UN ACTA SUJETA A REGISTRO POR PARTE DE LA CÁMARA DE COMERCIO. SI ES DEL CASO, EN LA CUENTA FINAL SE INDICARÁ LA DISTRIBUCIÓN DE REMANENTES Y SI NO LOS HAY, TAMBIÉN DEBERÁ DEJARSE CONSTANCIA DEL HECHO. "	 DEBE TENERSE EN CUENTA QUE LAS ACTAS DEBEN CUMPLIR CON LOS REQUISITOS ESTATUTARIOS Y LEGALES R</t>
  </si>
  <si>
    <t>2020002970</t>
  </si>
  <si>
    <t xml:space="preserve">SOLICITAMOS SE MODIFIQUE EL ACTA DE CONSTITUCIÓN DE LA SOCIEDAD EM CORP S.A.S CON NIT. 901,309,567-0, ANTES DE REALIZAR LA RENOVACIÓN DEL AÑO 2020. ADJUNTAMOS ACTA DE CONSTITUCIÓN CORREGIDA Y ACTA DE LA JUNTA DE SOCIOS NO. 002-2020 AUTORIZANDO ESTE CAMBIO. ESPERAMOS SUS INDICACIONES PARA PODER REALIZAR ESTE CAMBIO </t>
  </si>
  <si>
    <t>ROCIO  MONTERO AGUILAR</t>
  </si>
  <si>
    <t>gabroje@gmail.com</t>
  </si>
  <si>
    <t>RESPUESTA ENVIADA AL CLIENTE POR MEDIO DEL PRESENTE SE LE INFORMA QUE LA CÁMARA DE COMERCIO NO REALIZA REVISIÓN PREVIA DE DOCUMENTOS SUJETOS A REGISTRO Y, QUE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 EL CONTROL DE LEGALIDAD RESPECTIVO, DEBERÁ PAGAR TAMBIÉN DE MANERA VIRTUAL). EN SU CASO EN PARTICULAR, TENDRÁ QUE ADJUNTAR EL ACTA O ESCRITURA PÚBLICA, ESTA ÚLTIMA SI ES DEL CASO, CONTENTIVA DE LA REFORMA ESTATUTARIA APROBADA. EL ACTA QUE CONTIENE LA REFORMA ESTATUTARIA PLANTEADA DEBE CUMPLIR CON TODOS LOS REQUISITOS L</t>
  </si>
  <si>
    <t>2020002980</t>
  </si>
  <si>
    <t xml:space="preserve">EL PASADO MES DE MARZO NOS FUE NOTIFICADA LA DEVOLUCIÓN DE LA SOLICITUD DE PROPONENTES QUE SE HABÍA RADICADO BAJO EL NÚMERO 2020090895, POR LA CUARENTENA NO SE PUDO RECLAMAR Y SUBSANAR LA INFORMACIÓN FALTANTE O ERRADA. AGRADECEMOS SI POR ESTE MEDIO, COMO NOS MANIFESTARON EN CIRCULAR EL DÍA DE AYER, SE PUEDE SOLUCIONAR EL PROCESO, QUE SE REQUIERE PARA CONTRATAR BAJO LICITACIÓN. </t>
  </si>
  <si>
    <t>1165930</t>
  </si>
  <si>
    <t>RUBEN DARIO PLAZA ANGEL</t>
  </si>
  <si>
    <t>asesorseguridadsocial@outlook.com</t>
  </si>
  <si>
    <t xml:space="preserve">SE LE ENVÍA CORREO AL SEÑOR RUBÉN DARÍO, INDICÁNDOLE QUE DEBE REALIZAR LAS CORRECCIONES DEL DOCUMENTO Y ENVIAR LAS IMÁGENES AL CORREO DE LUZ STELLA MUÑOZ. </t>
  </si>
  <si>
    <t>2020002981</t>
  </si>
  <si>
    <t xml:space="preserve">POR MEDIO DE LA PRESENTE SE ENVÍA ADJUNTO EL ACTA NO.4 DE CENTRO DE DIAGNOSTICO AUTOMOTRIZ LA 70 S.A.S, PARA SU REVISIÓN, EN EL CUAL SE REEMPLAZA EL REPRESENTANTE DE LA EMPRESA. ESTO TENIENDO EN CUENTA QUE SE DEVOLVIÓ EL TRAMITE RADICADO ANTERIORMENTE. DE ANTEMANO AGRADEZCO SU ATENCIÓN PRESTADA, Y LE DESEO UN MARAVILLOSO DÍA. </t>
  </si>
  <si>
    <t>1006526</t>
  </si>
  <si>
    <t>ANIBAL GUTIERREZ</t>
  </si>
  <si>
    <t>anibalguttirado@hotmail.com</t>
  </si>
  <si>
    <t>322 654 8173</t>
  </si>
  <si>
    <t>SE ENVIO CORREO AL ABOGADO PARA QUE REVISARA LA DOCUMENTACION CORREGIDA, LA ABOGADA ANGELA MARQUEZ SOLICITOUNA CORRECCIONES Y EL CLIENTE DEBE ENVIARLE NUEVAMENTE EL DOCUMENTO CORREGIDO PARA SU REINGRESO</t>
  </si>
  <si>
    <t>2020002982</t>
  </si>
  <si>
    <t xml:space="preserve">AMABLEMENTE NECESITAMOS LA ASESORIA COMO AFILIADOS. LA EMPRESA REGENCY SERVICES DE COLOMBIA SAS NIT.805.009.908-3 REQUIERE CON CARACTER URGENTE RENOVAR EL RUP ESTA SEMANA ANTES DEL VIERNES 08 DE MAYO, PERO NECESITAMOS QUE REALICEN UNA EXCEPCIÓN Y ES, QUE EL TRAMITE QUEDE APROBADO ANTES DE 15 DÍAS, ES DECIR QUEDAR LISTO EL 14 DE MAYO, ESTO OBEDECE A QUE NOS VAMOS A PRESENTAR A UNA LICITACIÓN PERO QUE OBVIAMENTE ESTE DEBE QUEDAR LISTO EN LA FECHA MENCIONADA, DE LO CONTRARIO NO PODREMOS. COMO REGIÓN NECESITAMOS TODA LA COLABORACIÓN DE USTEDES AGILIZANDO EL TRÁMITE Y DE ESTA FORMA PODAMOS PRESENTARNOS A LA LICITACIÓN, ACTUALMENTE LA EMPRESA ESTA PASANDO POR UN MOMENTO MUY DIFICIL COMO MUCHAS DE LAS EMPRESAS COLOMBIANAS, Y POR ELLO ACUDIMOS A USTEDES SOLICITANDO ESTA EXEPCIÓN. NOTA: EN LA RENOVACIÓN NO SE VA A INCLUIR EXPERIENCIA NUEVA, ES SOLO ACTUALIZAR LA INFORMACIÓN FINANCIERA GRACIAS, QUEDAMOS ATENTOS A SU AMABLE RESPUESTA, SI ES POSIBLE LA EXCEPCIÓN?, PARA INCIAR EL TRÁMITE DE MANERA VIRTUAL. </t>
  </si>
  <si>
    <t>43051</t>
  </si>
  <si>
    <t>LINA MARCELA TORO VELEZ</t>
  </si>
  <si>
    <t>lina.toro@regencysa.net</t>
  </si>
  <si>
    <t>P-SOLICITA AGILIZAR TRAMITE</t>
  </si>
  <si>
    <t xml:space="preserve">BUENAS NOCHES SEÑORA LINA, EL TRAMITE DE LA RENOVACIÓN DE PROPONENTES SE PUEDE REALIZAR A TRAVÉS DE NUESTRA PLATAFORMA WWW.CCC.ORG.CO, OPCIÓN SERVICIOS VIRTUALES, OPCIÓN REGISTRO ÚNICO DE PROPONENTES POR LA OPCIÓN RENOVACIÓN PARA EL PAGO EN LÍNEA DEBERÁ REGISTRARSE EL REPRESENTANTE LEGAL PARA FIRMAR LOS DOCUMENTOS INICIALMENTE UNA VEZ DILIGENCIADA LA INFORMACIÓN Y FIRMADA DIGITALMENTE PODRÁ REALIZAR EL PAGO EN LÍNEA. CABE ACLARAR QUE EL TRAMITE DE PROPONENTES SE DEMORA MÁXIMO 3 DÍAS EN REVISIÓN, DEBE TENER EN CUENTA QUE LA LEY DICE QUE UNA VEZ INSCRITO EL PROPONENTE QUEDARA EN FIRME A LOS 10 DÍAS HÁBILES, ESTA INFORMACIÓN ES CONTROLADA POR EL SISTEMA Y ES INMODIFICABLE, LA CÁMARA REALIZA LA REVISIÓN DE LA DOCUMENTACIÓN EN ORDEN CRONOLÓGICO, POR TAL MOTIVO NO PUEDE SACAR DE TURNO NINGÚN TRAMITE. </t>
  </si>
  <si>
    <t>2020002983</t>
  </si>
  <si>
    <t xml:space="preserve"> AL TRATAR DE RENOVAR LA CAMARA EN LA PARTE DE ESTABLECIMIENTO DE COMERCIO SALE ESTE ERROR DE VALOR DE ACTIVOS 2019 Y NO SE DE DONDE VIENE YA QUE SOLO ESTOY RENOVANDO 2020 YA QUE LA EMPRESA SE CREO EN EL 2020.</t>
  </si>
  <si>
    <t>1041389</t>
  </si>
  <si>
    <t>ELBA MILENA RAMIREZ DOSMAN</t>
  </si>
  <si>
    <t>milena.ramirez@mrdyasociados.com</t>
  </si>
  <si>
    <t>BUENAS NOCHES SEÑORA ELBA, EL ESTABLECIMIENTO DE COMERCIO NO FUE RENOVADO CUANDO SE REALIZÓ EL TRASPASO EL 14 DE FEBRERO DEL AÑO 2019, POR TAL MOTIVO APARECE ESTA INFORMACIÓN PARA DILIGENCIAR. DEBE CANCELAR EL VALOR DEL AÑO 2019 CON EL FORMULARIO ANEXO1, PARA EL ESTABLECIMIENTO, DESCARGAR LOS FORMULARIOS QUE LE ENVÍO, FIRMARLOS Y ENVIARLOS CON LA CONSIGNACIÓN POR VALOR DE $ 437.100 QUE CORRESPONDEN A LA RENOVACIÓN DE LA SOCIEDAD Y EL ESTABLECIMIENTO, AL CORREO PGUARGUA@CCC.ORG.CO DE LA FUNCIONARIA PILAR GUARGUATI. LA CUENTA PARA LA CONSIGNACIÓN ES DE CUENTA CORRIENTE DEL BANCO DE OCCIDENTE 001-13331-3 DE LA CÁMARA DE COMERCIO DE CALI.</t>
  </si>
  <si>
    <t>2020002985</t>
  </si>
  <si>
    <t>SALUDO, ADJUNTO DOCUMENTO PARA QUE INGRESEN EL CAMBIO DE REPRESENTACION LEGAL. NIT. 901277781 DIESEL FUEL CLEAN SAS. NO HEMOS PODIDO A REALIZER EL TRAMITE VIRTUAL, INGRESANDO A SU PAJINA VIRTUAL. GRACIAS, FAVOR CONFIRMAR.</t>
  </si>
  <si>
    <t>1049110</t>
  </si>
  <si>
    <t>SERVICIOS DIESEL FUEL CLEAN</t>
  </si>
  <si>
    <t>servicios@dieselfclean.com</t>
  </si>
  <si>
    <t xml:space="preserve">BUENAS NOCHES, LE INFORMAMOS QUE A TRAVÉS DE NUESTRA PAGINA WWW.CCC.ORG.CO, OPCIÓN SERVICIOS VIRTUALES, OPCIÓN INSCRIPCIÓN DE ACTOS Y DOCUMENTOS PODRÁ REALIZAR EL REGISTRO DEL NUEVO REPRESENTANTE LEGAL: PARA ELLO DEBERÁ TENER EN CUENTA LO SIGUIENTE: 1.	TODOS LOS DOCUMENTOS DEBERÁN ESTAR ESCANEADOS EN ARCHIVO PDF. 2.	LOS DOCUMENTO A PRESENTAR SON ACTA DE NOMBRAMIENTO, CARTA DE ACEPTACIÓN, FOTOCOPIA DE LA CEDULA DE LA(S) PERSONA(S) NOMBRADA(S) 3.	POR ESTE MEDIO SE REALIZARA LA REVISIÓN PREVIA DE LOS DOCUMENTOS POR PARTE DEL ÁREA JURÍDICA, UNA VEZ REVISADOS SI ESTÁN BIEN PODRÁN CONTINUAR CON EL PAGO, EN CASO CONTRARIO DEBERÁN CORREGIR Y PRESENTAR POR ESTE MEDIO NUEVAMENTE LOS DOCUMENTOS, UNA VEZ SE CONSTATE QUE EL DOCUMENTO ESTÁ BIEN LE ENVÍAN UNA NOTIFICACIÓN PARA QUE CONTINÚE CON EL PAGO. 4.	EL SISTEMA GENERA UN CÓDIGO QUE EMPIEZA POR SI0820 EL CUAL DEBE GUARDAR PARA UTILIZARLO CUANDO VAYA A REALIZAR EL PAGO. </t>
  </si>
  <si>
    <t>2020002986</t>
  </si>
  <si>
    <t xml:space="preserve">BUENAS TARDES, LA CONTRIBUYETE BLANACA VALENCIA PUESTES CON NIT 66822957, QUIERE CANCELAR SU MATRICULA MERCANTIL, EN ESTE AÑO NO HIZO LA RENOVACION. LA CONSULTA ES. SE PUEDE CANCELAR DIRECTAMENTE LA MATRICULA, YA QUE ELLA YA NO TIENE EL NEGOCIO.? LO TUBO HASTA EL MES DE MARZO DEL 2020. QUEDO ATENTA A SU AMABLE RESPUESTA </t>
  </si>
  <si>
    <t>528590</t>
  </si>
  <si>
    <t xml:space="preserve"> ISLENY NARVAEZ DIAZ</t>
  </si>
  <si>
    <t>NANA8740@HOTMAIL.COM</t>
  </si>
  <si>
    <t>3166605324</t>
  </si>
  <si>
    <t>BUEN DÍA SEÑORA ISLENY, LE ADJUNTO EL PASO A PASO PARA LA CANCELACIÓN DEL REGISTRO, ESTE SE PODRÁ REALIZAR A TRAVES DE NUESTRA PAGINA WWW.CCC.ORG.CO OPCIÓN SERVICIOS VIRTUALES, OPCIÓN ACTUALIZACIÓN DE INFORMACIÓN. SE ADJUNTA PASO A PASO PARA CANCELAR EN ACHIVO PDF</t>
  </si>
  <si>
    <t>2020002987</t>
  </si>
  <si>
    <t xml:space="preserve">BUEN DIA GRANADA IZAGUIRRE ABOGADOS S.A.S. NIT 901264434-4, CUANDO SE APERTURO Y POR ESTAR EN EL GRUPO PEQUEÑA EMPRESA JOVEN, CONTO CON EL BENEFICIO DE 50% DE DESCUENTO EN LAS INSCRIPCION Y EL PRIMER AÑO DE RENOVACION GRATIS. PREGUNTA: DE RENOVAR MATRICULA ELECTRONICAMENTE LA MATRICULA CONTINUAMOS CON EL BENEFICIO? SE DEBE REALIZAR DILIGENCIAS ADICIONALES DE MANERA PRESENCIAL PARA ESTE BENEFICIO? HASTA QUE FECHA TENEMOS PLAZO PARA REALIZAR LA CORRESPONDIENTE RENOVACION? GRACIAS </t>
  </si>
  <si>
    <t>1044515</t>
  </si>
  <si>
    <t>BLANCA A. IZAGUIRRE MURILLO.</t>
  </si>
  <si>
    <t>giaabogados@hotmail.com</t>
  </si>
  <si>
    <t>BUEN DÍA SEÑORA BLANCA, LE INFORMO QUE PODRÁ CONTINUAR CON LOS BENEFICIOS DE LA LEY 1780, SIEMPRE Y CUANDO CUMPLA CON LOS SIGUIENTES REQUISITOS: REQUISITOS PARA ACCEDER LOS BENEFICIOS: "	 PERSONAL ENTRE CERO (0) Y CINCUENTA (50) TRABAJADORES "	 ACTIVOS TOTALES IGUALES O INFERIORES A 5.000 SMMLV "	SI ES PERSONA NATURAL: HASTA 35 AÑOS DE EDAD "	 SI ES PERSONA JURÍDICA: PARTICIPACIÓN DE UNO O VARIOS JÓVENES MENORES DE 35 AÑOS, QUE REPRESENTE COMO MÍNIMO LA MITAD MÁS UNO DE LAS CUOTAS, ACCIONES O PARTICIPACIONES EN QUE SE DIVIDE EL CAPITAL. REQUISITOS PARA MANTENER BENEFICIOS: "	 CONSERVAR LOS ANTERIORES REQUISITOS "	 PRESENTAR LA RENOVACIÓN DENTRO DE LOS TRES PRIMEROS MESES DEL AÑO. "	CUMPLIR CON LAS OBLIGACIONES TRIBUTARIAS Y REALIZAR TODAS LAS CONTRIBUCIONES DE NÓMINA COMO EL PAGO DE LOS APORTES AL SISTEMA DE SEGURIDAD SOCIAL INTEGRAL. PARA ELLO DEBERÁ INGRESAR A NUESTRA PÁGINA WWW.CCC.ORG.CO OPCIÓN SERVICIOS VIRTUALES, OPCIÓN, RENUEVA TU MATRICULA MERCANTIL, TENEMOS TAMBIÉ</t>
  </si>
  <si>
    <t>2020002991</t>
  </si>
  <si>
    <t>BUENAS TARDES NECESITAMOS MODIFICAR EL CERTIFICADO DE CÁMARA DE COMERCIO DEL ASUNTO: 1. PARA INCLUIR EL NIT 901.041.169-1 2. LIQUIDAR LOS PERIODOS ATRASADOS 3. GENERAR UN CERTIFICADO ACTUALIZADO EN QUE NOS PUEDEN AYUDAR PARA ESTA GESTIÓN?</t>
  </si>
  <si>
    <t>972363</t>
  </si>
  <si>
    <t>JHONY TORRES</t>
  </si>
  <si>
    <t>jhony.torres@gmail.com</t>
  </si>
  <si>
    <t xml:space="preserve">BUEN DÍA SEÑOR JHONY PARA EL REGISTRO DEL NIT DEBE ENVIAR UN CORREO ELECTRÓNICO CON SOLICITUD DEL REPRESENTANTE LEGAL Y FOTOCOPIA DEL RUT EN FORMATO PDF AL CORREO DE LA FUNCIONARIA MARIA DEL PILAR GUARGUATI PGUARGUA@CCC.ORG.CO, ESTO SERVICIO NO TIENE COSTO, DEBERA REALIZAR ESTO PRIMERO PARA REALIZAR LA RENOVACION. PARA LA RENOVACIÓN DE SU MATRICULA MERCANTIL DEBERÁN INGRESAR A NUESTRA PAGINA WWW.CCC.ORG.CO OPCIÓN RENUEVA TU MATRICULA MERCANTIL, LE RECOMENDAMOS REVISAR EL VIDEO DONDE SE ENCUENTRA EL PASO A PASO DE LA RENOVACIÓN, CON EL FIN DE AYUDARLE A REALIZAR LA INFORMACIÓN DE MANERA RÁPIDA. UNA VEZ INGRESE AL SISTEMA DEBE REALIZAR LOS 4 PASOS PARA PODER RENOVAR Y REALIZAR EL PAGO, DEBE TENER EN CUENTA QUE LOS FORMULARIOS LOS DEBE FIRMAR EL REPRESENTANTE LEGAL. UNA VEZ HAYA REALIZADO ESTE PROCEDIMIENTO PODRA REALIZAR LA COMPRA DEL CERTIFICADO UNA VEZ SEA ACTUALIZADO. </t>
  </si>
  <si>
    <t>2020002993</t>
  </si>
  <si>
    <t xml:space="preserve">YA RENOVÉ LA MATRÍCULA MERCANTIL DE LA EMPRESA PARA LA VIGENCIA 2020. LA EMPRESA NO OBTUVO INGRESOS DURANTE EL AÑO 2019. ¿ESTÁ LA EMPRESA OBLIGADA A PRESENTAR LOS ESTADOS FINANCIEROS DEL AÑO 2019 ANTE LA CÁMARA DE COMERCIO DE CALI?. SI SU RESPUESTA ES POSITIVA, ¿HASTA QUÉ FECHA HAY PLAZO PARA HACERLO?. ¿CUÁLES SON LOS CANALES PARA PRESENTAR DICHOS ESTADOS FINANCIEROS?. ¿CUAL ES EL VALOR?. ¿DE QUÉ MANERA SE PUEDE PROCEDER AL PAGO?. </t>
  </si>
  <si>
    <t>763955</t>
  </si>
  <si>
    <t>EDGAR LOZADA LOPEZ</t>
  </si>
  <si>
    <t>edjai1@yahoo.com</t>
  </si>
  <si>
    <t>3117197683</t>
  </si>
  <si>
    <t>RESPUESTA ENVIADA AL CLIENTE DE CONFORMIDAD CON EL PRIMER INCISO DEL ARTÍCULO 41 DE LA LEY 222 DE 1995 DENTRO DEL MES SIGUIENTE A LA FECHA EN LA CUAL SEAN APROBADOS, SE DEPOSITARÁ COPIA DE LOS ESTADOS FINANCIEROS DE PROPÓSITO GENERAL, JUNTO CON SUS NOTAS Y EL DICTAMEN CORRESPONDIENTE, SI LO HUBIERE, EN LA CÁMARA DE COMERCIO DEL DOMICILIO SOCIAL. ESTA EXPEDIRÁ COPIA DE TALES DOCUMENTOS A QUIENES LO SOLICITEN Y PAGUEN LOS COSTOS CORRESPONDIENTE. EL INCISO CUARTO DEL MISMO ARTÍCULO, QUE FUE ADICIONADO POR EL ARTÍCULO 150 DEL DECRETO 19 DE 2012, ESTABLECE QUE CUANDO LOS ESTADOS FINANCIEROS SE DEPOSITEN EN IA SUPERINTENDENCIA DE SOCIEDADES, NO TENDRÁN QUE SER DEPOSITADOS EN LAS CÁMARAS DE COMERCIO. LA SUPERINTENDENCIA DE SOCIEDADES ASEGURARÁ LOS MECANISMOS NECESARIOS PARA GARANTIZAR EL ACCESO A IA INFORMACIÓN QUE NO TENGA CARÁCTER RESERVADO. LA CÁMARA DE COMERCIO DEBERÁ CONSERVAR, POR CUALQUIER MEDIO, LOS DOCUMENTOS MENCIONADOS EN ESTE ARTÍCULO POR EL TÉRMINO DE CINCO AÑOS (SUBRAYADO FUER</t>
  </si>
  <si>
    <t>2020002995</t>
  </si>
  <si>
    <t>ESTIMADOS SEÑORES SECCIÓN JURÍDICO CÁMARA DE COMERCIO, ME PERMITO MUY AMABLEMENTE SOLICITAR LA REVISIÓN DE LA SIGUIENTE MINUTA PARA EL PROCESO DE CONSTITUCIÓN DE NUESTRA SOCIEDAD POR ACCIÓN SIMPLIFICADA DENOMINADA EL DESPACHO COWORKING S.A.S.</t>
  </si>
  <si>
    <t>EDGAR BONILLA VIDALES</t>
  </si>
  <si>
    <t>worksegment@hotmail.com</t>
  </si>
  <si>
    <t>3506550051</t>
  </si>
  <si>
    <t xml:space="preserve">RESPUESTA ENVIADA AL CLIENTE LA CÁMARA DE COMERCIO LE INFORMA QUE NO TIENE HABILITADO EL SERVICIO DE REVISIÓN PREVIA DE DOCUMENTOS. AHORA BIEN, ACTUALMENTE Y DEBIDO A LA DECLARATORIA DE EMERGENCIA SANITARIA Y EL AISLAMIENTO OBLIGATORIO, ESTE ÚLTIMO QUE RIGE HASTA EL 25 DE MAYO DEL PRESENTE AÑO, LA CÁMARA DE COMERCIO SE ENCUENTRA PRESTANDO TODOS LOS SERVICIOS DE REGISTROS PÚBLICOS 100% DE MANERA VIRTUAL A TRAVÉS DE NUESTRO SITIO WEB WWW.CCC.ORG.CO. PARA SU CASO EN PARTICULAR (CONSTITUCIÓN DE UNA SOCIEDAD COMERCIAL), PODRÁ REALIZAR LA CONSTITUCIÓN MEDIANTE EL APLICATIVO VIRTUAL INGRESANDO A WWW.CCC.ORG.CO Y SEGUIR LAS SIGUIENTES INDICACIONES 1. REALIZA TRÁMITES VIRTUALES DE REGISTROS PÚBLICOS. 2. REALIZA AQUÍ TUS TRÁMITES DE MANERA VIRTUAL. (ICONO MORADO). 3. MATRÍCULA/CONSTITUCIÓN SAS/INSCRIPCIÓN ESAL EL APLICATIVO ES 100% VIRTUAL Y LOS ACCIONISTAS FIRMAN EL DOCUMENTO ELECTRÓNICAMENTE, SIN NECESIDAD DE IR A UNA NOTARÍA PARA AUTENTICAR FIRMAS. AHORA </t>
  </si>
  <si>
    <t>2020002996</t>
  </si>
  <si>
    <t xml:space="preserve">NUESTRA CONSULTA ES LA SIGUIENTE: LA EMPRESA QUIERE MODIFICAR EL DOCUMENTO DE CÁMARA Y COMERCIO, ESTA ES PARA INGRESAR UNA ACTIVIDAD ECONÓMICA DIFERENTE A LA QUE SE TIENE. PARTIENDO DE LA SITUACIÓN EN LA QUE NOS ENCONTRAMOS QUISIERA SABER COMO SE PUEDE PROCEDER PARA DAR ALCANCE A ESTE CAMBIO. NOMBRE DE LA EMPRESA: OSCAR IVAN QUIROZ CARRILLO NIT: 94.071.378-4 QUEDO AL TANTO DE UNA PRONTA RESPUESTA. GRACIAS POR SU ATENCIÓN. DANIELA GUTIERREZ AUX CONTABLE </t>
  </si>
  <si>
    <t>621902</t>
  </si>
  <si>
    <t>DANIELA GUTIERREZ</t>
  </si>
  <si>
    <t>contabilidad@comercializadoralanacional.com.co</t>
  </si>
  <si>
    <t>SE LE ENVIA GUIA PARA LA ACTUALIZACION DE INFORMACION, ADICIONAMELTE SE RECOMIENDA QUE AVERIGUE DE MANERA PREVIA LA ACTIVIDAD ECONOMICA</t>
  </si>
  <si>
    <t>2020002997</t>
  </si>
  <si>
    <t>DE ANTEMANO MUCHAS GRACIAS , MI NOMBRE ES JOHAN ZULUAGA Y SOY PROPIETARIO DE UN BAR , EN ESTE MOMENTO ME ENCUENTRO INSOLVENTE AL NO PODER REALIZAR MI ACTIVIDAD LABORAL Y NO HE PODIDO LLEGAR A UN ACUERDO CON LA INMOBILIARIA BIENCO CON QUIÉN TENGO EL CONTRATO DE ARRENDAMIENTO DEL LOCAL DONDE ESTA MI NEGOCIO . MI SITUACIÓN AL IGUAL QUE LA DE MUCHOS ES ATERRADORA Y ME GUSTARÍA RECIBIR ALGÚN TIPO DE ASESORÍA FRENTE A ESTE CASO.</t>
  </si>
  <si>
    <t>JOHAN ZULUAGA PATIÑO</t>
  </si>
  <si>
    <t>johan0746@hotmail.com</t>
  </si>
  <si>
    <t>3015307754</t>
  </si>
  <si>
    <t>RESPUESTA ENVIADA AL CLIENTE EN ATENCIÓN A SU REQUERIMIENTO,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COMO SON: -	REGISTRO MERCANTIL -	REGISTRO DE ENTIDADES SIN ÁNIMO DE LUCRO -	REGISTRO ÚNICO DE PROPONENTES -	REGISTRO NACIONAL DE TURISMO -	REGISTRO ÚNICO NACIONAL DE ENTIDADES OPERADORAS DE LIBRANZAS -	REGISTRO DE ENTIDADES DE ECONOMÍA SOLIDARIA -	REGISTRO DE VEEDURÍAS CIUDADANAS -	REGISTRO DE ENTIDADES DE ECONOMÍA SOLIDARIA -	REGISTRO NACIONAL PÚBLICO DE LAS PERSONAS NATURALES Y JURÍDICAS QUE EJERZAN LA ACTIVIDAD DE VENDEDORES DE JUEGOS DE SUERTE O AZAR -	REGISTRO DE ENTIDADES EXTRANJERAS DE DERECHO PRIVADO SIN ÁNIMO DE LUCRO CON DOMICILIO EN EL EXTERIOR POR LO ANTERIOR Y FRENTE A LA PARTICULARIDAD DE SU INQUIETUD, ES NECESARIO QUE ACUD</t>
  </si>
  <si>
    <t>2020002998</t>
  </si>
  <si>
    <t>TENGO UNA CONSULTA RESPECTO A UNA EMPRESA AGRÍCOLA, RESULTA QUE EL TERMINO DE DURACIÓN DE LA EMPRESA ERA HASTA EL 12 DE ABRIL DE 2020 Y NO SE HIZO ACTA, PERO SE ELEVÓ A ESCRITURA PÚBLICA, PERO ESTA NO SE REGISTRÓ Y SE NECESITA RENOVAR MATRICULA MERCANTIL PERO AL HACER EL TRÁMITE APARECE QUE SE ENCUENTRA EN DISOLUCIÓN.</t>
  </si>
  <si>
    <t>JUAN GUILLERMO MALDONADO</t>
  </si>
  <si>
    <t>juangmb85@gmail.com</t>
  </si>
  <si>
    <t xml:space="preserve">RESPUESTA ENVIADA AL CLIENTE DE CONFORMIDAD CON EL ARTÍCULO 218 DEL CÓDIGO DE COMERCIO, LA SOCIEDAD COMERCIAL SE DISOLVERÁ: 1)	POR VENCIMIENTO DEL TÉRMINO PREVISTO PARA SU DURACIÓN EN EL CONTRATO, SI NO FUERE PRORROGADO VÁLIDAMENTE ANTES DE SU EXPIRACIÓN (SUBRAYADO Y EN NEGRILLA FUERA DEL TEXTO ORIGINAL). LO ANTERIOR NO QUIERE DECIR OTRA COSA Y ES QUE EN CUALQUIER MOMENTO, ANTES DE VENCERSE EL TÉRMINO DE DURACIÓN SOCIAL ESTATUTARIO, EL ÓRGANO SOCIAL COMPETENTE PUEDE APROBAR LA PRÓRROGA DEL MISMO. EN EL CASO PLANTEADO POR USTED NO SE ENTIENDE CÓMO SE ENCUENTRA ELEVADA A ESCRITURA PÚBLICA DICHA REFORMA ESTATUTARIA, SI NO SE LEVANTÓ EL ACTA CORRESPONDIENTE DE LA REUNIÓN DONDE RESULTÓ APROBADA LA PRÓRROGA (REFORMA ESTATUTARIA), SI EN LA PRÁCTICA LO QUE SE DEBE LLEVAR A LA NOTARIA PARA REDUCIR A ESCRITURA PÚBLICA LA REFORMA ES LA COPIA DEL ACTA. DE TODOS MODOS, SI LA DECISIÓN DE PRORROGAR SE TOMÓ CON ANTERIORIDAD AL VENCIMIENTO DEL TÉRMINO, PROCEDE LA REFORMA SIEMPRE Y CUANDO EL DOCUMENTO </t>
  </si>
  <si>
    <t>2020002999</t>
  </si>
  <si>
    <t xml:space="preserve">ME GUSTARÍA OBTENER INFORMACIÓN SOBRE CÓMO SABER EL VALOR A CANCELAR POR LA RENOVACIÓN DE MI MATRICULA MERCANTIL Y SABER SI PUEDO HACER EL PAGO DE MANERA ONLINE, COMO TAMBIÉN, SABER SI HAY ALGÚN ALIVIO FINANCIERO, U OTRO TIPO DE BENEFICIO PARA MICRO-EMPRESAS O MICRO-NEGOCIOS COMO EL MIO QUE ES UN RESTAURANTE Y DESDE EL DÍA 18 DE MARZO DE 2020, CERRAMOS NUESTRAS PUERTAS POR COMPLETO SIN OBTENER DESDE ENTONCES NINGÚN TIPO INGRESO, ASI MISMO COMO NOS TOCÓ DESISTIR DE LOS SERVICIOS DE ALGUNOS DE NUESTROS COLABORADORES POR NO CONTAR CON LOS RECURSOS NECESARIOS PARA EL PAGO DE SUELDOS Y DEMÁS, TENIENDO PRESENTE QUE EL GOBIERNO NO HA HECHO NADA, NI SE HE PRONUNCIADO CON RESPECTO A UN ALIVIO PARA NUESTROS NEGOCIOS EN CUANTO A CONGELAR EL COBRO DE LOS SERVICIOS PÚBLICOS, ARRENDAMIENTOS Y DEMÁS, Y ÉSTOS NO DAN ESPERA. Y LO ÚNICO QUE SE HA HECHO AL RESPECTO ES EL APLAZAMIENTO HASTA EL MES DE JULIO PARA LA RENOVACIÓN... PERO HAY QUE TENER PRESENTE QUE AÚN MUCHOS NEGOCIOS NO HEMOS PODIDO ABRIR Y NO SE SABE HASTA CUANDO NUEVAMENTE SE PUEDA ABRIR. </t>
  </si>
  <si>
    <t>ROCIO MERCEDES ANDRADE VILLOTA</t>
  </si>
  <si>
    <t>restaurantemandarinagourmet@gmail.com</t>
  </si>
  <si>
    <t>315 321 7876</t>
  </si>
  <si>
    <t>RESPUESTA ENVIADA AL CLIENTE EL VALOR DE LA RENOVACIÓN SE LIQUIDA UNA VEZ EL COMERCIANTE RELACIONE EN EL MISMO FORMULARIO DE RENOVACIÓN RUES, EL TOTAL DE ACTIVOS CON LOS QUE CERRÓ EL AÑO 2019. LA ANTERIOR INFORMACIÓN DEBE SER OBTENIDA DEL CIERRE DEL EJERCICIO FISCAL 2019 EXPEDIDA POR EL CONTADOR. LA RENOVACIÓN DE SU MATRÍCULA MERCANTIL PUEDE SER REALIZADA 100% DE MANERA VIRTUAL, INGRESANDO A NUESTRO SITIO WEB WWW.CCC.ORG.CO, SIGUIENDO LOS SIGUIENTES PASOS 1.	REALIZA TRÁMITES VIRTUALES DE REGISTROS PÚBLICOS. 2.	REALIZA AQUÍ TUS TRÁMITES DE MANERA VIRTUAL. 3.	RENUEVA TU MATRÍCULA MERCANTIL AHORA BIEN, RESPECTO A SUS OBSERVACIONES FRENTE A DISMINUCIONES O ALIVIOS EN LOS PAGOS A REALIZAR EN LAS CÁMARAS DE COMERCIO POR PARTE DE LOS COMERCIANTES, HASTA LA FECHA SOLO SE HA APROBADO POR PARTE DEL GOBIERNO NACIONAL A TRAVÉS DE LA EXPEDICIÓN DEL DECRETO 434 DE 2020, LA AMPLIACIÓN DEL TÉRMINO PARA RENOVAR LA MATRÍCULA MERCANTIL, PERO NO LA EXONERACIÓN DE LA MISMA. EN ESTE ORDEN DE IDEAS, PODE</t>
  </si>
  <si>
    <t>2020003001</t>
  </si>
  <si>
    <t>BUEN DÍA LO QUE PASA ES QUE HABÍAMOS INICIADO EL REGISTRO DE PROPONENTES EN LINEA PERO HEMOS TENIDO 2 DEVOLUCIONES POR INCONSISTENCIAS QUE YA CORREGIMOS, PERO COMO YA HAY 2 DEVOLUCIONES NO NOS DEJA VOLVER A MONTARLO EN LINEA SI NO SE HACE OTRO PAGO POR ESO QUERÍAMOS SABER SI LA OFICINA ESTABA ABIERTA PARA PODER IR PERSONALMENTE A RADICAR LOS DOCUMENTOS.</t>
  </si>
  <si>
    <t>CARLOS CASTAÑEDA</t>
  </si>
  <si>
    <t>santamariagraficas@gmail.com</t>
  </si>
  <si>
    <t>BUENA TARDE SEÑOR CARLOS, EL FORMULARIO CORREGIDO DEBE SER ENVIADO AL CORREO DEL FUNCIONARIO ARMANDO BEDOYA EL CUAL ES ABEDOYA@CCC.ORG.CO, EL CUAL ASIGNARA AL ÁREA JURÍDICA PARA SU REVISIÓN. PARA EL ENVIÓ DE LAS IMÁGENES ESTAS DEBEN ESTAR EN FORMATO PDF. .</t>
  </si>
  <si>
    <t>2020003002</t>
  </si>
  <si>
    <t>ASUNTO: RENOVACION Y REGISTRO DE NIT BUENAS TARDES. EL DIA DE HOY ESTAMOS INTENTADO REALIZAR LA RENOVACIÓN PERO NO NOS DEJA CONTINUAR EL PROCESO PORQUE EL NIT NO SE HA REGISTRADO. EN NUESTRO RUT NUESTRO NUMERO DE IDENTIFICACIÓN TRIBUTARIA ES 901031608-9 TRES MARIAS S.A.S, NOS GUSTARÍA RECIBIR INFORMACIÓN ACERCA DE COMO PODEMOS REGISTRAR EL NIT PARA CONTINUAR CON EL PROCESO DE RENOVACIÓN. GRACIAS. MARIBEL MARTINEZ REPRESENTANTE LEGAL CC.29181780 CONTACTO 3168208262</t>
  </si>
  <si>
    <t>928773</t>
  </si>
  <si>
    <t xml:space="preserve"> MARIBEL MARTINEZ</t>
  </si>
  <si>
    <t>tresmarias.sas@outlook.com</t>
  </si>
  <si>
    <t xml:space="preserve">BUENA TARDE MARIBEL, PARA REALIZAR LA INSCRIPCIÓN DEL RUT, SE DEBE PRESENTAR CARTA DEL REPRESENTANTE LEGAL, ADJUNTANDO COPIA DEL RUT, ESTOS DOCUMENTOS DEBEN SER ESCANEADOS EN FORMATO PDF DEBEN SER ENVIADOS AL CORREO ELECTRÓNICO DE LA FUNCIONARIA PILAR GUARGUATI EL CUAL ES PGUARGUA@CCC.ORG.CO. UNA VEZ REALIZADA LA INSCRIPCIÓN SE PODRÁ REALIZAR LA RENOVACIÓN DE LA EMPRESA A TRAVÉS DE WWW.CCC.ORG.CO, OPCIÓN RENUEVA TU MATRICULA MERCANTIL </t>
  </si>
  <si>
    <t>2020003003</t>
  </si>
  <si>
    <t xml:space="preserve">EL SOCIO DE LA EMPRESA FIGUEROA CASTILLO Y CIA LTDA,NIT: 800037351 DALMIRO FIGUEROA C.C. 16.602.243 FALLECIÓ, EN ENERO DE 1 994 Y DESDE ESA FECHA LA EMPRESA NO TIENE ACTIVIDAD, ¿QUÉ SE DEBE HACER PARA CANCELAR LA EMPRESA </t>
  </si>
  <si>
    <t>57660</t>
  </si>
  <si>
    <t>MIRYAM CASTILLO</t>
  </si>
  <si>
    <t>mikasha13@hotmail.com</t>
  </si>
  <si>
    <t xml:space="preserve">BUENA TARDE SEÑORA MIRYAM, LE INFORMAMOS QUE PARA LA LIQUIDACIÓN DE LA EMPRESA DEBE: RENOVAR EL AÑO 1997 PARA LO CUAL ADJUNTO FORMULARIO. PARA EL PROCESO DE RENOVACIÓN CON LOS ACTIVOS ($150. 000)QUE TENIA LA SOCIEDAD EN ESE TIEMPO EL VALOR A CONSIGNAR ES DE $10.000, EN LA CUENTA CORRIENTE DEL BANCO DE OCIDENTE DE LA CÁMARA DE COMERCIO DE CALI 001-13331-3, LOS FORMULARIOS, LA COPIA DE LA CONSIGNACIÓN Y EL FORMATO F-RP-0064 DEBEN SER ESCANEADOS EN FORMATO PDF Y DEBEN SER ENVIADOS A CORREO DE LA FUNCIONARIA PILAR GUARGUATI EL CUAL ES PGUARGUA@CCC.ORG.CO ESTOS DEBEN VENIR CON LA FIRMA DE LA SEÑORA MIRYAM ROSARIO CASTILLO VARGAS. DEBERÁ PRESENTAR DOCUMENTO DONDE SE EVIDENCIE LA ADJUDICACIÓN DE LAS CUOTAS QUE TENÍA EL SEÑOR DALMIRO FIGUEROA EN LA SOCIEDAD Y CANCELAR LOS DERECHOS QUE LA INSCRIPCIÓN ORIGINA. ACTA DE LIQUIDACIÓN DE LOS NUEVOS SOCIOS DONDE CANCELEN DEFINITIVAMENTE LA SOCIEDAD.(ADJUNTO MODELO). </t>
  </si>
  <si>
    <t>2020003007</t>
  </si>
  <si>
    <t xml:space="preserve"> ADJUNTO LOS DOCUMENTOS , SE REALIZARON LAS CORRECIONES DE ACUERDO A LAS OBSERVACIONES . NOTA: YA REALIZO EL PAGO EN LA CAMARA DE COMERCIO DE ESTA CONSTITUCION. QUEDANDO ATENTA A LA CONFIRMACION DE LA RADICACION . CORDIALMENTE. </t>
  </si>
  <si>
    <t>1167860</t>
  </si>
  <si>
    <t>UENA TARDE DIANA PATRICIA, DE MANERA COMEDIDA SOLICITAMOS QUE LOS DOCUMENTOS DE LA SOCIEDAD EN CUESTION, YA CORREGIDOS DEBEN SER ENVIADO AL CORREO DEL FUNCIONARIO ARMANDO BEDOYA EL CUAL ES ABEDOYA@CCC.ORG.CO, EL CONTACTARA AL ABOGADO PARA QUE REVISE SI LAS CORRECCIONES QUEDARON LISTAS. SE ENVIO CORREO A ABEDOYA Y XFIGUEROA PARA QUE TENGAN PRESENTE EL TRAMITE</t>
  </si>
  <si>
    <t>2020003010</t>
  </si>
  <si>
    <t>BUEN DIA EL 4 DE MARZO DE 2020 REALIZAMOS LA INSCRIPCIÓN DE UNA NUEVA SOCIEDAD Y REALIZAMOS EL PAGO RESPECTIVO CON NUMERO DE RADICACIÓN 20200087511, DICHO TRAMITE FUE DEVUELTO POR QUE EL NOMBRE PRESENTABA HOMONIMIA, YA CAMBIAMOS LOS ESTATUTOS CON EL NUEVO NOMBRE Y QUIERO SABER COMO PUEDO RADICAR EL DOCUMENTO, ESTO TENIENDO EN CUENTA QUE COMO LO MENCIONE AL PRINCIPIO YA SE PAGO DICHO REGISTRO MUCHAS GRACIAS SANDRA BADILLO</t>
  </si>
  <si>
    <t>1165655</t>
  </si>
  <si>
    <t>SANDRA BADILLO</t>
  </si>
  <si>
    <t>sbadillo@covalsa.com</t>
  </si>
  <si>
    <t>BUENA TARDE SANDRA, PARA EL TRAMITE EN CUSTION DEBERÁ ENVIAR NUEVAMENTE TODOS LOS DOCUMENTOS EN FORMATO PDF AL CORREO DEL FUNCIONARIO ARMANDO BEDOYA EL CUAL ES ABEDOYA@CCC.ORG.CO, QUIEN RADICARA AL ÁREA JURÍDICA PARA LA REVISIÓN DE LAS CORRECCIONES REALIZADAS, SI EL DOCUMENTO CUMPLE CON LOS REQUISITOS LEGALES PROCEDERÁ A LA INSCRIPCIÓN, EN CASO DE INCONSISTENCIAS DEBERÁ PRESENTARLOS NUEVAMENTE, TENGA EN CUENTA QUE SI SE MODIFICÓ EL NOMBRE DEBERÁ CAMBIAR LOS FORMULARIOS Y EL PRE RUT, ESTO LO PODRÁ REALIZAR A TRAVÉS DE NUESTRA PÁGINA WWW.CCC.ORG.CO , SERVICIOS VIRTUALES, SE COPIA CORREO A ABEDOYA Y WBURBANO.</t>
  </si>
  <si>
    <t>2020003011</t>
  </si>
  <si>
    <t xml:space="preserve">BUENOS DÍAS, ESCRIBO ESTE CORREO PORQUE HACÉ UNOS MESES ESTOY TRATANDO DE QUE ME REINTEGREN UN DINERO QUE CANCELE POR UNA CAPACITACIÓN A LA QUE NO PUDE ASISTIR POR MOTIVOS DE FUERZA MAYOR. YO LO COMUNIQUE INMEDIATAMENTE A LA ENTIDAD, MÁS EXACTAMENTE EL SISTEMA MODA QUE FUÉ EL ENCARGADO DE HACER LA CAPACITACIÓN. CUANDO ME CONTACTE CON ELLOS ME PIDIERON LLEVAR VARIOS DOCUMENTOS, ADJUNTARLOS A VARIOS CORREOS, STEFANY BARDALES HABLO CONMIGO Y ME PUSO HACER UNA SERIE DE TRÁMITES QUE FINALMENTE CONCLUÍ, ELLA ME DIJO QUE LA DEVOLUCIÓN YA ESTABA LISTA PERO NUNCA ENTRÓ A MI CUENTA. LES AGRADEZCO MUCHO ME INFORMEN QUE PASO Y CUANDO ME VAN A RESOLVER LA SITUACIÓN DEL REINTEGRO, ENTIÉNDASE QUE SOY UNA MICRO EMPRESARIA Y EN ESTÉ MOMENTO ESTOY MUY AFECTADA ECONÓMICAMENTE POR EL COVID-19. AGRADEZCO SU ATENCIÓN Y QUEDÓ PENDIENTE. </t>
  </si>
  <si>
    <t>MARGARET GRUESO</t>
  </si>
  <si>
    <t>margaretgrueso@gmail.com</t>
  </si>
  <si>
    <t>YA LE NOTIFICARON DE TESORERIA QUE SE LE HABIA HECHO CONSIGNACION A LA CUENTA QUE REPORTO EN LEL FORMATO DE DEVOLUCION DEL DINERO.</t>
  </si>
  <si>
    <t>2020003014</t>
  </si>
  <si>
    <t xml:space="preserve">EL AÑO PASADO SE HIZO UNA CONSULTA REFERENTE A LOS MOTIVOS DE LA OBSERVACIONES DEL RUP, PERO ESAS NO FUERON ACLARADAS NI ME DEVOLVIERON EL DINERO, PRO LO TANTO MUY AMABLEMENTE SOLICITO: 1-DEBIDO A QUE YA HA PASADO UN AÑO DE LA TRANSACCIÓN DONDE LA DOCUMENTACIÓN FUE DEVUELTA, SOLICITO MUY AMABLEMENTE ME INDIQUE CUAL SERIA EL PROCEDIMIENTO PARA PODER RECLAMAR LOS DINEROS DE ESTA DILIGENCIA? 2-COMO NO SE PUDO LLEVAR A BUEN TERMINO LA DILIGENCIA DEL RUP, MI EMPRES ES PEQUEÑA Y YA TENDRÍA MAS TRES AÑOS, QUE POSIBILIDAD HAY DE REALIZAR NUEVAMENTE EL TRAMITE DEL RUP PERO TENIENDO PRESENTE MI EXPERIENCIA COMO PERSONA NATURAL DEBIDO A QUE SOY EL PROPIETARIO DE LA EMPRESA </t>
  </si>
  <si>
    <t>120803</t>
  </si>
  <si>
    <t>ELBERSON BONELO </t>
  </si>
  <si>
    <t>bonelo.ingenieria@gmail.com</t>
  </si>
  <si>
    <t xml:space="preserve">BUENA TARDE SEÑOR ELBERSON, LE INFORMAMOS QUE A TRAVÉS DEL FORMATO ADJUNTO DEBERÁ SOLICITAR LA DEVOLUCIÓN DE DINERO EL NUMERO DE RADICACIÓN DE SU TRAMITE ES 20190262941 Y EL RECIBO 7193512 EL FORMATO DILIGENCIADO DEBERÁ DILIGENCIARLO, FIRMARLO Y ENVIARLO EN ARCHIVO PDF AL CORREO LMUNOZ@CCC.ORG.CO DE LA FUNCIONARIA LUZ STELLA MUÑOZ, EN ESTE FORMATO DEBE IR EL NÚMERO DE CUENTA DE LA EMPRESA ENERGY PLANINNG S.A.S. PARA EL PUNTO 2 DE SU SOLICITUDLE INDICAMOS LO SIGUIENTE: DE CONFORMIDAD CON EL NUMERAL 4.2.2.2. DEL CAPITULO IV DEL TITULO VIII DE LA CIRCULAR ÚNICA DE LA SUPERINTENDENCIA DE INDUSTRIA Y COMERCIO, LOS PROPONENTES DEBERÁN ACREDITAR SU EXPERIENCIA EN LA PROVISIÓN DE BIENES, OBRAS O SERVICIOS, MEDIANTE CERTIFICADOS DE LOS CONTRATOS EJECUTADOS DIRECTAMENTE O A TRAVÉS DE CONSORCIOS, UNIONES TEMPORALES Y SOCIEDADES, EN LAS CUALES EL PROPONENTE TENGA O HAYA TENIDO PARTICIPACIÓN O, COPIAS DE LOS CONTRATOS CUANDO EL INTERESADO NO PUEDE OBTENER TAL CERTIFICADO. PARA ELLO, EL PROPONENTE </t>
  </si>
  <si>
    <t>2020003019</t>
  </si>
  <si>
    <t xml:space="preserve">BUEN DIA PARA CONSULTAR COMO COMPLETO LA INFORMACION FALTANTE DE CAMARA DE COMERCIO PARA LA RENOVACION QUE FUE REQUERIDA VANESSA ANDREA MENDOZA LOPEZ 1143942659 NIT 1143942659-5 SURTICOLMENA EXPRESION Y BELLEZA 3807141 - 3128198157 - 3135134421 - 3167525888 </t>
  </si>
  <si>
    <t>1041495</t>
  </si>
  <si>
    <t>VANESSA ANDREA MENDOZA LOPEZ</t>
  </si>
  <si>
    <t>cali-vane@hotmail.com</t>
  </si>
  <si>
    <t>3128198157</t>
  </si>
  <si>
    <t>BUEN DÍA SEÑORA VANESSA, LE INFORMO QUE DE ACUERDO A SU SOLICITUD, EL REQUERIMIENTO QUE LE HACE LA CÁMARA PARA SU TRÁMITE ES QUE DEBE APORTAR ESTADO DE SITUACIÓN FINANCIERA Y ESTADO DE RESULTADOS, FIRMADOS POR CONTADOR Y PROPIETARIO CON CORTE A DICIEMBRE 31 DE 2019 BAJO NORMAS NIIF, ESTOS DOCUMENTOS DEBEN SER ESCANEADOS EN FORMATO PDF, Y ENVIADOS AL CORREO ELECTRÓNICO LEGARCIAA@CCC.ORG.CO DE LA FUNCIONARIA LEIDY KATHERINE GARCIA. SE ENVIA CORREO A FUNCIAONARIA LEIDY GARCIA LEGARCIAA@CCC.ORG.CO PARA QUE ESTE PENDIENTE DEL TRAMITE.</t>
  </si>
  <si>
    <t>2020003021</t>
  </si>
  <si>
    <t>DE: EVELIN TABARES FLOREZ [MAILTO:EVELIN-TABARES-1993@HOTMAIL.COM] ENVIADO EL: JUEVES, 7 DE MAYO DE 2020 2:15 P. M. PARA: JURIDICO@CCC.ORG.CO ASUNTO: INSCRIPCIÓN CÁMARA DE COMERCIO CORDIAL SALUDO, INCIE EL TRAMITE ELECTRONICO EL DIA DE HOY PARA INSCRIBIR MI ESTABLECIMIENTO DE COMERCIO, PERO DESPUES DE QUE INGRESE TODOS LOS DATOS, NO ME DEJA FIRMAR O CREAR FIRMA Y PAGAR, QUIERO CONSULTAR EL POR QUE? GRACIAS! ATENTAMENTE, EVELIN TABARES FLOREZ CC 1144167556 CEL 3148507113</t>
  </si>
  <si>
    <t>1144167556</t>
  </si>
  <si>
    <t>EVELIN TABARES FLOREZ</t>
  </si>
  <si>
    <t>EVELIN-TABARES-1993@HOTMAIL.COM</t>
  </si>
  <si>
    <t>3148507113</t>
  </si>
  <si>
    <t xml:space="preserve">BUEN DÍA SEÑORA EVELIN, HEMOS ENVIADO SU SOLICITUD ÁREA DE FORMALIZACIÓN EMPRESARIAL, DONDE EL BRIGADISTA DE FORMALIZACIÓN JORGE CHANCHI, SE COMUNICARA CON USTED PARA AYUDARLE A RESOLVER SUS INQUIETUDES Y SU CORRECTA INSCRIPCIÓN ANTE LA CÁMARA DE COMERCIO. </t>
  </si>
  <si>
    <t>2020003024</t>
  </si>
  <si>
    <t>BUENOS DÍAS SEÑORES CÁMARA DE COMERCIO POR MOTIVOS DE LA SITUACIÓN ACTUAL DE EMERGENCIA SANITARIA EN EL PAÍS Y LA CUARENTENA OBLIGATORIA DECLARADA POR EL GOBIERNO NO HE PODIDO CONTINUAR CON LE PROCESO QUE LLEVABA CON USTEDES, RESPECTO AL CORREO QUE ME ENVIARON ANTERIORMENTE ME PUEDEN INDICAR DONDE ME DEBO ACERCAR O PORQUE MEDIO DESISTO O APLAZO EL PROCESO QUE LLEVAMOS SIN PERDER EL DINERO YA PAGADO, YA QUE ME COMUNICO VÍA TELEFÓNICA CON CON LAS LINEAS DE LA CÁMARA Y COMERCIO EN LA CIUDAD DE CALI Y ME INDICAN QUE NO HAY SERVICIO POR MOTIVOS DEL AISLAMIENTO OBLIGATORIO. POR LO CUAL NO SE QUE DEBO HACER Y PIDO DE LA MANERA MAS AMABLE SI SE PUEDEN COMUNICAR VÍA TELEFÓNICA CONMIGO ALGUNOS DE SUS ASESORES PARA QUE ME PUEDA GUIAR. MI NUMERO TELEFÓNICO ES 3178276386 FIJO 3967706 ATENTAMENTE, ISLENY ARANGO MUCHAS GRACIAS, QUEDO ATENTA A CUALQUIER</t>
  </si>
  <si>
    <t>1167914</t>
  </si>
  <si>
    <t>ISLENY ARANGO</t>
  </si>
  <si>
    <t>3967706</t>
  </si>
  <si>
    <t>diatexcali@gmail.com</t>
  </si>
  <si>
    <t>3178276386</t>
  </si>
  <si>
    <t>BUEN DÍA SEÑORA ISLENY, DE ACUERDO A SU SOLICITUD LE INFORMAMOS QUE USTED PODRÁ SOLICITAR LA DEVOLUCIÓN DEL DINERO DILIGENCIANDO EL FORMATO ADJUNTO, EL VALOR A DEVOLVER ES DE $ 386.100. UNA VEZ ESTE DILIGENCIADO Y FIRMADO DEBERÁ SER ESCANEADO EN FORMATO PDF Y ENVIADO AL CORREO LMUNOZ@CCC.ORG.CO DE LA FUNCIONARIA LUZ STELLA MUÑOZ. TENGA EN CUENTA QUE SI DESEA REINGRESAR LOS DOCUMENTOS PODRÁ REALIZARLO SIEMPRE Y CUANDO REALICE LAS CORRECCIONES PERTINENTES ANEXO GLOSA DE DEVOLUCIÓN DEL ÁREA JURÍDICA. "EL DOCUMENTO DE CONSTITUCIÓN NO CUMPLE CON LOS REQUISITOS ESTABLECIDOS EN EL ARTÍCULO 5 DE LA LEY 1258 DE 2008. ARTÍCULO 6 DE LA LEY 1258 DE 2008. "DE ACUERDO A LO ANTERIOR, EN EL ARTÍCULO 3 DE SUS ESTATUTOS SEÑALE EL DOMICILIO (CIUDAD) DE LA SOCIEDAD. ADICIONALMENTE, DEBERÁ CORREGIR EL NOMBRAMIENTO REALIZADO EN LAS DETERMINACIONES RELATIVAS A LA CONSTITUCIÓN DE LA SOCIEDAD TENGA EN CUENTA QUE DE CONFORMIDAD CON EL ARTÍCULO 28 DE SUS ESTATUTOS LA SOCIEDAD TIENE 1 REPRESENTANTE LEGAL QUIEN T</t>
  </si>
  <si>
    <t>2020003026</t>
  </si>
  <si>
    <t>BUEN DÍA, ME DIJERON QUE ESCRIBIERA A ESTE CORREO PARA PEDIR INDICACIÓN DE COMO PUEDO CAMBIAR LA RAZÓN SOCIAL DE LA EMPRESA ABOGADOS CORDOBA Y ASOCIADOS S A S NIT 901.200.258 A CORDOBA Y ASOCIADOS S A S LE AGRADECERÍA MUCHO LA INFORMACIÓN</t>
  </si>
  <si>
    <t>1024028</t>
  </si>
  <si>
    <t>NATALIA CORDIBA ALEGRIA</t>
  </si>
  <si>
    <t>laurenperlaza120@gmail.com</t>
  </si>
  <si>
    <t>ENVIADA LA SIGUIENTE RESPUESTA AL CLIENTE POR MEDIO DEL PRESENTE SE LE INFORMA QUE LA CÁMARA DE COMERCIO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 EL CONTROL DE LEGALIDAD RESPECTIVO, DEBERÁ PAGAR TAMBIÉN DE MANERA VIRTUAL). EN SU CASO EN PARTICULAR, TENDRÁ QUE ADJUNTAR EL ACTA, CONTENTIVA DE LA REFORMA ESTATUTARIA APROBADA (CAMBIO DE RAZÓN SOCIAL). EL ACTA QUE CONTIENE LA REFORMA ESTATUTARIA PLANTEADA DEBE CUMPLIR CON TODOS LOS REQUISITOS LEGALES Y ESTATUTARIOS RESPECTO A CONVOCATORIA, QUÓRUM Y MAYORÍAS, ASÍ COMO LO</t>
  </si>
  <si>
    <t>2020003028</t>
  </si>
  <si>
    <t>EN EL CHAT EN LÍNEA DE LA CÁMARA DE COMERCIO DE CALI ME FACILITARON ESTE CORREO PARA CONSULTAR SI ES POSIBLE REALIZAR EL CAMBIO DE UNA RAZÓN SOCIAL DE UNA COMPAÑÍA POR MEDIO DE LA PÁGINA Y DE NO SER POSIBLE, ME PODRÍA INDICAR EL PROCEDIMIENTO A SEGUIR? EN CASO DE PODER ENVIAR LOS DOCUMENTOS Y DEMÁS CON UN MENSAJERO.</t>
  </si>
  <si>
    <t>GLORIA PATRICIA BELTRÁN</t>
  </si>
  <si>
    <t>gerenciaficorp@gmail.com</t>
  </si>
  <si>
    <t>3163465110</t>
  </si>
  <si>
    <t>ENVIADA LA SIGUIENTE RESPUESTA AL CLIENTE POR MEDIO DEL PRESENTE SE LE INFORMA QUE LA CÁMARA DE COMERCIO NO REALIZA REVISIÓN PREVIA DE DOCUMENTOS SUJETOS A REGISTRO Y, QUE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LOS DOCUMENTOS Y UNA VEZ APROBADO EL CONTROL DE LEGALIDAD RESPECTIVO, DEBERÁ PAGAR TAMBIÉN DE MANERA VIRTUAL). EN SU CASO EN PARTICULAR, TENDRÁ QUE ADJUNTAR EL ACTA O ESCRITURA PÚBLICA, ESTA ÚLTIMA SI ES DEL CASO, CONTENTIVA DE LA REFORMA ESTATUTARIA APROBADA. EL ACTA QUE CONTIENE LA REFORMA ESTATUTARIA PLANTEADA DEBE CUMPLIR CON TODOS LOS</t>
  </si>
  <si>
    <t>2020003029</t>
  </si>
  <si>
    <t>DE: GLADYS HENAO [MAILTO:GLAYJO68@GMAIL.COM] ENVIADO EL: JUEVES, 7 DE MAYO DE 2020 6:02 P. M. PARA: JURIDICO@CCC.ORG.CO ASUNTO: CONSULTA BUENA TARDE SOLICITO LA SIGUIENTE INFORMACIÓN DESEO REGISTRAR MI NEGOCIO. PUEDO HACER ESTO VIRTUALMENTE? COMO SE SI EL NOMBRE QUE ELEGÍ NO LO TIENE OTRA EMPRESA GRACIAS</t>
  </si>
  <si>
    <t>GLADYS HENAO</t>
  </si>
  <si>
    <t>GLAYJO68@GMAIL.COM</t>
  </si>
  <si>
    <t xml:space="preserve">BUENA TARDE SEÑORA GLADYS, HEMOS REMITIDO SU SOLICITUD AL ÁREA DE FORMALIZACIÓN EMPRESARIAL, LA CONTACTARA EL BRIGADISTA DE FORMALIZACIÓN BRYAN URDINOLA QUIEN LE COLABORARA CON LA INSCRIPCIÓN DE SU EMPRESA. </t>
  </si>
  <si>
    <t>2020003030</t>
  </si>
  <si>
    <t xml:space="preserve">EN COMUNICCION DEL DIA 28042020 COPN EMAIL ENVIADO A LA CC CARTAGO EL 06052020 REMITIDO A LA CC CLI EL DIA 07052020 CON RADICACION NO 20200145626 POR TRASLADO POR COMPETENCIAS LA SEÑORA NELLY STELLA PERDOMO ZAMBRANO, IDENTIFICADA CON C.C. NO. 51766778 EN MI CALIDAD DE DEPOSITARIA PROVISIONAL CON FUNCIONES DE LIQUIDADORA DE LA SOCIEDAD INMOBILIARIA INDAL LIMITADA EN LIQUIDACIÓN NIT 800025909 ¿1. SOLICITA SE ME REMITA ESTADO DE CUENTA A NOMBRE DE LA SOCIEDAD QUE REGENTO. LO ANTERIOR CON LA FINALIDAD DE IDENTIFICAR LAS POSIBLES DEUDAS DE LA SOCIEDAD E INCLUIRLAS EN LA CONTABILIDAD. AGRADEZCO LA ATENCIÓN SUMINISTRADA A LA PRESENTE Y QUEDO AL TANTO DE UNA PRONTA RESPUESTA. </t>
  </si>
  <si>
    <t>55093</t>
  </si>
  <si>
    <t>nperdomo@cbpconsultoria.com</t>
  </si>
  <si>
    <t>BUENA TARDE SEÑORA NELLY, DE ACUERDO A LOS REGISTROS QUE TIENE LA CÁMARA LOS ULTIMOS ACTIVOS REPORTADOS POR LA EMPRESA EN LA RENOVACIÓN DEL AÑO 2002, FUERON DE $314.810.611, TENIENDO COMO BASE ESTE VALOR DE ACTIVOS LOS DERECHOS DE RENOVACIÓN DE RENOVACIÓN DE LOS AÑOS 2003 A 2015, MOMENTO EN QUE FUE DECLARADA EN ESTADO DE DISOLUCIÓN POR EL ART. 31 DE LA LEY 1727 SON DE $ 10.572.000, SIN EMBARGO ESTE VALOR ESTA SUJETO A CAMBIOS SI LOS ACTIVOS DE CADA AÑO SON DIFERENTES. PARA REALIZAR EL PAGO ADJUNTO EL FORMULARIO RUES, PARA LA RENOVACIÓN DEL AÑO 2015 Y EL FORMULARIO ANEXO 3 PARA LA RENOVACIÓN DE LOS AÑOS 2003-2014.</t>
  </si>
  <si>
    <t>2020003031</t>
  </si>
  <si>
    <t>EN COMUNICACION DEL DIA 08052020 CON OFICIO 14295-4 DE LA FISCALIA GENERAL DE LA NACION FISCALIA 60 SECCIONAL DE LA DIRECCION ESPECIALIZADA CONTRA LA CORRUPCION BOGOTA DC SOLICITAN SE SIRVA EXPEDIRNOS COPIA DEL CERTIFICADO DE EXISTENCIA Y REPRESTACION LEGAL DEL ESTABLECIMIENTO DE COMERCIO Y/O SOCIEDAD QUE SE RELACIONA A CONTINUACIÓN: OFIHOTEL S.A.S (FIGURA CON LA MAT NO. 822972-16 ACTIVA EN CALI)</t>
  </si>
  <si>
    <t>845902</t>
  </si>
  <si>
    <t>JAVIER RINCON GOMEZ</t>
  </si>
  <si>
    <t>5702000 EX31222</t>
  </si>
  <si>
    <t>javier.rincon@fiscalia.gov.co</t>
  </si>
  <si>
    <t xml:space="preserve">20-00492 SANTIAGO DE CALI, 8 DE MAYO 2020 SEÑORES FISCALIA GENERAL DE LA NACION ATENCIÓN: JAVIER RINCON GOMEZ TÉCNICO INVESTIGADOR IV JAVIER.RINCON@FISCALIA.GOV.CO BOGOTÁ D.C. CORDIAL SALUDO, DAMOS RESPUESTA A SU RADICADO 11006000101202050037 OFICIO NO. 14295-4 DE FECHA 8 DE MAYO DE 2020, RECIBIDO POR ESTA ENTIDAD EL MISMO DÍA, EN EL QUE SOLICITA "SE SIRVA EXPEDIRNOS COPIA DEL CERTIFICADO DE EXISTENCIA Y REPRESENTACIÓN LEGAL DEL ESTABLECIMIENTO DE COMERCIO Y/O SOCIEDAD QUE SE RELACIONA A CONTINUACIÓN: OFIHOTEL S.A.S. </t>
  </si>
  <si>
    <t>'javier.rincon@fiscalia.gov.co.rpost.biz' viernes 08/05/2020 03:37 p.m.</t>
  </si>
  <si>
    <t>2020003033</t>
  </si>
  <si>
    <t xml:space="preserve">YO CRISTHIAN JAVIER GONZÁLEZ LAGUNA, IDENTIFICADO CON CÉDULA DE CIUDADANÍA N°1,644.436 EXPEDIDA EN LA CIUDAD DE JAMUNDÍ VALLE. ACTUANDO EN CALIDAD DE REPRESENTANTE LEGAL Y ÚNICO ACCIONISTA DE LA MATRÍCULA MERCANTIL N° 1051440-16 CON NOMBRE 4.9 ESTUDIO LAB SAS MANIFIESTO MI INCONFORMIDAD AL MOMENTO DE PRELIQUIDAR LA EMPRESA EN CUESTIÓN YA QUE SE PRACTICA UN COBRO EXCESIVO Y COMO LO MANIFIESTO EN EL ACTA DE DISOLUCIÓN Y CANCELACIÓN QUE SE ENCUENTRA EN REGISTRO DE SOLICITUD DE ACTOS Y DOCUMENTOS CON CÓDIGO SI0820OWJD LA EMPRESA NO FUE OBJETO DE NINGUNA ACTIVIDAD ECONÓMICA DESDE EL DÍA 19 DE MAYO DE 2019 QUE SE GENERÓ LA APERTURA CON NÚMERO DE NIT 901284969-2 NO SE REALIZÓ NINGÚN TIPO DE ACTIVIDAD YA QUE NO ME ENCONTRABA EN EL PAÍS, Y TAMBIÉN AL MOMENTO DE APERTURA SE ME DIO UNA INFORMACIÓN ERRÓNEA SOBRE QUE FIGURA ERA MÁS CONVENIENTE AL MOMENTO DE CANCELACION Y LIQUIDACION DE UNA EMPRESA ADEMÁS EN EL DOCUMENTO ENVIADO NO SON ESPECÍFICOS EN LOS COBROS QUE SE GENERAN POR LA PRELIQUIDACION Y HACIA DONDE VAN DIRIGIDOS QUE COBRA LA GOBERNACIÓN DEL VALLE Y QUE COBRO GENERA LA CANCELACIÓN ADEMÁS SOLICITO SABER LA LEY QUE AMPARA DICHOS COBROS Y POR QUE CONCEPTO YA QUE ME COMUNIQUE CON ATENCIÓN AL CLIENTE Y TAMPOCO SON CLAROS ME CONTESTO LA SEÑORITA ALEJANDRA CASAS CALL CENTER HOY JUEVES 7 DE MAYO A LAS 2:45 PM Y NO SUPO DARME INFORMACIÓN ALGUNA SOLICITO EL REVALÚO Y EL NO COBRO DE RENOVACIÓN DE EL REGISTRO MERCANTIL YA DICHA EMPRESA SE ENCUENTRA CON REMANENTE EN CERO PESOS Y JAMAS GENERÓ NINGÚN TIPO DE ACTIVIDAD ECONÓMICA. </t>
  </si>
  <si>
    <t>1051440</t>
  </si>
  <si>
    <t>CRISTHIAN JAVIER GONZÁLEZ LAGUNA</t>
  </si>
  <si>
    <t>paola.giron8321@gmail.com]</t>
  </si>
  <si>
    <t>BUENA TARDE SEÑOR CRISTHIAN, LE INFORMAMOS EL DETALLE DE LA LIQUIDACIÓN DE LA EMPRESA: LOS COSTOS DE LOS DERECHOS DE DISOLUCIÓN SON LOS SIGUIENTES DERECHOS DE CÁMARA: $ 45.000 IMPUESTO DE REGISTRO PARA ACTOS SIN CUANTÍA: $ 117.000 ESTAMPILLA PRODESARROLLO $ 1.150 ESTAMPILLA PROCULTURA $ 1.200 ESTAMPILLA PROSEGURIDAD ALIMENTARIA $ 1.200 ESTAMPILLA UCEVA-PRODESAROLLO $ 600 PARA EL CASO DE LA LIQUIDACIÓN EL COSTO ES IGUAL, AL NO TENER UN VALOR BASE DE LIQUIDACIÓN ES DECIR: DERECHOS DE CÁMARA $ 45.000 IMPUESTO DE REGISTRO PARA ACTOS SIN CUANTÍA: $ 117.000 ESTAMPILLA PRODESARROLLO $ 1.150 ESTAMPILLA PROCULTURA $ 1.200 ESTAMPILLA PROSEGURIDAD ALIMENTARIA $ 1.200 ESTAMPILLA UCEVA-PRODESAROLLO $ 600 LOS DERECHOS DE LA CANCELACIÓN DE LA MATRICULA DE LA SOCIEDAD SON $12.00. DEL VALOR TOTAL ES DE $ 344.400 DE LOS CUALES $102.100 CORRESPONDEN A LOS DERECHOS DE CÁMARA Y EL RESTANTE $ 242.300 CORRESPONDEN A LOS DERECHOS DE LA GOBERNACIÓN POR CONCEPTO DE IMPUESTO DE REGISTRO Y ESTAMPILLAS AMPARAD</t>
  </si>
  <si>
    <t>2020003039</t>
  </si>
  <si>
    <t xml:space="preserve">POR MEDIO DEL PRESENTE RESPETUOSAMENTE ME DIRIJO A USTED PARA SOLICITAR POR FAVOR INFORMACIÓN SOBRE LOS REQUISITOS Y COSTOS QUE TIENE LA INSCRIPCIÓN DE UN GRUPO EMPRESARIAL DE DOS SOCIEDADES QUE SE ENCUENTRAN REGISTRADAS EN LA CÁMARA DE COMERCIO DE CALI, LAS CUALES SON CONSORCIO INDUSTRIAL INTERNACIONAL S.A., CON NIT. 800.019.961-9 Y TARSOS LTDA., CON NIT. 800.115.358-8. ADJUNTO EL DOCUMENTO DE CONSTITUCIÓN DEL GRUPO EMPRESARIAL. </t>
  </si>
  <si>
    <t>CARLOS ANDRES RODRIGUEZ QUIÑONES</t>
  </si>
  <si>
    <t>rodriguezquinones23@hotmail.com</t>
  </si>
  <si>
    <t>RESPUESTA ENVIADA AL CLIENTE POR MEDIO DEL PRESENTE SE LE INFORMA QUE LA CÁMARA DE COMERCIO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1.	REALIZA TRÁMITES VIRTUALES DE REGISTROS PÚBLICOS. 2.	REALIZA AQUÍ TUS TRÁMITES DE MANERA VIRTUAL. 3.	INSCRIPCIÓN DE ACTOS Y DOCUMENTOS (AQUÍ ADJUNTA EL DOCUMENTO Y UNA VEZ APROBADO POR EL ÁREA JURÍDICA, DEBERÁ PAGAR TAMBIÉN DE MANERA VIRTUAL). EN SU CASO EN PARTICULAR, DEBERÁ ADJUNTAR EL DOCUMENTO QUE INFORMA DE LA CONFIGURACIÓN DEL GRUPO EMPRESARIAL, CON EL LLENO DE LOS REQUISITOS LEGALES (ART. 30 LEY 222 DE 1995). RESPECTO A LOS PAGOS A REALIZAR, ESTE TRÁMITE TIENE UN COSTO DE $45.000 POR DERECHOS DE CÁMARA Y $117.000 POR IMPUESTO DE REGISTRO, EN EL PRESENTE</t>
  </si>
  <si>
    <t>2020003041</t>
  </si>
  <si>
    <t xml:space="preserve">BUENAS TARDES MI NOMBRE ES LESLIE VANESSA MINA GOLU, IDENTIICADA CON EL NÚMERO DE CÉDULA: 1144210278, QUISIERA ACCEDER A UNA ASESORÍA CON USTEDES YA QUE TENGO MUCHAS DUDAS ACERCA DE CÓMO YO PUEDO REGISTRAR MI EMPRESA QUE YA GENERA INGRESOS, TAMBIÉN SOBRE REGISTRO MERCANTIL Y ENTIDADES SIN ÁNIMO DE LUCRO, ESAL QUEDO ATENTA, NO ME HABÍA PODIDO CONECTAR LA VEZ PASADA, PERO ESTOY DISPUESTA Y ATENTA A LA INORMACIÓN. MUCHAS GRACIAS </t>
  </si>
  <si>
    <t>LESLIE VANESSA MINA GOLU</t>
  </si>
  <si>
    <t>lesmina27@gmail.com</t>
  </si>
  <si>
    <t>ENVIADA LA SIGUIENTE RESPUESTA AL CLIENTE POR MEDIO DEL PRESENTE SE LE INFORMA QUE LA CÁMARA DE COMERCIO DE CALI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AHORA BIEN, PARA RESPONDER SUS INQUIETUDES, PRIMERO ES NECESARIO ACLARAR QUE UNA EMPRESA PUEDE OPERAR DIRECTAMENTE POR LA PERSONA NATURAL, CON O SIN ESTABLECIMIENTOS DE COMERCIO, O A TRAVÉS DE CUALQUIERA DE LAS FORMAS DE SOCIEDADES QUE EXISTEN EN NUESTRO PAÍS, PODRÁ MATRICULARSE COMO COMERCIANTE O CONSTITUIR LA SOCIEDAD EN LA CÁMARA DE COMERCIO DE CALI DE MANERA VIRTUAL, PAGANDO LOS VALORES ESTABLECIDOS POR LA LEY. TENGA EN CUENTA QUE SI USTED O EN CASO DE LAS SOCIEDADES, LA MAYORÍA DE SOCIOS SON MENORES DE 35 AÑOS PODRÁN MATRICULARSE SIN NINGÚN COSTO SIEMPRE Y CUANDO CUMPLAN CO</t>
  </si>
  <si>
    <t>2020003045</t>
  </si>
  <si>
    <t>BUENAS TARDES REQUIERO DE SU APOYO, SI LE ES POSIBLE PARA TRAMITE EN LA PÁGINA RELACIONADA CON NOMBRAMIENTOS DE REVISOR FISCAL Y SUPLENTE, IGUALMENTE REEMPLAZO DE UN INTEGRANTE DEL CONSEJO DE ADMINISTRACIÓN SUPLENTE. NO HE LOGRADO IDENTIFICARME CON LA PAGINA PARA HACER EL PROCESO CORRECTO Y AUNQUE TENGO LOS DOCUMENTOS DESPUEBLES, NO ENTIENDO DADO QUE ME HABLA DE UN EXTRACTO DE ACTA Y TENGO COMO 4 TRAMITES EN LÍNEA Y NO ME FUNCIONA Y NO HE LOGRADO COMUNICARME POR INTERMEDIO DEL CHAT TODA LA MAÑANA. MUCHAS GRACIAS, ASOCIADA ¿ LIDER DE COMPENSACIÓN INDUSTRIAS INTEGRADAS CTA</t>
  </si>
  <si>
    <t>13732</t>
  </si>
  <si>
    <t>ARACELLY CUERVO</t>
  </si>
  <si>
    <t>acuervo@industriasintegradas.com</t>
  </si>
  <si>
    <t>SE ENVIA GUIA PARA NOMBRAMIENTOS DONDE SE INDICA EL PASO A PASO PARA EL REGISTRO</t>
  </si>
  <si>
    <t>2020003049</t>
  </si>
  <si>
    <t>EN COMUNICACION DEL DIA 07052020 COPN OFICIO NO. 0274-J53 DEL JUZGADO 53 PENAL MUNICIPAL CON FUNCION DE GARANTIAS BOGOTA DC ENVIADO A LA CC BOGOTA Y REMITIDO A LA CC CALI EL DIA 08052020 CON RADICACION 20200146634 POR TRASLADO POR COMPETENCIAS SOLICITAN DE CARCTER URGENTE EXPEDIR CERTIFICADO DE EXISTENCIA Y REPRESENTACION LEGAL DE LA ENTIDAD EPS COOMEVA POR INCIDENTE DE DESACATO EN ACCION DE TUTELA 2019-0001</t>
  </si>
  <si>
    <t>ALBA LUZ GARCIA BENITEZ</t>
  </si>
  <si>
    <t>4285018</t>
  </si>
  <si>
    <t>j53pmgbt@cendoj.ramajudicial.gov.co</t>
  </si>
  <si>
    <t xml:space="preserve">SANTIAGO DE CALI, 11 DE MAYO DE 2020 CONSEJO SUPERIOR DE LA JUDICATURA JUZGADO 53 PENAL MUNICIPAL CON FUNCIÓN DE GARANTIAS ATENCIÓN: ALBA LUZ GARCIA BENÍTEZ SECRETARIA J53PMGBT@CENDOJ.RAMAJUDICIAL.GOV.CO BOGOTÁ D.C. CORDIAL SALUDO DAMOS RESPUESTA AL OFICIO 0274-J53 INCIDENTE DE DESACATO 2019-0001 DEL 7 DE MAYO DE 2020, RECIBIDO POR ESTA ENTIDAD EL 4 DE MAYO EN EL QUE SOLICITA "SE LLEGUE A ESTE DESPACHO JUDICIAL EL CERTIFICADO DE CÁMARA DE COMERCIO ACTUALIZADO DE COOMEVA EPS, (¿)" ADJUNTO ENVIAMOS CERTIFICADO DE EXISTENCIA Y REPRESENTACIÓN LEGAL DE COOMEVA ENTIDAD PROMOTORA DE SALUD S A CON NIT 805000427-1. </t>
  </si>
  <si>
    <t>'j53pmgbt@cendoj.ramajudicial.gov.co.rpost.biz' lunes 11/05/2020 12:13 p.m.</t>
  </si>
  <si>
    <t>2020003051</t>
  </si>
  <si>
    <t>EN COMUNICACION DEL DIA 30042020 CON OFICIO NOTOFICACION 1724 RAD 68081-31-21-001-208-00068-00 EL JUZGADO CIRCUITO 001 ESPECIALIZADO EN RESTITUCION DE TIERRAS DE BARRANCABERMEJA ENVIADO A LA CC BUCARAMANGA Y REMITIDO A LA CC CALI EL DIA 11052020 CON RADICACION 20200147374 POR TRASLADO POR COMPETENCIAS SOLICITAN INFORMAR SI LOS SEÑORES ANIBAL PACHECO BOHORQUEZ CC 88138308 Y LILIAM KATHERINE RODRIGUEZ CARDENAS CC NO. 1095790810 FIGURAN A NIVEL NACIONAL COMO COMERCIANTES SI POSEEN ESTABLECIMIENTOS DE COMERCIO O SI FIGURAN COMO SOCIOS DE ALGUNA PERSONA JURIDICA, DE SER EL CASO IFORMAR LOS PORCENTAJES DEL HABER SOCIAL DEL CUAL ES TITULAR. NOTA: SE CONSULTARON LAS CEDULAS POR TODO Y NO FIGURAN RESGISTRADOS</t>
  </si>
  <si>
    <t>jcctoesrt01bja@notificacionesrj.gov.co</t>
  </si>
  <si>
    <t>20-00497 SANTIAGO DE CALI, 11 DE MAYO DE 2020 JUZGADO PRIMERO CIVIL DEL CIRCUITO ESPECIALIZADO EN RESTITUCIÓN DE TIERRAS DE BARRANCABERMEJA ATENCIÓN: MARIA ANGELICA ALVAREZ RADA SERVIDOR JUDICIAL JCCTOESRT01BJA@NOTIFICACIONESRJ.GOV.CO BARRANCABERMEJA CORDIAL SALUDO DAMOS RESPUESTA AL OFICIO 1724 RADICADO 68081-31-21-001-2018-00068-00 DEL 30 DE ABRIL DE 2020, RECIBIDO POR ESTA ENTIDAD EL 8 DE MAYO EN EL QUE SOLICITA "INFORME SI ANIBAL PACHECO BOHORQUEZ CC 88.138.308 Y LILIAM KATHERINE RODRIGUEZ CARDENAS 1.095.790.810 A NIVEL NACIONAL I) FIGURA INSCRITO COMO COMERCIANTE, Y DE SER EL CASO, CUAL O CUALES ESTABLECIMIENTOS DE COMERCIO APARECEN A SU NOMBRE II) ESTÁ REGISTRADO COMO SOCIO DE ALGUNA PERSONA JURÍDICA, Y DE SER EL CASO, CUAL O CUALES SOCIEDADES Y CUÁL ES EL PORCENTAJE DEL HABER SOCIAL DEL CUAL ES EL TITULAR (¿)" LE INFORMAMOS QUE BAJO LOS NOMBRES DE LOS SEÑORES ANIBAL PACHECO BOHORQUEZ, IDENTIFICADO CON C.C 88.138.308 Y LILIAM KATHERINE RODRIGUEZ CARDENAS, IDENTIFICADO</t>
  </si>
  <si>
    <t>'jcctoesrt01bja@notificacionesrj.gov.co.rpost.biz' lunes 11/05/2020 01:44 p.m.</t>
  </si>
  <si>
    <t>2020003052</t>
  </si>
  <si>
    <t xml:space="preserve">ESTAMOS EN PROCESO DE CONSTRUCCIÓN DE LOS ESTATUTOS PARA UNA ESAL DE TIPO CORPORACIÓN, LA CUAL DESARROLLARA ACTIVIDADES DE AUTO SOSTENIBILIDAD AMBIENTAL, EDUCACIÓN AMBIENTAL, CREACIÓN DE COMUNIDADES AUTO SOSTENIBLES Y TODO LO RELACIONADO A LA GESTIÓN AMBIENTAL Y PRODUCCIÓN Y CONSUMO RESPONSABLE. LA PREGUNTA ES: ¿PARA ESTE TIPO DE ENTIDAD ES OBLIGATORIO EL REVISOR FISCAL DESDE EL COMIENZO? O ESTA SUJETA A LOS TOPES DE INGRESO Y PATRIMONIO QUE ESTABLECE LA DIAN PARA TENER LE REVISOR FISCAL. GRACIAS. </t>
  </si>
  <si>
    <t>VICTOR MARIA GARCIA HERRERA</t>
  </si>
  <si>
    <t>pmd.victorgarcia@gmail.com</t>
  </si>
  <si>
    <t>ENVIADA LA SIGUIENTE RESPUESTA AL CLIENTE DE CONFORMIDAD CON LA LEGISLACIÓN VIGENTE, EN LAS CORPORACIONES EL NOMBRAMIENTO DE REVISOR FISCAL SOLO ES OBLIGATORIO SI EL CARGO SE ENCUENTRA CREADO ESTATUTARIAMENTE, DE LO CONTRARIO NO. EL NUMERAL 2.2.2.2.1. DEL CAPÍTULO II DEL TÍTULO VIII DE LA CIRCULAR ÚNICA DE LA SUPERINTENDENCIA DE INDUSTRIA Y COMERCIO, RESPECTO AL CONTROL DE LEGALIDAD EN LA INSCRIPCIÓN DE LA CONSTITUCIÓN DE LAS ENTIDADES SIN ÁNIMO DE LUCRO DEL ARTÍCULO 40 DEL DECRETO 2150 DE 1995, ESTABLECE ADICIONAL A LO ESTABLECIDO EN EL NUMERAL 1.11. DE LA PRESENTE CIRCULAR, LAS CÁMARAS DE COMERCIO SE ABSTENDRÁN DE INSCRIBIR EL DOCUMENTO DE CONSTITUCIÓN DE LA ENTIDAD SIN ÁNIMO DE LUCRO O EL CERTIFICADO ESPECIAL DE QUE TRATA EL ARTÍCULO 2.2.2.40.1.7 DEL DECRETO 1074 DE 2015, EN LOS SIGUIENTES CASOS: 1.	CUANDO TALES DOCUMENTOS NO EXPRESEN EN SU TOTALIDAD LOS REQUISITOS FORMALES PREVISTOS EN EL ARTÍCULO 40 DEL DECRETO 2150 DE 1995, ASÍ COMO EL NOMBRE DE LA PERSONA O ENTIDAD QUE DESE</t>
  </si>
  <si>
    <t>2020003055</t>
  </si>
  <si>
    <t xml:space="preserve">ACTUALMENTE SOY EL REPRESENTANTE LEGAL DE LA EMPRESA INVERSIONES ALIANZA COLOMBIA SAS NIT 901.058.640-2. AYER RENOVAMOS CÁMARA DE COMERCIO Y AHORA QUE REVISO EL CERTIFICADO OBSERVÉ ESTA ANOTACIÓN EN HABILITACIONES ESPECIALES Y NO SE COMO DEBEMOS PROCEDER: QUÉ INVERSIONES ALIANZA COLOMBIA SAS, NO HA INSCRITO EL ACTO ADMINISTRATIVO QUE LO HABILITA PARA PRESTAR EL SERVICIO PÚBLICO DE TRANSPORTE AUTOMOTOR EN LA MODALIDAD DE CARGA. NUESTRA EMPRESA SE DEDICA A LA VENTA DE MATERIALES DE CONSTRUCCIÓN AL POR MAYOR Y ADEMÁS DE SUMINISTRAR MATERIALES, TAMBIÉN BRINDAMOS SERVICIO DE TRANSPORTE DE CARGA, ES DECIR, LE TRANSPORTAMOS MATERIALES DE CONSTRUCCIÓN A NUESTROS CLIENTES. LOS VEHÍCULOS QUE USAMOS NO SON NUESTROS, USAMOS PROVEEDORES QUE NOS BRINDAN EL SERVICIO. ANEXO CERTIFICADO DE EXISTENCIA Y REPRESENTACIÓN LEGAL PARA QUE NOS HAGAN EL FAVOR Y NOS INDIQUEN COMO DEBEMOS PROCEDER PARA SOLUCIONAR LA ANOTACIÓN QUE REPORTA EL DOCUMENTO </t>
  </si>
  <si>
    <t>978500</t>
  </si>
  <si>
    <t>JULIAN OCAMPO</t>
  </si>
  <si>
    <t>inversionesalianzasas@gmail.com</t>
  </si>
  <si>
    <t>3125676139</t>
  </si>
  <si>
    <t>ENVIADA LA SIGUIENTE RESPUESTA AL CLIENTE DE CONFORMIDAD CON EL ARTÍCULO 10 DEL DECRETO 173 DE 2001, EXPEDIDO POR EL MINISTERIO DE TRANSPORTE "LAS EMPRESAS LEGALMENTE CONSTITUIDAS, INTERESADAS EN PRESTAR EL SERVICIO PÚBLICO DE TRANSPORTE TERRESTRE AUTOMOTOR DE CARGA, DEBERÁN SOLICITAR Y OBTENER HABILITACIÓN PARA OPERAR. LA HABILITACIÓN LLEVA IMPLÍCITA LA AUTORIZACIÓN PARA LA PRESTACIÓN DEL SERVICIO PÚBLICO DE TRANSPORTE EN ESTA MODALIDAD. LA HABILITACIÓN CONCEDIDA AUTORIZA A LA EMPRESA PARA PRESTAR EL SERVICIO SOLAMENTE EN LA MODALIDAD SOLICITADA. SI LA EMPRESA PRETENDE PRESTAR EL SERVICIO EN UNA MODALIDAD DIFERENTE, DEBE ACREDITAR ANTE LA AUTORIDAD COMPETENTE DE LA NUEVA MODALIDAD, LOS REQUISITOS DE HABILITACIÓN EXIGIDOS". AHORA BIEN , EN SU CASO PARTICULAR, SE ENCUENTRA QUE TIENEN REGISTRADA COMO ACTIVIDAD MERCANTIL 4923, CORRESPONDIENTE AL TRANSPORTE DE CARGA POR CARRETERA, ES DECIR, USTEDES MISMOS LE INDICARON A LA CÁMARA DE COMERCIO QUE PRESTAN EL SERVICIO, MOTIVO POR EL CUAL DE</t>
  </si>
  <si>
    <t>2020003056</t>
  </si>
  <si>
    <t xml:space="preserve">MEDIANTE EL PRESENTE CORREO ME PERMITO, DE LA MANERA MÁS RESPETUOSA POSIBLE, ELEVAR ANTE UDS. LA SIGUIENTE CONSULTA: ¿PARA LLEVAR A CABO EL TRÁMITE DE INSCRIPCIÓN DE ACTUALIZACIÓN DE SITUACIÓN DE CONTROL DE UNA SOCIEDAD ANÓNIMA, TENIENDO EN CUENTA QUE LA SOCIEDAD CONTROLANTE ES EXTRANJERA, ADEMÁS DEL DOCUMENTO PRIVADO SUSCRITO POR EL REPRESENTANTE LEGAL DE LA PERSONA JURÍDICA CONTROLANTE DEBIDAMENTE AUTENTICADO Y APOSTILLADO, QUÉ OTRO REQUISITO DEBE CUMPLIR ESTE DOCUMENTO, Y QUÉ OTROS DOCUMENTOS SE REQUIEREN? </t>
  </si>
  <si>
    <t>LAURA MARCELAS SALAZAR VELASQUEZ</t>
  </si>
  <si>
    <t>RESPUESTA ENVIADA AL CLIENTE PARA RESPONDER A SU INQUIETUD, ES NECESARIO REVISAR LA NORMATIVIDAD VIGENTE AL RESPECTO, ENCONTRANDO LO SIGUIENTE DE CONFORMIDAD CON LA CIRCULAR ÚNICA DE LA SUPERINTENDENCIA DE INDUSTRIA Y COMERCIO, "LAS CÁMARAS DE COMERCIO NO PODRÁN EXIGIR ORIGINALES O FOTOCOPIAS AUTENTICADAS DE LOS DOCUMENTOS QUE SE PRESENTAN A REGISTRO, NI PODRÁN EXIGIR QUE SE AUTENTIQUEN LAS FIRMAS DE QUIENES SUSCRIBEN LOS DOCUMENTOS SUJETOS A REGISTRO, SALVO LAS EXCEPCIONES PREVISTAS EN LA LEY. (POR EJEMPLO, SE PUEDEN RADICAR COPIAS SIMPLES, (SIN AUTENTICACIÓN) DE LOS DOCUMENTOS QUE INFORMEN SITUACIÓN DE CONTROL, GRUPO EMPRESARIAL, CERTIFICADOS DE REVISOR FISCAL, MUTACIONES, CANCELACIONES DE MATRÍCULA, LOS DOCUMENTOS QUE SE ADJUNTAN AL FORMULARIO DEL RUP PARA SOPORTAR LOS DATOS QUE SE RELACIONAN EN EL FORMULARIO, INCLUYENDO EN ESTE ÚLTIMO CASO, LOS ESTADOS FINANCIEROS DE LAS SOCIEDADES NACIONALES Y EXTRANJERAS, ETC.)". AHORA BIEN, EL ARTÍCULO 30 DE LA LEY 222 DE 1995 TAN SOLO ESTABLE</t>
  </si>
  <si>
    <t>2020003057</t>
  </si>
  <si>
    <t xml:space="preserve">ME PUEDES AYUDAR DE REMITIR POR ESTE MEDIO COPIA DEL CERTIFICADO CORRESPONDIENTE AL CONTRIBUYENTE PROQUIMES S.A NIT 890312499 TU ME PUEDES DECIR SI POR LA PAGINA DE LA CAMARA DE COMERCIO DE CALI PUEDO CONSULTAR LOS CERTIFICADOS DE EXISTENCIA Y REPRESENTACION LEGAL. </t>
  </si>
  <si>
    <t>52617</t>
  </si>
  <si>
    <t>20-00494 SANTIAGO DE CALI, 11 DE MAYO 2020 SEÑORES DIRECCION DE IMPUESTOS Y ADUANAS NACIONALES - DIAN ATENCIÓN: MAURICIO POTES VIDAL GIT PERSUASIVA - DIVISIÓN DE GESTIÓN DE COBRANZAS MPOTESV@DIAN.GOV.CO SANTIAGO DE CALI CORDIAL SALUDO, DAMOS RESPUESTA A SU CORREO ELECTRÓNICO DE FECHA 8 DE MAYO DE 2020, RECIBIDO POR ESTA ENTIDAD EL MISMO DÍA, EN EL QUE SOLICITA "REMITIR POR ESTE MEDIO COPIA DEL CERTIFICADO CORRESPONDIENTE AL CONTRIBUYENTE PROQUIMES S.A NIT 890312499 (¿) ADJUNTO LE ENVIAMOS CERTIFICADO DE EXISTENCIA Y REPRESENTACIÓN LEGAL DE LA EMPRESA PROQUIMES S.A. PRODUCTOS QUIMICOS ESPECIALIZADOS S.A., IDENTIFICADA CON NIT 890312499-1. ADICIONALMENTE, LES COMUNICAMOS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t>
  </si>
  <si>
    <t>Se envia respuesta al correo electronico 'mpotesv@dian.gov.co.rpost.biz' el dia lunes 11/05/2020 10:35 a.m.</t>
  </si>
  <si>
    <t>2020003058</t>
  </si>
  <si>
    <t xml:space="preserve">DESDE EL AÑO 2017 NO REALIZÓ OPERACIONES COMERCIALES CON LA EMPRESA QUE REPRESENTO, FAVOR ME INDICA CÓMO PROCEDER PARA CERRAR DICHA RAZÓN SOCIAL. NIT 900.385.910 </t>
  </si>
  <si>
    <t>802282</t>
  </si>
  <si>
    <t>EBERTH MARINO CERON GOMEZ</t>
  </si>
  <si>
    <t>lineorthopedica@yahoo.com.co</t>
  </si>
  <si>
    <t>RESPUESTA ENVIADA AL CLIENTE DE CONFORMIDAD CON LA LEGISLACIÓN ACTUAL, DEBERÁ COMO PRIMER PASO REALIZAR UNA REUNIÓN DE ASAMBLEA GENERAL DE ACCIONISTAS, LA CUAL APRUEBA LA DISOLUCIÓN DICHA REUNIÓN DEBERÁ ASENTARSE EN UN ACTA SUJETA A REGISTRO POR PARTE DE LA CÁMARA DE COMERCIO.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COMO LA CUENTA FINAL DE LIQUIDACIÓN DE ESTA REUNIÓN TAMBIÉN DEBERÁ ASENTARSE UN ACTA SUJETA A REGISTRO POR PARTE DE LA CÁMARA DE COMERCIO. SI ES DEL CASO, EN LA CUENTA FINAL SE INDICARÁ LA DISTRIBUCIÓN DE REMANENTES Y SI NO LOS HAY, TAMBIÉN DEBERÁ DEJARSE CONSTANCIA DEL HECHO. EN EL ACTA DE LIQUIDACIÓN TAMBIÉN PUEDE APROBARSE LA CANCELACIÓN DE LA MATRÍCULA DEL ESTABLECIMIENTO DE</t>
  </si>
  <si>
    <t>2020003059</t>
  </si>
  <si>
    <t xml:space="preserve">EN COMUNICACION DEL DIA 05052020 CON OFICIO UEA - B NO. 00156 DE L FISCALIA GENERAL DE LA NACION FISCALIA 39 ESPECIALIZADA UEA BOGOTA DC ENVIDA A LA CC BOGOTA DC Y REMITIDO A LA CC CALI EL DIA 07052020 CON RADICACION NO. 20200146634 POR TRASLADO POR COMPETENCIAS SOLCITAN EXPEDIR CETRTIFICADO DE EXISTENCIA Y REPRESENTACION LEGAL DE LA SOCIEDAD COMPUTER PARTS GROUP C.P.G. LIMITADA NIT NO. 805013665 NOTA: EN EL OFICIO ENVIADO POR LA CC BOGOTA NO SE COLOCO EL CORREO ELECTRONICO PARA DATR RESPUESTA ... SE SOLICITO A BOGOTA QUE NOS DIERAN EL EMAIL DE CCONFIRMACION PARA DAR RESPUESTA Y LLEGO EL 11052020 A LAS 11 05 AM A JOHANNA SALAZAR. </t>
  </si>
  <si>
    <t>148098</t>
  </si>
  <si>
    <t>SANDRA VIVIANA TRUJILLO REYES</t>
  </si>
  <si>
    <t>sandrav.trujillo@fiscalia.gov.co</t>
  </si>
  <si>
    <t xml:space="preserve">20-00496 SANTIAGO DE CALI, 11 DE MAYO 2020 SEÑORES FISCALIA GENERAL DE LA NACION ATENCIÓN: SANDRA VIVIANA TRUJILLO REYES ASISTENTE DE FISCAL II SANDRAV.TRUJILLO@FISCALIA.GOV.CO BOGOTÁ D.C. CORDIAL SALUDO, DAMOS RESPUESTA A SU OFICIO UEA-B NO. 00156 DEL 5 DE MAYO DE 2020, RECIBIDO POR ESTA ENTIDAD EL 8 DE MAYO, EN EL QUE SOLICITA "INFORME SI LA EMPRESA COMPUTER PARTS GROUP CPG LIMITADA IDENTIFICADA CON C.C. 805.013.665, SE ENCUENTRA INSCRITA, DE SER ASÍ ENVIAR CERTIFICADO DE TRADICIÓN, SI ESTA ACTIVA, REPRESENTANTE LEGAL, DOMICILIO Y DEMÁS DATOS QUE NOS PUEDAN SUMINISTRAR ADJUNTO ENVIAMOS CERTIFICADO DE EXISTENCIA Y REPRESENTACIÓN LEGAL DE LA SOCIEDAD COMPUTER PARTS GROUP C.P.G. LIMITADA, IDENTIFICADA CON EL NIT 805013665-4. </t>
  </si>
  <si>
    <t>'sandrav.trujillo@fiscalia.gov.co.rpost.biz' lunes 11/05/2020 01:10 p.m.</t>
  </si>
  <si>
    <t>2020003060</t>
  </si>
  <si>
    <t>BUEN DÍA, PARA SOLICITAR COMEDIDAMENTE NOS CLARIFIQUEN LA SI SE REQUIERE INSCRIBIR EL ACTA DE INGRESO DE UN NUEVO ACCIONISTA PORQUE EL ACCIONISTA ÚNICO CEDE EL 50% DE LAS ACCIONES DE LA SAS, QUEDAMOS PENDIENTES DE SU OPORTUNA RESPUESTA</t>
  </si>
  <si>
    <t>TATIANA BERON</t>
  </si>
  <si>
    <t>ludaos8@hotmail.com</t>
  </si>
  <si>
    <t>RESPUESTA ENVIADA AL CLIENTE AL RESPECTO, EL ARTÍCULO 26 DEL CÓDIGO DE COMERCIO, SEÑALA QUE EN EL REGISTRO MERCANTIL QUE LLEVAN LAS CÁMARAS DE COMERCIO, SÓLO SE HARÁN LAS INSCRIPCIONES DE " LOS ACTOS, LIBROS Y DOCUMENTOS RESPECTO DE LOS CUALES LE LEY EXIGIERE ESA FORMALIDAD ". A SU TURNO, EL INCISO 2º DEL ARTÍCULO 195 DEL CÓDIGO DE COMERCIO, ESTABLECE QUE: "(...) LAS SOCIEDADES POR ACCIONES TENDRÁN UN LIBRO DEBIDAMENTE REGISTRADO PARA INSCRIBIR LAS ACCIONES, EN ÉL SE ANOTARÁN TAMBIÉN LOS TÍTULOS EXPEDIDOS, CON INDICACIÓN DE SU NÚMERO Y FECHA DE INSCRIPCIÓN, LA ENAJENACIÓN O TRASPASO DE ACCIONES, EMBARGOS Y DEMANDAS JUDICIALES QUE SE RELACIONEN CON ELLAS, LAS PRENDAS Y DEMÁS GRAVÁMENES O LIMITACIONES DE DOMINIO, SI FUEREN NOMINATIVAS (¿)". EN EL MISMO SENTIDO, LA SUPERINTENDENCIA DE INDUSTRIA Y COMERCIO MEDIANTE RESOLUCIÓN 46154 DEL 1 DE AGOSTO DE 2013, MANIFESTÓ: "(¿) ES NECESARIO SEÑALAR QUE LA ENAJENACIÓN, TRASPASO Y AFECTACIÓN DE LAS ACCIONES EN LAS SOCIEDADES NO SON ACTOS SUJET</t>
  </si>
  <si>
    <t>2020003066</t>
  </si>
  <si>
    <t xml:space="preserve">BUENAS TARDES, ESTAMOS HACIENDO INSCRIPCION NUEVA DE RUP, YA TENEMOS TODAS LAS CERTIFICACIONES DIGITADAS PERO NO ENCUENTRO LA OPCION PARA SUBIR LOS SOPORTES Y CERTIFICADOS DE LOS MISMOS, ME COLABORA POR FAVOR, </t>
  </si>
  <si>
    <t>1167679</t>
  </si>
  <si>
    <t>MARTA URAN</t>
  </si>
  <si>
    <t>urinsa@hotmail.com</t>
  </si>
  <si>
    <t>SE ENVIA CORREO SOLICITANDO AUTORIZACION PARA CAMBIAR EL PROPONENTE DE PRESENCIAL A VIRTUAL</t>
  </si>
  <si>
    <t>2020003067</t>
  </si>
  <si>
    <t xml:space="preserve">SEÑORES CÁMARA DE COMERCIO, BUENA TARDE SOLICITO RESPETUOSAMENTE SU COLABORACIÓN PARA LOGRAR LA INSCRIPCIÓN DEL AUMENTO DEL CAPITAL SOCIAL DE LA EMPRESA INVERSIONES MIKA S.A.S. CON NIT. 900.645.587-4, HE INTENTADO HACERLO POR LA PLATAFORMA Y NO HA SIDO POSIBLE, SIEMPRE ME SALE QUE HAY UN ERROR INTERNO CON EL SERVIDOR. SOLICITO SU VALIOSA COLABORACIÓN PARA TAL FIN. ADJUNTO SOLICITUD DE INSCRIPCIÓN Y CERTIFICADO DEL CONTADOR, ME PUEDE CONTACTAR A ESTE CORREO O AL NUMERO DE CELULAR 3146183236 MUCHAS GRACIAS POR SU VALIOSA COLABORACIÓN </t>
  </si>
  <si>
    <t>879159</t>
  </si>
  <si>
    <t>JHON JAIRO OCORO QUINONEZ</t>
  </si>
  <si>
    <t>jhon.ocoro@gmail.com</t>
  </si>
  <si>
    <t>SE ENVIA CORREO CON LA GUIA PARA LA INSCRIPCION DEL AUMENTO DE CAPITAL A TRAVÉS DE LA PAGINA DE A CAMARA DE COMERCIO.</t>
  </si>
  <si>
    <t>2020003071</t>
  </si>
  <si>
    <t xml:space="preserve">MI NOMBRE ES CARLOS LORA CC 16.774.939, SOCIO DE LA EMPRESA POWERHHO SUROCCIDENTE SAS. NOSOTROS HEMOS TOMADO ALGUNAS DECISIONES QUE IMPLICAN CAMBIOS EN NUESTRA EMPRESA. SOLICITAMOS COMEDIDAMENTE NOS COMENTEN QUÉ ACCIONES DEBEMOS REALIZAR PARA EFECTUAR LOS SIGUIENTES CAMBIOS: 1)CAMBIO DE DOMICILIO PRINCIPAL. DESEAMOS CAMBIARNOS DE EL MUNICIPIO DE CALI PARA EL MUNICIPIO DE DAGUA. 2)CAMBIO DE NOMBRE DE POWERHHO SUROCCIDENTE SAS A PHHOSO SAS 3)A TRAVÉS DE LOS AÑOS LOS NEGOCIOS EVOLUCIONAN Y HOY NUESTRO OBJETO SOCIAL DEBERÁ EXPRESAR: LA SOCIEDAD TENDRÁ COMO OBJETO SOCIAL LAS SIGUIENTES ACTIVIDADES: A) FABRICACIÓN, ENSAMBLE, COMPRA, VENTA, Y ALQUILER DE SISTEMAS AHORRADORES DE COMBUSTIBLES FÓSILES Y DISPOSITIVOS GENERADORES DE GAS DE AGUA... 4)TAMBIÉN, DESEAMOS PROTEGER LOS NOMBRES POWERHHO SUROCCIDENTE Y PHHOSO 5)ADEMÁS, DESEAMOS REGISTRAR EL NOMBRE EKKOFUEL CÓMO MARCA REGISTRADA </t>
  </si>
  <si>
    <t>CARLOS LORA</t>
  </si>
  <si>
    <t>clora@powerhhosuroccidente.com</t>
  </si>
  <si>
    <t>323 5833254</t>
  </si>
  <si>
    <t>RESPUESTA ENVIADA AL CLIENTE 1.	LA CÁMARA DE COMERCIO ACTUALMENTE Y DEBIDO A LA DECLARATORIA DE EMERGENCIA SANITARIA Y EL AISLAMIENTO OBLIGATORIO, ESTE ÚLTIMO QUE RIGE HASTA EL 25 DE MAYO DEL PRESENTE AÑO, SE ENCUENTRA PRESTANDO TODOS LOS SERVICIOS DE LA CÁMARA DE COMERCIO, INCLUYENDO LOS DE REGISTROS PÚBLICOS 100% DE MANERA VIRTUAL A TRAVÉS DE NUESTRO SITIO WEB WWW.CCC.ORG.CO, SIGUIENDO LOS SIGUIENTES PASOS "	REALIZA TRÁMITES VIRTUALES DE REGISTROS PÚBLICOS. "	REALIZA AQUÍ TUS TRÁMITES DE MANERA VIRTUAL. "	INSCRIPCIÓN DE ACTOS Y DOCUMENTOS (AQUÍ ADJUNTA LOS DOCUMENTOS Y UNA VEZ APROBADOS POR EL ÁREA JURÍDICA, DEBERÁ PAGAR TAMBIÉN DE MANERA VIRTUAL). EN SU CASO EN PARTICULAR, DEBERÁ ADJUNTAR EL ACTA DE REFORMA, CON EL LLENO DE LOS REQUISITOS LEGALES Y ESTATUTARIOS RESPECTO A CONVOCATORIA, QUÓRUM Y MAYORÍAS, ASÍ COMO LOS DEL ARTÍCULO 189, JUNTO CON EL NUEVO ESTATUTO. EL ACTA DEBE ESTAR FIRMADA POR EL PRESIDENTE Y SECRETARIO DE LA REUNIÓN. 2.	LOS CAMBIOS DE DOMICILIO, OBJETO Y RAZÓN S</t>
  </si>
  <si>
    <t>2020003074</t>
  </si>
  <si>
    <t xml:space="preserve">TENIENDO EN CUENTA EL CORREO DE LA CÁMARA DE COMERCIO DE CALI DONDE NOS INFORMA QUE PODEMOS RECIBIR CONSULTAS JURÍDICAS A TRAVÉS DE ESTE CORREO. SOLICITO AMABLEMENTE ME SEA REVISADA EL ACTA DE CONSTITUCIÓN DE NUESTRA NUEVA EMPRESA Y SI ADEMAS QUE OTROS DOCUMENTOS HARÍAN FALTA PARA SU RADIACIÓN A TRAVÉS DE LOS CANALES VIRTUALES DE LA PAGINA DE LA CÁMARA DE COMERCIO. </t>
  </si>
  <si>
    <t>LADY VANESSA HOYOS</t>
  </si>
  <si>
    <t>luxorsasgerencia@gmail.com</t>
  </si>
  <si>
    <t>3158109840</t>
  </si>
  <si>
    <t xml:space="preserve">RESPUESTA ENVIADA AL CLIENTE POR MEDIO DEL PRESENTE SE LE INFORMA QUE LA CÁMARA DE COMERCIO DE CALI NO PRESTA EL SERVICIO DE REVISIÓN PREVIA DE DOCUMENTOS. AHORA BIEN,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LA CÁMARA DE COMERCIO DE CALI TIENE HABILITADO EL SISTEMA DE CONSTITUCIÓN DE SAS DE MANERA VIRTUAL, INGRESANDO A NUESTRO SITIO WEB WWW.CCC.ORG.CO, SIGUIENDO LOS SIGUIENTES PASOS: 1. REALIZA TRÁMITES VIRTUALES DE REGISTROS PÚBLICOS. 2. REALIZA AQUÍ TUS TRÁMITES DE MANERA VIRTUAL. 3. MATRÍCULA/CONSTITUCIÓN SAS/INSCRIPCIÓN ESAL (AQUÍ SE DILIGENCIA LOS FORMULARIOS, EL DOCUMENTO DE CONSTITUCIÓN QUE SE FIRMA ELECTRÓNICAMENTE POR LOS ACCIONISTAS Y SE PAGAN LOS VALORES CORRESPONDIENTES). PARA LA OBTENCIÓN </t>
  </si>
  <si>
    <t>2020003077</t>
  </si>
  <si>
    <t>SOLICITO SU VALIOSA COLABORACIÓN PARA TERMINAR EL PROCESO DE INSCRIPCIÓN DE UN ESTABLECIMIENTO DE COMERCIO, DE PROPIEDAD DE LA COMPAÑÍA FASHION LATIN AMERICAN SAS, CON NIT. 900820992-4. YA HEMOS DILIGENCIADO EL FORMULARIO PERO A LA HORA DE FIRMARLO NO MUESTRA QUIEN LO FIRMA Y EN CONSECUENCIA NO NOS DEJA AVANZAR,</t>
  </si>
  <si>
    <t>1122331</t>
  </si>
  <si>
    <t>JHON JAIRO OCORO</t>
  </si>
  <si>
    <t>SE ENVIA CORREO A TECNOLOGIA PARA REMEDIAR EL ERROR PRESENTADO.</t>
  </si>
  <si>
    <t>2020003078</t>
  </si>
  <si>
    <t xml:space="preserve">HE ESTADO TRATANDO DE HACER LA RENOVACIÓN ON LINE PERO NO HE PODIDO FINIQUITAR EL PROCESO YA QUE AL FINAL ME PIDE UN CÓDIGO O CLAVE Y NO SE CÓMO SE SOLICITA. QUISIERA SABER SI ME PUEDEN APOYAR EN EL PROCESO MUCHAS GRACIAS </t>
  </si>
  <si>
    <t>MILLER SOLÍS</t>
  </si>
  <si>
    <t>mileventos2k17@gmail.com</t>
  </si>
  <si>
    <t>SE ENVIA PASO A PASO DE RENOVACION, Y DE RECOMIENDA LA GUIA PARA RENOVAR.</t>
  </si>
  <si>
    <t>2020003086</t>
  </si>
  <si>
    <t xml:space="preserve">EN COMUNICCION DEL DIA 05052020 CON EMAIL ENVIADO A INTELIGENCIA DE MERCADOS Y REMITIDO A MAURICIO SANABRIA EL 12052020 LA SECRETARIA DE DESARROLLO ECONOMICO DE LA ALCALDIA DE SANTYIAGO DE CALI SOLICITA COMEDIDAMENTE LA SIGUIENTE INFORMACIÓN: 1. LISTADO DE LA PRINCIPALES DISTRIBUIDORAS Y COMERCIALIZADORAS DE ALIMENTOS EN SANTIAGO DE CALI: 2. LISTADO DE EMPRESAS EN LA FASE DE TRANSFORMACIÓN O PROCESAMIENTO DE ALIMENTOS: </t>
  </si>
  <si>
    <t>VIVIANA MARIN</t>
  </si>
  <si>
    <t>vivian.marin@cali.gov.co</t>
  </si>
  <si>
    <t xml:space="preserve">20-00499 SANTIAGO DE CALI, 12 DE MAYO DE 2020 SEÑORES ALCALDIA DE SANTIAGO DE CALI SECRETARIA DE DESARROLLO ECONOMICO ATENCIÓN: VIVIANA MARÍN CONTRATISTA VIVIAN.MARIN@CALI.GOV.CO CALI CORDIAL SALUDO, DAMOS RESPUESTA A SU SOLICITUD MEDIO CORREO ELECTRÓNICO DEL 5 DE MAYO DE 2020, RECIBIDO EN ESTA ENTIDAD EL MISMO DÍA EN EL QUE SOLICITÓ INFORMACIÓN SOBRE "COMEDIDAMENTE SOLICITAMOS LA SIGUIENTE INFORMACIÓN: 1. LISTADO DE LAS PRINCIPALES DISTRIBUIDORAS Y COMERCIALIZADORAS DE ALIMENTOS EN SANTIAGO DE CALI: 2. LISTADO DE EMPRESAS EN LA FASE DE TRANSFORMACIÓN O PROCESAMIENTO DE ALIMENTOS: </t>
  </si>
  <si>
    <t>'vivian.marin@cali.gov.co.rpost.biz' martes 12/05/2020 04:09 p.m.</t>
  </si>
  <si>
    <t>2020003096</t>
  </si>
  <si>
    <t>DE: RICARDO ARLES MOSQUERA PATIÑO [MAILTO:RICARDO11016@GMAIL.COM] ENVIADO EL: LUNES, 11 DE MAYO DE 2020 4:37 P. M. PARA: JURIDICO@CCC.ORG.CO ASUNTO: CONSTRUCCIÓN DE S.A.S. BUENAS TARDES, TENGO UNA PREGUNTA, LO QUE PASA ES QUE HICE LA SOLICITUD DE LA REALIZACIÓN DE UNA SAS, ME ACABA DE NOTIFICAR QUE FUE RECHAZADA PORQUE EL NOMBRE SE ENCUENTRA EN USO, LO QUE PASA ES QUE YO TENGO EL NOMBRE COMO ESTABLECIMIENTO. EL NOMBRE ES PUNTO DE FUGA ARQUITECTURA, Y AHORA HICE LA DOCUMENTACIÓN YA DE IGUAL NOMBRE PERO SAS. PUNTO DE FUGA ARQUITECTURA S.A.S. NO SE QUE DEBO HACER EN ESTE CASO. SI YA PAGUE COMO SE VUELVE A DILIGENCIAR? EL RADCADO ES 20200148135 MI NOMBRE ES RICARDO ARLES MOSQUERA PATIÑO CC 1144145687 DE CALI</t>
  </si>
  <si>
    <t>1074506</t>
  </si>
  <si>
    <t xml:space="preserve"> RICARDO ARLES MOSQUERA PATIÑO</t>
  </si>
  <si>
    <t>RICARDO11016@GMAIL.COM</t>
  </si>
  <si>
    <t>BUENA TARDE SEÑOR RICARDO: DE ACUERDO A SU SOLICITUD LE INFORMAMOS QUE PUEDE REALIZAR LO SIGUIENTE: SI DESEA CONTINUAR CON EL TRAMITE CON EL CUF SC08206Y6F PODRÁ MODIFICAR EL NOMBRE DE LA SOCIEDAD AGREGÁNDOLE UN DIFERENCIADOR, PARA ELLO DEBERÁ INGRESAR A LA PLATAFORMA Y CON EL CUF REALIZAR LOS CAMBIOS RESPECTIVOS, TENIENDO EN CUENTA LA ANOTACIONES QUE LE REALIZO EL ÁREA JURÍDICA. EN CASO DE QUE TODAS LAS ACTIVIDADES LA QUIERA REALIZAR COMO PERSONA JURÍDICA, PUEDE CANCELAR EL ESTABLECIMIENTO DE COMERCIO PARA LIBERAR EL NOMBRE, QUEDANDO A SU CRITERIO SI TAMBIÉN CANCELA SU REGISTRO COMO COMERCIANTE, ESTO PODRÁ REALIZARLO A TRAVÉS DE WWW.CCC.ORG.CO, OPCIÓN ACTUALIZACIÓN DE INFORMACIÓN. TAMBIÉN PODRÁ CAMBIARLE EL NOMBRE DEL ESTABLECIMIENTO LIBERANDO EL NOMBRE PARA QUE PUEDA INSCRIBIR LA PERSONA JURÍDICA SIN NINGÚN INCONVENIENTE, ESTE TRÁMITE PODRÁ REALIZARLO A TRAVÉS DE WWW.CCC.ORG.CO, OPCIÓN SERVICIOS VIRTUALES OPCIÓN ACTUALIZACIÓN DE INFORMACIÓN. SI DESEA CONTINUAR CON EL NOMBRE COMO S.A</t>
  </si>
  <si>
    <t>2020003100</t>
  </si>
  <si>
    <t>MI NOMBRE ES CAMILA ANDREA MUÑOZ RIVERA CON CÉDULA DE CIUDADANÍA# 1.144.093.638 DE CALI VALLE, POR MEDIO DEL PRESENTE CORREO SOLICITO INFORMACIÓN DE TRAMITE VIRTUALES Y TARIFAS PARA LA CONSTITUCIÓN DE UNA EMPRESA S.A.S Y SU RESPECTIVO REGISTRO MERCANTIL TENIENDO PRESENTE EL DESCUENTO QUE SE HACE A LOS PROYECTOS DE NUEVOS EMPRENDEDORES PARA JÓVENES. AGRADEZCO COMUNICARSE A ESTE CORREO O AL CELULAR 3057625388.</t>
  </si>
  <si>
    <t>CAMILA ANDREA MUÑOZ RIVERA</t>
  </si>
  <si>
    <t>camiandrea_856@hotmail.com</t>
  </si>
  <si>
    <t>057625388</t>
  </si>
  <si>
    <t>RESPUESTA ENVIADA L CLIENTE POR MEDIO DEL PRESENTE SE LE INFORMA QUE LA CÁMARA DE COMERCIO DE CALI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EN EL CUAL SE PUEDEN REALIZAR CONSTITUCIONES DE S.A.S. CON LOS SIGUIENTES PASOS 1. REALIZA TRÁMITES VIRTUALES DE REGISTROS PÚBLICOS. 2. REALIZA AQUÍ TUS TRÁMITES DE MANERA VIRTUAL. 3. MATRÍCULA/CONSTITUCIÓN SAS/INSCRIPCIÓN ESAL (AQUÍ SE DILIGENCIAN LOS FORMULARIOS, EL DOCUMENTO DE CONSTITUCIÓN QUE SE FIRMA ELECTRÓNICAMENTE POR LOS ACCIONISTAS Y SE PAGAN LOS VALORES CORRESPONDIENTES). AHORA BIEN, DEBE TENERSE EN CUENTA QUE SI MÁS DE LA MITAD DE ACCIONES SUSCRITAS PERTENECEN A ACCIONISTAS MENORES DE 35 AÑOS PODRÁN MATRICULARSE Y RENOVAR EL PRIMER AÑO SIN NINGÚN COSTO,</t>
  </si>
  <si>
    <t>2020003108</t>
  </si>
  <si>
    <t xml:space="preserve">BUEN DÍA, QUIERO REEMPLAZAR EL REPRESENTANTE LEGAL PRINCIPAL, POR OTRA PERSONA, CUANDO ESTOY REALIZANDO EL ACTA EN EL CARGO SALE REPRESENTANTE LEGAL Y GERENTE LO COLOQUE Y ME DEVOLVIERON EL ACTA CON RADICADO # 20200147944, LA PERSONA QUE VA HACER AHORA LA REPRESENTANTE LEGAL PRINCIPAL ESTA NOMBRADA COMO SUBGERENTE, ENTONCES EL CARGO SERIA REPRESENTANTE LEGAL PRICIPAL Y SUBGERENTE? </t>
  </si>
  <si>
    <t>1013764</t>
  </si>
  <si>
    <t>NATALIA GARCIA CORAL</t>
  </si>
  <si>
    <t>odnataliagarciaco@gmail.com</t>
  </si>
  <si>
    <t>BUENA TARDE NATALIA DE ACUERDO A LA GLOSA DE DEVOLUCIÓN DEL ÁREA JURÍDICA, EL CARGO QUE DEBE APARECER SEGÚN SUS ESTAUTOS ES REPRESENTANTE LEGAL DE ACUERDO A SUS ESTATUTOS( ART 28 Y 29), POR TAL MOTIVO EL CARGO LA SEÑORA DIANA CHALAPUD ES DE REPRESENTANTE LEGAL, SEGÚN NUESTROS REGISTROS SOLO APARECE COMO REPRESENTANTE LEGAL UNA SOLA PERSONA: ASÍ LAS COSAS DE ACUERDO A LA GLOSA DE LA ABOGADA DEBE PRESENTAR EL ACTA INDICANDO QUE NOMBRA A LA SEÑORA DIANA CHALAPUD COMO REPRESENTANTE LEGAL, ADJUNTAR EL CARTA DE ACEPTACIÓN Y COPIA DE CEDULA DE LA SEÑORA DIANA.</t>
  </si>
  <si>
    <t>2020003120</t>
  </si>
  <si>
    <t xml:space="preserve">SOLICITO A USTEDES POR FAVOR ME INFORMEN O ASESOREN, ACERCA DE QUE DEBO HACER PARA RECUPERAR, LA FUNDACIÓN COLOMBIA FOLKLORE, NIT. 900723103, REGISTRADA EN LA CIUDAD DE SANTIAGO DE CALI Y EN LA CUAL, YO APAREZCO REGISTRADO COMO PRESIDENTE. DESEO CAMBIAR LA JUNTA DIRECTIVA Y CANCELAR LOS PAGOS DE LEY HASTA LA FECHA </t>
  </si>
  <si>
    <t>16442</t>
  </si>
  <si>
    <t>LEONARDO FABIO PASTRANA CORTES</t>
  </si>
  <si>
    <t>leocortes78@hotmail.com</t>
  </si>
  <si>
    <t>RESPUESTA ENVIADA AL CLIENTE BUEN DÍA SEÑOR LEONARDO FABIO PASTRANA, CORDIAL SALUDO. (PQR 3118) PARA CONTESTAR SUS INQUIETUDES, DEBEMOS ACLARAR QUE LA ENTIDAD A QUE HACE REFERENCIA EN SU ESCRITO SE ENCUENTRA EN DISOLUCIÓN Y PARA VOLVER A FUNCIONAR, REQUIERE DE LA APROBACIÓN DE LA REACTIVACIÓN EN LOS TÉRMINOS DEL ARTÍCULO 29 DE LA LEY 1429 DE 2010. EN SU CASO EN PARTICULAR, Y UNA VEZ ESTUDIADO EL ESTATUTO SOCIAL, DEBERÁ ADJUNTAR EL ACTA DE ASAMBLEA GENERAL CONTENTIVA DE LA REFORMA (REACTIVACIÓN), CON EL LLENO DE LOS REQUISITOS LEGALES Y ESTATUTARIOS RESPECTO A CONVOCATORIA, QUÓRUM Y MAYORÍAS, ASÍ COMO LOS DEL ARTÍCULO 189. LA ELECCIÓN DE LA JUNTA DIRECTIVA SE DIVIDE EN DOS ACTAS, UNA DE ASAMBLEA GENERAL (PUEDE SER DE LA MISMA REUNIÓN DONDE SE APRUEBA LA REACTIVACIÓN), EN LA CUAL SE ELIJA LAS 6 PERSONAS QUE CONFORMARÁN LA JUNTA DIRECTIVA Y SE DESIGNARÁN 5 CARGOS, QUE SON EL SECRETARIO, TESORERO Y SUPLENTES, PUES DE CONFORMIDAD CON EL ARTÍCULO 29 DEL MISMO ESTATUTO, EL PRESIDENTE ES D</t>
  </si>
  <si>
    <t>2020003121</t>
  </si>
  <si>
    <t>POR FAVOR NOS PUEDEN INFORMAR CUÁNTO VALE EL REGISTRO EN CÁMARA DE COMERCIO Y QUÉ OTRO DOCUMENTO ADICIONAL SE NECESITA PARA REGISTRAR NUEVO NOMBRAMIENTO DE REVISOR FISCAL PRINCIPAL DE LA SOCIEDAD INVERSIONES OCHENTA S.A.S, CON NIT. 800.030.724-4, CONTENIDO EN EL ACTA NO. 7 DE LA ASAMBLEA EXTRAORDINARIA DE ACCIONISTAS, LLEVADA A CABO EL DÍA 18 DE FEBRERO DE 2.020, LA CUAL ADJUNTAMOS.</t>
  </si>
  <si>
    <t>DORIS CUELLAR RIVERA</t>
  </si>
  <si>
    <t>dcuellar@cordobayciasas.com</t>
  </si>
  <si>
    <t xml:space="preserve">LA CÁMARA DE COMERCIO ACTUALMENTE Y DEBIDO A LA DECLARATORIA DE EMERGENCIA SANITARIA Y EL AISLAMIENTO OBLIGATORIO, ESTE ÚLTIMO QUE RIGE HASTA EL 25 DE MAYO DEL PRESENTE AÑO, SE ENCUENTRA PRESTANDO TODOS LOS SERVICIOS, INCLUYENDO LOS DE REGISTROS PÚBLICOS 100% DE MANERA VIRTUAL A TRAVÉS DE NUESTRO SITIO WEB WWW.CCC.ORG.CO, SIGUIENDO LOS SIGUIENTES PASOS "	REALIZA TRÁMITES VIRTUALES DE REGISTROS PÚBLICOS. "	REALIZA AQUÍ TUS TRÁMITES DE MANERA VIRTUAL. "	INSCRIPCIÓN DE ACTOS Y DOCUMENTOS (AQUÍ ADJUNTA LOS DOCUMENTOS Y UNA VEZ APROBADOS POR EL ÁREA JURÍDICA, DEBERÁ PAGAR TAMBIÉN DE MANERA VIRTUAL). EN SU CASO EN PARTICULAR, DEBERÁ ADJUNTAR EL ACTA RELACIONADA, LA CARTA DE ACEPTACIÓN Y COPIA DE LA CÉDULA (AMBAS CARAS) DEL ELEGIDO. EL COSTO DE REGISTRO PARA UN NOMBRAMIENTO (REVISOR FISCAL) ES DE $45.000 POR DERECHOS DE CÁMARA Y $117.000 DEL IMPUESTO DE REGISTRO. CORDIALMENTE, </t>
  </si>
  <si>
    <t>2020003124</t>
  </si>
  <si>
    <t xml:space="preserve">SOLICITO RESPETUOSAMENTE SE ME FACILITE INFORMACIÓN Y/U ORIENTACIÓN EN RELACIÓN CON LAS SIGUIENTES INQUIETUDES: 1. LA SOCIEDAD MAISHAPP S.A.S FUE REGISTRADA EN LA CÁMARA DE COMERCIO DE CALI EL 11 DE AGOSTO DE 2016. 2. A LA FECHA, POR DECISIÓN DE SUS ACCIONISTAS ANTE LA IMPOSIBILIDAD DE DAR CONTINUIDAD A LAS ACTIVIDADES COMERCIALES, SE VA A INICIAR EL PROCESO DE LIQUIDACIÓN DE LA MISMA. AL RESPECTO SE CONSULTA: I) PARA EFECTO DE DAR INICIO AL PROCESO DE LIQUIDACIÓN SE HA PREVISTO CONVOCAR A REUNIÓN EXTRAORDINARIA Y LEVANTAR ACTA DECIDIENDO SOBRE LA DISOLUCIÓN DE LA SOCIEDAD. UNA VEZ SE FORMALICE LA MISMA: - DEBE EFECTUARSE ALGÚN PROCEDIMIENTO DE REGISTRO ANTE LA CÁMARA DE COMERCIO DE CALI? CUAL ES EL TRÁMITE? - DE SER ASÍ, EXISTE ALGÚN CANAL VIRTUAL PARA REALIZARLO? - TIENE ALGÚN COSTO? Y DE TENERLO: CUAL ES Y SE PUEDE CANCELAR VÍA PSE? II) POSTERIORMENTE SE PRETENDE LEVANTAR ACTA FORMALIZANDO COMO TAL LA LIQUIDACIÓN. ESTA ACTA DEBE REGISTRARSE? SE REQUIERE ANEXAR INFORME FINANCIERO DE ACTIVOS Y PASIVOS O ALGÚN DOCUMENTO SIMILAR? DADO QUE NO SE HA REALIZADO EL TRÁMITE ANTERIORMENTE, AGRADECERÍA INFORMACIÓN AL RESPECTO O DE EXISTIR, UNA GUÍA QUE PERMITA CONOCER QUE TRÁMITES DEBEN AGOTARSE Y QUE REQUISITOS EXIGE LA CÁMARA DE COMERCIO DE CALI EN PARTICULAR DADO QUE LA REPRESENTANTE LEGAL DE LA SOCIEDAD NO RESIDE EN LA CIUDAD DE CALI. </t>
  </si>
  <si>
    <t>DIANA CAROLINA SOLARTE MILA</t>
  </si>
  <si>
    <t>diana.solarte.mila@gmail.com</t>
  </si>
  <si>
    <t>RESPUESTA ENVIADA AL CLIENTE "DE CONFORMIDAD CON LA LEGISLACIÓN ACTUAL, DEBERÁ COMO PRIMER PASO REALIZAR UNA REUNIÓN DE ASAMBLEA GENERAL DE ACCIONISTAS, LA CUAL APRUEBA LA DISOLUCIÓN DICHA REUNIÓN DEBERÁ ASENTARSE EN UN ACTA SUJETA A REGISTRO POR PARTE DE LA CÁMARA DE COMERCIO. 	 "SI AL MOMENTO DE APROBAR LA DISOLUCIÓN SE DESIGNÓ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Y LA CUENTA FINAL DE LIQUIDACIÓN, DE ESTA REUNIÓN TAMBIÉN DEBERÁ ASENTARSE UN ACTA SUJETA A REGISTRO POR PARTE DE LA CÁMARA DE COMERCIO. SI ES DEL CASO, EN LA CUENTA FINAL SE INDICARÁ LA DISTRIBUCIÓN DE REMANENTES Y SI NO LOS HAY, TAMBIÉN DEBERÁ DEJARSE CONSTANCIA DEL HECHO. EN EL ACTA DE LIQUIDACIÓN TAMBIÉN PUEDE APROBARSE LA CANCELACIÓN DE LA MATRÍCULA DEL ESTABLECIMIENTO D</t>
  </si>
  <si>
    <t>2020003126</t>
  </si>
  <si>
    <t xml:space="preserve">ME GUSTARIA SABER QUE PASOS DEBO DE SEGUIR PARA CERRAR DEFINITIVAMENTE UNA EMPRESA, ESTA FUE DISUELTA EN EL AÑO 2017 AGRADEZCO DE ANTEMANO LA COLABORACION QUE ME PUEDAN BRINDAR </t>
  </si>
  <si>
    <t>CLAUDIA MARIA PEÑA AGUILAR</t>
  </si>
  <si>
    <t>clamajo2006@gmail.com</t>
  </si>
  <si>
    <t>316 509 1906</t>
  </si>
  <si>
    <t>RESPUESTA ENVIADA AL CLIENTE "PARA RESPONDER SU CONSULTA SE PARTE DEL HECHO QUE ES UNA EMPRESA CONSTITUIDA COMO PERSONA JURÍDICA, Y QUE YA SE ENCUENTRA REGISTRADA LA DISOLUCIÓN, PUES SON LAS ÚNICAS QUE PUEDEN HACERLO TAL Y COMO LO INDICA EN SU CORREO. NO SE INDICÓ LA CLASE DE SOCIEDAD, POR LO CUAL LA RESPUESTA SERÁ DE MANERA GENERAL PARA CUALQUIERA DE LAS QUE EXISTEN SEGÚN LA LEY COLOMBIANA. "AHORA BIEN, COMO LA SOCIEDAD YA SE ENCUENTRA DISUELTA, DEBERÁ REALIZARSE UNA REUNIÓN DEL ÓRGANO SOCIAL COMPETENTE (ASAMBLEA GENERAL DE ACCIONISTAS O JUNTA DE SOCIOS DEPENDIENDO DEL TIPO SOCIETARIO), EN LA CUAL EL LIQUIDADOR ELEGIDO O QUIEN HAGA SUS VECES QUIEN DEBIÓ REALIZAR EL PAGO DE LOS PASIVOS EXTERNOS, ASÍ COMO DE LAS OBLIGACIONES FISCALES. EN ESTA REUNIÓN PRESENTARÁ A CONSIDERACIÓN DEL ÓRGANO REUNIDO LA CUENTA FINAL DE LIQUIDACIÓN Y EL INVENTARIO PARA QUE SEAN APROBADOS DE ESTA REUNIÓN DEBERÁ ASENTARSE UN ACTA SUJETA A REGISTRO POR PARTE DE LA CÁMARA DE COMERCIO. EN LA CUENTA FINAL SE INDI</t>
  </si>
  <si>
    <t>2020003128</t>
  </si>
  <si>
    <t>DE: NATALIA LEAL [MAILTO:LEAL.NATALIA@GMAIL.COM] ENVIADO EL: MARTES, 12 DE MAYO DE 2020 5:32 P. M. PARA: JURIDICO@CCC.ORG.CO ASUNTO: CONSULTA BUENAS TARDES, QUISIERA CONSULTAR QUÉ TRÁMITE DEBO HACER PARA CANCELAR LA MATRÍCULA DE MI ESTABLECIMIENTO DE COMERCIO, DEBIDO AL CIERRE DEFINITIVO DE ESTE?. GRACIAS, NATALIA LEAL 310 765 43 31</t>
  </si>
  <si>
    <t>1078994</t>
  </si>
  <si>
    <t>NATALIA LEAL</t>
  </si>
  <si>
    <t>LEAL.NATALIA@GMAIL.COM</t>
  </si>
  <si>
    <t xml:space="preserve">SE ENVIA GUIA PARA EL REGISTRO DE LA CANCELACION </t>
  </si>
  <si>
    <t>2020003133</t>
  </si>
  <si>
    <t>ACUDIMOS A USTEDES PARA SOLICITAR ORIENTACIÓN SOBRE UNA MODIFICACIÓN A APLICAR EN LA RENOVACIÓN DE CÁMARA PARA LA SOCIEDAD BRAKO SAS NIT 890.322.449 ESTUVIMOS EN COMPAÑÍA DE UNO DE SUS FUNCIONARIOS REALIZANDO LA GESTIÓN Y ENCONTRAMOS UNA INCONSISTENCIA. EL VALOR DE LA UTILIDAD/PERDIDA OPERACIONAL ESTÁ QUEDANDO EN LA CASILLA DE RESULTADO DEL PERIODO Y VISCEVERSA. VALIDAMOS CON LA RENOVACIÓN DE CÁMARA REALIZADA Y NO ENTENDEMOS COMO EL CÁLCULO NO APLICA BIEN EN LA MODIFICACIÓN. ADJUNTO EL FORMULARIO BORRADOR QUE GENERAMOS DONDE SE DEBE TOMAR LOS VALORES DE LA SIGUIENTE FÓRMULA Y AL EJECUTARLOS NO ESTÁ TOMANDO EL VALOR DONDE CORRESPONDE INGRESOS ACTIVIDAD ORDINARIA - COSTO DE VENTAS - GASTOS OPERACIONALES = UTILIDAD/PERDIDA OPERACIONAL CUF AC0820OFIV COMENTADOI A GISSELE</t>
  </si>
  <si>
    <t>116190</t>
  </si>
  <si>
    <t>JHOANA MILDRED RAMOS</t>
  </si>
  <si>
    <t>jmramos@kryteria.net</t>
  </si>
  <si>
    <t xml:space="preserve">BUENA TARDE JHOANNA, YA COLOCAMOS EL CASO PARA QUE LO REVISEN, SIN EMBARGO SE MODIFICO EL FORMULARIO DE MANERA MANUAL COLOCANDO LOS DATOS, PUEDEN REVISAR, PARA CONTINUAR CON CON LA FIRMA Y EL PAGO.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t>
  </si>
  <si>
    <t>2020003142</t>
  </si>
  <si>
    <t>ADJUNTO ENVÍO ACTA PARA REVISIÓN DE LA FUNDACIÓN DE GESTOS DE EQUIDAD SOCIAL NIT. 805.004.791-6 SOLICITANDO POR FAVOR SEA REVISADA PARA RADICARLA Y POR FAVOR NOS PUEDEN INDICAR EL VALOR DEL REGISTRO Y SI EL PROCEDIMIENTO ES VIRTUAL Y EL PAGO.</t>
  </si>
  <si>
    <t>112</t>
  </si>
  <si>
    <t>MARTHA GALVEZ</t>
  </si>
  <si>
    <t>marcega05@hotmail.com</t>
  </si>
  <si>
    <t>BUENAS NOCHES SEÑORA MARTHA, ADJUNTO GUÍA PARA EL NOMBRAMIENTO DE LA ENTIDAD, DEBERÁ INGRESAR A NUESTRA PÁGINA WWW.CCC.ORG.CO, OPCIÓN SERVICIOS VIRTUALES, OPCIÓN INSCRIPCIÓN DE ACTOS Y DOCUMENTOS. PARA ELLO DEBE TENER EN CUENTA LO SIGUIENTE: 1.	LOS DOCUMENTOS A PRESENTAR SON ACTA DEL ÓRGANO COMPETENTE, DE ACUERDO A SUS ESTATUTOS, FOTOCOPIAS DE CEDULAS DE LAS PERSONAS NOMBRADAS, CARTAS DE ACEPTACIÓN. 2.	LOS DOCUMENTOS DEBEN ESTAR ESCANEADOS EN ARCHIVOS PDF.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SE ADJUNT GUIA.</t>
  </si>
  <si>
    <t>2020003143</t>
  </si>
  <si>
    <t xml:space="preserve">ADJUNTO CORRECCIÓN DEL ACTA REALIZADA PARA EL NOMBRAMIENTO DEL REVISOR FISCAL, ESTE CAMBIO FUE RADICADO EL 13 DE MARZO 2020, Y PRESENTO UNA DEVOLUCIÓN POR ERROR EN EL # DE ACCIONES EN EL ACTA. POR LO ANTERIOR ADJUNTO ACTA CORREGIDA Y RECIBO DE PAGO PARA DICHO NOMBRAMIENTO. DE ANTE MANO AGRADEZCO SU COLABORACIÓN , QUEDO ATENTA A SUS COMENTARIOS. MIL GRACIAS </t>
  </si>
  <si>
    <t>971780</t>
  </si>
  <si>
    <t>CLAUDIA LORENA MONTAÑA SOLARTE</t>
  </si>
  <si>
    <t>contabilidad@pycconstructora.com</t>
  </si>
  <si>
    <t>BUENAS NOCHES CLAUDIA EL REGISTRO QUEDO REALIZACO CON LA RADICACION 20200145969 EL DIA 6 DE MAYO QUEDANDO LA FIRMA LOEZ OROZCO CONSULTORES Y COMO REVISOR FISCAL DESIGNADO ALBERTO IRURITA VIANA</t>
  </si>
  <si>
    <t>2020003145</t>
  </si>
  <si>
    <t xml:space="preserve">BUENAS TARDES SRES. CAMARA DE COMERCIO DE CALI ADJUNTO DOCUMENTACIÓN SOPORTE QUE FUE ENVIADA A LA CAMARA DE COMERCIO DE CALI PARA NOMBRAMIENTOS DE REVISOR FISCAL PRINCIPAL Y SUPLENTE Y QUE FUERON DEVUELTOS DEBIDO A LA FALTA DEL LLENO DE LOS REQUISITOS. DICHA DOCUMENTACIÓN FUE DEVUELTA BAJO EL RADICADO N° 20190542284, ADJUNTO COPIA DEL PAGO REALIZADO EN SU MOMENTO. QUEDAMOS ATENTOS AL RECIBO DE ESTE CORREO ELECTRÓNICO Y/O PROCEDIMIENTO A SEGUIR PARA LA ACTUALIZACIÓN DE LA CÁMARA DE COMERCIO. EMPRESA: TECNIYALE SAS NIT 800.226.013-9 </t>
  </si>
  <si>
    <t>100528</t>
  </si>
  <si>
    <t>VIVIANA ORTIZ JIMENEZ</t>
  </si>
  <si>
    <t>viviortizj@hotmail.com</t>
  </si>
  <si>
    <t>SE ENVIA CORREO A ARMANDO BEDOYA PARA EL TRAMITE QUE DEVOLVIO LA ABOGADA ALEJANDRA GALVEZ DE LA SEDE OBRERO</t>
  </si>
  <si>
    <t>2020003153</t>
  </si>
  <si>
    <t>POR FAVOR SU AYUDA, CON LA SIGUIENTE CONSULTA, TENEMOS UNA SUCURSAL INSCRITA EN LA CAMARA DE COMERCIO DE CALI, Y QUEREMOS SABER SI SE DEBE ACTUALIZAR ALGO ANUALMENTE COMO SE HACE CON EL REGISTRO MERCANTIL?</t>
  </si>
  <si>
    <t>YEIMY BELTRAN BENAVIDES</t>
  </si>
  <si>
    <t>Yeimy.Beltran@newellco.com</t>
  </si>
  <si>
    <t>318 8768605</t>
  </si>
  <si>
    <t>RESPUESTA ENVIADA AL CLIENTE PARA RESPONDER A SU INQUIETUD, DEBEMOS REALIZAR ALGUNAS REMISIONES LEGALES EMPEZANDO POR LAS OBLIGACIONES DE LOS COMERCIANTES, NUMERALES 1 Y 2 DEL ARTÍCULO 19 DEL CÓDIGO DE COMERCIO QUE SEÑALAN: "ARTÍCULO 19. OBLIGACIONES DE LOS COMERCIANTES. ES OBLIGACIÓN DE TODO COMERCIANTE: 1)	MATRICULARSE EN EL REGISTRO MERCANTIL 2)	INSCRIBIR EN EL REGISTRO MERCANTIL TODOS LOS ACTOS, LIBROS Y DOCUMENTOS RESPECTO DE LOS CUALES LA LEY EXIJA ESA FORMALIDAD (¿). POR SU PARTE, EL INCISO PRIMERO DEL ARTÍCULO 26 DE LA MISMA NORMA, ESTABLECE QUE EN EL REGISTRO MERCANTIL A CARGO DE LAS CÁMARAS DE COMERCIO SE DEBE "LLEVAR LA MATRÍCULA DE LOS COMERCIANTES Y DE LOS ESTABLECIMIENTOS DE COMERCIO, ASÍ COMO LA INSCRIPCIÓN DE TODOS LOS ACTOS, LIBROS Y DOCUMENTOS RESPECTO DE LOS CUALES LA LEY EXIGIERE ESA FORMALIDAD." (SUBRAYADO FUERA DE TEXTO). POR OTRO LADO, EN EL ARTÍCULO 33 DEL CÓDIGO DE COMERCIO, SE ESTABLECE: LA MATRÍCULA SE RENOVARÁ ANUALMENTE, DENTRO DE LOS TRES PRIMEROS ME</t>
  </si>
  <si>
    <t>2020003157</t>
  </si>
  <si>
    <t xml:space="preserve">DESEO REGISTRARME EN CÁMARA DE COMERCIO, ES UNA CAFETERÍA, COMPRE EL FORMATO ANTES DE LA CUARENTENA, QUERÍA SABER SI EL PROCESO LO PUEDO CONTINUAR POR AQUÍ, O DEBE SER PERSONALMENTE, Y SI PUEDO DILIGENCIAR EL PASAPORTE SANITARIO. DE ANTEMANO MUCHAS GRACIAS POR SU ATENCIÓN </t>
  </si>
  <si>
    <t>GERALDIN MOSQUERA</t>
  </si>
  <si>
    <t>geraldinm1308@gmail.com</t>
  </si>
  <si>
    <t xml:space="preserve">BUENA TARDE GERALDIN REMITO SU CORREO AL ÁREA DE FORMALIZACIÓN, DONDE EL BRIGADISTA DE FORMALIZACIÓN JUAN CAMILO MÉNDEZ SE CONTACTARÁ CON USTED, PARA BRINDARLE EL APOYO EN LA MATRICULA DEL COMERCIANTE. PARA EL OTRO CASO EN CUESTIÓN REMITIMOS LA INFORMACIÓN AL ÁREA DE FORTALECIMIENTO EMPRESARIAL CON EL FUNCIONARIO JAMIL EDUARDO MAFLA QUIEN ESTÁ A CARGO DE LA INFORMACIÓN DEL PASAPORTE SANITARIO. </t>
  </si>
  <si>
    <t>2020003166</t>
  </si>
  <si>
    <t>8253</t>
  </si>
  <si>
    <t>LUIS QUENGUAN</t>
  </si>
  <si>
    <t>BUENA TARDE SEÑOR LUIS, LE INFORMAMOS QUE A TRAVÉS DEL DECRETO 434 DEL 19 DE MARZO DE 2020 EXPEDIDO POR EL MINISTERIO DE COMERCIO INDUSTRIA Y TURISMO SE AMPLIO EL PLAZO HASTA EL DÍA 3 DE JULIO DE 2020. LA RENOVACIÓN PODRÁ REALIZARLA A TRAVÉS DE NUESTRA PAGINA WWW.CCC.ORG.CO, OPCIÓN SERVICIOS VIRTUALES, OPCIÓN RENUEVA TU MATRICULA MERCANTIL, PARA SU COMODIDAD HEMOS REMITIDO SU SOLICITUD AL ÁREA DE NACIONALIZACIÓN, DONDE UNO DE NUESTROS COLABORADORES SE CONTACTARÁ CON USTED. SE ENVIO CORREO A MRIVEROS Y OPINEDA DE FIDELIZACION</t>
  </si>
  <si>
    <t>2020003167</t>
  </si>
  <si>
    <t xml:space="preserve">DE: CENTRO TERAPEUTICO DE MEDICINA TRADICIONAL ORIENTAL [MAILTO:INSAENGCENTROTERAPEUTICO@GMAIL.COM] ENVIADO EL: JUEVES, 14 DE MAYO DE 2020 10:58 A. M. PARA: JURIDICO@CCC.ORG.CO ASUNTO: PROBLEMAS AL REGISTRAR MI USUARIO PARA FIRMAR ACTA DE CONSTITUCION SAS BUENOS DÍAS, HE INTENTADO REGISTRAR MI USUARIO PARA FIRMAR EL ACTA DE CONSTITUCIÓN, PERO ME APARECE QUE NO SE PUEDE HACER LA VALIDACIÓN DE IDENTIDAD, CUANDO ANTERIORMENTE SI SE PUDO HACER EL MISMO PROCEDIMIENTO CON UNO DE LOS SOCIOS. QUIERO SABER CÓMO PUEDO SEGUIR CON LA VALIDACIÓN DE IDENTIDAD. ANEXO IMAGEN </t>
  </si>
  <si>
    <t>VALERIA STREINESBERGER CASTILLO</t>
  </si>
  <si>
    <t>INSAENGCENTROTERAPEUTICO@GMAIL.COM</t>
  </si>
  <si>
    <t>BUENA TARDE SEÑORA VALERIA, COLOCAMOS NUEVAMENTE EL CUF SC0820IH36, EN ESTADO DE APROBACIÓN DE LA INFORMACIÓN, CON EL FIN DE QUE NUEVAMENTE PROCEDA A FIRMAR LOS DOCUMENTOS, EN CASO DE CONTINUAR CON LA SITUACIÓN POR FAVOR CONTACTARSE AL CORREO DEL FUNCIONARIO ALBERT BELTRÁN EL CUAL ES ABELTRAN@CCC.ORG.CO, QUIEN LE ATENDERÁ SU SOLICITUD. SE NOTIFICO A ABELTRAN.</t>
  </si>
  <si>
    <t>2020003169</t>
  </si>
  <si>
    <t xml:space="preserve">BUENOS DÍAS, LES AGRADEZCO ABSOLVERME LA SIGUIENTE INQUIETUD. UNA PERSONA NATURAL, CIUDADANO COMÚN Y CORRIENTE PUEDE SOLICITAR Y ENTREGARLE O EXPEDIRSELE COPIA DEL ACTA DE CONSTITUCIÓN Y ESTATUTOS DE UNA SOCIEDAD S.A.S.- GRACIAS </t>
  </si>
  <si>
    <t>MANUEL GOMEZ LOPEZ</t>
  </si>
  <si>
    <t>manuelgmzlpez@gmail.com</t>
  </si>
  <si>
    <t>RESPUESTA ENVIADA AL CLIENTE SEA LO PRIMERO ADVERTIR EL CARÁCTER PÚBLICO QUE ADQUIEREN LOS DOCUMENTOS INSCRITOS EN LOS REGISTROS PÚBLICOS A CARGO DE LAS CÁMARAS DE COMERCIO, EL INCISO SEGUNDO DEL ARTÍCULO 26 DEL CÓDIGO DE COMERCIO ENUNCIA QUE LOS ACTOS, LIBROS Y DOCUMENTOS INSCRITOS EN EL REGISTRO SON DE CARÁCTER PÚBLICOS Y PODRÁN SER CONSULTADOS POR CUALQUIER PERSONA AL RESPECTO, LA SUPERINTENDENCIA DE INDUSTRIA Y COMERCIO, ENTIDAD QUE EJERCE ENTRE OTRAS, LAS FUNCIONES DE VIGILANCIA, CONTROL E INSTRUCCIÓN, CON RESPECTO AL DESARROLLO DE LAS ATRIBUCIONES PROPIAS DE LAS CÁMARAS DE COMERCIO, HA SEÑALADO EN EL INCISO PRIMERO, NUMERAL 1.4 DEL CAPÍTULO PRIMERO - TÍTULO VIII DE LA CIRCULAR ÚNICA: "LOS ARCHIVOS DE LOS REGISTROS PÚBLICOS A CARGO DE LAS CÁMARAS DE COMERCIO SON PÚBLICOS, POR LO TANTO CUALQUIER PERSONA PODRÁ EXAMINAR LOS LIBROS Y ARCHIVOS EN QUE SE LLEVA EL REGISTRO, TOMAR ANOTACIONES, OBTENER COPIAS DE LOS MISMOS Y RECIBIR ESTA INFORMACIÓN POR MEDIOS ELECTRÓNICOS. LAS CÁMARAS</t>
  </si>
  <si>
    <t>2020003184</t>
  </si>
  <si>
    <t xml:space="preserve">DE: DIANA CAROLINA LOZANO SUAREZ [MAILTO:DIANA-CAROLINA-0@HOTMAIL.COM] ENVIADO EL: JUEVES, 14 DE MAYO DE 2020 2:06 P. M. PARA: JURIDICO@CCC.ORG.CO ASUNTO: DOCUMENTO DE REFORMA EN REVISIÓN BUENOS TARDES QUISIERA PREGUNTAR COMO VA LA REVISION DE UN DOCUMENTO PARA UNA REFORMA AL OBJETO SOCIAL QUE NECESITO DE MANERA URGENTE Y ME INDICARON QUE ME TENIAN UNA RESPUESTA EN TRES DIAS HABILES, ES QUE REQUIERO HACER ESE REGISTRO URGENTE PORQUE NECESITO EL CERTIFICADO DE LA CÁMARA DE COMERCIO ACTUALIZADO PARA PODER ACCEDER A UN CONTRATO CON UNA UNIVERSIDAD. AGRADEZCO SU COLABORACIÓN EMPRESA ACTIVA SALUD OCUPACIONAL S.A.S NIT 900332507-1 REPRESENTANTE LEGAL CARLOS EDUARDO ARCE CAICEDO NUMERO DE RECUPERACIÓN SI0820QABN AGRADEZCO SU ATENCIÓN </t>
  </si>
  <si>
    <t>801576</t>
  </si>
  <si>
    <t xml:space="preserve"> DIANA CAROLINA LOZANO SUAREZ</t>
  </si>
  <si>
    <t>DIANA-CAROLINA-0@HOTMAIL.COM</t>
  </si>
  <si>
    <t>BUEN DÍA SEÑORA CAROLINA, LE INFORMAMOS QUE SU TRAMITE ESTA EN REVISION JÚRIDICA, LUEGO PASA A GRABACIÓN, UNA VEZ FINALIZADO EL PROCESO A LOS CORREOS REGISTRADOS LE LLEGARA LA CONFIRMACION DEL TRAMITE, LE INDICAMOS QUE USTED PUEDE REALIZAR EL SEGUIMIENTO A TRAVES DE NUESTRA PAGINA WWW.CCC.ORG.CO, OPCIÓN SERVICIOS VIRTUALES, OPCIÓN CONSULTA DE ESTADO DE TU TRAMITE, CON LA RADICACION 20200152615.</t>
  </si>
  <si>
    <t>2020003188</t>
  </si>
  <si>
    <t>DE: ANGEL ALBERTO AGUIRRE TORO [MAILTO:AAGUIRRETORO@YAHOO.ES] ENVIADO EL: JUEVES, 14 DE MAYO DE 2020 2:34 P. M. PARA: JURIDICO@CCC.ORG.CO ASUNTO: CORRECCION DE ESTATUTOS Y ENTREGA DE DOCUMENTOS DROGUERIA CALESO SAS BUENA TARDE, ESTOY HACIENDO ENTREGA POR ESTE MEDIO DE ARCHIVO DIGITAL EN FORMATO PDF DE ACTA DE CONSTITUCIÓN Y ESTATUTOS CORREGIDOS DE LA DROGUERIA CALERO S.A.S., LOS CUALES HABÍAN SIDO DEVUELTOS PARA CORRECCIÓN Y HABÍAN SIDO REGISTRADOS INICIALMENTE SEGÚN RADICACIÓN NO. 20200110097 DEL DÍA 16 DE MARZO DE 2020. IGUALMENTE HABÍA RECIBIDO NOTIFICACIÓN SEGÚN LA CUAL SE HABÍAN VENCIDO LOS TÉRMINOS PARA PARA EL PROCESO DE CORRECCIÓN, SIN EMBARGO ACUDO A QUE SE TENGAN EN CUENTAN LAS CIRCUNSTANCIAS ESPECIALES QUE HA VIVIDO EL PAÍS A CAUSA DE LA CRISIS SANITARIA DECRETADA A RAÍZ DE LA EPIDEMIA DEL COVIC-19, LO CUAL HA HECHO QUE TODOS LOS PROCESOS PERSONALES, FAMILIARES Y EMPRESARIALES SE HAN VISTO AFECTADOS. POR LO CUAL SOLICITO SE DE CONTINUIDAD AL PROCESO PARA EFECTUAR EL REGISTRO DE LA EMPRESA. GRACIAS POR LA ATENCIÓN 20200110097</t>
  </si>
  <si>
    <t>1167389</t>
  </si>
  <si>
    <t>ANGEL ALBERTO AGUIRRE TORO</t>
  </si>
  <si>
    <t>AAGUIRRETORO@YAHOO.ES</t>
  </si>
  <si>
    <t>BUEN DÍA SE ENVIA PARA REVISION DE LOS DOCUMENTOS POR EL AREA JURIDICA</t>
  </si>
  <si>
    <t>2020003190</t>
  </si>
  <si>
    <t>BUENAS TARDES, ADJUNTO PROTOCOLO DE BIOSEGURIDAD PARA COMPROBACIÓN Y CERTIFICADO DE PROTOCOLO</t>
  </si>
  <si>
    <t>JULIO CESAR TORRES</t>
  </si>
  <si>
    <t>cocuyservissas@gmail.com</t>
  </si>
  <si>
    <t>316 4012087</t>
  </si>
  <si>
    <t>RESPUESTA ENVIADA AL CLIENTE ME PERMITO INFORMARLE QUE LAS CÁMARAS DE COMERCIO DEBEN CEÑIRSE A LO ESTRICTAMENTE CONSAGRADO EN EL ORDENAMIENTO JURÍDICO Y, POR LO TANTO, SÓLO PUEDEN HACER LO QUE LA LEY LAS FACULTA, DE TAL MANERA QUE EL ARTÍCULO 86 DEL CÓDIGO DE COMERCIO Y EL ARTÍCULO 2.2.2.38.1.4 DEL DECRETO ÚNICO REGLAMENTARIO 1074 DE 2015, FIJAN LAS FUNCIONES QUE LES COMPETEN LAS CUALES HAN SIDO SEÑALADAS POR EL LEGISLADOR CON BASE EN LA FACULTAD QUE TIENE PARA DISPONER QUE UN DETERMINADO SERVICIO O FUNCIÓN PÚBLICA SEA PRESTADO POR UN PARTICULAR BAJO LAS NORMAS QUE PARA EL EFECTO DISPONGA. NO OBSTANTE, DADA SU NATURALEZA PRIVADA LAS CÁMARAS DE COMERCIO SON LAS ENCARGADAS DE LLEVAR EL REGISTRO MERCANTIL, EL REGISTRO DE PROPONENTES, EL REGISTRO DE ENTIDADES SIN ÁNIMO DE LUCRO Y LOS DEMÁS REGISTROS PÚBLICOS QUE POR LEY LES HAN SIDO DELEGADAS, DENTRO DE LOS CUALES NO SE ENCUENTRA EL DE COMPROBACIÓN Y/O CERTIFICACIÓN DE PROTOCOLOS DE BIOSEGURIDAD, DEBIENDO DIRIGIRLO A LA ENTIDAD COMPETENT</t>
  </si>
  <si>
    <t>2020003192</t>
  </si>
  <si>
    <t xml:space="preserve">EL REPRESENTANTE LEGAL DE UN NEGOCIO FALLECIÓ HACE 4 MESES Y AHORA SE ESTÁ TRAMITANDO LA SUCESIÓN, YA SE TIENE LA ESCRITURA PÚBLICA DE COMPRA DE DERECHOS HERENCIALES, LA PREGUNTA ES SI SE PUEDE RENOVAR MATRÍCULA MERCANTIL CON ESTA ESCRITURA DE COMPRA DE DERECHOS HERENCIALES Y QUE LA MATRÍCULA SE RENUEVE A NOMBRE DE LA PERSONA QUE COMPRÓ LOS DERECHOS HERENCIALES? O CUÁL SERÍA EL TRAMITE A SEGUIR PARA RENOVAR TENIENDO EN CUENTA QUE LA REPRESENTANTE LEGAL DEL NEGOCIO YA FALLECIÓ </t>
  </si>
  <si>
    <t>1.144.188.626</t>
  </si>
  <si>
    <t>DANNY MARQUINEZ MARTINEZ</t>
  </si>
  <si>
    <t>dannymarquinez@gmail.com</t>
  </si>
  <si>
    <t>RESPUESTA ENVIADA AL CLIENTE RESPECTO A LO MANIFESTADO EN SU CORREO SE ENTIENDE QUE UNA PERSONA NATURAL COMERCIANTE CON ESTABLECIMIENTO DE COMERCIO FALLECIÓ, Y QUE LOS HEREDEROS RECONOCIDOS VENDIERON A UN TERCERO LOS DERECHOS HERENCIALES QUE SOBRE EL ESTABLECIMIENTO LES PUDIERA CORRESPONDER EN EL PROCESO SUCESORAL. AHORA BIEN, SI LO QUE SE PRETENDE ES QUE EL ESTABLECIMIENTO QUEDE A NOMBRE DEL TERCERO COMPRADOR DE LOS DERECHOS, DEBEN ESPERAR A QUE SE TERMINE EL PROCESO SUCESORAL Y QUE EL JUEZ (SI LO ESTÁN LLEVANDO EN JUZGADO) O EL NOTARIO (SI LO ESTÁN LLEVANDO EN NOTARÍA), ADJUDIQUE EL ESTABLECIMIENTO AL TERCERO CON BASE EN LA COMPRA DE DERECHOS, Y QUE DICHA SENTENCIA O ESCRITURA PÚBLICA SE REGISTRE EN LA CÁMARA DE COMERCIO PARA REALIZAR EL TRASPASO DE PROPIETARIO. SÍ EL TERCERO ADQUIRENTE NO ESTÁ MATRICULADO COMO COMERCIANTE PREVIAMENTE EN LA CÁMARA DE COMERCIO, DEBERÁ HACERLO, POR LO CUAL NO ES PROCEDENTE COMO SE MANIFIESTA EN EL CORREO QUE SE RENUEVE LA MATRÍCULA A NOMBRE DEL NUEV</t>
  </si>
  <si>
    <t>2020003194</t>
  </si>
  <si>
    <t xml:space="preserve">BUENAS NOCHES CORDIAL SALUDO, QUISIERA ME ORIENTARA EN EL PROCEDIMIENTO PARA REALIZAR EL REGISTRO DE UNA SUCURSAL DE NUESTRA EMPRESA EN LA CIUDAD DE CALI. LA EMPRESA PRINCIPAL LA TENEMOS REGISTRADA EN LA CIUDAD DE ARMENIA Y ESTA CONSTITUIDA COMO UNA SAS, PERO QUEREMOS REGISTRAR UN PUNTO DE SERVICIO EN LA CIUDAD DE CALI, AGRADESCO ME INDIQUE POR DONDE HACER EL TRAMITE VIRTUALMENTE YA QUE POR EL TEMA DE LA CUARENTENA SE HACE DIFICIL MOVILIZARSE. GRACIAS QUEDO ATENTO A SU INFORMACION. </t>
  </si>
  <si>
    <t>EDGAR LEAL ROJAS</t>
  </si>
  <si>
    <t>elitecar.washexpress@gmail.com</t>
  </si>
  <si>
    <t>311 525 0384</t>
  </si>
  <si>
    <t>RESPUESTA ENVIADA AL CLIENTE LAS PERSONAS NATURALES O JURÍDICAS POR LO GENERAL REALIZAN SU ACTIVIDAD MERCANTIL A TRAVÉS DE UNO O VARIOS ESTABLECIMIENTOS DE COMERCIO INSCRITOS COMO TAL, AGENCIAS O SUCURSALES, LOS CUALES DEBEN SER MATRICULADOS EN EL REGISTRO MERCANTIL DE LA CÁMARA DE COMERCIO CON JURISDICCIÓN EN EL LUGAR DONDE VAYA A DESARROLLAR LA ACTIVIDAD PROPIA DEL GIRO DE LOS NEGOCIOS SOCIALES. AHORA BIEN, LOS ESTABLECIMIENTOS DE COMERCIO NORMALES NO TIENEN NINGUNA PARTICULARIDAD DIFERENTE A SER COMO YA SE ANOTÓ, EL INSTRUMENTO A TRAVÉS DEL CUAL SE DESARROLLA SU ACTIVIDAD COMERCIAL, PERO DE LA LECTURA DE LOS ARTÍCULOS 263 Y 264, DEL CÓDIGO DE COMERCIO SE DESPRENDE CON CLARIDAD QUE TANTO LA AGENCIA COMO LA SUCURSAL, SON ESTABLECIMIENTOS DE COMERCIO ABIERTOS POR UNA SOCIEDAD DENTRO O FUERA DE SU DOMICILIO, PARA EL DESARROLLO DE LOS NEGOCIOS SOCIALES O PARTE DE ELLOS Y QUE LA DIFERENCIA ENTRE UNA Y OTRA CONSISTE EN QUE QUIEN ADMINISTRA LA SUCURSAL OSTENTA FACULTADES PARA REPRESENTAR A</t>
  </si>
  <si>
    <t>2020003200</t>
  </si>
  <si>
    <t xml:space="preserve">SOLICITAMOS EL FAVOR DE COLABORARNOS PARA REALIZAR LA RENOVACIÓN Y PAGO EN LÍNEA DE LA AGENCIA QUE TENEMOS EN LA CIUDAD DE CALI, Y AL MISMO TIEMPO HACER LA ACTUALIZACIÓN (MUTACIÓN) DEBIDO A QUE NOS TRANSFORMAMOS DE SOCIEDAD ANÓNIMA A SOCIEDAD ANÓNIMA SIMPLE, AHORA SOMOS S.A.S. DILIGENCIÉ LOS FORMULARIOS DE RENOVACIÓN EN LÍNEA DE LA AGENCIA DE CALI PERO NO HE PODIDO ACCEDER A PAGAR EN LINEA Y SOLICITAR CERTIFICADO A LA FECHA PARA LO ANTERIOR ADJUNTO DOCUMENTOS LEGALES DE LA EMPRESA, RUT Y CERTIFICADO DE EXISTENCIA Y REPRESENTACION LEGAL Y FOTOCOPIA DE LA CÉDULA DE LA REPRESENTANTE LEGAL AGRADECEMOS DE ANTEMANO SU VALIOSA GESTIÓN. </t>
  </si>
  <si>
    <t>1030483</t>
  </si>
  <si>
    <t>MARIA ESPERANZA RODRIGUEZ GUTIERREZ</t>
  </si>
  <si>
    <t>financiero@incihuila.com.co</t>
  </si>
  <si>
    <t>BUENA TARDE SEÑORA MARIA, DE ACUERDO A SU SOLICITUD PROCEDEREMOS DE LA SIGUIENTE MANERA: 1.	SE MODIFICARA EL NOMBRE DE LA CASA PRINCIPAL PARA QUE YA APAREZCA COMO S.A.S DE ACUERDO A SU RUT Y SU CERTIFICADO DE CÁMARA, 2.	PARA EL CAMBIO DE NOMBRE DE LA AGENCIA, DEBERÁ REALIZAR LA MODIFICACIÓN A TRAVÉS DE NUESTRA PÁGINA WEB, WWW.CCC.ORG.CO, OPCIÓN SERVICIOS VIRTUALES, INSCRIPCIÓN DE ACTOS Y DOCUMENTOS, ADJUNTO FORMATO F-RP-0023, EL COSTO DE LA MODIFICACIÓN ES DE $12.100. 3.	EN EL CASO DE LA RENOVACIÓN EL REPRESENTANTE LEGAL DEBE FIRMAR EL FORMULARIO, SE DEBE ESCANEAR EN FORMATO PDF Y SE ENVÍA AL CORREO PGUARGUA@CCC.ORG.CO DE LA FUNCIONARIA PILAR GUARGUATI. 4.	SE PUEDE REALIZAR LA CONSIGNACIÓN POR EL VALOR DE LA RENOVACIÓN Y LA MODIFICACIÓN DEL NOMBRE DE LA AGENCIA ES DECIR $ 157.100 MÁS $ 12.100 PARA UN TOTAL DE $169.200, ESTE VALOR SE CONSIGNA A LA CUENTA CORRIENTE DEL BANCO DE OCCIDENTE 001-13331-3 A NOMBRE DE LA CÁMARA DE COMERCIO DE CALI, LA COPIA DE LA TRANSACCIÓN DEBERÁ ENVIARSE</t>
  </si>
  <si>
    <t>2020003202</t>
  </si>
  <si>
    <t>PUEDE LA SOCIEDAD, CITAR A ASAMBLEA VIRTUAL CON QUINCE DÍAS DE ANTICIPACIÓN (INFERIOR AL PLAZO QUE ESTABLECE LA LEY) Y TENDRÍA ALGUNA REPERCUSIÓN DE TIPO LEGAL?</t>
  </si>
  <si>
    <t>17683</t>
  </si>
  <si>
    <t>NANCY CADAVID</t>
  </si>
  <si>
    <t>n.cadavidmoreno@gmail.com</t>
  </si>
  <si>
    <t>3217702009</t>
  </si>
  <si>
    <t>RESPUESTA ENVIADA AL CLIENTE DE MANERA GENERAL LAS REUNIONES NO PRESENCIALES DE LOS ÓRGANOS SOCIALES DE UNA ENTIDAD SIN ÁNIMO DE LUCRO DEBERÁN ESTAR REGLAMENTADAS EN EL ESTATUTO SOCIAL Y DARSE CUMPLIMIENTO AL MANDATO ESTATUTARIO RESPECTO A CONVOCATORIA, QUÓRUM Y MAYORÍAS PACTADAS, DE LO CONTRARIO PUEDEN DARSE REUNIONES NO PRESENCIALES, PERO APLICANDO LO ESTABLECIDO EN EL NUMERAL 2.2.2.2.2. DEL CAPÍTULO II DEL TÍTULO VIII DE LA CIRCULAR ÚNICA DE LA SUPERINTENDENCIA DE INDUSTRIA Y COMERCIO, RESPECTO AL CONTROL DE LEGALIDAD EN LAS INSCRIPCIONES DE LAS ENTIDADES SIN ÁNIMO DE LUCRO DEL ARTÍCULO 40 DEL DECRETO 2150 DE 1995, EL CUAL ESTABLECE QUE: "PARA LAS INSCRIPCIONES DEL NOMBRAMIENTO DE LOS REPRESENTANTES LEGALES, ADMINISTRADORES (CUERPOS COLEGIADOS), REVISORES FISCALES, REFORMAS, DISOLUCIÓN Y APROBACIÓN DE LA CUENTA FINAL DE LIQUIDACIÓN DE LAS CORPORACIONES, ASOCIACIONES Y FUNDACIONES, LAS CÁMARAS DE COMERCIO, DEBERÁN OBSERVAR LO SIGUIENTE: - SI EN LOS ESTATUTOS DE LA ENTIDAD SIN Á</t>
  </si>
  <si>
    <t>2020003204</t>
  </si>
  <si>
    <t>EN COMUNICACION DEL DIA 28042020 CON OFICIO S-2020-057321 DE LA POLICIA NACIONAL SECCIONAL BOGOTA DC ENVIADO A LA CC BOGOTA Y REMITIDO A LA CC CALI EL DIA 14052020 CON RADICACION NO. 20200152574 POR TRASLADO POR COMPETENCIAS SOLICITAN EXPEDIR CERTIFICADOS DE EXISTENCIA Y REPRESENTACION LEGAL DE LA ENTIDAD MEDIVALLE S. F. SS NIY NO. 900517932 - 4</t>
  </si>
  <si>
    <t>867969</t>
  </si>
  <si>
    <t>INT. JOHANNA CAROLINA CUCAITA CALDERON</t>
  </si>
  <si>
    <t>5159700 ex30461</t>
  </si>
  <si>
    <t>johanna.cucaita@correo.policia.gov.co</t>
  </si>
  <si>
    <t xml:space="preserve">20-00506 SANTIAGO DE CALI, 15 DE MAYO DE 2020 SEÑORES MINISTERIO DE DEFENSA NACIONAL POLICIA NACIONAL ATENCIÓN: INTENDENTE JOHANNA CAROLINA CUCAITA CALDERÓN INVESTIGADOR CRIMINAL GRUPO INVESTIGACIONES INTERNAS JOHANNA.CUCAITA@CORREO.POLICIA.GOV.CO.RPOST.BIZ BOGOTÁ D.C. CORDIAL SALUDO, DAMOS RESPUESTA A SU OFICIO NO. S-2020-057321/ARIAN-GRINT DE FECHA 28 DE ABRIL DE 2020, RECIBIDO POR ESTA ENTIDAD EL 14 DE MAYO DE 2020, EN EL QUE NOS SOLICITA "TODA LA INFORMACIÓN QUE REPOSE EN SUS BASES DE DATOS A NOMBRE DE LA RAZÓN SOCIAL MEDIVALLE S.F. S.A.S NIT NO. 9005179324(CERTIFICADO DE EXISTENCIA Y REPRESENTACIÓN LEGAL, OBJETO SOCIAL, CONSTITUCIÓN DE LA EMPRESA, PATRIMONIO MATRICULA MERCANTIL". ADJUNTO ENVIAMOS CERTIFICADOS DE EXISTENCIA Y REPRESENTACIÓN LEGAL DE LA SOCIEDAD MEDIVALLE SF SAS, IDENTIFICADA CON NIT 900517932-4 </t>
  </si>
  <si>
    <t>'johanna.cucaita@correo.policia.gov.co' viernes 15/05/2020 04:50 p.m.</t>
  </si>
  <si>
    <t>2020003206</t>
  </si>
  <si>
    <t xml:space="preserve">BUENOS DÍAS , MI NOMBRE ES YESSICA CAROLINA MARÍN ARCILA CON C.C 1.130.633.329 DE CALI Y NECECITO CAMBIAR MI CÁMARA Y COMERCIO PARA PODER INICIAR A TRABAJAR EN ESTA TEMPORADA DE CUARENTENA, ACTUALMENTE TENGO UNA COLMENA Y PAPELERÍA LA CÁMARA Y COMERCIO SE ENCUENTRA A NOMBRE DE COLMENA Y PELIQUETIA ANDREIA, NECESITO ACTUALIZARLA A COLMENA Y PAPELERIA ANDREIA. POR FAVOR ME INFORMAN QUE DEBO HACER?GRACIAS </t>
  </si>
  <si>
    <t>1087077</t>
  </si>
  <si>
    <t>YESSICA  CAROLINA MARÍN ARCILA</t>
  </si>
  <si>
    <t>leonelandres74@yahoo.es</t>
  </si>
  <si>
    <t xml:space="preserve">BUENA TARDE YESSICA, LE INFORMAMOS QUE PARA REALIZAR EL CAMBIO DE NOMBRE DEL ESTABLECIMIENTO PODRÁ REALIZARLO A TRAVÉS DE NUESTRA PÁGINA WWW.CCC.ORG.CO, OPCIÓN SERVICIOS VIRTUALES, OPCIÓN ACTUALIZACIÓN DE INFORMACIÓN. PARA ELLO DEBE TENER EN CUENTA LO SIGUIENTE: 1.	EL TRÁMITE ES TOTALMENTE VIRTUAL. 2.	DEBE VERIFICAR E NUEVO NOMBRE DEL ESTABLECIMIENTO A TRAVÉS DE WWW.RUES.ORG.CO, COLOCA EL NOMBRE Y CLIC EN CONSULTAR Y SE ENVIA GUIA PARA EL PASO A PASO </t>
  </si>
  <si>
    <t>2020003216</t>
  </si>
  <si>
    <t xml:space="preserve">EN COMUNICACION DEL DIA MAYO 14 DE 2020 CON OFICIO DCFC-DEEDD NO. 602 ORDEN DE TRABAJO 6506 DE LA FISCALIA GENERAL DE LA NACION GRUPO INTERNO DE TRABAJO DE APOYO INVESTIGATIVO BLOQUE DE BUSQUEDA DE BIENES DE ANALISIS Y GESTION DE LA DIRECCION ESPECIALIZADA DE EXTINCION DEL DERECHO DE DOMINIO BOGOTA DC ENVIADO A LA CC BOGOTA Y REMITIDO A LA CC CALI EL DIA 15052020 CON RADICCION NO. 20200153193 POR TRASLADO POR COMPETENCIAS SOLCITAN ALLEGAR A LA PRESENTE INVESTIGACION LA INFORMACION QUE EMPRESAS CORRESPONDEN LOS SIGUIENTES NUMEROS DE INDETIFICACION TRIBUTARIA DE APARECER REGISTROS, SE ACREDITARAN LOS MISMOS POR MEDIO DEL REGISTRO MERCANTIL EXPEDIDO POR LA CAMAR DE COMERCIO RESPECTVA: - NIT 830064913 EMMERY EQUITY CORPORATION - NIT 860003223 COMPANIA REASEGURADORA DE COLOMBIA S A - NIT 860040178 HOLDING DE INVERSION MERCANTIL DE COLOMBIA S.A. EN LIQUIDACION ( REGISTRO MERCANTIL 233807 CANCELADA DESDE 20061213 EN BOGOTA ) - NIT 890300437 CEMENTOS DEL VALLE S A ( REGISTRO MERCANTIL 2187-3 CANCELADA DESDE 20051230 EN CALI ) - NIT 830131174 MERCANTIL INVERSIONES Y VALORES C A - NIT 830505757 INVERSIONES ALASKA S.A. EN LIQUIDACIÓN ( REGISTRO MERCANTIL 33702204 CANCELADA DESDE 20050707 EN MEDELLIN ) </t>
  </si>
  <si>
    <t>643</t>
  </si>
  <si>
    <t>PAULA ANDREA ESPINOSA ANGEL</t>
  </si>
  <si>
    <t>4446677ex3250</t>
  </si>
  <si>
    <t>paula.espinosa@fiscalia.gov.co</t>
  </si>
  <si>
    <t>3163976788</t>
  </si>
  <si>
    <t xml:space="preserve">20-00509 SANTIAGO DE CALI, 18 DE MAYO 2020 SEÑORES FISCALIA GENERAL DE LA NACION ATENCIÓN: PAULA ANDREA ESPINOSA ANGEL INVESTIGADOR EXPERTO PAULA.ESPINOSA@FISCALIA.GOV.CO MEDELLÍN CORDIAL SALUDO, DAMOS RESPUESTA A SU OFICIO DCFC-DEEDD NO. 602 DEL 14 DE MAYO DE 2020, RECIBIDO POR ESTA ENTIDAD EL 15 DE MAYO, EN EL QUE SOLICITA "ALLEGAR A LA PRESENTE INVESTIGACIÓN LA INFORMACIÓN A QUE EMPRESAS CORRESPONDEN LOS SIGUIENTES NÚMEROS DE IDENTIFICACIÓN TRIBUTARIA: (¿) ADJUNTO ENVIAMOS CERTIFICADO DE CANCELACIÓN DE LA SOCIEDAD CEMENTOS DEL VALLE S.A., IDENTIFICADA CON NIT 890300437-1. LOS DEMÁS NIT REPORTADOS EN SU OFICIO, NO FIGURAN INSCRITOS EN LA CÁMARA DE COMERCIO DE CALI. </t>
  </si>
  <si>
    <t>'paula.espinosa@fiscalia.gov.co.rpost.biz' lunes 18/05/2020 11:24 a.m.</t>
  </si>
  <si>
    <t>2020003217</t>
  </si>
  <si>
    <t>EN COMUNICACION DEL DIA 15052020 CON OFICIO S-2020 DICAR-GRUIJ -3.1 DE LA POLICIA NACIONAL DIRECCION DE CARABINEROS Y SEGURIDAD RURAL GRUPO DE INVESTIGACION JUDICIAL BOGOTA DC SOLICITAN SEA ALLEGADO CON DESTINO A ESA UNIDAD LOS CERTIFICADOS DE EXISTENCIA Y REPRESENTACION LEGAL Y MATRICULA DE PERSONAS NATURALES Y ESTABLECIMIENTOS DE COMERCIO QUE LE FIGUREN EN SUS ARCHIVOS Y BASES DE DATOS RESPECTO DE LAS SIGUIENTES RAZONES SOCIALES ASI: - NIT 900481055-2 GUIOCOMBUSTIBLES SAS ( BOGOTA DC - MAT 2162481 ACTIVA ) - NIT 830513729-3 COMBUSCOL COMBUSTILBES DE COLOMBIA S A ( CALI - MAT 650409 ACTIVA ) - NIT 900133093-0 COMBUSTIBLES DEL CESAR &amp; CIA LTDA COLDECE ( BOGOTA DC - MAT 1670531 ACTIVA ) - NIT 830056886-0 COLOMBIANA DE COMBUSTIBLES CODECO SAS ( BOGOTA DC - MAT 934333 ACTIVA ) - NIT 900823710-8 RODRITRNSPORTES ( BOGOTA DC - MAT 2546755ACTIVA ) - NIT 51814063-3 ESTACION SAN RAFAEL (ESTABLECIMIENTO) ( BOGOTA DC - MAT 1689266 CANCELADA ) - NIT 830056886-0 EDS ESSO CALLE 14 (ESTABLECIMIENTO) ( BOGOTA DC - MAT 51348 ACTIVA )</t>
  </si>
  <si>
    <t>653605</t>
  </si>
  <si>
    <t>SINT JOAN LOAIZA FUENTES</t>
  </si>
  <si>
    <t>joan.loaiza@correo.policia.gov.co</t>
  </si>
  <si>
    <t>3044183096</t>
  </si>
  <si>
    <t xml:space="preserve">20-00510 SANTIAGO DE CALI, 18 DE MAYO DE 2020 SEÑORES MINISTERIO DE DEFENSA NACIONAL POLICIA NACIONAL ATENCIÓN: SUBINTENDENTE JOAN LOAIZA FUENTES INVESTIGADOR CRIMINAL SIJIN JOAN.LOAIZA@CORREO.POLICIA.GOV.CO HENRY.PATINO@CORREO.POLICIA.GOV.CO BOGOTÁ D.C. CORDIAL SALUDO, DAMOS RESPUESTA A SU OFICIO NO. S-2020-DICAR-GRUIJ-3.1 SIN FECHA, RECIBIDO POR ESTA ENTIDAD EL 15 DE MAYO DE 2020, EN EL QUE NOS SOLICITA "CERTIFICADOS DE EXISTENCIA Y REPRESENTACIÓN LEGAL, ASÍ COMO MATRICULA DE PERSONAS NATURALES Y ESTABLECIMIENTOS DE COMERCIO QUE LE FIGUREN EN SUS ARCHIVOS Y BASES DE DATOS, RESPECTO DE LAS SIGUIENTES RAZONES SOCIALES (¿)". ADJUNTO ENVIAMOS CERTIFICADOS DE EXISTENCIA Y REPRESENTACIÓN LEGAL DE LA SOCIEDAD COMBUSTIBLES DE COLOMBIA S.A., IDENTIFICADA CON EL NIT 830513729-3. BAJOS LOS DEMÁS NOMBRES MENCIONADOS EN SU OFICIO, NO FIGURAN INSCRITOS EN LA CÁMARA DE COMERCIO DE CALI. </t>
  </si>
  <si>
    <t>'joan.loaiza@correo.policia.gov.co.rpost.biz' 'henry.patino@correo.policia.gov.co.rpost.biz' lunes 18/05/2020 12:03 p.m.</t>
  </si>
  <si>
    <t>2020003222</t>
  </si>
  <si>
    <t>EN COMUNICACION DEL DIA 13052020 CON OFICIO 015 DECN DE LA FISCALIA GENERAL DE LA NACION FISCALIA 34 DECN RISARALDA SECCIONAL PEREIRA ENVIADO VIA EMAIL A CONTACTO CCC SOLICITAN SEA EXPEDIDO EL CERTIFICADO DE EXISTENCIA Y REPRESENTACION LEGAL DEL ESTABLECIMIENTO DE COMERCIO DE LA SOCIEDAD TRANSPORTADORA MERCANTIL DEL VALLE LTDA NIT NO. 800147314-1 NOTA: SE ENCUENTRA REGISTRADA EN LA CC CALI CON MATRICULA NO. 294429-4</t>
  </si>
  <si>
    <t>78683</t>
  </si>
  <si>
    <t>CLAUDIA PATRICIA REYES SALAZAR</t>
  </si>
  <si>
    <t>claudiap.reyes@fiscalia.gov.co</t>
  </si>
  <si>
    <t>3206312764</t>
  </si>
  <si>
    <t xml:space="preserve">20-00512 SANTIAGO DE CALI, 18 DE MAYO 2020 SEÑORES FISCALIA GENERAL DE LA NACION ATENCIÓN: CLAUDIA PATRICIA REYES SALAZAR TÉCNICO INVESTIGADOR III CLAUDIAP.REYES@FISCALIA.GOV.CO PEREIRA CORDIAL SALUDO, DAMOS RESPUESTA A SU OFICIO DECN RISARALDA 015 DEL 13 DE MAYO DE 2020, RECIBIDO POR ESTA ENTIDAD EL 18 DE MAYO, EN EL QUE SOLICITA "SE REQUIERE EL CERTIFICADO DE EXISTENCIA Y REPRESENTACIÓN LEGAL DEL ESTABLECIMIENTO DE COMERCIO TRANSPORTADORA MERCANTIL DEL VALLE LTDA NIT NO. 8001473141: (¿) ADJUNTO ENVIAMOS CERTIFICADO DE EXISTENCIA Y REPRESENTACIÓN LEGAL DE LA SOCIEDAD TRANSPORTADORA MERCANTIL DEL VALLE LTDA TRANSMERVALLE, IDENTIFICADA CON EL NIT 800147314-1. </t>
  </si>
  <si>
    <t>'claudiap.reyes@fiscalia.gov.co.rpost.biz' lunes 18/05/2020 01:25 p.m.</t>
  </si>
  <si>
    <t>2020003225</t>
  </si>
  <si>
    <t xml:space="preserve">BUENAS TARDES, MI NOMBRE ES TITO TRIVIÑO VARGAS QUIERO PEDIRLES EL FAVOR QUE ME AYUDEN A DEFINIR QUE FORMATO PUEDO CONSEGUIR PARA CONSTITUIR UNA SAS DONDE HAY 2 ACCIONISTAS Y UNO ES QUIEN VA A PONER EL DINERO (CAPITALISTA) Y EL OTRO VA SER COMO EL INDUSTRIAL QUIEN EN LA MAYORÍA DEL TIEMPO REALIZARÁ LA GESTIÓN. O SINO EXISTE ESE FORMATO LAS PREGUNTAS SERIAN: 1.COMO SE REDACTA EL ARTICULO RELACIONADO CON EL CAPITAL DONDE ESTÁN ACCIONES AUTORIZADAS, SUSCRITAS Y PAGADAS 2. EXISTE ALGUNA NORMA RELACIONADA CON LA DISTRIBUCIÓN DE LAS UTILIDADES O EN SU DEFECTO PODRÍAMOS DEFINIR QUE SEA EL 50% EN PARTES IGUALES </t>
  </si>
  <si>
    <t>TITO TRIVIÑO VARGAS</t>
  </si>
  <si>
    <t>titotrivi19@gmail.com</t>
  </si>
  <si>
    <t>RESPUESTA ENVIADA AL CLIENTE ACTUALMENTE Y DEBIDO A LA DECLARATORIA DE EMERGENCIA SANITARIA Y EL AISLAMIENTO OBLIGATORIO, ESTE ÚLTIMO QUE RIGE HASTA EL 25 DE MAYO DEL PRESENTE AÑO, LA CÁMARA DE COMERCIO DE CALI SE ENCUENTRA PRESTANDO TODOS LOS SERVICIOS, INCLUYENDO LOS DE REGISTROS PÚBLICOS 100% DE MANERA VIRTUAL A TRAVÉS DE NUESTRO SITIO WEB WWW.CCC.ORG.CO, EN EL CUAL ENCONTRARÁ UN APLICATIVO DE CONSTITUCIÓN DE S.A.S. VIRTUAL, PERO QUE NO CUENTA CON LA POSIBILIDAD DE INCLUIR DIFERENTES CLASES DE ACCIONES, MOTIVO POR EL CUAL TENDRÁ QUE REDACTAR EL CONTRATO SOCIAL Y PRESENTARLO DE MANERA VIRTUAL (ESCANEADO) PARA SU ESTUDIO Y REGISTRO POR PARTE DEL ÁREA JURÍDICA. ACLARADO LO ANTERIOR, PROCEDEMOS A RESPONDER SUS INQUIETUDES EN EL MISMO ORDEN EN QUE FUERON PLANTEADAS 1.	EL ARTÍCULO 5º DE LA LEY 1258 DE 2018 ESTABLECE QUE EN EL DOCUMENTO DE CONSTITUCIÓN DEBE INDICARSE "EL CAPITAL AUTORIZADO, SUSCRITO Y PAGADO, LA CLASE, NÚMERO Y VALOR NOMINAL DE LAS ACCIONES REPRESENTATIVAS DEL CAPITAL Y</t>
  </si>
  <si>
    <t>2020003226</t>
  </si>
  <si>
    <t xml:space="preserve">EN COMUNICCION DEL DIA 14052020 M,EDIANTE EMAIL ENVIADO A CONTACTO CCC EL SR. JOSE ALBEIRO OCAMPO LONDOÑO IDENTIFICADO CON CC NO. 10119556 DE PEREIRA SOLICITA SEA ARREGALDO EL INCONVENIENTE PRSENTADO CON LA CC CALI EN LA MATRICULA MERCANTIL COMO PERSONA NATURAL EL DÍA 6 DE ABRIL DEL 2017 MATRICULO UN ESTABLECIMEINTO DE COMERCIO RAD 20170220511 982971-2 EL DIA 05052017 ME DIRIGÍ PARA HACER DICHA CANCELACIÓN, SIMPLEMENTE SOLICITE EL CIERRE DE LA MATRICULA MERCANTIL DEL ESTABLECIMIENTO QUE BAJO EL RADICADO # 20170257176 EN NINGÚN MOMENTO ME PREGUNTARON SI COMO PERSONA NATURAL DEJABA ABIERTO EL CERTIFICADO, EN AÑOS ANTERIORES TUVE UNA MATRICULA Y TAMBIÉN UN CIERRE Y FUE EL MISMO PROCEDIMIENTO. PERO PARA HOY 14 MAYO DEL 2020 ME ENCUENTRO CON QUE EL REGISTRO COMO PERSONA NATURAL NUNCA FUE CERRADO Y AHORA ME APARECE NO HA CUMPLIDO CON LA OBLIGACIÓN LEGAL DE RENOVACIÓN. BUEN DÍA SR. JOSE ALBEIRO OCAMPO DANDO RESPUESTA A SU CONSULTA... PUEDE HACER LA RENOVACIÓN DISMINUYENDO EL VALOR DE LOS ACTIVOS. EL CÁLCULO DEL VALOR A PAGAR PUEDE HACERLO EN LA OPCIÓN DE AUTOLIQUIDACIÓN DE NUESTROS SERVICIOS VIRTUALES O A TRAVÉS DEL ENLACE HTTPS://SERVICIOS.CCC.ORG.CO/AUTOLIQUIDACION/08/INICIO EL ENLACE PARA RENOVAR EN LÍNEA ES HTTPS://WWW.CCC.ORG.CO/RENOVACION-2020/ . PARA LA MATRICULA DEL ESTABLECIMIENTO... PUEDE REALIZAR LA MATRÍCULA DE SU ESTABLECIMIENTO USANDO NUESTROS SERVICIOS VIRTUALES, A TRAVÉS DEL ENLACE HTTPS://WWW.CCC.ORG.CO/INSCRIPCION-MATRICULA/ , DONDE DESPUÉS DE QUE DILIGENCIE LOS DATOS DEL SOLICITANTE, DEBE ESCOGER LA OPCIÓN "MATRÍCULA DE ESTABLECIMIENTO": </t>
  </si>
  <si>
    <t>1045945</t>
  </si>
  <si>
    <t>JOSE ALBEIRO OCAMPO LONDOÑO</t>
  </si>
  <si>
    <t>drogueriavallesalud@live.com</t>
  </si>
  <si>
    <t>3104702273</t>
  </si>
  <si>
    <t>ANTECEDENTES: EL SR. JOSE ALBEIRO OCAMPO LONDOÑO SOLICITA SEA CORREGIDO EL INCONVENIENTE PRESENTADO EN LA MAT. DE PN. EL SEÑOR CANCELO EL ESTABLECIMIENTO Y NO TENIA CLARO QUE COMO PERSONA NATURAL QUEDABA ACTIVO DE ACUERDO A LA SOLICITUD DE INSCRIPCION. RESPUESTA AL USUARIO: EL DIA 14052020 A LAS 9:00 AM SE REALIZA LLAMADA AL NUMERO DE CONTACTO Y SE HABLO CON EL SR. JOSE ALBEIRO SE LE PREGUNTO SOBRE EL INCONVENIENTE DEL CUAL CONSULTA. SE REVISA EN DOCUNET LA DOCUMNETACION PRESENTADA Y SE LE INDICA LO QUE SE SOLICITO EN EL FORMATO DE INSCRIPCION Y SE LE INFORMA SOBRE LOS PROCESOS PARA RENOVAR Y PARA MATRICULAR EL NUEVO ESTABLECIMIENTO...</t>
  </si>
  <si>
    <t>el sr. va a aperturar otrro negocio y por eso se le indico los pasos para renovar y matricular el nuevo negocio.</t>
  </si>
  <si>
    <t>2020003227</t>
  </si>
  <si>
    <t xml:space="preserve">PARA HACER EL REGISTRO DE UNA NUEVA EMPRESA, CUALES SON LOS PASOS A SEGUIR. </t>
  </si>
  <si>
    <t>RAMIRO ASTUDILLO</t>
  </si>
  <si>
    <t>323 5955340</t>
  </si>
  <si>
    <t>BUEN DÍA SEÑOR RAMIRO LE INFORMO QUE SU SOLICITUD FUE TRASLADADA AL AREA DE FORMALIZACION, PARA SER ATENDIDO POR EL BRIGADISTA JUAN CAMILO MENDEZ, QUIEN LO ORIENTARA EN LOS PASOS PARA REALIZAR LA INSCRIPCION.</t>
  </si>
  <si>
    <t>2020003229</t>
  </si>
  <si>
    <t xml:space="preserve">TENGO UNA SOCIEDAD DOMICILIADA EN TULÚA, DESEO REGISTRAR NOMBRAMIENTO DEL REVISOR FISCAL POR EL PERÍODO 2020: 1.SE PUEDE HACER VIRTUAL 2.SE PUEDE EN LA CC DE CALI 3.CÓMO ES EL PROCEDIMIENTO 4.QUÉ REQUISITOS HAY QUE CUMPLIR O DOCUMENTOS APORTAR 5.COSTO DEL SERVICIO ADJUNTO INFORMACIÓN DE LA SOCIEDAD PARA MAYOR INFORMACIÓN. MUCHAS GRACIAS! </t>
  </si>
  <si>
    <t>GUIANY VELASCO</t>
  </si>
  <si>
    <t>gvelasco@cisacol.com</t>
  </si>
  <si>
    <t>BUENA TARDE SEÑOR GUIANI LE INFORMAMOS QUE LAS CÁMARAS DE COMERCIO HAN HABILITADO SU PLATAFORMA PARA REALIZAR EL TRAMITE DE MANERA VIRTUAL A TRAVES DE EL SIGUIENTE LINK HTTPS://CAMARATULUA.ORG/SERVICIOS-EMPRESARIALES/ IGUALMENTE ENVIÓ LOS TELÉFONOS DE CONTACTOS DE LA CÁMARA DE COMERCIO DE TULUÁ: Y LOS TELEFONOS DE LA CAMARA DE TULUÁ</t>
  </si>
  <si>
    <t>2020003230</t>
  </si>
  <si>
    <t xml:space="preserve">NECESITO SACAR CÁMARA Y COMERCIO A UNA PANADERÍA Y A UN ALQUILER DE LAVADORA </t>
  </si>
  <si>
    <t>JHOANA DOMÍNGUEZ</t>
  </si>
  <si>
    <t>dominguezjhoana12@gmail.com</t>
  </si>
  <si>
    <t xml:space="preserve">BUENA TARDE SEÑORA JOHANA, REMITIMOS SU SOLICITUD AL ÁREA DE FORMALIZACIÓN EMPRESARIAL DONDE EL FUNCIONARIO BRYAN URDINOLA, BRIGADISTA DE FORMALIZACIÓN, LA CONTACTARÁ PARA AYUDARLE EN SU PROCESO DE FORMALIZACIÓN. LE RECOMENDAMOS TENER ESCANEADA SU CEDULA EN FORMATO PDF. LE AGRADECEMOS A USTED POR HABERNOS CONTACTADO. </t>
  </si>
  <si>
    <t>2020003247</t>
  </si>
  <si>
    <t>EN COMUNICACION DEL DIA 15052020 CON OFICIO 192 DEL JUZGADO 37 PENAL MUNICIPAL CON FUNCION CONTROL DE GARANTIAS BOGOTA DC ENVIADO A LA CC BOGOTA Y REMITIDO A LA CC CALI EL DIA 18052020 CON RADICACION NO. 20200154849 PR TRASLADO POR COMPETENCIAS SOLICITAN EXPEDIR CERTIFICADO DE EXISTENCIA Y REPRESENTACION LEGAL DE LA ENTIDAD EPS COOMEVA POR INCIDENTE DE DESACATO 2020-003EN ACCION DE TUTELA 20160085</t>
  </si>
  <si>
    <t>DANIEL ZAMORA ZAMORA</t>
  </si>
  <si>
    <t>j37pmgbt@cendoj.ramajudicial.gov.co</t>
  </si>
  <si>
    <t xml:space="preserve">20-00516 SANTIAGO DE CALI, 19 DE MAYO DE 2020 JUZGADO 37 PENAL MUNICIPAL CON FUNCIÓN DE CONTROL DE GARANTÍAS ATENCIÓN: DANIEL ZAMORA ZAMORA SECRETARIO J37PMGBT@CENDOJ.RAMAJUDICIAL.GOV.CO BOGOTÁ D.C. CORDIAL SALUDO DAMOS RESPUESTA AL OFICIO NO. 192 INCIDENTE DE DESACATO NO. 2020-003 TUTELA 20160085 DEL 15 DE MAYO DE 2020, RECIBIDO POR ESTA ENTIDAD EL MISMO 18 DE MAYO, EN EL QUE SOLICITA "EL CERTIFICADO DE EXISTENCIA Y REPRESENTACIÓN LEGAL DE COOMEVA EPS (¿)" ADJUNTO ENVIAMOS CERTIFICADO DE EXISTENCIA Y REPRESENTACIÓN LEGAL DE COOMEVA ENTIDAD PROMOTORA DE SALUD S A CON NIT 805000427-1. </t>
  </si>
  <si>
    <t>'j37pmgbt@cendoj.ramajudicial.gov.co.rpost.biz' martes 19/05/2020 01:28 p.m.</t>
  </si>
  <si>
    <t>2020003248</t>
  </si>
  <si>
    <t>EN COMUNICCION DEL DIA 15052020 CON OFICIO 395 DEL JUZGADO 02 PENAL MUNICIPAL BOGOTA DC ENVIADO A LA CC BOGOTA Y REMITIDO A LA CC CALI EL DIA 18052020 CON RADICACION NO. 20200154995 POFR TRASLADO POR COMPETENCIAS SOLICITAN EXPEDIR CERTIFICADO DE EXISTENCIA Y REPRESENTACION LEGAL DE LA ENTIDAD EPS COOMEVA POR INCIDENTE DE DESACATO EN ACCION DE TUTELA 2019-020 NOTA. EL OFICIO LLEGO SIN NOMBRE DE QUIEN FIRMA LA SOLICITUD DEL JUZGADO 02</t>
  </si>
  <si>
    <t>j02pmgbt@cendoj.rmajudicial.gov.co</t>
  </si>
  <si>
    <t xml:space="preserve">20-00516 SANTIAGO DE CALI, 19 DE MAYO DE 2020 JUZGADO 02 PENAL MUNICIPAL DE BOGOTÁ J02PMGBT@CENDOJ.RAMAJUDICIAL.GOV.CO BOGOTÁ D.C. CORDIAL SALUDO DAMOS RESPUESTA AL OFICIO NO. 395 DEL 15 DE MAYO DE 2020, RECIBIDO POR ESTA ENTIDAD EL MISMO 18 DE MAYO, EN EL QUE SOLICITA "COPIA DEL CERTIFICADO DE EXISTENCIA Y REPRESENTACIÓN LEGAL DE COOMEVA EPS (¿)" ADJUNTO ENVIAMOS CERTIFICADO DE EXISTENCIA Y REPRESENTACIÓN LEGAL DE COOMEVA ENTIDAD PROMOTORA DE SALUD S A CON NIT 805000427-1. </t>
  </si>
  <si>
    <t>'j02pmgbt@cendoj.ramajudicial.gov.co.rpost.biz' martes 19/05/2020 02:45 p.m.</t>
  </si>
  <si>
    <t>2020003250</t>
  </si>
  <si>
    <t>EN COMUNICACION DEL DIA 07052020 CON OFICIO 20202200100281 DE LA PERSONERIA DE SANTIAGO DE CALI REMITEN POR TRASLADO POR COMPTENCIAS UNA PETICION DE LA SEÑORA ROCIO MERCEDES ANDRADE VILLOTA DONDE MANIFIESTA QUE DESEA OBTENER INFORMACION SOBRE EL VALOR A CANCELAR POR LA RENOVACION DE LA MATRICULA MERCANTIL Y SABER SI PUEDE CNCELAR VIA ON LINE COMO TMBIEN SABER SI TENEMOS ALIVIOS FINANCIEROS O ALGUN OTRO TIPO DE BENEFICIOS PAR LOS MCROEMPRESARIOS COMO LOS RESTAURANTES CERRARON DESDE EL 18 DE MARZO Y HAN TENIDO QUE PRESCINDIR DE LOS SERVICIOS DE ALGUNOS TRABAJADORES POR NO TENER COMO PAGAR SUELDOS ADEMAS TENIENDO PRESENTE QUE EL GOBIERNO NO HA HECHO NADA NI SE HA PRONUNCIADO RSPECTO DE ALIVIOS PARA NUESTORS NEGOCIOS EN CUNTO CONGLAR EL VALOR DE LOS SERVICIOS PUBLICOS ARRENDAMIENTOS Y DEMASY ESTOS NO ESPERAN. ROCIO MERCEDEZ ANDRADE VILLOTA RESTAURANTEMANDARINAGOURMET@GMAIL.COM&gt;</t>
  </si>
  <si>
    <t>1117456</t>
  </si>
  <si>
    <t>JUAN JESUS CALDERON VELASCO</t>
  </si>
  <si>
    <t>atencionalciudadano@personeriacali.gov.co</t>
  </si>
  <si>
    <t xml:space="preserve">LA PERSONERIA MUNICIPAL DE CALI NOS TRASLADA POR COMPETENCIAS SOLICITUD DE LA SEÑORA ROCIO ANDRADE PETICION SOBRE CUAL ES EL VALOR A PAGAR POR LA RENOVCION DEL REGISTRO MERCANTIL Y QUE TIPO DE ALIVIOS TIENE EL GOBIERNO PARA LOS MICROEMPRESARIOS. LA RESPUESTA AL USUARIO SE DIO EL MISMO DIA DE ENTRADA DE LA SOLICITUD DE LA SEÑORA ANTES DE LLEGAR EL CORREO DE LA PERSONERIA MUNICIPAL. EL DIA 08052020 LAS 9:30 AM SE REALIZO LLAMAD AL NUMERO DE CELULAR DE CONTACTO DE LA SEÑORA ROCIO PERO NO CONTESTO EL DIA 08052020 A LAS 10:40 AM SE REALIZO LA SEGUNDA LLAMADA Y SE CONSULTO CON LA SEÑORA SOBRE SU INCONFORMIDAD Y SE LE MANIFESTO QUE SI NO PODIA RENOVAR PODRIA CANCELAR SU REGISTRO MERCANTIL ANTES DEL 03 DE JULIO DE 2020 PARA QUE NO PAGARA LA RENOVACION DEL AÑO PRESENTE A LO CUAL ELLA MANIFESTO QUE CUAL SERIA EL PROCEDIMIENTO PUESTO QUE NO TIENEN DINERO PARA SERVICIOS SUELDOS Y DEMAS. EL SR. FERNANDO JARAMILLO ENVIA CORREO CON LOS DATOS Y EL PROCEDIMIENTO PARA CANCELAR EL REGISTRO MERCANTIL </t>
  </si>
  <si>
    <t>SE ENVIA A LA PROCURADURIA RESPUESTA DADA POR EL SR. FERNNDO JARAMILLO A LA SEÑORA ROCIO ANDRADE VIA EMAIL</t>
  </si>
  <si>
    <t>2020003251</t>
  </si>
  <si>
    <t xml:space="preserve">ME DIRIJO A USTEDES PARA QUE POR FAVOR ME AYUDEN A RESOLVER UNA INQUIETUD. YO SOY PSICÓLOGA Y TENGO MI CONSULTORIO EN MI CASA, ADEMÁS REALIZABA CONSULTORÍAS Y ACTIVIDADES DE ÍNDOLE PROFESIONAL, ADICIONALMENTE LE ALQUILABA POR HORAS OTRO ESPACIO A COLEGAS PARA QUE DESARROLLEN SU PROFESIÓN. CON EL PASO DEL TIEMPO Y DIVERSAS RAZONES, DECIDIMOS COMO FAMILIA TRASLADAR NUESTRO HOGAR A OTRO DOMICILIO, PERO EN LA CASA CONTINÚE CON LOS CONSULTORIOS Y EN ESTE MOMENTO MUCHAS PERSONAS ME ESTÁN SOLICITANDO EL ALQUILER DE MÁS ESPACIOS, LOS CUALES FÁCILMENTE PUEDO EQUIPAR. CON LA SECRETARÍA DE SALUD YA HABLÉ Y NO HAY PROBLEMA PUES NO SOY UNA IPS, SINO QUE ALQUILARÍA ESPACIOS Y ME DICEN QUE DEBERÍA HACER LOS PROTOCOLOS DE BIOSEGURIDAD PARA LOS CLIENTES. MI PREGUNTA ES LA SIGUIENTE, SI YO DECIDO AMPLIAR EL NÚMERO DE ESPACIOS Y EN LA CASA, ALQUILAR CONSULTORIOS, QUÉ DEBERÍA HACER DESDE LA CÁMARA DE COMERCIO. YO HACE UN TIEMPO CREÉ EN MI REGISTRO MERCANTIL, UN ESTABLECIMIENTO DE COMERCIO, EL CUAL LO PENSÉ PARA OFRECER MIS SERVICIOS PROFESIONALES A EMPRESAS, PERO DESDE HACE DOS AÑOS, ME ENVIARON COMUNICACIÓN DE LA CÁMARA DE COMERCIO QUE NO DEBÍA PAGAR LA RENOVACIÓN PORQUE MI ACTIVIDAD ECONÓMICA NO SE ENCUENTRA DENTRO DE LAS QUE SE REQUIEREN PARA TENER LA CÁMARA DE COMERCIO. ENTONCES: 1. SI YO ALQUILO LOS ESPACIOS DE MI CASA PARA CONSULTORIOS, PUEDE HACERLO COMO ESTABLECIMIENTO DE COMERCIO? 2. SI YO LOS ALQUILO DEBERÍA SER RÉGIMEN COMÚN? 3. QUÉ FIGURA JURÍDICA PUDIESE TENER? Y EL NOMBRE QUE TENGO ACTUALMENTE COMO ESTABLECIMIENTO DE COMERCIO LO PUEDO SEGUIR UTILIZANDO PARA MIS ACTIVIDADES ECONÓMICAS? </t>
  </si>
  <si>
    <t>ZULLY ORTIZ</t>
  </si>
  <si>
    <t>zmortiz@gmail.com</t>
  </si>
  <si>
    <t>3163972446</t>
  </si>
  <si>
    <t>RESPUESTA ENVIADA AL CLIENTE CON EL FIN DE RESPONDER A SUS INQUIETUDES ES NECESARIO REALIZAR LAS SIGUIENTES PRECISIONES "	EL ARTÍCULO 10º DEL CÓDIGO DE COMERCIO ESTABLECE QUE: "SON COMERCIANTES LAS PERSONAS QUE PROFESIONALMENTE SE OCUPAN EN ALGUNA DE LAS ACTIVIDADES QUE LA LEY CONSIDERA MERCANTILES". LA CALIDAD DE COMERCIANTE SE ADQUIERE AUNQUE LA ACTIVIDAD MERCANTIL SE EJERZA POR MEDIO DE APODERADO, INTERMEDIARIO O INTERPUESTA PERSONA. "	A SU VEZ, EL ARTÍCULO 19º OBLIGA A LOS COMERCIANTES A MATRICULARSE EN EL REGISTRO MERCANTIL QUE LLEVAN LAS CÁMARAS DE COMERCIO. "	EL ARTÍCULO 20 IBIDEM RELACIONA LAS ACTIVIDADES MERCANTILES, DENTRO DE LAS QUE SE ENCUENTRA: "LA ADQUISICIÓN A TÍTULO ONEROSO DE BIENES MUEBLES CON DESTINO A ARRENDARLOS, EL ARRENDAMIENTO DE LOS MISMOS, EL ARRENDAMIENTO DE TODA CLASE DE BIENES PARA SUBARRENDARLOS, Y EL SUBARRENDAMIENTO DE LOS MISMOS" (SUBRAYADO Y EN NEGRILLA FUERA DEL TEXTO ORIGINAL). DE LO ANTERIOR PUEDE ENTENDERSE QUE EN SU CASO NO ESTA OBLIGADA A MATRI</t>
  </si>
  <si>
    <t>2020003253</t>
  </si>
  <si>
    <t xml:space="preserve">YO FIGURO COMO PERSONA NATURAL CON ESTABLECIMIENTO VALLE PEST CONTROL SP DE COMERCIO DESDE HACE VARIOS AÑOS CC 19270611, NIT 19270611-7, HACE UNOS AÑOS, ALGUNAS EMPRESAS ME OBLIGARON A CONSTITUIRME COMO PERSONA JURIDICA, Y COMO PERSONA JURIDICA PAGO LOS EMPLEADOS VALLE PEST CONTROL CALI SAS, NIT 901095819-0 COMO PUEDO ACCEDER A AYUDA ECONOMICA PARA PAGO DE NOMINA? </t>
  </si>
  <si>
    <t>990678</t>
  </si>
  <si>
    <t>JUAN MANUEL ARELLANO</t>
  </si>
  <si>
    <t>vallepestcontrol@gmail.com</t>
  </si>
  <si>
    <t>3043507951</t>
  </si>
  <si>
    <t xml:space="preserve">RESPUESTA ENVIADA AL CLIENTE EN ATENCIÓN A SU SOLICITUD, COMEDIDAMENTE LE INFORMAMOS QUE EL SERVICIO DE ASESORÍA JURÍDICA QUE TIENE LA CÁMARA DE COMERCIO DE CALI A DISPOSICIÓN DE SUS EMPRESARIOS Y AFILIADOS, ESTÁ ENFOCADO ÚNICAMENTE A BRINDAR ORIENTACIÓN EN TEMAS REGISTRALES, ES DECIR, RESPECTO DE LOS TRÁMITES DE REGISTROS PÚBLICOS A SU CARGO POR MANDATO LEGAL. DEBIDO A QUE SU CONSULTA NO ESTÁ RELACIONADA CON NINGUNO DE LOS ANTERIORES REGISTROS, PROCEDEMOS SOLO A RECOMENDARLE REVISAR LO CONTEMPLADO EN EL DECRETO PRESIDENCIAL NO. 639 DEL 8 DE MAYO DE 2020 QUE CREA EL PROGRAMA DE APOYO AL EMPLEO FORMAL (PAEF), SOBRE EL CUAL DEBERÁ REALIZAR UN ESTUDIO Y DETERMINAR COMO PRIMERA MEDIDA SI SE CUMPLE CON LOS REQUISITOS EXIGIDOS EN EL ARTÍCULO 2º PARA ACCEDER A LOS BENEFICIOS QUE OTORGA, Y UNA VEZ CORROBORADO, PROCEDER A SOLICITAR LA AYUDA CREADA EN LA FORMA ESTABLECIDA EN EL ARTÍCULO 4º DEL PRECITADO DECRETO. </t>
  </si>
  <si>
    <t>2020003265</t>
  </si>
  <si>
    <t xml:space="preserve">AÑOS ATRÁS GUÍA RENOVAR LA CÁMARA Y COMERCIO DE UN ESTABLECIMIENTO EDUCATIVO Y ME DIJERON QUE YA NO ESTABA OBLIGADA A PAGAR YA QUE ERA EMPRESA DE SERVICIO. QUE SOLO PAGABAN QUIENES OFRECIERON PRODUCTOS. PERO NO SÉ CÓMO HACER PARA OBTENER LA RENOVACIÓN YA QUE ME LO ESTÁN SOLICITANDO Y ES EL ÚNICO REQUISITO PARA LLEVAR A CABO UN TRÁMITE. </t>
  </si>
  <si>
    <t>449565</t>
  </si>
  <si>
    <t>MARIA DEL ROSARIO DIAZ MONTERO</t>
  </si>
  <si>
    <t>marodimo@gmail.com</t>
  </si>
  <si>
    <t>3008336265</t>
  </si>
  <si>
    <t>RESPUESTA ENVIADA AL CLIENTE EL NUMERAL 2.1.3.9. DEL CAPÍTULO II DEL TÍTULO VIII DE LA CIRCULAR ÚNICA DE LA SUPERINTENDENCIA DE INDUSTRIA Y COMERCIO ESTABLECE QUE: "SE MATRICULAN EN EL REGISTRO MERCANTIL, LAS PERSONAS NATURALES O JURÍDICAS COMERCIANTES Y LOS ESTABLECIMIENTOS DE COMERCIO. LAS SOCIEDADES CIVILES NO SE MATRICULAN EN EL REGISTRO MERCANTIL, SINO QUE SE INSCRIBEN Y DEBEN RENOVAR SU INSCRIPCIÓN EN LA RESPECTIVA CÁMARA DE COMERCIO. LAS CÁMARAS DE COMERCIO SE ABSTENDRÁN DE MATRICULAR EN EL REGISTRO MERCANTIL A LAS PERSONAS NATURALES QUE DESARROLLEN PROFESIONALMENTE Y DE MANERA EXCLUSIVA ALGUNA DE LAS ACTIVIDADES QUE LA LEY DEFINE COMO "NO MERCANTILES". TAMPOCO DEBEN MATRICULAR LAS EMPRESAS INDUSTRIALES Y COMERCIALES DEL ESTADO". (SUBRAYADO Y EN NEGRILLA FUERA DEL TEXTO ORIGINAL). DE CONFORMIDAD CON LO ANTERIOR, Y UNA VEZ REVISADA SU MATRÍCULA MERCANTIL, SE EVIDENCIA QUE TANTO SU MATRÍCULA MERCANTIL COMO LA DE SU ESTABLECIMIENTO DE COMERCIO DENOMINADO LICEO VIGOTSKI, CON MATR</t>
  </si>
  <si>
    <t>2020003268</t>
  </si>
  <si>
    <t>POR MEDIO DEL PRESENTE ME PERMITO SOLICITAR ASESORÍA A CERCA DE LA FORMA QUE PUEDO UTILIZAR PARA REALIZAR EL REGISTRO DE UN ESTABLECIMIENTO DE COMERCIO, EN LA CIUDAD DE CALI, LA CASA PRINCIPAL DEL ESTABLECIMIENTO DE COMERCIO SE ENCUENTRA EN BOGOTÁ</t>
  </si>
  <si>
    <t>ANGIE VIVIAN SANCHEZ CASALLAS</t>
  </si>
  <si>
    <t>juridico3@ceramigres.com</t>
  </si>
  <si>
    <t xml:space="preserve">BUENA TARDE SEÑORA ANGIE, PARA EL LA INSCRIPCIÓN, DEL ESTABLECIMIENTO DE COMERCIO, DEBERA DILIGENCIAR EL ANEXO 1, ESTE FORMATO DEBE SER FIRMADO POR EL REPRESENTANTE LEGAL DE LA EMPRESA Y DEBERA SER ESCANEADO EN FORMATO PDF. EL PROCESO SE DEBE REALIZAR A TRAVÉS DE NUESTRA PÁGINA WEB WWW.CCC.ORG.CO , OPCIÓN SERVICIOS VIRTUALES, OPCIÓN INSCRIPCIÓN DE ACTOS Y DOCUMENTOS (ADJUNTO GUÍA). PARA ELLO DEBERÁ TENER EN CUENTA LO SIGUIENTE: VERIFICAR EL NOMBRE DEL ESTABLECIMIENTO, LO CUAL PODRÁ REALIZARLO A TRAVÉS DE WWW.RUES.ORG.CO TENER CLARO LA ACTIVIDADES QUE VA A REALIZAR EL ESTABLECIMIENTO. PUEDE CONSULTARLAS A TRAVÉS DE: HTTPS://WWW.DANE.GOV.CO/FILES/NOMENCLATURAS/CIIU_REV4AC.PDF. EL COSTO DE LOS DEREHOS DE INSCRIPCIÓN SON LOS SIGUIENTES DE ACUERDO A LOS ACTIVOS, TENER EN CUENTA A DEMÁS EL VALOR DE LA CONSTANCIA QUE ES DE $ 3.000 ADICIONALES: </t>
  </si>
  <si>
    <t>2020003272</t>
  </si>
  <si>
    <t xml:space="preserve">DE: DANIEL QUICENO [MAILTO:DANIELQUICENO@HOTMAIL.COM] ENVIADO EL: MARTES, 19 DE MAYO DE 2020 12:03 A. M. PARA: JURIDICO@CCC.ORG.CO ASUNTO: ADJUNTO FORMULARIOS PARA REGISTRO ANTE CAMARA DE COMERCIO MT0820YBWC CORDIAL SALUDO, YA REALICE TODO EL REGISTRO EN LA PAGINA DE CAMARA DE COMERCIO, ESTOY REALIZANDO TRAMITE DE REGISTRO DE UNA EMPRESA ANTE CAMARA DE COMERCIO. CÓDIGO ÚNICO DE FORMULARIO (CUF): MT0820YBWC LLEGO A UNA PARTE DONDE ME DICE </t>
  </si>
  <si>
    <t>DANIEL QUICENO</t>
  </si>
  <si>
    <t>DANIELQUICENO@HOTMAIL.COM</t>
  </si>
  <si>
    <t xml:space="preserve">BUENAS NOCHES DANIEL, LE INFORMO QUE USTED A REALIZADO CORRECTAMENTE EL PRIMER PASO DE DE LOS CUATRO QUE SE REQUIEREN PARA LA INSCRIPCIÓN, QUE SON MÁS SENCILLAS, PARA ELLO ADJUNTO LA GUÍA DEL PASO A PASO DE LA INSCRIPCIÓN, LOS FORMULARIOS DEBEN SER FIRMADOS ELECTRÓNICAMENTE, DICHO PROCESO SE REALIZA EN NUESTRO APLICATIVO EN EL PASO 2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t>
  </si>
  <si>
    <t>2020003286</t>
  </si>
  <si>
    <t xml:space="preserve">CON LA PRESENTE REQUIERO DE SU COLABORACIÓN, MI NOMBRE ES DIEGO FERNANDO QUINTERO GOMEZ IDENTIFICADO CON LA CC.1130621070 SOY AFILIADO A LA CÁMARA Y COMERCIO Y NECESITO CONSULTARLES CUAL ES EL PROCEDIMIENTO O CUAL ES EL CÓDIGO QUE DEBO ANEXAR A MI REGISTRO PARA PODER IMPORTAR EL TERMÓMETRO Y NO TENER INCONVENIENTES CON ESTE PROCEDIMIENTO. GRACIAS, POR SU ATENCIÓN Y QUEDO ATENTO A SU RESPUESTA. </t>
  </si>
  <si>
    <t>1077473</t>
  </si>
  <si>
    <t>DIEGO FERNANDO QUINTERO GOMEZ</t>
  </si>
  <si>
    <t>sandyquiroga@hotmail.com.ar</t>
  </si>
  <si>
    <t>BUENA TARDE SEÑOR DIEGO, LE INFORMAMOS QUE PARA REALIZAR EL CAMBIO DE LAS ACTIVIDADES PUEDE REALIZAR LA MODIFICACIÓN A TRAVÉS DE WWW.CCC.ORG.CO, OPCIÓN SERVICIOS VIRTUALES, OPCIÓN ACTUALIZACIÓN DE INFORMACIÓN, ENVIAMOS GUÍA PARA EL PASO A PASO A SEGUIR, PARA ESTA ACTUALIZACIÓN LE INDICAMOS QUE DEBE TENER EN CUENTA LO SIGUIENTE: 1.	VERIFICAR EL CÓDIGO DE LA ACTIVIDAD ESTO PODRÁ REALIZARLO A TRAVÉS DEL SIGUIENTE LINK: HTTPS://WWW.DANE.GOV.CO/FILES/NOMENCLATURAS/CIIU_REV4AC.PDF. 2.	EL COSTO DE LA MODIFICACIÓN ES DE $ 12.100 POR CADA MATRICULA, ES DECIR DEL COMERCIANTE Y DEL ESTABLECIMIENTO, CUANDO SEA DEL CASO. 3.	DEBE TENER EN CUENTA QUE PARA REALIZAR LA IMPORTACIÓN APARTE DE DILIGENCIAR EL FORMATO DE ACTUALIZACIÓN, TAMBIÉN DEBE ACTUALIZAR SU RUT. 4.	ESTAS MODIFICACIONES LAS PUEDE REALIZAR AL MOMENTO DE REALIZAR LA RENOVACIÓN DE SU MATRICULA, LA CUAL PUEDE REALIZAR A TRAVÉS DE WWW.CCC.ORG.CO. EN CASO DE REQUERIR APOYO CON EL PROCEDIMIENTO, LE INVITAMOS A QUE USE CUALQUIERA DE LAS SIGUI</t>
  </si>
  <si>
    <t>2020003291</t>
  </si>
  <si>
    <t xml:space="preserve">: CLAUDIA GARCIA [MAILTO:CGARCIA@GRUPOALUMINA.COM.CO] ENVIADO EL: MARTES, 19 DE MAYO DE 2020 12:34 P. M. PARA: JURIDICO@CCC.ORG.CO ASUNTO: SOLICITUD CAMBIO REVISOR FISCAL ALÚMINA IMPORTANCIA: ALTA BUENAS TARDES, ALUMINIO NACIONAL - ALUMINA S.A. NIT.890.300.213, REQUIERE POR FAVOR REEMPLAZAR A INGRID KATHERINE BARRIGA M, NUESTRA ACTUAL REVISORA FISCAL POR CRISTIAN JESÚS RAMOS HERRERA. USTEDES POR FAVOR ME INDICAN LA MANERA CORRECTA PARA HACERLO. MUCHAS GRACIAS </t>
  </si>
  <si>
    <t>CLAUDIA GARCIA</t>
  </si>
  <si>
    <t>GRUPOALUMINA.COM.CO</t>
  </si>
  <si>
    <t xml:space="preserve">BUENAS TARDES SEÑORA CLAUDIA, INFORMAMOS QUE A TRAVÉS DE NUESTRA PÁGINA WEB, WWW.CCC.ORG.CO, OPCIÓN SERVICIOS VIRTUALES, OPCIÓN INSCRIPCIÓN DE ACTOS Y DOCUMENTOS. ENVIÓ GUÍA PARA REALIZAR EL TRÁMITE. EN CASO DE REQUERIR APOYO CON EL PROCEDIMIENTO, LE INVITAMOS A QUE USE CUALQUIERA DE LAS SIGUIENTES OPCIONES: HACER CLIC EN EL BOTÓN "CHAT" EN LA ESQUINA SUPERIOR DERECHA DE LA PÁGINA DE LOS SERVICIOS VIRTUALES ( HTTPS://WWW.CCC.ORG.CO/SERVICIOSVIRTUALES/ ) ACCESAR EL ENLACE HTTP://190.144.166.19:8080/CCC/USERINFO.JSP?CHATID=1585142477826&amp;WORKGROUP=B OTCCC@WORKGROUP.CCC-CHAT PARA RECIBIR SOPORTE EN LÍNEA. COMUNICARSE CON EL CALL CENTER AL TELÉFONO 8861300 OPCIÓN 2. </t>
  </si>
  <si>
    <t>2020003292</t>
  </si>
  <si>
    <t>EL SR. JOSÉ ASUNCIÓN SILVA CASTILLO CON CEDULA DE CIUDADANIA NO. 16.679.284 DE CALI, TARJETA PROFESIONAL 64.398 DEL C.S.J., INDICA MEDIANTE CORREO ELECTRONICO, QUE ANTES DE LA CRISIS ASISTIA A LA CAMARA DE COMERCIO A REALIZAR TODOS LOS TRAMITES, SOLICITA QUE POR FAVOR LE INDIQUEMOS CUALES SON LOS LINEAMIENTOS PARA LOS TRÁMITES VIRTUALES, SOBRE TODO PORQUE TIENE UNA CONSTITUCIÓN DE UNA ASOCIACIÓN. LIQUIDACIÓN DE UNA EMPRESA SAS. ENTRE OTROS CASOS.</t>
  </si>
  <si>
    <t>16679284</t>
  </si>
  <si>
    <t>JOSE ASUNCION SILVA CASTILLO</t>
  </si>
  <si>
    <t>avaluosilva@gmail.com</t>
  </si>
  <si>
    <t xml:space="preserve">BUENA TARDE SEÑOR JOSÉ, A TRAVÉS DE NUESTRA PÁGINA WEB, PODRÁ REALIZAR LA INSCRIPCIÓN DE TODOS LOS TRAMITES, TENIENDO EN CUENTA QUE POR LA PÁGINA WWW.CCC.ORG.CO, OPCIÓN SERVICIOS VIRTUALES, OPCIÓN INSCRIPCIÓN DE ACTOS Y DOCUMENTOS SE PODRÁ REGISTRAR LA FUNDACIÓN, LIQUIDACIÓN Y OTRAS REFORMAS, ADJUNTO ENCONTRARA LA GUÍA PARA REALIZAR EL PROCEDIMIENTO. TAMBIÉN LE INFORMAMOS QUE A TRAVÉS DE LA OPCIÓN SERVICIOS VIRTUALES, MATRICULA/ CONSTITUCIÓN SAS/INSCRIPCIÓN ESAL, PODRÁ REALIZAR LOS FORMULARIOS, PRE RUT Y DOCUMENTO DE CONSTITUCIÓN PARA SOCIEDAD S.A.S POR ESTE MEDIO PODRÁ FIRMAR ELECTRÓNICAMENTE LOS DOCUMENTOS PARA LA SAS. PARA LA ASOCIACIÓN SOLO PODRÁ REALIZAR LOS FORMULARIOS Y EL PRE RUT, LUEGO DEBERÁ SUBIR LOS DOCUMENTOS A TRAVÉS DEL APLICATIVO POR LA OPCIÓN INSCRIPCIÓN DE ACTOS Y DOCUMENTOS. </t>
  </si>
  <si>
    <t>2020003293</t>
  </si>
  <si>
    <t xml:space="preserve">MI NOMBRE ES MARCELA AVILÉS, DE LA EMPRESA EA CONSULTORES SAS, NECESITO RADICAR LA INFORMACIÓN PARA DISOLVER UNA SOCIEDAD, YO YA TENGO EL ACTA, PERO QUERÍA HACERLE UNAS CONSULTAS: 1. SABER SI DE PRONTO USTEDES TIENEN UN ÁREA ENCARGADA QUE ME PUEDA COLABORAR PARA REVISARLA ANTES DE RADICAR LOS DOCUMENTOS PARA QUE NO ME LOS VAYAN A DEVOLVER. 2. LA DISOLUCIÓN DE UNA SAS, SE PUEDE HACER POR DOCUMENTO PRIVADO, O SE DEBE ELEVAR EL ACTA A ESCRITURA PUBLICA. 3. EN ESTE MOMENTO, COMO SE REALIZA EL PROCESO DE DISOLUCIÓN, VIRTUAL O ESTÁN ATENDIENDO EN LAS OFICINAS. 4. LA EMPRESA QUE NECESITO DISOLVER Y POSTERIORMENTE LIQUIDAR, ES DUEÑA DEL CAPITAL DE OTRA EMPRESA, QUE YA ESTA DISUELTA, Y EN PROCESO DE LIQUIDACIÓN, CUAL DE LAS DOS SOCIEDADES SE DEBE LIQUIDAR PRIMERO. </t>
  </si>
  <si>
    <t>MARCELA AVILÉS</t>
  </si>
  <si>
    <t>auditorjunior3@eaconsultores.com</t>
  </si>
  <si>
    <t>317-8215452</t>
  </si>
  <si>
    <t>RESPUESTA ENVIADA AL CLIENTE LA CÁMARA DE COMERCIO SE PERMITE INFORMARLE QUE SI TIENE HABILITADO EL SERVICIO DE REVISIÓN PREVIA, SOLO PARA LAS EMPRESAS EN CONDICIÓN DE AFILIADAS Y RESPECTO A TEMAS DE REGISTRO PÚBLICO QUE TENGAN RELACIÓN DIRECTA CON LA MISMA. PARA RESPONDER LA SEGUNDA INQUIETUD, DEBEMOS REVISAR EL ESTATUTO SOCIAL Y ANALIZAR SI EN LOS MISMOS SE DETERMINÓ QUE SUS REFORMAS DEBÍAN REDUCIRSE A ESCRITURA PÚBLICA, EN CUYO CASO Y DE CONFORMIDAD CON EL INCISO SEGUNDO DEL ARTÍCULO 219 DEL CÓDIGO DE COMERCIO, LA DISOLUCIÓN PROVENIENTE DE DECISIÓN DE LOS ASOCIADOS SE SUJETARÁ A LAS REGLAS PREVISTAS PARA LA REFORMA DEL CONTRATO SOCIAL, DEBERÁ ELEVAR A ESCRITURA PÚBLICA LA DECISIÓN DE DISOLVER LA SOCIEDAD. AHORA BIEN, PARA AQUELLOS EVENTOS EN QUE LOS ASOCIADOS DEBAN DECLARAR DISUELTA LA SOCIEDAD POR OCURRENCIA DE LAS CAUSALES QUE ASÍ LO IMPONEN (NUMERALES 2, 3, 5 Y 8 DEL ARTÍCULO 218 DEL CÓDIGO DE COMERCIO), NO SE REQUERIRÁ LA FORMALIDAD DE LA ESCRITURA PÚBLICA Y SE PODRÁ PRESENT</t>
  </si>
  <si>
    <t>2020003300</t>
  </si>
  <si>
    <t xml:space="preserve">BUENA TARDE, REQUERIMOS REGISTRAR LA SIGUIENTE ACTA DE LA EMPRESA :CONSTRUCTORA GUABINAS LTDA EN LIQUIDACIÓN NIT. 800146443 PERO TRATO DE HACERLO POR LA PAGINA Y ME DICE QUE EL ARCHIVO ES MUY PESADO Y REQUERIMOS ESTO CON URGENCIA AGRADEZCO DE ANTEMANO LA ATENCIÓN PRESTADA </t>
  </si>
  <si>
    <t>79885</t>
  </si>
  <si>
    <t>ANGELA AZCARATE</t>
  </si>
  <si>
    <t>auditoria.agatex@gmail.com</t>
  </si>
  <si>
    <t xml:space="preserve">BUENA TARDE SEÑORA ÁNGELA, LE INFORMAMOS QUE PARA REALIZAR EL TRÁMITE SE DEBEN ENVIAR LOS DOCUMENTOS A TRAVÉS DE LA PÁGINA WWW.CCC.ORG.CO, OPCIÓN DE SERVICIOS VIRTUALES, OPCIÓN INSCRIPCIÓN DE ACTOS Y DOCUMENTOS, PARA FACILIDAD EN EL PROCESO ADJUNTO ENVIÓ GUÍA PARA EL PASO A PASO DE LA INSCRIPCIÓN. TENGA EN CUENTA QUE LOS DOCUMENTOS DEBEN SER ESCANEADOS Y PRESENTADOS EN FORMATO PDF, PARA SU COMODIDAD LE DEVOLVEMOS EL ACTA QUE USTED NOS ENVIÓ EN DICHO FORMATO PARA SER ENVIADO EL PESO MÁXIMO SON 6 MEGAS POR CADA DOCUMENTO. EL PROCESO A TRAVÉS DE INSCRIPCIÓN DE ACTOS Y DOCUMENTOS PERMITE UNA REVISIÓN PREVIA DE LOS DOCUMENTOS POR EL ÁREA JURÍDICA QUIEN LOS REVISARA, HARÁ LAS REVISIONES PREVIAS SI CUMPLE CON LOS DOCUMENTOS SE ENVÍA MENSAJE PARA QUE PROCEDA CON EL PAGO VIRTUAL, EN CASO DE QUE TENGA QUE SER CORREGIDO LE INDICAN LOS MOTIVOS Y DEBERÁ VOLVERLOS A PRESENTAR, PARA VERIFICAR SI SE CORRIGIERON, UNA VEZ REVISADOS SE ENVÍA MENSAJE PARA EL PAGO. </t>
  </si>
  <si>
    <t>2020003306</t>
  </si>
  <si>
    <t xml:space="preserve">REQUIERO HACER UN TRÁMITE DE REMOCIÓN DE REPRESENTANTE LEGAL Y NOMBRAMIENTO DEL NUEVO, PERO EN EL SERVICIO VIRTUAL SE INDICA QUE ESTÁ FUERA DE SERVICIO TEMPORALMENTE. QUISIERA SABER QUE OPCIÓN TENEMOS PARA HACER ESTE TRÁMITE Y QUE VALOR TIENE? QUEDO ATENTA, MUCHAS GRACIAS. FELIZ DÍA. -- </t>
  </si>
  <si>
    <t>LUISA FERNANDA RAMÍREZ ESCOBAR</t>
  </si>
  <si>
    <t>lframirez@magnum.com.co</t>
  </si>
  <si>
    <t>BUENA TARDE SEÑORA LUISA, LE INFORMAMOS QUE EL TRÁMITE SE PUEDE REVISAR A TRAVÉS DE NUESTRA PÁGINA WEB WWW.CCC.ORG.CO, OPCIÓN SERVICIOS VIRTUALES, OPCIÓN INSCRIPCIÓN DE ACTOS Y DOCUMENTOS, PARA EL CASO EN CUESTIÓN ADJUNTO LA GUÍA PARA EL TRÁMITE, EL VALOR DE LA INSCRIPCIÓN DEPENDE DE LA FECHA DEL ACTA, SI EL DOCUMENTO TIENE MENOS DE 2 MESES SERÁ DE $166.150</t>
  </si>
  <si>
    <t>2020003308</t>
  </si>
  <si>
    <t>CONSULTA PARA DEJAR PAZ Y SALVO EMPRESA QUIERO CONSULTAR CUAL ES EL VALOR TOTAL A PAGAR PARA DEJAR A PAZ Y SALVO LA EMPRESA Y PODER OPERAR CON ELLA. ADJUNTO DOCUMENTO DE LA CAMARA DE COMERCIO</t>
  </si>
  <si>
    <t>860102</t>
  </si>
  <si>
    <t>EYNER OLAYA</t>
  </si>
  <si>
    <t>eyner.ramirez@gmail.com</t>
  </si>
  <si>
    <t>BUENAS NOCHES SEÑOR EYNER, INFORMAMOS QUE PARA REACTIVAR LA SOCIEDAD, DEBE CANCELAR LOS DERECHOS DE LA RENOVACIÓN DE LOS AÑOS 2013 A 2017, PARA ELLO DEBERÁ DILIGENCIAR LOS FORMULARIOS ADJUNTOS, EL FORMULARIO RUES DEBERÁ DILIGENCIARLO PARA EL AÑO 2017 Y EL DE AÑOS ANTERIORES PARA LA RENOVACIÓN DE LOS AÑOS 2013 A 2016, UNA VEZ RENOVADO DEBERÁ PRESENTAR EL ACTA DE REACTIVACIÓN DEL CUAL ADJUNTO MODELO Y EN CONJUNTO PRESENTAR LOS FORMULARIOS PARA LA RENOVACIÓN DEL AÑO 2020.PARA REALIZAR LA REACTIVACIÓN ENVIÓ LA GUÍA PARA LA INSCRIPCIÓN DE ACTOS Y DOCUMENTOS. LOS DERECHOS DE RENOVACIÓN DE LOS AÑOS 2013-2017 CON ACTIVOS DE $ 10.000.000 TIENE UN COSTO DE $ 673.000. LOS DERECHOS DE REACTIVACIÓN SI EL DOCUMENTO ESTA CON FECHA INFERIOR A 2 MESES TIENE UN COSTO DE $ 166.150. LA RENOVACIÓN DEL AÑO 2020 CON ACTIVOS DE $ 10.000.000 TIENE UN COSTO DE $ 138.000. SE ADJUNTAN GUIAS</t>
  </si>
  <si>
    <t>2020003310</t>
  </si>
  <si>
    <t>EN COMUNICACION DEL DIA 08042020 CON EMAIL ENVIADO A CONTACTO CCC MEDIANTE DERECHO DE PETICION EL SEÑOR JORGE ANDRES FELIPE GOMEZ GOMEZ IDENTIFICADO CON CC NO. 1130610129 MANIFIESTA QUE 1. SOY EMPRENDEDOR AFECTADO DIRECTAMENTE PORQUE MI EMPRESA, QUE LA COMENCÉ A REACTIVAR ESTE AÑO Y SE DEDICA AL TURISMO, DEBIMOS CERRARLA POR SEGURIDAD DE TODOS Y TENGO 9 COLABORADORES LOS CUALES ESTÁN MUY AFECTADOS YA QUE NO TENEMOS COMO PAGAR SALARIOS, DEBIDO A LA PANDEMIA DEL COVID 19. 2. ME ACERQUÉ A LA CÁMARA DE COMERCIO EN UNICENTRO PARA PODER REACTIVAR MI EMPRESA Y ME INFORMARON QUE ESTABA CERRADO Y YO NECESITABA PAGAR LOS AÑOS VENCIDOS LOS CUALES ESTUVE FUERA DE LA CIUDAD Y POR LO TANTO NO PODÍA ABRIR MI NEGOCIO, RAZÓN POR LA CUAL ESTE AÑO COMENCÉ DE NUEVO Y NECESITO RENOVAR MI CÁMARA DE COMERCIO Y OBTENER MI RNT. PETICION: SOLICITO ME REALICEN LA RENOVACIÓN DE MI CÁMARA DE COMERCIO QUE ESTA A MI NOMBRE JORGE ANDRES FELIPE GOMEZ Y CON MI CEDULA 1130.610.129 Y ME DIGAN COMO SE PUEDE HACER UN ACUERDO PARA LOS AÑOS ANTERIORES. NOTA: SE CONSULTO LA CC DEL PETICIONARIO Y FIGURA CON MATRICULA 873847-1 MATRICULADO EL 13-06-2013 CANCELADO EL 21-04-2018 POR ART. 31 LEY 1727 DE 2014</t>
  </si>
  <si>
    <t>906578</t>
  </si>
  <si>
    <t>JORGE ANDRES FELIPE GOMEZ GOMEZ</t>
  </si>
  <si>
    <t>s.americaexporta@gmail.com</t>
  </si>
  <si>
    <t>3127471052</t>
  </si>
  <si>
    <t>RESPUESTA ENVIADA AL CLIENTE A SU VEZ, EL ARTÍCULO 31 DE LA LEY 1727 DE 2014 ESTABLECIÓ RESPECTO A LA DEPURACIÓN DEL REGISTRO ÚNICO EMPRESARIAL Y SOCIAL (RUES), QUE: "LAS CÁMARAS DE COMERCIO DEBERÁN DEPURAR ANUALMENTE LA BASE DE DATOS DEL REGISTRO ÚNICO EMPRESARIAL Y SOCIAL (RUES), ASÍ: 1. LAS SOCIEDADES COMERCIALES Y DEMÁS PERSONAS JURÍDICAS QUE HAYAN INCUMPLIDO LA OBLIGACIÓN DE RENOVAR LA MATRÍCULA MERCANTIL O EL REGISTRO, SEGÚN SEA EL CASO, EN LOS ÚLTIMOS CINCO (5) AÑOS, QUEDARÁN DISUELTAS Y EN ESTADO DE LIQUIDACIÓN. CUALQUIER PERSONA QUE DEMUESTRE INTERÉS LEGÍTIMO PODRÁ SOLICITAR A LA SUPERINTENDENCIA DE SOCIEDADES O A LA AUTORIDAD COMPETENTE QUE DESIGNE UN LIQUIDADOR PARA TAL EFECTO. LO ANTERIOR, SIN PERJUICIO DE LOS DERECHOS LEGALMENTE CONSTITUIDOS DE TERCEROS. 2. CANCELACIÓN DE LA MATRÍCULA MERCANTIL DE LAS PERSONAS NATURALES, LOS ESTABLECIMIENTOS DE COMERCIO, SUCURSALES Y AGENCIAS QUE HAYAN INCUMPLIDO LA OBLIGACIÓN DE RENOVAR LA MATRÍCULA MERCANTIL EN LOS ÚLTIMOS CINCO (5) AÑO</t>
  </si>
  <si>
    <t>2020003327</t>
  </si>
  <si>
    <t xml:space="preserve">BUEN DIA.. ME HA LLEGADO COMUNICACION DE COBRO POR CONCEPTO DE INDUSTRIA A Y COMERCIO A NOMBRE DE MI PADRE. DELIO ORTIZ CON CEDULA 14.992.765, PERO EL FALLECIO YA HACE DOS AÑOS... QUE DEBO HACER PARA CANCELAR ESA MATRICULA.. LA CUAL YA SE HABIA INFORMADO ... GRACIAS TIENEN UNA CANTIDAD DE PERSONAS TRABAJANDO EN ESAS ENTIDADES GUBERNAMENTALES, PERO NINGUNA RESUELVE NADA. HE MARCADO TODOS LOS NUMEROS DE LAS DEPENDECIAS Y NO CONTESTAN </t>
  </si>
  <si>
    <t>719282</t>
  </si>
  <si>
    <t>DELIO EMERSON ORTIZ OROZCO (HIJO)</t>
  </si>
  <si>
    <t>saladistrinet@outlook.com</t>
  </si>
  <si>
    <t>RESPUESTA ENVIADA AL CLIENTE DE CONFORMIDAD CON EL REGISTRO MERCANTIL QUE LLEVA LA CÁMARA DE COMERCIO, LA MATRÍCULA MERCANTIL NO. 719282-1 DEL COMERCIANTE DELIO EMERSON ORTIZ OROZCO, IDENTIFICADO CON C.C. 14.992.765 SE ENCUENTRA CANCELADA, AL IGUAL QUE LA DE SU ESTABLECIMIENTO DE COMERCIO DENOMINADO DISTRICARNES DELIO ORTIZ OROZCO, CON MATRÍCULA MERCANTIL NO. 719283-2. LAS DOS MATRÍCULAS MERCANTILES, TANTO DE LA PERSONA NATURAL COMERCIANTE COMO LA DEL ESTABLECIMIENTO DE COMERCIO FUERON CANCELADAS EL DÍA 12 DE JULIO DE 2015, MEDIANTE LAS INSCRIPCIONES 39669 Y 77107 DEL LIBRO XV RESPECTIVAMENTE, QUE PARA EL EFECTO LLEVA LA CÁMARA DE COMERCIO. LA CANCELACIÓN DE LAS MATRÍCULAS SE DIO EN CUMPLIMIENTO DE LO ESTABLECIDO EN EL ARTÍCULO 31 DE LA LEY 1727 DE 2014, QUE ESTABLECE RESPECTO A LA DEPURACIÓN DEL REGISTRO ÚNICO EMPRESARIAL Y SOCIAL (RUES) LO SIGUIENTE "LAS CÁMARAS DE COMERCIO DEBERÁN DEPURAR ANUALMENTE LA BASE DE DATOS DEL REGISTRO ÚNICO EMPRESARIAL Y SOCIAL (RUES), ASÍ: 1. LAS SOCI</t>
  </si>
  <si>
    <t>2020003331</t>
  </si>
  <si>
    <t xml:space="preserve">ESTOY TRATANDO DE ENVIAR LOS DOCUMENTOS PARA REVISIÓN EN LA CONSTITUCIÓN DE UNA ESAL Y DICE QUE SOLO PUEDE CARGAR 2 MB, EL FORMATO QUE SUMINISTRA LA CÁMARA( EL ACTA Y LOS ESTATUTOS) EL CUAL HE UTILIZADO, TIENE MAS DE ESA CAPACIDAD Y NO PODRÍA QUITARLE ALGUNA INFORMACIÓN PORQUE ES NECESARIA (ADJUNTO DOCUMENTO PARA SER REVISADO Y ORIENTADO): </t>
  </si>
  <si>
    <t>LEANDRO OSPINA GOMEZ</t>
  </si>
  <si>
    <t>leandroospina7777@gmail.com</t>
  </si>
  <si>
    <t xml:space="preserve">BUENA TARDE SEÑOR LEANDRO, LE INFORMAMOS QUE POR CUESTIONES DE LA CALAMIDAD PUBLICA LA CÁMARA A DISPUESTO SU PLATAFORMA TECNOLÓGICA PARA REALIZAR EL REGISTRO DE LOS DOCUMENTOS A TRAVÉS DE ELLA, PARA LO CUAL LE ADJUNTO LA GUÍA, TENGA EN CUENTA LO SIGUIENTE, EL ACTA DE CONSTITUCIÓN Y ESTATUTOS DEBE ESTAR EN ARCHIVO PDF, SEPARADO DE LAS COPIAS DE CEDULAS, FORMULARIO PRE RUT, CARTA DE ACEPTACIÓN Y FORMULARIO, POR QUE ESTOS SE ADJUNTARAN MÁS ADELANTE. PARA REDUCIR EL PESO DE LOS DOCUMENTOS EXISTEN PROGRAMAS GRATUITOS COMO PDF SMALL EL CUAL DISMINUYE EL PESO DEL ACTA DE CONSTITUCIÓN Y ESTATUTOS, SE DEBE EVITAR LAS COPIAS DE CEDULAS A COLOR, PUEDE SER EN BLANCO Y NEGRO PERO QUE SEA LEGIBLE, EVITAR DOCUMENTOS A COLOR. EN ESTA PANTALLA USTED ESCOGE ADJUNTA EL DOCUMENTO, ESCOGIENDO ACTA, PARA ESTE EJEMPLO ADJUNTE UN ARCHIVO QUE TIENE 500 HOJAS Y PESA SOLO 1.7 MEGAS, SELECCIONA EL ACTO. </t>
  </si>
  <si>
    <t>2020003333</t>
  </si>
  <si>
    <t xml:space="preserve">RESPETUOSAMENTE SOLICITO QUE ME SUMINISTREN LOS PASOS A SEGUIR PARA GENERAR LA CANCELACIÓN DEL REGISTRO MERCANTIL DE MANERA VIRTUAL. </t>
  </si>
  <si>
    <t>941281</t>
  </si>
  <si>
    <t>ADAN FLOREZ</t>
  </si>
  <si>
    <t>BUENA TARDE SEÑOR ADÁN, LE RECORDAMOS QUE DECLARADA POR EL MINISTERIO DE SALUD Y PROTECCIÓN SOCIAL Y SIGUIENDO LAS INSTRUCCIONES DE LA SUPERINTENDENCIA DE INDUSTRIA Y COMERCIO, HASTA NUEVA ORDEN, LOS TRÁMITES ANTE LOS REGISTROS PÚBLICOS QUE LLEVAN LAS CÁMARAS DE COMERCIO DEBERÁN REALIZARSE A TRAVÉS DE MEDIOS ELECTRÓNICOS, POR LO TANTO, USTED PODRÁ REALIZAR EL TRAMITE A TRAVÉS DE NUESTRA PÁGINA WEB WWW.CCC.ORG.CO, OPCIÓN SERVICIOS VIRTUALES OPCIÓN, ACTUALIZACIÓN DE INFORMACIÓN. .</t>
  </si>
  <si>
    <t>2020003338</t>
  </si>
  <si>
    <t>DE: ANGELICA AMAYA CASSINO [MAILTO:ANGELICA@AMAYACASSINO.COM] ENVIADO EL: MIÉRCOLES, 20 DE MAYO DE 2020 10:55 P. M. PARA: JURIDICO@CCC.ORG.CO ASUNTO: INSCRIPCIÓN ACTOS Y DOCUMENTOS JFO GROUP S.A.S. NIT. NIT 901383147 - 5 CORDIAL SALUDO, DE MANERA ATENTA AGRADEZCO SU COLABORACIÓN CON LA REMISIÓN POR ESTE MEDIO DEL RUT ESCANEADO, PUES EN LOS DOCUMENTOS QUE REPOSAN EN EL ARCHIVO VIRTUAL (EXPEDIENTES) NO FIGURA DICHO DOCUMENTO, SOLAMENTE LOS FORMULARIOS RADICADOS BAJO EL NÚMERO 20200154189. QUEDO ATENTA Y MIL GRACIAS! ANGÉLICA AMAYA CASSINO APODERADA ESPECIAL | JFO GROUP S.A.S. ANGELICA@AMAYACASSINO.COM | +572 4852151 | +57 3136612534 CALI - COLOMBIA | WWW.AMAYACASSINO.COM</t>
  </si>
  <si>
    <t>1169368</t>
  </si>
  <si>
    <t>ANGELICA AMAYA CASSINO</t>
  </si>
  <si>
    <t>ANGELICA@AMAYACASSINO.COM</t>
  </si>
  <si>
    <t>SE ENVIA FORMATO DE RUT DE LA DIAN.</t>
  </si>
  <si>
    <t>2020003341</t>
  </si>
  <si>
    <t xml:space="preserve">AL REVISAR EL ESTADO QUE ME APARECE ES "LISTO PARA FIRMAR" PERO AL SEGUIR LOS PASOS DE LA FIRMA REGISTRE MI USUARIO Y CNTRASEÑA PERO NO PERMITE INGRESAR ESTOS DATOS EN NINGUN LADO PARA HACER LA FIRMA HE INTENTADO MUCHAS VECES PERO NO SE POR QUE NO PERMITE HACER LA FIRMA SI TODO YA ESTA CORRECTO Y LA MISMA PAGINA DICE QUE ESTA LISTO PARA LA FIRMA ADJUNTO FOTO DEL ESTADO </t>
  </si>
  <si>
    <t>danielquiceno@hotmail.com</t>
  </si>
  <si>
    <t xml:space="preserve">BUENAS NOCHES DANIEL, HEMOS TRASLADO A EL ÁREA DEL FORMALIZACIÓN, DONDE SERÁ ATENDIDO POR EL BRIGADISTA DE FORMALIZACIÓN BRYAN URDINOLA QUIEN ATENDERÁ SU SOLICITUD. MT0820YBWC </t>
  </si>
  <si>
    <t>2020003342</t>
  </si>
  <si>
    <t>DE: JURIDICO COMERCIAL [MAILTO:JURIDICO.COMERCIAL@CLINICADEOCCIDENTE.COM.CO] ENVIADO EL: JUEVES, 21 DE MAYO DE 2020 11:12 A. M. PARA: JURIDICO@CCC.ORG.CO ASUNTO: INFORMACIÓN DE TRAMITE. BUENOS DÍAS, REALICE UN TRAMITE DE INSCRIPCION DE REVISORIA FISCAL DE LA CLINICA DE OCCIDENTE S:A. EN LA CÁMARA DE COMERCIO CON EL SI08207224 Y NECESITO SABER COMO VA EL MISMO, ES QUE NO HE PODIDO VALIDARLO EN LA PÁGINA WEB, AGRADECERIA ME DEN INFORMACION AL RESPECTO. AGRADEZCO SU ATENCIÓN.</t>
  </si>
  <si>
    <t>376</t>
  </si>
  <si>
    <t>GLORIA STHEFANY ENRIQUEZ HOYOS</t>
  </si>
  <si>
    <t>BUENAS NOCHES SEÑORA GLORIA, LE INFORMAMOS QUE CON EL ACTA 0124 DE 2020 QUEDO INSCRITO EL NOMBRAMIENTO DE LA FIRMA KPMG Y LA DESIGNACIÓN DE LOS REVISORES FISCALES. CON LA RADICACIÓN 20200153798 EL DÍA 18 DE MAYO DE 2020. LOS DOCUMENTOS YA REPOSAN EN EL ARCHIVO, QUE PUEDE CONSULTAR A TRAVÉS DE WWW.CCC.ORG.CO, OPCIÓN SERVICIOS VIRTUALES, OPCIÓN CONSULTA DE EXPEDIENTES DONDE PODRÁ DESCARGAR LOS DOCUMENTOS DE MANERA GRATUITA. CORDIALMENTE,</t>
  </si>
  <si>
    <t>2020003344</t>
  </si>
  <si>
    <t xml:space="preserve">BUENAS TARDES SEÑORES CÁMARA DE COMERCIO DE CALI, NECESITO COBRAR UN SALDO DE MIS CESANTÍAS Y EN LA ENTIDAD PORVENIR ME DIJERON QUE PARA PODER ENTREGARME ESE SALDO DEBÍA DE SOLICITAR A LA CÁMARA DE COMERCIO EL NÚMERO DEL REGISTRO MERCANTIL DONDE TRABAJE ANTIGUAMENTE Y PARA ESO ME DIERON EL NÚMERO DEL NIT DE LA EMPRESA DONDE TRABAJE: EL NÚMERO ES 800062818 Y LES AGRADEZCO SU POSITIVA RESPUESTA PARA DARLE UNA PRONTA SOLUCIÓN, GRACIAS Y QUE TENGAN UN EXCELENTE DÍA </t>
  </si>
  <si>
    <t>13772</t>
  </si>
  <si>
    <t>EVER MUTIS</t>
  </si>
  <si>
    <t>calipuerta75@gmail.com</t>
  </si>
  <si>
    <t xml:space="preserve">BUENAS NOCHES SEÑOR EVER, LE RECORDAMOS QUE DECLARADA POR EL MINISTERIO DE SALUD Y PROTECCIÓN SOCIAL Y SIGUIENDO LAS INSTRUCCIONES DE LA SUPERINTENDENCIA DE INDUSTRIA Y COMERCIO, HASTA NUEVA ORDEN, LOS TRÁMITES ANTE LOS REGISTROS PÚBLICOS QUE LLEVAN LAS CÁMARAS DE COMERCIO DEBERÁN REALIZARSE A TRAVÉS DE MEDIOS ELECTRÓNICOS, POR LO TANTO, USTED PODRÁ REALIZAR EL TRÁMITE A TRAVÉS DE NUESTRA PÁGINA WEB WWW.CCC.ORG.CO, OPCIÓN SERVICIOS VIRTUALES OPCIÓN, CERTIFICADOS ELECTRÓNICOS CON EL NÚMERO DE NIT 800062818 O CON EL NÚMERO DE INSCRITO 13772. PARA ELLO ADJUNTO GUÍA PARA LA COMPRA DE CERTIFICADOS. </t>
  </si>
  <si>
    <t>2020003346</t>
  </si>
  <si>
    <t>EN COMUNICACION DEL DIA 20052020 CON OFICIO S-2020-066288 AICOR-GRULA - 25.10 DE LA POLICIA NACIONAL SECCIONAL SANTIAGO DE CALI DEACUERDO A LO ORDENADO POR LA FISCALIA 24 DE LA DIR ESPECIALIZADA CONTRA LAVADO DE ACTIVOS Y EL JUZGADO 65 PENAL MUNICIPAL FUNCION CONTROL DE GARANTIAS BOGOT DC SOLICITAN INFORMAR TODO LO CONCERNIENTE A LA CARPETA DE LA EMPRESA DONDE SE RELACIONEN DOCUMENTOS DE LA EMPRESA LOS SOCIOS CPITAL APORTADO DE CONSTITUCION Y DEMAS DOCUMENTOS QUE REGISTREN COPIA DE LA CARPETA HISTORIAL DE LA MATRICULA MERCANTIL DEL SEÑOR ORLANDO MUÑOZ ORTEGA CC 1061086007 MATRICULA 1048073 Y DEL ESTBLECIMIENTO DE COMERCIO VITAL ALTA PELUQUERIA CON MATRICULA 1048074</t>
  </si>
  <si>
    <t>1127656</t>
  </si>
  <si>
    <t>20-00532 SANTIAGO DE CALI, 22 DE MAYO DE 2020 SEÑORES MINISTERIO DE DEFENSA NACIONAL POLICIA NACIONAL ATENCIÓN: PATRULLERO FANOR RAMIREZ GARCIA INVESTIGADOR GRUPO INVESTIGATIVO LAVADO DE ACTIVOS FANOR.RAMIREZ@CORREO.POLICIA.GOV.CO SANTIAGO DE CALI CORDIAL SALUDO, DAMOS RESPUESTA A SU OFICIO NO. S-2020-066288/AICOR-GRULA-25.10 DEL 20 DE MAYO DE 2020, RECIBIDO POR ESTA ENTIDAD EL MISMO DÍA, EN EL QUE NOS SOLICITA "CONSULTAR SUS BASES DE DATOS Y APORTAR A ESTE GRUPO DE POLICÍA JUDICIAL, LA INFORMACIÓN CONCERNIENTE A LA CARPETA DE LAS EMPRESA JURÍDICAS RELACIONADAS DONDE SE RELACIONES DOCUMENTOS DE LAS EMPRESAS, RELACIONES DE SOCIOS, CAPITAL APORTADO AL MOMENTO DE CONSTITUCIÓN Y DEMÁS DOCUMENTOS QUE REGISTREN "COPIA DE LA CARPETA HISTORIAL" DE LAS SIGUIENTES MATRICULAS MERCANTILES (¿)". ADJUNTO ENVIAMOS CERTIFICADOS DE MATRÍCULA DEL SEÑOR ORLANDO MUÑOZ ORTEGA, IDENTIFICADO CON C.C. 1061086007 Y CERTIFICADO DE MATRÍCULA DEL ESTABLECIMIENTO DE COMERCIO VITAL ALTA PELUQUERIA, IGUAL</t>
  </si>
  <si>
    <t>'andrea.perafan@colfactory.com.rpost.biz' viernes 22/05/2020 01:02 p.m.</t>
  </si>
  <si>
    <t>2020003353</t>
  </si>
  <si>
    <t>EN COMUNICACION DEL DIA 20052020 CON OFICIO 41001-40-02-002 2019-00424-00 DEL JUZGADO SEGUNDO CIVIL MUNICIPAL DE NEIVA ENVIADO VIA EMAIL A CONTACTO CCC SOLICITAN EXPEDIR CERTIFICADO DE EXISTNCIA Y REPRESENTACION LEGAL DE LA ENTIDAD EPS COOMEVA POR INCIDENTE DE DESACATO EN ACCION DE TITELA 2019-00424-00 TERMINO DE 3 DIAS PARA ENVIARLO</t>
  </si>
  <si>
    <t>LEIDY JOHANNA ROJAS VARGAS</t>
  </si>
  <si>
    <t xml:space="preserve">20-00533 SANTIAGO DE CALI, 22 DE MAYO DE 2020 JUZGADO SEGUNDO CIVIL MUNICIPAL ATENCIÓN: LEIDY JOHANNA ROJAS VARGAS JUEZ CMPL02NEI@CENDOJ.RAMAJUDICIAL.GOV.CO NEIVA CORDIAL SALUDO DAMOS RESPUESTA AL OFICIO RADICACIÓN 41001-40-03-002-2019-00424-00 DEL 20 DE MAYO DE 2020, RECIBIDO POR ESTA ENTIDAD EL 22 DE MAYO, EN EL QUE SOLICITA "ALLEGUE A ESTE DESPACHO JUDICIAL CERTIFICADO DE EXISTENCIA Y REPRESENTACIÓN LEGAL DE COOMEVA EPS (¿)" ADJUNTO ENVIAMOS CERTIFICADO DE EXISTENCIA Y REPRESENTACIÓN LEGAL DE COOMEVA ENTIDAD PROMOTORA DE SALUD S A CON NIT 805000427-1. </t>
  </si>
  <si>
    <t>cmpl02nei@cendoj.ramajudicial.gov.co.rpost.biz viernes 22/05/2020 01:24 p.m.</t>
  </si>
  <si>
    <t>2020003365</t>
  </si>
  <si>
    <t>DE: CONTABILIDAD - BITUVIAL SAS [MAILTO:CONTABILIDAD@BITUVIAL.COM] ENVIADO EL: JUEVES, 21 DE MAYO DE 2020 7:26 P. M. PARA: JURIDICO@CCC.ORG.CO CC: LUZADRIANA.SALAS@BITUVIAL.COM ASUNTO: RADICADO SI0820V8B9 BUENOS DIAS, CORDIAL SALUDO. POR FAVOR NOS INDICAN SI EL DOCUMENTO ADJUNTO AL RADICADO DE LA REFERENCIA PRESENTO INCONSISTENCIAS Y POR ELLO EL TRAMITE NO HA AVANZADO, YA QUE LA RADICACIÓN SE REALIZÓ EL DÍA 17 DE MAYO Y A LA FECHA NO HEMOS OBTENIDO NINGUNA COMUNICACIÓN. MUCHAS GRACIAS, LUZ ADRIANA SALAS ITUVIAL SAS NIT 900.531.654-1</t>
  </si>
  <si>
    <t>847717</t>
  </si>
  <si>
    <t>LUZ ADRIANA SALAS</t>
  </si>
  <si>
    <t>CONTABILIDAD@BITUVIAL.COM</t>
  </si>
  <si>
    <t xml:space="preserve">BUENA TARDE LUZ ADRIANA, LE INFORMAMOS QUE EL DOCUMENTO SE ENCUENTRA CON UNA ANOTACIÓN POR PARTE DEL ABOGADO POR FAVOR INGRESE A TRAVÉS DEL WWW.CCC.ORG.CO, SERVICIOS VIRTUALES, OPCIÓN INSCRIPCIÓN DE ACTOS Y DOCUMENTOS. CON EL CÓDIGO SI0820V8B9. </t>
  </si>
  <si>
    <t>2020003366</t>
  </si>
  <si>
    <t xml:space="preserve">DE: PEDRO ARELLANO [MAILTO:PEDROARELLANO70@GMAIL.COM] ENVIADO EL: VIERNES, 22 DE MAYO DE 2020 10:38 A. M. PARA: JURIDICO@CCC.ORG.CO ASUNTO: REGISTRO DE EMPRESA BUENOS DÍAS NECESITO REGISTRAR MI EMPRESA DE TRASTEOS COMO LO PUEDO HACER EN LÍNEA?? </t>
  </si>
  <si>
    <t>PEDRO ARELLANO</t>
  </si>
  <si>
    <t>PEDROARELLANO70@GMAIL.COM</t>
  </si>
  <si>
    <t xml:space="preserve">BUENA TARDE SEÑOR PEDRO, LE INFORMAMOS QUE HEMOS TRASLADADO SU SOLICITUD AL ÁREA DE FORMALIZACIÓN DONDE EL BRIGADISTA DE FORMALIZACIÓN LE AGENDÓ UNA CITA PARA EL DÍA MARTES A LAS 11 DE LA MAÑANA PARA COLABORARLE CON EL TRAMITE, USTED PODRÁ CONTACTARSE CON EL A TRAVÉS DEL CORREO JCMENDEZ@CC.ORG.CO, PARA ENVIARLE UN TELÉFONO DE CONTACTO. </t>
  </si>
  <si>
    <t>2020003367</t>
  </si>
  <si>
    <t xml:space="preserve">UNA S.A.S INSCRITA EN LA CÁMARA DE COMERCIO DE CALI, TIENE UN ÚNICO ACCIONISTA- PERSONA NATURAL EXTRANJERO NO RESIDENTE-. NO SE HA HECHO NINGÚN TIPO DE REGISTRO DE INVERSIÓN EXTRANJERA ANTE EL BANCO DE LA REPÚBLICA. ESTE ÚNICO ACCIONISTA DESEA VENDER SU PARTICIPACIÓN QUE ASCIENDE A $2 MILLONES DE PESOS COLOMBIANOS A OTRA PERSONA NATURAL, COLOMBIANO, RESIDENTE EN COLOMBIA. PREGUNTA: PARA CAMBIAR EL REGISTRO ANTE LA CÁMARA DE COMERCIO DE CALIDEL ANTERIOR AL NUEVO ACCIONISTA SE REQUIERE: 1.- DOCUMENTO PRIVADO SIMPLE QUE SÓLO CONTENGA LAS FIRMAS DE ENAJENANTE Y COMPRADOR? 2.- DOCUMENTO PRIVADO AUTENTICADO ANTE NOTARIO? 3.- DOCUMENTO APOSTILLADO ANTE LA EMBAJADA DE COLOMBIA EN EL EXTERIOR? 4.- ALGÚN TRÁMITE ESPECIAL QUE DESCONOZCO Y EL CUAL COMEDIDAMENTE LES SOLICITO ME COLABOREN EN INFORMARLO? AGRADEZCO LA ATENCIÓN QUE SE SIRVAN DISPENSAR A LA PRESENTE SOLICITUD </t>
  </si>
  <si>
    <t>JAIME MILLAN SALAS</t>
  </si>
  <si>
    <t>jamillasa@hotmail.com</t>
  </si>
  <si>
    <t>3173800886</t>
  </si>
  <si>
    <t>RESPUESTA ENVIADA AL CLIENTE PARA RESPONDER A SUS INQUIETUDES, ES NECESARIO ACLARAR QUE LA LEY 1258 DE 2008, POR MEDIO DE LA CUAL SE DIO VIDA A LAS S.A.S. PERMITE QUE LOS ACCIONISTAS SEAN AUTÓNOMOS EN LA ELABORACIÓN DE LAS CLAUSULAS EL CONTRATO SOCIAL, EXCEPTO POR QUE DEBEN CUMPLIR CON EL ARTÍCULO 5º DE LA PRECITADA LEY Y NO PODRÁN SER CONTRARIAS A LAS DEMÁS LEYES AL RESPECTO. EN EL ESTATUTO SOCIAL DE UNA S.A.S. SE TIENE COMO ORDEN JERÁRQUICO DE LAS NORMAS PRIMERO, LAS QUE LA MISMA LEY 1258 DE 2008 CONSAGRA, SEGUNDO LAS REGLAS QUE LOS ESTATUTOS PREVEAN, TERCERO, LAS DISPOSICIONES DE CARÁCTER LEGAL QUE GOBIERNAN LAS SOCIEDADES DEL TIPO DE LAS ANÓNIMAS Y POR ÚLTIMO, EN CUANTO NO RESULTEN CONTRADICTORIAS, LAS DISPOSICIONES GENERALES QUE EN MATERIA DE SOCIEDADES REGULA EL CÓDIGO DE COMERCIO. DE CONFORMIDAD CON LO ANTERIOR, Y TENIENDO EN CUENTA QUE EN LA LEY 1258 DE 2008 NO SE ENCUENTRA CONSAGRADA LA CESIÓN O TRANSFERENCIA DE ACCIONES, TENDRÁ QUE SEGUIRSE LO ESTABLECIDO EN EL ESTATUTO S</t>
  </si>
  <si>
    <t>2020003368</t>
  </si>
  <si>
    <t xml:space="preserve">CON LA PRESENTE QUISIERA AVERIGUAR PORQUE SI INTENTO DESCARGAR UN CERTIFICADO DE EXISTENCIA Y REPRESENTACIÓN LEGAL ACTUALIZADO NO ES POSIBLE. TENIENDO EN CUENTA QUE SE REALIZO LA RENOVACIÓN EL 14 DE MARZO DE 2020. CUANDO INGRESO LOS CÓDIGOS QUE TENGO DISPONIBLES PARA GENERAR ME DICE QUE EL CÓDIGO DE ACCESO NO ES VALIDO O NO QUEDAN CERTIFICADOS PENDIENTES POR GENERAR. Y SI LE DIGO DESCARGA, APARECE UN SOLO DOCUMENTO DISPONIBLE Y DESCARGADO. AGRADEZCO DE ANTEMANO LA PRONTA GESTIÓN . </t>
  </si>
  <si>
    <t>hsarria</t>
  </si>
  <si>
    <t>1002978</t>
  </si>
  <si>
    <t>MISCELANEA LA 13 SAS ZOMAC</t>
  </si>
  <si>
    <t>la13daguasas@hotmail.com</t>
  </si>
  <si>
    <t xml:space="preserve">EL CERTIFICADO DE RENOVACIÓN FUE DESCARGADO EL DIA 12 DE ABRIL, SE ENVIO FECHA DE DESCARGA Y EL CERTIFICADO, TAMBIÉN GUÍA DE COMPRA DE CERTIFICADOS </t>
  </si>
  <si>
    <t>2020003370</t>
  </si>
  <si>
    <t xml:space="preserve">AMABLEMENTE SOLICITO INFORMACIÓN DEL PROCESO PARA LA RADICACIÓN Y LA RECEPCIÓN DE ACTAS PARA DISOLUCIÓN Y LIQUIDACIÓN DE UNA EMPRESA SI LOS ESTAN RECIBIENDO EN QUE CÁMARA DE COMERCIO Y A QUÉ HORAS. GRACIAS. CORDIALMENTE, </t>
  </si>
  <si>
    <t>897715</t>
  </si>
  <si>
    <t>JUAN MANUEL MANTILLA</t>
  </si>
  <si>
    <t>caracoletasglobos@hotmail.com</t>
  </si>
  <si>
    <t>BUENAS NOCHES SEÑOR JUAN MANUEL, LE INFORMAMOS QUE DECLARADA POR EL MINISTERIO DE SALUD Y PROTECCIÓN SOCIAL Y SIGUIENDO LAS INSTRUCCIONES DE LA SUPERINTENDENCIA DE INDUSTRIA Y COMERCIO, HASTA NUEVA ORDEN, LOS TRÁMITES ANTE LOS REGISTROS PÚBLICOS QUE LLEVAN LAS CÁMARAS DE COMERCIO DEBERÁN REALIZARSE A TRAVÉS DE MEDIOS ELECTRÓNICOS, POR LO TANTO, USTED PODRÁ REALIZAR EL TRÁMITE A TRAVÉS DE NUESTRA PÁGINA WEB WWW.CCC.ORG.CO, OPCIÓN SERVICIOS VIRTUALES OPCIÓN, INSCRIPCIÓN DE ACTOS Y DOCUMENTOS. ADJUNTAMOS GUÍA PARA EL TRÁMITE.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t>
  </si>
  <si>
    <t>2020003376</t>
  </si>
  <si>
    <t xml:space="preserve">LA PRESENTE CONSULTA ES EN TORNO A LA LIQUIDACIÓN DE UNA SOCIEDAD LIMITADA CUYO TÉRMINO DE VENCIMIENTO ES EL 1 DE JUNIO DE 2020. COMO ES BIEN SABIDO, EL ARTÍCULO 219 DEL CÓDIGO DE COMERCIO ESTABLECE LO SIGUIENTE: EFECTOS DE LA DISOLUCIÓN DE LA SOCIEDAD POR LOS SOCIOS. EN EL CASO PREVISTO EN EL ORDINAL PRIMERO DEL ARTÍCULO ANTERIOR, LA DISOLUCIÓN DE LA SOCIEDAD SE PRODUCIRÁ, ENTRE LOS ASOCIADOS Y RESPECTO DE TERCEROS, A PARTIR DE LA FECHA DE EXPIRACIÓN DEL TÉRMINO DE SU DURACIÓN, SIN NECESIDAD DE FORMALIDADES ESPECIALES. DE ACUERDO CON ESTO, SE PUEDE OMITIR LA REUNIÓN DE JUNTA DE SOCIOS EN DONDE SE DISUELVE LA SOCIEDAD, SE PROTOCOLIZA DICHA ACTA Y SE REGISTRA EN CÁMARA DE COMERCIO DEL DOMICILIO SOCIAL (CALI) YA QUE LA DISOLUCIÓN POR VENCIMIENTO DE TÉRMINOS OPERA IPSOFACTO, POR MINISTERIO DE LA LEY. LA PREGUNTA QUE SURGE EN TORNO AL ACTA DE CUENTA FINAL DE LIQUIDACIÓN ES LA SIGUIENTE: ¿SE REQUIERE ELEVAR A ESCRITURA PÚBLICA EL ACTA DE CUENTA FINAL DE LIQUIDACIÓN, SABIENDO QUE PARA TRAMITES DE DISOLUCIÓN Y LIQUIDACIÓN DE SOCIEDADES QUE REQUIERAN ESCRITURA PÚBLICA NO SE HA REQUERIDO ELEVAR A ESCRITURA EL ACTA DE CUENTA FINAL DE LIQUIDACIÓN SINO SOLAMENTE EL ACTA DE DISOLUCIÓN? </t>
  </si>
  <si>
    <t>PABLO ANDRES MEZA PLATA</t>
  </si>
  <si>
    <t>pabloandresmeza@francomurgueitio.com</t>
  </si>
  <si>
    <t>3152048430</t>
  </si>
  <si>
    <t>RESPUESTA ENVIADA AL CLIENTE PARA RESPONDER A SU INQUIETUD, PARTIMOS DEL HECHO QUE LA SOCIEDAD SE DISOLVERÁ POR VENCIMIENTO DEL TÉRMINO DE DURACIÓN, CAUSAL QUE DE CONFORMIDAD CON LA LEY (ART. 218 DEL CÓDIGO DE COMERCIO) NO ES NECESARIA DECRETARLA. AHORA BIEN, RESPECTO A LA LIQUIDACIÓN SOCIAL EL ARTÍCULO 247 DEL CÓDIGO DE COMERCIO ESTABLECE QUE: "PAGADO EL PASIVO EXTERNO DE LA SOCIEDAD, SE DISTRIBUIRÁ EL REMANENTE DE LOS ACTIVOS SOCIALES ENTRE LOS ASOCIADOS, CONFORME A LO ESTIPULADO EN EL CONTRATO O A LO QUE ELLOS ACUERDEN. LA DISTRIBUCIÓN SE HARÁ CONSTAR EN ACTA EN QUE SE EXPRESE EL NOMBRE DE LOS ASOCIADOS, EL VALOR DE SU CORRESPONDIENTE INTERÉS SOCIAL Y LA SUMA DE DINERO O LOS BIENES QUE RECIBA CADA UNO A TÍTULO DE LIQUIDACIÓN. TAL ACTA SE PROTOCOLIZARÁ EN UNA NOTARÍA DEL LUGAR DEL DOMICILIO SOCIAL, JUNTO CON LAS DILIGENCIAS DE INVENTARIO DE LOS BIENES SOCIALES Y CON LA ACTUACIÓN JUDICIAL EN SU CASO". (SUBRAYADO Y EN NEGRILLA FUERA DEL TEXTO ORIGINAL). A SU VEZ, EL ARTÍCULO 31 DE LA</t>
  </si>
  <si>
    <t>2020003384</t>
  </si>
  <si>
    <t>DE: CRISTINA LONDOÑO G [MAILTO:CRISTINA.LONDONO.G@GMAIL.COM] ENVIADO EL: VIERNES, 22 DE MAYO DE 2020 5:19 P. M. PARA: JURIDICO@CCC.ORG.CO ASUNTO: FWD: TEMPRANA, CÁMARA DE COMERCIO DE CALI BUENAS TARDES, REVISANDO HOY LA CÁMARA DE COMERCIO, EL 31 DE MARZO, INGRESAMOS UN ACTA DE ASAMBLEA, RECIBÍ ESTE MAIL Y NO HE RECIBIDO NADA MAS. HOY COMPRE UN CERTIFICADO YA QUE LO NECESITABA Y REVISE SI HABÍA QUEDADO EL CAMBIO EN EL OBJETO SOCIAL Y NO VI NINGÚN CAMBIO. ESTOY REVISANDO Y NUNCA RECIBI UN MAIL CON EL RADICADO. ME PODRIAS AYUDAR PORFAVOR. GRACIAS, CRISTINA LONDOÑO G REPRESENTANTE LEGAL LA SELVA GUTIERREZ Y CIA SAS</t>
  </si>
  <si>
    <t>342046</t>
  </si>
  <si>
    <t>CRISTINA LONDOÑO G</t>
  </si>
  <si>
    <t>CRISTINA.LONDONO.G@GMAIL.COM</t>
  </si>
  <si>
    <t>BUENA TARDE DÍAS SEÑORA CRISTINA, DE ACUERDO A SU SOLICITUD VEMOS QUE EN ESTOS MOMENTOS SE ENCUENTRA UN TRAMITE CON CUF SI0820L8OA, EL CUAL ESTA SIENDO REVISADO POR EL ÁREA JURÍDICA, LE RECOMENDAMOS QUE PUEDE HACER SEGUIMIENTO A TRAVES DE WWW.CCC.ORG.CO, OPCIÓN SERVICIOS VIRTUALES, OPCIÓN INSCRIPCIÓN DE ACTOS Y DOCUMENTOS: PARA ELLO DEBERÁ COLOCAR ESCOGER RECUPERAR SOLICITUD Y COLOCAR EL CÓDIGO CUF Y DAR CLIC EN RECUPERAR SOLICITUD.</t>
  </si>
  <si>
    <t>2020003385</t>
  </si>
  <si>
    <t xml:space="preserve">SOLICITO SU ORIENTACIÓN PARA DISOLVER Y LIQUIDAR UNA EMPRESA CUYO ÚNICO ACCIONISTA QUIEN ERA EL REPRESENTANTE LEGAL FALLECIÓ. NO SE HA REALIZADO NINGÚN PROCESO DE SUCESIÓN, NI NINGÚN TRÁMITE EN LA CÁMARA DE COMERCIO. </t>
  </si>
  <si>
    <t>884682</t>
  </si>
  <si>
    <t>KATHERINE MEDINA LOZADA</t>
  </si>
  <si>
    <t>katherine.medinalozada@gmail.com</t>
  </si>
  <si>
    <t>RESPUESTA ENVIADA AL CLIENTE PARA RESPONDER A SU CONSULTA ES NECESARIO REALIZAR ALGUNAS PRECISIONES LEGALES, COMO LO SON 1.	EN EL ARTÍCULO 34 DE LA LEY 1258 DE 2008 NI EN EL ARTÍCULO 9º ESTATUTARIO SE ENCUENTRA COMO CAUSAL DE DISOLUCIÓN Y/O LIQUIDACIÓN LA MUERTE DEL ACCIONISTA ÚNICO. 2.	LOS BIENES SUCEPTIBLES DE ADJUDICACIÓN DEL FALLECIDO, DENTRO DE LOS CUALES SE ENCUENTRAN LAS ACCIONES QUE POSEA EN UNA SOCIEDAD, TENDRÁN QUE SER ADJUDICADAS EN UN PROCESO SUCESORAL INICIADO EN JUZGADO O NOTARÍA, ESTE ÚLTIMO CASO SI HAY ACUERDO ENTRE LOS HEREDEROS Y NO APARECE NINGÚN HEREDERO DEL QUE NO SE TENÍA CONOCIMIENTO. (ARTS. 1008 Y SIGUIENTES DEL CÓDIGO CIVIL). 3.	EL ARTÍCULO 378 DEL CÓDIGO DE COMERCIO ESTABLECE QUE : "LAS ACCIONES SERÁN INDIVISIBLES Y, EN CONSECUENCIA, CUANDO POR CUALQUIER CAUSA LEGAL O CONVENCIONAL UNA ACCIÓN PERTENEZCA A VARIAS PERSONAS, ÉSTAS DEBERÁN DESIGNAR UN REPRESENTANTE COMÚN Y ÚNICO QUE EJERZA LOS DERECHOS CORRESPONDIENTES A LA CALIDAD DE ACCIONISTA. A FALTA DE ACUER</t>
  </si>
  <si>
    <t>2020003386</t>
  </si>
  <si>
    <t>EN COMUNICACION DEL DIA 08052020 CON EMAIL RAD. 110016000090201800032 DE LA FISCALIA GENERAL DE LA NACION FISCLIA 198 SECCIONAL EJE TEMATICO PORPIEDAD INTELECTUAL DEVDH ENVIADO A LA CC DE HONDA GUDUAS Y NORTE DEL TOLIMA Y REMITIDO A LA CC CALI EL DIA 14052020 RECIBIDO EL DIA 26052020 CON RADICACION NO. 20200161481 POR TRASLADO POR COMPETENCIAS SOLICITAN COLABORACION EN EL SENTIDO DE ORDENAS A QUIEN CORRESPONDA SUMINISTRAR LOS CERTIFICADOS DE MATRICULA MERCANTIL Y DE EXISTENCIA Y REPRESENTACION LEGAL EN DONDE APAREZCAN COMO ACCIONISTAS SOCIOS O REPRESENTANTES LEGALES LOS SEÑORES: - CC 16231753 JESUS ANDRES PARRA PARRA - CC 16223174 CAMEL ANTONIO PARRA PARRA NOT SE VERIFICARON A LOS CONSULTADOS POR TODO CONCEPTO Y NO FIGURAN REGISTRADOS A NIVEL NACIONAL COMO COMERCIANTES Y TAMPOCO COMO SOCIOS O REPRESENTANTES LEGALES DE ALGUNA ENTIDAD A NIVEL NACIONAL.</t>
  </si>
  <si>
    <t>LUIS VARGAS HERNANDEZ</t>
  </si>
  <si>
    <t>luisg.vargas@fisclai.gov.co</t>
  </si>
  <si>
    <t>3506010949</t>
  </si>
  <si>
    <t xml:space="preserve">20-00536 SANTIAGO DE CALI, 26 DE MAYO 2020 SEÑORES FISCALIA GENERAL DE LA NACION ATENCIÓN: LUIS VARGAS HERNANDEZ TÉCNICO INVESTIGADOR I LUISG.VARGAS@FISCALIA.GOV.CO BOGOTÁ D.C. CORDIAL SALUDO, DAMOS RESPUESTA A SU OFICIO RADICADO: 110016000090201800032 DEL 8 DE MAYO DE 2020, RECIBIDO POR ESTA ENTIDAD EL 26 DE MAYO, EN EL QUE SOLICITA "SE REQUIERE CERTIFICADOS DE MATRÍCULA MERCANTIL, CERTIFICADOS DE EXISTENCIA Y REPRESENTACIÓN LEGAL EN DONDE APAREZCAN COMO ACCIONISTAS, SOCIOS O REPRESENTANTES LEGALES LOS SEÑORES: JESUS ANDRES PARRA PARRA C.C. 16.231.753 CAMEL ANTONIO PARRA PARRA C.C. 16.223.174 (¿)" LE INFORMAMOS QUE CONSULTADO EN NUESTROS REGISTROS LOS NOMBRES DE LOS SEÑORES JESUS ANDRES PARRA PARRA C.C. 16.231.753 Y CAMEL ANTONIO PARRA PARRA C.C. 16.223.174, NO FIGURAN INSCRITOS COMO COMERCIANTES, NI VINCULADOS EN ALGUNA SOCIEDAD INSCRITA EN LA CÁMARA DE COMERCIO DE CALI. </t>
  </si>
  <si>
    <t>'luisg.vargas@fiscalia.gov.co.rpost.biz' martes 26/05/2020 03:19 p.m.</t>
  </si>
  <si>
    <t>2020003387</t>
  </si>
  <si>
    <t xml:space="preserve">BUENA TARDE, ATENTAMENTE SOLICITO LA CORRECCIÓN EN EL CERTIFICAD DE CAMARA DE COMERCIO DE FINESA S.A NIT. 805.012.620-5 AL NOMBRE DE LA SEÑORA: ROCIO DEL PILAR MOLANO JAIMES, C.C. NO. 39.650.139 LA CUAL EN LA CÁMARA DE COMERCIO APARECE CON EL NOMBRE: ROCIO DEL PILAR MOLAÑO JAIME </t>
  </si>
  <si>
    <t>499721</t>
  </si>
  <si>
    <t>SONIA HENAO BOLAÑOS</t>
  </si>
  <si>
    <t>3814000</t>
  </si>
  <si>
    <t>sonia_henao@finesa.com.co</t>
  </si>
  <si>
    <t xml:space="preserve">RESPUESTA ENVIADA AL CLIENTE UNA VEZ REVISADA LA INSCRIPCIÓN REALIZADA POR PARTE DE LA CÁMARA DE COMERCIO Y LA FORMA EN QUE SE ESTÁ CERTIFICANDO, SE EVIDENCIA QUE EL PODER CONTENIDO EN LA ESCRITURA PÚBLICA NO. 214 DEL 30 DE ENERO DE 2020 PROVENIENTE DE LA NOTARÍA 3ª DE CALI CONTIENE EL ERROR QUE SE PRETENDE SUBSANAR (EN EL TEXTO DEL PODER APARECE EL APELLIDO MOLAÑO), MOTIVO POR EL CUAL TENDRÁ QUE CORREGIRSE DE CONFORMIDAD CON LO ESTABLECIDO EN EL ARTÍCULO 86 DEL DECRETO 960 DE 1970: "SI SE COMETIEREN ERRORES EN LAS COPIAS, SE CORREGIRÁN EN LA FORMA PREVENIDA PARA LOS ORIGINALES Y LO CORREGIDO O ENMENDADO SE SALVARÁ AL FINAL Y ANTES DE LA FIRMA DEL NOTARIO, PERO SI SE ADVIRTIEREN DESPUÉS DE FIRMADA LA COPIA, LA CORRECCIÓN SE SALVARÁ A CONTINUACIÓN Y VOLVERÁ A FIRMARSE POR EL NOTARIO, SIN LO CUAL ÉSTA NO TENDRÁ NINGÚN VALOR, EN TAL CASO, SI LA COPIA HUBIERE SIDO REGISTRADA SE EXPEDIRÁ, ADEMÁS, UN CERTIFICADO PARA QUE EN EL REGISTRO SE HAGA LA CORRECCIÓN A QUE HUBIERE LUGAR". (SUBRAYADO </t>
  </si>
  <si>
    <t>2020003390</t>
  </si>
  <si>
    <t xml:space="preserve">DE: ADMINISTRATIVO TRANSPORTES VELASQUEZ SA [MAILTO:ADMINISTRATIVO@TRANSPORTESVELASQUEZSA.COM] ENVIADO EL: SÁBADO, 23 DE MAYO DE 2020 10:16 A. M. PARA: JURIDICO@CCC.ORG.CO CC: OPERACIONES@TRANSPOTESVELASQUEZSA.COM ASUNTO: SOLICTUD DE CODIGO PARA DESCARGUE DE CERTIFICADO CAMARA Y CMOERCIO NIT 800249188-8 MUY BUENOS DÍAS POR MEDIO DEL PRESENTE SOLICITAMOS DE SU COLABORACIÓN CON LO SIGUIENTE EL DÍA DE AYER 22 MAYO 2020 EN HORAS DE LAS TARDE COMPRAMOS UN CERTIFICADO POR LÍNEA Y A LA FECHA NO NOS HA LLEGADO EL CÓDIGO PARA DESCARGAR . IT 800249188-8 TRANSPORTES VELASQUEZ SA- CORREO OPERACIONES@TRANSPORTESVELASQUEZSA.COM O AL ADMINISTRATIVO@TRANSPORTESVELASQUEZSA.COM SOLICITAMOS DE SU COLABORACIÓN PARA PODER DESCARGARLO GRACIAS NUESTRA EXPERIENCIA A SU SERVICIO PATRICIA NARVAEZ V. JEFE ADMINISTRATIVO ADMINISTRATIVO@TRANSPORTESVELASQUEZSA.COM CALLE 27 # 2-57 PBX (572) 410-10-01 CELULAR OFICINA: 312 2950102 ¿ 320 6657793 </t>
  </si>
  <si>
    <t>109115</t>
  </si>
  <si>
    <t>PATRICIA NARVAEZ</t>
  </si>
  <si>
    <t>ADMINISTRATIVO TRANSPORTES VELASQUEZ SA [MAILT</t>
  </si>
  <si>
    <t xml:space="preserve">BUENA TARDE SEÑORA PATRICIA, HEMOS REMITIDO AL DE TESORERÍA SU CONSULTA, PARA VALIDAR SI EL PAGO FUE EFECTIVO, TODA VEZ QUE EN NUESTROS REGISTROS NO APARECEN PAGOS RECIENTES REALIZADOS CON EL NIT DE LA SOCIEDAD , EL ULTIMO APARECE EN EL MES DE ABRIL Y ESTA LISTO PARA DESCARGARSE, SIN EMBARGO ME CONFIRMAN QUE HOY SE REALIZO LA CONSULTA A NUESTRO CALL CENTER, DONDE INDICARON QUE LA SOLICITUD SE HABÍA REALIZADO CON ESTE NUMERO DE CÉDULA 29109242 Y EL CORREO OPERACIONES@TRANSPORTESVELASQUEZSA.COM </t>
  </si>
  <si>
    <t>2020003392</t>
  </si>
  <si>
    <t>DE: CRISTIAN MERLÍN MONTENEGRO [MAILTO:JUMALO32@GMAIL.COM] ENVIADO EL: MARTES, 26 DE MAYO DE 2020 6:19 A. M. PARA: JURIDICO@CCC.ORG.CO ASUNTO: PREGUNTAS SOBRE INSCRIPCIÓN CÁMARA DE COMERCIO BUENOS DÍAS. EL DÍA DE HOY ME ENCUENTRO LLEVANDO A CABO LA INSCRIPCIÓN EN CÁMARA DE COMERCIO Y ME SOLICITAN LA INFORMACIÓN FINANCIERA DE LA EMPRESA, SIN EMBARGO LA EMPRESA NO HA EMPEZADO OPERACIÓN ¿QUÉ DEBO HACER PARE SEGUIR CON EL PROCESO DE INSCRIPCIÓN? ADICIONALMENTE EN EL FORMULARIO DE LA DIAN ME SOLICITAN EL NÚMERO DE CONSTITUCIÓN ¿CÓMO ADQUIERO ESTE NÚMERO PARA SEGUIR CON LA LEGALIZACIÓN DE LA EMPRESA? SALUDOS CORDIALES. --CRISTHIAN MERLÍN MONTENEGRO. CANDIDATO A ECONOMISTA. AUTOR DE LA TEORÍA DE LA ELECCIÓN SOCIAL BAJO ASIMETRÍA DE INFORMACIÓN.</t>
  </si>
  <si>
    <t>CRISTIAN MERLÍN MONTENEGRO</t>
  </si>
  <si>
    <t>jumalo32@gmail.com</t>
  </si>
  <si>
    <t xml:space="preserve">BUENA TARDE CRISTIAN, HEMOS TRASLADADO SU SOLICITUD AL ÁREA DE FORMALIZACIÓN, DONDE EL BRIGADISTA DE FORMALIZACIÓN, JUAN CAMILO MÉNDEZ, LO CONTACTARA POR ESTE MEDIO PARA INCIAR SU PROCESO DE INSCRIPCIÓN, PUEDE POR FAVOR ESCRIBIRLE AL CORREO JCMENDEZ@CCC.ORG.CO PARA ENVIARLE EL NUMERO DE CELULAR O TELÉFONO FIJO DE CONTACTO. </t>
  </si>
  <si>
    <t>2020003393</t>
  </si>
  <si>
    <t>BUEN DÍA, POR FAVOR PIDO LA ASESORÍA DE LA OFICINA JURÍDICA PARA SABER COMO REACTIVAR UNA SOCIEDAD INACTIVA (S.A.S.)DESDE EL AÑO 2013, Y CÓMO APLICA LA LEY 1727/14 - ARTÍCULO 31. DEPURACIÓN DEL REGISTRO ÚNICO EMPRESARIAL Y SOCIAL (RUES). &gt; LAS CÁMARAS DE COMERCIO DEBERÁN DEPURAR ANUALMENTE LA BASE DE DATOS DEL REGISTRO ÚNICO EMPRESARIAL Y SOCIAL (RUES), ASÍ: 1. LAS SOCIEDADES COMERCIALES Y DEMÁS PERSONAS JURÍDICAS QUE HAYAN INCUMPLIDO LA OBLIGACIÓN DE RENOVAR LA MATRÍCULA MERCANTIL O EL REGISTRO, SEGÚN SEA EL CASO, EN LOS ÚLTIMOS CINCO (5) AÑOS, QUEDARÁN DISUELTAS Y EN ESTADO DE LIQUIDACIÓN. CUALQUIER PERSONA QUE DEMUESTRE INTERÉS LEGÍTIMO PODRÁ SOLICITAR A LA SUPERINTENDENCIA DE SOCIEDADES O A LA AUTORIDAD COMPETENTE QUE DESIGNE UN LIQUIDADOR PARA TAL EFECTO. LO ANTERIOR, SIN PERJUICIO DE LOS DERECHOS LEGALMENTE CONSTITUIDOS DE TERCEROS. MUCHAS GRACIAS POR SU ATENCIÓN</t>
  </si>
  <si>
    <t>828646</t>
  </si>
  <si>
    <t>ENERIET GALLEGO ROMERO</t>
  </si>
  <si>
    <t>eneriet@hotmail.com</t>
  </si>
  <si>
    <t>3165554474</t>
  </si>
  <si>
    <t xml:space="preserve">RESPUESTA ENVIADA AL CLIENTE AHORA BIEN, EN SU CASO EN PARTICULAR Y UNA VEZ REVISADO EL EXPEDIENTE DE LA SOCIEDAD, SE ENCUENTRA QUE PARA REACTIVARSE EN LOS TÉRMINOS DEL ARTÍCULO 29 DE LA LEY 1429 DE 2010, DEBE REUNIRSE LA ASAMBLEA GENERAL DE ACCIONISTAS Y APROBAR CON LA MAYORÍA PACTADA EN EL ESTATUTO PARA LAS REFORMAS, LA REACTIVACIÓN DEJANDO CONSTANCIA DEL CUMPLIMIENTO DE LOS REQUISITOS DEL MISMO ARTÍCULO, ES DECIR, QUE EL PASIVO EXTERNO NO SUPERE EL 70% DE LOS ACTIVOS SOCIALES Y QUE NO SE HAYA INICIADO LA DISTRIBUCIÓN DE LOS REMANENTES A LOS ASOCIADOS. AL MOMENTO DE PRESENTARSE EL ACTA PARA REGISTRO, DEBERÁ SOLICITARSE LA RENOVACIÓN DE LA MATRÍCULA MERCANTIL DE LOS AÑOS ADEUDADOS, PUES LA SOCIEDAD SE ENCUENTRA DISUELTA DESDE EL 29 DE ABRIL DE 2017 FECHA EN LA QUE SE CUMPLEN 5 AÑOS CONSECUTIVOS DE NO CUMPLIR CON LA OBLIGACIÓN DE RENOVAR. DEBE RENOVAR LOS AÑOS 2013, 2014, 2015, 2016, 2017 Y 2020. DE CONFORMIDAD CON EL INCISO 2º DEL ARTÍCULO 31 DE LA LEY 1429 DE 2010, NO ES NECESARIO </t>
  </si>
  <si>
    <t>2020003397</t>
  </si>
  <si>
    <t xml:space="preserve">ESTIMADOS SEÑORES CÁMARA DE COMERCIO CALI, ÁREA JURÍDICA SOLICITAMOS SU AMABLE ATENCIÓN PARA QUE NOS INDIQUEN PASOS A SEGUIR PARA CANCELAR UNA EMPRESA LEGALMENTE ESTABLECIDA. NUESTRA EMPRESA HUMANI MEDICAL ABROAD S.A.S. CON NIT 901002067 DEBE SER CERRADA POR LO TANTO, SOLICITAMOS SU AMABLE ASESORIA PAA QUE NOS INDIQUEN CÓMO PROCEDER CON ESTA CIERRE. </t>
  </si>
  <si>
    <t>963634</t>
  </si>
  <si>
    <t>ADRIANA ZAPATA PUERTA</t>
  </si>
  <si>
    <t>azapatapuerta@gmail.com</t>
  </si>
  <si>
    <t>312 851 2474</t>
  </si>
  <si>
    <t>RESPUESTA ENVIADA AL CLIENTE "DE CONFORMIDAD CON LA LEGISLACIÓN ACTUAL, DEBERÁ COMO PRIMER PASO REALIZAR UNA REUNIÓN DE ASAMBLEA GENERAL DE ACCIONISTAS, LA CUAL APRUEBA LA DISOLUCIÓN, DICHA REUNIÓN DEBERÁ ASENTARSE EN UN ACTA SUJETA A REGISTRO POR PARTE DE LA CÁMARA DE COMERCIO. "	 "	SI AL MOMENTO DE APROBAR LA DISOLUCIÓN SE DESIGNA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Y LA CUENTA FINAL DE LIQUIDACIÓN, DE ESTA REUNIÓN TAMBIÉN DEBERÁ ASENTARSE UN ACTA SUJETA A REGISTRO POR PARTE DE LA CÁMARA DE COMERCIO. SI ES DEL CASO, EN LA CUENTA FINAL SE INDICARÁ LA DISTRIBUCIÓN DE REMANENTES Y SI NO LOS HAY, TAMBIÉN DEBERÁ DEJARSE CONSTANCIA DEL HECHO. EN EL ACTA DE LIQUIDACIÓN TAMBIÉN PUEDE APROBARSE LA CANCELACIÓN DE LA MATRÍCULA DEL ESTABLECIMIENT</t>
  </si>
  <si>
    <t>2020003402</t>
  </si>
  <si>
    <t>DE: CONGELADOS COLOMBIA [MAILTO:CONGELADOSCOLOMBIA@HOTMAIL.COM] ENVIADO EL: MARTES, 26 DE MAYO DE 2020 11:40 A. M. PARA: JURIDICO@CCC.ORG.CO ASUNTO: CAMBIO DE REPRESENTANTE LEGAL CORDIAL SALUDO, MI NOMBRE ES HELMER MINA ANGULO, IDENTIFICADO CON LA C.C # 94433416 DE CALI, PROPIETARIO DEL ESTABLECIMIENTO COMERCIAL CONGELADOS COLOMBIA, MI CONSULTA ES LA SIGUIENTE. ¿COMO PUEDO HACER LOS CAMBIOS DE REPRESENTACION DE LA EMPRESA? ENVIADO CON CORREO DE WINDOWS</t>
  </si>
  <si>
    <t>642630</t>
  </si>
  <si>
    <t>HELMER MINA ANGULO</t>
  </si>
  <si>
    <t>CONGELADOSCOLOMBIA@HOTMAIL.COM</t>
  </si>
  <si>
    <t>BUENA TARDE SEÑOR HELMER, HEMOS DADO TRASLADO DE SU SOLICITUD AL ÁREA DE FORMALIZACIÓN EMPRESARIAL, DONDE SERÁ ATENDIDO POR EL BRIGADISTA DE FORMALIZACIÓN BRYAN URDINOLA QUIEN SE CONTACTARA CON USTED A LAS 10:00 AM, DE MANERA COMEDIDA SOLICITAMOS ENVIARLE SUS TELÉFONOS DE CONTACTO FIJO O CELULAR AL CORREO BURDINOLA@CCC.ORG.CO.</t>
  </si>
  <si>
    <t>2020003411</t>
  </si>
  <si>
    <t xml:space="preserve">EN COMUNICCION DEL DIA 07052020 CON OT 4992 DE LA FISCLIA GENERAL DE LA NACION FISCALIA 36 DELEGADA DIRECCION ESPECIALIZADA CONTRA EL LAVADO DE ACTIVOS BOGOTA DC ENVIADO VIA EMAIL A LA CC BOGOTA Y REMITIDO A LA CC CALI EL DIA 26052020 CON RADICACION NO. 20200162876 POR TRASLADO POR COMPETENCIAS SOLICITA EXPEDIR CERTIFICADOS DE EXISTENCIA Y REPRESENTACION LEGAL DE LAS EMPRESAS RELACIONADAS EN EL OFICIO: - NIT 805028114-3 TARRITOS S A (MAT 617800 CC 16989000 REP LEGAL SUPLENTE ANDRES FERNANDO QUINTANA FUERTES) CALI ACTIVA - NIT 890327360-0 AGROPECUARIA LINDARAJA S A (MAT 148858 CALI ACTIVA) - NIT 891305286-2 INVERSIONES BRASILAR S A EN LIQUIDACION (MAT 1118601 BOGOTA ACTIVA) </t>
  </si>
  <si>
    <t xml:space="preserve">20-00537 SANTIAGO DE CALI, 27 DE MAYO 2020 SEÑORES FISCALIA GENERAL DE LA NACION ATENCIÓN: HECTOR ALIRIO TORRES GARCIA TÉCNICO INVESTIGADOR II HECTOR.TORRES@FISCALIA.GOV.CO BOGOTÁ D.C. CORDIAL SALUDO, DAMOS RESPUESTA A SU OFICIO RADICADO: 5395- SIJUF 5511 ORDEN DE TRABAJO 4992 DEL 20 DE MAYO DE 2020, RECIBIDO POR ESTA ENTIDAD EL 26 DE MAYO, EN EL QUE SOLICITA CERTIFICADO DE EXISTENCIA DE REPRESENTACIÓN, DE IGUAL FORMA CERTIFICA SI LAS EMPRESAS SE ENCUENTRAN ACTIVA HASTA LA FECHA ADJUNTO ENVIAMOS CERTIFICADOS DE EXISTENCIA Y REPRESENTACIÓN LEGAL DE LAS SOCIEDADES TARRITOS S A, IDENTIFICADA CON EL NIT 805028114-3 Y AGROPECUARIA LINDARAJA S.A, IDENTIFICADA CON EL NIT 890327360-0. LAS DEMÁS SOCIEDADES NO FIGURAN INSCRITAS EN LA CÁMARA DE COMERCIO DE CALI. </t>
  </si>
  <si>
    <t>'hector.torres@fiscalia.gov.co.rpost.biz' miércoles 27/05/2020 01:47 p.m.</t>
  </si>
  <si>
    <t>2020003420</t>
  </si>
  <si>
    <t xml:space="preserve">CORDIAL SALUDO. MI NOMBRE ES PAULA A ORTEGA SOY LA FINANCIERA DE LA INSTITUCIÓN EDUCATIVA ACADEMIA DE AVIACIÓN INTERNACIONAL SAS IDENTIFICADA CON NIT 900.336.159 - 1 UBICADA EN LA AVENIDA 6 NORTE NÚMERO 23DN - 16 BARRIO SAN VICENTE. LA ACADEMIA DE AVIACIÓN INTERNACIONAL SAS, TIENE SU PRINCIPAL AQUÍ EN CALI Y TIENE DOS SEDES: UNA EN LA CIUDAD DE BOGOTÁ Y LA OTRA SEDE EN LA CIUDAD DE MEDELLÍN. PERO ESTAS SEDES NO SE REFLEJAN EN EL CERTIFICADO DE EXISTENCIA Y REPRESENTACIÓN LEGAL DE LA PRINCIPAL, QUISIÉRAMOS CONOCER EL MOTIVO POR EL CUAL NO SE PRESENTAN </t>
  </si>
  <si>
    <t>782533</t>
  </si>
  <si>
    <t>PAULA A. ORTEGA</t>
  </si>
  <si>
    <t>contabilidad@escueladeaviacionyturismo.com</t>
  </si>
  <si>
    <t>317 895 04 39</t>
  </si>
  <si>
    <t>RESPUESTA ENVIADA AL CLIENTE DE CONFORMIDAD CON EL ESQUEMA DE CERTIFICADOS APROBADO POR LA SUPERINTENDENCIA DE INDUSTRIA Y COMERCIO (SIC), EN EL CERTIFICADO DE EXISTENCIA Y REPRESENTACIÓN LEGAL DE LAS SOCIEDADES SOLO SE INCLUYEN LOS DATOS DE LOS ESTABLECIMIENTOS DE COMERCIO UBICADOS DENTRO DE LA JURISDICCIÓN DE LA CÁMARA DE COMERCIO DONDE TENGA DOMICILIO LA SOCIEDAD PROPIETARIA, EN LOS DEMÁS CASOS, ES DECIR, PARA LOS DEMÁS ESTABLECIMIENTOS DE COMERCIO QUE SE ENCUENTREN POR FUERA DE SU JURISDICCIÓN, EL CLIENTE DEBERÁ OBTENER EL CERTIFICADO DE MATRÍCULA MERCANTIL DE CADA UNO DE ELLOS EN EL CUAL APARECEN LOS DATOS DEL MISMO (INCLUIDO EL NÚMERO DE MATRÍCULA MERCANTIL), Y LOS DE LA SOCIEDAD PROPIETARIA, CON ESOS DATOS PODRÁ ADQUIRIRSE DICHO CERTIFICADO A TRAVÉS DE LA PÁGINA WEB HTTPS://WWW.RUES.ORG.CO/ CANCELANDO LOS DERECHOS CORRESPONDIENTES POR CADA UNO.</t>
  </si>
  <si>
    <t>2020003421</t>
  </si>
  <si>
    <t>QUISIERA SOLICITAR INFORMACIÓN QUE ME ACLARE EL PORQUE RECHAZARON DEL REGISTRO DEL EXTRACTO DEL ACTA ADJUNTA AL PRESENTE CORREO, MI INTENCIÓN ES RADICAR LA CAPITALIZACIÓN DE LA SOCIEDAD, PUES CUANDO LO RADIQUE ME LLEGO UN CORREO DE LA CÁMARA QUE DICE QUE NO HAY NINGÚN ACTO SUJETO A REGISTRO, A SU VEZ MENCIONAN EL TEMA DE UN NOMBRAMIENTO DEL REPRESENTANTE LEGAL, NO OBSTANTE ESE TEMA NO ES EL QUE SE PRETENDE REGISTRAR, QUEDO ATENTA A SU AMABLE AYUDA, MUCHAS GRACIAS.</t>
  </si>
  <si>
    <t>843836</t>
  </si>
  <si>
    <t>STEPHANY LEÓN</t>
  </si>
  <si>
    <t>ajuridica3@riverarobles.com</t>
  </si>
  <si>
    <t>SE ENVIO CORREO AL CLIENTE INDICANDOLE QUE EL AEREA JURIDICA LA CONTACTARA PAR REVISAR LA GLOSA DE DEVOLUCION DEL TRAMITE SI0820KG00, TAMBIEN SE ENVIO CORREO AL ABOGADO IGNACIO ROMERO PARA QUE POR FAVOR CONTACTARA AL CLIENTE</t>
  </si>
  <si>
    <t>2020003428</t>
  </si>
  <si>
    <t xml:space="preserve">QUISIERAMOS SABER QUE SE DEBE HACER PARA LIQUIDAR O CANCELAR LA SOCIEDAD MULTICENTRO TODO MOTOS S.A.S NIT 901.113.074-9 MATRICULA NO.996041 YA QUE DESDE QUE SE CONSTITUYO NO HA TENIDO MOVIMIENTO. LA CONSULTA ES PARA SABER LOS PASOS Y QUE TENDRIAMOS QUE PAGAR ANTE LA CAMARA DE COMERCIO GRACIAS POR LA ASESORIA QUE NOS PUEDAN BRINDAR </t>
  </si>
  <si>
    <t>996041</t>
  </si>
  <si>
    <t>SANDRA SANCHEZ BELTRAN</t>
  </si>
  <si>
    <t>salisacha19@gmail.com</t>
  </si>
  <si>
    <t>RESPUESTA ENVIADA AL CLIENTE DE CONFORMIDAD CON LA LEGISLACIÓN ACTUA, DEBERÁ COMO PRIMER PASO REALIZAR UNA REUNIÓN DE ASAMBLEA GENERAL DE ACCIONISTAS LA CUAL APRUEBA LA DISOLUCIÓN DICHA REUNIÓN DEBERÁ ASENTARSE EN UN ACTA SUJETA A REGISTRO POR PARTE DE LA CÁMARA DE COMERCIO 	 	SI AL MOMENTO DE APROBAR LA DISOLUCIÓN SE DESIGNA UN LIQUIDADOR ESTE DEBERÁ REALIZAR EL PAGO DE LOS PASIVOS EXTERNOS, ASÍ COMO EL PAGO DE LAS OBLIGACIONES FISCALES. SI LA SOCIEDAD CARECE DE PASIVO EXTERNO, EL LIQUIDADOR TIENE LA POTESTAD PARA CONVOCAR A REUNIÓN DE ASAMBLEA GENERAL DE ACCIONISTAS Y SOLICITAR LA APROBACIÓN DEL INVENTARIO Y LA CUENTA FINAL DE LIQUIDACIÓN DE ESTA REUNIÓN TAMBIÉN DEBERÁ ASENTARSE UN ACTA SUJETA A REGISTRO POR PARTE DE LA CÁMARA DE COMERCIO. SI ES DEL CASO EN LA CUENTA FINAL SE INDICARÁ LA DISTRIBUCIÓN DE REMANENTES Y SI NO LOS HAY TAMBIÉN DEBERÁ DEJARSE CONSTANCIA DEL HECHO. EN EL ACTA DE LIQUIDACIÓN TAMBIÉN PUEDE APROBARSE LA CANCELACIÓN DE LA MATRÍCULA DEL ESTABLECIMIENTO DE COMERC</t>
  </si>
  <si>
    <t>2020003432</t>
  </si>
  <si>
    <t>RENOVAR MI REGISTRO A LA CÁMARA Y COMERCIO</t>
  </si>
  <si>
    <t>TRABAJOSLINPC</t>
  </si>
  <si>
    <t>trabajoslinpc@gmail.com</t>
  </si>
  <si>
    <t>SE ENVIA EL PASO A PASO DE LA RENOVACION Y SE RECOMIENDA QUE REVISE EL VIDEO</t>
  </si>
  <si>
    <t>2020003434</t>
  </si>
  <si>
    <t xml:space="preserve">BUENOS DIAS. LA EMPRESA LINEAS CALIFORNIA SAS CON NIT 900178594-2, HIZO SU RENOVACIÓN EN EL MES DE ENERO. ESTOY REALIZANDO EL TRAMITE DE PAEF Y REQUIEREN UNA CERTIFICACIÓN ACTUALIZADA.} TENGO UN CERTIFICADO PAGADO Y PENDIENTE POR RECLAMAR. EXISTE LA POSIBILIDAD DE QUE ME LO ENVIEN A ESTE CORREO. POR FAVOR. QUE DEBO HACER? </t>
  </si>
  <si>
    <t>724058</t>
  </si>
  <si>
    <t>CLAUDIA LILIANA GARCIA RAGA</t>
  </si>
  <si>
    <t>claudia1167@gmail.com</t>
  </si>
  <si>
    <t>SE DAR RESPUESTA INDICANDO EL CÓDIGO DE PARA LA DESCARGA DEL CERTIFICADO FUE ENVIADO AL CORREO NEXSAR_339@HOTMAIL.COM QUE PODRÁ DESCARGAR DE A TRAVÉS DE WWW.CCC.ORG.CO OPCIÓN SERVICIOS VIRTUALES, OPCIÓN COMPRA Y DESCARGA TU CERTIFICADO ELECTRÓNICO. SEW COPIA RESPUESSTA A NEXSAR_339@HOTMAIL.COM.</t>
  </si>
  <si>
    <t>2020003435</t>
  </si>
  <si>
    <t>EN COMUNICACION DEL DIA 20052020 MEDIANTE E-MAIL ENVIADO A CONTACTO CCC EL SR. MANUEL PINEDA VILLAREAL EN REPRESENTACION DE LA ENTIDAD ACOES ASOBARES CAPITULO VALLE SOLICITA PODER CONOCER DE SU PARTE LA CANTIDAD TOTAL DE ESTABLECIMIENTOS QUE TIENEN REGISTRADOS EN LA CÁMARA DE COMERCIO, CON EL OBJETIVO DE REALIZAR UNA CARACTERIZACIÓN Y ASÍ CONOCER EL UNIVERSO GLOBAL DE NEGOCIOS QUE TENEMOS EN NUESTRA CIUDAD, ASÍ MISMO PODER PLANTEARLE A LA ALCALDÍA DE SANTIAGO DE CALI UN PROTOCOLO DE REAPERTURA ECONÓMICA PARA NUESTRO SECTOR DE SERVICIOS, EL CUAL COMO ES DE SU CONOCIMIENTO, ES UNO DE LOS MÁS AFECTADOS POR ESTA PANDEMIA QUE ATRAVESAMOS EN ESTE MOMENTO. CANTIDAD DE ESTABLECIMIENTOS DE COMERCIO SEGÚN SU ACTIVIDAD COMERCIAL: 1. RESTAURANTES 2. RESTAURANTES BAR 3. BAR 4. DISCOTECAS 5. CLUB 6. ESTANCO 7. HOTELES 8. HOSTALES 9. BILLARES 10. OTROS ESTABLECIMIENTOS SIMILARES DE SERVICIO. AGRADECEMOS SIEMPRE SU LABOR A FAVOR DE LAS ACTIVIDADES COMERCIALES DE NUESTRA CIUDAD Y ESPERAMOS PODER TRABAJAR SIEMPRE DE LA MANO, PARA ASÍ CUMPLIR NUESTRO OBJETIVO EN COMÚN QUE ES AYUDAR A NUESTRA POBLACIÓN A TRAVÉS DEL COMERCIO.</t>
  </si>
  <si>
    <t>MANUEL PINEDA VILLARREAL</t>
  </si>
  <si>
    <t>manuelpineda2194@gmail.com</t>
  </si>
  <si>
    <t xml:space="preserve">20-00539 SANTIAGO DE CALI, 27 DE MAYO DE 2020 SEÑOR MANUEL PINEDA VILLAREAL PRESIDENTE ASOCIACION DE COMERCIANTES Y EMPRESARIO DE SANTIAGO DE VALLE ASOBARES (CAPITULO VALLE) MANUELPINEDA2194@GMAIL.COM CIUDAD CORDIAL SALUDO, DAMOS RESPUESTA A SU SOLICITUD 20 DE MAYO, EN EL QUE SOLICITA PODER CONOCER DE SU PARTE LA CANTIDAD TOTAL DE ESTABLECIMIENTOS QUE TIENEN REGISTRADOS EN LA CÁMARA DE COMERCIO, CON EL OBJETIVO DE REALIZAR UNA CARACTERIZACIÓN Y ASÍ CONOCER EL UNIVERSO GLOBAL DE NEGOCIOS QUE TENEMOS EN NUESTRA CIUDAD, ASÍ MISMO PODER PLANTEARLE A LA ALCALDÍA DE SANTIAGO DE CALI UN PROTOCOLO DE REAPERTURA ECONÓMICA PARA NUESTRO SECTOR DE SERVICIOS, EL CUAL COMO ES DE SU CONOCIMIENTO, ES UNO DE LOS MÁS AFECTADOS POR ESTA PANDEMIA QUE ATRAVESAMOS EN ESTE MOMENTO. </t>
  </si>
  <si>
    <t>'manuelpineda2194@gmail.com.rpost.biz' miércoles 27/05/2020 06:21 p.m.</t>
  </si>
  <si>
    <t>2020003443</t>
  </si>
  <si>
    <t>EN COMUNICACION DEL DIA 26052020 CON OFICIO 1452 DEL JUZGADO VEINTIDOS PENAL DEL CIRCUITO CON FUNCIONES DE CONOCIMIENTO ENVIADO A LA CC BOGOTA Y REMITIDO A LA CC CALI EL DIA 27052020 CON RADICCION NO. 20200164594 POR TRASLADO POR COMPETENCIAS SOLICITA QUE DENTRO DEKL TERMINO DE 24 HORAS AL RECIBO DE ESTA COMUNICACION ALLEGUE EL CERTIFICADO DE EXISTENCIA Y REPRESENTACION LEGAL DE LA ENTIDAD EPS COOMEVA POR INCIDENTE DE DESACATO EN ACCION DE TUTELA 2018-233 SE REQUIERE DE CARACTER URGENTE.</t>
  </si>
  <si>
    <t>DENISSE MIRETH SOLANO SANTAMARIA</t>
  </si>
  <si>
    <t>4282163</t>
  </si>
  <si>
    <t>j22pccbt@cendoj.ramajudicial.gov.co</t>
  </si>
  <si>
    <t xml:space="preserve">20-00540 SANTIAGO DE CALI, 28 DE MAYO DE 2020 JUZGADO VEINTIDOS (22) PENAL DEL CIRCUITO CON FUNCIONES DE CONOCIMIENTO ATENCIÓN: DENISSE MAIRETH SOLANO SANTAMARIA OFICIAL MAYOR J22PCCBT@CENDOJ.RAMAJUDICIAL.GOV.CO BOGOTÁ D.C. CORDIAL SALUDO DAMOS RESPUESTA AL OFICIO 1452 TUTELA 2018-233 DEL 26 DE MAYO DE 2020, RECIBIDO POR ESTA ENTIDAD EL 27 DE MAYO, EN EL QUE SOLICITA "ALLEGUEN EL CERTIFICADO DE EXISTENCIA Y REPRESENTACIÓN LEGAL DE COOMEVA EPS (¿)" ADJUNTO ENVIAMOS CERTIFICADO DE EXISTENCIA Y REPRESENTACIÓN LEGAL DE COOMEVA ENTIDAD PROMOTORA DE SALUD S A CON NIT 805000427-1. </t>
  </si>
  <si>
    <t>'j22pccbt@cendoj.ramajudicial.gov.co.rpost.biz' jueves 28/05/2020 10:48 a.m.</t>
  </si>
  <si>
    <t>2020003452</t>
  </si>
  <si>
    <t>EN COMUNICACION DEL DIA 13052020 CON OFICIO 10202102727 DE LA CORPORACION AUTONOMA REGIONAL DE CUNDINAMARCA ENVIADO VIA EMAIL A LA CC FACATATIVA Y REMITIDO A LA CC CALI EL DIA 28052020 CON RADICACION NO. 20200157064 POR TRSLADO POR COMPETENCIAS SOLICITAN QUE EN EL TERMINO DE DIEZ (10) DIAS SUBSIGUIENTES A LA RECEPCION DE ESTE OFICIO SE SIRVAN EXPEDIR PARA QUE SE ALLEGUE CON DESTINO AL PRESENTE PEOCESO CERTIFICADOS DE EXISTENCIA Y REPRESENTACION LEGAL DE LAS SOCIEDADES - NIT 830089126-3 EJES LTDA ( ESTA EN CC BOGOTA MAT 1112985 ACTIVA) - NIT 830125462-8 GAR LTDA ( ESTA EN CC BOGOTA MAT 1297811 ACTIVA) - NIT 830014701-7 INGENIERIA DE SERVICIOS PUBLICOS Y SOLUCIONES AMBIENTALES S A LIMPIADUCTOS S A ESP ( ESTA EN CC BOGOTA MAT 687088 ACTIVA)</t>
  </si>
  <si>
    <t>5801111 ex3600</t>
  </si>
  <si>
    <t xml:space="preserve">20-00541 SANTIAGO DE CALI, 28 DE MAYO DE 2020 SEÑORES CORPORACION AUTONOMA REGIONAL CUNDINAMARCA - CAR ATENCIÓN: CARLOS EDUARDO RODRIGUEZ SUAREZ DIRECTOR REGIONAL SABANA OCCIDENTE SAU@CAR.GOV.CO FACATATIVÁ CORDIAL SALUDO, DAMOS RESPUESTA A SU OFICIO NO. 10202102727 Y EXPEDIENTE 54576 DE FECHA 13 DE MAYO DE 2020, RECIBIDO POR ESTA ENTIDAD EL 28 DE MAYO DE 2020, SOLICITA: ALLEGUE CON DESTINO AL PRESENTE PROCESO, CERTIFICADO DE EXISTENCIA Y REPRESENTACIÓN LEGAL DE LAS SOCIEDADES SOCIEDAD EJES LTDA CON NIT: 830089126-3, GAR LTDA CON NIT: 930125462-8 Y A LA SOCIEDAD INGENIERIA DE SERVICIOS PUBLICOS Y SOLUCIONES AMBIENTALES S.A. "LIMPIADUCTOS S.A. E.S.P" IDENTIFICADA CON NIT 830.014.701-7 LE INFORMAMOS QUE CONSULTADO EN NUESTROS REGISTROS BAJO LOS NOMBRES DE LAS SOCIEDADES: EJES LTDA CON NIT: 830089126-3, GAR LTDA CON NIT: 930125462-8 Y LA SOCIEDAD INGENIERIA DE SERVICIOS PUBLICOS Y SOLUCIONES AMBIENTALES S.A. LIMPIADUCTOS S.A. E.S.PIDENTIFICADA CON NIT 830.014.701-7, NO FIGURAN </t>
  </si>
  <si>
    <t>'sau@car.gov.co.rpost.biz' jueves 28/05/2020 01:33 p.m.</t>
  </si>
  <si>
    <t>2020003460</t>
  </si>
  <si>
    <t xml:space="preserve">EL DIA VIERNES HICIMOS LA INSCRIPCION DE LA SEÑORA LILIAN JOHANA GOMEZ MONTOYA COMO REVISORA FISCAL, NOS MANIFESTARIOS QUE NOS IBA A LLEGAR UNA LIQUIDACION Y HASTA LA FECHA NO NOS HA LLEGADO. NOS URGE CULMINAR ESTA INSCRIPCION PUES NECESITAMOS PARA SOLICITAR EL SUBSIDIO DE NOMINA GRACIAS SE INSCRIBIO A NOMBRE DEL CLUB SOCIAL TEQUENDAMA NIT890308667-5 Y EL NUMERO DE RADICACION ES SI08207P7Z SERA QUE USTED NOS PUEDE AYUDAR CON ESTA INSCRIPCION MUCHAS GRACIAS AGRADEZCO SU COLABORACION </t>
  </si>
  <si>
    <t>415245</t>
  </si>
  <si>
    <t>JURIEHT BERMUDEZ MEDINA</t>
  </si>
  <si>
    <t>juryber@yahoo.es</t>
  </si>
  <si>
    <t>BUENA TARDE JURIETH, VERIFICAMOS LA INFORMACIÓN Y ENCONTRAMOS QUE EL DOCUMENTO SE ENCUENTRA EN REVISIÓN POR EL ÁREA JURÍDICA. LE RECOMIENDO REALIZAR LA CONSULTA DEL TRÁMITE A TRAVÉS DEL SIGUIENTE LINK HTTPS://SERVICIOS.CCC.ORG.CO/SVI/08/INICIO COLOCANDO EL CÓDIGO CUF SI08207P7Z SE NOTIFICO AL ABOGADO QUE TENIA EL TRAMITE EN CUESTION.</t>
  </si>
  <si>
    <t>2020003468</t>
  </si>
  <si>
    <t xml:space="preserve">BUENAS TARDES, PODRÍAN POR FAVOR AYUDARNOS CON EL SIGUIENTE CASO: ADJUNTO CERTIFICADO DE EXISTENCIA Y REPRESENTACIÓN DE LA SOCIEDAD SEXTA DIFERENCIA &amp; CIA SCS "EN LIQUIDACIÓN" NIT. 805.005.633 TAL COMO SE PUEDE OBSERVAR EN EL CERTIFICADO, EL SOCIO DE ESTA SOCIEDAD ES OTRA PERSONA JURÍDICA IDENTIFICADA CON NIT 805.005.792, ESTA SOCIEDAD FUE TRANSFORMADA EL AÑO PASADO Y SU NUEVA RAZÓN SOCIAL ES EDERY ARANGO SAS, SIN EMBARGO EN EL CERTIFICADO ADJUNTO EN EL APARTADO DE SOCIOS, SIGUE APARECIENDO CON LA ANTIGUA RAZÓN SOCIAL Y LA DIAN NOS DEVOLVIÓ EL TRÁMITE DE ACTUALIZACIÓN DEL RUT DE SEXTA DIFERENCIA. AGRADECEMOS SU ORIENTACIÓN </t>
  </si>
  <si>
    <t>444957</t>
  </si>
  <si>
    <t>HENRY ESPINOSA</t>
  </si>
  <si>
    <t>impuestos@eaconsultores.com</t>
  </si>
  <si>
    <t>(319) 257 4222</t>
  </si>
  <si>
    <t xml:space="preserve">RESPUESTA ENVIADA AL CLIENTE BUENA TARDE SEÑOR HENRY ESPINOSA, CORDIAL SALUDO PQR 3468 EN EL PRESENTE CASO DEBEN PRESENTAR UN DOCUMENTO PRIVADO SUSCRITO POR EL LIQUIDADOR CARLOS EDERY AMRAM O SU SUPLENTE LA SEÑORA ADRIANA ARANGO VELASCO EN EL CUAL SE SOLICITE A LA CÁMARA DE COMERCIO EL CAMBIO DE RAZÓN SOCIAL DE LA SOCIEDAD SOCIA COMO CONSECUENCIA DE LA TRANSFORMACIÓN SOCIAL SE RECOMIENDA INDICAR LA NUEVA RAZÓN SOCIAL Y NIT MIENTRAS DURE EL AISLAMIENTO OBLIGATORIO EN LA CIUDAD DE CALI, DICHO DOCUMENTO DEBERÁ SER PRESENTADO A LA CÁMARA DE COMERCIO DE MANERA VIRTUAL A TRAVÉS DE SU PÁGINA WEB WWWCCCORGCO SIGUIENDO ESTOS PASOS 	REALIZA TRÁMITES VIRTUALES DE REGISTROS PÚBLICOS 	REALIZA AQUÍ TUS TRÁMITES DE MANERA VIRTUAL ICONO MORADO	INSCRIPCIÓN DE ACTOS Y DOCUMENTOS AQUÍ ADJUNTA LA SOLICITUD DE CAMBIO DE RAZÓN SOCIAL Y UNA VEZ APROBADO POR EL ÁREA JURÍDICA DEBERÁ PAGAR TAMBIÉN DE MANERA VIRTUAL LOS VALORES CORRESPONDIENTES </t>
  </si>
  <si>
    <t>2020003470</t>
  </si>
  <si>
    <t xml:space="preserve">UN CORDIAL SALUDO, DESEO CONSTITUIR UNA SAS PERO ME ENCUENTRO CON UNA SERIA DE DUDAS, QUIERO SABER SI PARA CONSTITUIRLA EN ESTE MOMENTO SOLO DEBO DILIGENCIAS LOS FORMULARIOS QUE USTEDES DISPONEN DE LA PAGINA O SI DEBO HACER ADICIONALMENTE UN ACTA DE CONSTITUCIÓN DE LA EMPRESA TAMBIÉN PREGUNTAR RESPECTO A LA INSCRIPCIÓN EN EL RUT SI ESTE SE HACE LUEGO DE CONSTITUIR LA EMPRESA O ANTES. </t>
  </si>
  <si>
    <t xml:space="preserve"> ALEJANDRO PARRA</t>
  </si>
  <si>
    <t>alejandro.parra@aprendizajedigital.co</t>
  </si>
  <si>
    <t>SE DA TRASLADO AL BRIGADISTA DE FORMALIZACION PARA SER ATENDIDO POR JUAN CAMILO MENDEZ.</t>
  </si>
  <si>
    <t>2020003472</t>
  </si>
  <si>
    <t xml:space="preserve">MUY BUENAS TARDES, LA EMPRESA A LA CUAL REPRESENTO, NECESITA SEDE SU REPRESENTACIÓN LEGAL AL REPRESENTANTE LEGAL SUPLENTE, QUISIÉRAMOS SABER QUE TRAMITE DEBEMOS INICIAR , QUE DOCUMENTACIÓN SE REQUIERE, EL TIEMPO PARA QUE EL TRAMITE QUEDE EN FIRME Y EL VALOR A PAGAR. A CONTINUACIÓN COMPARTIMOS INFORMACIÓN DE LA EMPRESA: EMPRESA: EXPERT TIC SOCIEDAD POR ACCIONES SIMPLIFICADAS NIT: 901.008.647-1 </t>
  </si>
  <si>
    <t>965557</t>
  </si>
  <si>
    <t>MARTHA ISABEL LOZANO BORJA</t>
  </si>
  <si>
    <t>administracion@expertic.co</t>
  </si>
  <si>
    <t>318 349 77 49</t>
  </si>
  <si>
    <t>RESPUESTA ENVIADA AL CLIENTE PARA RESPONDER A SU INQUIETUD DEBEMOS ACLARAR QUE SE ENTENDIÓ DE SU CORREO QUE LO QUE SE PRETENDE ES QUE EL ACTUAL REPRESENTANTE LEGAL SUPLENTE OCUPE EL CARGO DE REPRESENTANTE LEGAL PRINCIPAL Y SE DEJE VACANTE EL CARGO DE REPRESENTANTE LEGAL SUPLENTE PARA LO CUAL TENDRÁN QUE PRESENTAR UN ACTA DE ASAMBLEA GENERAL DE ACCIONISTAS CORRESPONDIENTE A UNA REUNIÓN DEL MISMO ÓRGANO SOCIAL EN LA CUAL SE APRUEBE ELEGIR COMO REPRESENTANTE LEGAL PRINCIPAL A LA SEÑORA MARIA ELENA PARDO CORTES Y DEJAR VACANTE EL CARGO DE REPRESENTANTE LEGAL SUPLENTE DICHA ACTA DEBERÁ CUMPLIR CON TODOS LOS REQUISITOS LEGALES Y ESTATUTARIAS RESPECTO A CONVOCATORIA, QUÓRUM Y MAYORÍAS ASÍ COMO LOS DEL ARTÍCULO 189 DEL CÓDIGO DE COMERCIO AHORA BIEN DICHO CAMBIO GENERA DOS CONCEPTOS A REGISTRAR Y POR ENDE DOS COBROS PARA LIQUIDAR COMO LO SON EL NOMBRAMIENTO DEL REPRESENTANTE LEGAL PRINCIPAL Y LA REMOCIÓN DEL CARGO DE REPRESENTANTE LEGAL SUPLENTE SI AL MOMENTO DE ELEGIRLA EN EL CARGO DE REPRE</t>
  </si>
  <si>
    <t>2020003474</t>
  </si>
  <si>
    <t xml:space="preserve">ESTOY EN EL PROCESO DE CONSTITUIR UNA EMPRESA, LA FORMA DE CONSTITUCIÓN SERÁ COMO PERSONA NATURAL, CUANDO ESTÁBAMOS VERIFICANDO LOS PASOS A SEGUIR LA GUÍA QUE TIENEN EN LA PÁGINA DICE QUE SE DEBE FIRMAR ELECTRÓNICAMENTE LA CUAL YO NO TENGO, ENTONCES MI PREGUNTA ES SI DEBE SER ELECTRÓNICA O PUEDE SER DIGITAL, O DE QUÉ OTRA FORMA SE PODRÍA CUMPLIR CON ESE REQUISITO. ADICIONALMENTE YO YA CUENTO COMO EL RUT PERO ESTE EL CÓDIGO CIIU ES DE UNA ACTIVIDAD ECONÓMICA A LA QUE QUIERO CONSTITUIR, ES NECESARIO PRIMERO ACTUALIZARLO PARA PODER LUEGO REALIZAR EL TRÁMITE ANTE LA CÁMARA DE COMERCIO? LA ACTIVIDAD QUE QUIERO CONSTITUIR ES LA DEL CÓDIGO 4773 LA CAL HABLA DEL COMERCIO AL POR MENOR DE PRODUCTOS FARMACÉUTICOS Y MEDICINALES, COSMÉTICOS Y ARTÍCULOS DE TOCADOR ES ESTABLECIMIENTO ESPECIALIZADO. MUCHAS GRACIAS POR SU ATENCIÓN Y COLABORACIÓN </t>
  </si>
  <si>
    <t>LAURA CAMILA GONZÁLEZ MEDINA</t>
  </si>
  <si>
    <t>laurisg815@hotmail.com</t>
  </si>
  <si>
    <t>BUENA TARDE SEÑORA LAURA, PARA EL PROCESO DE MATRICULA ESTOY ENVIANDO EL PASO A PASO PARA EL REGISTRO. TENGA EN CUENTA QUE PARA EL PROCESO USTED DEBERÁ REALIZAR LAS SIGUIENTE CONSULTAS. 1.	NOMBRE COMERCIAL LO PODRÁ REALIZAR A TRAVÉS DE WWW.RUES.ORG.CO 2.	CONSULTA DE CÓDIGO DE ACTIVIDAD ECONÓMICA HTTPS://WWW.DANE.GOV.CO/FILES/NOMENCLATURAS/CIIU_REV4AC.PDF . 3.	 EL DILIGENCIAMIENTO DE LOS DOCUMENTO PODRÁ REALIZARLOS A TRAVÉS DE WWW.CCC.ORG.CO , SERVICIOS VIRTUALES, MATRICULA/CONSTITUCIÓN SAS/ INSCRIPCIÓN ESAL. 4.	DEBERÁ ESCANEAR LA CÉDULA EN FORMATO PDF. 5.	LA FIRMA ELECTRÓNICA LA REALIZA A TRAVÉS DE NUESTRO APLICATIVO. 6.	UNA VEZ TENGA EL REGISTRO DE CÁMARA, DEBERÁ REALIZAR LA CORRESPONDIENTE ACTUALIZACIÓN ANTE LA DIAN SE ADJUNTA GUIA PARA MATRICULA</t>
  </si>
  <si>
    <t>2020003476</t>
  </si>
  <si>
    <t xml:space="preserve">MUY BUENAS TARDES. ESPERO SE ENCUENTREN MUY BIEN. ME DIRIJO A USTEDES CON EL PROPÓSITO DE RESOLVER ALGUNAS DUDAS SOBRE LA COMPOSICIÓN Y CREACIÓN DE UNA SOCIEDAD POR ACCIONES SIMPLIFICADA (SAS) POR MEDIO DE LOS CANALES VIRTUALES. YA REALICÉ EL REGISTRO DEL FORMULARIO DEL RUES: ¿DEBO DE REALIZAR LA AUTENTICACIÓN DEL DOCUEMNTO PRIVADO DE CONSTITUCIÓN A PESAR DE QUE SE VA A ACARAGR VÍA VIRTUAL? ADICIONALMENTE, QUE OTRA INFORMACIÓN REQUIERO PARA COMPLETAR ESTE TRAMITE? AGRADEZCO SU COLABORACIÓN Y PRONTA RESPUESTA. SALUDOS </t>
  </si>
  <si>
    <t>JUAN FELIPE ROJAS LÓPEZ</t>
  </si>
  <si>
    <t>feliperojas0915@gmail.com</t>
  </si>
  <si>
    <t xml:space="preserve">BUENA TARDE SEÑOR JUAN, HEMOS TRASLADADO SU SOLICITUD DONDE EL BRIGADISTA DE FORMAILIZACIÓN ALEJANDRO CEDEÑO QUIEN LO CONTACTARÁ, PARA ELLO REQUERIMOS QUE LE ENVIÉ AL CORREO ACEDENO@CCC.ORG.CO EL NÚMERO DE TELÉFONO FIJO O CELULAR. </t>
  </si>
  <si>
    <t>2020003482</t>
  </si>
  <si>
    <t>ESTOY INTENTANDO REGISTRARME EN CAMARA Y COMERCIO ME ENVIARON LA LIQUIDACION PERO NO ME DICE DONDE Y COMO PAGAR, QUE HAGO</t>
  </si>
  <si>
    <t>1083226</t>
  </si>
  <si>
    <t>JAIR OBANDO</t>
  </si>
  <si>
    <t>jair-0289@hotmail.es</t>
  </si>
  <si>
    <t>BUENA TARDE SEÑOR JAIR, OBSERVAMOS QUE SU TRÁMITE APARECE PENDIENTE DE REGISTRO EN CÁMARA, LE RECOMENDAMOS REALIZAR EL SEGUIMIENTO A TRAVÉS DE NUESTRA PAGINA WEB HTTPS://SERVICIOS.CCC.ORG.CO/CONSULTATRAMITES/08/INICIO CON LA RADICACIÓN 20200165341</t>
  </si>
  <si>
    <t>2020003483</t>
  </si>
  <si>
    <t>BUENAS TARDES, MI NOMBRE ES JULIAN TAMAYO, ESCRIBO DE PARTE DE LA DOCTORA MARTA RAMIREZ, QUISIERA SABER SI ME PUEDEN COLABORAR CON UN INSTRUCTIVO PARA LA CANCELACIÓN DE CÁMARA DE COMERCIO. MUCHAS GRACIAS</t>
  </si>
  <si>
    <t>JULIAN TAMAYO GOMEZ</t>
  </si>
  <si>
    <t>danitagogo@icloud.com</t>
  </si>
  <si>
    <t xml:space="preserve">BUENA NOCHES JULIAN, LE INFORMAMOS QUE DEBE DETERMINAR QUÉ TIPO DE CANCELACIÓN VA A REALIZAR SI USTED, VA A CANCELAR UNA SOCIEDAD DEBERÁ REALIZAR UN ACTA DE LA CUAL PUEDE TENER MODELO A TRAVÉS DEL SIGUIENTE LINK: HTTPS://WWW.CCC.ORG.CO/TRAMITES-DE-REGISTROS/REGISTROS-PUBLICOS/REGISTRO-MERCANTIL/MODELO-DE-ACTAS-Y-DOCUMENTOS/ LUEGO DE REALIZAR LAS ACTAS DEBERA INGRESAR LOS DOCUMENTOS DE ACUERDO A LA GUÍA QUE LE ADJUNTO EN CASO DE SER PERSONA NATURAL USTED PODRÁ REALIZARLO A TRAVÉS DEL SIGUIENTE LINK: HTTPS://ENLINEA.CCC.ORG.CO/ACTUALIZACIONDATOS/#/LOGIN, PARA ELLO ADJUNTO GUÍA DE CANCELACIÓN. </t>
  </si>
  <si>
    <t>2020003495</t>
  </si>
  <si>
    <t xml:space="preserve">EN DÍAS ANTERIORES, ME LLEGO ESTA GLOSA POR EL REGISTRO DEL RUP DE LA EMPRESA EQUIPELCO LA SOLUCIÓN INTEGRAL SAS. NIT 901262685-7 RADICADO 20200155815 Y FORMULARIO PR0820GFOR. DONDE ME SOLICITAN QUE LO SIGUIENTE: CONTRATO 41-45-46-47-48-49-54-55-56-65-68-74-76-77-82-83-84-85-86-87-88-89-90-91: POR LO ANTERIOR, LAS ÓRDENES DE COMPRA, DE SERVICIOS Y/O DE PEDIDO APORTADAS PARA ACREDITAR LA EXPERIENCIA, DEBEN ESTAR FIRMADAS POR EL CONTRATANTE TODA VEZ QUE, DE ACUERDO CON LA CIRCULAR EN CITA, TALES DOCUMENTOS SE ASEMEJAN A CONTRATOS, LOS CUALES DE ACUERDO CON LA LEY, DEBEN SER FIRMADOS POR SUS OTORGANTES. PARA EL CASO PARTICULAR TENGA EN CUENTA QUE LA ORDEN DE COMPRA APORTADA NO SE ENCUENTRA FIRMADA POR EL CONTRATANTE. PERO NINGUNA ORDEN DE COMPRA TIENE FIRMA, NUNCA HA SIDO UNA EXIGENCIA PARA SU VALIDEZ, Y LEYENDO LA CIRCULAR DE LA SUPERINTENDENCIA DE INDUSTRIA Y COMERCIO NO ME EXIGE LAS FIRMAS. QUEDO ATENTA A SU COLABORACIÓN Y PRONTA RESPUESTA PARA PODER DARLE SEGUIMIENTO A LA RADICACIÓN. </t>
  </si>
  <si>
    <t>NEZLY JOHANNA MORALES</t>
  </si>
  <si>
    <t>4876064 Ext. 11</t>
  </si>
  <si>
    <t>equipelco@equipelco.com</t>
  </si>
  <si>
    <t>PARTE DE LA RESPUESTA ENVIADA AL CLIENTE DANDO UN ORDEN A LO ESTABLECIDO EN LA NORMA LAS ÓRDENES DE COMPRA O DE SERVICIO SON CONTRATOS PARA EFECTOS DE ACREDITAR EXPERIENCIA Y POR ENDE DEBEN ESTAR SUSCRITOS POR LAS PARTES ES POR ESTE MOTIVO QUE LA CÁMARA DE COMERCIO SE ABSTIENE DE REGISTRAR DICHOS SOPORTES PARA ACREDITAR LA EXPERIENCIA AL NO CUMPLIR CON LOS REQUISITOS LEGALES ESTABLECIDOS PARA DICHO FIN</t>
  </si>
  <si>
    <t>2020003500</t>
  </si>
  <si>
    <t>SEÑORES CAMARA DE COMERCIO DE CALI LA CIUDAD. CORDIAL SALUDO. SEGUN INSTRUCCION DADA POR EL CALL CENTER DE SU ENTIDAD REMITO PARA EFECTUAR TRAMITES DE RENOVACION DEL AÑO 2020, LA SIGUIENTE INFORMACION: 1. FORMULARIOS DILIGENCIADOS Y FIRMADOS. 2. CONSIGNACION POR $ 812.200 EN EFECTIVO EN CUENTA BANCO DE OCCIDENTE. LES PIDO POR FAVOR LA MAYOR CELERIDAD POSIBLE EN ESTE TRAMITE DE RENOVACION PUES REQUIERO EL MISMO PARA DILIGENCIA OFICIAL Y TENGO TERMINOS CORRIENDO. MUCHAS GRACIAS.</t>
  </si>
  <si>
    <t>1032906</t>
  </si>
  <si>
    <t xml:space="preserve"> LEYDER IGNACIO SOTO GUTIERREZ</t>
  </si>
  <si>
    <t>leydersoto@gmail.com</t>
  </si>
  <si>
    <t>BUENA TARDE SEÑOR LEYDER ,HEMOS RADICADO SU SOLICITUD, NOS ENCONTRAMOS VALIDANDO LA INFORMACION, EL CORREO QUE REGISTRO NO LLEGO PORQUE ESTABA ERRADO, SIN EMBARGO YA ESTAMOS EN EL PROCESO DE REALIZAR LA RENOVACION DE SU ESTABLECIMIENTO.</t>
  </si>
  <si>
    <t>2020003506</t>
  </si>
  <si>
    <t>DE: NATHALIA QUICENO [MAILTO:NATHALIA0314@GMAIL.COM] ENVIADO EL: VIERNES, 29 DE MAYO DE 2020 11:51 A. M. PARA: JURIDICO@CCC.ORG.CO ASUNTO: IMPUESTO DE INDUSTRIA Y COMERCIO CORDIAL SALUDO EN CONSIDERACIÓN A LAS CIRCUNSTANCIAS ACTUALES Y TENIENDO EN CUENTA LA DIFICULTAD EN EL DESPLAZAMIENTO DEL PERSONAL DE UNA EMPRESA, SOLICITO RESPETUOSAMENTE ME INDIQUEN COMO SE PUEDE REALIZAR DE FORMA VIRTUAL EL TRAMITE PARA INSCRIBIR UNA EMPRESA O ESTABLECIMIENTO DE COMERCIO AL REGISTRO DE IMPUESTO DE INDUSTRIA Y COMERCIO. QUEDO ATENTA, MUCHAS GRACIAS. NATHALIA QUICENO R C.C 1.107.097.201</t>
  </si>
  <si>
    <t xml:space="preserve"> NATHALIA QUICENO</t>
  </si>
  <si>
    <t>NATHALIA0314@GMAIL.COM</t>
  </si>
  <si>
    <t>BUENA TARDE SEÑORA NATHALIA, ADJUNTO ENCONTRARA EL LA GUÍA PARA EL REGISTRO DEL COMERCIANTE PERSONA NATURAL, SI LO QUE BUSCA ES REGISTRARSE ANTE LA CÁMARA DE COMERCIO DE CALI, COMO COMERCIANTE. TENGA EL CUENTA QUE UNA VEZ REALICE ESTE REGISTRO USTED DEBERÁ REALIZAR LA CANCELACIÓN DEL IMPUESTO DE INDUSTRIA Y COMERCIO QUE DEBE REALIZARSE PARA LA ALCALDIA, ESTA CONTRIBUCIÓN SE HACE AÑO VENCIDO Y SE CANCELA EN LOS BANCOS. PARA EL REGISTRO DE CÁMARA DE COMERCIO DEBERÁ TENER LO SIGUIENTE: 1.	ESCANEAR EN FORMATO PDF LA CÉDULA DE CIUDADANÍA EN FORMATO PDF. 2.	EN LA INFORMACIÓN DEL FORMULARIO QUE VA A DILIGENCIAR LE SOLICITARAN SU NIT, EL CUAL ES SU CÉDULA Y EL DÍGITO DE VERIFICACIÓN 1. 3.	PODRÁ REALIZAR LA VALIDACIÓN DEL NOMBRE COMERCIAL DE SU NEGOCIO EN WWW.RUES.ORG.CO 4.	EL SISTEMA LE SOLICITARA LA INFORMACIÓN FINANCIERA INICIAL PARA SU NEGOCIO, TENGA EN CUENTA QUE ESTO HACE REFERENCIA A SU INVENTARIO INICIAL, EJEMPLO DINERO EN EFECTIVO, MERCANCÍA, MAQUINARIA, EQUIPOS ,DEUDAS. PARA SER UBI</t>
  </si>
  <si>
    <t>2020003526</t>
  </si>
  <si>
    <t>BUENAS TARDES, COMEDIDAMETE SOLICITO INFORMACION DE COMO CAMBIAR LA ACTIVIDAD ECONÓMICA CON QUE ME INSCRIBI EN EL REGISTRO MERCANTIL, PUESTO QUE ESTO EVITA QUE ACCEDA AL REGISTRO NACIONAL DE TURISMO, ME REGISTRE A LA CAMARA Y COMERCIO COMO PERSONA NATURAL IDENTIFICADA CON NIT : 1112481867-9</t>
  </si>
  <si>
    <t>1082954</t>
  </si>
  <si>
    <t>1112481867</t>
  </si>
  <si>
    <t>LUIS DANIEL MENDEZ</t>
  </si>
  <si>
    <t>luis.daniel.mendez@correounivalle.edu.co</t>
  </si>
  <si>
    <t xml:space="preserve">BUEN DÍA SEÑOR LUIS, ADJUNTO GUÍA PARA EL CAMBIO DE ACTIVIDADES ECONÓMICAS, PARA ELLO LE RECOMENDAMOS REVISAR A TRAVÉS DEL SIGUIENTE LINK EL CÓDIGO DE LAS ACTIVIDADES ECONÓMICAS QUE VA A REGISTRAR: HTTPS://WWW.DANE.GOV.CO/FILES/NOMENCLATURAS/CIIU_REV4AC.PDF TENGA EN CUENTA QUE PUEDE TAMBIÉN MODIFICAR, CUALQUIER DATO DE SU MATRICULA COMO COMERCIANTE Y LA DE SU ESTABLECIMIENTO. </t>
  </si>
  <si>
    <t>2020003533</t>
  </si>
  <si>
    <t xml:space="preserve">BUEN DÍA, LES INFORMO QUE ACABO DE RENOVAR MI MATRICULA MERCANTIL Y A TRAVÉS DEL SISTEMA PUDE GENERAR EL CERTIFICADO DE EXISTENCIA Y REPRESENTACIÓN LEGAL, PERO NO PUDE GENERAR LO DEL ASUNTO. </t>
  </si>
  <si>
    <t>1006823</t>
  </si>
  <si>
    <t>ARLEX AVENDAÑO MOLINA</t>
  </si>
  <si>
    <t>aravenda4@hotmail.com</t>
  </si>
  <si>
    <t>BUEN DÍA SEÑOR ARLEX, ADJUNTO CERTIFICADO DE EXISTENCIA Y REPRESENTACIÓN DE LA EMPRESA HIDROINGENIERIA Y PROYECTOS SAS. SE ENVÍA CORREO CON CÓDIGO 0820CHCWWB61 .</t>
  </si>
  <si>
    <t>2020003535</t>
  </si>
  <si>
    <t xml:space="preserve">A TRAVÉS DE CORREO ELECTRÓNICO DE FECHA 29 DE MAYO DE 2020 EL SEÑOR CARLOS ARTURO MARTÍNEZ URREA SOLICITO ASOMIRAVALLE NORTE IDENTIFICADA CON EL NIT NO 900521038 1 DADO CELEBRARÁ SU ASAMBLEA ORDINARIA DE ASOCIADOS EL PRÓXIMO SÁBADO 20 DE JUNIO DE 2020 DE MANERA VIRTUAL DADO EL TEMA DEL COVID19 AL RESPECTO LES ELEVO LAS SIGUIENTES PREGUNTAS Y AGRADECIENDO DE ANTEMANO SU AMABILIDAD Y APOYO 1 LA REUNIÓN VIRTUAL DE LA ASAMBLEA ORDINARIA DE ASOCIADOS ES VÁLIDA Y SI ES ASÍ CUALES SER¿PIAN LOS REQUISITOS MÍNIMOS PARA SU VALIDEZ 2 UNO DE LOS OBJETIVOS IMPORTANTES DE LA ASAMBLEA A REALIZARSE ES APROBAR NUEVOS ESTATUTOS DADO QUE LA ASOCIACIÓN A EVOLUCIONADO POSITIVAMENTE Y SE DEBEN INGRESAR NUEVAS CALIDADES DE ASOCIADOS, AMPLIAR SU PATRIMONIO, ESTRUCTURAR DE MANERA MÁS ROBUSTA LA JUNTA DIRECTIVA, ETC DE ÉSTA MANERA LA REUNIÓN A CELEBRAR EL PRÓXIMO 20 DE JUNIO SE DEBE REGIR POR LOS ACTUALES ESTATUTOS O PODRÍA REGIRSE POR LOS NUEVOS ESTATUTOS SI SE APRUEBAN EN LOS PUNTOS INICIALES DEL ORDEN DEL DÍA CON EL ÁNIMO DE ESCOGER UNA NUEVA JUNTA DIRECTIVA MÁS AMPLIA Y CON MAYOR CONTROL 3 O POR EL CONTRARIO SE DEBE HACER LA ASAMBLEA ORDINARIA RIGIÉNDOSE POR LOS ESTATUTOS ACTUALES Y UNA VEZ SE APRUEBEN Y SE REGISTREN ANTE LA CÁMARA DE COMERCIO EMPEZARÍAN A REGIR </t>
  </si>
  <si>
    <t>14744</t>
  </si>
  <si>
    <t>16759962</t>
  </si>
  <si>
    <t>CARLOS ARTURO MARTINEZ URREA</t>
  </si>
  <si>
    <t>martinezu.ca@gmail.com</t>
  </si>
  <si>
    <t>EL DIA 01 DE JULIO DE 2020, FUE ENVIADA RESPUESTA AL CORREO ELECTRONICO EN PRINCIPIO RESULTA NECESARIO INVOCAR EL NUMERAL 22222 DEL CAPÍTULO II DEL TÍTULO VIII DE LA CIRCULAR ÚNICA DE LA SUPERINTENDENCIA DE INDUSTRIA Y COMERCIO EL CUAL REFIRIÉNDOSE AL CONTROL DE LEGALIDAD EN LAS INSCRIPCIONES DE LAS ENTIDADES SIN ÁNIMO DE LUCRO DEL ARTÍCULO 40 DEL DECRETO 2150 DE 1995 SEÑALA PARA LAS INSCRIPCIONES DEL NOMBRAMIENTO DE LOS REPRESENTANTES LEGALES, ADMINISTRADORES CUERPOS COLEGIADOS REVISORES FISCALES REFORMAS DISOLUCIÓN Y APROBACIÓN DE LA CUENTA FINAL DE LIQUIDACIÓN DE LAS CORPORACIONES ASOCIACIONES Y FUNDACIONES LAS CÁMARAS DE COMERCIO, DEBERÁN OBSERVAR LO SIGUIENTE ADICIONAL A LO ESTABLECIDO EN EL NUMERAL 111 DE LA PRESENTE CIRCULAR, LAS CÁMARAS DE COMERCIO DEBERÁN ABSTENERSE DE EFECTUAR LA INSCRIPCIÓN CUANDO NO SE HAYAN OBSERVADO LAS PRESCRIPCIONES PREVISTAS EN SUS ESTATUTOS, RELATIVAS A ÓRGANO COMPETENTE, CONVOCATORIA, QUÓRUM Y MAYORÍAS O CUANDO EL ACTA NO CUMPLA CON LO PREVISTO EN</t>
  </si>
  <si>
    <t>EL DIA 01 DE JULIO DE 2020, FUE ENVIADA RESPUESTA AL CORREO MARTINEZU.CA@GMAIL.COM</t>
  </si>
  <si>
    <t>2020003538</t>
  </si>
  <si>
    <t xml:space="preserve">POR FAVOR ME INDICA QUE DOCUMENTOS DEBO TENER PARA HACER LA INSCRIPCIÓN COMO PERSONA NATURAL A CÁMARA Y COMERCIO Y QUE COSTÓ TIENE ?? </t>
  </si>
  <si>
    <t>CUOS TIENDA ONLIN</t>
  </si>
  <si>
    <t>cuostiendaonline@gmail.com</t>
  </si>
  <si>
    <t>BUENA TARDE, ENVIAMOS GUÍA PARA REGISTRO ANTE LA CÁMARA DE COMERCIO, PARA ELLO DEBERÁ TENER EN CUENTA LO SIGUIENTE: 1.	ESCANEAR EN FORMATO PDF LA CÉDULA DE CIUDADANÍA EN FORMATO PDF. 2.	EN LA INFORMACIÓN DEL FORMULARIO QUE VA A DILIGENCIAR LE SOLICITARAN SU NIT, EL CUAL ES SU CÉDULA Y EL DÍGITO DE VERIFICACIÓN 1. 3.	PODRÁ REALIZAR LA VALIDACIÓN DEL NOMBRE COMERCIAL DE SU NEGOCIO EN WWW.RUES.ORG.CO 4.	EL SISTEMA LE SOLICITARA LA INFORMACIÓN FINANCIERA INICIAL PARA SU NEGOCIO, TENGA EN CUENTA QUE ESTO HACE REFERENCIA A SU INVENTARIO INICIAL, EJEMPLO DINERO EN EFECTIVO, MERCANCÍA, MAQUINARIA, EQUIPOS, DEUDAS. PARA SER UBICADAS EN LAS CUENTAS CORRESPONDIENTES. DEBE IDENTIFICAR LAS ACTIVIDADES ECONÓMICAS QUE VA DESARROLLAR, LAS CUALES PUEDE CONSULTAR EN SIGUIENTE LINK: HTTPS://WWW.DANE.GOV.CO/FILES/NOMENCLATURAS/CIIU_REV4AC.PDF 6.	EL COSTO DEPENDE DEL VALOR DE LOS ACTIVOS Y SI LA PERSONA ES BENEFICIARIA DE LA LEY 1780, PARA ELLO DEBE TENER EN CUENTA LA INFORMACIÓN QUE APARECE EN LA GUÍA DE</t>
  </si>
  <si>
    <t>2020003541</t>
  </si>
  <si>
    <t>MEDIENTE CORREO ELECTRONICO INDICA ADJUNTO AL PRESENTE INFORMACIÓN RELACIONADA CON LO ENUNCIADO EN EL ASUNTO PARA SU CONOCIMIENTO SE TRATA DEL DDOCUMENTO DE RENUNCIA QUE HACE LA ASOCIACION DE TRABAJADORES SOCIALES DEL VALLE DEL CAUCA ATSOVALLE Y LA ACEPTACION DE LA RENUNCIA QUE HACE LA FEDERACION COLOMBIANA DE TRABAJADORES SOCIALES FEDERACION</t>
  </si>
  <si>
    <t>2764</t>
  </si>
  <si>
    <t>ALEXIS PEREZ SIERRA</t>
  </si>
  <si>
    <t>REVISADO EL CONTENIDO DE LOS DOCUMENTOS QUE PRESENTAN NO SE OBSERVA PETICIONES QUE CONLLEVEN ACTUACIÓN ALGUNA POR PARTE DE LA CÁMARA DE COMERCIO DE CALI COMO ENTE REGISTRAL SINO POR EL CONTRARIO SE TRATA DE UN MANIFIESTO DE RENUNCIA QUE HACE LA ASOCIACION DE TRABAJADORES SOCIALES DEL VALLE DEL CAUCA ATSOVALLE COMO MIEMBRO DE LA FEDERACION COLOMBIANA DE TRABAJADORES SOCIALES FEDERACION AL RESPECTO ES IMPORTANTE INFORMAR QUE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TAL COMO LO ESTABLECE EL ARTÍCULO 26 DEL CÓDIGO DE COMERCIO POR OTRA PARTE DE ACUERDO CON LO ESTABLECIDO EN EL ARTICULO 28 DEL CÓDIGO DE COMERCIO MODIFICADO POR EL ARTÍCULO 175 DEL DECRETO 19 DE 2012 SE INDICÓ DE MANERA TAXATIVA CUALES LIBROS DE COMERCIO QUE SE REGISTRARÍA</t>
  </si>
  <si>
    <t>el dia 01 de junio de 2020, fue enviada respuesta al sr Alexi Pérez Sierra a traves del correo fects2013@gmail.com</t>
  </si>
  <si>
    <t>2020003543</t>
  </si>
  <si>
    <t>MEDIANTE CORREO DEL DIA 30 DE MAYO DE 2020 SOLICITO PRÓXIMAMENTE ASOMIRAVALLE NORTE REALIZARA SU ASAMBLEA ANUAL EN LOS TEMAS A TRATAR ESTA EL CAMBIO DE ESTATUTOS LA PREGUNTA ES LOS ESTATUTOS QUE SE APRUEBEN DESDE QUE MOMENTO INICIAN A REGIR UNO CONVOCA LA ASAMBLEA CON UNOS ESTATUTOS Y LA CIERRA CON LOS ESTATUTOS NUEVOS O TODA LA ASAMBLEA SE DESARROLLA CON LOS ESTATUTOS ACTUALES Y LOS ESTATUTOS QUE SE APRUEBEN SE APLICAN PARA LA ASAMBLEA DEL 2021</t>
  </si>
  <si>
    <t>CARLOS EDUARDO GOMEZ ROJAS</t>
  </si>
  <si>
    <t>c_gomez@asomiravalle.org</t>
  </si>
  <si>
    <t>316 870 2830</t>
  </si>
  <si>
    <t>RESPUESTA ENVIADA AL CORREO C_GOMEZ@ASOMIRAVALLE.ORG DONDE SE REPONDIO ASI EN ATENCIÓN A LO SOLICITADO ME PERMITO ADJUNTAR CORREO DIRIGIDO AL SEÑOR CARLOS ARTURO MARTÍNEZ URREA, EN RESPUESTA A UNA CONSULTA REALIZADA EL DÍA 29 DE MAYO DE 2020 DE SIMILARES TÉRMINOS CON RESPECTO DE LA ENTIDAD ASOCIACION DE PRODUCTORES AGROPECUARIOS DE MIRAVALLE NORTE SIGLA ASOMIRAVALLE NORTE CON NIT 900521038 1 E INSCRIPCIÓN NO 14744 50</t>
  </si>
  <si>
    <t>RESPUESTA ENVIADA AL CORREO C_GOMEZ@ASOMIRAVALLE.ORG EL DIA 01/06/2020</t>
  </si>
  <si>
    <t>2020003544</t>
  </si>
  <si>
    <t xml:space="preserve">EN COMUNICACION DEL DIA 27052020 CON OFICIO DEIF -20230 DE LA FISCALIA GENERAL DE LA NACION BOGOTA DC FISCALIA 4 ESPECIALIZADA UNIDAD FISCLIAS DESTACADAS DEIF ENVIADA LA CC BOGOTA Y REMITIA LA CC CALI EL DIA 29052020 CON RADICACION NO. 20200167157 POR TRASLADO POR COMPETENCIAS DONDE SOLICITAN LA INFORMACION DE TODAS AQUELLAS MATRICULAS MERCANTILES A NIVEL NACIONAL ESTEN RELACIONADAS CON LA PERSONAS NATURALES RELACIONADAS EN EL OFICIO NOTA: LA CC NO. 31274269 ODILIA MUÑOZ FIGURA REGISTRADA CON LA MAT 609986 ACTIVA - ESTABLECIMIENTO LOS TEJIDOS MAT 609987 ACTIVA </t>
  </si>
  <si>
    <t>610877</t>
  </si>
  <si>
    <t>JAVIER CAMILO RAMIREZ LEON</t>
  </si>
  <si>
    <t>javierc.ramirez@fiscalia.gov.co</t>
  </si>
  <si>
    <t>3133189168</t>
  </si>
  <si>
    <t xml:space="preserve">20-00550 SANTIAGO DE CALI, 1 DE JUNIO DE 2020 SEÑORES FISCALIA GENERAL DE LA NACION ATENCIÓN: JAVIER CAMILO RAMIREZ LEON TÉCNICO INVESTIGADOR I JAVIERC.RAMIREZ@FISCALIA.GOV.CO BOGOTÁ D.C. CORDIAL SALUDO, DAMOS RESPUESTA A SU RADICADO NO. 20207790037461 OFICIO NO. DEIF-20230 DEL 27 DE MAYO DE 2020, RECIBIDO POR ESTA ENTIDAD EL 29 DE MAYO, EN EL QUE SOLICITA "LA INFORMACIÓN DE TODAS AQUELLAS MATRICULAS MERCANTILES QUE A NIVEL NACIONAL ESTE RELACIONADAS CON LAS SIGUIENTES PERSONAS NATURALES: (¿). ADJUNTO ENVIAMOS CERTIFICADO DE MATRÍCULA DE LA SEÑORA ODILIA MUÑOZ, IDENTIFICADA CON C.C. 31274269. BAJO LOS DEMÁS NOMBRES MENCIONADOS EN EL LISTADO, NO FIGURAN INSCRITOS COMO COMERCIANTES NI VINCULADOS EN ALGUNA SOCIEDAD INSCRITA EN LA CÁMARA DE COMERCIO DE CALI. </t>
  </si>
  <si>
    <t>'javierc.ramirez@fiscalia.gov.co.rpost.biz' lunes 01/06/2020 04:25 p.m.</t>
  </si>
  <si>
    <t>2020003549</t>
  </si>
  <si>
    <t>DE: JHENNY PAOLA GRAJALES TAPASCO [MAILTO:JPGRAJALES@COLOMBINA.COM] ENVIADO EL: VIERNES, 29 DE MAYO DE 2020 3:41 P. M. PARA: JURIDICO@CCC.ORG.CO CC: ANA MARIA JUANA ROJAS GUZMAN, VANESSA NATHALY GRANJA GARCIA ASUNTO: REGISTRO REVISORIA FISCAL FUNDACIÓN COLOMBINA BUENAS TARDES, ADJUNTO LA CERTIFICACIÓN DEL CAMBIO DE LOS REVISORES FISCALES DE LA FUNDACIÓN COLOMBINA CON SUS DEBIDOS DOCUMENTOS COMO SON TARJETA PROFESIONAL Y CEDULA DE CIUDADANÍA PARA QUE QUEDE REGISTRADO ANTE LA CÁMARA DE COMERCIO, QUEDAMOS ATENTOS ALGUNA DUDA Y SI HACE FALTA ALGÚN DOCUMENTO. MUCHAS GRACIAS CORDIALMENTE, JHENNY PAOLA GRAJALES</t>
  </si>
  <si>
    <t>JHENNY PAOLA GRAJALES TAPASCO</t>
  </si>
  <si>
    <t>jpgrajales@colombina.com</t>
  </si>
  <si>
    <t xml:space="preserve">BUENA TARDE SEÑORA JHENNY, LE INFORMAMOS QUE DECLARADA LA EMERGENCIA SOCIAL POR EL MINISTERIO DE SALUD Y PROTECCIÓN SOCIAL Y SIGUIENDO LAS INSTRUCCIONES DE LA SUPERINTENDENCIA DE INDUSTRIA Y COMERCIO, HASTA NUEVA ORDEN, LOS TRÁMITES ANTE LOS REGISTROS PÚBLICOS QUE LLEVAN LAS CÁMARAS DE COMERCIO DEBERÁN REALIZARSE A TRAVÉS DE MEDIOS ELECTRÓNICOS, POR LO TANTO, USTED PODRÁ REALIZAR EL TRÁMITE A TRAVÉS DE NUESTRA PÁGINA WEB WWW.CCC.ORG.CO, OPCIÓN SERVICIOS VIRTUALES OPCIÓN, INSCRIPCIÓN DE ACTOS Y DOCUMENTOS. ADJUNTAMOS GUÍA PARA LA REALIZACIÓN DEL TRÁMITE. </t>
  </si>
  <si>
    <t>2020003551</t>
  </si>
  <si>
    <t xml:space="preserve">ME COMUNICO CON USTEDES YA QUE LLEVO VARIOS DÍAS INTENTADO RECIBIR MI CONTRASEÑA PARA SEGUIR CON LOS PASOS SIGUIENTES Y HACER EFECTIVA MI FIRMA DIGITAL. ME DICEN QUE EL PASO ES EXITOSO QUE REVISE MI CORREO ELECTRÓNICO PARA VERIFICAR LA CONTRASEÑA, PERO EN MIS CORREOS HABILITADOS NO LLEGA NADA. </t>
  </si>
  <si>
    <t>734003</t>
  </si>
  <si>
    <t>LAURA MARCELA ROJAS </t>
  </si>
  <si>
    <t>tiempodelunacolombia@gmail.com</t>
  </si>
  <si>
    <t>BUENA TARDE SEÑORA LAURA, HEMOS REALIZADO UN AJUSTE EN EL SISTEMA QUE LE PERMITIRÁ REALIZAR EL REGISTRO COMO USUARIO A NUESTRA PLATAFORMA, POR TAL MOTIVO DEBE VOLVER A INGRESAR PARA CREAR NUEVAMENTE SU USUARIO Y CONTRASEÑA.</t>
  </si>
  <si>
    <t>2020003553</t>
  </si>
  <si>
    <t>EL DIA 01 DE JUNIO DE 2020 SE SOLICITO LA PRESENTE ES POR MOTIVOS DE CONSULTA Y SI ME PUEDEN AYUDAR CON UN FORMATO O DOCUMENTO REQUERIDO PARA LA CESIÓN DE ACCIONES YA QUE HE SE TOMO ESTA DECISIÓN POR PARTE DE UNO DE LOS SOCIOS Y DESEO HACER LAS COSAS CORRECTAMENTE O POR FAVOR ME INDIQUEN QUE HACER</t>
  </si>
  <si>
    <t>YHONN PUENTES</t>
  </si>
  <si>
    <t>yhonn.puntes@gmail.com</t>
  </si>
  <si>
    <t>3217367514</t>
  </si>
  <si>
    <t xml:space="preserve">DE CONFORMIDAD CON EL ARTÍCULO 26 DEL CÓDIGO DE COMERCIO, SEÑALA QUE EN EL REGISTRO MERCANTIL QUE LLEVAN LAS CÁMARAS DE COMERCIO SÓLO SE HARÁN LAS INSCRIPCIONES DE LOS ACTOS LIBROS Y DOCUMENTOS RESPECTO DE LOS CUALES LE LEY EXIGIERE ESA FORMALIDAD POR TANTO DEBE ACLARARSE QUE LAS SOCIEDADES POR ACCIONES EN LO QUE HACE REFERENCIA A SU CAPITAL SOCIAL SÓLO DEBEN INSCRIBIR ANTE LAS CÁMARAS DE COMERCIO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 DEL ARTÍCULO 195 DEL CÓDIGO DE COMERCIO ESTABLECE QUE LAS SOCIEDADES POR ACCIONES DEBEN LLEVAR EL REGISTRO DE LAS MISMAS LAS SOCIEDADES POR ACCIONES TENDRÁN UN LIBRO DEBIDAMENTE REGISTRADO PARA INSCRIBIR LAS ACCIONES EN ÉL SE ANOTARÁN TAMBIÉN LOS TÍTULOS EXPEDIDOS CON INDICACIÓN DE </t>
  </si>
  <si>
    <t>el dia 01/06/2020 se dio respuesta al correo yhonn.puentes@gmail.com '</t>
  </si>
  <si>
    <t>2020003554</t>
  </si>
  <si>
    <t>DISMINUCION DE CAPTITAL</t>
  </si>
  <si>
    <t>865134</t>
  </si>
  <si>
    <t>ALBAE</t>
  </si>
  <si>
    <t>albae1956@hotmail.com</t>
  </si>
  <si>
    <t xml:space="preserve"> LE INFORMAMOS QUE DECLARADA LA EMERGENCIA SOCIAL POR EL MINISTERIO DE SALUD Y PROTECCIÓN SOCIAL Y SIGUIENDO LAS INSTRUCCIONES DE LA SUPERINTENDENCIA DE INDUSTRIA Y COMERCIO, HASTA NUEVA ORDEN, LOS TRÁMITES ANTE LOS REGISTROS PÚBLICOS QUE LLEVAN LAS CÁMARAS DE COMERCIO DEBERÁN REALIZARSE A TRAVÉS DE MEDIOS ELECTRÓNICOS, POR LO TANTO, USTED PODRÁ REALIZAR EL TRÁMITE A TRAVÉS DE NUESTRA PÁGINA WEB WWW.CCC.ORG.CO, OPCIÓN SERVICIOS VIRTUALES OPCIÓN, INSCRIPCIÓN DE ACTOS Y DOCUMENTOS. ADJUNTAMOS GUÍA PARA LA REALIZACIÓN DEL TRÁMITE. </t>
  </si>
  <si>
    <t>2020003558</t>
  </si>
  <si>
    <t xml:space="preserve">POR MEDIO DEL PRESENTE MUY RESPETUOSAMENTE SOLICITO LA SIGUIENTE INFORMACION 1	SOY SOCIO DE UNA SAS UNO DE LOS ACCIONISTAS VENDIO EL 100 DE SUS ACCIONES EL ACTA DE ASANBLEA GENERAL EXTRAORDINARIA DE ACCIONISTAS MEDIANTE LA CUAL SE APROBO LA VENTA DE SUS ACCIONES DEBEMOS REGISTRARLA EN CAMARA DE COMERCIO Y POR QUE MEDIO SE PUEDE HACER FISICO O VIRTUAL 2	QUE OTRO DOCUMENTO ADICIONAL AL ACTA SE DEBE PRESENTAR CONTRATO DE CESION O VENTA DE ACCIONES </t>
  </si>
  <si>
    <t>MANUEL MARÍA MONTAÑO A.</t>
  </si>
  <si>
    <t>manuelmmontano@hotmail.com</t>
  </si>
  <si>
    <t>3127808392</t>
  </si>
  <si>
    <t>DE CONFORMIDAD CON EL ARTÍCULO 26 DEL CÓDIGO DE COMERCIO SEÑALA QUE EN EL REGISTRO MERCANTIL QUE LLEVAN LAS CÁMARAS DE COMERCIO SÓLO SE HARÁN LAS INSCRIPCIONES DE LOS ACTOS LIBROS Y DOCUMENTOS RESPECTO DE LOS CUALES LE LEY EXIGIERE ESA FORMALIDAD POR TANTO DEBE ACLARARSE QUE LAS SOCIEDADES POR ACCIONES EN LO QUE HACE REFERENCIA A SU CAPITAL SOCIAL SÓLO DEBEN INSCRIBIR ANTE LAS CÁMARAS DE COMERCIO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º DEL ARTÍCULO 195 DEL CÓDIGO DE COMERCIO ESTABLECE QUE LAS SOCIEDADES POR ACCIONES DEBEN LLEVAR EL REGISTRO DE LAS MISMAS LAS SOCIEDADES POR ACCIONES TENDRÁN UN LIBRO DEBIDAMENTE REGISTRADO PARA INSCRIBIR LAS ACCIONES EN ÉL SE ANOTARÁN TAMBIÉN LOS TÍTULOS EXPEDIDOS CON INDICACIÓN DE S</t>
  </si>
  <si>
    <t>MEDIANTE CORREO manuelmmontano@hotmail.com de fecha 01/06/2020 se dio repuesta al cliente</t>
  </si>
  <si>
    <t>2020003560</t>
  </si>
  <si>
    <t xml:space="preserve">ME PERMITO SOLICITAR A USTEDES INFORMACION, DE COMO SOLICITAR EL RUT DE UNA EMPRESA QUE SE CONSTITUYO DE FORMA VIRTUAL AL INICIAR EL TRÁMITE DE CREACIÓN DE EMPRESA PEDÍA HACER EL RUT PERO AL NO TENER CONOCIMIENTO DE CÓMO CREARLO LE DI OMITIR AL PASO Y CONTINÚE EL PROCESO EL CERTIFICADO FUE EXPEDIDO Y SALE OBVIAMENTE SIN NIT Y PIDE SOLICITARLO EN LA DIAN ME INTENTO COMUNICAR CON LA DIAN Y NO ME DA OPCIÓN DE PEDIR CITA X INTERNET Y TAMPOCO ME DAN RESPUESTA DE FORMA TELEFÓNICA SOLICITO SU ASESORÍA EN EL PROCESO A SEGUIR PARA LA SOLICITUDE DEL RUT </t>
  </si>
  <si>
    <t>DENIS DIAZ ANDRADE</t>
  </si>
  <si>
    <t>dendian77@gmail.com</t>
  </si>
  <si>
    <t>3192057333</t>
  </si>
  <si>
    <t>DE CONFORMIDAD CON LO DISPUESTO POR EL ARTÍCULO 5552 DEL ESTATUTO TRIBUTARIO Y EN EL DECRETO 2460 DE 2013 Y SUS MODIFICACIONES CORRESPONDE A LA UAE DIRECCIÓN DE IMPUESTOS Y ADUANAS NACIONALES DIAN REGULAR LOS PROCEDIMIENTOS QUE PERMITAN GARANTIZAR LA CONFIABILIDAD Y SEGURIDAD PARA LA INSCRIPCIÓN EN EL REGISTRO ÚNICO TRIBUTARIO RUT Y SU ACTUALIZACIÓN DE OFICIO A TRAVÉS DE LAS CÁMARAS DE COMERCIO DE TODOS LOS SUJETOS QUE DEBAN CUMPLIR CON LAS OBLIGACIONES ADMINISTRADAS Y CONTROLADAS POR ESTA ENTIDAD AL RESPECTO ES NECESARIO TRAER A COLACIÓN RESOLUCIÓN NO 000052 DE 21 DE JUNIO DE 2016 DE LA DIRECCIÓN DE IMPUESTOS Y ADUANAS NACIONALES DIAN POR LA CUAL SE REGULA LA INSCRIPCIÓN Y ACTUALIZACIÓN DEL REGISTRO ÚNICO TRIBUTARIO RUT A TRAVÉS DE LAS CÁMARAS DE COMERCIO EN DICHA RESOLUCIÓN SE ESTABLECE CON DETALLE EL PROCEDIMIENTO ESTABLECIDO PARA QUE PUEDA SER GENERADO EL NIT A TRAVÉS DE LA CÁMARA DE COMERCIO DE MANERA QUE SI NO SE CUMPLIERON CON LOS PARÁMETROS DEFINIDOS EN DICHA NORMA NO ES POS</t>
  </si>
  <si>
    <t>al correo electronico dendian77@gmail.com se envio el dia 02/06/2020, fue enviada la respuesta al cliente</t>
  </si>
  <si>
    <t>2020003565</t>
  </si>
  <si>
    <t xml:space="preserve">CONFORME LO ESTABLECE EL ASUNTO DEL PRESENTE ESCRITO, SOLICITO INFORMACIÓN SOBRE EL CONDUCTO O EL PASO A PASO DISPUESTO PARA EL REGISTRO DE UNA SOCIEDAD POR ACCIONES SIMPLIFICADA, ASÍ COMO LOS DOCUMENTOS REQUERIDOS, ENTRE OTROS. DE ACUERDO A ESTO, DE MANERA AMABLE SOLICITO UNA EXPLICACIÓN DE COMO SE DEBE REALIZAR EL REGISTRO, SI ES POSIBLE UN INSTRUCTIVO PARA LLEVARLO A CABO DE MANERA VIRTUAL, O DE COMO SE ESTÁN MANEJANDO LOS REGISTROS CON EL TEMA DEL COVID-19. DE ANTE MANO MUCHAS GRACIAS, QUEDO ATENTA A SU RESPUESTA. </t>
  </si>
  <si>
    <t>SOFIA GOMEZ GIRALDO</t>
  </si>
  <si>
    <t>dianasofia58@hotmail.com</t>
  </si>
  <si>
    <t>BUEN DÍA SEÑORA SOFIA, LE INFORMAMOS QUE A TRAVÉS DE NUESTRA PLATAFORMA USTED PODRÁ REALIZAR EL REGISTRO DE LA SOCIEDAD TOTALMENTE EN LINEA, EN WWW.CCC.ORG.CO, SERVICIOS VIRTUALES, MATRICULA/CONSTITUCIÓN SAS/INSCRIPCIÓN ESAL, POR LA OPCIÓN CONSTITUCIÓN S.A.S PODRÁ FIRMAR ELECTRÓNICAMENTE LOS DOCUMENTOS, LA CÁMARA HA DISPUESTO UNA PRO-FORMA DEL DOCUMENTO DE CONSTITUCIÓN QUE USTED DILIGENCIARA TOTALMENTE EN LINEA JUNTO CON LOS FORMULARIOS Y EL PRE RUT, SI DESEA REALIZARLO POR LA PLATAFORMA. EN CASO DE TENER EL DOCUMENTO DE CONSTITUCIÓN PODRÁ ELABORAR LOS FORMULARIOS Y EL PRE RUT, EN NUESTRO APLICATIVO POR LA OPCIÓN DE OTROS TIPOS SOCIETARIOS: UNA VEZ DILIGENCIADOS LOS FORMULARIOS, PRE RUT, DOCUMENTO DE CONSTITUCIÓN, COPIAS DE CÉDULAS DE LOS ACCIONISTAS, DEBERÁN REALIZAR LA INSCRIPCIÓN CON AYUDA DE LA GUÍA PARA LA INSCRIPCIÓN DE ACTOS Y DOCUMENTOS ADJUNTA. EN CASO DE REQUERIR APOYO CON EL PROCEDIMIENTO, LE INVITAMOS A QUE USE CUALQUIERA DE LAS SIGUIENTES OPCIONES: 1.	HACER CLIC EN EL BOTÓ</t>
  </si>
  <si>
    <t>2020003572</t>
  </si>
  <si>
    <t xml:space="preserve">ME DIRIJO A USTED CON EL FIN DE SABER LOS RESULTADOS DE ESTA PETICIÓN, YA QUE A LA FECHA NO HAY RESPUESTA Y COMO HA DE ENTENDER EL PODER CONTAR CON LOS REGISTROS EN CÁMARA DE COMERCIO ES EL PRIMER PASO HACIA LA LEGALIZACIÓN DEL NEGOCIO, Y TENIENDO EN CUENTA LOS ACTUALES MOMENTOS ES ABSOLUTAMENTE NECESARIO PODER GENERAR ALTERNATIVAS NO SOLO COMO UNA OPCIÓN LABORAL SINO TAMBIÉN PARA AYUDAR A ATENDER LAS DEMANDAS DE SUMINISTROS DE SALUD A LA POBLACIÓN. QUEDAMOS ATENTOS A SU APOYO PARA PODER DAR CONTINUIDAD AL PROCESO DE APERTURA DE ESTA EMPRESA. </t>
  </si>
  <si>
    <t>aaguirretoro@yahoo.es</t>
  </si>
  <si>
    <t xml:space="preserve">BUENA TARDE SEÑOR ANGEL, DE ACUERDO AL CORREO QUE ANTECEDE, LE FUE DADA RESPUESTA A SU SOLICITUD EL DÍA 18 DE MAYO, DICHA RESPUESTA FUE ENVIADA AL CORREO AAGUIRRETORO@YAHOO.ES, DONDE LE INDICABAN QUE DEBÍA MODIFICAR EL ARTICULO 37 DE LA CONSTITUCIÓN Y AUTENTICAR EL DOCUMENTO DE CONSTITUCIÓN POR TODOS LOS ACCIONISTAS, PARA PROCEDER A PRESENTARLOS NUEVAMENTE. UNA VEZ SUBSANADO, DEBERÁ ENVIAR TODOS LOS DOCUMENTOS, AL CORREO LMUNOZ@CCC.ORG.CO DE LA FUNCIONARIA LUZ STELLA MUÑOZ. </t>
  </si>
  <si>
    <t>2020003585</t>
  </si>
  <si>
    <t xml:space="preserve">DE MANERA COMEDIDA SOLICITO SE ME BRINDE ASESORÍA ACERCA DE LAS NORMAS REGLAMENTOS Y DEMÁS DISPOSICIONES QUE REGULEN LA ACTIVIDAD INMOBILIARIA A NIVEL NACIONAL Y LOCAL ASÍ COMO CUALQUIER INFORMACIÓN RELEVANTE Y DIGNA DE TENER EN CUENTA CUANDO SE PRETENDE INCURSIONAR EN EL MERCADO INMOBILIARIO LO ANTERIOR EN VIRTUD DEL INTERÉS QUE ME ASISTE DE CONSTITUIR UNA SOCIEDAD PARA INTERMEDIACIÓN INMOBILIARIA LA CUAL PRETENDO POSICIONAR EN EL MERCADO INICIALMENTE A PARTIR DEL CUMPLIMIENTO PLENO DE LOS PROTOCOLOS Y REQUISITOS DE FONDO Y FORMA QUE SE EXIJAN PARA LA BUENA MARCHA DEL FUTURO NEGOCIO Y POSTERIORMENTE MEDIANTE LA IMPLEMENTACIÓN DE POLÍTICAS CLARAS DE ADMINISTRACIÓN SERVICIO AL CLIENTE TRANSPARENCIA EN LA INFORMACIÓN Y RENTABILIDAD PARA LOS INVERSIONISTAS, TODO ACORDE CON LAS NORMAS QUE REGULEN LA ACTIVIDAD </t>
  </si>
  <si>
    <t>16756692</t>
  </si>
  <si>
    <t>JOSE CRUZ</t>
  </si>
  <si>
    <t>jocruz03@yahoo.es</t>
  </si>
  <si>
    <t>EN PRIMER LUGAR DEBE REITERARSE QUE LA COMPETENCIA DE ESTA ENTIDAD ES EMINENTEMENTE REGLADA Y SUS ATRIBUCIONES SE HAYAN ENMARCADAS EN LOS TÉRMINOS DEL ARTÍCULO 86 DEL CÓDIGO DE COMERCIO Y EL ARTÍCULO 2223814 DEL DECRETO ÚNICO REGLAMENTARIO 1074 DE 2015 ASÍ LAS COSAS ENTRE LAS FUNCIONES PÚBLICAS QUE NOS HAN SIDO ASIGNADAS NOS CORRESPONDE PRINCIPALMENTE LLEVAR EL REGISTRO MERCANTIL Y CERTIFICAR SOBRE LOS ACTOS Y DOCUMENTOS EN ÉL INSCRITOS ASÍ COMO DAR NOTICIA EN SUS BOLETINES U ÓRGANOS DE PUBLICIDAD DE LAS INSCRIPCIONES HECHAS EN EL REGISTRO. EN ESTE SENTIDO ESTA ENTIDAD ESTA LLAMADA ABSOLVER LAS CONSULTAS FORMULADAS QUE REALICEN LOS PARTICULARES, CUANDO VERSEN SOBRE LOS ASUNTOS ASIGNADOS A NUESTRO CARGO. POR LO QUE ES PROPIO ADVERTIR QUE LA CÁMARA DE COMERCIO EN EL EJERCICIO DE SUS FUNCIONES NO PUEDE ATENDER SITUACIONES PARTICULARES NI ORIENTAR SOBRE TEMAS QUE CORRESPONDAN AL GIRO ORDINARIO DE LOS NEGOCIOS. EL NUMERAL 2223815 DEL DECRETO ÚNICO REGLAMENTARIO 1074 DE 2015 EL CUAL PROHÍ</t>
  </si>
  <si>
    <t>el dia 02/06/2020 fue enviada respuesta al correo jocruz03@yahoo.es</t>
  </si>
  <si>
    <t>2020003625</t>
  </si>
  <si>
    <t xml:space="preserve">SOLICITO COMEDIDAMENTE DE SU VALIOSA COLABORACIÓN PARA LA CORRECCIÓN DE MI ACTIVIDAD PRINCIPAL, SIENDO EL CÓDIGO CORRECTO DEL CIIU :6621. ESTA CORRECCIÓN LA HABÍA SOLICITADO DESDE EL MES DE ABRIL/2020 A TRAVÉS DE LA WEB DE LA CAMARA DE COMERCIO Y A LA FECHA NO HE RECIBIDO RESPUESTA ALGUNA. AGRADEZCO SU ATENCIÓN AL PRESENTE. CORDIALMENTE, </t>
  </si>
  <si>
    <t>1160096</t>
  </si>
  <si>
    <t>VALERIA GALEANO OREJUELA</t>
  </si>
  <si>
    <t>valeorejuela1109@gmail.com</t>
  </si>
  <si>
    <t xml:space="preserve">BUENA TARDE SEÑORA VALERIA, ADJUNTO LA GUÍA DE MODIFICACIÓN DE ACTIVIDADES ECONÓMICAS, REVISAMOS SU CARPETA Y NO ENCONTRAMOS NINGUNA MODIFICACIÓN REALIZADA, NI TRAMITE DEVUELTO, TENGA EN CUENTA QUE EN SU REGISTRO CUENTA CON DOS ACTIVIDADES Y MÁXIMO PUEDE TENER 4.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t>
  </si>
  <si>
    <t>2020003630</t>
  </si>
  <si>
    <t>HOLA, BUENOS DÍAS, MI NOMBRE ES CRISTÓBAL GARCÍA, RESIDO ES JAMUNDI, QUISIERA ME INDICARAN POR FAVOR SI EL FORMULARIO RUES QUE DEBO RELLENAR PUEDE SER EL DE LA CÁMARA DE COMERCIO DE BOGOTÁ O DEBO DE HACERLO EN UNO DE CALI, SI ASÍ FUERA DÓNDE PUEDO DESCARGARLO</t>
  </si>
  <si>
    <t>CRISTOBAL GARCIA</t>
  </si>
  <si>
    <t>celularesvalledelcauca@gmail.com</t>
  </si>
  <si>
    <t xml:space="preserve">BUENA TARDE SEÑOR CRISTOBAL, ADJUNTO GUÍA PARA LA INSCRIPCIÓN DE SU NEGOCIO COMO COMERCIANTE, ESTE TRAMITE SE PUEDE REALIZAR TOTALMENTE EN LINEA A TRAVÉS DE WWW.CCC.ORG.CO, SERVICIOS VIRTUALES, MATRICULA/CONSTITUCIÓN SAS/INSCRIPCIÓN ESAL. PARA ELLO DEBERÁ TENER EN CUENTA LO SIGUIENTE: ESCANEAR EN FORMATO PDF LA CÉDULA DE CIUDADANÍA EN FORMATO PDF. EN LA INFORMACIÓN DEL FORMULARIO QUE VA A DILIGENCIAR LE SOLICITARAN SU NIT, EL CUAL ES SU CÉDULA Y EL DÍGITO DE VERIFICACIÓN 1. PODRÁ REALIZAR LA VALIDACIÓN DEL NOMBRE COMERCIAL DE SU NEGOCIO EN WWW.RUES.ORG.CO EL SISTEMA LE SOLICITARA LA INFORMACIÓN FINANCIERA INICIAL PARA SU NEGOCIO, TENGA EN CUENTA QUE ESTO HACE REFERENCIA A SU INVENTARIO INICIAL, EJEMPLO DINERO EN EFECTIVO, MERCANCÍA, MAQUINARIA, EQUIPOS, DEUDAS. PARA SER UBICADAS EN LAS CUENTAS CORRESPONDIENTES. DEBE IDENTIFICAR LAS ACTIVIDADES ECONÓMICAS QUE VA DESARROLLAR, LAS CUALES PUEDE CONSULTAR EN SIGUIENTE LINK: HTTPS://WWW.DANE.GOV.CO/FILES/NOMENCLATURAS/CIIU_REV4AC.PDF. EL </t>
  </si>
  <si>
    <t>2020003632</t>
  </si>
  <si>
    <t>QUISIERA QUE POR FAVOR ME INFORMARA SI EL CÓDIGO ÚNICO DE FORMULARIO (CUF) QUE SE GENERÓ EN MARZO 19/2020 PARA HACER LA RENOVACIÓN DE LA MATRÍCULA MERCANTIL DE LA EMPRESA APLICONS CON NIT 900.929.409 Y QUE DEBIDO A LA SITUACIÓN GENERADA POR EL COVID NO SE PUDO REALIZAR OPORTUNAMENTE, ES POSIBLE QUE ESTE MISMO FORMULARIO SIRVA PARA HACER EL PAGO AHORA EN EL MES DE JUNIO/20?? O TENGO QUE REGISTRAR NUEVAMENTE TODA LA INFORMACIÓN EN OTRO CUF CON OTRO CONSECUTIVO?</t>
  </si>
  <si>
    <t>995927</t>
  </si>
  <si>
    <t>DUFAY LORENA</t>
  </si>
  <si>
    <t>gps.auxiliar7@gmail.com</t>
  </si>
  <si>
    <t>BUENA TARDE SEÑORA DUFAY, LE INFORMAMOS QUE PARA PROCEDER CON LA RENOVACIÓN USTED CUENTA CON EL CUF RN0820VD1X, EL CUAL PUEDE REVISAR A TRAVES DEL SIGUIENTE LINK : HTTPS://ENLINEA.CCC.ORG.CO/RENONACIONAL/#/FORMULARIO REALIZANDO LOS 3 PASOS SIGUIENTES, PARA REALIZAR EL PAGO A TRAVÉS DE NUESTRO PORTAL CONTINUANDO EN EL PASO 2:</t>
  </si>
  <si>
    <t>2020003634</t>
  </si>
  <si>
    <t>BUENAS TARDES, NUESTRA EMPRESA ESTÁ HACIENDO EL TRÁMITE DE INSCRIPCIÓN AL REGISTRO ÚNICO DE PROPONENTES CON EL CÓDIGO CUF: PR082064GJ, EN EL DÍA DE AYER SE FINALIZÓ EL DILIGENCIAMIENTO, SE LE DIO PAGO POR PSE AL TRÁMITE Y SE FIRMÓ ELECTRÓNICAMENTE, PERO AÚN ASÍ, NO NOS HA LLEGADO NINGÚN CORREO CON EL NÚMERO DE RADICADO, PARA PODER MIRAR COMO VA EL TRÁMITE. ADJUNTO IMÁGENES QUE CORROBORAN LO DICHO. PARA LO CUAL AMABLEMENTE ROGAMOS A USTEDES EL FAVOR DE AYUDARNOS CON ESTE INCONVENIENTE Y QUE NOS GENEREN UN RADICADO, PARA PODER ASÍ DAR SEGUIMIENTO AL PROCESO.</t>
  </si>
  <si>
    <t>1112908</t>
  </si>
  <si>
    <t xml:space="preserve">BUENA TARDE SEÑORA SANDRA, LE INFORMAMOS QUE USTED PUEDE REALIZAR LA CONSULTA DEL TRAMITE A TRAVÉS DEL SIGUIENTE LINK HTTPS://SERVICIOS.CCC.ORG.CO/CONSULTATRAMITES/08/INICIO CON LA RADICAION 20200169966 QUE SE ENCUENTRA EN REVSION DEL AREA JURIDICA </t>
  </si>
  <si>
    <t>27/06/2020</t>
  </si>
  <si>
    <t>2020003644</t>
  </si>
  <si>
    <t>BUENOS DÍAS ES QUE COMPRE UNA RAPITIENDA Y ES PRIMERA VES Q VOY A SACAR CÁMARA Y COMERCIO QUERÍA ASESORÍA MUCHAS GRASIAS</t>
  </si>
  <si>
    <t>JHON JAIRO MUÑOZ LEDESMA</t>
  </si>
  <si>
    <t>JHONJ155@hotmail.com</t>
  </si>
  <si>
    <t xml:space="preserve">BUEN DÍA SEÑOR JHON, PARA REGISTRARSE DEBE PRIMERO REGISTRARSE COMO COMERCIANTE SIGUIENDO LOS PASOS QUE SE ENCUENTRAN EN LA " GUÍA MATRICULA PN". LUEGO DEL REGISTRO DEL COMERCIANTE DEBERÁ REVISAR LA "GUÍA PARA EL TRASPASO" UNA VEZ DILIGENCIE LA INFORMACIÓN DEBERÁ SEGUIR LA GUÍA DEL "PASO A PASO INSCRIPCIÓN DE ACTOS Y DOCUMENTOS". PARA EL REGISTRO DEBERÁ TENER EN CUENTA LO SIGUIENTE: 1.LOS DOCUMENTOS DEBEN ESTAR EN FORMATO PDF. 2.EL FORMATO 490 LO DESCARGAN EN EL SIGUIENTE LINK DE LA DIAN HTTPS://FORMULARIOSGRATUITOS.DIAN.GOV.CO/WEBDILIGENCIAMIENTO/DEFFORMULARIOSGRATUITOS.FACES?SV=1&amp;TF=1 </t>
  </si>
  <si>
    <t>2020003645</t>
  </si>
  <si>
    <t>BUENAS TARDES ME GUSTARÍA SABER Q VALE REDACTAR CAMARA Y COMERCIO DE UN SALÓN DE UÑAS</t>
  </si>
  <si>
    <t>VERÓNICA RUCO GUTIÉRREZ</t>
  </si>
  <si>
    <t>veronicarucogutierrez@gmail.com</t>
  </si>
  <si>
    <t>BUEN DÍA SEÑORA VERÓNICA, ADJUNTO GUÍA PARA EL REGISTRO EN CÁMARA DE COMERCIO, TENGA EL CUENTA QUE UNA VEZ REALICE ESTE REGISTRO USTED DEBERÁ REALIZAR LA CANCELACIÓN DEL IMPUESTO DE INDUSTRIA Y COMERCIO QUE DEBE REALIZARSE PARA LA ALCALDÍA, ESTA CONTRIBUCIÓN SE HACE AÑO VENCIDO Y SE CANCELA EN LOS BANCOS. PARA EL REGISTRO DE CÁMARA DE COMERCIO DEBERÁ TENER LO SIGUIENTE: ESCANEAR EN FORMATO PDF LA CÉDULA DE CIUDADANÍA EN FORMATO PDF. EN LA INFORMACIÓN DEL FORMULARIO QUE VA A DILIGENCIAR LE SOLICITARAN SU NIT, EL CUAL ES SU CÉDULA Y EL DÍGITO DE VERIFICACIÓN 1. PODRÁ REALIZAR LA VALIDACIÓN DEL NOMBRE COMERCIAL DE SU NEGOCIO EN WWW.RUES.ORG.CO EL SISTEMA LE SOLICITARA LA INFORMACIÓN FINANCIERA INICIAL PARA SU NEGOCIO, TENGA EN CUENTA QUE ESTO HACE REFERENCIA A SU INVENTARIO INICIAL, EJEMPLO DINERO EN EFECTIVO, MERCANCÍA, MAQUINARIA, EQUIPOS ,DEUDAS. PARA SER UBICADAS EN LAS CUENTAS CORRESPONDIENTES. DEBE IDENTIFICAR LAS ACTIVIDADES ECONÓMICAS QUE VA DESARROLLAR, LAS CUALES PUEDE CO</t>
  </si>
  <si>
    <t>2020003649</t>
  </si>
  <si>
    <t xml:space="preserve">BUEN DIA SOLICITO MUY AMABLEMENTE POR FAVOR ME INDIQUEN COMO DEBO ACTUALIZAR LA CAMARA DE COMERCIO AGRADEZCO TAN AMABLE INFORMACION </t>
  </si>
  <si>
    <t>1139668</t>
  </si>
  <si>
    <t>CRISTINA ORDOÑEZ</t>
  </si>
  <si>
    <t xml:space="preserve">BUENA TARDE SEÑORA CRISTINA, LE INFORMAMOS QUE A TRAVÉS DEL SIGUIENTE LINK HTTPS://WWW.CCC.ORG.CO/RENOVACION-2020/ USTED PODRÁ REALIZAR LA RENOVACIÓN DE CÁMARA DE COMERCIO. AQUÍ ENCONTRARÁ UN VÍDEO PARA EL PASO A PASO DE LA RENOVACIÓN: DEBERÁ DILIGENCIAR LOS 4 PASOS PARA LA RENOVACIÓN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5.	COMUNICARSE CON EL CALL CENTER AL TELÉFONO 8861300 OPCIÓN 2 </t>
  </si>
  <si>
    <t>2020003650</t>
  </si>
  <si>
    <t>SE SIRVA INFORMAR EL MOTIVO POR EL CUAL LA CÁMARA DE COMERCIO DE CALI EXCLUYÓ DE LA SITUACIÓN DE CONTROL DEL GRUPO EMPRESARIAL DE CARVAJAL S.A. A LA SOCIEDAD IBC SOLUTIONS INC (PANAMÁ), TODA VEZ QUE EN EL CERTIFICADO DE EXISTENCIA Y REPRESENTACIÓN YA NO CONSTA LA SOCIEDAD ANTERIORMENTE SEÑALADA LA CUAL FORMA PARTE DE LA SITUACIÓN DE CONTROL DEL GRUPO EMPRESARIAL MENCIONADO COMO PODRÁ VERIFICAR EN EL CERTIFICADO DE EXISTENCIA Y REPRESENTACIÓN ADJUNTO DE FECHA DEL 20 DE MAYO DEL 2020. SE SIRVA INFORMAR SI SE HA REGISTRADO ANTE LA CÁMARA DE COMERCIO DE CALI SOLICITUDES DE ACTUALIZACIÓN DEL GRUPO EMPRESARIAL EN EL SENTIDO DE EXCLUIR DE LA SITUACIÓN DE CONTROL A LA SOCIEDAD IBC SOLUTIONS INC (PANAMÁ). SE SIRVA ACTUALIZAR EL CERTIFICADO DE EXISTENCIA Y REPRESENTACIÓN LEGAL DE LA SOCIEDAD CARVAJAL S.A., EN EL SENTIDO DE INCLUIR DENTRO DE LA SITUACIÓN DE CONTROL DEL GRUPO EMPRESARIAL A LA SOCIEDAD IBC SOLUTIONS INC (PANAMÁ). EN CASO DE QUE LA CÁMARA DE COMERCIO DE CALI DECIDA NO ACCEDER A LAS PETICIONES ANTERIORMENTE SEÑALADAS, SE SOLICITA SE EXPONGAN LOS CRITERIOS DE HECHO Y DE DERECHO QUE FUNDAMENTAN TAL DECISIÓN.</t>
  </si>
  <si>
    <t>104489</t>
  </si>
  <si>
    <t>JUAN CAMILO OSPINA ROJAS</t>
  </si>
  <si>
    <t>6512000Ext72226</t>
  </si>
  <si>
    <t>Juan.OspinaR@carvajal.com</t>
  </si>
  <si>
    <t xml:space="preserve">RESPUESTA ENVIADA AL CLIENTE DEBIDO A QUE EN LAS INSCRIPCIONES MENCIONADAS ANTERIORMENTE NO SE EVIDENCIÓ EL RETIRO DE LA SOCIEDAD RELACIONADA EN SU ESCRITO, Y QUE AL REALIZAR UNA AUDITORIA INTERNA SE ENCONTRÓ QUE EFECTIVAMENTE FALTABA INFORMACIÓN EN EL CERTIFICADO DE EXISTENCIA Y REPRESENTACIÓN LEGAL DE LA SOCIEDAD CARVAJAL S.A. CON NIT 890321567-0, PROCEDEMOS A ENVIARLE COMO ADJUNTO EL CERTIFICADO DE EXISTENCIA Y REPRESENTACIÓN LEGAL CON LA INFORMACIÓN COMPLETA. EN ESTOS TÉRMINOS DAMOS RESPUESTA A SU PETICIÓN, EN CUMPLIMIENTO DE LAS DISPOSICIONES LEGALES VIGENTES. </t>
  </si>
  <si>
    <t>2020003652</t>
  </si>
  <si>
    <t xml:space="preserve">E: JOHAN VLADIMIR DIAZ OSORIO [MAILTO:JOHAN1213DIAZ@HOTMAIL.COM] ENVIADO EL: JUEVES, 4 DE JUNIO DE 2020 10:37 A. M. PARA: JURIDICO ASUNTO: INFO SOBRE INSCRIPCIÓN DE CÁMARA Y COMERCIO BUENOS DÍAS QUISIERA SABER COMO PUEDO HACER UNA INSCRIPCIÓN DE CÁMARA Y COMERCIO Y QUE REQUISITOS NECESITO GRACIAS </t>
  </si>
  <si>
    <t xml:space="preserve"> JOHAN VLADIMIR DIAZ OSORIO</t>
  </si>
  <si>
    <t>JOHAN1213DIAZ@HOTMAIL.COM</t>
  </si>
  <si>
    <t>PARA EL REGISTRO DE CÁMARA DE COMERCIO DEBERÁ TENER LO SIGUIENTE: 1.	ESCANEAR EN FORMATO PDF LA CÉDULA DE CIUDADANÍA EN FORMATO PDF. 2.	EN LA INFORMACIÓN DEL FORMULARIO QUE VA A DILIGENCIAR LE SOLICITARAN SU NIT, EL CUAL ES SU CÉDULA Y EL DÍGITO DE VERIFICACIÓN 1. 3.	PODRÁ REALIZAR LA VALIDACIÓN DEL NOMBRE COMERCIAL DE SU NEGOCIO EN WWW.RUES.ORG.CO 4.	EL SISTEMA LE SOLICITARA LA INFORMACIÓN FINANCIERA INICIAL PARA SU NEGOCIO, TENGA EN CUENTA QUE ESTO HACE REFERENCIA A SU INVENTARIO INICIAL, EJEMPLO DINERO EN EFECTIVO, MERCANCÍA, MAQUINARIA, EQUIPOS ,DEUDAS. PARA SER UBICADAS EN LAS CUENTAS CORRESPONDIENTES. 5.	DEBE IDENTIFICAR LAS ACTIVIDADES ECONÓMICAS QUE VA DESARROLLAR, LAS CUALES PUEDE CONSULTAR EN SIGUIENTE LINK: HTTPS://WWW.DANE.GOV.CO/FILES/NOMENCLATURAS/CIIU_REV4AC.PDF 6.	EL COSTO DE LA INSCRIPCIÓN DEPENDE DEL VALOR DE LOS ACTIVOS REPORTADOS. 7.	FAVOR REVISAR LA GUÍA DE COMERCIANTE. EN CASO DE REQUERIR APOYO CON EL PROCEDIMIENTO, LE INVITAMOS A QUE USE CUALQUIERA DE LAS SIG</t>
  </si>
  <si>
    <t>2020003653</t>
  </si>
  <si>
    <t>DE: PAOLA ANDREA HERRERA NORIEGA [MAILTO:PAOLAHERRERA190612@GMAIL.COM] ENVIADO EL: JUEVES, 4 DE JUNIO DE 2020 10:44 A. M. PARA: JURIDICO ASUNTO: FWD: UNDELIVERABLE: SOLICITUD ASESORIA BUEN DIA. SOLICITO AMABLEMENTE SU ASESORÍA PARA PROCEDER A LA CANCELACIÓN DE UNA MATRÍCULA MERCANTIL, YA QUE EL ESTABLECIMIENTO SE ENCUENTRA CERRADO DESDE EL MES DE SEPTIEMBRE, HEMOS TRATADO DE COMUNICARNOS VIA TELEFONICA Y HA SIDO IMPOSIBLE AGRADECEMOS SU PRONTA RESPUESTA MI NUMERO DE CONTACTO ES 3167237134 Y ESTE MI CORREO PERSONAL AGRADEZCO SU PRONTA RESPUESTA CORDIALMENTE PAOLA ANDREA HERRRERA</t>
  </si>
  <si>
    <t>PAOLA ANDREA HERRERA NORIEGA</t>
  </si>
  <si>
    <t>PAOLAHERRERA190612@GMAIL.COM</t>
  </si>
  <si>
    <t xml:space="preserve">BUENA TARDE SEÑORA PAOLA, PARA LA CANCELACIÓN DEL COMERCIANTE Y ESTABLECIMIENTO ADJUNTO LA GUÍA DE CANCELACIÓN. EN CASO DE REQUERIR APOYO CON EL PROCEDIMIENTO, LE INVITAMOS A QUE USE CUALQUIERA DE LAS SIGUIENTES OPCIONES: HACER CLIC EN EL BOTÓN "CHAT" EN LA ESQUINA SUPERIOR DERECHA DE LA PÁGINA DE LOS SERVICIOS VIRTUALES ( HTTPS://WWW.CCC.ORG.CO/SERVICIOSVIRTUALES/ ) ACCESAR EL ENLACE HTTP://190.144.166.19:8080/CCC/USERINFO.JSP?CHATID=1585142477826&amp;WORKGROUP=BOTCCC@WORKGROUP.CCC-CHAT PARA RECIBIR SOPORTE ?EN LÍNEA. COMUNICARSE CON EL CALL CENTER AL TELÉFONO 8861300 OPCIÓN 2 </t>
  </si>
  <si>
    <t>2020003654</t>
  </si>
  <si>
    <t>DE: JHON ANDERSON MURCIA AVILA &lt;JANDERMUR84@GMAIL.COM&gt; ENVIADO EL: JUEVES, 4 DE JUNIO DE 2020 11:13 A. M. PARA: CONTACTO CÁMARA DE COMERCIO DE CALI &lt;CONTACTO@CCC.ORG.CO&gt; WILLIAN BURBANO GARCES &lt;WBURBANO@CCC.ORG.CO&gt; ASUNTO: CONSULTA BUENOS DÍAS POR MEDIO DEL PRESENTE CORREO QUIERO PREGUNTARLE COMO UNA PERSONA NATURAL QUE VA A SACAR SU MATRICULA MERCANTIL POR PRIMERA VEZ A SU ESTABLECIMIENTO LO PUEDE HACER, ME PODRÍAN COLABORAR EL PASO A PASO PARA SACAR ESTE DOCUMENTO. GRACIAS.</t>
  </si>
  <si>
    <t>JHON ANDERSON MURCIA AVILA</t>
  </si>
  <si>
    <t>JANDERMUR84@GMAIL.COM</t>
  </si>
  <si>
    <t>BUENA TARDE SEÑOR JHON, ADJUNTO GUÍA COMERCIANTE PARA LA INFORMACIÓN A TENER EN CUENTA PARA EL REGISTRO Y LA GUÍA CON EL PASO A PASO PARA LA MATRICULA COMO COMERCIANTE. PARA EL REGISTRO DE CÁMARA DE COMERCIO DEBERÁ TENER LO SIGUIENTE: 1.	ESCANEAR EN FORMATO PDF LA CÉDULA DE CIUDADANÍA EN FORMATO PDF. 2.	EN LA INFORMACIÓN DEL FORMULARIO QUE VA A DILIGENCIAR LE SOLICITARAN SU NIT, EL CUAL ES SU CÉDULA Y EL DÍGITO DE VERIFICACIÓN 1. 3.	PODRÁ REALIZAR LA VALIDACIÓN DEL NOMBRE COMERCIAL DE SU NEGOCIO EN WWW.RUES.ORG.CO 4.	EL SISTEMA LE SOLICITARA LA INFORMACIÓN FINANCIERA INICIAL PARA SU NEGOCIO, TENGA EN CUENTA QUE ESTO HACE REFERENCIA A SU INVENTARIO INICIAL, EJEMPLO DINERO EN EFECTIVO, MERCANCÍA, MAQUINARIA, EQUIPOS ,DEUDAS. PARA SER UBICADAS EN LAS CUENTAS CORRESPONDIENTES. 5.	DEBE IDENTIFICAR LAS ACTIVIDADES ECONÓMICAS QUE VA DESARROLLAR, LAS CUALES PUEDE CONSULTAR EN SIGUIENTE LINK: HTTPS://WWW.DANE.GOV.CO/FILES/NOMENCLATURAS/CIIU_REV4AC.PDF 6.	EL COSTO DE LA INSCRIPCIÓN DEPENDE D</t>
  </si>
  <si>
    <t>2020003665</t>
  </si>
  <si>
    <t xml:space="preserve">MUY COMEDIDAMENTE NOS INFORMAN COMO PODEMOS CANCELAR LA MATRICULA MERCANTIL DE MI CLIENTE YA QUE CERRO DEFINITIVAMENTE SU ESTABLECIMIENTO DE COMERCIO. HA SIDO IMPOSIBLE TENER CONTACTO CON EL CHAT. </t>
  </si>
  <si>
    <t>917669</t>
  </si>
  <si>
    <t xml:space="preserve">BUENA TARDE SEÑORA ANA, LE ENVÍO GUÍA PARA LA CANCELACIÓN DEL COMERCIANTE. EN CASO DE REQUERIR APOYO CON EL PROCEDIMIENTO, LE INVITAMOS A QUE USE CUALQUIERA DE LAS SIGUIENTES OPCIONES: HACER CLIC EN EL BOTÓN "CHAT" EN LA ESQUINA SUPERIOR DERECHA DE LA PÁGINA DE LOS SERVICIOS VIRTUALES ( HTTPS://WWW.CCC.ORG.CO/SERVICIOSVIRTUALES/ ) ACCESAR EL ENLACE HTTP://190.144.166.19:8080/CCC/USERINFO.JSP?CHATID=1585142477826&amp;WORKGROUP=BOTCCC@WORKGROUP.CCC-CHAT PARA RECIBIR SOPORTE EN LÍNEA. COMUNICARSE CON EL CALL CENTER AL TELÉFONO 8861300 OPCIÓN 2. </t>
  </si>
  <si>
    <t>2020003706</t>
  </si>
  <si>
    <t>DE: ANGIE SALAS [MAILTO:SALCRANG@GMAIL.COM] ENVIADO EL: JUEVES, 4 DE JUNIO DE 2020 7:11 P. M. PARA: JURIDICO ASUNTO: SOLICITUD DE INFORMACIÓN ESTIMADOS CÁMARA Y COMERCIO DE CALI, DESEO CONOCER LOS COSTOS DISCRIMINADOS DEL PROCESO DE INSCRIPCIÓN Y/O CONSTITUCIÓN DE UNA ESAL TIPO CORPORACIÓN. AGRADEZCO SU AMABLE COLABORACIÓN. CORDIAL SALUDO,</t>
  </si>
  <si>
    <t>ANGIE SALAS</t>
  </si>
  <si>
    <t>SALCRANG@GMAIL.COM</t>
  </si>
  <si>
    <t>BUENAS NOCHES SEÑORA ANGIE, EL VALOR DE LA INSCRIPCION DEPENDE DEL PATRIMONIO DE LA ENTIDAD, ESTE VALOR ESTA DISCRIMINADO ASI: DERECHOS DE CAMARA $45.000 "	 ACTOS Y DOCUMENTOS CON CUANTÍA: IMPUESTO DE REGISTRO DEL 0.7%. CUATRO ESTAMPILLAS: "	PRO-CULTURA DEPARTAMENTAL: 1% DEL VALOR DEL IMPUESTO DE REGISTRO LIQUIDADO. "	PRO-DESARROLLO DEPARTAMENTAL: 1% DEL VALOR DEL IMPUESTO DE REGISTRO LIQUIDADO. "	PRO-SEGURIDAD ALIMENTARIA Y DESARROLLO RURAL: 1% DEL VALOR DEL IMPUESTO DE REGISTRO LIQUIDADO. "	PRO-DESARROLLO UCEVA: PRODESARROLLO UNIDAD CENTRAL DEL VALLE DEL CAUCA, LA TARIFA ES DEL 0.5% DEL VALOR DEL IMPUESTO DE REGISTRO LIQUIDADO ADJUNTO EL GUIA DE CONSTITUCION ESAL Y GUIA PARA LA INSCRIPCION DE ACTOS Y DOCUMENTOS.</t>
  </si>
  <si>
    <t>2020003707</t>
  </si>
  <si>
    <t>DE: JOSE LOPEZ [MAILTO:J_LOPEZ_A@YAHOO.COM] ENVIADO EL: JUEVES, 4 DE JUNIO DE 2020 11:58 P. M. PARA: JURIDICO ASUNTO: NO PUDE BAJAR EL CERTIFICADO DE C C HOLA: STUVE GESTIONANADO EL CERTIFICADO DE C DE C DE CONSULTING SALUD S.A.S. NIT 900806628-1. REALICÉ EL PAGO POR PSE POR INTERMEDIO DEL BBVA. ACCEDÍ AL CAMPO DE SOLCITUD DEL CERTIFICADO INGRESANDO EL NO, DE RADICADO 20200173925 Y ME SALIÓ EL SIGUIENTE MENSAJE: EL CÓDIGO DE ACCESO NO ES VALIDO O NO QUEDAN CERTIFICADOS PENDIENTES POR GENERAR. QUÉ PUEDO HACER PARA DESCARGAR EL CERTIFICADO? CÓMO ME PUEDEN AYUDAR? ANEXO CONFIRMACIÓN DE PAGO DEL BBVA.</t>
  </si>
  <si>
    <t>J_LOPEZ_A@YAHOO.COM</t>
  </si>
  <si>
    <t>BUENAS NOCHES SEÑOR JOSÉ, AL CORREO ELECTRÓNICO J_LOPEZ_A@YAHOO.COM LE FUE ENVIADO EL CÓDIGO 0820CGCWH3IE, CON EL CUAL PUEDE DESCARGAR EL CERTIFICADO CANCELADO. AJUNTAMOS GUÍA PARA EL QUE PUEDA REALIZAR EL PROCESO.</t>
  </si>
  <si>
    <t>2020003708</t>
  </si>
  <si>
    <t>BUENOS DÍAS QUISIERA SABER COMO HAGO PARA RENOVAR K CÁMARA DE COMERCIO QUE ESTA DILUIDA, GRACIAS</t>
  </si>
  <si>
    <t>APÓSTOL REINALDO GUEVARA</t>
  </si>
  <si>
    <t>apostodresnuevos@hotmail.com</t>
  </si>
  <si>
    <t xml:space="preserve">BUENA TARDE SEÑOR REYNALDO, LE INFORMAMOS QUE A TRAVES DE NUESTRA PAGINA WEB WWW.CCC.ORG.CO PODRA REALIZAR SU RENOVACION SIGUIENDO LOS 4 PASOS PARA REALIZARLO TOTALMENTE EN LINEA. LE RECOMENDAMOS REVISAR EL QUE TENEMOS PARA USTED, DONDE DETALLAN CADA UNO DE LOS 4 PASOS PARA LA RENOVACIÓN: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t>
  </si>
  <si>
    <t>06/06/2020</t>
  </si>
  <si>
    <t>2020003709</t>
  </si>
  <si>
    <t xml:space="preserve">DE: ISABEL BRAVO [MAILTO:ISACOLORS371@GMAIL.COM] ENVIADO EL: VIERNES, 5 DE JUNIO DE 2020 1:14 P. M. PARA: JURIDICO ASUNTO: QUIERO VENDER A MI HERMANA LA PELUQUERÍA!QUE DEBO HACER? GRACIAS </t>
  </si>
  <si>
    <t>ISABEL BRAVO</t>
  </si>
  <si>
    <t>ISACOLORS371@GMAIL.COM</t>
  </si>
  <si>
    <t>BUENA TARDE SEÑORA ISABEL, PARA REALIZAR LA VENTA, SU HERMANA DEBERÁ REGISTRARSE COMO COMERCIANTE SIGUIENDO LOS PASOS QUE SE ENCUENTRAN EN LA " GUÍA MATRICULA PN" ESTE PROCESO TOMA DE 2 A TRES DÍAS. LUEGO DEL REGISTRO DEL COMERCIANTE DEBERÁ REVISAR LA "GUÍA PARA EL TRASPASO" UNA VEZ DILIGENCIE LA INFORMACIÓN PARA EL TRASPASO, DEBERÁ SEGUIR LA GUÍA DEL "PASO A PASO INSCRIPCIÓN DE ACTOS Y DOCUMENTOS"PARA REALIZARLA VENTA. PARA EL REGISTRO DEBERÁ TENER EN CUENTA LO SIGUIENTE: 1.LOS DOCUMENTOS DEBEN ESTAR EN FORMATO PDF. 2.EL FORMATO 490 LO DESCARGAN EN EL SIGUIENTE LINK DE LA DIAN HTTPS://FORMULARIOSGRATUITOS.DIAN.GOV.CO/WEBDILIGENCIAMIENTO/DEFFORMULARIOSGRATUITOS.FACES?SV=1&amp;TF=1 3.FOTOCOPIA DE LA CÉDULA EN BLANCO Y NEGRO. 4.EL FORMATO DE TRASPASO DEBERÁ ESTA AUTENTICADO POR EL VENDEDOR Y COMPRADOR, EN EL DEBERÁ INDICAR SI EL VENDEDOR CONTINUA REGISTRADO COMO COMERCIANTE. EN CASO DE REQUERIR APOYO CON EL PROCEDIMIENTO, LE INVITAMOS A QUE USE CUALQUIERA DE LAS SIGUIENTES OPCIONE</t>
  </si>
  <si>
    <t>2020003710</t>
  </si>
  <si>
    <t xml:space="preserve">BUENAS TARDES, EL DÍA DE HOY HE CANCELADO EL VALOR CORRESPONDIENTE AL CERTIFICADO DE CAMARA DE COMERCIO QUE REQUIERO CON CARÁCTER URGENTE Y NO ME LLEGÓ CÓDIGO PARA DESCARGAR E IMPRIMIR. AGRADEZCO ME INFORMEN COMO O TENER DICHO DOCUMENTO. QUEDO ATENTA A SU ORIENTACIÓN. ATENTAMENTE, CONSTANZA HERNANDEZ T. HERNANDEZ TORRES REPRESENTACIONES </t>
  </si>
  <si>
    <t>CONSTANZA HERNANDEZ</t>
  </si>
  <si>
    <t>ht.representaciones@hotmail.com</t>
  </si>
  <si>
    <t xml:space="preserve">BUENA TARDE SEÑORA CONSTANZA, ADJUNTO GUÍA PARA EL DESCARGUE DE LOS CERTIFICADOS, TENGA EN CUENTA QUE SOLO SE PODRÁN DESCARGAR LOS CERTIFICADOS DE EMPRESAS REGISTRADAS EN LA CÁMARA DE COMERCIO DE CALI, LA CUAL TIENE COMO JURISDICCIÓN LOS MUNICIPIOS DE JAMUNDÍ, YUMBO, VIJES, LA CUMBRE, DAGUA Y POR SU PUESTO CALI. A VECES LOS CÓDIGOS QUE SE ENVÍAN,POR PARTE DE LA CÁMARA, LLEGAN COMO CORREOS SPAM O NO DESEADOS LE RECOMENDAMOS REVISARLOS. </t>
  </si>
  <si>
    <t>2020003721</t>
  </si>
  <si>
    <t>EN COMUNICACION DEL DIA 04062020 CON EMAIL ENVIADO A CONTACTO CCC LA SECRETARIA DE PLANEACION DEL MUNICIPIO DE YUMBO VALLE SOLICITA UNA BASE DE DATOS DE LOS COMERCIANTES INSCRITOS EN EL MUNICIPIO DE YUMBO COMO APOYO PARA LA REACTIVACION ECONOMICA, TENER EN CUENTA LA SIGUIENTES VARIABLES: DIRECCION BARRIO LOCALIDAD COMUNA CODIGO BARRIO FECHA MATRICULA RENOVACION SECTOR NOMSECTOR CODIGO CIIU TIPO EMPLEADOS NIT NOMBRE DEL PROPIETRIO DOCUMENTO DEL PROPIETARIO</t>
  </si>
  <si>
    <t xml:space="preserve">2020-00589 SANTIAGO DE CALI, 8 DE JUNIO DE 2020 SEÑORES ALCALDIA DE YUMBO DEPARTAMENTO ADMINISTRATIVO DE PLANEACION E INFORMÁTICA ATENCIÓN: ANDRES PEREZ ZAPATA DIRECTOR PLANEACION@YUMBO.GOV.CO YUMBO CORDIAL SALUDO, DAMOS RESPUESTA A SU SOLICITUD MEDIO CORREO ELECTRÓNICO DEL 4 DE JUNIO DE 2020, RECIBIDO EN ESTA ENTIDAD EL MISMO DÍA, EN EL QUE SOLICITA "LA BASE DE DATOS DE LOS COMERCIANTES UBICADOS EN EL MUNICIPIO DE YUMBO COMO APOYO PARA LA REACTIVACIÓN ECONÓMICA DENTRO DE LA MESA INTERSECTORIAL QUE SE VIENE TRABAJANDO: PIDO SE TENGAN EN CUENTA LAS SIGUIENTES VARIABLES: DIRECCIÓN, BARRIO, LOCALIDAD, CX, CY, ESTADO, ID, CONSECUTIV, CATEGORÍA, NUM_ID, CIUDAD, COMUNA, COD_BARRIO, FECHMATRIC, RENOVACIÓN, SECTOR, NOMSECTOR, COD_CIIU, TIPO, EMPLEADOS, NIT, NOMBRE PROPIETARIO, DOCUMENTO_PROPIETARIO" </t>
  </si>
  <si>
    <t>'Majestyandres@gmail.com.rpost.biz' 'planeacion@yumbo.gov.co.rpost.biz' lunes 08/06/2020 02:04 p.m.</t>
  </si>
  <si>
    <t>2020003743</t>
  </si>
  <si>
    <t xml:space="preserve">BUENAS TARDES, DE LA MANERA MÁS ATENTA LES SOLICITO QUE POR FAVOR ME PUEDAN COMPARTIR EN LA MAYOR BREVEDAD POSIBLE LOS ESTATUTOS DE LA EMPRESA INNOVACIÓN INTERACTIVA BTL SAS NIT.900460988-9. AGRADEZCO DE ANTEMANO ME PUEDAN AYUDAR CON DICHO REQUERIMIENTO. CORDIALMENTE, CLAUDIA PATRICIA GALARZA PÉREZ CELULAR: 3002770619 </t>
  </si>
  <si>
    <t>Front (Consulta Expedientes)</t>
  </si>
  <si>
    <t>850864</t>
  </si>
  <si>
    <t>CLAUDIA PATRICIA GALARZA PEREZ</t>
  </si>
  <si>
    <t>BUEN DÍA SEÑORA CLAUDIA, ADJUNTO GUÍA PARA LA CONSULTA DE EXPEDIENTES LA CUAL PODRÁ REALIZAR DE MANERA GRATUITA A TRAVÉS DE NUESTRA PAGINA WWW.CCC.ORG.CO, AQUÍ PODRÁ REALIZAR DESCARGAR LA IMÁGENES E IMPRIMIRLAS SIN NINGÚN COSTO.</t>
  </si>
  <si>
    <t>2020003747</t>
  </si>
  <si>
    <t xml:space="preserve">EN COMUNICACION DEL DIA 02062020 CON OFICIO S-2020-0419 SUBIN GRUIJ 29.25 DE LA POLICIA NACIONAL SECCIONAL BOGOTA DC ENVIADO A LA CC BOGOTA Y REMITIDO A LA CC CALI EL DIA 04062020 RECIBIDO EL DIA 08062020 CON RADICACION NO. 20200173244 POR TRASLADO POR COMPETENCIAS SOLICITAN ALLEGAR LOS CERTIFICADOS CORRESPONDIENTES A LOS REGISTROS DE LOS SIGUIENTES CONSULTADOS: - NIT 8300097594-8 CIMA LTDA (EL NIT REPORTADO NO EXISTE) - CC NO APORTA JULIAN ANDRES AYA - INCARPAS (REPORTA MAT EN BOGOTA DC 396749 - 396750 ACTIVA) Y ESTABLECER A NIVEL NACIONAL EN CUAL DE LAS CAMARAS APARECE EL RUP ENVIAR LOS SOPORTES CORRESPONDI9ENTES. NOTA: AN CALI FIGURA UN REGISTRO DE UNA SOCIEDAD CIMA LTDA CON NIT 890322547-8 CANCELADA DESDE EL 30-04-1999 NO TIENE PROPONENTE) </t>
  </si>
  <si>
    <t>SUB INT DIEGO ALBERTO PARRA NIETO</t>
  </si>
  <si>
    <t>alberto.parra4160@correo.policia.gov.co</t>
  </si>
  <si>
    <t>3168756104</t>
  </si>
  <si>
    <t xml:space="preserve"> 20-00601 SANTIAGO DE CALI, 9 DE JUNIO DE 2020 SEÑORES MINISTERIO DE DEFENSA NACIONAL POLICIA NACIONAL ATENCIÓN: SUBINTENDENTE DIEGO ALBERTO PARRA NIETO INVESTIGADOR CRIMINAL UNIDAD INVESTIGATIVA DORADO ALBERTO.PARRA4160@CORREO.POLICIA.GOV.CO BOGOTÁ D.C. CORDIAL SALUDO, DAMOS RESPUESTA A SU OFICIO NO. S-2020-0419/SUBIN-GRUIJ DEL 2 DE JUNIO DE 2020, RECIBIDO POR ESTA ENTIDAD EL 8 DE JUNIO, EN EL QUE NOS SOLICITA SUMINISTRAR LA SIGUIENTE INFORMACIÓN LE INFORMAMOS QUE BAJO EL NOMBRE DE LA SOCIEDAD COMPAÑÍA INTERNACIONAL DE MANTENIMIENTO CIMA LTDA CON NIT 8300097594-8 E INTERCARPAS-JULIAN SANCHEZ AYA, NO FIGURA INSCRITO EN EL REGISTRO MERCANTIL NI EN EL REGISTRO ÚNICO DE PROPONENTES QUE LLEVA LA CÁMARA DE COMERCIO DE CALI</t>
  </si>
  <si>
    <t>'alberto.parra4160@correo.policia.gov.co.rpost.biz' martes 09/06/2020 11:12 a.m.</t>
  </si>
  <si>
    <t>2020003753</t>
  </si>
  <si>
    <t xml:space="preserve">BUEN DIA POR FAVOR ME PUEDE CONFIRMAR EL VALOR APROXIMADO DE CONSTITUIR UNA SAS CON CAPITAL DE 200 MILLONES DE PESOS </t>
  </si>
  <si>
    <t>MARGARITA ORTIZ MUÑOZ</t>
  </si>
  <si>
    <t>margaritao_1@hotmail.com</t>
  </si>
  <si>
    <t>BUEN DÍA SEÑORA MARGARITA, LE INFORMAMOS QUE A TRAVÉS DE ESTE MEDIO NO SE PUEDE REALIZAR UNA LIQUIDACIÓN SIN SABER QUE ACTOS ADICIONALES VIENEN EN LOS DOCUMENTOS, SIN EMBARGO LE INDICO QUE EN CUANTO AL REGISTRO DE CÁMARA ESTE INVOLUCRA LOS SIGUIENTES COSTOS: DERECHOS DE MATRÍCULA QUE VAN DE ACUERDO AL CAPITAL SUSCRITO DE LA SOCIEDAD Y PARA ESTOS MOMENTOS ESTÁN DISCRIMINADOS EN DO TIPOS DE TARIFAS: EL VALOR DE FORMULARIO DE REGISTRO $6.100. LOS DERECHOS DE INSCRIPCIÓN DEL DOCUMENTO DE CONSTITUCIÓN COMPUESTO POR LOS DERECHOS DE CÁMARA $ 45.000 EL IMPUESTO DE REGISTRO ACTOS Y DOCUMENTOS CON CUANTÍA: IMPUESTO DE REGISTRO DEL 0.7% SOBRE EL VALOR DEL CAPITAL SUSCRITO. ESTAMPILLAS: PRO-CULTURA DEPARTAMENTAL: 1% DEL VALOR DEL IMPUESTO DE REGISTRO LIQUIDADO. PRO-DESARROLLO DEPARTAMENTAL: 1% DEL VALOR DEL IMPUESTO DE REGISTRO LIQUIDADO. PRO-SEGURIDAD ALIMENTARIA Y DESARROLLO RURAL: 1% DEL VALOR DEL IMPUESTO DE REGISTRO LIQUIDADO. PRO-DESARROLLO UCEVA: PRODESARROLLO UNIDAD CENTRAL</t>
  </si>
  <si>
    <t>2020003759</t>
  </si>
  <si>
    <t>EN COMUNICACION DEL DIA 03062020 CON OFICIO EMAIL DEL CONSEJO SUPERIOR DE LA JUDICATURA DIRECCION EJECUTIVA SECCIONAL DE ADMINISTRACION JUDICAIL BOGOTA C/MARCA ENVIADO A LA CC BOGOTA Y REMITIDO A LA CC CALI EL DIA 04062020 RECIBIDO EL 08062020 CON RADICACION NO. 20200173804 POR TRASLADO POR COMPETENCIAS SOLICITAN INFORMACION BASADA EN LOS REGISTROS MERCANTILES DE LAS EMPRESAS REFERENCIADAS EN EL OFICIO COMO DATOS DE UBICACION PARA ADELANTAR PROCESOS DE COBRO COACTIVO ADELANTADOS POR LA NACION. NOTA: SE CONSULTARON LOS NITS APORTADOS Y EN LA CC CALI ESTAN REGISTRADOS LOS SIGUIENTES: - NIT 805000427 COOMEVA EPS - NIT 900224779 G&amp;F SERVICIOS Y LOGISTICA SAS (ESTE NIT FIGURA A NOMBRE DE TEX INGENIERIA Y SERVICIOS S.A.S. ESTA CANELADA)</t>
  </si>
  <si>
    <t xml:space="preserve">2020-00603 SANTIAGO DE CALI, 9 DE JUNIO DE 2020 CONSEJO SUPERIOR DE LA JUDICATURA DIRECCIÓN EJECUTIVA SECCIONAL DE ADMINISTRACIÓN JUDICIAL BOGOTÁ ATENCIÓN: JESUS RAMON MORENO RODRIGUEZ ASISTENTE ADMINISTRATIVO JMORENOROD@CENDOJ.RAMAJUDICIAL.GOV.CO BOGOTÁ D.C. CORDIAL SALUDO DAMOS RESPUESTA A SU SOLICITUD DEL 3 DE JUNIO, RECIBIDA POR ESTA ENTIDAD EL 8 DE JUNIO, EN EL QUE SOLICITA LA INFORMACIÓN BASADA EN LOS REGISTROS MERCANTILES DE LAS EMPRESAS ABAJO REFERENCIADAS Y DE DATOS DE UBICACIÓN, DE LAS EMPRESAS-PERSONAS JURÍDICAS DEUDORES EN PROCESOS DE COBRO COACTIVO ADELANTADOS POR LA NACIÓN, ADJUNTO ENVIAMOS CERTIFICADO DE EXISTENCIA Y REPRESENTACIÓN LEGAL DE COOMEVA ENTIDAD PROMOTORA DE SALUD S A CON NIT 805000427-1 Y CERTIFICADO DE CANCELACIÓN DE LA SOCIEDAD TEX INGENIERIA Y SERVICIOS S.A.S., IDENTIFICADA CON EL NIT 900224779-5 BAJO LOS DEMÁS NOMBRES MENCIONADOS EN SU OFICIO, NO FIGURA, INSCRITAS EN ESTA CÁMARA DE COMERCIO DE CALI. </t>
  </si>
  <si>
    <t>'jmorenorod@cendoj.ramajudicial.gov.co.rpost.biz' martes 09/06/2020 03:03 p.m.</t>
  </si>
  <si>
    <t>2020003762</t>
  </si>
  <si>
    <t>EN COMUNICCION DEL DIA 03062020 CON OFICIO 0348 DL JUZGADO 06 PENAL MUNICIPAL CON FUNCION CONTROL DE GARANTIAS BOGOTA DC ENVIADO A LA CC BOGOTA Y REMITIDO A LA CC CALI EL DIA 05062020 RECIBIDO EL DIA 08062020 CON RADICACION NO. 20200174953 POR TRASLADO POR COMPETENCIAS SOLICITAN EXPEDIR CERTIFICADO DE EXISTENCIA Y REPRESENTACION LEGAL D ELA ENTIDAD EPS COOMEVA POR INCIDENTE DE DESACATO EN ACCION DE TUTELA 2020-00035</t>
  </si>
  <si>
    <t>j06omgbt@cendoj.ramajudicial.gov.co</t>
  </si>
  <si>
    <t xml:space="preserve">2020-00604 SANTIAGO DE CALI, 9 DE JUNIO DE 2020 JUZGADO 06 PENAL MUNICIPAL CON FUNCIONES DE CONTROL DE GARANTÍAS ATENCIÓN: PABLO DANIEL LÓPEZ OFICIAL MAYOR J06PMGBT@CENDOJ.RAMAJUDICIAL.GOV.CO BOGOTÁ D.C. CORDIAL SALUDO DAMOS RESPUESTA A SU SOLICITUD OFICIO NO 0348 DEL 3 DE JUNIO DE 2020, RECIBIDO POR ESTA ENTIDAD EL 8 DE JUNIO, EN EL QUE SOLICITA COPIA DEL CERTIFICADO DE CONSTITUCIÓN Y REPRESENTACIÓN LEGAL O SU EQUIVALENTE DE LA EPS COOMEVA ADJUNTO ENVIAMOS CERTIFICADO DE EXISTENCIA Y REPRESENTACIÓN LEGAL DE COOMEVA ENTIDAD PROMOTORA DE SALUD S A CON NIT 805000427-1. </t>
  </si>
  <si>
    <t>'j06pmgbt@cendoj.ramajudicial.gov.co.rpost.biz' martes 09/06/2020 04:13 p.m.</t>
  </si>
  <si>
    <t>2020003796</t>
  </si>
  <si>
    <t>REVISION DE DOCUMENTO DE TRAMETE EN CAMARA DE COMERCIO VICTOR LUGO C 3188911552</t>
  </si>
  <si>
    <t>VICTOR LUGO CASTAÑO</t>
  </si>
  <si>
    <t>victorlugo13@gmail.com</t>
  </si>
  <si>
    <t>3188911552</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A TRAVÉS DE SU SITIO WEB WWW.CCC.ORG.CO REALIZADAS LAS ANTERIORES ACLARACIONES, NOS PERMITIMOS RESPONDER PUNTUALMENTE SU SOLICITUD DE CONSTITUCIÓN DE SOCIEDAD, POR LO CUAL, NOS COMPLACE INFORMARLE QUE TENEMOS DISPONIBLE EN NUESTRA SECCIÓN DE SERVICIOS VIRTUALES, EL SERVICIO DE CONSTITUCIÓN SAS, SERVICIO QUE LE PERMITE A LOS EMPRESARIOS DILIGENCIAR EL FORMULARIO RUES Y PRE RUT, GENERAR EL DOCUMENTO DE CONSTITUCIÓN, FIRMARLO ELECTRÓNICAMENTE, REALIZAR EL PAGO EN LÍNEA Y RADICARLO A TRAVÉS DE IN</t>
  </si>
  <si>
    <t>se envio respuesta al correo electronico el dia 3/06/2020</t>
  </si>
  <si>
    <t>2020003798</t>
  </si>
  <si>
    <t>ENVIAMOS PARA SU REVISION Y APROBACION LOS ESTATUTOS DE LA NUEVA SOCIEDAD, QUE SE DENOMINARÁ DIESKEDASI SAS, SE ENVÍAN PRERUT ESTATUTOS CEDULAS DE LOS REPRESENTANTE LEGALES</t>
  </si>
  <si>
    <t>LUZ MERCEDES GARCIA NOGUERA</t>
  </si>
  <si>
    <t>lmgarcian@gmail.com</t>
  </si>
  <si>
    <t>3176483811</t>
  </si>
  <si>
    <t xml:space="preserve">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A TRAVÉS DE SU SITIO WEB WWW.CCC.ORG.CO REALIZADAS LAS ANTERIORES ACLARACIONES, NOS PERMITIMOS RESPONDER PUNTUALMENTE SU SOLICITUD DE CONSTITUCIÓN DE SOCIEDAD, POR LO CUAL, NOS COMPLACE INFORMARLE QUE TENEMOS DISPONIBLE EN NUESTRA SECCIÓN DE SERVICIOS VIRTUALES, EL SERVICIO DE CONSTITUCIÓN SAS, SERVICIO QUE LE PERMITE A LOS EMPRESARIOS DILIGENCIAR EL FORMULARIO RUES Y PRE-RUT, GENERAR EL DOCUMENTO DE CONSTITUCIÓN, FIRMARLO ELECTRÓNICAMENTE, REALIZAR EL PAGO EN LÍNEA Y RADICARLO A TRAVÉS DE </t>
  </si>
  <si>
    <t>se envio respuesta al correo el 03/06/2020</t>
  </si>
  <si>
    <t>2020003799</t>
  </si>
  <si>
    <t>ME DIRIJO A USTEDES POR ESTE MEDIO DEBIDO A QUE POR LA PAGINA DE LA CÁMARA DE COMERCIO HTTPS SERVICIOS.CCC.ORG.CO/SVI/08/TRAMITE SE ME DIFICULTO REALIZAR EL PROCESO, TODO ESTO CON EL ANIMO DE HACER REVISAR DOCUMENTOS EXIGIDOS PARA LA CREACIÓN DE UNA FUNDACIÓN. ADJUNTO ACTA DE CONSTITUCIÓN Y ESTATUTOS</t>
  </si>
  <si>
    <t>MARIA L. MOLANO V.</t>
  </si>
  <si>
    <t>maria.molano2015@gmail.com</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A TRAVÉS DE SU SITIO WEB WWW.CCC.ORG.CO REALIZADAS LAS ANTERIORES ACLARACIONES, NOS PERMITIMOS RESPONDER PUNTUALMENTE SU SOLICITUD DE CONSTITUCIÓN DE UNA ENTIDAD SIN ÁNIMO DE LUCRO, POR LO CUAL, LE INFORMAMOS QUE DENTRO DE LOS SERVICIOS VIRTUALES QUE PRESTA LA NUESTRA ENTIDAD PODEMOS ENCONTRAR EL SERVICIO DENOMINADO INSCRIPCION DE ACTOS Y DOCUMENTOS INGRESANDO POR EL ENLACE HTTPS SERVICIOS.CCC.ORG.CO SVI 08 INICIO, EL CUAL LE PERMITIRÁ ADJUNTAR LOS DOCUMENTOS PERTINENTES AL TRÁMITE QUE REQ</t>
  </si>
  <si>
    <t>2020003800</t>
  </si>
  <si>
    <t>ADJUNTO ACTA DE DISOLUCIÓN DE SOCIEDAD ASCONFECCION S.A.S PARA REGISTRO AGRADECERÍA SUS COMENTARIOS PARA HACER LAS CORRECCIONES DEL CASO</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DE REVISIÓN DE ACTA DE DISOLUCIÓN DE LA SOCIEDAD ASESORIAS Y SERVICIOS A LA CONFECCION SAS , POR LO CUAL, LE INFORMAMOS QUE DENTRO DE LOS SERVICIOS VIRTUALES QUE PRESTA LA NUESTRA ENTIDAD PODEMOS ENCONTRAR EL SERVICIO DENOMINADO INSCRIPCION DE ACTOS Y DOCUMENTOS INGRESANDO POR EL ENLACE HTTPS SERVICIOS.CCC.ORG.CO SV 08 INICIO, EL CUAL LE PERMI</t>
  </si>
  <si>
    <t>se envio respuesta al correo 03/06/2020</t>
  </si>
  <si>
    <t>2020003802</t>
  </si>
  <si>
    <t xml:space="preserve">ADJUNTO DOCUMENTOS PARA SOLICITAR DISOLUCIÓN Y CANCELACIÓN DE LA EMPRESA ALFONSO LOPEZ LOPEZ SAS, IDENTIFICADA CON NIT 900487409 3, PARA ELLO RELACIONO DOCUMENTOS ADJUNTOS ESTADO DE SITUACIÓN FINANCIERA DEL AÑO 2019 ACTA ASAMBLEA GENERAL ORDINARIA DE ACCIONISTAS RUT ALFONSO LÓPEZ LÓPEZ </t>
  </si>
  <si>
    <t>ALFONSO LÓPEZ LÓPEZ</t>
  </si>
  <si>
    <t>3730718</t>
  </si>
  <si>
    <t>alfonso_lopezlopez@hotmail.com</t>
  </si>
  <si>
    <t>312 3967481</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DE REVISIÓN DE ACTA DE DISOLUCIÓN DE LA SOCIEDAD ALFONSO LOPEZ LOPEZ SAS, POR LO CUAL, LE INFORMAMOS QUE DENTRO DE LOS SERVICIOS VIRTUALES QUE PRESTA LA NUESTRA ENTIDAD PODEMOS ENCONTRAR EL SERVICIO DENOMINADO INSCRIPCION DE ACTOS Y DOCUMENTOS INGRESANDO POR EL ENLACE HTTPS SERVICIOS.CCC.ORG.CO SVI 08 INICIO, EL CUAL LE PERMITIRÁ ADJUNTAR LOS</t>
  </si>
  <si>
    <t>se envio respuesra al correo 03/06/2020</t>
  </si>
  <si>
    <t>2020003803</t>
  </si>
  <si>
    <t>NUESTRA EMPRESA BITUVIAL SAS SE ENCUENTRA ADELANTANDO LOS DOCUMENTOS PARA REALIZAR LA INSCRIPCIÓN EN EL RUP, ADJUNTO ENVIAMOS EL MODELO DE LA CERTIFICACIÓN POR EXPERIENCIA QUE SERÁ ENVIADO A NUESTROS CLIENTES PARA QUE NOS CERTIFIQUEN. TAMBIÉN ENVIAMOS LA TABLA DE CLASIFICACIÓN</t>
  </si>
  <si>
    <t>luzadriana.salas@bituvial.com</t>
  </si>
  <si>
    <t>310 7347062</t>
  </si>
  <si>
    <t xml:space="preserve">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POR TANTO LOS DOCUMENTOS DEBEN SER INGRESADOS A TRAVÉS DEL SERVICIO VIRTUAL DEL REGISTRO ÚNICO DE PROPONENTES PARA QUE EL ABOGADO DE TURNO REALICE LA CORRESPONDIENTE REVISIÓN. REALIZADAS LAS ANTERIORES ACLARACIONES, PROCEDEMOS A RESPONDER DE MANERA GENERAL SU SOLICITUD DE REVISIÓN DE LA CERTIFICACIÓN PARA ACREDITAR EXPERIENCIA EN LA INSCRIPCIÓN DEL RUP, EN LOS SIGUIENTES TÉRMINOS DE CONFORMIDAD CON EL NUMERAL 4.2.2.2 DEL CAPÍTULO IV </t>
  </si>
  <si>
    <t>2020003804</t>
  </si>
  <si>
    <t>BUENOS DÍAS, POR ESTE MEDIO SOLICITO A USTEDES ENVIARME UNA EJEMPLO DEL ACTA DE LIQUIDACIÓN DE EMPRESA. ANTE LA SITUACIÓN ACTUAL HEMOS DECIDIDO LIQUIDAR NUESTRA EMPRESA ANTE LA ILIQUIDEZ TOTAL Y LA IMPOSIBILIDAD ABSOLUTA PARA CUMPLIR NUESTROS OBJETIVOS EMPRESARIALES</t>
  </si>
  <si>
    <t>JORGE SIERRA</t>
  </si>
  <si>
    <t>bienesyremodelaciones@gmail.com</t>
  </si>
  <si>
    <t>3163016257</t>
  </si>
  <si>
    <t>ESTIMADO CLIENTE, LE INFORMAMOS QUE CÁMARA DE COMERCIO DE CALI TIENE PREVISTOS ALGUNOS MODELOS DE ACTAS Y DOCUMENTOS, PARA FACILITAR LOS TRÁMITES ANTE ESTA ENTIDAD. LO INVITAMOS A CONOCERLOS A TRAVÉS DE SU SITIO WEB WWW.CCC.ORG.CO INGRESANDO POR LA OPCIÓN REALIZA TRAMITES VIRTUALES DE REGISTROS PÚBLICOS, Y POSTERIORMENTE DANDO CLICK EN CONSULTA AQUÍ INFORMACIÓN DE REGISTRO PÚBLICOS, POR ESTA OPCIÓN SE DESPLIEGA UN LISTADO DE TEMAS, FAVOR ELEGIR MODELO DE ACTAS Y DOCUMENTOS REGISTRO MERCANTIL SOCIEDAD POR ACCIONES SIMPLIFICADA LIQUIDACIÓN CANCELACIÓN DISOLUCIÓN NOTA: EN ESTA SECCIÓN PODRÁ ENCONTRAR MODELOS DE ACTAS Y DOCUMENTOS PARA TODO TIPO SOCIETARIO Y PARA CUALQUIER TRÁMITE. NO OBSTANTE, ADJUNTAMOS MODELO DE ACTA DE LIQUIDACIÓN SOCIEDAD POR ACCIONES SIMPLIFICADA</t>
  </si>
  <si>
    <t>se envio respueta al correo el dia 03/06/2020</t>
  </si>
  <si>
    <t>2020003805</t>
  </si>
  <si>
    <t>REQUIERO SU COLABORACIÓN FACILITÁNDOME EL MODELO DE ESTATUTOS PARA CONSTITUCIÓN DE UNA SAS Q USTEDES TIENEN YA Q EN LA PAGINA NO LOGRO UBICARLO PARA DESCARGARLO</t>
  </si>
  <si>
    <t>JORGE GERMAN MAYA CARDENAS</t>
  </si>
  <si>
    <t>jorge.mayac@hotmail.com</t>
  </si>
  <si>
    <t>ESTIMADO CLIENTE, LE INFORMAMOS QUE CÁMARA DE COMERCIO DE CALI TIENE PREVISTOS ALGUNOS MODELOS DE ACTAS Y DOCUMENTOS, PARA FACILITAR LOS TRÁMITES ANTE ESTA ENTIDAD. LO INVITAMOS A CONOCERLOS A TRAVÉS DE SU SITIO WEB WWW.CCC.ORG.CO INGRESANDO POR LA OPCIÓN REALIZA TRAMITES VIRTUALES DE REGISTROS PÚBLICOS, Y POSTERIORMENTE DANDO CLICK EN CONSULTA AQUÍ INFORMACIÓN DE REGISTRO PÚBLICOS, POR ESTA OPCIÓN SE DESPLIEGA UN LISTADO DE TEMAS, FAVOR ELEGIR MODELO DE ACTAS Y DOCUMENTOS REGISTRO MERCANTIL SOCIEDAD POR ACCIONES SIMPLIFICADA CONSTITUCION. NOTA: EN ESTA SECCIÓN PODRÁ ENCONTRAR MODELOS DE ACTAS Y DOCUMENTOS PARA TODO TIPO SOCIETARIO Y DE CUALQUIER TRÁMITE. NO OBSTANTE, ADJUNTAMOS MODELO DE CONSTITUCIÓN DE SOCIEDAD POR ACCIONES SIMPLIFICADA</t>
  </si>
  <si>
    <t>se envia respuesta el dia 03/06/2020</t>
  </si>
  <si>
    <t>2020003806</t>
  </si>
  <si>
    <t>POR ME DIO DE LA PRESENTE SOLICITO SU COLABORACIÓN INFORMÁNDOME SI POR MEDIO VIRTUAL PUEDO REALIZAR AMPLIACIÓN DE OBJETO SOCIAL DE LA COMPAÑÍA, INCLUSIÓN DE UN NUEVO SOCIO, NOMBRAMIENTO DE REPRESENTANTE LEGAL SUPLENTE, NOMBRE DE ESTABLECIMIENTO COMERCIAL.</t>
  </si>
  <si>
    <t>YENY MATEUS</t>
  </si>
  <si>
    <t>yenny.mateus@gramecingenieria.com</t>
  </si>
  <si>
    <t>3128108371</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POR LO CUAL LE INFORMAMOS QUE DENTRO DE LOS SERVICIOS VIRTUALES QUE PRESTA LA NUESTRA ENTIDAD PODEMOS ENCONTRAR EL SERVICIO DENOMINADO INSCRIPCION DE ACTOS Y DOCUMENTOS INGRESANDO POR EL ENLACE HTTPS SERVICIOS.CCC.ORG.CO SVI 08 INICIO, EL CUAL LE PERMITIRÁ ADJUNTAR LOS DOCUMENTOS PERTINENTES AL TRÁMITE QUE REQUIERA ACTA DONDE SE APRUEBEN LA</t>
  </si>
  <si>
    <t>se envio respuesta al correo el dia 03/06/2020</t>
  </si>
  <si>
    <t>2020003807</t>
  </si>
  <si>
    <t>SOY LUISA MARTINEZ REPRESENTANTE LEGAL DE DISTRIBUCIÓN TECNOMANIA CON NIT 1.144.052.113 QUISIERA SABER CÓMO HAGO PARA FINALIZAR CON ESTE NIT. YA Q ME ASOCIE CON ALGUIEN Y NO SE SI PUEDA SEGUIR CON EL MISMO NIT, QUEREMOS SABER CÓMO HACEMOS PARA Q EL ENTRE COMO SOCIO Y CAMBIAR LA RAZÓN SOCIAL. O SI ES NECESARIO FINALIZAR Y ABRIR UNA NUEVA</t>
  </si>
  <si>
    <t>LUISA MARTINEZ</t>
  </si>
  <si>
    <t>luisamariamartinez.14@gmail.com</t>
  </si>
  <si>
    <t>REVISADOS LOS REGISTROS QUE REPOSAN EN ESA ENTIDAD SE PUDO CONSTATAR QUE BAJO EL NIT 1144052113-0, FIGURA INSCRITO LA SEÑORA MARTINEZ HINCAPIE LUISA MARIA CON MATRÍCULA MERCANTIL NO 884618-1, CON ESTABLECIMIENTO DE COMERCIO DENOMINADO: DISTRIBUCIONES TECNOMANIA CON MATRÍCULA MERCANTIL NO 884619-2 POR TANTO, SIENDO QUE LA PRESENTE MATRÍCULA ES DE PERSONA NATURAL, NO ES POSIBLE QUE ELLA LE PUEDA PERTENECER A DOS PERSONAS. POR TANTO, SI LA INTENCIÓN DE USTED ES ASOCIARSE DEBEN FORMALIZARSE A TRAVÉS DE UNA SOCIEDAD COMERCIAL, PARA EL EFECTO DEBEN CANCELAR LA MATRICULA MERCANTIL DE PERSONA NATURAL Y SOLICITAR EL REGISTRO DE UNA CONSTITUCIÓN DE UNA NUEVA SOCIEDAD. RESPECTO DEL ESTABLECIMIENTO, PUEDE CONTINUAR EXISTIENDO CON SU MISMA ANTIGÜEDAD EN LA MATRÍCULA DE LA NUEVA SOCIEDAD, PARA LO CUAL DEBE PRESENTAR EL CORRESPONDIENTE TRASPASO QUE HARÍA LA PERSONA NATURAL A LA NUEVA SOCIEDAD. PARA LA CONSTITUCIÓN DE UNA SOCIEDAD COMERCIAL PUEDE REALIZARLO A TRAVÉS DE SU SITIO WEB WWW.CCC.ORG.CO TE</t>
  </si>
  <si>
    <t>se envio resuesta al correo el dia 03/06/2020</t>
  </si>
  <si>
    <t>2020003812</t>
  </si>
  <si>
    <t>BUEN DIA, SOLICITO RESPETUOSAMENTE ME GUIEN PARA EL PROCESO DE CANCELACION DE UNA S.A.S., QUE DOCUMENTOS SE REQUIEREN, QUE PAGO Y DONDE DEBO REALIZARLO, AGRADEZCO SU PRONTA RESPUESTA.</t>
  </si>
  <si>
    <t>no  aplica</t>
  </si>
  <si>
    <t>JORGE ARMANDO LOPEZ POSSO</t>
  </si>
  <si>
    <t>jorge79alp@hotmail.com</t>
  </si>
  <si>
    <t>PARA EFECTOS DE PROCEDER CON LA CANCELACIÓN DE UNA MATRÍCULA MERCANTIL DE SOCIEDAD COMERCIAL S.A.S, DEBEN TENER EN CUENTA LAS SIGUIENTES ETAPAS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RA PÚBLICA, SEGÚN SEA EL CASO. NOMBRAMIENTO DEL LIQUIDADOR EN LA REUNIÓN QUE SE ADOPTE LA DECISIÓN DE DECLARAR LA SOCIEDAD DISUELTA Y EN ESTADO DE LIQUIDACIÓN, SE PODRÁ PROCEDER A NOMBRAR A UNA PERSONA PARA QUE ACTÚE EN CALIDAD DE LIQUIDADOR, QUIEN SERÁ EL ENCARGADO DE LLEVAR EL TRÁMITE DE LIQUIDAC</t>
  </si>
  <si>
    <t>2020003816</t>
  </si>
  <si>
    <t>SERIA TAN AMABLE DE INFORMARME SI PARA ADICIONAR UNA ACTIVIDAD EN EL OBJETO SOCIAL DE UNA EMPRESA DEBEMOS PRESENTAR ACTA O A TRAVÉS DE EL FORMULARIO DE NOVEDADES</t>
  </si>
  <si>
    <t>YENNY MATEUS</t>
  </si>
  <si>
    <t>RESPECTO DE SU CONSULTA, ES IMPORTANTE PRECISAR QUE SE CONSTITUYE REFORMA ESTATUTARIA CUALQUIER MODIFICACIÓN QUE SE EFECTÚA AL CONTRATO SOCIAL O ESTATUTOS, SEA DE FORMA TOTAL O PARCIAL, POR TANTO DE CONFORMIDAD CON EL ART 158 DEL CÓDIGO DE COMERCIO, LA MODIFICACIÓN DEL TEXTO DEL OBJETO SOCIAL ES UNA REFORMA ESTATUTARIA Y DEBERÁ SER APROBADA POR EL ÓRGANO SOCIAL COMPETENTE JUNTA DE SOCIOS, ASAMBLEA DE ACCIONISTAS SEGÚN SEA EL CASO, DECISIÓN DE LA CUAL SE DEBERÁ DEJAR CONSTANCIA POR MEDIO DE ACTA CON EL LLENO DE REQUISITOS FORMALES QUE LA LEY ESTABLECE ARTÍCULO 189 CÓDIGO DE COMERCIO LA SIMPLE MODIFICACIÓN DE CÓDIGOS CIIU COMO ACTIVIDAD ECONÓMICA DE LA SOCIEDAD, PUEDE HACERLO MEDIANTE FORMATO DE NOVEDADES, YA QUE NO AFECTA LOS ESTATUTOS DE LA SOCIEDAD</t>
  </si>
  <si>
    <t>se envio respuesta a correo el dia 03/06/2020</t>
  </si>
  <si>
    <t>2020003817</t>
  </si>
  <si>
    <t>CORDIAL SALUDO, ADJUNTO AL PRESENTE CORREO EL ACTA DE LA ASAMBLEA DE SOCIOS DE LA EMPRESA SERVICIOS ACADÉMICOS, CIENTÍFICOS Y TECNOLÓGICOS SAS, CON EL FIN DE REGISTRAR EL CAMBIO DE REPRESENTANTE LEGAL Y MODIFICACIONES A LA PARTICIPACIÓN ACCIONARIA</t>
  </si>
  <si>
    <t>NATHALIE CRIS ABRAHAMS CHOW</t>
  </si>
  <si>
    <t>nathalie.abrahams@correounivalle.edu.co</t>
  </si>
  <si>
    <t>3146602903</t>
  </si>
  <si>
    <t xml:space="preserve">DE CONFORMIDAD CON EL PUNTO 1.11.1 DEL CAPÍTULO PRIMERO DEL LIBRO VIII DE LA CIRCULAR ÚNICA DE LA SUPERINTENDENCIA DE INDUSTRIA Y COMERCIO, CUANDO EL DOCUMENTO SUJETO A REGISTRO DEBA ACLARARSE O COMPLEMENTARSE SE PODRÁ REALIZAR UN REQUERIMIENTO AL CLIENTE PARA QUE PROCEDA CON LO CORRESPONDIENTE. POR LO ANTERIOR. 1. PARA EFECTOS DEL REGISTRO, ES NECESARIO DEFINIR LA CIUDAD DONDE SE LEVANTÓ ACTA, YA QUE SI BIEN ES CIERTO LA REUNIÓN SE DIO ENTRE PERSONAS UBICADAS EN DIFERENTES LUGARES, PARA EFECTOS DE REGISTRO ES NECESARIO CONOCER LA CIUDAD DONDE FUE SUSCRITA EL ACTA 2. CON OCASIÓN DE LA EMERGENCIA SANITARIA Y AISLAMIENTO OBLIGATORIO, EL GOBIERNO NACIONAL EXPIDIÓ EL CON EL DECRETO 398 DEL 13 DE MARZO DE 2020 POR EL CUAL REGLAMENTO LAS REUNIONES NO PRESENCIALES PREVISTAS EN EL ARTÍCULO 19 DE LA LEY 222 DE 1995. DE MANERA QUE POR VIRTUD DE DICHA NORMA, YA NO SE EXIGE QUE ESTÉN PRESENTES EL 100 DE LOS SOCIOS DE MANERA VIRTUAL COMO LO EXIGE ARTÍCULO 19 DE LA LEY 222 DE 1995. SIN EMBARGO </t>
  </si>
  <si>
    <t>Se evvia respuesta al correo el 03/06/2020</t>
  </si>
  <si>
    <t>2020003819</t>
  </si>
  <si>
    <t xml:space="preserve">POR MEDIO DE LA PRESENTE SOLICITAMOS COMEDIDAMENTE SÍRVANSE DE ASESORARNOS PARA REALIZAR EL TRAMITE DE CAMBIO DE ADMINISTRADOR DE LA AGENCIA DE LA CIUDAD DE CALI DE SEGURIDAD EL PROGRESO LTDA CON NIT 830.094.607-4, ANTE ESTA ENTIDAD. POR LO ANTERIOR ADJUNTO LOS DOCUMENTOS CON RELACIÓN AL TRAMITE EN MENCIÓN </t>
  </si>
  <si>
    <t>1035608</t>
  </si>
  <si>
    <t>ANGIE VANESSA RIOS</t>
  </si>
  <si>
    <t>comercialseproltda@gmail.com</t>
  </si>
  <si>
    <t>310 264 7426</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DE REVISIÓN DE ACTA DE LA SOCIEDAD SEGURIDAD EL PROGRESO LTDA, POR LO CUAL, LE INFORMAMOS QUE DENTRO DE LOS SERVICIOS VIRTUALES QUE PRESTA LA NUESTRA ENTIDAD PODEMOS ENCONTRAR EL SERVICIO DENOMINADO INSCRIPCION DE ACTOS Y DOCUMENTOS INGRESANDO POR EL ENLACE HTTPS SERVICIOS.CCC.ORG.CO SVI 08 INICIO, EL CUAL LE PERMITIRÁ ADJUNTAR LOS DOCUMENTOS</t>
  </si>
  <si>
    <t>se envia respueta al correo el dia 04/06/2020</t>
  </si>
  <si>
    <t>2020003822</t>
  </si>
  <si>
    <t>MI NOMBRE ES CATALINA HERNÁNDEZ PÉREZ CON CÉDULA DE CIUDADANÍA N°1151940904, SOY SOCIA Y REPRESENTANTE LEGAL DE LA COMPAÑÍA CSHP SAS NIT 901160723-0. DEBIDO A LA SITUACIÓN ACTUAL QUE ATRAVIESA EL MUNDO Y NUESTRO PAÍS Y EL PANORAMA ECONÓMICO NADA ALENTADOR, HEMOS TOMADO LA DECISIÓN DE REALIZAR LA DISOLUCIÓN DE NUESTRA SOCIEDAD. ADJUNTO EL ACTA DE LA ASAMBLEA DE ACCIONISTAS EN LA QUE SE TOMÓ DICHA DECISIÓN,PARA QUE POR FAVOR NOS INDIQUEN CUÁL ES EL PASO QUE DEBEMOS SEGUIR PARA REALIZAR ESTE PROCESO</t>
  </si>
  <si>
    <t>CATALINA HERNÁNDEZ PÉREZ</t>
  </si>
  <si>
    <t>info@tinabotero.com</t>
  </si>
  <si>
    <t>3104353793</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DE REVISIÓN DE ACTA DE DISOLUCIÓN DE LA SOCIEDAD CSHP S.A.S., POR LO CUAL, LE INFORMAMOS QUE DENTRO DE LOS SERVICIOS VIRTUALES QUE PRESTA LA NUESTRA ENTIDAD PODEMOS ENCONTRAR EL SERVICIO DENOMINADO INSCRIPCION DE ACTOS Y DOCUMENTOS INGRESANDO POR EL ENLACE HTTPS SERVICIOS.CCC.ORG.CO/SVI/08/INICIO, EL CUAL LE PERMITIRÁ ADJUNTAR LOS DOCUMENTOS P</t>
  </si>
  <si>
    <t>la respuesta fue enviada al correo 04/06/2020</t>
  </si>
  <si>
    <t>2020003826</t>
  </si>
  <si>
    <t>UN AMIGO ME HA PEDIDO QUE LES FORMULE LA SIGUIENTE PREGUNTA SU PADRE FALLECIÓ Y TIENE UN NEGOCIO REGISTRADO EN LA CÁMARA DE COMERCIO DE CALI. QUÉ DEBE HACER PARA REGISTRAR EL NEGOCIO A SU NOMBRE LO PUEDE HACER VIRTUALMENTE Y SI ES AFIRMATIVA LA RESPUESTA QUÉ DEBE HACER. MIL GRACIAS POR SU RESPUESTA</t>
  </si>
  <si>
    <t>HERNAN VERGARA RESTREPO</t>
  </si>
  <si>
    <t>hvergara1@hotmail.com</t>
  </si>
  <si>
    <t>RESPECTO DE SU CONSULTA, ES NECESARIO REALIZAR LAS SIGUIENTES PRECISIONES CUANDO UNA PERSONA NATURAL COMERCIANTE FALLECE, SU CÓNYUGE O HEREDEROS PODRÁN SOLICITAR LA CANCELACIÓN DE LA MATRÍCULA QUIENES DEBERÁN ACREDITAR SU CALIDAD CON COPIA SIMPLE DEL REGISTRO DE MATRIMONIO Y O DEL REGISTRO CIVIL DE NACIMIENTO Y ADJUNTAR COPIA SIMPLE DEL REGISTRO CIVIL DE DEFUNCIÓN. UNA VEZ MUERE LA PERSONA NATURAL COMERCIANTE, DEJA DE CAUSARSE EL DEBER DE RENOVAR LA MATRÍCULA MERCANTIL. NO SE DEBERÁ LA RENOVACIÓN CORRESPONDIENTE AL AÑO DE LA MUERTE SI ESTA ÚLTIMA ACAECE DENTRO DE LOS TRES PRIMEROS MESES DEL AÑO. PARA ESTE AÑO 2020, SE EXTIENDE HASTA EL DÍA 03 DE JULIO AUNQUE LA OBLIGACIÓN DE RENOVACIÓN DE LA MATRÍCULA MERCANTIL DE UN COMERCIANTE PERSONA NATURAL FINALIZA CON SU MUERTE, EL ESTABLECIMIENTO CONTINÚA EXISTIENDO DESPUÉS DE LA MUERTE DE SU TITULAR. POR TANTO, EL ESTABLECIMIENTO DE COMERCIO QUEDA COMO UN BIEN RELICTO, ES DECIR, DE AQUELLOS QUE INTEGRAN LA MASA DE LA HERENCIA. EN CONSECUE</t>
  </si>
  <si>
    <t>se envia respuesta al coreo el ia 04/06/2020</t>
  </si>
  <si>
    <t>2020003828</t>
  </si>
  <si>
    <t>MI NOMBRE ES RICARDO ARLES MOSQUERTA CC. 1144145687 TENGO UNA INQUIETUD, LO QUE PASA ES QUE CREE UNA SAS DE MANERA VIRTUAL HACE COMO 20 DIAS, SIN EMBARGO EN EL CERTIFICADO ME APARECE QUE NO TIENE IDENTIFICACIÓN DE NIT, Y QUE ESTO LO DEBO TRAMITAR ANTE LA DIAN, PREGUNTE ESTO POR CORREO EN LA CAMARA Y COMERCIO Y ME DIJERON QUE DEBO HACER EL TRÁMITE EN LA DIAN, QUE AGENDE LA CITA PARA INSCRIPCIÓN DE RUT. BUENO, LUEGO AGENDE LA CITA Y TODO PARA LA INSCRIPCIÓN DE RUT, Y LO UNICO QUE ME HICIERON FUE ACTUALIZAR EL RUT DE UN ESTABLECIMIENTO QUE TENGO CON UN NOMBRE SIMILAR AL DE LA SAS. Y ME RESPONDIERON QUE SOBRE CREAR LA EMPRESA JURÍDICA QUE EN LA CÁMARA Y COMERCIO ME INSCRIBEN EN EL RUT Y TODO, ENTONCES NO SE DONDE DIRIGIRME PARA TENER LA IDENTIFICACIÓN DEL NIT. ADJUNTO LA RESPUESTA DE LA DIAN Y EL CERTIFICADO DE CÁMARA</t>
  </si>
  <si>
    <t>RICARDO ARLES MOSQUERA PATIÑO</t>
  </si>
  <si>
    <t>ricardo@punto-de-fuga.com</t>
  </si>
  <si>
    <t>DE CONFORMIDAD CON LO DISPUESTO POR EL ARTÍCULO 555-2 DEL ESTATUTO TRIBUTARIO Y EN EL DECRETO 2460 DE 2013 Y SUS MODIFICACIONES, CORRESPONDE A LA UAE DIRECCIÓN DE IMPUESTOS Y ADUANAS NACIONALES DIAN REGULAR LOS PROCEDIMIENTOS QUE PERMITAN GARANTIZAR LA CONFIABILIDAD Y SEGURIDAD PARA LA INSCRIPCIÓN EN EL REGISTRO ÚNICO TRIBUTARIO (RUT) Y SU ACTUALIZACIÓN DE OFICIO A TRAVÉS DE LAS CÁMARAS DE COMERCIO, DE TODOS LOS SUJETOS QUE DEBAN CUMPLIR CON LAS OBLIGACIONES ADMINISTRADAS Y CONTROLADAS POR ESTA ENTIDAD. AL RESPECTO, ES NECESARIO TRAER A COLACIÓN RESOLUCIÓN NO. 000052 DE 21 DE JUNIO DE 2016 DE LA DIRECCIÓN DE IMPUESTOS Y ADUANAS NACIONALES -DIAN-, POR LA CUAL SE REGULA LA INSCRIPCIÓN Y ACTUALIZACIÓN DEL REGISTRO ÚNICO TRIBUTARIO RUT, A TRAVÉS DE LAS CÁMARAS DE COMERCIO. EN DICHA RESOLUCIÓN SE ESTABLECE CON DETALLE EL PROCEDIMIENTO ESTABLECIDO PARA QUE PUEDA SER GENERADO EL NIT A TRAVÉS DE LA CÁMARA DE COMERCIO DE MANERA QUE SI NO SE CUMPLIERON CON LOS PARÁMETROS DEFINIDOS EN DICHA NO</t>
  </si>
  <si>
    <t>se envia respueta al correo el 04/06/2020</t>
  </si>
  <si>
    <t>2020003830</t>
  </si>
  <si>
    <t>BUENOS DÍAS , EL 7 DE MAYO HICE EL REGISTRO DE LA SOCIEDAD NEXTBIOLAB SAS Y ME FUE ENTREGADO VIRTUALMENTE EL CERTIFICADO DE REGISTRO MERCANTIL CON MATRÍCULA 1082129-16. SIN EMBARGO NO HE PODIDO SACAR EL NIT ANTE LA DIAN, PORQUE ME INDICAN QUE LA CCC SIEMPRE DA UN SUB RUT PARA ESTE TRÁMITE Y ESTE NUNCA APARECIÓ EN EL REGISTRO. QUISIERA SABER QUÉ HACER EN ESTE CASO PORQUE EL CONTADOR ME ESTÁ SOLICITANDO EL MISMO</t>
  </si>
  <si>
    <t>JAIME CASTILLO B.</t>
  </si>
  <si>
    <t>castillobermudez64@gmail.com</t>
  </si>
  <si>
    <t>3104020144</t>
  </si>
  <si>
    <t>DE CONFORMIDAD CON LO DISPUESTO POR EL ARTÍCULO 555-2 DEL ESTATUTO TRIBUTARIO Y EN EL DECRETO 2460 DE 2013 Y SUS MODIFICACIONES, CORRESPONDE A LA UAE DIRECCIÓN DE IMPUESTOS Y ADUANAS NACIONALES DIAN REGULAR LOS PROCEDIMIENTOS QUE PERMITAN GARANTIZAR LA CONFIABILIDAD Y SEGURIDAD PARA LA INSCRIPCIÓN EN EL REGISTRO ÚNICO TRIBUTARIO (RUT) Y SU ACTUALIZACIÓN DE OFICIO A TRAVÉS DE LAS CÁMARAS DE COMERCIO, DE TODOS LOS SUJETOS QUE DEBAN CUMPLIR CON LAS OBLIGACIONES ADMINISTRADAS Y CONTROLADAS POR ESTA ENTIDAD. AL RESPECTO, ES NECESARIO TRAER A COLACIÓN RESOLUCIÓN NO. 000052 DE 21 DE JUNIO DE 2016 DE LA DIRECCIÓN DE IMPUESTOS Y ADUANAS NACIONALESDIAN, POR LA CUAL SE REGULA LA INSCRIPCIÓN Y ACTUALIZACIÓN DEL REGISTRO ÚNICO TRIBUTARIO RUT, A TRAVÉS DE LAS CÁMARAS DE COMERCIO. EN DICHA RESOLUCIÓN SE ESTABLECE CON DETALLE EL PROCEDIMIENTO ESTABLECIDO PARA QUE PUEDA SER GENERADO EL NIT A TRAVÉS DE LA CÁMARA DE COMERCIO DE MANERA QUE SI NO SE CUMPLIERON CON LOS PARÁMETROS DEFINIDOS EN DICHA NORMA</t>
  </si>
  <si>
    <t>se envia respuesta al correo el 04/06/2020</t>
  </si>
  <si>
    <t>2020003834</t>
  </si>
  <si>
    <t>HOLA, HAY UNA PERSONA QUE PESE A QUE ESTA VIGENTE EN EL REGISTRO MERCANTIL CON UNA ACTIVIDAD ECONÓMICA DISTINTA A LA MÍA, PUDE VERIFICAR QUE REALIZA LA MISMA ACTIVIDAD QUE YO Y QUE NO COINCIDE CON LO POR ELLA SEÑALADA EN SU ACTIVIDAD ECONÓMICA, LA PERSONA TIENE EL MISMO NOMBRE DE MI FLORISTERÍA, QUE YO SÍ TENGO REGISTRADO EN LA CÁMARA DE COMERCIO, CÓMO HAGO PARA QUE ELIMINÉ SU CARTEL O PUBLICIDAD CON EXACTAMENTE MI MISMO NOMBRE</t>
  </si>
  <si>
    <t>LAURA ZAMBRANO DURAN</t>
  </si>
  <si>
    <t>lala21_1995@hotmail.com</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ENTRE LAS PRINCIPALES FUNCIONES ASIGNADAS A LAS CÁMARAS DE COMERCIO ESTÁ LA FUNCIÓN DE LLEVAR EL REGISTRO MERCANTIL, EPSAL, REGISTRO ÚNICO DE PROPONENTES Y OTROS REGISTROS ASIGNADOS POR LEYES POSTERIORES. DICHAS FACULTADES DEBEN SER ASUMIDAS DE MANERA TAXATIVA, RESTRINGIDA Y EMINENTEMENTE REGLADA. NO OBSTANTE, TAMBIÉN PUEDEN CUMPLIR OTRO TIPO DE FUNCIONES DE CARÁCTER PRIVADO, LAS CUALES SI B</t>
  </si>
  <si>
    <t>SE ENVIA RESPUESTA Al CORREO DE FECHA 04/06/2020</t>
  </si>
  <si>
    <t>2020003836</t>
  </si>
  <si>
    <t xml:space="preserve">ME ENCUENTRO EN MEDIO DEL LANZAMIENTO DE UN TRATO CON LA COMPAÑÍA INTERNACIONAL FINANCIAL TIMES DEL GRUPO NEW YORK TIMES, PARA LA DISTRIBUCIÓN EXCLUSIVA A NIVEL NACIONAL DEL PROGRAMA VIRTUAL DE INGLÉS DE NEGOCIOS ACCELERATE FINANCIAL EXCEDO. PARA CONCRETAR NUESTRO TRATO, DEBEMOS REALIZAR EL REGISTRO DE LA EMPRESA QUE REALIZARÁ LA DISTRIBUCIÓN DE LOS SERVICIOS, ANTE LA CÁMARA DE COMERCIO. ESTE TRATO SE HA ADELANTADO DE FORMA VIRTUAL LO MÁS POSIBLE, SIN EMBARGO ESTAMOS EN ETAPA DE NEGOCIACIÓN CON ALGUNAS EMPRESAS A NIVEL NACIONAL QUE DESEAN ADQUIRIR EL PRODUCTO Y DEBEN HACERLO BAJO TODA LA LEGALIDAD NECESARIA. DESDE QUE INICIÓ LA CUARENTENA ESTAMOS ADELANTANDO EL PROCESO DE INSCRIPCIÓN, PERO ENTIENDO QUE LAS FECHAS DE APERTURA ESTÁN ESTIMADAS PARA JULIO. DESEAMOS NO PERDER LOS TRATOS Y ACUERDOS ADELANTADOS, LOGRADOS POR UNA EMPRENDEDORA CALEÑA DE LA UNIVERSIDAD DEL VALLE, REGISTRADA EN EL PROGRAMA DE BILINGÜISMO DE LA CÁMARA DE COMERCIO. ES POR ESTO QUE ES DE SUMA IMPORTANCIA CULMINAR EL TRÁMITE DE ALGÚN MODO LO ANTES POSIBLE. HAY ALGUNA FORMA DE HACER ESTE PROCESO ANTES DE LA FECHA PROPUESTA EN LA PÁGINA WEB </t>
  </si>
  <si>
    <t>DANIELA SALAZAR MONTAÑO,</t>
  </si>
  <si>
    <t>heyhey@topbrain.pro</t>
  </si>
  <si>
    <t>POR LA PRESENTE NOS PERMITIMOS RESPONDER PUNTUALMENTE SU SOLICITUD DE REGISTRO DE SU EMPRESA PARA LO CUAL ENTREGAMOS LA SIGUIENTE INFORMACIÓN, ENTENDIENDO QUE LA FORMA DE REGISTRO SOLICITADA SEA UNA SOCIEDAD COMERCIAL. EN PRINCIPIO, SE INFORMA QUE CÁMARA DE COMERCIO DE CALI, CON OCASIÓN A LA DECLARATORIA DE EMERGENCIA SANITARIA Y EL AISLAMIENTO OBLIGATORIO, HA VENIDO PRESTANDO TODOS SUS SERVICIOS A TRAVÉS DE SU SITIO WEB WWW.CCC.ORG.CO POR LO CUAL, NOS COMPLACE INFORMARLE LOS SERVICIOS DISPONIBLES QUE TENEMOS EN NUESTRA SECCIÓN DE SERVICIOS VIRTUALES 1.	ESTA EL SERVICIO DE CONSTITUCIÓN SAS, SERVICIO QUE LE PERMITE A LOS EMPRESARIOS DILIGENCIAR EL FORMULARIO RUES Y PRE-RUT, GENERAR EL DOCUMENTO DE CONSTITUCIÓN, FIRMARLO ELECTRÓNICAMENTE, REALIZAR EL PAGO EN LÍNEA Y RADICARLO A TRAVÉS DE INTERNET. LO INVITO A CONOCERLO EN WWW.CCC.ORG.CO, SELECCIONAR EN REALIZAR AQUÍ TUS TRAMITES DE MANERA VIRTUAL, UNA VEZ INGRESEN LES APARECERÁ DENTRO DE LAS OPCIONES PARA ESCOGER: MATRÍCULA CONSTI</t>
  </si>
  <si>
    <t>se envia respuesta al correo 05/06/2020</t>
  </si>
  <si>
    <t>2020003837</t>
  </si>
  <si>
    <t>LA ALCALDÍA DE SOACHA ACTUALIZÓ 2 CONTRATOS COMO EJECUTADOS CON DICHA ENTIDAD EN LA PLATAFORMA DE CAMARA DE COMERCIO CALI COMO SE MUESTRA EN LOS REPORTES ADJUNTOS, SIN EMBARGO ESTOS SIGUEN APARECIENDO COMO EN EJECUCIÓN, EL FUNCIONARIO DE LA ALCALDÍA HA REALIZADO LA ACTUALIZACIÓN VARIAS VECES Y LE APARECE COMO EXITOSA, SIN EMBARGO AL COMPRAR EL RUP SIGUEN APARECIENDO COMO CONTRATOS EN EJECUCIÓN POR LO QUE ES UN ERROR EN LA PLATAFORMA DE CAMARA DE COMERCIO CALI.</t>
  </si>
  <si>
    <t>EDUARDO CALDERON AWAKON</t>
  </si>
  <si>
    <t>calderoningenieros11@hotmail.com</t>
  </si>
  <si>
    <t xml:space="preserve">EN ATENCIÓN A SU PETICIÓN PROCEDIMOS A REALIZAR LOS AJUSTES NECESARIOS AL SISTEMA PARA QUE SE REFLEJARA LA ACTUALIZACIÓN REALIZADA POR LA ALCALDÍA DE SOACHA. ASÍ LAS COSAS, NOS PERMITIMOS ADJUNTAR EL CORRESPONDIENTE CERTIFICADO DEL RUP DE LA SOCIEDAD CALDERON INGENIEROS S.A. DONDE SE EVIDENCIA QUE LOS CONTRATOS A LOS CUALES HACE REFERENCIA YA FIGURAN EN COMO LIQUIDADOS DE CONFORMIDAD CON LO REPORTADO EN EL REE REGISTROS DE ENTIDADES ESTATALES </t>
  </si>
  <si>
    <t>se envia respuesta al correo el dia 05/06/2020</t>
  </si>
  <si>
    <t>2020003839</t>
  </si>
  <si>
    <t>PUEDE UNA EMPRESA DE TRANSPORTE LEGALMENTE CONSTITUIDA SER DUEÑA O CONSTITUIR UN JARDIN INFANTIL EN CCC</t>
  </si>
  <si>
    <t>DIANA BERMUDEZ</t>
  </si>
  <si>
    <t>dimabeta1@hotmail.com</t>
  </si>
  <si>
    <t xml:space="preserve">PARA RESPONDER SU PREGUNTA ES NECESARIO REALIZAR LAS SIGUIENTES PRECISIONES: EN PRINCIPIO, ES IMPORTANTE INFORMAR QUE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TAL COMO LO ESTABLECE EL ARTÍCULO 26 DEL CÓDIGO DE COMERCIO. SEGÚN CON LO PREVISTO EN EL ARTÍCULO 10 DEL CÓDIGO DE COMERCIO, SON COMERCIANTES LAS PERSONAS QUE PROFESIONALMENTE SE OCUPAN EN ALGUNA DE LAS ACTIVIDADES QUE LA LEY CONSIDERA MERCANTILES AHORA BIEN, EL ARTÍCULO 20 Y 23 DE LA MISMA NORMATIVA ESTABLECEN CUALES SON LOS ACTOS U OPERACIONES MERCANTILES Y CUALES NO LO SON, RESPECTIVAMENTE. SIN EMBARGO, EL ARTÍCULO 24 SIGUIENTE, EXPRESAMENTE ESTABLECE QUE LAS ENUNCIACIONES CONTENIDAS EN TALES ARTÍCULOS SON DECLARATIVAS Y NO LIMITATIVAS, CON LO CUAL, EL LEGISLADOR ABRIÓ </t>
  </si>
  <si>
    <t>se envio correo con respuesta el dia 05/06/2020</t>
  </si>
  <si>
    <t>2020003840</t>
  </si>
  <si>
    <t>EL MES PASADO SE REGISTRÓ LA EMPRESA FUMIGACIONES Y MANTENIMIENTOS GL, COMO PERSONA NATURAL C,C,1.107.515.796. EN ESTE MOMENTO NECESITAMOS REGISTRARNOS COMO PERSONA JURIDICA, CUAL ES PASO QUE TOCA HACER PARA PODER QUEDAR DE ESTA MANERA.</t>
  </si>
  <si>
    <t>1082149</t>
  </si>
  <si>
    <t>LEIDY CHAVES</t>
  </si>
  <si>
    <t>gerencia@fumiser.co</t>
  </si>
  <si>
    <t>REVISADOS LOS REGISTROS QUE REPOSAN EN ESA ENTIDAD SE PUDO CONSTATAR QUE EL ESTABLECIMIENTO DE COMERCIO FUMIGACIONES Y MANTENIMIENTOS GL IDENTIFICADO CON MATRICULA MERCANTIL NO 1082157-2 ES DE PROPIEDAD DE LA SEÑORA CHAVES QUINTERO LEIDY VANESSA IDENTIFICADO CON CC NO 1107515796-4 POR TANTO, SIENDO QUE ANTE CÁMARA DE COMERCIO FIGURA INSCRITA COMO PERSONA NATURAL, NO ES POSIBLE QUE ELLA PUEDA TRASFORMARES A PERSONA JURÍDICA PARA EL EFECTO, DEBEN CANCELAR LA MATRICULA MERCANTIL DE PERSONA NATURAL Y SOLICITAR EL REGISTRO DE UNA CONSTITUCIÓN DE UNA NUEVA SOCIEDAD. RESPECTO DEL ESTABLECIMIENTO, PUEDE CONTINUAR EXISTIENDO CON SU MISMA ANTIGÜEDAD EN LA MATRÍCULA DE LA NUEVA SOCIEDAD, PARA LO CUAL DEBE PRESENTAR EL CORRESPONDIENTE TRASPASO QUE HARÍA LA PERSONA NATURAL A LA NUEVA SOCIEDAD EN NUESTRA PÁGINA WEB PODRÁ CONSEGUIR EL CORRESPONDIENTE FORMATO DE TRASPASO PARA REALIZAR EL TRÁMITE EN CÁMARA SE INFORMA QUE CÁMARA DE COMERCIO DE CALI, CON OCASIÓN A LA DECLARATORIA DE EMERGENCIA SANITA</t>
  </si>
  <si>
    <t>se envio respuesta al correo el dia 05/06/2020</t>
  </si>
  <si>
    <t>2020003841</t>
  </si>
  <si>
    <t>ME COMUNICO DE ROCK STAR COLOMBIA SAS CON NIT 900.652.578 EN FAVOR EN QUE ME AYUDEN A RESOLVER UNA DUDA LA CUAL CONSISTE EN SABER COMO SERIA EL PROCESO CUANDO UNA EMPRESA ADQUIERE UN ACTIVO VEHICULO,TERRENO O EFECTIVO COMO UN APORTE SOCIAL, ESE ACTIVO ANTE QUÉ ENTIDAD SE DEBERÁ AUTENTICAR PARA QUE SEA PARTE DE LA EMPRESA, NO SE SI SEA MEDIANTE UN ACTA PARA LA CÁMARA DE COMERCIO, POR FAVOR AYUDARME CON LA INQUIETUD</t>
  </si>
  <si>
    <t>880839</t>
  </si>
  <si>
    <t>JAMIR ANDRES LOPEZ SABOGAL</t>
  </si>
  <si>
    <t>jalopezsabogal@gmail.com</t>
  </si>
  <si>
    <t xml:space="preserve">DE ACUERDO AL DECRETO REGLAMENTARIO 1154 DE 1984, PARA LOS EFECTOS DEL ARTÍCULO 376 DEL CÓDIGO DE COMERCIO, LAS SOCIEDADES POR ACCIONES DEBERÁN INSCRIBIR EN EL REGISTRO MERCANTIL LOS AUMENTOS DE CAPITAL SUSCRITO, DENTRO DEL MES SIGUIENTE AL VENCIMIENTO DE LA OFERTA PARA SUSCRIBIR. ASÍ MISMO DEBERÁ REGISTRAR EL MONTO DEL CAPITAL PAGADO, DENTRO DEL MES SIGUIENTE AL VENCIMIENTO DEL PLAZO PARA EL PAGO DE LAS ACCIONES SUSCRITAS O AL TÉRMINO DE LA OFERTA DE SUSCRIPCIÓN, SEGÚN SE TRATE. QUÉ DOCUMENTO SE DEBE PRESENTAR PARA EL CASO QUE NOS PRESENTA, SI EL INCREMENTO DE CAPITAL SUSCRITO Y PAGADO SE DA CON OCASIÓN AL APORTE DE ACTIVOS COMO VEHÍCULO, TERRENO O EFECTIVO EL DOCUMENTO QUE SE DEBE PRESENTAR PARA REGISTRO ES LA CERTIFICACIÓN SUSCRITA POR EL REVISOR FISCAL QUE SEGÚN NUESTROS REGISTROS FIGURA YULIANA DUQUE ACEVEDO, INDICANDO EL VALOR DEL AUMENTO Y LA NUEVA COMPOSICIÓN DEL CAPITAL SUSCRITO Y/O PAGADO, SEGÚN SE TRATE. PARA EL CASO DE SOCIEDADES QUE NO DISPONEN DEL CARGO </t>
  </si>
  <si>
    <t>SE ENVIA RESPUETA AL CLEITNE EL 05/06/2020</t>
  </si>
  <si>
    <t>2020003842</t>
  </si>
  <si>
    <t>VERIFICAR VIABILIDAD DEL PROCESO DE REGISTRO DE ACTA PARA AUMENTO DE CAPITAL. GRACIAS</t>
  </si>
  <si>
    <t>ALEX CARDONA</t>
  </si>
  <si>
    <t>alexcag12@hotmail.es</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SIENDO QUE SU SOLICITUD YA FUE DEBIDAMENTE RADICADA DE MANERA VIRTUAL BAJO EL NO SI0820MYRG A TRAVÉS DEL SERVICIO DENOMINADO INSCRIPCION DE ACTOS Y DOCUMENTOS, SU SOLICITUD LE SERÁ ASIGNADA UN ABOGADO DE TURNO, QUIEN EFECTUARA LA REVISIÓN JURÍDICA CORRESPONDIENTE INFORMÁNDOLE AL CORREO ELECTRÓNICO CON QUE SE HAYA REGISTRADO EL RESULTADO DE LA REVISIÓN. UNA VEZ ESTE CORRECTA Y COMPLETA LA DOCUMENTACIÓN SE LE ESTARÁ ENVIANDO AL MISMO CORREO ELECTRÓNICO LA LIQUIDACIÓN RESPECTIVA PARA PAGO. CUALQUIER INQUIETUD SOBRE EL MANEJO DEL APLICATIVO PODRÁ CONTACTARSE AL CALL CENTER DE LA CÁMARA DE COMERCIO, AL TELÉFONO 8861300 OPCIÓN 2, QUIENES LE BRIDARAN LA ASESORÍA CORRESPONDIENTE.</t>
  </si>
  <si>
    <t>respuesta eviada al correo el dia 05/06/2020</t>
  </si>
  <si>
    <t>2020003861</t>
  </si>
  <si>
    <t xml:space="preserve">BUENA TARDE MI NOMBRE ES ROCÍO ESTRADA CABRERA. CC 1010012791 ME LLAMARON A INFORMAR SOBRE LAS FORMAS DE ATENCIÓN A CAUSA DEL COVID 19 Y DI LA INFORMACIÓN DE MI CORREO ACTUAL ESTE ES DEL CUAL ESTOY ENVIANDO EL MENSAJE ,POR FAVOR RECTIFICAR EL CORREO Y MODIFICAR A ESTE EL ANTERIOR PERDÍ LA CUENTA Y NO PUDE RECUPERAR. GRACIAS POR SU ATENCIÓN. </t>
  </si>
  <si>
    <t>1032928</t>
  </si>
  <si>
    <t>ROCÍO ESTRADA CABRERA</t>
  </si>
  <si>
    <t>francisco-martinez1976@hotmail.com</t>
  </si>
  <si>
    <t xml:space="preserve">BUENAS NOCHES SEÑORA ROCIO, LE INFORMO QUE A TRAVÉS DE LA PAGINA DE CÁMARA DE COMERCIO, OPCIÓN SERVICIOS VIRTUALES, OPCIÓN ACTUALIZACIÓN DE INFORMACIÓN PUEDE REALIZAR EL CAMBIO DE CORREO ELECTRÓNICO, TELÉFONOS DIRECCIONES, ACTIVIDADES ECONÓMICAS ETC, DEL COMERCIANTE Y DE SU ESTABLECIMIENTO. ADICIONALMENTE PODRÁ REALIZAR LA RENOVACIÓN DE SU REGISTRO MERCANTIL DE FORMA RÁPIDA, FÁCIL Y SEGURA,EN WWW.CCC.ORG.CO, DONDE TAMBIÉN PODRÁ REALIZAR DICHOS CAMBIOS. </t>
  </si>
  <si>
    <t>2020003862</t>
  </si>
  <si>
    <t>DE LA MANERA MÁS ATENTA, ME PERMITO SOLICITAR INFORMACIÓN ACERCA DE, ¿CUÁL ES TRÁMITE QUE DEBE REALIZAR UNA SOCIEDAD PARA ADICIONAR EN EL CERTIFICADO DE EXISTENCIA Y REPRESENTACIÓN LEGAL OTRO CORREO ELECTRÓNICO EN EL APARTE DE ¿NOMBRE, IDENTIFICACIÓN Y DOMICILIO¿?, Y QUE ÉSTE CORRESPONDA A SU ESTABLECIMIENTO DE COMERCIO. ¿SE DEBE REALIZAR LA SOLICITUD MEDIANTE ACTA DE ASAMBLEA DE ACCIONISTAS PARA EL CASO DE (SAS), O PUEDE SER A TRAVÉS DE UN DOCUMENTO FIRMADO POR EL REPRESENTANTE LEGAL, HACIENDO EL REQUERIMIENTO ANTE LA CÁMARA DE COMERCIO? CORDIALMENTE</t>
  </si>
  <si>
    <t>174784</t>
  </si>
  <si>
    <t>ANDREA VIZCAINO</t>
  </si>
  <si>
    <t>juridico04@ospedale.com.co</t>
  </si>
  <si>
    <t xml:space="preserve">BUENAS NOCHES SEÑORA ANDREA, LE INFORMO QUE A TRAVÉS DE LA PÁGINA DE CÁMARA DE COMERCIO, OPCIÓN SERVICIOS VIRTUALES, OPCIÓN ACTUALIZACIÓN DE INFORMACIÓN PUEDE REALIZAR EL CAMBIO DE CORREO ELECTRÓNICO. HTTPS://ENLINEA.CCC.ORG.CO/ACTUALIZACIONDATOS/#/LOGIN EN CASO DE REQUERIR APOYO CON EL PROCEDIMIENTO, LE INVITAMOS A QUE USE CUALQUIERA DE LAS SIGUIENTES OPCIONES: HACER CLIC EN EL BOTÓN CHAT EN LA ESQUINA SUPERIOR DERECHA DE LA PÁGINA DE LOS SERVICIOS VIRTUALES HTTPS://WWW.CCC.ORG.CO/SERVICIOSVIRTUALES ACCESAR EL ENLACE HTTP://190.144.166.19:8080/CCC/USERINFO.JSP?CHATID=1585142477826&amp;WORKGROUP=BOTCCC@WORKGROUP.CCC-CHAT PARA RECIBIR SOPORTE EN LÍNEA. COMUNICARSE CON EL CALL CENTER AL TELÉFONO 8861300 OPCIÓN 2 </t>
  </si>
  <si>
    <t>2020003863</t>
  </si>
  <si>
    <t>BUENAS TARDES COMO DEVO HACER PARA EL FORMULARIO DE PAGO DONDE LO ADQUIERO EL VALOR Q DEVO REALIZAR</t>
  </si>
  <si>
    <t>MICELLI_76</t>
  </si>
  <si>
    <t>micelli_76@hotmail.com</t>
  </si>
  <si>
    <t>BUENA NOCHES A TRAVES DE NUESTRA PAGINA WEB WWW.CCC.ORG.CO PODRA REALIZAR LA RENOVACION DEL REGISTRO DE CAMARA SIGUIENDO ESTOS 4 PASOS. LE RECOMENDAMOS REVISAR EL VIDEO CON EL PASO A PASO DE LA RENOVACION.</t>
  </si>
  <si>
    <t>2020003871</t>
  </si>
  <si>
    <t>EN COMUNICACION DEL DIA 06062020 CON OFICIO 2020EE0058375 DE LA CONTRALORIA GENERAL DE LA REPUBLICA GERENCIA DEPARTAMENTAL COLEGIADA DE ANTIOQUIA ENVIADO A LA CC ABURRA SUR Y REMITIDO A LA CC ALI EL DIA 10062020 CON RADICACION NO. 20200178490 POR TRASLADO POR COMPETENCIAS SOLICIT CERTIFICAR SI LAS PERSONAS RELACIONADAS EN EL OFICIO TIENEN INFORMACION COMERCIAL REGISTRADA ANTE ESA ENTIDAD ASI COMO BIENES SOMETIDOS A REGISTRO MERCANTIL FRENTE A LO CULA SOLICITAN REMITIR A ESE ENTE DE CONTROL FISCAL COPIA DE LOS CORRESPONDIENTES CRTIFICADOS NOTA: SE CONSULTARON LOS NUMEROS DE IDENTIFICACION APORTADOS Y NO FIGURN REGISTRADOS EN LA CCC.</t>
  </si>
  <si>
    <t xml:space="preserve">.2020 - 00615 SANTIAGO DE CALI, 11 DE JUNIO DE 2020 SEÑORES CONTRALORIA GENERAL DE LA REPÚBLICA ATENCIÓN: CLAUDIA PATRICIA TIRADO COORDINADOR DE GESTIÓN GERENCIA DEPARTAMENTAL COLEGIADA DE ANTIOQUIA CLAUDIA.TIRADO@CONTRALORIA.GOV.CO MATEO.RAMIREZ@CONTRALORIA.GOV.CO MEDELLÍN CORDIAL SALUDO, DAMOS RESPUESTA A SU OFICIO 2020EE0058375 DE FECHA 5 DE JUNIO DE 2020, RECIBIDA POR ESTA ENTIDAD EL 10 DE JUNIO DE 2020, EN EL QUE SOLICITA REMITIR A ESTE ENTE DE CONTROL FISCAL COPIA DE LOS CORRESPONDIENTES CERTIFICADOS: LE INFORMAMOS QUE CONSULTADO EN NUESTROS REGISTROS EL LISTADO DE NOMBRES DE PERSONAS NATURALES, NO FIGURAN INSCRITOS EN LA CÁMARA DE COMERCIO DE CALI. </t>
  </si>
  <si>
    <t>'claudia.tirado@contraloria.gov.co.rpost.biz' jueves 11/06/2020 02:05 p.m.</t>
  </si>
  <si>
    <t>2020003896</t>
  </si>
  <si>
    <t>ESCRIBO PARA HACER LA CONSULTA RESPECTO A UNA DUDA QUE TENGO: ¿LAS INSTITUCIONES EDUCATIVAS PRIVADAS DEBEN REGISTRASE EN LA CÁMARA DE COMERCIO? ESTO EN TANTO QUE LABORO EN UNA COMO COORDINADOR ACADÉMICO PERO AÚN NO ESTÁ REGISTRADA POR LO QUE QUISIERA SABER SI ESTE TRÁMITE ES OBLIGATORIO. MUCHAS GRACIAS DE ANTEMANO POR SU ATENCIÓN.</t>
  </si>
  <si>
    <t>MATEO VALENCIA ARIAS</t>
  </si>
  <si>
    <t>mateo.valencia@correounivalle.edu.co</t>
  </si>
  <si>
    <t>EN PRINCIPIO, ES IMPORTANTE INFORMAR QUE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TAL COMO LO ESTABLECE EL ARTÍCULO 26 DEL CÓDIGO DE COMERCIO. AL RESPECTO, EL ARTÍCULO 10 DEL CÓDIGO DE COMERCIO ESTABLECE SON COMERCIANTES LAS PERSONAS QUE PROFESIONALMENTE SE OCUPAN EN ALGUNA DE LAS ACTIVIDADES QUE LA LEY CONSIDERA MERCANTILES POR OTRO LADO, EL ARTÍCULO 20 Y 23 DE LA MISMA NORMATIVA ESTABLECEN CUALES SON LOS ACTOS U OPERACIONES MERCANTILES Y CUALES NO LO SON, RESPECTIVAMENTE. SIN EMBARGO, EL ARTÍCULO 24 SIGUIENTE, EXPRESAMENTE ESTABLECE QUE LAS ENUNCIACIONES CONTENIDAS EN TALES ARTÍCULOS SON DECLARATIVAS Y NO LIMITATIVAS, CON LO CUAL, EL LEGISLADOR ABRIÓ LA POSIBILIDAD QUE PUEDAN EXISTIR OTRAS ACTIVIDADES BIEN MERCANTILES O BIEN NO</t>
  </si>
  <si>
    <t>2020003897</t>
  </si>
  <si>
    <t>ESTOY ENVIANDO ACTA DE LIQUIDACION DE LA SOCIEDAD C.I. NUTRIYOMAR S.A.S CON NIT. 900.393.034-0.</t>
  </si>
  <si>
    <t>804542</t>
  </si>
  <si>
    <t>YOLANDA PARRA VILLAMIZAR</t>
  </si>
  <si>
    <t>yopavi_nutriligth@hotmail.com</t>
  </si>
  <si>
    <t>3178011310</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POR LO CUAL, LE INFORMAMOS QUE DENTRO DE LOS SERVICIOS VIRTUALES QUE PRESTA LA NUESTRA ENTIDAD PODEMOS ENCONTRAR EL SERVICIO DENOMINADO INSCRIPCION DE ACTOS Y DOCUMENTOS INGRESANDO POR EL ENLACE HTTPS SERVICIOS.CCC.ORG.CO SVI 08 INICIO, EL CUAL LE PERMITIRÁ ADJUNTAR LOS DOCUMENTOS PERTINENTES AL TRÁMITE QUE REQUIERA Y UN ABOGADO DE TURNO EFE</t>
  </si>
  <si>
    <t>se envia respuesta al correo el 08/06/2020</t>
  </si>
  <si>
    <t>2020003898</t>
  </si>
  <si>
    <t>POR FAVOR ME INDICA COMO DEBO REGISTRAR EL ACTA DE ASAMBLEA</t>
  </si>
  <si>
    <t>MARIA ALEJANDRA TORO BOLEE</t>
  </si>
  <si>
    <t>direccion.administrativa@casautos.com.co</t>
  </si>
  <si>
    <t>3147925868</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POR LO CUAL, LE INFORMAMOS QUE DENTRO DE LOS SERVICIOS VIRTUALES QUE PRESTA LA NUESTRA ENTIDAD PODEMOS ENCONTRAR EL SERVICIO DENOMINADO INSCRIPCION DE ACTOS Y DOCUMENTOS INGRESANDO POR EL ENLACE HTTPS SERVICIOS.CCC.ORG.CO SVI 08 INICIO, EL CUAL LE PERMITIRÁ ADJUNTAR LOS DOCUMENTOS PERTINENTES AL TRÁMITE QUE REQUIERA Y UN ABOGADO DE TURNO EFEC</t>
  </si>
  <si>
    <t>se envia respuesta al correo el08/06/2020</t>
  </si>
  <si>
    <t>2020003899</t>
  </si>
  <si>
    <t>POR MEDIO DE LA PRESENTE SOLICITO SU AMABLE COLABORACION INFORMANDO QUE PROCEDIMIENTOS NECESITO O DEBO SEGUIR PARA CANCELAR UNA SOCIEDAD SAS</t>
  </si>
  <si>
    <t>PAULA ANDREA NARANJO VERGARA</t>
  </si>
  <si>
    <t>paulanaranjo0522@gmail.com</t>
  </si>
  <si>
    <t>3136322870</t>
  </si>
  <si>
    <t xml:space="preserve">PARA EFECTOS DE PROCEDER CON LA CANCELACIÓN DE UNA MATRÍCULA MERCANTIL DE SOCIEDAD COMERCIAL, DEBEN TENER EN CUENTA LAS SIGUIENTES ETAPAS: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RA PÚBLICA, SEGÚN SEA EL CASO. NOMBRAMIENTO DEL LIQUIDADOR EN LA REUNIÓN QUE SE ADOPTE LA DECISIÓN DE DECLARAR LA SOCIEDAD DISUELTA Y EN ESTADO DE LIQUIDACIÓN, SE PODRÁ PROCEDER A NOMBRAR A UNA PERSONA PARA QUE ACTÚE EN CALIDAD DE LIQUIDADOR, QUIEN SERÁ EL ENCARGADO DE LLEVAR EL TRÁMITE DE LIQUIDACIÓN </t>
  </si>
  <si>
    <t>se envio respuesta al correo el 08/06/2020</t>
  </si>
  <si>
    <t>2020003900</t>
  </si>
  <si>
    <t>COMEDIDAMENTE SOLICITO ME INFORMEN COMO HAGO PARA CERRAR UNA EMPRESA QUE REGISTRAMOS EL 20 DE ENERO 2020 Y QUE NO SE TUVO MOVIMIENTO ALGUNO LA EMPRESA ES RACO CONSTRUCTORA SAS. LA EMPRESA NUNCA ARRANCO, MI PREGUNTA ES SI CON SOLO REGISTRAR UN ACTA CERRANDO LA COMPAÑÍA BASTA Y SI TIENE ALGÚN COSTO</t>
  </si>
  <si>
    <t>CLAUDIA HELENA ORTIZ MAHECHA</t>
  </si>
  <si>
    <t>claudia_eom@hotmail.com</t>
  </si>
  <si>
    <t>3204042972</t>
  </si>
  <si>
    <t>PARA RESPONDER SU SOLICITUD, SEA LO PRIMERO INDICAR QUE AUNQUE LA SOCIEDAD RACO CONSTRUCTORA S.A.S HAYA SIDO CONSTITUIDA EL 20 DE ENERO DE 2020, LOS REQUISITOS PARA LA CANCELACIÓN DE LA MATRICULA SON COMUNES PARA TODAS LAS SOCIEDADES, PARA LO CUAL DEBE TENER EN CUENTA LAS SIGUIENTES ETAPAS: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RA PÚBLICA, SEGÚN SEA EL CASO. NOMBRAMIENTO DEL LIQUIDADOR OPCIONAL EN LA REUNIÓN QUE SE ADOPTE LA DECISIÓN DE DECLARAR LA SOCIEDAD DISUELTA Y EN ES</t>
  </si>
  <si>
    <t>2020003901</t>
  </si>
  <si>
    <t>BUENAS TARDES, POR FAVOR ME INFORMA SOBRE EL PROCESO Y REQUISITOS DE RADICACION DEL ACTA CAMBIO DE REPRESENTANTE LEGAL. GRACIAS</t>
  </si>
  <si>
    <t>LILIANA NAVARRETE SILVA</t>
  </si>
  <si>
    <t>linana25@hotmail.com</t>
  </si>
  <si>
    <t>Se envio respuesta al correo el 08/06/2020</t>
  </si>
  <si>
    <t>2020003902</t>
  </si>
  <si>
    <t>NOS GUSTARIA SABER COMO PODEMOS ADHERIRNOS ALGÚN PLAN DE BENEFICIO PARA PAGAR LA ACTUALIZACIÓN DE LA CAMARA DE COMERCIO</t>
  </si>
  <si>
    <t>1059001</t>
  </si>
  <si>
    <t>DAVID REVELO SALAMANCA</t>
  </si>
  <si>
    <t>bioactiveg@gmail.com</t>
  </si>
  <si>
    <t xml:space="preserve">CON RESPECTO DE LAS OBLIGACIONES DE LOS COMERCIANTES, ENCONTRAMOS EL ARTÍCULO 33 DEL CÓDIGO DE COMERCIO, EL CUAL ESTABLECE LA MATRÍCULA SE RENOVARÁ ANUALMENTE, DENTRO DE LOS TRES PRIMEROS MESES DE CADA AÑO. EL INSCRITO INFORMARÁ A LA CORRESPONDIENTE CÁMARA DE COMERCIO LA PÉRDIDA DE SU CALIDAD DE COMERCIANTE, LO MISMO QUE CUALQUIER CAMBIO DE DOMICILIO Y DEMÁS MUTACIONES REFERENTES A SU ACTIVIDAD COMERCIAL, A FIN DE QUE SE TOME NOTA DE ELLO EN EL REGISTRO CORRESPONDIENTE. LO MISMO SE HARÁ RESPECTO DE SUCURSALES, ESTABLECIMIENTOS DE COMERCIO Y DEMÁS ACTOS Y DOCUMENTOS SUJETOS A REGISTRO. NEGRILLA Y SUBRAYA FUERA DEL TEXTO AUNQUE SE ACLARA QUE CON OCASIÓN DE LA EMERGENCIA SANITARIA, EL GOBIERNO NACIONAL A TRAVÉS DEL DECRETO 434 DE 2020, DECIDIÓ AMPLIAR HASTA EL 3 DE JULIO EL PLAZO PARA RENOVAR LA MATRÍCULA MERCANTIL DEL AÑO 2020. SOBRE ESTE TEMA, DEBEMOS INFORMAR QUE EL GOBIERNO NACIONAL, MEDIANTE EL DECRETO 1074 DE 2015 A PARTIR DEL ARTÍCULO 2.2.2.46.1.1, ESTABLECIÓ LOS DERECHOS QUE </t>
  </si>
  <si>
    <t>se evnvio respueta al correo el 08/06/2020</t>
  </si>
  <si>
    <t>2020003903</t>
  </si>
  <si>
    <t xml:space="preserve">SOLICITO INFORMACIÓN PARA INSCRIBIR UNA EMPRESA DE PERSONA NATURAL </t>
  </si>
  <si>
    <t>MARSHALL EXTINTOR</t>
  </si>
  <si>
    <t>marshallextintor@gmail.com</t>
  </si>
  <si>
    <t>1.	ESCANEAR EN FORMATO PDF LA CÉDULA DE CIUDADANÍA EN FORMATO PDF. 3.	PODRÁ REALIZAR LA VALIDACIÓN DEL NOMBRE COMERCIAL DE SU NEGOCIO EN WWW.RUES.ORG.CO 4.	EL SISTEMA LE SOLICITARA LA INFORMACIÓN FINANCIERA INICIAL PARA SU NEGOCIO, TENGA EN CUENTA QUE ESTO HACE REFERENCIA A SU INVENTARIO INICIAL, EJEMPLO DINERO EN EFECTIVO, MERCANCÍA, MAQUINARIA, EQUIPOS ,DEUDAS. PARA SER UBICADAS EN LAS CUENTAS CORRESPONDIENTES. 5.	DEBE IDENTIFICAR LAS ACTIVIDADES ECONÓMICAS QUE VA DESARROLLAR, LAS CUALES PUEDE CONSULTAR EN SIGUIENTE LINK: HTTPS://WWW.DANE.GOV.CO/FILES/NOMENCLATURAS/CIIU_REV4AC.PDF 6.	EL COSTO DE LA INSCRIPCIÓN DEPENDE DEL VALOR DE LOS ACTIVOS REPORTADOS. 7.	FAVOR REVISAR LA GUÍA DE COMERCIANTE. EN CASO DE REQUERIR APOYO CON EL PROCEDIMIENTO, LE INVITAMOS A QUE USE CUALQUIERA DE LAS SIGUIENTES OPCIONES: 1.	HACER CLIC EN EL BOTÓN "CHAT" EN LA ESQUINA SUPERIOR DERECHA DE LA PÁGINA DE LOS SERVICIOS VIRTUALES ( HTTPS://WWW.CCC.ORG.CO/SERVICIOSVIRTUALES/ ) 2.	ACCESAR EL ENLACE HTTP:</t>
  </si>
  <si>
    <t>2020003904</t>
  </si>
  <si>
    <t xml:space="preserve">CORDIAL SALUDO, DE MANERA MUY RESPETUOSA, ME DIRIJO A USTEDES CON EL FIN DE SOLICITAR LA REACTIVACIÓN DE LA FUNDACIÓN COLOMBIA FOLKLORE. ANEXO DOCUMENTOS ADJUNTOS EN WORD </t>
  </si>
  <si>
    <t>LEONARDO FABIO PASTRANA CORTES.</t>
  </si>
  <si>
    <t>3154953513</t>
  </si>
  <si>
    <t>se envio respuesta al correo el 09/06/2020</t>
  </si>
  <si>
    <t>2020003905</t>
  </si>
  <si>
    <t>SOLICITO SU ASESORÍA PUES HEMOS TRATADO DE ACTUALIZAR EL RNT DE UNO DE LOS ESTABLECIMIENTOS EL CUAL TIENE UNA CATEGORÍA DIFERENTE DE LA SEDE PRINCIPAL Y LE PONEMOS LA OPCIÓN DE OTROS PUES ES UNA CASA DE HUESPEDES UBICADO EN LA ACTIVIDAD 5519 Y ASI FIGURA EN RUT, PERO ME ES DEVUELTO PUES LA PRIMER CATEGORÍA DICE QUE LA DE HOTEL PORQUE LA PRINCIPAL ASI LO TIENE, Y NO HEMOS PODIDO ACTUALIZARLO O NO SÉ EN QUE PARTE ESTOY REALIZANDO MAL EL PROCEDIMIENTO, PUES TRATE DE CAMBIAR ESA PARTE Y NO ME DEJA Y ME LO DEVUELVEN POR: SI SE PRETENDE RENOVAR EL RNT EN LA SUBCATEGORIA DE HOTEL, DEBERÁN TENER DICHA ACTIVIDAD 5511 EN EL REGISTRO MERCANTIL QUE LLEVA LA CÁMARA DE COMERCIO, PUES SOLO TIENE LA 5519 CORRESPONDIENTE A VIVIENDAS TURÍSTICAS Y OTROS TIPOS DE HOSPEDAJE NO PERMANENTE, EXCLUIDOS LOS ESTABLECIMIENTOS QUE PRESTAN SERVICIO DE ALOJAMIENTO POR HORAS. AGRADEZCO SU COLABORACIÓN</t>
  </si>
  <si>
    <t>PAOLA ANDREA OCAMPO MARMOLEJO</t>
  </si>
  <si>
    <t>administracion@casasantamonicacali.com</t>
  </si>
  <si>
    <t>3137671117</t>
  </si>
  <si>
    <t>DE CONFORMIDAD CON EL NUMERAL 2 DEL ARTÍCULO 2.2.4.1.2.1. DEL DECRETO 229 DE 2018 LAS ACTIVIDADES Y/O FUNCIONES QUE EL PRESTADOR DE SERVICIOS TURÍSTICOS PRETENDE INSCRIBIR EN EL REGISTRO NACIONAL DE TURISMO DEBERÁN CORRESPONDER A LA ACTIVIDAD COMERCIAL Y/O EL OBJETO SOCIAL DEL REGISTRO MERCANTIL, EL REGISTRO MERCANTIL DEBE ESTAR VIGENTE A LA FECHA DE SOLICITUD DE INSCRIPCIÓN EN EL REGISTRO NACIONAL DE TURISMO. TENIENDO EN CUENTA LO ANTERIOR, PROCEDIMOS A REVISAR NUEVAMENTE EL TRÁMITE DE RENOVACIÓN QUE PRESENTO PRESTADOR IDENTIFICADO CON NÚMERO DEL RNT 27265 CASA SANTA MONICA PANCE CON BASE EN LO CUAL HACEMOS LAS SIGUIENTES PRECISIONES 1. EN EL PRESENTE CASO, EL PRESTADOR SE CLASIFICO EN LA SUBCATEGORÍA COMO UN HOTEL, POR LO CUAL, SI VA A DESARROLLAR ESTE TIPO DE ACTIVIDADES, EL ESTABLECIMIENTO DE COMERCIO CASA SANTA MONICA PANCE DEBE ESTAR REGISTRADO EN REGISTRO MERCANTIL CON LA ACTIVIDAD ECONÓMICA 5511 ALOJAMIENTO EN HOTELES LA CUAL LE CORRESPONDE A HOTELES. ACTUALMENTE S</t>
  </si>
  <si>
    <t>se envia respuesta al correo el 09/06/2020</t>
  </si>
  <si>
    <t>2020003906</t>
  </si>
  <si>
    <t>BUENAS TARDES QUIERO INFORMAR QUE EL DIA DE AYER INGRESE A LA PLATAFORMA PARA SOLICITAR LA ACTUALIZACION DEL RNT. PERO TUVE UN ERROR CON EL TEMA Y SE GENERO UNA SOLICITUD 3789. NO VAMOS A SOLICITAR UN NUEVO RNT YA QUE LA OTRA SOLICITUD 3190 ES LA CORRECTA Y ES SOLO PARA RENOVACION UNICAMENTE. DISCULPE EL ERROR COMETIDO CON LA SOLICITUD 3189 FAVOR OMOTIRLO. Y TENER EN CUENTA SOLO LA SOLICITUD 37190 PARA LA RENOCACION. MUCHAS GRACIAS CORDIALMENTE JOSE IGNACIO RENGIFO MERCADO REPRESENTANTE LEGAL ECOEXPEDITIONS S.A.S. RNT 57225</t>
  </si>
  <si>
    <t>JOSE IGNACIO RENGIFO</t>
  </si>
  <si>
    <t>info@ecoexpeditions.com.co</t>
  </si>
  <si>
    <t>3116362644</t>
  </si>
  <si>
    <t>REVISADOS LOS REGISTROS PÚBLICOS QUE REPOSAN EN ESTA ENTIDAD SE PUDO CONSTATAR QUE BAJO LA SOLICITUD CON RADICADO NO 37190 DE FECHA 29/MAY./2020, FUE INSCRITO LA RENOVACIÓN DEL ESTABLECIMIENTO DE COMERCIO ECOEXPEDITIONS S.A.S. IDENTIFICADO CON EL NUMERO RNT 57225, EN EL REGISTRO NACIONAL DE TURISMO POR TANTO, LA SOLICITUD DE RADICADO 3789 Y 3189, A LAS CUALES HACE REFERENCIA EN SU ESCRITO NO FUERON TENIDAS EN CUENTA</t>
  </si>
  <si>
    <t>se envio espuesta al correo el 09/06/2020</t>
  </si>
  <si>
    <t>2020003907</t>
  </si>
  <si>
    <t xml:space="preserve">ESTOY REALIZANDO EL PROCESO DE RENOVACION DEL RUP DE ARTIKO CONSULTING S.A.S ( NIT 900502678), Y ME GUSTARIA SABE COMO PUEDO UTILIZAR EL BONO DE $ 730,000 OFRECIDO A LOS AFILIADOS POR RENOVACION DEL REGISTRO MERCANTIL ANTES DEL 26 DE MARZO DEL 2020 ?. MUCHAS GRACIAS POR SU ATENCION Y COLABORACION CORDIALMENTE, </t>
  </si>
  <si>
    <t>863461</t>
  </si>
  <si>
    <t>HERNANDO GARCIA</t>
  </si>
  <si>
    <t>hgarcia@artiko.co</t>
  </si>
  <si>
    <t>BUENAS NOCHES HERNANDO, LE INFORMAMOS QUE POR HABER PAGADO SU RENOVACIÓN EL 2 DE MARZO TIENE LOS SIGUIENTES BENEFICIOS SE ADJUNTAN BENEFICIOS QUE HAY EN LA PAGINA DE CAMARA.</t>
  </si>
  <si>
    <t>2020003908</t>
  </si>
  <si>
    <t>ESTOY EVALUANDO LA POSIBILIDAD DE CONSTITUIR UNA SOCIEDAD BAJO LA RAZÓN SOCIAL PAPELEO S.A.S. HE INVESTIGADO EN EL PORTAL NACIONAL, Y HE ENCONTRADO UN ESTABLECIMIENTO DE COMERCIO EN AGUACHICA CESAR, REGISTRADO CON EL NOMBRE DE PAPELEO, POR LO CUAL ME SURGE LA INQUIETUD DE SI ES POSIBLE REALIZAR EL REGISTRO CON LA RAZÓN SOCIAL INICIALMENTE PROPUESTA, O SI POR EL CONTRARIO AL EXISTIR YA UN ESTABLECIMIENTO DE COMERCIO REGISTRADO, CON MATRÍCULA ACTIVA, ESTARÍA EN UN CASO DE HOMONIMIA.</t>
  </si>
  <si>
    <t>LAURA CASTRO</t>
  </si>
  <si>
    <t>laura.castro@me.com</t>
  </si>
  <si>
    <t>RESPECTO DE LA RAZÓN SOCIAL PAPELEO S.A.S, NOS PERMITIMOS INFORMAR QUE DICHO NOMBRE NO PROCEDE PARA EL REGISTRO PORQUE EXISTE HOMONIMIA AL ESTAR INSCRITA UN ESTABLECIMIENTO DE COMERCIO CON EL MISMO NOMBRE ARTÍCULO 35 DEL CÓDIGO DE COMERCIO Y ARTÍCULO 2.2.2.38.6.6. DECRETO 1074 DE 2015 ARTÍCULO 2.2.2.38.6.6. CONTROL DE HOMONIMIA. EN APLICACIÓN DEL CONTROL DE HOMONIMIA ESTABLECIDO EN EL ARTÍCULO 35 DEL CÓDIGO DE COMERCIO, SE ENTENDERÁ QUE SE TRATA DE NOMBRES IDÉNTICOS, SIN TENER EN CUENTA LA ACTIVIDAD QUE DESARROLLA EL MATRICULADO TENGA EN CUENTA QUE EL TIPO SOCIETARIO CON QUE SE IDENTIFICAN LAS SOCIEDADES COMERCIALES S.A.S, LTDA, S.A NO SE CONSTRUYEN COMO DIFERENCIADORES, DE MANERA QUE LA RAZÓN SOCIAL QUE CONSULTA SERÍA IGUAL A LA RAZÓN SOCIAL DEL ESTABLECIMIENTO DE COMERCIO REGISTRADO EN AGUACHICA - CESAR.</t>
  </si>
  <si>
    <t>2020003909</t>
  </si>
  <si>
    <t>POR FAVOR SU COLABORACIÓN SI EN EL DEPARTAMENTO DEL CAUCA LA EMPRESA TIENE UNA BODEGA DEBE REGISTRAR CÁMARA DE COMERCIO</t>
  </si>
  <si>
    <t>917963</t>
  </si>
  <si>
    <t>ANA LUCIA MOLINA CHAVES</t>
  </si>
  <si>
    <t>ana.molina@agrohacienda.com]</t>
  </si>
  <si>
    <t>3006909143</t>
  </si>
  <si>
    <t>PARA EFECTOS DE ATENDER SU CONSULTA, ES NECESARIO TENER PRESENTE LAS SIGUIENTES DEFINICIONES EL CÓDIGO DE COMERCIO DEFINE EL ESTABLECIMIENTO DE COMERCIO COMO UN CONJUNTO DE BIENES ORGANIZADOS POR EL EMPRESARIO PARA REALIZAR LOS FINES DE LA EMPRESA. UNA MISMA PERSONA PODRÁ TENER VARIOS ESTABLECIMIENTOS DE COMERCIO Y, A SU VEZ, UN SOLO ESTABLECIMIENTO DE COMERCIO PODRÁ PERTENECER A VARIAS PERSONAS, Y DESTINARSE AL DESARROLLO DE DIVERSAS ACTIVIDADES COMERCIALES ART. 515 C. CO. ASÍ MISMO, LA SUPERINTENDENCIA DE INDUSTRIA Y COMERCIO, FRENTE AL TEMA DE LOS ESTABLECIMIENTOS DE COMERCIO ESTABLECE QUE EL ESTABLECIMIENTO DE COMERCIO NO ES SIMPLEMENTE UN LOCAL, SINO UN CONJUNTO FÍSICO DE BIENES ORGANIZADOS CON LOS CUALES EL EMPRESARIO DESARROLLA SU ACTIVIDAD ECONÓMICA, DEL CUAL EL LOCAL ES TAN SOLO UN ELEMENTO DEL MISMO. POR LO ANTERIOR, SI MEDIANTE LA BODEGA SE DESARROLLAN ACTIVIDADES MERCANTILES, DE ACUERDO CON LA LEY, DEBE ESTAR OBLIGADO REGISTRARSE COMO ESTABLECIMIENTO DE COMERCIO Y OBTEN</t>
  </si>
  <si>
    <t>2020003910</t>
  </si>
  <si>
    <t xml:space="preserve"> REVISION DOCUMENTO DE AFILIADO DE SOCIEDAD MANUEL ARBOLEDA Y CIA. S. EN C.</t>
  </si>
  <si>
    <t>41912</t>
  </si>
  <si>
    <t>MANUEL ARBOLEDA Y CÍA S. EN C</t>
  </si>
  <si>
    <t>laboratorioanti.bil@gmail.com</t>
  </si>
  <si>
    <t>PARA EFECTOS DE ATENDER SU CONSULTA TENDIENTE A OBTENER EL REGISTRO DEL NOMBRAMIENTO DE REPRESENTANTE LEGAL EN LA SOCIEDAD MANUEL ARBOLEDA Y CIA. S. EN C ES NECESARIO HACER LAS SIGUIENTES PRECISIONES 1. DE CONFORMIDAD CON EL ARTÍCULO 310 DEL CÓDIGO DE COMERCIO SE ESTABLECE LA ADMINISTRACIÓN DE LA SOCIEDAD COLECTIVA CORRESPONDERÁ A TODOS Y A CADA UNO DE LOS SOCIOS, QUIENES PODRÁN DELEGARLA EN SUS CONSOCIOS O EN EXTRAÑOS, CASO EN EL CUAL LOS DELEGANTES QUEDARÁN INHIBIDOS PARA LA GESTIÓN DE LOS NEGOCIOS SOCIALES. LOS DELEGADOS TENDRÁN LAS MISMAS FACULTADES CONFERIDAS A LOS SOCIOS ADMINISTRADORES POR LA LEY O POR LOS ESTATUTOS, SALVO LAS LIMITACIONES QUE EXPRESAMENTE SE LES IMPONGAN ADICIONALMENTE, EL ARTÍCULO 313 DEL MISMO CÓDIGO SEÑALA DELEGADA LA ADMINISTRACIÓN DE LA SOCIEDAD, EL O LOS SOCIOS QUE LA HUBIEREN CONFERIDO PODRÁN REASUMIRLA EN CUALQUIER TIEMPO, O CAMBIAR A SUS DELEGADOS, TENIENDO EN CUENTA LO DISPUESTO EN EL ARTÍCULO 310. CUANDO LA DELEGACIÓN NO CONSTE EN LOS ESTATUTOS, D</t>
  </si>
  <si>
    <t>se envia respuesta al cleinte el 09/06/2020</t>
  </si>
  <si>
    <t>2020003911</t>
  </si>
  <si>
    <t xml:space="preserve">POR MEDIO DEL PRESENTE ME PERMITO SOLICITAR SE HAGA LA CORRECCIÓN DE LA DIRECCIÓN DE NOTIFICACIÓN JUDICIAL DE LA SOCIEDAD MAERSK LOGISTICS &amp; SERVICES SUCURSAL CALI, IDENTIFICADA CON NIT 820.080.634-2, MATRÍCULA NO. 586455-2, YA QUE LA DIRECCIÓN CORRECTA ES LA QUE APARECE EN LA PRINCIPAL UBICADA EN BOGOTÁ, LA CUAL ES CALLE 127 A #53 A- 45 TORRE 2 OFC 401 B. ADJUNTO EL CERTIFICADO DE LA PRINCIPAL PARA CORREGIR LA SUCURSAL. GRACIAS CORDIALMENTE, </t>
  </si>
  <si>
    <t>586455</t>
  </si>
  <si>
    <t>CATALINA GOMEZ V</t>
  </si>
  <si>
    <t>mcgomez@lloredacamacho.com</t>
  </si>
  <si>
    <t>BUENAS NOCHES SEÑORA CATALINA, LE INFORMAMOS QUE A TRAVÉS DE NUESTRA PAGINA WEB, WWW.CCC.ORG.CO, SERVICIOS VIRTUALES, ACTUALIZACIÓN DE INFORMACIÓN, USTED PODRÁ REALIZAR LAS MODIFICACIONES DE DIRECCIÓN DE NOTIFICACIÓN DE LA SUCURSAL. REALIZANDO ESTOS 4 PASOS:</t>
  </si>
  <si>
    <t>2020003912</t>
  </si>
  <si>
    <t>POR MEDIO DEL PRESENTE, SOLICITO POR FAVOR ME COLABOREN ACLARANDO LA SIGUIENTE INQUIETUD EN LA ÚLTIMA JUNTA DE SOCIOS, SE DECIDIÓ NOMBRAR JUNTA DIRECTIVA PARA LA EMPRESA COLEGAS SAS CON NIT 800.007.122-4. AL MOMENTO DE REGISTRAR ANTE LA CÁMARA DE COMERCIO, ESTO SE DEBE HACER MEDIANTE ACTA O SE DEBE ELEVAR A ESCRITURA PÚBLICA.</t>
  </si>
  <si>
    <t>MARÍA VICTORIA OSPINA R.</t>
  </si>
  <si>
    <t>victoria.ospina@autobonn.co</t>
  </si>
  <si>
    <t>DE CONFORMIDAD CON EL ART 163 DEL CÓDIGO DE COMERCIO, SE ESTABLECE QUE LA DESIGNACIÓN O REVOCACIÓN DE LOS ADMINISTRADORES O DE LOS REVISORES FISCALES PREVISTAS EN LA LEY O EN EL CONTRATO SOCIAL NO SE CONSIDERARÁ COMO REFORMA, SINO COMO DESARROLLO O EJECUCIÓN DEL CONTRATO, Y NO ESTARÁ SUJETA SINO A SIMPLE REGISTRO EN LA CÁMARA DE COMERCIO, MEDIANTE COPIAS DEL ACTA O ACUERDO EN QUE CONSTE LA DESIGNACIÓN O LA REVOCACIÓN. POR LO ANTERIOR, EL NOMBRAMIENTO DE JUNTA DIRECTIVA SE DEBERÁ APROBAR MEDIANTE ACTA DE ASAMBLEA GENERAL DEL ACCIONISTAS, PREVIO EL CUMPLIMIENTO FORMAL DE LOS REQUISITOS DEL ARTÍCULO 189 DEL CÓDIGO DE COMERCIO</t>
  </si>
  <si>
    <t>se envia respuesta al correo 09/06/2020</t>
  </si>
  <si>
    <t>2020003913</t>
  </si>
  <si>
    <t>DE ACUERDO CON EL ASUNTO, REQUIERO DE LOS SERVICIOS QUE USUALMENTE LA CCC HA PRESTADO A SUS EMPRESAS AFILIADAS, UN PAR DE MESES ANTES DE ESTA SITUACION DE EMERGENCIA, NUESTRA EMPRESA YA VENIA PRESENTANDO PROBLEMATICAS DE INDOLES FINANCIERO, HABIAMOS DEFINIDO ALGUNAS ESTRATEGIAS QUE INCLUIAN MODIFICACIONES DEL CAPITAL SOCIAL Y ESTATUTOS DE LA COMPAÑIA, PERO ESTAS ESTRATEGIAS YA NO FUERON VIABLES CUANDO SE DECLARO LA EMPERGENCIA. LA DECLARATORIA DE EMERGENCIA NO BENEFICIO EN TERMINOS DE TIEMPO Y PUDIMOS REALIZAR ALGUNOS ACUARDOS ECONOMICOS CON NUESTROS ACREEDORES Y ESO NOS HA PERMITIDO CONTINUAR, Y EN CUESTION DE SERVICIOS HEMOS PODIDO OFRECER ALGUNOS QUE NOS HAN PERMITIDO TAMBIEN LA FACTURACION AUNQUE NUESTRA PROBLEMATICA SE CONCENTRA EN EL FLUJO DE CAJA. POR LO ANTERIOR HE PENSADO ALGUNAS ESTRATEGIAS QUE ME PERMITIRIAN LA RECUPERACION DE LA EMPRESA, PERO NO LAS HE PRESENTADO ANTE LOS SOCIOS PUES DESCONOZCO SI JURIDICAMENTE Y COMERCIALMENTE SON VIABLES AGRADEZCO PUEDA COMUNICARSE CONMIGO PARA PODER AHONDAR EN EL TEMA Y RECIBIR LA ASESORIA</t>
  </si>
  <si>
    <t>GABRIELA MONTENEGRO M.</t>
  </si>
  <si>
    <t>gerencia@sisgo.com.co</t>
  </si>
  <si>
    <t>3008223003</t>
  </si>
  <si>
    <t>DE CONFORMIDAD CON LO CONVERSADO TELEFÓNICAMENTE, ME PERMITO REITERAR QUE LA CÁMARA DE COMERCIO EN EL EJERCICIO DE SUS FUNCIONES, NO PUEDE INTERFERIR CON PRONUNCIAMIENTOS O INMISCUIRSE EN ASUNTOS PROPIOS DE PARTICULARES, POR LO CUAL LA ASESORÍA SOLO SE LIMITARA A TEMAS REGISTRALES ASÍ LAS COSAS, DE ACUERDO CON LO SOLICITADO VERBALMENTE ME PERMITO INFORMAR LOS REQUISITOS PARA LA CANCELACIÓN DE UNA MATRÍCULA MERCANTIL DE SOCIEDAD COMERCIAL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t>
  </si>
  <si>
    <t>se envio respuesta al cliente el 10/06/2020</t>
  </si>
  <si>
    <t>2020003914</t>
  </si>
  <si>
    <t>AGRADECEMOS REALIZAR TRÁMITE DE CANCELACIÒN ESTABLECIMIENTO DE COMERCIO, SEGÙN DOCUMENTO ADJUNTO.</t>
  </si>
  <si>
    <t>1041375</t>
  </si>
  <si>
    <t>LEONOR CARVAJAL</t>
  </si>
  <si>
    <t>costillitas.contador@gmail.com</t>
  </si>
  <si>
    <t xml:space="preserve">BUENAS NOCHES SEÑORA LEONOR, A TRAVÉS DEL SIGUIENTE LINK PODRÁ REALIZAR LA CANCELACIÓN DEL ESTABLECIMIENTO HTTPS://ENLINEA.CCC.ORG.CO/ACTUALIZACIONDATOS/#/LOGIN EN CASO DE REQUERIR APOYO CON EL PROCEDIMIENTO, LE INVITAMOS A QUE USE CUALQUIERA DE LAS SIGUIENTES OPCIONES: 1.	HACER CLIC EN EL BOTÓN "CHAT" EN LA ESQUINA SUPERIOR DERECHA DE LA PÁGINA DE LOS SERVICIOS VIRTUALES ( HTTPS://WWW.CCC.ORG.CO/SERVICIOSVIRTUALES/ ) 2.	ACCESAR EL ENLACE HTTP://190.144.166.19:8080/CCC/USERINFO.JSP?CHATID=1585142477826&amp;WORKGROUP=BOTCCC@WORKGROUP.CCC-CHAT PARA RECIBIR SOPORTE EN LÍNEA. 3.	COMUNICARSE CON EL CALL CENTER AL TELÉFONO 8861300 OPCIÓN 2 </t>
  </si>
  <si>
    <t>2020003916</t>
  </si>
  <si>
    <t>ESTIMADO DR. VELASCO DE ACUERDO CON SUS INDICACIONES O PASOS A SEGUIR PARA LIQUIDAR UNA EMPRESA NOS PERMITIMOS CONFIRMAR QUE HOY 11 DE JUNIO HEMOS ENVIADO LA SOLICITUD PARA COMENZAR EL PROCESO DE LIQUIDACIÓN. ENVIAMOS ACTA Y SITUACIÓN DE ESTADOS FINANCIEROS CON SOLICITUD SI0820AJU2. SIN EMBARGO TENEMOS LA SIGUIENTE INQUIETUD. EN UNA CASILLA LLAMADA DOCUMENTOS ADICIONALES DEL TRÁMITE SOLICITAN EL PAGO DE IMPUESTO DE REGISTRO ANTE LA GOBERNACIÓN DEL DEPARTAMENTO. NUESTRA EMPRESA HUMANI MEDICAL ABROAD CON NIT 901002067 ESTÁ AL DÍA CON LOS IMPUESTOS AL RENOVAR LA MATRÍCULA MERCANTIL ETC. POR LO TANTO, DESCONOCEMOS A CUAL IMPUESTO SE REFIERE. QUIÉN NOS PUEDE ACLARAR A CUÁL IMPUESTO CORRESPONDE? Y SI SE PUEDE HACER EL PAGO VIRTUAL PARA PODER ANEXAR ESTE DOCUMENTO ADICIONAL? . QUEDAMOS ATENTOS A SU RESPUESTA. CORDIALMENTE, ADRIANA ZAPATA PUERTA HUMANI MEDICAL ABROAD ADRIANA.ZAPATA@HUMANIMEDICAL.COM AZAPATAPUERTA@GMAIL.COM MÓVIL (+57) 312 851 2474 WWW.HUMANIMEDICAL.COM NIT 901002067-0 RNT 46606</t>
  </si>
  <si>
    <t>1020117</t>
  </si>
  <si>
    <t>AZAPATAPUERTA@GMAIL.COM</t>
  </si>
  <si>
    <t>BUENAS NOCHES SEÑORA ADRIANA, ADJUNTO GUÍA PARA LA INSCRIPCIÓN DE ACTOS Y DOCUMENTOS, CON EL PASO A PASO PARA EL REGISTRO, EN CUANTO A LA INFORMACIÓN DEL APORTE DEL PAGO DEL IMPUESTO, ES PORQUE USTED PUEDE CANCELAR DICHO GRAVAMEN EN LA GOBERNACIÓN, EN ESTE CASO APORTAN LA BOLETA FISCAL, PARA EL CASO EN CUESTIÓN, LA CÁMARA REVISA EL DOCUMENTO Y CUANDO ESTA BIEN LE ENVÍA LA NOTIFICACIÓN PARA QUE REALICE EL PAGO A TRAVÉS DEL APLICATIVO.</t>
  </si>
  <si>
    <t>2020003917</t>
  </si>
  <si>
    <t xml:space="preserve">EL SEÑOR JUAN SEBASTIAN ÁVILA MEDIANTE CORREOS ELECTRÓNICOS DEL 21 Y 22 DE MAYO DE 2020 SOLICITÓ A ESTA CÁMARA DE COMERCIO, EN RELACIÓN CON LA SOCIEDAD VITAL GREEN PRODUCTS S.A.S. IDENTIFICADA CON NIT 900762547-8, EN RESUMEN, LO SIGUIENTE: 1.	"¿BLOQUEN ESE REGISTRO Y ESA MATRICULA DE INMEDIATO". 2.	"¿ CESAR INMEDIATAMENTE TODO TIPO DE ACTUALIZACIÓN DE DATOS O MOVIMIENTO EN EL REGISTRO MERCANTIL DE LA CITADA SOCIEDAD, COMO QUIERA QUE PERSONAS AL MARGEN DE LA LEY SE ENCUENTRAN APROVECHÁNDOSE DE LAS FACILIDADES DEL REGISTRO VÍA DIGITAL PARA ALTERAR DATOS Y REGISTRAR ACTOS QUE NO CORRESPONDEN A LA REALIDAD, POR LO TANTO LES RUEGO PROCEDER CON EL REGISTRO DEL ACTA NO. 6, PRESENTADA PARA REGISTRO EL PASADO MARTES 19 DE MAYO Y UNA VEZ EN FIRME EL NOMBRAMIENTO DE DANIELA VINASCO COMO REPRESENTANTE LEGAL PRINCIPAL DE LA SOCIEDAD Y LOS DATOS DE DIRECCIÓN, TELÉFONOS Y CORREO ELECTRÓNICO QUE MODIFIQUE A TRAVÉS DEL TRÁMITE IDENTIFICADO CON EL RADICADO NO. 20200157945, SEA BLOQUEADA LA MATRICULA PARA EFECTOS DE EVITAR QUE TERCEROS INCAUTOS SEA DEFRAUDADOS POR LAS CONDUCTAS ILEGALES DE LA SEÑORA VANESSA VINASCO OCAMPO". 3.	"¿QUE SE REGISTRE EL ACTA ADJUNTA Y NO SE LE PERMITA MAS A VANESSA VINASCO ALTERAR EL REGISTRO DE LA SOCIEDAD CON SU FIRMA DIGITA 4.	"¿ ME HAN LLEGADO REPORTES CON MOVIMIENTOS, ACTUALIZACIONES Y MODIFICACIONES AL REGISTRO". </t>
  </si>
  <si>
    <t>898910</t>
  </si>
  <si>
    <t>1107055202</t>
  </si>
  <si>
    <t>JUAN SEBASTIAN AVILA</t>
  </si>
  <si>
    <t>javila@avilamerino.com</t>
  </si>
  <si>
    <t>3167728203</t>
  </si>
  <si>
    <t>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015, FIJAN LAS FUNCIONES QUE LES COMPETEN, LAS CUALES HAN SIDO SEÑALADAS POR EL LEGISLADOR CON BASE EN LA FACULTAD QUE TIENE PARA DISPONER QUE UN DETERMINADO SERVICIO O FUNCIÓN PÚBLICA SEA PRESTADO POR UN PARTICULAR BAJO LAS NORMAS QUE PARA EL EFECTO DISPONGA. REVISADAS LAS FACULTADES DE LOS ENTES CAMERALES ENCONTRAMOS QUE SE DEBEN LIMITAR EN LO QUE CORRESPONDE AL REGISTRO MERCANTIL A LOS PARÁMETROS DEFINIDOS EN LA LEY APLICABLE, ESPECÍFICAMENTE AL CÓDIGO DE COMERCIO, A LA CIRCULAR ÚNICA DE LA SUPERINTENDENCIA DE INDUSTRIA Y COMERCIO Y A LAS DEMÁS NORMAS QUE NO LE SEAN CONTRARIAS. AHORA BIEN, FRENTE A SU PETICIÓN, ES IMPORTANTE SEÑALAR EN PRIMERA INSTANCIA QUE LA SUPERINTENDENCIA DE INDUSTRIA Y COM</t>
  </si>
  <si>
    <t>2020003918</t>
  </si>
  <si>
    <t xml:space="preserve">POR MEDIO DE LA PRESENTE Y DE MANERA POR DEMÁS COMEDIDA SOLICITO COLABORACION YA QUE ESTAMOS INTENTANDO A TRAVÉS DE LA PÁGINA WEB DE REGISTRAR AL SEÑOR MIGUEL ANGEL ZUÑIGA JARAMILLO C.C 16.837.995 PARA GENERARLE USUARIO Y CONTRASEÑA YA QUE ES REPRESENTANTE LEGAL DE LA CORPORACIÓN CORPOPAIS 900.064.171-0 Y PODER EFECTUAR LA RENOVACION Y NO HA SIDO POSIBLE GRACIAS </t>
  </si>
  <si>
    <t>679722</t>
  </si>
  <si>
    <t>LUCIA JARAMILLO</t>
  </si>
  <si>
    <t>admin@gestionyservicios.com.co</t>
  </si>
  <si>
    <t>BUENAS NOCHES SEÑORA LUCIA, PARA REALIZAR LA RENOVACION DE LA ENTIDAD LE RECOMENDAMOS REVISAR EL VIDEO TUTORIAL CON EL PASO A PASO DE LA RENOVACION DONDE DE UNA MANERA CLARA Y SENCILLA LE MOSTRARAN COMO CREAR EL USUARIO Y CONTRASEÑA. EN EL SIGUIENTE LINK HTTPS://WWW.CCC.ORG.CO/RENOVACION-2020/</t>
  </si>
  <si>
    <t>2020003952</t>
  </si>
  <si>
    <t xml:space="preserve">EN COMUNICACION DEL DIA 05062020 CON OFICIO 20205860017181 DE LA FISCALIA GENERAL DE LA NACION FISCALIA 36 ESPECIALIZADO LAVADO DE ACTIVOS DENTRO DEL RADICADO 4278SUJUF 5330 ENVIADO A LA C BOGOTA Y REMITIDO A LA CC ALI EL DIA 12062020 CON RADIACION NO. 20200183848 POR TRASLADO POR COMPETENCIAS SOLICITAN ALLEGR LAS CARPETAS MERCANTILES Y ANEXOS DE LAS EMPRESAS QUE DE RELACIONAN EN EL OFICIO CON LA FINALIDAD DE IDENTIFICAR HISTORICAMENTE LA COMPOSICION DE LAS ESRUCTURAS SOCIETARIAS CRTIFICADOS NITS DIRECCION TELEFONO DE NOTIFICACION CIUDAD NUMERO DE MATRICULA FECHA DE MATRICULA DE RENOVACION DE CANCELACION O DISOLUCION DE INTERVNCION O MEDIDA CAUTELAR ACTIVIDAD ECONOMICA CAPITAL INICIAL ACTIVOS REPORTADOS CAPITAL PAGADO PASIVOS TOTAL PATRIMONIO NUMERO DE ESCRITURA PUBLICA NOTARIA DIRECCION DE CORREO SOCIO Y SU IDENTIFICACION PARTICIPATION PORCENTUAL ACCIONARIA O NUMERO DE ACCIONES GERENTE REPRESENTANTE LEGAL O LIQUIDADOR E IDENTIFICACION MIEMBROS DE JUNTA DIRECTIVA O CONSEJO ADMINISTRATIVO CARGO E IDENTIFICACION REVISOR FISCAL O CONTADOR ETC. ALFREDO MARTINEZ MIRANDA CC 71715325 MAT 572314-1 PERSONA NATURAL CALLE 9 NO. 9 - 35 CALI VALLE (CANCELADA) </t>
  </si>
  <si>
    <t>169616</t>
  </si>
  <si>
    <t>JUAN CARLOS SANCHEZ CANDIA</t>
  </si>
  <si>
    <t>5702000 ext4429</t>
  </si>
  <si>
    <t>juanc.sanchez@fiscali.gov.co</t>
  </si>
  <si>
    <t>3185322863</t>
  </si>
  <si>
    <t xml:space="preserve">.2020-00623 SANTIAGO DE CALI, 16 DE JUNIO DE 2020 SEÑORES FISCALIA GENERAL DE LA NACION ATENCIÓN: JUAN CARLOS SANCHEZ CANDIA DIRECCIÓN ESPECIALIZADA CONTRA EL LAVADO DE ACTIVOS JUANC.SANCHEZ@FISCALIA.GOV.CO BOGOTÁ D.C. CORDIAL SALUDO, DAMOS RESPUESTA A SU SOLICITUD RADICADO NO. 20205860017181 DEL 5 DE JUNIO DE 2020, RECIBIDO POR ESTA ENTIDAD EL 12 DE JUNIO, EN EL QUE SOLICITA SEA ENTREGADO A ESTE DESPACHO LAS CARPETAS MERCANTILES Y ANEXOS DE LAS EMPRESAS QUE A CONTINUACIÓN EN EL PRESENTE REQUERIMIENTO ADJUNTO ENVIAMOS CERTIFICADO DE CANCELACIÓN Y TODO EL EXPEDIENTE QUE REPOSA EN NUESTROS ARCHIVOS DEL SEÑOR ALFREDO MARTINEZ MIRANDA, IDENTIFICADO CON C.C. 71715325. LAS DEMÁS PERSONAS MENCIONADAS EN SU OFICIO, NO FIGURAN INSCRITOS EN LA CÁMARA DE COMERCIO DE CALI. </t>
  </si>
  <si>
    <t>'juanc.sanchez@fiscalia.gov.co.rpost.biz' martes 16/06/2020 12:27 p.m.</t>
  </si>
  <si>
    <t>2020003980</t>
  </si>
  <si>
    <t xml:space="preserve">HICE EL TRAMITE PARA RENUNCIAR AL CARGO DE REPRESENTANTE LEGAL SUPLENTE DE LA EMPRESA TALLER DE ANIK SAS NIT 800.205.535 1 Y YA APARECE EN EL CERTIFICADO DE LA CÁMARA DE COMERCIO LA MENCIÓN DE MI RENUNCIA. PERO ME GUSTARÍA CONSULTAR UN ABOGADO PARA HACERLE UNAS PREGUNTAS. ES POSIBLE POR INTERMEDIARIO DE LA CÁMARA DE COMERCIO TENER UNA CITA TELEFÓNICA O VIRTUAL CON UN ABOGADO SI ES POSIBLE LE AGRADECERÍA ME INDIQUE EL PROCEDIMIENTO Y SI LA CONSULTA TIENE COSTO. </t>
  </si>
  <si>
    <t>MICHELE TEXIER</t>
  </si>
  <si>
    <t>DE CONFORMIDAD CON CONVERSADO TELEFÓNICAMENTE, ME PERMITO NUEVAMENTE EXPLICAR EL ALCANCE DE LA INSCRIPCIÓN DEL ACTO DE RENUNCIA, QUE HUBIERE PRESENTADO EN SU MOMENTO LA SRA. MICHELE CLAUDE MARTINE A LA SOCIEDAD TEXIER TALLER DE ANIK S.A.S AL RESPECTO, ES IMPORTANTE TRAER A COLACIÓN UN EXTRACTO DE LA SENTENCIA C-621 DE 2003 DE LA CORTE CONSTITUCIONAL, EN DONDE SE DECLARARON EXEQUIBLES LOS ARTÍCULOS 164 Y 442 DEL CÓDIGO DE COMERCIO, Y QUE FINALMENTE DEFINIÓ EL PROCEDIMIENTO Y EFECTOS QUE PRODUCE LA RENUNCIA DE LOS REPRESENTANTES LEGALES, EN LOS SIGUIENTES TÉRMINOS V PASADO EL TÉRMINO ANTERIOR SIN QUE EL ÓRGANO SOCIAL COMPETENTE HAYA PROCEDIDO A NOMBRAR Y REGISTRAR EL NOMBRAMIENTO DE UN NUEVO REPRESENTANTE LEGAL O REVISOR FISCAL, TERMINA LA RESPONSABILIDAD LEGAL DEL QUE CESA EN EL EJERCICIO DE ESAS FUNCIONES, INCLUIDA LA RESPONSABILIDAD PENAL. NO OBSTANTE, PARA EFECTOS DE LA CESACIÓN DE LA RESPONSABILIDAD A QUE SE ACABA DE HACER REFERENCIA, EL REPRESENTANTE LEGAL O EL REVISOR FISCAL S</t>
  </si>
  <si>
    <t>el dia 11-06-2020 se envio respuesta al cliente</t>
  </si>
  <si>
    <t>2020003982</t>
  </si>
  <si>
    <t xml:space="preserve">BUENAS TARDES , SOLICITO COMEDIDAMENTE ASESORIA EN TRAMITE DE NOMBRAMIENTO DE REPRESENTANTE LEGAL Y VENTA DE ACCIONE DE UNO DE LOS SOCIOS A LOS SOCIOS RESTANTES, ANEXO LOS DOCUMENTOS , PARA QUE POR FAVOR ME INDIQUES EL PROCEDIMIENTO Y FORMA DE PAGO </t>
  </si>
  <si>
    <t>JUAN CARLOS TORRES</t>
  </si>
  <si>
    <t>jctc2001@hotmail.com</t>
  </si>
  <si>
    <t>REVISADO EL CONTENIDO DEL PRESENTE CORREO ELECTRÓNICO, NO SE EVIDENCIA ALGÚN TIPO DE CONSULTA SOBRE ASPECTOS ATINENTES AL REGISTRO PÚBLICO, POR EL CONTRARIO A TRAVÉS DE ESTE CORREO PRESENTAN EL ACTA DE ASAMBLEA GENERAL APROBANDO EL NOMBRAMIENTO DE REPRESENTANTE LEGAL Y LA VENTA DE ACCIONES, ASÍ COMO TAMBIÉN ANEXAN EL FORMATO DE SOLICITUD DE REGISTRO SOLICITANDO LA CORRESPONDIENTE INSCRIPCIÓN DE NOMBRAMIENTO DE REPRESENTANTE LEGAL Y VENTA DE ACCIONES. RAZÓN POR LA CUAL NOS PERMITIMOS REALIZAR LAS SIGUIENTES PRECISIONES 1. EN PRINCIPIO ES IMPORTANTE INFORMAR QUE LA CÁMARA DE COMERCIO DE CALI NO TIENE IMPLEMENTADO LA REVISIÓN PREVIA DE DOCUMENTOS A TRAVÉS DE ESTE CANAL, TENGA EN CUENTA QUE A TRAVÉS DEL CORREO ELECTRÓNICO JURIDICO@CCC.ORG.CO SOLO SE RECIBEN CONSULTAS JURÍDICAS EN LOS TEMAS REFERENTES AL REGISTRO PÚBLICO. 2. PARA EFECTOS DE RADICAR UN NUEVO TRÁMITE DE REGISTRO PUEDE HACERLO DE MANERA VIRTUAL A TRAVÉS DEL SITIO WEB WWW.CCC.ORG.CO DONDE ENCONTRARA DENTRO DE NUESTROS SER</t>
  </si>
  <si>
    <t>El dia 11/06/2020 se envia respuesta al correo</t>
  </si>
  <si>
    <t>2020003983</t>
  </si>
  <si>
    <t>REPRESENTÓ A LA ASOCIACIÓN DE SUSCRIPTORES DEL SERVICIO DE AGUA DE LA VEREDA EL VERGEL AUVA E.S.P, CON NIT. 805.014.496-0, EMPRESA DE ACUEDUCTO COMUNITARIO DE LA VEREDA EL VERGEL, CORREGIMIENTO DE BORRERO AYERBE, MUNICIPIO DE DAGUA. AUVA E.S.P. ES UNA ASOCIACIÓN SIN ÁNIMO DE LUCRO, ADMINISTRADA POR UNA JUNTA DIRECTIVA ELEGIDA POR LA ASAMBLEA GENERAL DE SUSCRIPTORES REALIZADA EL 17 DE MARZO DE 2019, QUE SE RIGE POR SUS ESTATUTOS, REGISTRADOS ANTE USTEDES. EN ESTOS DÍAS, LA JUNTA DECIDIÓ TERMINAR EL CONTRATO DEL REVISOR FISCAL PORQUE CONSIDERÓ QUE A FUTURO, LA ASOCIACIÓN NO ESTARÍA EN CAPACIDAD DE CANCELAR SUS HONORARIOS. SIN EMBARGO, ALGUNOS MIEMBROS DE LA ASOCIACIÓN CONSIDERAN QUE DEBE SER LA ASAMBLEA QUIEN TERMINE EL CONTRATO Y NO LA JUNTA DIRECTIVA. POR LA SITUACIÓN DE EMERGENCIA SANITARIA EN EL PAÍS, LA ASAMBLEA QUE SE DEBIÓ REUNIR EN MARZO, NO LO HA HECHO Y NO HAY FECHA PROBABLE PARA DICHA REUNIÓN. EN ESTE ORDEN DE IDEAS, COMEDIDAMENTE SOLICITAMOS SU CONCEPTO JURÍDICO SOBRE ESTE ASUNTO PORQUE ENTENDEMOS LA RESPONSABILIDAD DEL REVISOR FISCAL ANTE LOS ENTES DE CONTROL. DE OTRO LADO, EL NOMBRAMIENTO DEL REVISOR FISCAL FUE EN ABRIL DE 2018 Y DE ACUERDO CON LOS ESTATUTOS, SU PERÍODO VA POR DOS 2 AÑOS, LOS QUE SE HABRÍAN CUMPLIDO EN ABRIL DE ESTE AÑO. ADEMÁS, SOLICITÓ SU CONCEPTO SOBRE UNA SITUACIÓN SIMILAR CON LA REPRESENTANTE LEGAL, QUIEN POR ASUNTOS PURAMENTE PERSONALES, REQUIERE RENUNCIAR A DICHO CARGO</t>
  </si>
  <si>
    <t>MARÍA FERNANDA PALACIOS GÁLVEZ</t>
  </si>
  <si>
    <t>DE CONFORMIDAD CON EL NUMERAL 2.2.2.2.2 DEL CAPÍTULO II DEL TÍTULO VIII DE LA CIRCULAR ÚNICA DE LA SUPERINTENDENCIA DE INDUSTRIA Y COMERCIO, SE ESTABLECE QUE EN LOS NOMBRAMIENTOS DE REPRESENTANTES LEGALES, DIRECTIVOS O REVISORES FISCALES, SE DEBEN OBSERVAR LAS PRESCRIPCIONES PREVISTAS EN LOS ESTATUTOS DE LA ENTIDAD REVISADOS LOS ESTATUTOS QUE REPOSAN EN ESTA ENTIDAD SE EVIDENCIA QUE SEGÚN EL ARTÍCULO 29 DE SUS ESTATUTOS, RELACIONADO CON LA FIGURA DEL REVISOR FISCAL, SE ESTABLECE QUE EL ÓRGANO DE SUPERVISIÓN Y CONTROL ESTARÁ A CARGO DE UN REVISOR ELEGIDO POR LA ASAMBLEA GENERAL PARA PERIODOS DE 2 AÑOS, SIN PERJUICIO DE QUE LA ASAMBLEA GENERAL LO SUSTITUYA POR TANTO, EN EL PRESENTE CASO EL ÓRGANO ENCARGADO DE REMOVER O NOMBRAR AL REVISOR FISCAL ES LA ASAMBLEA GENERAL. RESPECTO DEL PERIODO DE DURACIÓN EN EL CARGO DE REVISOR FISCAL, TENGA EN CUENTA QUE SI BIEN ES CIERTO SE FIJA 2 AÑOS, LA ASAMBLEA COMO ÓRGANO MÁXIMO PUEDE REMOVERLO CUANDO ELLA CONSIDERE</t>
  </si>
  <si>
    <t>El dia 11 de junio de 2020 se envio respuesta al correo</t>
  </si>
  <si>
    <t>2020003984</t>
  </si>
  <si>
    <t xml:space="preserve">POR MEDIO DEL PRESENTE QUIERO SABER QUE ACTA O COMO HAGO PARA LA VENTA DE MI PORCENTAJE QUE EQUIVALE A EL 50 DE MI EMPRESA CUAL ES EL DOCUMENTO LEGAL QUE DEBO REALIZAR PARA DICHO TRÁMITE Y CUÁNTO TIEMPO SE DEMORA EN HACER ESTE TRÁMITE MI EMPRESA ES UNA EMPRESA POR ACCIONES SIMPLIFICADA Y SI ME PUEDEN HACER LLEGAR EL FORMATO POR ESTE MEDIO LE AGRADEZCO </t>
  </si>
  <si>
    <t>CARLOS SAMI VALENCIA MOSQUERA</t>
  </si>
  <si>
    <t>Samiclub2009@hotmail.com</t>
  </si>
  <si>
    <t>3163506503</t>
  </si>
  <si>
    <t>DE CONFORMIDAD CON EL ARTÍCULO 26 DEL CÓDIGO DE COMERCIO, SEÑALA QUE EN EL REGISTRO MERCANTIL QUE LLEVAN LAS CÁMARAS DE COMERCIO, SÓLO SE HARÁN LAS INSCRIPCIONES DE LOS ACTOS, LIBROS Y DOCUMENTOS RESPECTO DE LOS CUALES LE LEY EXIGIERE ESA FORMALIDAD POR TANTO, DEBE ACLARARSE QUE LAS SOCIEDADES POR ACCIONES, EN LO QUE HACE REFERENCIA A SU CAPITAL SOCIAL, SÓLO DEBEN INSCRIBIR ANTE LAS CÁMARAS DE COMERCIO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º DEL ARTÍCULO 195 DEL CÓDIGO DE COMERCIO, ESTABLECE QUE LAS SOCIEDADES POR ACCIONES DEBEN LLEVAR EL REGISTRO DE LAS MISMAS. LAS SOCIEDADES POR ACCIONES TENDRÁN UN LIBRO DEBIDAMENTE REGISTRADO PARA INSCRIBIR LAS ACCIONES EN ÉL SE ANOTARÁN TAMBIÉN LOS TÍTULOS EXPEDIDOS, CON</t>
  </si>
  <si>
    <t>el dia 11-06-2020 se envio respuesta al cliente al correo</t>
  </si>
  <si>
    <t>2020003985</t>
  </si>
  <si>
    <t>QUISIERA SABER SI PARA HACER EL TRAMITE DE LA INSCRIPCIÓN ANTE CCC DE UNA FUNDACIÓN ES NECESARIO HACER EL ACTA DE CONSTITUCIÓN A TRAVÉS DE ESCRITURA PUBLICA O BASTA CON UN DOCUMENTO PRIVADO FIRMADO ANTE NOTARIA POR LAS PARTES INTERESADAS EN LA CONSTITUCIÓN DE LA FUNDACIÓN. ADJUNTO ACTA DE CONSTITUCIÓN Y ESTATUTOS DE LA FUNDACIÓN PARA SU REVISIÓN</t>
  </si>
  <si>
    <t>NICOLAS GIRALDO CARVAJAL</t>
  </si>
  <si>
    <t>giraldo@elvalledemoda.com</t>
  </si>
  <si>
    <t>3043540189</t>
  </si>
  <si>
    <t xml:space="preserve">RESPECTO DE SU CONSULTA TENGA EN CUENTA QUE EL DOCUMENTO DE CONSTITUCIÓN DEBE CUMPLIR CON LA FORMALIDAD PREVISTA EN LA LEY PARA PRODUCIR EFECTOS JURÍDICOS, EL CUAL PUEDE SER OTORGADO POR ESCRITURA PÚBLICA O POR DOCUMENTO PRIVADO RECONOCIDO. TAL COMO LO HA INDICADO EL ART 40 DEL DECRETO 2150 DE 1995: PARA LA OBTENCIÓN DE SU PERSONALIDAD, DICHAS ENTIDADES SE CONSTITUIRÁN POR ESCRITURA PÚBLICA O DOCUMENTO PRIVADO RECONOCIDO EN CASO DE QUE DECIDA CONSTITUIRSE POR DOCUMENTO PRIVADO DEBERÁ ELABORAR UN ACTA QUE COMÚNMENTE SE DENOMINARA ACTA DE CONSTITUCIÓN Y SOLO ESTA DEBERÁ SER FIRMADA POR PRESIDENTE Y EL SECRETARIO DE LA REUNIÓN CON DILIGENCIA DE RECONOCIMIENTO DE FIRMA Y CONTENIDO ANTE NOTARIO AHORA BIEN, RESPECTO DE LA REVISIÓN DE LA DOCUMENTACIÓN ADJUNTA ES IMPORTANTE INFORMAR QUE LA CÁMARA DE COMERCIO DE CALI NO TIENE IMPLEMENTADO LA REVISIÓN PREVIA DE DOCUMENTOS A TRAVÉS DE ESTE CANAL, TENGA EN CUENTA QUE A TRAVÉS DEL CORREO ELECTRÓNICO JURIDICO@CCC.ORG.CO SOLO SE RECIBEN CONSULTAS </t>
  </si>
  <si>
    <t>el dia 11 de junio de 2020 se envio respuesta al correo</t>
  </si>
  <si>
    <t>2020003986</t>
  </si>
  <si>
    <t xml:space="preserve">BUENAS TARDES DE MANERA CORDIAL ME PERMITO SOLICITAR LA REVISIÓN DE UNA CARTA PARA CEDER EL REGISTRO MERCANTIL EN CALIDAD DE CESIÓN GRATUITA. </t>
  </si>
  <si>
    <t>JENNIFER BARRIOS BUSTAMANTE</t>
  </si>
  <si>
    <t>jennifer.1592@hotmail.com</t>
  </si>
  <si>
    <t>3208966683</t>
  </si>
  <si>
    <t>RESPECTO DE SU CONSULTA ES IMPORTANTE INFORMAR QUE LA CÁMARA DE COMERCIO DE CALI NO TIENE IMPLEMENTADO LA REVISIÓN PREVIA DE DOCUMENTOS A TRAVÉS DE ESTE CANAL, TENGA EN CUENTA QUE A TRAVÉS DEL CORREO ELECTRÓNICO JURIDICO@CCC.ORG.CO SOLO SE RECIBEN CONSULTAS JURÍDICAS EN LOS TEMAS REFERENTES AL REGISTRO PÚBLICO. PARA EFECTOS DE RADICAR UN NUEVO TRÁMITE DE REGISTRO PUEDE HACERLO DE MANERA VIRTUAL A TRAVÉS DEL SITIO WEB WWW.CCC.ORG.CO DONDE ENCONTRARA DENTRO DE NUESTROS SERVICIOS VIRTUALES EL DENOMINADO INSCRIPCION DE ACTOS Y DOCUMENTOS INGRESANDO POR EL ENLACE HTTPS://SERVICIOS.CCC.ORG.CO/SVI/08/INICIO EL CUAL LE PERMITIRÁ ADJUNTAR LOS DOCUMENTOS PERTINENTES AL TRÁMITE QUE REQUIERA Y UN ABOGADO DE TURNO EFECTUARA LA REVISIÓN JURÍDICA CORRESPONDIENTE INFORMÁNDOLE AL CORREO ELECTRÓNICO CON QUE SE HAYA REGISTRADO EL RESULTADO DE LA REVISIÓN. UNA VEZ ESTE CORRECTA Y COMPLETA LA DOCUMENTACIÓN SE LE ESTARÁ ENVIANDO AL MISMO CORREO ELECTRÓNICO LA LIQUIDACIÓN RESPECTIVA PARA PAGO. NO OBSTA</t>
  </si>
  <si>
    <t>el dia 11-06-2020 se envio respuesta al correo</t>
  </si>
  <si>
    <t>2020003988</t>
  </si>
  <si>
    <t>ACTUALMENTE SISA S.A HA TOMADO LA DECISIÓN QUE TODO SU PERSONAL LABORE EN TELETRABAJO EN LA CIUDAD DE CALI. POR LO ANTERIOR, EL LOCAL COMERCIAL DONDE FUNCIONABA LA SUCURSAL SERÁ ENTREGADO AL ARRENDADOR Y EL CONTRATO DE ARRENDAMIENTO TERMINADO. EN LA RENOVACIÓN DE LA MATRICULA MERCANTIL SE SOLICITA UNA DIRECCIÓN FÍSICA QUE YA SISA S.A NO TENDRÍA EN CALI. LA OPCIÓN QUE BRINDA TELEFÓNICAMENTE LA CÁMARA DE COMERCIO DE CALI ES COLOCAR LA DIRECCIÓN DE UN TRABAJADOR, SIN EMBARGO ESTO IMPROCEDENTE JURÍDICAMENTE PUESTO QUE 1. LOS INMUEBLES DE VIVIENDA URBANA NO ESTÁN HABILITADOS CONFORME AL POT PARA USO COMERCIAL. 2. LA EMPRESA NO PUEDE UTILIZAR LA DIRECCIÓN DE UN TRABAJADOR PARA FINES PROPIOS DE LA EMPRESA, ESTO TIENE GRAVES IMPLICACIONES LABORALES. 3. LA DIRECCIÓN DE NOTIFICACIONES DEBE SER LA DEL DOMICILIO PRINCIPAL EN BOGOTÁ Y NO EXPONER AL TRABAJADOR. 4. LA CÁMARA DE COMERCIO DE CALI DESCONOCE QUE LOS COMERCIANTES NO ESTÁN OBLIGADOS A TENER UN LOCAL COMERCIAL PUESTO QUE HOY DÍA MUCHOS SERVICIOS FUNCIONAN DE MANERA VIRTUAL Y SISA S.A ES UNA EMPRESA DE SERVICIOS INFORMÁTICOS. POR LO ANTERIOR, SOLICITAMOS A USTEDES INDICARNOS LA SOLUCIÓN LEGAL QUE PERMITA RENOVAR LA MATRICULA MERCANTIL SIN INDICAR DIRECCIÓN FÍSICA EN DICHA CIUDAD DADO QUE AUN PRESTAMOS SERVICIOS DE INFORMÁTICA EN CALI A DIFERENTES CLIENTES, Y NUESTRA OBLIGACIÓN CONFORME AL CÓDIGO DE COMERCIO ES MATRICULARNOS COMO COMERCIANTES</t>
  </si>
  <si>
    <t>PAULO CESAR AVILA TORRES</t>
  </si>
  <si>
    <t>paulo.avila@sisa.com.co</t>
  </si>
  <si>
    <t>3154429940</t>
  </si>
  <si>
    <t>EL ESTATUTO MERCANTIL COLOMBIANO, IMPONE A LAS CÁMARAS DE COMERCIO LA FUNCIÓN DE LLEVAR LA MATRÍCULA MERCANTIL DE LOS COMERCIALES Y DE SUS ESTABLECIMIENTOS DE COMERCIO, TRÁMITE QUE DEBE SURTIRSE, PREVIA SOLICITUD PRESENTADA DE ACUERDO CON LOS REQUISITOS DE QUE TRATA EL ARTÍCULO 32 DEL CÓDIGO DE COMERCIO ARTICULO 32: LA PETICIÓN DE MATRÍCULA INDICARÁ 1 EL NOMBRE DEL COMERCIANTE, DOCUMENTO DE IDENTIDAD, NACIONALIDAD, ACTIVIDAD O NEGOCIOS A QUE SE DEDIQUE, DOMICILIO Y DIRECCIÓN, LUGAR O LUGARES DONDE DESARROLLE SUS NEGOCIOS DE MANERA PERMANENTE, SU PATRIMONIO LÍQUIDO, DETALLE DE LOS BIENES RAÍCES QUE POSEA, MONTO DE LAS INVERSIONES EN LA ACTIVIDAD MERCANTIL, NOMBRE DE LA PERSONA AUTORIZADA PARA ADMINISTRAR LOS NEGOCIOS Y SUS FACULTADES, ENTIDADES DE CRÉDITO CON LAS CUALES HUBIERE CELEBRADO OPERACIONES Y REFERENCIAS DE DOS COMERCIANTES INSCRITOS, Y 2 TRATÁNDOSE DE UN ESTABLECIMIENTO DE COMERCIO, SU DENOMINACIÓN, DIRECCIÓN Y ACTIVIDAD PRINCIPAL A QUE SE DEDIQUE NOMBRE Y DIRECCIÓN DEL PR</t>
  </si>
  <si>
    <t>el dia 11/06/2020 se envio respuesta al correo</t>
  </si>
  <si>
    <t>2020003989</t>
  </si>
  <si>
    <t>EL ART. 51 DE LA CONSTITUCIÓN POLÍTICA DE COLOMBIA MENCIONA LA VIVIENDA COMO UN DERECHO Y UN PARÁGRAFO DEL ART. 58 PLANTEA QUE EL ESTADO PROMOVERÁ LAS FORMAS ASOCIATIVAS. ADICIONALMENTE LA LEY 79 DE 1988, ESPECÍFICO LAS CARACTERÍSTICAS DE UNA COOPERATIVA DE VIVIENDA. TENIENDO EN CUENTA LAS ANTERIORES CONSIDERACIONES SOLICITAMOS CORDIALMENTE CUALES SON LOS REQUISITOS PARA INSCRIBIR UNA COOPERATIVA DE VIVIENDA. POR OTRO LADO TENEMOS CLARO QUE HAY UNOS PARÁMETROS ESTABLECIDOS POR LA SUPER-SOLIDARIA Y TENEMOS CLARIDAD SOBRE LOS MISMOS</t>
  </si>
  <si>
    <t>RUBÉN DARÍO CASTRO SARRIA</t>
  </si>
  <si>
    <t>sarria3013@gmail.com</t>
  </si>
  <si>
    <t>3176669219</t>
  </si>
  <si>
    <t>ATENDIENDO SU CONSULTA, SEA LO PRIMERO INDICAR QUE LOS REQUISITOS EXIGIDOS EN EL REGISTRO PÚBLICO PARA LA OBTENCIÓN DE LA PERSONERÍA JURÍDICA DE UNA COOPERATIVA DE VIVIENDA SON IGUALES A LOS REQUISITOS QUE SE EXIGEN PARA CUALQUIER CLASE DE COOPERATIVA, EN LO QUE CORRESPONDE AL SECTOR SOLIDARIO. POR LO ANTERIOR, A CONTINUACIÓN PROCEDEMOS A INFORMAR CUALES SON DICHOS REQUISITOS REQUISITOS GENERALES DILIGENCIAR FORMATO DE SOLICITUD DE INSCRIPCIÓN. DILIGENCIE EL FORMULARIO DE REGISTRO ÚNICO EMPRESARIAL Y SOCIAL RUES DILIGENCIE EL FORMULARIO DE REGISTRO ÚNICO TRIBUTARIO DE LA DIAN ELABORAR DOCUMENTO DE CONSTITUCIÓN ACTA DE CONSTITUCIÓN Y ESTATUTOS. ELABORAR CARTAS DE ACEPTACIÓN DEL CARGO. SE VERIFICARA LA IDENTIDAD DE LAS PERSONAS QUE ESTUVIEREN SIENDO NOMBRADAS EN LOS ÓRGANOS DIRECTIVOS O DE REPRESENTACIÓN, POR TANTO, SE NECESITA LA FECHA DE EXPEDICIÓN DE CADA CÉDULA O APORTAR COPIA DE LA IDENTIFICACIÓN EN ATENCIÓN A LO SEÑALADO EN EL NUMERAL 1.14.2.2 DE LA CIRCULAR ÚNICA DE LA SUPE</t>
  </si>
  <si>
    <t>el dia 11/06/2020 se envio respueta al cliente</t>
  </si>
  <si>
    <t>2020003990</t>
  </si>
  <si>
    <t xml:space="preserve">COMO SUBGERENTE DE LA SOCIEDAD MENCIONADA QUISIERA SABER SI SOLAMENTE EL REPRESENTANTE LEGAL DEBE ESTAR INSCRITO COMO PERSONA NATURAL YA QUE SOMOS SOCIOS GESTORES CON IGUALES DERECHOS. SU NOMBRE ES ADOLFO LEON ABADIA CAMPO CON CC 17 055 933. EL NIT DE LA SOCIEDAD ES 800 182333-1. QUIERO SABER CUALES SON MIS DERECHOS COMO SOCIA GESTORA. </t>
  </si>
  <si>
    <t>DENISE AMADO</t>
  </si>
  <si>
    <t>flordeprimavera658@gmail.com</t>
  </si>
  <si>
    <t xml:space="preserve">PARA EFECTOS DE ATENDER SU CONSULTA ES NECESARIO HACER LAS SIGUIENTES PRECISIONES DE CONFORMIDAD CON EL ARTÍCULO 310 DEL CÓDIGO DE COMERCIO SE ESTABLECE LA ADMINISTRACIÓN DE LA SOCIEDAD COLECTIVA CORRESPONDERÁ A TODOS Y A CADA UNO DE LOS SOCIOS, QUIENES PODRÁN DELEGARLA EN SUS CONSOCIOS O EN EXTRAÑOS, CASO EN EL CUAL LOS DELEGANTES QUEDARÁN INHIBIDOS PARA LA GESTIÓN DE LOS NEGOCIOS SOCIALES. LOS DELEGADOS TENDRÁN LAS MISMAS FACULTADES CONFERIDAS A LOS SOCIOS ADMINISTRADORES POR LA LEY O POR LOS ESTATUTOS, SALVO LAS LIMITACIONES QUE EXPRESAMENTE SE LES IMPONGAN ADICIONALMENTE, EL ARTÍCULO 313 DEL MISMO CÓDIGO SEÑALA DELEGADA LA ADMINISTRACIÓN DE LA SOCIEDAD, EL O LOS SOCIOS QUE LA HUBIEREN CONFERIDO PODRÁN REASUMIRLA EN CUALQUIER TIEMPO, O CAMBIAR A SUS DELEGADOS, TENIENDO EN CUENTA LO DISPUESTO EN EL ARTÍCULO 310. CUANDO LA DELEGACIÓN NO CONSTE EN LOS ESTATUTOS, DEBERÁ OTORGARSE CON LAS FORMALIDADES PROPIAS DE LAS REFORMAS ESTATUTARIAS. SERÁN INOPONIBLES A TERCEROS LA REVOCACIÓN, EL </t>
  </si>
  <si>
    <t>el dia 11/06/2020 se envio respuesta al cliente</t>
  </si>
  <si>
    <t>2020003991</t>
  </si>
  <si>
    <t>TENGO UNA COMPAÑÍA DE NOMBRE IN-HOUSE SOLUTION SAS CON NIT 900390151-0, QUE ENTRÓ EN DISOLUCIÓN EL AÑO PASADO NOMBRANDO A SANDRA MUÑOZ COMO REPRESENTANTE LEGAL, EN ESE ENTONCES DESCONOCIAMOS QUE DESPUÉS DE ENTRAR EN DISOLUCIÓN NO SE PUEDE CAMBIAR AL REPRESENTANTE LEGAL Y EN ESTE MOMENTO LA SEÑORA SANDRA NO VA A CONTINUAR CON EL CARGO, DE QUÉ FORMA PODEMOS REEMPLAZARLA</t>
  </si>
  <si>
    <t>DANIEL MUÑOZ</t>
  </si>
  <si>
    <t>ceo@evolfai.com</t>
  </si>
  <si>
    <t>3004180371</t>
  </si>
  <si>
    <t>DE CONFORMIDAD CON EL ARTÍCULO 222 DEL CÓDIGO DE COMERCIO SE ESTABLECE QUE DISUELTA LA SOCIEDAD SE PROCEDERÁ DE INMEDIATO A SU LIQUIDACIÓN. EN CONSECUENCIA, NO PODRÁ INICIAR NUEVAS OPERACIONES EN DESARROLLO DE SU OBJETO Y CONSERVARÁ SU CAPACIDAD JURÍDICA ÚNICAMENTE PARA LOS ACTOS NECESARIOS A LA INMEDIATA LIQUIDACIÓN. CUALQUIER OPERACIÓN O ACTO AJENO A ESTE FIN, SALVO LOS AUTORIZADOS EXPRESAMENTE POR LA LEY, HARÁ RESPONSABLES FRENTE A LA SOCIEDAD, A LOS ASOCIADOS Y A TERCEROS, EN FORMA ILIMITADA Y SOLIDARIA, AL LIQUIDADOR, Y AL REVISOR FISCAL QUE NO SE HUBIERE OPUESTO. A SU TURNO, EL ARTÍCULO 223 DEL CÓDIGO DE COMERCIO TAMBIÉN PRECISO: "DISUELTA LA SOCIEDAD LAS DETERMINACIONES DE LA JUNTA DE SOCIOS O DE LA ASAMBLEA, DEBERÁN TENER RELACIÓN DIRECTA CON LA LIQUIDACIÓN EN ESTE SENTIDO, NO ES DABLE LA INSCRIPCIÓN DEL REMPLAZO DE REPRESENTANTE LEGAL, YA QUE EL VIRTUD DEL ESTADO EN QUE SE ENCUENTRA LA SOCIEDAD IN-HOUSE SOLUTION S.A.S, LO CONDUCENTE ES NOMBRAR A UN LIQUIDADOR PARA QUE LLEVE</t>
  </si>
  <si>
    <t>2020003993</t>
  </si>
  <si>
    <t>DIGITALIZAN ACTA DE DISOLUCIÓN DE LA ASOCIACION DE DOCENTES JUSTA PENSION GRACIA</t>
  </si>
  <si>
    <t>17995</t>
  </si>
  <si>
    <t>MARIA DEL MAR MAYA</t>
  </si>
  <si>
    <t>mariadelmar628@hotmail.com</t>
  </si>
  <si>
    <t>REVISADO EL CONTENIDO DEL PRESENTE CORREO ELECTRÓNICO, NO SE EVIDENCIA ALGÚN TIPO DE CONSULTA SOBRE ASPECTOS ATINENTES AL REGISTRO PÚBLICO, POR EL CONTRARIO SOLO SE AVIZORA EL ACTA DE ASAMBLEA GENERAL RAZÓN POR LA CUAL NOS PERMITIMOS REALIZAR LAS SIGUIENTES PRECISIONES 1. EN PRINCIPIO ES IMPORTANTE INFORMAR QUE LA CÁMARA DE COMERCIO DE CALI NO TIENE IMPLEMENTADO LA REVISIÓN PREVIA DE DOCUMENTOS A TRAVÉS DE ESTE CANAL, TENGA EN CUENTA QUE A TRAVÉS DEL CORREO ELECTRÓNICO JURIDICO@CCC.ORG.CO SOLO SE RECIBEN CONSULTAS JURÍDICAS EN LOS TEMAS REFERENTES AL REGISTRO PÚBLICO. 2. PARA EFECTOS DE RADICAR UN NUEVO TRÁMITE DE REGISTRO PUEDE HACERLO DE MANERA VIRTUAL A TRAVÉS DEL SITIO WEB WWW.CCC.ORG.CO DONDE ENCONTRARA DENTRO DE NUESTROS SERVICIOS VIRTUALES EL DENOMINADO INSCRIPCION DE ACTOS Y DOCUMENTOS INGRESANDO POR EL ENLACE HTTPS SERVICIOS.CCC.ORG.CO SVI 08 INICIO, EL CUAL LE PERMITIRÁ ADJUNTAR LOS DOCUMENTOS PERTINENTES AL TRÁMITE QUE REQUIERA Y UN ABOGADO DE TURNO EFECTUARA LA REVIS</t>
  </si>
  <si>
    <t>el dia 11/06/2020 se envia respuesta al cliente</t>
  </si>
  <si>
    <t>2020003994</t>
  </si>
  <si>
    <t>UD DICE QUE SOCIOS GESTORES TIENE MISMOS DERECHOS Y OBLIGACIONES. ESO NO SUCEDE EN MI CASO PORQUE NO ESTOY INSCRITA EN LA CCC COMO SI ESTÁ MI ESPOSO. DESCONOZCO LO QUE HACE CON LOS INGRESOS DE LA EMPRESA LOS HA DILUÍDO EN MUCHAS CUENTAS PERSONALES CREO QUE NECESITO UN ABOGADO. VEO QUE UD ES ABOGADA. SOY ADULTO MAYOR Y POR AHORA NO PUEDO SALIR PERO NECESITO COMUNICARME CON ALGUIEN QUE ME AYUDE. GRACIAS SI ME PUEDE CONTESTAR. NUESTRAS 3 HIJAS PASARON A NOSOTROS SUS PADRES LOS DERECHOS POR TENER DOBLE NACIONALIDAD.</t>
  </si>
  <si>
    <t>448290</t>
  </si>
  <si>
    <t xml:space="preserve">FRENTE A SU MANIFESTACIÓN, LE INFORMAMOS QUE REVISADO EL CERTIFICADO DE EXISTENCIA Y REPRESENTACIÓN LEGAL DE LA SOCIEDAD ADOLFO ABADIA Y CIA S EN C S IDENTIFICADA CON MATRICULA MERCANTIL NO 448290-6 Y NIT 800182333-1, SE EVIDENCIA QUE EN EL CERTIFICADO SI FIGURA SU NOMBRE COMO SOCIA GESTORA Y ADEMÁS COMO REPRESENTANTE LEGAL SUPLENTE. ADJUNTO NOS PERMITIMOS ENVIAR UN CERTIFICADO EL CUAL ÉL UN BORRADOR NO TIENE VALOR COMERCIAL, SI REQUIERE UN CERTIFICADO ORIGINAL DEBE SOLICITARLO A TRAVÉS DE NUESTROS CANALES VIRTUALES WWW.CCC.ORG.CO INGRESANDO AL LINK HTTPS SERVICIOS.CCC.ORG.CO/CERTIFICADOELECTRONICO/08/INICIO POR LO DEMÁS, FRENTE AL TEMA DE LAS FALLAS EN LA CORRECTA ADMINISTRACIÓN DELA SOCIEDAD POR PARTE DEL OTRO SOCIO GESTOR, SE INFORMA QUE DENTRO DE LAS FUNCIONES FIJADAS A LAS CÁMARAS DE COMERCIO NO SE EVIDENCIA LA FACULTAD DE RECIBIR DENUNCIAS, REALIZAR INVESTIGACIONES, NI TOMAR MEDIDAS CORRECTIVAS FRENTE A SITUACIONES DE PARTICULARES, PUES ESTAS FACULTADES ESTÁN SUBROGADAS A LOS </t>
  </si>
  <si>
    <t>el dia 12/06/2020 se envio respuesta al cliente</t>
  </si>
  <si>
    <t>2020003995</t>
  </si>
  <si>
    <t xml:space="preserve">EL DIA 29 DE MAYO DE 2020 LE ESCRIBÍ A LA DIAN BUENOS DÍAS MI PADRE LUIS ADRIANO CALERO ROJAS IDENTIFICADO CON LA CEDULA DE CIUDADANIA Nº 145.054 MURIÓ EL AÑO PASADO, EL ERA EL REPRESENTANTE LEGAL DE LA SOCIEDAD CALA LIMITADA DESDE SU CONSTITUCIÓN EN EL AÑO 1989, PERO DESDE AGOSTO DEL 2019 ASUMÍ COMO RODRIGO ALFONSO CALERO PERALTA CON CÉDULA 16725246 DE CALI LA REPRESENTACIÓN LEGAL, PERO LA SOCIEDAD NO TIENE IDENTIFICACIÓN ANTE LA DIAN, EN LA CÁMARA DE COMERCIO DE CALI NO APARECE TAMPOCO NINGUNA IDENTIFICACIÓN, DISTINTA A EL NUMERO DE LA MATRICULA MERCANTIL Nº 241290-3, QUE FUE INSCRITA EL 26 DE MAYO DE 1989, PERO DEBIÓ TENER EN ALGÚN MOMENTO ALGUNA IDENTIFICACIÓN O NIT, SOLICITO POR FAVOR SE EXPIDA EL CORRESPONDIENTE NIT O RUT SE ANEXA 1 EL FORMULARIO 001 2 LA CAMARA DE COMERCIO DE CALA LIMITADA 3 LA FOTOCOPIA DE LA CEDULA DE CIUDADANIA ELLOS ME CONTESTARON CORDIAL SALUDO SEÑOR CALERO, FORMALMENTE ME PERMITO INDICARLE, QUE PARA PODER REGISTRAR SU RUT, USTED DEBE PROCEDER A ACTUALIZAR LA MATRICULA NUEVAMENTE EN LA CÁMARA DE COMERCIO, EN LA CUAL LE ASIGNARÁN UN NIT Y LE DARÁN UN PRE-RUT, O EN SU DEFECTO LE INDICARAN EN EL DOCUMENTO LOS PARÁMETROS EN LOS CUALES SE DEBE REGISTRAR LA EMPRESA. ES DE RECORDAR QUE QUIEN DA LA CALIDAD Y FORMALIDAD DE EMPRESA ES LA CÁMARA DE COMERCIO. ESTE DOCUMENTO NO DEBE TENER UNA VIGENCIA MAYOR A 30 DÍAS Ó UN MES DE EXPEDICIÓN. </t>
  </si>
  <si>
    <t>RODRIGO CALERO</t>
  </si>
  <si>
    <t>rcalero66@gmail.com</t>
  </si>
  <si>
    <t>REVISADOS LOS REGISTROS PÚBLICOS QUE REPOSAN EN ESTA ENTIDAD SE PUDO CONSTATAR QUE POR ESCRITURA NO. 3627 DEL 16 DE MAYO DE 1989 NOTARIA SEGUNDA DE CALI, FUE INSCRITA EN ESTA CÁMARA DE COMERCIO EL 26 DE MAYO DE 1989 CON EL NO. 18615 DEL LIBRO IX, LA SOCIEDAD CALA LIMITADA IDENTIFICADA CON MATRICULA MERCANTIL 241290-3, SOCIEDAD QUE EFECTIVAMENTE NO FIGURA CON NIT Y QUE A LA FECHA DE LA CONSTITUCIÓN ESTA CÁMARA DE COMERCIO NO TENÍA FACULTADES PARA SU ASIGNACIÓN. POR TANTO, SIENDO QUE LA SOCIEDAD CALA LIMITADA NO ES UNA NUEVA SOCIEDAD, NO ES POSIBLE PROCEDER CON LA OBTENCIÓN DEL REGISTRO ÚNICO TRIBUTARIO (RUT) ANTE ESTA ENTIDAD, A CONTINUACIÓN SE EXPONE EL SIGUIENTE FUNDAMENTO DE DERECHO. DE CONFORMIDAD CON LO DISPUESTO POR EL ARTÍCULO 555-2 DEL ESTATUTO TRIBUTARIO Y EN EL DECRETO 2460 DE 2013 Y SUS MODIFICACIONES, CORRESPONDE A LA DIRECCIÓN DE IMPUESTOS Y ADUANAS NACIONALES (DIAN) REGULAR LOS PROCEDIMIENTOS QUE PERMITAN GARANTIZAR LA CONFIABILIDAD Y SEGURIDAD PARA LA INSCRIPCIÓN EN E</t>
  </si>
  <si>
    <t>el dia 12/06/2020 se envio respuesta al correo</t>
  </si>
  <si>
    <t>2020003996</t>
  </si>
  <si>
    <t>LABORO EN EL LA DIRECCIÓN DE CINEMATOGRAFÍA EN EL MINISTERIO DE CULTURA Y ACTUALMENTE TENEMOS UN CASO QUE QUEREMOS CONSULTAR CON USTEDES. LA ASOCIACIÓN DE DISCAPACITADOS ASODISVALLE CON NIT 805019832 -5 TIENE UN RECONOCIMIENTO POR PARTE DE LA GOBERNACIÓN DEL VALLE DEL CAUCA COMO PERSONA JURÍDICA DE ENTIDAD SIN ANIMO DE, Y ACTUALMENTE ESTA SOLICITANDO EL REGISTRO DE UN AUTOCINE , PERO DENTRO DE NUESTRO REQUISITOS SE ENCUENTRA LA PRESENTACIÓN DEL REGISTRO MERCANTIL DE DONDE REALIZARA LAS ACTIVIDADES DE EXHIBICIÓN, PERO NOS INFORMA QUE POR NO ESTAR INSCRITO EN LA CÁMARA DE COMERCIO NO DEBE PRESENTAR ESTE DOCUMENTO, QUISIÉRAMOS CONFIRMAR CON USTEDES SI ESTO ES ASÍ, SI PUEDE DESARROLLAR LA ACTIVIDAD 5914 INSCRITA EN SU RUT EN EL LUGAR QUE NOS INDICA, SININECESIDAD DE TRAMITAR EL REGISTRO MERCANTIL, O DE LO CONTRARIO QUE PROCESO DEBERÍA SEGUIR LA FUNDACIÓN PARA PODERLA GUIAR Y ASÍ PUEDA REGISTRAR SU ATOCINE</t>
  </si>
  <si>
    <t>IVONNE ANDREA LAVERDE VELANDIA</t>
  </si>
  <si>
    <t>yalaverde@hotmail.com</t>
  </si>
  <si>
    <t>3155069713</t>
  </si>
  <si>
    <t>PARA EFECTOS DE ATENDER SU CONSULTA, ES NECESARIO TENER PRESENTE LAS SIGUIENTES DEFINICIONES: EL CÓDIGO DE COMERCIO DEFINE EL ESTABLECIMIENTO DE COMERCIO COMO UN CONJUNTO DE BIENES ORGANIZADOS POR EL EMPRESARIO PARA REALIZAR LOS FINES DE LA EMPRESA. UNA MISMA PERSONA PODRÁ TENER VARIOS ESTABLECIMIENTOS DE COMERCIO Y, A SU VEZ, UN SOLO ESTABLECIMIENTO DE COMERCIO PODRÁ PERTENECER A VARIAS PERSONAS, Y DESTINARSE AL DESARROLLO DE DIVERSAS ACTIVIDADES COMERCIALES ART. 515 C. CO ASÍ MISMO, LA SUPERINTENDENCIA DE INDUSTRIA Y COMERCIO, FRENTE AL TEMA DE LOS ESTABLECIMIENTOS DE COMERCIO ESTABLECE QUE EL ESTABLECIMIENTO DE COMERCIO NO ES SIMPLEMENTE UN LOCAL, SINO UN CONJUNTO FÍSICO DE BIENES ORGANIZADOS CON LOS CUALES EL EMPRESARIO DESARROLLA SU ACTIVIDAD ECONÓMICA DEL CUAL EL LOCAL ES TAN SOLO UN ELEMENTO DEL MISMO. POR LO ANTERIOR, SI BAJO EL AUTOCINE SE DESARROLLAN ACTIVIDADES MERCANTILES COMO LA ACTIVIDAD CIIU 5914, DE ACUERDO CON LA LEY, DEBE ESTAR OBLIGADO REGISTRARSE COMO ESTABLECI</t>
  </si>
  <si>
    <t>2020004019</t>
  </si>
  <si>
    <t>EN COMUNICACION DEL DIA 10062020 CON OFICIO REFERENCIA 050016099166201924888 DE LA FISCALIA GENERAL DE LA NACION FISLIA 17 SECCIONAL MEDELLIN ENVIADO A LA CC MEDELLIN Y REMITIDO A LA CC CALI EL DIA 16062020 CON RADICACION NO. 20200191155 POR TRASLADO POR COMPETENCIAS SOLICITAN INFORMAR SI LAS PERSONAS QUE SE RELACIONAN EN EL OFICIO (LISTA LARGA) ESTAN VINCULADAS CON ALGUNA SOCIEDAD O ESTABLECIMIENTO DE COMERCIO A NIVEL NACIONAL. NOTA SE CONSULTARON LAS CEDULAS POR TODO CONCEPTO Y NO SE ENCONTRO COINCIDENCIA.</t>
  </si>
  <si>
    <t xml:space="preserve">2020-00630 SANTIAGO DE CALI, 17 DE JUNIO DE 2020 SEÑORES FISCALIA GENERAL DE LA NACION ATENCIÓN: SERGIO E. DEL CAMPO UMAÑA INVESTIGADOR CTI SERGIO.DELCAMPO@FISCALIA.GOV.CO MEDELLÍN CORDIAL SALUDO, DAMOS RESPUESTA A SU SOLICITUD REFERENCIA 050016099166201924888 DEL 10 DE JUNIO DE 2020, RECIBIDO POR ESTA ENTIDAD EL 16 DE JUNIO, EN EL QUE SOLICITA SI LAS PERSONAS QUE SE RELACIONAN A CONTINUACIÓN ESTÁN VINCULADAS CON ALGUNA SOCIEDAD O ESTABLECIMIENTO DE COMERCIO A NIVEL NACIONAL LE INFORMAMOS QUE BAJO LOS NOMBRES MENCIONADOS EN SU OFICIO, NO FIGURAN INSCRITOS COMO COMERCIANTES, NI COMO PROPIETARIOS DE ALGÚN ESTABLECIMIENTO NI VINCULADOS EN ALGUNA SOCIEDAD INSCRITA EN LA CÁMARA DE COMERCIO DE CALI. </t>
  </si>
  <si>
    <t>'sergio.delcampo@fiscalia.gov.co.rpost.biz' miércoles 17/06/2020 03:46 p.m.</t>
  </si>
  <si>
    <t>2020004026</t>
  </si>
  <si>
    <t>EN COMUNICACION DEL DIA 29052020 CO PROVIDENCIA AUTO 120 DE 2020 DEL TRIBUNAL SUPERIOR DEL DISTRITO JUDICIAL DE CUCUTA SALA CIVIL ESPECIAL DE RESTITUCION DE TIERRAS ENVIADO LA CAMARA DE COMERCIO DE MEDELLIN Y REMITIDO A LA CC CALI EL DIA 12062020 CON RADICACION NO. 20200183069 POR TRASLADO POR COMPETENCIAS SOLICITAN VERIFICAR SI EL SR. FERNANDO ADOLFO RUIZ LOPEZ IDENTIFICADO CON CC NO. 71730668 Y LA SEÑORA MARIA DOLORES CATAÑO VALENCIA IDENTIFICADA CON CC NO. 43821323 FIGURAN INSCRITOS COMO COMERCIANTES A NIVEL NACIONAL SI POSEEN ESTABLECIMIENTOS DE COMERCIO A SU NOMBRE SI ESTAN REGISTRADOS COMO SOCIOS DE ALGUNA PERSON JURIDICA EN CUALES SOCIEDADES Y EL PORCENTAJE DE PARTICIPACION.</t>
  </si>
  <si>
    <t>2020-006.31 SANTIAGO DE CALI, 17 DE JUNIO DE 2020 TRIBUNAL SUPERIOR DEL DISTRITO JUDICIAL DE CÚCUTA SALA CIVIL ESPECIALIZADA EN RESTITUCIÓN DE TIERRAS ATENCIÓN: JESUS RAMÓN MORENO RODRIGUEZ ASISTENTE ADMINISTRATIVO SEC_SALA_CIVIL_ESP_TIERRAS_CUC@HOTMAIL.COM CÚCUTA CORDIAL SALUDO DAMOS RESPUESTA A SU SOLICITUD RADICADO 68081312100120160015501 DEL 29 DE MAYO, RECIBIDO EN LA CÁMARA DE COMERCIO DE MEDELLÍN Y ENVIADO A ESTA ESTA ENTIDAD EL 12 DE JUNIO, EN EL QUE SOLICITA INFORME SI FERNANDO ADOLFO RUIZ LÓPEZ C.C. 71.730.668 Y MARÍA DOLORES CATAÑO VALENCIA C.C. 43.821.323 A NIVEL NACIONAL: I) FIGURAN INSCRITOS COMO COMERCIANTES, Y DE SER EL CASO, CUAL O CUALES ESTABLECIMIENTOS DE COMERCIO APARECEN A SU NOMBRE II) ESTÁN REGISTRADOS COMO SOCIOS DE ALGUNA PERSONA JURÍDICA, Y DE SER EL CASO CUAL SOCIEDADES Y CUAL ES EL PORCENTAJE DEL HABER SOCIAL DEL CUAL SON TITULARES LE INFORMAMOS QUE BAJO LOS NOMBRES DE LOS SEÑORES FERNANDO ADOLFO RUIZ LÓPEZ C.C. 71.730.668 Y MARÍA DOLORES CATAÑO</t>
  </si>
  <si>
    <t>'Sec_sala_civil_esp_tierras_cuc@hotmail.com.rpost.biz' miércoles 17/06/2020 05:41 p.m.</t>
  </si>
  <si>
    <t>2020004031</t>
  </si>
  <si>
    <t>MI NOMBRE JOSE RAUL LARRAHONDO TRUJILLO REPRESENTANTE LEGAL DE LA FUNDACION LUZ Y VIDA CENTRO DE LA TERCERA EDAD NIT: 805.005.385-3. EL DIA DE HOY ME LLEGA UN MENSAJE MANIFESTANDO EL REGISTRO DEL RADICADO NO. 20200176611 EL CUAL NINGUNO DE LA JUNTA DIRECTIVA POSTERIOR HA ESTE REGISTRO HA REALIZADO. POR LO TANTO SOLICITO POR FAVOR IMPUGNACIÓN DEL ACTA 022 NOMBRAMIENTO JUNTA DIRECTIVA DEL DIA 11 DE JUNIO DE 2020, PUESTO QUE NUNCA Y NINGUNO DE LOS MIEMBROS DE JUNTA DIRECTIVA ESTUVIERON PRESENTE EN DICHA REUNION, POR LO TANTO ES UNA DECISIÓN QUE NO TIENE VALIDEZ Y QUE NO CUMPLE CON NUESTROS ESTATUTOS Y ENTRA EN FALSEDAD DE DOCUMENTO SIN CONSENTIMIENTO PARA DICHO CAMBIO. POR LO TANTO QUIERO SABER LOS PASOS A SEGUIR PARA DEJAR EN FIRME MI DECLARACION E IMPUGNAR DICHA ACTA.</t>
  </si>
  <si>
    <t>131</t>
  </si>
  <si>
    <t>JOSE RAUL LARRAHONDO</t>
  </si>
  <si>
    <t>carbolarra@hotmail.com</t>
  </si>
  <si>
    <t>3127570239</t>
  </si>
  <si>
    <t>REVISADOS LOS REGISTROS PÚBLICOS QUE REPOSAN EN ESTA ENTIDAD, SE PUDO CONSTATAR QUE LA FUNDACION LUZ Y VIDA CENTRO DE LA TERCERA EDAD MEDIANTE RADICADO NO 20200176611 DE FECHA 11 DE JUNIO DE 2020, PRESENTO PARA EL REGISTRO EL ACTA 022 DE FECHA 21 DE MAYO DE 2020 POR LA CUAL LA ASAMBLEA GENERAL APRUEBA EL REGISTRO DE NOMBRAMIENTO DE LA JUNTA DIRECTIVA. AL RESPECTO, ES PRECISO INFORMAR QUE LUEGO DE EFECTUAR EL CONTROL DE LEGALIDAD CORRESPONDIENTE AL ACTA EN REFERENCIA, BAJO LA INSCRIPCIÓN NO 918 DE FECHA 11 06 2020 ESTA ENTIDAD PROCEDIÓ CON EL REGISTRO DE LOS ACTOS SOLICITADOS NOMBRAMIENTO DE JUNTA DIRECTIVA, NOMBRAMIENTO DE REPRESENTANTE LEGAL PRESIDENTE Y REPRESENTANTE LEGAL SUPLENTE VICEPRESIDENTE AHORA BIEN, EN ARAS DE RESPONDER DE MANERA CLARA Y CONCRETA SU PETICIÓN PUNTUAL RESULTA IMPORTANTE ESTABLECER LOS MOTIVOS EN QUE SE FUNDAMENTA LA IMPUGNACIÓN SOLICITADA PUESTO QUE NUNCA Y NINGUNO DE LOS MIEMBROS DE JUNTA DIRECTIVA ESTUVIERON PRESENTE EN DICHA REUNIÓN, POR LO TANTO ES UN</t>
  </si>
  <si>
    <t>se envio respuesta al correo el dia 17/06/2020</t>
  </si>
  <si>
    <t>2020004032</t>
  </si>
  <si>
    <t>SI ES POSIBLE ME GUSTARÍA CONOCER EL PROCESO PARA CREAR UNA EMPRESA ENCARGADA DE HACER CRÉDITOS A PARTICULARES LA CUAL FUNCIONA CON CAPITAL PROPIO Y CUAL SERIA LA MEJOR FIGURA PARA CREARLA ME REFIERO A SOCIEDAD ANÓNIMA O LIMITADA O CUALQUIERA DE LOS TIPOS QUE EXISTEN Y QUE BENEFICIOS TIENE EL EMPRESARIO QUE ESTÁ CREANDO ESTE TIPO DE EMPRESA SI ES MENOR DE 35 AÑOS.</t>
  </si>
  <si>
    <t>JUAN CARLOS BASTIDAS CARDONA</t>
  </si>
  <si>
    <t>juancbastidasc@gmail.com</t>
  </si>
  <si>
    <t>3196075389</t>
  </si>
  <si>
    <t>EN PRIMER LUGAR, DEBE REITERARSE QUE LA COMPETENCIA DE ESTA ENTIDAD ES EMINENTEMENTE REGLADA Y SUS ATRIBUCIONES SE HAYAN ENMARCADAS EN LOS TÉRMINOS DEL ARTÍCULO 86 DEL CÓDIGO DE COMERCIO Y EL ARTÍCULO 2.2.2.38.1.4 DEL DECRETO ÚNICO REGLAMENTARIO 1074 DE 2015, ASÍ LAS COSAS, ENTRE LAS FUNCIONES PÚBLICAS QUE NOS HAN SIDO ASIGNADAS NOS CORRESPONDE PRINCIPALMENTE LLEVAR EL REGISTRO MERCANTIL Y CERTIFICAR SOBRE LOS ACTOS Y DOCUMENTOS EN ÉL INSCRITOS, ASÍ COMO DAR NOTICIA EN SUS BOLETINES U ÓRGANOS DE PUBLICIDAD DE LAS INSCRIPCIONES HECHAS EN EL REGISTRO. EN ESTE SENTIDO ESTA ENTIDAD ESTA LLAMADA ABSOLVER LAS CONSULTAS FORMULADAS QUE REALICEN LOS PARTICULARES, CUANDO VERSEN SOBRE LOS ASUNTOS ASIGNADOS A NUESTRO CARGO. POR LO QUE ES PROPIO ADVERTIR QUE LA CÁMARA DE COMERCIO EN EL EJERCICIO DE SUS FUNCIONES, NO PUEDE ATENDER SITUACIONES PARTICULARES NI ORIENTAR SOBRE TEMAS QUE CORRESPONDAN AL GIRO ORDINARIO DE LOS NEGOCIOS, COMO ES EL CASO PLANTEADO POR USTED, RELACIONADO CON EL DESARROLLO DE</t>
  </si>
  <si>
    <t>SE ENVIO RESPUESTA AL CORREO EL DIA 17/06/2020</t>
  </si>
  <si>
    <t>2020004033</t>
  </si>
  <si>
    <t>A FINALES DEL MAYO DE 2020 ACEITES Y DISOLVENTES PALMASECA CON NIT 890326197 REGISTRÓ VIRTUALMENTE ACTA Y ESCRITURA PUBLICA Y PAGO LA SUMA DE $166.150 EN DICHA ACTA CONSTABA UN NOMBRAMIENTO. DICHO NOMBRAMIENTO NO SE VE REFLEJADO, CONTINUA APARECIENDO LA PERSONA QUE SE REMOVIÓ DE SU CARGO.</t>
  </si>
  <si>
    <t>141707</t>
  </si>
  <si>
    <t>LEONARDO SUAREZ A.</t>
  </si>
  <si>
    <t>adpalmaseca@hotmail.com</t>
  </si>
  <si>
    <t>3182704966</t>
  </si>
  <si>
    <t>REVISADOS LOS REGISTROS PÚBLICOS QUE REPOSAN EN ESTA ENTIDAD SE PUDO CONSTATAR QUE BAJO LA INSCRIPCIÓN NO 6531 DE FECHA 28/05/2020, FUE INSCRITA LA ESCRITURA PÚBLICA NO 0938 DE FECHA 13/05/2020 DE LA NOTARIA QUINTA DE CALI, MEDIANTE LA CUAL FUE INSCRITO EL ACTO DE REFORMA PARCIAL DE ESTATUTOS Y PRORROGA DEL TERMINO DE DURACIÓN, DE CONFORMIDAD CON LO SOLICITADO. TENGA EN CUENTA QUE SEGÚN EL PUNTO 1.10. CAPÍTULO 1 TÍTULO VIII DE LA CIRCULAR ÚNICA DE LA SUPERINTENDENCIA DE INDUSTRIA Y COMERCIO, ESTABLECE LO SIGUIENTE FRENTE A LAS SOLICITUDES DE INSCRIPCIÓN EN LOS REGISTROS PÚBLICOS EL TRÁMITE DE LA INSCRIPCIÓN EN LOS REGISTROS PÚBLICOS SE REALIZARÁ SIGUIENDO EL PROCEDIMIENTO PREVISTO PARA LAS ACTUACIONES INICIADAS COMO DERECHO DE PETICIÓN EN INTERÉS PARTICULAR ESTABLECIDO EN LA LEY ASÍ LAS COSAS, ES NECESARIO INDICAR CON PRECISIÓN EL ACTO SUJETO A REGISTRO QUE DESEA REGISTRAR. EN EL PRESENTE CASO, SIENDO QUE SOLO SOLICITARON EL REGISTRO DE LA REFORMA, EL CONTROL DE LEGALIDAD SE HIZO</t>
  </si>
  <si>
    <t>se envio respuesta al correo 17/06/2020</t>
  </si>
  <si>
    <t>2020004034</t>
  </si>
  <si>
    <t>POR MEDIO DE LA PRESENTE DESEO CONSULTAR SI LA EMPRESA VIAJAR POR COLOMBIA ES UNA PYME Y POR LO MISMO SI SE PUEDE RESPALDAR BAJO LOS DECRETOS DE PROTECCIÓN A LAS PYMES EN ÉPOCA DE PANDEMIA</t>
  </si>
  <si>
    <t>MARIANA GIRALDO</t>
  </si>
  <si>
    <t>marigiraldob273031@gmail.com</t>
  </si>
  <si>
    <t>DE CONFORMIDAD CON LO PREVISTO EN EL ARTICULO 2.2.1.13.2.1 DEL DECRETO 1074 DE 2015 Y LA RESOLUCIÓN 2225 DE 2019 DEL DANE, SE DEJA EN FIRME EL ANEXO TÉCNICO QUE DEBE SER APLICADO PARA CLASIFICAR POR TAMAÑO TODAS LAS EMPRESAS. TAL CLASIFICACIÓN EMPRESARIAL SE DEFINE EN MICRO, PEQUEÑA, MEDIANA Y GRAN EMPRESA, Y CORRESPONDE A LOS RANGOS APLICABLES COMPRENDIDOS EN UVT'S. CRITERIO PARA LA CLASIFICACIÓN DEL TAMAÑO EMPRESARIAL PARA EFECTOS DE LA CLASIFICACIÓN DEL TAMAÑO EMPRESARIAL SE TENDRÁ COMO CRITERIO EXCLUSIVO LOS INGRESOS POR ACTIVIDADES ORDINARIAS ANUALES DE LA RESPECTIVA EMPRESA. EL NIVEL DE INGRESOS POR ACTIVIDADES ORDINARIAS ANUALES CON BASE EN EL CUAL SE DETERMINA EL TAMAÑO EMPRESARIAL VARIARÁ DEPENDIENDO DEL SECTOR ECONÓMICO EN EL CUAL LA EMPRESA DESARROLLE SU ACTIVIDAD. POR TANTO, PARA EFECTOS DE RESPONDER PUNTUALMENTE SU CONSULTA ES NECESARIO QUE LA SOCIEDAD VIAJAR POR COLOMBIA Y EL MUNDO SAS, VERIFIQUE CUAL ES EL VALOR ANUAL QUE RECIBIÓ COMO INGRESOS POR LA ACTIVIDAD ORDIN</t>
  </si>
  <si>
    <t>se envio respuesta al correo el 17/06/2020</t>
  </si>
  <si>
    <t>2020004035</t>
  </si>
  <si>
    <t xml:space="preserve"> ESTOY LLEVANDO UNA SUCESION MEDIANTE NOTARIA Y EN LA MISMA DENTRO DE LA HIJUELA A HEREDAR Y ASIGNAR ESTA UN ESTABLECIMIENTO DE COMERCIO QUE SE ENCUENTRA MATRICULADO EN LA CAMARA DE COMERCIO DE CALI. EL ESTABLECIMIENTO OSTENTA UN EMBARGO EN ESTOS MOMENTOS, PERO EN CALI, LAS AGENCIAS DE OTRAS CIUDADAES ESTAN SIN EL EMBARGO. MI CONSULTA ES 1.	ES VIABLE Y COMO DEBO ENTONCES RADICAR EL ESTABLECIMIENTO DE COMERCIO EN LA CÁMARA DE COMERCIO DE CALI. O POR EL CONTRARIO SOLO SERÁ VIABLE HACERLO EN LA AGENCIA DE OTRA CIUDAD. 2. QUE COSTO TIENE ESTO </t>
  </si>
  <si>
    <t>LUZ AMPARO LENIS C</t>
  </si>
  <si>
    <t>luzalenis@hotmail.com</t>
  </si>
  <si>
    <t>PARA RESPONDER SU CONSULTA, SEA LO PRIMERO REALIZAR LAS SIGUIENTES PRECISIONES EL EMBARGO ES UNA MEDIDA CAUTELAR QUE LIMITA LA PROPIEDAD SOBRE UN BIEN O UN DERECHO DETERMINADO Y ESTÁ ENCAMINADA A ASEGURAR O GARANTIZAR LA EFECTIVIDAD Y EL CUMPLIMIENTO DE LA DECISIÓN QUE SE ADOPTE. EL EMBARGO TIENE LA FINALIDAD DE SEPARAR EL BIEN DEL COMERCIO, DESPOJANDO TEMPORALMENTE DE LA FACULTAD DE DISPOSICIÓN QUE TIENE EL TITULAR SOBRE LOS BIENES OBJETO DE LA MEDIDA. POR TANTO, PARA EFECTOS DE REGISTRO SI EL ESTABLECIMIENTO DE COMERCIO SE ENCUENTRA AFECTADO CON MEDIDA DE EMBARGO, NO ES POSIBLE PROCEDER A INSCRIBIR EL TRASPASO MEDIANTE LA ADJUDICACIÓN REALIZADA EN ESCRITURA PÚBLICA DE SUCESIÓN. PRIMERO SE DEBE LEVANTAR LA MEDIDA ANTE LA AUTORIDAD JUDICIAL CORRESPONDIENTE. COBRO DE CONFORMIDAD CON EL ART 10 DEL DECRETO 650 DE 1996, SEÑALA LO SIGUIENTE CUANDO LOS ACTOS, CONTRATOS O NEGOCIOS JURÍDICOS DEBAN REGISTRARSE TANTO EN OFICINAS DE REGISTRO DE INSTRUMENTOS PÚBLICOS COMO EN CÁMARAS DE COMERC</t>
  </si>
  <si>
    <t>se envio respuesta el dia 17/06/2020</t>
  </si>
  <si>
    <t>2020004036</t>
  </si>
  <si>
    <t>CON LA PRESENTE SOLICITO MUY COMEDIDAMENTE LA ASESORÍA DE LA CAMARA DE COMERCIO DE CALI PARA LA REVISIÓN DEL ACTA DE JUNTA DE SOCIOS DONDE SE APRUEBA LA APERTURA DE LA SUCURSAL EN COLOMBIA DE LA EMPRESA EN ESTADOS UNIDOS MOVERA FOODS LLC. AGRADECEMOS ALTAMENTE SU COLABORACIÓN BRINDANDO APOYO PARA REALIZAR LOS AJUSTES AL ACTA ADJUNTA Y PODER RADICAR. ASÍ MISMO INFORMAR LOS PASOS A SEGUIR PARA LA CONSTITUCIÓN DE LA SOCIEDAD EN COLOMBIA. POR FAVOR REMITIR RESPUESTA A LOS CORREOS QUE AQUÍ COPIO Y/O NÚMEROS DE CONTACTO</t>
  </si>
  <si>
    <t>DOLLY CONDE VERA</t>
  </si>
  <si>
    <t>dollyconde@hotmail.com</t>
  </si>
  <si>
    <t xml:space="preserve">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VIENE PRESTANDO SUS SERVICIOS DE MANERA VIRTUAL A TRAVÉS DE SU SITIO WEB WWW.CCC.ORG.CO Y DE MANERA PRESENCIAL A PARTIR DEL 16 DE JUNIO DE 2020 CONFORME AL PICO Y CÉDULA, EN HORARIO DE LUNES A VIERNES DE 9:00 AM A 3:00 PM SI DESEA RADICAR LOS DOCUMENTOS DE MANERA VIRTUAL, PUEDE ACCEDER AL SERVICIO DENOMINADO INSCRIPCION DE ACTOS Y DOCUMENTOS INGRESANDO POR EL ENLACE HTTPS SERVICIOS.CCC.ORG.CO/SVI/08/INICIO, EL CUAL LE PERMITIRÁ ADJUNTAR LOS DOCUMENTOS PERTINENTES AL TRÁMITE QUE REQUIERA Y UN ABOGADO DE TURNO EFECTUARA LA REVISIÓN </t>
  </si>
  <si>
    <t>2020004037</t>
  </si>
  <si>
    <t xml:space="preserve">AHORA PRESENTO UNA DUDA AL SER ESTA CONSIDERADA UNA PYME Y PERMITIRLE EL RESPALDO CON EL NUEVO DECRETO SACADO EN EL MES DE ABRIL EL CUAL LOS PROTEJE PARA NO HACER DEVOLUCIÓN DEL DINERO SINO PRESTAR OTRO DE SUS SERVICIOS A CAMBIO, SURGE MI DUDA. QUIÉN ME RESPALDA A MI YO NECESITO EL DINERO, ESTA EMPRESA ESTÁ RESPALDADA POR EL DECRETO Y A NOSOTROS LOS COMPRADORES QUE NOS ENCONTRAMOS EN CRISIS ECONÓMICA Y YA NO DISPONEMOS DE RECURSOS PARA PAGAR DICHO SERVICIO, SOLICITAMOS EL DINERO QUE SOLUCIÓN PODRÍAMOS TENER </t>
  </si>
  <si>
    <t>MARIANA GIRAL</t>
  </si>
  <si>
    <t xml:space="preserve">TAL COMO FUE ABSUELTA LA CONSULTA DEL CORREO QUE ANTECEDE, RECORDAMOS QUE ESTA ENTIDAD ESTA LLAMADA ABSOLVER LAS CONSULTAS FORMULADAS QUE REALICEN LOS PARTICULARES, CUANDO VERSEN SOBRE LOS ASUNTOS ASIGNADOS A NUESTRO CARGO. POR LO QUE ES PROPIO ADVERTIR EL ALCANCE DE LAS FUNCIONES DE LAS CÁMARAS DE COMERCI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ENTRE LAS PRINCIPALES FUNCIONES ASIGNADAS A LAS CÁMARAS DE COMERCIO ESTÁ LA FUNCIÓN </t>
  </si>
  <si>
    <t>se envio respuesta el 17/06/2020</t>
  </si>
  <si>
    <t>2020004038</t>
  </si>
  <si>
    <t>EL UNICO SOCIO Y A SU VEZ EL UNICO REPRESENTANTE LEGAL DE LA EMPRESA TIENDAS Y CARNES EL OFERTAZO S.A.S., CON NIT 900.690.890-2, SENOR JHON JAMES GALEANO BOLAÑOS CON C.C.NO 94.369.937, FALLECIO EL PASADO 7 DE JUNIO, QUEDANDO LA EMPRESA SIN REPRESENTANTE LEGAL, YA QUE TAMPOCO TENIA REGISTRADO ALGUN REPRESENTANTE LEGAL SUPLENTE, ES POSIBLE QUE POR MEDIO DE UN ACTA O DOCUMENTO PRIVADO, SUSCRITO POR LOS HEREDEROS SE PUEDA ELEGIR UN REPRESENTA LEGAL MIENTRAS SE ADELANTAN LOS TRAMITES CORRESPONDIENTES A LA SUCESION, CON EL FIN DE QUE LA EMPRESA PUEDA SEGUIR SU FUNCIONAMIENTO NORMAL EN BANCOS, ENTIDADES FINANCIERAS, DIAN, ETC.</t>
  </si>
  <si>
    <t>no applica</t>
  </si>
  <si>
    <t>LUIS ALFONSO OSPINA BLANDON.</t>
  </si>
  <si>
    <t>DE CONFORMIDAD CON EL ARTÍCULO 26 DE LA LEY 1258 DE 2008 RELACIONADO CON LA FIGURA DE REPRESENTANTE LEGAL SE ESTABLECE LA REPRESENTACIÓN LEGAL DE LA SOCIEDAD POR ACCIONES SIMPLIFICADA ESTARÁ A CARGO DE UNA PERSONA NATURAL O JURÍDICA, DESIGNADA EN LA FORMA PREVISTA EN LOS ESTATUTOS. A FALTA DE ESTIPULACIONES, SE ENTENDERÁ QUE EL REPRESENTANTE LEGAL PODRÁ CELEBRAR O EJECUTAR TODOS LOS ACTOS Y CONTRATOS COMPRENDIDOS EN EL OBJETO SOCIAL O QUE SE RELACIONEN DIRECTAMENTE CON LA EXISTENCIA Y EL FUNCIONAMIENTO DE LA SOCIEDAD. A FALTA DE PREVISIÓN ESTATUTARIA FRENTE A LA DESIGNACIÓN DEL REPRESENTANTE LEGAL, SU ELECCIÓN LE CORRESPONDERÁ A LA ASAMBLEA O ACCIONISTA ÚNICO. POR LO ANTERIOR, REVISADOS LOS ESTATUTOS DE LA SOCIEDAD TIENDAS Y CARNES EL OFERTAZO SAS SE PUEDE EVIDENCIAR QUE DE CONFORMIDAD CON EL ART 19 Y 20 ES COMPETENCIA DE LA ASAMBLEA GENERAL CONFORMADA POR TODOS LOS ACCIONISTAS LA REALIZACIÓN DE TAL NOMBRAMIENTO. AHORA BIEN, FRENTE AL RÉGIMEN DE REPRESENTACIÓN DE LAS ACCIONES DE AQ</t>
  </si>
  <si>
    <t>se envia respuesta al correo el dia 17/06/2020</t>
  </si>
  <si>
    <t>2020004083</t>
  </si>
  <si>
    <t>SOLICITO SU GRAN COLABORACIÓN Y DE MANERA URGENTE, QUE ME PUEDAN BRINDAR INFORMACIÓN A UNA INCONSISTENCIA QUE SE ME ESTA PRESENTANDO CON UN CONTRIBUYENTE. EL SEÑOR MARCELO MICHEL SESELOVSKY BOK SE ENCUENTRA REGISTRADO EN CÁMARA DE COMERCIO CON LA CE NO. 205939 Y A SU VEZ SE LE ASIGNÓ EL NIT.683.052.144-3. SE HA REALIZADO LA POSTULACIÓN AL BENEFICIO DE NÓMINA Y LO RECHAZARON YA QUE AL CONSULTAR EN EL RUES EL NIT NO EXISTE. POR LO ANTERIOR ME PUEDEN NOTIFICAR QUE SE DEBE HACER PARA AMARRAR AL NIT EN EL RUES.</t>
  </si>
  <si>
    <t>LUZ EDITH ZAMORA V</t>
  </si>
  <si>
    <t>REVISADOS LOS REGISTROS PÚBLICOS QUE REPOSAN EN ESTA ENTIDAD SE PUDO CONSTATAR QUE EL SR. SESELOVSKY BOK MARCELO MICHEL IDENTIFICADO CON CEDULA DE EXTRANJERÍA NO 205939 FIGURA INSCRITO COMO COMERCIANTE BAJO LA MATRICULA NO 500117-1 QUE UNA VEZ GENERADO EL CORRESPONDIENTE CERTIFICADO DE MATRÍCULA DEL SR. SESELOVSKY BOK MARCELO MICHEL SE EVIDENCIA QUE LA INFORMACIÓN SOLICITADA POR USTED CONSTA EN EL CORRESPONDIENTE CERTIFICADO EN EL MODULO DE NOMBRE, IDENTIFICACIÓN Y DOMICLIO, PARA EL EFECTO A CONTINUACIÓN LE MOSTRAMOS EL SIGUIENTE PANTALLAZO DE SU CETIFICADO LO INVITAMOS A OBTENER SU CERTIFICADO DE MATRÍCULA DE MANERA VIRTUAL EN NUESTRO SITIO WEB WWW.CCC.ORG.CO A TRAVÉS DEL LINK HTTPS://SERVICIOS.CCC.ORG.CO/CERTIFICADOELECTRONICO/08/INICIO DONDE PODRÁ DESCARGAR EL CORRESPONDIENTE DOCUMENTO EXPEDIDO POR LA CÁMARA DE COMERCIO, EN EL CUAL SE CERTIFICA, ENTRE OTROS DATOS, EL NOMBRE, NIT, ACTIVIDAD COMERCIAL, FECHA Y NÚMERO DE MATRÍCULA DE LOS COMERCIANTES PERSONAS NATURALES Y ESTABLECI</t>
  </si>
  <si>
    <t>se envio respuesta al correo el 18-06-2020</t>
  </si>
  <si>
    <t>2020004084</t>
  </si>
  <si>
    <t>REQUERIMOS LIQUIDAR 1 EMPRESA SEGÚN NUESTROS ESTATUTOS LAS CAUSALES SON 1. POR IMPOSIBILIDAD DE CONTINUAR PRESTANDO NUESTRO SERVICIO POR LA CONTINGENCIA QUE SE PRESENTA EN EL PAÍS. 2. POR VOLUNTAD DE LOS ACCIONISTAS ESTAS DOS CAUSALES SE ENCUENTRAN DENTRO LOS ESTATUTOS PARA LLEVAR A CABO LA LIQUIDACIÓN. NUESTRA CONSULTA ES 1. PASOS A PASO DE CÓMO REALIZAR LA LIQUIDACIÓN. 2. FORMULARIOS PARA RADICACIÓN 3. REQUISITOS</t>
  </si>
  <si>
    <t>MARX MARQUINEZ</t>
  </si>
  <si>
    <t>marxmarquinez@gmail.com</t>
  </si>
  <si>
    <t>PARA EFECTOS DE PROCEDER CON LA CANCELACIÓN DE UNA MATRÍCULA MERCANTIL DE SOCIEDAD COMERCIAL, DEBEN TENER EN CUENTA LAS SIGUIENTES ETAPAS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RA PÚBLICA, SEGÚN SEA EL CASO. NOMBRAMIENTO DEL LIQUIDADOR OPCIONAL EN LA REUNIÓN QUE SE ADOPTE LA DECISIÓN DE DECLARAR LA SOCIEDAD DISUELTA Y EN ESTADO DE LIQUIDACIÓN, SE PODRÁ PROCEDER A NOMBRAR A UNA PERSONA PARA QUE ACTÚE EN CALIDAD DE LIQUIDADOR, QUIEN SERÁ EL ENCARGADO DE LLEVAR EL TRÁMITE DE LIQ</t>
  </si>
  <si>
    <t>se envia respuesta al correo el 18/06/2020</t>
  </si>
  <si>
    <t>2020004085</t>
  </si>
  <si>
    <t>POR MEDIO DE LA PRESENTE NOS PERMITIMOS INFORMARLES QUE LAS SRAS. MARÍA FERNANDA VILLEGAS ACUÑA, IDENTIFICADA CON C.C 31'980'040, MIRYAM GONZALEZ GOZALEZ, CON C.C. 38'998'676, CIRSE RUIZ NÚÑEZ, CON C.C. 66'657'472 Y LOS SRS. CARLOS LOPEZ SERNA, CON C.C. 1'125'980'304, EDILIO MINA ESCOBAR, CON C.C. 16'658'999, ALEJANDRO CARVAJAL ACUÑA, CON C.C. Y ALBERTO LEÓN BORRERO MOSQUERA CON C.C. 16'621'510, YA NO HACEMOS PARTE DE LA CREACIÓN DE LA BAROLA PRODUCCIONES SAS. POR CONSIGUIENTE EL SR. WILMER FABIAN ARTEAGA MORENO, IDENTIFICADO CON C.C. #94'517'726, NO ESTÁ AUTORIZADO A REALIZAR NINGUNA CLASE DE TRÁMITE LÍCITO O/E ILÍCITO EN NOMBRE DE NOSOTROS. EN CASO DE QUE EL SR. WILMER FABIAN ARTEAGA MORENO LLEGASE A UTILIZAR NUESTROS NOMBRES SE DEBERÁ ATENER A LAS CONSECUENCIAS JURÍDICAS QUE ANTE PONDREMOS ANTES LAS AUTORIDADES COMPETENTES.</t>
  </si>
  <si>
    <t>CIRSE RUIZ NUÑEZ</t>
  </si>
  <si>
    <t>cirsemruiz@gmail.com</t>
  </si>
  <si>
    <t>EN MATERIA DE REGISTRO, EL CONTROL DE LEGALIDAD DE LAS CÁMARAS DE COMERCIO SOBRE ACTOS, LIBROS Y DOCUMENTOS SUJETOS A DICHA FORMALIDAD ES LIMITADO, A TAL PUNTO QUE EL REGISTRO ES LA REGLA Y SU NEGATIVA ES LA EXCEPCIÓN. LO ANTERIOR IMPLICA VERIFICAR, FRENTE A CADA CASO EN PARTICULAR, QUE LA LEY DE MANERA EXPRESA NO HAYA FACULTADO A LA CÁMARA DE COMERCIO PARA ABSTENERSE DE REALIZAR LA INSCRIPCIÓN. AHORA BIEN, FRENTE A LA NEGACIÓN DE LA SOLICITUD DE INSCRIPCIÓN DE UN ACTO, LIBRO O DOCUMENTO SUJETO A LA FORMALIDAD DEL REGISTRO, LA SUPERINTENDENCIA DE INDUSTRIA Y COMERCIO, ENTIDAD QUE EJERCE ENTRE OTRAS, LAS FUNCIONES DE VIGILANCIA, CONTROL E INSTRUCCIÓN, CON RESPECTO AL DESARROLLO DE LAS ATRIBUCIONES PROPIAS DE LAS CÁMARAS DE COMERCIO, EN EL NUMERAL 1.11 CAPÍTULO PRIMERO DEL TÍTULO VIII DE LA CIRCULAR ÚNICA DE LA SUPERINTENDENCIA DE INDUSTRIA Y COMERCIO, SEÑALÓ LAS CAUSALES GENERALES DE ABSTENCIÓN POR PARTE DE LAS CÁMARAS DE COMERCIO EN LOS SIGUIENTES TÉRMINOS: 1.11. ABSTENCIÓN DE REGIS</t>
  </si>
  <si>
    <t>se envio respuesta al correo el 19-06-2020</t>
  </si>
  <si>
    <t>2020004088</t>
  </si>
  <si>
    <t xml:space="preserve"> SOLICITO QUE POR FAVOR ME GUIE, CON EL FORMATO PARA ACTA DISOLUCIÓN DE LA SOCIEDAD CEVICHE Y MAR SAS.</t>
  </si>
  <si>
    <t>1016801</t>
  </si>
  <si>
    <t>JAVIER CAICEDO CASASFRANCO</t>
  </si>
  <si>
    <t>javier.caicedo.c@gmail.com</t>
  </si>
  <si>
    <t>321 646 8426</t>
  </si>
  <si>
    <t>PARA ATENDER DE FORMAR CLARA Y COMPLETA SU PETICIÓN PROCEDERNOS A REALIZAR LAS SIGUIENTES PRECISIONES PARA EFECTOS DE PROCEDER CON LA CANCELACIÓN DE UNA MATRÍCULA MERCANTIL DE SOCIEDAD COMERCIAL, DEBEN TENER EN CUENTA LAS SIGUIENTES ETAPAS DISOLUCION LA DISOLUCIÓN ES EL ACTO JURÍDICO A TRAVÉS DEL CUAL LA SOCIEDAD SUSPENDE EL DESARROLLO DE SU ACTIVIDAD SOCIAL Y ENTRA EN EL PROCESO PARA FINIQUITAR SU OPERACIÓN Y LLEGAR A LA LIQUIDACIÓN FINAL. LA DISOLUCIÓN PUEDE OCASIONARSE POR LAS CAUSALES PACTADAS EN LOS ESTATUTOS SOCIALES O EN LA LEY. EN REUNIÓN DEL ÓRGANO SOCIAL COMPETENTE SEGÚN LOS ESTATUTOS, SE DEBERÁ DECRETAR LA DISOLUCIÓN DE LA SOCIEDAD, DECISIÓN QUE DEBERÁ CONSTAR EN ACTA CON EL LLENO DE REQUISITOS FORMALES QUE LA LEY ESTABLECE (ARTÍCULO 189 CÓDIGO DE COMERCIO) O EN LA ESCRITURA PÚBLICA, SEGÚN SEA EL CASO. NOMBRAMIENTO DEL LIQUIDADOR OPCIONAL EN LA REUNIÓN QUE SE ADOPTE LA DECISIÓN DE DECLARAR LA SOCIEDAD DISUELTA Y EN ESTADO DE LIQUIDACIÓN, SE PODRÁ PROCEDER A NOMBRAR A U</t>
  </si>
  <si>
    <t>se envio respuesata al correo el 18/06/2020</t>
  </si>
  <si>
    <t>2020004089</t>
  </si>
  <si>
    <t xml:space="preserve">VOY A CONSTITUIR UNA S.A.S SON DOS SOCIOS, CADA SOCIO VA A DAR COMO APORTE PARA EL CAPITAL BIENES MUEBLES Y DINERO. LOS BIENES MUEBLES CORRESPONDEN A UNOS COMPUTADORES PORTÁTILES DE SEGUNDA, UNAS MESAS Y SILLAS, ESOS BIENES SE DESCRIBEN EN LOS ESTATUTOS DE CONSTITUCIÓN, PERO TAMBIÉN DEBEN TENER UN AVALUÓ, ESE AVALUÓ LO DETERMINAN LOS SOCIOS O DEBE APORTARSE CON LOS ESTATUTOS EL AVALÚO DE UN PERITO </t>
  </si>
  <si>
    <t>JULIETA LOPEZ</t>
  </si>
  <si>
    <t>mailto:julietal</t>
  </si>
  <si>
    <t>mailto:julietalr43@hotmail.com</t>
  </si>
  <si>
    <t>RESPECTO DEL APORTE DE BIENES EN ESPECIE PARA LA CONSTITUCIÓN DE UNA SOCIEDAD COMERCIAL, ES UN ASUNTO CONTEMPLADO EN EL ARTÍCULO 126 CONCORDANTE CON LO DISPUESTO EN EL ARTÍCULO 132 DEL CÓDIGO DE COMERCIO ARTÍCULO 126. APORTES EN ESPECIE-VALOR COMERCIAL. LOS APORTES EN ESPECIE PODRÁN HACERSE POR EL GÉNERO Y CANTIDAD DE LAS COSAS QUE HAYAN DE LLEVARSE AL FONDO SOCIAL, PERO ESTIMADAS EN UN VALOR COMERCIAL DETERMINADO ARTÍCULO 132. APORTES EN ESPECIE POSTERIORES A LA CONSTITUCIÓN. CUANDO SE CONSTITUYA UNA SOCIEDAD QUE DEBA OBTENER PERMISO DE FUNCIONAMIENTO, LOS APORTES EN ESPECIE SE AVALUARÁN UNÁNIMEMENTE POR LOS INTERESADOS CONSTITUIDOS EN JUNTA PRELIMINAR, Y EL AVALÚO DEBIDAMENTE FUNDAMENTADO SE SOMETERÁ A LA APROBACIÓN DE LA SUPERINTENDENCIA DE SOCIEDADES. EL VALOR DE LOS APORTES EN ESPECIE POSTERIORES A LA CONSTITUCIÓN, SERÁ FIJADO EN ASAMBLEA O EN JUNTA DE SOCIOS CON EL VOTO FAVORABLE DEL SESENTA POR CIENTO O MÁS DE LAS ACCIONES, CUOTAS O PARTES DE INTERÉS SOCIAL, PREVIA DEDUCCIÓN</t>
  </si>
  <si>
    <t>Se envio respuesta al correo el 18-06-2020</t>
  </si>
  <si>
    <t>2020004090</t>
  </si>
  <si>
    <t xml:space="preserve">ADJUNTO ACTA DE JUNTA DIRECTIVA DE LA CORPORACION DE JUBILADOS Y PENSIONADOS DE CELSIA COLOMBIA CORJUPCELSIA COLOMBIA, DOCUMENTO SOLICITADO POR USTEDES SEGUN RECLAMACIÓN RADICADA BAJO EL NUMERO 2020003844. </t>
  </si>
  <si>
    <t>8098</t>
  </si>
  <si>
    <t>MARIA OFIRIS VARGAS G</t>
  </si>
  <si>
    <t>REVISADOS NUESTROS REGISTROS, SE EVIDENCIA QUE EL RADICADO NO. 2020003844 CORRESPONDE A UN RECLAMO PRESENTADO POR LA CORPORACION DE JUBILADOS Y PENSIONADOS DE CELSIA COLOMBIA E.S.P. EL CUAL FIGURA COMO RESPUESTA EL RECLAMO NO PROCEDE. ESTE CASO FUE ATENDIDO EL 11 DE JUNIO DE 2020, CONTACTÉ AL SEÑOR Y LE INDIQUÉ QUE EL RECLAMO NO PROCEDE POR FALTA DE COMPETENCIA DEL ÓRGANO. SE LE INDICÓ EL PROCEDIMIENTO A SEGUIR PARA CAMBIAR AL VICEPRESIDENTE POR LO TANTO, FRENTE A SU SOLICITUD EN PARTICULAR DEBEMOS INFORMARLE QUE CÁMARA DE COMERCIO DE CALI NO TIENE IMPLEMENTADO LA REVISIÓN PREVIA DE DOCUMENTOS A TRAVÉS DE ESTE CANAL, TENGA EN CUENTA QUE A TRAVÉS DEL CORREO ELECTRÓNICO JURIDICO@CCC.ORG.CO SOLO SE RECIBEN CONSULTAS JURÍDICAS EN LOS TEMAS REFERENTES AL REGISTRO PÚBLICO. ASÍ LAS COSAS, SU TRÁMITE DEBE SER RADICADO, YA SEA POR EL SERVICIO VIRTUAL DENOMINADO INSCRIPCION DE ACTOS Y DOCUMENTOS INGRESANDO POR EL ENLACE HTTPS SERVICIOS.CCC.ORG.CO/SVI/08/INICIO, EL CUAL LE PERMITIRÁ ADJUNTAR L</t>
  </si>
  <si>
    <t>se envio respueta al correo el dia 19/06/2020</t>
  </si>
  <si>
    <t>2020004092</t>
  </si>
  <si>
    <t>SOLICITO A USTEDES ACLARACIÓN O GUÍA EN LA RESOLUCIÓN DE UN CONFLICTO O INQUIETUD DENTRO DE UNA EMPRESA PRIVADA IMPORTADORA DE PRODUCTOS (COMODITIES) QUE DESEA INICIAR EL PROCESO DE REGISTRO EN EL RUP PARA ACREDITAR SU EXPERIENCIA Y ASÍ PODER PARTICIPAR EN CONTRATACIÓN ESTATAL. LAS INQUIETUDES SON LAS SIGUIENTES 1. LA EMPRESA DESEA INSCRIBIRSE POR PRIMERA VEZ Y EN EL PROCESO COMO CONTADORA INDEPENDIENTE, PASARE UNA PROPUESTA PARA ADELANTAR EL REGISTRO EN EL RUP, DESEO CONFIRMAR SI EXISTE FECHA LÍMITE COMO EN EL CASO DE LA ACTUALIZACIÓN O SI POR TRATARSE DE INSCRIPCIÓN PUEDE HACERSE EN CUALQUIER MOMENTO. 2. LA SOCIEDAD LLEVA EN EL MERCADO MÁS DE 20 AÑOS, PERO POR MOTIVO DE REESTRUCTURACIÓN, EFECTOS TRIBUTARIOS Y CAMBIOS NORMATIVOS ENTRE OTROS, DECIDIÓ CONSTITUIR UNA NUEVA EMPRESA QUE ACTUALMENTE ESTÁ ABSORBIENDO DE FORMA GRADUAL EL MOVIMIENTO DE LA ANTERIOR EMPRESA QUE AÚN ESTÁ ACTIVA. EL INCONVENIENTE ES QUE LA ANTERIOR EMPRESA TIENE MAYOR EXPERIENCIA PERO COMPARTEN LOS MISMOS CLIENTES. LA DUDA ES DE QUE FORMA LA EMPRESA PUEDE HACER USO DE LA EXPERIENCIA QUE TIENE CON LA ANTERIOR EMPRESA PARA QUE LE SIRVA DENTRO DE SU RUP PERO REALIZAR EL REGISTRO CON LA NUEVA EMPRESA QUE OPERA DESDE EL AÑO 2018.</t>
  </si>
  <si>
    <t>MONICA GARCIA RUIZ</t>
  </si>
  <si>
    <t>mgcontabilidadefectiva@gmail.com</t>
  </si>
  <si>
    <t>PARA EFECTO DE ATENDER SU CONSULTA PROCEDERNOS A RESPONDER PUNTO POR PUNTO 1. EN LO CORRESPONDIENTE AL ACTO DE INSCRIPCIÓN EN EL RUP, NO SE TIENE UN PLAZO O TERMINO PARA SOLICITAR DICHO REGISTRO, RECUERDE QUE ES UN REGISTRO PÚBLICO DE ORDEN LEGAL Y EN EL CUAL FIGURAN LAS PERSONAS, QUE ASPIRAN CELEBRAR CONTRATOS CON LAS ENTIDADES ESTATALES. UNA VEZ INSCRITO, SI DESEA CONTINUAR CON SU REGISTRO, DEBERÁ RENOVAR SU INSCRIPCIÓN A MÁS TARDAR EL QUINTO DÍA HÁBIL DE ABRIL DEL AÑO CORRESPONDIENTE, SALVO EL AÑO 2020 QUE CON OCASIÓN DE LA EMERGENCIA SANITARIA EL GOBIERNO NACIONAL EXTENDIÓ EL PLAZO AL 7 DE JULIO DE 2020 2. EN LO RELACIONADO CON EL REQUISITO DE LA EXPERIENCIA NUMERAL 4.2.2.2 DEL CAPÍTULO IV DEL TÍTULO VIII DE LA CIRCULAR ÚNICA DE LA SUPERINTENDENCIA DE INDUSTRIA Y COMERCIO, ESTABLECE QUE LOS PROPONENTES DEBERÁN ACREDITAR SU EXPERIENCIA EN LA PROVISIÓN DE BIENES, OBRAS O SERVICIOS, MEDIANTE CERTIFICADOS DE LOS CONTRATOS EJECUTADOS DIRECTAMENTE O A TRAVÉS DE CONSORCIOS, UNIONES T</t>
  </si>
  <si>
    <t>Se evnvio respuesta el 19/06/2020</t>
  </si>
  <si>
    <t>2020004093</t>
  </si>
  <si>
    <t xml:space="preserve">AGRADEZCO SU COLABORACIÓN, CON LA INDICACIÓN DEL PROCESO PARA EL REGISTRO DE LA PRESENTE ACTA. ESTA FUE ELABORADA EN SEPTIEMBRE DE 2019, PERO LA PERSONA ENCARGADA SE INCAPACITO Y POR LA PANDEMIA SÓLO REGRESAMOS A LA OFICINA AHORA Y DETECTAMOS QUE NO HA SIDO REGISTRADA. </t>
  </si>
  <si>
    <t>861569</t>
  </si>
  <si>
    <t>LEONOR CARVAJAL TABORDA</t>
  </si>
  <si>
    <t>3176423622</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AHORA BIEN, NO OBSTANTE LO ANTERIOR, SE INFORMA QUE CÁMARA DE COMERCIO DE CALI, CON OCASIÓN A LA DECLARATORIA DE EMERGENCIA SANITARIA Y EL AISLAMIENTO OBLIGATORIO, HA VENIDO PRESTANDO TODOS SUS SERVICIOS DE MANERA VIRTUAL A TRAVÉS DE SU SITIO WEB WWW.CCC.ORG.CO REALIZADAS LAS ANTERIORES ACLARACIONES, NOS PERMITIMOS RESPONDER PUNTUALMENTE SU SOLICITUD DE REVISIÓN DE ACTA DE DISOLUCIÓN DE LA SOCIEDAD ASESORIAS Y SERVICIOS A LA CONFECCION SAS , POR LO CUAL, LE INFORMAMOS QUE DENTRO DE LOS SERVICIOS VIRTUALES QUE PRESTA LA NUESTRA ENTIDAD PODEMOS ENCONTRAR EL SERVICIO DENOMINADO INSCRIPCION DE ACTOS Y DOCUMENTOS INGRESANDO POR EL ENLACE HTTPS://SERVICIOS.CCC.ORG.CO/SVI/08/INICIO, EL CUAL LE PE</t>
  </si>
  <si>
    <t>se envia respuesta al correo el 19/06/2020</t>
  </si>
  <si>
    <t>2020004094</t>
  </si>
  <si>
    <t>AL SEÑOR MARCELO SESELOVSKY LE RECHAZARON LA POSTULACIÓN AL BENEFICIO DE NOMINA, POR VARIAS CAUSALES Y ENTRE ESAS SE ENCUENTRA QUE AL REVISAR EL NIT Y LA ACTIVIDAD ECONOMINA BAJO EL NÚMERO 683.052.144-3 NO EXISTE. INGRESE A REVISAR Y EFECTIVAMENTE NO APARECE, A CONTINUACIÓN LE ENVIO LAS FOTOS DE LA INFORMACIÓN QUE SALE SOLO SE REFLEJA COMO PERSONA NATURAL BAJO SU CÉDULA DE EXTRANJERÍA. AL SOLICITAR QUE SE PUEDA REALIZAR EL REGISTRO PARA QUE SE REFLEJE EN EL RUES, ME INDICARON QUE NO SE PODÍA. YA SON 21 AÑOS QUE HA TENIDO EL MANEJO DE ESTA FORMA.</t>
  </si>
  <si>
    <t>DE CONFORMIDAD CON EL ARTÍCULO 26 DEL CÓDIGO DE COMERCIO EL REGISTRO MERCANTIL TENDRÁ POR OBJETO LLEVAR LA MATRÍCULA DE LOS COMERCIANTES Y DE LOS ESTABLECIMIENTOS DE COMERCIO. POR TANTO, LA CONSULTA EN NUESTROS REGISTROS SE HACE POR CÉDULA O NÚMERO DE MATRÍCULA ASIGNADA EN EL REGISTRO. POR OTRO LADO, POR FAVOR TENER EN CUENTA EL ARTÍCULO 30 DEL CÓDIGO DE COMERCIO, SEGÚN EL CUAL TODA INSCRIPCIÓN SE PROBARÁ CON EL CERTIFICADO EXPEDIDO POR LA RESPECTIVA CÁMARA DE COMERCIO ASÍ LAS COSAS, LA INFORMACIÓN DEL COMERCIANTE NO SE PRUEBA CON EL PANTALLAZO DE CONSULTA EN LA PÁGINA DEL RUES SINO CON EL CORRESPONDIENTE CERTIFICADO DE MATRÍCULA, TAL COMO SE LE INDICO EN EL PRIMER CORREO DE RESPUESTA.</t>
  </si>
  <si>
    <t>se envio respuesta el 19/06/2020</t>
  </si>
  <si>
    <t>2020004095</t>
  </si>
  <si>
    <t>LA ASOCIACIÓN DE PADRES DE FAMILIA DEL LICEO FRANCES PAUL VALERY NIT 890.311.068-4, POR LA EMERGENCIA SANITARIA NO HA LLEVADO A CABO LA ASAMBLEA DE ASOCIADOS MISMA QUE DEBIÓ REALIZARSE EN MARZO 2020. DICE LA RESOLUCIÓN QUE LA MISMA SE PODRÁ REALIZAR UN MES DESPUÉS DE LEVANTADA LA EMERGENCIA SANITARIA A LA FECHA SEGUIMOS EN EMERGENCIA SANITARIA. LE AGRADECERÍAMOS NOS INDIQUE CONTACTO DEL ÁREA ENCARGADA QUE NOS PUEDA DAR LAS INDICACIONES O PASOS A SEGUIR PARA CUMPLIR CON ESTE REQUISITO.</t>
  </si>
  <si>
    <t>1583</t>
  </si>
  <si>
    <t>ROSE MARY MONTES MARTINEZ</t>
  </si>
  <si>
    <t>rosmais43@gmail.com</t>
  </si>
  <si>
    <t>NO SABEMOS A QUÉ RESOLUCIÓN HACE REFERENCIA, POR TANTO, RESPONDEREMOS SU CONSULTA EN TÉRMINOS GENERALES, ASÍ EN PRINCIPIO RESULTA NECESARIO INVOCAR EL NUMERAL 2.2.2.2.2 DEL CAPÍTULO II DEL TÍTULO VIII DE LA CIRCULAR ÚNICA DE LA SUPERINTENDENCIA DE INDUSTRIA Y COMERCIO, EL CUAL REFIRIÉNDOSE AL CONTROL DE LEGALIDAD EN LAS INSCRIPCIONES DE LAS ENTIDADES SIN ÁNIMO DE LUCRO DEL ARTÍCULO 40 DEL DECRETO 2150 DE 1995, SEÑALA PARA LAS INSCRIPCIONES DEL NOMBRAMIENTO DE LOS REPRESENTANTES LEGALES, ADMINISTRADORES CUERPOS COLEGIADOS, REVISORES FISCALES, REFORMAS, DISOLUCIÓN Y APROBACIÓN DE LA CUENTA FINAL DE LIQUIDACIÓN DE LAS CORPORACIONES, ASOCIACIONES Y FUNDACIONES, LAS CÁMARAS DE COMERCIO, DEBERÁN OBSERVAR LO SIGUIENTE: -ADICIONAL A LO ESTABLECIDO EN EL NUMERAL 1.11 DE LA PRESENTE CIRCULAR, LAS CÁMARAS DE COMERCIO DEBERÁN ABSTENERSE DE EFECTUAR LA INSCRIPCIÓN CUANDO NO SE HAYAN OBSERVADO LAS PRESCRIPCIONES PREVISTAS EN SUS ESTATUTOS, RELATIVAS A ÓRGANO COMPETENTE, CONVOCATORIA, QUÓRUM Y MA</t>
  </si>
  <si>
    <t>Se envia respuesta al correo el dia 19/06/2020</t>
  </si>
  <si>
    <t>2020004096</t>
  </si>
  <si>
    <t>DE CONFORMIDAD COMO LO ESTABLECE EL ARTÍCULO 26 DEL CÓDIGO DE COMERCIO,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EN EL PRESENTE CASO, LA SOLICITUD A LA CUAL HACE REFERENCIA EN SU SOLICITUD SE CONSIDERA COMO UN ACTO SUJETO A LA FORMALIDAD DEL REGISTRO, POR TANTO ES NECESARIO QUE SE REALICE LA SOLICITUD CORRESPONDIENTE MEDIANTE DOCUMENTO PRIVADO SUSCRITO POR EL REPRESENTANTE LEGAL Y SE PAGUE LOS DERECHOS QUE LA INSCRIPCIÓN ORIGINA ART 45 C DE CO $12.100 DE ACUERDO CON LO CONVERSADO TELEFÓNICAMENTE SE REVISÓ LA MATRÍCULA DE LA ENTIDAD FUNDACION CALIWOOD MUSEO DEL CINE, MUSEO DE LA CINEMATOGRAFIA IDENTIFICADA CON EL INSCRITO NO 10332-50, DONDE SE EVIDENCIA QUE BAJO LA RADICACIÓN NO 20200056841 DE FECHA 13 DE FEBRERO DE 2020, SE SOLICITÓ CANCELACIÓN DE LAS NOTIFICACIONES PERSONALES POR VÍA DE CORREO ELECTRÓNICO POR LO ANTERIOR, ES NECESARIO PRESENTAR DOCUMENTO PRIVADO DONDE REALICE LA MISMA PETICIÓN EN LA MATRÍCULA DE LA SOCIEDAD FLORISTERIA NOMEOLVIDES LIMITADA NOMEOLVIDES LTDA IDENTIFICADA CON MATRICULA NO 425316-3 COMO RADICAR LOS DOCUMENTOS LE INFORMAMOS QUE PUEDE RADICAR EL TRÁMITE POR EL SERVICIO VIRTUAL DENOMINADO INSCRIPCION DE ACTOS Y DOCUMENTOS INGRESANDO POR EL ENLACE HTTPS SERVICIOS.CCC.ORG.CO/SVI/08/INICIO, EL CUAL LE PERMITIRÁ ADJUNTAR LOS DOCUMENTOS PERTINENTES AL TRÁMITE QUE REQUIERA Y UN ABOGADO DE TURNO EFECTUARA LA REVISIÓN JURÍDICA CORRESPONDIENTE INFORMÁNDOLE AL CORREO ELECTRÓNICO CON QUE SE HAYA REGISTRADO EL RESULTADO DE LA REVISIÓN. UNA VEZ ESTE CORRECTA Y COMPLETA LA DOCUMENTACIÓN SE LE ESTARÁ ENVIANDO AL MISMO CORREO ELECTRÓNICO LA LIQUIDACIÓN RESPECTIVA PARA PAGO. NOTA: NO OBSTANTE, TAMBIÉN PODRÍA RADICAR LOS DOCUMENTOS DE FORMA PRESENCIAL EN CUALQUIERA DE NUESTRAS SEDES, ATENDEREMOS</t>
  </si>
  <si>
    <t>425316</t>
  </si>
  <si>
    <t>HUGO SUAREZ FIAT</t>
  </si>
  <si>
    <t>hugosuarezfiat@gmail.com</t>
  </si>
  <si>
    <t>310 4732282</t>
  </si>
  <si>
    <t>DE CONFORMIDAD COMO LO ESTABLECE EL ARTÍCULO 26 DEL CÓDIGO DE COMERCIO,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EN EL PRESENTE CASO, LA SOLICITUD A LA CUAL HACE REFERENCIA EN SU SOLICITUD SE CONSIDERA COMO UN ACTO SUJETO A LA FORMALIDAD DEL REGISTRO, POR TANTO ES NECESARIO QUE SE REALICE LA SOLICITUD CORRESPONDIENTE MEDIANTE DOCUMENTO PRIVADO SUSCRITO POR EL REPRESENTANTE LEGAL Y SE PAGUE LOS DERECHOS QUE LA INSCRIPCIÓN ORIGINA ART 45 C DE CO ($12.100) DE ACUERDO CON LO CONVERSADO TELEFÓNICAMENTE SE REVISÓ LA MATRÍCULA DE LA ENTIDAD FUNDACION CALIWOOD MUSEO DEL CINE, MUSEO DE LA CINEMATOGRAFIA IDENTIFICADA CON EL INSCRITO NO 10332-50, DONDE SE EVIDENCIA QUE BAJO LA RADICACIÓN NO 20200056841 DE FECHA 13 DE FEBRERO DE 2020, SE SO</t>
  </si>
  <si>
    <t>se envio respuesta al correo el dia 19/06/2020</t>
  </si>
  <si>
    <t>2020004097</t>
  </si>
  <si>
    <t>CORDIAL SALUDO, POR MEDIO DE LA PRESENTE INFORMAMOS DE LA ACTUAL SITUACION DE CONTROL DE LA EMPRESA LAMAR COMERCIALIZADORA INTERNACIONAL SAS CI, CON NIT NO 901.201.251-3, ADJUNTO CARTA, AGRADEZCO LA ATENCION A LA PRESENTE</t>
  </si>
  <si>
    <t>1024301</t>
  </si>
  <si>
    <t>ESTIMADO CLIENTE, LE INFORMAMOS QUE CÁMARA DE COMERCIO DE CALI NO TIENE IMPLEMENTADO LA REVISIÓN PREVIA DE DOCUMENTOS A TRAVÉS DE ESTE CANAL, TENGA EN CUENTA QUE A TRAVÉS DEL CORREO ELECTRÓNICO JURIDICO@CCC.ORG.CO SOLO SE RECIBEN CONSULTAS JURÍDICAS EN LOS TEMAS REFERENTES AL REGISTRO PÚBLICO COMO RADICAR LOS DOCUMENTOS LE INFORMAMOS QUE PUEDE RADICAR EL TRÁMITE POR EL SERVICIO VIRTUAL DENOMINADO INSCRIPCION DE ACTOS Y DOCUMENTOS INGRESANDO POR EL ENLACE HTTPS SERVICIOS.CCC.ORG.CO/SVI/08/INICIO, EL CUAL LE PERMITIRÁ ADJUNTAR LOS DOCUMENTOS PERTINENTES AL TRÁMITE QUE REQUIERA Y UN ABOGADO DE TURNO EFECTUARA LA REVISIÓN JURÍDICA CORRESPONDIENTE INFORMÁNDOLE AL CORREO ELECTRÓNICO CON QUE SE HAYA REGISTRADO EL RESULTADO DE LA REVISIÓN. UNA VEZ ESTE CORRECTA Y COMPLETA LA DOCUMENTACIÓN SE LE ESTARÁ ENVIANDO AL MISMO CORREO ELECTRÓNICO LA LIQUIDACIÓN RESPECTIVA PARA PAGO. NOTA: NO OBSTANTE, TAMBIÉN PODRÍA RADICAR LOS DOCUMENTOS DE FORMA PRESENCIAL EN NUESTRAS SEDES, CONFORME AL PICO Y CÉ</t>
  </si>
  <si>
    <t>se envio respuests al correo el 19-06-2020</t>
  </si>
  <si>
    <t>2020004195</t>
  </si>
  <si>
    <t>EN COMUNICACION DEL DIA 10062020 CON OFICIO 20590-00025 DE LA FISCLIA GENERAL DE LA NACION CUERPO TECNICO DE INVESTIGACION DE CARTAGO VALLE ENVIDO A LA CC CARTAGO Y REMITIDO A LA CC CALI EL DIA 24062020 CON RADICCION NO. 20200219742 POR TRASLADO POR COMPETENCIAS SOLICITAN EXPEDIR CERTIFICADO DE EXISTNCIA Y REPRESENTACION LEGAL DE LA SOCIEDAD CONSTUVICOL S A NOTA: SE CONSULTO EL NOMBRE APORTADO EN EL OFICIO Y NO EXISTE REGISTRDO A NIVEL NACIONAL</t>
  </si>
  <si>
    <t>jhon.gonzalez@fisclia.gov.co</t>
  </si>
  <si>
    <t xml:space="preserve"> SANTIAGO DE CALI, 25 DE JUNIO DE 2020 SEÑORES FISCALIA GENERAL DE LA NACION ATENCIÓN: JHON JAIRO GONZALEZ CORREA TÉCNICO INVESTIGADOR II JHON.GONAZALEZ@FISCALIA.GOV.CO CARTAGO CORDIAL SALUDO, DAMOS RESPUESTA A SU OFICIO 20590-00025 DEL 10 DE JUNIO DE 2020, RECIBIDO POR ESTA ENTIDAD EL 24 DE JUNIO, EN EL QUE SOLICITA: NFORMAR A ESTE SERVIDOR SI LA EMPRESA CONSTUVICOL S.A (CONSTUVIAS DE COLOMBIA) CUENTA CON DOMICILIO EN LA CIUDAD DE CALI, VALLE LE INFORMAMOS QUE CONSULTADO EN NUESTROS REGISTROS EL NOMBRE DE LA SOCIEDAD CONSTUVICOL S.A (CONSTUVIAS DE COLOMBIA), NO FIGURA INSCRITO EN LA CÁMARA DE COMERCIO DE CALI, NI A NIVEL NACIONAL. </t>
  </si>
  <si>
    <t>'Jhon.gonazalez@fiscalia.gov.co.rpost.biz' jueves 25/06/2020 12:01 p. m.</t>
  </si>
  <si>
    <t>2020004240</t>
  </si>
  <si>
    <t>EN COMUNICACION DEL DIA 05062020 CON EMAIL ENVIADO A CONTACTO CCC LA SEÑORA NAIR LARRAHONDO BECERRA SOLICITA SE SIRVAN INFORMARME EN QUE ESTADO SE ENCUENTRA EL PROCESO DE REORGANIZACIÓN DE LA EMPRESA: COIN S.A.S. CONSTRUCCIONES INDUSTRIALES S.A.S. NIT.:890304492-5, MATRÍCULA NO.: 10036-16, DOMICILIO PRINCIPAL:YUMBO, TAMBIÉN SI ES POSIBLE INDICAR QUIEN EJERCE LAS FUNCIONES DE LIQUIDADOR. AGRADEZCO SU ATENCIÓN.</t>
  </si>
  <si>
    <t>2775</t>
  </si>
  <si>
    <t>NAIR LARRAHONDO BECERRA</t>
  </si>
  <si>
    <t>nairlabe@hotmail.com</t>
  </si>
  <si>
    <t>3164555517</t>
  </si>
  <si>
    <t>LA SEÑORA NAIR SOLICITA INFORMACIO SOBRE EL ESTADO DEL PROCESO DE REORGNIZACION DE LA SOCIEDAD COIN SAS, RESPUESTA AL USUARIO: SE REALIZA LLAMADA AL NUMERO DE CELULAR DE CONTACTO SE LE INFORMA A LA SEÑORA SOBRE EL REQUERIMIENTO DE LA INFORMACION LA FORMA DE COMO CONSEGUIRLA ADEMAS DE ADQUIRIR UN CERTIFICADO YA QUE LA INFORMACION QUE SOLICITA REPOSA EN ESTE DOCUMENTO. ADEMAS SE LE ENVIO POR EMAIL</t>
  </si>
  <si>
    <t>2020004316</t>
  </si>
  <si>
    <t>EN COMUNICACION DEL DIA 12062020 CON OFICIO 2-2020-6218 D LA SECRETARIA JURIDIC DISTRITAL DE BOGOTA DC ENVIADO VIA EMAIL A LA CC BGOTA Y REM,ITIDOA LA CC CALI EL DIA 25062020 RECIBIDO EL 26062020 CON RADICACION NO. 20200228647 POIR TRASLADO POR COMPETENCIS SLICITN EXPEDIR CERTIFICADO DE EXISTENCIA Y REPRESENTACION LEGAL DE LA ENTIDAD FUNDACION PLANETA AZUL NOTA SE VERIFICO EL NOMBRE APORTADO Y FIGURA REGISTRADA ESA ENTIDAD CON EL ISNCRITO 900-50 Y EL NIT 805007211-1 SE ENCUENTRA EN ESTADO ACTIVO</t>
  </si>
  <si>
    <t>415301</t>
  </si>
  <si>
    <t>ANDREA ROBAYO ALFONSO</t>
  </si>
  <si>
    <t xml:space="preserve">SANTIAGO DE CALI, 27 DE JUNIO DE 2020 SEÑORES SECRETARIA JURÍDICA DISTRITAL ATENCIÓN: ANDREA ROBAYO ALFONSO DIRECTORA DISTRITAL DE INSPECCIÓN, VIGILANCIA Y CONTROL CONTACTENOS@SECRETARIAJURIDICA.GOV.CO BOGOTÁ D.C. CORDIAL SALUDO, DAMOS RESPUESTA A SU SOLICITUD RAD NO. 2-2020-6218 DE FECHA 12 DE JUNIO DE 2020, RECIBIDA EN LA CÁMARA DE COMERCIO DE BOGOTÁ Y ENVIADA A ESTA ENTIDAD EL 25 DE JUNIO, SOLICITA: "NOS REMITA EL CERTIFICADO DE EXISTENCIA Y REPRESENTACIÓN LEGAL DE LA ENTIDAD SIN ÁNIMO DE LUCRO DENOMINADA: "FUNDACIÓN PLANETA AZUL" ADJUNTO ENVIAMOS CERTIFICADO DE EXISTENCIA Y REPRESENTACIÓN LEGAL DE LA FUNDACION PLANETA AZUL, IDENTIFICADA CON EL NIT 805007211-1. </t>
  </si>
  <si>
    <t>'contactenos@secretariajuridica.gov.co.rpost.biz' sábado 27/06/2020 9:10 a. m.</t>
  </si>
  <si>
    <t>2020004368</t>
  </si>
  <si>
    <t>EN COMUNICACION DEL DIA 25062020 CON OFICIO S-2020-069595 DIJIN AICOR GRULA -29.25 DE LA POLICIA NACIONAL SECCIONAL CALI ENVIADO A CONTACO CCC VIA EMAIL RECIBIDO EL 27 DE JUNIO SOLICITAN RELIZAR LA BUSQUED SELECTIVA EN SUS BASES DE DATOS CON EL FIN DE OBTENER RECOLECTAR Y ASEGURAR DE FORMA FISICA LOS SIGUIENTES DOCUMENTOS: COPIA DE TODO EL EXPEDIENTE COMERCIAL HISTORICO ACTAS DE JUNTA DE SOCIOS A FIN DE ESTABLECER EL GOBIERN CORPORATIVO Y LOS ESTATUTOS DE LAS EMPRESAS QUE SE RELACIONAN EN EL OFICIO. SE REQUIERE DE CARACTER URGENTE EN UN TERMINO NO MAYOR A DIEZ DIAS HABILES ORDENADO POR LA FISCALIA 41 LOAL ADMINISTRATIVA DECLA NTA LA UNICA QUE NO FOGURA REGISTRADA ES LA COOPERATIVA DE TRABAJO ASOCIADO DIMERCOOP CTA 900001397-2</t>
  </si>
  <si>
    <t>JESUS ALBERTO PAYAN GUERRERO</t>
  </si>
  <si>
    <t>jesus.payan@correo.policia.gov.o</t>
  </si>
  <si>
    <t xml:space="preserve"> 20-00652 SANTIAGO DE CALI, 30 DE JUNIO DE 2020 SEÑORES MINISTERIO DE DEFENSA NACIONAL POLICIA NACIONAL ATENCIÓN: PATRULLERO JESUS ALBERTO PAYAN GUERRERO INVESTIGADOR CRIMINAL GRUPO LAVADO DE ACTIVOS JESUS.PAYAN@CORREO.POLICIA.GOV.CO CALI CORDIAL SALUDO, DAMOS RESPUESTA A SU OFICIO NO. S-2020-069595-DIJIN DEL 25 DE JUNIO DE 2020, RECIBIDO POR ESTA ENTIDAD EL 26 DE JUNIO, EN EL QUE NOS SOLICITA COPIA DE TODO EL EXPEDIENTE COMERCIAL HISTÓRICA, ACTAS DE JUNTAS DE SOCIOS, A FIN DE ESTABLECER EL GOBIERNO CORPORATIVO Y LOS ESTATUTOS DE LAS EMPRESAS QUE SE RELACIONAN ADJUNTAMOS EN EL SIGUIENTE ENLACE TODO EL EXPEDIENTE DE ONCE (11) SOCIEDADES, BAJO EL NOMBRE DE LA COOPERATIVA DE TRABAJO ASOCIADO DIMERCOOP CTA, IDENTIFICADA CON EL NIT 900001397-2, NO FIGURA INSCRITA EN LA CÁMARA DE COMERCIO DE CALI. HTTPS://DRIVE.GOOGLE.COM/DRIVE/FOLDERS/1SUNYEUBYYZH8YME0FTZB40BPT0JPLAEP?USP=SHARING NO OBSTANTE LO ANTERIOR, ES IMPORTANTE TENER EN CUENTA QUE EL ARTÍCULO 15 DEL DECRETO 019 DE 2012 DETER</t>
  </si>
  <si>
    <t>'jesus.payan@correo.policia.gov.co.rpost.biz' martes 30/06/2020 1:54 p. m.</t>
  </si>
  <si>
    <t>2020004403</t>
  </si>
  <si>
    <t xml:space="preserve"> MUY COMEDIDAMENTE LE SOLICITO ASESORÍA REFERENTE AL TEMA DEL ASUNTO, DE COOPTRAEKA LIMITADA CON NUMERO DE NIT NO.800.232.850 ES UNA COOPERATIVA DE TERCER NIVEL, QUE MEDIANTE ACTA NO. 30 DEL 15 DE MARZO DE 2020, ASAMBLEA GENERAL DE ASOCIADOS EN SU NUMERAL 14, REALIZO CAMBIO DE LA RAZÓN SOCIAL. EL DÍA 18 DE JUNIO DE 2020 SOLICITE CITA VIRTUAL EN LA DIAN PARA ACTUALIZAR EL RUT DE LA COOPERATIVA CON LA NUEVA RAZÓN SOCIAL REGISTRADA EN LA CÁMARA DE COMERCIO DE CALI (ACTA NO.30 DEL 15/05/2020), OBSERVANDO LA DIAN ACTUALIZO Y ENVIÓ RUT DEFINITIVO CON EL CAMBIO DE LA RAZÓN SOCIAL DE LA COOPERATIVA, PERO NO REGISTRO EL NOMBRE COMERCIAL NI LA SIGLA DE LA COOPERATIVA " COOPTRAEKA LTDA." INFORMANDO QUE PARA LA COOPERATIVA ES DE VITAL IMPORTANCIA TENER UN NOMBRE COMERCIAL Y LA SIGLA COOPTREKA QUE SIEMPRE LA IDENTIFICA EN TODOS SUS TRÁMITES QUE REALIZA Y REQUIERE ADELANTAR. MOTIVADO POR TAL CAUSAL HOY EN CALIDAD DE REVISOR FISCAL DE LA COOPERATIVA COOPTRAEKA LDA , SOLICITE REVISIÓN EN LA CÁMARA DE COMERCIO DE CALI, CONFIRMANDO ESTÁ EL CAMBIO DE LA RAZÓN SOCIAL PERO APARECE SIN ESTABLECIMIENTO DE COMERCIO Y SIN LA SIGLA COOPTRAEKA LTDA. LES SOLICITO MUY COMEDIDAMENTE EL ESTUDIO DEL CASO Y QUE SOLUCIÓN DEBE ADELANTAR LA COOPERATIVA PARA SUBSANAR LO DEL NOMBRE COMERCIAL Y QUE TENGA LA SIGLA COOPTRAEKA. ANEXO COPIA DEL ACTA NO. 30 DEL 15 DE MARZO DE 2020, REGISTRADA EL 15/03/2020, RUT DEFINITIVO ACTUALIZADO POR LA DIAN Y CERTIFICADO DE CÁMARA DE COMERCIO.</t>
  </si>
  <si>
    <t>SILVIO JAVIER MARTÍNEZ</t>
  </si>
  <si>
    <t>silvio-jmv@hotmail.com</t>
  </si>
  <si>
    <t>3146875670</t>
  </si>
  <si>
    <t>DE CONFORMIDAD CON EL PUNTO 14 DEL ACTA 30 DE FECHA 15 DE MARZO DE 2020, REGISTRADA EN CÁMARA DE COMERCIO DE CALI BAJO EL NÚMERO DE INSCRIPCIÓN NO 73 DE FECHA 25 DE MARZO DE 2020, SE EVIDENCIA QUE LA ASAMBLEA APROBÓ POR UNANIMIDAD LA REFORMA A LA RAZÓN SOCIAL DE LA ENTIDAD QUEDANDO: COOPERATIVA MULTIACTIVA DE LOS TRABAJADORES DE EKA CORPORACION S.A. Y KOS COLOMBIA S.A.S. POR TANTO, TAL COMO FIGURA EN EL ACTA SE PROCEDIÓ ACTUALIZAR NUESTROS REGISTROS Y POR ENDE EL RUT QUE EXPIDE LA DIAN. EN CONSECUENCIA, NO SE AVIZORA FALENCIAS EN EL REGISTRO MENCIONADO QUE CONLLEVE UNA ACTUACIÓN OFICIOSA POR PARTE DE ESTE ENTE CAMERAL, POR EL CONTRARIO, LO QUE SE OBSERVA ES UNA FALLA EN LA NUEVA REDACCIÓN DE LA RAZÓN SOCIAL, AL OMITIR INVOLUNTARIAMENTE LA SIGLA. ASÍ LAS COSAS, PARA ENMENDAR LA OMISIÓN, ES NECESARIO QUE DE CONFORMIDAD CON EL ART 158 DEL CÓDIGO DE COMERCIO, LA MODIFICACIÓN AL TEXTO DE LA RAZÓN SOCIAL SEA APROBADA POR EL ÓRGANO SOCIAL COMPETENTE JUNTA DE SOCIOS, ASAMBLEA DE ACCIONISTAS</t>
  </si>
  <si>
    <t>medieante correo del 23-06-2020 fue enviada la respuesta</t>
  </si>
  <si>
    <t>2020004404</t>
  </si>
  <si>
    <t xml:space="preserve">POR MEDIO DE LA PRESENTE SOLICITO A UDS, ME INFORMEN ANTE QUE DEPENDENCIA DE LA CÁMARA DE COMERCIO Y LA SOLICITUD LA DEBO HACER DE MANERA PRESENCIA O VIRTUAL PARA SOLICITAR EL PROCEDIMIENTO DE CANCELACIÓN DE GARANTÍA MOBILIARIA COMO GARANTE. </t>
  </si>
  <si>
    <t>JOSE WALTER MESA PEÑA</t>
  </si>
  <si>
    <t>wals39@hotmail.com</t>
  </si>
  <si>
    <t>CON RELACIÓN A SU SOLICITUD LE INFORMAMOS QUE DE CONFORMIDAD CON LA LEY 1676 DEL 20 DE AGOSTO DE 2013, SE CREÓ EL REGISTRO DE GARANTÍAS MOBILIARIAS COMO UN SISTEMA DE ARCHIVO CENTRALIZADO EN EL CUAL SE INSCRIBEN LAS GARANTÍAS QUE SE CONSTITUYAN, BIEN POR ACUERDO ENTRE LAS PARTES O POR MINISTERIO DE LA LEY, CON EL FIN DE DARLES PUBLICIDAD Y OPONIBILIDAD A LAS MISMAS. DE ESTA MANERA, EN EL ARTÍCULO 38 DE LA CITADA LEY SE ESTIPULA QUE EL REGISTRO ES UN SISTEMA DE ARCHIVO, DE ACCESO PÚBLICO A LA INFORMACIÓN DE CARÁCTER NACIONAL, QUE TIENE POR OBJETO DAR PUBLICIDAD A TRAVÉS DE INTERNET, EN LOS TÉRMINOS DE LA PRESENTE LEY, A LOS FORMULARIOS DE LA INSCRIPCIÓN INICIAL, DE LA MODIFICACIÓN, PRÓRROGA, CANCELACIÓN, TRANSFERENCIA Y EJECUCIÓN DE GARANTÍAS MOBILIARIAS A SU VEZ, EN EL NUMERAL 3 DEL ARTÍCULO 39 DE LA MISMA NORMATIVIDAD, SE ESTABLECE DENTRO DE LAS CARACTERÍSTICAS DEL REGISTRO QUE: "SERÁ UN REGISTRO ÚNICO CON UNA BASE DE DATOS NACIONAL QUE SE LLEVARÁ POR LA CONFEDERACIÓN COLOMBIANA DE</t>
  </si>
  <si>
    <t>medietnet correo del 23-06 2020 fue enviada respuesta</t>
  </si>
  <si>
    <t>2020004405</t>
  </si>
  <si>
    <t>LES PIDO SU MAYOR COLABORACIÓN PARA SOLUCIONAR DICHA INQUIETUD Y RECUPERAR LA EMPRESA YA QUE SE LE HA ENVIADO CUAL CANTIDAD DE MENSAJES A SUS TELÉFONOS Y CORREOS ELECTRÓNICOS SIN NINGÚN TIPO DE RESPUESTAS, LO QUE NO SE QUIERE QUE A MEDIDA QUE PASA EL TIEMPO SE VA INCREMENTANDO MUCHO MÁS LA DEUDA DE LA EMPRESA Y PARTICIPARLES QUE DESDE HOY NO HE FIRMADO NINGÚN TIPO DE DOCUMENTO POR SI LLEGASE A PRESENTAR ALGÚN DOCUMENTO CON MI FIRMA YA QUE ELLA EN OCASIONES A FALSIFICADO MI FIRMA SIN MI CONSENTIMIENTO LES PIDO POR FAVOR SU MAYOR COLABORACIÓN LA CUAL ME PUEDAN PRESTAR PARA SOLUCIONAR DICHO PROBLEMA.</t>
  </si>
  <si>
    <t>JOSE LUIS SALINAS</t>
  </si>
  <si>
    <t>ingenierojosesalinas@hotmail.com</t>
  </si>
  <si>
    <t xml:space="preserve">PARA ATENDER SU CONSULTA, RESULTA NECESARIO REALIZAR ALGUNAS PRECISIONES RELACIONADAS CON EL ALCANCE EN EL EJERCICIO DE NUESTRAS FUNCIONES, ASÍ EN MATERIA DE REGISTRO, EL CONTROL DE LEGALIDAD DE LAS CÁMARAS DE COMERCIO SOBRE ACTOS, LIBROS Y DOCUMENTOS SUJETOS A DICHA FORMALIDAD ES LIMITADO, A TAL PUNTO QUE EL REGISTRO ES LA REGLA Y SU NEGATIVA ES LA EXCEPCIÓN. LO ANTERIOR IMPLICA VERIFICAR, FRENTE A CADA CASO EN PARTICULAR, QUE LA LEY DE MANERA EXPRESA NO HAYA FACULTADO A LA CÁMARA DE COMERCIO PARA ABSTENERSE DE REALIZAR LA INSCRIPCIÓN. AHORA BIEN, FRENTE A LA NEGACIÓN DE LA SOLICITUD DE INSCRIPCIÓN DE UN ACTO, LIBRO O DOCUMENTO SUJETO A LA FORMALIDAD DEL REGISTRO, LA SUPERINTENDENCIA DE INDUSTRIA Y COMERCIO, ENTIDAD QUE EJERCE ENTRE OTRAS, LAS FUNCIONES DE VIGILANCIA, CONTROL E INSTRUCCIÓN, CON RESPECTO AL DESARROLLO DE LAS ATRIBUCIONES PROPIAS DE LAS CÁMARAS DE COMERCIO, EN EL NUMERAL 1.11 CAPÍTULO PRIMERO DEL TÍTULO VIII DE LA CIRCULAR ÚNICA DE LA SUPERINTENDENCIA DE INDUSTRIA Y </t>
  </si>
  <si>
    <t>el dia 23 de junio de 2020 se dio respuesta al correo</t>
  </si>
  <si>
    <t>2020004406</t>
  </si>
  <si>
    <t>PACIFIC OCEAN COMPANY S.A.S., EL CUAL ES UN PROYECTO QUE TENDRA SEDE PRINCIPAL EN CALI, PERO QUE DESARROLLARA SU ACTIVIDAD OPERATIVA EN CALI. TENGO INQUIETUD SI A MI HIJO POS SER MENOR DE EDAD, APLICA BENEFICIO DE EMPRENDEDOR, AL MOMENTO DE LA INSCRIPCION. EL CUMPLE MAYORIA DE EDAD EL PROXIMO 18 DE JULIO.</t>
  </si>
  <si>
    <t>uniandinasas@gmail.com</t>
  </si>
  <si>
    <t>POR MEDIO DEL PRESENTE NOS PERMITIMOS RESPONDER SUS INQUIETUDES EN LOS SIGUIENTES TÉRMINOS: ESTUDIO JURIDICO DEL DOCUMENTO DE CONSTITUCIÓN 1. COMO SE DEJA EN EVIDENCIA EN EL DOCUMENTO DE CONSTITUCIÓN, EL SOCIO MIGUEL SANTIAGO ARCINIEGAS MANZANO ES MENOR DE EDAD, POR TANTO DEBE TENER EN CUENTA LO SIGUIENTE UN MENOR DE EDAD DEBE ESTAR REPRESENTADO EN LA REUNIÓN POR SUS PADRES DE CONFORMIDAD CON LO ESTABLECIDO EN EL ART. 307 DEL CÓDIGO CIVIL MODIFICADO POR EL ART. 40 DEL D. 2820/74. ARTICULO 307. EJERCICIO Y DELEGACION DE LA REPRESENTACION Y ADMINISTRACION ARTÍCULO MODIFICADO POR EL ARTÍCULO 40 DEL DECRETO 2820 DE 1974, EL CUAL INDICA QUE LOS DERECHOS DE ADMINISTRACIÓN DE LOS BIENES, EL USUFRUCTO LEGAL Y LA REPRESENTACIÓN EXTRAJUDICIAL DEL HIJO DE FAMILIA SERÁN EJERCIDOS CONJUNTAMENTE POR EL PADRE Y LA MADRE. LO ANTERIOR NO OBSTA PARA QUE UNO DE LOS PADRES DELEGUE POR ESCRITO AL OTRO, TOTAL O PARCIALMENTE, DICHA ADMINISTRACIÓN O REPRESENTACIÓN. POR LO ANTERIOR, PARA QUE EXISTA U</t>
  </si>
  <si>
    <t>EL DIA 23 DE JUNIO SE DIO RESPUESTA POR CORREO</t>
  </si>
  <si>
    <t>2020004407</t>
  </si>
  <si>
    <t>SERÍA MUY BUENA IDEA UN GESTO ACORDE A LAS CIRCUNSTANCIAS QUE LA CÁMARA DE COMERCIO COMO ENTIDAD SIN ANIMO DE LUCRO, DIFIERA LOS PAGOS DE RENOVACIÓN DE MATRICULA MERCANTIL EN AL MENOS EL RESTO DE MESES QUE QUEDA DE ESTE AÑO Y ASÍ PODER MUCHAS PEQUEÑAS EMPRESAS COMO LA NUESTRA DAR CUMPLIMIENTO CON ESTE REQUISITO DE LEY: USTEDES SON LA ÚNICA ENTIDAD QUE RECAUDA PAGOS OBLIGATORIOS QUE NO SE HA PRONUNCIADO EN ALGÚN TIPO DE ALIVIO CON LOS EMPRESARIOS QUE LOS SOSTENEMOS. EL POSTERGAR LA RENOVACIÓN HASTA AGOSTO NO ES AYUDA, PORQUE NO ESTAMOS GENERANDO AUN LOS INGRESOS NECESARIOS PARA DAR CUMPLIMIENTO CON TODOS LOS COMPROMISOS. AGRADEZCO AL MENOS SEA PRESENTADA LA OPCIÓN A LA JUNTA DIRECTIVA</t>
  </si>
  <si>
    <t>BEATRIZ ELENA GARCIA Q</t>
  </si>
  <si>
    <t>gerencia@asesorartec.com</t>
  </si>
  <si>
    <t>CON RESPECTO DE LAS OBLIGACIONES DE LOS COMERCIANTES, LOS NUMERALES 1 Y 2 DEL CÓDIGO DE COMERCIO SEÑALAN ARTÍCULO 19. OBLIGACIONES DE LOS COMERCIANTES. ES OBLIGACIÓN DE TODO COMERCIANTE 1MATRICULARSE EN EL REGISTRO MERCANTIL 2NSCRIBIR EN EL REGISTRO MERCANTIL TODOS LOS ACTOS, LIBROS Y DOCUMENTOS RESPECTO DE LOS CUALES LA LEY EXIJA ESA FORMALIDAD POR SU PARTE, EL INCISO PRIMERO DEL ARTÍCULO 26 DE LA MISMA NORMA, ESTABLECE QUE EN EL REGISTRO MERCANTIL A CARGO DE LAS CÁMARAS DE COMERCIO SE DEBE LLEVAR LA MATRÍCULA DE LOS COMERCIANTES Y DE LOS ESTABLECIMIENTOS DE COMERCIO, ASÍ COMO LA INSCRIPCIÓN DE TODOS LOS ACTOS, LIBROS Y DOCUMENTOS RESPECTO DE LOS CUALES LA LEY EXIGIERE ESA FORMALIDAD POR OTRO LADO, EN EL ARTÍCULO 33 DEL CÓDIGO DE COMERCIO, ESTABLECE LA MATRÍCULA SE RENOVARÁ ANUALMENTE, DENTRO DE LOS TRES PRIMEROS MESES DE CADA AÑO. EL INSCRITO INFORMARÁ A LA CORRESPONDIENTE CÁMARA DE COMERCIO LA PÉRDIDA DE SU CALIDAD DE COMERCIANTE, LO MISMO QUE CUALQUIER CAMBIO DE DOMICILIO Y D</t>
  </si>
  <si>
    <t xml:space="preserve"> el deia 23 de junuo de 2020 fue enviada respuesta</t>
  </si>
  <si>
    <t>2020004408</t>
  </si>
  <si>
    <t>SOLICITO DE SU COLABORACIÓN PARA SABER CÓMO PUEDO HACER EL TRAMITE DE RETIRO DEL CARGO DE PRESIDENTE, SECRETARIO Y VOCAL DE LA FUNDACIÓN FUNDATUSER NIT 900106978-2 DADO QUE LOS CARGOS NOMBRADOS TOMARON LA DECISIÓN DE RETIRARSE, ACTUALMENTE MI CARGO ES DE VICEPRESIDENTE MI NOMBRE ES IVETH CAROLINA MORALES CON CEDULA DE CIUDADANÍA 1112.462.102 DE JAMUNDÍ DE LA FUNDACIÓN POR FAVOR ME PUEDEN INDICAR COMO PUEDO HACER EL TRÁMITE DEL RETIRO DADO QUE ME ACERQUE A LA CÁMARA Y SE ENCUENTRA CERRADA Y POR LA PÁGINA NO ENCUENTRO COMO REALIZAR EL TRÁMITE.</t>
  </si>
  <si>
    <t>IVETH CAROLINA MORALES</t>
  </si>
  <si>
    <t>IMorales@bancodeoccidente.com.co</t>
  </si>
  <si>
    <t>EN LAS ENTIDADES SIN ÁNIMO DE LUCRO, LOS NOMBRAMIENTOS O REMOCIONES DE LOS MIEMBROS DE LA JUNTA DIRECTIVA SE DEBEN HACER A TRAVÉS DE ACTAS QUE SE INCORPOREN EN EL LIBRO CORRESPONDIENTE. ESTOS DOCUMENTOS ESTÁN SUJETOS A CONTROL FORMAL POR PARTE DE LA CÁMARA DE COMERCIO FRENTE A ESTE TEMA, RESULTA NECESARIO INVOCAR EL NUMERAL 2.2.2.2.2 DEL CAPÍTULO II DEL TÍTULO VIII DE LA CIRCULAR ÚNICA DE LA SUPERINTENDENCIA DE INDUSTRIA Y COMERCIO, EL CUAL REFIRIÉNDOSE AL CONTROL DE LEGALIDAD EN LAS INSCRIPCIONES DE LAS ENTIDADES SIN ÁNIMO DE LUCRO DEL ARTÍCULO 40 DEL DECRETO 2150 DE 1995, SEÑALA PARA LAS INSCRIPCIONES DEL NOMBRAMIENTO DE LOS REPRESENTANTES LEGALES, ADMINISTRADORES (CUERPOS COLEGIADOS), REVISORES FISCALES, REFORMAS, DISOLUCIÓN Y APROBACIÓN DE LA CUENTA FINAL DE LIQUIDACIÓN DE LAS CORPORACIONES, ASOCIACIONES Y FUNDACIONES, LAS CÁMARAS DE COMERCIO, DEBERÁN OBSERVAR LO SIGUIENTE ADICIONAL A LO ESTABLECIDO EN EL NUMERAL 1.11 DE LA PRESENTE CIRCULAR, LAS CÁMARAS DE COMERCIO DEBERÁN ABS</t>
  </si>
  <si>
    <t>el 23 de junio de 2020 fue enviada respuesta</t>
  </si>
  <si>
    <t>2020004409</t>
  </si>
  <si>
    <t xml:space="preserve">SE HA DECIDIDO TRANSFORMAR LA SOCIEDAD DESDE SOCIEDAD LIMITADA A S.A.S. EN EL TRAMITE NOS HAN EXIGIDO ADJUNTAR LOS ESTATUTOS, LOS CUALES FUERON SACADOS DE UNA PROFORMA EN LA PÁG. WEB DE CCC. HAY UNOS TEMAS PUNTUALES QUE NOS GENERAN DUDAS Y QUISIÉRAMOS ACLARAR, LOS CUALES SON: " EN LA SOCIEDAD ACTUAL APARECEN DOS SOCIOS Y SE QUISIERA MODIFICAR A UN SOLO SOCIO: ESO SE TIENE QUE MENCIONAR EN UNA ACTA, O VENTA DE LAS ACCIONES CORRESPONDIENTES, O QUE SE HACE EN ESTE CASO. " UNA RECOMENDACIÓN PARA EL TÉRMINO DE LA DURACIÓN DE LA SOCIEDAD: HAY ALGUNA RESTRICCIÓN EN CUANTO A UN MÍNIMO O UN MÁXIMO? " DENTRO DE LOS ESTATUTOS NO APARECE LA CONFORMACIÓN DE SOCIOS O PARTICIPACIÓN POR ACCIONES? " EN LA ANTERIOR SOCIEDAD HABÍA UN LÍMITE PARA COMPROMETER LA EMPRESA POR PARTE DEL REPRESENTANTE LEGAL: AL TRANSFORMARLA NO REQUIERE DE NINGÚN ACTA MODIFICANDO ESTE LÍMITE. " LA REPRESENTACIÓN LEGAL PUEDE SER INDEFINIDA, O ES OBLIGATORIA REALIZAR LA ASAMBLEA ANUAL, ASÍ SE TRATE DE UNA SOCIEDAD UNIPERSONAL? " EN CASO QUE SE QUISIERA INCLUIR SOCIOS QUE NO TIENEN LA MAYORÍA DE EDAD, QUIEN DEBE REPRESENTARLOS </t>
  </si>
  <si>
    <t>JUAN CARLOS COLLAZOS RIASCOS</t>
  </si>
  <si>
    <t>jcollazos@maderasyacabados.net</t>
  </si>
  <si>
    <t>POR MEDIO DEL PRESENTE PROCEDEMOS A RESPONDER PUNTO POR PUNTO SUS INQUIETUDES, EN LOS SIGUIENTES TÉRMINOS 1. PRIMERA PREGUNTA SI LA TRANSFORMACIÓN LA APRUEBAN LOS 2 SOCIOS, QUIENES MANIFIESTAN EN EL ACTA ESTAR DE ACUERDO CON LA TRANSFORMACIÓN, ES POSIBLE QUE EN LOS NUEVOS ESTATUTOS DE LA SOCIEDAD S.A.S UNICAMENTE SE DEJE CONSTANCIA DEL NOMBRE DE UNO DE SUS ACCIONISTAS. EN ESTE CASO, NO ES NECESARIO PRESENTAR NINGÚN DOCUMENTO ADICIONAL QUE COMPRUEBE LA VENTA DE LAS ACCIONES, YA QUE DE CONFORMIDAD CON EL ART 195 Y 406 DEL CÓDIGO DE COMERCIO, LAS SOCIEDADES POR ACCIONES DEBEN LLEVAR UN LIBRO DE REGISTRO DE ACCIONISTAS, EN QUE SE DEBE ANOTAR EL NOMBRE, NACIONALIDAD, DOMICILIO, DOCUMENTO DE IDENTIFICACIÓN Y NÚMERO DE ACCIONES QUE CADA UNO POSEA, ASÍ COMO LOS EMBARGOS, GRAVÁMENES Y ENAJENACIONES QUE SE HUBIEREN EFECTUADO, CUYO REGISTRO LO LLEVA EL REPRESENTANTE LEGAL DE LA RESPECTIVA SOCIEDAD. ARTÍCULO 195 DEL CÓDIGO DE COMERCIO, ESTABLECE QUE LAS SOCIEDADES POR ACCIONES DEBEN LLEVAR EL</t>
  </si>
  <si>
    <t>2020004410</t>
  </si>
  <si>
    <t>POR MEDIO DEL PRESENTE SOLICITO DE SU COLABORACIÓN CON EL SIGUIENTE TRAMITE, EN MI EMPRESA SE HIZO CAMBIO DE REPRESENTANTE LEGAL Y COMPRAS DE ACCIONES QUEDANDO UN ÚNICO ACCIONISTA. QUÉ PROCESO SE DEBE REALIZAR Y ES POSIBLE REALIZARLO VIRTUALMENTE YA QUE NO ME ENCUENTRO EN LA CIUDAD DE CALI</t>
  </si>
  <si>
    <t>no aplicar</t>
  </si>
  <si>
    <t>HERNANDO HERNANDEZ</t>
  </si>
  <si>
    <t>hhernando@hotmail.com</t>
  </si>
  <si>
    <t>PARA EFECTOS DE ATENDER SU CONSULTA, NOS PERMITIMOS RESPONDER EN LOS SIGUIENTES TÉRMINOS 1. RESPECTO DE LA VENTA DE ACCIONES DE CONFORMIDAD CON EL ARTÍCULO 26 DEL CÓDIGO DE COMERCIO, SEÑALA QUE EN EL REGISTRO MERCANTIL QUE LLEVAN LAS CÁMARAS DE COMERCIO, SÓLO SE HARÁN LAS INSCRIPCIONES DE LOS ACTOS, LIBROS Y DOCUMENTOS RESPECTO DE LOS CUALES LE LEY EXIGIERE ESA FORMALIDAD POR TANTO, DEBE ACLARARSE QUE LAS SOCIEDADES POR ACCIONES, EN LO QUE HACE REFERENCIA A SU CAPITAL SOCIAL, SÓLO DEBEN INSCRIBIR ANTE LAS CÁMARAS DE COMERCIO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º DEL ARTÍCULO 195 DEL CÓDIGO DE COMERCIO, ESTABLECE QUE LAS SOCIEDADES POR ACCIONES DEBEN LLEVAR EL REGISTRO DE LAS MISMAS. LAS SOCIEDADES POR A</t>
  </si>
  <si>
    <t>el dai 23 de junio de 2020 fue enviada respuesta</t>
  </si>
  <si>
    <t>2020004411</t>
  </si>
  <si>
    <t>SE ME HACE MUY RARO QUE DESPUES DE UNA REALIZAR UN ACTA DONDE SOLICITA CAMBIAR LA ACTIVIDAD ECONÓMICA DONDE SE APRUEBA POR LA ACCIONISTA CONTROLANTE Y A SU VEZ SE CAMBIA EL OBJETO SOCIAL Y ACTUALIZA LA INFORMACION, DEBERIA ESE ITEM SITUACIÓN ES DE CONTROL- GRUPO EMPRESARIAL EN LA ACTIVIDAD: APUESTAS, SER ACTUALIZADA TAMBIEN YA QUE LA ACTUALIZACION SOLICITADA HACE REFERENCIA A LA ACTIVIDAD SOLICITADA. ES DECIR QUE PARA CAMBIAR LA ACTIVIDAD ECONOMICA SE DEBEN HACER REGISTROS INDEPENDIENTES SEGÚN LA CANTIDAD DE ITEMS QUE RELACIONEN LA ACTIVIDAD COMERCIAL EN EL CERTIFICADO</t>
  </si>
  <si>
    <t>DE CONFORMIDAD CON EL PARÁGRAFO 2 DEL ARTÍCULO 30 DE LA LEY 222 DE 1995, SE ESTABLECE PARAGRAFO 2O. TODA MODIFICACIÓN DE LA SITUACIÓN DE CONTROL O DEL GRUPO, SE INSCRIBIRÁ EN EL REGISTRO MERCANTIL. CUANDO DICHO REQUISITO SE OMITA, LA ENTIDAD ESTATAL QUE EJERZA LA INSPECCIÓN, VIGILANCIA O CONTROL DE CUALQUIERA DE LAS VINCULADAS PODRÁ EN LOS TÉRMINOS SEÑALADOS EN ESTE ARTÍCULO, ORDENAR LA INSCRIPCIÓN CORRESPONDIENTE POR LO ANTERIOR, PARA EFECTOS DE MODIFICAR LA INFORMACIÓN CONTENIDA EN LA SITUACIÓN DE CONTROL REPORTADA, ES NECESARIO QUE SOLICITEN LA MODIFICACIÓN COMO TAL Y SE PAGUE LOS DERECHOS QUE LA INSCRIPCIÓN ORIGINA ART 45 C DE CO RESPECTO DE LAS SOLICITUDES DE INSCRIPCIÓN EN LOS REGISTROS PÚBLICOS, ES IMPORTANTE TRAER A COLACIÓN EL PUNTO 1.10. CAPÍTULO 1 TÍTULO VIII DE LA CIRCULAR ÚNICA DE LA SUPERINTENDENCIA DE SOCIEDADES, EL CUAL ESTABLECE EL TRÁMITE DE LA INSCRIPCIÓN EN LOS REGISTROS PÚBLICOS SE REALIZARÁ SIGUIENDO EL PROCEDIMIENTO PREVISTO PARA LAS ACTUACIONES INICIADAS CO</t>
  </si>
  <si>
    <t>el dia 24 de junio se envio respuesta</t>
  </si>
  <si>
    <t>2020004412</t>
  </si>
  <si>
    <t>POR LO TANTO TENGO ESTAS DOS DUDAS AL RESPECTO, SE PUEDEN INVALIDAR O NO ESTAS DOS ACTAS, VIENDO CLARAMENTE, QUE EL 70% DE LA JUNTA Y EL REPRESENTANTE LEGAL, SE ESTÁN SALTANDO VARIOS PUNTOS DE LOS ESTATUTOS QUE RIGEN LA SOCIEDAD, A MI PARECER ESTÁN MANIPULANDO LO MENCIONADO EN EL ART 425 DEL CCO, PUES COMO YO LO VEO LA PALABRA OCUPARSE, HACE REFERENCIA A QUE SE PUEDE TRATAR MAS NO LLEVAR A VOTACIÓN, Y NO COMO DICEN ELLOS EN CARTA "CAMSCANNER 06-20-2020 21.25.52 LINA HOYOS". POR ESTOS MOTIVOS, SOLICITO MUY COMEDIDAMENTE A USTEDES SEÑORES CÁMARA DE COMERCIO NOS ACLARE ESTAS DUDAS AL RESPECTO PARA ASI SABER COMO PROCEDER ANTE ESTA SITUACIÓN PRESENTADA.</t>
  </si>
  <si>
    <t>CARLOS ALBERTO MARIN ESPINOSA.</t>
  </si>
  <si>
    <t>cmarin1978@hotmail.com</t>
  </si>
  <si>
    <t>REVISADOS LOS REGISTROS PÚBLICOS QUE REPOSAN EN ESTA ENTIDAD, SE PUDO CONSTATAR QUE EN LA MATRICULA MERCANTIL DE LA SOCIEDAD GRAFICAS CIMA S.A.S. NO FIGURAN INSCRITAS LAS ACTAS A LAS CUALES SE HACE REFERENCIA EN SU ESCRITO, POR TANTO NO ES POSIBLE REFERIRNOS PUNTUALMENTE A ELLAS, YA TODAVÍA NO HAN PASADO POR EL CONTROL DE LEGALIDAD CORRESPONDIENTE A CARGO DE LA CÁMARA DE COMERCIO DE CALI. NO OBSTANTE, SE EVIDENCIA QUE LAS INCONSISTENCIAS ADVERTIDAS POR USTED ESTÁN RELACIONADAS CON EL INCUMPLIMIENTO A LOS TÉRMINOS DE LA CONVOCATORIA, POR ELLO RESULTA IMPORTANTE INFORMAR QUE DENTRO DEL CONTROL DE LEGALIDAD QUE REALIZA LA CÁMARA DE COMERCIO DE CALI, ESTÁ PRECISAMENTE EN VALIDAR QUE LA EL ACTA CUMPLA CON LOS PRESUPUESTOS ESTABLECIDOS EN LOS ESTATUTOS Y EN LA LEY SOBRE CONVOCATORIA ENTRE OTROS REQUISITOS FORMALES. ARTÍCULO 6 LEY 1258 DE 2008. "LAS CÁMARAS DE COMERCIO VERIFICARÁN LA CONFORMIDAD DE LAS ESTIPULACIONES DEL ACTO CONSTITUTIVO, DE LOS ACTOS DE NOMBRAMIENTO Y DE CADA UNA DE SUS</t>
  </si>
  <si>
    <t>el 23 de junio de 2020 se envia respuesta</t>
  </si>
  <si>
    <t>2020004413</t>
  </si>
  <si>
    <t>POR MEDIO DE LA PRESENTE LES PIDO EL FAVOR DE GUIARME DEL COMO HAGO PARA REGISTRAR UNA PATENTE YA QUE ENCONTRE UN ALGORITMO MATEMATICO Y NO QUIERO QUE ME LO FLAJEEN O ME LO ROBEN. ME GUSTARIA SI LO PUEDO PRESENTAR VIA CORREO ELECTRONICO O PRESENCIAL Y CUANTO VALE ESE REGISTRO. LA PATENTE ES CREATIVA YA QUE ENCONTRE ALGO MATEMATICO Y VOY A PRESENTAR ESTE PROYECTO EN LOS ESTADOS UNIDOS Y QUIERO ESTAR PREVENIDO ANTES DE PRSENTAR ESTE PROYECTO. SI EXISTE ALGUN FORMATO ESPERO ME LO ENVIEN Y EL VALOR PARA REGISTRAR CUANTO ES O VALE.</t>
  </si>
  <si>
    <t>IBARRA CAIPE</t>
  </si>
  <si>
    <t>instructorajedrez@hotmail.com</t>
  </si>
  <si>
    <t>32170024 69</t>
  </si>
  <si>
    <t>el 23 de junio fue enviada respuesta</t>
  </si>
  <si>
    <t>2020004414</t>
  </si>
  <si>
    <t>1. DADO QUE POR ESTATUTOS NO SE PREVIÓ EL TRÁMITE DE CESIÓN NI SE CONTEMPLÓ EL TRÁMITE PARA HACER EFECTIVO EL DERECHO DE PREFERENCIA: CUÁL DEBERÍA SER EL PROCEDIMIENTO QUE AGOTEN LOS ACCIONISTAS PARA QUE LA TOMA DE LA DECISIÓN PREVIA REALIZACIÓN DE REUNIÓN EXTRAORDINARIA PARA FORMALIZACIÓN DE LA CESIÓN, SE AJUSTE A LA LEY Y SEA VALIDADA POR LA CÁMARA DE COMERCIO AL SOLICITAR EL REGISTRO 2.LOS ACCIONISTAS SIN DISTINCIÓN TIENEN CADA UNO, 1 ACCIÓN NOMINAL POR VALOR DE $1.100.000 C/U POR LO CUAL SI LOS 2 ACCIONISTAS QUE DESEAN CEDER SUS ACCIONES LO HACEN POR PARTES IGUALES A LOS DEMÁS ACCIONISTAS 5 RESTANTES DEBERÁ ESTABLECERSE EN EL ACTA QUE LES CORRESPONDE UN 0,2 DE PARTICIPACIÓN O COMO ES LA MANERA CORRECTA DE DISTRIBUIRLAS DE TAL MANERA QUE JURÍDICAMENTE QUEDE CORRECTAMENTE PLANTEADO EN EL ACTA Y RESULTE ACEPTABLE CUANDO SE HAGA LA REVISIÓN POR LA CÁMARA DE COMERCIO? PODRÍAN DARME UN EJEMPLO DE CÓMO SE EXPRESA ESA DISTRIBUCIÓN CORRECTAMENTE 3. EN EL ACTA ADEMÁS DE CONTEMPLAR EL DESEO DE CEDER ACCIONES , APROBARLO Y EFECTIVAMENTE DEJARSE REGISTRO DE LA DECISIÓN SE PUEDE INCLUIR LA POSTULACIÓN, NOMBRAMIENTO Y ACEPTACIÓN DEL CARGO DE REPRESENTANTE LEGAL PRINCIPAL Y SUPLENTE? O DEBE REALIZARSE EN TRÁMITE INDEPENDIENTE 4. ESTA ACTA POR LAS DECISIONES QUE CONTEMPLA DEBE LLEVARSE A REGISTRO ANTE LA CC DE CALI QUE COSTO TIENE EL REGISTRO SE PUEDE REALIZAR VIRTUALMENTE EL PAGO 5. DADO QUE EL PLAZO PARA RENOVACIÓN DE MATRÍCULA MERCANTIL VENCE EL PRÓXIMO 3 DE JULIO: SE ACONSEJA RADICAR LA SOLICITUD ANTES DE LA FECHA O DE NO LOGRARSE: QUE DEBERÁ TENERSE EN CUENTA AL MOMENTO DE LA RENOVACIÓN 6. DE EXISTIR UNA MINUTA O MODELO SUGERIDO DE ACTA DONDE SE CONTEMPLEN ESTE TIPO DE DECISIONES AGRADECERÍA NOS LA COMPARTA A FIN DE PRESENTAR EL DOCUMENTO LO MÁS AJUSTADO POSIBLE A LOS ESTÁNDARES DE LA CC DE CALI. AGRADEZCO CUALQUIER INFORMACIÓN Y/O DOCUMENTO GUÍA QUE PUEDA UTILIZAR PARA AGILIZAR EL PROCESO Y PODERLO REALIZAR LO MÁS AJUSTADO POSIBLE A LOS REQUERIMIENTOS.</t>
  </si>
  <si>
    <t>CAROLINA SOLARTE</t>
  </si>
  <si>
    <t>3007871019</t>
  </si>
  <si>
    <t xml:space="preserve">PARA EFECTOS DE ATENDER SU CONSULTA ES NECESARIO EN PRINCIPIO REALIZAR LAS SIGUIENTES PRECISIONES RESPECTO DE LA VENTA DE ACCIONES DE CONFORMIDAD CON EL ARTÍCULO 26 DEL CÓDIGO DE COMERCIO, SEÑALA QUE EN EL REGISTRO MERCANTIL QUE LLEVAN LAS CÁMARAS DE COMERCIO, SÓLO SE HARÁN LAS INSCRIPCIONES DE LOS ACTOS, LIBROS Y DOCUMENTOS RESPECTO DE LOS CUALES LE LEY EXIGIERE ESA FORMALIDAD EN LO QUE SE REFIERE A LOS ACTOS DE LAS SOCIEDADES POR ACCIONES, DEBEMOS PRECISAR QUE ANTE LAS CÁMARAS DE COMERCIO SÓLO SE DEBEN INSCRIBIR LOS ACTOS QUE AFECTEN O MODIFIQUEN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º DEL ARTÍCULO 195 DEL CÓDIGO DE COMERCIO, ESTABLECE QUE LAS SOCIEDADES POR ACCIONES DEBEN LLEVAR EL REGISTRO DE LAS </t>
  </si>
  <si>
    <t>el 24 de junio fue enviad respuesta</t>
  </si>
  <si>
    <t>2020004415</t>
  </si>
  <si>
    <t>AYUDA HAN CREADO UNA EMPRESA DE TECNOLOGÍA SOPORTE CON EL TECHNOMAC CON LAS MISMAS ACTIVIDADES QUE DEBO DE HACER SOLO LLEVAN 2 MESES Y LA VERDAD ES MUY CONFUSO EN EL MOMENTO DE NOMBRAR SUENA IGUAL COMO LA CÁMARA DE COMERCIO PUEDE PERMITIR ESO ME ESTOY VIENDO AFECTO</t>
  </si>
  <si>
    <t>WILSON LUGO BORJA</t>
  </si>
  <si>
    <t>Wilson.lugo@outlook.com</t>
  </si>
  <si>
    <t>3168689412</t>
  </si>
  <si>
    <t xml:space="preserve">EN RELACIÓN A SU SOLICITUD DE MANERA CONCRETA, LE INFORMAMOS QUE DE CONFORMIDAD CON EL ARTÍCULO 35 DEL CÓDIGO DE COMERCIO ESTABLECE COMO FUNCIÓN DE LAS CÁMARAS DE COMERCIO LA REALIZACIÓN DEL CONTROL DE HOMONIMIA PARA LOS COMERCIANTES Y ESTABLECIMIENTOS DE COMERCIO QUE PRETENDAN MATRICULARSE, Y QUE PARA ELLO SE HAN REALIZADO TODOS LOS ESFUERZOS POSIBLES, COMO LO ES LA CREACIÓN DEL REGISTRO ÚNICO EMPRESARIAL Y SOCIAL (RUES), COMO UNA HERRAMIENTA DE SERVICIOS REGISTRALES A CARGO DE LAS CÁMARAS DE COMERCIO DEL PAÍS, LA CUAL INTEGRA Y CENTRALIZA LOS REGISTROS PÚBLICOS QUE POR LEY LE HAN SIDO ASIGNADOS A LOS ENTES CAMERALES. ADICIONALMENTE, DEBE TENERSE EN CUENTA QUE EL ARTÍCULO 35 ANTES CITADO, FUE REGLAMENTADO POR EL ARTÍCULO 2.2.2.38.6.6 DEL DECRETO 1074 DE 2015, EN LOS SIGUIENTES TÉRMINOS ARTÍCULO 2.2.2.38.6.6. CONTROL DE HOMONIMIA. EN APLICACIÓN DEL CONTROL DE HOMONIMIA ESTABLECIDO EN EL ARTÍCULO 35 DEL CÓDIGO DE COMERCIO, SE ENTENDERÁ QUE SE TRATA DE NOMBRES IDÉNTICOS, SIN TENER EN </t>
  </si>
  <si>
    <t>el 25 de junio fue enviada la respuesta</t>
  </si>
  <si>
    <t>2020004416</t>
  </si>
  <si>
    <t>POR FAVOR NOS PUEDEN INDICAR EL PROCEDIMIENTO PARA LA RADICACIÓN DEL ACTA MEDIANTE LA CUAL SE REALIZÓ EL TRÁMITE DE ENAJENACIÓN DE ACCIONES, Y CAMBIO DE REPRESENTANTE LEGAL. ESTOS DOCUMENTOS LOS TENEMOS EN FÍSICO Y AUTENTICADOS EN NOTARÍA. NECESITAMOS REGISTRAR ESTOS CAMBIOS ANTE LA CÁMARA DE COMERCIO, PARA ACTO SEGUIDO HACER LA RENOVACIÓN DE CÁMARA DE COMERCIO, Y CON ESTA ACTUALIZACIÓN PODER GENERAR FACTURAS CON LA FIRMA DEL NUEVO REPRESENTANTE LEGAL.</t>
  </si>
  <si>
    <t>JOSÉ ORLANDO LUGO CARVAJAL</t>
  </si>
  <si>
    <t>rlandolugo970@hotmail.com</t>
  </si>
  <si>
    <t>3137502006</t>
  </si>
  <si>
    <t>2PARA EFECTOS DE ATENDER SU CONSULTA ES NECESARIO EN PRINCIPIO REALIZAR LAS SIGUIENTES PRECISIONES: RESPECTO DE LA VENTA DE ACCIONES DE CONFORMIDAD CON EL ARTÍCULO 26 DEL CÓDIGO DE COMERCIO, SEÑALA QUE EN EL REGISTRO MERCANTIL QUE LLEVAN LAS CÁMARAS DE COMERCIO, SÓLO SE HARÁN LAS INSCRIPCIONES DE LOS ACTOS, LIBROS Y DOCUMENTOS RESPECTO DE LOS CUALES LE LEY EXIGIERE ESA FORMALIDAD EN LO QUE SE REFIERE A LOS ACTOS DE LAS SOCIEDADES POR ACCIONES, DEBEMOS PRECISAR QUE ANTE LAS CÁMARAS DE COMERCIO SÓLO SE DEBEN INSCRIBIR LOS ACTOS QUE AFECTEN O MODIFIQUEN EL MONTO DEL CAPITAL AUTORIZADO E INFORMAR, PARA EFECTOS DE PUBLICIDAD, EL CAPITAL SUSCRITO Y EL PAGADO, PERO EN NINGÚN CASO SE REGISTRA LA COMPOSICIÓN ACCIONARIA, NOMBRES DE ACCIONISTAS, NI CESIONES DE ACCIONES, NI LOS ACTOS JURÍDICOS QUE AFECTEN O MODIFIQUEN LA TITULARIDAD DE LAS MISMAS. ADICIONALMENTE EL INCISO 2º DEL ARTÍCULO 195 DEL CÓDIGO DE COMERCIO, ESTABLECE QUE LAS SOCIEDADES POR ACCIONES DEBEN LLEVAR EL REGISTRO DE LAS M</t>
  </si>
  <si>
    <t>el dia 25 de junio de envio respuesta</t>
  </si>
  <si>
    <t>2020004417</t>
  </si>
  <si>
    <t>MI NOMBRE ES SANDRA LINARES, IDENTIFICADA CON C.C. 66.971.187 CONTADORA DE FONDO DE EMPLEADOS CLÍNICA DE OCCIDENTE, NIT. 800.149.352-0, LA SEMANA PASADA CÁMARA Y COMERCIO NOS DEVOLVIÓ TRAMITE RENOVACIÓN RUNEOL Y AUNQUE ME COMUNIQUE CON ASESOR JURÍDICO DE CÁMARA Y COMERCIO QUIEN RATIFICO EL ARGUMENTO DE LA DEVOLUCIÓN BASADO EN QUE EN EL OBJETO SOCIAL DEL FONDO NO APARECE COMO OPERADOR DE LIBRANZA, QUIERO MANIFESTAR QUE LA RESPUESTA A LA DEVOLUCIÓN NO ME SATISFACE TENIENDO EN CUENTA QUE LA LEY 1481 DE 1989 Y LA 1391 DE 2.010, EXPRESA UE NO SE PUEDE DESCONOCER EL UNIVERSO DE ENTIDADES QUE OTORGA CRÉDITOS BAJO EL MECANISMO DE LIBRANZA, LOS FONDOS DE EMPLEADOS VIGILADOS POR LA SUPERINTENDENCIA DE ECONOMÍA SOLIDARIA PUEDAN CONTINUAR COMO OPERADORES DE LIBRANZA, POR OTRO LADO EL ESTATUTO DEL FONDO EN MENCIÓN CONTIENE LA AUTORIZACIÓN PARA INSCRIBIR AL FONDO DE EMPLEADOS COMO OPERADOR DE LIBRANZA.</t>
  </si>
  <si>
    <t>SANDRA LINARES</t>
  </si>
  <si>
    <t>3113222655</t>
  </si>
  <si>
    <t>PARA RESPONDER SU CONSULTA ES PRECISO MENCIONAR EL MARCO NORMATIVO QUE TIENE CÁMARA DE COMERCIO DE CALI PARA EL EFECTIVO CUMPLIMIENTO DE SUS FUNCIONES REGISTRALES, ASÍ EL ARTÍCULO 14 DE LA LEY 1527 DE 2012 CREÓ EL REGISTRO ÚNICO NACIONAL DE ENTIDADES OPERADORAS DE LIBRANZAS - RUNEOL, EL CUAL ERA LLEVADO POR EL MINISTERIO DE HACIENDA Y CRÉDITO PÚBLICO, CON LA FINALIDAD DE PUBLICAR QUÉ PERSONAS JURÍDICAS O PATRIMONIOS AUTÓNOMOS SON OPERADORES DE LIBRANZA O DESCUENTO DIRECTO Y DE ESTA MANERA CUALQUIER PERSONA PUDIERA CONSTATAR EN TAL REGISTRO QUIÉNES FIGURAN INSCRITOS BAJO DICHA CONDICIÓN. POSTERIORMENTE, EL ARTÍCULO 143 DE LA LEY 1753 DE 2015, SEÑALÓ QUE EL REGISTRO ÚNICO NACIONAL DE ENTIDADES OPERADORES DE LIBRANZA - RUNEOL, PASARÍA A CARGO DE LAS CÁMARAS DE COMERCIO QUE EN CONSECUENCIA, EL GOBIERNO NACIONAL EXPIDIÓ EL DECRETO 1840 DE SEPTIEMBRE DE 2015 ESTABLECIENDO LOS REQUISITOS NECESARIOS PARA QUE CÁMARAS DE COMERCIO PUEDAN CONTINUAR EFECTUANDO LA ANOTACIÓN ELECTRÓNICA EN EL REGI</t>
  </si>
  <si>
    <t>el 25 de junio de 2020 se envio respuesta</t>
  </si>
  <si>
    <t>2020004418</t>
  </si>
  <si>
    <t>ME PERMITO ENVIAR EL SIGUIENTE DOCUMENTO, DONDE SE DA A CONOCER INFORMACIÓN SOBRE LA RENOVACIÓN EN EL RUES, QUE HASTA LA FECHA NO SE HA PODIDO REALIZAR.</t>
  </si>
  <si>
    <t>TULIA LILIANA LOPEZ PATIÑO</t>
  </si>
  <si>
    <t>asfemjupol2015@outlook.es</t>
  </si>
  <si>
    <t>3155915255</t>
  </si>
  <si>
    <t>EN ATENCIÓN A SU DOCUMENTO ES PRECISO MENCIONAR EL MARCO NORMATIVO QUE TIENE CÁMARA DE COMERCIO DE CALI PARA EL EFECTIVO CUMPLIMIENTO DE SUS FUNCIONES REGISTRALES, ASÍ EL ARTÍCULO 14 DE LA LEY 1527 DE 2012 CREÓ EL REGISTRO ÚNICO NACIONAL DE ENTIDADES OPERADORAS DE LIBRANZAS - RUNEOL, EL CUAL ERA LLEVADO POR EL MINISTERIO DE HACIENDA Y CRÉDITO PÚBLICO, CON LA FINALIDAD DE PUBLICAR QUÉ PERSONAS JURÍDICAS O PATRIMONIOS AUTÓNOMOS SON OPERADORES DE LIBRANZA O DESCUENTO DIRECTO Y DE ESTA MANERA CUALQUIER PERSONA PUDIERA CONSTATAR EN TAL REGISTRO QUIÉNES FIGURAN INSCRITOS BAJO DICHA CONDICIÓN. POSTERIORMENTE, EL ARTÍCULO 143 DE LA LEY 1753 DE 2015, SEÑALÓ QUE EL REGISTRO ÚNICO NACIONAL DE ENTIDADES OPERADORES DE LIBRANZA - RUNEOL, PASARÍA A CARGO DE LAS CÁMARAS DE COMERCIO QUE EN CONSECUENCIA, EL GOBIERNO NACIONAL EXPIDIÓ EL DECRETO 1840 DE SEPTIEMBRE DE 2015 ESTABLECIENDO LOS REQUISITOS NECESARIOS PARA QUE CÁMARAS DE COMERCIO PUEDAN CONTINUAR EFECTUANDO LA ANOTACIÓN ELECTRÓNICA EN EL REGI</t>
  </si>
  <si>
    <t>el dia 25 de junio fue enviada respuesta</t>
  </si>
  <si>
    <t>2020004419</t>
  </si>
  <si>
    <t>QUE DEBO DE HACER PARA QUE LA GLOBAL CROSSING CONTRACTOR SEA UNA SUCURSAL DE NUESTRA EMPRESA QUE ESTA ÚBICADA EN USA,</t>
  </si>
  <si>
    <t>LUIS E. MORA</t>
  </si>
  <si>
    <t>globalcrossingcont@aol.com</t>
  </si>
  <si>
    <t>SEGÚN EL ARTÍCULO 471 ÍDEM, PARA QUE UNA SOCIEDAD EXTRANJERA PUEDA EMPRENDER NEGOCIOS PERMANENTES EN COLOMBIA, ESTABLECERÁ UNA SUCURSAL CON DOMICILIO EN EL TERRITORIO NACIONAL, PARA LO CUAL DEBERÁ PROTOCOLIZAR EN UNA NOTARÍA DEL LUGAR ELEGIDO PARA SU DOMICILIO EN EL PAÍS, COPIAS AUTÉNTICAS DEL DOCUMENTO DE SU FUNDACIÓN, DE SUS ESTATUTOS, LA RESOLUCIÓN O ACTO QUE ACORDÓ SU ESTABLECIMIENTO EN COLOMBIA Y DE LOS QUE ACREDITEN LA EXISTENCIA DE LA SOCIEDAD Y LA PERSONERÍA DE SUS REPRESENTANTES. ASÍ MISMO EL ARTÍCULO 474 DE LA MISMA OBRA ESTABLECE CUALES ACTIVIDADES SE ENTIENDEN COMO PERMANENTES PARA LOS EFECTOS ANTERIORES, ENTRE OTRAS, LA DE INTERVENIR COMO CONTRATISTA EN LA EJECUCIÓN DE OBRAS O EN LA PRESTACIÓN DE SERVICIOS O EL FUNCIONAMIENTO DE SUS ASAMBLEAS DE ASOCIADOS, JUNTAS DIRECTIVAS, GERENCIA O ADMINISTRACIÓN EN EL TERRITORIO NACIONAL. QUEDA CLARO ENTONCES, QUE A LA LUZ DE LA LEGISLACIÓN MERCANTIL NACIONAL, PARA QUE UNA SOCIEDAD EXTRANJERA PUEDA DESARROLLAR ACTIVIDADES EN COLOM</t>
  </si>
  <si>
    <t>el 25 de junio de 2020 fue envida la respuesta</t>
  </si>
  <si>
    <t>2020004420</t>
  </si>
  <si>
    <t>ADJUNTO CON LA PRESENTE REMITIMOS A USTEDES COPIA DE LA RESPUESTA A LA RENUNCIA PRESENTADA POR LA FISCAL, ANTE LA JUNTA DIRECTIVA DE LA FEDERACIÓN COLOMBIANA DE TRABAJADORES SOCIALES "FECTS". RECIBIDAS LAS ORIENTACIONES DE LOS FUNCIONARIOS DE CÁMARA DE COMERCIO Y SIGUIENDO LO ESTIPULADO EN LOS ESTATUTOS, CONTINUAREMOS CON EL PROCEDIMIENTO DEL CASO</t>
  </si>
  <si>
    <t>ALEXI PÉREZ SIERRA</t>
  </si>
  <si>
    <t>REVISADO EL CONTENIDO DE LOS DOCUMENTOS QUE PRESENTAN, NO SE OBSERVA PETICIONES QUE CONLLEVEN ACTUACIÓN ALGUNA POR PARTE DE LA CÁMARA DE COMERCIO DE CALI COMO ENTE REGISTRAL, SINO POR EL CONTRARIO, SE TRATA DE UN MANIFIESTO DE RENUNCIA QUE HACE EL FISCAL A LA FEDERACION COLOMBIANA DE TRABAJADORES SOCIALES FEDERACION AL RESPECTO, ES IMPORTANTE INFORMAR QUE LAS CÁMARAS DE COMERCIO SON ENTIDADES PRIVADAS, QUE CUMPLEN LA FUNCIÓN PÚBLICA DE LLEVAR EL REGISTRO MERCANTIL DE LA MATRÍCULA DE LOS COMERCIANTES Y SUS ESTABLECIMIENTOS DE COMERCIO, ASÍ COMO DE LA INSCRIPCIÓN DE LOS ACTOS, LIBROS Y DOCUMENTOS RESPECTO DE LOS CUALES LA LEY EXIGE DICHA FORMALIDAD, TAL COMO LO ESTABLECE EL ARTÍCULO 26 DEL CÓDIGO DE COMERCIO. A SU TURNO, EL ARTICULO 28 DEL CÓDIGO DE COMERCIO, MODIFICADO POR EL ARTÍCULO 175 DEL DECRETO 19 DE 2012, INDICÓ DE MANERA TAXATIVA CUALES LIBROS DE COMERCIO QUE SE REGISTRARÍAN EN CÁMARA DE COMERCIO. ASÍ MISMO, LA SUPERINTENDENCIA DE INDUSTRIA Y COMERCIO A TRAVÉS DE LA CIRCU</t>
  </si>
  <si>
    <t>el 25 de junio fue envida respuesta</t>
  </si>
  <si>
    <t>2020004421</t>
  </si>
  <si>
    <t xml:space="preserve">MI NOMBRE ES ERIKA TATIANA GARCIA HERRERA, ODONTÓLOGA DE PROFESIÓN, Y ME GUSTARIA PORFAVOR SI SON TAN AMABLES DE RESOLVERME LA SIGUIENTE DUDA: VOY ABRIR MI CONSULTORIO ODONTOLÓGICO EN LA CIUDAD DE CALI Y SEGÚN LO QUE TENGO ENTENDIDO CÓMO MI ACTIVIDAD COMO ODONTÓLOGA ES CATALOGADA COMO UNA ACTIVIDAD NO MERCANTIL, NO ESTÁ OBLIGADA A REGISTRARSE EN LA CÁMARA DE COMERCIO PORQUE ES UNA ACTIVIDAD QUE DEPENDE DE MI PROFESIÓN. LA PREGUNTA ES EL CONSULTORIO QUE YO ABRA, DEBE EN EL AVISO O EN EL LETRERO OBLIGATORIAMENTE LLAMARSE "CONSULTORIO ODONTOLOGICO DRA. ERIKA TATIANA GARCIA" OSEA CON MI NOMBRE, O PUEDO PONERLE UN NOMBRE DIFERENTE EN EL AVISO COMO POR EJEMPLO DENTISONRISA ES QUE ME GUSTARÍA QUE MI CONSULTORIO EN EL AVISO NO SE LLAME CON MI NOMBRE SI NO CON UNO QUE YA TENGO ESCOGIDO. </t>
  </si>
  <si>
    <t>noaplica</t>
  </si>
  <si>
    <t>ERIKA TATIANA GARCIA HERRERA</t>
  </si>
  <si>
    <t>draco2272@gmail.com</t>
  </si>
  <si>
    <t>FRENTE A SU PETICIÓN, ES IMPORTANTE TENER EN CUENTA EL SIGUIENTE MARCO NORMATIVO, RELACIONADO CON LAS NORMAS QUE REGULAN EL REGISTRO MERCANTIL DE PERSONAS NATURALES ARTÍCULO 26. EL REGISTRO MERCANTIL TENDRÁ POR OBJETO LLEVAR LA MATRÍCULA DE LOS COMERCIANTES Y DE LOS ESTABLECIMIENTOS DE COMERCIO, ASÍ COMO LA INSCRIPCIÓN DE TODOS LOS ACTOS, LIBROS Y DOCUMENTOS RESPECTO DE LOS CUALES LA LEY EXIGIERE ESA FORMALIDAD. EL REGISTRO MERCANTIL SERÁ PÚBLICO. CUALQUIER PERSONA PODRÁ EXAMINAR LOS LIBROS Y ARCHIVOS EN QUE FUERE LLEVADO, TOMAR ANOTACIONES DE SUS ASIENTOS O ACTOS Y OBTENER COPIAS DE LOS MISMOS. DE CONFORMIDAD CON LO ANTERIOR, EL OBJETO DEL REGISTRO MERCANTIL ES LLEVAR LA MATRÍCULA DE LOS COMERCIANTES Y DE LOS ESTABLECIMIENTOS DE COMERCIO, ASÍ COMO LA INSCRIPCIÓN DE TODOS LOS ACTOS, LIBROS Y DOCUMENTOS RESPECTO DE LOS CUALES LA LEY LES EXIGE ESA FORMALIDAD LA MISMA NORMATIVIDAD EN CITA, NOS TRAE EN EL ARTÍCULO 10 LA DEFINICIÓN DE COMERCIANTE, COMO LAS PERSONAS QUE PROFESIONALMENTE</t>
  </si>
  <si>
    <t>el 25 de junio se envia respuesta</t>
  </si>
  <si>
    <t>2020004422</t>
  </si>
  <si>
    <t xml:space="preserve">ME COMUNICO PARA SOLICITAR ORIENTACIÓN SOBRE EL TRÁMITE DE CAMBIO O MODIFICACIÓN EN EL ÚLTIMO PÁRRAFO DE LA MINUTA DE CONSTITUCIÓN DE LA EMPRESA, SE ADJUNTA CARTA CON EL NOMBRE DEL REPRESENTANTE LEGAL. UEDO PENDIENTE DE LAS INDICACIONES QUE NOS PUEDAN BRINDAR POR MEDIO DE SU EQUIPO DE TRABAJO PARA ESTE CASO. </t>
  </si>
  <si>
    <t>JOHANA SANCHEZ</t>
  </si>
  <si>
    <t>asistentegerencia.vn@gmail.com</t>
  </si>
  <si>
    <t>REVISADOS LOS REGISTROS QUE REPOSAN EN ESTA ENTIDAD SE PUDO CONSTATAR QUE LUEGO DEL ESTUDIO JURÍDICO CORRESPONDIENTE Y POR CUMPLIR CON LOS PRESUPUESTOS NORMATIVOS VIGENTES FUE INSCRITA LA SOCIEDAD MEDI-ALTERNA COLOMBIA S.A.S. IDENTIFICADA CON MATRÍCULA MERCANTIL NO 934827-16 EN CONSECUENCIA, NO SE AVIZORA FALENCIAS EN EL REGISTRO MENCIONADO QUE CONLLEVE UNA ACTUACIÓN OFICIOSA POR PARTE DE ESTE ENTE REGISTRAL, POR EL CONTRARIO, ENTENDEMOS QUE SE TRATA DE UNA FALLA EN LA REDACCIÓN DE SUS ESTATUTOS ASÍ LAS COSAS, PARA ENMENDAR LA OMISIÓN, ES NECESARIO QUE DE CONFORMIDAD CON EL ART 158 DEL CÓDIGO DE COMERCIO, LA MODIFICACIÓN AL ESTATUTO SOCIAL SEA APROBADA POR EL ÓRGANO SOCIAL COMPETENTE ASAMBLEA DE ACCIONISTAS, DECISIÓN DE LA CUAL SE DEBERÁ DEJAR CONSTANCIA POR MEDIO DE ACTA CON EL LLENO DE REQUISITOS FORMALES QUE LA LEY ESTABLECE (ARTÍCULO 189 CÓDIGO DE COMERCIO AL RESPECTO, LE INFORMAMOS QUE CÁMARA DE COMERCIO DE CALI TIENE PREVISTOS ALGUNOS MODELOS DE ACTAS Y DOCUMENTOS, PARA FAC</t>
  </si>
  <si>
    <t>el 25 de junio se envio respuesta</t>
  </si>
  <si>
    <t>2020004423</t>
  </si>
  <si>
    <t>NO E RECIBIDO NINGUNA AYUDA DEL GOBIERNO Y USTEDES ME DICEN QUE RENUEVE Y EL NEGOCIO LO TENGO CERRADO HACE 4 MESES YA VOY PARA 5 MESES NO SÉ QUÉ HACER Y EL NEGOCIO MÍO ES UNA BARRA DISCOTECA AHÍ COMO HAGO</t>
  </si>
  <si>
    <t>JUAN VARGAS</t>
  </si>
  <si>
    <t>juanchamacon@gmail.com</t>
  </si>
  <si>
    <t>ENTENDEMOS LA DIFÍCIL SITUACIÓN QUE ENFRENTA NUESTROS EMPRESARIOS, A CONTINUACIÓN LO INVITAMOS A VISITAR NUESTRA PÁGINA DE INTERNET HTTPS://WWW.CCC.ORG.CO/ACCIONES-LA-CRISIS-DEL-COVID-19/ PARA QUE CONOZCA ALGUNOS SERVICIOS DE LA CÁMARA DE COMERCIO DE CALI A LOS QUE PUEDEN ACCEDER FÁCILMENTE, COMO TAMBIÉN DE LAS DISPOSICIONES DEL GOBIERNO NACIONAL. NO OBSTANTE, FRENTE A LA OBLIGACIÓN DE LA RENOVACIÓN DE LA MATRÍCULA MERCANTIL DE LOS COMERCIANTES, EL GOBIERNO NACIONAL NO HA REALIZADO NINGUNA MODIFICACIÓN O AMNISTÍA AL RESPECTO, EN ESTE ORDEN DE IDEAS, DEBEMOS DAR APLICACIÓN ESTRICTA DEL ARTÍCULO 33 DEL CÓDIGO DE COMERCIO, SEGÚN EL CUAL ESTABLECE LA MATRÍCULA SE RENOVARÁ ANUALMENTE, DENTRO DE LOS TRES PRIMEROS MESES DE CADA AÑO. EL INSCRITO INFORMARÁ A LA CORRESPONDIENTE CÁMARA DE COMERCIO LA PÉRDIDA DE SU CALIDAD DE COMERCIANTE, LO MISMO QUE CUALQUIER CAMBIO DE DOMICILIO Y DEMÁS MUTACIONES REFERENTES A SU ACTIVIDAD COMERCIAL, A FIN DE QUE SE TOME NOTA DE ELLO EN EL REGISTRO CORRESP</t>
  </si>
  <si>
    <t>2020004424</t>
  </si>
  <si>
    <t>MUCHAS GRACIAS Y ATENTO SALUDO: PARA SOLICITAR UNA SUSPENSIÓN TEMPORAL DE ACTIVIDADES COMERCIALES, ESTÁ SOLUCIONADO LO LABORAL, QUÉ DEBE HACERSE?</t>
  </si>
  <si>
    <t>JULIAN CABRERA CABRERA</t>
  </si>
  <si>
    <t>j.cabrera@sigamosadelante.org</t>
  </si>
  <si>
    <t>SEGÚN EL ARTÍCULO 17 DEL CÓDIGO DEL COMERCIO "SE PERDERÁ LA CALIDAD DE COMERCIANTE POR LA INCAPACIDAD O INHABILIDAD SOBREVINIENTE PARA EL EJERCICIO DEL CARGO". ESTA FIGURA IMPIDE QUE LOS DERECHOS DE RENOVACIÓN DEL EMPRESARIO SIGAN CAUSÁNDOSE CUANDO ESTE DEJE DE OSTENTAR DICHA CALIDAD, Y QUE POR CUALQUIER MOTIVO NO LE SEA POSIBLE CANCELAR SU MATRÍCULA. ASÍ LAS COSAS, UNA PERSONA NATURAL PUEDE DECLARAR QUE HA PERDIDO SU CALIDAD DE COMERCIANTE, CON BASE EN ESA DECLARACIÓN SE ACTUALIZARÁ EL REGISTRO SIN QUE SEA NECESARIO CANCELAR SU MATRÍCULA MERCANTIL. PUDIENDO REACTIVARSE EN CUALQUIER MOMENTO NO OBSTANTE, ESA FIGURA GENERALMENTE SE APLICA PARA PERSONAS NATURALES QUE, A LA FECHA DE LA SOLICITUD, SE ENCUENTREN ATRASADOS CON SU RENOVACIÓN, DE LO CONTRARIO SI ESTÁ AL DÍA, ES DECIR RENOVADOS A 2019, PROCEDE LA CANCELACIÓN. FRENTE A LOS ESTABLECIMIENTOS DE COMERCIO OPERA EL ACTO: "CIERRE DEFINITIVO ESTABLECIMIENTO DE COMERCIO" DEBERÁ PAGAR LOS DERECHOS DE RENOVACIÓN DEL ESTABLECIMIENTO DE C</t>
  </si>
  <si>
    <t>el 26 de junio fue envida respuesta</t>
  </si>
  <si>
    <t>2020004425</t>
  </si>
  <si>
    <t>POR LO ANTERIOR DECIDÍ DIRIGIRME A LA CÁMARA DE COMERCIO CON EL FIN DE RECIBIR ORIENTACIÓN RESPECTO A QUE DEBÍA HACER EN ESTE CASO, DONDE ME MANIFESTARON QUE EL NOMBRE DE ANIMALITOS TIENDA VETERINARIA NO SE ENCUENTRA REGISTRADO Y PODÍA SEGUIR HACIENDO USO DEL MISMO, ADICIONAL A ESO DECIDÍ CONSULTAR CON UN ABOGADO QUIEN AL IGUAL QUE EN LA CÁMARA DE COMERCIO, ME MANIFESTÓ QUE SI BIEN USABA LAS PALABRAS ANIMALITOS Y VETERINARIA, EL NOMBRE NO COINCIDE DE MANERA EXACTA CON EL DE CENTRO VETERINARIO ANIMALITOS COMO TAMPOCO COINCIDE NUESTRO OBJETO SOCIAL, NI NUESTRO LOGO. ES POR ESTO QUE LES SOLICITAMOS DE MANERA RESPETUOSA SU CONCEPTO JURÍDICO RESPECTO A ESTE CASO, CON EL FIN DE DAR UNA RESPUESTA ARGUMENTADA AL "CENTRO VETERINARIO ANIMALITOS" Y PONER FIN A LA SITUACIÓN ACTUAL.</t>
  </si>
  <si>
    <t>JOSE DIEGO VASQUEZ</t>
  </si>
  <si>
    <t>animalandia16@hotmail.com</t>
  </si>
  <si>
    <t>2020004426</t>
  </si>
  <si>
    <t>BUENAS TARDES, MI NOMBRE ES JUAN CARLOS LONDOÑO HURTADO Y SOY EL REP. LEGAL DE LA EMPRESA INFINITO CAPITAL GROUP SAS CON NIT 900.080.195-4. ACTUALMENTE ESTAMOS REVISANDO NUESTRO LIBRO DE ACTAS Y ESTAMOS CONCILIANDO CON LOS EXPEDIENTES QUE USTEDES TIENEN Y ENCONTRAMOS ALGUNAS INCONSISTENCIAS EN LOS NOMBRES DE LOS ARCHIVOS Y OTRAS POR ERRORES QUE COMETIMOS CON LOS CONSECUTIVOS DE LAS ACTAS COMO TAL.</t>
  </si>
  <si>
    <t>JUAN CARLOS LONDOÑO</t>
  </si>
  <si>
    <t>jclondonoh@gmail.com</t>
  </si>
  <si>
    <t>AL RESPECTO, EL ARTÍCULO 189 DEL CÓDIGO DE COMERCIO, DISPONE LO SIGUIENTE ARTÍCULO 189. CONSTANCIA EN ACTAS DE DECISIONES DE LA JUNTA O ASAMBLEA DE SOCIOS. LAS DECISIONES DE LA JUNTA DE SOCIOS O DE LA ASAMBLEA SE HARÁN CONSTAR EN ACTAS APROBADAS POR LA MISMA, O POR LAS PERSONAS QUE SE DESIGNEN EN LA REUNIÓN PARA TAL EFECTO, Y FIRMADAS POR EL PRESIDENTE Y EL SECRETARIO DE LA MISMA, EN LAS CUALES DEBERÁ INDICARSE, ADEMÁS, LA FORMA EN QUE HAYAN SIDO CONVOCADOS LOS SOCIOS, LOS ASISTENTES Y LOS VOTOS EMITIDOS EN CADA CASO. LA COPIA DE ESTAS ACTAS, AUTORIZADA POR EL SECRETARIO O POR ALGÚN REPRESENTANTE DE LA SOCIEDAD, SERÁ PRUEBA SUFICIENTE DE LOS HECHOS QUE CONSTEN EN ELLAS, MIENTRAS NO SE DEMUESTRE LA FALSEDAD DE LA COPIA O DE LAS ACTAS. A SU VEZ, A LOS ADMINISTRADORES NO LES SERÁ ADMISIBLE PRUEBA DE NINGUNA CLASE PARA ESTABLECER HECHOS QUE NO CONSTEN EN LAS ACTAS. SUBRAYADO ES NUESTRO BAJO ESTE ENTENDIDO, LAS ACTAS, SON EL DOCUMENTO QUE ELABORAN EL PRESIDENTE Y SECRETARIO DE UNA REUNIÓN</t>
  </si>
  <si>
    <t>el dia 26 de junio fue envida respuesta</t>
  </si>
  <si>
    <t>2020004427</t>
  </si>
  <si>
    <t>POR MEDIO DE LA SIGUIENTE LE SOLICITÓ ACLARACIÓN SOBRE EL SIGUIENTE PUNTO. PARA HACER LA RENOVACIÓN DE LA CÁMARA DE COMERCIO PARA EL AÑO 2020, SE DEBE PRESENTAR SOBRE EL BALANCE ACTUALIZADO DE LA EMPRESA A JUNIO 30 DE 2020, O SE DEBE PRESENTAR SOBRE EL BALANCE FISCAL A 31 DE DICIEMBRE DE 2019. LE SOLICITO ME INFORME SI HAY ALGUN TELEFONO EN EL QUE ME PUEDA COMUNICAR PARA HABLAR CON USTEDES.</t>
  </si>
  <si>
    <t>WILLIAM RAMIREZ</t>
  </si>
  <si>
    <t>wramirez@ramirezingenieros.com</t>
  </si>
  <si>
    <t>LA OBLIGACIÓN DE LA RENOVACIÓN DE LA MATRÍCULA ESTÁ CONTEMPLADA EN EL ARTÍCULO 33 DEL CÓDIGO DE COMERCIO Y EL ART 166 DEL DECRETO 19 DE 2012 QUE DISPONE QUE CON EL OBJETO DE MANTENER LA ACTUALIZACIÓN DEL REGISTRO Y GARANTIZAR LA EFICACIA DEL MISMO, LA INSCRIPCIÓN EN LOS REGISTROS QUE INTEGRAN EL REGISTRO ÚNICO EMPRESARIAL Y SOCIAL, Y EL TITULAR DEL REGISTRO RENOVARÁ ANUALMENTE DENTRO DE LOS TRES PRIMEROS MESES DE CADA AÑO. PLAZO MODIFICADO UNICAMENTE PARA EL AÑO 2020 MEDIANTE EL DECRETO 434 DE 2020, EL CUAL TENDRÁ COMO FECHA DE RENOVACIÓN EL 7 DE JULIO DE 2020. POR TANTO, PARA EFECTOS DE REGISTROS LA INFORMACIÓN FINANCIERA QUE SOLICITA LOS FORMULARIOS DEL RUES DEBE SER A CORTE DEL 31 DE DICIEMBRE DE 2019. A CONTINUACIÓN, INDICAMOS LOS CANALES DISPUESTOS PARA LA ATENCIÓN DE SUS INQUIETUDES RELACIONADAS CON LOS TRÁMITES DE REGISTRO. TELÉFONO: 8861300 HORARIO 7:30 AM A 5:00 PM DE LUNES A VIERNES CORREOS ELECTRÓNICOS: CONTACTO@CCC.ORG.CO Y JURIDICO@CCC.ORG.CO ESTE ÚLTIMO SÓLO PARA C</t>
  </si>
  <si>
    <t>el 26 de junio se envia respuesta</t>
  </si>
  <si>
    <t>2020004428</t>
  </si>
  <si>
    <t>POR MEDIO DE LA PRESENTE LES QUIERO PEDIR INFORMACION DE LOS PASOS A SEGUIR PARA REMOVER A UNA PERSONA COMO REPRESENTANTE LEGAL DE MIS DOCUMENTOS CON LA CÁMARA DE COMERCIO DE CALI. NECESITO SACAR UNA COPIA DE LA REGISTRACIÓN DE MI EMPRESA ANTE LA CÁMARA DE COMERCIO DE CALI, PUES NO TENGO NI EL NIT O RUT. ESTE SEÑOR SE NIEGA A DEVOLVERME LOS DOCUMENTOS. MI EMPRESA QUEDO REGISTRADA COMO CRN ARQUITECTOS &amp; INGENIEROS SAS DEBO ENVIARLES UNA CARTA? NOTARIZADA? ME ENCUENTRO FUERA DEL PAIS Y NO QUIERO POR NINGÚN MOTIVO QUE ESTE SEÑOR A QUIEN LE DI AUTORIDAD COMO UNO DE MIS REPRESENTANTES LEGALES, ABUSE DE ESE PRIVILEGIO, Y UTILICE MI COMPAÑÍA COMO LO ESTÁ HACIENDO. POR FAVOR DE DARME LA INFORMACIÓN CORRESPONDIENTE, Y LOS NOMBRES DE LAS PERSONAS A QUIEN DEBE DIRIGIRSE ESTE PEDIDO, Y CUANTO TIEMPO TOMA Y SI PUEDO HACERLO EN LÍNEA: MI OTRO REPRESENTANTE ESTÁ EN CALI Y EL PODRÍA DILIGENCIAR CUALQUIER OTRO DOCUMENTO EN MI NOMBRE.</t>
  </si>
  <si>
    <t>CIRSE RUIZ NUNEZ</t>
  </si>
  <si>
    <t>REVISADOS NUESTROS REGISTROS, CON LA RAZÓN SOCIAL CRN ARQUITECTOS &amp; INGENIEROS SAS, NO ARROJA NINGÚN RESULTADO, DE MANERA QUE ES NECESARIO FAVOR VERIFIQUE SU RAZÓN SOCIAL O NIT YA QUE CON ESOS DATOS PUEDE OBTENER SU CERTIFICADO DE EXISTENCIA Y REPRESENTACIÓN LEGAL DE MANERA VIRTUAL EN NUESTRO SITIO WEB WWW.CCC.ORG.CO A TRAVÉS DEL LINK HTTPS://SERVICIOS.CCC.ORG.CO/CERTIFICADOELECTRONICO/08/INICIO DONDE PODRÁ DESCARGAR EL CORRESPONDIENTE DOCUMENTO EXPEDIDO POR LA CÁMARA DE COMERCIO, EN EL CUAL SE CERTIFICA, ENTRE OTROS DATOS, EL NOMBRE, NIT, ACTIVIDAD COMERCIAL, FECHA Y NÚMERO DE MATRÍCULA DE LOS COMERCIANTES PERSONAS NATURALES Y ESTABLECIMIENTOS DE COMERCIO MATRICULADOS EN EL REGISTRO MERCANTIL SI LOS TUVIERE. POR OTRO LADO,FRENTE AL CAMBIO DE REPRESENTANTE LEGAL O REMOCIÓN DEL MISMO, TENGA EN CUENTA QUE LAS DECISIONES QUE TOME LA SOCIEDAD MERCANTIL, DEBEN SER PLASMADAS MEDIANTE ACTAS LAS CUALES DEBEN SER APROBADAS EN ÓRGANO SOCIAL COMPETENTE, CUMPLIENDO LOS REQUISITOS FORMALES DE</t>
  </si>
  <si>
    <t>el dia 26 de junio se envio respuesta</t>
  </si>
  <si>
    <t>2020004429</t>
  </si>
  <si>
    <t>SOLICITO ME INDIQUE POR ESCRITO LA RAZÓN POR LA CUAL DEBO DAR POR ACEPTADO EN EL FORMULARIO DE REGISTRO ÚNICO EMPRESARIAL Y SOCIAL RUES QUE YA REALICE UNA ACTIVIDAD COMERCIAL Y QUE ADEMÁS GENERE INGRESOS POR LA MISMA , REFIRIENDOSE A LA COMERCIALIZACION AL POR MENOR POR INTERNET , CUANDO APENAS ESTOY CREANDO LA EMPRESA, SEGÚN EL ASESOR VIRTUAL ,ALEJANDRO CEDENO GRAJALES, ES REQUISITO PARA LA CREACIÓN DE LA EMPRESA DILIGENCIAR EL FORMULARIO HACIENDO LA AFIRMACION MENCIONADA ANTERIORMENTE. DESDE MI PUNTO DE VISTA NO DEBO AFIRMAR LO QUE NO ES VERDAD Y MENOS ANTE LOS ENTES DE APOYO Y CONTROL DE LA ACTIVIDAD COMERCIAL DEL PAÍS. ENTIENDO ESTE FORMULARIO NO ACEPTA TACHONES, NI NOTA ANEXAS, LE PIDO ENTONCES USTED ME AUTORICE DILIGENCIARLO COMO APARECE EN EL ARCHIVO ADJUNTO ARGUMENTANDO LAS RAZONES DE LA CAMARA , ASI PODRE CREAR LA EMPRESA , TRAMITE QUE DEBIO HABER SIDO REALIZADO EL DIA DE HOY 26 DE JUNIO DE 2020 Y EL CUAL NO PUDO SER COMPLETADO POR LA SITUACION AQUI MENCIONADA.</t>
  </si>
  <si>
    <t>GLADYS PAULINA RINCON VARGAS</t>
  </si>
  <si>
    <t>pauguiaturismo@gmail.com</t>
  </si>
  <si>
    <t xml:space="preserve">DE CONFORMIDAD CON EL ARTÍCULO 2.2.1.13.2.5 DEL DECRETO 957 DEL 05 DE JUNIO DE 2019, SE ESTABLECE: "REGISTRO DE INFORMACIÓN DE LOS INGRESOS POR ACTIVIDADES ORDINARIAS. EL VALOR DE LOS INGRESOS POR ACTIVIDADES ORDINARIAS ANUALES DE LAS EMPRESAS DEBERÁ SER REPORTADO DE MANERA OBLIGATORIA EN FORMULARIO DE INSCRIPCIÓN Y ACTUALIZACIÓN DEL REGISTRO ÚNICO EMPRESARIAL Y SOCIAL RUES PARA ESTOS EFECTOS, SE SEGUIRÁN LAS INSTRUCCIONES QUE IMPARTE LA SUPERINTENDENCIA DE INDUSTRIA Y COMERCIO, NECESARIAS PARA LA ADECUACIÓN DE LOS FORMULARIOS DE INSCRIPCIÓN Y ACTUALIZACIÓN DEL REGISTRO ÚNICO EMPRESARIAL Y SOCIAL-RUES. PARÁGRAFO. LAS CÁMARAS DE COMERCIO PODRÁN ABSTENERSE DE REALIZAR LA INSCRIPCIÓN DE LA MATRICULA MERCANTIL O LA RENOVACIÓN EN EL EVENTO EN QUE LA EMPRESA NO REPORTE EN EL FORMULARIO RUES LOS INGRESOS POR ACTIVIDADES ORDINARIAS ANUALES Y LA ACTIVIDAD ECONÓMICA.SUBRAYADO FUERA DEL TEXTO ASÍ LAS COSAS, MEDIANTE LA ANTERIOR NORMATIVIDAD SE HICIERON OBLIGATORIO EL DILIGENCIAMIENTO DE LOS </t>
  </si>
  <si>
    <t>el 27 de junio fue enviada respuesta</t>
  </si>
  <si>
    <t>2020004510</t>
  </si>
  <si>
    <t>EN COMUNICACION DEL DIA 25062020 CON OFICIO OT 6533 DE LA FISCALI GNERL D L NACION DIRECCION ESPECIALIZADA DE EXTINCION DEL DERECHO DE COMINIO BOGOTA DC ENVIADO LA CC BOGOTA Y REMITIDO LA CC CALI EL DIA 01072020 CON RADICACION NO. 20200263549 POR TRASLADO POR COMPETENCIAS SOLICITAN APORTAR LA INFORMACION QUE FIGURE EN SUS BASES DE DATOS A NIVEL NACIONAL SI LAS PERSNAS QUE SE RELACIONAN A CONTINUACION APARECEN INSCRITOS COMO REPRESENTANTES LEGALES O FISCALES DE ALGUNA SOCIEDAD O ESTABLECIMIENTO DE COMERCIO DE SER AFIRMATIVO APORTAR LOS CERTIFICADOS CORRESPONDIENTES. NOTA: SE VERIFICAN LAS CEDULAS APORTADAS POR TODOS LOS CONCEPTOS SOLICITADOS Y SOLO FIGURA LA CC 1143876834 MOSQUERA SANTIESTEBAN YURANY MAGDALY CON MATRICULA 1065439-1</t>
  </si>
  <si>
    <t>1148608</t>
  </si>
  <si>
    <t>JAVIER ALEXNDER NOGUERA O</t>
  </si>
  <si>
    <t>4088000 EX2166</t>
  </si>
  <si>
    <t>javier.noguera@fiscalia.gov.co</t>
  </si>
  <si>
    <t>3506013319</t>
  </si>
  <si>
    <t xml:space="preserve">2020-00669 SANTIAGO DE CALI, 3 DE JULIO DE 2020 SEÑORES FISCALIA GENERAL DE LA NACION ATENCIÓN: JAVIER ALEXANDER NOGUERA O. TÉCNICO INVESTIGADOR I JAVIER.NOGUERA@FISCALIA.GOV.CO BOGOTÁ D.C. CORDIAL SALUDO, DAMOS RESPUESTA A SU OFICIO OT. 6533 F. 38 DEL 25 DE JUNIO DE 2020, RECIBIDO POR ESTA ENTIDAD EL 1 DE JULIO, EN EL QUE SOLICITA: "SI LAS PERSONAS QUE SE RELACIONAN A CONTINUACIÓN APARECEN INSCRITOS COMO REPRESENTANTE LEGALES O FISCALES DE ALGUNA SOCIEDAD O ESTABLECIMIENTO DE COMERCIO, (¿)" ADJUNTO ENVIAMOS CERTIFICADO DE MATRÍCULA DE LA SEÑORA YURANY MAGDALY MOSQUERA SANTIESTEBAN IDENTIFICADA CON C.C. 1143876834. BAJO LOS DEMÁS NOMBRES MENCIONADOS EN SU OFICIO, NO FIGURAN INSCRITOS COMO COMERCIANTES, NI VINCULADOS EN ALGUNA SOCIEDAD INSCRITA EN LA CÁMARA DE COMERCIO DE CAL </t>
  </si>
  <si>
    <t>'Javier.noguera@fiscalia.gov.co.rpost.biz' viernes 03/07/2020 6:03 p. m.</t>
  </si>
  <si>
    <t>2020004520</t>
  </si>
  <si>
    <t>EN COMUNCACION DEL DIA 30062020 DEL JUZGADO 14 PENAL MUNICIPAL FUNCION DE CONOCIMIENTO BOGOTA DC CON EMAIL ENVIADO A LA CC BOGOTA Y REMITIDO A LA CC CALI EL DIA 01072020 CN RADICACION NO. 20200265429 POR TRASLADO POR COMPETENCIAS SOLICITAN REMITIR A ESE JUZGADO EL CERTIFICADO DE EXISTENCIA Y REPRESENTACION LEGAL DE ÑA ENTIDAD EPS COOMEVA POR INCIDENTE DE DESACTO 2020-007</t>
  </si>
  <si>
    <t>JAIME ALBERTO ALVAREZ MORA</t>
  </si>
  <si>
    <t>j14pmcbt@cendoj.ramajudicial.gov.co</t>
  </si>
  <si>
    <t>2020-00670 SANTIAGO DE CALI, 3 DE JULIO DE 2020 SEÑORES JUZGADO 14 PENAL MUNICIPAL FUNCIÓN CONOCIMIENTO BOGOTÁ D.C. ATENCIÓN: CLAUDIA LUISA VELANDIA LÓPEZ JUEZ CATORCE (14) PENAL MUNICIPAL DE CONOCIMIENTO J14PMCBT@CENDOJ.RAMAJUDICIAL.GOV.CO BOGOTÁ D.C. CORDIAL SALUDO DAMOS RESPUESTA A SU OFICIO DESACATO 2020-007 DEL 30 DE JUNIO DE 2020, RECIBIDO POR ESTA ENTIDAD EL 1 DE JULIO, EN EL QUE SOLICITA "REMITAN COPIA DEL CERTIFICADO DE EXISTENCIA Y REPRESENTACIÓN LEGAL DE LA EPS COOMEVA (¿)" ADJUNTO ENVIAMOS CERTIFICADO DE EXISTENCIA Y REPRESENTACIÓN LEGAL DE LA ENTIDAD PROMOTORA DE SALUD SERVICIO OCCIDENTAL DE SALUD S A SOS CON NIT 805001157-2 .</t>
  </si>
  <si>
    <t>'j14pmcbt@cendoj.ramajudicial.gov.co.rpost.biz' viernes 03/07/2020 6:48 p. m.</t>
  </si>
  <si>
    <t>2020004526</t>
  </si>
  <si>
    <t xml:space="preserve">EN COMUNICACION DEL DIA 25062020 CON OPJ 5640665 DE LA FISCALIA GENERAL DE LA NACION FISCALIA 1 ESPECIALIZADA DECLA BOGOTA DC CON EMAIL ENVIADO A LA CC BOGTA Y REMITIDO A LA CC CALI EL DIA 02062020 CON RADICACION NO. 20200276090 POR TRASLADO POR COMPETENCIAS SOLICITAN CERTIFICADOS CORESPONDIENTES PARA DETERMIANR LA CALIDAD DE SOCIOS ACCIONISTAS REPRESENTNTES LEGALES MIEMBROS DIRECTIVOS DE EMPRESAS O SOCIEDADES O SI FIGURAN INSCRITOS COMO COMERCIANTES CON O SIN ESTABLECIMIENTOS DE COMERCIO LAS PERSONAS RELACIONADAS EN EL OFICIO. - CC NO. 38869181 MIRANDA GARCIA PAULA ANDREA FIGURA CON MAT 732577-1 EN CALI CANCELADA - CC NO. 14882463 RESTREPO NIÑO EDGAR PAUL FIGURA CON MAT 942078-1 EN CALI ACTIVO - CC NO. 10128551 ZAPATA GUZMAN LUIS FERNANDO FIGURA CON MAT 759976-1 EN CALI CANCELADA - CC NO. 16450877 RODRIGUEZ CHARA VALDEMAR FIGURA CON MAT 269296-1 EN CALI ACTIVO - CC NO. 14882463 RESTREPO NIÑO EDGAR PAUL FIGURA CON MAT 942078-1 EN CALI ACTIVO - CC NO. 10128551 EXTINTORES EXTINZA FIGURA CON MAT 759977-2 EN CALI CANCELADA - CC NO. 38869181 COMERCIALIZADORA LOS JUANES R FIGURA CON MAT 389570-2 EN CALI CANCELADA - NOMBRE ASESORIAS CONTABLES VR MAT 269297-2 EN CALI ATIVA NOMBRE REAL ES: ORIENTAR ASESORIAS CONTABLES TRIBUTARIAS Y JURIDICAS </t>
  </si>
  <si>
    <t>WILTON HARBEY GARZON CABRERA</t>
  </si>
  <si>
    <t xml:space="preserve">2020-00672 SANTIAGO DE CALI, 4 DE JULIO DE 2020 SEÑORES FISCALIA GENERAL DE LA NACION ATENCIÓN: WILTON HARVEY GARZON CABRERA WILTON.GARZON@FISCALIA.GOV.CO BOGOTÁ D.C. CORDIAL SALUDO, DAMOS RESPUESTA A SU OFICIO RAD. 110016000096201000338 DEL 25 DE JUNIO DE 2020, RECIBIDO POR ESTA ENTIDAD EL 2 DE JULIO, EN EL QUE SOLICITA: "PARA OBTENER LOS CERTIFICADOS DE EXISTENCIA Y REPRESENTACIÓN LEGAL Y CUALQUIER OTRO QUE PUEDAN REGISTRAR, PARA DETERMINAR LA CALIDAD DE SOCIOS, ACCIONISTAS, REPRESENTANTES LEGALES O MIEMBROS DIRECTIVOS DE EMPRESAS, SOCIEDADES O SI FIGURAN INSCRITOS COMO COMERCIANTES CON O SIN ESTABLECIMIENTOS DE COMERCIO DE LAS PERSONAS NATURALES Y/O JURÍDICAS:, (¿)" ADJUNTO ENVIAMOS CERTIFICADOS DE TODAS LAS PERSONAS NATURALES Y JURÍDICAS MENCIONADAS EN SU OFICIO, Y DE LAS SOCIEDADES DONDE SE ENCUENTRAN VINCULADAS, A CONTINUACIÓN RELACIONAMOS CON QUÉ CARGO SE ENCUENTRAN: </t>
  </si>
  <si>
    <t>'Wilton.garzon@fiscalia.gov.co.rpost.biz' sábado 04/07/2020 1:42 p. m.</t>
  </si>
  <si>
    <t>2020004547</t>
  </si>
  <si>
    <t>EN COMUNICAION DEL DIA 03072020 CON OFICIO S-2020-043033 SUBIN UBIC GARZON 25-10 DE LA POLICIA NACIONAL SECCIONAL GARZON HUILA ENVIADO VIA EMAIL A CONTACTO CCC DONDE SOLICITAN INFORMAR SI EL SEÑOR ANDRES MAURICIO RODRIGUEZ IDENTFICADO CON CC NO. 1112467626 DE JAMUNDI SI FIGURA COMO PROPIETARIO XCOPROPIETARIO SOCIO O ACCIONISTA DE ALGUN ESTABLECIMIENTO DE COMERCIO QUE SE ENCUENTR MTRICULADO EN ESA ENTIDAD. ALLEGR CERTIFICDO CORRESPONDIENTE DE IGUAL MANERA SOLICITAR EL REGISTRO UICO DE PROPONENTE QUE PUDIERA FIGURAR EN DICHO ESTABLECIMIENTO A NOMBRE DEL CONSULTADO.</t>
  </si>
  <si>
    <t>PT RIVER EDILSON QUEVEDO RIVEROS</t>
  </si>
  <si>
    <t>8338709</t>
  </si>
  <si>
    <t>river.quevedo@correo.policia.gov.co</t>
  </si>
  <si>
    <t>3134944282</t>
  </si>
  <si>
    <t xml:space="preserve">SANTIAGO DE CALI, 4 DE JULIO DE 2020 SEÑORES MINISTERIO DE DEFENSA NACIONAL POLICIA NACIONAL ATENCIÓN: PATRULLERO RIVER EDILSON QUEVEDO RIVEROS INVESTIGADOR CRIMINAL RIVER.QUEVEDO@CORREO.POLICIA.GOV.CO GARZÓN CORDIAL SALUDO, DAMOS RESPUESTA A SU OFICIO NO. S-2020-043033/SUBIN-UBIC-GARZÓN DEL 3 DE JULIO DE 2020, RECIBIDO POR ESTA ENTIDAD EL 3 DE JULIO, EN EL QUE NOS SOLICITA "INFORMACIÓN SI EL SEÑOR ANDRES MAURICIO CARABALI RODRIGUEZ, QUIEN SE IDENTIFICA CON LA CEDULA DE CIUDADANÍA 1.112.467.626 DE JAMUNDÍ VALLE DEL CAUCA, FIGURA COMO PROPIETARIO, COPROPIETARIO, SOCIO O ACCIONISTA DE ALGÚN ESTABLECIMIENTO DE COMERCIO QUE SE ENCUENTRE MATRICULADO EN DICHA ENTIDAD. EN EL EVENTO AFIRMATIVO, SE DEBERÁ OBTENER EL CERTIFICADO O CERTIFICADOS DE EXISTENCIA Y REPRESENTACIÓN LEGAL DE DICHAS EMPRESAS O SOCIEDADES DEL ANTES MENCIONADO. DE IGUAL MANERA SOLICITAR EL REGISTRO ÚNICO DE PROPONENTES QUE PUDIERA FIGURAR EN DICHO ESTABLECIMIENTO A NOMBRE DEL SEÑOR ANDRES MAURICIO CARABALI RODRIGUEZ" </t>
  </si>
  <si>
    <t>'river.quevedo@correo.policia.gov.co.rpost.biz' sábado 04/07/2020 4:52 p. m.</t>
  </si>
  <si>
    <t>2020004552</t>
  </si>
  <si>
    <t>EN COMUNICACION DEL DIA 03072020 CON OFICIO JEPMST-1250 DEL JUZGADO 01 DE EJECUCION DE PENAS Y MEDIDAS DE SEGURIDAD DEL CIRCUITO DE TUMACO ENVIDO VIA EMAIL A CONTACTO CCC SOLICITA A LA CC CALI QUE EN U TERMIO DE 2 DIAS SE CERTIFIQUE SI EL SR. DARNEY PASUY GONZALEZ IDENTIFICADO CON CC NO. 1130653920 TIENEN BIENES MUEBLES O INMUEBLES INSCRITOS A SU NOMBRE.</t>
  </si>
  <si>
    <t>LUZ ANGELA QUINTERO ROSERO</t>
  </si>
  <si>
    <t>7271392</t>
  </si>
  <si>
    <t>j01ejpmsctotumaco@cendoj.ramajudicial.gov.co</t>
  </si>
  <si>
    <t xml:space="preserve">2020-00673 SANTIAGO DE CALI, 5 DE JULIO DE 2020 SEÑORES JUZGADO DE EJECUCIÓN DE PENAS Y MEDIDAS DE SEGURIDAD DEL CIRCUITO TUMACO ATENCIÓN: LUZ ANGELA QUINTERO ROSERO ASISTENTE ADMINISTRATIVA J01EJPMSCTOTUMACO@CENDOJ.RAMAJUDICIAL.GOV.CO SAN ANDRÉS DE TUMACO CORDIAL SALUDO DAMOS RESPUESTA A SU OFICIO CIRCULAR JEPMST-1250 N.U.R. 52835-6000-1276-2016-00174 DEL 3 DE JULIO DE 2020, RECIBIDO POR ESTA ENTIDAD EL MISMO DÍA, EN EL QUE SOLICITA "SI EL SEÑOR DARNEY PASUY GONZALEZ, IDENTIFICADO CON LA CÉDULA DE CIUDADANÍA NO. 1130653920 EXPEDIDA EN CALI (VALLE), TIENE BIENES MUEBLES O INMUEBLES INSCRITOS A SU NOMBRE (¿)" LE INFORMAMOS QUE CONSULTADO EN NUESTROS REGISTROS EL NOMBRE DEL SEÑOR DARNEY PASUY GONZALEZ, IDENTIFICADO CON LA C.C. 1130653920, NO FIGURA INSCRITO COMO COMERCIANTE NI VINCULADO EN ALGUNA SOCIEDAD INSCRITA EN LA CÁMARA DE COMERCIO DE CALI. IGUALMENTE REALIZAMOS LA CONSULTA A NIVEL NACIONAL SIN ENCONTRAR RESULTADO. </t>
  </si>
  <si>
    <t>'j01ejpmsctotumaco@cendoj.ramajudicial.gov.co.rpost.biz' domingo 05/07/2020 11:11 a. m.</t>
  </si>
  <si>
    <t>2020004651</t>
  </si>
  <si>
    <t>CON LAS BUENAS TARDES SOMOS LA EMPRESA CORREDOR Y GAMBOA ASOCIADOS NIT 900503499-5 TE ESCRIBO PARA SOLICITARTE 200 HOJAS PARA EL LIBRO DE ASAMBLEA DE ACCIONISTAS ENVIARLAS A LA CALLE 7 # 26-74 QUEDO ATENTO A TU RESPUESTA Y SI NECESITAMOS ALGO MAS PARA ESTA SOLICITUD,</t>
  </si>
  <si>
    <t>863761</t>
  </si>
  <si>
    <t>DAHIANA GOMEZ ARGOTE</t>
  </si>
  <si>
    <t>ambulanciastum2016@hotmail.com</t>
  </si>
  <si>
    <t>CON GUSTO LE INDICO EL PROCEDIMIENTO PARA EL REGISTRO DE LIBROS: LA INSCRIPCIÓN DE CADA UNO DE LOS LIBROS TIENE UN CONSTO DE $ 15.000, INDEPENDIENTEMENTE DE LA CANTIDAD DE HOJAS.CADA HOJA TIENE UN VALOR DE $30.EL ENVIÓ TIENE UN COSTO DE $7.000 EN LA CIUDAD. DEBE DE DILIGENCIAR EL FORMATO DE INSCRIPCIÓN DE LIBROS QUE LE ADJUNTO AL INICIO DEL CORREO EN PDF Y DEBE DE ESTAR FIRMADO POR EL REPRESENTANTE LEGAL ACTUAL NOMBRADO Y REGISTRADO ANTE CAMARA DE COMERCIO, SI ES POR SEGUNDA O MÁS VECES DEBE DE ESTAR FIRMADO POR EL CONTADOR O REVISOR FISCAL SEGÚN EL CASO TAMBIÉN NOMBRADO ANTE LA CAMARA DE COMERCIO. EL TRÁMITE PUEDE INGRESARLO DE DOS MANERAS: POR LA PAGINA DE LA CAMARA DE COMERCIO POR LA OPCIÓN SERVICIOS VIRTUALES OPCIÓN DE INSCRIPCIÓN DE ACTOS Y DOCUMENTOS. EL PAGO LO PUEDE HACER EN EL MISMO PROCESO POR PSE, TARJETA DÉBITO, O TARJETA CRÉDITO. EL PRÓXIMO MARTES 16 DE JUNIO LA CAMARA DE COMERCIO ABRIRÁ NUEVAMENTE SUS PUERTAS PARA ATENDER SUS SOLICITUDES, EN TODAS LAS SEDES, YUMBO, JAMUN</t>
  </si>
  <si>
    <t>2020004654</t>
  </si>
  <si>
    <t xml:space="preserve"> ADJUNTO FORMULARIOS DILIGENCIADOS PARA PROCEDER CON LA RENOVACIÓN DEL ESTABLECIMIENTO POR LOS AÑOS 2018, 2019 Y 2020, YA QUE NO PUDO SER REALIZADO POR MEDIO DE LA PÁGINA. QUEDO ATENTO AL VALOR PARA PROCEDER CON EL PAGO.</t>
  </si>
  <si>
    <t>5401</t>
  </si>
  <si>
    <t>NELSON JAVIER GONZALEZ</t>
  </si>
  <si>
    <t>nelsong@systemexpressit.com</t>
  </si>
  <si>
    <t>EL TRÁMITE PUEDE INGRESARLO DE DOS MANERAS: PAGAR EL VALOR POR LA CUENTA DE DEL: BANCO DE OCCIDENTE ¿ CUENTA CORRIENTE 001-13331-3 ¿ CÁMARA DE COMERCIO DE CALI ¿ NIT 890.399.001-1 Y LO REENVÍAN A ESTE MISMO CORREO DE MGARZON@CCC.ORG.CO . A PARTIR DE HOY 16 DE JUNIO LA CAMARA DE COMERCIO ABRIÓ NUEVAMENTE SUS PUERTAS PARA ATENDER SUS SOLICITUDES, EN TODAS LAS SEDES, YUMBO, JAMUNDI, UNICENTRO, OBRERO Y PRINCIPAL. HORARIO: SE ATENDERÁ DE 9 AM A 3 PM. DE 9 A 10 DE LA MAÑA SE ATENDERÁ TURNOS PRIORITARIOS Y SE ATENDERÁ CON EL PICO Y CÉDULA..</t>
  </si>
  <si>
    <t>2020004661</t>
  </si>
  <si>
    <t>BUEN DIA DE LA MANERA MÁS ATENTA DESEO CONSULTAR COMO PODEMOS RADICAR UN PROPONENTE Y PAGARLO</t>
  </si>
  <si>
    <t>121052</t>
  </si>
  <si>
    <t>WILLIAN ANDRES DIAZ</t>
  </si>
  <si>
    <t>willian323@gmail.com</t>
  </si>
  <si>
    <t>BUENA TARDE SEÑOR WILLIAM. ADJUNTO INFORMATIVO Y LISTA DE CHEQUEO DEL REGISTRO ÚNICO DE PROPONENTES. LA RENOVACIÓN DEL "REGISTRO ÚNICO DE PROPONENTES" ES UN TRÁMITE QUE PUEDE HACER EN LÍNEA A TRAVÉS DE NUESTROS SERVICIOS VIRTUALES, INGRESANDO A HTTPS://WWW.CCC.ORG.CO/SERVICIOSVIRTUALES/ , HACIENDO CLIC EN EL BOTÓN MORADO Y SELECCIONANDO LA OPCIÓN "REGISTRO ÚNICO DE PROPONENTES". ALLÍ ENCONTRARÁ LOS BOTONES [PASO A PASO PARA RENOVAR], DONDE PODRÁ ACCEDER E INGRESAR LA INFORMACIÓN. "	INGRESAR AL PASO 2 RENOVACIÓN E INICIAR EL PROCESO DE VALIDACIÓN Y REGISTRO DE LA INFORMACIÓN ACTUALIZADA. "	POSTERIOR A REALIZAR LA FIRMA ELECTRÓNICA EN EL PASO 4, PODRÁ REALIZAR EL PROCESO COMPLETO PAGANDO EN LÍNEA, EN BANCOS O EN LOS CORRESPONSALES. PREVIAMENTE EL VALOR A PAGAR POR LA RENOVACIÓN DEL REGISTRO ÚNICO DE PROPONENTES ES DE $ 576.000. SEGÚN EL ARTÍCULO 33 DEL CÓDIGO DE COMERCIO, LA RENOVACIÓN DEBE REALIZARSE DURANTE LOS TRES PRIMEROS MESES DEL AÑO, PERO DEBIDO A LA CONTINGENCIA QUE ESTA</t>
  </si>
  <si>
    <t>2020004668</t>
  </si>
  <si>
    <t>QUIERO SABER EL PROCEDIMIENTO, O EL LUGAR WEB EN DONDE SE RADICAN LAS ACTAS DE REUNIONES DE LA ASAMBLEA DE ACCIONISTAS</t>
  </si>
  <si>
    <t>JUAN SEBASTIAN PEÑUELA PE¿A</t>
  </si>
  <si>
    <t>juan.penuela@usantotomas.edu.co</t>
  </si>
  <si>
    <t xml:space="preserve">BUENA TARDE. COMEDIDAMENTE ENVIÓ EN ARCHIVO DE PDF DEL PASO A PASO PARA REGISTRO DE ACTAS VIRTUALES. EL PAGO SE DEBE HACER POR PSE, TARJETA DÉBITO O TARJETA CRÉDITO. EL COSTO DEPENDE DE LOS ACTOS A REGISTRAR Y LA FECHA DEL DOCUMENTO SI TIENE MAS DE DOS MESES DE HABERSE ELABORADO SE COBRA INTERÉS MORATORIO POR DÍA. Y CADA ACTO TIENE UN COSTO DE $ 166.150. LE INFORMO QUE CAMARA DE COMERCIO ABRIÓ NUEVAMENTE SUS PUERTAS PARA ATENDER SUS SOLICITUDES, EN TODAS LAS SEDES, YUMBO, JAMUNDI, UNICENTRO, OBRERO Y PRINCIPAL. HORARIO: SE ATENDERÁ DE 9 AM A 3 PM. DE 9 A 10 DE LA MAÑA SE ATENDERÁ TURNOS PRIORITARIOS Y SE ATENDERÁ CON EL PICO Y CÉDULA. </t>
  </si>
  <si>
    <t>2020004669</t>
  </si>
  <si>
    <t>QUIERO CONSULTAR LO SIGUIENTE: UNA EMPRESA QUE APERTURA EL AÑO PASADO Y SE REGISTRÓ EN LA CÁMARA DE COMERCIO DE CALI, Y LA ACTIVIDAD ES PELUQUERIA Y SPA, SIN EMBARGO EL REGISTRO NO SABEMOS PORQUE QUEDO CON CODIGO DE ACTIVIDAD PRINCIPAL 8621 QUE DICE ACTIVIDAD MEDICA SIN INTERNACIÓN. ENTONCES LA CONSULTA ES COMO CORREGIR ESE CÓDIGO 8621 POR EL CÓDIGO DE 9602 PELUQUERÍAS Y OTROS TRATAMIENTOS DE BELLEZA, ES QUE DEFINITIVAMENTE EL SECTOR QUE REPRESENTA LA EMPRESA Y EL OBJETO SOCIAL PRINCIPAL. EL NIT DE LA EMPRESA ES 901.334.261-8 SLENDER CENTER SAS. ESPERO ME PUEDA GUIAR, COMO SE REALIZA ESE CAMBIO DE ACTIVIDAD EN EL CÓDIGO QUE QUEDO REGISTRADO EN LA CÁMARA Y QUE COSTO TIENE.</t>
  </si>
  <si>
    <t>ADJUNTO LA GUÍA O EL PASO A PASO PARA QUE PUEDAN EFECTUAR EL CAMBIO DE LA ACTIVIDAD DEBEN DE ELIMINAR LA 8621 Y LA REEMPLAZAN POR LA 9602, EL CAMBIO LO DEBEN DE EFECTUAR EN LOS DOS INSCRITOS 1067913 Y 1067914 CADA CAMBIO TIENE UN COSTO DE $12.100. A PARTIR DEL 16 DE JUNIO LA CAMARA DE COMERCIO ABRIÓ NUEVAMENTE SUS PUERTAS PARA ATENDER SUS SOLICITUDES, EN TODAS LAS SEDES, YUMBO, JAMUNDI, UNICENTRO, OBRERO Y PRINCIPAL. HORARIO: SE ATENDERÁ DE 9 AM A 3 PM. DE 9 A 10 DE LA MAÑA SE ATENDERÁ TURNOS PRIORITARIOS Y SE ATENDERÁ CON EL PICO Y CÉDULA.</t>
  </si>
  <si>
    <t>2020004678</t>
  </si>
  <si>
    <t xml:space="preserve">CORDIALMENTE SOLICITAMOS INFORMACIÓN PARA REGISTRAR UNA NUEVA SOCIEDAD, SAS. EL ESTABLECIMIENTO DE COMERCIO YA EXISTE A NOMBRE DE LA PERSONA QUE SERA SOCIO ÚNICO DE LA SAS, PARA LO CUAL EL REALIZARA TRASPASO. COMO SE OBTIENE EL CÓDIGO ÚNICO DEL FORMULARIO (CUF), O LO ENVÍAN AL CORREO DEL EMPRESARIO. COMO OBTENER CONTACTO PERSONAL, PARA ACLARAR DUDAS, QUE NO SEA TAN VIRTUAL, POR LO CUAL TOCA ESCRIBIR Y ESPERAR CADA RESPUESTA LO QUE DEMORA MUCHO EL PROCESO. </t>
  </si>
  <si>
    <t>MARICELA HOYOS MUÑOZ</t>
  </si>
  <si>
    <t>maricela_hoyos@yahoo.es</t>
  </si>
  <si>
    <t xml:space="preserve">COMEDIDAMENTE LE PRESENTAMOS NUESTRA GUIA PARA ELABORAR LA S.A.S. VITUAL POR NUESTRA PAGINA DE SERVICIOS VIRTUALES, A PARTIR DEL 16 DE JUNIO LA CAMARA DE COMERCIO ABRIÓ NUEVAMENTE SUS PUERTAS PARA ATENDER SUS SOLICITUDES, EN TODAS LAS SEDES, YUMBO, JAMUNDI, UNICENTRO, OBRERO Y PRINCIPAL. HORARIO: SE ATENDERÁ DE 9 AM A 3 PM. DE 9 A 10 DE LA MAÑA SE ATENDERÁ TURNOS PRIORITARIOS Y SE ATENDERÁ CON EL PICO Y CÉDULA. </t>
  </si>
  <si>
    <t>2020004679</t>
  </si>
  <si>
    <t>POR FAVOR ME COLABORA CON LO SIGUIENTE: YA SE HAN INGRESADO TODOS LOS DATOS Y CERTIFICACIONES DE NUESTRA EMPRESA PARA LA NUEVA INSCRIPCION RUP, SOMOS UNA EMPRESA NUEVA CONSTITUIDA EN MARZO 18 DE 2020. EMPRESA URINSA SAS NIT.901.379.077-2 CÓDIGO ÚNICO DE FORMULARIO: PR0820BVKK NECESITAMOS YA FINALIZAR LA INSCRIPCION PERO NO SE ACTIVA LA PRESENTACION EN LINEA. QUE DEBEMOS HACER EN ESTE PUNTO DE CERTIFICACIONES, SE FIRMAN Y COMO SE INSERTAN...NO VEO POR DONDE.</t>
  </si>
  <si>
    <t>MARTHA URAN</t>
  </si>
  <si>
    <t>3962407</t>
  </si>
  <si>
    <t>EN ATENCIÓN AL CORREO ENVIADO EN LA MAÑANA DEL DÍA DE AYER, SOBRE EL INCONVENIENTE DEL PAGO DEL REGISTRO ÚNICO DE PROPONENTES, EVIDENCIAMOS QUE LO PUDIERON EFECTUAR CON LA RADICACIÓN 20200196379 A LAS 4:57 DE LA TARDE, NOS COMPLACE QUE HAYAN PODIDO CULMINAR CON ÉXITO EL PROCESO. EN ATENCIÓN AL CORREO ENVIADO EN LA MAÑANA DEL DÍA DE AYER, SOBRE EL INCONVENIENTE DEL PAGO DEL REGISTRO ÚNICO DE PROPONENTES, EVIDENCIAMOS QUE LO PUDIERON EFECTUAR CON LA RADICACIÓN 20200196379 A LAS 4:57 DE LA TARDE, NOS COMPLACE QUE HAYAN PODIDO CULMINAR CON ÉXITO EL PROCESO. ES DE NUESTRO AGRADO COMUNICARLES QUE EL 16 DE JUNIO LA CAMARA DE COMERCIO ABRIÓ NUEVAMENTE SUS PUERTAS PARA ATENDER SUS SOLICITUDES, EN TODAS LAS SEDES, YUMBO, JAMUNDI, UNICENTRO, OBRERO Y PRINCIPAL. HORARIO: SE ATENDERÁ DE 9 AM A 3 PM. DE 9 A 10 DE LA MAÑA SE ATENDERÁ TURNOS PRIORITARIOS Y SE ATENDERÁ CON EL PICO Y CÉDULA. ES DE NUESTRO AGRADO COMUNICARLES QUE EL 16 DE JUNIO LA CAMARA DE COMERCIO ABRIÓ NUEVAMENTE SUS PUERTAS PARA AT</t>
  </si>
  <si>
    <t>2020004682</t>
  </si>
  <si>
    <t>LA SEÑORA CAROLINA ACHURY SOLICITA REALIZAR UNAS PREGUNTA CON RELACIÓN AL DILIGENCIAMIENTO DEL REGISTRO ÚNICO DE PROPONENTES</t>
  </si>
  <si>
    <t>caritoooo08@hotmail.com</t>
  </si>
  <si>
    <t>ACABO DE LLAMAR A LA SRA. CAROLINA ACHURY Y ME INDICA QUE ALGUIEN DE LA CAMARA LE HABIA ACLARADO LAS DUDAS QUE TENIA Y NOS AGRADECE POR LA GESTIÓN</t>
  </si>
  <si>
    <t>2020004683</t>
  </si>
  <si>
    <t xml:space="preserve">RECIBAN UN CORDIAL SALUDO, POR MEDIO DE LA PRESENTE, ME PERMITO SOLICITAR DE SU COLABORACIÓN, PARA SABER SI ME PUEDEN REMITIR TODOS LOS PASOS Y LOS FORMULARIOS CONCERNIENTES PARA CONSTITUIR UNA S.A.S. EN LA CIUDAD DE CALI. ADICIONALMENTE, QUIERO CONSULTARLES SI UN PODER QUE ME REMITIERON APOSTILLADO, LA APOSTILLA DEBO TRADUCIRLA Y SEGUNDO SI EL TRÁMITE SE PUEDE HACER EN LÍNEA. </t>
  </si>
  <si>
    <t>CAMILO PARDO</t>
  </si>
  <si>
    <t>8051411</t>
  </si>
  <si>
    <t>cpardotribinasociados@gmail.com</t>
  </si>
  <si>
    <t>COMEDIDAMENTE ADJUNTO UN ARCHIVO EN PDF EN DONDE VA A ENCONTRAR EL PASO A PASO PARA INSCRIBIR LA SOCIEDAD VIRTUAL, SI ES PRESENCIAL LO HACE DE LA MISMA MANERA LO IMPRIME, LOS SOCIOS VAN A UNA NOTARIA Y AUTENTICAN O VAN PRESENCIALMENTE Y HACEN LA PRESENTACIÓN PERSONAL ANTE EL CAJERO DE LA CÁMARA Y LO PAGA PRESENCIALMENTE RESPECTO DE LA SEGUNDA PREGUNTA, ES NECESARIO INDICAR QUE TODOS LOS DOCUMENTOS QUE VENGAN EN OTRO IDIOMA AL ESPAÑOL, DEBEN VENIR CON TRADUCCIÓN OFICIAL.</t>
  </si>
  <si>
    <t>2020004685</t>
  </si>
  <si>
    <t>TAN AMABLES NOS AYUDAN A LIQUIDAR LA RENOVACIÓN ADJUNTA PARA PAGO POR TRANSFERENCIA.</t>
  </si>
  <si>
    <t>1035673</t>
  </si>
  <si>
    <t>LUISA FERNANDA PÉREZ</t>
  </si>
  <si>
    <t>luisa.perez@bbi.com.co</t>
  </si>
  <si>
    <t>CON GUSTO LE PRESENTO LA LIQUIDACIÓN, ESTE ESTABLECIMIENTO TIENE PENDIENTE 2 AÑOS SI SOLO VA A PAGAR EL AÑO DE 2.019 $93.000 SI VA A PAGAR 2.020 SON $195.000 INCLUIDO CONSTANCIA DE RENOVACIÓN Y EL CERTIFICADO DE EXISTENCIA Y REPRESENTACIÓN LEGAL, Y LE QUEDARÍA HACIENDO FALTA OTRO FORMULARIO DE LA RENOVACIÓN DEL AÑO 2.020. ADJUNTO FORMULARIO EN PDF. 1.	POR LA PAGINA DE LA CAMARA DE COMERCIO POR LA OPCIÓN RENUEVA TU MATRICULA MERCANTÍL. EL PAGO LO PUEDE HACER EN EL MISMO PROCESO POR PSE, TARJETA DÉBITO, O TARJETA CRÉDITO. 2.	EL PRÓXIMO MARTES 16 DE JUNIO LA CAMARA DE COMERCIO ABRIRÁ NUEVAMENTE SUS PUERTAS PARA ATENDER SUS SOLICITUDES, EN TODAS LAS SEDES, YUMBO, JAMUNDI, UNICENTRO, OBRERO Y PRINCIPAL. 3.	HORARIO: SE ATENDERÁ DE 9 AM A 3 PM. DE 9 A 10 DE LA MAÑA SE ATENDERÁ TURNOS PRIORITARIOS Y SE ATENDERÁ CON EL PICO Y SI SEÑORA. TENGA EN CUENTA QUE NO SE LE PODRÍA ENTREGAR CONSTANCIA DE RENOVACIÓN, Y EL CERTIFICADO DE MATRICULA TENDRÍA QUE PEDIRLO ANTES DEL 03 DE JULIO PORQUE DESPUÉS DE</t>
  </si>
  <si>
    <t>2020004688</t>
  </si>
  <si>
    <t xml:space="preserve">SOLO VAMOS A RENOVAR EL AÑO 2019, ES DECIR QUE SOLO PAGARÍAMOS $93.000 VERDAD?. EL PAGO LO PODEMOS HACER POR TRANSFERENCIA? </t>
  </si>
  <si>
    <t xml:space="preserve">TENGA EN CUENTA QUE NO SE LE PODRÍA ENTREGAR CONSTANCIA DE RENOVACIÓN, Y EL CERTIFICADO DE MATRICULA TENDRÍA QUE PEDIRLO ANTES DEL 03 DE JULIO PORQUE DESPUÉS DE ESTA FECHA SALE CON UN SELLO DE MARCA DE AGUA QUE INDICA QUE NO HA CUMPLIDO. BANCO DE OCCIDENTE O CUENTA CORRIENTE 001-13331-3 O CÁMARA DE COMERCIO DE CALI O NIT 890.399.001-1 </t>
  </si>
  <si>
    <t>2020004689</t>
  </si>
  <si>
    <t xml:space="preserve">EL TRÁMITE DE LAS CANCELACIONES DE UNOS ESTABLECIMIENTOS DE COMERCIO LO PUEDO REALIZAR POR CORREO ELECTRÓNICO? NECESITAMOS CANCELAR 16 ESTABLECIMIENTOS. </t>
  </si>
  <si>
    <t xml:space="preserve">LAS CANCELACIONES LAS PUEDE PRESENTAR VIRTUALMENTE CON GUSTO LES HAGO EL PASO A PASO Y SE LO ENVIÓ PARA QUE PROCEDAN CON LAS CANCELACIONES, LES RECOMIENDO QUE SI LOS ESTABLECIMIENTOS ESTÁN AL 2.019 LO HAGAN ANTES DEL 3 DE JULIO, PORQUE DE LO CONTRARIO EL SISTEMA SOLICITA EL PAGO DE LAS RENOVACIONES ANTES DE EFECTUAR LAS CANCELACIONES. EN LA GUÍA INDICA CANCELACIÓN DE PERSONA NATURAL PERO TAMBIÉN PROCEDE PARA ESTABLECIMIENTOS DE COMERCIO. DE IGUAL MANERA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QUEDO MUY ATENTA A SUS COMENTARIOS E INQUIETUDES SIEMPRE PRESTA PARA AYUDARLOS. </t>
  </si>
  <si>
    <t>2020004691</t>
  </si>
  <si>
    <t>AGRADEZCO POR FAVOR NOS INFORMEN A QUIEN DEBE SER DIRIGIDO EL FORMULARIO Y LA SOLICITUD DE LA CANCELACIÓN DE LA MATRICULA MERCANTIL DE 2 ESTABLECIMIENTOS ASOCIADOS A LA EMPRESA, LOS CUALES ACTUALMENTE NO ESTÁN FUNCIONANDO. ASÍ MISMO, EL PROCEDIMIENTO A SEGUIR (SI LO PUEDE RADICAR UN TERCERO O EL REPRESENTANTE LEGAL) Y LOS COSTOS O TARIFAS ASOCIADOS QUE DEBEN CANCELARSE PARA EL PROCESO. MUCHAS GRACIAS POR SU ATENCIÓN,</t>
  </si>
  <si>
    <t>1078459</t>
  </si>
  <si>
    <t>YULIANA TENORIO CERVERA</t>
  </si>
  <si>
    <t>885 45 45 ext 1</t>
  </si>
  <si>
    <t>ytenorio@centroacabados.com</t>
  </si>
  <si>
    <t xml:space="preserve">BUEN DÍA.PERMITAME INFORMARLE QUE LA CANCELACIÓN LA PUEDE PRESENTAR DE DOS MANERAS VIRTUAL SIGUIENDO LOS PASOS QUE DETALLAN EN EL ARCHIVO DE PDF. Y PRESENCIALMENT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CORDIALMENTE. </t>
  </si>
  <si>
    <t>2020004693</t>
  </si>
  <si>
    <t>HOLA BUENAS TARDES POR FAVOR PARA QUE ME AYUDEN EN LA CÁMARA DE COMERCIO MI SEGUNDO APELLIDO QUEDÓ MAL QUE DEBO HACER AHÍ?</t>
  </si>
  <si>
    <t>: LINA GOMEZ</t>
  </si>
  <si>
    <t>glina96810@gmail.com</t>
  </si>
  <si>
    <t xml:space="preserve">COMEDIDAMENTE SOLICITO ME INDIQUE EL NIT, EL INSCRITO, PARA IDENTIFICAR DE DONDE PROCEDE EL ERROR, SI ES POR ERROR EN EL DILIGENCIAMIENTO DEL DOCUMENTO QUE USTEDES PRESENTARON A LA CÁMARA DEBEN DE PRESENTAR UN DOCUMENTO ACLARANDO LA INFORMACIÓN Y TIENE UN COSTO DE $ 166.150 SI ES SOCIEDAD, SI ES PERSONA NATURAL EL VALOR ES DE $ 12.100 PERO DEBE SER POR ESCRITURA PÚBLICA DE IGUAL MANERA HAY QUE REVISAR SI ES PERSONA NATURAL O JURÍDICA Y DEPENDIENDO DEL CASO SE LES INDICA QUE DOCUMENTO PRESENTAR. SI EL ERROR ES NUESTRO POR DIGITACIÓN ERRADA SE DEBE DE HACER LA CORRECCIÓN.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SI SE PRESENTA EN LA CAMARA PRESENCIALMENTE POR FAVOR TOMAR TURNO DE PQR¿S </t>
  </si>
  <si>
    <t>2020004695</t>
  </si>
  <si>
    <t>ADJUNTO COMPROBANTE DE PAGO PARA EL TRÁMITE DE RUNEOL. SOLICITO SU COLABORACIÓN PARA LA ASIGNACIÓN DEL NÚMERO ÚNICO DE RECONOCIMIENTO, YA QUE NO HE PODIDO CONTINUAR CON EL TRÁMITE.</t>
  </si>
  <si>
    <t>LUIS FERNANDO ARIAS</t>
  </si>
  <si>
    <t>luis.arias@gruporecordar.com.co</t>
  </si>
  <si>
    <t xml:space="preserve">PERMITANME INDICARLE QUE EL PAGO QUE HICIERON DE LA RENOVACIÓN DE RUNEOL LA CÁMARA YA LO HABÍA GESTIONADO LE ADJUNTO EN PDF EL RECIBO DE PAGO QUE LE GENERARON EL 10 DE JUNIO. </t>
  </si>
  <si>
    <t>2020004697</t>
  </si>
  <si>
    <t>ACABO DE RENOVAR LA CAMARA DE COMERCIO DEL NIT 890.321.629-9 PERO LUEGO DE TODO EL PROCESO ME LLEGA UN CORREO CON ESTA INFORMACION QUISIERA SABER DE QUE SE TRATA LA CÁMARA DE COMERCIO DE CALI DANDO CUMPLIMIENTO A LA CIRCULAR ÚNICA DE LA SUPERINTENDENCIA DE INDUSTRIA Y COMERCIO, LE INFORMA QUE HA SIDO RADICADO UN TRÁMITE CON EL NO. 20200262037</t>
  </si>
  <si>
    <t>36222</t>
  </si>
  <si>
    <t>DORIS QUINTERO GOMEZ</t>
  </si>
  <si>
    <t>3155809242</t>
  </si>
  <si>
    <t>visioncali@gmail.com</t>
  </si>
  <si>
    <t>ES LA NOTIFICACIÓN DE REGISTRO DEL TRAMITE DE RENOVACIÓN QUE ACABA DE INGRESAR A LA CÁMARA DE COMERCIO. LA CAMARA ENVIA MENSAJE AL CORREO QUE REGISTRAN CON EL FIN DE EVITAR FRAUDES EN LOS PROCESOS DE INSCRIPCIÓN.</t>
  </si>
  <si>
    <t>2020004698</t>
  </si>
  <si>
    <t>AGRADEZCO POR FAVOR SU COLABORACIÓN, NOS LLEGARON ESTOS CORREOS DONDE DICE QUE TENEMOS ACCESO A CERTIFICADOS GRATUITOS, PERO CUANDO VOY A DESCARGARLOS, ME DICE QUE LOS CÓDIGOS NO SON VÁLIDOS O NO HAY PARA GENERAR Y APENAS NOS ENVIAROS LOS CÓDIGOS</t>
  </si>
  <si>
    <t>LAURA ANDREA ARIAS PALACIO</t>
  </si>
  <si>
    <t>Laura.Arias@smurfitkappa.com.co</t>
  </si>
  <si>
    <t xml:space="preserve">A CONTINUACIÓN LE EXPLICO: CON EL PRIMER CUF 0820CUJS3QPK, YA FUE GENERADO EL 23 DE JUNIO CUANDO HICIERON LA RENOVACIÓN Y SOLO ERA UN CERTIFICADO. A CONTINUACIÓN EL PANTALLAZO DE LA IMPRESIÓN DE ESTE CERTIFICADO. EL SEGUNDO CUF 0820C3XRXU18 ES EL DE AFILIADOS Y ESTOS SI ESTÁN DISPONIBLES SEGÚN EL PANTALLAZO A CONTINUACIÓN. LA INFORMACIÓN QUE LE ESTOY BRINDANDO ES REFERENTE A CARTON DE COLOMBIA S.A. ES EL ÚNICO NOMBRE QUE VI EN LA FIRMA, SI ES DE OTRA SOCIEDAD POR FAVOR SUMINISTRAR LOS DATOS, QUEDO MUY ATENTA. </t>
  </si>
  <si>
    <t>2020004700</t>
  </si>
  <si>
    <t>SOLICITO COMEDIDAMENTE INFORMACIÓN RELACIONADA PARA ABRIR UNA EMPRESA (DEDICADA ASESORÍAS) COMO PERSONA NATURAL EN LA CIUDAD DE CALI.</t>
  </si>
  <si>
    <t>JOHN EDWIN SOTELO B</t>
  </si>
  <si>
    <t>optimusjohnedwin@gmail.com</t>
  </si>
  <si>
    <t xml:space="preserve">ADJUNTO EN PDF EL PASO A PASO DE LA INSCRIPCIÓN EN LA PAGINA DE LA CÁMARA DE COMERCIO POR SERVICIOS VIRTUALES O PRESENCIALMENTE SI ES VIRTUAL DEBE DE TENER ESCANEADO LA FOTOCOPIA DE LA CÉDULA PARA ANEXARLO AL TRÁMITE.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2020004703</t>
  </si>
  <si>
    <t>ESTOY CONSTITUYENDO UNA SOCIEDAD SAS DE FORMA VIRTUAL, PERO NO SE DÓNDE DEBO SUBIR O TRANSCRIBIR EL ACTA QUE YA TENGO CON RECONOCIMIENTO DE FIRMA. PORQUE LA MINUTA QUE SALE NO ESTÁ IGUAL AL ACTA QUE DEBO REGISTRAR. POR FAVOR ME PODRÍAN AYUDAR INFORMÁNDOME COMO DEBO HACER</t>
  </si>
  <si>
    <t>SANDRA MILENA ROSERO</t>
  </si>
  <si>
    <t>sanmiros222@hotmail.com</t>
  </si>
  <si>
    <t>315-4915662</t>
  </si>
  <si>
    <t>A CONTINUACIÓN LE ENVIÓ EL PASO A PASO EN PDF PARA CREAR LA S.A.S VIRTUALMENTE.</t>
  </si>
  <si>
    <t>2020004709</t>
  </si>
  <si>
    <t xml:space="preserve">SOLICITAMOS SU COLABORACIÓN EN DAR DE BAJA EL TRÁMITE. SE REALIZÓ REGISTRO DE INFORMACIÓN PARA LA RENOVACIÓN DE ESTABLECIMIENTO DE COMERCIO, PERO NO FUE POSIBLE TERMINAR EL TRÁMITE PORQUE EN LA PÁGINA NO APARECE LA INFORMACIÓN COMPLETA, FALTA LA CÉDULA Y NOMBRE DEL REPRESENTANTE LEGAL Y NO PERMITIÓ CREAR EL USUARIO Y CLAVE. EN LLAMADA A SU LÍNEA DE ATENCIÓN NO FUE POSIBLE SOLUCIONAR Y LA SUGERENCIA FUE RENOVAR EN LA CIUDAD DEL DOMICILIO PRINCIPAL. POR TAL RAZÓN SE HIZO EL TRÁMITE DE RENOVACIÓN EN BOGOTÁ D.C DONDE SE TIENE EL REGISTRO DE LA PRINCIPAL. </t>
  </si>
  <si>
    <t>1007925</t>
  </si>
  <si>
    <t>GUILLERMO SERRANO</t>
  </si>
  <si>
    <t>g.serrano@pregelcolombia.com</t>
  </si>
  <si>
    <t xml:space="preserve">COMEDIDAMENTE DE INFORMO QUE LOS ESTABLECIMIENTOS DE COMERCIO CON PRINCIPAL EN OTRA CIUDAD NO PUEDEN EFECTUAR LOS PAGOS DE LA RENOVACIÓN EN LÍNEA, PUEDEN HACERLO DE DOS MANERAS: 1.	PAGAR EL VALOR POR LA CUENTA DEL: BANCO DE OCCIDENTE O CUENTA CORRIENTE 001-13331-3 O CÁMARA DE COMERCIO DE CALI O NIT 890.399.001-1 Y LO REENVÍAN A ESTE MISMO CORREO DE MGARZON@CCC.ORG.CO, CON LA CONSTANCIA DE PAGO. 2.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EN SU CORREO INDICA QUE FUE RENOVADO EN BOGOTA EL ESTABLECIMIENTO DE COMERCIO QUE ESTA EN CALI AUN NO SE REFLEJA LA RENOVACIÓN EN NUESTRO SISTEMA, EL CUF CREADO EN NUESTRA PAGINA SI NO SE HA PAGADO, QUE NO ES EL CASO NO INTERFIERE EN NADA </t>
  </si>
  <si>
    <t>2020004712</t>
  </si>
  <si>
    <t xml:space="preserve">EN DIAS PASADOS ME COMUNIQUE CON LA CÁMARA DE COMERCIO DE ESTA LOCALIDAD CALI PARA INDAGAR FRENTE AL PROCESO DE RENOVACIÓN MERCANTIL MEDIANTE UN PROCESO VIRTUAL POR LO QUE ME PREGUNTAN EL NÚMERO DEL NIT DE NUESTRA COMPAÑÍA 890981683 EN EL CUAL TENEMOS MATRICULADO UN PARQUEADERO EN LA DIRECCIÓN AV 6 A B 15 # 35 64 (CHIPICHAPE) Y NOS INFORMAN QUE ESTE TRÁMITE LO DEBEMOS DE REALIZAR PRESENCIAL CON FORMATO FISICO Y NO VIRTUAL. A LO ANTERIOR EL PROCESO DE REALIZARLO PRESENCIAL SERÍA EN LA CÁMARA DE COMERCIO DE MEDELLÍN PERO TENEMOS UNA SITUACIÓN, EL FORMATO LO LLENAREMOS DE MANERA MANUSCRITA PERO LA REPRESENTANTE LEGAL NO ESTÁ DENTRO DEL TERRITORIO COLOMBIANO, POR LO QUE AGRADECEMOS DE INFORMARNOS SI LA FIRMA DE LA RENOVACIÓN LA PUEDE REALIZAR OTRA PERSONA DISTINTA A LA REPRESENTANTE LEGAL BIEN SEA APODERADO GENERAL QUE FIGURE DENTRO DEL RUT O QUIEN PUEDE EJERCER ESTE HECHO DE FIRMAR EL DOCUMENTO. EN OTRAS CÁMARAS SE HA REALIZADO LOS PROCESOS DE MANERA VIRTUAL Y EN OCASIONES GENERA EL SOPORTE DE PAGO SIN LA FIRMA RESPECTIVAS, O PUEDEN SER FIRMADOS POR LAS PERSONAS QUE REALIZAN EL TRÁMITE VIRTUAL DE ACUERDO A LOS USUARIOS Y CLAVES GENERADOS, POR LO QUE AGRADECEMOS DE SU COLABORACIÓN Y RESPUESTA PARA CONOCER EL PROCESO DENTRO DE ESTA LOCALIDAD Y TOMAR DECISIONES PARA EJERCER EL PROCESO DE FIRMA DE LA MISMA RENOVACIÓN. </t>
  </si>
  <si>
    <t>CARLOS ALBERTO RAMIREZ</t>
  </si>
  <si>
    <t>carlos.ramirez@sanvicentefundacion.co</t>
  </si>
  <si>
    <t xml:space="preserve">POR FAVOR REVISAR SI LA INFORMACIÓN ESTA CORRECTA SE LOS ENVIÓ EN ARCHIVO DE PDF, YA ESTA ELABORADO NO NECESITAN HACERLO FÍSICO, EL FORMULARIO TAMBIÉN LO PUEDE FIRMAR EL SUPLENTE DEL REPRESENTANTE LEGAL SI LO TIENEN. O EL APODERADO SI YA ESTA REGISTRADO NO REQUIERE ANEXAR EL PODER, SI NO LO ESTA DEBE DE PRESENTARLO JUNTO CON FOTOCOPIA DE LA CÉDULA DE QUIEN NOMBREN. O PUEDEN INGRESAR DE MANERA VIRTUAL CON EL CUF CREA LA FIRMA DIGITAL Y LO PUEDEN PAGAR EN CUALQUIERA DE LAS SEDES O CONSIGNAN EN EL BANCO DE OCCIDENTE. BANCO DE OCCIDENTE O CUENTA CORRIENTE 001-13331-3 O CAMARA DE COMERCIO DE CALI O NIT 890.399.001-1 DEBEN ENVIAR AL CORREO MGARZON@CCC.ORG.CO JUNTO CON EL RECIBO DE CONSIGNACIÓN. </t>
  </si>
  <si>
    <t>2020004713</t>
  </si>
  <si>
    <t>ACTUALMENTE NOS ENCONTRAMOS EFECTUANDO LA RENOVACIÓN DEL REGISTRO MERCANTIL ANTE LA CÁMARA DE COMERCIO DE CALI, EN EL PASO 4 DENOMINADO "FIRMA", ESTAMOS REGISTRANDO LOS DATOS DE NUESTRA DIRECTORA GENERAL PERO NOS APARECE UN ERROR, EL CUAL SE EVIDENCIA A CONTINUACIÓN: POR FAVOR NOS INDICAN COMO PROCEDER, YA QUE LOS DATOS DILIGENCIADOS CORRESPONDEN A NUESTRA DIRECTORA GENERAL DIANA MILENA ARANGO URIBE (ADJUNTO CERTIFICADO DE EXISTENCIA Y REPRESENTACIÓN LEGAL DE CORPAUL).</t>
  </si>
  <si>
    <t>PAOLA ANDREA CALLE ARANGO</t>
  </si>
  <si>
    <t>pcalle@corpaul.com</t>
  </si>
  <si>
    <t>LOS ESTABLECIMIENTOS DE COMERCIO CON PRINCIPAL EN OTRA CIUDAD NO PUEDEN EFECTUAR LOS PAGOS DE LA RENOVACIÓN EN LÍNEA, DEBEN DE HACERLO DE LA MANERA QUE LES INDIQUE EN EL CORREO QUE ANTECEDE CONSIGNANDO EN LA CUENTA O PRESENCIAL EN CUALQUIERA DE LAS SEDES APARTIR DEL 16 DE JUNIO ESTAMOS ATENDIENDO DE 7:30 A 3:00 CON PICO Y CÉDULA DÍAS HÁBILES, NO FESTIVOS DE LUNES A VIERNES. SI SEÑORA, PRECISAMENTE POR ESO LE COMENTE QUE NO SE PUEDE HACER EN LINEA. NO LE VA A DAR LA OPCIÓN DE FIRMAR</t>
  </si>
  <si>
    <t>2020004714</t>
  </si>
  <si>
    <t>DESEO RADICAR MI CÁMARA Y COMERCIO AQUÍ EN CALI LA TENIA EN YOPAL CASANARE Y ANTES DE Q EMPEZARÁ LO DEL COVI 19 ME QUEDE A MITAD Y NO PUDE TERMINAR DE HACER MIS TRAMITES POR FAVOR LES PIDO ENCARECIDAMENTE Q ME COLABOREN</t>
  </si>
  <si>
    <t>SHARON MUÑOZ</t>
  </si>
  <si>
    <t>myulieth461@gmail.com</t>
  </si>
  <si>
    <t>RESPECTO A SU CONSULTA SI SU MATRICULA NUNCA FUE INSCRITA EN YOPAL Y DESEA REGISTRARSE ACÁ EN CALI Y SI SU DESEO ES REGISTRARSE COMO PERSONA NATURAL A CONTINUACIÓN LE ADJUNTO EN PDF EL PASO A PASO PARA LA MATRICULA Y PAGO EN LINEA.</t>
  </si>
  <si>
    <t>2020004716</t>
  </si>
  <si>
    <t xml:space="preserve">MUCHAS GRACIAS. PORFAVOR COMO PUEDO SABER EL NÚMERO DE NIT. DEL SR. LUIS FERNANDO CASTRO BOTERO PUESTO QUE TRABAJÉ CON DICHA PERSONA Y AHORA QUE SAQUÉ HISTORIA LABORAL NO APARECIÓ PERO ANTERIORMENTE SI ES PARA HACER CORRECCIONES DE HISTORIA LABORAL PEDIDO POR COLPENCIONES. ATTE WILLIAM ÁLVAREZ AYA C.C8702940 </t>
  </si>
  <si>
    <t>WILLIAM ALVAREZ</t>
  </si>
  <si>
    <t>williamalvarezsya@gmail.com</t>
  </si>
  <si>
    <t xml:space="preserve">COMEDIDAMENTE LE INFORMO QUE EL SEÑOR LUIS FERNANDO CASTRO BOTERO NO FIGURA INSCRITO EN LOS REGISTROS DE LA CAMARA DE COMERCIO COMO PERSONA NATURAL, SI TIENE EL NÚMERO DE CÉDULA O SI ES PERSONA JURÍDICA POR FAVOR INDICAR EL NOMBRE DE LA SOCIEDAD, SE PODRÍA HACER UNA MEJOR BÚSQUEDA.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2020004717</t>
  </si>
  <si>
    <t>DE ACUERDO A LA GLOSA QUE ME HAN RADICADO A LA EMPRESA HYMCARE SAS NIT:901249518 ADJUNTO EFF.</t>
  </si>
  <si>
    <t>CAROLINA ACHURY MONCADA</t>
  </si>
  <si>
    <t>hymcare@gmail.com</t>
  </si>
  <si>
    <t xml:space="preserve">COMEDIDAMENTE SOLICITO ANEXEN LA INFORMACIÓN COMPLETA, FALTA LOS FORMULARIOS DE MATRICULA Y EL RECIBO DE PAGO DE LA CAMARA ENVIÓ CUANDO RECIBIÓ SU TRAMITE.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2020004719</t>
  </si>
  <si>
    <t xml:space="preserve">BUEN DÍA POR MEDIO DEL PRESENTE LE SOLICITO SU AMABLE COLABORACIÓN PARA LA REVISIÓN DE UNA DEVOLUCIÓN DE UNA RENOVACIÓN DE CÁMARA DE COMERCIO DEL AÑO 2019, EN EL AÑO 2019 SE COMUNICARON A LA OFICINA Y SE ENVÍO LOS DOCUMENTOS QUE EN SU MOMENTO EL ÁREA JURÍDICA SOLICITÓ. ESTE AÑO 2020 AL MOMENTO DE HACER LA RENOVACIÓN NOS ENCONTRAMOS QUE APARECE PENDIENTE EL AÑO 2019. ANEXO: NOTA DEVOLUCIÓN. PRIMERA REMISIÓN DE DOCUMENTOS. SEGUNDA REMISIÓN DE DOCUMENTOS AL ÁREA JURÍDICA </t>
  </si>
  <si>
    <t>833086</t>
  </si>
  <si>
    <t>ANA MILENA CABAL DE CABRERA</t>
  </si>
  <si>
    <t>sociedadlydaborrero@gmail.com</t>
  </si>
  <si>
    <t>COMEDIDAMENTE SOLICITO ANEXEN LA INFORMACIÓN COMPLETA, FALTA LOS FORMULARIOS DE MATRICULA, DOCUMENTO DE CONSTITUCIÓN Y EL RECIBO DE PAGO DE LA CAMARA ENVIADO CUANDO RECIBIÓ SU TRAMITE Y ANEXOS SI LA FIRMA ES DE APODERADO LA FOTOCOPIA DE LA CÉDULA DEL APODERADO, EL PODER, Y EL DOCUMENTO SI LO MODIFICARON DEBE DE ESTAR AUTENTICADO NUEVAMENTE, FOTOCOPIA DE LAS CÉDULAS DE LOS ACCIONISTAS, SI APLICO BENEFICIO LA CERTIFICACIÓN DEL BENEFICIO DE LA LEY 1780, LA CARTA DE SOLICITUD TODOS DEBIDAMENTE DILIGENCIADOS. SI NO LO HAN RECLAMADO DEBEN DE SOLICITARLOS EN LA SEDE DONDE LO PRESENTARON CON LA IMAGEN O EL ORIGINAL DEL RECIBO DE PAGO, PARA PODER RECLAMARLO Y REINGRESARLO CON LAS CORRECCIONES Y PAGAR UN EXCEDEN POR EL CAMBIO DE TARIFA. LE INFORMO QUE A PARTIR DEL 16 DE JUNIO LA CAMARA DE COMERCIO ABRIÓ NUEVAMENTE SUS PUERTAS PARA ATENDER SUS SOLICITUDES, EN TODAS LAS SEDES, YUMBO, JAMUNDI, UNICENTRO, OBRERO Y PRINCIPAL. HORARIO: SE ATENDERÁ DE 7:30 AM A 3 PM. DE 7:30 A 8:30 DE LA MAÑA SE ATEN</t>
  </si>
  <si>
    <t>2020004721</t>
  </si>
  <si>
    <t>BUENOS DIAS , UN FAVOR ES QUE ESTOY REALIZANDO UNA CANCELACION DE SUCURSAL QUE TENGO EN CALI Y LLENE EL FORMULARIO Y DEMAS PERO NO HE TENIDO RESPUESTA : TENGO ESTE RADICADOS SI0820DXMV - SI0820FPZW GRACIAS AUTORIZO EL TRATAMIENTO DE DATOS PERSONALES: SÍ</t>
  </si>
  <si>
    <t>1038153</t>
  </si>
  <si>
    <t>PAOLA CAROLINA RODRIGUEZ BAHAMON</t>
  </si>
  <si>
    <t>3177275687</t>
  </si>
  <si>
    <t>translogisticakarso@gmail.com</t>
  </si>
  <si>
    <t>BUENA TARDE SEÑORA LADY REFERENTE AL REGISTRO SE EVIDENCIA QUE SI LLEGO CON PAGO SE GENERO UN RADICADO 20200252439 Y ESTA EN LA BANDEJA DEL ABOGADO. SOLO ES ESPERAR LA REVISIÓN POR EL ABOGADO PARA EL REGISTRO DE LA CANCELACIÓN DEL ESTABLECIMIENTO DE COMERCIO. QUEDO MUY ATENTA Y PENDIENTE.</t>
  </si>
  <si>
    <t>2020004722</t>
  </si>
  <si>
    <t>EN RESPUESTA AL REQUERIMIENTO SEGÚN RADICADO NÚMERO 20200172970 EN EL CUAL SE PIDE ACLARAR LOS ESTADOS FINANCIEROS DE LA EMPRESA CAMELOT CONSTRUCTORES SAS NIT 901973285-1. ENVÍAMOS SUSTENTACIÓN EN EL SIGUIENTE ARCHIVO ADJUNTO EN PDF.</t>
  </si>
  <si>
    <t>954977</t>
  </si>
  <si>
    <t>MARCOS AURELIO MIRANDA MANTILLA</t>
  </si>
  <si>
    <t>contabilidadcamelot@gmail.com</t>
  </si>
  <si>
    <t>ESTE TRÁMITE CON NUC 20200859097 ES UN TRÁMITE QUE INGRESO POR LA CÁMARA DE COMERCIO DE IPIALES LA ACLARATORIA DEBE DE ENVIARLA A LA CÁMARA DONDE LO INGRESO PARA QUE LE HAGAN EL RECIBO DE REINGRESO Y CONTINÚEN CON EL TRÁMITE.</t>
  </si>
  <si>
    <t>2020004727</t>
  </si>
  <si>
    <t>SOY LA NUEVA REPRESENTANTE LEGAL DE LA FUNDACIÓN MAREIA NIT. 900939172-4, CARMENZA ROJAS POTES, ESTOY A CARGO DE LA RENOVACIÓN DE LA MATRÍCULA MERCANTIL Y YA DESARROLLAMOS LA REUNIÓN EXTRAORDINARIA DE FORMA VIRTUAL, PARA FINALIZAR EL PROCESO QUE INICIAMOS DE CAMBIO DE JUNTA PERO QUE FUE DEVUELTO POR CORRECCIONES EN EL ACTA Y LOS ESTATUTOS. QUISIERA SABER QUE HACER? YA CONTAMOS CON LA CARTA PARA CAMBIO DE DOMICILIO PUES PASAREMOS A CÁMARA DE COMERCIO DE QUIBDÓ, EN LA CITA QUE ME DIERON AYER EN EL CC DE QUIBDÓ, ME EXPLICARON QUE DEBO HACER LE PROCESO DE RENOVACIÓN EN CALI Y LUEGO SOLICITAR CAMBIO DE DOMICILIO. SI O NO SOY LA REPRESENTANTE ACTUAL Y ESTAMOS CAMBIANDO ESTATUTOS POR MEDIO DE QUÉ PLATAFORMA HAGO EL PROCESO, CUÁNTO DINERO NOS CUESTA ESTE PROCESO. ESTOY MUY ATENTA Y AGRADECIDA</t>
  </si>
  <si>
    <t>CARMENZA ROJAS POTES</t>
  </si>
  <si>
    <t>3136948153</t>
  </si>
  <si>
    <t>fundacion.mareia@gmail.com</t>
  </si>
  <si>
    <t>BUEN DÍA. EFECTIVAMENTE PARA HACER EL CAMBIO DE DOMICILIO ES NECESARIO RENOVAR SI NO VAN A HACER NINGÚN CAMBIO POR AHORA EN LOS DATOS QUE REPOSAN EN EL FORMULARIO LO PUEDEN DEJAR COMO APARECE EN EL ARCHIVO DE PDF, PUEDEN INGRESAR A LA PAGINA WEB DE LA CÁMARA POR SERVICIOS VIRTUALES RENUEVA TU MATRICULA MERCANTIL CON EL MISMO CUF QUE APARECE EN EL FORMULARIO ADJUNTO Y EN EL SEGUNDO PASO PUEDEN INGRESAR PARA REALIZAR LA FIRMA ELECTRÓNICA DEL REPRESENTANTE LEGAL ACTUAL O EL SUPLENTE. QUE PODRÍA SER EL CASO, TENIENDO EN CUENTA SU CASO QUE HAN NOMBRADO A OTRA REPRESENTANTE LEGAL EL REPRESENTANTE LEGAL SUPLENTE TAMBIÉN ESTA FACULTADO PARA EJERCER ESTAS FUNCIONES. OTRA OPCIÓN ES SOLICITAR EL FAVOR DE QUE LA REPRESENTANTE LEGAL SALIENTE FIRME EN EL FORMULARIO FÍSICO ANEXO Y LO PRESENTAN PARA EL PAGO DE LA RENOVACIÓN EN CUALQUIERA DE NUESTRAS SEDES MAS CERCANA A SU DOMICILIO, EL VALOR A PAGAR ES DE $96.200. DESDE EL 16 DE JUNIO LA CAMARA DE COMERCIO ABRIÓ NUEVAMENTE SUS PUERTAS PARA ATENDER SU</t>
  </si>
  <si>
    <t>2020004730</t>
  </si>
  <si>
    <t>SOLICITAMOS NOS ENVÍEN POR ESTE MEDIO EL PAGO DEL NOMBRAMIENTO DEL REVISOR FISCAL DE LA EMPRESA CASA LINDO CONSTRUCCIONES, IDENTIFICADO CON NIT 805.025.822-6, DEBIDO A QUE POR LA PAGINA HA SIDO IMPOSIBLE REALIZAR EL PROCESO, AGRADECEMOS NOS PUEDAN COLABORAR CON ESTE TEMA, PORQUE NECESITAMOS ENVIAR ESTA DOCUMENTACIÓN CON SUMA URGENCIA.</t>
  </si>
  <si>
    <t>181446</t>
  </si>
  <si>
    <t>JOHANNA MARIN HERRERA</t>
  </si>
  <si>
    <t>6686938</t>
  </si>
  <si>
    <t>asistenteadministrativo@casalindosas.com</t>
  </si>
  <si>
    <t>EL COSTO DE NOMBRAMIENTO DE REVISOR FISCAL TIENE UN COSTO DE $166.150 SI EL ACTA NO TIENE FECHA DE ELABORACIÓN SUPERIOR A DOS MESES. ENVIÓ EL PASO A PASO PARA SU INGRESO POR LA PAGINA DE LA CÁMARA DE COMERCIO. O LO PUEDE PRESENTAR PRESENCIALMENTE.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t>
  </si>
  <si>
    <t>2020004747</t>
  </si>
  <si>
    <t>EN COMUNICACION DEL DIA 08072020 CON OFICIO SJSPMA FCG 1049 DEL JUZGADO SEGUNDO PENAL MUNICIPAL FUNCION CONTROL DE GARANTIAS PARA ADOLECENTES DE SAN JUAN DE PASTO ENVIADO A CONTACTO CCC SOLICITAN ALLEGUE CERTIFICADO DE EXISTENCIA Y REPRESENTACIÓN DE LA EPS COOMEVA. LO ANTERIOR EN UN TÉRMINO DE 1 DÍA CONTADO A PARTIR DE LA COMUNICACIÓN DEL PRESENTE AUTO.</t>
  </si>
  <si>
    <t xml:space="preserve">2020-00684 SANTIAGO DE CALI, 8 DE JULIO DE 2020 SEÑORES JUZGADO SEGUNDO PENAL MUNICIPAL FUNCIÓN DE CONTROL DE GARANTIAS PARA ADOLESCENTES ATENCIÓN: JOHANNA ZARAMA GUERRERO SUSTANCIADORA J02PMAGPASTO@CENDOJ.RAMAJUDICIAL.GOV.CO SAN JUAN DE PASTO CORDIAL SALUDO DAMOS RESPUESTA A SU OFICIO NO. SJSPMA FCG NRO. 1049 DEL 8 DE JULIO DE 2020, RECIBIDO POR ESTA ENTIDAD EL MISMO DÍA, EN EL QUE SOLICITA "ALLEGUE CERTIFICADO DE EXISTENCIA Y REPRESENTACIÓN DE LA EPS COOMEVA (¿)" ADJUNTO ENVIAMOS CERTIFICADO DE EXISTENCIA Y REPRESENTACIÓN LEGAL DE LA ENTIDAD PROMOTORA DE SALUD SERVICIO OCCIDENTAL DE SALUD S A SOS CON NIT 805001157-2 </t>
  </si>
  <si>
    <t>'j02pmagpasto@cendoj.ramajudicial.gov.co.rpost.biz' miércoles 08/07/2020 4:03 p. m.</t>
  </si>
  <si>
    <t>2020004754</t>
  </si>
  <si>
    <t>EN COMUNICACION DEL DIA 08072020 CON OFICIO 20450-2-0699 GAP-CTI DE LA FISCALIA GENERAL DE LA NACION FISCALIA 28 SECCIONAL UNIDAD ADMINISTRACION PUBLICA BARRANQUILLA ENVIADO A CONTACTO CCC SOLICITAN COLABORACIÓN, EN EL SENTIDO DE APORTAR CERTIFICADO DE EXISTENCIA Y DE REPRESENTACIÓN LEGAL DE COOMEVA ENTIDAD PROMOTORA DE SALUD S A IDENTIFICADA CON EL NIT. 805000427-1. A FIN DE ACREDITAR LA CONDICIÓN DE REPRESENTANTE LEGAL REGIONAL CARIBE DE COOMEVA EPS, DEL SEÑOR JUAN DAVID SALCEDO SALGADO IDENTIFICADO CON CEDULA DE CIUDADANÍA 8.742.360. DE IGUAL MANERA, EN SU MOMENTO, LA REPRESENTACIÓN LEGAL DE DICHA ENTIDAD, DE LOS SEÑORES JORGE IVAN DOMINGUEZ LONDOÑO IDENTIFICADO CON CEDULA DE CIUDADANÍA NÚMERO 70.554.068 Y NATALIA RUIZ CERQUERA IDENTIFICADA CON CEDULA DE CIUDADANÍA 32.609.239.</t>
  </si>
  <si>
    <t>ARMANDO RAFAEL ARRIETA FONSECA</t>
  </si>
  <si>
    <t>armando.arrieta@fiscalia.gov.co</t>
  </si>
  <si>
    <t>3183489390</t>
  </si>
  <si>
    <t xml:space="preserve">2020-00686 SANTIAGO DE CALI, 8 DE JULIO DE 2020 SEÑORES FISCALIA GENERAL DE LA NACION ATENCIÓN: ARMANDO RAFAEL ARRIETA FONSECA TÉCNICO INVESTIGADOR I ARMANDO.ARRIETA@FISCALIA.GOV.CO BARRANQUILLA CORDIAL SALUDO, DAMOS RESPUESTA A SU SOLICITUD OFICIOP 20450-2-NO. 0699 - GAP-CTI DEL 8 DE JULIO DE 2020, RECIBIDO POR ESTA ENTIDAD EL MISMO DÍA, EN EL QUE SOLICITA APORTAR CERTIFICADO DE EXISTENCIA Y REPRESENTACIÓN LEGAL DE COOMEVA ENTIDAD PROMOTORA DE SALUD SA IDENTIFICADA CON EL NIT 805000427-1 ADJUNTO ENVIAMOS CERTIFICADO DE EXISTENCIA Y REPRESENTACIÓN LEGAL DE COOMEVA ENTIDAD PROMOTORA DE SALUD S A CON NIT 805000427-1. </t>
  </si>
  <si>
    <t>'armando.arrieta@fiscalia.gov.co.rpost.biz' miércoles 08/07/2020 5:37 p. m.</t>
  </si>
  <si>
    <t>2020004773</t>
  </si>
  <si>
    <t>BUENOS DÍAS, LA SIGUIENTE EMPRESA REQUIERE ATENCIÓN PARA CANCELAR LA MATRICULA YA QUE SE ENCUENTRA ACTIVA Y QUIEREN LIQUIDARLA</t>
  </si>
  <si>
    <t>820037</t>
  </si>
  <si>
    <t>MARIA EUGENIA ESPINOSA</t>
  </si>
  <si>
    <t>mariae.espinosa@yahoo.com.co</t>
  </si>
  <si>
    <t xml:space="preserve">COMEDIDAMENTE LE INFORMO QUE ESTE TRÁMITE LO PUEDE PRESENTAR DE DOS MANERAS VIRTUALMENTE YA LE ENVIÓ EL PASO A PASO Ó PRESENCIALMENTE.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 fecha de solución y finalización fueron posteriores por temporada</t>
  </si>
  <si>
    <t>2020004778</t>
  </si>
  <si>
    <t>BUENAS TARDES ENVIO INFORMACION SOLICITADA PARA SEGUIR CON EL PROCESO</t>
  </si>
  <si>
    <t>ESPERANZA LENIS</t>
  </si>
  <si>
    <t>espelenis@yahoo.es</t>
  </si>
  <si>
    <t xml:space="preserve">SE EVIDENCIA QUE LOS FORMULARIOS RUES Y ANEXO 1, NO ESTÁN FIRMADOS. FALTA EL FORMATO DEL PRE-RUT. ADEMAS NO ANEXAN EL PAGO DE LA CONSIGNACION O EL RECIBO DE PAGO DE LA MATRICULA. SI SE TRATA DE UN REINGRESO. DE LO CONTRARIO LO PUEDEN PRESENTAR FÍSICO EN CUALQUIERA DE LAS SEDES O VIRTUALMENTE SIGUIENDO EL PASO A PASO QUE ANEXO EN PDF. </t>
  </si>
  <si>
    <t>la fecha de solución y finalización fueron posteriores por temporada</t>
  </si>
  <si>
    <t>2020004780</t>
  </si>
  <si>
    <t>LA PRESENTE ES PARA CONSULTAR QUE DEBO HACER PARA CANCELAR MI MATRÍCULA MERCANTIL</t>
  </si>
  <si>
    <t>JOSE LUIS HURTADO BALCAZAR</t>
  </si>
  <si>
    <t>jlhb1984@gmail.com</t>
  </si>
  <si>
    <t>COMEDIDAMENTE LE ENVIÓ EL PASO A PASO DE LA CANCELACIÓN DE LA MATRICULA DE ESTA MANERA SOLO PUEDE CANCELAR LAS MATRICULAS DE PERSONA NATURAL Y ESTABLECIMIENTOS DE COMERCIO, EL PAGO LO HACE POR ESTE MEDIO Y EL COSTO POR CADA CANCELACIÓN DE CADA INSCRITO VALE $12.100, TENGA EN CUENTA QUE SI CANCELA DESPUÉS DEL 3 DE JULIO DE 2020, EL SISTEMA VA A PEDIR EL PAGO DE LA RENOVACIÓN DEL AÑO 2.020</t>
  </si>
  <si>
    <t>La fecha de solución y finanlización fueron posteriores por temporada</t>
  </si>
  <si>
    <t>2020004782</t>
  </si>
  <si>
    <t>BUEN DÍA DESEO MATRICULAR UN LOCAL DE VENTA DE COSMÉTICOS COMO MAQUILLAJE Y ESO Y LO DESEO HACER COMO PERSONA NATURAL, ENTONCES ME PODRÍA INDICAR QUE PASOS DEBO SEGUIR PORFAVOR</t>
  </si>
  <si>
    <t>ANDREA MONTENEGRO</t>
  </si>
  <si>
    <t>jaum2128@gmail.com</t>
  </si>
  <si>
    <t>CON GUSTO LE INDICO EL PROCEDIMIENTO PARA INSCRIBIRSE COMO PERSONA NATURAL EN EL CAMPO VIRTUAL. EN ESTE PASO ES NECESARIO QUE TENGA ESCANEADA LA CÉDULA DE CIUDADANÍA, SI USTED TIENE MENOS DE 35 AÑOS, TIENE BENEFICIO DE LA LEY 1780 ESTA LEY LA EXIME DEL PAGO DE LA MATRICULA COMO PERSONA NATURAL SOLO SE HARÍA EL COBRO DE LA MATRICULA DEL ESTABLECIMIENTO DE COMERCIO. CERTIFICADO, CONSTANCIA, Y FORMULARIO, LAS FIRMAS Y EL PAGO LO HARÍA VIRTUAL. EL PAGO DE LA MATRICULA ESTA SUJETO AL VALOR DE LOS ACTIVOS QUE REGISTREN EN LA MATRICULA. EL SEGUNDO PROCEDIMIENTO ES PRESENCIAL: USTED PUEDE DIRIGIRSE A CUALQUIERA DE LAS SEDES, VA CON LA COPIA DE LA CÉDULA DE CIUDADANÍA LEGIBLE, Y TOMA EL TURNO DE FORMALIZACIÓN SI ES PRINCIPAL O SI ES CUALQUIER SEDE TURNO DE MATRICULA, EN DONDE LA VAN A ORIENTAR PARA LA ELABORACIÓN DEL FORMULARIO DE MATRICULA, Y EL RUT SI NO ESTA INSCRITA ANTE LA DIAN, E INMEDIATAMENTE PASA PARA LA CAJA Y EFECTÚA EL PAGO. LE INFORMO QUE A PARTIR DEL 16 DE JUNIO LA CAMARA DE C</t>
  </si>
  <si>
    <t>2020004784</t>
  </si>
  <si>
    <t>LA PRESENTE ES PARA SOLICITAR DE SU AYUDA CON LA INSCRIPCIÓN DEL LIBRO DE ACTAS ELECTRÓNICO, EL DÍA DE HOY SE REALIZÓ EL PROCESO Y SE CANCELÓ EL VALOR DE 15.000, PERO TODAVÍA NO HEMOS RECIBIDO EL CÓDIGO DE INSCRIPCIÓN PARA PODER CONTINUAR EL PROCESO, USTEDES PODRIAN INDICARME CUAL SERIA EL PASO A SEGUIR, YA QUE ES NUEVO PARA NOSOTROS.</t>
  </si>
  <si>
    <t>LEYDI LARA</t>
  </si>
  <si>
    <t>contabilidad@momentumglobal.com.co</t>
  </si>
  <si>
    <t xml:space="preserve">EL TRÁMITE YA ESTÁ REGISTRADO BAJO LA INSCRIPCIÓN 1036, CUANDO HABLA DEL CÓDIGO SE REFIRR A LOS DATOS DE INSCRIPCIÓN E INFORMACIÓN DEL REGISTRO LA CUAL SE ENVÍA POR CERTIMAIL POSTERIOR AL REGISTRO PARA PODER REALIZAR ASENTAMIENTOS. DICHA NOTIFICACIÓN A LA FECHA NO ESTÁ AUTOMÁTICA SE ACTUALIZA CON LA INFORMACIÓN QUE LE ENVÍA LA AUXILIAR QUIEN TRABAJA EL TRÁMITE. AL VERIFICAR LA INSCRIPCIÓN SE EFECTUÓ HOY TARDE, SE ENVIARÁ LA NOTIFICACIÓN POSTERIORMENTE. POSTERIOR A ESTO SE ENVÍA AL CORREO DEL USUARIO LO PRONTO POSIBLE </t>
  </si>
  <si>
    <t>La fecha de solución y finalización son posteriores por la temporada de renovación</t>
  </si>
  <si>
    <t>2020004802</t>
  </si>
  <si>
    <t xml:space="preserve">LA PRESENTE ES CON EL FIN DE ACLARAR UN AVISO QUE ME SALIÓ EL DÍA DE AYER AL MOMENTO DE REALIZAR EL PAGO DE LA RENOVACIÓN DE LA MATRÍCULA MERCANTIL. ANTES DE EFECTUAR EL PAGO APARECIA UN AVISO DONDE INFORMABAN QUE SI NO SE ADJUNTAN TODOS LOS DOCUMENTOS CORRESPONDIENTES NO ES POSIBLE SER BENEFICIARIO DE LA LEY 1780 (LEY DE EMPRENDIMIENTO JUVENIL). EN EL MOMENTO DE DILIGENCIAR EL FORMULARIO EN NINGÚN MOMENTO ME PIDIERON ADJUNTAR DOCUMENTOS DE NINGUNA ÍNDOLE, POR LO QUE VOLVÍ A REVISARLO EN VARIAS OCASIONES Y NO ENCONTRÉ DONDE ADJUNTAR LOS DOCUMENTOS REQUERIDOS (CÉDULAS DE ACCIONISTAS Y CERTIFICADO DEL REPRESENTANTE LEGAL). TRATÉ DE COMUNICARME CON USTEDES PERO NO FUE POSIBLE, EN VARIAS OCASIONES ME DEJARON EN ESPERA EN EL CHAT COMO EN LA LÍNEA PBX, POR LO QUE PROCEDÍ A EJECUTAR EL PAGO PARA NO QUEDAR SIN LA RENOVACIÓN DE LA MATRÍCULA. ME PREOCUPA QUE EL AVISO TAMBIÉN INFORMABA QUE SINO ESTABAN LOS DOCUMENTOS SE PODIA RECHAZAR EL PROCESO. AGRADEZCO POR FAVOR ME AYUDEN VALIDANDO SI DEBO ENVIAR DICHOS DOCUMENTOS A ALGUNA DIRECCIÓN ELECTRÓNICA PARA QUE NO SE ME SEA RECHAZADA LA RENOVACIÓN, DE IGUAL FORMA ADJUNTO FOTOCOPIA DE LAS CÉDULAS DE LOS ACCIONISTAS, DONDE LOS ACCIONISTAS MAYORITARIOS SON MENORES DE 35 AÑOS. </t>
  </si>
  <si>
    <t>1066495</t>
  </si>
  <si>
    <t>MARIA ISABEL HERNÁNDEZ VIVAS</t>
  </si>
  <si>
    <t>admon@tomale.co</t>
  </si>
  <si>
    <t>SEÑORA MARÍA ISABEL, PERMITAME INDICARLE QUE EVIDENTEMENTE ESTA RENOVADA AL 2.020 Y EL SISTEMA LE TOMO LA RENOVACIÓN CON EL DESCUENTO, EN ESTE MOMENTO COMO ES DE ENTENDERSE QUE EL GRAN VOLUMEN DE TRABAJO Y PROCESOS INTERNOS ES INNUMERABLE, EN ESTE INSTANTE DEBEMOS DE ESPERAR QUE EL DOCUMENTO SEA ASIGNADO AL FUNCIONARIO PARA LA GRABACIÓN DE LA INFORMACIÓN, SOLO EN ASI SE PODRÁ VERIFICAR LA DOCUMENTACIÓN PENDIENTE, USTED PODRÁ HACER LA VERIFICACIÓN DEL TRAMITE CON EL NÚMERO DE RADICADO DEL RECIBO DE PAGO RADICACIÓN: 20200300061 POR EL PORTAL DE CONSULTA DE TRAMITES, Y POR ESCRITO LE INDICAN QUE DOCUMENTOS QUEDARON PENDIENTES, DE ESTA MANERA USTED PODRÁ ADICIONAR LOS REQUERIDO POR CORREO ELECTRÓNICO CITANDO EL RADICADO MENCIONADO, PARA PODER DARLE CONTINUIDAD AL TRAMITE Y FINALIZAR EL REGISTRO.</t>
  </si>
  <si>
    <t>la fecha de solución y finalización fueron posteriores por temporada de renovación</t>
  </si>
  <si>
    <t>2020004817</t>
  </si>
  <si>
    <t xml:space="preserve">AGRADEZCO POR FAVOR NOS INFORMEN A QUIEN DEBE SER DIRIGIDO EL FORMULARIO Y LA SOLICITUD DE LA CANCELACIÓN DE LA MATRICULA MERCANTIL DE 2 ESTABLECIMIENTOS ASOCIADOS A LA EMPRESA, LOS CUALES ACTUALMENTE NO ESTÁN FUNCIONANDO. ASÍ MISMO, EL PROCEDIMIENTO A SEGUIR (SI LO PUEDE RADICAR UN TERCERO O EL REPRESENTANTE LEGAL) Y LOS COSTOS O TARIFAS ASOCIADOS QUE DEBEN CANCELARSE PARA EL PROCESO </t>
  </si>
  <si>
    <t>1009783</t>
  </si>
  <si>
    <t xml:space="preserve">PERMITAME INFORMARLE QUE LA CANCELACIÓN LA PUEDE PRESENTAR DE DOS MANERAS VIRTUAL SIGUIENDO LOS PASOS QUE DETALLAN EN EL ARCHIVO DE PDF. Y PRESENCIALMENT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ción y finalización fueron posteriores por la temporada de renovación 2020</t>
  </si>
  <si>
    <t>2020004820</t>
  </si>
  <si>
    <t xml:space="preserve">LES CONTACTÓ CON RESPECTO A MI PRIMERA RENOVACIÓN DE MATRÍCULA, YO SOY RESIDENTE COLOMBIANO DE ORIGEN FRANCESA Y HE ABIERTO MI EMPRESA EN SEPTIEMBRE 2019. TRATÉ DE HACER MI RENOVACIÓN EN LÍNEA PERO TENGO UN PROBLEMA AL MOMENTO DE FIRMAR ELECTRÓNICAMENTE MI DECLARACIÓN : ME TOCA IDENTIFICAR EN LA PLATAFORMA DE LA CCC CON UNA CUENTA PRIVADA, TODAVÍA NO TENGO CREDENCIALES Y CUANDO TRATO DE INSCRIBIRME EN LA PLATAFORMA HAY UN PROBLEMA TÉCNICO (VER ANEXO). SEGÚN SUS OPERADORES POR CHAT, EL PROBLEMA ES POR SER IDENTIFICADO CON CÉDULA DE EXTRANJERÍA, ASÍ ME AVISARON VENIR PRESENCIALMENTE EN LA SEDE DE LA CCC PARA REALIZAR MI RENOVACIÓN. ESO FUE EN MARZO, Y POR LA SITUACIÓN DEL CORONAVIRUS LA CCC ESTÁ CERRADA. ENTONCES LE PIDO SU COLABORACIÓN PARA CREAR MI CUENTA PERSONAL, O PARA GUIARME MAS ADELANTE EN MI PROCESO DE RENOVACIÓN. AQUÍ TIENEN MIS INFORMACIONES PERSONALES Y EMPRESARIALES : NOMBRES : ROMAIN VINCENT APELLIDO : LE MEUR CE : 966457 NIT : 700228010-3 MATRICULO MERCANTIL : 1064522 Y 1064523 CÓDIGO DE FORMULARIO : RN0820JMQL </t>
  </si>
  <si>
    <t>1064522</t>
  </si>
  <si>
    <t>ROMAIN LE MEUR</t>
  </si>
  <si>
    <t>rom.lemeur@gmail.com</t>
  </si>
  <si>
    <t xml:space="preserve">BUENA TARDE. COMEDIDAMENTE LE COMUNICO QUE PUEDE PRESENTAR LA RENOVACIÓN DE DOS MANERAS, PERO NO SIN ANTES DECIRLE QUE EL FORMULARIO ANEXO 1 ADEMAS DE LA FIRMA DEBEN DE COLOCAR EL NOMBRE DEL REPRESENTANTE LEGAL, VEO SOLO LA FIRMA. EL VALOR A PAGAR ES DE $ 96.100. LE RECUERDO QUE EL PLAZO PARA RENOVAR ES HASTA EL 3 DE JULIO DEL AÑO EN CURSO. 1.	PAGAR EL VALOR POR LA CUENTA DEL: BANCO DE OCCIDENTE O CUENTA CORRIENTE 001-13331-3 O CÁMARA DE COMERCIO DE CALI O NIT 890.399.001-1 Y LO REENVÍAN A ESTE MISMO CORREO DE MGARZON@CCC.ORG.CO 2. PRESENCIALMENTE: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ción y finalización fueron porsteriores por la temporada de renovación 2020</t>
  </si>
  <si>
    <t>2020004825</t>
  </si>
  <si>
    <t>REQUIERO QUE POR FAVOR ME AYUDEN CON UNA ASESORÍA YA QUE QUIERO ABRIR UNA EMPRESA Y NO SÉ QUÉ HORARIOS MANEJAN O QUE DOCUMENTACIÓN DEBO PRESENTAR PARA REALIZAR EL TRÁMITE. YA REVISE LA PÁGINA Y TENGO EL CÓDIGO CIIU Y EL NOMBRE DE LA EMPRESA QUE NO ESTÁ REPETIDO, PERO NO SÉ QUÉ OTRO DOCUMENTO NECESITÓ.</t>
  </si>
  <si>
    <t>KATHERIN VIVÍANA BOTINA</t>
  </si>
  <si>
    <t>viviana_1319@hotmail.com</t>
  </si>
  <si>
    <t xml:space="preserve">POR FAVOR ME INDICA QUE TIPO DE EMPRESA VA A CREAR SI PERSONA NATURAL O PERSONA JURÍDICA, DE ESTA MANERA LE PUEDO INDICAR EL PASO A PASO Y LOS DOCUMENTOS QUE REQUIERE PARA REGISTRARSE ANTE CÁMARA DE COMERCIO DE FORMA VIRTUAL. LE INFORMO QUE A PARTIR DEL 16 DE JUNIO LA CAMARA DE COMERCIO ABRIÓ NUEVAMENTE SUS PUERTAS PARA ATENDER SUS SOLICITUDES PRESENCIALES, EN TODAS LAS SEDES, YUMBO, JAMUNDI, UNICENTRO, OBRERO Y PRINCIPAL. HORARIO: SE ATENDERÁ DE 7:30 AM A 3 PM. DE 7:30 A 8:30 DE LA MAÑA SE ATENDERÁ TURNOS PRIORITARIOS Y LA ATENCIÓN SERA CON EL PICO Y CÉDULA. </t>
  </si>
  <si>
    <t>Las fechas de solución y finalización fueron posteriores por temporada renovación 2020</t>
  </si>
  <si>
    <t>2020004827</t>
  </si>
  <si>
    <t xml:space="preserve">ESTOY CONSTITUYENDO UNA SOCIEDAD SAS DE FORMA VIRTUAL, PERO NO SE DÓNDE DEBO SUBIR O TRANSCRIBIR EL ACTA QUE YA TENGO CON RECONOCIMIENTO DE FIRMA. PORQUE LA MINUTA QUE SALE NO ESTÁ IGUAL AL ACTA QUE DEBO REGISTRAR </t>
  </si>
  <si>
    <t xml:space="preserve">SI SEÑORA, SI DESEA REGISTRAR LA QUE TIENE LA PUEDE PRESENTAR PRESENCIALMENTE EN CUALQUIERA DE NUESTRAS SEDES, ANEXA LOS FORMULARIOS RUES DE MATRICULA, SI LOS ACCIONISTAS TIENEN EL BENEFICIO DE LA LEY 1780 DEBEN ADICIONAR LA CERTIFICACIÓN QUE LO ACREDITA, DEBE ANEXAR LAS FOTOCOPIAS DE LAS CÉDULAS DE LOS ACCIONISTAS Y LA SOLICITUD DE INSCRIPCIÓN.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ción y finalización fueron posteriores debido a la temporada de renovación 2020</t>
  </si>
  <si>
    <t>2020004831</t>
  </si>
  <si>
    <t>EN COMUNICACION DEL DIA 09072020 CON OFICIO FGN-DECVDH-CALI-20151-0790 DE LA FISCALIA GENERAL DE LA NACION FISCALIA 94 DECVDH CALI DIRIGIDA A LA OFICINA DE REGISTRO E INSTRUMENTOS PUBLICOS PERO ENVIADO A CONTACTO CCC SOLICITAN SE REMITA A ESA UNIDAD DE FISCALIA EL INVENTARIO DE BIENES INMUEBLES QUE LE FIGUREN A LAS PERSONAS QUE SE RELACIONANA A CONTINUACION: - LUIS FERNANDO GARCIA AGREDO CC NO. 16742329 NO FIGURA - OSMAN EDUIN CORAL SOLARTE CC NO. 16916569 NO FIGURA - ORLANDO PEÑA GARAY CC NO. 16615099 FIGURA CON MAT 315251-1 - LILIANA PIEDRAHITA NAVARRETE CC NO. 31836238 NO FIGURA</t>
  </si>
  <si>
    <t>CARLOS EDUARDO JIMENEZ GALLEGO</t>
  </si>
  <si>
    <t>carlose.jimenez@fiscalia.gov.co</t>
  </si>
  <si>
    <t>3506010433</t>
  </si>
  <si>
    <t>2020-00689 SANTIAGO DE CALI, 9 DE JULIO DE 2020 SEÑORES FISCALIA GENERAL DE LA NACION ATENCIÓN: CARLOS EDUARDO JIMENEZ GALLEGO TÉCNICO INVESTIGADOR IV CARLOS.JIMENEZ@FISCALIA.GOV.CO CALI CORDIAL SALUDO, DAMOS RESPUESTA A SU SOLICITUD OFICIO NRO. FGN-DECVDH-CAL-20151-0790 DEL 9 DE JULIO DE 2020, RECIBIDO POR ESTA ENTIDAD MISMO DÍA, EN EL QUE SOLICITA "SE ORDENE A QUIEN CORRESPONDA SE REMITA CON DESTINO A ESTA UNIDAD EL INVENTARIO DE BIENES INMUEBLES QUE LE FIGUREN A LAS PERSONAS QUE A CONTINUACIÓN RELACIONO: 1.LUIS FERNANDO GARCIA AGREDO CC. 16.742.329 2.OSMAN EDUIN CORAL SOLARTE CC. 16.916569 3.ORLANDO PEÑA GARAY CC. 16.615.099 4.LILIANA PIEDRAHITA NAVARRETE CC. 31.836.238 " ADJUNTO ENVIAMOS CERTIFICADOS DE CANCELACIÓN DE LOS SEÑORES ORLANDO PENA GARAY, IDENTIFICADA CON C.C. NÚMERO 16615099 Y LILIANA PIEDRAHITA NAVARRETE, IDENTIFICADO CON C.C. NÚMERO 31836238. BAJO LOS DEMÁS NOMBRES NO FIGURAN INSCRITOS EN LA CÁMARA DE COMERCIO DE CALI EN CUANTO EL INVENTARIO DE BIENES INM</t>
  </si>
  <si>
    <t>'carlos.jimenez@fiscalia.gov.co.rpost.biz' jueves 09/07/2020 3:32 p. m.</t>
  </si>
  <si>
    <t>2020004838</t>
  </si>
  <si>
    <t>COMO CANCELO LA MATRICULA MERCANTIL SI NO VOY A RENOVAR POR EL AÑO 2020. NO HE TENIDO OPERACIONES COMERCIALES DESDE EL PASADO MES DE JULIO DE 2019. LA EMPRESA ESTÁ CERRADA Y NO OPERA. RENOVÉ MATRICULA EL AÑO PASADO Y ESTOY AL DÍA. QUE DEBO HACER ? Y DÓNDE HAGO EL TRAMITE, TENGO 83 AÑOS Y NO TENGO PERMISO PARA SALIR</t>
  </si>
  <si>
    <t>COMEDIDAMENTE ADJUNTO EN PDF, LA GUÍA O EL PASO A PASO PARA INGRESAR A LA PAGINA Y CANCELAR LA MATRICULA Y PAGA POR ESTE MEDIO. SI LO HACE ANTES DE FINALIZAR EL DÍA DE MAÑANA 03 DE JULIO NO NECESITA PAGAR LA RENOVACIÓN DEL AÑO 2.020, SI LO HACE POSTERIOR A ESTE DÍA EL SISTEMA, REQUIERE ESTE PAGO</t>
  </si>
  <si>
    <t>Las fechas de solución y finalización fueron porsteriores por la temporada renovación 2020</t>
  </si>
  <si>
    <t>2020004845</t>
  </si>
  <si>
    <t xml:space="preserve">BUENAS TARDES, REALICE LA RENOVACION A TRAVES DEL PORTAL WEB PERO NO VEO LOS CAMBIOS HECHOS REFLEJADOS EN LA CAMARA DE COMERCIO DESCARGADA. SOLICITO SABER QUE DEBO REALIZAR PARA ACTUALIZAR LA INFORMACION YA QUE FUERON INGRESADOS SOCIOS Y CAMBIADOS VARIOS VALORES DE ACCIONES. </t>
  </si>
  <si>
    <t xml:space="preserve">COMEDIDAMENTE LE INDICO QUE EL PROCEDIMIENTO ES HACER LA VERIFICACIÓN EN LA PAGINA DE LA CÁMARA DE COMERCIO COMO LO INDICA EN EL RECIBO DE PAGO EN LA PARTE INFERIOR. EL TRÁMITE ESTA REQUERIDO PORQUE DEBE DE ANEXAR DOCUMENTO REFERENTE AL BENEFICIO VER EL MOTIVO EN LA PAGINA DE LA CAMARA, O ENVIO ANEXO EN PDF. PRESENTAR ANEXOS CITANDO LA RADICACIÓN DEL RECIBO O LA QUE APARECE EN LA GLOSA DE DEVOLUCIÓN AL CORREO YBENITEZ@CCC.ORG.CO </t>
  </si>
  <si>
    <t>Las fechas de solución y finalización fueron posteriores por temporada de renovación 2020</t>
  </si>
  <si>
    <t>2020004862</t>
  </si>
  <si>
    <t xml:space="preserve">SOLICITO POR FAVOR ALGUIEN QUE ME PUEDA BRINDAR RESPUESTA EN VISTA QUE VIA CHAT NO FUE POSIBLE Y TAMPOCO DEJANDO LOS DATOS. PARA LA RENOVACION DE PROPONENTES EL SISTEMA REFLEJA LO SIGUIENTE PERO CUANDO EL REVISOR VA A FIRMAR NO LE APARECE LA EXPERIENCIA ACTIVA PARA FIRMAS. SE DEBE CONTINUAR CON EL TRAMITE ASI? NO SON OBLIGATORIAS LA FIRMA DEL REVISOR? MUCHAS GRACIAS POR SU ATENCION. </t>
  </si>
  <si>
    <t>742230</t>
  </si>
  <si>
    <t>YURI MARCELA HURTADO VALLEJO</t>
  </si>
  <si>
    <t>yurimarcela.hurtado@deltahelicopteros.com</t>
  </si>
  <si>
    <t>RESPECTO A SU CONSULTA EL CAMPO NO SE DESPLIEGA O NO ESTA ACTIVO DEBIDO A QUE EL REVISOR FISCAL NO FIRMA LA EXPERIENCIA, O SEA QUE ES NORMAL QUE NO LE APAREZCA LA OPCIÓN PARA HACERLO</t>
  </si>
  <si>
    <t>Las fechas de solución y finalización fueron posteriores por la temporada de renovación 2020</t>
  </si>
  <si>
    <t>2020004863</t>
  </si>
  <si>
    <t>BUENAS TARDES HICE LA CONSULTA PRO EL CHAT, PERO NO OBTUVE NINGUNA RESPETA LES AGRADEZCO ME INFORME SI EL REGISTRO DE ACTA DE ASAMBLEA SE DEBE HACER PRESENCIAL Y QUE DOCUMENTOS REQUIEREN PARA DICHO REGISTRO O SI ESTE TRÁMITE SE DEBE HACER VIRTUAL.</t>
  </si>
  <si>
    <t>1714</t>
  </si>
  <si>
    <t>LUZ MARINA RIVERA M</t>
  </si>
  <si>
    <t>lm.rivera@produvarios.com</t>
  </si>
  <si>
    <t xml:space="preserve">EL REGISTRO DEL LIBRO DE ACTAS SE REGISTRA DE ESTA MANERA: 1.	DEBEN DE DILIGENCIAR EL FORMATO ADJUNTO EN PDF, Y DEBE DE ESTAR FIRMADO POR EL REPRESENTANTE LEGAL SI ES POR SEGUNDA VEZ DEBE DE ESTAR FIRMADO POR EL REVISOR FISCAL. Y PRESENTARLO CON LAS HOJAS FÍSICAS QUE DESEAN REGISTRAR O INDICAR EN EL MISMO FORMATO SI LA DESEAN COMPRAR EN LA CÁMARA Y CUANTAS HOJAS DESEAN. EL VALOR DE CADA HOJA VALE $30 PESOS LA INSCRIPCIÓN DE CADA UNO DE LOS LIBROS VALE $ 15.000 C/U INDEPENDIENTEMENTE DE LA CANTIDAD DE LIBROS QUE DESEE REGISTRAR. 2.	LO PRESENTA FÍSICAMENTE EN CUALQUIER SEDE. 3.	LE INFORMO QUE A PARTIR DEL 16 DE JUNIO LA CAMARA DE COMERCIO ABRIÓ NUEVAMENTE SUS PUERTAS PARA ATENDER SUS SOLICITUDES, EN TODAS LAS SEDES, YUMBO, JAMUNDI, UNICENTRO, OBRERO Y PRINCIPAL </t>
  </si>
  <si>
    <t>La fecha de solución y finalización fueron posteriores por la temporada de renovación 2020</t>
  </si>
  <si>
    <t>2020004864</t>
  </si>
  <si>
    <t>ME DIRIJO A USTEDES COMO REPRESENTANTE LEGAL DE HELADERIA DOÑA FRANCIA S.A.S. NIT 900.575.594-5 PARA ENVIAR CARTA ADJUNTA REFERENTE A LA CANCELACIÓN DE DOS MATRÍCULAS COMERCIALES POR CESE DE ACTIVIDADES.</t>
  </si>
  <si>
    <t>860164</t>
  </si>
  <si>
    <t>CELESTE REINA TRUJILLO</t>
  </si>
  <si>
    <t>donafrancia@gmail.com</t>
  </si>
  <si>
    <t xml:space="preserve">COMEDIDAMENTE LE INFORMO QUE EL TRÁMITE SE PUEDE PRESENTAR DE DOS MANERAS ANTES DE FINALIZAR EL DÍA 06 DE JUNIO DE 2020 PARA QUE EL SISTEMA NO LE PIDA LA RENOVACIÓN DEL AÑO 2.020: VIRTUALMENTE POR LA PAGINA DE LA CAMARA DE COMERCIO ANEXO EL PASO A PASO Y EL PAGO LO HACE POR ESTE MEDIO. O LO PRESENTAN EN CUALQUIERA DE LAS SEDES. EL VALOR DE CADA CANCELACIÓN ES DE $12.100 C/U.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ción y finalización fueron posteirores por temporada de renovación 2020</t>
  </si>
  <si>
    <t>2020004867</t>
  </si>
  <si>
    <t xml:space="preserve">HOLA, ES IMPOSIBLE COMUNICARME CON UDS., FAVOR NECESITO AYUDA URG PUES EL SISTEMA NO ME PERMITE RENOVACIÓN SI NO TENGO CLAVE VIRTUAL DEL PASO NO. 2 Y ÉSTA HA SIDO IMPOSIBLE TENERLA YA QUE NINGUNO DE LOS REP LEGALES APARECEN REGISTRADOS. ESTOY MUY ATENTO, MI CEL ES 3108782310. ESTAMOS UBICADOS EN BOGOTÁ Y POR PANDEMIA NO PODEMOS HACERLO PRESENCIAL, SOLO VIRTUAL PERO NO PODEMOS HACER PASO 2. LLAMAMOS, DEJAMOS MENSAJE DE VOZ, CHAT, CORREO Y POR NINGÚN MEDIO HA SIDO POSIBLE COMUNICARNOS </t>
  </si>
  <si>
    <t>JORGE EMILIO PACHECO MONROY</t>
  </si>
  <si>
    <t>jepacheco@skandia.com.co</t>
  </si>
  <si>
    <t xml:space="preserve">COMEDIDAMENTE LE INFORMO QUE LOS ESTABLECIMIENTOS DE COMERCIO QUE NO ESTÁN EN LA MISMA JURISDICCIÓN DE LA PRINCIPAL NO PERMITE HACERLO EN LINEA ASÍ LOS REPRESENTANTES LEGALES ESTÉN REGISTRADOS PARA LA FIRMA DIGITALES EN EL PASO 2, LA FORMA EN QUE PODEMOS AYUDARLOS ES QUE ELABOREN EN FORMULARIO EN LINEA DEL ESTABLECIMIENTO DE COMERCIO QUE FIGURA ACÁ EN CALI, LO HASGAN FIRMAR MANUAL Y ME LO ENVÍAN CON LA IMAGEN DE LA CONSIGNACIÓN Y PODEMOS REALIZAR LA RENOVACIÓN DE ESTA FORMA. BANCO DE OCCIDENTE O CUENTA CORRIENTE 001-13331-3 O CÁMARA DE COMERCIO DE CALI O NIT 890.399.001-1 Y LO REENVÍAN A ESTE MISMO CORREO DE MGARZON@CCC.ORG.CO CON LA CONSTANCIA DE PAGO. SI VA A CONTINUAR CON LOS MISMOS ACTIVOS EL VALOR A PAGAR ES $204.100 </t>
  </si>
  <si>
    <t>Las fechas de solución y finalización fueron posterior por temporada renovación 2020</t>
  </si>
  <si>
    <t>2020004869</t>
  </si>
  <si>
    <t xml:space="preserve">BUENAS TARDES, BEBIDO A QUE ME ENCUENTRO EN SITUACIÓN DE VARADA EN EL EXTERIOR ME VEO EN LA OBLIGACIÓN DE CANCELAR LA SUSCRIPCIÓN DE MI EMPRESA ANTE LA CAMARA Y COMERCIO. POR FAVOR INDIQUEME QUÉ DEBO HACER PARA RECIBIR UNA CERTIFICACIÓN DE DICHA CANCELACIÓN? </t>
  </si>
  <si>
    <t>1052584</t>
  </si>
  <si>
    <t>MARIA CAMILA MAESTRE GARCIA</t>
  </si>
  <si>
    <t>maestre.mariakamila@gmail.com</t>
  </si>
  <si>
    <t xml:space="preserve">COMEDIDAMENTE LE INFORMO QUE ANTES DE CANCELAR DEBE DE RENOVAR SU MATRICULA EL COSTO A PAGAR POR LA RENOVACIÓN ES DE $168.100, ADJUNTO EL FORMULARIO PARA LA RENOVACIÓN, POR FAVOR LEER LA INFORMACIÓN SINO HA CAMBIADO ESTE FORMULARIO LE SIRVE Y SOLO ES FIRMARLO, LA FIRMA Y EL APAGO LA PUEDE HACER DE DOS MANERAS: 1. INGRESAN A LA PAGINA DE LA CÁMARA DE COMERCIO SERVICIOS VIRTUALES, RENUEVA TU MATRICULA, INGRESA EL CUF QUE ESTA EN EL FORMULARIO ADJUNTO Y EN EL PUNTO 2 CREA LA FIRMA ELECTRÓNICA Y EN EL TERCER PASO EFECTÚA EL PAGO. POR PSE, TARJETA DÉBITO O CRÉDITO. ESTE PROCESO ES AUTOMÁTICO. POSTERIOR A ESTE PASO PUEDE HACER LA CANCELACIÓN DE LA PERSONA NATURAL Y ESTABLECIMIENTO DE COMERCIO. ESTE TIENE UN COSTO DE $12.200 ADJUNTO PROCEDIMIENTOS DE RENOVACIÓN Y CANCELACIÓN EN PDF. PARA QUE EFECTUÉ EL TRÁMITE EN LINEA. LA 2. ES PRESENCIAL PERO POR SU CONDICIÓN NO PUEDE HACERLO. DE IGUAL MANERA PODRÍA DARLE PODER A UN TERCERO PARA FIRMAR Y DILIGENCIAR LOS DOCUMENTOS REFERENTE A LA RENOVACIÓN </t>
  </si>
  <si>
    <t>2020004870</t>
  </si>
  <si>
    <t xml:space="preserve">HE INTENTADO HACER LA ACTUALIZACIÓN COMO LO INDICA, PERO HA SIDO POSIBLE ACTUALIZAR LA INFORMACIÓN DE LOS ESTABLECIMIENTOS DE COMERCIO , PUES NO SE HABILITA O NO HE PODIDO ENCONTRAR DICHA OPCIÓN. HE LLAMADO A LA LÍNEA DE ATENCIÓN Y LA ORIENTACIÓN ES QUE DEBE SER PRESENCIAL RADICANDO EL DOCUMENTO </t>
  </si>
  <si>
    <t>ANGELICA MILLAN</t>
  </si>
  <si>
    <t>angelicamm@yupi.com.co</t>
  </si>
  <si>
    <t xml:space="preserve">EVIDENTEMENTE EL TRÁMITE QUE ESTA PRESENTANDO ES UNA MODIFICACIÓN DE ABURRA SUR, PARA INGRESAR ESTE TRAMITE SOLO SE PUEDE HACER DE DOS MANERAS: "	PUEDEN INGRESAR DIRECTAMENTE A LA PLATAFORMA DE ABURRA SUR E INGRESARLO VIRTUALMENTE. "	PRESENCIALMENTE EN CUALQUIERA DE LAS SEDES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icón y finalización fueron posteriores por temporada de renovación 2020</t>
  </si>
  <si>
    <t>2020004871</t>
  </si>
  <si>
    <t xml:space="preserve">MI NOMBRE ES EDGAR MEJIA, MI NO. CC ES 94370790 DE CALI.. ACTUALMENTE TENGO UN EMPRENDIMIENTO, ES UNA MICROEMPRESA Y DESEO POR FAVOR ME AYUDEN CON LAS SIGUIENTES INQUIETUDES: - LA MICROEMPRESA SE DEDICARA A LA FABRICACIÓN DE ALIMENTOS CARNICOS, Y A SU VEZ AL EMPAQUE Y VENTA DE ESPECIAS Y CONDIMENTOS, POR SER DOS ACTIVIDADES DIFERENTES DEBEN SER DOS REGISTROS ? - QUE DESVENTAJAS Y VENTAJAS TIENE PARA REGISTRARLO COMO PERSONA NATURAL ? - COMO PERSONA NATURAL QUE IMPUESTO DEBE CANCELAR Y CONTABLEMENTE COMO SE MANEJA ? - COMO PERSONA NATURAL QUE CAPITAL DEBE TENER PARA HACER EL REGISTRO ? - DEBO TRAMITAR EL RUT YQUE OTROS PERMISOS PARA PODER OPERAR ? - AL SER DE ALIMENTOS QUE REGISTRO DEBO HACER O ANTE QUE ENTIDAD ? </t>
  </si>
  <si>
    <t>EDGAR MEJIA</t>
  </si>
  <si>
    <t>ebetom24@gmail.com</t>
  </si>
  <si>
    <t>ANTE TODO PERMITAME FELICITARLO POR LA DECISIÓN QUE HA TOMA DE FORMALIZAR SU PROYECTO DE VIDA, EL COMERCIO ES UNO DE LOS EJES FUNDAMENTALES QUE MUEVEN LA ECONOMÍA Y EL QUE HAYA TOMADO ESTA DECISIÓN LO HACE PARTE FUNDAMENTAL Y LO CONVIERTE EN UN EXCELENTE ALIADO DEL DESARROLLO SOCIAL Y HACE PARTE DE LAS PERSONAS QUE INVIERTEN SU TALENTO Y CONOCIMIENTOS EN PRO DEL DESARROLLO COMÚN Y FOMENTA LA GENERACIÓN DE EMPLEO. -LA MICRO-EMPRESA SE DEDICARA A LA FABRICACIÓN DE ALIMENTOS CÁRNICOS, Y A SU VEZ AL EMPAQUE Y VENTA DE ESPECIAS Y CONDIMENTOS, POR SER DOS ACTIVIDADES DIFERENTES DEBEN SER DOS REGISTROS: NO SEÑOR EN EL MOMENTO EN QUE SE MATRICULA O SE REGISTRA COMO COMERCIANTE O EN ESTE CASO COMO PERSONA NATURAL PUEDE TENER HASTA 4 ACTIVIDADES ECONÓMICAS. - QUE DESVENTAJAS Y VENTAJAS TIENE PARA REGISTRARLO COMO PERSONA NATURAL ? VENTAJAS: "	PROTEGE EL NOMBRE COMERCIAL. " HACE PÚBLICA LA CALIDAD DE COMERCIANTE. " HACE VISIBLE AL COMERCIANTE FRENTE A POTENCIALES CLIENTES QUE CONSULTAN LOS REGIST</t>
  </si>
  <si>
    <t>Las fechas solución y finalización fueron posteriores por temporada de renovación 2020</t>
  </si>
  <si>
    <t>2020004873</t>
  </si>
  <si>
    <t xml:space="preserve">GRACIAS DOÑA CLAUDIA..YA LO REVISAMOS¿.PERO TENGO UNA DUDA COMO SE GENERAN LOS CERTIFICADOS DE MATRÍCULA? SOLO PUDE BAJAR LOS DE ESTABLECIMIENTO¿ GRACIAS POR SU RESPUESTA </t>
  </si>
  <si>
    <t xml:space="preserve">BUENA NOCHE. COMEDIDAMENTE ANEXO CERTIFICADOS PENDIENTES DE LAS RENOVACIONES </t>
  </si>
  <si>
    <t>2020004878</t>
  </si>
  <si>
    <t xml:space="preserve">POR MEDIO DEL PRESENTE ME PERMITO INFORMAR QUE DURANTE EL PROCESO DE RENOVACIÓN DE LA MATRICULA MERCANTIL DE LA ACADEMIA DE AVIACIÓN INTERNACIONAL SAS IDENTIFICADA CON NIT 900.336.159-1 Y SUS RESPECTIVOS ESTABLECIMIENTOS DE COMERCIO, NO APARECE ASOCIADO NUESTRO ESTABLECIMIENTO DE BOGOTÁ, POR LO TANTO DICHO ESTABLECIMIENTO QUEDÓ SIN RENOVAR DESDE NUESTRA SEDE PRINCIPAL. AGRADEZCO UNA PRONTA SOLUCIÓN AL INCONVENIENTE, DEBIDO QUE DEBEMOS TENER NUESTROS ESTABLECIMIENTO Y SUCURSALES AL DIA EN RENOVACIONES DE MATRÍCULAS MERCANTILES </t>
  </si>
  <si>
    <t>PAULA ORTEGA</t>
  </si>
  <si>
    <t>DE ACUERDO CON CONVERSACIÓN TELEFÓNICA CON LA SEÑORA PULA ANDREA. NOS INDICA QUE NO TIENE EN CONOCIMIENTO SI HAN EFECTUADO EL PAGO DE LA RENOVACIÓN DE LA PRINCIPAL Y SU ESTABLECIMIENTO DE COMERCIO QUE SOLO HASTA EL VIERNES LO SABE. TAMBIÉN LE EXPLIQUE EL MOTIVO POR EL QUE NO SE REFLEJAN TODOS LOS ESTABLECIMIENTOS EN EL CERTIFICADO DE EXISTENCIA Y REPRESENTACIÓN LEGAL. POR LO ANTERIOR ME PIDIÓ EL FAVOR QUE QUEDARA POR ESCRITO Y POR LO ANTERIOR PROCEDO: ACADEMIA DE AVIACIÓN INTERNACIONAL S.A.S. LA PRINCIPAL ESTA CON DOMICILIO EN CALI, NO APARECE RENOVADA, AUN ESTA AL AÑO 2.019 PERO SI USTED TIENE CONSTANCIA DEL PAGO DE LA RENOVACIÓN O LO HIZO EN LÍNEA POR FAVOR ENVIAR EL CORREO PARA HACER LAS VERIFICACIONES PERTINENTES, Y EN CUANTO A LA RELACIÓN DE LOS ESTABLECIMIENTOS MATRICULADOS EN BOGOTÁ Y A NIVEL NACIONAL SI DESEAN QUE SE CERTIFIQUE ES NECESARIO QUE PRESENTEN UN ACTA A LA CASA PRINCIPAL EN DONDE NOTIFIQUEN LOS ESTABLECIMIENTOS DE COMERCIO FORÁNEOS, AGENCIAS O SUCURSALES QUE LA PRI</t>
  </si>
  <si>
    <t>2020004879</t>
  </si>
  <si>
    <t xml:space="preserve">POR FAVOR ME INDICA QUE TIPO DE EMPRESA VA A CREAR SI PERSONA NATURAL O PERSONA JURÍDICA, DE ESTA MANERA LE PUEDO INDICAR EL PASO A PASO Y LOS DOCUMENTOS QUE REQUIERE PARA REGISTRARSE ANTE CÁMARA DE COMERCIO DE FORMA VIRTUAL. LE INFORMO QUE A PARTIR DEL 16 DE JUNIO LA CAMARA DE COMERCIO ABRIÓ NUEVAMENTE SUS PUERTAS PARA ATENDER SUS SOLICITUDES PRESENCIALES, EN TODAS LAS SEDES, YUMBO, JAMUNDI, UNICENTRO, OBRERO Y PRINCIPAL. HORARIO: SE ATENDERÁ DE 7:30 AM A 3 PM. DE 7:30 A 8:30 DE LA MAÑA SE ATENDERÁ TURNOS PRIORITARIOS Y LA ATENCIÓN SERA CON EL PICO Y CÉDULA </t>
  </si>
  <si>
    <t>2020004887</t>
  </si>
  <si>
    <t>EN COMUNICACION DEL DIA 08072020 CON OFICIO RAD 20205400037451 DE LA FISCALIA GENERAL DE LA NACION FISCALIA 51 DEEDD BOGOTA DC ENVIADO VIA EMAIL A CONTACTO CCC SOLICITAN LOS CERTIFICADOS DE EXISTENCIA Y REPRESENTACION LEGAL DE LAS SIGUIENTES SOCIEDADES : MAT 1056803 BOGOTA DC LA TIENDA DE JEISSON DUVAN CAR 100 NO. 46 A - 25 PROPIETARIO: MARTHA ISABEL AGUIRRE TORRES MAT 1703070 BOGOTA DC HENRY GUTIERREZ MARTINEZ CLL 122 NO. 49 - 10 PROPIETARIO: HENRY GUTIERREZ MARTINEZ NOTA: CONSULTADAS LAS DOS MATRICULAS SE EVIDENCIA QUE ESTAN REGISTRADAS EN LA CC BOGOTA.</t>
  </si>
  <si>
    <t>5702000 EX 1412</t>
  </si>
  <si>
    <t>jorge.maldonado@</t>
  </si>
  <si>
    <t>2020-00691 SANTIAGO DE CALI, 10 DE JULIO DE 2020 SEÑORES FISCALIA GENERAL DE LA NACION ATENCIÓN: JORGE ENRIQUE MALDONADO CAMARGO ASISTENTE FISCAL II WILSON.SANABRIA@FISCALIA.GOV.CO JORGE.MALDONADO@FISCALIA.GOV.CO CALI CORDIAL SALUDO, DAMOS RESPUESTA A SU SOLICITUD OFICIO NO. 20205400037451 DEL 8 DE JULIO DE 2020, RECIBIDO POR ESTA ENTIDAD EL 10 DE JULIO, EN EL QUE SOLICITA "CERTIFICADOS DE EXISTENCIA Y REPRESENTACIÓN LEGAL DE LAS SIGUIENTES SOCIEDADES LA TIENDA DE JEISSON DUVAN MATRICULA 01056803 PROPIETARIO MARTHA ISABEL AGUIRRE HENRY GUTIERREZ MARTINEZ MATRICULA 14237022 PROPIETARIO HENRY GUTIÉRREZ MARTINEZ". LE INFORMAMOS QUE CONSULTADOS LOS NOMBRES DE LOS ESTABLECIMIENTOS DE COMERCIO MENCIONADOS EN SU OFICIO, NO FIGURAN INSCRITOS EN LA CÁMARA DE COMERCIO DE CALI. NO OBSTANTE LO ANTERIOR, CONSULTAMOS A NIVEL NACIONAL ENCONTRANDO QUE FIGURAN INSCRITOS EN LA CÁMARA DE COMERCIO DE BOGOTÁ. POR LO ANTERIOR, REMITIMOS POR COMPETENCIA A LA CÁMARA DE COMERCIO DE BOGOTÁ DE ACUE</t>
  </si>
  <si>
    <t>'wilson.sanabria@fiscalia.gov.co.rpost.biz' 'jorge.maldonado@fiscalia.gov.co.rpost.biz' viernes 10/07/2020 2:29 p. m.</t>
  </si>
  <si>
    <t>2020004895</t>
  </si>
  <si>
    <t>BUEN DÍA DESEO MATRICULAR UN LOCAL DE VENTA DE COS</t>
  </si>
  <si>
    <t>jaum2128@gmail.com&gt;</t>
  </si>
  <si>
    <t xml:space="preserve">CORDIALMENTE SOLICITO ME INDIQUE QUE TIPO DE NEGOCIO DESEA MATRICULAR, Y SI LO DESEA HACER COMO PERSONA NATURAL O JURÍDICA, DE ACUERDO A LO QUE ME INDIQUE NOS QUEDA MÁS FÁCIL ENVIARLE EL PASO A PASO O REQUERIMIENTOS PARA REGISTRARSE ANTE CÁMARA DE COMERCIO.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2020004896</t>
  </si>
  <si>
    <t>LA EMPRESAS CON NIT 901173020 ME INFORMÓ DURANTE LA LLAMADA QUE YA NO ESTÁN EN FUNCIONAMIENTO</t>
  </si>
  <si>
    <t>1014508</t>
  </si>
  <si>
    <t>WILLIAM FERNANDO MEJIA OBANDO</t>
  </si>
  <si>
    <t>waostudiosco@gmail.com</t>
  </si>
  <si>
    <t>COMEDIDAMENTE ANEXO EN EL ADJUNTO LA GUÍA O EL PASO A PASO PARA INGRESAR EL TRAMITE POR NUESTRO PORTAL DE SERVICIOS VIRTUALES, ADEMAS LE ENVIÓ EL MODELO DE LAS ACTAS DE DISOLUCIÓN Y LIQUIDACIÓN PARA PRESENTAR ANTE CÁMARA E INICIAR EL PROCESO, LA INSCRIPCIÓN DE CADA ACTA TIENE UN COSTO DE $ 166.150 SI LA FECHA DE ELABORACIÓN DEL ACTA NO TIENE UNA FECHA SUPERIOR A DOS MESES DE ELABORACIÓN, TAMBIÉN ADJUNTO LA CARTA DE SOLICITUD DE SERVICIO QUE DEBE DE APORTAR AL TRÁMITE Y DEBE DE CONTENER LA INFORMACIÓN DE LA PERSONA QUE ESTA PRESENTANDO O INGRESANDO EL TRÁMITE. SI EL TRÁMITE LO INGRESO EN LINEA EL PAGO SE PUEDE HACE POR PSE, TARJETA DÉBITO O TARJETA CRÉDITO. ESTE TRÁMITE DEBE DE QUEDAR REGISTRADO ANTES DEL 3 DE JULIO DEL PRESENTE AÑO DE LO CONTRARIO SI ES POSTERIOR A ESTA FECHA DEBE DE RENOVAR EL AÑO EN CURSO PARA PODER EFECTUAR EL TRÁMITE DE DISOLUCIÓN Y LIQUIDACIÓN DE LA EMPRESA. LE INFORMO QUE A PARTIR DEL 16 DE JUNIO LA CAMARA DE COMERCIO ABRIÓ NUEVAMENTE SUS PUERTAS PARA ATENDER S</t>
  </si>
  <si>
    <t>2020004898</t>
  </si>
  <si>
    <t xml:space="preserve">SOY LA NUEVA REPRESENTANTE LEGAL DE LA FUNDACIÓN MAREIA NIT. 900939172-4, CARMENZA ROJAS POTES, ESTOY A CARGO DE LA RENOVACIÓN DE LA MATRÍCULA MERCANTIL Y YA DESARROLLAMOS LA REUNIÓN EXTRAORDINARIA DE FORMA VIRTUAL, PARA FINALIZAR EL PROCESO QUE INICIAMOS DE CAMBIO DE JUNTA PERO QUE FUE DEVUELTO POR CORRECCIONES EN EL ACTA Y LOS ESTATUTOS. QUISIERA SABER QUE HACER? YA CONTAMOS CON LA CARTA PARA CAMBIO DE DOMICILIO PUES PASAREMOS A CÁMARA DE COMERCIO DE QUIBDÓ, EN LA CITA QUE ME DIERON AYER EN EL CC DE QUIBDÓ, ME EXPLICARON QUE DEBO HACER LE PROCESO DE RENOVACIÓN EN CALI Y LUEGO SOLICITAR CAMBIO DE DOMICILIO. SI O NO SOY LA REPRESENTANTE ACTUAL Y ESTAMOS CAMBIANDO ESTATUTOS POR MEDIO DE QUÉ PLATAFORMA HAGO EL PROCESO, CUÁNTO DINERO NOS CUESTA ESTE PROCESO </t>
  </si>
  <si>
    <t>EFECTIVAMENTE PARA HACER EL CAMBIO DE DOMICILIO ES NECESARIO RENOVAR SI NO VAN A HACER NINGÚN CAMBIO POR AHORA EN LOS DATOS QUE REPOSAN EN EL FORMULARIO LO PUEDEN DEJAR COMO APARECE EN EL ARCHIVO DE PDF, PUEDEN INGRESAR A LA PAGINA WEB DE LA CÁMARA POR SERVICIOS VIRTUALES RENUEVA TU MATRICULA MERCANTIL CON EL MISMO CUF QUE APARECE EN EL FORMULARIO ADJUNTO Y EN EL SEGUNDO PASO PUEDEN INGRESAR PARA REALIZAR LA FIRMA ELECTRÓNICA DEL REPRESENTANTE LEGAL ACTUAL O EL SUPLENTE. QUE PODRÍA SER EL CASO, TENIENDO EN CUENTA SU CASO QUE HAN NOMBRADO A OTRA REPRESENTANTE LEGAL EL REPRESENTANTE LEGAL SUPLENTE TAMBIÉN ESTA FACULTADO PARA EJERCER ESTAS FUNCIONES. OTRA OPCIÓN ES SOLICITAR EL FAVOR DE QUE LA REPRESENTANTE LEGAL SALIENTE FIRME EN EL FORMULARIO FÍSICO ANEXO Y LO PRESENTAN PARA EL PAGO DE LA RENOVACIÓN EN CUALQUIERA DE NUESTRAS SEDES MAS CERCANA A SU DOMICILIO, EL VALOR A PAGAR ES DE $96.200. DESDE EL 16 DE JUNIO LA CAMARA DE COMERCIO ABRIÓ NUEVAMENTE SUS PUERTAS PARA ATENDER SUS SOLICITU</t>
  </si>
  <si>
    <t>Las fechas solución y finalización fueron posteriores por temporada renovación 2020</t>
  </si>
  <si>
    <t>2020004899</t>
  </si>
  <si>
    <t xml:space="preserve">A CONTINUACIÓN ME PERMITO EXPONER LO QUE ESTÁ SUCEDIENDO CUANDO INTENTO CREAR FIRMA ELECTRÓNICA, LO CUAL ME HA IMPEDIDO RENOVAR A TRAVÉS DE LA PÁGINA WEB DE LA CÁMARA DE COMERCIO DE CALI, LA MATRICULA MERCANTIL DE LA AGENCIA QUE TENEMOS EN CALI, CON EL FIN DE QUE ME INDIQUEN LA FORMA COMO DEBO SOLUCIONAR EL TEMA PARA ASÍ PODER CONCLUIR SATISFACTORIAMENTE CON EL TRÁMITE. ANTECEDENTES: 1. LA MATRÍCULA MERCANTIL DE LA AGENCIA EN CALI ES 512375 2. LA EMPRESA SEDE PRINCIPAL UBICADA EN BOGOTÁ DC, ES EMPRESA DE TELECOMUNICACIONES DE BOGOTA S.A. ESP, CON NIT. 899.999.115-8 3. EL TRÁMITE DE RENOVACIÓN SOLO LO PUEDO HACER POR INTERNET, TODA VEZ QUE NO TENEMOS A NADIE EN CALI QUE NOS PUEDA HACER EL TRÁMITE PRESENCIAL EN LA SEDE DE ALLÁ. INCONVENIENTE: 1. ESTOY INTENTANDO CREAR LA FIRMA ELECTRÓNICA PARA EL FORMULARIO DE RENOVACIÓN CON LOS DATOS E INFORMACIÓN DE LA DRA. ILIA MARINA OBANDO DE TORRES C.C. NO. 51.623.887 QUIEN ES REPRESENTANTE LEGAL ALTERNO DE ETB ELEGIDA MEDIANTE ACTA NO. 344 DEL 20 DE NOVIEMBRE DE 2018 POR LA JUNTA DIRECTIVA, INSCRITA EN LA CÁMARA DE COMERCIO DE BOGOTÁ (DOMICILIO DE LA OFICINA PRINCIPAL) EL 8 DE FEBRERO DE 2018. 2. CUANDO INCLUYO LA INFORMACIÓN DE CEDULA, NÚMERO DE CEDULA Y FECHA DE EXPEDICIÓN DE CEDULA, ME SALE EL SIGUIENTE MENSAJE "LA PERSONA A INSCRIBIR DEBE SER REPRSENTANTE LEGAL DE REGISTRO". A CONTINUACIÓN ME PERMITO EXPONER LO QUE ESTÁ SUCEDIENDO CUANDO INTENTO CREAR FIRMA ELECTRÓNICA, LO CUAL ME HA IMPEDIDO RENOVAR A TRAVÉS DE LA PÁGINA WEB DE LA CÁMARA DE COMERCIO DE CALI, LA MATRICULA MERCANTIL DE LA AGENCIA QUE TENEMOS EN CALI, CON EL FIN DE QUE ME INDIQUEN LA FORMA COMO DEBO SOLUCIONAR EL TEMA PARA ASÍ PODER CONCLUIR SATISFACTORIAMENTE CON EL TRÁMITE. ANTECEDENTES: 1. LA MATRÍCULA MERCANTIL DE LA AGENCIA EN CALI ES 512375 2. LA EMPRESA SEDE PRINCIPAL UBICADA EN BOGOTÁ DC, ES EMPRESA DE TELECOMUNICACIONES DE BOGOTA S.A. ESP, CON NIT. 899.999.115-8 3. EL TRÁMITE DE RENOVACIÓN SOLO LO PUEDO HACER </t>
  </si>
  <si>
    <t>PAOLA MARGARITA TORRES MUÑOZ</t>
  </si>
  <si>
    <t>paoltorm@etb.com.co</t>
  </si>
  <si>
    <t xml:space="preserve">COMEDIDAMENTE LES INFORMO QUE LOS ESTABLECIMIENTOS DE COMERCIO, AGENCIAS O SUCURSALES CUYA PRINCIPAL SE ENCUENTRA EN OTRA CIUDAD NO ES POSIBLE RENOVARLOS POR LA PAGINA, PARA LO ANTERIOR EL TRÁMITE LO PUEDE PRESENTAR DE DOS MANERAS: PAGAR EL VALOR POR LA CUENTA DEL: $204.100 SI LOS ACTIVOS SIGUEN SIENDO LOS MISMOS. BANCO DE OCCIDENTE O CUENTA CORRIENTE 001-13331-3 O CÁMARA DE COMERCIO DE CALI O NIT 890.399.001-1 DILIGENCIAN EL FORMULARIO DE RENOVACIÓN, FIRMADO POR EL REPRESENTANTE LEGAL PRINCIPAL O SUPLENTE Y LO REENVÍAN A ESTE MISMO CORREO DE MGARZON@CCC.ORG.CO CON LA CONSTANCIA DE PAGO. . LE INFORMO QUE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EL PICO Y CÉDULA </t>
  </si>
  <si>
    <t>Las fechas de solución y finalización fueron posteriores por la temporada renovación 2020</t>
  </si>
  <si>
    <t>2020004981</t>
  </si>
  <si>
    <t>EN COMUNICACION DEL DIA 07072020 CON OFICIO 323 DEL JUZGADO PROMISCUO MIUNICIPAL DE SALGAR ANTIOQUIA ENVIOADO A LA CC BOGOTA Y REMITIDO A LA CC CALI EL DIA 13072020 CON RADICACION 20200336269 POR TRASLADO POR COMPETENCIAS SOLICITAN SEA EXPEDIDO UN CERTIFICADO DE EXISTENCIA Y REPRESENYTACION LEGAL DE LA ENTIDAD EPS VCOOMEVA POR INCIDENTE DE DESACATO EN ACCION DE TUTELA 2020-00092-00</t>
  </si>
  <si>
    <t>ANIBAL MAYA OCHOA</t>
  </si>
  <si>
    <t>8442405</t>
  </si>
  <si>
    <t>jprMunicipalsalgar@cendoj.ramajudicial.gov.co</t>
  </si>
  <si>
    <t xml:space="preserve">2020-00698 SANTIAGO DE CALI, 13 DE JULIO DE 2020 SEÑORES JUZGADO PROMISCUO MUNICIPAL ATENCIÓN: ANIBAL MAYA OCHOA SECRETARIO JPRMUNICIPALSALGAR@CENDOJ.RAMAJUDICIAL.GOV.CO SALGAR - ANTIOQUIA CORDIAL SALUDO DAMOS RESPUESTA A SU OFICIO 323 RADICACIÓN 056424089001 2020 00092 00 DEL 7 DE JULIO DE 2020, RECIBIDO POR ESTA ENTIDAD EL 13 DE JULIO, EN EL QUE SOLICITA "COPIA AUTENTICA DEL CERTIFICADO DE EXISTENCIA Y REPRESENTACIÓN DE LA EPS COOMEVA" ADJUNTO ENVIAMOS CERTIFICADO DE EXISTENCIA Y REPRESENTACIÓN LEGAL DE COOMEVA ENTIDAD PROMOTORA DE SALUD S A CON NIT 805000427-1. </t>
  </si>
  <si>
    <t>'jprmunicipalsalgar@cendoj.ramajudicial.gov.co.rpost.biz' lunes 13/07/2020 4:47 p. m.</t>
  </si>
  <si>
    <t>2020004986</t>
  </si>
  <si>
    <t>EN COMUNICACION DEL DIA 13072020 CON OFICIO RAD. 4401-4105-001-2018-00067-00 DEL JUZGADO MUNICIPAL DE PEQUEÑAS CAUSAS LABORALES DE RIOHACHA ENVIADO VIA EMAIL A CONTACTO CCC SOLICITAN EXPEDIR CERTIFICADO DE EXISTENCIA Y REPRESENTACION LEGAL DE LA ENTIDAD EPS COOMEVVA SEGUN AUTO INTERLOCUTORIO NO. 0226</t>
  </si>
  <si>
    <t>DAILETH AREVALO MEDINA</t>
  </si>
  <si>
    <t>j01lpqcrioha@cendoj.ramajudicial.gov.co</t>
  </si>
  <si>
    <t xml:space="preserve">2020-00697 SANTIAGO DE CALI, 13 DE JULIO DE 2020 SEÑORES JUZGADO MUNICIPAL DE PEQUEÑAS CAUSAS LABORALES RIOHACHA - LA GUAJIRA ATENCIÓN: ANGEL GABRIEL ANGULO PIMIENTA SERVIDOR JUDICIAL J01LPQCRIOHA@CENDOJ.RAMAJUDICIAL.GOV.CO RIOHACHA -LA GUAJIRA CORDIAL SALUDO DAMOS RESPUESTA A SU OFICIO RADICADO: 44-001-41-05-001-2018-00067-00 DEL 13 DE JULIO DE 2020, RECIBIDO POR ESTA ENTIDAD EL MISMO DÍA, EN EL QUE SOLICITA "EXPEDIR CERTIFICADO DE EXISTENCIA Y REPRESENTACIÓN DE LA ENTIDAD COOMEVA EPS ADJUNTO ENVIAMOS CERTIFICADO DE EXISTENCIA Y REPRESENTACIÓN LEGAL DE COOMEVA ENTIDAD PROMOTORA DE SALUD S A CON NIT 805000427-1. </t>
  </si>
  <si>
    <t>'j01lpqcrioha@cendoj.ramajudicial.gov.co.rpost.biz' lunes 13/07/2020 3:24 p. m.</t>
  </si>
  <si>
    <t>2020005018</t>
  </si>
  <si>
    <t>SOLICITO RENOVAR LA MATRICULA MERCANTIL Y SABER EL VALOR QUE SE ADEUDA A LA FECHA.</t>
  </si>
  <si>
    <t>3665</t>
  </si>
  <si>
    <t>EMMA JULIETH CHAPARRO</t>
  </si>
  <si>
    <t>emmachaparrobaquiro@gmail.com</t>
  </si>
  <si>
    <t xml:space="preserve">FORMULARIO RUES 1: EN EL DILIGENCIAN LA INFORMACIÓN BÁSICA ACTUALIZADA DE LA ENTIDAD SIN ANIMO DE LUCRO Y EL AÑO A RENOVAR 2.020, TODOS LOS CAMPOS SON OBLIGATORIOS. FORMULARIO RUES 2: EN EL DILIGENCIAN LA INFORMACIÓN FINANCIERA ACTUAL CON LOS ACTIVOS QUE POSEE EN LA ACTUALIDAD DEBE DE TENER TODOS LA INFORMACIÓN DILIGENCIADA, CAMPOS QUE NO DEBE DE DILIGENCIAR LOS NÚMERALES 6,7,9. AL FINAL DEBE DE CONSTAR NOMBRE, NÚMERO DE IDENTIFICACIÓN Y FIRMA. ANEXO 5: TODOS LOS CAMPOS SON OBLIGATORIOS, AL FINAL DEBE DE CONSTAR NOMBRE, NÚMERO DE IDENTIFICACIÓN Y FIRMA. FORMULARIO RUES AÑOS ANTERIORES O ANEXO 3: TODOS LOS CAMPOS SON OBLIGATORIOS. EN EL PRIMER CAMPO DE INFORMACIÓN FINANCIERA LERACIONAN EL AÑO 2018 ACTIVOS CORRIENTES CORRESPONDIENTES A ESTE AÑO, ACTIVO TOTAL, PATRIMONIO NETO, PASIVO MAS PATRIMONIO, BALANCE SOCIAL, EN ESTADOS DE RESULTADOS SI NO TIENEN CUENTAS COLOCAR LOS VALORES EN CERO. EN EL SEGUNDO CAMPO DE INFORMACIÓN FINANCIERA AÑO QUE RENUEVAN RELACIONAN EL AÑO 2.019 Y LOS DEMÁS </t>
  </si>
  <si>
    <t>2020005039</t>
  </si>
  <si>
    <t>PQR. MODIFICAR UN CONCEPTO DE REFORMA POR NOMBRAMIENTO EN LA RADICACIÓN</t>
  </si>
  <si>
    <t>20200325180</t>
  </si>
  <si>
    <t>A LA RADICACION 20200325180 SE MODIFICO EL CONCEPTO DE REFORMA POR NOMBRAMIENTO.</t>
  </si>
  <si>
    <t>2020005046</t>
  </si>
  <si>
    <t>EN COMUNICACION DEL DIA 13072020 CON OFICIO 0517 DEL DISTRITO JUDICIAL DE MEDELLIN JUZGADO PRIMERO PROMISCUO MUNICIPAL ORAL COPN FUNCION CONTROL DE GARANTIAS ENVIADO A LA CC MEDELLIN Y REMITIDO A LA CC CALI EL DIA 14072020 CON RADICACION NO. 20200347246 POR TRASLADO POR COMPETENCIAS SOLICITAN DENTRO DE LA ACCION DE TUTELA 2020-00111 SE ORDENO OFICIAR A LA CCC PARA QUE INDIQUE LOS DATOS DEL REPRESENTANTE LEGAL DE LA EPS COOMEVA PARA APLICAR LAS SANCIONES A QUE HUBIERE LUGAR EN CASO DE DECLARARSELE RESPONSABLE DE INCUMPLIMIENTO DEL FALLO DE TUTELA NO. 049.</t>
  </si>
  <si>
    <t>DIANA PATRICIA JARAMILLO MOLINA</t>
  </si>
  <si>
    <t>2742739</t>
  </si>
  <si>
    <t>promiscuocopacabana@gmail.com</t>
  </si>
  <si>
    <t xml:space="preserve"> SANTIAGO DE CALI, 15 DE JULIO DE 2020 SEÑORES JUZGADO PRIMERO PROMISCUO MUNICIPAL ORAL CON FUNCIONES DE CONTROL DE GARANTIAS ATENCIÓN: DIANA PATRICIA JARAMILLO MOLINA SECRETARIA PROMISCUOCOPACABANA@GMAIL.COM COPACABANA CORDIAL SALUDO DAMOS RESPUESTA A SU OFICIO 0517 ACCIÓN DE TUTELA NO. 2020-00111 DEL 13 DE JULIO DE 2020, RECIBIDO POR ESTA ENTIDAD EL 14 DE JULIO, EN EL QUE SOLICITA SE DIGNEN INDICAR LOS DATOS DEL REPRESENTANTE LEGAL DE LA EPS COOMEVA PARA DIRIGIR CONTRA ÉSTE LAS SANCIONES PREVISTAS ADJUNTO ENVIAMOS CERTIFICADO DE EXISTENCIA Y REPRESENTACIÓN LEGAL DE COOMEVA ENTIDAD PROMOTORA DE SALUD S A CON NIT 805000427-1. </t>
  </si>
  <si>
    <t>'promiscuocopacabana@gmail.com.rpost.biz' miércoles 15/07/2020 12:57 p. m.</t>
  </si>
  <si>
    <t>2020005131</t>
  </si>
  <si>
    <t>EN COMUNICACION DEL DIA 09072020 CON OFICIO FGN-DECVDH-CAL-20151-0786 DE LA FISCALIA GENERAL DE LA NACION FISACALIA 94 DE LA DECVDH DE CALI ENVIADO VIA EMAIL A CONTACXTO CCC SOLICITAN SE ORDENE A QUIEN CORRESPONDA SE REMITA CON DESTINO A ESTA UNIDAD EL INVENTARIO DE BIENES INMUEBLES QUE LE FIGUREN A LAS PERSONAS QUE A CONTINUACIÓN RELACIONO: 1.- LUIS FERNANDO GARCIA AGREDO CC.16.742.329 2.- OSMAN EDUIN CORAL SOLARTE CC. 16.916.569 3.- ORLANDO PEÑA GARAY CC. 16.615.099 4.- LILIANA PIEDRAHITA NAVARRETE CC. 31.836.238 .- LO ANTERIOR SE HACE NECESARIO PARA HAGA PARTE DENTRO DE LA INVESTIGACIÓN DE LA REFERENCIA. ANEXO ORDEN DEL JUEZ 25 PENAL MUNICIPAL DE CALI.</t>
  </si>
  <si>
    <t>3989980EX23625</t>
  </si>
  <si>
    <t xml:space="preserve">ESTA SOLICITUD SE DIO RESUPESTA EL 10 DE JULIO AL CORREO ELECTRONICO PARA:	CARLOS.JIMENEZ@FISCALIA.GOV.CO RADICACIÓN: 20200335342 - DERECHO DE PETICIÓN: 2020004831 ELIANA CUARTAS </t>
  </si>
  <si>
    <t>2020005151</t>
  </si>
  <si>
    <t>EN COMUNICACION DEL DIA 16072020 CON OFICIO SJSPMA FCG NO. 1110 DEL JUZGADO SEGUNDO PENAL MUNICIPAL CON FUNCION DE CONTROL DE GARANTIAS PARA ADOLECENTES DE SAN JUAN DE PASTO CON EMAIL ENVIADO A CONTACTO CCC POR MEDIO DEL CUAL SE REQUERE A LA CÁMARA DE COMERCIO DE CALI, ALLEGUE CERTIFICADO DE EXISTENCIA Y REPRESENTACIÓN DE LA EPS COOMEVA. LO ANTERIOR EN UN TÉRMINO DE 1 DÍA CONTADO A PARTIR DE LA COMUNICACIÓN DEL PRESENTE AUTO.</t>
  </si>
  <si>
    <t xml:space="preserve">2020-00708 SANTIAGO DE CALI, 16 DE JULIO DE 2020 SEÑORES JUZGADO SEGUNDO PENAL MUNICIPAL FUNCIÓN DE CONTROL DE GARANTIAS PARA ADOLESCENTES ATENCIÓN: JOHANNA ZARAMA GUERRERO SUSTANCIADORA J02PMAGPASTO@CENDOJ.RAMAJUDICIAL.GOV.CO SAN JUAN DE PASTO CORDIAL SALUDO DAMOS RESPUESTA A SU OFICIO NO. SJSPMA FCG NRO. 1110 ACCIÓN DE TUTELA NO. 520014071002-2020-0058 DEL 16 DE JULIO DE 2020, RECIBIDO POR ESTA ENTIDAD EL MISMO DÍA, EN EL QUE SOLICITA ALLEGUE CERTIFICADO DE EXISTENCIA Y REPRESENTACIÓN DE LA EPS COOMEVA ADJUNTO ENVIAMOS CERTIFICADO DE EXISTENCIA Y REPRESENTACIÓN LEGAL DE COOMEVA ENTIDAD PROMOTORA DE SALUD S A CON NIT 805000427-1. </t>
  </si>
  <si>
    <t>'j02pmagpasto@cendoj.ramajudicial.gov.co.rpost.biz' jueves 16/07/2020 11:37 a. m.</t>
  </si>
  <si>
    <t>2020005175</t>
  </si>
  <si>
    <t>PARA SOLICITAR INFORMACION SOBRE EL PROCESO DE MATRICULA DE UN NEGOCIO NUEVO, DE MOMENTO SOLO TENEMOS EL PRESUPUESTO PARA EMPEZARLO, POR LO TANTO LO QUE QUISIERA SABER ES SI LA FORMALIZACION ANTE LA CAMARA DE COMERCIO SE PUEDE HACER PREVIO A TENERLO FISICO Y SI ME MEDIANTE LA CAMARA DE COMERCIO TAMBIEN PUEDO HACER LA INSCRIPCION AL RUT.</t>
  </si>
  <si>
    <t>JEISON MELENDEZ</t>
  </si>
  <si>
    <t>jeisonm2014@gmail.com</t>
  </si>
  <si>
    <t>BUENA TARDE. EN ATENCIÓN A SU CONSULTA LE INDICO EL PASO A PASO PARA MATRICULARSE COMO PERSONA NATURAL CON ESTABLECIMIENTO DE COMERCIO EN FORMA VIRTUAL. ANEXO EN PDF LA GUÍA PARA LA MATRICULA VIRTUAL. 1. ESCANEAR EN FORMATO PDF LA CÉDULA DE CIUDADANÍA EN FORMATO PDF. 2. PODRÁ REALIZAR LA VALIDACIÓN DEL NOMBRE COMERCIAL DE SU NEGOCIO EN WW.RUES.ORG.CO 3. EL SISTEMA LE SOLICITARA LA INFORMACIÓN FINANCIERA INICIAL PARA SU NEGOCIO, TENGA EN CUENTA QUE ESTO HACE REFERENCIA A SU INVENTARIO INICIAL, EJEMPLO DINERO EN EFECTIVO, MERCANCÍA, MAQUINARIA, EQUIPOS, DEUDAS. PARA SER UBICADAS EN LAS CUENTAS CORRESPONDIENTES. 4. DEBE IDENTIFICAR LAS ACTIVIDADES ECONÓMICAS QUE VA DESARROLLAR, LAS CUALES PUEDE CONSULTAR EN SIGUIENTE LINK: HTTPS://WWW.DANE.GOV.CO/FILES/NOMENCLATURAS/CIIU_REV4AC.PDF. PUEDE TENER SOLO 4 ACTIVIDADES ECONÓMICAS. 5. EL COSTO DE LA INSCRIPCIÓN DEPENDE DEL VALOR DE LOS ACTIVOS REPORTADOS. 6. FAVOR REVISAR LA GUÍA DE COMERCIANTE. E</t>
  </si>
  <si>
    <t>2020005221</t>
  </si>
  <si>
    <t>EN COMUNICACION DEL DIA 15072020 CON OFICIO 6869 DE LA FISCALIA GENERAL DE LA NACION FISCALIA 541 DIRECCION DE EXTINCION DE DERECHO DE DOMINIO DEEDD BOGOTA DC ENVIADO VIA EMAIL A CONTACTO CCC SOLICITAN EXPEDIR CERTIFICADO DE EXISTENCIA Y REPRESENTACION LEGFAL DE LA SOCIEDAD: MATRICULA MERCANTIL 83656 NIT 822004485-9 DE VILLAVICENCIO.</t>
  </si>
  <si>
    <t>2020-00713 SANTIAGO DE CALI, 17 DE JULIO DE 2020 SEÑORES FISCALIA GENERAL DE LA NACION ATENCIÓN: JORGE ENRIQUE MALDONADO CAMARGO ASISTENTE FISCAL II WILSON.SANABRIA@FISCALIA.GOV.CO JORGE.MALDONADO@FISCALIA.GOV.CO CALI CORDIAL SALUDO, DAMOS RESPUESTA A SU SOLICITUD OFICIO NO. 20205400038891 DEL 15 DE JULIO DE 2020, RECIBIDO POR ESTA ENTIDAD EL 17 DE JULIO, EN EL QUE SOLICITA "CERTIFICADOS DE EXISTENCIA Y REPRESENTACIÓN LEGAL DE LAS SIGUIENTES SOCIEDADES: MATRICULA MERCANTIL: 83656 NIT 822004485-9 LE INFORMAMOS QUE CONSULTADO EL NIT 822004485-9, NO FIGURAN INSCRITOS EN LA CÁMARA DE COMERCIO DE CALI. NO OBSTANTE LO ANTERIOR, CONSULTAMOS A NIVEL NACIONAL ENCONTRANDO QUE FIGURAN INSCRITOS EN LA CÁMARA DE COMERCIO DE VILLAVICENCIO. POR LO ANTERIOR, REMITIMOS POR COMPETENCIA A LA CÁMARA DE COMERCIO DE VILLAVICENCIO DE ACUERDO CON LO DISPUESTO EN EL ARTÍCULO 21 DEL CÓDIGO DE PROCEDIMIENTO ADMINISTRATIVO Y DE LO CONTENCIOSO ADMINISTRATIVO ES IMPORTANTE TENER EN CUENTA QUE EL ART</t>
  </si>
  <si>
    <t>'wilson.sanabria@fiscalia.gov.co.rpost.biz' 'jorge.maldonado@fiscalia.gov.co.rpost.biz' viernes 17/07/2020 11:38 a. m.</t>
  </si>
  <si>
    <t>2020005265</t>
  </si>
  <si>
    <t>EN COMUNICACION DEL DIA 14072020 CON OFICIO S-2020-JINJU-GRIED 29.25 DE LA POLICIA NACIONAL SECCIONAL BOGOTA DC ENVIADO A LA CC BOGOTA Y REMITIDO A LA CC CALI EL DIA 17072020 CON RADIVCACION NO. 20200359009 POR TRASLADO POR COMPETENCIAS SOLICITAN SUMINISTRAR A ESE GRUPO DE POLICIA JUDICIAL LOS CERTIFICADOS DE REGISTRO MERCANTIL EXISTENCIA Y REPRESENTACION LEGAL INSCRIPCION DE ACTOS Y DOCUMENTOS DE ESTABLECIMIENTOS DE COMERCIO EMPRESAS O SOCIEDADES DENDE FIGUREN COMO SOCIOS O ACCIONISTAS MIENBROS DE JUNTA DIRECTIVA REPRESENTANTES LEGALES O PROPIETARIOS LAS PERSONAS QEU SE RELACIONANA EN EL OFICIO.</t>
  </si>
  <si>
    <t xml:space="preserve">SANTIAGO DE CALI, 18 DE JULIO DE 2020 SEÑORES MINISTERIO DE DEFENSA NACIONAL POLICIA NACIONAL ATENCIÓN: PATRULLERO EFRAIN JUNIOR LOZANO PALMERA INVESTIGADOR CRIMINAL GRUPO INVESTIGATIVO JUNIOR.LOZANO@CORREO.POLICIA.GOV.CO BOGOTÁ D.C. CORDIAL SALUDO, DAMOS RESPUESTA A SU OFICIO REF. O.I. 202000232 DEL 14 DE JULIO DE 2020, RECIBIDO POR ESTA ENTIDAD EL 17 DE JULIO, EN EL QUE NOS SOLICITA SUMINISTRAR A ESTE GRUPO DE POLICÍA JUDICIAL, LOS CERTIFICADOS DE REGISTRO MERCANTIL, EXISTENCIA DE REPRESENTACIÓN LEGAL O INSCRIPCIÓN DE DOCUMENTOS DE ESTABLECIMIENTOS DE COMERCIO, EMPRESAS Y/O SOCIEDADES, DONDE FIGUREN COMO SOCIOS O ACCIONISTAS, MIEMBRO DE JUNTA DIRECTIVA, REPRESENTANTES LEGALES O PROPIETARIOS, LAS PERSONAS QUE SE RELACIONAN A CONTINUACIÓN: ADJUNTO ENVIAMOS TODOS LOS CERTIFICADOS DE LAS PERSONAS QUE FIGURAN REGISTRADAS COMO PERSONA NATURAL Y VINCULADA EN LA SIGUIENTE SOCIEDAD: </t>
  </si>
  <si>
    <t>junior.lozano@correo.policia.gov.co.rpost.biz sábado 18/07/2020 1:38 p. m.</t>
  </si>
  <si>
    <t>2020005331</t>
  </si>
  <si>
    <t>EN COMUNBICACION DEL DIA 06072020 CON OFICIO 102 ENVIADO VIA EMAIL DE LA FISCALIA GENERAL DE LA NACION FISCALIA 35 DELEGADA ANTE EL TRIBUNAL GRUPO INTERNO DE TRABAJO DE PERSECUCION DE BIENES EN EL MARCO DE LA JUSTICIA TRANSICIONAL DE BARRANQUILLA ENVIADOA LA CC MONTERIA Y REMITIDO A LA CC CALI EL DIA 16072020 Y RECIBIDO EL 21072020 CON RADICACION NO. 20200356124 POR TRASLADO POR COMPETENCIAS SOLICITAN AÑPORTAR CERTIFICADO DE EXISTENCIA Y REPRESENTACION LEGAL DE LAS SOCIEDADES: - INVERSIONES ALCAZAR NIT 860041448-1 (INVERSIONES ALCAZAR S A MAT 52889 BOGOTA ACTIVA) - INALCA S A NIT 900620953-9 (CARROCERIAS INALCAR SAS MAT 872304 CALI ACTIVA)</t>
  </si>
  <si>
    <t>904527</t>
  </si>
  <si>
    <t>SUGEN PATRICIA RIVERSA SUESCUN</t>
  </si>
  <si>
    <t>3519868</t>
  </si>
  <si>
    <t>sugen.rivera@fiscalia.gov.co</t>
  </si>
  <si>
    <t>3175099065</t>
  </si>
  <si>
    <t xml:space="preserve">2020-00718 SANTIAGO DE CALI, 22 DE JULIO DE 2020 SEÑORES FISCALIA GENERAL DE LA NACION ATENCIÓN: SUGEN PATRICIA RIVERA SUESCUN FUNCIONARIA DEL C.T.I. DE LA FISCALÍA GENERAL DE LA NACIÓN SUGEN.RIVERA@FISCALIA.GOV.CO BARRANQUILLA CORDIAL SALUDO, DAMOS RESPUESTA A SU SOLICITUD OFICIO NO. 102 DEL 6 DE JULIO DE 2020, RECIBIDO POR ESTA ENTIDAD EL 21 DE JULIO, EN EL QUE SOLICITA "CERTIFICADOS DE REPRESENTACIÓN LEGAL DE LAS SOCIEDADES INVERSIONES ALCAZAR NIT 860041481 Y INALCA SA NIT 900620953-9 ADJUNTO ENVIAMOS CERTIFICADO DE EXISTENCIA Y REPRESENTACIÓN LEGAL DE LA SOCIEDAD CARROCERIAS INALCAR SAS, IDENTIFICADA CON EL NIT 900620953-9. BAJO EL NOMBRE DE LA SOCIEDAD INVERSIONES ALCAZAR S A, IDENTIFICADA CON EL NIT 860041448 - 1, NO FIGURA INSCRITA EN LA CÁMARA DE COMERCIO DE CALI, FIGURA INSCRITA EN LA CÁMARA DE COMERCIO DE BOGOTÁ. </t>
  </si>
  <si>
    <t>'sugen.rivera@fiscalia.gov.co.rpost.biz' miércoles 22/07/2020 12:08 p. m.</t>
  </si>
  <si>
    <t>2020005337</t>
  </si>
  <si>
    <t>EN COMUNICACION DEL DIA 22072020 CON EMAIL ENVIADO A CONTACTO CCC EL SR. CARLOS FERNANDO NORATO REINA DEL JUZGADO PRIMERO MUNICIPAL DE PEQUEÑAS CAUSAS LABORALES DE CALI SOLICITA INFORMACIÓN DEL TRÁMITE A REALIZAR, PARA OBTENER EL USUARIO Y CLAVE DEL SISTEMA RUES - REGISTRO ÚNICO EMPRESARIAL, PARA EL JUZGADO PRIMERO MUNICIPAL DE PEQUEÑAS CAUSAS DE CALI, CON EL FIN DE PODER INGRESAR A DICHO SISTEMA, DEBIDO A QUE EL APLICATIVO ES NECESARIO PARA REALIZAR LAS LABORES DEL DESPACHO, COMO LO ES CORROBORAR REPRESENTANTE LEGAL DE UNA ENTIDAD, DIRECCIONES DE NOTIFICACIÓN JUDICIAL FÍSICAS Y ELECTRÓNICAS, SABER QUIENES SON LOS ENCARGADOS DEL CUMPLIMIENTO DE FALLOS JUDICIALES Y MÁS</t>
  </si>
  <si>
    <t>CARLOS FERNANDO NORATO FREINA</t>
  </si>
  <si>
    <t>8853567</t>
  </si>
  <si>
    <t>j01pclccali@cendoj.ramajudicial.gov.co</t>
  </si>
  <si>
    <t>2020-00720 SANTIAGO DE CALI, 22 DE JULIO DE 2020 SEÑORES JUZGADO PRIMERO MUNICIPAL DE PEQUEÑAS CAUSAS LABORALES DE CALI ATENCIÓN: CARLOS FERNANDO NORATO REINA OFICIAL MAYOR J01PCLCCALI@CENDOJ.RAMAJUDICIAL.GOV.CO CALI CORDIAL SALUDO DAMOS RESPUESTA A SU SOLICITUD MEDIO CORREO ELECTRÓNICO DEL 22 DE JULIO DE 2020, RECIBIDO POR ESTA ENTIDAD EL MISMO DÍA, EN EL QUE SOLICITA SE LES SOLICITA INFORMACIÓN DEL TRÁMITE A REALIZAR, PARA OBTENER EL USUARIO Y CLAVE DEL SISTEMA RUES - REGISTRO ÚNICO EMPRESARIAL, PARA EL JUZGADO PRIMERO MUNICIPAL DE PEQUEÑAS CAUSAS DE CALI, CON EL FIN DE PODER INGRESAR A DICHO SISTEMA, DEBIDO A QUE EL APLICATIVO ES NECESARIO PARA REALIZAR LAS LABORES DEL DESPACHO, COMO LO ES CORROBORAR REPRESENTANTE LEGAL DE UNA ENTIDAD, DIRECCIONES DE NOTIFICACIÓN JUDICIAL FÍSICAS Y ELECTRÓNICAS, SABER QUIÉNES SON LOS ENCARGADOS DEL CUMPLIMIENTO DE FALLOS JUDICIALES Y MÁS LE INFORMAMOS QUE EL ARTÍCULO 15 DEL DECRETO 019 DE 2012 DETERMINÓ QUE LAS ENTIDADES PÚBLICAS Y LAS PR</t>
  </si>
  <si>
    <t>'j01pclccali@cendoj.ramajudicial.gov.co.rpost.biz' miércoles 22/07/2020 3:36 p. m.</t>
  </si>
  <si>
    <t>2020005363</t>
  </si>
  <si>
    <t>SOLICITAN CERTIFICACION CORRESPONDIENTE A LA EMPRESA TEOFILO GRACIA OROZCO Y AGROPECUARIA CHIRIVITAL Y COMPAÑIA S. EN C PERO ESTA SE ENCUENTRA EN BOGOTA.</t>
  </si>
  <si>
    <t>JOSE VIVTOR AVILA</t>
  </si>
  <si>
    <t>olga.cala@restituciondetierras.gov.co</t>
  </si>
  <si>
    <t xml:space="preserve"> SANTIAGO DE CALI, 23 DE JULIO DE 2020 SEÑORES UNIDAD DE RESTITUCIÓN DE TIERRAS ATENCIÓN: JOSÉ VICTOR AVILA FONTALVO COORDINADORA GESTOR DE MICROZONA OLGA.CALA@RESTITUCIONDETIERRAS.GOV.CO SANTIAGO DE CALI CORDIAL SALUDO, DAMOS RESPUESTA A SU OFICIO NO. DTVC2-202001921 DE FECHA 21 DE JULIO DE 2020, RECIBIDA POR ESTA ENTIDAD EL 22 DE JULIO, EN EL QUE SOLICITA: "REMITIR CERTIFICACIÓN CORRESPONDIENTE A LA AGROPECURIA CHIRIVITAL Y COMPAÑÍA S. EN C. TEOFILO GARCIA OROZCO &amp; CIA, IDENTIFICADA CON NIT 800.0027.0001." LE INFORMAMOS QUE CONSULTADO EL NOMBRE DE LAS SOCIEDADES AGROPECURIA CHIRIVITAL Y COMPAÑÍA S. EN C. Y TEOFILO GARCIA OROZCO &amp; CIA, NO FIGURAN INSCRITAS EN LA CÁMARA DE COMERCIO DE CALI. NO OBSTANTE LO ANTERIOR, SE CONSULTÓ A NIVEL NACIONAL ENCONTRANDO QUE LA SOCIEDAD AGROPECUARIA CHIRIVITAL Y CIA S. EN C, IDENTIFICADA CON EL NIT 800027000 - 1, FIGURA INSCRITA EN LA CÁMARA DE COMERCIO DE BOGOTÁ Y LA SOCIEDAD TEOFILO GARCIA OROZCO &amp; CIA LTDA, FIGURA INSCRITA EN LA CÁMARA DE CO</t>
  </si>
  <si>
    <t>'olga.cala@restituciondetierras.gov.co.rpost.biz' jueves 23/07/2020 2:42 p. m.</t>
  </si>
  <si>
    <t>2020005368</t>
  </si>
  <si>
    <t>EN COMUNICACION DEL DIA 22072020 CON OFICIO 2020EE0075537 DE LA CONTRALORIA GENERAL DE LA REPUBLICA DIRECCION SANTIAGO DE CALI ENVIADO A CONTACTO CCC RESPETUOSAMENTE ME DIRIJO A USTEDES, CON EL FIN DE SOLICITARLES ORDENAR A QUIEN CORRESPONDA INFORMAR SI LOS SEÑORES QUE SE RELACIONAN A CONTINUACIÓN APARECEN EN SU BASE DE DATOS CON ESTABLECIMIENTOS DE COMERCIO A SU NOMBRE. EN CASO AFIRMATIVO, POR FAVOR ENVIAR EL REGISTRO COMERCIAL, DONDE APAREZCAN LAS CARACTERÍSTICAS CORRESPONDIENTES Y DIRECCIÓN ALLÍ REGISTRADA. CC. 16.485.434 DE BUENAVENTURA FELIX SUAREZ REYES CC. 79.661.557 DE SANTAFÉ DE BOGOTÁ D.C. OSCAR JEHINY LARRAHONDO RAMOS NIT 900395802-1 FUNDACION PACIFICO FUTUROFUNDAFUTURO. REPRESENTANTE LEGAL MARICEL VALENCIA CASTRO C. C. Nº 29.233.151 DE BUENAVENTURA-VALLE NOTA: SE CONSULTO LASCEDULAS Y LOS NOMBRES DE LAS PERSONAS NATURALES Y NO FICURAN REGISTRTADOS Y LA FUNDACION FIGURA REGISTRADA EN LA CC BUENAVENTURA CON REGISTRO NO. 1464 ACTIVA CON EL NIT 900395802-1</t>
  </si>
  <si>
    <t>DIEGO FERNANDO DURANGO HERNANDEZ</t>
  </si>
  <si>
    <t>argenides.mendoza@contraloria.gov.co</t>
  </si>
  <si>
    <t>2020 - 00724 SANTIAGO DE CALI, 23 DE JULIO DE 2020 SEÑORES CONTRALORIA GENERAL DE LA REPÚBLICA ATENCIÓN: DIEGO FERNANDO DURANDO HERNANDEZ DIRECTIVO PONENTE ARGENIDES.MENDOZA@CONTRALORIA.GOV.CO CALI CORDIAL SALUDO, DAMOS RESPUESTA A SU OFICIO 2020EE0075537 DE FECHA 22 DE JULIO DE 2020, RECIBIDA POR ESTA ENTIDAD EL MISMO DÍA, EN EL QUE SOLICITA "INFORMAR SI LOS SEÑORES QUE SE RELACIONAN A CONTINUACIÓN APARECEN EN SU BASE DE DATOS CON ESTABLECIMIENTOS DE COMERCIO A SU NOMBRE (¿)" LE INFORMAMOS QUE BAJO LOS NOMBRES DE LOS SEÑORES FELIX SUAREZ REYES, IDENTIFICADO CON C.C. 16.485.434 Y OSCAR JEHINY LARRAHONDO RAMOS, IDENTIFICADO CON C.C. 79.661.557 Y LA FUNDACIÓN PACIFICO FUTURO FUNDAFUTURO, IDENTIFICADA CON EL NIT 900395802-1, NO FIGURAN INSCRITOS EN LA CÁMARA DE COMERCIO DE CALI. NO OBSTANTE LO ANTERIOR, CONSULTADO A NIVEL NACIONAL ENCONTRAMOS QUE LA FUNDACIÓN PACIFICO FUTURO FUNDAFUTURO, FIGURA REGISTRADA EN LA CÁMARA DE COMERCIO DE BUENAVENTURA. POR LO ANTERIOR, REMITIMOS POR</t>
  </si>
  <si>
    <t>'argenides.mendoza@contraloria.gov.co.rpost.biz' jueves 23/07/2020 4:05 p. m.</t>
  </si>
  <si>
    <t>2020005390</t>
  </si>
  <si>
    <t>EN COLMUNICACION DEL DIA 23 DE JULIO DE 2020 CON ORDEN DE TRABAJO 387925 CON EMAIL ENVIADO A CONTACTO CCC EN ATENCIÓN A LA SOLICITUD ALLEGADA POR LA UNIDAD NACIONAL DE PROTECCIÓN, CONSISTENTE EN LA REALIZACIÓN DE LA EVALUACIÓN DE RIESGO DE LA PERSONA QUE MÁS ADELANTE SE RELACIONA, COMEDIDAMENTE ME PERMITO SOLICITAR A SU DESPACHO, TENGA A BIEN AUTORIZAR Y ORDENAR A QUIEN CORRESPONDA, SEA SUMINISTRADA A ESTA SUBDIRECCIÓN, LA SIGUIENTE INFORMACIÓN: 	 LUIS ALFONSO OSORIO PEÑA CC 16799380 DIRECTOR VICEPRESIDENTE ONG FUNDACIÓN AFROVIC Y REPRESENTANTE LEGAL FUNDACIÓN JUVENTUDES DESPLAZADOS CALI FAVOR APORTAR LOS CERTIFICADOS DE EXISTENCIA Y REPRESENTACIÓN LEGAL A NOMBRE DE LOS EVALUADOS O SUS ASOCIACIONES . FIGURA REGISTRADO COMO PERSONA NATURAL MAT 410135-1 CANCELADA CALI</t>
  </si>
  <si>
    <t>115597</t>
  </si>
  <si>
    <t>ERIKA HASVEIDY ACOSTA MUÑOZ</t>
  </si>
  <si>
    <t xml:space="preserve">2020-00729 SANTIAGO DE CALI, 24 DE JULIO DE 2020 SEÑORES UNIDAD NACIONAL DE PROTECCION SUBDIRECCIÓN DE EVALUACIÓN DEL RIESGO ATENCIÓN: ERIKA ACOSTA MUÑOZ ANALISTA CUERPO TÉCNICO DE RECOPILACIÓN Y ANÁLISIS DE INFORMACIÓN CTRAI ERIKA.ACOSTA@UNP.GOV.CO IBAGUÉ CORDIAL SALUDO, DAMOS RESPUESTA A SU SOLICITUD DE FECHA 23 DE JULIO DE 2020, RECIBIDA POR ESTA ENTIDAD EL MISMO DÍA, EN EL QUE SOLICITA: "APORTAR LOS CERTIFICADOS DE EXISTENCIA Y REPRESENTACIÓN LEGAL A NOMBRE DE LOS EVALUADOS O SUS ASOCIACIONES LUIS ALFONSO OSORIO PEÑA C.C. 16.799.380 POBLACIÓN: DIRECTOR VICEPRESIDENTE ONG FUNDACIÓN AFROVIC Y REPRESENTANTE LEGAL FUNDACIÓN JUVENTUDES DESPLAZADAS (¿)." LE INFORMAMOS QUE CONSULTADO EN NUESTROS REGISTROS BAJO EL NOMBRE DEL SEÑOR LUIS ALFONSO OSORIO PEÑA, IDENTIFICADO CON C.C. 16.799.380, FIGURO COMO PERSONA NATURAL BAJO LA MATRICULA MERCANTIL 410135-1, ACTUALMENTE SE ENCUENTRA EN ESTADO CANCELADO. EN LA FUNDACION DE JUVENTUDES DE DESPLAZADOS, IDENTIFICADA CON EL NIT 900274258-3, </t>
  </si>
  <si>
    <t>'erika.acosta@unp.gov.co.rpost.biz' viernes 24/07/2020 3:29 p. m.</t>
  </si>
  <si>
    <t>2020005396</t>
  </si>
  <si>
    <t xml:space="preserve">EN COMUNICACION DEL DIA 23072020 CON OFICIO S-2020 SUBIN - UBIC - 29 DE LA PÓLICIA NACIONAL SECCIONAL JAMUNDI ENVIADO VIA EMAIL A CONTACTO CCC DE MANERA ATENTA Y RESPETUOSA SOLICITANDO APORTEN INFORMACION SI EL SR. CARLOS ANDRES NARVAEZ BARBOSA IDENTIFICADO CON CC NO. 94507875 O DE LA EMPRESA DATASOFT APLICACIONES INFORMATICAS SAS CON NIT 900310427 ES PROPIETARIO DE EMPRESAS O MATRICULA Y CUAL ES EL NUMERO DEL FOLIO QUE APARECE DE DICHAS EMPRESAS. CARLOS ANDRES NARVAEZ BARBOSA CC NO. 94507875 MAT NO. 563283-1 CANCELADA CALI DATASOFT APLICACIONES INFORMATICAS SAS CON NIT 900310427 MAT NO. 773618-16 ACTIVA CALI DATABIT DE COLOMBIA LTDA NIT 900115852 - 8	 MAT NO. 697553-3 ACTIVA CALI DEVROBOTICS S.A.S NIT 900736978 - 1	 MAT NO. 901574-16 ACTIVA CALI </t>
  </si>
  <si>
    <t>PT EIMER VILLALBA MARMOLEJO</t>
  </si>
  <si>
    <t>eimer.villalba4202@correo.policia.gov.co</t>
  </si>
  <si>
    <t>3104131029</t>
  </si>
  <si>
    <t xml:space="preserve">2020 -00731 SANTIAGO DE CALI, 25 DE JULIO DE 2020 SEÑORES MINISTERIO DE DEFENSA NACIONAL POLICIA NACIONAL ATENCIÓN: PATRULLERO EIMER VILLALBA MARMOLEJO UNIDAD DE INVESTIGACIÓN CRIMINAL UBIC EIMER.VILLALBA4202@CORREO.POLICIA.GOV.CO JAMUNDÍ CORDIAL SALUDO, DAMOS RESPUESTA A SU OFICIO RADICADO SPOA 7636460001772019-00281 DEL 23 DE JULIO DE 2020, RECIBIDO POR ESTA ENTIDAD EL 24 DE JULIO, EN EL QUE NOS SOLICITA APORTE INFORMACIÓN SI EL SEÑOR CARLOS ANDRES NARVAEZ BARBOZA, IDENTIFICADO CON CÉDULA DE CIUDADANÍA NO. 94.507.875, O LA EMPRESA DATASOFT APLICACIONES INFORMATICAS SAS, IDENTIFICADA CON NIT 900.310.427, ES PROPIETARIO DE EMPRESAS O MATRICULA Y CUÁL ES EL NÚMERO DE FOLIO QUE APARECE DE DICHAS EMPRESAS ADJUNTO ENVIAMOS TODOS LOS CERTIFICADOS DE LAS SOCIEDADES DONDE SE ENCUENTRA VINCULADO EL SEÑOR CARLOS ANDRES NARVAEZ BARBOZA, IDENTIFICADO CON C.C. 94.507.875: </t>
  </si>
  <si>
    <t>'eimer.villalba4202@correo.policia.gov.co.rpost.biz' sábado 25/07/2020 11:23 a. m.</t>
  </si>
  <si>
    <t>2020005453</t>
  </si>
  <si>
    <t>EN COMUNICACION DEL DIA 27072020 CON OFICIO 1091 DEL JUZGADO CATORCE PENAL MUNICIPAL CON FUNCION DE CONTROL DE GARANTIAS DE CALI DIRIGIDO A LA CAMARA DE COMERCIO DE BOGOTA Y REMITIDO A LA CAMARA DE COMERCIO DE CALI DONDE SOLICITAN SE ALLEGUE UN CERTIFICADO DE EXISTENCIA Y REPRESENTACION LEGAL DE LA ENTIDAD COOMEVA EPS POR INCIDENTE DE DESACATO EN ACCION DE TIUTELA 2005-00377 J14PMCALI@CENDOJ.RAMAJUDICIAL.GOV.CO</t>
  </si>
  <si>
    <t xml:space="preserve"> j14pmcali@cendoj.ramajudicial.gov.co</t>
  </si>
  <si>
    <t xml:space="preserve">2020-00737 SANTIAGO DE CALI, 27 DE JULIO DE 2020 SEÑORES JUZGADO CATORCE PENAL MUNICIPAL CON FUNCIONES DE CONTROL DE GARANTÍAS ATENCIÓN: ANA MARÍA HORTA LOSADA SECRETARIA J14PMCALI@CENDOJ.RAMAJUDICIAL.GOV.CO CALI CORDIAL SALUDO DAMOS RESPUESTA A SU OFICIO NO. 1091 INCIDENTE DE DESACATO NO. 2005-00377 DEL 27 DE JULIO DE 2020, RECIBIDO POR ESTA ENTIDAD EL MISMO DÍA, EN EL QUE SOLICITA "ALLEGUE CERTIFICADO DE EXISTENCIA Y REPRESENTACIÓN DE LA EPS COOMEVA (¿)" ADJUNTO ENVIAMOS CERTIFICADO DE EXISTENCIA Y REPRESENTACIÓN LEGAL DE COOMEVA ENTIDAD PROMOTORA DE SALUD S A CON NIT 805000427-1. </t>
  </si>
  <si>
    <t>j14pmcali@cendoj.ramajudicial.gov.co.rpost.biz lunes 27/07/2020 3:44 p. m.</t>
  </si>
  <si>
    <t>2020005520</t>
  </si>
  <si>
    <t>EN COMUNICACION DEL DIA 29072020 CON EMAIL ENVIADO A CONTACTO CCC LA SRA. DIANA MARCELA MONTENEGRO DE LA ENTIDAD AGFENCIA DEL INSSPECTOR GENERAL DE TRIBUTOS RENTAS Y CONTRIBUCIONES PASRAFISCALES SOLICITA: BUENAS NOCHES, RESPETADOS SEÑORES CÁMARA DE COMERCIO DE CALI DE ACUERDO CON LO DECRETADO, POR EL SEÑOR SUBDIRECTOR DE INVESTIGACIONES DISCIPLINARIAS DE LA AGENCIA DEL INSPECTOR DE TRIBUTOS, RENTAS Y CONTRIBUCIONES PARAFISCALES -ITRC-, DOCTOR JUAN CARLOS URRUTIA RAMÍREZ, A TRAVÉS DEL ACTO ADMINISTRATIVO NO. 17424- 00004 DE FECHA 03 DE JULIO DE 2020, LE SOLICITO COMO INVESTIGADORA PRINCIPAL DENTRO DEL CASO ADELANTADO EN CONTRA DEL SEÑOR OMAR AMBUILA, INFORMAR SI LA SEÑORITA JENNY LISETH AMBUILA CHARA, IDENTIFICADA, PARA QUE INFORME EN QUÉ SOCIEDADES LA MISMA SE ENCUENTRA INSCRITA COMO TITULAR DE ACCIONES Y/ O APORTES Y DE SER ASÍ REMITA COPIA DE LAS ACTAS DE CONSTITUCIÓN DE LAS COMPAÑÍAS EN LAS QUE FIGURA INSCRITA. LO ANTERIOR, SE REQUIERE DENTRO DE LOS CINCO DÍAS HÁBILES SIGUIENTES AL RECIBO DEL PRESENTE CORREO ELECTRÓNICO. NOPTAS: SE CONSULTO POR TODO CONCEPTO EL NOMBRE APORTADO DE LA SRA. JENNY LISETH AMBUILA CHARA SIN IDENTIFICACION Y NO APARECE REGISTRADO A NIVEL NACIONAL.</t>
  </si>
  <si>
    <t>DIANA MARCELA MONTENEGRO VILLANUEVA</t>
  </si>
  <si>
    <t>dmontenegro@itrc.gov.co</t>
  </si>
  <si>
    <t>2020-00745 SANTIAGO DE CALI, 29 DE JULIO DE 2020 SEÑORES AGENCIA DEL INSPECTOR GENERAL DE TRIBUTOS, RENTAS Y CONTRIBUCIONES PARAFISCALES SUBDIRECCIÓN DE INVESTIGACIONES DISCIPLINARIAS ATENCIÓN: DIANA MARCELA MONTENEGRO VILLANUEVA GESTOR GRADO 14 DMONTENEGRO@ITRC.GOV.CO BOGOTÁ D.C. CORDIAL SALUDO, DAMOS RESPUESTA A SU SOLICITUD DE FECHA 28 DE JULIO DE 2020, RECIBIDA POR ESTA ENTIDAD EL MISMO DÍA, EN EL QUE SOLICITA: INFORMAR SI LA SEÑORITA JENNY LISETH AMBUILA CHARA, IDENTIFICADA, PARA QUE INFORME EN QUE SOCIEDADES LA MISMA SE ENCUENTRA INSCRITA COMO TITULAR DE ACCIONES Y/O APORTES Y DE SER ASÍ REMITA COPIA DE LAS ACTAS DE CONSTITUCIÓN DE LAS COMPAÑÍAS EN LAS QUE FIGURA INSCRITA LE INFORMAMOS QUE PROCEDIMOS A REALIZAR LA CONSULTA EN LOS REGISTROS PÚBLICOS QUE LLEVA LA CÁMARA DE COMERCIO DE CALI EL NOMBRE DE LA SEÑORA JENNY LISETH AMBUILA CHARA, SIN IDENTIFICACIÓN, ENCONTRANDO QUE NO FIGURA INSCRITA COMO COMERCIANTE, NI COMO PROPIETARIO DE ALGÚN ESTABLECIMIENTO DE COMERCIO, NI COM</t>
  </si>
  <si>
    <t>'dmontenegro@itrc.gov.co.rpost.biz' miércoles 29/07/2020 12:43 p. m.</t>
  </si>
  <si>
    <t>2020005529</t>
  </si>
  <si>
    <t>EN COMUNICACION DEL DIA 17 DE JULIO DE 2020 CON OFICIO 570 DEL JUZGADO SEGUNDO MUNICIPAL DE PEQUEÑAS CAUSAS LABORALES DE IBAGUE TOLIMA ENVIADO A LA CC IBAGUE Y REMITIDO A LA CC CALI EL DIA 24072020 RECIBIDO EL 28072020 CON RADICACION NO. 20200373546 POR TRASLADO POR COMPETENCIAS DONDE SOLICITAN SE APORTE LA DIRECCION DE CORREO ELECTRONICO ACTUALIZADA DE LA SOCIEDAD MARTINEZ &amp; MANRIQUE ARQUITECTURA E INGENIERIA S.A.S. NIT 900596808 PARA PODER NOTIFICARLOS.</t>
  </si>
  <si>
    <t>1040668</t>
  </si>
  <si>
    <t>GRETEL SOFIA RENGIFO AVILA</t>
  </si>
  <si>
    <t>j02mpcliba@cendoj.ramajudicial.gov.co</t>
  </si>
  <si>
    <t>2020-00746 SANTIAGO DE CALI, 29 DE JULIO DE 2020 SEÑORES JUZGADO SEGUNDO MUNICIPAL DE PEQUEÑAS CAUSAS LABORALES ATENCIÓN: GRETEL SOFIA RENGIFO AVILA SECRETARIA J02MPCLIBA@CENDOJ.RAMAJUDICIAL.GOV.CO IBAGUE CORDIAL SALUDO DAMOS RESPUESTA A SU OFICIO NO. 570 RADICACIÓN 73001-41-05-002-2014-00451-00 DEL 17 DE JULIO DE 2020, RECIBIDO POR LA CÁMARA DE COMERCIO DE IBAGUÉ Y REMITIDO A ESTA ENTIDAD, EN EL QUE SOLICITA PRESTEN SU COLABORACIÓN INFORMANDO LA DIRECCIÓN DE CORREO ELECTRÓNICO ACTUALIZADA EN LA CUAL SE PUEDA EFECTUAR LA NOTIFICACIÓN PERSONAL A LA SOCIEDAD MARTINEZ &amp; MANRIQUE ARQUITECTURA E INGENIERIA S.A.S CON NIT 900596808-6, INDICANDO LA FORMA COMO SE OBTUVO Y ALLEGANDO LAS EVIDENCIAS CORRESPONDIENTES. LE INFORMAMOS QUE DE ACUERDO A LA RENOVACIÓN DEL REGISTRO MERCANTIL AÑO 2020 EFECTUADA EL 20 DE MAYO DE 2020, LA SOCIEDAD MARTINEZ &amp; MANRIQUE ARQUITECTURA E INGENIERIA S.A.S, IDENTIFICADA CON NIT 900596808-6 TIENE COMO CORREO ELECTRÓNICO: GERENCIA@MARTINEZYMANRIQUE.COM.</t>
  </si>
  <si>
    <t>'j02mpcliba@cendoj.ramajudicial.gov.co.rpost.biz' miércoles 29/07/2020 4:17 p. m.</t>
  </si>
  <si>
    <t>2020005531</t>
  </si>
  <si>
    <t>EN COMUNICACION DEL DIA 01072020 CON OFICIO 120-45661 DEL MINISTERIO DE DEFENSA NACIONAL BOGOTA DC ENVIADO A LA CC BOGOTA Y REMITIDO A LA CC ALI EL DIA 27072020 RECIBIDO EL 28072020 CON RADICACION NO. 20200377157 POR TRASLADO POR COMPETENCIAS SOLICITAN SUMINISTRAR INFORMACION REGISTRADA EN LAS BASES DE DATOS RESPECTO DE LAS PERSONAS RELACIONADAS EN EL OFICIO NOTA SE CONSULTARON LAS CC Y FIGURA LA SEÑORA MARIA SONIA MNONTAÑO HURTADO CON CC NO. 31918265 CON MAT 599756-1 LA CUAL ESTA CANCELADA DESDE EL 12072015 POR ART 31 DE LA LEY LEY 1727 DE 2014</t>
  </si>
  <si>
    <t>181135</t>
  </si>
  <si>
    <t>MIRYAM FIGUEROA GOMEZ</t>
  </si>
  <si>
    <t xml:space="preserve">.2020-00745 SANTIAGO DE CALI, 29 DE JULIO DE 2020 SEÑORES MINISTERIO DE DEFENSA NACIONAL DIRECCIÓN ASUNTOS LEGALES ATENCIÓN: MIRYAM FIGUEROA GÓMEZ FUNCIONARIA EJECUTORA COBRO COACTIVO USUARIOS@MINDEFENSA.GOV.CO BOGOTÁ D.C. CORDIAL SALUDO, DAMOS RESPUESTA A SU SOLICITUD NO. OFI20-45665 MDN-DSGDAL-GROLJC DE FECHA 1 DE JULIO DE 2020, RECIBIDA POR ESTA ENTIDAD EL 28 DE JULIO, EN EL QUE SOLICITA: SUMINISTRAR INFORMACIÓN REGISTRADA EN LAS BASES DE TODOS CON QUE CUENTAN, RESPECTO DE LAS PERSONAS RELACIONADAS EN EL CUADRO ADJUNTO . ADJUNTO ENVIAMOS CERTIFICADO DE CANCELACIÓN MARIA SONIA MONTANO HURTADO, IDENTIFICADA CON C.C. 31918265, LOS DEMÁS NOMBRES MENCIONADOS EN SU OFICIO, NO FIGURAN INSCRITOS EN LA CÁMARA DE COMERCIO DE CALI. </t>
  </si>
  <si>
    <t>'usuarios@mindefensa.gov.co.rpost.biz' miércoles 29/07/2020 5:21 p. m.</t>
  </si>
  <si>
    <t>2020005558</t>
  </si>
  <si>
    <t>EN COMUNICACION DEL DIA 22072020 CON OFICIO S-2020-008630 SUBGA POJUD - 29-54 FDE LA POLICIA NACIONAL SECCIONAL BOGOTA DC ENVIADO A LA CC BOGOTA Y REMITIDO A LA CC CALI EL DIA 27072020 RECIBIDO EL 28072020 CON RADICACION NO. 20200377425 POR TRASLADO POR COMPETENCIAS DONDE SOLICITAN COLABORACION EN EL SENTIDO DE SIMINISTRAR INFORMACION DE LAS SOCIEDADES Y ESTABLECIMIENTOS DE COMERCIO QUE REGISTREN A NIVEL NACIONAL DE LAS PERSONAS NATURALES Y/O JURIDICAS QUE SE RELACIONAN EN EL OFICIO. NOTA: SE CONSULTARON LAS CEDULAS Y NO REPORTAN REGISTRO POR NINGUN CONCEPTO</t>
  </si>
  <si>
    <t>PT OSCAR MIGUEL VELASQUEZ GUERRA</t>
  </si>
  <si>
    <t>oscar.velasquez1816@correo.policia.gov.co</t>
  </si>
  <si>
    <t>3164026152</t>
  </si>
  <si>
    <t xml:space="preserve">2020 -00748 SANTIAGO DE CALI, 30 DE JULIO DE 2020 SEÑORES MINISTERIO DE DEFENSA NACIONAL POLICIA NACIONAL ATENCIÓN: PATRULLERO OSCAR MIGUEL VELASQUEZ GUERRA UNIDAD DE INVESTIGACIÓN CRIMINAL-POLFA OSCAR.VELASQUEZ1816@CORREO.POLICIA.GOV.CO BOGOTÁ D.C. CORDIAL SALUDO, DAMOS RESPUESTA A SU OFICIO NO. S-2020-008630/SUBGA-POJUD DEL 22 DE JULIO DE 2020, RECIBIDO POR ESTA ENTIDAD EL 27 DE JULIO, EN EL QUE NOS SOLICITA SUMINISTRAR INFORMACIÓN DE LAS SOCIEDADES Y ESTABLECIMIENTOS DE COMERCIO QUE REGISTREN A NIVEL NACIONAL DE LAS PERSONAS NATURALES Y/O JURÍDICAS QUE A CONTINUACIÓN SE MENCIONAN LE INFORMAMOS QUE CONSULTADO EN NUESTROS REGISTROS, LAS PERSONAS MENCIONADAS EN SU OFICIO, NO FIGURAN INSCRITOS COMO COMERCIANTES, NI COMO PROPIETARIOS DE ESTABLECIMIENTO DE COMERCIO, NI VINCULADOS EN ALGUNA SOCIEDAD REGISTRADA EN LA CÁMARA DE COMERCIO DE CALI. </t>
  </si>
  <si>
    <t>'oscar.velasquez1816@correo.policia.gov.co.rpost.biz' jueves 30/07/2020 10:09 a. m.</t>
  </si>
  <si>
    <t>2020005559</t>
  </si>
  <si>
    <t xml:space="preserve">EN COMUNICACION DEL DIA 23072020 CON OFICIO 06202103436 DE LA CORPORACION AUTONOMA REGIONAL DE CUNDINAMARCA - CAR DIRECCIONA REGIONAL GUALIVA ENVIADO VIA EMAIL A LA CC FACATATIVA Y REMITIDO A LA CC CALI EL DIA 27072020 CON RADICACION NO. 20200377856 POR TRASLADO POR COMPETENCIAS SOLICITAN ORDENAR A QUIEN CORRESPONDA INFORMAR SI LA EMPRESA MILUC FIGURA EN EL REGISTRO MERCANTIL Y ALLEGAR EN CASO POSITIVO EL EXPEDIENTE DEL ASUNTO </t>
  </si>
  <si>
    <t>5801111EX3200</t>
  </si>
  <si>
    <t xml:space="preserve">2020-00749 SANTIAGO DE CALI, 30 DE JULIO DE 2020 SEÑORES CORPORACION AUTONOMA REGIONAL CUNDINAMARCA - CAR ATENCIÓN: CARLOS ANDRES SERRATO SOTO DIRECTOR REGIONAL SAU@CAR.GOV.CO VILLETA CORDIAL SALUDO, DAMOS RESPUESTA A SU OFICIO NO. 06202103436 Y EXPEDIENTE 82042 DE FECHA 23 DE JULIO DE 2020, ENVIADO A LA CÁMARA DE COMERCIO DE FACATATIVÁ Y REMITIDO A ESTA ENTIDAD EL 29 DE JULIO, SOLICITA: INFORMAR SI LA EMPRESA MILUC CUENTA CON REGISTRO MERCANTIL Y SE ALLEGUE EL MISMO CON DESTINO AL EXPEDIENTE DEL ASUNTO. LE INFORMAMOS QUE CONSULTADO EN NUESTROS REGISTROS BAJO EL NOMBRE DE LA SOCIEDAD MILUC, NO FIGURA INSCRITA EN LA CÁMARA DE COMERCIO DE CALI. </t>
  </si>
  <si>
    <t>'sau@car.gov.co.rpost.biz' jueves 30/07/2020 12:05 p. m.</t>
  </si>
  <si>
    <t>2020005564</t>
  </si>
  <si>
    <t>EN COMUNICACION DEL DIA 25072020 CON OFICICO 20-44374 DEL MINISTERIO DE DEFENSA NACIONAL BOGOTA DC</t>
  </si>
  <si>
    <t>298255</t>
  </si>
  <si>
    <t>2020-00753 SANTIAGO DE CALI, 30 DE JULIO DE 2020 SEÑORES MINISTERIO DE DEFENSA NACIONAL DIRECCIÓN ASUNTOS LEGALES ATENCIÓN: MIRYAM FIGUEROA GÓMEZ FUNCIONARIA EJECUTORA COBRO COACTIVO USUARIOS@MINDEFENSA.GOV.CO BOGOTÁ D.C. CORDIAL SALUDO, DAMOS RESPUESTA A SU SOLICITUD NO. OFI20-44374 MDN-DSGDAL-GROLJC DE FECHA 25 DE JUNIO DE 2020, RECIBIDA POR ESTA ENTIDAD EL 29 DE JULIO, EN EL QUE SOLICITA: SUMINISTRAR INFORMACIÓN REGISTRADA EN LAS BASES DE TODOS CON QUE CUENTAN, RESPECTO DE LAS PERSONAS RELACIONADAS EN EL CUADRO ADJUNTO ADJUNTO ENVIAMOS CERTIFICADO DE CANCELACIÓN DE LA SEÑORA NURY TORO BORRERO, IDENTIFICADA CON C.C. 31870734, LOS DEMÁS NOMBRES MENCIONADOS EN SU OFICIO, NO FIGURAN INSCRITOS EN LA CÁMARA DE COMERCIO DE CALI. ES IMPORTANTE TENER EN CUENTA QUE EL ARTÍCULO 15 DEL DECRETO 019 DE 2012 DETERMINÓ QUE "LAS ENTIDADES PÚBLICAS Y LAS PRIVADAS QUE CUMPLAN FUNCIONES PÚBLICAS O PRESTEN SERVICIOS PÚBLICOS PUEDEN CONECTARSE GRATUITAMENTE A LOS REGISTROS PÚBLICOS QUE LLEVAN LAS</t>
  </si>
  <si>
    <t>'usuarios@mindefensa.gov.co.rpost.biz' jueves 30/07/2020 3:55 p. m.</t>
  </si>
  <si>
    <t>2020005568</t>
  </si>
  <si>
    <t>BUENAS TARDES CON SORPRESA VEO QUE MI TRÁMITE NO APARECE EL NÚMERO DE RADICACIÓN ES 2020034402 MI NOMBRE HUMBERTO TRUJILLO MARTÍNEZ TI 1126564648</t>
  </si>
  <si>
    <t>1088954</t>
  </si>
  <si>
    <t>20200344002</t>
  </si>
  <si>
    <t>TI 1126564648</t>
  </si>
  <si>
    <t>HUMBERTO TRUJILLO</t>
  </si>
  <si>
    <t>mycellcalle9@gmail.com</t>
  </si>
  <si>
    <t>REVISADOS NUESTROS REGISTROS SE PUDO EVIDENCIAR QUE BAJO LA RADICACIÓN NO 20200344002 EL DIA 13 DE JULIO DE 2020, FUE SOLICITADO EL REGISTRO DE LA MATRICULA DEL SR.TRUJILLO MARTINEZ HUMBERTO NO OBSTANTE, SEGUN NUESTROS REGISTROS SE EVIDENCIA QUE SU TRÁMITE SE ENCUENTRA EN TURNO PARA REVISIÓN DEL ABOGADO. TENIENDO EN CUENTA LA TEMPORADA DE RENOVACIÓN Y LA ALTA DEMANDA DE REGISTROS EN ESTA TEMPORADA, SU SOLICITUD SE PUEDE DEMORAR UNOS DÍAS MÁS, NO OBSTANTE ESTAMOS TRABAJANDO PARA QUE SU SOLICITUD PUEDA SER RESULTA LO ANTES POSIBLE. EN ATENCIÓN A SU SOLICITUD ENVIO EL RUT CORRESPONDIENTE A SU MATRICULA CELEBRADA EL 13 DE JULIO DE 2.020. LO INVITAMOS A CONSULTAR EL ESTADO DE SU TRÁMITE EN LA PÁGINA WEB WWW.CCC.ORG.CO</t>
  </si>
  <si>
    <t>2020005570</t>
  </si>
  <si>
    <t>EN COMUINICACION DEL DIA 27072020 CON EMAIL ENVIADO A LA CC CASANARE Y REMITIDO A LA CC CALI EL DIA 29072020 CON RADICACION NO. 20200377654 POR TRASLADO POR COMPETENCIAS MEDIANTE DERECHO DE PETICION EL SR. DARWIN PEREA PEREA IDENTIFICADO CON CC NO. 10189963 EN REPRESENTACION DE LA SRA. CATHERINE SUAREZ GUTIERREZ CC 42143015 MEDIANTE DERECHO DE PETICON SOLICITA QUE SE LE BRINDE TODA LA INFORMACION QUE REPOSA EN LAS BASES DE DATOS A NIVEL NACIONALK DEL SR. JORGE ARLES SALAZAR QUINTERO CC 10006727.</t>
  </si>
  <si>
    <t>DARWIN PEREA PEREA</t>
  </si>
  <si>
    <t>darwinperea89@gmail.com</t>
  </si>
  <si>
    <t>30587109374</t>
  </si>
  <si>
    <t xml:space="preserve"> 2020-00749 SANTIAGO DE CALI, 30 DE JULIO DE 2020 SEÑOR DARWIN PEREA PEREA DARWINPEREA89@GMAIL.COM TAURAMENA- CASANARE RECIBA UN CORDIAL SALUDO, MEDIANTE ESCRITO CON RADICADO 854104089001-2012-00144 SIN FECHA, RECIBIDO EN CÁMARA DE COMERCIO DE CASANARE Y TRASLADO POR COMPETENCIA A ESTA CÁMARA DE COMERCIO EL DÍA 27 DE JULIO, SOLICITÓ: ME BRINDE TODA LA INFORMACIÓN QUE REPOSA EN SUS BASES DE DATOS A NIVEL NACIONAL, SOBRE EL REGISTRO DE ESTABLECIMIENTO DE COMERCIO DE PERSONA NATURAL O JURÍDICA A NOMBRE DEL SEÑOR JORGE ARLES SALAZAR QUINTERO, IDENTIFICADO CON LA CEDULA DE CIUDADANÍA NÚMERO 10.006.72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t>
  </si>
  <si>
    <t>'darwinperea89@gmail.com.rpost.biz' jueves 30/07/2020 1:44 p. m.</t>
  </si>
  <si>
    <t>2020005582</t>
  </si>
  <si>
    <t>EN COMUNICACION DEL DIA 29072020 CON OFICIO GISP - 3693 DE LA FISCALIA GENERAL DE LA NACION FISCALIA 205 UNIDAD DE SEGURIDAD PUBLICA - MEDIO AMBIENTE SECCIONAL BOGOTA DC ENVIADO ALA CC BOGOTA Y REMITIDO A LA CC CALI CON RADICACION NO. 20200384958 POR TRASLADO POR COMPETENCIAS SOLICITAN ALLEGAR A ESE DESPACHO EL CERTIFICADO DE EXISTENCIA Y REPRESENTACION LEGAL DE LA SOCIEDAD SALES CLOUD SAS NIT 900883385-5</t>
  </si>
  <si>
    <t>984554</t>
  </si>
  <si>
    <t>PAOLA ANGULO PAEZ</t>
  </si>
  <si>
    <t>adriana.angulo@fiscalia.gov.co</t>
  </si>
  <si>
    <t>3058179388</t>
  </si>
  <si>
    <t xml:space="preserve">2020-00755 SANTIAGO DE CALI, 30 DE JULIO DE 2020 SEÑORES FISCALIA GENERAL DE LA NACION ATENCIÓN: PAOLA ANGULO PÁEZ TÉCNICO INVESTIGADOR I ADRIANA.ANGULO@FISCALIA.GOV.CO BOGOTÁ D.C. CORDIAL SALUDO, DAMOS RESPUESTA A SU SOLICITUD GISP-3693 DE 29 DE JULIO DE 2020, RECIBIDO POR ESTA ENTIDAD EL MISMO DÍA, SOLICITÓ LO SIGUIENTE: ALLEGUE CERTIFICADO DE EXISTENCIA Y REPRESENTACIÓN DE LA EMPRESA SALES CLOUD SAS IDENTIFICADA CON EL NIT 900.883.385-5 ADJUNTO ENVIAMOS CERTIFICADO DE EXISTENCIA Y REPRESENTACIÓN LEGAL DE LA SOCIEDAD SALES CLOUD SAS, IDENTIFICADA CON EL NIT 900883385-3 </t>
  </si>
  <si>
    <t>'adriana.angulo@fiscalia.gov.co.rpost.biz' jueves 30/07/2020 4:42 p. m.</t>
  </si>
  <si>
    <t>2020005585</t>
  </si>
  <si>
    <t>EN COMUNICACION DEL DIA 216072020 CON OFICIO OT 5273 DE LA FISCALIA GENERAL DE LA NACION FISCALIA 14 ESPECIALIZADA CONTRA EL LAVADO DE ACTIVOS ENVIADO A LA CC BOGOTA Y REMITIDO A LA CC CALI CON RADICACION NO. 20200384498 POR TRASLADO POR COMPETECNCIAS DONDE SOLICITAN SUMINISTRAR EL CERTIFICADO DE EXISTENCIA Y REPRESENTACION LEGAL DE LA EMPRESAS QUE SE ENCUENTREN A NOMBRE DEL SR. GUILLERMO OSORIO GARCES IDENTEIFICADO CON CC NO. 19173316</t>
  </si>
  <si>
    <t>JACKELINE ROMERO SOTO</t>
  </si>
  <si>
    <t xml:space="preserve">2020-00752 SANTIAGO DE CALI, 30 DE JULIO DE 2020 SEÑORES FISCALIA GENERAL DE LA NACION ATENCIÓN: HECTOR ALIRIO TORRES TÉCNICO INVESTIGADOR II HECTOR.TORRES@FISCALIA.GOV.CO BOGOTÁ D.C. CORDIAL SALUDO, DAMOS RESPUESTA A SU SOLICITUD REF: CUI 110016000050201709043 ORDEN DE TRABAJO NO. 5273 DEL 28 DE JULIO DE 2020, SE SUMINISTRE LOS CERTIFICADOS DE EXISTENCIA Y REPRESENTACIÓN LEGAL DE LA EMPRESA QUE SE ENCUENTRE A NOMBRE DEL SEÑOR GUILLERMO OSOARIO GARCES CON C.C. 19.173.316, CON EL OBJETO DE OBTENER Y ACTUALIZAR LOS CERTIFICADOS DE LA EXISTENCIA DE REPRESENTACIÓN DE LAS PERSONAS JURÍDICAS Y NATURALES ADJUNTO ENVIAMOS CERTIFICADO DE CANCELACIÓN DEL SEÑOR GUILLERMO OSORIO GARCES, IDENTIFICADO CON C.C. 19173316, CERTIFICADO DE MATRÍCULA TALLER CHRYSLER RENAULT Y CERTIFICADO DE EXISTENCIA Y REPRESENTACIÓN LEGAL DE LA SOCIEDAD OSORIO HERMANOS CIA LTDA EN LIQUIDACION, DONDE FIGURA EL SEÑOR GUILLERMO OSORIO GARCES COMO GERENTE SUPLENTE Y SOCIO. </t>
  </si>
  <si>
    <t>'hector.torres@fiscalia.gov.co.rpost.biz' jueves 30/07/2020 3:19 p. m.</t>
  </si>
  <si>
    <t>2020005616</t>
  </si>
  <si>
    <t>ENCOMUNICACION DEL DIA 27072020 CON OFICIO 1159 DE LA PROCURADURIA PROVINCIAL SANTANDER DEQUILICHAO CAUCA ENVIADO VIA EMAIL A CONTACXTO CCC SOLICITAN EXPEDIR CERTIFICADO DE EXISTENCIA Y REPRESENTACIÓN DE LA EMPRESA AMERICANA DE CONTRUCCIONES S.A.S. IDENTIFICADA CON NIT. 8140003022. NOTA SE CONSULTO EL NIT 814000302 Y FIGURA REGISTRADO EN LA CC PASTO CON MAT 45197 ACTIVA</t>
  </si>
  <si>
    <t>8292275</t>
  </si>
  <si>
    <t>2020-00757 SANTIAGO DE CALI, 31 DE JULIO DE 2020 SEÑORES PROCURADURIA PROVINCIAL SANTANDER DE QUILICHAO (CAUCA) ATENCIÓN: JUAN CARLOS SOLARTE HOLGUIN SECRETARIO PROCURADURÍA JMURILLO@PROCURADURIA.GOV.CO SANTANDER DE QUILICHAO CORDIAL SALUDO, DAMOS RESPUESTA A SU OFICIO 1159 EXPEDIENTE NO. IUS-E-2020-275944/IUC-D-2020-1547553 DE FECHA 27 DE JULIO DE 2020, RECIBIDO POR ESTA ENTIDAD EL 31 DE JULIO, EN EL QUE SOLICITA SOLICITAR A LA CÁMARA DE COMERCIO DE CALI, CERTIFICADO DE EXISTENCIA Y REPRESENTACIÓN DE LA EMPRESA AMERICANA DE CONTRUCCIONES S.A.S. IDENTIFICADA CON NIT. 8140003022 LE INFORMAMOS QUE CONSULTADO EN NUESTROS REGISTROS LA SOCIEDAD AMERICANA DE CONTRUCCIONES S.A.S. IDENTIFICADA CON NIT. 8140003022, NO FIGURA INSCRITA EN LA CÁMARA DE COMERCIO DE CALI. NO OBSTANTE LO ANTERIOR, CONSULTAMOS A NIVEL NACIONAL ENCONTRANDO QUE FIGURA INSCRITA EN LA CÁMARA DE COMERCIO DE PASTO BAJO LA MATRICULA MERCANTIL 45197-16. POR LO ANTERIOR, REMITIMOS POR COMPETENCIA A LA CÁMARA DE COME</t>
  </si>
  <si>
    <t xml:space="preserve">'jmurillo@procuraduria.gov.co.rpost.biz' 'jcsolarte@procuraduria.gov.co.rpost.biz' viernes 31/07/2020 3:32 p. m. </t>
  </si>
  <si>
    <t>2020005624</t>
  </si>
  <si>
    <t xml:space="preserve">EN COMUNICACION DEL DIA 29072020 CON OFICIOP RAD 2020EE0080195 DE LA CONTRALORIA GENERASL DE LA REPUBLICA GERENCIA REGIONAL PASTO ENVIADO VIA EMAIL A CONTACTO CCC SOLICITAN INFORMACIÓN SI LAS PERSONAS QUE A CONTINUACIÓN SE RELACIONAN, POSEEN BIENES O ACTIVOS A SU NOMBRE: 891280008 CAJA DE COMPENSACION FAMILIAR DE NARIÑO (TIENE SOLO REG. DE PROPONENTES EN LA CC PASTO ) 12751288 CORAL ROSERO LUIS CARLOS (ESTA REGISTRADO EN LA CC PASTO CON MAT NO. 92601 98383082 MILTON MAURICIO ROSERO INSUASTY (NO FIGURA REGISTRADSO) 87215444 ARTURO ALEXANDER ORTEGA CORNEJO (ESTA REGISATRADSO EN LA CC IPIALES MAT NO. 18533) </t>
  </si>
  <si>
    <t>JULLY MARGARITA CAICEDO CABRERA</t>
  </si>
  <si>
    <t xml:space="preserve">2020 - 00759 SANTIAGO DE CALI, 31 DE JULIO DE 2020 SEÑORES CONTRALORIA GENERAL DE LA REPÚBLICA ATENCIÓN: DR. DARIO FERNANDO ERASO JIMENEZ PROFESIONAL UNIVERSITARIO GRADO 02 CGR@CONTRALORIA.GOV.CO PASTO CORDIAL SALUDO, DAMOS RESPUESTA A SU OFICIO 2020EE0080195 PROCESO DE RESPONSABILIDAD FISCAL NO. 2020-00058 DE FECHA 29 DE JULIO DE 2020, RECIBIDA POR ESTA ENTIDAD EL MISMO DÍA, EN EL QUE SOLICITA INFORMACIÓN SI LAS PERSONAS QUE A CONTINUACIÓN SE RELACIONAN, POSEEN BIENES O ACTIVOS A SU NOMBRE: NOMBRES Y APELLIDOS	DOCUMENTO DE IDENTIDAD O NIT CAJA DE COMPENSACIÓN FAMILIAR DE NARIÑO - COMFAMILIAR	891280008-1 LUIS CARLOS CORAL ROSERO	12.751.288 MILTON MAURICIO ROSERO INSUASTY	98.383.082 ARTURO ALEXANDER ORTEGA CORNEJO	87.215.444 LE INFORMAMOS QUE BAJO LOS NOMBRES MENCIONADOS EN SU OFICIO, NO FIGURAN INSCRITOS NI VINCULADOS EN ALGUNA SOCIEDAD REGISTRADA EN LA CÁMARA DE COMERCIO DE CALI. </t>
  </si>
  <si>
    <t>cgr@contraloria.gov.co.rpost.biz 'nelsy.munoz@contraloria.gov.co.rpost.biz' viernes 31/07/2020 3:57 p. m.</t>
  </si>
  <si>
    <t>2020005636</t>
  </si>
  <si>
    <t xml:space="preserve">CON MI ACOSTUMBRADO RESPETO ME PERMITO REQUERIR COPIA DE LA ESCRITURA 3742 DEL 28 DE DICIEMBRE DE 2001 NOTARIA ONCE DE MEDELLÍN, MEDIANTE LA CUAL SE LIQUIDÓ LA SOCIEDAD TEXTILERA DEL VALLE S.A., MATRICULA:2510-4, NIT: 890301039-8. ACTO QUE FUE REGISTRADO EN ESTA CÁMARA DE COMERCIO DE CALI 21 DE FEBRERO DE 2002 CON EL N. 9723. </t>
  </si>
  <si>
    <t>2510</t>
  </si>
  <si>
    <t xml:space="preserve"> CRISTINA ORDOÑEZ VITERI</t>
  </si>
  <si>
    <t>cristinaviteri93@gmail.com</t>
  </si>
  <si>
    <t>3153729633</t>
  </si>
  <si>
    <t xml:space="preserve">SE ENVIO EL PASO A PASO EN PDF, BUENA TARDE. DANDO ALCANCE AL CORREO ANTERIOR ADJUNTO EL PASO A PASO PARA INGRESAR VIRTUALMENTE INGRESAR A LA CARPETA Y DESCARGA LAS IMÁGENES DE FORMA GRATUITA. O LA OTRA FORMA QUE PUEDE SOLICITARLA ES PRESENCIALMENTE EN CUALQUIERA DE NUESTRAS SEDES QUE LE QUEDE MÁS CERCANA. A PARTIR DEL 16 DE JUNIO LA CAMARA DE COMERCIO ABRIÓ NUEVAMENTE SUS PUERTAS PARA ATENDER SUS SOLICITUDES, EN TODAS LAS SEDES, YUMBO, JAMUNDI, UNICENTRO, OBRERO Y PRINCIPAL. HORARIO: SE ATENDERÁ DE 7:30 AM A 3 PM. DE 7:30 A 8:30 DE LA MAÑA SE ATENDERÁ TURNOS PRIORITARIOS Y LA ATENCIÓN SERA CON PICO Y CÉDULA. </t>
  </si>
  <si>
    <t>2020005646</t>
  </si>
  <si>
    <t>EN COMIUNICACION DEL DIA 30072020 CON OFICIO S-2020 SIJIN - UBIC 4 29.25 DE LA POLICIA NACIONAL REGIONAL SANTIAGO DE CALI ENVIADO VIA EMAIL A CONTACTO CCC SE SOLICITA SUMINISTRAR A ESTE GRUPO DE POLICÍA JUDICIAL, TODA LA INFORMACIÓN REGISTRADA EN SU BASE DE DATOS, COPIA DE LOS CERTIFICADOS DE EXISTENCIA Y REPRESENTACIÓN LEGAL, ACTAS DE CONSTITUCIÓN, ACTAS DE ASAMBLEA DE ACCIONISTAS Y LOS DOCUMENTOS SOPORTE DE LA APERTURA DE LAS SOCIEDADES Y/O ESTABLECIMIENTOS DE COMERCIO A NIVEL PAÍS DE LAS PERSONAS QUE SE RELACIONAN CONTINUACIÓN: NO. NOMBRES Y APELLIDOS IDENTIFICACIÓN 01 MAURICIO SALGADO ARENAS 1114829208 REGISTRADO EN CC PALMIRA MAT NO. 124576 ACTIVA 02 LUIS FERNANDO MURILLO MURILLO 1148686987 REGISTRADO EN CC CALI CON MAT NO. 995482-1 ACTIVA</t>
  </si>
  <si>
    <t>1061786</t>
  </si>
  <si>
    <t>PT YEMINSON JOSE OLANO CAMILO</t>
  </si>
  <si>
    <t>yeminson.olano2805@correo.policia.gov.co</t>
  </si>
  <si>
    <t>3116541657</t>
  </si>
  <si>
    <t xml:space="preserve">2020 -00760 SANTIAGO DE CALI, 31 DE JULIO DE 2020 SEÑORES MINISTERIO DE DEFENSA NACIONAL POLICIA NACIONAL ATENCIÓN: PATRULLERO YEMINSON JOSE OLANO CAMILO UNIDAD CRIMINAL GRUPO INVESTIGATIVO EXTINCIÓN DEL DERECHO DE DOMINIO YEMINSON.OLANO2805@CORREO.POLICIA.GOV.CO CALI CORDIAL SALUDO, DAMOS RESPUESTA A SU OFICIO DEL 30 DE JULIO DE 2020, RECIBIDO POR ESTA ENTIDAD EL MISMO DÍA, EN EL QUE NOS SOLICITA COPIA DE LOS CERTIFICADOS DE EXISTENCIA Y REPRESENTACIÓN LEGAL, ACTAS DE CONSTITUCIÓN, ACTAS DE ASAMBLEA DE ACCIONISTAS Y LOS DOCUMENTOS SOPORTE DE LA APERTURA DE LAS SOCIEDADES Y/O ESTABLECIMIENTOS DE COMERCIO A NIVEL PAÍS DE LAS PERSONAS QUE SE RELACIONAN A CONTINUACIÓN ADJUNTO ENVIAMOS CERTIFICADO DE MATRÍCULA DEL SEÑOR LUIS FERNANDO MURILLO MURILLO, IDENTIFICADO CON C.C. 1148686987. BAJO EL NOMBRE DEL SEÑOR MAURICIO SALGADO ARENAS, IDENTIFICADO CON C.C. 1.144.829.208, NO FIGURA INSCRITO COMO COMERCIANTE NI VINCULADO EN ALGUNA PERSONA JURÍDICA REGISTRADA EN LA CÁMARA DE COMERCIO </t>
  </si>
  <si>
    <t>'yeminson.olano2805@correo.policia.gov.co.rpost.biz' viernes 31/07/2020 5:00 p. m.</t>
  </si>
  <si>
    <t>2020005678</t>
  </si>
  <si>
    <t>EN COMUNICACION DEL DIA 30072020CON OFICIO 835 DEL JUZGADO SEPTIMO DE CARTAGENA ENVIADO VIA EMAIL A CONTACTO CCC SOLICITAN ALLEGAR CON DESTINO AL PROCESO DE LA REFERENCIA EL CERTIFICADO DE EXISTENCIA Y REPRESENTACÓN LEGAL DE LA ENTIDAD OFI HOTEL S.A.S , OTORGANDOLE EL TÉRMINO DE UN DIA HÁBIL PARA LA RESPUESTA</t>
  </si>
  <si>
    <t>NIBALDO PEREZ PEREZ</t>
  </si>
  <si>
    <t>6642912</t>
  </si>
  <si>
    <t>j07fctocgena@cendoj.ramajudicial.gov.co</t>
  </si>
  <si>
    <t xml:space="preserve"> 2020-00746 SANTIAGO DE CALI, 3 DE AGOSTO DE 2020 SEÑORES JUZGADO SEPTIMO DE CARTAGENA ATENCIÓN: NIBALDO PEREZ PEREZ SECRETARIO J07FCTOCGENA@CENDOJ.RAMAJUDICIAL.GOV.CO CARTAGENA CORDIAL SALUDO DAMOS RESPUESTA A SU OFICIO NO. 835 RADICACIÓN 130013110007-2020-00131-00 DEL 29 DE JULIO DE 2020, RECIBIDO POR ESTA ENTIDAD EL 31 DE JULIO, EN EL QUE SOLICITA HAGAN LLEGAR CON DESTINO AL PROCESO DE LA REFERENCIA EL CERTIFICADO DE EXISTENCIA Y REPRESENTACIÓN LEGAL DE LA ENTIDAD OFI HOTEL S.A.S. ADJUNTO ENVIAMOS CERTIFICADO DE EXISTENCIA Y REPRESENTACIÓN LEGAL DE LA SOCIEDAD OFIHOTEL S.A.S, IDENTIFICADA CON EL NIT 900451518-2 </t>
  </si>
  <si>
    <t>'j07fctocgena@cendoj.ramajudicial.gov.co.rpost.biz' lunes 03/08/2020 9:37 a. m.</t>
  </si>
  <si>
    <t>2020005702</t>
  </si>
  <si>
    <t>EN COMUNICACION DEL DIA 28072020 CON OFICIO 2020EE0079687 DE LA CONTRALORIA GENERAL DE LA REPUBLICA GERENCIA REGIONAL NEIVA ENVIADO A LA CC NEIVA Y REMITIDOA LA CC CALI RL DIA 03082020 POR TRASLADO POR COMPETENCIAS SOLICITAN ALLEGAR A ESE OERGANO DECONTROL COPIA DEL CERTIFICADO DEEXISTENCIA Y REPRESENTACION LEGAL DE LA SOCIEDAD DROSERVICIO LTDA NIT 800099283-5</t>
  </si>
  <si>
    <t>71132</t>
  </si>
  <si>
    <t>LISBETH PACHECO DE LA VICTORIA</t>
  </si>
  <si>
    <t>8719022 ex 111</t>
  </si>
  <si>
    <t>cgr@contraloria.gov</t>
  </si>
  <si>
    <t xml:space="preserve"> SANTIAGO DE CALI, 3 DE AGOSTO DE 2020 SEÑORES CONTRALORIA GENERAL DE LA REPÚBLICA GERENCIA DEPARTAMENTAL COLEGIADA DEL HUILA ATENCIÓN: LISBETH PACHECO DE LA VICTORIA FUNCIONARIA SECRETARIA COMÚN CGR@CONTRALORIA.GOV.CO HUILA CORDIAL SALUDO, DAMOS RESPUESTA A SU OFICIO 2020EE0079687 DE FECHA 28 DE JULIO DE 2020, RECIBIDA POR LA CÁMARA DE COMERCIO DE HUILA Y REMITIDA A ESTA ENTIDAD EL 3 DE AGOSTO, EN EL QUE SOLICITA ALLEGAR A ESTE ÓRGANO DE CONTROL, COPIA DEL CERTIFICADO DE EXISTENCIA Y REPRESENTACIÓN LEGAL DE LA SOCIEDAD DROSERVICIO LTDA., IDENTIFICADA CON NIT 800099283-5 ADJUNTO ENVIAMOS CERTIFICADO DE EXISTENCIA Y REPRESENTACIÓN LEGAL DE LA SOCIEDAD DROSERVICIO LTDA EN REORGANIZACION, IDENTIFICADA CON EL NIT 800099283-5 </t>
  </si>
  <si>
    <t>cgr@contraloria.gov.co.rpost.biz lunes 03/08/2020 2:59 p. m.</t>
  </si>
  <si>
    <t>2020005737</t>
  </si>
  <si>
    <t>EN COMUNICACION DEL DIA 26062020 CON OFICIO 20590-01-1278 F-43 LOCAL DE LA FISCALIA GENERAL DE LA NACION FISCALIA 43 LOCAL DE CARTAGO ENVIADO A CONTACTO CCC VIA EMAIL SOLICITAN COPIA DEL CERTIFICADO DEEXISTENCIA Y REPRESETNACIOON LEGAL DE LA SICIEDAD INDUSTRIAL METALICAS FLOREÑA IMF-LTDA NIT 832000721 NOTA: SE VERIFICO EL NOMBRE Y EL NIT DE LA SOLICITADA Y SE ENCONTRO QUE FIGURA REGISTRADA EN LA CC CASANARE CON MATRICULA 43443 EN ESTADO ACTIVA SIN RENOVAR DESDE EL 2012</t>
  </si>
  <si>
    <t>nora.navarro@fiscalia.gov.co</t>
  </si>
  <si>
    <t xml:space="preserve">SE DIO RESPUESTA CON RADICACIÓN: 20200331863- DERECHO DE PETICIÓN: 2020004795 ELIANA CUARTAS ENVIAMOS DE NUEVO LA RESPEUSTA AL CORREO MARTES 'NORA.NAVARRO@FISCALIA.GOV.CO.RPOST.BIZ' 04/08/2020 12:19 P. M. </t>
  </si>
  <si>
    <t>'nora.navarro@fiscalia.gov.co.rpost.biz' martes 04/08/2020 12:19 p. m.</t>
  </si>
  <si>
    <t>2020005742</t>
  </si>
  <si>
    <t>EN COMUNICACION DEL DIA 31072020 CON OFICIO 2020EE0081681 DE LA CONTRALORIA GENERAL DE LA REPUBLICA GERENCIA REGIONAL CALI ENVIADO VIA EMAIL A CONTACTO CCC SOLICITAN INFORMAR SI LOS SEÑORES QUE SE RELACIONAN A CONTINUACIÓN APARECEN EN SU BASE DE DATOS CON STABLECIMIENTOS DE COMERCIO A SU NOMBRE. EN CASO AFIRMATIVO, POR FAVOR ENVIAR EL REGISTRO COMERCIAL, DONDE APAREZCAN LAS CARACTERÍSTICAS CORRESPONDIENTES Y DIRECCIÓN ALLÍ REGISTRADA. NOTA: SE CONSULTARON LOS DATOS APORTADOS Y NO FIGURAN REGISTRADOS A NIVEL NACIONAL.</t>
  </si>
  <si>
    <t xml:space="preserve">2020-00770 SANTIAGO DE CALI, 4 DE AGOSTO DE 2020 SEÑORES CONTRALORIA GENERAL DE LA REPÚBLICA GERENCIA DEPARTAMENTAL COLEGIADA DEL VALLE DEL CAUCA ATENCIÓN: DIEGO FERNANDO DURANGO HERNÁNDEZ DIRECTIVO PONENTE CGR@CONTRALORIA.GOV.CO DIEGO.DURANGO@CONTRALORIA.GOV.CO ARGENIDES.MENDOZA@CONTRALORIA.GOV.CO CALI CORDIAL SALUDO, DAMOS RESPUESTA A SU OFICIO 2020EE0081681 DE FECHA 31 DE JULIO DE 2020, RECIBIDA POR ESTA ENTIDAD EL 3 DE AGOSTO, EN EL QUE SOLICITA ORDENAR A QUIEN CORRESPONDA INFORMAR SI LOS SEÑORES QUE SE RELACIONAN A CONTINUACIÓN APARECEN EN SU BASE DE DATOS CON ESTABLECIMIENTOS DE COMERCIO A SU NOMBRE LE INFORMAMOS QUE BAJO LOS NOMBRES DE LOS SEÑORES BARTOLO VALENCIA RAMOS, IDENTIFICADO CON C.C. 16.469.434, JULIO CESAR DIAZ CUERO, IDENTIFICADO CON C.C. 16489601, EDINSON VALENCIA SINISTERRA, IDENTIFICADO CON C.C. 16.486.083 Y LA UNION TEMPORAL O&amp;J, NO FIGURAN INSCRITOS EN LA CÁMARA DE COMERCIO DE CALI. </t>
  </si>
  <si>
    <t>cgr@contraloria.gov.co.rpost.biz 'diego.durango@contraloria.gov.co.rpost.biz'; 'argenides.mendoza@contraloria.gov.co.rpost.biz' martes 04/08/2020 1:49 p. m.</t>
  </si>
  <si>
    <t>2020005750</t>
  </si>
  <si>
    <t>EN COMUNICACION DEL DIA 04082020 CON OFICIO 1203 HCM DE LA PROCURADURA PROVINCIAL DE SANTANDER DE QUILICHAO CAUCA ENVOADO VIA EMAIL A CONTACTO CCC SOLICITAN REMITIR CON DESTINO AL EXPEDIENTE DE LA REFERENCIA LOS CERTIFICADOS DE EXISTENCIA Y REPRESENTACION LEGAL DE LAS SOCIEDADES: - NIT 900466567-9 HACIENDA EFICIENTE SAS MAT 827811-16 ACTIVA EN CALI - NIT 901176945-9 TECNISOUND PRODUCCIONES SAS MAT 1015811-16 ACTIVA EN CALI</t>
  </si>
  <si>
    <t>HERNANDO CORTES M</t>
  </si>
  <si>
    <t>jmurillo@procuraduria.gov.co</t>
  </si>
  <si>
    <t xml:space="preserve">2020-00773 SANTIAGO DE CALI, 4 DE AGOSTO DE 2020 SEÑORES PROCURADURIA PROVINCIAL SANTANDER DE QUILICHAO (CAUCA) ATENCIÓN: HERNANDO CORTES M. SECRETARIO JMURILLO@PROCURADURIA.GOV.CO JMUNOZ@PROCURADURIA.GOV.CO SANTANDER DE QUILICHAO CORDIAL SALUDO, DAMOS RESPUESTA A SU OFICIO NO. 1203 DE FECHA 4 DE AGOSTO DE 2020, RECIBIDO POR ESTA ENTIDAD EL MISMO DÍA, EN EL QUE SOLICITA REMITIR CON DESTINO AL EXPEDIENTE DE LA REFERENCIA, CERTIFICADO DE EXISTENCIA Y REPRESENTACIÓN DE HACIENDA EFICIENTE S.A.S. (NIT 900466567-9) Y TECNISOUND PRODUCCIONES S.A.S. (NIT 901176945-9) ADJUNTO ENVIAMOS CERTIFICADO DE EXISTENCIA Y REPRESENTACIÓN LEGAL DE LAS SOCIEDADES TECNISOUND PRODUCCIONES S.A.S. EN LIQUIDACION, IDENTIFICADA CON EL NIT 901176945-9 Y HACIENDA EFICIENTE S.A.S, IDENTIFICADA CON EL NIT 900466567-9 </t>
  </si>
  <si>
    <t>'jmurillo@procuraduria.gov.co.rpost.biz' 'jmunoz@procuraduria.gov.co.rpost.biz' martes 04/08/2020 4:45 p. m.</t>
  </si>
  <si>
    <t>2020005759</t>
  </si>
  <si>
    <t>EN COMUNICACION DEL DIA 29072020 CON OFICIO 565 DEL JUZGADO NOVENO PENAL MUNICIPAL PARA ADOLECENTES DE CONTROL DE GARANTIAS DE BOGOTA DC ENVIADO A LA CC BOGOTA Y REMITIDO A LA CC CALI EL DIA 30072020 RECIBIDO EL 04082020 COIN RADICACION NO. 20200388318 POR TRASLADO POR COMPETENCIAS SOLICITAN EXPEDIR CERTIFICADO DE EXISTENCIA Y REPORESENTACION LEGAL DE LA ENTIDAD EPS COOMEVA POR INCIDENTE DE DESACATO EN ACCION DE TUTELA 2020-0009</t>
  </si>
  <si>
    <t xml:space="preserve">2020-00801 SANTIAGO DE CALI, 5 DE AGOSTO DE 2020 SEÑORES JUZGADO NOVENO PENAL MUNICIPAL PARA ADOLESCENTES DE CONTROL ATENCIÓN: MIGDONIA ROCIO PLAZAS LEAL SECRETARIA ADO09GARBT@CENDOJ.RAMAJUDICIAL.GOV.CO BOGOTÁ D.C. CORDIAL SALUDO DAMOS RESPUESTA A SU OFICIO NO. 565 TUTELA NO. 110014071009-2020-0009 DEL 29 DE JULIO DE 2020, RECIBIDO POR ESTA ENTIDAD EL 4 DE AGOSTO, EN EL QUE SOLICITA EL CERTIFICADO DE EXISTENCIA Y REPRESENTACIÓN ACTUALIZADO DE LA ACCIONADA COOMEVA EPS ADJUNTO ENVIAMOS CERTIFICADO DE EXISTENCIA Y REPRESENTACIÓN LEGAL DE COOMEVA ENTIDAD PROMOTORA DE SALUD S A CON NIT 805000427-1. </t>
  </si>
  <si>
    <t>'ado09garbt@cendoj.ramajudicial.gov.co.rpost.biz' miércoles 05/08/2020 11:56 a. m.</t>
  </si>
  <si>
    <t>2020005761</t>
  </si>
  <si>
    <t>EN COMUNICACION DEL DIA 30072020 CON OFICIO ENVIADO DE LA RAMA JUDICIAL DEL PODER PUBLICO JUZGADO VEINTIOCHO PENAL MUNICIPAL DE CONOCIMIENTO DE BOGOTA ENVIADO A LA CC BOGOTA Y REMITIDO A LA CC CALI EL DIA 31072020 RECIBIDO EL 04082020 CON RADICACION NO. 20200391429 POR TRASLADO PORCOMPETENCIAS SOLICITAN SE EXPIDA UN CERTIFICADO DE EXISTYENCIA Y REPRESENTACION LEGLA DE LA SOCIEDAD STF GROUP S A</t>
  </si>
  <si>
    <t>121210</t>
  </si>
  <si>
    <t>CATALINA RIOS PEÑUELA</t>
  </si>
  <si>
    <t xml:space="preserve">2020-00805 SANTIAGO DE CALI, 5 DE AGOSTO DE 2020 SEÑORES JUZGADO VEINTIOCHO PENAL MUNICIPAL DE CONOCIMIENTO ATENCIÓN: CATALINA RIOS JUEZA J28PMCBT@CENDOJ.RAMAJUDICIAL.GOV.CO BOGOTÁ D.C. CORDIAL SALUDO DAMOS RESPUESTA A SU OFICIO DEL 30 DE JULIO DE 2020, RECIBIDO POR ESTA ENTIDAD EL 4 DE AGOSTO, EN EL QUE SOLICITA EL CERTIFICADO DE EXISTENCIA Y REPRESENTACIÓN LEGAL DE STF GROUP S.A. ADJUNTO ENVIAMOS CERTIFICADO DE EXISTENCIA Y REPRESENTACIÓN LEGAL DE STF GROUP S.A., IDENTIFICADA CON EL NIT 805003626-4. </t>
  </si>
  <si>
    <t>'j28pmcbt@cendoj.ramajudicial.gov.co.rpost.biz' miércoles 05/08/2020 9:38 a. m.</t>
  </si>
  <si>
    <t>2020005763</t>
  </si>
  <si>
    <t>EN COMUNICACION DEL DIA 07082020 CON OFICIO 731 DEL JUZGADO PRIMERO DE PEQUEÑAS CAUSAS Y COMPETENCIAS MULTIPLES DE CALI ENVIADO VIA EMAIL A CONTACTO CCC POR MEDIO DEL CUAL SEORDENA OFICIAR A LA CAMARA DE COMERCIO DE CALI PARA QUE INFORME EL ESTADO DE LA INSCRIPCION DE LA MEDIDA DE EMBARGO DECRETADA SOBRE EL ESTABLECIMIENTO DE COMERCIO DENOMINADO EQUIPMOTOS RADICADO EL</t>
  </si>
  <si>
    <t>781213</t>
  </si>
  <si>
    <t>QUERIN JARAMILLO MARTINEZ</t>
  </si>
  <si>
    <t>4220127</t>
  </si>
  <si>
    <t>j01pqccmcali@cendoj.ramajudicial.gov.co</t>
  </si>
  <si>
    <t>2020-00806 SANTIAGO DE CALI, 5 DE AGOSTO DE 2020 SEÑORES JUZGADO PRIMERO DE PEQUEÑAS CAUSAS Y COMPETENCIA MÚLTIPLE DE CALI ATENCIÓN: QUERIN JARAMILLO MARTÍNEZ SECRETARIA J01PQCCMCALI@CENDOJ.RAMAJUDICIAL.GOV.CO CALI CORDIAL SALUDO DAMOS RESPUESTA A SU OFICIO NO. 731 DEL 4 DE AGOSTO DE 2020, RECIBIDO POR ESTA ENTIDAD EL 5 DE AGOSTO DE 2020, EN EL QUE SOLICITA ME PERMITO COMUNICARLE QUE MEDIANTE AUTO DE LA FECHA, SE ORDENÓ OFICIAR A LA CÁMARA DE COMERCIO DE CALI PARA QUE INFORME EL ESTADO DE LA INSCRIPCIÓN DE LA MEDIDA DE EMBARGO DECRETADA SOBRE EL ESTABLECIMIENTO DE COMERCIO DENOMINADO EQUIPMOTOS, RADICADO EN JULIO DE 2019 POR LA PARTE ACTORA LE INFORMAMOS QUE EL 12 DE JULIO DE 2019, BAJO LA INSCRIPCIÓN NO. 1889 DEL LIBRO VIII DEL REGISTRO MERCANTIL, SE REGISTRÓ EL EMBARGO ORDENADO POR SU DESPACHO SOBRE EL ESTABLECIMIENTO DE COMERCIO DENOMINADO EQUIPMOTOS DE PROPIEDAD DE LA SOCIEDAD GUSTAVO ADOLFO USMAN BERON, IDENTIFICADA CON LA C.C. 16674028, CUAL FUE COMUNICADO A ESTA CÁMARA</t>
  </si>
  <si>
    <t>'j01pqccmcali@cendoj.ramajudicial.gov.co.rpost.biz' miércoles 05/08/2020 2:38 p. m.</t>
  </si>
  <si>
    <t>2020005779</t>
  </si>
  <si>
    <t>EN COMUNICACION DEL DIA 05082020 CON OFICIO S-2020 SUBIN - UBIC 26.2 DE LA POLICIA NACIONAL SECCIONAL DAGUA VALLE ENVIADO VIA EMAIL A CONTACTO CCC SOLICITAN ORDENAR A QUIEN CORRESPONDA ESTABLECER SI EL NOMBRE DEL SEÑOR LUCIO ARTURO TASCON OSPINA IDENTIFICADO CON CC NO. 16684917 NPOTA : SE CONSULTO LA CEDULA APORTADA Y NO SE ENCONTRO REGISTRO ALGUNO POR TODOS LOS CONCEPTOS</t>
  </si>
  <si>
    <t xml:space="preserve"> 2020-00809 SANTIAGO DE CALI, 5 DE AGOSTO DE 2020 SEÑORES MINISTERIO DE DEFENSA NACIONAL POLICIA NACIONAL ATENCIÓN: PATRULLERO OLINDO HEBERTO QUIÑONES ANGULO INVESTIGADOR CRIMINAL UBIC DAGUA OLINDO.QUINONES@CORREO.POLICIA.GOV.CO DAGUA CORDIAL SALUDO, DAMOS RESPUESTA A SU OFICIO 760016099165201813380 DE FECHA 5 DE MAYO DE 2020, RECIBIDO POR ESTA ENTIDAD EL MISMO DÍA, EN EL QUE NOS SOLICITA PARA QUE REVISE SUS BASES DE DATOS CON EL PROPÓSITO DE ESTABLECER SI A NOMBRE DEL SEÑOR LUCIO ARTURO TASCON, IDENTIFICADO CON LA CÉDULA DE CIUDADANÍA NÚMERO 16.684.917 DE CALI, APARECEN ESTABLECIMIENTOS COMERCIALES Y EN LO POSIBLE A NIVEL NACIONAL. LE INFORMAMOS QUE BAJO EL NOMBRE DEL LUCIO ARTURO TASCON, IDENTIFICADO CON LA CÉDULA DE CIUDADANÍA NÚMERO 16.684.917, NO FIGURA INSCRITO EN LA CÁMARA DE COMERCIO DE CALI, CONSULTADO A NIVEL NACIONAL TAMPOCO FIGURA INSCRITO EN OTRA CÁMARA DE COMERCIO. </t>
  </si>
  <si>
    <t>'olindo.quinones@correo.policia.gov.co.rpost.biz' miércoles 05/08/2020 4:34 p. m.</t>
  </si>
  <si>
    <t>2020005785</t>
  </si>
  <si>
    <t>EN COMUNICACION DEL DIA 05082020 CON EMAIL ENVIADO A CONTACTO CCC DEL JUZGADO 01 PROMISCUO FAMILIA CIRCUITO - ANTIOQUIA - SANTA ROSA DE OSOS SOLICITAN SE REMITA UN CERTIFICADO DE EXISTENCIA Y REPRESENTACION LEGAL DE LA ENTIDAD EPS COOMEVA POR INCIDENTEDE DESACATO NO. 2020-00080-00 YA QUE DESDE EL LUNES TRES DE LOS CORRIENTES SE ESTÁ INTENTANDO DESCARGARLO Y SIEMPRE ARROJA ERROR.</t>
  </si>
  <si>
    <t>PORFIRIO DE JESUS YEPES TORRES</t>
  </si>
  <si>
    <t>8622696</t>
  </si>
  <si>
    <t>jprmunicipalsmonta@cendoj.ramajudicial.gov.co</t>
  </si>
  <si>
    <t xml:space="preserve">2020-00808 SANTIAGO DE CALI, 5 DE AGOSTO DE 2020 SEÑORES JUZGADO UNICO PROMISCUO MUNICIPAL SAN JOSÉ DE LA MONTAÑA ATENCIÓN: PORFIRIO DE JESÚS YEPES TORRES JUEZ ENCARGADO JPRMUNICIPALMONTA@CENDOJ.RAMAJUDICIAL.GOV.CO SAN JOSÉ DE LA MONTAÑA CORDIAL SALUDO DAMOS RESPUESTA A SU OFICIO RADICADO NO. 2020-00080-00 DEL 5 DE AGOSTO DE 2020, RECIBIDO POR ESTA ENTIDAD EL MISMO DÍA, EN EL QUE SOLICITA EL CERTIFICADO DE EXISTENCIA Y REPRESENTACIÓN ACTUALIZADO DE LA ACCIONADA COOMEVA EPS ADJUNTO ENVIAMOS CERTIFICADO DE EXISTENCIA Y REPRESENTACIÓN LEGAL DE COOMEVA ENTIDAD PROMOTORA DE SALUD S A CON NIT 805000427-1. </t>
  </si>
  <si>
    <t>'jprmunicipalmonta@cendoj.ramajudicial.gov.co.rpost.biz' miércoles 05/08/2020 4:09 p. m.</t>
  </si>
  <si>
    <t>2020005797</t>
  </si>
  <si>
    <t>EN COMUNICACION DEL DIA 05082020 CON OFICIO SJSPMA FCG 1228 DEL JUZGADO SEGUNDO PENAL MUNICIPAL FUNCION CONTROL DE GARANTIAS PARA ADOLECENTES DE SAN JUAN DE PASTO ENVIADO VIA EMAIL A CONTACTO CCC MANIFIESTAN : REQUERIR A LA CAMARA DE COMERCIO DE PASTO, BOGOTÁ Y POPAYAN, A EFECTOS DE QUE SE SIRVAN ALLEGAR COPIA DEL CERTIFICADO DE EXISTENCIA Y REPRESENTACIÓN ACTUALIZADO DE LA EPS ASMET SALUD IDENTIFICADA CON EL NIT 900935126-7 NOTA LA SOCIEDAD SE ENCUENTRA REGISTRADA EN LA CC BOGOTA MAT 2495134 ACTIVA</t>
  </si>
  <si>
    <t xml:space="preserve">2020-00811 SANTIAGO DE CALI, 5 DE AGOSTO DE 2020 SEÑORES JUZGADO SEGUNDO PENAL MUNICIPAL FUNCION DE CONTROL DE GARANTIAS PARA ADOLESCENTES ATENCIÓN: JOHANNA ZURAMA GUERRERO SECRETARIA J02PMAGPASTO@CENDOJ.RAMAJUDICIAL.GOV.CO SAN JUAN DE PASTO CORDIAL SALUDO DAMOS RESPUESTA A SU OFICIO SJSPMA FCG NRO. 1228 DEL 5 DE AGOSTO DE 2020, RECIBIDO POR ESTA ENTIDAD EL MISMO DÍA, EN EL QUE SOLICITA REQUERIR A LA CÁMARA DE COMERCIO DE PASTO, BOGOTÁ Y POPAYAN, A EFECTOS DE QUE SE SIRVAN ALLEGAR COPIA DEL CERTIFICADO DE EXISTENCIA Y REPRESENTACIÓN ACTUALIZADO DE LA EPS ASMET SALUD IDENTIFICADA CON EL NIT 900935126-7 ADJUNTO ENVIAMOS CERTIFICADO DE MATRÍCULA DE LA AGENCIA ASMET SALUD EPS SAS VALLE, LA CUAL FIGURA INSCRITA BAJO LA MATRICULA MERCANTIL 1071063-2 </t>
  </si>
  <si>
    <t>'j02pmagpasto@cendoj.ramajudicial.gov.co.rpost.biz' miércoles 05/08/2020 5:34 p. m.</t>
  </si>
  <si>
    <t>2020005884</t>
  </si>
  <si>
    <t>EN COMUNICACION DEL DIA 03082020 CON OFICIO S-2020-089645 DE LA POLICIA NACIONAL SECCIONAL BARRANQUILLA ENVIADO A LA CC BOGOTA Y REMITIDO A LA CC CALI EL DIA 04082020 RECIBIDO 06082020 CON RADICACION NO. 20200397864 PORTRASLADOPOR COMPETENCIAS SOLICITA TODA LA INFORMACION DE LASPERSONAS QUE SE RELACIONAN EN EL OFICIO A FIN DE OBTENER CERTIFICADOS DE CAMARA DE COMERCIO DE LAS EMPRESAS DONDE FIGUREN ESTAS PERSONAS COMO PROPIETARIOS O SOCIOS ASI COMO LA DOCUMENTACION APORTADA PARA LA CREACION DE LAS EMPRESAS EN DONDE FIGUREN ACTAS COPIAS DE CEDULAS CONSIGNACIONES ACTAS DE REUNIONES.</t>
  </si>
  <si>
    <t>OMAR SEBASTIAN SUTA FONSECA</t>
  </si>
  <si>
    <t>omar.suta2199@correo.policia.gov.co</t>
  </si>
  <si>
    <t>3042205703</t>
  </si>
  <si>
    <t>2020-00862 SANTIAGO DE CALI, 11 DE AGOSTO DE 2020 SEÑORES MINISTERIO DE DEFENSA NACIONAL POLICIA NACIONAL ATENCIÓN: SUBINTENDENTE OMAR SEBASTIAN SUTA FONSECA JEFE COMISIÓN LINEA FE PUBLICA REGIÓN CARIBE OMAR.SUTA2199@CORREO.POLICIA.GOV.CO BARRANQUILLA CORDIAL SALUDO, DAMOS RESPUESTA A SU OFICIO S-2020-089645/ARIES-GIPEC DEL 3 DE AGOSTO DE 2020, RECIBIDO POR ESTA ENTIDAD EL 10 DE AGOSTO DE 2020, EN EL QUE NOS SOLICITA A FIN DE OBTENER LOS CERTIFICADOS DE CÁMARA Y COMERCIO DE LAS EMPRESAS DONDE FIGUREN ESTAS PERSONAS COMO PROPIETARIOS O SOCIOS, ASI MISMO LA DOCUMENTACIÓN APORTADA PARA LA CREACIÓN DE LAS EMPRESAS DONDE FIGUREN ESTAS PERSONAS, ACTAS, COPIAS DE CEDULAS, CONSIGNACIONES Y ACTAS DE REUNIONES NOMBRES Y APELLIDOS NO. CEDULA ADELMO SEGUNDO MORENO HUETO 1.143.446.773 ALEX DANILO GARCIA PACHECO 8.760.538 CARLOS ENRIQUE GUERRERO OLAYA 	8.730.334 EDGARDO RAFAEL TORRES TORRES 	5.078.805 GABRIEL ANTONIO ALANDETE MEZA	72.129.762 GUSTAVO CESAR GUTIÉRREZ CEVERICHE	72.155.290 JOS</t>
  </si>
  <si>
    <t>'omar.suta2199@correo.policia.gov.co.rpost.biz' martes 11/08/2020 12:05 p. m.</t>
  </si>
  <si>
    <t>2020005886</t>
  </si>
  <si>
    <t>EN COMUNICACION DEL DIA 31072020 CON OFICIO 20430-02-01-1679 DE LA FISCALIA GENERAL DE LA NACION FISCALIA 21 SECCIONAL ARMENIA QUINDIO ENVIADO A LA CC ARMENIA YREMITIDO A LA CC CALI EL DIA 04082020 RECIBIDO EL 06082020 CON RADICACION NO. 20200398092 POR TRASLADO POR COMPÉTENCIAS SOLICITAN INFORMAR SI EN LA BASE DE DATOS DEL ENTE CAMERAL EXISTE INFORMACION SOBRE REGISTROS MERCANTILES A NOMBRE DE LA SRA. MARIA ANGELICA ESPINOSA CC NO. 26433308 ALLEGAR COPIAS DE LOS CERTIFICADOS.</t>
  </si>
  <si>
    <t>1048300</t>
  </si>
  <si>
    <t>ANA BIBIANA CHAVES DIAZ</t>
  </si>
  <si>
    <t>ana.chavez@fiscalia.gov.co</t>
  </si>
  <si>
    <t xml:space="preserve">2020-00863 SANTIAGO DE CALI, 11 DE AGOSTO DE 2020 SEÑORES FISCALIA GENERAL DE LA NACION ATENCIÓN: ANA BIBIANA CHAVES DIAZ TÉCNICO INVESTIGADOR II ANA.CHAVEZ@FISCALIA.GOV.CO ARMENIA CORDIAL SALUDO, DAMOS RESPUESTA A SU OFICIO NO. 20430-02-01-1679 DEL 31 DE JULIO DE 2020, RECIBIDO POR ESTA ENTIDAD EL 10 DE AGOSTO, EN EL QUE SOLICITA "INFORMAR SI EN SU BASE DE DATOS EXISTE INFORMACIÓN SOBRE REGISTROS MERCANTILES A NOMBRE DE MARIA ANGELICA ESPINOSA, IDENTIFICADA CON C.C. NO. 26.433.308 EN CASO AFIRMATIVO, ALLEGAR COPIAS DE LOS CERTIFICADOS. ADJUNTO ENVIAMOS CERTIFICADO DE MATRÍCULA DE LA SEÑORA MARIA ANGELICA ESPINOSA, IDENTIFICADA CON C.C. 26433308. </t>
  </si>
  <si>
    <t>'ana.chavez@fiscalia.gov.co.rpost.biz' martes 11/08/2020 1:59 p. m.</t>
  </si>
  <si>
    <t>2020005890</t>
  </si>
  <si>
    <t>EN COMUNICACION DEL DIA 05082020 CON OFICIO RAD 2020EE0084038 DE LA CONTRALORIA GENERAL DE LA REPUBLICA GERENCIA REGIONAL ARMENIA ENVIADO A LA CC ARMAENIA Y REMITIDO A LA CC CALI EL DIA 06082020 RECIBIDO EL 10082020 CON RADICACION NO. 20200403964POR TRASLADO POR COMPETENCIAS SOLICITAN POR MEDIO MAGNETICO O EN FISICO CERTIFICADOS DE EXISTENCIA Y REPRESENTACION LEGAL DE LA PERSONAS JURIDICAS Y NATURALES RELACIONADAS EN EL OFICIO. CONSTRUCTORA LA DIANA LTDA NIT 800196349-8 MAT 341751 FOGURA EN CALI ACTIVA</t>
  </si>
  <si>
    <t>92760</t>
  </si>
  <si>
    <t>FEDERMAN DIAZ ZULUAGA</t>
  </si>
  <si>
    <t>jose.poveda@contraloria.gov.co</t>
  </si>
  <si>
    <t xml:space="preserve">2020-00864 SANTIAGO DE CALI, 11 DE AGOSTO DE 2020 SEÑORES CONTRALORIA GENERAL DE LA REPÚBLICA ATENCIÓN: FEDERMAN DIAZ ZULUAGA SUPERVISOR ENCARGADO JOSEG.POVEDA@CONTRALORIA.GOV.CO ARMENIA CORDIAL SALUDO, DAMOS RESPUESTA A SU OFICIO 2020EE0084038 DE FECHA 5 DE AGOSTO DE 2020, RECIBIDA POR ESTA ENTIDAD EL 10 DE AGOSTO, EN EL QUE SOLICITA CERTIFICADOS DE EXISTENCIA Y REPRESENTACIÓN LEGAL DE LAS SIGUIENTES PERSONAS JURÍDICAS (COMPLETO), ASÍ COMO EL REGISTRO MERCANTIL DE REPRESENTACIÓN Y GERENCIA DE LAS PERSONAS NATURALES ADJUNTO ENVIAMOS CERTIFICADO DE EXISTENCIA Y REPRESENTACIÓN LEGAL DE LA SOCIEDAD CONSTRUCTORA LA DIANA LTDA, IDENTIFICADA CON EL NIT 800196349-8 </t>
  </si>
  <si>
    <t>'joseg.poveda@contraloria.gov.co.rpost.biz' martes 11/08/2020 2:32 p. m.</t>
  </si>
  <si>
    <t>2020005895</t>
  </si>
  <si>
    <t xml:space="preserve">ENM COMUNICACION DEL DIA 10082020 CON OFICIO ACTO INGTERLOCUTORIO 635 DEL JUZGADO SÉPTIMO DE EJECUCIÓN DE PENAS Y MEDIDAS DE SEGURIDAD DE CALI VALLE ENVIADO VIA EMAIL A CONTACTO CCC DONDE SE SOLICITA SE SIRVAN REMITIR A LA MAYOR BREVEDAD POSIBLE EL CERTIFICADO(S) DE TRADICIÓN DEL (LOS) INMUEBLE (S) PROPIETARIO DEL ALGÚN VEHÍCULO PROPIETARIO DE ALGÚN ESTABLECIMIENTO COMERCIAL CUENTAS CORRIENTES Y/O DE AHORRO QUE APAREZCA A NOMBRE DEL SEÑOR DIEGO FERNANDO PADILLA OVIEDO IDENTIFICADO CON CÉDULA DE CIUDADANÍA Nº 1114208574. </t>
  </si>
  <si>
    <t xml:space="preserve">2020-00865 SANTIAGO DE CALI, 11 DE AGOSTO DE 2020 CENTRO DE SERVICIOS DE LOS JUZGADOS EJECUCIÓN DE PENAS Y MEDIDAS DE SEGURIDAD ATENCIÓN: YESID HOME URREA CITADOR II YHOMEU@CENDOJ.RAMAJUDICIAL.GOV.CO CALI CORDIAL SALUDO DAMOS RESPUESTA A SU OFICIO RADICACIÓN NO. 76001-60-00-000-2016-00759-00 DE FECHA 10 DE AGOSTO DE 2020, RECIBIDO POR ESTA ENTIDAD EL MISMO DÍA, EN EL QUE SOLICITA EL CERTIFICADO DE TRADICIÓN DEL (LOS) INMUEBLE (S), PROPIETARIO DEL ALGÚN VEHÍCULO, PROPIETARIO DE ALGÚN ESTABLECIMIENTO COMERCIAL, CUENTAS CORRIENTES Y/O DE AHORRO, QUE APAREZCA A NOMBRE DEL SEÑOR (A) DIEGO FERNANDO PADILLA OVIEDO, IDENTIFICADO CON CÉDULA DE CIUDADANÍA NO. 1114208574 LE INFORMAMOS QUE BAJO EL NOMBRE DEL SEÑOR DIEGO FERNANDO PADILLA OVIEDO, IDENTIFICADO CON CÉDULA DE CIUDADANÍA NO. 1114208574, NO FIGURA INSCRITO COMO COMERCIANTE NI COMO PROPIETARIO DE ALGÚN ESTABLECIMIENTO DE COMERCIO INSCRITO EN LA CÁMARA DE COMERCIO DE CALI. </t>
  </si>
  <si>
    <t>'yhomeu@cendoj.ramajudicial.gov.co.rpost.biz' martes 11/08/2020 3:00 p. m.</t>
  </si>
  <si>
    <t>2020006082</t>
  </si>
  <si>
    <t>EN COMUNICACION DEL DIA 14082020 DCON OFICIO RAD 76-111-31-07-003-2020-00019 (TUTELA) DEL CENTRO DE SERVICIOS ADMINISTRATIVOS DE LOS JUZGADOS PENALES DEL CIRCVUITO ESPECIALIZADOS DE BUGA VALLE SOLICITAN REQUERIR A LAS CÁMARAS DE COMERCIO DE LAS CIUDADES DE ARMENIA, QUINDÍO, CALI, BUGA Y TULUÁ, VALLE. PARA QUE INFORMEN CON ALLEGAMIENTO DE LA DOCUMENTACIÓN NECESARIA, TODO EN DUPLICADO, SI ANTE ESAS ENTIDADES FUERON REGISTRADAS Y SI AÚN LO ESTÁN, LAS COOPERATIVAS DE TRABAJO ASOCIADO: PROCOL (IDENTIFICACIÓN APORTANTE NO. 801003015) COSURGIR (IDENTIFICACIÓN APORTANTE NO. 815004902) MISIÓN SOCIAL (IDENTIFICACIÓN APORTANTE NO. 900085090) Y LA EMPRESA COMSOCIAL (IDENTIFICACIÓN APORTANTE NO. 815004460) INDICANDO SU DOMICILIO PRINCIPAL, REPRESENTANTE LEGAL, NÚMERO DE TELÉFONO Y CORREO ELECTRÓNICO. NOTA: SE CONSULTARON LOS NOMBRES Y NITS APORTADOS DE LAS RESPECTIVAS SOCIEDADES SOLICITADAS Y NO SE ENCONTRO REGISTRO EN LA CC CALI</t>
  </si>
  <si>
    <t>JOSE LUIS PARRA ESCARPETTA</t>
  </si>
  <si>
    <t>23755056</t>
  </si>
  <si>
    <t>sjespbuga@cendoj.ramajudicial.gov.co</t>
  </si>
  <si>
    <t xml:space="preserve">2020-00896 SANTIAGO DE CALI, 18 DE AGOSTO DE 2020 JUZGADO TERCERO PENAL DEL CIRCUITO ESPECIALIZADO GUADALAJARA DE BUGA ATENCIÓN MARIA EUGENIA CORREA RESTREPO JUEZ J03PCESPBUGA@CENDOJ.RAMAJUDICIAL.GOV.CO GUADALAJARA DE BUGA CORDIAL SALUDO MEDIANTE OFICIO RADICACIÓN: 76111-31-07-003-2020-00019-00 DEL 14 DE AGOSTO DE 2020, RECIBIDO POR ESTA ENTIDAD EL MISMO DÍA, EN EL QUE SOLICITA REQUERIR A LAS CÁMARAS DE COMERCIO DE LAS CIUDADES DE ARMENIA, QUINDÍO, CALI, BUGA Y TULUÁ, VALLE. PARA QUE INFORMEN CON ALLEGAMIENTO DE LA DOCUMENTACIÓN NECESARIA, TODO EN DUPLICADO, SI ANTE ESAS ENTIDADES FUERON REGISTRADAS Y SI AÚN LO ESTÁN, LAS COOPERATIVAS DE TRABAJO ASOCIADO PROCOL (IDENTIFICACIÓN APORTANTE NO. 801003015) COSURGIR (IDENTIFICACIÓN APORTANTE NO. 815004902) Y MISIÓN SOCIAL (IDENTIFICACIÓN APORTANTE NO. 900085090) Y LA EMPRESA COMSOCIAL (IDENTIFICACIÓN APORTANTE NO. 815004460), INDICANDO SU DOMICILIO PRINCIPAL, REPRESENTANTE LEGAL, NÚMERO DE TELÉFONO Y CORREO ELECTRÓNICO. LE INFORMAMOS </t>
  </si>
  <si>
    <t>'j03pcespbuga@cendoj.ramajudicial.gov.co.rpost.biz' martes 18/08/2020 1:46 p. m.</t>
  </si>
  <si>
    <t>2020006200</t>
  </si>
  <si>
    <t>ENCOMUNICACION DEL DIA 19082020 CON EMAIL ENVIADO A CONTACTO CCC EL DIA 20082020 JUZGADO 01 PROMISCUO MUNICIPAL - ANTIOQUIA - SAN JOSE DE LA MONTAÑA INFORMAN QUE COMO PODRÁ OBSERVAR EN EL CORREO QUE LE ESTOY REENVIANDO Y EN LAS EVIDENCIAS QUE ADJUNTO, SE TIENE LO SIGUIENTE: ESTE DESPACHO TIENE ACCESO AUTORIZADO POR LA PLATAFORMA RUES, DEBIDAMENTE REGISTRADO CON USUARIO Y CONTRASEÑA, PARA PODER ACCEDER GRATUITAMENTE A LOS CERTIFICADOS DE LAS CÁMARAS DE COMERCIO AFILIADAS, ENTRE LAS CUALES SE ENCUENTRA LA DE CALI. ENTRE LOS DIVERSOS CERTIFICADOS QUE SE HAN OBTENIDO DESDE HACE VARIOS AÑOS, ESPECIALMENTE DE VARIAS EPS, PARA EL TRÁMITE DE TUTELAS Y DESACATOS A ÉSTAS, SE HA ACCEDIDO AL DE COOMEVA EPS SA, CON NIT 805000427 - 1 SIN EMBARGO, DESDE HACE UNAS TRES SEMANAS, AL INTENTAR DESCARGAR EL CERTIFICADO DE EXISTENCIA DE COOMEVA, QUE NO SUCEDE CON OTRAS, ARROJA ERROR E INDICA NO DISPONIBLE, AL IGUAL QUE SUCEDE CON EL CERTIFICADO MERCANTIL (VER ADJUNTOS 01 Y 02). DADA ESA PROBLEMÁTICA, SE ESCRIBIÓ UN CORREO A ESA CÁMARA DE COMERCIO, EN PRINCIPIO A NOTIFICACIONESJUDICIALES@CCC.ORG.CO, DESDE EL CUAL SE REENVIÓ AUTOMÁTICAMENTE A LOS DOS SIGUIENTES: LDOSMAN@CCC.ORG.CO Y CONTACTO@CCC.ORG.CO. SE DIO A CONOCER LA PROBLEMÁTICA Y SE SOLICITÓ EL CERTIFICADO REQUERIDO, PERO COMO SE PODRÁ CONFIRMAR, A PESAR DE QUE EL SISTEMA REPORTA LA LECTURA, NUNCA SE NOS DIO RESPUESTA NI SE NOS ENVIÓ DICHO CERTIFICADO. DADA LA NECESIDAD QUE AÚN SE TIENE DE ESE DOCUMENTO DE EXISTENCIA Y REPRESENTACIÓN LEGAL, HOY ME COMUNIQUÉ TELEFÓNICAMENTE CON EL NÚMERO 8861300 DE ESA CÁMARA, RESPONDIENDO EL SEÑOR MAURICIO MAFLA DE ATENCIÓN AL CLIENTE, A QUIEN LE COMENTÉ LA SITUACIÓN Y ÉL MISMO, ACCEDIENDO EN LÍNEA, PUDO CONFIRMAR QUE TAMBIÉN LE SALE ERROR AL INTENTAR DESCARGARLO. POR TANTO, EL MENCIONADO ME SUGIRIÓ ENTERARLA A USTED DE ESTA SITUACIÓN, EN LO QUE RESPECTA AL ERROR DE DESCARGA Y A LA FALTA DE RESPUESTA AL COMUNICADO DE HACE DOS SEMANAS, CON LA CONFIANZA QUE EN USTED ENCONTRAMOS ECO Y RESPUESTA POSIT</t>
  </si>
  <si>
    <t>3207618140</t>
  </si>
  <si>
    <t>2020-00906 SANTIAGO DE CALI, 20 DE AGOSTO DE 2020 SEÑORES JUZGADO UNICO PROMISCUO MUNICIPAL SAN JOSÉ DE LA MONTAÑA ATENCIÓN: PORFIRIO DE JESÚS YEPES TORRES JUEZ ENCARGADO JPRMUNICIPALSMONTA@CENDOJ.RAMAJUDICIAL.GOV.CO SAN JOSÉ DE LA MONTAÑA CORDIAL SALUDO DAMOS RESPUESTA A SU OFICIO RADICADO NO. 2020-00080-00 DEL 5 DE AGOSTO DE 2020, RECIBIDO POR ESTA ENTIDAD 20 DE AGOSTO, EN EL QUE SOLICITA "ESTA AGENCIA JUDICIAL ESTÁ INSCRITA EN EL RUES, PARA PODER ACCEDER A LAS BASES DATOS QUE PERMITEN OBTENER LOS CERTIFICADOS DE EXISTENCIA REPRESENTACIÓN LEGAL, DE FORMA GRATUITA, PARA CIERTOS PROCESOS. DENTRO DEL INCIDENTE DE DESACATO QUE SE HA INDICADO, SE HA OBTENIDO EL CERTIFICADO DE COOMEVA EPS SAS, CON NIT. 8050004271, PERO REQUIRIENDO UNO MÁS ACTUALIZADO, DESDE EL LUNES TRES DE LOS CORRIENTES SE ESTÁ INTENTANDO DESCARGARLO Y SIEMPRE ARROJA ERROR. DADO LO ANTERIOR Y CON BASE EN EL PRINCIPIO DE COLABORACIÓN ARMÓNICA (ARTÍCULO 113 CONSTITUCIONAL) Y POR SER REQUERIDO CON URGENCIA, SE</t>
  </si>
  <si>
    <t>'jprmunicipalsmonta@cendoj.ramajudicial.gov.co.rpost.biz' jueves 20/08/2020 4:08 p. m.</t>
  </si>
  <si>
    <t>2020006211</t>
  </si>
  <si>
    <t>EN COMUNICACION DEL DIA 18082020 CON OFICIO IUS-E-2019-325258 DE LA PROCURADURIA GENERAL DE LA NACION BOGOTA DC ENVIADO A LA CC BOGOTA Y REMITIDO A LA CC CALI RECIBIDO EL DIA 21082020 CON RADICACION NO. 20200423734 POR TRASLADO POR COMPETENCIAS SOLICITAN SE INFORME CUANTAS EMPRESAS SE ENCUEBTRAN REGISTRADAS CUYO OBJETO SEA LA GESTION DEL COBRO PERSUASIVO, COACTIVO, FISCALIAZACION Y GESTION DE OBLIGACIONES, SEGUIMIENTO Y CONTROL DE LOS POROCESOS DE MANERA ORGANIZADA Y SISTEMATICA SIEMPRES ENFOCADA AL FORTALECIMIENTO DE LOS INGRESOS DE LAS ENTIDADES ESTATALES ASI MISMO SE REQUIERE UNA RELACION ENUNCIATIVA DE DICHAS EMPRESAS A NIVEL NACIONAL.</t>
  </si>
  <si>
    <t>5878750EX11142</t>
  </si>
  <si>
    <t>pruebas.contratacionestatal2@procuraduria.gov.co</t>
  </si>
  <si>
    <t xml:space="preserve">SANTIAGO DE CALI, 27 DE AGOSTO DE 2020 SEÑORES PROCURADURIA GENERAL DE LA NACIÓN ATENCIÓN: MAGALY ORTEGÓN GÓMEZ PROFESIONAL UNIVERSITARIO PRUEBAS.CONTRATACIONESTATAL2@PROCURADURIA.GOV.CO BOGOTÁ D.C. CORDIAL SALUDO, ADJUNTO ENVIAMOS RESPUESTA MEDIANTE OFICIO CON REFERENCIA EXPEDIENTE IUS-E-2019 - 325258, IUC D 2020 -1447434, TRASLADADO A ESTA ENTIDAD POR LA CÁMARA DE COMERCIO DE BOGOTÁ EL 18 DE AGOSTO DE 2020, SOLICITÓ: "SE INFORME CUANTAS EMPRESAS SE ENCUENTRAN REGISTRADAS CUYO OBJETO SEA "LA GESTIÓN DE COBRO PERSUASIVO, COACTIVO, FISCALIZACIÓN Y GESTIÓN DE OBLIGACIONES DE SEGUIMIENTO Y CONTROL DE LOS PROCESOS DE MANERA ORGANIZADA Y SISTEMÁTICA SIEMPRE ENFOCADA AL FORTALECIMIENTO DE LOS INGRESOS DE LAS ENTIDADES ESTATALES". ASÍ MISMO SE REQUIERE UNA RELACIÓN ENUNCIATIVA DE DICHAS EMPRESAS A NIVEL NACIONAL". </t>
  </si>
  <si>
    <t>'pruebas.contratacionestatal2@procuraduria.gov.co.rpost.biz' jueves 27/08/2020 6:07 p. m.</t>
  </si>
  <si>
    <t>2020006218</t>
  </si>
  <si>
    <t>EN COMUNICACION DEL DIA 18082020 CON OFICIO 2014-071 DEL JUZGADO 27 PENAL MUNICIPLA FUNCION DE CONOCIMIENTO BOGOTA DC ENVIADO A LA CC BOGOTA Y REMITIDO A LA CC CALI EL DIA 19082020 RECIBIDO EL 21082020 CON RADICACION NO. 20200427555 POR TRASLADO POR COMPETENCIAS SOLICITAN SE REMITA A ESE DESPÁCHO Y POR DUPLICADO CERTIFICADO DE EXISTENCIA Y REPRESENTACION LEGFAL DE LA ENTIDSAD EPS COOMEVA POR INCIDENTE DE DESACATO EN ACCION DE TUTELA 110014009027-2014-071-00</t>
  </si>
  <si>
    <t>ZULLY ROTAVISTA VALDERRAMA</t>
  </si>
  <si>
    <t>j27pmcbt@cendoj.ramajudicial.gov.co</t>
  </si>
  <si>
    <t xml:space="preserve">2020-00907 SANTIAGO DE CALI, 21 DE AGOSTO DE 2020 SEÑORES JUZGADO 27 PENAL MUNICIPAL FUNCION DE CONOCIMIENTO ATENCIÓN: ZULLY ROTAVISTA VALDERRAMA SECRETARIA J27PMCBT@CENDOJ.RAMAJUDICIAL.GOV.CO BOGOTÁ D.C. CORDIAL SALUDO DAMOS RESPUESTA A SU OFICIO RADICADO INCIDENTE DE DESACATO 2014-071 DEL 18 DE AGOSTO DE 2020, RECIBIDO POR ESTA ENTIDAD EL MISMO DÍA, EN EL QUE SOLICITA REMITAN COPIA ÍNTEGRA DEL CERTIFICADO DE EXISTENCIA Y REPRESENTACIÓN DE SALUD TOTAL EPS SUCURSAL BUCARAMANGA Y COOMEVA EPS ADJUNTO ENVIAMOS CERTIFICADO DE EXISTENCIA Y REPRESENTACIÓN LEGAL DE COOMEVA ENTIDAD PROMOTORA DE SALUD S A CON NIT 805000427-1. </t>
  </si>
  <si>
    <t>'j27pmcbt@cendoj.ramajudicial.gov.co.rpost.biz' viernes 21/08/2020 4:55 p. m.</t>
  </si>
  <si>
    <t>2020006505</t>
  </si>
  <si>
    <t>CERTIFICADOS DE EXISTENCIA Y REPERESENTACION LEGAL DE LOS NIT: 835.00.682, 890.928.717, 800.098.320</t>
  </si>
  <si>
    <t>1129516143</t>
  </si>
  <si>
    <t>JOHN ALEXANDER VARGAS</t>
  </si>
  <si>
    <t>john.vargas0355@correo.policia.gov.co</t>
  </si>
  <si>
    <t>3144453721</t>
  </si>
  <si>
    <t>2020-00953 SANTIAGO DE CALI, 3 DE SEPTIEMBRE DE 2020 SEÑORES MINISTERIO DE DEFENSA NACIONAL POLICIA NACIONAL ATENCIÓN: PATRULLERO JHON ALEXANDER VARGAS ROPERO INVESTIGADOR CRIMINAL POLFA - DICAL JOHN.VARGAS0355@CORREO.POLICIA.GOV.CO SANTIAGO DE CALI CORDIAL SALUDO, DAMOS RESPUESTA A SU OFICIO S-2020-001270/SUBGA-POJUD DEL 2 DE SEPTIEMBRE DE 2020, RECIBIDO POR ESTA ENTIDAD EL MISMO DÍA, EN EL QUE NOS SOLICITA CERTIFICADOS DE EXISTENCIA Y REPRESENTACIÓN DE UNAS SOCIEDADES QUE SE RELACIONADAS A CONTINUACIÓN ASÍ: NO RAZON SOCIAL	NIT 1 PATRIMONIOS Y KAPITLAES 835.000.682-2 2 JOSE A Y GERARDO E ZULUAGA LTDA 890.928.717-5 3BORRERO GARCIA &amp; CIA 800.098.320-5 ADJUNTO ENVIAMOS CERTIFICADO DE EXISTENCIA Y REPRESENTACIÓN LEGAL DE LAS SOCIEDADES PATRIMONIOS &amp; KAPITALES SAS, IDENTIFICADA CON EL NIT 835000682-2 Y BORRERO GARCIA Y CIA S EN C, IDENTIFICADA CON EL NIT 800098320-5. EN CUANTO A LA SOCIEDAD JOSE A. Y GERARDO E. ZULUAGA S.A.S, IDENTIFICADA CON EL NIT 890.928.717-5, FIGURA INSCRITA EN L</t>
  </si>
  <si>
    <t>'john.vargas0355@correo.policia.gov.co.rpost.biz' jueves 03/09/2020 4:16 p. m.</t>
  </si>
  <si>
    <t>2020006514</t>
  </si>
  <si>
    <t>EN COMUNICACION DEL DIA 03092020 CON OFICIO RAD 41001-40-03-0023-2019-00424-00 DEL JUZGADO SEGUNDO CIVIL MUNUCIPAL DE NEIVA ENVIADO VIA EMAIL A CONTACTO CCC SOLICITA QUE EN TERMINO DE 3 DIAS ALLEGUE CERTIFICADO DE EXISTENCIA Y REPRESENTACION LEGAL DE LA ENTIDAD EPS COOMEVA</t>
  </si>
  <si>
    <t xml:space="preserve">2020-00954 SANTIAGO DE CALI, 3 DE SEPTIEMBRE DE 2020 JUZGADO SEGUNDO CIVIL MUNICIPAL ATENCIÓN: LEIDY JOHANNA ROJAS VAG JUEZ CMPL02NEI@CENDOJ.RAMAJUDICIAL.GOV.CO NEIVA CORDIAL SALUDO DAMOS RESPUESTA AL OFICIO 1319 RADICACIÓN 41-001-40-22-002-2019-00424-00 DEL 2 DE SEPTIEMBRE DE 2020, RECIBIDO POR ESTA ENTIDAD EL MISMO DÍA, EN EL QUE SOLICITA "ALLEGUE A ESTE DESPACHO JUDICIAL CERTIFICADO DE EXISTENCIA Y REPRESENTACIÓN LEGAL DE COOMEVA EPS (¿)" ADJUNTO ENVIAMOS CERTIFICADO DE EXISTENCIA Y REPRESENTACIÓN LEGAL DE COOMEVA ENTIDAD PROMOTORA DE SALUD S A CON NIT 805000427-1. </t>
  </si>
  <si>
    <t>cmpl02nei@cendoj.ramajudicial.gov.co.rpost.biz jueves 03/09/2020 5:28 p. m.</t>
  </si>
  <si>
    <t>2020006553</t>
  </si>
  <si>
    <t xml:space="preserve">EN COMUNICACION DEL DIA 10082020 CON EMAIL ENVIADO A LA CC CASANARE Y REMITIDO A LAS CAMARAS DEL PAIS Y A LA CC CALI EL DIA 01092020 RECIBIDO EL 03092020 POR TRASLADO POR COMPETENCIAS CON RADICACION NO 20200458209 LA SEÑORA VIVIANA LEITON SOLICITA COLABORACION CON LA INFORMACION QUE SE LE PUEDA PROPRCIONAR DE LA EMPRESA INVERSIONES IN LA CUAL LE TIENE UN REPORTE NEGATIVO EN DATA CREDITO YEN DATACREDITO LE HACER SOLICITUD ANTE LAS CAMARA DE COMERCIO. NOTA: EN CALI FIGURA UNA SOCIEDAD DENOMINADA INVERSIONES IN MODA PELUQUERIA &amp; SPA S.A.S MAT 889647-16 </t>
  </si>
  <si>
    <t>VIVIANA LEITON</t>
  </si>
  <si>
    <t>vilegra12_03@hotmail.com</t>
  </si>
  <si>
    <t>2020-00959 SANTIAGO DE CALI, 4 DE SEPTIEMBRE DE 2020 SEÑORA VIVIANA MARIA LEITON GRANADOS VILEGRA12_03@HOTMAIL.COM RECIBA UN CORDIAL SALUDO, MEDIANTE CORREO ELECTRÓNICO DE FECHA 10 DE AGOSTO DE 2020, ENVIADO A LA CÁMARA DE COMERCIO DE CASANARE Y REMITIDO A ESTA ENTIDAD EL 2 DE SEPTIEMBRE, SOLICITÓ: INFORMACIÓN QUE ME PUEDA PROPORCIONAR DE LA EMPRESA INVERSIONES IN, LA CUAL ME TIENE UN REPORTE NEGATIVO EN MI DATA CRÉDITO, Y COMO ADJUNTO EN EL CORREO ANTERIOR DATACREDITO ME SUGIERE HACER SOLICITUD ANTE USTEDES DE INFORMACIÓN DE DICHA EMPRESA, ADJUNTO PANTALLAZO DE DATACREDITO, ES LA ÚNICA INFORMACIÓN QUE SE TIENE DE DICHA EMPRES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t>
  </si>
  <si>
    <t>Vilegra12_03@hotmail.com.rpost.biz viernes 04/09/2020 2:37 p. m.</t>
  </si>
  <si>
    <t>2020006560</t>
  </si>
  <si>
    <t>EN COMUNICACION DEL DIA 31082020 CON OFICIO 222 DEL JUZGADO 23 PENAL UNICIPAL CON FUNCION CONTROL DE GARANTIAS DE BOGOTA DC ENVIADO A LA CC BOGOTA Y REMITIDO A LA CC CALI EL DIA 02092020 RECIBIDO EL DIA 03092020 CON RADICACION NO. 20200462526 POR TRASLADO POR COMPETENCIAS SOLICITAN REMITIR VIA ELECTRONICA EL CERTIFICADO DE EXISTENCIA Y REPRESENTACION LEGLA DE LA SOCIEDAD BANCOOMEVA Y PUNTUALICE QUIENES SON LOS REPRESENTANTES LEGALES Y SU DIRECCION DE NOTIFICACION JUDICIAL.</t>
  </si>
  <si>
    <t>830384</t>
  </si>
  <si>
    <t>GLORIA ELSA LANCHEROS B.</t>
  </si>
  <si>
    <t>j23pmgbt@cendoj.ramajudicial.gov.co</t>
  </si>
  <si>
    <t xml:space="preserve">2020-00960 SANTIAGO DE CALI, 4 DE SEPTIEMBRE DE 2020 JUZGADO VEINTITRES PENAL MUNICIPAL CON FUNCIÓN DE CONTROL DE GARANTÍAS DE BOGOTÁ D.C. ATENCIÓN: GLORIA ELSA LANCHEROS B. SRIA. JUZGADO 23 PENAL MUNICIPAL J23PMGBT@CENDOJ.RAMAJUDICIAL.GOV.CO BOGOTÁ D.C. CORDIAL SALUDO DAMOS RESPUESTA AL OFICIO 222 ACCIÓN DE TUTELA NO. 095-2020 DEL 31 DE AGOSTO DE 2020, RECIBIDO POR ESTA ENTIDAD EL 2 DE SEPTIEMBRE, EN EL QUE SOLICITA "CERTIFICADO DE CONSTITUCIÓN Y DE EXISTENCIA Y REPRESENTACIÓN LEGAL DE BANCOOMEVA Y PUNTUALICE QUIEN O QUIENES SON SUS REPRESENTANTES LEGALES Y SU DOMICILIO DE NOTIFICACIÓN JUDICIAL." ADJUNTO ENVIAMOS CERTIFICADO DE EXISTENCIA Y REPRESENTACIÓN LEGAL DE BANCO COOMEVA S.A SIGLA BANCOOMEVA, IDENTIFICADA CON EL NIT 900406150-5. </t>
  </si>
  <si>
    <t>'j23pmgbt@cendoj.ramajudicial.gov.co.rpost.biz' viernes 04/09/2020 4:13 p. m.</t>
  </si>
  <si>
    <t>2020006731</t>
  </si>
  <si>
    <t>FAVOR RETIRAR DE SIRP Y DOCUNET RADICACION 20200444951 GRACIAS.</t>
  </si>
  <si>
    <t>20200444951</t>
  </si>
  <si>
    <t>A LA RADICACION 20200444951 CAMBIE EL ESTADO DE ACTIVO POR RETIRADO.</t>
  </si>
  <si>
    <t>2020006758</t>
  </si>
  <si>
    <t xml:space="preserve">EN COMUNICACION DEL DIA 02092020 CON OFICIO S-2020-010381/SUBGA -POJUD-29.54 POLICIA NACIONAL SECCIONAL DE BOGOTA D.C ENVIADO A LA CC BOGOTA Y REMITIDO A LA CC CALI EL DIA 10092020 CON RADICACION NO. 20200474954 POR TRASLADO POR COMPETENCIAS DONDE SOLICITAN INFORMACIONSI LAS PERSONAS FIGURAN INSCRITAS COMO REPRESENTANTES, MIEMBROS DE JUNTA DIRECTIVAS SOCIOS O PROPIETARIOS DE ESTABLECIMIENTOS DE COMERCIO. NOTA SE ENCUENTRA REGITRADOS CCCALI BETTY SAAVEDRA GARCIA CC 31916069 - CC CALI CANCELADA - MAT 362306 JANER ALBERTO GUEVARA TORRES CC13167116 - CCCALI ACTIVA - GRUPO ALFA ASOCIADOS S.A.S MAT 1070792- 16 ALVARO IVAN DELGADO MORA CC 98386493 - CCCALI ACTIVA CASAMORA VENTA Y ALQUILER DE EQUIPOS DE CONSTRUCCION SAS. MAT 955243 -16 </t>
  </si>
  <si>
    <t>JUAN CARLOS MOLINA CAMARAGO</t>
  </si>
  <si>
    <t>juan.molina3246@correo.policia.gov.co</t>
  </si>
  <si>
    <t>3107746411</t>
  </si>
  <si>
    <t>2020-01004 SANTIAGO DE CALI, 11 DE SEPTIEMBRE DE 2020 SEÑORES MINISTERIO DE DEFENSA NACIONAL POLICIA NACIONAL ATENCIÓN: PATRULLERO JUAN CARLOS MOLINA CAMARGO INVESTIGADOR CRIMINAL DE LA UNIDAD INVESTIGATIVA POLFA JUAN.MOLINA3246@CORREO.POLICIA.GOV.CO BOGOTÁ D.C. CORDIAL SALUDO, DAMOS RESPUESTA A SU OFICIO S-2020 -010381/SUBGA-POJUD-29.54 DEL 2 DE SEPTIEMBRE DE 2020, RECIBIDO POR ESTA ENTIDAD EL 8 DE SEPTIEMBRE DE 2020, EN EL QUE NOS SOLICITA "INFORMAR SI LAS SIGUIENTES PERSONAS FIGURAN INSCRITAS COMO REPRESENTANTES, MIEMBROS DE JUNTAS DIRECTIVAS SOCIOS O PROPIETARIOS DE ESTABLECIMIENTOS DE COMERCIO ADJUNTO ENVIAMOS CERTIFICADO DE CANCELACIÓN DE LA PERSONA NATURAL Y CERTIFICADO DE EXISTENCIA: NOMBRE	IDENTIFICACION	RAZON SOCIAL	INSCRITO	CARGO	ESTADO BETTY SAAVEDRA GARCIA 31916069	 	362305	PERSONA NATURAL	CANCELADO JANER ALBERTO GUEVARA TORRES	13167116	GRUPO ALFA ASOCIADOS S.A.S	1070792	REPRESENTANTE LEGAL SUPLENTE	ACTIVO LAS DEMÁS PERSONAS MENCIONADAS EN SU OFICIO, NO FIGURAN I</t>
  </si>
  <si>
    <t>'juan.molina3246@correo.policia.gov.co.rpost.biz' viernes 11/09/2020 3:16 p. m.</t>
  </si>
  <si>
    <t>2020006760</t>
  </si>
  <si>
    <t xml:space="preserve">EN COMUNICACION DEL DIA 08092020 CON OFICIO 1061-11 1469 DE ALCALDIA DE RIONEGRO ENVIADO A LA CC ORIENTE ANTIOQUEÑO Y REMITIDO A LA CC CALI EL DIA 10092020 CON RADICACION NO. 20200474962 POR TRASLADO POR COMPETENCIAS DONDE SOLICITAN LOS NOMBRES DE LOS REPRESENTANTES LEGALES, DIRECCION, TELEFONO Y DEMAS DATOS REFERENTES A LAS PERSONAS JURIDICAS. NOTA: COLGATE PALMOLIVE COMPANIA - NIT 890300546 MAT 6785- CCCALI ACTIVA </t>
  </si>
  <si>
    <t>6785</t>
  </si>
  <si>
    <t>LADY JOHANA LONDOÑO VILLEGAS</t>
  </si>
  <si>
    <t>5204060</t>
  </si>
  <si>
    <t>alcaldia@rionegro.gov.co</t>
  </si>
  <si>
    <t>2020-01007 SANTIAGO DE CALI, 11 DE SEPTIEMBRE DE 2020 SEÑORA MUNICIPIO DE RIONEGRO LADY JOHANA LONDOÑO VILLEGAS INSPECTORA DE POLICÍA PORVENIR ALCALDIA@RIONEGRO.GOV.CO RIONEGRO CORDIAL SALUDO, DAMOS RESPUESTA A SU OFICIO NO. RADICACIÓN 60-01-20200903001329 DE FECHA 3 DE SEPTIEMBRE DE 2020, RECIBIDO EN ESTA ENTIDAD EL 7 DE SEPTIEMBRE, EN EL QUE SOLICITA: SE SOLICITA LOS NOMBRES DE LOS REPRESENTANTES LEGALES, DIRECCIÓN, TELÉFONO Y DEMÁS DATOS REFERENTES A LAS PERSONAS JURÍDICAS DESCRITAS INICIALMENTE PARA LOS FINES PERTINENTES ADJUNTO ENVIAMOS CERTIFICADO DE EXISTENCIA Y REPRESENTACIÓN LEGAL DE LA SOCIEDAD COLGATE PALMOLIVE COMPANIA, IDENTIFICADA CON EL NIT 890300546-6.</t>
  </si>
  <si>
    <t>'alcaldia@rionegro.gov.co.rpost.biz' viernes 11/09/2020 4:36 p. m.</t>
  </si>
  <si>
    <t>2020006859</t>
  </si>
  <si>
    <t xml:space="preserve">EN COMUNICACION DEL DIA 20082020 EL SR JUAN CAMILO VELASCO RIASCO IDENTIFICADO CON CC 1144046857, ENVIADO A LA CAMARA DE COMERCIO DE BOGOTA Y REMITIDO A LA CAMARA DE COMERCIO DE CALI EL DIA 10092020 CON RADICACION 20200485120, POR TRASLADO POR COMPETENCIAS, SOLICITA SE LE INFORME SI EN LA BASE DE DATOS Y SE EXPIDA CERTIFICADO DE NO PROPIEDAD A NIVEL NACIONAL PARA DEMOSTRAR INSOLVENCIA ECONOMIVA ANTES EL JUEZ DE EJECUCCION. NOTA SE CONSULTO Y NO SE ENCUENTRA A NIVEL NACIONAL JUAN CAMILO VELASCO RIASCO CC 1144046857 TD:000619 PATIO: 6 BLOQUE: 1 </t>
  </si>
  <si>
    <t>1144046857</t>
  </si>
  <si>
    <t>JUAN CAMILO VELASCO RIASCO</t>
  </si>
  <si>
    <t>2020-01026 SANTIAGO DE CALI, 15 DE SEPTIEMBRE DE 2020 SEÑOR(A) JUAN CAMILO VELASCO RIASCOS C.C. 1.144.046.857 TD 000619 PATIO: SEIS (6) BLOQUE: UNO (1) COIBA CRA 45 SUR NO. 134 - 95 BARRIO PICALEÑA IBAGUE - TOLIMA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t>
  </si>
  <si>
    <t>2020006900</t>
  </si>
  <si>
    <t xml:space="preserve">EN COMUNICACION DEL DIA 06042020 EL SR. DIEGO ALEJANDRO MONTERO CIFUENTES IDENTIFICADO CON CC 1016093724, ENVIADO A LA CAMARA DE COMERCIO DE BOGOTA Y REMITIDO A LA CAMARA DE COMERCIO DE CALI EL DIA 11092020 CON RADICACION 20200485879, POR TRASLADO POR COMPETENCIAS, SOLICITA SE LE INFORME SI APARECEN A MI NOMBRE LOCALES COMERCIALES EN BOGOTA Y A NIVEL NACIONAL EN SUS ARCHIVOS Y BASES DE DATOS NOTA SE CONSULTO Y NO SE ENCUENTRA A NIVEL NACIONAL DIEGO ALEJANDRO MONTERO CIFUENTES CC 1016093724 CRA 8 # 1C - 50 SUR CARCEL DISTRITAL DE VARONES Y ANEXO DE MUJERES PABELLON OPCION </t>
  </si>
  <si>
    <t>DIEGO ALEJANDRO MONTERO CIFUENTES</t>
  </si>
  <si>
    <t xml:space="preserve"> 2020-01033 SANTIAGO DE CALI, 16 DE SEPTIEMBRE DE 2020 SEÑOR(A) DIEGO ALEJANDRO MONTERO CIFUENTES C.C. 1.016.093.724 PABELLÓN OPCIÓN CRA. 8 NO. 1 C- 50 SUR CARCEL DISTRITAL DE VARONES Y ANEXO DE MUJERES BOGOTÁ D.C.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t>
  </si>
  <si>
    <t>2020006925</t>
  </si>
  <si>
    <t xml:space="preserve">EN COMUNICACION DEL DIA18082020 EL SR. JUAN PABLO PEREZ ALVAREZ IDENTIFICADO CON CC 1053831112, ENVIADO A LA CAMARA DE COMERCIO DE BOGOTA Y REMITIDO A LA CAMARA DE COMERCIO DE CALI EL DIA 11092020 CON RADICACION 20200485885, POR TRASLADO POR COMPETENCIAS, SOLICITA SE LE EXPIDA CERTIFICADO DE NO PROPIEDAD A NIVEL NACIONAL O EN SU DEFECTO SE ME INFORME SI FIGURO MATRICULADO COMPERSONA NATURAL PROPIETARIO DE ALGUN ESTABLECIMIENTO O TITULO DE SOCIO DE SOCIEDAD. NOTA NO SE ENCUENTRA REGISTRO EN NUESTRA BASE DE DATOS </t>
  </si>
  <si>
    <t>1053831112</t>
  </si>
  <si>
    <t>JUAN PABLO PEREZ ALVAREZ</t>
  </si>
  <si>
    <t xml:space="preserve"> 2020-01034 SANTIAGO DE CALI, 16 DE SEPTIEMBRE DE 2020 SEÑOR(A) JUAN PABLO PEREZ ALVAREZ C.C. 1.053.831.112 TD 000227 PATIO: SEIS (6) BLOQUE: UNO (1) COIBA CRA 45 SUR NO. 134 - 95 BARRIO PICALEÑA IBAGUE - TOLIMA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ESTABLECIMIENTO O TÍTULO DE CUOTA DE SOCIEDAD ALGUN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t>
  </si>
  <si>
    <t>2020006926</t>
  </si>
  <si>
    <t xml:space="preserve">EN COMUNICACION DEL DIA 26082020 EL SR. ANDRES FELIPE SUAREZ ALVARADO IDENTIFICADO CON CC 1073510909, ENVIADO A LA CAMARA DE COMERCIO DE BOGOTA Y REMITIDO A LA CAMARA DE COMERCIO DE CALI EL DIA 14092020 CON RADICACION 20200488605, POR TRASLADO POR COMPETENCIAS, SOLICITA UNA CERTIFICACION DE SI POSEO O NO POSEO NEGOCIOS REGISTRADOS A MI NOMBRE A NIVEL NACIONAL. NOTA NO SE ENCUENTRA REGISTRO EN NUESTRA BASE DE DATOS </t>
  </si>
  <si>
    <t>1073510909</t>
  </si>
  <si>
    <t>ANDRES FELIPE SUAREZ ALVARADO</t>
  </si>
  <si>
    <t>2020-01036 SANTIAGO DE CALI, 16 DE SEPTIEMBRE DE 2020 SEÑOR(A) ANDRES FELIPE SUAREZ ALVARADO C.C. 1.073.510.909 NUP 1031927 PATIO NO. 2 CALLE 7 NO. 15 - 08 CENTRO CARCELARIO E.P.M.S.C DUITAMA - BOYACÁ CORDIAL SALUDO, MEDIANTE ESCRITO DE FECHA 20 DE AGOSTO DE 2020, ENVIADO A LA CÁMARA DE COMERCIO DE BOGOTÁ Y REMITIDO A ESTA ENTIDAD EL 10 DE SEPTIEMBRE, SOLICITÓ VERIFICANDO SUS BASES DE DATOS Y SE EXPIDA CERTIFICADO DE NO PROPIEDAD A NIVEL NACIONAL O EN SU DEFECTO SE ME INFORME SI FIGURO MATRICULADO COMO PERSONA NATURAL PROPIETARIO DE ALGÚN REGISTRO QUE CORRESPONDA A SUS FUNCIONES .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t>
  </si>
  <si>
    <t>2020006927</t>
  </si>
  <si>
    <t>EN COMUNICACION DEL DIA 04092020 CON OFICIO 010437 DE LA POLICIA NACIONAL DE BOGOTA ENVIADO A LA CAMARA DE COMERCIO DE BOGOTA Y REMITIDO A LA CAMARA DE COMERCIO DE CALI EL DIA 14092020 CON RADICACION 20200489339, POR TRASLADO POR COMPETENCIAS, SOLICITA OBTENER EL HISTORIAL DE LA CARPETA COMERCIAL, DE LA EMPRESA ASOCIACION DE COMERCIANTES Y BODEGUEROS DE LA ZONA CENTRO DEL MUNICIPIO DE CALI (ASOBOCE) INDENTIFICADA CON NIT 901012767-0 Y VERIFICACION DE EXITENCIA Y REPRESENTACION LEGAL, QUE TENGAN A NOMBRE LA PERSONA ALDENOVAN NIETO MOLINA CC 16783077 NOTA EL SR. ALDENOVAN NIETO MOLINA SE ENCUENTRA ACTUALMENTE COMO REPRESENTANTE LEGAL - PRINCIPAL DE LA ASOCIACION DE COMERCIANTES Y BODEGUEROS DE LA ZONA CENTRO DEL MUNICIPIO DE CALI NIT 901012767-0</t>
  </si>
  <si>
    <t>4982</t>
  </si>
  <si>
    <t>FABIO ENRIQUE SUAREZ MESA</t>
  </si>
  <si>
    <t>fabio.suarez3581@correo.policia.gov.co</t>
  </si>
  <si>
    <t>3104512769</t>
  </si>
  <si>
    <t>2020-01036 SANTIAGO DE CALI, 16 DE SEPTIEMBRE DE 2020 SEÑORES MINISTERIO DE DEFENSA NACIONAL POLICIA NACIONAL ATENCIÓN: PATRULLERO FABIO ENRIQUE SUAREZ MESA INVESTIGADOR CRIMINAL POLFA FABIO.SUAREZ3581@CORREO.POLICIA.GOV.CO BOGOTÁ D.C. CORDIAL SALUDO, DAMOS RESPUESTA A SU SOLICITUD OFICIO NO. S-2020-010437/SUBGA-POJUD DE FECHA 4 DE SEPTIEMBRE, RECIBIDO EN ESTA ENTIDAD EL 14 DE SEPTIEMBRE, EN EL QUE NOS SOLICITA HISTORIAL DE LA CARPETA COMERCIAL, DE LA EMPRESA ASOCIACIÓN DE COMERCIANTES Y BODEGUEROS DE LA ZONA CENTRO DEL MUNICIPIO DE CALI (ASOBOCE) IDENTIFICADA CON EL NÚMERO DE NIT 901012767-0 Y VERIFICACIÓN DE EXISTENCIA Y REPRESENTACIÓN LEGAL, QUE TENGAN A NOMBRE LA PERSONA QUE RELACIONO A CONTINUACIÓN: ALDENOVAN NIETO MOLINA C.C. 16.783.077 ADJUNTO ENVIAMOS CERTIFICADO DE EXISTENCIA Y REPRESENTACIÓN LEGAL DE LA ASOCIACIÓN DE COMERCIANTES Y BODEGUEROS DE LA ZONA CENTRO DEL MUNICIPIO DE CALI, IDENTIFICADA CON EL NIT 901012767-0 Y DONDE FIGURA EL SEÑOR ALDENOVAN NIETO MOLINA C.</t>
  </si>
  <si>
    <t>'fabio.suarez3581@correo.policia.gov.co.rpost.biz' miércoles 16/09/2020 5:50 p. m.</t>
  </si>
  <si>
    <t>2020006939</t>
  </si>
  <si>
    <t>PARA SOLICITAR SE ME CERTIFIQUE SI ME ENCUENTRO INCURSO EN ALGUNA CAUSAL DE INHABILIDAD O DE INCOMPATIBILIDAD PARA CONTRATAR CON EL ESTADO CONFORME A LA INFORMACION QUE REPOSA EN EL REGISTRO UNICO DE PROPONENTES A SU CARGO. ALFONSO RAFAEL LLANOS MILLAN MAYOR DE EDAD, IDENTIFICADO CON C.C # 16.662.651 EXPEDIDA EN CALI, DOMICILIADO EN CALI. LA ANTERIOR PETICIÓN LA FUNDAMENTO CON BASE A LA CONSTITUCIÓN NACIONAL ART 23 LEY 1755 DE 2015</t>
  </si>
  <si>
    <t>83967</t>
  </si>
  <si>
    <t>16662651</t>
  </si>
  <si>
    <t>ALFONSO RAFAEL LLANOS MILLAN</t>
  </si>
  <si>
    <t>arllanos5@gmail.com</t>
  </si>
  <si>
    <t>3172268327</t>
  </si>
  <si>
    <t>MEDIANTE ESCRITO DEL 16 DE SEPTIEMBRE DE 2020, RADICADO EN ESTA CÁMARA DE COMERCIO EL MISMO DÍA, SOLICITÓ SE LE CERTIFIQUE E INFORME SI SE ENCUENTRA INCURSO EN ALGUNA CAUSAL DE INHABILIDAD O DE INCOMPATIBILIDAD PARA CONTRATAR CON EL ESTADO CONFORME A LA INFORMACIÓN QUE REPOSA EN EL REGISTRO ÚNICO DE PROPONENTES QUE ESTÁ A SU CARGO. AL RESPECTO LE INFORMAMOS QUE LAS CÁMARAS DE COMERCIO DEBEN CEÑIRSE A LO ESTRICTAMENTE CONSAGRADO EN EL ORDENAMIENTO JURÍDICO Y POR TANTO SOLO PUEDEN HACER LO QUE LA LEY LAS FACULTA, DE TAL MANERA QUE EL ARTÍCULO 86 DEL CÓDIGO DE COMERCIO Y EL ARTÍCULO 2.2.2.38.1.4 DEL DECRETO ÚNICO REGLAMENTARIO 1074 DE 2015, FIJAN CUALES SON LAS FUNCIONES QUE LE COMPETEN A LA CÁMARA DE COMERCIO, FUNCIONES QUE HAN SIDO SEÑALADAS POR EL LEGISLADOR CON BASE EN LA FACULTAD QUE TIENE PARA DISPONER QUE UN DETERMINADO SERVICIO O FUNCIÓN PÚBLICA SEA PRESTADO POR UN PARTICULAR BAJO LAS NORMAS QUE PARA EL EFECTO DISPONGA. EN ATENCIÓN A LA SOLICITUD PUNTUAL, Y UNA VEZ VERIFICADO EL R</t>
  </si>
  <si>
    <t>2020006965</t>
  </si>
  <si>
    <t xml:space="preserve">EN COMUNICACION DEL DIA 12082020 EL SR. WILFREDO NORBERTO TORRES BOLIVAR IDENTIFICADO CON CC 74377357, ENVIADO A LA CAMARA DE COMERCIO DE BOGOTA Y REMITIDO A LA CAMARA DE COMERCIO DE CALI EL DIA 14092020 CON RADICACION 20200488319, POR TRASLADO POR COMPETENCIAS, SOLICITA UNA CERTIFICACION DE QUE POSEO O NO POSEO NEGOCIOS REGISTRADOS A MI NOMBRE EN TODO EL TERRITORIO NACIONAL. NOTA NO SE ENCUENTRA REGISTRO EN NUESTRA BASE DE DATOS </t>
  </si>
  <si>
    <t>74377357</t>
  </si>
  <si>
    <t>WILFREDO BORBERTO TORRES BOLIVAR</t>
  </si>
  <si>
    <t xml:space="preserve"> 2020-01036 SANTIAGO DE CALI, 17 DE SEPTIEMBRE DE 2020 SEÑOR(A) WILFREDO NORBERTO TORRES BOLIVAR C.C. 74.377.357 TD 8666 PATIO NO. 2 CALLE 7 NO. 15 - 08 CENTRO CARCELARIO E.P.M.S.C DUITAMA - BOYACÁ CORDIAL SALUDO, MEDIANTE ESCRITO DE FECHA 12 DE AGOSTO DE 2020, ENVIADO A LA CÁMARA DE COMERCIO DE BOGOTÁ Y REMITIDO A ESTA ENTIDAD EL 16 DE SEPTIEMBRE, SOLICITÓ CERTIFICACIÓN ACERCA DE SI POSEO O NO POSEO NEGOCIOS A MI NOMBRE EN EL TERRITORIO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t>
  </si>
  <si>
    <t>2020006966</t>
  </si>
  <si>
    <t xml:space="preserve">EN COMUNICACION DEL DIA 26082020 EL SR. FREIDMAN LEONARDO LOZANO GALLON IDENTIFICADO CON CC 1019058462, ENVIADO A LA CAMARA DE COMERCIO DE BOGOTA Y REMITIDO A LA CAMARA DE COMERCIO DE CALI EL DIA 14092020 CON RADICACION 20200488418, POR TRASLADO POR COMPETENCIAS, SOLICITA UNA CERTIFICACION QUE CONSTE QUE POSEO O NO POSEO NEGOCIOS REGISTRADOS A MI NOMBRE EN TODO EL PAIS NOTA NO SE ENCUENTRA REGISTRO EN NUESTRA BASE DE DATOS </t>
  </si>
  <si>
    <t>1019058462</t>
  </si>
  <si>
    <t>FREIDMAN LEONARDO LOZANO GALLON</t>
  </si>
  <si>
    <t>. 2020-01045 SANTIAGO DE CALI, 17 DE SEPTIEMBRE DE 2020 SEÑOR(A) FREIDMAN LEONARDO LOZANO GALLON C.C. 1.019.058.462 TD 8788 PATIO NO. 2 CALLE 7 NO. 15 - 08 CENTRO CARCELARIO E.P.M.S.C DUITAMA - BOYACÁ CORDIAL SALUDO, MEDIANTE ESCRITO DE FECHA DE AGOSTO DE 2020, ENVIADO A LA CÁMARA DE COMERCIO DE BOGOTÁ Y REMITIDO A ESTA ENTIDAD EL 16 DE SEPTIEMBRE, SOLICITÓ CERTIFICACIÓN QUE CONSTE QUE POSEO O NO POSEO NEGOCIOS REGISTRADOS A MI NOMBRE EN TODO EL PIA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t>
  </si>
  <si>
    <t>2020007024</t>
  </si>
  <si>
    <t xml:space="preserve">EN COMUNICACION DEL DIA 07092020 EL SR. NARCISO CASTRO BOHORQUEZ IDENTIFICADO CON CC 17329841, ENVIADO A LA CAMARA DE COMERCIO DE BOGOTA Y REMITIDO A LA CAMARA DE COMERCIO DE CALI EL DIA 16092020 CON RADICACION 20200495264, POR TRASLADO POR COMPETENCIAS, SOLICITA SE SIRVA NOTIFICARME SI A LA FECHA SE ENUENTRA REGISTRADO A MI NOMBRE ALGUN BIEN COMERCIAL O EMPRESA A MI FAVOR A NIVEL NACIONAL. CON EL FIN DE PRESENTAR MI INSOLVENCIA ECONOMICA ANTE LA FISCALIA GENERAL DE LA NACION. NOTA SE CONSULTO NO SE ENCUENTRA REGISTRO CCCALI </t>
  </si>
  <si>
    <t>17329841</t>
  </si>
  <si>
    <t>NARCISO CASTRO BOHORQUEZ</t>
  </si>
  <si>
    <t xml:space="preserve">2020-01059 SANTIAGO DE CALI, 18 DE SEPTIEMBRE DE 2020 SEÑOR(A) NARCISO CASTRO BOHORQUEZ JEHISONALONSO3579@HOTMAIL.COM BOGOTÁ D.C. CORDIAL SALUDO, MEDIANTE ESCRITO DE FECHA 7 DE SEPTIEMBRE DE 2020, ENVIADO A LA CÁMARA DE COMERCIO DE BOGOTÁ Y REMITIDO A ESTA ENTIDAD EL 16 DE SEPTIEMBRE, SOLICITÓ NOTIFICARME SI A LA FECHA SE ENCUENTRA REGISTRADO A MI NOMBRE ALGUNA EMPRESA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AHORA BIEN, FRENTE A </t>
  </si>
  <si>
    <t>'Jehisonalonso3579@hotmail.com.rpost.biz' viernes 18/09/2020 5:16 p. m.</t>
  </si>
  <si>
    <t>2020007043</t>
  </si>
  <si>
    <t>EN COMUNICACION DEL DIA BUEN DIA 17/09/2020 ENVIADO A CORREO CONTACTO CCC, SOLICITO INFORMACION DE SI UN PROFESIONAL (INGENIERO CIVIL )CON SANCION DISCIPLINARIA VIGENTE CONSISTENTE EN LA PROHIBICION DE SU EJERCICIO PROFESIONAL , PUEDE COMO SOCIO DE UNA EMPRESA YA CONSTITUIDA APORTAR SU EXPERIENCIA PROFESIONAL EN EL RUP , TENIENDO EN CUENTA QUE DICHA EXPERIENCIA FUE ADQUIRIDA ANTES DE LA SUSPENSIÓN DE SU TARJETA PROFESIONAL LA CUAL ESTARA SUSPENDIDA POR 18 MESES, DE ANTEMANO AGRADEZCO SOLVENTAR ESTA DUDA PARA NO INFRINGIR LA LEY.</t>
  </si>
  <si>
    <t>9733865</t>
  </si>
  <si>
    <t>OMAR ROJAS PERDOMO</t>
  </si>
  <si>
    <t>omarrojas427@gmail.com</t>
  </si>
  <si>
    <t>3172199601</t>
  </si>
  <si>
    <t xml:space="preserve">EN ATENCIÓN A SU SOLICITUD PUNTUAL, Y TENIENDO EN CUENTA LO ANTES MENCIONADO, ES IMPORTANTE PRECISAR QUE DE CONFORMIDAD CON LA NORMATIVIDAD ACTUAL, LA FUNCIÓN DE LAS CÁMARAS DE COMERCIO EN RELACIÓN CON EL REGISTRO ÚNICO DE PROPONENTES ES MERAMENTE DE VERIFICACIÓN DE LAS CONDICIONES DE LOS PROPONENTES QUE SOLICITEN INSCRIBIRSE EN EL REGISTRO, TAL COMO LO INDICA EL ARTÍCULO 6 DE LA LEY 1150 DE 2007, EN EL QUE SE ESTABLECE DE MANERA PRECISA QUE, LAS CÁMARAS DE COMERCIO HARÁN LA VERIFICACIÓN DOCUMENTAL DE LA INFORMACIÓN PRESENTADA POR LOS INTERESADOS AL MOMENTO DE INSCRIBIRSE EN EL REGISTRO.A SU VEZ, LOS NUMERALES 4.2.1 Y 4.2.2.3. DEL CAPÍTULO IV DEL TÍTULO VIII DE LA CIRCULAR ÚNICA DE LA SUPERINTENDENCIA DE INDUSTRIA Y COMERCIO, FRENTE A LA FUNCIÓN DE VERIFICACIÓN DOCUMENTAL DE LOS ENTES CAMERALES, DISPONEN QUE, LA RECEPCIÓN QUE REALICEN LAS CÁMARAS DE COMERCIO DE LOS FORMULARIOS, ANEXOS Y DOCUMENTOS SOPORTE EN LA CAJA, NO IMPLICA LA ACEPTACIÓN DEL REGISTRO DE LA ACTUACIÓN DEL PROPONENTE </t>
  </si>
  <si>
    <t>2020007057</t>
  </si>
  <si>
    <t>EN COMUNICACION DEL DIA 09092020 CON RAD S-2020-00046-5 POLICIA NACIONAL DIRECCION DE INVESTIGACIONCRIMINAL E INTERPOL SECCIONAL TOLIMA ENVIADO A LA CAMARA DE COMERCIO DE IBAGUE Y REMITIDO A LA CAMARA DE COMERCIO DE CALI EL DIA 17092020 CON RADICACION 20200497702, POR TRASLADO POR COMPETENCIAS, SOLICITA INFORMACION QUE REPOSE EN SUS BASES DE DATOS RESPECTO A LAS PERSONAS QUE CONTINUACION RELACIONO: JAIRO PAZ MELLIZO - CC 4751466 AIDE ARIAS CASTELLANOS - CC 65713880 YANETH PAOLA ARIAS CASTELLANOS CC 38070181 NOTA NO SE ENCUENTRA RESULTADO EN NUESTRA BASE DE DATOS</t>
  </si>
  <si>
    <t>CESAR ALBERTO RUIZ CHAUX</t>
  </si>
  <si>
    <t>cesar.ruz3223@correo.policia.gov.co</t>
  </si>
  <si>
    <t>3157216098</t>
  </si>
  <si>
    <t xml:space="preserve">2020-01064 SANTIAGO DE CALI, 21 DE SEPTIEMBRE DE 2020 SEÑORES MINISTERIO DE DEFENSA NACIONAL POLICIA NACIONAL ATENCIÓN: SUBINTENDENTE CESAR ALBERTO RUÍZ CHAUX INVESTIGADOR CRIMINAL SIJIN TOLIMA CESAR.RUIZ3223@CORREO.POLICIA.GOV.CO DETOL.SIJIN@POLICIA.GOV.CO BOGOTÁ D.C. CORDIAL SALUDO, DAMOS RESPUESTA A SU OFICIO NO. S-2020-00046-5/SUBIN-GRUIJ-26.2 DE FECHA 9 DE SEPTIEMBRE, ENVIADO A LA CÁMARA DE COMERCIO DE IBAGUÉ Y REMITIDO A ESTA ENTIDAD EL 17 DE SEPTIEMBRE DE 2020, EN EL QUE NOS SOLICITA APORTE INFORMACIÓN QUE REPOSE EN SUS BASES DE DATOS RESPECTO A LAS PERSONAS QUE CONTINUACIÓN RELACIONO: 1.JAIRO PAZ MELLIZO C.C. 4.751.466 2.AIDE ARIAS CASTELLANOS C.C. 65.713.880 3.YANETH PAOLA ARIAS CASTELLANOS C.C. 38.070.181 LE INFORMAMOS QUE BAJO LOS NOMBRES DE LOS SEÑORES ANTERIORMENTE MENCIONADOS, NO FIGURAN INSCRITOS COMO COMERCIANTES, NI COMO PROPIETARIOS DE ALGÚN ESTABLECIMIENTO DE COMERCIO NI VINCULADOS EN ALGUNA SOCIEDAD INSCRITA EN LA CÁMARA DE COMERCIO DE CALI. </t>
  </si>
  <si>
    <t>'cesar.ruiz3223@correo.policia.gov.co.rpost.biz' 'detol.sijin@policia.gov.co.rpost.biz' lunes 21/09/2020 3:34 p. m.</t>
  </si>
  <si>
    <t>2020007059</t>
  </si>
  <si>
    <t xml:space="preserve">EN COMUNICACION DEL DIA 01092020 EL SR. CARLOS EDUARDO PIEDRAHITA CARDOZO IDENTIFICADO CON CC 1124823183, ENVIADO A LA CAMARA DE COMERCIO DE BOGOTA Y REMITIDO A LA CAMARA DE COMERCIO DE CALI EL DIA 17092020 CON RADICACION 20200499205, POR TRASLADO POR COMPETENCIAS, SOLICITA INFORMACION SI FIGURA EN SU BASE DE DATOS DE NEGOCIOS A NIVEL NACIONAL, PARA DEMOSTRAR INSOLVENCIA ECONOMICAS PARA PROCESO PENAL. NOTA NO SE ENCONTRO REGISTROEN NUESTRA BASE DE DATOS </t>
  </si>
  <si>
    <t>1124823183</t>
  </si>
  <si>
    <t>CARLOS EDUARDO PIEDRAHITA CARDOZO</t>
  </si>
  <si>
    <t xml:space="preserve">2020-01067 SANTIAGO DE CALI, 21 DE SEPTIEMBRE DE 2020 SEÑOR(A) CARLOS EDUARDO PIEDRAHITA CARDOZO C.C. 1.124.823.183 TD 16007 PATIO NO. 7 KM 3 VIA ACACIAS -VILLAVICENCIO ACACIAS- META CORDIAL SALUDO, MEDIANTE ESCRITO DE FECHA 1 DE SEPTIEMBRE DE 2020, ENVIADO A LA CÁMARA DE COMERCIO DE BOGOTÁ Y REMITIDO A ESTA ENTIDAD EL 17 DE SEPTIEMBRE, SOLICITÓ SI EL SEÑOR CARLOS EDUARDO PIEDRAHITA CARDOZO C.C. 1124823183, FIGURA EN SU BASE DE DATOS DE NEGOCIOS A NIVEL NACIONAL, PARA DEMOSTRAR INSOLVENCIA ECONÓMIC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t>
  </si>
  <si>
    <t>2020007064</t>
  </si>
  <si>
    <t xml:space="preserve">EN COMUNICACION DEL DIA 04092020 SIN RAD LA SRA VALERIE M. VALLEJO VILARO ENVIADO A LA CAMARA DE COMERCIO DE MANIZALES Y REMITIDO A LA CAMARA DE COMERCIO DE CALI EL DIA 17092020 CON RADICACION 20200497636, POR TRASLADO POR COMPETENCIAS, SOLICITA QUE SE LE INFORME SOBRE LOS ESTABLECIMIENTOS DE COMERCIO Y SOCIEDADES COMERCIALES QUE TUVO O LAS QUE PERTENECIO EL CAUSANTE, ASI COMO AQUELLOS EN LOS QUE SE PRESENTE PARTICIPACION DE SU ESPOSA MATILDE VICTORIA VILLALBA DE VALLEJO CC 33165821 SEAN ESTAS EN CONJUNTO O INDIVIDUAL. NOTA: SE ENCONTRO INFORMACION EN ESTAS CAMARA DE COMERCIO, SIN EMBARGO EN NUESTRA BASE DE DATOS NO SE ENCUENTRA REGISTROS. VALLEJO ECHEVERRI GILBERTO	C.C. 943877 - CCSINCELEJO CANCELADA - MAT 454 VILLALBA DE VALLEJO MATILDE VICTORIA C.C. 33165821 - CCBOGOTA CANCELADA -MAT 344019 </t>
  </si>
  <si>
    <t>1102803934</t>
  </si>
  <si>
    <t>vallejo.juridico@hotmail.com</t>
  </si>
  <si>
    <t>3152137295</t>
  </si>
  <si>
    <t>2020-01063 SANTIAGO DE CALI, 21 DE SEPTIEMBRE DE 2020 SEÑOR(A) VALERIE M. VALLEJO VILARO VALLEJO.JURIDICA@HOTMAIL.COM BOGOTÁ D.C. CORDIAL SALUDO, MEDIANTE ESCRITO DE FECHA 4 DE SEPTIEMBRE DE 2020, ENVIADO A LA CÁMARA DE COMERCIO DE MANIZALES Y REMITIDO A ESTA ENTIDAD EL 18 DE SEPTIEMBRE, SOLICITÓ INFORME SOBRE LOS ESTABLECIMIENTOS DE COMERCIO Y SOCIEDADES COMERCIALES QUE TUVO O LAS QUE PERTENECIÓ EL CAUSANTE, ASÍ COMO AQUELLOS EN LOS QUE SE PRESENTE PARTICIPACIÓN DE SU ESPOSA, SEÑORA MATILDE VICTORIA VILLALBA DE VALLEJO, IDENTIFICADA CON CÉDULA DE CIUDADANÍA NÚMERO 33.165.821, SEAN ESTAS EN CONJUNTO O INDIVIDUALE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t>
  </si>
  <si>
    <t>'Vallejo.juridica@hotmail.com.rpost.biz' lunes 21/09/2020 2:56 p. m.</t>
  </si>
  <si>
    <t>2020007235</t>
  </si>
  <si>
    <t xml:space="preserve">EN COMUNICACION DEL DIA 24092020 DERECHO DE PETICION ENVIADO POR CORREO CONTACTO CCC EL SR LUIS FERNANDO RICO SOLICITA 1. TENIENDO EN CUENTA LO SEÑALADO EN LO NUMERALES 2 Y 3 DE LOS HECHOS Y SOBRE LA BASE LEGAL QUE LA REPRESENTACION LEGAL DE LA SOCIEDAD RECAE HOY EN EL UNICO ACCIONISTA GESTOR QUE QUEDA: LUIS FERNANDO RICO ESCOBAR, ¿PUEDE LA SOCIEDAD RICO ESCOBAR E HIJOS &amp; CIA S EN C.A A TRAVES DE LA ASAMBLEA GENERAL DE ACCIONISTA COMANDITARIOS Y EL UNICO ACCIONISTA GESTOR LLEVAR A CABO UNA REFORMA DE ESTATUTOS, MEDIANTE LA CUAL NOMBRE UNO DE LOS ACCIONISTAS COMANDITARIOS COMO ACCIONISTAS GESTOR, CON EL FIN DE VOLVER A CONTAR CON DOS ACCIONISTAS GESTORES, SI QUE SE REDUZCA EL MINIMO DE ACCIONISTA REQUERIDO PARA ESTE TIPO SOCIETARIO, TENIENDO EN CUENTA QUE EL MISMO ARTICULO 39 DE LOS ESTATUTOS MENCIONA QUE LA ASAMBLEA GENERAL LA INTEGRAN LOS SOCIOS GESTORES Y LOS COMANDITARIOS, PREMISA QUE HOY RESULTA IMPOSIBLE CUMPLIR POR CUANTO NO EXISTE LA PLURALIDAD EN LOS GESTORES? 2. SE SIRVA INFORMAR, SI EN LOS REGISTROS DE LA CAMARA DE COMERCIO DE CALI APARECE REPORTADO EL FALLECIMIENTO DEL ACCIONISTA GESTOR JULIO CESAR RICO JIMENEZ (QEPD) DE LA SOCIEDAD RICO ESCOBAR E HIOS &amp; CIA S EN C A, EN CASO DE NO ESTARLO, QUE TRAMITE DEBEMOS SEGUIR PARA SU EXCLUSION EN EL REGISTRO MERCANTIL DE LA SOCIEDAD. </t>
  </si>
  <si>
    <t>753449</t>
  </si>
  <si>
    <t>16258123</t>
  </si>
  <si>
    <t>LUIS FERNANDO RICO ESCOBAR</t>
  </si>
  <si>
    <t>luis.fdo.rico@hotmail.com</t>
  </si>
  <si>
    <t>3216383987</t>
  </si>
  <si>
    <t xml:space="preserve">EN ATENCIÓN A SU SOLICITUD, Y EN OBSERVANCIA DE LO ESTABLECIDO EN LOS ESTATUTOS SOCIALES CONTENIDOS EN LA ESCRITURA PÚBLICA NO. 2771 DEL 13 DE NOVIEMBRE DE 2008, INSCRITA EN ESTA CÁMARA DE COMERCIO EL 2 DE DICIEMBRE DEL MISMO AÑO, BAJO EL NO. 13535 DEL LIBRO IX DEL REGISTRO MERCANTIL Y EN LA NORMATIVIDAD VIGENTE, SE HACE NECESARIO REALIZAR UN ESTUDIO DE LOS MISMOS CON EL FIN DE PRONUNCIAMOS FRENTE AL PARTICULAR. PUNTUALMENTE EL ARTÍCULO 46 DE LOS ESTATUTOS SOCIALES DISPONE, HABRÁ QUÓRUM PARA DELIBERAR Y DECIDIR CUANDO ESTUVIEREN PRESENTES, ADEMÁS DE LOS ACCIONISTAS GESTORES, UN NUMERO PLURAL DE ACCIONISTAS QUE REPRESENTE POR LO MENOS LA MITAD MAS UNA DE LAS ACCIONES SUSCRITAS. CON TODO, LA ASAMBLEA PODRÁ DELIBERAR Y DECIDIR SIN LA PRESENCIA DE LOS ACCIONISTAS GESTORES, EN TODOS AQUELLOS ASUNTOS PARA CUYA DECISIÓN NO SE REQUIERA EXPRESAMENTE POR LA LEY O POR LOS ESTATUTOS EL CONSENTIMIENTO DE LOS GESTORES. CUANDO LAS DECISIONES IMPLIQUEN REFORMAS ESTATUTARIAS, DEBERÁN SER APROBADAS CON </t>
  </si>
  <si>
    <t>2020007247</t>
  </si>
  <si>
    <t xml:space="preserve">EN COMUNICACION DEL DIA 21092020 JUZGADO 27 PENAL MUNICIPAL FUNCION CONOCIMIENTO BOGOTA POR ACCION DE TUTELA 2020-096-00 ENVIADO A LA CAMARA DE COMERCIO DE BOGOTA EL DIA 22092020 REMITIDO A LA CAMARA DE COMERCIO DE CALI EL DIA 24092020 CON RADICACION 20200509353, POR TRASLADO POR COMPETENCIAS SOLICITA QUE SE REMITA EL CERTIFICADO DE EXISTENCIA Y REPRESENTACION LEGAL DE FAC SOLUCIONES EMPRESARIALES S.A.S. NOTA FAC SOLUCIONES EMPRESARIALES SAS - NIT 900871553 - 2 MAT: 927298	 ESTADO ACTIVA	 CCCALI	</t>
  </si>
  <si>
    <t>927298</t>
  </si>
  <si>
    <t xml:space="preserve">2020-01103 SANTIAGO DE CALI, 26 DE SEPTIEMBRE DE 2020 SEÑORES JUZGADO 27 PENAL MUNICIPAL FUNCION DE CONOCIMIENTO ATENCIÓN: ZULLY ROTAVISTA VALDERRAMA SECRETARIA J27PMCBT@CENDOJ.RAMAJUDICIAL.GOV.CO BOGOTÁ D.C. CORDIAL SALUDO DAMOS RESPUESTA A OFICIO ACCIÓN DE TUTELA 2020-096 DEL 21 DE SEPTIEMBRE DE 2020, ENVIADO A LA CÁMARA DE COMERCIO DE BOGOTÁ Y REMITIDO A ESTA ENTIDAD EL 23 DE SEPTIEMBRE DE 2020, EN EL QUE SOLICITA "EL CERTIFICADO DE EXISTENCIA Y REPRESENTACIÓN LEGAL DE FAC SOLUCIONES EMPRESARIALES S.A.S. (¿)" ADJUNTO ENVIAMOS CERTIFICADO DE EXISTENCIA Y REPRESENTACIÓN LEGAL DE LA SOCIEDAD FAC SOLUCIONES EMPRESARIALES SAS, IDENTIFICADA CON NIT 900871553-2. </t>
  </si>
  <si>
    <t>'j27pmcbt@cendoj.ramajudicial.gov.co.rpost.biz' sábado 26/09/2020 11:18 a. m.</t>
  </si>
  <si>
    <t>2020007354</t>
  </si>
  <si>
    <t xml:space="preserve">EN COMUNICACIO DEL DIA 28082020 SECRETARÍA DE MOVILIDAD SOLICITA INFORMACIÓN PRECISA SOBRE EL NÚMERO DE EMPRESAS EXISTENTES EN LA CIUDAD CLASIFICADAS EN MICRO, PEQUEÑA, MEDIANA Y GRANDE INDICANDO EL SECTOR. ESTA INFORMACIÓN ES CON EL FIN DE PRESENTAR UN PROYECTO DE ACUERDO ANTE EL CONCEJO DISTRITAL CON IMPACTO EN LA MOVILIDAD SOSTENIBLE A CARGO DE ESTA SECRETARÍA. </t>
  </si>
  <si>
    <t>ARIAS CEBALLOS, MILDRED ELIANA</t>
  </si>
  <si>
    <t>mildred.arias@cali.gov.co</t>
  </si>
  <si>
    <t>2020-01110 SANTIAGO DE CALI, 29 DE SEPTIEMBRE DE 2020 SEÑORES ALCALDÍA DE SANTIAGO DE CALI SECRETARIA DE MOVILIDAD ATENCIÓN: MILDRED ELIANA ARIAS CEBALLOS JEFE OFICINA DE CONTRAVENCIONES MILDRED.ARIAS@CALI.GOV.CO JORGE.ALE.SAAVEDRA@CALI.GOV.CO CALI CORDIAL SALUDO, DAMOS RESPUESTA A SU SOLICITUD MEDIO CORREO ELECTRÓNICO DEL 17 DE SEPTIEMBRE DE 2020, RECIBIDO EN ESTA ENTIDAD EL MISMO DÍA, EN EL QUE SOLICITA "(¿) INFORMACIÓN PRECISA SOBRE EL NÚMERO DE EMPRESAS EXISTENTES EN LA CIUDAD CLASIFICADAS EN MICRO, PEQUEÑA, MEDIANA Y GRANDE INDICANDO EL SECTOR. LO ANTERIOR, SÓLO IMPLICA EL TOTAL SIN CONOCER EL DETALLE DE OTROS DATOS COMO APARECE EN EL MENSAJE REENVIADO: SECTOR ECONÓMICO DE LA EMPRESA	SUBSECTOR ECONÓMICO	TAMAÑO DE LA EMPRESA 		MICRO	PEQUEÑA	MEDIANA	GRANDE MANUFACTURA	 	 	 	 	 SERVICIOS	 	 	 	 	 COMERCIO	 	 	 	 	 AL RESPECTO, LE INFORMAMOS QUE LAS CÁMARAS DE COMERCIO DEBEN CEÑIRSE A LO ESTRICTAMENTE CONSAGRADO EN EL ORDENAMIENTO JURÍDICO Y, POR TANTO, SOLO PUEDEN HA</t>
  </si>
  <si>
    <t>'mildred.arias@cali.gov.co.rpost.biz' 'jorge.ale.saavedra@cali.gov.co.rpost.biz' martes 29/09/2020 11:30 a. m.</t>
  </si>
  <si>
    <t>2020007355</t>
  </si>
  <si>
    <t xml:space="preserve">EN COMUNICACION DEL DIA 21092020 CON RAD S- 2020 128508 POLICIA NACIONAL DIRECCION DE INVESTIGACION CRIMINALE INTERPOL DE SAN JUAN DE PASTO ENVIADO A LA CAMARA DE COMERCIO DE BOGOTA EL DIA 24092020 Y REMITIDO A LA CAMARA DE COMERCIO DE CALI EL DIA 25092020 CON RADICACION 20200515681 , POR TRASLADO POR COMPETENCIAS, SOLICITA LOS CERTIFICADOS DE REGISTRO MERCNATIL, EXISTENCIA Y REPRESENTACION LEGAL O INSCRIPCION DE DOCUMENTOS DE ESTABLECIMIENTO DE COMERCIO ESCRITURA PUBLICA O ACTAS DE CONSTITUCION Y REFORMA ( COPIA DE CARPETA), DONDE ESTEN O HAYAN ESTADO REGISTRADOS COMO SOCIOS O ACCIONISTAS, MIEMBROS DE JUNTA DIRECTIVA, REPRESENTANTE LEGAL O PROPIETARIOS, DE LAS PERSONAS NATURALES Y/O JURIDICAS QUE SE RELACIONAN A CONTINUACION DORA LILIANA ERASO YELA C.C. 59396209 ESTADO CANCELADA CCCALI MAT 731058 </t>
  </si>
  <si>
    <t>731058</t>
  </si>
  <si>
    <t>JOHAN ALEXIS CASTAÑEDA CIFUENTES</t>
  </si>
  <si>
    <t>johan.castaneda2092@correo.policia.gov.co</t>
  </si>
  <si>
    <t>20-1115 SANTIAGO DE CALI, 29 DE SEPTIEMBRE DE 2020 SEÑORES MINISTERIO DE DEFENSA NACIONAL POLICIA NACIONAL ATENCIÓN: PATRULLERO JOHAN ALEXIS CASTAÑEDA CIFUENTES JOHAN.CASTANEDA2092@CORREO.POLICIA.GOV.CO SAN JUAN DE PASTO CORDIAL SALUDO DAMOS RESPUESTA A OFICIO S-2020-128508/JINJU DEL 21 DE SEPTIEMBRE DE 2020, EN EL QUE SOLICITA "LOS CERTIFICADOS DE REGISTRO MERCANTIL, EXISTENCIA Y REPRESENTACIÓN LEGAL O INSCRIPCIÓN DE DOCUMENTOS DE ESTABLECIMIENTOS DE COMERCIO, ESCRITURA PÚBLICA O ACTAS DE CONSTITUCIÓN Y REFORMA (COPIA DE CARPETA), DONDE ESTÉN O HAYAN ESTADO REGISTRADOS COMO SOCIOS O ACCIONISTAS, MIEMBROS DE JUTA DIRECTIVA, REPRESENTANTE LEGAL O PROPIETARIOS, DE LAS PERSONAS NATURALES Y/O JURÍDICAS QUE SE RELACIONAN NO.RAZON SOCIAL Y/O PERSONA NATURALIDNO. 1JIMMY ALEXANDER LEYTON HERNANDEZCC4.616.891 2DORA LILIANA ERASO YELACC59396209 3MARIA MIRIAM BENAVIDES GUEVARACC	59.794.454 4WILMER GIOVANY RUIZ IBARRACC1.088.732.367 ADJUNTO ENVIAMOS CERTIFICADO DE CANCELACIÓN DE LA SEÑ</t>
  </si>
  <si>
    <t>'johan.castaneda2092@correo.policia.gov.co.rpost.biz' martes 29/09/2020 5:07 p. m.</t>
  </si>
  <si>
    <t>2020007361</t>
  </si>
  <si>
    <t>COMUNICACION DEL 17 DE SEPTIEMBRE DE FONTUR DIRIGIDA A LA DRA ANA MARIA LENGUA, REMITE SOLICITUD "INFORMAR SI YA SE REALIZÓ LA ACTIVACIÓN PARA LA RENOVACION DEL RNT DE LA EMPRESA BIRDING COLOMBIA SAS, QUE SE ECONTRABA SUSPENDIDO. EL TRAMITE DE PAGO Y ENVIO DEL SOPORTE SE REALIZÓ A TRAVÉS DE LA PÁGINA COMO ESTA ESTABLECIDO "</t>
  </si>
  <si>
    <t>BIRDING COLOMBIA S.A.S.</t>
  </si>
  <si>
    <t>syscontaduria@gmail.com</t>
  </si>
  <si>
    <t>Registro Nacional de Turismo</t>
  </si>
  <si>
    <t>RESPUESTA ENVIADA POR LA DRA CLAUDIA BOTERO AL CORREO SYSCONTADURIA@GMAIL.COM SEÑORES BIRDING COLOMBIA S.A.S. LA CIUDAD CORDIAL SALUDO, DAMOS RESPUESTA A SU COMUNICACIÓN REMITIDA A FONTUR, LA CUAL FUE TRASLADADA A ESTA CÁMARA DE COMERCIO EL PASADO 17 DE SEPTIEMBRE DE 2020, MEDIANTE LA CUAL SOLICITA INFORMAR SI YA SE REALIZÓ LA ACTIVACIÓN PARA LA RENOVACIÓN DEL RNT DE LA EMPRESA BIRDING COLOMBIA SAS, QUE SE ENCONTRABA SUSPENDIDO. EL TRÁMITE DE PAGO Y ENVIO DEL SOPORTE SE REALIZÓ A TRAVÉS DE LA PÁGINA COMO ESTÁ ESTABLECIDO. AL RESPECTO, LE INFORMAMOS QUE REVISAMOS EL REGISTRO NACIONAL DE TURISMO, ENCONTRANDO LO SIGUIENTE: EL 1 DE SEPTIEMBRE DE 2020 FUE RADICADA EN LA PLATAFORMA DEL RNT LA SOLICITUD DE REACTIVACIÓN DEL RNT NO. 59924 CORRESPONDIENTE AL ESTABLECIMIENTO DE COMERCIO DENOMINADO PICULET BIRDING INSCRITO EN LA SUBCATEGORÍA AGENCIAS DE VIAJES Y DE TURISMO. EL 6 DE SEPTIEMBRE DE 2020 ESTA ENTIDAD APROBÓ LA REACTIVACIÓN Y LES INFORMÓ QUE DEBÍAN REALIZAR EL TRÁMITE DE RENOVAC</t>
  </si>
  <si>
    <t>syscontaduria@gmail.com martes 29/09/2020 10:54 a. m.</t>
  </si>
  <si>
    <t>2020007541</t>
  </si>
  <si>
    <t>EN COMUNICACION DEL DIA 05102020 CON OFICIO JMPCL 0177 JUZGADO MUNICIPAL DE PEQUEÑAS CAUSAS LABORALES DE RIOHACHA GUAJIRA ENVIADO VIA EMAIL A LA CC DE LA GUAJIRA Y REMITIDO A CONTACTO CCC EN EL CUAL SOLICITAN EXPEDIR CERTIFICADO DE EXISTENCIA Y REPRESENTACION LEGAL DE LA ENTIDAD EPS COOMEVA</t>
  </si>
  <si>
    <t>ANGEL GABRIEL ANGULO PIMIENTA</t>
  </si>
  <si>
    <t xml:space="preserve">2020-01152 SANTIAGO DE CALI, 6 DE OCTUBRE DE 2020 SEÑORES JUZGADO MUNICIPAL DE PEQUEÑAS CAUSAS LABORALES DE RIOHACHA ATENCIÓN: ANGEL GABRIEL ANGULO PIMIENTA SERVIDOR JUDICIAL J01LPQCRIOHA@CENDOJ.RAMAJUDICIAL.GOV.CO RIOHACHA LA GUAJIRA CORDIAL SALUDO DAMOS RESPUESTA A SU OFICIO NO. JMPCL: 0177 RADICADO 44-001-41-05-001-2018-00225-00 DEL 5 DE OCTUBRE DE 2020, ENVIADO A ESTA ENTIDAD EL MISMO DÍA, EN EL QUE SOLICITA APORTANDO AL EMAIL INSTITUCIONAL DE ESTE DESPACHO LA PRUEBA DEL CASO, ESTO ES, CERTIFICADO DE MATRÍCULA MERCANTIL ACTUALIZADO DE COOMEVA ENTIDAD PROMOTORA DE SALUD SA IDENTIFICADA CON NIT 805000427-1 ADJUNTO ENVIAMOS CERTIFICADO DE EXISTENCIA Y REPRESENTACIÓN LEGAL DE COOMEVA ENTIDAD PROMOTORA DE SALUD S A CON NIT 805000427-1. </t>
  </si>
  <si>
    <t>'j01lpqcrioha@cendoj.ramajudicial.gov.co.rpost.biz' martes 06/10/2020 3:22 p. m.</t>
  </si>
  <si>
    <t>2020007625</t>
  </si>
  <si>
    <t>EN COMUNICACION DEL DIA 01102020 CON OFICIO S-2020-110251 DE LA POLICIA NACIONAL SECCIONAL IBAGUE TOLIMA ENVIADO A LA CC IBAGUE Y REMITIDO A LA CC CALI EL DIA 08102020 POR TRASALDO POR COMPETENCIAS SOLICITAN LA VALIOS A COLABORACION EN EL SENTIDO DE SIMINISTRAR A ESE GRUPO DE POLICIA JUDICIAL LOS CERTIFICADOS DE REGISTRO MERCANTIL EXISTENCIA Y REPRESENTACION LEGAL O INSCRIPCION DE ACTOSY DOCUMENTOS DE ESTABLECIMIENTOS DE COMERCIO, EMPRESAS SOCIEDADES DONDE FIGUREN O HAYAN FIGURADO COMO SOCIOS ACCIONISTAS MIEMBROS DE JUNTA DIRECTIVA REPRESENTANTES LEGALES O PROPIETARIOS LAS PERSONAS RELACIONADAS EN EL OFICIO. NOTA SE CONSULTARON LAS CEDULAS APORTADAS Y NO FIGURAN POR NINGUN CONCEPTO SOLICITADO EN LA CCC</t>
  </si>
  <si>
    <t>PT DIEGO FERNANDO MORA</t>
  </si>
  <si>
    <t>2739999 ex33309</t>
  </si>
  <si>
    <t>diego.mora1591@correo.policia.gov.co</t>
  </si>
  <si>
    <t>2020-01163 SANTIAGO DE CALI, 8 DE OCTUBRE DE 2020 SEÑORES MINISTERIO DE DEFENSA NACIONAL POLICIA NACIONAL ATENCIÓN: PATRULLERO DIEGO FERNANDO MORA INVESTIGADOR CRIMINAL GRUPO EXTINCIÓN DE DOMINIO DIEGO.MORA1591@CORREO.POLICIA.GOV.CO IBAGUÉ -TOLIMA CORDIAL SALUDO, DAMOS RESPUESTA A SU OFICIO NO. S-2020-110251//GAULA DE FECHA 1 DE OCTUBRE, ENVIADO A LA CÁMARA DE COMERCIO DE IBAGUÉ Y REMITIDO A ESTA ENTIDAD EL 7 DE OCTUBRE DE 2020, EN EL QUE NOS SOLICITA "LOS CERTIFICADOS DE REGISTRO MERCANTIL, EXISTENCIA Y REPRESENTACIÓN LEGAL O INSCRIPCIÓN DE DOCUMENTOS DE ESTABLECIMIENTOS DE COMERCIO, EMPRESAS Y/O SOCIEDADES, DONDE FIGUREN O HAYAN SIDO REGISTRADOS COMO SOCIOS Y/O ACCIONISTAS, MIEMBROS DE JUNTA DIRECTIVA, REPRESENTANTES LEGALES O PROPIETARIOS, LAS PERSONAS QUE SE RELACIONAN A CONTINUACIÓN: NO. NOMBRES Y APELLIDOSCEDULA DE CIUDADANIA 1FABIO NELSON VIDAL VALENCIA	15.962.116 2SOMER ANTONIO CORDOBA MENA	1.037.579.295 3ALVARO JAVIER OSORIO GONZALEZ	1.024.497.029 4CARLOS ARIEL NIETO</t>
  </si>
  <si>
    <t>'diego.mora1591@correo.policia.gov.co.rpost.biz' jueves 08/10/2020 4:18 p. m.</t>
  </si>
  <si>
    <t>2020007776</t>
  </si>
  <si>
    <t>EN COMUNICACION DEL DIA 06102020 CON OFICIO S-2020-137053 DE LA POLICIA NACIONAL SECCIONAL BOGOTA DC ENVIADO VIA EMAIL A LA CC BOGOTA Y REMITIDO A LA CC CALI EL DIA 14102020 RECIBIDO EL 15102020 CON RADICACION NO. 20200559711 POR TRASLADO POR COMPETENCIAS SOLICITAN SUMINISTRAR LOS CETIFICADOS DE EXISTENCIA Y REPRESENTACION LEGAL EXPEDIENTES Y TODA LA INFORMACION QUE REPOSE EN SUS BASES DE DATOS DE LOS SEÑORES: - JAVIER IVAN PEÑARANDA SUESCUN CC 88230957 ( FIGURA REGISTRADO EN LA CC CUCUTA CON MAT 250370 ACTIVA) - HENRY OMAR MEDINA ROJAS CC 13487653 ( NO FIGURA REGISTRADO) - YINMAN ADOLFO VARGAS CARRILLO CC 88230431 ( FIGURA REGISTRADO EN LA CC CUCUTA CON MAT 265152 ACTIVA)</t>
  </si>
  <si>
    <t>INT JESUS VELASCO SUAREZ</t>
  </si>
  <si>
    <t>jesus.velasco@correo.policia.gov.co</t>
  </si>
  <si>
    <t>3229468026</t>
  </si>
  <si>
    <t xml:space="preserve">2020-01195 SANTIAGO DE CALI, 16 DE OCTUBRE DE 2020 SEÑORES MINISTERIO DE DEFENSA NACIONAL POLICIA NACIONAL ATENCIÓN: INTENDENTE JESUS VELASCO SUÁREZ INVESTIGADOR CRIMINAL JESUS.VELASCO@CORREO.POLICIA.GOV.CO DIJIN.GESIN-ICE@POLICIA.GOV.CO BOGOTÁ D.C CORDIAL SALUDO, DAMOS RESPUESTA A SU OFICIO NO. S-2020-137053/DIJIN-GESIN DE FECHA 6 DE OCTUBRE, RECIBIDO EN ESTA ENTIDAD EL 14 DE OCTUBRE DE 2020, EN EL QUE NOS SOLICITA "EL CERTIFICADO DE EXISTENCIA Y REPRESENTACIÓN LEGAL, EXPEDIENTES Y TODA LA INFORMACIÓN QUE REPOSE EN SUS BASES DE DATOS DE LAS SIGUIENTES PERSONAS NATURALES: JAVIER IVAN PEÑARANDA SUESCUN		C.C. 88.230.957 HENRY OMAR MEDINA ROJAS			C.C. 13.487.653 YINMAN ADOLFO VARGAS CARRILLO		C.C. 88.230.431 ": LE INFORMAMOS QUE CONSULTADO EN NUESTROS REGISTROS, EL NOMBRE DE LAS PERSONAS MENCIONADAS EN SU ESCRITO, NO FIGURAN INSCRITOS COMO COMERCIANTES, NI COMO PROPIETARIOS DE ESTABLECIMIENTOS DE COMERCIO, NI VINCULADOS EN SOCIEDADES INSCRITAS EN LA CÁMARA DE COMERCIO DE CALI. </t>
  </si>
  <si>
    <t>'jesus.velasco@correo.policia.gov.co.rpost.biz' 'dijin.gesin-ice@policia.gov.co.rpost.biz' viernes 16/10/2020 1:51 p. m.</t>
  </si>
  <si>
    <t>2020007778</t>
  </si>
  <si>
    <t>EN COMUNICACION DEL DIA 14102020 CON EMAIL DEL JUZGADO 35 PENAL MUNICIPAL FUNCION DE CONOCIMIENTO DE BOGOTA DC ENVIADO A LA CC BOGOTA Y REMITIDO A LA CC CALI EL DIA 14102020 RECIBIDO EL 15102020 CON RADICACION NO. 20200561173 POR TRASLADO POR COMPETENCIAS SOLICITAN SUMINISTRAR LOS CETIFICADOS DE EXISTENCIA Y REPRESENTACION LEGAL DE LA ENTIDAD EPS COOMEVA POR INCIDENTE DE DESACATO EN ACCION DE TUTELA 32-2014-0023</t>
  </si>
  <si>
    <t>JAIRO ENRIQUE PARADA IBARRA</t>
  </si>
  <si>
    <t>j35pmcbt@cendoj.ramajudicial.gov.co</t>
  </si>
  <si>
    <t>2020-01196 SANTIAGO DE CALI, 16 DE OCTUBRE DE 2020 SEÑORES JUZGADO 35 PENAL MUNICIPAL FUNCION CONOCIMIENTO BOGOTÁ ATENCIÓN: JAIRO ENRIQUE PARADA IBARRA SECRETARIO J35PMCBT@CENDOJ.RAMAJUDICIAL.GOV.CO BOGOTÁ D.C. CORDIAL SALUDO DAMOS RESPUESTA A SU OFICIO ACCIÓN DE TUTELA NO. 35 2014 0023 DEL 9 DE OCTUBRE DE 2020, ENVIADO A ESTA ENTIDAD EL 13 DE OCTUBRE DE 2020, EN EL QUE SOLICITA COPIA DEL CERTIFICADO DE GERENCIA Y REPRESENTACIÓN LEGAL DE LA ENTIDAD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t>
  </si>
  <si>
    <t>'j35pmcbt@cendoj.ramajudicial.gov.co.rpost.biz' viernes 16/10/2020 2:30 p. m.</t>
  </si>
  <si>
    <t>2020007830</t>
  </si>
  <si>
    <t xml:space="preserve">EN COMUNICCION DEL DIA 29092020 ENVIADO VIA EMAIL CON OFICIO S-2020-135397 DE LA POLICIA NACIONAL SECCIONAL BOGOTA DC A LA CC PLAMIRA Y REMITIDO A LA CC CALI EL DIA 15102020 RECIBIDO EL 19102020 CON RADICACION NO. 20200563248 POR TRASLADO POR COMPETENCIAS SOLICITAN CONSULTAR EN LAS BASES DE DATOS CON EL FIN DE SUMINSTRAR COPIA DE LA CARPETA HISTORICA DE LAS SOCIEDADES QUE SE RELACIONAN EN EL OFICIO EN UN PLAZO NO MAYOR A 5 DIAS HABILES. - VALLE DE LAS PLAMAS SAS NIT 901028620-7 (FIGURA REGISTRADA EN LA CC PALMIRA CON MAT 116006 -16 116007-2) - MOTEL OVNI (FIGURA REGISTRADA EN LA CC PLAMIRA CON MAT 54340) NOTA EN LA ORDEN DE TRABAJO ANEXA DE LA FISCALIA SOLICITAN INFO DE LAS SIGTES SOCIEDADES - INVERSIONES RAMIREZ BENEDTTI S EN C S NIT 800144332-0 FIGURA EN CALI CON MAT 299792-6 ACTIVA - INVERSIONES RAMIREZ BENEDTTI S EN C MAT 98280-4 (ESTA MAT NO ESTA REGISTRADA A ESTA RAZON SOCIAL ES LA 299793-2 ACTIVA) - INVERSIONES T&amp;N SAS NIT 900566675-5 MAT 857942 Y 857943 (ESTAS MATRICULAS FIGURAN EN CALI Y ESTAN ACTIVAS) - PAVA CASTAÑO E HIJOS &amp;CIA SAS NIT 805026080-2 (FIGURA RESGISTRADA EN CALI CON MAT 602155-16 ACTIVA) - PROTECCIONES BUHO SAS NIT 900404207-7 (FIGURA REGISTRADA EN CALI CON MAT 806837-16 ACTIVA) - SOCIEDAD INVERSIONES FINANCIERAS INMOBILIARIAS Y AGROPECUARIAS SA INFINAGRO SA NIT 890320759-3 (FIGURA REGISTRADA EN CALI CON MAT 98820 ACTIVA) </t>
  </si>
  <si>
    <t>PT JESUS DAVID CAUSIL DONADO</t>
  </si>
  <si>
    <t xml:space="preserve">SE DIO RESPUESTA CON RADICACIÓN: 20200535944 DERECHO DE PETICIÓN: 2020007467 2020-01149 SANTIAGO DE CALI, 6 DE OCTUBRE DE 2020 SEÑORES MINISTERIO DE DEFENSA NACIONAL POLICIA NACIONAL ATENCIÓN: PATRULLERO JESUS DAVID CAUSIL DONADO INVESTIGADOR CRIMINAL GRUPO INVESTIGATIVO EXTINCIÓN DEL DERECHO DE DOMINIO JESUS.CAUSIL1096@CORREO.POLICIA.GOV.CO BOGOTÁ CORDIAL SALUDO, DAMOS RESPUESTA A SU OFICIO NO. S-2020-135400/JINJU DE FECHA 29 DE SEPTIEMBRE, RECIBIDO EN ESTA ENTIDAD EL 2 DE OCTUBRE DE 2020, EN EL QUE NOS SOLICITA "COPIA DE LA CARPETA HISTÓRICA DE LAS RAZONES SOCIALES RELACIONADAS A CONTINUACIÓN: (¿) EN EL SIGUIENTE ENLACE PODRÁ DESCARGAR TODO EL EXPEDIENTE DE LAS SIGUIENTES SOCIEDADES: HTTPS://DRIVE.GOOGLE.COM/DRIVE/FOLDERS/1VBM7MHIZGEC-HMIFO1D3YBRELMLAAWOK?USP=SHARING NO.	RAZÓN SOCIAL	IDENTIFICACION 1	INVERSIONES BENEDETTI RAMIREZ S EN C S	800144332-0 2	INVERSIONES BENEDETTI RAMIREZ S EN C S	299793-2 ESTABLECIMIENTO DE COMERCIO 3	INVERSIONES T &amp; N S.A.S	900566675-5 4	T&amp;N </t>
  </si>
  <si>
    <t>2020007870</t>
  </si>
  <si>
    <t>EN COMUNICACION DEL DIA 14102020 CON OFICIO 20201414 DE LA POLICIA NACIONAL SECCIONAL MEDELLIN ENVIADO A LA CC MEDELIN Y REMITIDO A LA CC CALI EL DIA 16102020 RECIBIDO EL 20102020 CON RADICACION NO. 20200566772 POR TRASLADO POR COMPETENCIAS SOLICITAN APORTAR INFORMACION DE LAS SOCIDADES RELACIONADAS A CONTINUACION: - LEGITIMA SOLUCIONES EMPRESARIALES SAS NIT 901197483-8 RADICADA EN MEDELLIN MAT 62175012 ACTIVA - CONSTRUCCIONES MEJIA MARIN SAS NIT 900759357-7 RADICADA EN MEDELLIN MAT 51846212 ACTIVA - AMA SOLUCIONES CIVILES SAS NIT 901164479-6 RADICADA EN MEDELLIN MAT 61231512 ACTIVA - SJ SEGURIDAD PRIVADA LTDA NIT 900576718-6 RADICADA EN CALI MAT 860270 ACTIVA - ASSER LAMAS SAS NO FDIGURA REGISTRADA EN CALI NI A NIVEL NACIONAL</t>
  </si>
  <si>
    <t>INT. ALEX ANDREI MENDOZA TORRES</t>
  </si>
  <si>
    <t>andre.mendoza@correo.policia.gov.co</t>
  </si>
  <si>
    <t>3014347599</t>
  </si>
  <si>
    <t>2020-01208 SANTIAGO DE CALI, 20 DE OCTUBRE DE 2020 SEÑORES MINISTERIO DE DEFENSA NACIONAL POLICIA NACIONAL ATENCIÓN: INTENDENTE ALEX ANDREI MENDOZA TORRES INVESTIGADOR CRIMINAL SIJIN MEVAL ANDRE.MENDOZA@CORREO.POLICIA.GOV.CO MEDELLÍN CORDIAL SALUDO, DAMOS RESPUESTA A SU OFICIO NO. 20201414/SIJIN-GRUIN-25.10 DE FECHA 14 DE OCTUBRE, RECIBIDO EN LA CÁMARA DE COMERCIO DE MEDELLÍN Y REMITIDO A ESTA ENTIDAD EL 16 DE OCTUBRE DE 2020, EN EL QUE NOS SOLICITA "APORTAR LA SIGUIENTE INFORMACIÓN: CERTIFICADO DE EXISTENCIA Y REPRESENTACIÓN DE LA EMPRESA LEGITIMA SOLUCIONES EMPRESARIALES S.A.S NIT 901197483-8 CERTIFICADO DE EXISTENCIA Y REPRESENTACIÓN DE LA EMPRESA CONSTRUCCIONES MEJIA MARIN S.A.S NIT 900759357- CERTIFICADO DE EXISTENCIA Y REPRESENTACIÓN DE LA EMPRESA AMA SOLUCIONES CIVILES S.A.S NIT 901164479-6 INFORMAR SI LA EMPRESA SJ SEGURIDAD PRIVADA LTDA SE ENCUENTRA REGISTRADA, EN CASO POSITIVO INFORMAR DATOS BIOGRÁFICOS Y DE UBICACIÓN DEL REPRESENTANTE LEGAL (APORTAR CERTIFICADO) INFOR</t>
  </si>
  <si>
    <t>'andre.mendoza@correo.policia.gov.co.rpost.biz' martes 20/10/2020 1:44 p. m.</t>
  </si>
  <si>
    <t>2020007873</t>
  </si>
  <si>
    <t>EN COMUNICACION DEL DIA 22092020 EN CARTA DIRIGIDA A LA CC BOGOTA Y CON EMAIL ENVIADO A CONTACTO CCC REMITIDO A LA CC CALI EL DIA 16102020 RECIBIDO EL 20102020 CON RADICACION NO. 20200567334 POR TRASLADO POR COMPETENCIAS EL SR. GUSTAVO JESUS CARRILLO BARRERO IDENTIFICADO CON CC NO. 8509024 (CONDENADO) SOLICITA SE LE CERTIFIQUE QUE NO FIGURA REGISTRADO COMO COMERCIANTE NI QUE FIGURAN NINGUN TIPO DE NEGOCIO NI EMPRESA A SU NOMBRE A NIVEL NACIONAL O INTERNACIONAL. ESTO PARA PROVARINSOLVENCIA ECONOMICA ANTE EL JUZGADO 16 DE EJCUCION DE PENAS DE BOGOTA</t>
  </si>
  <si>
    <t>GUSTAVO JESUS CARRILLO BARRERO</t>
  </si>
  <si>
    <t>2020-01211 SANTIAGO DE CALI, 20 DE OCTUBRE DE 2020 SEÑOR(A) GUSTAVO JESUS CARRILLO BORRERO C.C. 8.509.024 N.U.I 743088 PATIO 7 KM 5 VÍA USME BOGOTÁ D.C. CORDIAL SALUDO, MEDIANTE ESCRITO DE FECHA 22 DE SEPTIEMBRE DE 2020, ENVIADO A LA CÁMARA DE COMERCIO DE BOGOTÁ Y REMITIDO A ESTA ENTIDAD EL 16 DE OCTUBRE, SOLICITÓ REVISAR SUS ARCHIVOS Y REMITIR UNA CONSTANCIA O CERTIFICACIÓN EN LA CUAL CONSTE QUE A MI NOMBRE NO FIGURA NINGÚN TIPO DE NEGOCIO O EMPRESA NACIONAL O INTER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t>
  </si>
  <si>
    <t>2020007937</t>
  </si>
  <si>
    <t>EN COMUNICACION DEL DIA 08102020 CON OFICIO 20470-02-0720 DE LA FIRCALIA GENERAL DE LA NACION FISCALIA SEGUNDA LOCAL DE PAMPLONA SANTANDER ENVIADO A LA CC BOGOTA Y REMITIDO A LA CC CALI EL DIA 19102020 RECIBIDO EL 21102020 CON RADICACION NO. 20200571408 POR TRASLADO POR COMPETENCIAS SOLICITAN SE LES INFORME QUE ESTABLECIMIENTOS A NOVEL NACIONAL POSEE LA SOCIEDAD AGRO INSUMOS SANTANDER SAS NIT 901165964-1 NOTA: SE CONSULTO EL NIT APORTADO Y NO SE ENCUENTRAN REGISTRADOS ESTABLECIMIENTOS DE COMERCIO EL LA CC CALI A SU NOMBRE.</t>
  </si>
  <si>
    <t>VICTOR MANUEL PEREZ CUELLAR</t>
  </si>
  <si>
    <t>5787709 ex71937</t>
  </si>
  <si>
    <t>victor.perez@fiscalia.gov.co</t>
  </si>
  <si>
    <t>2020-01223 SANTIAGO DE CALI, 22 DE OCTUBRE DE 2020 SEÑORES FISCALIA GENERAL DE LA NACION ATENCIÓN: VICTOR MANUEL PÉREZ GONZÁLEZ TÉCNICO INVESTIGADOR IV VICTOR.PEREZ@FISCALIA.GOV.CO PAMPLONA CORDIAL SALUDO, DAMOS RESPUESTA A SU OFICIO 20470-02-0720 DEL 8 DE OCTUBRE DE 2020, RECIBIDO POR ESTA ENTIDAD EL 19 DE OCTUBRE, EN EL QUE SOLICITA SE SUMINISTRE UN CERTIFICADO DE EXISTENCIA Y REPRESENTACIÓN LEGAL DE LA EMPRESA AGRO INSUMOS SANTANDER SAS, NIT 901165964-1, COPIA DE LOS DOCUMENTOS SOPORTE DE INSCRIPCIÓN Y MODIFICACIÓN DEL REGISTRO. PARA PODER CONOCER LOS DATOS ORIGINALES Y CADA UNO DE LOS CAMBIOS O MODIFICACIONES DE REPRESENTANTE LEGAL, SISTEMA DE REPRESENTACIÓN LEGAL, DIRECCIÓN COMERCIAL, DIRECCIÓN ELECTRÓNICA, Y DIRECCIÓN DE NOTIFICACIÓN JUDICIAL. IGUALMENTE SE INFORME QUE ESTABLECIMIENTOS COMERCIALES SE ENCUENTRAN REGISTRADOS A NIVEL NACIONAL. FINALMENTE SE ACLARE SI TIENE ALGÚN VÍNCULO O RELACIÓN CON AGROINSUMOS SANTANDER SAS, NIT 900522160-5". LE INFORMAMOS QUE CONSULTA</t>
  </si>
  <si>
    <t>'victor.perez@fiscalia.gov.co.rpost.biz' jueves 22/10/2020 3:06 p. m.</t>
  </si>
  <si>
    <t>2020007959</t>
  </si>
  <si>
    <t>EN COMUNICACION DEL DIA 21102020 CON EMAIL ENVIADO A CONTACTO CCC DE LA UNIVERSIDAD DEL VALLE FACULTAD DE CIENCIAS DE LA ADMINISTRACION SOLICITAN UNA BASE DE DATOS CONLA SIGUIENTE INFORMACION: MATRÍCULA, NIT, DÍGITO DE VERIFICACIÓN, NOMBRE, DIRECCIÓN, CIUDAD, COMUNA, BARRIO, TELÉFONO, FAX, EMAIL, NÚMERO DE TRABAJADORES, EPRESENTANTE LEGAL PARA PERSONAS JURÍDICAS, CÓDIGO DE ACTIVIDAD ECONÓMICA (CIIU), TAMAÑO MIPYME, FECHA DE MATRÍCULA, FECHA DE RENOVACIÓN INFORMACIÓN FINANCIERA: ACTIVOS, PASIVOS, PATRIMONIO, INGRESOS OPERACIONALES, INGRESOS NO OPERACIONALES, GASTOS OPERACIONALES, GASTOS NO OPERACIONALES, UTILIDAD DATOS DEL ESTABLECIMIENTO COMO SON MATRÍCULA, NOMBRE DE ESTABLECIMIENTO DE COMERCIO, DIRECCIÓN, CIUDAD, COMUNA, BARRIO, TELÉFONO, FAX, EMAIL, CÓDIGO DE ACTIVIDAD ECONÓMICA (CIIU), FECHA DE MATRÍCULA, FECHA DE RENOVACIÓN</t>
  </si>
  <si>
    <t>CALOS ALBERTO ARANGO PASTRANA</t>
  </si>
  <si>
    <t>3212100 ext4736</t>
  </si>
  <si>
    <t>liliana.romo@correounivalle.edu.co</t>
  </si>
  <si>
    <t>3145101198</t>
  </si>
  <si>
    <t xml:space="preserve"> 2020-01221 SANTIAGO DE CALI, 22 DE OCTUBRE DE 2020 SEÑORES ALCALDIA DE YUMBO ATENCIÓN: CARLOS ALBERTO ARANGO PASTRANA VICEDECANO DE INVESTIGACIONES Y POSGRADOS LILIANA.ROMO@CORREOUNIVALLE.EDU.CO CALI MEDIANTE ESCRITO DE FECHA 21 DE OCTUBRE, RECIBIDO EN ESTA ENTIDAD EL MISMO DÍA, EN EL QUE SOLICITA REQUERIMOS DE SU APOYO PARA ACCEDER DE MANERA GRATUITA A LA BASE DE DATOS DE REGISTRO MERCANTIL CON LOS SIGUIENTES PARÁMETROS DE BÚSQUEDA (APROXIMADAMENTE 1.354 REGISTROS PERSONAS NATURALES Y JURÍDICAS CON ESTABLECIMIENTOS DE COMERCIO DE TODA LA JURISDICCIÓN: CALI, YUMBO, VIJES, LA CUMBRE, JAMUNDÍ Y DAGUA DE TODOS LOS TAMAÑOS DE LOS CÓDIGOS DE ACTIVIDADES 1084-5611-5612-5613-5619-5629 (ESTOS CÓDIGOS SE DEBEN DE FILTRAR TANTO EN LA PERSONA NATURAL Y JURÍDICA COMO EN EL ESTABLECIMIENTO DE COMERCIO) CON ACTIVOS DE MÁS DE $0 (CERO PESOS) CON VENTAS DE MÁS DE $5.000.000 (CINCO MILLONES DE PESOS) RENOVADOS EN EL 2019 Y 2020 DE ESTA BASE DE DATOS, REQUERIMOS LA INFORMACIÓN DE LOS SI</t>
  </si>
  <si>
    <t>Liliana.romo@correounivalle.edu.co jueves 22/10/2020 2:16 p. m.</t>
  </si>
  <si>
    <t>2020008012</t>
  </si>
  <si>
    <t>EN COMUNICACION DEL DIA 28092020 CON DOCUMENTO ENVIADO A LA CC BOGOTA Y REMITIDO A LA CC CALI VIA EMAIL EL DIA 21102020 RECIBIDO EL 22102020 CON RADICACION NO. 20200577395 POR TRASLADO POR COMPETENCIAS EL SR. ALEXY RICARDO MACHADO LUCUMI IDENTIFICADO CON CC NO. 1116859251 SOLICITA SE LE EXPIDA UNA CRTIFICACION DONDE CONSTE QUE A SU NOMBRE Y NUMERO DE CEDULA EXISTAN REGISTROS DE FOLIOS D CAMARA DE COMERCIO A NIVEL NACIONAL SE REQUIERE PARA TRAMITES JURIDICOS Y LEGALES DE INSOLVENCIA ECONOMICA. NOTA SE CONSULTO LA CEDULA APORTADA Y NO FIGURA REGISTRADA EN LA CCC NI A NIVEL NACIONAL</t>
  </si>
  <si>
    <t>ALEXY RICARDO MACHADO LUCUMI</t>
  </si>
  <si>
    <t>2020-01233 SANTIAGO DE CALI, 23 DE OCTUBRE DE 2020 SEÑOR(A) ALEXY RICARDO MACHADO LUCUMI C.C. 1.116.859.251 TD 4191 PATIO 2 KM 12 VÍA YOPAL AGUAZUL YOPAL - CASANARE CORDIAL SALUDO, MEDIANTE ESCRITO DE FECHA 28 DE SEPTIEMBRE DE 2020, ENVIADO A LA CÁMARA DE COMERCIO DE BOGOTÁ Y REMITIDO A ESTA ENTIDAD EL 21 DE OCTUBRE, SOLICITÓ CERTIFICACIÓN DONDE CONSTE QUE A MI NOMBRE Y NÚMERO DE CEDULA NO EXISTE REGISTROS DE FOLIOS DE CÁMARA DE COMERCIO A NIVEL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t>
  </si>
  <si>
    <t>2020008117</t>
  </si>
  <si>
    <t>EN COMUNICACION DEL DIA 21102020 CON EMAIL ENVIADO A LA CC FACATATIVA Y REMITIDO A LA CC CALI EL DIA 27102020 CON RAD 20200584803 POR TRASLADO POR COMPETENCIAS LA FISCALIA GENERAL DE LA NACION FISCALIA LOCAL 02 DE FACATATIVA CON EL OFICIO 1032 SI CTI FACA SOLICITAN INFORMAR SI EL INDICIADO SR. JUAN CARLOS RAMIREZ LOPEZ IDENTIFICADO CON CC NO. 79131896 APARECE RGISTRADO EN LAS BASES DE DATOS DE NUESTRA ENTIDAD CON ALGUN TIPO DE ACTIVIDAD MERCANTIL FAVOR APORTAR TODA LA INFORMACION Y LAS CARACTERISTICAS RELACIONADAS CON LA PETICION</t>
  </si>
  <si>
    <t>3222449054</t>
  </si>
  <si>
    <t>2020-01252 SANTIAGO DE CALI, 28 DE OCTUBRE DE 2020 SEÑORES FISCALIA GENERAL DE LA NACION ATENCIÓN: MARCO EDUARDO NUÑEZ FORERO TÉCNICO INVESTIGADOR II MARCO.NUNEZ@FISCALIA.GOV.CO FACATATIVÁ CORDIAL SALUDO, DAMOS RESPUESTA A SU OFICIO NO. 1032 SI CTI FACA DE FECHA 21 DE OCTUBRE DE 2020, RECIBIDO POR ESTA ENTIDAD EL 23 DE OCTUBRE, EN EL QUE SOLICITA SI A NOMBRE DEL SEÑOR INDICIADO JUAN CARLOS RAMIREZ LOPEZ, IDENTIFICADO CON C.C. NO. 79.131.896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JUAN CARLOS RAMIREZ LOPEZ, IDENTIFICADO CON C.C. 79.131.896, NO FIGURA INSCRITO COMO COMERCIANTE, NI COMO PROPIETARIO DE ALGÚN ESTABLECIMIENTO DE COMERCIO, NI VINCULADO EN ALGUNA SOCIEDAD INSCRITA EN LA CÁMARA DE COMERCIO D</t>
  </si>
  <si>
    <t>'marco.nunez@fiscalia.gov.co.rpost.biz' miércoles 28/10/2020 12:18 p. m.</t>
  </si>
  <si>
    <t>2020008147</t>
  </si>
  <si>
    <t xml:space="preserve">DOCTORA CLAUDIA MILENA BOTERO GIRALDO JEFE JURÍDICA DE REGISTRO CÁMARA DE COMERCIO DE CALI CBOTERO@CCC.ORG.CO ALENGUA@CCC.ORG.CO CALI ASUNTO: TRASLADO POR COMPETENCIA SOLICITUD DE LA SOCIEDAD GRUPO GRAMAR SAS. RESPETADA DOCTORA CLAUDIA MILENA, LA SOCIEDAD GRUPO GRAMAR S.A.S IDENTIFICADA CON NIT 805.030.380, EL 5 DE OCTUBRE DE 2020 RADICÓ EN ESTA ENTIDAD MEDIANTE LA PLATAFORMA DEL FONDO NACIONAL DE TURISMO MÓDULO DE CONTÁCTENOS SOLICITUD, EN LA CUAL REQUIERE UNA COPIA DEL REGISTRO NACIONAL DE TURISMO ACTUALIZADO DEL ESTABLECIMIENTO DE COMERCIO LAS VEGAS SUR, DE MANERA ATENTA Y POR SER DE SU COMPETENCIA REMITO EN ADJUNTO LA MENCIONADA SOLICITUD PARA SU CONOCIMIENTO Y RESPECTIVOS FINES. EL CORREO DE NOTIFICACIÓN DE RESPUESTA ES EL SIGUIENTE:CCONTADOR@HOTELESLASVEGASCOLOMBIA.COM. CORDIALMENTE. DIANA FERNANDA MORENO GRIMALDO PROFESIONAL JURÍDICO SENIOR DE CONTRIBUCIÓN </t>
  </si>
  <si>
    <t>DIANA FERNANDA MORENO GRIMALDO</t>
  </si>
  <si>
    <t>LA RESPUESTA LA ENVIA LA DRA CLAUDIA BOTERO DESDE SU CORREO AL USUARIO: SEÑORES GRUPO GRAMAR S.A.S. DE ACUERDO CON SU SOLICITUD REALIZADA ANTE FONTUR Y TRASLADADA A ESTA ENTIDAD EL 27 DE OCTUBRE DE 2020, ADJUNTO EL CERTIFICADO DEL REGISTRO NACIONAL DE TURISMO, CORRESPONDIENTE A HOTEL VEGAS SUR RNT 13580. RECUERDEN QUE USTEDES PUEDEN DESCARGAR ESTE CERTIFICADO EN CUALQUIER MOMENTO, INGRESANDO CON EL USUARIO Y CONTRASEÑA ASIGNADOS, EN HTTPS://RNT.CONFECAMARAS.CO/HOME CORDIAL SALUDO, ADJUNTA CERTIFICADO DE RNT</t>
  </si>
  <si>
    <t>ccontador@hoteleslasvegascolombia.com miércoles 28/10/2020 11:06 a. m.</t>
  </si>
  <si>
    <t>2020008148</t>
  </si>
  <si>
    <t>EN COMUNICACION DEL DIA 21102020 CON EMAIL ENVIADO A LA CC FACATATIVA Y REMITIDO A LA CC CALI EL DIA 27102020 CON RAD 20200584803 POR TRASLADO POR COMPETENCIAS LA FISCALIA GENERAL DE LA NACION FISCALIA LOCAL 02 DE FACATATIVA CON EL OFICIO 1023 SI CTI FACA SOLICITAN INFORMAR SI EL INDICIADO SR. DARIO IGNACIO RIAÑO ROMERO IDENTIFICADO CON CC NO. 80403305 APARECE RGISTRADO EN LAS BASES DE DATOS DE NUESTRA ENTIDAD CON ALGUN TIPO DE ACTIVIDAD MERCANTIL FAVOR APORTAR TODA LA INFORMACION Y LAS CARACTERISTICAS RELACIONADAS CON LA PETICION</t>
  </si>
  <si>
    <t>marco.nunez@fiscalia.fov.co</t>
  </si>
  <si>
    <t>2020-01254 SANTIAGO DE CALI, 28 DE OCTUBRE DE 2020 SEÑORES FISCALIA GENERAL DE LA NACION ATENCIÓN: MARCO EDUARDO NUÑEZ FORERO TÉCNICO INVESTIGADOR II MARCO.NUNEZ@FISCALIA.GOV.CO FACATATIVÁ CORDIAL SALUDO, DAMOS RESPUESTA A SU OFICIO NO. 1023 SI CTI FACA DE FECHA 21 DE OCTUBRE DE 2020, RECIBIDO POR ESTA ENTIDAD EL 23 DE OCTUBRE, EN EL QUE SOLICITA SI A NOMBRE DEL SEÑOR INDICIADO DARIO IGNACIO RIAÑO ROMERO, IDENTIFICADO CON C.C. NO. 80.403.305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DARIO IGNACIO RIAÑO ROMERO, IDENTIFICADO CON C.C. NO. 80.403.305, NO FIGURA INSCRITO COMO COMERCIANTE, NI COMO PROPIETARIO DE ALGÚN ESTABLECIMIENTO DE COMERCIO, NI VINCULADO EN ALGUNA SOCIEDAD INSCRITA EN LA CÁMARA DE COME</t>
  </si>
  <si>
    <t>'marco.nunez@fiscalia.gov.co.rpost.biz' miércoles 28/10/2020 1:52 p. m.</t>
  </si>
  <si>
    <t>2020008150</t>
  </si>
  <si>
    <t>EN COMUNICACION DEL DIA 21102020 CON EMAIL ENVIADO A LA CC FACATATIVA Y REMITIDO A LA CC CALI EL DIA 27102020 CON RAD 20200584803 POR TRASLADO POR COMPETENCIAS LA FISCALIA GENERAL DE LA NACION FISCALIA LOCAL 02 DE FACATATIVA CON EL OFICIO 1029 SI CTI FACA SOLICITAN INFORMAR SI EL INDICIADO SR. JORGE ANTONIO AGUDELO ROJAS IDENTIFICADO CON CC NO. 86059443 APARECE RGISTRADO EN LAS BASES DE DATOS DE NUESTRA ENTIDAD CON ALGUN TIPO DE ACTIVIDAD MERCANTIL FAVOR APORTAR TODA LA INFORMACION Y LAS CARACTERISTICAS RELACIONADAS CON LA PETICION</t>
  </si>
  <si>
    <t>2702000ext18470</t>
  </si>
  <si>
    <t>2020-01255 SANTIAGO DE CALI, 28 DE OCTUBRE DE 2020 SEÑORES FISCALIA GENERAL DE LA NACION ATENCIÓN: MARCO EDUARDO NUÑEZ FORERO TÉCNICO INVESTIGADOR II MARCO.NUNEZ@FISCALIA.GOV.CO FACATATIVÁ CORDIAL SALUDO, DAMOS RESPUESTA A SU OFICIO NO. 1029 SI CTI FACA DE FECHA 21 DE OCTUBRE DE 2020, RECIBIDO POR ESTA ENTIDAD EL 23 DE OCTUBRE, EN EL QUE SOLICITA SI A NOMBRE DEL SEÑOR INDICIADO JORGE ANTONIO AGUDELO ROJAS, IDENTIFICADO CON C.C. NO. 86.059.443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JORGE ANTONIO AGUDELO ROJAS, IDENTIFICADO CON C.C. NO. 86.059.443, NO FIGURA INSCRITO COMO COMERCIANTE, NI COMO PROPIETARIO DE ALGÚN ESTABLECIMIENTO DE COMERCIO, NI VINCULADO EN ALGUNA SOCIEDAD INSCRITA EN LA CÁMARA DE CO</t>
  </si>
  <si>
    <t>'marco.nunez@fiscalia.gov.co.rpost.biz' miércoles 28/10/2020 2:03 p. m.</t>
  </si>
  <si>
    <t>2020008151</t>
  </si>
  <si>
    <t>EN COMUNICACION DEL DIA 21102020 CON EMAIL ENVIADO A LA CC FACATATIVA Y REMITIDO A LA CC CALI EL DIA 27102020 CON RAD 20200585127 POR TRASLADO POR COMPETENCIAS LA FISCALIA GENERAL DE LA NACION FISCALIA LOCAL 02 DE FACATATIVA CON EL OFICIO 1026 SI CTI FACA SOLICITAN INFORMAR SI EL INDICIADO SR. JUAN CAMILO GARCIA CUY IDENTIFICADO CON CC NO. 1070971928 APARECE RGISTRADO EN LAS BASES DE DATOS DE NUESTRA ENTIDAD CON ALGUN TIPO DE ACTIVIDAD MERCANTIL FAVOR APORTAR TODA LA INFORMACION Y LAS CARACTERISTICAS RELACIONADAS CON LA PETICION</t>
  </si>
  <si>
    <t>2020-01256 SANTIAGO DE CALI, 28 DE OCTUBRE DE 2020 SEÑORES FISCALIA GENERAL DE LA NACION ATENCIÓN: MARCO EDUARDO NUÑEZ FORERO TÉCNICO INVESTIGADOR II MARCO.NUNEZ@FISCALIA.GOV.CO FACATATIVÁ CORDIAL SALUDO, DAMOS RESPUESTA A SU OFICIO NO. 1026 SI CTI FACA DE FECHA 21 DE OCTUBRE DE 2020, RECIBIDO POR ESTA ENTIDAD EL 23 DE OCTUBRE, EN EL QUE SOLICITA SI A NOMBRE DEL SEÑOR INDICIADO JUAN CAMILO GARCIA CUY, IDENTIFICADO CON C.C. NO. 1.070.971.928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JUAN CAMILO GARCIA CUY, IDENTIFICADO CON C.C. NO. 1.070.971.928 NO FIGURA INSCRITO COMO COMERCIANTE, NI COMO PROPIETARIO DE ALGÚN ESTABLECIMIENTO DE COMERCIO, NI VINCULADO EN ALGUNA SOCIEDAD INSCRITA EN LA CÁMARA DE COMERCI</t>
  </si>
  <si>
    <t>'marco.nunez@fiscalia.gov.co.rpost.biz' miércoles 28/10/2020 2:13 p. m.</t>
  </si>
  <si>
    <t>2020008153</t>
  </si>
  <si>
    <t>EN COMUNICACION DEL DIA 21102020 CON EMAIL ENVIADO A LA CC FACATATIVA Y REMITIDO A LA CC CALI EL DIA 27102020 CON RAD 20200585173 POR TRASLADO POR COMPETENCIAS LA FISCALIA GENERAL DE LA NACION FISCALIA LOCAL 02 DE FACATATIVA CON EL OFICIO 1038 SI CTI FACA SOLICITAN INFORMAR SI EL INDICIADO SR. GUILLERMO RUBIO LOZANO IDENTIFICADO CON CC NO. 80403685 APARECE RGISTRADO EN LAS BASES DE DATOS DE NUESTRA ENTIDAD CON ALGUN TIPO DE ACTIVIDAD MERCANTIL FAVOR APORTAR TODA LA INFORMACION Y LAS CARACTERISTICAS RELACIONADAS CON LA PETICION</t>
  </si>
  <si>
    <t>5702000EXT18470</t>
  </si>
  <si>
    <t>3222949054</t>
  </si>
  <si>
    <t xml:space="preserve">2020-01258 SANTIAGO DE CALI, 28 DE OCTUBRE DE 2020 SEÑORES FISCALIA GENERAL DE LA NACION ATENCIÓN: MARCO EDUARDO NUÑEZ FORERO TÉCNICO INVESTIGADOR II MARCO.NUNEZ@FISCALIA.GOV.CO FACATATIVÁ CORDIAL SALUDO, DAMOS RESPUESTA A SU OFICIO NO. 1038 SI CTI FACA DE FECHA 21 DE OCTUBRE DE 2020, RECIBIDO POR ESTA ENTIDAD EL 23 DE OCTUBRE, EN EL QUE SOLICITA SI A NOMBRE DEL SEÑOR INDICIADO GUILLERMO RUBIO LOZANO, IDENTIFICADO CON C.C. NO. 80.403.685 LE APARECE REGISTRADO EN SUS BASES DE DATOS, ALGÚN TIPO DE ACTIVIDAD MERCANTIL. DE SER POSITIVA LA RESPUESTA SÍRVASE POR FAVOR APORTAR TODA LA INFORMACIÓN Y LAS CARACTERÍSTICAS RELACIONADAS CON ESTA PETICIÓN PARA QUE HAGA PARTE DE LAS DILIGENCIAS DE LA REFERENCIA LE INFORMAMOS QUE CONSULTADO EN NUESTROS REGISTROS, EL SEÑOR GUILLERMO RUBIO LOZANO, IDENTIFICADO CON C.C. NO. 80.403.685, NO FIGURA INSCRITO COMO COMERCIANTE, NI COMO PROPIETARIO DE ALGÚN ESTABLECIMIENTO DE COMERCIO, NI VINCULADO EN ALGUNA SOCIEDAD INSCRITA EN LA CÁMARA DE COMERCIO DE </t>
  </si>
  <si>
    <t>'marco.nunez@fiscalia.gov.co.rpost.biz' miércoles 28/10/2020 5:39 p. m.</t>
  </si>
  <si>
    <t>2020008162</t>
  </si>
  <si>
    <t>EN COMUNICACION DEL DIA 19102020 CON OFICIO 1460 DEL JUZGADO SEPTIMO CIVIL MUNICIPAL DE ORALIDAD DE BOGOTA DC ENVIADO VIA EMAIL A LA CC BOGOTA Y REMITIDO A LA CC CALI EL DIA 23102020 RECIBIDO EL 27102020 CON RADICACION NO. 20200585203 POR TRASLADO POR COMPETENCIAS SOLICITAN ALLEGAR EL CERTIFICADO DE EXISTENCIA Y REPRESENTACION LEGAL DE LA ENTIDAD EPS COOMEVA POR INCIDENTE DE DESACATO 07 EN TUTELA 2020-0080</t>
  </si>
  <si>
    <t>JULILAN SALAMANCA SANCHEZ</t>
  </si>
  <si>
    <t>cmpl07bt@cendoj.ramajudicial.gov.co</t>
  </si>
  <si>
    <t xml:space="preserve">2020-01259 SANTIAGO DE CALI, 28 DE OCTUBRE DE 2020 SEÑORES JUZGADO SEPTIMO CIVIL MUNICIPAL DE ORALIDAD DE BOGOTÁ ATENCIÓN: JULIAN SALAMANCA SANCHEZ SECRETARIO CMPL07BT@CENDOJ.RAMAJUDICIAL.GOV.CO BOGOTÁ D.C. CORDIAL SALUDO DAMOS RESPUESTA A SU OFICIO 1460 PROCESO NO. 07 2020 0080 DEL 19 DE OCTUBRE DE 2020, ENVIADO A LA CÁMARA DE COMERCIO DE BOGOTÁ Y RECIBIDO EN ESTA ENTIDAD EL 23 DE OCTUBRE DE 2020, EN EL QUE SOLICITA "CERTIFICADO DE EXISTENCIA Y REPRESENTACIÓN LEGAL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E </t>
  </si>
  <si>
    <t>'Cmpl07bt@cendoj.ramajudicial.gov.co.rpost.biz' miércoles 28/10/2020 5:59 p. m.</t>
  </si>
  <si>
    <t>2020008189</t>
  </si>
  <si>
    <t>EN COMUNICACION DEL DIA 26102020 CON EMAIL ENVIADO A LA CC MEDELLIN Y REMITIDO A LA CC CALI EL DIA 26102020 RECIBIDO EL DIA 28102020 CON RADICACION NO. 20200588351 POR TRASLADO POR COMPETENCIAS EL SR. SERGIO ARROYAVE DE LA SOCIEDAD DARROW SOLICITA SUMINISTRAR COPIA DE LOS FORMULARIOS RUES DE LOS AÑOS 2016-2017-2018-2019 DE LAS EMPRESAS DISTRIBUCIONES GASKO MAT 981692</t>
  </si>
  <si>
    <t>SERGIO ARROYAVE</t>
  </si>
  <si>
    <t>sarroyave@darrow..com.co</t>
  </si>
  <si>
    <t>3165236146</t>
  </si>
  <si>
    <t xml:space="preserve">BUENAS TARDES, SEÑOR SERGIO ARROYAVE GERENTE ADMINISTRATIVO Y FINANCIERO DE ACUERDO A SU SOLICITUD MEDIO CORREO ELECTRÓNICO DE FECHA 26 DE OCTUBRE, ENVIADO A LA CÁMARA DE COMERCIO DE MEDELLÍN Y REMITIDO A ESTA ENTIDAD, EN EL QUE SOLICITA POR FAVOR ME SUMINISTRA COPIAS DEL FORMULARIO RUES DE LOS AÑOS 2016-2017-2018-2019 DE LAS SIGUIENTES EMPRESAS: DISTRIBUCIONES GASKO NÚMERO DE MATRÍCULA 981692 DISTRI GASKO BOGOTA NÚMERO DE MATRÍCULA 2016301 EN ATENCIÓN A SUS SOLICITUD, LE INFORMAMOS QUE EL ESTABLECIMIENTO DE COMERCIO DISTRIBUCIONES GASKO, CON MATRICULA MERCANTIL DE PROPIEDAD DEL SEÑOR ANDRES JULIAN PALACIO CALLEJAS, IDENTIFICADO CON C.C. 1026142116, FIGURA INSCRITO DESDE EL AÑO 2017 Y RENOVÓ PARA EL AÑO 2020 LOS AÑOS ANTERIORES (2018-2019), ADJUNTAMOS FORMULARIO DE MATRÍCULA Y RENOVACIÓN. EN CUANTO AL ESTABLECIMIENTO DE COMERCIO DISTRI GASKO BOGOTÁ, FIGURA INSCRITO EN LA CÁMARA DE COMERCIO DE BOGOTÁ. EN GRACIA DE LO ANTERIOR, LO INVITAMOS A REALIZAR LA CONSULTA DE LOS DOCUMENTOS </t>
  </si>
  <si>
    <t>'sarroyave@darrow.com.co.rpost.biz' jueves 29/10/2020 3:53 p. m.</t>
  </si>
  <si>
    <t>2020008190</t>
  </si>
  <si>
    <t>EN COMUNICACION DEL DIA 19102020 CON OFICIO 20207790078671 DE LA FISCALIA GENERAL DE LA NACION FISCALIA 14 ESPECIALIZADA DE LA DIRECCION ESPECIALIZADA CONTRA EL LAVADO DE ACTIVOS DECLA BOGOTA DC ENVIADO VIA EMAIL A LA CC BOGOTA Y REMITIDO A LA CC CALI EL DIA 26102020 RECIBIDO EL DIA 28102020 CON RADICACION NO. 20200588352 POR TRASLADO POR COMPETENCIAS SOLICITAN INFORMAR SI SE ENCUENTRAN REGISTRADOS COMO COMERCIANTES SOCIOS ACCIONISTAS REPRESENTANTES LEGALES PRINCIPALES O SUPLENTES MIEMBROS DE JUNTA DIRECTIVA PRINCIPALES O SUPLENTES CONTADORES O REVISORES FISCALES DE SOCIEDADES SUBSIDIARIAS O MATRIZ FAVOR APORTAR CERTIFICADOS ACTAS DE CONSTITUCION Y O DE SOCIOS DE LAS PERSONAS RELACIONADAS EN EL OFICIO. CC 42761821 GIRALDO RIOS ADRIANA MATRICULA 358998 EN CALI CANCELADA</t>
  </si>
  <si>
    <t>97982</t>
  </si>
  <si>
    <t>ANGELA YIYOLA DIAZ HUERTAS</t>
  </si>
  <si>
    <t>3143849536</t>
  </si>
  <si>
    <t>angela.diaz@fiscalia.gov.co juan.aldana@fiscalia.g</t>
  </si>
  <si>
    <t>3125877026</t>
  </si>
  <si>
    <t>2020-01267 SANTIAGO DE CALI, 29 DE OCTUBRE DE 2020 SEÑORES FISCALIA GENERAL DE LA NACION ATENCIÓN: ANGELA YIYOLA DIAZ HUERTAS TÉCNICO INVESTIGADOR III JUAN.ALDANA@FISCALIA.GOV.CO ANGELA.DIAZH@FISCALIA.GOV.CO BOGOTÁ D.C. CORDIAL SALUDO, DAMOS RESPUESTA A SU RADICADO NO. 20207790078671 DE FECHA 19 DE OCTUBRE DE 2020, RECIBIDO POR ESTA ENTIDAD EL 26 DE OCTUBRE, EN EL QUE SOLICITA SI SE ENCUENTRAN REGISTRADO COMO COMERCIANTES, SOCIOS, ACCIONISTAS, REPRESENTANTES LEGALES (PRINCIPALES O SEGUNDARIOS), MIEMBROS DE JUNTAS DIRECTIVAS (PRINCIPALES O SEGUNDARIOS), CONTADORES O REVISORES FISCALES DE PERSONA JURÍDICA ALGUNA, SUBSIDIARIA O MATIZ, EN TAL CASO APORTAR LOS CERTIFICADOS MERCANTILES, ACTAS DE CONSTITTUCION Y/O DE SOCIOS, EN DONDE APAREZCAN O HAYAN APARECIDO LAS SIGUIENTES PERSONAS: ADJUNTO ENVIAMOS CERTIFICADO DE CANCELACIÓN DE LA SEÑORA ADRIANA GIRALDO RIOS, IDENTIFICADA CON C.C. 42761821. LOS DEMÁS NOMBRES MENCIONADOS EN SU OFICIO, NO FIGURAN INSCRITOS COMO COMERCIANTES NI COMO</t>
  </si>
  <si>
    <t>'juan.aldana@fiscalia.gov.co.rpost.biz' 'angela.diazh@fiscalia.gov.co.rpost.biz' jueves 29/10/2020 5:25 p. m.</t>
  </si>
  <si>
    <t>2020008233</t>
  </si>
  <si>
    <t>SE SOLICITA CORRECCION DEL APELLIDO DEL REPRESENTANTE LEGAL DEL INSCRITO 1098543-16 PUES EN EL REGISTRO APARECE EDUARDO MAYORGA RIVAS Y EL DEBER SER ES EDUARDO MAYORGA VIVAS COMO APARECE EN LA CEDULA ADJUNTA EN LA CONSTITUCION, MAS POR ERROR DE DIGITACION POR PARTE DEL USUARIO PUSO RIVAS COMO SEGUNDO APELLIDO</t>
  </si>
  <si>
    <t>1098543</t>
  </si>
  <si>
    <t>22517791</t>
  </si>
  <si>
    <t>LINA MARCELA GOMEZ</t>
  </si>
  <si>
    <t>linamgomezalvarez@gmail.com</t>
  </si>
  <si>
    <t>3016863742</t>
  </si>
  <si>
    <t xml:space="preserve">MODIFICO EL APELLIDO DEL REPRESENTANTE LEGAL PORQUE HAY DOCUMENTO DE AUTENTICACION PERO NO HAY RESPONSABLE Y SE LE INFORMA QUE DEBE VERIFICAR EL DOCUMENTO PERO NO SE REEMPLAZA EL CERTIFICADO. </t>
  </si>
  <si>
    <t>2020008280</t>
  </si>
  <si>
    <t>EN COMUNICACION DEL DIA 03112020 CON OFICIO 4T105 DEL JUZGADO TREINTE CIVIL MUPAL DE CALI ENVIADO VIA EMAIL A CONTACTO CCC REQUERIR A LA SUPERINTENDENCIA DE NOTARIADO Y REGISTRO, CAMARA DE COMERCIO DE CALI, DIAN, SECRETARIA DE MOVILIDAD DE SANTIAGO DE CALI Y OFICINA DE INSTRUMENTOS PUBLICOS DE CALI, A FIN DE QUE DENTRO DE LAS OCHO (8) HORAS SIGUIENTES A LA NOTIFICACIÓN DEL PRESENTE PROVEÍDO, SE SIRVAN INFORMAR AL DESPACHO LOS BIENES QUE FIGUREN EN SUS BASES DE DATOS A NOMBRE DE LA SEÑORA ILIANA DEL SOCORRO VARONA ARAGON CON C.C. 34540854¿ SE CONSULTO LA CC Y NO FIGURA REGISTRADA EN LA CCC COMO COMERCIANTE FIGURA COMO REPRESENTANTE LEGAL EN LA MAT 196072 DE LA SOCIEDAD COMERCIALES BASAL LTDA EN LIQUIDACION</t>
  </si>
  <si>
    <t>j30cmcali@cendoj.ramajudicial.gov.co</t>
  </si>
  <si>
    <t xml:space="preserve">2020-01289 SANTIAGO DE CALI, 3 DE NOVIEMBRE DE 2020 SEÑORES JUZGADO TREINTA CIVIL MUNICIPAL DE CALI SILVIO ALEXANDER BELALCAZAR REVELO JUEZ J30CMCALI@CENDOJ.RAMAJUDICIAL.GOV.CO CALI CORDIAL SALUDO DAMOS RESPUESTA A SU OFICIO 4T105 DEL 3 DE NOVIEMBRE DE 2020, ENVIADO A ESTA ENTIDAD EL MISMO DÍA, EN EL QUE SOLICITA "SE SIRVAN INFORMAR AL DESPACHO LOS BIENES QUE FIGUREN EN SUS BASES DE DATOS A NOMBRE DE LA SEÑORA ILIANA DEL SOCORRO VARONA ARAGON CON C.C. 34.540.854" LE INFORMAMOS QUE CONSULTADO EN NUESTROS REGISTROS EL NOMBRE DE LA SEÑORA ILIANA DEL SOCORRO VARONA ARAGON, IDENTIFICADA CON C.C. 34540854, ENCONTRANDO QUE FIGURA COMO GERENTE Y SOCIA DE LA SOCIEDAD COMERCIALES BASAL LTDA EN LIQUIDACION, IDENTIFICADA CON EL NIT 800032607-1, ADJUNTO ENVIAMOS CERTIFICADO DE EXISTENCIA Y REPRESENTACIÓN LEGAL. </t>
  </si>
  <si>
    <t>'j30cmcali@cendoj.ramajudicial.gov.co.rpost.biz' 'ccuastut@cendoj.ramajudicial.gov.co.rpost.biz' martes 03/11/2020 5:18 p. m.</t>
  </si>
  <si>
    <t>2020008398</t>
  </si>
  <si>
    <t>EN COMUNICACION DEL DIA 30102020 CON OFICIO 1030 SUBIN GRUIJ 25.10 DE LA POLICIA NACIONAL SECCIONAL MEDELLIN ENVIADO VIA EMAIL A LA CC MEDELLIN Y REMITIDO A LA CC CALI EL DIA 04112020 RECIBIDO EL 05112020 CON RADICCION NO. 20200609816 POR TRASLADO POR COMPETENCIAS SOLICITAN COLABORACION EN EL SENTIDO DE INFORMAR SI LA EMPRESA DE RAZON SOCIAL SUMIAUTOS FIGURA REGISTRADA EN LAS BASES DE DATOS PARA ELERCER ACTIVIDAD COMERCIAL EN CASO POSITIVO ENVIAR TODA LA INFORMACION POSIBLE. ESTO SE REQUIERE DE CARACTER URGENTE NOTA FIGURA REGISTRADA EN LA CC CALI CON MAT 641894 NIT 805031542 - 3 SUMIAUTOS LTDA</t>
  </si>
  <si>
    <t>644625</t>
  </si>
  <si>
    <t>SUB I. JORGE LUIS TAPIAS MEDRANO</t>
  </si>
  <si>
    <t>4443505ext6036</t>
  </si>
  <si>
    <t>jorge.tapias1530@correo.policia.gov.co</t>
  </si>
  <si>
    <t>2020 - 01333 SANTIAGO DE CALI, 7 DE NOVIEMBRE DE 2020 SEÑORES MINISTERIO DE DEFENSA NACIONAL POLICIA NACIONAL ATENCIÓN: SUBINTENDENTE JORGE LUIS TAPIAS MEDRANO INVESTIGADOR CRIMINAL SIJIN MEVAL JORGE.TAPIAS1530@CORREO.POLICIA.GOV.CO MEDELLÍN CORDIAL SALUDO, DAMOS RESPUESTA A SU OFICIO NO. 1130/SUBIN-GUIJ-25.10 DE FECHA 30 DE OCTUBRE, RECIBIDO EN ESTA ENTIDAD EL 4 DE NOVIEMBRE DE 2020, EN EL QUE NOS SOLICITA INFORMAR SI LA EMPRESA DE RAZÓN SOCIAL "SUMIAUTOS" FIGURA REGISTRADA EN SUS BASES DE DATOS PARA EJERCER ACTIVIDAD COMERCIAL, EN CASO POSITIVO FAVOR ENVIAR TODA LA INFORMACIÓN POSIBLE. ADJUNTO ENVIAMOS CERTIFICADO DE EXISTENCIA Y REPRESENTACIÓN LEGAL DE LA SOCIEDAD SUMIAUTOS LTDA EN LIQUIDACION, IDENTIFICADA CON NIT 805031542-3 ES IMPORTANTE TENER EN CUENTA QUE EL ARTÍCULO 15 DEL DECRETO 019 DE 2012 DETERMINÓ QUE "LAS ENTIDADES PÚBLICAS Y LAS PRIVADAS QUE CUMPLAN FUNCIONES PÚBLICAS O PRESTEN</t>
  </si>
  <si>
    <t>'jorge.tapias1530@correo.policia.gov.co.rpost.biz' sábado 07/11/2020 11:33 a. m.</t>
  </si>
  <si>
    <t>2020008425</t>
  </si>
  <si>
    <t>EN COMUNICACION DEL DIA 6112020 CON OFICIO 2716 DEL JUZGADO 6 PANAL MUNICIPAL MIXTO CON FUNCION DE CONTROL DE GARANTIAS DE SOACHA ENVIADO VIA EMAIL A CONTACTO CCC SOLICITAN VONCULAR Y ORDENAR OFICIANDO A LA CÁMARA DE COMERCIO DE CALI, A EFECTOS DE QUE APORTE EL CERTIFICADO DE EXISTENCIA Y REPRESENTACIÓN LEGAL DE LA EMPRESA, Y LOS DATOS DE NOTIFICACIÓN DE LA MISMA, EN UN TÉRMINO DE VEINTICUATRO (24) HORAS, PARA QUE ESTE DESPACHO PUEDA REALIZAR LA RESPECTIVA VINCULACIÓN A LA ACCIÓN DE TUTELA. NOTA: FIGURA EN CALI UNA SUC FORANEA MAT 357896-2 ACTIVA</t>
  </si>
  <si>
    <t>511445</t>
  </si>
  <si>
    <t>5779609</t>
  </si>
  <si>
    <t>2020-01339 SANTIAGO DE CALI, 9 DE NOVIEMBRE DE 2020 SEÑORES JUZGADO SEXTO PENAL MUNICIPAL MIXTO CON FUNCION DE CONTROL DE GARANTIAS DE SOACHA - CUNDINAMARCA MELISSA GALLEGO POSSO OFICIAL MAYOR J06PMPALGSOACHA@CENDOJ.RAMAJUDICIAL.GOV.CO SOACHA CUNDINAMARCA CORDIAL SALUDO DAMOS RESPUESTA A SU OFICIO 2716 ACCIÓN DE TUTELA NO. 2020-493 DE FECHA 6 DE NOVIEMBRE DE 2020, ENVIADO A ESTA ENTIDAD EL 9 DE NOVIEMBRE, EN EL QUE SOLICITA APORTE EL CERTIFICADO DE EXISTENCIA Y REPRESENTACIÓN LEGAL DE LA EMPRESA, Y LOS DATOS DE NOTIFICACIÓN DE LA MISMA, EN UN TÉRMINO DE VEINTICUATRO (24) HORAS, PARA QUE ESTE DESPACHO PUEDA REALIZAR LA RESPECTIVA VINCULACIÓN A LA ACCIÓN DE TUTELA ADJUNTO ENVIAMOS CERTIFICADO DE LA SUCURSAL SALUD TOTAL EPS-S S.A. SEDE ADMINISTRATIVA CALI CON MATRICULA MERCANTIL 357896-2. LE INFORMAMOS QUE LA SOCIEDAD SALUD TOTAL ENTIDAD PROMOTORA DE SALUD DEL REGIMEN CONTRIBUTIVO Y DEL REGIMEN SUBSIDIADO S.A., IDENTIFICADA CON NIT 800130907-4, FIGURA REGISTRADA EN LA CÁMARA D</t>
  </si>
  <si>
    <t>2020008429</t>
  </si>
  <si>
    <t>EN COMUNICACION DEL DIA 04112020 CON OFICIO 608 DEL JUZGADO 46 PENAL MUNICIPAL CON FUNCION CONTROL DE GARANTIAS BOGOTA DC ENVIADO A LA CC BOGOTA Y REMITIDO A LA CC CALI EL DIA 6112020 RECIBIDO EL 09112020 CON RADICACION NO. 20200616550 POR TRASLADO POR COMPETENCIAS SOLICITAN EXPEDIR CERTIFICADO DE EXISTENCIA Y RPRESENTACION LEGAL DE LA ENTIDAD EPS COOMEVA POR INCIDENTE DE DESACATO EN ACCION DE TUTELA 2019-0035</t>
  </si>
  <si>
    <t>428731</t>
  </si>
  <si>
    <t>j46pmgbt@cendoaj.ramajudicial.gov.co</t>
  </si>
  <si>
    <t>2020-01259 SANTIAGO DE CALI, 9 DE NOVIEMBRE DE 2020 SEÑORES JUZGADO 46 PENAL MUNICIPAL CON FUNCIÓN DE CONTROL DE GARANTIAS ATENCIÓN: LUIS EDUARDO GÁLVEZ ROA JUEZ J46PMGBT@CENDOJ.RAMAJUDICIAL.GOV.CO BOGOTÁ D.C. CORDIAL SALUDO DAMOS RESPUESTA A SU OFICIO 608 INCIDENTE DE DESACATO 2019-0035 DEL 4 DE NOVIEMBRE DE 2020, ENVIADO A LA CÁMARA DE COMERCIO DE BOGOTÁ Y RECIBIDO EN ESTA ENTIDAD EL 6 DE NOVIEMBRE DE 2020, EN EL QUE SOLICITA "CERTIFICADO DE EXISTENCIA Y REPRESENTACIÓN LEGAL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t>
  </si>
  <si>
    <t>'j46pmgbt@cendoj.ramajudicial.gov.co.rpost.biz' lunes 09/11/2020 5:47 p. m.</t>
  </si>
  <si>
    <t>2020008544</t>
  </si>
  <si>
    <t>EN COMUNICACION DEL DIA 30102020 CON OFICIO JPMV20-0499 DEL JUZGADO PROMISCUO MUNICIPAL DE VENECIA ANTIOQUIA ENVIADO A LA CC DE ABURRA SUR Y REMITIDO A LA CC CALI EL DIA 09112020 RECIBIDO EL 12112020 CON RADICACION NO. 20200625985 POR TRASLADO POR COMPETENCIAS SOLICITAN SUMINISTRAR A ESE DESPACHO INFORMACION SOBRE LAS SOCIEDADES DE LAS QUE SE TNGA CONOCIMIENTO, SI SON ACCIONISTAS O TIENEN ALGUN TIPO D PARTICIPACION O DERECHO LOS DEMANDADOS : (NOTA: SE CONSULTARON LAS CEDULAS APORTADAS Y NO FIGURAN REGISTRADAS POR TODO CONCEPTO) - CC 43164795 NAIROBY NATALIA CORTES ALVAREZ - CC 98564709 ERMES EUCLIDES CORTES ALVAEZ - CC 3655306 CARLOS JOSE CORTES HERRERA</t>
  </si>
  <si>
    <t>SORAYA MARIA LONDOÑO</t>
  </si>
  <si>
    <t>j01prmvenec@cendoj.ramajudicial.gov.co</t>
  </si>
  <si>
    <t xml:space="preserve">2020-01341 SANTIAGO DE CALI, 13 DE NOVIEMBRE DE 2020 SEÑORES JUZGADO PROMISCUO MUNICIPAL DE VENECIA-ANTIOQUIA SORAYA MARIA LONDOÑO SECRETARIA J01PRMVENEC@CENDOJ.RAMAJUDICIAL.GOV.CO VENECIA - ANTIOQUIA CORDIAL SALUDO DAMOS RESPUESTA A SU OFICIO JPMV20-0499 RADICACIÓN 05861 40 89 001 2020 00084 00 DE FECHA 30 DE OCTUBRE DE 2020, ENVIADO A LA CÁMARA DE COMERCIO DE ABURRA SUR Y REMITIDO A ESTA ENTIDAD EL 11 DE NOVIEMBRE, EN EL QUE SOLICITA SE SIRVA SUMINISTRAR A ESTE JUZGADO INFORMACIÓN SOBRE LAS SOCIEDADES DE LAS QUE TENGA CONOCIMIENTO, SON ACCIONISTAS O TIENEN ALGÚN TIPO DE PARTICIPACIÓN O DERECHO LOS DEMANDADOS SEÑORES NAIROBY NATALIA CORTES ALVAREZ CON CC 43164795 ERMES EUCLIDES CORTES ÁLVAREZ CON CC 98564709 CARLOS JOSÉ CORTES HERRERA CON CC 3655306 LE INFORMAMOS QUE PROCEDIMOS A REALIZAR LA CONSULTA EN LOS REGISTROS PÚBLICOS QUE LLEVA LA CÁMARA DE COMERCIO DE CALI, LOS NOMBRES E IDENTIFICACIÓN DE LAS PERSONAS MENCIONADAS EN SU OFICIO, ENCONTRANDO QUE NO FIGURAN INSCRITOS </t>
  </si>
  <si>
    <t>'j01prmvenec@cendoj.ramajudicial.gov.co.rpost.biz' viernes 13/11/2020 5:23 p. m.</t>
  </si>
  <si>
    <t>2020008611</t>
  </si>
  <si>
    <t>EN COMUNICACION DEL DIA 17112020 CON OFICIO 1166 DEL UZGADO 78 CIVIL MUNICIPAL AHORA JUZGADO 60 DE PEQUEÑAS CAUSAS Y COMPETENCIA MÚLTIPLE DE BOGOTÁ ENVIADO VIA EMAIL A CONTACTO CCC EL DIA 18112020 SE ORDENÓ OFICIARLE A FIN DE QUE, INFORME SOBRE AQUELLAS SOCIEDADES EN LAS CUALES LA PARTE EJECUTADA, JIMMY HOBANNY RIVEROS TABACO C.C. 1.118.536.466, GOCE DE CALIDADES DE REPRESENTANTE LEGAL, ACCIONISTA, GERENTE O CUALQUIERA OTRA CONDICIÓN QUE LE OTORGUE DERECHOS SOBRE LAS EMPRESAS O SOCIEDADES.</t>
  </si>
  <si>
    <t>DIANA SUSANA RAMOS GUZMAN</t>
  </si>
  <si>
    <t>cmpl78bt@cendoj.ramajudicial.gov.co</t>
  </si>
  <si>
    <t>2020-01371 SANTIAGO DE CALI, 18 DE NOVIEMBRE DE 2020 SEÑORES JUZGADO 78 CIVIL MUNICIPAL AHORA JUZGADO 60 DE PEQUEÑAS CAUSAS Y COMPETENCIA MÚLTIPLE DE BOGOTÁ D.C. DIANA SUSANA RAMOS GUZMAN SECRETARIA CMPL78BT@CENDOJ.RAMAJUDICIAL.GOV.CO BOGOTÁ D.C. CORDIAL SALUDO DAMOS RESPUESTA A SU OFICIO 1166 RADICACIÓN 201900107300 DE FECHA 19 DE OCTUBRE DE 2020, RECIBIDO EN ESTA ENTIDAD EL 18 DE NOVIEMBRE, EN EL QUE SOLICITA INFORME SOBRE AQUELLAS SOCIEDADES EN LAS CUALES LA PARTE EJECUTADA, JIMMY HOBANNY RIVEROS TABACO C.C. 1.118.536.466, GOCE DE CALIDADES DE REPRESENTANTE LEGAL, ACCIONISTA, GERENTE O CUALQUIERA OTRA CONDICIÓN QUE LE OTORGUE DERECHOS SOBRE LAS EMPRESAS O SOCIEDADES LE INFORMAMOS QUE PROCEDIMOS A REALIZAR LA CONSULTA EN LOS REGISTROS PÚBLICOS QUE LLEVA LA CÁMARA DE COMERCIO DE CALI, EL NOMBRE DEL SEÑOR JIMMY HOBANNY RIVEROS TABACO C.C. 1.118.536.466, ENCONTRANDO QUE NO FIGURA INSCRITO COMO COMERCIANTE, NI COMO PROPIETARIO DE ESTABLECIMIENTO DE COMERCIO, NI VINCULADO A NINGU</t>
  </si>
  <si>
    <t>'cmpl78bt@cendoj.ramajudicial.gov.co.rpost.biz' miércoles 18/11/2020 5:13 p. m.</t>
  </si>
  <si>
    <t>2020008642</t>
  </si>
  <si>
    <t>SOLICITUD DE INFORMACIÓN RESPECTO DE LOS SIGUIENTES PUNTOS RELACIONADOS CON LAS JORNADAS DE ARBITRAJE SOCIAL: 1. DATOS EXACTOS SOBRE CUANTAS JORNADAS DE ARBITRAJE SOCIAL, REALIZA POR AÑO ESTE CENTRO DE ARBITRAJE, DESDE EL AÑO 2015 HASTA LO QUE SE LLEVA DEL AÑO 2020. 2. CUANTOS CASOS SE LOGRARON RESOLVER EN ESTAS JORNADAS Y DE QUE NATURALEZA. 3. CUANTAS PERSONAS REGISTRADAS EN LA CÁMARA DE COMERCIO COMO PERSONAS NATURALES ACUDEN A ESTAS JORNADAS DE ARBITRAJE SOCIAL.</t>
  </si>
  <si>
    <t>JORGE ALEXANDER BARRIOS</t>
  </si>
  <si>
    <t>jorgea-barrios@unlibre.edu.co</t>
  </si>
  <si>
    <t>SE DIO RESPUESTA EN TÉRMINO EL DÍA 17 DE NOVIEMBRE DE 2020, EN LOS SIGUIENTES TERMINOS: DATOS EXACTOS SOBRE CUANTAS JORNADAS DE ARBITRAJE SOCIAL, REALIZA POR AÑO ESTE CENTRO DE ARBITRAJE, DESDE EL AÑO 2015 HASTA LO QUE SE LLEVA DEL AÑO 2020: SOBRE EL PARTICULAR, ME PERMITO CONFIRMARLE QUE SI BIEN DURANTE EL PERÍODO COMPRENDIDO ENTRE LOS AÑOS 2015 Y 2020 NO SE HAN REALIZADO COMO TAL JORNADAS DE ARBITRAJE SOCIAL EN EL CENTRO, DESDE LA EXPEDICIÓN DE LA LEY 1563 DE 2012 SE HA PROPENDIDO POR LA UTILIZACIÓN DE ESTE SERVICIO, Y EN EL CENTRO SE HAN RADICADO PROCESOS ARBITRALES QUE TIENEN ESTA CARACTERÍSTICA. CUANTOS CASOS SE LOGRARON RESOLVER EN ESTAS JORNADAS Y DE QUE NATURALEZA: A LA FECHA, SE HAN RADICADO EN EL CENTRO TRES (3) PROCESOS DE ARBITRAJE SOCIAL, DE LOS CUALES SOLO UNO (1) TERMINÓ CON LAUDO ARBITRAL, LOS DEMÁS TERMINARON POR RECHAZO DE LA DEMANDA Y DESISTIMIENTO, RESPECTIVAMENTE. LA NATURALEZA DE LOS CONFLICTOS EN DICHOS PROCESOS, FUE LA SIGUIENTE: (I) CONTROVERSIA CONTRACTUAL</t>
  </si>
  <si>
    <t>2020008651</t>
  </si>
  <si>
    <t>EN COMUNICACION DEL DIA 05112020 CON OFICIO 2020EE0137733 DE LA CONTRALORIA GENERAL DE LA REPUBLICA GEENCIA REGIONAL MEDELLIN ENVIADO A LA CC ABURRA SUR Y REMITIDO A LA CC CALI EL DIA 19112020 CON RADICCION NO. 20200633252 POR TRASLADO POR COMPETENCIAS SOLICITAN COLABORACION CON EL FIN DE CONSULTAR EN LAS BASES DE DATOS PARA BUSQUEDA D BIENES DE LAS PERSONAS RELACIONADA ASI: - CC 72338217 JOSE DAVID MATINEZ PEREZ - CC 98338075 MARCOS LEONEL GARCIA BETANCOURT FAVRO REMITIR EN EL TERMINO DE 5 DIAS HABILES AL RECIBO DE ESTA COMUNICACION NOTA SE CONSULTARON LAS CEDULAS APORTADAS Y NO FIGURAN REGISTRADAS EN LA CCC</t>
  </si>
  <si>
    <t>LUZ DOLLY CARDONA ARANGO</t>
  </si>
  <si>
    <t>luzd.cardona@contraloria.gov.co</t>
  </si>
  <si>
    <t>2020-01346 SANTIAGO DE CALI, 19 DE NOVIEMBRE DE 2020 SEÑORES CONTRALORIA GENERAL DE LA REPUBLICA ATENCIÓN: LUZ DOLLY CARDONA ARANGO CONTRALOR PROVINCIAL LUZD.CARDONA@CONTRALORIA.GOV.CO HENRY.SOTO@CONTRALORIA.GOV.CO JUAN.GOMEZ@CONTRALORIA.GOV.CO CGR@CONTRALORIA.GOV.CO MEDELLÍN CORDIAL SALUDO, DAMOS RESPUESTA A SU OFICIO RADICADO 2020EE0137733 DE FECHA 5 DE NOVIEMBRE DE 2020 ENVIADO A LA CÁMARA DE COMERCIO DE ABURRA SUR Y REMITIDO A ESTA ENTIDAD EL 18 DE NOVIEMBRE, EN EL QUE SOLICITA: "CONSULTAR LAS BASES DE DATOS PARA BÚSQUEDA DE BIENES DE LAS PERSONAS RELACIONADAS A CONTINUACIÓN: JOSÉ DAVID MARTÍNEZ PÉREZ		C.C. 72.338.217 MARCOS LEONEL GARCÍA BETANCOURT	C.C. 98.338.075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t>
  </si>
  <si>
    <t>'luzd.cardona@contraloria.gov.co.rpost.biz'; 'henry.soto@contraloria.gov.co.rpost.biz'; 'Juan.gomez@contraloria.gov.co.rpost.biz' jueves 19/11/2020 10:18 a. m.</t>
  </si>
  <si>
    <t>2020008652</t>
  </si>
  <si>
    <t>EN COMUNICACION DEL DIA 10112020 CON OFICIO S-2020-155108 DE LA POLICIA NACIONAL SECCIONAL SAN JUAN DE PASTO ENVIADO VIA EMAIL A LA CC BOGOTA Y REMITIDO A LA CC CALI EL DIA 18112020 CON RADICACION NO. 20200635363 POR TRASLADO POR COMPETENCIAS SOLICITAN SUMINISTRAR A ESA ENTIDAD LOS CERTIFICADOS DE REGISTRO MERCANTIL DE EXISTENCIA Y REPRESENTACION LEGAL O INSRIPCION DE DOCUMENTOS DE ESTABLECIMIENTOS DE COMERCIO ESCRITURA PUBLICA O ACTAS DE CONSTITUCION Y REFORMA (COPIA DE CARPETA) DONDE ESTEN O HAYAN ESTADO REGISTRADOS COMO SOCIOS ACCIONISTAS MIEMBROS DE JUNTO DIRECTIVA REPRESENTACION LEGAL O PROPIETARIOS DE LAS PERSONAS NATURALES Y O JURIDICAS RELACIONADAS A CONTINUACION: - CC 1004695970 EDISON ERNEY PANTOJA CADENA - CC 1088731366 JIMMY ALEXANDER RUIZ BENAVIDES FIGURA CON MAT 1057005 ACTIVA EN CALI - CC 1088733691 ADRIANA YULIETH PANTOJA MELO FIGURA CON MAT 1064789 CANCELADA EN CALI</t>
  </si>
  <si>
    <t>PT JOHAN ALEXIS CASTAÑDA CIFUENTES</t>
  </si>
  <si>
    <t>2020 - 01373 SANTIAGO DE CALI, 19 DE NOVIEMBRE DE 2020 SEÑORES MINISTERIO DE DEFENSA NACIONAL POLICIA NACIONAL ATENCIÓN: PATRULLERO JOHAN ALEXIS CASTAÑEDA CIFUENTES INVESTIGADOR CRIMINAL GRUPO INVESTIGATIVO EXTINCIÓN DEL DERECHO DE DOMINIO JONATHAN.REYES2522@CORREO.POLICIA.GOV.CO SAN JUAN DE PASTO CORDIAL SALUDO, DAMOS RESPUESTA A SU OFICIO S-2020-155108/JINJU-GRIED DE FECHA 10 DE NOVIEMBRE, ENVIADO A LA CÁMARA DE COMERCIO Y REMITIDO A ESTA ENTIDAD EL 17 DE NOVIEMBRE EN EL QUE NOS SOLICITA LOS CERTIFICADOS DE REGISTRO MERCANTIL, EXISTENCIA Y REPRESENTACIÓN LEGAL O INSCRIPCIÓN DE DOCUMENTOS DE ESTABLECIMIENTOS DE COMERCIO, ESCRITURA PÚBLICA O ACTAS DE CONSTITUCIÓN Y REFORMA (COPIA DE CARPETA), DONDE ESTÉN O HAYAN ESTADO REGISTRADOS COMO SOCIOS O ACCIONISTAS, MIEMBROS DE JUNTA DIRECTIVA, REPRESENTANTES LEGAL O PROPIETARIOS, DE LAS PERSONAS NATURALES Y/O JURÍDICAS QUE SE RELACIONAN A CONTINUACIÓN, ASI EDISON ERNEY PANTOJA CADENA		C.C 	1.004.695.970 JIMMY ALEXANDER RUIZ BENAVIDES</t>
  </si>
  <si>
    <t>'jonathan.reyes2522@correo.policia.gov.co.rpost.biz' jueves 19/11/2020 11:25 a. m.</t>
  </si>
  <si>
    <t>2020008657</t>
  </si>
  <si>
    <t>EN COMUNICACION DEL DIA 13112020 CON OFICIO NO. T-700 DEL JUZGADO 48 PENAL MUNICIPAL CONTROL GARANTIAS BOGOTA DC ENVIADO A LA CC BOGOTA Y REMITIDO A LA CC CALI EL DIA 17112020 RECIBIDO EL 18112020 CON RADICACION NO. 20200635481 POR TRASLADO POR COMPETENCIAS SLICITAN SE ALLEGUE UN CERTIFICADO DE EXISTENCIA Y RPRESENTACION LEGAL D LA ENTIDAD EPS COOMEVA POR ACCION DE TUTELA 2017-047</t>
  </si>
  <si>
    <t>.2020-01374 SANTIAGO DE CALI, 19 DE NOVIEMBRE DE 2020 SEÑORES JUZGADO 48 PENAL MUNICIPAL CON FUNCIÓN DE CONTROL DE GARANTIAS ATENCIÓN: FERNANDO MEJÍA GARAVITO SECRETARIO J48PMGBT@CENDOJ.RAMAJUDICIAL.GOV.CO BOGOTÁ D.C. CORDIAL SALUDO DAMOS RESPUESTA A SU OFICIO T-700 TUTELA 2017-047 DE FECHA 13 DE NOVIEMBRE ENVIADO A LA CÁMARA DE COMERCIO DE BOGOTÁ Y REMITIDO A ESTA ENTIDAD EL 17 DE NOVIEMBRE DE 2020, EN EL QUE SOLICITA "CERTIFICADO DE EXISTENCIA Y REPRESENTACIÓN LEGAL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 Y REPRESENTACIÓN LEGAL D</t>
  </si>
  <si>
    <t>'j48pmgbt@cendoj.ramajudicial.gov.co.rpost.biz' jueves 19/11/2020 11:57 a. m.</t>
  </si>
  <si>
    <t>2020008658</t>
  </si>
  <si>
    <t>EN COMUNICACION DL DIA 21102020 CON OFICIO 1032 SI CTI FACA DE LA FISCALIA GENERAL DE LA NACION FISCALIA LOCAL 02 DE FACATATIVA ENVIADO A LA CC FACATATIVA Y REMITIDO A LA CC CALI EL DIA 18112020 CON RADICACION NO. 20200635752 POR TRASLDO POR COMPETENCIAS SOLICITAN COLABORACIÓN, EN EL SENTIDO DE INFORMAR CON CARÁCTER URGENTE A ESTA UNIDAD DE POLICÍA JUDICIAL DEL CUERPO TÉCNICO DE INVESTIGACIÓN DE FACATATIVÁ, UBICADA EN LA CALLE 13 NO. 8-20 BARRIO COPIHUE, SI A NOMBRE DEL SEÑOR INDICIADO JUAN CARLOS RAMIREZ LOPEZ, IDENTIFICADO CON C.C.NO. 79131896 LE APARECE REGISTRADO EN SUS BASES DE DATOS, ALGÚN TIPO DE ACTIVIDAD MERCANTIL . DE SER POSITIVA LA RESPUESTA SÍRVASE POR FAVOR APORTAR TODA LA INFORMACIÓN Y LAS CARACTERÍSTICAS RELACIONADAS CON ESTA PETICIÓN PARA QUE HAGA PARTE DE LAS DILIGENCIAS DE LA REFERENCIA NOTA : LA CEDULA APORTADA NO FIGURA REGISTRADA EN LA CCC</t>
  </si>
  <si>
    <t xml:space="preserve">2020-01375 SANTIAGO DE CALI, 19 DE NOVIEMBRE DE 2020 SEÑORES FISCALIA GENERAL DE LA NACION ATENCIÓN: MARCO EDUARDO NUÑEZ FORERO TÉCNICO INVESTIGADOR II MARCO.NUNEZ@FISCALIA.GOV.CO FACATATIVÁ CORDIAL SALUDO, DAMOS RESPUESTA A SU OFICIO 1032 SI CTI FACA DEL 21 DE OCTUBRE DE 2020, RECIBIDO POR ESTA ENTIDAD EL 17 DE NOVIEMBRE, EN EL QUE SOLICITA "SI A NOMBRE DEL SEÑOR INDICIADO JUAN CARLOS RAMIREZ LOPEZ, IDENTIFICADO CON C.C. NO. 79.131.896 LE APARECE REGISTRADO EN SUS BASES DE DATOS, ALGÚN TIPO DE ACTIVIDAD MERCANTIL. DE SER POSITIVA LA RESPUESTA SÍRVASE POR FAVOR APORTAR TODA LA INFORMACIÓN Y LAS CARACTERÍSTICAS RELACIONADAS CON ESTA PETICIÓN PARA QUE HAGA PARTE DE LAS DILIGENCIAS DE LA REFERENCI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t>
  </si>
  <si>
    <t>'marco.nunez@fiscalia.gov.co.rpost.biz' jueves 19/11/2020 1:25 p. m.</t>
  </si>
  <si>
    <t>2020008673</t>
  </si>
  <si>
    <t>EN COMUNICACION DEL DIA 12112020 CON OFICIO 2020EE0142078 DE LA CONTRALORIA GENERAL DE LA NACION GERENCIA REGIONAL MEDELLIN ENVIADO A LA CC ABURRA SUR Y REMITIDO A LA CC CALI EL DIA 17112020 RECIBIDO EL 18112020 CON RADICCION NO. 20200639442 POR TRASLADO POR COMPETENCIAS SOLICITAN CONSULTAR EN BASE DE DATOS PARA BUSQUEDA DE BIENES DE LAS PRSONAS RELACIONADAS ASI: - CC 71793081 LUIS EMILIO GIRALDO VELASQUEZ - CC 79602630 MANLIO VIZCAYA MENDZ - CC 15425025 LUIS ALBERTO FRANCO GARCIA - CC 15023203 ALBERTO ANTONIO MORALES</t>
  </si>
  <si>
    <t>OCTAVIO DE JESUS DUQUE JIMENEZ</t>
  </si>
  <si>
    <t>juan.gomez@cntraloria.gov.co</t>
  </si>
  <si>
    <t>2020-01346 SANTIAGO DE CALI, 20 DE NOVIEMBRE DE 2020 SEÑORES CONTRALORIA GENERAL DE LA REPUBLICA ATENCIÓN: OCTAVIO DE JESUS DUQUE JIMENEZ CONTRALOR PROVINCIAL JUAN.GOMEZ@CONTRALORIA.GOV.COW WGOMEZ@CONTRALORIA.GOV.CO CGR@CONTRALORIA.GOV.CO MEDELLÍN CORDIAL SALUDO, DAMOS RESPUESTA A SU OFICIO RADICADO 2020EE0142078 DE FECHA 12 DE NOVIEMBRE DE 2020 ENVIADO A LA CÁMARA DE COMERCIO DE ABURRA SUR Y REMITIDO A ESTA ENTIDAD EL 18 DE NOVIEMBRE, EN EL QUE SOLICITA: CONSULTAR LAS BASES DE DATOS PARA BÚSQUEDA DE BIENES DE LAS PERSONAS RELACIONADAS A CONTINUACIÓN: LUIS EMILIO GIRALDO VELÁSQUEZ		C.C. 71.793.081 MANLIO VIZCAYA MENDEZ			C.C. 79.602.630 LUIS ALBERTO FRANCO GARCÍA		C.C. 15.425.025 ALBERTO ANTONIO MORALES		C.C. 15.023.203 AL RESPECTO, LE INFORMAMOS QUE LAS CÁMARAS DE COMERCIO DEBEN CEÑIRSE A LO ESTRICTAMENTE CONSAGRADO EN EL ORDENAMIENTO JURÍDICO Y, POR LO TANTO, SOLO PUEDEN HACER LO QUE LA LEY LAS FACULTA, DE TAL MANERA QUE EL ARTÍCULO 86 DEL CÓDIGO DE COMERCIO Y EL ARTÍCULO</t>
  </si>
  <si>
    <t>'Juan.gomez@contraloria.gov.co.rpost.biz'; 'wgomez@contraloria.gov.co.rpost.biz' cgr@contraloria.gov.co.rpost.biz viernes 20/11/2020 11:54 a. m.</t>
  </si>
  <si>
    <t>2020008679</t>
  </si>
  <si>
    <t>EN COMUNICACION DEL DIA 18112020 CON OFICIO 3799 DEL JUZGADO CUARTO DE PEQUEÑAS CAUSAS Y COMPETENCIA MULTIPLE DE CALI ENVIADO VIA EMAIL A CONTACTO CCC OFICIA A LA CÁMARA DE COMERCIO DE ESTA CIUDAD PARA QUE SE SIRVA ALLEGAR A ESTE DESPACHO EL CERTIFICADO DE EXISTENCIA Y REPRESENTACIÓN LEGAL DE TIENDAS EN LINEA DE COLOMBIA S.A.S NIT. 900499432-5 NEUMARKET.COM, PARA DAR APERTURA AL PRESENTE TRÁMITE INCIDENTAL.</t>
  </si>
  <si>
    <t>AROLINA VANESSA GOMEZ CARDENAS</t>
  </si>
  <si>
    <t>6621334</t>
  </si>
  <si>
    <t xml:space="preserve">2020-01383 SANTIAGO DE CALI, 20 DE NOVIEMBRE DE 2020 SEÑORES JUZGADO CUARTO DE PEQUEÑAS CAUSAS Y COMPETENCIA MÚLTIPLE ATENCIÓN: CAROLINA VANESSA GÓMEZ CARDENAS SECRETARÍA J04PCCMCALI@CENDOJ.RAMAJUDICIAL.GOV.CO CALI CORDIAL SALUDO DAMOS RESPUESTA A SU OFICIO NO. 3799 INCIDENTE DE DESACATO NO. 76001-41-89-004-2020-00890-00 DE FECHA 18 DE NOVIEMBRE, RECIBIDO EN ESTA ENTIDAD EL 19 DE NOVIEMBRE DE 2020, EN EL QUE SOLICITA SIRVA ALLEGAR A ESTE DESPACHO EL CERTIFICADO DE EXISTENCIA Y REPRESENTACIÓN LEGAL DE TIENDAS EN LINEA DE COLOMBIA S.A.S NIT.900499.432-5 NEUMARKET.COM LE INFORMAMOS QUE CONSULTADO EN NUESTROS REGISTROS LA SOCIEDAD TIENDAS EN LINEA DE COLOMBIA SAS, IDENTIFICADA CON NIT 900.499.432-5, NO FIGURA INSCRITO EN LA CÁMARA DE COMERCIO DE CALI. NO OBSTANTE LO ANTERIOR, CONSULTAMOS A NIVEL NACIONAL ENCONTRANDO QUE LA SOCIEDAD TIENDAS EN LINEA DE COLOMBIA S A S CON NIT 900499432 - 5, FIGURA INSCRITA EN LA CÁMARA DE COMERCIO DE BOGOTÁ BAJO LA MATRICULA MERCANTIL 2182037-16. </t>
  </si>
  <si>
    <t>j04pccmcali@cendoj.ramajudicial.gov.co.rpost.biz viernes 20/11/2020 4:28 p. m.</t>
  </si>
  <si>
    <t>2020008726</t>
  </si>
  <si>
    <t xml:space="preserve">EN COMUNICACION DEL DIA 13112020 CON OFICIO 80052 RAD 2020EE0142880 DE LA CONTALORIA GENERAL DE LA REPUBLICA GERENCIA REGIONAL DE MEDELLIN ENVIADO A LA CC ABURRA SUR Y REMITIDO A LA CC CALIE L DIA 18112020 RECIBIDO EL DIA 23112020 CON RADICACION NO. 20200646327 POR TRASLADO POR COMPETENCIAS SOLICITAN COLABORACION CON EL FIN DE CONSULTAR EN LA BASE DE DATOS PARA BUSQUEDA DE NBIENES DE LAS PERSONAS RELACIONADAS ASI: COMFAMILIAR CAMACOL NIT 890900840-1 NOTA: SE CONSULTO EL NIT APORTADO Y NO FIGURA REGISTRADO EN LA CC CALI </t>
  </si>
  <si>
    <t>octavio.duque@contraloria.gov.co</t>
  </si>
  <si>
    <t>2020-01346 SANTIAGO DE CALI, 23 DE NOVIEMBRE DE 2020 SEÑORES CONTRALORIA GENERAL DE LA REPUBLICA ATENCIÓN: OCTAVIO DE JESUS DUQUE JIMENEZ CONTRALOR PROVINCIAL OCTAVIO.DUQUE@CONTRALORIA.GOV.COW MARIA.SANCHEZ@CONTRALORIA.GOV.CO JUAN.GOMEZ@CONTRALORIA.GOV.CO CGR@CONTRALORIA.GOV.CO MEDELLÍN CORDIAL SALUDO, DAMOS RESPUESTA A SU OFICIO RADICADO 2020EE0142880 DE FECHA 13 DE NOVIEMBRE DE 2020 ENVIADO A LA CÁMARA DE COMERCIO DE ABURRA SUR Y REMITIDO A ESTA ENTIDAD EL 20 DE NOVIEMBRE, EN EL QUE SOLICITA: "CONSULTAR LAS BASES DE DATOS PARA BÚSQUEDA DE BIENES DE LAS PERSONAS RELACIONADAS A CONTINUACIÓN: COMFAMILIAR CAMACOL		NIT 890.900.840-1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t>
  </si>
  <si>
    <t>'octavio.duque@contraloria.gov.co.rpost.biz'; 'maria.sanchez@contraloria.gov.co.rpost.biz'; 'Juan.gomez@contraloria.gov.co.rpost.biz' cgr@contraloria.gov.co.rpost.biz lunes 23/11/2020 5:52 p. m.</t>
  </si>
  <si>
    <t>2020008784</t>
  </si>
  <si>
    <t>EN COMUNICACION DEL DIA 20112020 CON OFICIO S-2020-010975 DE LA POLICIA NACIONAL SECCIONAL VILLAVICENCIO ENVADO VIA EMAIL A LA CC BOGOTA Y REMITIDO A LA CC CALI EL DIA 23112020 RECIBIDO EL DIA 24112020 CON RADICACION NO. 20200650928 POR TRASLADO POR COMPETENCIAS SOLICITAN SUMINISTRAR TODA LA INFORMACION REGISTRADA EN LAS BASES DE DATOS COPIA DE CERTIFICADOS DE EXISTENCIA Y REPRESENTACION LEGAL ACTAS DE CONSTITUCION ACTAS DE ASAMBLEA DE ACCIONISTAS Y LOS LOS DOCUMENTOS DE SOPORTE DE LA APERTURA DE LAS SOCIEDADES Y ESTABLECIMIENTOS DE COMERCIO DE LAS PERSONAS NATURALES RELACIONADAS EN EL OFICIO. NOTA SE CONSULTARON LAS CEDULAS APORTADAS Y NO FIGURAN REGISTRADAS EN LA CCC</t>
  </si>
  <si>
    <t>PT MARLON DAVID ÑAÑEZ QUIÑONES</t>
  </si>
  <si>
    <t>marlon.nanez3507@correo.policia.gov.co</t>
  </si>
  <si>
    <t>3232937994</t>
  </si>
  <si>
    <t>2020 - 01382 SANTIAGO DE CALI, 25 DE NOVIEMBRE DE 2020 SEÑORES MINISTERIO DE DEFENSA NACIONAL POLICIA NACIONAL ATENCIÓN: PATRULLERO MARLON DAVID NAÑEZ QUIÑONEZ INVESTIGADOR EXTINCIÓN DEL DERECHO DE DOMINIO DICAR MARLON.NANEZ3507@CORREO.POLICIA.GOV.CO VILLAVICENCIO CORDIAL SALUDO, DAMOS RESPUESTA A SU OFICIO S-2020-010975/SIJIN-DIJIN DE FECHA 20 DE NOVIEMBRE, RECIBIDO EN LA CÁMARA DE COMERCIO DE BOGOTÁ Y REMITIDO A ESTA ENTIDAD EL 24 DE NOVIEMBRE EN EL QUE NOS SOLICITA "TODA LA INFORMACIÓN REGISTRADA EN SU BASE DE DATOS, COPIA DE LOS CERTIFICADOS DE EXISTENCIA Y REPRESENTACIÓN LEGAL, ACTAS DE CONSTITUCIÓN, ACTAS DE ASAMBLEA DE ACCIONISTAS Y LOS DOCUMENTOS SOPORTE DE LA APERTURA DE LAS SOCIEDADES Y/O ESTABLECIMIENTOS DE COMERCIO DE LAS PERSONAS NATURALES QUE SE RELACIONAN A CONTINUACIÓN: NOMBRE	CÉDULA DE CIUDADANIA HENRY DOMINGUEZ GARCIA	19.403.731 FREDY SILVINO SANCHEZ	79.994.567 ARNOLDO DUARTE RAVELO	79.363.081 CARLOS VASQUEZ BUITRAGO	79.470.868 DIEGO SANCHEZ RAMIREZ	1.072.19</t>
  </si>
  <si>
    <t>'marlon.nanez3507@correo.policia.gov.co.rpost.biz' miércoles 25/11/2020 10:52 a. m.</t>
  </si>
  <si>
    <t>2020008838</t>
  </si>
  <si>
    <t>EN COMUNICACION DEL DIA 19112020 CON OFCIO OPJ 6105233 DE LA FISCALIA GENERAL DE LA NACION FISCALIA 09 ESPECIAIZADA DE BARRANQUILLA CLAUDIA PATRICIA LOPEZ DUNCAN ENVIADO VIA EMAIL A LA CC BARRANQUILLA Y REMITIDO A LA CC CALI EL DIA 25112020 RECIBIDO EL 26112020 CON RADICACION NO. 20200654740 POR TRASLADO POR COMPETENCIAS SOLICITAN A LA CÁMARA DE COMERCIO CORRESPONDIENTE LA INFORMACIÓN DISPONIBLEQUE PUEDA EXISTIR RESPECTO DE LOS CERTIFICADOS DE EXISTENCIA Y REPRESENTACIÓNLEGAL, CARPETAS COMERCIALES DE LAS SOCIEDADES E HISTÓRICO DE LAS MISMAS, CONEL FIN DE ESTABLECER LA IDENTIFICACIÓN E HISTÓRICO DE LOS ACCIONISTAS, LOSNOMBRAMIENTOS DE JUNTAS DIRECTIVAS Y REPRESENTANTES LEGALES, INSCRIPCIÓN DELAS ACTAS DE LAS JUNTAS Y DEMÁS INFORMACIÓN QUE PUEDA SER DE UTILIDAD PARALA INDAGACIÓN DE LAS SIGUIENTES PERSONAS JURÍDICAS: ¿ 1. CI SILICAR LTDA NIT 800070312 (BQUILLA) ¿ 2. VIKUDHA ANDINA S.A.S 900367745 (BOGOTA) ¿ 3. JABONES EL TIGRE Y ROCA S.A 860024446 (BOGOTA) ¿ 4. NACIONAL DE MARGARINAS LTDA NIT 900052640 (FACATATIVA) ¿ 5. LIPOGEN S.A.S NIT 830127406 (BOGOTA) ¿ 6. ARTEPAN S.A.S NIT. 830118320-1 (BOGOTA) ¿ 7. PRODUCTORA INTERNACIONAL DE GRASAS S.A.S NIT. 901130789-8 (FACATATIVA) ¿ 8. PROCESADORA DE MATERIAS PRIMAS S.A NIT. 830097789-1(BOGOTA) ¿ 9. AGROCOMEDITES S.A.S NIT 900959750-7 (CALI MAT 951513) 10. PROVEEDORA SURAMERICANA DE ACEITES S.A NIT. 830105693-7 (BOGOTA) ¿ 11. INGENIERIA DE ALIMENTOS GRASAS Y EMULSIONES S.A.SNIT. 900832918-0 (BOGOTA) ¿ 12. M&amp;M LE BAGETTE LTDA NIT. 900167855-2 (BOGOTA) ¿ 13. CONTRERAS CHACON LUIS EDUARDO NIT. 13500364-9 (CUCUTA) ¿ 14. C.I GOLD PREMIUM S.A.S NIT. 900358913-1 (SANTA MARTA) ¿ 15. PROCESADORA DE MATERIAS NIT. 900157825-9 (CALI MAT 811206) ¿ 16. SOLUAGRO SOLUCIONES AGROPECUARIAS NIT. 800253360-4 (FACATATIVA ) ¿ 17. DISTRIBUIDORA OLEOFREE S.A.S NIT. 900019223-4 (BOGOTA) ¿ 18. ACEITES Y GRANOS ACEGRAN SA NIT. 900051116-9 (CALI MAT 671711) ¿ 19. AGROMODITIES S.A.S 901212589-4 (CUCUTA) ¿ 20. GLOBAL BUSINESS CENTER S</t>
  </si>
  <si>
    <t>CLAUDIA PATRICIA LOPEZ DUNCAN</t>
  </si>
  <si>
    <t>2020 - 01403 SANTIAGO DE CALI, 26 DE NOVIEMBRE DE 2020 SEÑORES MINISTERIO DE DEFENSA NACIONAL POLICIA NACIONAL ATENCIÓN: PATRULLERO YEHINER MENDOZA MENDEZ INVESTIGADOR CRIMINAL POLFA BARRANQUILLA YEHINER.MENDOZA1369@CORREO.POLICIA.GOV.CO VILLAVICENCIO CORDIAL SALUDO, DAMOS RESPUESTA A SU OFICIO 080016001062201900530 DE FECHA 19 DE NOVIEMBRE, RECIBIDO EN LA CÁMARA DE COMERCIO DE BOGOTÁ Y REMITIDO A ESTA ENTIDAD EL 25 DE NOVIEMBRE EN EL QUE NOS SOLICITA "SOLICITAR A LA CÁMARA DE COMERCIO CORRESPONDIENTE LA INFORMACIÓN DISPONIBLE QUE PUEDA EXISTIR RESPECTO DE LOS CERTIFICADOS DE EXISTENCIA Y REPRESENTACIÓN LEGAL, CARPETAS COMERCIALES DE LAS SOCIEDADES E HISTÓRICO DE LAS MISMAS, CON EL FIN DE ESTABLECER LA IDENTIFICACIÓN E HISTÓRICO DE LOS ACCIONISTAS, LOS NOMBRAMIENTOS DE JUNTAS DIRECTIVAS Y REPRESENTANTES LEGALES, INSCRIPCIÓN DELAS ACTAS DE LAS JUNTAS Y DEMÁS INFORMACIÓN QUE PUEDA SER DE UTILIDAD PARA LA INDAGACIÓN DE LAS SIGUIENTES PERSONAS JURÍDICAS:: O1.CI SILICAR LTDA NIT 80</t>
  </si>
  <si>
    <t>'yehiner.mendoza1369@correo.policia.gov.co.rpost.biz' ueves 26/11/2020 5:42 p. m.</t>
  </si>
  <si>
    <t>2020008902</t>
  </si>
  <si>
    <t>EN COMUNICACION DEL DIA 27112020 CON OFICIO S-2020-SUBIN GRUIJ -25 DE LA POLICIA NACIONAL SECCIONAL SANTIAGO DE CALI ENVIADO VIA EMAIL A CONTACTO CCC RESPETUOSAMENTE ME PERMITO INFORMAR, QUE EN ATENCIÓN PROCESO QUE SE ADELANTA BAJO LA COORDINACIÓN DE LA DOCTORA ELIANA DURAN ARANGO, FISCALÍA 87 SECCIONAL DE ESTA CIUDAD, QUIEN SE UBICA EN LA CARRERA 10 NO- 5-77 EDIFICO SAN FRANCISCO, DE SANTIGO DE CALI -VALLE, SE REQUIERE POR FAVOR LA SIGUIENTE IFORMACION 1. CERTIFICADO DE EXISTENCIA Y REPRESENTACION LEGAL DE LA RAZON SOCIAL SALAZAR PARDO &amp; CIA SCS MAQUINARIAS Y PARTES MEQUIPARTES EN LIQUIDACION CON NIT 890312167-1, A FIN DE QUE OBRE COMO ELEMENTO ORIENTADOR DENTRO DEL PROCESO DE LA REFERENCIA.</t>
  </si>
  <si>
    <t>13342</t>
  </si>
  <si>
    <t>PT JOSE JUNIOR ESTACIO ZUÑIGA</t>
  </si>
  <si>
    <t>junio.estacio@correo.policia.gov.co</t>
  </si>
  <si>
    <t>3118757111</t>
  </si>
  <si>
    <t>2020 - 01416 SANTIAGO DE CALI, 30 DE NOVIEMBRE DE 2020 SEÑORES MINISTERIO DE DEFENSA NACIONAL POLICIA NACIONAL ATENCIÓN: PATRULLERO JOSE JUNIOR ESTACIO ZUÑIGA INVESTIGADOR UNIDAD INVESTIGATIVA FISCALES JUNIO.ESTACIO@CORREO.POLICIA.GOV.CO CALI CORDIAL SALUDO, DAMOS RESPUESTA A SU OFICIO NUNC 760016000199202000510 DE FECHA 27 DE NOVIEMBRE, RECIBIDO POR ESTA ENTIDAD EL 30 DE NOVIEMBRE EN EL QUE NOS SOLICITA 1.CERTIFICADO DE EXISTENCIA Y REPRESENTACIÓN LEGAL DE LA RAZÓN SOCIAL SALAZAR PARDO &amp; CIA SCS MAQUINARIAS Y PARTES MEQUIPARTES EN LIQUIDACIÓN CON NIT 890312167-1, A FIN DE QUE OBRE COMO ELEMENTO ORIENTADOR DENTRO DEL PROCESO DE LA REFERENCIA. ADJUNTO ENVIAMOS CERTIFICADO DE EXISTENCIA Y REPRESENTACIÓN LEGAL DE LA SOCIEDAD SALAZAR PARDO &amp; CIA S C S MAQUINARIA Y PARTES MAQUIPARTES EN LIQUIDACION, IDENTIFICADA CON NIT 890312167-1. ES IMPORTANTE TENER EN CUENTA QUE EL ARTÍCULO 15 DEL DECRETO 019 DE 2012 DETERMINÓ QUE "LAS ENTIDADES PÚBLICAS Y LAS PRIVADAS QUE CUMPLAN FUNCIONES</t>
  </si>
  <si>
    <t>'junio.estacio@correo.policia.gov.co.rpost.biz' lunes 30/11/2020 4:44 p. m.</t>
  </si>
  <si>
    <t>2020008919</t>
  </si>
  <si>
    <t>EN COMUNICACION DEL DIA 19112020 CON EMAIL ENVIADO A LA CC HUILA Y REMITIDO A LA CC CALI EL DIA 20112020 RECIBIDO EL 27112020 CON RADICACION NO. 20200646855 POR TRASLADO POR COMPETENCIAS MEDIANTE DERECHO DE PETICION EL SR. EL SR. ALBEIRO HERRERA PERALTA IDENTIFICADO CON CC NO. 12278606 SOLICITA SE LE CERTIFIQUE QUE NO FIGURA REGISTRADO EN LA CC COMO CONTRIBUYENTE DE IMPUESTOS</t>
  </si>
  <si>
    <t>ALBEIRO HERRERA PERALTA</t>
  </si>
  <si>
    <t>2020-01414 SANTIAGO DE CALI, 30 DE NOVIEMBRE DE 2020 SEÑOR(A) ALBEIRO HERRERA PERALTA C.C. 12.278.606 TD 73322 PATRIO 4 MTBR14@HOTMAIL.COM NEIVA (HUILA) CORDIAL SALUDO, MEDIANTE ESCRITO SIN FECHA, RECIBIDO EN LA CÁMARA DE ABURRA SUR Y REMITIDO A ESTA ENTIDAD EL 12 DE NOVIEMBRE, SOLICITÓ SOLICITO RESPETUOSAMENTE SE ME ENTREGUE UNA CERTIFICACIÓN O DOCUMENTO QUE INFORME QUE NO FIGURO REGISTRADO EN LA CÁMARA DE COMERCIO, COMO CONTRIBUYENTE DE IMPUESTOS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t>
  </si>
  <si>
    <t>'mtbr14@hotmail.com.rpost.biz' lunes 30/11/2020 2:35 p. m.</t>
  </si>
  <si>
    <t>2020008979</t>
  </si>
  <si>
    <t>EN COMUNICACION DEL DIA 30112020 RECIBIDO EL 01122020 CON OFICIO 3268 EMAIL ENVIADO A CONTACTO CCC DEL JUZGADO ONCE CIVIL MUNICIPAL DE BUCARAMANGA CUARTO: OFICIAR A LA CÁMARA DE COMERCIO DE CALI PARA QUE REMITAN COPIA INTEGRA DEL CERTIFICADO DE EXISTENCIA Y REPRESENTACIÓN LEGAL DE COOMEVA EPS, CON EL FIN DE QUE OBRE COMO PRUEBA DENTRO DE LAS PRESENTES DILIGENCIAS POR INCIDENTE DE DESACATO EN ACCION DE TUTELA 2020-404</t>
  </si>
  <si>
    <t>6520043ex4111</t>
  </si>
  <si>
    <t>2020-01459 SANTIAGO DE CALI, 2 DE DICIEMBRE DE 2020 SEÑORES JUZGADO ONCE CIVIL MUNICIPAL DE BUCARAMANGA ATENCIÓN: MARIA FERNANDA DELGADO ESPARZA SECRETARIA AD HOC J11CMBUC@CENDOJ.RAMAJUDICIAL.GOV.CO BUCARAMANGA CORDIAL SALUDO DAMOS RESPUESTA A SU OFICIO 3268 ACCIÓN TUTELA 2020-404 DE FECHA 30 DE NOVIEMBRE RECIBIDO EN ESTA ENTIDAD EL 1 DE DICIEMBRE, EN EL QUE SOLICITA REMITAN COPIA ÍNTEGRA DEL CERTIFICADO DE EXISTENCIA Y REPRESENTACIÓN LEGAL DE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t>
  </si>
  <si>
    <t>'j11cmbuc@cendoj.ramajudicial.gov.co.rpost.biz' miércoles 02/12/2020 3:34 p. m.</t>
  </si>
  <si>
    <t>2020009006</t>
  </si>
  <si>
    <t>EN COMUNICACION DEL DIA 02122020 CON OFICIO 963 DEL JUZGADO 1 LABORAL DEL CIRCUITO DE MEDELLIN NVIADO VIA EMAIL A CONTACTO CCC SE ORDENÓ OFICIARLE A FIN DE QUE REMITAN LOS SIGUIENTES OFICIOS DE EMBARGO REGISTRADOS POR USTEDES PARA EL ESTABLECIMIENTO DE COMERCIO COOMEVA EPS SA P7, CON MATRÍCULA 980897-02 DE LA CÁMARA DE COMERCIO DE CALI. 1. OFICIO 1233 DEL 28 DE NOVIEMBRE DE 2018, DEL JUZGADO 4 CIVIL DEL CIRCUITO DE ORALIDAD DE BARRANQUILLA, INSCRITO EL 2 DE ENERO DE 2019, N° 17 DEL LIBRO VIII. 2. OFICIO 2126 DEL 23 DE AGOSTO DE 2018, DEL JUZGADO DIECISÉIS CIVIL DEL CIRCUITO DE CALI, INSCRITO EL 31 DE OCTUBRE DE 2018, N° 3291 DEL LIBRO VIII. SE OTORGÓ EL TÉRMINO DE 1 MES. AL CONTESTAR SÍRVASE CITAR EL RADICADO DE LA REFERENCIA.</t>
  </si>
  <si>
    <t>ROSA ELENA TORRES GIL</t>
  </si>
  <si>
    <t>j01labmed@cendoj.ramajudicial.gov.co</t>
  </si>
  <si>
    <t xml:space="preserve">2020-01468 SANTIAGO DE CALI, 3 DE DICIEMBRE DE 2020 SEÑORES JUZGADO PRIMERO LABORAL DEL CIRCUITO DE MEDELLÍN ATENCIÓN: ROSA ELENA TORRES GIL SECRETARIA J01LABMED@CENDOJ.RAMAJUDICIAL.GOV.CO MEDELLÍN CORDIAL SALUDO DAMOS RESPUESTA A SU OFICIO 963 REFERENCIA: 2020 00118 DEL 2 DE DICIEMBRE RECIBIDO EN ESTA ENTIDAD EL 3 DE DICIEMBRE, EN EL QUE SOLICITA POR MEDIO DE AUTO SE ORDENÓ OFICIARLE A FIN DE QUE REMITAN LOS SIGUIENTES OFICIOS DE EMBARGO REGISTRADOS POR USTEDES PARA EL ESTABLECIMIENTO DE COMERCIO COOMEVA EPS SA P7, CON MATRÍCULA 980897-2 DE LA CÁMARA DE COMERCIO DE CALI. 1.	OFICIO 1233 DEL 28 DE NOVIEMBRE DE 2018, DEL JUZGADO 4 CIVIL DEL CIRCUITO DE ORALIDAD DE BARRANQUILLA, INSCRITO EL 2 DE ENERO DE 2019, NO. 17 DEL LIBRO VIII. 2.	OFICIO 2126 DEL 23 DE AGOSTO DE 2018, DEL JUZGADO DIECISÉIS CIVIL DEL CIRCUITO DE CALI, INSCRITO EL 31 DE OCTUBRE DE 2018, NO. 3291 DEL LIBRO VIII. AL RESPECTO, LE INFORMAMOS QUE LAS CÁMARAS DE COMERCIO DEBEN CEÑIRSE A LO ESTRICTAMENTE CONSAGRADO </t>
  </si>
  <si>
    <t>'j01labmed@cendoj.ramajudicial.gov.co.rpost.biz' jueves 03/12/2020 4:45 p. m.</t>
  </si>
  <si>
    <t>2020009014</t>
  </si>
  <si>
    <t>EN COMUNICACION DEL DIA 24112020 ON OFICIO OT 5272 DE LA FISCALIA GENERAL DE LA NACION FISCALIA 14 ESPECIALIZADA CONTRA LAVADO DE ACTIVOS BOGOTA DC ENVIADO VIA EMAIL A LA CC BOGOTA Y REMITIDO A LA CC CALI EL DIA 26112020 RECIBIDO EL 30112020 EL CUAL FUE DEVUELTO POR QUE LAS IMAGENES INICAILES NO ERAN LARA Y SE SOLICITO A BOGOTA NOS ENVIARAN LAS IMAGENES CON MEJOR CALIDAD LAS CUALES FUERON ENVIADAS EL DIA 02122020 CON RADICACION NO. 20200665027 POR TRASLADO POR COMPETENCIAS SOLICITAN EXPEDIR CERTIFICADO DE EXISTENCIA Y REPRESENTACION LEGAL DE LAS EMPRESAS QUE SE ENCUENTRAN A NOMBRE DE LAS SIGUIENTES PRSONAS: 1. ALCIRA MARTINEZ GONZALEZ CC 39534052 2. ALFREDO SALVADOR SANCHEZ CC 19300119 FIGURA REGITRAD EN BOGOTA CON MAT 2119412 CANCELADA</t>
  </si>
  <si>
    <t xml:space="preserve">2020-01460 SANTIAGO DE CALI, 3 DE DICIEMBRE DE 2020 SEÑORES FISCALIA GENERAL DE LA NACION ATENCIÓN: HECTOR ALIRIO TORRES TÉCNICO INVESTIGADOR II HECTOR.TORRES@FISCALIA.GOV.CO BOGOTÁ D.C. CORDIAL SALUDO, DAMOS RESPUESTA A SU OFICIO CUI 110016000050201711859 OT 5272 DEL 24 DE NOVIEMBRE DE 2020, RECIBIDO EN LA CÁMARA DE COMERCIO DE BOGOTÁ Y REMITIDO A ESTA ENTIDAD EL 2 DE DICIEMBRE EN EL QUE SOLICITA ME PERMITO SOLICITAR A LA CÁMARA DE COMERCIO A NIVEL NACIONAL EL CERTIFICADO DE EXISTENCIA Y REPRESENTACIÓN LEGAL DE LAS EMPRESAS QUE SE ENCUENTRAN A NOMBRE DE LOS SEÑORES: 1.ALCIRA MARTINEZ GONZALEZ CON C.C. 39.534.052 2.ALFREDO SALVADOR SANCHEZ CON C.C. 19.300.119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t>
  </si>
  <si>
    <t>'hector.torres@fiscalia.gov.co.rpost.biz' jueves 03/12/2020 9:12 a. m.</t>
  </si>
  <si>
    <t>2020009049</t>
  </si>
  <si>
    <t>EN COMUICACION DEL DIA 02122020 CON OFICIO 2020EE0153743 DE LA CONTRALORIA GENERAL DE LA REPUBLICA GERENCIA REGONAL DE PASTO EMAIL ENVIADO A CONTACTO CCC SOLICITAN SOLICITAR INFORMACIÓN SI LAS PERSONAS QUE A CONTINUACIÓN SE RELACIONAN POSEEN BIENES O ACTIVOS A SU NOMBRE: NOMBRE Y APELLIDOS DOCUMENTO DE IDENTIDAD O NIT FEDERMAN RIASCOS LERMA 12.996.043 NO FIGURA REGISTRADO JOSE ARLEY ANCHICO ORDOÑES 13.108.141 NO FIGURA REGISTRADO</t>
  </si>
  <si>
    <t xml:space="preserve"> responsabilidadfiscalcgr@contraloria.gov.co</t>
  </si>
  <si>
    <t>2020-01394 SANTIAGO DE CALI, 4 DE DICIEMBRE DE 2020 SEÑORES CONTRALORIA GENERAL DE LA REPUBLICA ATENCIÓN: EDWIN ALEXANDER ERAZO MORENO PROFESIONAL ASIGNADO A SECRETARÍA COMÚN GERENCIA DEPARTAMENTAL COLEGIADA DE NARIÑO RESPONSABILIDADFISCALCGR@CONTRALORIA.GOV.CO PASTO - NARIÑO CORDIAL SALUDO, DAMOS RESPUESTA A SU OFICIO RADICADO 2020EE0153743 PROCESO DE RESPONSABILIDAD FISCAL NO. 2020-36881 AUTO 365 DE FECHA 2 DE DICIEMBRE DE 2020 RECIBIDO EN ESTA ENTIDAD 3 DE DICIEMBRE, EN EL QUE SOLICITA: "ME PERMITO SOLICITAR INFORMACIÓN SI LAS PERSONAS QUE A CONTINUACIÓN SE RELACIONAN POSEEN BIENES O ACTIVOS A SU NOMBRE: FEDERMAN RIASCOS LERMA			12.996.043 JOSÉ ARLEY ANCHICO ORDOÑEZ		13.108.141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t>
  </si>
  <si>
    <t>'responsabilidadfiscalcgr@contraloria.gov.co.rpost.biz' viernes 04/12/2020 12:19 p. m.</t>
  </si>
  <si>
    <t>2020009051</t>
  </si>
  <si>
    <t>EM CMUNICCION DL DIA 03122020 CON EMAIL ENVIADO A CONTACTO CCC MEDIANTE DERECHO DE PETICION LA SEÑORA GLORIA STELLA GONZÁLEZ PÉREZ IDENTIFICADA CON CC NO. 31934071 EN REPRESENTACION DE LA SOCIEDAD ADVANCE SCIENTIFIC DE COLOMBIA SAS NIT 900126800-2 SOLICITA DE CONFORMIDAD CON EL ARTÍCULO 17 DEL CÓDIGO DE PROCEDIMIENTO ADMINISTRATIVO Y CONTENCIOSO ADMINISTRATIVO SOLICITO SE SIRVAN EN PRORROGAR EN 20 DÍAS EL TERMINO CONCEDIDO POR LA CÁMARA DE COMERCIO DE CALI , PARA DAR CUMPLIMENTO AL REQUERIMIENTO DEL TRÁMITE DE INSCRIPCIÓN DE PROPONENTES QUE ACTUALMENTE TENEMOS EN PROCESO CON NUMERO DE RADICADO 20200602666 Y CÓDIGO ÚNICO DE FORMULARIO PR0820CMEH. SE FORMULA ESTA PETICIÓN DENTRO DEL TIEMPO ESTIPULADO Y ANTES DEL VENCIMIENTO DE LA FECHA INICIALMENTE SEÑALADA POR LA CÁMARA DE OMERCIO DE CALI.</t>
  </si>
  <si>
    <t>MMARQUEZ</t>
  </si>
  <si>
    <t>GLORIA STELLA GONZÁLEZ PÉREZ</t>
  </si>
  <si>
    <t>3799840</t>
  </si>
  <si>
    <t>analistacomercial@advancescientificgroup.com</t>
  </si>
  <si>
    <t>3166908849</t>
  </si>
  <si>
    <t>AL RESPECTO LE INFORMAMOS QUE LAS CÁMARAS DE COMERCIO DEBEN CEÑIRSE A LO ESTRICTAMENTE CONSAGRADO EN EL ORDENAMIENTO JURÍDICO, POR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IÓN PÚBLICA SEA PRESTADO POR UN PARTICULAR BAJO LAS NORMAS QUE PARA EL EFECTO DISPONGA. REFIRIÉNDONOS PUNTUALMENTE AL REGISTRO ÚNICO DE PROPONENTES, LA ACTIVIDAD DE LA CÁMARA DE COMERCIO SE DEBE LIMITAR EN LO QUE RESPECTA A ESTE REGISTRO PÚBLICO, A LOS PARÁMETROS DEFINIDOS EN LA LEY APLICABLE, ESPECÍFICAMENTE A LA LEY 1150 DE 2007, AL DECRETO 1082 DE 2015, A LA CIRCULAR ÚNICA DE LA SUPERINTENDENCIA DE INDUSTRIA Y COMERCIO Y A LAS DEMÁS NORMAS QUE NO LE SEAN CONTRARIAS. REVISADOS NUESTROS REGISTROS SE PUDO E</t>
  </si>
  <si>
    <t>EL DÍA 4 DE DICIEMBRE SE ENVIÓ RESPUESTA AL CORREO CELECTRONICO REPORTADO POR EL CLIENTE</t>
  </si>
  <si>
    <t>2020009061</t>
  </si>
  <si>
    <t>EN COMUNICACION DEL DIA 21102020 CON OFICIO 150-20 RARM DE LA PROCURADURIA REGIONAL DEL MAGDALENA ENVIADO AL MINISTERIO DEL INTERIOR RMITIDO A LA CC BOGOTA Y REENVIADO A LA CC CALI EL DIA 01122020 RECIBIDO EL 04122020 CON RADICCION NO. 20200674168 POR TRASLADO POR COMPETENCIAS SOLICITAN CERTIFICAR SI EN LA BASE DE DATOS SE ENCUENTRA REGISTRADA LA ENTIDAD CENCAR COMO ENTIDAD SIN ANIMO DE LUCRO O BENEFICIARIA SOCIAL.</t>
  </si>
  <si>
    <t>18789</t>
  </si>
  <si>
    <t>RICARDO RODRIGUEZ MENDEZ</t>
  </si>
  <si>
    <t>regioal.magdalena@procuraduria.gov.co</t>
  </si>
  <si>
    <t>2020-1469 SANTIAGO DE CALI, 4 DE DICIEMBRE DE 2020 SEÑORES PROCURADURIA REGIONAL DE MAGDALENA ATENCIÓN: RICARDO RODRÍGUEZ MENDEZ PROFESIONAL UNIVERSITARIO GRADO 17 REGIONAL.MAGDALENA@PROCURADURIA.GOV.CO SANTA MARTA CORDIAL SALUDO, DAMOS RESPUESTA A SU OFICIO PRUEBAS - PROCESO VERBAL E- 2015-382443/D-2016-63-830196 DE FECHA 21 DE OCTUBRE DE 2020, RECIBIDO POR LA CÁMARA DE COMERCIO DE BOGOTÁ Y REMITIDO A ESTA ENTIDAD EL 2 DE DICIEMBRE, SOLICITA: 1. SE CERTIFIQUE SI EN LA BASE DE DATOS DEL MINISTERIO DEL INTERIOR SE ENCUENTRA REGISTRADA LA ENTIDAD CENCAR COMO ENTIDAD "SIN ÁNIMO DE LUCRO O DE BENEFICENCIA SOCIAL" 2.SI LA RESPUESTA ES AFIRMATIVA SE ALLEGUE EL OBJETIVO DE LA MISMA, FECHA DE REGISTRO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t>
  </si>
  <si>
    <t>'regional.magdalena@procuraduria.gov.co.rpost.biz' viernes 04/12/2020 3:36 p. m.</t>
  </si>
  <si>
    <t>2020009065</t>
  </si>
  <si>
    <t>EN COMUNICACION DEL DIA 30112020 CON OFICIO 0821 DEL JUZGADO 6 PENAL MUNICIPAL CON FUNCION CONTROL DE GARANTIAS BOGOTA DC ENVIADO A LA CC BOGOTA Y REMITIDO A LA CC CALI EL DIA 021222020 RECIBIDO EL 04122020 CON RADICACION NO. 20200675074 POR TRASLADO POR COMPETENCIAS SOLICITAN EXPEDIR CERTIFICADO DE EXISTENCIA Y REPRESENTACION LEGAL DEL LA ENTIDAD EPS COOMEVA POR INCIDENTE DE DESACATO EN ACCION DE TUTELA 2015-0163</t>
  </si>
  <si>
    <t>3733502</t>
  </si>
  <si>
    <t>2020-01470 SANTIAGO DE CALI, 4 DE DICIEMBRE DE 2020 SEÑORES JUZGADO 6 PENAL MUNICIPAL CON FUNCIONES DE CONTROL DE GARANTIAS ATENCIÓN: PABLO DANIEL LOPEZ OFICIAL MAYOR J06PMGBT@CENDOJ.RAMAJUDICIAL.GOV.CO BOGOTÁ D.C. CORDIAL SALUDO DAMOS RESPUESTA A SU OFICIO 0821 ACCIÓN TUTELA 2015-0163 DE FECHA 30 DE NOVIEMBRE DE 2020 RECIBIDO EN LA CÁMARA DE COMERCIO DE BOGOTÁ Y REMITIDO A ESTA ENTIDAD EL 3 DE DICIEMBRE, EN EL QUE SOLICITA "COPIA DEL CERTIFICADO DE CONSTITUCIÓN Y REPRESENTACIÓN LEGAL O SU EQUIVALENTE DE LA EPS COOMEVA"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t>
  </si>
  <si>
    <t>'j06pmgbt@cendoj.ramajudicial.gov.co.rpost.biz' viernes 04/12/2020 3:56 p. m.</t>
  </si>
  <si>
    <t>2020009144</t>
  </si>
  <si>
    <t>EN COMUNICACION DEL DIA 03122020 CON OFICIO 13132 DEL JUZGADO 1 PENAL MUNICIPAL DE BARRANCABERMEJA SANTANDER ENVIADO VIA EMAIL A LA CC BARANCABERMEJA Y REMITIDO A LA CC CALI EL DIA 09122020 RECIBIDO EL DIA 10122020 POR TRASLADO POR COMPETENCIAS SOLICITAN SE SIRVAN ACREDITAR Y ALLEGAR A ESE DESPACHO EL SOPORTE O CERTIFICADO DE EIXISTENCIA YT REPRESENTACION LEGAL DE LA ENTIDAD EPS COOMEVA POR INCIDENTE DE DEACATO EN ACCION DE TUTELA 2020-00024</t>
  </si>
  <si>
    <t>2020-01470 SANTIAGO DE CALI, 10 DE DICIEMBRE DE 2020 SEÑORES JUZGADO PRIMERO PENAL MUNICIPAL DE BARRANCABERMEJA ATENCIÓN: MARTHA BARRAGAN URIBE ESCRIBIENTE J01PMBMEJA@CENDOJ.RAMAJUDICIAL.GOV.CO BARRANCABERMEJA CORDIAL SALUDO DAMOS RESPUESTA A SU OFICIO 13134 INCIDENTE DE DESACATO NO. 2020-00024 DE FECHA 3 DE DICIEMBRE DE 2020 RECIBIDO EN LA CÁMARA DE COMERCIO DE BARRANCABERMEJA Y REMITIDO A ESTA ENTIDAD EL 9 DE DICIEMBRE, EN EL QUE SOLICITA COPIA DEL CERTIFICADO DE CONSTITUCIÓN Y REPRESENTACIÓN LEGAL O SU EQUIVALENTE DE LA COOMEVA EPS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t>
  </si>
  <si>
    <t>'j01pmbmeja@cendoj.ramajudicial.gov.co.rpost.biz' jueves 10/12/2020 5:24 p. m.</t>
  </si>
  <si>
    <t>2020009154</t>
  </si>
  <si>
    <t>EN COMUNICACION DEL DIA 04122020 CON OFICIO 104 DE LA CORTE SUPRESMA DE JUSTICIA UNIDAD DE APOYO INVESTIGATIVO - SALA ESPECIAL DE INSTRUCCIÓN Y PRIMERA INSTANCIA ENVIADO VIA EMAIL A LA CC FAATATIVA Y REMITIDO A LA CC CALI EL DIA 10122020 CON RADICACION NO. 20200686956 POR TRASLADO POR COMPETENCIAS SOLICITAN OBTENER INFORMACIÓN PARA EL PERIODO DEL 1 DE ENERO DE 2002 AL 30 DE NOVIEMBRE DE 2020 RESPECTO DE LOS SIGUIENTES TERCEROS: NOMBRE IDENTIFICACIÓN JUAN SAMY MERHEG MARÚN C.C. 10131929 N E BADIH MERHEG C.C. 10125991 FIGURA EN PEREIRA MAT 2958501 CANCELADA YOLANDA MARUN SIN IDENTIFICACIÓN N E HABIB MERHEG MARÚN C.C. 10116591 FIGURA CON MATRICULAS CANCELADAS EN ARMENIA 71481 PEREIRA 2988401 Y CARTAGO 22744 NORA MERHEG MARUN C.C. 10088795 FIGURA EN PEREIRA MAT 14998601 CANCELADA VICTORIA ELENA LOPEZ GARCIA C.C. 42102479 N E CAMILA MERHEG LOPEZ NUIP NBV0254066 N E VALERIA MERHEG LOPEZ NUIP 1004700791 N E LA INFORMACIÓN SOLICITADA ES INFORMACIÓN SOBRE LA VINCULACIÓN DE LOS SEÑORES, CON ALGUNA PERSONA JURÍDICA EN CALIDAD DE REPRESENTANTE LEGAL O SUPLENTE, GERENTE, ACCIONISTA Y/O MIEMBRO DE JUNTA DIRECTIVA. ADICIONALMENTE, ALLEGAR EXPEDIENTE COMERCIAL DE LA SOCIEDAD DONDE SE MENCIONE A LOS ANTERIORES. CABE ACLARAR QUE ESTA INFORMACIÓN SE ESTÁ SOLICITANDO A LA TOTALIDAD DE CÁMARAS DE COMERCIO A NIVEL NACIONAL. ( NOTA SE CONSULTARON LAS CEDULAS APORTADAS Y NO FIGURAN REGISTRADOS EN LA CCC )</t>
  </si>
  <si>
    <t>marialg@cortesuprema.gov.co</t>
  </si>
  <si>
    <t>2020-0 SANTIAGO DE CALI, 10 DE DICIEMBRE DE 2020 SEÑORES CORTE SUPREMA DE JUSTICIA SALA ESPECIAL DE INSTRUCCIÓN MARIA PUAL LEGUIZAMÓN GARZÓN PROFESIONAL ESPECIALIZADO GRADO 26 MARIALG@CORTESUPREMA.RAMAJUDICIAL.GOV.CO BOGOTÁ D.C. CORDIAL SALUDO DAMOS RESPUESTA A SU OFICIO 104 RADICACIÓN 00273 CSJ DE FECHA 4 DE DICIEMBRE DE 2020, RECIBIDO EN ESTA ENTIDAD EL 9 DE DICIEMBRE, EN EL QUE SOLICITA SOLICITO SU COLABORACIÓN A EFECTO DE OBTENER INFORMACIÓN PARA EL PERIODO DEL 1 DE ENERO DE 2002 AL 30 DE NOVIEMBRE DE 2020 RESPECTO DE LOS SIGUIENTES TERCEROS: NOMBRE	IDENTIFICACIÓN JUAN SAMY MERHEG MARÚN	C.C. 10.131.929 BADIH MERHEG	C.C. 10.125.991 YOLANDA MARUN	SIN IDENTIFICACIÓN HABIB MERHEG MARÚN	C.C. 10.116.591 NORA MERHEG MARÚN	C.C. 10.088.795 VICTORIA ELENA LOPEZ GARCIA 	C.C. 42.102.479 CAMILA MERHEG LOPEZ	NUIP NBVO254066 VALERIA MERHEG LOPEZ	NUIP 1004700791 LE INFORMAMOS QUE PROCEDIMOS A REALIZAR LA CONSULTA EN LOS REGISTROS PÚBLICOS QUE LLEVA LA CÁMARA DE COMERCIO DE CALI, LOS NOMB</t>
  </si>
  <si>
    <t>'mariaLG@cortesuprema.ramajudicial.gov.co.rpost.biz' jueves 10/12/2020 4:55 p. m.</t>
  </si>
  <si>
    <t>2020009179</t>
  </si>
  <si>
    <t>EN COMUNICCION DEL DIA 10122020 CON EMAIL ENVIADO A LA CC MEDELLIN Y REMITIDO A LA CC CALI CON RADICACION NO. 20200689760 POR TRASLADO POR COMPETENCIAS EL SR. MARIO GOMEZ SOLICITA SE LE SUMINISTREN LOS EXPEDIENTES DE LAS EMPRESAS RELACIONADAS DENTRO DE LAS CUALES SE ENCUENTRA LA SOCIEDAD INVERSIONES KATANGA LTDA NIT 900745938-5 MATRICULA 903840 DOMICILIADA EN CALI</t>
  </si>
  <si>
    <t>942776</t>
  </si>
  <si>
    <t>MARIO GOMEZ</t>
  </si>
  <si>
    <t>pilinfo2013@gmail.com</t>
  </si>
  <si>
    <t>20-01499 SANTIAGO DE CALI, 11 DE DICIEMBRE DE 2020 SEÑOR MARIO GOMEZ PILINFO2013@GMAIL.COM RECIBA UN CORDIAL SALUDO, MEDIANTE SOLICITUD REALIZADA POR CORREO ELECTRÓNICO DEL 10 DE DICIEMBRE DE 2020, REMITIDO POR LA CÁMARA DE COMERCIO DE MEDELLÍN PARA ANTIOQUIA POR VIRTUD DEL ARTÍCULO 21 DE LA LEY 1437 DE 2011, FUE TRASLADADA A NUESTRA ENTIDAD EL MISMO DÍA DONDE SE SOLICITÓ: SOLICITÓ SUMINISTRAR LOS EXPEDIENTES DE LAS SIGUIENTES EMPRESAS INVERSIONES KATANGA LTDA NIT 900745938-5 MATRICULA 903840 INVERSIONES CENSI HERNANDEZ Y CIA SCS ¿ INVERSI HERNANDEZ SCS NIT 890934336-7 MATRICULA 22050806 PROMOTORA INMOBILIARIA CALYCANTO SAS NIT 900401535-4 MATRICULA 44062412¿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t>
  </si>
  <si>
    <t>'Pilinfo2013@gmail.com.rpost.biz' viernes 11/12/2020 5:23 p. m.</t>
  </si>
  <si>
    <t>2020009197</t>
  </si>
  <si>
    <t>EN COMUNICACION DEL DIA 11122020 CON EMAIL ENVIADO A CONTACTO CCC OFICIO SIN NUMERO DEL JUZGADO 2 PENAL DEL CIRCUITO CON FUNCION DE CONOCIMIENTO DE POPAYAN SOLICITA QUE DE MANERA INMEDIATA SE SIRVAN ENVIAR VIA EMAIL A ESE JUZGADO CERTIFICADO DE EXISTENCIA Y REPRESENTACIO LEGAL DE LOS NITS 90312607 Y 80001942-1 QUE FIGURAN A NOMBRE DE LA EMPRESA SERVIPEL LTDA: NOTA CON EL NOMBRE SERVIPEL LTDA FIIGURA LA MATRICULA 729516 ACTIVA EN BOGOTA CON NIT 830020970 - 6 EN CALI FIGURA EL NIT 890312607-9 DE UNA EMPRESA DENOMINADA SERVIPER LTDA MAT 54007 ACTIVA EN CALI FIGURA EL NIT 800001942-1 DE UNA EMPRESA DENOMINADA SERVICIOS GENERALES SERVIPER LTDA MAT 189758 ACTIVA</t>
  </si>
  <si>
    <t>JHONY JAVIR NAVIA GRANDA</t>
  </si>
  <si>
    <t>j02pcpayan@cendoj.ramajudicial.gov.co</t>
  </si>
  <si>
    <t>3128319980</t>
  </si>
  <si>
    <t>2020-01470 SANTIAGO DE CALI, 12 DE DICIEMBRE DE 2020 SEÑORES JUZGADO SEGUNDO PENAL DEL CIRCUITO CON FUNCIONES DE CONOCIMIENTO ATENCIÓN: JHONY JAVIER NAVIA GRANDA SECRETARIO J02PCPAYAN@CENDOJ.RAMAJUDICIAL.GOV.CO POPAYÁN CORDIAL SALUDO DAMOS RESPUESTA A SU OFICIO SN DE FECHA 11 DE DICIEMBRE DE 2020 RECIBIDO EN ESTA ENTIDAD EL MISMO DÍA, EN EL QUE SOLICITA SE SIRVAN ENVIAR VÍA CORREO ELECTRÓNICO A ESTE JUZGADO, CERTIFICADO DE EXISTENCIA Y REPRESENTACIÓN DE LA EMPRESA SERVIPEL LTDA, IDENTIFICADA CON EL NIT 90.312.607, DE IGUAL MODO, SE SIRVAN ENVIAR ESE CERTIFICADO RESPECTO DEL NIT 80001942-1, CON EL QUE TAMBIÉN FIGURA UNA EMPRESA CON ESE NOMBRE ADJUNTO ENVIAMOS CERTIFICADO DE EXISTENCIA Y REPRESENTACIÓN LEGAL DE LAS SOCIEDADES: SERVIPER LTDA EN LIQUIDACION CON NIT 890312607-9 SERVICIOS GENERALES SERVIPER LTDA EN LIQUIDACION CON NIT 800001942-1 NO OBSTANTE LO ANTERIOR, ES IMPORTANTE TENER EN CUENTA QUE EL ARTÍCULO 15 DEL DECRETO 019 DE 2012 DETERMINÓ QUE LAS ENTIDADES PÚBLICAS Y</t>
  </si>
  <si>
    <t>'j02pcpayan@cendoj.ramajudicial.gov.co.rpost.biz' sábado 12/12/2020 12:51 p. m.</t>
  </si>
  <si>
    <t>2020009363</t>
  </si>
  <si>
    <t>EN COMUNICACION DEL DIA 17122020 CON OFICIO 2020EE0162533 DE LA CONTRALORIA GENERAL DE LA REPUBLICA GERENCIA REGIONAL NARIÑO ENVIADO VIA EMAIL A CONTACTO CCC SOLICITAN INFORMACIÓN SI LAS PERSONAS QUE A CONTINUACIÓN SE RELACIONAN POSEEN BIENES O ACTIVOS A SU NOMBRE: NOMBRES Y APELLIDOS DOCUMENTO DE IDENTIDAD O NIT FEDERMAN RIASCOS LERMA 12996043 NO FIGURA REGISTRADO VICTOR EUGENIO SINISTERRA CORTES 12930377 FIGURA REGISTRADO EN CALI MAT 1007509 ACTIVA CONSTRUCTORA J.C.G. S.A.S. 830502436 FIGURA REGISTRADO EN B VENTURA MAT 44170 ACTIVA</t>
  </si>
  <si>
    <t>ALVARO HERNAN GUERREO ENRIQUEZ</t>
  </si>
  <si>
    <t>2020-01534 SANTIAGO DE CALI, 18 DE DICIEMBRE DE 2020 SEÑORES CONTRALORIA GENERAL DE LA REPUBLICA ATENCIÓN: ALVARO HERNAN GUERRERO ENRIQUEZ PROFESIONAL ASIGNADO A SECRETARÍA COMÚN GERENCIA DEPARTAMENTAL COLEGIADA DE NARIÑO ADRIANA.DOMINGUEZ@CONTRALORIA.GOV.CO RESPONSABILIDADFISCALCGR@CONTRALORIA.GOV.CO PASTO - NARIÑO CORDIAL SALUDO, DAMOS RESPUESTA A SU OFICIO RADICADO 2020EE0162533 PROCESO DE RESPONSABILIDAD FISCAL NO. 2020-.3542 AUTO 432 DE FECHA 14 DE DICIEMBRE DE 2020 RECIBIDO EN ESTA ENTIDAD EL 18 DE DICIEMBRE, EN EL QUE SOLICITA: ME PERMITO SOLICITAR INFORMACIÓN SI LAS PERSONAS QUE A CONTINUACIÓN SE RELACIONAN POSEEN BIENES O ACTIVOS A SU NOMBRE: FEDERMAN RIASCOS LERMA			12.996.043 JOSE ARLEY ANCHICO ORDOÑEZ		13.108.141 CONSTRUCTORA J.C.G. S.A.S.		830.502.436-3 AL RESPECTO, LE INFORMAMOS QUE LAS CÁMARAS DE COMERCIO DEBEN CEÑIRSE A LO ESTRICTAMENTE CONSAGRADO EN EL ORDENAMIENTO JURÍDICO Y, POR LO TANTO, SOLO PUEDEN HACER LO QUE LA LEY LAS FACULTA, DE TAL MANERA QUE EL ARTÍ</t>
  </si>
  <si>
    <t>'adriana.dominguez@contraloria.gov.co.rpost.biz' 'responsabilidadfiscalcgr@contraloria.gov.co.rpost.biz' viernes 18/12/2020 4:26 p. m.</t>
  </si>
  <si>
    <t>2020009364</t>
  </si>
  <si>
    <t>EN COMUNICACION DL DIA 15122020 CON OFICIO 10202108932 DE LA CORPORACION AUTONOMA REGIONAL DE CUNDINAMARCA ENVIADO A LA CC FACATATIVA Y REMITIDO A LA CC CALI EL DIA 18122020 CON RADICACION NO. 20200704780 POR TRASLADO POR COMPETENCIAS SOLICITAN SE REMITA A ESTA CORPORACIÓN, COPIA DEL CERTIFICADO DE EXISTENCIA Y REPRESENTACIÓN DE LA SOCIEDAD ¿ARBIEN S.A.S., IDENTIFICADACON NIT NIT 900655597-0 LA SOCIEDAD SE ENCUENTRA EN CALI CON MAT 1027764-16 ACTIVA</t>
  </si>
  <si>
    <t>1102027</t>
  </si>
  <si>
    <t>2020-1513 SANTIAGO DE CALI, 18 DE DICIEMBRE DE 2020 SEÑORES CORPORACION AUTONOMA REGIONAL CUNDINAMARCA - CAR ATENCIÓN: CARLOS EDUARDO RODRIGUEZ SUAREZ DIRECTOR REGIONAL SABANA OCCIDENTE SAU@CAR.GOV.CO FACATATIVÁ CORDIAL SALUDO, DAMOS RESPUESTA A SU OFICIO NO. 10202108932 DE FECHA 15 DE DICIEMBRE DE 2020, RECIBIDO POR ESTA ENTIDAD EL MISMO DÍA, SOLICITA: "REMITA A ESTA CORPORACIÓN COPIA DEL CERTIFICADO DE EXISTENCIA Y REPRESENTACIÓN DE LA SOCIEDAD ARBIEN SAS, IDENTIFICADA CON NIT 900655597".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O SERVICIO O FUNC</t>
  </si>
  <si>
    <t>viernes 18/12/2020 4:47 p. m. 'sau@car.gov.co.rpost.biz'</t>
  </si>
  <si>
    <t>2020009411</t>
  </si>
  <si>
    <t>EN COMUNICACION DL DIA 2112020 CON OFICIO 20201000572911 DE LA ALCALDIA DE YUMBO ENVIADO VIA EMAIL A CONTACTO CCC SOLICITAN BASE DE DATOS DE EMPRESAS ACTIVAS AL 2020 EN EL MUNICIPIO D YUMBOCON LA SIGUIENTE INFORMACION QUE ES NECESARIA PARA GENERAR INFORME EN EL PROGRAMA DE DESARROLLO ECONOMICO EVALUANDO EL IMPACTO EMPREARIAL A LA DINAMICA SOCIAL: - NOMBRE DE LA EMPRESA - NOMBRE DEL CONTACTO - TAMAÑO DE LA EMPRESA - ESTADO (ACTIVA E INACTIVA) - TIPO DE ENTE JURIDICO - DATOS BASICOS (DIRECCION TELEFONO CORREO ELECTRONICO) - CATEGORIA (PN O PJ) - NUMERO DE EMPLEADOS DIRECTOS DESCRIPCION DEL CIIU</t>
  </si>
  <si>
    <t>ELIANA MAYDE GUAMPE CHUARY</t>
  </si>
  <si>
    <t>2020-01507 SANTIAGO DE CALI, 22 DE DICIEMBRE DE 2020 SEÑORES ALCALDIA DE YUMBO ATENCIÓN: ELIANA MAYDE GUAMPE CHUARY PROFESIONAL ESPECIALIZADO DESARROLLO ECONÓMICO ALCALDEYUMBO@YUMBO.GOV.CO YUMBO CORDIAL SALUDO, MEDIANTE OFICIO CON RADICACIÓN 20201000572911 DE FECHA 21 DE DICIEMBRE DE 2020, RECIBIDO EN ESTA ENTIDAD EL 22 DE DICIEMBRE, EN EL QUE SOLICITA BASE DE DATOS DE EMPRESAS ASENTADAS EN EL MUNICIPIO DE YUMBO CLASIFICADAS POR LAS SIGUIENTES CARACTERÍSTICAS: NOMBRE DE EMPRESA NOMBRE DE CONTACTO TAMAÑO DE EMPRESA ESTADO ACTIVA E INACTIVA TIPO DE ENTE JURÍDICO DATOS BÁSICOS DE: DIRECCIÓN, TELÉFONO, CORREO ELECTRÓNICO CATEGORÍA JURÍDICA Y NATURAL NÚMERO DE EMPLEOS DIRECTOS DESCRIPCIÓN CIIU AL RESPECTO, LE INFORMAMOS QUE LAS CÁMARAS DE COMERCIO DEBEN CEÑIRSE A LO ESTRICTAMENTE CONSAGRADO EN EL ORDENAMIENTO JURÍDICO Y, POR TANTO, SOLO PUEDEN HACER LO QUE LA LEY LAS FACULTA, DE TAL MANERA QUE EL ARTÍCULO 86 DEL CÓDIGO DE COMERCIO Y EL ARTÍCULO 2.2.2.38.1.4 DEL DECRETO 1074 DE 2</t>
  </si>
  <si>
    <t>alcaldeyumbo@yumbo.gov.co.rpost.biz martes 22/12/2020 4:51 p. m.</t>
  </si>
  <si>
    <t>2020009445</t>
  </si>
  <si>
    <t>EN COMUNICACION DEL DIA 07122020 CON DOCUMENTO ENVIADO VIA EMAIL A LA CC CAUCA Y REMITIDO A LA CC CALI EL DIA 23122020 CON RADICACION NO. 20200710404 POR TRASLADO POR COMPETENCIAS EL SR. LUIS ANTONIO RINCON YELA IDNTIFICADO CON CC NO. 98145624 SOLICITA SE LE CERTIFIQUE QUE NO TIENE NEGOCIOS NI LOCALES COMERCIALES A SU NOMBRE CON EL FIN DE DEMOSTRAR INSOLVNCIA ECONOMICA ANTE EL JUZGADO 4 DE EJECUCION D PENAS</t>
  </si>
  <si>
    <t>LUIS ANTONIO RINCON YELA</t>
  </si>
  <si>
    <t>2020-01554 SANTIAGO DE CALI, 24 DE DICIEMBRE DE 2020 SEÑOR(A) LUIS ANTONIO RINCON YELA C.C. 98.145.624 TD 16757 PABELLÓN 5 CPAMS POPAYÁN KILÓMETRO 3 VÍA VEREDA LAS GUACAS POPAYÁN CORDIAL SALUDO, MEDIANTE CORREO ESCRITO DE FECHA 7 DE DICIEMBRE DE 2020, RECIBIDO EN LA CÁMARA DE COMERCIO DE POPAYÁN Y REMITIDO A ESTA ENTIDAD EL 22 DE DICIEMBRE, SOLICITÓ QUE ME ENVÍEN HASTA ESTE PENAL EL CERTIFICA QUE DEMUESTRE QUE YO NO TENGO NEGOCIOS NI LOCALES COMERCIALES A MI NOMBRE ESTO CON EL FIN DE DEMOSTRAR MI INSOLVENCIA ECONÓMICA ANTE EL JUZGADO CUARTO DE EJECUCIÓN DE PENAS DE ESTA CAPITAL TODA VEZ QUE EN MI CONTRA HAY MULTA MUY ALTA LA CUAL YO NO TENGO LOS RECURSOS ECONÓMICOS PARA PAGARLA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t>
  </si>
  <si>
    <t>2020009454</t>
  </si>
  <si>
    <t>EN COMUNICAION DEL DIA 16122020 CON OFICIO 793 DEL JUZGADO 12 PENAL MUCMICIPAL FUNCION DE CONOCIMIENTO DE BOGOTA DC ENVIADO A LA CC BOGOTA Y REMITIDO A LA CC CALE EL DIA 24122020 CON RADICACION NO 20200716569 POR TRASÑLADO POR COMPETENCIAS SOLICITAN SE EXPIDA UN CERTIFICADO DE LA EMPRESA CLARO S A DE CARACTER URGENTE. NOTA: SE CONCULTO EL NOMBRE DE LA SOCUEDAD EN LA CCC Y NO SE ENCONTRO NINGUN REGISTRO SE EVIDENCIA QUE SE ENCUENTRA REGISTRADA EN LA CC BOGOTA LA SOCIEDAD COMUNICACION CELULAR S A COMCEL S A NIT 800153993 LA CUAL POSEE UNA AGENCIA FORANERA EN LA CC CALI CON MAT NO. 411124-2 ACTIVA</t>
  </si>
  <si>
    <t>527197</t>
  </si>
  <si>
    <t>YANETH HERNANDEZ LEMUS</t>
  </si>
  <si>
    <t>j12pmcbt@cendoj.ramajudicial.gov.co</t>
  </si>
  <si>
    <t xml:space="preserve">2020-01555 SANTIAGO DE CALI, 28 DE DICIEMBRE DE 2020 SEÑORES JUZGADO DOCE PENAL MUNICIPAL CON FUNCIÓN DE CONOCIMIENTO DE BOGOTÁ ATENCIÓN: YANETH HERNANDEZ LEMUS OFICIAL MAYOR J12PMCBT@CENDOJ.RAMAJUDICIAL.GOV.CO BOGOTÁ D.C. CORDIAL SALUDO DAMOS RESPUESTA A SU OFICIO NO. 793 TUTELA NO. 2020-093 DE FECHA 16 DE DICIEMBRE DE 2020, ENVIADO A LA CÁMARA DE COMERCIO DE BOGOTÁ Y REMITIDO A ESTA ENTIDAD EL 24 DE DICIEMBRE, EN EL QUE SOLICITA EL CERTIFICADO DE EXISTENCIA Y REPRESENTACIÓN LEGAL DE LA EMPRESA CLARO S.A ADJUNTO ENVIAMOS CERTIFICADO DE LA AGENCIA COMCEL SA QUIEN FIGURA COMO PROPIETARIA LA SOCIEDAD COMUNICACIÓN CELULAR SA COMCEL SA IDENTIFICADA CON NIT 800153993-7 CON DOMICILIO EN LA CIUDAD DE BOGOTÁ. IGUALMENTE ADJUNTAMOS CERTIFICADO DE EXISTENCIA Y REPRESENTACIÓN LEGAL DE LA SOCIEDAD CLARO LIMITADA, IDENTIFICADA CON NIT 805014822-9. NO OBSTANTE LO ANTERIOR, ES IMPORTANTE TENER EN CUENTA QUE EL ARTÍCULO 15 DEL DECRETO 019 DE 2012 DETERMINÓ QUE "LAS ENTIDADES PÚBLICAS Y LAS </t>
  </si>
  <si>
    <t>'j12pmcbt@cendoj.ramajudicial.gov.co.rpost.biz' lunes 28/12/2020 9:30 a. m.</t>
  </si>
  <si>
    <t>2020009456</t>
  </si>
  <si>
    <t>EN COMUNICACION DEL DIA 14122020 MEDIANTE CORREO ELECTRONICO ENVIADO A LA CC BOGOTA Y REMITIDO A LA CC CALI EL DIA 24122020 RECIBIDO EL DIA 28122020 CON RADICAION NO. 20200716739 POR TRASLADO POR COMPETNCIAS EL SR. JUAN DAVID NIÑO TOVAR IDENTIFICADO CON CC NO. 1073708561 MEDIANTE DE RECHO DE PETICION SOLICITA EL AVOR SE LE BRINDE INFORMACION QUE SE TENGA SOBRE LOS LOCALES COMERCIALES EN BOPGOTA O EN EL TERRITORIO NACIONAL. NOTA SE CONSULTO LA CC APORTADA 1073708561 Y NO FIGURA REGISTRADO EN LA CCC</t>
  </si>
  <si>
    <t>JUAN DAVID NIÑO TOVAR</t>
  </si>
  <si>
    <t>2020-01414 SANTIAGO DE CALI, 28 DE DICIEMBRE DE 2020 SEÑOR(A) JUAN DAVID NIÑO TOVAR C.C. 1073708561 TD NO REPORTO PABELLÓN BÁSICO ATENCIONALCIUDADANO@SCJ.GOV.CO NOTIFICACIONES.JUDICIALES@SCJ.GOV.CO BOGOTÁ D.C. CORDIAL SALUDO, MEDIANTE ESCRITO SIN FECHA, RECIBIDO EN LA CÁMARA DE COMERCIO DE BOGOTÁ EL 14 DE DICIEMBRE Y REMITIDO A ESTA ENTIDAD EL 24 DE DICIEMBRE, SOLICITÓ QUE POR FAVOR ME BRINDEN INFORMACIÓN QUE TENGAN EN SUS ARCHIVOS O BASES DE DATOS SOBRE LOCALES COMERCIALES EN BOGOTÁ O EN EL TERRITORIO NACIONAL. AL RESPECTO, LE INFORMAMOS QUE LAS CÁMARAS DE COMERCIO DEBEN CEÑIRSE A LO ESTRICTAMENTE CONSAGRADO EN EL ORDENAMIENTO JURÍDICO Y, POR LO TANTO, SOLO PUEDEN HACER LO QUE LA LEY LAS FACULTA, DE TAL MANERA QUE EL ARTÍCULO 86 DEL CÓDIGO DE COMERCIO Y EL ARTÍCULO 2.2.2.38.1.4 DEL DECRETO 1074 DE 2015, FIJAN LAS FUNCIONES QUE LE COMPETEN A LAS CÁMARAS DE COMERCIO, LAS CUALES HAN SIDO SEÑALADAS POR EL LEGISLADOR CON BASE EN LA FACULTAD QUE TIENE PARA DISPONER QUE UN DETERMINAD</t>
  </si>
  <si>
    <t>'atencionalciudadano@scj.gov.co.rpost.biz' 'notificaciones.judiciales@scj.gov.co.rpost.biz' lunes 28/12/2020 10:49 a. m.</t>
  </si>
  <si>
    <t>2020009457</t>
  </si>
  <si>
    <t>EN COMUNICACION DEL DIA 25122020CON OFIFIO S-2020-SUBIN UBIC 26.2 DE LA POLICIA NACIONAL SECCIONAL DAGUA VALLE ENVIADO VIA EMAIL A CONTACTO CCC SE SOLICITA AL ENCARGADO DE ESA ENTIDAD ORDENE A QUIEN CORRESPONDA, PARA QUE REVISE SUS BASES DE DATOS CON EL PROPÓSITO DE ESTABLECER SI A NOMBRE DEL SEÑOR JOSE ANTONIO MUÑOZ PEREZ, IDENTIFICADO CON LA CEDULA DE CIUDADANÍA NÚMERO 94.373.822 DE CALI, APARECEN NEGOCIOS COMERCIALES, EN LO POSIBLE A NIVEL NACIONAL NOTA SE CONSULTO LA CEDULA APORTADA Y NO APARECE REGISTRADA EN LA CCC</t>
  </si>
  <si>
    <t>2020-01556 SANTIAGO DE CALI, 28 DE DICIEMBRE DE 2020 SEÑORES MINISTERIO DE DEFENSA NACIONAL POLICIA NACIONAL ATENCIÓN: PATRULLERO OLINDO HEBERTO QUIÑONES ANGULO INVESTIGADOR CRIMINAL UBIC DAGUA OLINDO.QUINONES@CORREO.POLICIA.GOV.CO DAGUA CORDIAL SALUDO, DAMOS RESPUESTA A SU OFICIO 762336000172202000595 DE FECHA 25 DE DICIEMBRE DE 2020, RECIBIDO POR ESTA ENTIDAD EL MISMO DÍA, EN EL QUE NOS SOLICITA PARA QUE REVISE SUS BASES DE DATOS CON EL PROPÓSITO DE ESTABLECER SI A NOMBRE DEL SEÑOR JOSE ANTONIO MUÑOZ PEREZ, IDENTIFICADO CON LA CEDULA DE CIUDADANÍA NÚMERO 94.373.822 DE CALI, APARECEN NEGOCIOS COMERCIALES, EN LO POSIBLE A NIVEL NACIONAL. LE INFORMAMOS QUE BAJO EL NOMBRE DEL SEÑOR JOSE ANTONIO MUÑOZ PEREZ, IDENTIFICADO CON C.C. 94.373.822, NO FIGURA INSCRITO EN LA CÁMARA DE COMERCIO DE CALI, CONSULTADO A NIVEL NACIONAL TAMPOCO FIGURA INSCRITO EN OTRA CÁMARA DE COMERCIO. NO OBSTANTE LO ANTERIOR, ES IMPORTANTE TENER EN CUENTA QUE EL ARTÍCULO 15 DEL DECRETO 019 DE 2012 D</t>
  </si>
  <si>
    <t>'olindo.quinones@correo.policia.gov.co.rpost.biz' lunes 28/12/2020 12:10 p. m.</t>
  </si>
  <si>
    <t>2020009468</t>
  </si>
  <si>
    <t>SE RECIBE SOLICITUD O PETICION POR PARTE DE LA DIAN, PARA GENERAR USUARIO ENTIDAD DEL ESTADO, PREVIA CONSULTA CON ELIANA CUARTAS</t>
  </si>
  <si>
    <t>DIAN  OFICIO 188000201-503  23 DIC 2020</t>
  </si>
  <si>
    <t>SE REVISA EN LA PLATAFORMA DEL REE Y SE ACEPTA EL USUARIO PARA QUE PUEDAN PROCEDER A REALIZAR SUS REPORTES</t>
  </si>
  <si>
    <t>2020009508</t>
  </si>
  <si>
    <t>EN COMUNICACION DEL DIA 18122020 CON OFICIO 0862 DEL JUZGADO 06 PENAL MUNICIPAL FUNCION CONTROL DE GARANTIAS BOGOTA DC ENVIADO A LA CC BOGOTA Y REMITIDO A LA CC CALI EL DIA 30122020 CON RADICACION NO. 20200720600 POR TRASLADO POR COMPETENCIAS SOLICITAN EXPEDIR CERTIFICADO DE EXISTENCI Y REPRESENTACION LEGAL DE LA ENTIDAD EP COOMEVA POR INCIDENTE DE DESACATO EN ACCION DE TUTELA 2020-00035</t>
  </si>
  <si>
    <t>PABLO DANIEL LOPEZ OF. MAYOR</t>
  </si>
  <si>
    <t>2020-01535 SANTIAGO DE CALI, 30 DE DICIEMBRE DE 2020 SEÑORES JUZGADO 06 PENAL MUNICIPAL CON FUNCIONES DE CONTROL DE GARANTIAS ATENCIÓN: PABLO DANIEL LOPEZ J06PMGBT@CENDOJ.RAMAJUDICIAL.GOV.CO BOGOTÁ D.C. CORDIAL SALUDO DAMOS RESPUESTA A SU OFICIO 0862 ACCIÓN DE TUTELA NO. 2020-00035 DE FECHA 18 DE DICIEMBRE DE 2020, ENVIADO A CÁMARA DE COMERCIO DE BOGOTÁ Y REMITIDO A ESTA ENTIDAD EL 30 DE DICIEMBRE, EN EL QUE SOLICITA COPIA DEL CERTIFICADO DE CONSTITUCIÓN Y REPRESENTACIÓN LEGAL SU EQUIVALENTE DE LA EPS COOMEVA ADJUNTO ENVIAMOS CERTIFICADO DE EXISTENCIA Y REPRESENTACIÓN LEGAL DE COOMEVA ENTIDAD PROMOTORA DE SALUD S A CON NIT 805000427-1. NO OBSTANTE LO ANTERIOR, ES IMPORTANTE TENER EN CUENTA QUE EL ARTÍCULO 15 DEL DECRETO 019 DE 2012 DETERMINÓ QUE "LAS ENTIDADES PÚBLICAS Y LAS PRIVADAS QUE CUMPLAN FUNCIONES PÚBLICAS O PRESTEN SERVICIOS PÚBLICOS PUEDEN CONECTARSE GRATUITAMENTE A LOS REGISTROS PÚBLICOS QUE LLEVAN LAS ENTIDADES ENCARGADAS DE EXPEDIR LOS CERTIFICADOS DE EXISTENCIA</t>
  </si>
  <si>
    <t>'j06pmgbt@cendoj.ramajudicial.gov.co.rpost.biz' miércoles 30/12/2020 1:35 p. m.</t>
  </si>
  <si>
    <t>2020000006</t>
  </si>
  <si>
    <t>LA SEÑORA LILIANA INDICAN QUE EL DÍA MARTES DE LA SEMANA ANTERIOR ADQUIRIERON UN CERTIFICADO ELECTRÓNICO PARA VALIDAR QUE QUEDARAN REGISTRADAS UNA REFORMAS REALIZADAS POR MEDIO DE ESCRITURAS PUBLICAS INDEPENDIENTES, SIENDO LA 3093 Y 3094 SUS NÚMEROS DE IDENTIFICACIÓN, PERO EN EL CERTIFICADO CON CÓDIGO DE VALIDACIÓN 0819A66JHW, EN LA PAGINA 5, SE PUEDE EVIDENCIAR QUE SE REPITE DOS VECES EL NUMERO 3093 Y NO APARECE EL 3094, LA SEÑORA PIDE QUE POR FAVOR CORRIJAN ESTE INCONVENIENTE LO MAS PRONTO POSIBLE Y POR FAVOR LE REPONGAN EL CERTIFICADO.</t>
  </si>
  <si>
    <t>120426</t>
  </si>
  <si>
    <t>31897193</t>
  </si>
  <si>
    <t>LILIANA GORDILLO</t>
  </si>
  <si>
    <t>8812299</t>
  </si>
  <si>
    <t>albertoriosospina@gmail.com</t>
  </si>
  <si>
    <t>3154036133</t>
  </si>
  <si>
    <t xml:space="preserve">FABIAN POR FAVOR REVISAR ESTE RECLAMO. EL RECLAMO PROCEDE, EN LA INSCRIPCIÓN 188 DEL LIBRO 13, REALIZADA EL 30 DE DICIEMBRE DE 2019 DEBE CAMBIARSE EL NÚMERO DE LA ESCRITURA PÚBLICA, LA CUAL ES LA 3094 Y NO LA 3093. SE HIZO LA MODIFICACION DE LA ESCRITURA PUBLICA POR LA 3094, SE CREO LA RADICACION 20200001849 Y SE ENVIO EL CERTIFICADO POR CORREO H: 8:49 F: 07/01/2020 SE LLAMO Y SE INFORMO QUE YA ESTABA CORREGIDO Y ENVIADO </t>
  </si>
  <si>
    <t>2020000046</t>
  </si>
  <si>
    <t>EL CLIENTE CONSTITUYO SAS CON RADICACION 20190446881 MATRICULA 1066423 - 16 Y PRESENTA UN ERROR EN LA CEDULA DEL REP LEGAL PRINCIPAL, LA CORRECTA ES 1.144.092.619 DANIEL SANTIAGO NARANJO RAMIREZ, FAVOR REVISAR Y CORREGIR.</t>
  </si>
  <si>
    <t>1066423</t>
  </si>
  <si>
    <t>20190446881</t>
  </si>
  <si>
    <t>1144092619</t>
  </si>
  <si>
    <t>DANIEL SANTIAGO</t>
  </si>
  <si>
    <t>3108918200</t>
  </si>
  <si>
    <t>MODIFIQUE EL NUMERO DE LA CEDULA DEL REP LEGAL PRINCIPAL POR 1.144.092.619 DANIEL SANTIAGO NARANJO RAMIREZ, EL CLIENTE DECIDIO ESPERAR LA RESPUESTA DE MANERA INMEDIATA.</t>
  </si>
  <si>
    <t>2020000051</t>
  </si>
  <si>
    <t>EL DIA 31122019 A LAS 11:41 AM EL SEÑOR FRANCISCO ALONSO SUAREZ CANO CON CÉDULA 79800854 REPRESENTANTE LEGAL DE LA SOCIEDAD PRIME BUSINESS METODOLOGÍA CON NIT: 901209821-8 QUIERO EXPRESAR MI MÁS GRANDE INCONFORMIDAD POR EL PÉSIMO SERVICIO, ASESORÍA Y TRÁMITE DE LA CÁMARA DE COMERCIO DE CALI. SOY COMERCIANTE Y DIRECTOR POR MAS DE 20 AÑOS, Y DECIDIMOS HACER UNA EMPRESA EN CALI, PARA LO CUAL CON PREVIA ANTELACION ENVIAMOS A UNO DE NUESTROS EMPLEADOS A QUE SE REVISARAN LO DOCUMENTOS EN LA CÁMARA Y SE LE DIJO QUE ESTABAN CORRECTOS Y QUE PODIAMOS CONSTITUIR, VIAJAMOS A CALI, LA REPRESENTANTE LEGAL Y EL SUPLENTE DE LA COMPAÑÍA, PARA FIRMAR LA CONSTITUCIÓN DE LA NUEVA EMPRESA EN LA CUAL SOMOS AMBOS REPRESENTANTE LEGAL Y SUPLENTE. SE PAGO Y SE RADICO, NO. 20190556098, EMPRESA PRIME BUSINESS OCCIDENTE S.A.S. LUEGO RECIBIMOS EL REQUERIMIENTO DE CORRECCIÓN DE DOCUMENTO 13/12/19 09:38 AM, EL CUAL POR TÉRMINOS DE DISTANCIA POR CUANTO NUESTRA OFICINA PRINCIPAL ESTA EN BOGOTÁ SE CORRIGIÓ Y PRESENTARON TODAS LAS SUBSANACIONES SOLICITADAS, Y AHORA ACABO DE RECIBIR UNA DEVOLUCION DE DOCUMENTO 31/12/19 08:57 AM , EN ESTA OPORTUNIDAD SOLICITANDO OTRO DOCUMENTO, POR CUANTO EL REPRESENTANTE LEGAL NO TIENE ACEPTACIÓN, CUANDO EN LA PRIMERA OPORTUNIDAD ESTUVIMOS LOS DOS ALLÁ, LA SEMANA PASADA ABRÍ UNA EMPRESA EN LA CAMARA DE COMERCIO DE BOGOTA, ASESORARON DURANTE UNA HORA, REVISARON TODOS LOS DOCUMENTOS Y EN 4 HORAS ESTABA EL REGISTRO. DEBO DECIR QUE ME SIENTO ABUSADO COMO COMERCIANTE, Y REQUIERO RESOLVER ESTO CON CELERIDAD Y ASERTIVIDAD, ANTE LO CUAL NO TENGO INCONVENIENTE CON PRESENTAR LAS QUEJAS ANTE LA SUPERINTENDENCIA. POR CUANTO SI SON CLAROS DESDE EL COMIENZO SE HACEN LOS TRAMITES Y SE ADJUNTAN TODOS LOS DOCUMENTOS Y NO ESTAMOS EN ESTA SITUACIÓN QUE AFECTA NUESTRO TIEMPO E INTERESES. QUISIERA A LA MAYOR BREVEDAD UNA RESPUESTA POR CUANTO NO ESTA BIEN QUE SE HAGAN REQUERIMIENTOS INCONSISTENTES DIFERENTES EN TIEMPOS DIFERENTES, SI EN EL PRIMER REQUERIMIENTO SE HACE ALGUNA SOLICITUD ADI</t>
  </si>
  <si>
    <t>79800854</t>
  </si>
  <si>
    <t>FRANCISCO ALONSO SUAREZ CANO</t>
  </si>
  <si>
    <t>FSUAREZ@PRIME-CONSULTORES.COM</t>
  </si>
  <si>
    <t>3138899677</t>
  </si>
  <si>
    <t>BUEN DIA IGNACIO, LO HABIA ENVIADO ANGELA MARQUEZ Y ME DICE QUE ES PARA TI. LA RADICACION DEL DOCUMENTO ES 20190556098 07/01/2020: BUEN DÍA EL RECLAMO NO PROCEDE SE VERIFICA EL EXPEDIENTE Y SE EVIDENCIA QUE EN EL PRIMER INGRESO DEL DOCUMENTO DE CONSTITUCIÓN CONSTABA LA FIRMA DE ACEPTACIÓN DEL REPRESENTANTE LEGAL SUPLENTE SEÑOR FRANCISO ALONSO CANO SUAREZ, SIN EMBARGO EN EL REINRESO DEL DOCUMENTO DE CONSTITUCIÓN NO SE EVIDENCIA SU CONSTANCIA DE ACEPTACIÓN RAZON POR LA CUAL EL TRÁMITE FUE DEVUELTO DE PLANO PARA QUE EL CLIENTE APORTE TAL DOCUMENTO. SE CONTACTÓ AL USUARIO VÍA TELEFÓNICA AL NÚMERO REPORTADO EN LA SOLICITUD DE RECLAMO Y SE LE INFORMÓ ACERCA DE LA NO PROCEDENCIA DE SU RECLAMO IROMERO.</t>
  </si>
  <si>
    <t>2020000061</t>
  </si>
  <si>
    <t>SE COMUNICA LA SEÑORA MAURA MONTERO INFORMANDO QUE EN EL AÑO 04/08/2016 CON EL ACTA 6, REALIZARON EL TRÁMITE DE NOMBRAMIENTO DE REVISOR FISCAL, NOMBRANDO AL SEÑOR TULIO ENRIQUE ABADIA LOPEZ, EL CUAL NO QUEDO REGISTRADO, SE VALIDA CONSULTA DE EXPEDIENTES Y LE REALIZARON EL RESPECTIVO COBRO, SE SOLICITA VALIDA Y SE MODIFIQUE LA INFORMACION</t>
  </si>
  <si>
    <t>961852</t>
  </si>
  <si>
    <t>20160434752</t>
  </si>
  <si>
    <t>66841522</t>
  </si>
  <si>
    <t>MAURA MONTERO</t>
  </si>
  <si>
    <t>6610609</t>
  </si>
  <si>
    <t>abogadasasociadas01@hotmail.com</t>
  </si>
  <si>
    <t>3122446305</t>
  </si>
  <si>
    <t>PROCEDE LA CORRECCIÓN DEL CERTIFICADO, TENIENDO EN CUENTA QUE AL SER CAMBIO DE DOMICILIO LA SOCIEDAD YA TENÍA EL NOMBRAMIENTO DEL REVISOR FISAL CON EL ACTA NO. 6 DE 2016 LA SOCIEDAD REGISTRÓ EL NOMBRAMIENTO EN LA CCM. MODIFICAR EL CERTIFICADO POR TEXTO DE ACUERDO CON LA INSTRUCCIÓN DADA POR LA LA JEFE M.VELASQUEZ., ALIMENTANDO EL CERTIFICADO COMO SE HACE ACTUALMENTE CON LOS CAMBIOS DE DOMICILIO DONDE NO SE TITULAN ACTOS. SE ADICIONO EN EL CONCEPTO DE NTO REPRESENTANTE LEGAL EL NOMBRAMIENTO POR TEXTO DEL REVISOR FISCAL SEÑOR TULIO ENRIQUE ABADIA LOPEZ SE LLAMO AL CELULAR Y SE DEJO RAZON EN EL CONTESTADOR H: 3:08 F: 10/01/2020 SE LLAMO AL CELULAR Y SE INFORMO QUE YA ESTABA MODIFICADO H:7.58 F: 17/01/2020</t>
  </si>
  <si>
    <t>2020000064</t>
  </si>
  <si>
    <t>SE COMUNICA LA SEÑORA MARIA FERNANDA, INFORMA QUE EN EL CERTIFICADO NO APARECE LAS LIMITACIONES DEL REPRESENTANTE LEGAL, INFORMA QUE EL 19 DE NOVIEMBRE DE 2019 ADQUIRIO UN CERTIFICADO CON CODIGO DE VERIFICACIÓN 0819EXQBK6 EN DONDE EVIDENCIO LA AUSENCIA DE LAS LIMITACIONES LAS CUALES INDICA ESTA EN LA ESCRITURA PUBLICA. SOLICITA POR FAVOR SE VALIDE Y SE CORRIJA Y SE LE INFOME CUANDO ESTE SOLUCIONADO</t>
  </si>
  <si>
    <t>629959</t>
  </si>
  <si>
    <t>67031397</t>
  </si>
  <si>
    <t>MARIA FERNANDA LLANO</t>
  </si>
  <si>
    <t>5542365</t>
  </si>
  <si>
    <t>asaabu.ltda@gmail.com</t>
  </si>
  <si>
    <t>SE ADICIONO EL TEXTO DE LAS LIMITACIONES DEL REPRESENTANTE LEGAL QUE NO ESTABAN SALIENDO EN EL CERTIFICADO, PERO NO HAY RESPONSABLE PORQUE ESTABA EN OTRO CERTIFICA QUE YA NO APARECE.CREE LA RADICACION 20200003851 PARA GENERAR CERTIFICADO SE ENVIO CORREO ELECTRONICO H: 1:40 F: 09/01/2020</t>
  </si>
  <si>
    <t>2020000066</t>
  </si>
  <si>
    <t>BUEN DIA, EL 20 DE DICIEMBRE DE 2019 INGRESO UN PQR CON RADICACION 2019010992 EN EL CUAL SOLICITAN QUE SE CERTIFIQUE LAS FUNCIONES DE LA JUNTA DIRECTIVA Y LAS FACULTADES DEL REPRESENTANTE LEGAL, EL USUARIO SOLICITA QUE EN EL CERTIFICADO NO SE ESTÁ HACIENDO ESTAS CORRECCIONES DICE QUE LA FUNCION NRO. 5 DE LA JUNTA DIRECTIVA QUE FIGURA EN EL CERTIFICADO ES DIFERENTE A LA QUE SE DETERMINA EL LA ESCRITURA INGRESADA Y ASI MISMO EL NUMERAL 11 QUE SE ADICIONA A LAS ATRIBUCIONES DEL GERENTE QUE NO COINCIDEN PIDE QUE POR FAVOR SE REVISE LA ESCRITURA PUBLICA NUEVAMENTE Y SE COMPARE CON EL CERTIFICADO DE CAMARA. GRACIAS</t>
  </si>
  <si>
    <t>20190553603</t>
  </si>
  <si>
    <t>10/12/2019</t>
  </si>
  <si>
    <t>CRISTIAN DAVID DIAZ BUENDIA</t>
  </si>
  <si>
    <t>cristiandavidbuendia1014@gmail.com</t>
  </si>
  <si>
    <t>3023683230</t>
  </si>
  <si>
    <t xml:space="preserve">SE MODIFICO EL TEXTO DE LA ADMINISTRACION PORQUE NO ESTABAN TODAS LA FUNCIONES DEL GERENTE, Y NO EN CUANTO A LAS FUNCIONES DE LA JUNTA DIRECTIVA NO SE COLOCAN PORQUE NO SE ESTAN CERTIFICANDO, SE LLAMO AL CELULAR Y SE INFORMO QUE YA ESTABA MODIFICADO, H: 2:05 F: 08/01/2020 </t>
  </si>
  <si>
    <t>2020000080</t>
  </si>
  <si>
    <t>FAVOR REVISAR EN LA MATRICULA 111424-6 NIT 890322405 EL NOMBRE DEL SOCIO DENISSE DE LAIRE EVERS LE FALTA DENNISSE CON DOBLE N</t>
  </si>
  <si>
    <t>29719</t>
  </si>
  <si>
    <t>1127227068</t>
  </si>
  <si>
    <t>DENNISSE DE LAIRE EVERS</t>
  </si>
  <si>
    <t>3244501</t>
  </si>
  <si>
    <t>henry.bougaud@gmail.com</t>
  </si>
  <si>
    <t>3108952151</t>
  </si>
  <si>
    <t>EN LA MATRICULA 111424-6 NIT 890322405 EL NOMBRE DEL SOCIO DENISSE DE LAIRE EVERS LE FALTA DENNISSE CON DOBLE N EL CLIENTE DECIDIO ESPERAR LA RESPUESTA DE MANERA INMEDIATA.</t>
  </si>
  <si>
    <t>2020000089</t>
  </si>
  <si>
    <t>HOLA BUENOS DIAS, EN EL ACTA 01 DEL AÑO 2016 , SE REALIZO EL REGISTRO DE NOMBRAMIENTO Y REFORMA DE ESTATUTOS, EN DICHA REFORMA DE ESTATUTOS SE MODIFICA EL VALOR DEL CAPITAL AUTORIZADO QUEDANDO EN SEIS MIL MILLONES 6.000.000.000. AL GENERAR EL CERTIFICADO DE EXISTENCIA Y REPRESENTACION LEGAL , EL VALOR DEL CAPITAL AUTORIZADO FIGURA EN CINCUENTA MILLONES 50.000.000, POR FAVOR VERIFCAR. CORREGIR LA FECHA DEL DOCUMENTO ACTA NO- 1, EN LA INSCRIPCIÓN 5383 DEL 20 DE ABRIL DE 2016, SIENDO LA FECHA CORRECTA DEL ACTA NO. 1 EL 19 DE FEBRERO DE 2016. MUCHA GRACIAS.</t>
  </si>
  <si>
    <t>938498</t>
  </si>
  <si>
    <t>20160277916</t>
  </si>
  <si>
    <t>20/04/2016</t>
  </si>
  <si>
    <t>1144102384</t>
  </si>
  <si>
    <t>ISABELLA CASTAÑO</t>
  </si>
  <si>
    <t>icz1998@hotmail.com</t>
  </si>
  <si>
    <t>3215258453</t>
  </si>
  <si>
    <t>DE ACUERDO A LA RESOLUCIÓN 2 DEL 10/01/20 DE LA CÁMARA DE COMERCIO DE CALI, SE DEBE ADICIONAR A LA INSCRIPCIÓN 5383 DEL 20 DE ABRIL DE 2016 EL ACTO DE AUMENTO CAPITAL AUTORIZADO ( 9 21 451) Y EL ACTO MODIFICACIÓN VALOR ACCIÓN (9 21 469), SE DEBE ACTUALIZAR EN LA INSCRIPCIÓN LAS RESPECTIVAS ETIQUETAS Y EN EL CERTIFICADO DE EXISTENCIA DE LA SOCIEDAD SE DEBE REALIZAR LA RESPECTIVA MODIFICACIÓN RESPECTO DEL CAPITAL AUTORIZADO Y VALOR NOMINAL DE LAS ACCIONES. SANDRA ORTIZ POR FAVOR SOLICITO MODIFICAR LA ETIQUETA DE LA INSCRIPCION 5383 DEL 20/04/2016 DE LA RADICACION 20160277916 PORQUE SE ADICIONO LOS ACTOS DE CAPITAL AUTORIZADO, VALOR NOMINAL Y Y VALOR DE ACCIONES SE LLAMO AL CELULAR Y SE INFORMO A LA SEÑORA ISABELLA QUE YA ESTABA MODIFICADO H: 9:50 F: 21/01/2020</t>
  </si>
  <si>
    <t>2020000108</t>
  </si>
  <si>
    <t>BUEN DIA, PARA SOLICITAR LA CORRECCION DEL CERTIFICADO DEL INSCRITO 567670-16 EN LA PARTE DE REFORMAS ESPECIALES POR ACTA N°20 DEL 30 DE NOV DE 2019, DONDE SE EVIDENCIA UN ERROR EN EL PRIMER TEXTO PUESTO QUE SE MANIFIESTA EL CAMBIO DE NOMBRE DE FORMA INVERTIDA, LA CORRECTA SERIA QUE PASA DE S EN C A S.A.S, ESTO A SOLICITUD DEL INTERESADO, RENGLON SEGUIDO FIGURA EL TEXTO CORRECTO, GCS.</t>
  </si>
  <si>
    <t>567670</t>
  </si>
  <si>
    <t>14981476</t>
  </si>
  <si>
    <t>DIEGO TENORIO</t>
  </si>
  <si>
    <t>tenorioc.diego@hotmail.com</t>
  </si>
  <si>
    <t>3155739248</t>
  </si>
  <si>
    <t>MODIFIQUE EL CERTIFICA DE LA CONSTITUCION DE LA SOCIEDAD PORQUE APARECIA CON EL NOMBRE NUEVO Y LO CORRECTO ERA TENORIO ANALDA Y COMPAÑIA S EN C S. EL CLIENTE SE PRESENTO PERSONALMENTE H. 8.50 F: 10/01/2020</t>
  </si>
  <si>
    <t>2020000116</t>
  </si>
  <si>
    <t>EN EL INSCRITO 741436 - 16 DE LA SOCIEDAD FERROCARRIL DEL PACIFICO S.A.S. NIT 900225133 - 2 EL DIA 21012019 POR ACTA NO. 48 SE REALIZO EL NOMBARMIENTO DEL REVISOR FISCAL, EN EL CUAL VERIFICANDO HAY UN ERROR EN EL NO DEL CEDULA DEL NOMBRADO DATOS CORRECTO ES JUAN ALFONSO LUNA ROSAS CC 93382291 GRACIAS</t>
  </si>
  <si>
    <t>741436</t>
  </si>
  <si>
    <t>20190010083</t>
  </si>
  <si>
    <t>21/01/2019</t>
  </si>
  <si>
    <t>16627405</t>
  </si>
  <si>
    <t>DARIO ALBERTO CASTILLO</t>
  </si>
  <si>
    <t>3931806</t>
  </si>
  <si>
    <t>administracioncali@fdp.com.co</t>
  </si>
  <si>
    <t>3207882786</t>
  </si>
  <si>
    <t>SE MODIFICO EL NUMUERO DE LA CEDULA DEL REVISOR FISCAL DE 9438229 POR 93382291 JUAN ALFONSO LUNA ROSAS EL CLIENTE DECIDIO ESPERAR LA RESPUESTA DE MANERA INMEDIATA.</t>
  </si>
  <si>
    <t>2020000131</t>
  </si>
  <si>
    <t>EL SR. ALFREDO ARANA BUENAVENTURA HIZO TRASLADO DE MATRÍCULA DE PERSONA NATURAL DESDE PALMIRA. ESTE TRÁMITE QUEDÓ FINALIZADO EL 9 ENERO 2020, SIN EMBARGO, AUNQUE NO HA RENOVADO EL AÑO 2020, LA FECHA DE RENOVACIÓN APARECE COMO 9 DE ENERO/2020. LA ÚLTIMA RENOVACIÓN LA HIZO EN PALMIRA EL 20 MARZO/2019. FAVOR REVISAR Y CORREGIR, PARA QUE EL CLIENTE PUEDA RENOVAR EL 2020.</t>
  </si>
  <si>
    <t>1072276</t>
  </si>
  <si>
    <t>14701125</t>
  </si>
  <si>
    <t>ALFREDO ARANA BUENAVENTURA</t>
  </si>
  <si>
    <t>aarana12@gmail.com</t>
  </si>
  <si>
    <t>3176401218</t>
  </si>
  <si>
    <t>SE INACTIVO LA FECHA DE RENOVACION 09/01/2020 Y SE ACTIVO LA FECHA DE RENOVACION 29/04/2019, PARA QUE EL INSCRITO RENUEVE EL AÑO 2020 SE LLAMO AL INTERESADO Y SE INFORMO QUE YA ESTABA MODIFICADO H: 11:13 F: 10/01/2020</t>
  </si>
  <si>
    <t>2020000132</t>
  </si>
  <si>
    <t>FAVOR CORREGI EL NOMBRE DELSEGUNDO SUPLENTE DEL REPRESENTANTE LEGAL EN LA MATRICULA 941374 EL NOBRE CORRECTO ES JOHN JAIRO CORTEZ CORTES MURILLO 94.528.061</t>
  </si>
  <si>
    <t>OSCAR FERNANDO DIAZ CALVO</t>
  </si>
  <si>
    <t>SE ANULA PORQUE SE HIZO CON EL PQR 106</t>
  </si>
  <si>
    <t>2020000137</t>
  </si>
  <si>
    <t>SE COMUNICA LA SEÑORA LAURA CASTILLO INFORMA QUE EL PASADO 09 DE ENERO REPORTO EL TRÁMITE DE CANCELACIÓN DE AGENCIA Y SUCURSAL FORÁNEA CON EL ACTA 381 BAJO EL RAIDCADO: 20192370341 EN LA CUAL SOLO QUEDO EN FIRME EL TRÁMITE LA CANCELACIÓN DE LA MATRICULA 910643 COMPUFACIL CALI Y QUEDO PENDIENTE POR CANCELAR LA MATRICULA 830830 COMPUFACIL S A S SE VALIDA EN EL SIRP Y NO APARECE NINGÚN TRÁMITE ASOCIADO A ESA MATRICULA, SE VALIDA EN DOCUNET CON DON HENRY</t>
  </si>
  <si>
    <t>830830</t>
  </si>
  <si>
    <t>20190370341</t>
  </si>
  <si>
    <t>LAURA CASTILLO</t>
  </si>
  <si>
    <t>juridica.co@sonda.com</t>
  </si>
  <si>
    <t>3017454659</t>
  </si>
  <si>
    <t>13/01/2020: BUEN DÍA EL RECLAMO PROCEDE PARCIALMENTE, SE REALIZÓ LA CORRECCIÓN EN LA INSCRIPCIÓN DE LA MATRÍCULA 830830-2 (CIERRE AGENCIA). ADICIONALMENTE, SE REALIZÓ LA INSCRIPCIÓN TANTO DEL CIERRE DE LA SUCURSAL CON MATRÍCULA 910643-2 Y EL CIERRE DE LA AGENCA Y CANCELACIÓN DE LA MATRÍCULA 830830-2 Y 910643-2. SE CONTACTÓ AL CLIENTE VÍA TELEFÓNICA AL NÚMERO REPORTADO EN LA SOLICITUD DE RECLAMO INFORMANDOLE ACERCA DE LA PROCEDENCIA DE ÉSTE. NOTA: POR FAVOR EN LA INSCRIPCIÓN 36 DEL 10/01/20 DEL INSCRITO 830830-2 GENERAR EN EL DOCUNET EL CORRESPONDIENTE ARCHIVO DEL DOCUMENTO INSCRITO Y GENERACIÓN DE ETIQUETAS, ASÍ COMO LA RESPECTIVA ACTUALIZACIÓN DEL CERTIFICADO RESPECTO DEL ACTO INSCRITO (CIERRE AGENCIA). GRACIAS. IROMERO. SANDRA ORTIZ. AL INSCRITO 910643 ACTA 381 RETIRAR LA IMAGEN DE DOCUNET CON LA INS. 1080 DEL LIBRO XV, Y ESTA MISMA IMAGEN PASARLA AL INSCRITO 830843 PERO GENERARLE NUEVA ETIQUETA CON INS. 36 DEL LIBRO V DEL 10/01/2020. 15-01-2020: SE RETIRA LA IMAGEN DE LA INSCRIPC</t>
  </si>
  <si>
    <t>2020000139</t>
  </si>
  <si>
    <t>FAVOR COLOCAR EN LA MATRICULA 298488 EL OBJETO SOCIAL</t>
  </si>
  <si>
    <t>298488</t>
  </si>
  <si>
    <t>31236809</t>
  </si>
  <si>
    <t>HELLEN MARY TUCKER</t>
  </si>
  <si>
    <t>distripaklimitada@gmail.com</t>
  </si>
  <si>
    <t>3155658998</t>
  </si>
  <si>
    <t>SE ADICIONO EL OBJETO SOCIAL A LA SOCIEDAD. EL CLIENTE DECIDIO ESPERAR LA RESPUESTA DE MANERA INMEDIATA.</t>
  </si>
  <si>
    <t>2020000140</t>
  </si>
  <si>
    <t>SE COMUNICA LA SRA. CRISTINA PRIMERA INDICA REALIZO UNA REFORMA EL PASADO 28/11/2019 CON EL RADICADO 20190540746, SOLICITA EN EL PUNTO 3. REFORMA DE ESTATUTOS DEL ARTICULO 25, EN LA PAGINA 11 DE LA ESCRITURA SE ESPECIFICA AL FINAL DEL PÁRRAFO " ARTICULO 25 PROHIBICIONES " DONDE PROPONE A LA ASAMBLEA GENERAL EL NUEVO TEXTO DEL ARTICULO 25 A REFORMAR ASÍ: (ARTICULO 25: LA SOCIEDAD PODRÁ CONSTITUIRSE GARANTE CON SUS ACTIVOS), ADQUIERE UN CERTIFICADO DONDE PUEDE EVIDENCIAR NO SE ELIMINA EL ARTICULO 25 PROHIBICIONES, SE SOLICITA LA VERIFICACIÓN DE ESCRITURA 1836 Y LA CORRECCIÓN DE LA REFORMA.</t>
  </si>
  <si>
    <t>1018759</t>
  </si>
  <si>
    <t>20190540746</t>
  </si>
  <si>
    <t>45750761</t>
  </si>
  <si>
    <t>CRISTINA PRIMERA</t>
  </si>
  <si>
    <t>auditoria@disenosytelas.com</t>
  </si>
  <si>
    <t>3135648462</t>
  </si>
  <si>
    <t>MODIFIQUE EL TEXTO DEL OBJETO RETIRANDO LAS PROHIBICIONES PARA QUE SALIERA CORRECTAMENTE Y DEJAR LAS MODIFICADAS SE LLAMO AL CELULAR Y SE INFORMO QUE YA ESTABA MODIFICADO H: 10:30 F: 13/01/2020 Y SE ENVIO EL CERTIFICADO POR CORREO AL INTERESADO.</t>
  </si>
  <si>
    <t>2020000141</t>
  </si>
  <si>
    <t>SOLICITA MODIFICAR LA DESCRIPCION DE LA ACTIVIDAD ECONOMICA EN LAS MATRICULAS 982866-1 Y 1055459 TODA VEZ QUE DEBE APARECER : VENTA DE CELULARES Y ACCESORIOS PARA CELULAR, TABLET,PORTATILES,COMPUTADORES . SERVICIO TECNICO PARA CELULAR,TABLET,COMPUTADORES.</t>
  </si>
  <si>
    <t>1055459</t>
  </si>
  <si>
    <t>14447989</t>
  </si>
  <si>
    <t>JESUS VERGARA</t>
  </si>
  <si>
    <t>jesanver87@hotmail.com</t>
  </si>
  <si>
    <t>3166926315</t>
  </si>
  <si>
    <t>SE MODIFICO LA ACTIVIDAD EN LA MATRICULA DE LA PERSONA NATURAL QUE NO ESTABA CORRECTAMENTE. SE LLAMO AL CELULAR Y SE INFORMO QUE YA ESTABA MODIFICADO H: 1:14 F: 13/01/2020</t>
  </si>
  <si>
    <t>2020000159</t>
  </si>
  <si>
    <t>EN EL CERTIFICA DEL NOMBRAMIENTO DE CONSEJO DE ADMINISTRACION, ESTE SOLO TIENE MIEMMBROS PRINCIPALES SEGUN CONSTA EN EL ACTA, DISPOSICIONES VARIAS SEGUIDO DEL ARTICULO 30 DE LOS ESTATUTOS. EL EMPPRESARIO TIENEN 2 CERTIFICADOS POR REEMPLAZAR, POR FAVOR INFORMAR CUANDO ESTE LA CORRECCION.</t>
  </si>
  <si>
    <t>19788</t>
  </si>
  <si>
    <t>16729467</t>
  </si>
  <si>
    <t>JOHN JAIRO CALDERON MEZA</t>
  </si>
  <si>
    <t>jhon.calderon@ceiponlinne.org</t>
  </si>
  <si>
    <t>3162532318</t>
  </si>
  <si>
    <t xml:space="preserve">SE MODIFICARON LOS NOMBRAMIENTOS DEL CONSEJO DE ADMINISTRACION LOS SUPLENTES SE COLOCARON COMO PRINCIPALES EN EL ORDEN CONSECUTIVO DE LOS PRINCIPALES,, NO HAY RESPONSABLE PORQUE EN EL DOCUMENTO NO ESTABA MUY CLARA PARA LA AUXILIAR SE LLAMO AL CELULAR Y SE INFORMO QUE YA ESTABA MODIFICADO H: 4:36 F: 13/01/2020 Y SE DEBE REEMPLAZAR EL CERTIFICADO. </t>
  </si>
  <si>
    <t>2020000163</t>
  </si>
  <si>
    <t>SE PRESENTA EL SR JUAN FRANCISCO ABRIL MANIFESTANDO QUE SU NOMBRE LE HACE FALTA EL JUAN EN LOS NOMBRAMIENTOS. EL NOMBRE CORRECTO ES JUAN FRANCISCO ABRIL RODRIGUEZ. INSCRITO 851483</t>
  </si>
  <si>
    <t>851483</t>
  </si>
  <si>
    <t>94426914</t>
  </si>
  <si>
    <t>JUAN FRANCISCO ABRIL</t>
  </si>
  <si>
    <t xml:space="preserve"> comercial@fabriles.com.co</t>
  </si>
  <si>
    <t>3105088082</t>
  </si>
  <si>
    <t>MODIFIQUE EL NOMBRE DEL REPRESENTANTE LEGAL SIENDO LO CORRECTO JUAN FRANCISCO ABRIL SE LLAMO AL CELULAR Y SE HABLO CON EL SEÑOR JUAN FRANCISCO QUE YA ESTA MODIFICADO H: 4:47 F: 13/01/2020</t>
  </si>
  <si>
    <t>2020000189</t>
  </si>
  <si>
    <t>FAVOR REVISAR EN LA MATRICULA 99881-16 NIT 890320910-1 SE REGISTRO EL ACTA 128 REFORMA PARCIAL DE ESTATUTOS Y OBJECTO SOCIAL EN LA REFORMA DE ESTATUTOS REVISAR ARTICULO 23 NUMERAL 17 Y 18 NO APARECEN EN EL CERTIFICADO</t>
  </si>
  <si>
    <t>99881</t>
  </si>
  <si>
    <t>1143835176</t>
  </si>
  <si>
    <t>ANA MILENA BURGOS</t>
  </si>
  <si>
    <t>3320848</t>
  </si>
  <si>
    <t>info@garceseder.com</t>
  </si>
  <si>
    <t>3217710908</t>
  </si>
  <si>
    <t>ANGELA MARQUEZ POR FAVOR REVISAR ESTE RECLAMO EL INTERESADO INFORMA QUE SE ADICIONE EL NUM. 17 Y 18 DE LAS FUNCIONES DE LA ASAMBLEA, PERO COMO EN ESOS NUMERALES NO DICE QUE ES PARA EL REPRESENTANTE LEGAL, LA AUXILILAR NO LAS TUVO EN CUENTA, SE DEBEN DE TENER EN CUENTA?. ENERO 15 /20: SE REVISA LA INSCRIPCION Y SE OBSERVA QUE LOS NUMERALES 17 Y 18 DEL ARTICULO 23, HACEN REFERENCIA A LAS FACULTADES DE LA ASAMBLEA. NO OBSTANTE, TALES LITERALES SE REFIERENCIA AL MONTO CONTRATACION Y OBTENCION DE CREDITOS, QUE AUNQUE NO DIGA EXPRESAMENTE DEL REPRESENTANTE LEGAL, LEGALMENTE ES EL UNICO FACULTADO PARA HACERLO. POR LO TANTO, CONSIDERO QUE SÍ DEBEN INCLUIRSE EN EL CERTIFICADO. DE IGUAL MANERA ES IMPORTANTE ACLARAR QUE NO EXISTE ERROR DEL ABOGADO NI DE LA AUXILIAR. SE LLAMO AL CELULAR Y SE INFORMO QUE YA ESTABA MODIFICADO H. 1:47 F: 15/01/2020</t>
  </si>
  <si>
    <t>2020000198</t>
  </si>
  <si>
    <t xml:space="preserve">POR FAVOR REVISAR EL INDICADOR DE EMBARGO QUE SALE EN EL SIRP A NOMBRE DE LA SEÑORA MARGARITA CASAS ARAGON MATRICULA 612037-1 DEBIDO A QUE EN DOCUNET NO APARECE EL OFICIO DEL EMBARGO NI EN INSCRIPCIONES. MATRICULA 612037-1 </t>
  </si>
  <si>
    <t>612037</t>
  </si>
  <si>
    <t>31861005</t>
  </si>
  <si>
    <t>FRANCIA YOLANDA MEDINA</t>
  </si>
  <si>
    <t>franciayolandamedina10@hotmail.com</t>
  </si>
  <si>
    <t>3113071678</t>
  </si>
  <si>
    <t>AL REVISAR LA SOLICITUD DEL RECLAMO, SE LE INFORMA QUE LA MATRICULA 612037-1 CASAS ARAGON MARGARIA APARECE CON INDICADOR DE EMBARGO, PORQUE ELLA APARECE COMO UNICA DUEÑA DEL ESTABLECIMIENTO DE COMERCIO CASAS DEL PELUQUERO SUR MAT. 596043 COMPRADO EL 02/07/2003, Y EL 28/08/2018 SE INSCRIBIO UN EMBARGO DEL ESTAB. DE COMERCIO INS. 2451 AL INSCRITO DEL ESTAB., POR LO TANTO AL DUEÑO SE LE COLOCA INDICADOR DE EMBARGO SE LLAMO AL CELULAR Y SE DEJO RAZON EN EL CONTESTADOR H: 9:07 F: 15/01/2020 SE LLAMO DE NUEVO Y SE HABLO CON LA SEÑORA FRANCIA YOLANDA H: 3:07 F: 15/01/2020</t>
  </si>
  <si>
    <t>2020000203</t>
  </si>
  <si>
    <t>SOLICITA VALIDAR LA INFORMACION EN LA MATRICULA 756151-2 DEBIDO A QUE SE ESTA CERTIFICANDO UN EMBARGO CON EL BANCO DE OCCIDENTE Y MEDIANTE OFCIO 2871 DEL 2016 SE ACLARO EL OFICO 1841 DEL 6 DE JULIO DEL 2016, DONDE SE ACLARA QUE EL DEMANDANTE ES BANCOLOMBIA</t>
  </si>
  <si>
    <t>756151</t>
  </si>
  <si>
    <t>79799969</t>
  </si>
  <si>
    <t>FELIPE RINCON MARTINEZ</t>
  </si>
  <si>
    <t>eye-tech1@hotmail.com</t>
  </si>
  <si>
    <t>3176460023</t>
  </si>
  <si>
    <t>WILLIAM POR FAVOR ME COLABORAS CON ESTE RECLAMO, VER CORREO, GRACIAS REALIZADA LA ACLARACIÓN DEL DEMANDANTE, ES PROCEDENTE EL DESEMBARGO DE LAS CUOTAS CON EL OFICIO 3391 DE FECHA 5 DE JUNIO DE 2018. SE LLAMO AL INTERESADO Y YA PRESENTO DE NUEVO EL OFICIO PARA REALIZAR EL DESEMBARGO H: 2:02 F: 15/01/2020</t>
  </si>
  <si>
    <t>2020000242</t>
  </si>
  <si>
    <t>VERIFICAR EL CARGO DEL DIRECTOR PRINCIPAL EN EL CERTIFICADO DEBIDO A QUE POR MEDIO DEL ACTA 01 DEL 07 DE ENERO DE 2020 EL NOMBRAMIENTO ES DE GERENTE. MATRICULA 19434-50 NIT 901291837-3</t>
  </si>
  <si>
    <t>19434</t>
  </si>
  <si>
    <t>jomacabe35@hotmail.com</t>
  </si>
  <si>
    <t>3103983315</t>
  </si>
  <si>
    <t>MODIFIQUE EL CARGO DEL REPRESENTANTE LEGAL SIENDO LO CORRECTO GERENTE EL CLIENTE DECIDIO ESPERAR LA RESPUESTA DE MANERA INMEDIATA.</t>
  </si>
  <si>
    <t>2020000265</t>
  </si>
  <si>
    <t>BUENOS DIAS POR FAVOR CORREGIR ACTUALIZACION DE DATOS DEL INSCRITO 14684. YA QUE EN EL FORMATO PRESENTADO EL PASADO 13-01-2020 SOLO COLOCO 1 NUM DE TEL 3104502575 Y NO SE LE RETIRO UN TERCERO QUE HABIA ALLI Y NO CORRESPONDE. POR FAVOR VALIDAR TANTO PARA LA COOPERATIVA Y NOTIFICACION JUDICIAL. MUCHAS GRACIAS</t>
  </si>
  <si>
    <t>14684</t>
  </si>
  <si>
    <t>20200010722</t>
  </si>
  <si>
    <t>13823329</t>
  </si>
  <si>
    <t>SAMUEL OSORIO GOMEZ</t>
  </si>
  <si>
    <t>contable1234@hotmail.com</t>
  </si>
  <si>
    <t>3104502575</t>
  </si>
  <si>
    <t>SE RETIRO EL TERCER NUMERO DE TELEFONO AL INSCRITO. NO HAY RESPONSABLE PORQUE NO ESTABA MUY CLARO EN EL DOCUMENTO SE LLAMO Y SE INFORMO QUE YA ESTABA MODIFICADO H: 9:50 F: 20/01/2020</t>
  </si>
  <si>
    <t>2020000287</t>
  </si>
  <si>
    <t>SE COMUNICA LA SEÑORA VIVIANA DACONTE YA QUE COMPRO UN CERTIFICADO 0820NK4M9Q DONDE EVIDENCIA QUE EL NOMBRE DE LA SOCIEDAD QUEDO INCOMPLETO EL NOMBRE DEVE SER ADMINISTRACIÓN DE INFORMACIÓN, INGENIERÍA DE AUTOMATIZACIÓN Y MARKETING DIGITAL CALI- ADIMICLO S.A.S SE VALIDA Y EN EN EL DOCUMENTO Y EL RUT ESTA DE MANERA INCORRECTA. DESEA LA REPOSICIÓN DEL CERTIFICADO,</t>
  </si>
  <si>
    <t>1073147</t>
  </si>
  <si>
    <t>38600308</t>
  </si>
  <si>
    <t>VIVIANA DACONTE</t>
  </si>
  <si>
    <t>comercial@admiclo.com</t>
  </si>
  <si>
    <t>3152832886</t>
  </si>
  <si>
    <t>SE MODIFICO EL NOMBRE DE LA SOCIEDAD POR ADMINISTRACIÓN DE INFORMACIÓN, INGENIERÍA DE AUTOMATIZACIÓN Y MARKETING DIGITAL CALI - ADIMCLO S.A.S., EL ABOGADO NO SOLICITO MODIFICAR EL NOMBRE. EL CLIENTE SE PRESENTO PERSONALMENTE H. 12.00 F: 17/01/2020 SE CREO LA RADICACION 20200017443 PARA ENVIAR POR CORREO ELECTRONICO EL CERTIFICADO</t>
  </si>
  <si>
    <t>2020000303</t>
  </si>
  <si>
    <t>SE PRESENTA LA SRA CLARA INES CARMONA SOLICITANDO QUE EL NUMERO DE CEDULA DEL REVISOR FISCAL PRINCIPAL NO LE APARECE EN EL CERTIFICADO DE EXISTENCIA Y REPRESENTACION LEGAL EL NUMERO DE CEDULA ES 16.684.567</t>
  </si>
  <si>
    <t>784</t>
  </si>
  <si>
    <t>42017358</t>
  </si>
  <si>
    <t>CLARA INES CARMONA</t>
  </si>
  <si>
    <t>3271189</t>
  </si>
  <si>
    <t>claraherrera36@gmail.com</t>
  </si>
  <si>
    <t>3182784638</t>
  </si>
  <si>
    <t>SE ADICIONO EL NUMERO DE LA CEDULA AL REVISOR FISCAL PERO NO HAY RESPONSABLE SE LLAMO AL CELULAR Y SE INFORMO QUE YA ESTABA MODIFICADO H:3:13 F: 17/01/2020</t>
  </si>
  <si>
    <t>2020000320</t>
  </si>
  <si>
    <t>EL DÍA 10 DE ENERO MEDIANTE RADICADO #20190568840, SE REALIZÓ LA SOLICITUD DE NOMBRAMIENTO DE REPRESENTANTE LEGAL SUPLENTE AL SEÑOR LUIS FERNANDO RUEDA CON N.º DE CEDULA 80087210 MEDIANTE ACTA 526, EL REGISTRO POR PARTE DE CCC QUEDÓ NOMBRADO EL SEÑOR LUIS FERNANDO RUEDA EFECTIVAMENTE, PERO PRESENTA ERROR EN SU N.º DE CÉDULA REGISTRANDO EL N.º 80027210, SIENDO EL CORRECTO REGISTRADO EN EL ACTA DE NOMBRAMIENTO 80087210 CON DOCUMENTO ANEXO FOTOCOPIA DE DOCUMENTO DE IDENTIFICACIÓN. SOLICITA SE COMUNIQUEN CON ELLA PARA INFORMARLE DE LA SOLUCIÓN.</t>
  </si>
  <si>
    <t>295650</t>
  </si>
  <si>
    <t>1144053808</t>
  </si>
  <si>
    <t>LORENA CANTOR</t>
  </si>
  <si>
    <t>24891650</t>
  </si>
  <si>
    <t>notificacionjudicial@eficacia.com.co</t>
  </si>
  <si>
    <t>3182627277</t>
  </si>
  <si>
    <t>MODIFIQUE EL NUMERO DE LA CEDULA DEL SUPLENTE DE 80027210 LUIS FERNANDO RUEDA POR 80027210 SE LLAMO AL CELULAR Y SE HABLO CON LA SEÑORA LORENA QUE YA ESTABA MODIFICADO H: 8:48 F: 20/01/2020</t>
  </si>
  <si>
    <t>2020000323</t>
  </si>
  <si>
    <t>BUENOS DIAS, POR FAVOR EN EL INCRITO EN EL REGISTRO ESAL 19794 - 50 FUNDACION COR UNUM MISSIO CORREGIR EL NOMBRE DEL REPRESENTANTE LEGAL SUPLENTE, DEBIDO A QUE EN ESTE MOMENTO SE ESTA CERTIFICANDO EN DICHO CARGO AL SEÑOR FRANCISCO JAVIER GONZALEZ, SIENDO LO CORRECTO EL SEÑOR JHON FREDDY GALLEGO ALVAREZ IDENTICADO CON CEDULA 14.638.196 TAL COMO FIGURA EN EL ACTA DE CONSTITUCIÓN, GRACIAS</t>
  </si>
  <si>
    <t>19794</t>
  </si>
  <si>
    <t>14638196</t>
  </si>
  <si>
    <t>JHON FREDDY GALLEGO</t>
  </si>
  <si>
    <t>jhonfremello@gmail.com</t>
  </si>
  <si>
    <t>3148284278</t>
  </si>
  <si>
    <t>MODIFIQUE EL NOMBRE DEL REPRESENTANTE LEGAL SUPELNTE SIENDO LO CORRECTO JHON FREDDY GALLEGO ALVAREZ EL CLIENTE DECIDIO ESPERAR LA RESPUESTA DE MANERA INMEDIATA.</t>
  </si>
  <si>
    <t>2020000399</t>
  </si>
  <si>
    <t>PARA EL NOMBRAMIENTO DE REPRESENTANTE LEGAL LO CORRECTO ES EL SEÑOR DANIEL ANDRES AVENDAÑO RESTREPO CON CC 1143852527, SE VALIDA EN CARPETA DE DOCUNET. POR FAVOR REEMPLAZAR 1 CERTIFICADO</t>
  </si>
  <si>
    <t>1073003</t>
  </si>
  <si>
    <t>20200009737</t>
  </si>
  <si>
    <t>DIEGO MAURICIO BEJARANO HOLGUIN</t>
  </si>
  <si>
    <t>asistenteaje2@gmail.com</t>
  </si>
  <si>
    <t>MODIFIQUE EL NOMBRE DEL REPRESENTANTE LEGAL POR DANIEL ANDRES AVENDAÑO RESTREPO CON CC 1143852527, APARECIA EL SOCIO EL CLIENTE DECIDIO ESPERAR LA RESPUESTA DE MANERA INMEDIATA.</t>
  </si>
  <si>
    <t>2020000401</t>
  </si>
  <si>
    <t>SE COMUNICA EL SEÑOR CARLOS ANDRES ACERO CARRILLO, INDICANDO QUE REALIZARON LA COMPRA DE UN CERTIFICADO EL DÍA 25 DE DICIEMBRE DE 2019, PARA CONFIRMAR LA JUNTA DIRECTIVA DE LA EMPRESA, PERO AL VERIFICAR EN EL CERTIFICADO NO ESTA RELACIONADA TODA LA JUNTA DIRECTIVA SE VALIDA EN EL SIRP Y EFECTIVAMENTE ESTAN NOMBRADOS, ADEMÁS SE VALIDA QUE EN EL CERTIFICADO ESTA EL ACTA 21 NOMBRANDO LA JUNTA DIRECTIVA, CUANDO EN REALIDAD, EL NOMBRAMIENTO ES DE REPRESENTANTE LEGAL SUPLENTE, EL SEÑOR DESEA QUE LE HAGAN LA REPOSICIÓN DEL CERTIFICADO.</t>
  </si>
  <si>
    <t>1061742</t>
  </si>
  <si>
    <t>CARLOS ANDRES ACERO CARRILLO</t>
  </si>
  <si>
    <t>carloscarder1011@gmail.com</t>
  </si>
  <si>
    <t>3226129791</t>
  </si>
  <si>
    <t>NO SE VA ADICIONAR PORQUE SE HABLO CON EL SEÑOR ANDRES INFORMANDO QUE LA JUNTA DIRECTIVA NO SE CERTIFICA PORQUE LA SOCIEDAD ESTA EN DISOLUCION,PERO SE LE CONFIRMO QUE NO SE HA REALIZADO NINGUN OTRO CAMBIO DESDE LA CONSTITUCION H: 4:29 F: 21/01/2019</t>
  </si>
  <si>
    <t>2020000408</t>
  </si>
  <si>
    <t>EL CLIENTE RECLAMA QUE HABIENDO COMPRADO UN CERTIFICO, SE PERCATÓ DE QUE EL CAPITAL SUSCRITO APARECE DE APENAS $45.000, SIENDO EL CORRECTO $2.500'000.000, SEGÚN ESCRITURA 4820 DE LA NOTARÍA 23 DEL CIRCUITO DE CALI, DE DICIEMBRE 13/2019. POR LO ANTERIOR, SOLICITA LA CORRECCIÓN DE ESTE VALOR.</t>
  </si>
  <si>
    <t>1073162</t>
  </si>
  <si>
    <t>20200010334</t>
  </si>
  <si>
    <t>14941032</t>
  </si>
  <si>
    <t>RODRIGO LEAL TEJEDA</t>
  </si>
  <si>
    <t>rodrigolealt@hotmail.com</t>
  </si>
  <si>
    <t>3155507424</t>
  </si>
  <si>
    <t>MODIFIQUE EL CAPITAL SUSCRITO DE $45.000, POR $2.500'000.000, SEGÚN ESCRITURA 4820 DE LA NOTARÍA 23 DEL CIRCUITO DE CALI, DE DICIEMBRE 13/2019. PERO NO HAY RESPONSABLE PORQUE EL SISTEMA TUVO UN ERROR EN EL MOMENTO DEL CAPITAL SE LLAMO AL CELULAR Y SE DEJO RAZON EN EL CONTESTADOR H: 4:36 F: 21/01/2020 SE LLAMO AL CELULAR Y SE HABLO CON EL SEÑOR RODRIGO INFORMANDO QUE YA ESTABA MODIFICADO H: 9:46 F: 24/01/2020</t>
  </si>
  <si>
    <t>2020000457</t>
  </si>
  <si>
    <t>SE COMUNICA INFORMANDO QUE ADQUIRIÓ UN CERTIFICADO 0819PXNKVY EN EL CUÁL NO APARECE LA FECHA DE VENCIMIENTO DE LA EMPRESA "INDEFINIDO" ESTÁN SOLICITANDO UN CRÉDITO Y POR NO FIGURAR ESTA INFORMACIÓN EN EL CERTIFICADO LA ENTIDAD BANCARIA SE LO ESTA NEGANDO. SOLICITA DE FORMA URGENTE LA MODIFICACIÓN Y REPOSICIÓN DEL CERTIFICADO AL CORREO GTEJARDINPLAZA@FUNDACIONGRUPOSOCIAL.CO CON COPIA A CONSTRUVIMA@HOTMAIL.COM PORQUE ES UN ERROR DE CÁMARA Y NO DE ELLOS. SOLICITA SE COMUNIQUEN URGENTE CON ELLA CUANDO SE TENGA SOLUCION</t>
  </si>
  <si>
    <t>940083</t>
  </si>
  <si>
    <t>31960155</t>
  </si>
  <si>
    <t>DIANA VELASQUEZ</t>
  </si>
  <si>
    <t>4037049</t>
  </si>
  <si>
    <t>construvima@hotmail.com</t>
  </si>
  <si>
    <t>3105160403</t>
  </si>
  <si>
    <t>SE ADICIONO LA VIGENCIA DE LA SOCIEDAD SIENDO LO CORRECTO VIGENCIA INDEFINIDA. SE ENVIO EL CERTIFICADO POR CORREO ELECTRONICO Y SE HABLO CON LA SEÑORA DIANA QUE YA ESTABA MODIFICADO H: 5:00 F: 22/01/2020</t>
  </si>
  <si>
    <t>2020000477</t>
  </si>
  <si>
    <t>BUENOS DIAS, A LA MATRICULA NRO. 98-50 FUNDACION SEMILLITAS DE AMOR PARA UNA VIDA MEJOR CON NIT 900214948-0 FAVOR REVISAR LA INSCRIPCION 2928 DEL 30 DE OCTUBRE DE 2019 YA QUE NO SE TUVO ENCUENTA LA RENOVACION DEL AÑO 2019. GRACIAS</t>
  </si>
  <si>
    <t>9855</t>
  </si>
  <si>
    <t>20190503672</t>
  </si>
  <si>
    <t>30/10/2019</t>
  </si>
  <si>
    <t>79496044</t>
  </si>
  <si>
    <t>ISAAC LEON ROJAS</t>
  </si>
  <si>
    <t>3183080798</t>
  </si>
  <si>
    <t>SE MODIFICO LA FECHA DE RENOVACION AL INSCRITO SIENDO LO CORRECTO 24 DE OCTUBRE DE 2019, EN EL MOMENTO QUE SE REALIZO LA REACTIVACION NO SE PUEDE EL RESPONSABLE. SE LLAMO AL CELULAR Y SE INFORMO QUE YA ESTABA MODIFICADO H: 3:04 F: 23/01/2020</t>
  </si>
  <si>
    <t>2020000489</t>
  </si>
  <si>
    <t>SE ACERCA LA SRA. LEIDY JHOANA ORDOÑEZ HOYOS QUIEN FIGURA CON REGISTRO MERCANTIL INSCRITO 966369-1 Y MANIFIESTA QUE EN EL CERTIFICADO LE APARECE CON MUNICIPIO CALI, SIENDO QUE EN LA MATRICULA SE DILIGENCIO EL FORMULARIO CON MUNICIPIO JAMUNDI COMO DOMICILIO PRINCIPAL, EN TRAMITE REALIZADO EL 22/09/2019 CON RADICACION 20160503562. NO SE HAN REALIZADO MODIFICACIONES EN NINGUN MOMENTO Y SOLICITA QUE LE SEA CORREGIDO EL CERTIFICADO.</t>
  </si>
  <si>
    <t>966369</t>
  </si>
  <si>
    <t>20160503562</t>
  </si>
  <si>
    <t>22/09/2016</t>
  </si>
  <si>
    <t>1112464530</t>
  </si>
  <si>
    <t>LEIDY JHOANA ORDOÑEZ HOYOS</t>
  </si>
  <si>
    <t>leidyjo1987@hotmail.com</t>
  </si>
  <si>
    <t>3173009625</t>
  </si>
  <si>
    <t>SE MODIFICO A LA MATRICULA DE LA PERSONA NATURAL 966369-1 EL DOMICILIO DE CALI POR JAMUNDI EL CLIENTE DECIDIO ESPERAR LA RESPUESTA DE MANERA INMEDIATA.</t>
  </si>
  <si>
    <t>2020000499</t>
  </si>
  <si>
    <t>POR FAVOR COLOCAR EL SEGUNDO APELLIDO DE LA SEÑORA VERONICA ELVIRA HURTADO EN EL SIRP LA CUAL ES REPRESENTANTE LEGAL SUPLENTE DE LA SOCIEDAD PROCIVILES MOLINA S.A.S MATRICULA 1073714-16 901357355-0</t>
  </si>
  <si>
    <t>1073714</t>
  </si>
  <si>
    <t>31713058</t>
  </si>
  <si>
    <t>VERONICA ELVIRA HURTADO</t>
  </si>
  <si>
    <t>veronicaelvirah@gmail.com</t>
  </si>
  <si>
    <t>3217318994</t>
  </si>
  <si>
    <t>ADICIONE EL APELLIDO AL REPRESENTANTE LEGAL SUPLENTE DE VERONICA ELVIRA POR VERONICA ELVIRA HURTADO SE LLAMO AL CELULAR Y SE INFORMO A LA SEÑORA VERONICA INFORMANDO QUE YA ESTABA MODIFICADO H: 1:23 F: 24/01/2020</t>
  </si>
  <si>
    <t>2020000505</t>
  </si>
  <si>
    <t>LA ENTIDAD SE ENCONTRABA EN DISOLUCION. SE PRESENTO LA REACTIVACION Y RENOVACION DE LOS AÑOS QUE DEBIA HASTA EL AÑO EN QUE ENTRO EN DISOLUCION. SE DEBE PONER LA MATRICULA AL 31 DE DICIEMBRE DE 2018 PARA QUE SOLO COBRE LOS DERECHOS DE RENOVACION DESDE EL AÑO EN QUE SE REACTIVO 2019 HASTA LA FECHA. MATRICULA 9750-50</t>
  </si>
  <si>
    <t>9750</t>
  </si>
  <si>
    <t>12915845</t>
  </si>
  <si>
    <t>LEEDER MARTIN ESCOBAR JARAMILLO</t>
  </si>
  <si>
    <t>3152140</t>
  </si>
  <si>
    <t>marcelo.escobar.agro@outlook.com</t>
  </si>
  <si>
    <t>SE MODIFICO LA FECHA DE RENOVACION A LA CORPORACION PARA EL DESARROLLO ECONOMICO PORQUE SE REACTIVO Y NO DEBE ESTAR AL 2017 SINO AL 31 DE DICIEMBRE DE 2018. PERO NO HAY RESPONSABLE PORQUE NO ESTA PARAMETRIZADO PARA QUE SE MODIFIQUE EL CLIENTE DECIDIO ESPERAR LA RESPUESTA DE MANERA INMEDIATA.</t>
  </si>
  <si>
    <t>2020000507</t>
  </si>
  <si>
    <t>SE ACERCA LA SRA. MARIA PAULA MORENO PALOMINO EN CALIDAD DE REPRESENTANTE LEGAL DE LA EMPRESA "A.C ASESORIAS Y CONTRUCCIONES S.A.S." CON INSCRITO 1059324-16 QUIEN SOLICITA LA CORRECCION DEL CERTIFICADO EN LO CORRESPONDIENTE A LAS ACCIONES, YA QUE EN LOS ESTATUTOS INDICARON COMO CAPITAL AUTORIZADO 400.000.000 CON IGUAL NUMERO DE ACCIONES POR VALOR NOMINAL DE 1 PESO, CAPITAL SUSCRITO Y PAGADO DE 3.000.000 CON IGUAL NUMERO DE ACCIONES POR VALOR NOMINAL DE 1 PESO, QUIEN EN EL CERTIFICADO APARECE 1 ACCION POR VALOR NOMINAL DE 1 PESO CADA CAPITAL. SOLICITAN LA CORRECCION Y RECUPERACIO DEL CERTIFICADO CON LA INFORMACION CORRECTA.</t>
  </si>
  <si>
    <t>1059324</t>
  </si>
  <si>
    <t>20190398467</t>
  </si>
  <si>
    <t>31/07/2019</t>
  </si>
  <si>
    <t>1144194949</t>
  </si>
  <si>
    <t>MARIA PAULA MORENO PALOMINO</t>
  </si>
  <si>
    <t>a.casesotiasycontrucciones@gmail.com</t>
  </si>
  <si>
    <t>3194982347</t>
  </si>
  <si>
    <t>AL INSCRITO 1059324-16 MODIFIQUE EL VALOR DEL CAPITAL AUTORIZADO 400.000.000 CON IGUAL NUMERO DE ACCIONES 400.000.000 POR VALOR NOMINAL DE 1 PESO, CAPITAL SUSCRITO Y PAGADO DE 3.000.000 CON IGUAL NUMERO DE ACCIONES POR VALOR NOMINAL DE 3.000.000 DE 1 PESO, IGUALMENTE SE MODIFICO EL CORREO ELECTRONICO SE LLAMO AL CELULAR Y SE INFORMO QUE YA ESTABA MODIFICADO H: 2.02 F: 24/01/2020</t>
  </si>
  <si>
    <t>2020000509</t>
  </si>
  <si>
    <t>ERROR EN EL NOMBRE DE LA REPRESENTANTE LEGAL LADY JOHANA CUADROS DELGADO C.C. 1.115.063.260 EL CORRECTO ES LEIDY JOHANA CUADROS DELGADO, EN LA SOCIEDAD ADARA ESTETICA INTEGRAL SAS MATRICULA 915338-16</t>
  </si>
  <si>
    <t>915338</t>
  </si>
  <si>
    <t>1115063260</t>
  </si>
  <si>
    <t>LEIDY JOHANA CUADROS</t>
  </si>
  <si>
    <t>johanacuadros@hotmail.com</t>
  </si>
  <si>
    <t>3126061353</t>
  </si>
  <si>
    <t>SE MODIFICO EL NOMBRE DEL REPRESENTANTE LEGAL DE LADY POR LEIDY EL CLIENTE DECIDIO ESPERAR LA RESPUESTA DE MANERA INMEDIATA.</t>
  </si>
  <si>
    <t>2020000511</t>
  </si>
  <si>
    <t>BUENOS DIAS, COMEDIDAMENTE SOLICITO SE REVISE LA INSCRIPCION 812 DEL 20 DE ENERO DE 2020 CON RADICACION 20200012013 CON NIT.901356913-6 A NOMBRE DE VAMA-JOS SAS YA QUE A LA SEÑORA BEATRIZ EUGENIA ERAZO REPRESENTANTE LEGAL SUPLENTE SE LE GRABO EL NUMERO DE CEDULA COMO 20706910 SIENDO 29706910. GRACIAS</t>
  </si>
  <si>
    <t>1073531</t>
  </si>
  <si>
    <t>20200012013</t>
  </si>
  <si>
    <t>6389425</t>
  </si>
  <si>
    <t>MARCO EMILIO MONTOYA</t>
  </si>
  <si>
    <t>3144337449</t>
  </si>
  <si>
    <t xml:space="preserve">MODIFIQUE EL NUMERO DE CEDULA A LA SEÑORA BEATRIZ EUGENIA ERAZO REPRESENTANTE LEGAL SUPLENTE SE LE GRABO EL NUMERO DE CEDULA COMO 20706910 SIENDO 29706910. SE LLAMO AL CELULAR Y SE INFORMO QUE YA ESTABA H: 3:00 F: 24/01/2020 </t>
  </si>
  <si>
    <t>2020000514</t>
  </si>
  <si>
    <t>LA SRA. MELBA LUCIA TELLO FERNANDEZ, CON CC NO. 31.921.047, INDICA QUE MEDIANTE E-¿P. 0040 DEL 15-01-2020 NOTARIA 2 , SOLICITARON LA AMPLIACION DE LA DURACION HASTA EL 30 ABRIL 2040, INSCRIPCION 795 DEL 20 DE ENERO DEL 2020 Y SIGUE APARECIENDO EN EL CERTIFICADO LA FECHA QUE TENIAN. 06 MARZO 2025, EN LA SOCIEDAD LA LOMA NORTE LIMITADA, NIT. 890316410 - 3, INSCRITO 68111, FAVOR REEMPLAZAR CERTIFICADO ADQUIRIDO EL DIA DE AYER.</t>
  </si>
  <si>
    <t>68111</t>
  </si>
  <si>
    <t>31921041</t>
  </si>
  <si>
    <t>MELBA LUCIA TELLO FERNANDEZ</t>
  </si>
  <si>
    <t>melbatello@yahoo.com</t>
  </si>
  <si>
    <t>3186652227</t>
  </si>
  <si>
    <t>SE MODIFICO LA FECHA DE DURACION SIENDO LO CORRECTO 30/04/2040</t>
  </si>
  <si>
    <t>2020000531</t>
  </si>
  <si>
    <t>LA SEÑORA VALENTINA SANCHEZ GALINDEZ HACE RECLAMO DEBIDO A QUE EN SU APELLIDO FALTO LA LETRA S FAVOR VERIFICAR...GRACIAS</t>
  </si>
  <si>
    <t>1074173</t>
  </si>
  <si>
    <t>SE MODIFICO EL APELLIDO DEL INSCRITO SIENDO LO CORRECTO SANCHEZ EL CLIENTE DECIDIO ESPERAR LA RESPUESTA DE MANERA INMEDIATA.</t>
  </si>
  <si>
    <t>2020000538</t>
  </si>
  <si>
    <t>SE COMUNICA LA SRA STEFANNY INDICANDO QUE HA REALIZADO LA COMPRA DE CERTIFICADOS EN NUESTRA PÁGINA POR TRES OCASIONES Y SIEMPRE DEBE COMUNICARSE A LA LÍNEA PARA QUE LE BRINDEN EL CÓDIGO DEBIDO A QUE NO SE NOTIFICA A TRAVÉS DEL CORREO QUE REGISTRA EN SU COMPRA. EXPRESA QUE DESEA ESTE SEA NOTIFICADO AUTOMÁTICAMENTE SIN NECESIDAD DE LLAMAR. SE PIDE VALIDE Y SE BRINDE RESPUESTA</t>
  </si>
  <si>
    <t>790579</t>
  </si>
  <si>
    <t>1144073278</t>
  </si>
  <si>
    <t>STEFANY ARRECHEA</t>
  </si>
  <si>
    <t>6657575</t>
  </si>
  <si>
    <t>airesmodernoscomercial@outlook.es</t>
  </si>
  <si>
    <t>3178029339</t>
  </si>
  <si>
    <t xml:space="preserve">SE ENVIAN LOS PEDIDOS QUE HA REALIZADO EL USAURIO CON CORREO AIRESMODERNOSCOMERCIAL@OUTLOOK.ES: 15621324,15621354,15571304,15539509 TODOS LOS CORREOS FUERON ENVIADOS EN FORMA SATISFACTORIA. CALL CENTER: POR FAVOR VERIFCIAR CON EL CLIENTE. ME COMUNICO CON LA SEÑORA CON ID: 1-1580228501.43224 Y LE INFORMO LA OBSERVACIÓN INDICADA POR SISTEMAS. INDICADA A CONTINUACIÓN: SE ENVÍAN LOS PEDIDOS QUE HA REALIZADO EL USUARIO CON CORREO AIRESMODERNOSCOMERCIAL@OUTLOOK.ES: 15621324,15621354,15571304,15539509 TODOS LOS CORREOS FUERON ENVIADOS EN FORMA SATISFACTORIA. CALL CENTER: AGRADECE INFORMACIÓN E INDICA QUE SÍ LE LLEGARON LOS CORREOS PERO QUE NO LOS HABIA VISTO QUE ESTABAN EN SPAM, LE RECOMENDAMOS QUE VALIDE SIEMPRE EN LA BANDEJA DE NO DESEADOS YA QUE EN OCASIONES LLEGA A ESTE BUZÓN.AGRADECE NUEVAMENTE SE PROCEDE A CERRAR PQR. </t>
  </si>
  <si>
    <t>2020000557</t>
  </si>
  <si>
    <t>BUENA TARDE, FAVOR CAMBIAR EL NUMERO DEL NIT DEL INSCRITO 420964-1, COMO ESTA REFLEJADO ANTE LA DIAN 1.362.256-5, MUCHAS GRACIAS</t>
  </si>
  <si>
    <t>420964</t>
  </si>
  <si>
    <t>1362256</t>
  </si>
  <si>
    <t>GONZALO GUTIERREZ</t>
  </si>
  <si>
    <t>jorgev292014@hotmail.com</t>
  </si>
  <si>
    <t>3182022404</t>
  </si>
  <si>
    <t>SE MODIFICO EL NUMERO DEL NIT A LA PERSONA NATURAL SIENDO LO CORRECTO 1362256-5 EL CLIENTE DECIDIO ESPERAR LA RESPUESTA DE MANERA INMEDIATA.</t>
  </si>
  <si>
    <t>2020000558</t>
  </si>
  <si>
    <t>EN EL CERTIFICADO DE EXISTENCIA Y REPRESENTACION LEGAL EN LA CONSTITUCION NO SALE EL TIPO DE DOCUMENTO EL CUAL FUE POR DOCUMENTO PRIVADO. MATRICULA 1070360-16 NIT 901.343.835 - 3</t>
  </si>
  <si>
    <t>1070360</t>
  </si>
  <si>
    <t>16744760</t>
  </si>
  <si>
    <t>ROBERTO SILVA</t>
  </si>
  <si>
    <t>EN LA INSCRIPCION DEL LA CONSTITUCION MODIFIQUE EL TIPO DE DOCUMENTO POR DOCUMENTO PRIVADO EL INTERESADO SOLICITO DE MANERA INMEDIATALA SOLUCION</t>
  </si>
  <si>
    <t>2020000572</t>
  </si>
  <si>
    <t>BUENOS DIAS. POR FAVOR REVISAR FACULTADES QUE SE LE MODIFICARON AL REP LEGAL EN EL INSC 1053235-16 DEL ACTA 001 INSCRITA EL PASADO 22-01-2020. YA QUE EN EL CERTIFICADOIMPRESO POR EL CLIENTE NO APARECE DICHA REFORMA. POR FAVOR REVISAR SI PROCEDE. MUCHAS GRACIAS</t>
  </si>
  <si>
    <t>1053235</t>
  </si>
  <si>
    <t>31566939</t>
  </si>
  <si>
    <t>YAMILETH GIRALDO RESTREPO</t>
  </si>
  <si>
    <t>3157713452</t>
  </si>
  <si>
    <t>suminocsas@gmail.com</t>
  </si>
  <si>
    <t xml:space="preserve">FABIAN POR FAVOR ME COLABORA CON ESTE RECLAMO EL RECLAMO NO PROCEDE POR CUANTO SE REGISTRÓ LO QUE EL CLIENTE SOLICITÓ. EN EL PRIMER REQUERIMIENTO SE LE RECOMENDÓ CAMBIAR LA REDACCIÓN DE LA REFORMA POR CUANTO IBA A QUEDAR IGUAL, PERO SE HIZO CASO OMISO Y SE REINGRESÓ EL DOCUMENTO IGUAL Y ASÍ SE ESTA CERTIFICANDO. </t>
  </si>
  <si>
    <t>2020000618</t>
  </si>
  <si>
    <t>EN LA MATRICULA 467602-4 APARACE EL INDICADOR EN REORGANIZACIÓN Y EL AUTO QUE DECLARA TERMINADO EL PROCESO DE REORGANIZACIÓN FUE INSCRITA EL 15 DE ENERO DE 2020. POR FAVOR RETIRAR EL INDICADOR</t>
  </si>
  <si>
    <t>467602</t>
  </si>
  <si>
    <t>16536214</t>
  </si>
  <si>
    <t>JESUS LEANDRO ORTIZ</t>
  </si>
  <si>
    <t>3167441967</t>
  </si>
  <si>
    <t>jesusleandroortiz@hotmail.com</t>
  </si>
  <si>
    <t>SE RETIRO EL INDICADOR EN PROCESO DE REORGANIZACION A LA SOCIEDAD, PORQUE HABIA DOS INDICADORES Y SOLAMENTE INACTIVO UNO SOLO. EL CLIENTE DECIDIO ESPERAR LA REPUESTA DE MANERA INMEDIATA</t>
  </si>
  <si>
    <t>2020000659</t>
  </si>
  <si>
    <t>POR FAVOR CORREGIR EL NOMBRE DEL ESTABLECIMIENTO MT 1074787 EL NOMBRE CORRECTO ES GABRIEL FERNANDO DAZA Y CIA SAS</t>
  </si>
  <si>
    <t>1074787</t>
  </si>
  <si>
    <t>MODIFIQUE EL NOMBRE DEL ESTABLECIMIENTO MT 1074787 EL NOMBRE CORRECTO DE GRABIEL POR GABRIEL FERNANDO DAZA Y CIA SAS SE LLAMO AL CELULAR Y SE INFORMO QUE YA ESTABA MODIFICADO H: 5.21 F: 30/01/2020</t>
  </si>
  <si>
    <t>2020000660</t>
  </si>
  <si>
    <t>BUENAS TARDES, QUIERO RENOVAR CAMARA DE COMERCIO Y AL IR A LA FIRMA ELECTRONICA NO ME DEJA AVANZAR Y EN EL REGISTRO DE MIS DATOS NO ME DEJA AVANZAR TAMPOCO.... DICE QUE MIS DATOS ESTAN YA REGISTRADOS.... QUE PROCEDIMIENTO SE DEBE REALIZAR GRACIAS</t>
  </si>
  <si>
    <t>LEONARDO VELASQUEZ</t>
  </si>
  <si>
    <t>3113007039</t>
  </si>
  <si>
    <t>leovepa@hotmail.com</t>
  </si>
  <si>
    <t>EL 30012020 SE ENVIO POR CORREO ELECTRONICO EL FORMULARIO DE RENOVACION.</t>
  </si>
  <si>
    <t>2020000710</t>
  </si>
  <si>
    <t>EN EL CERTIFICADO NO APARECE EL NUMERO DEL NIT, SOLO EL MENSAJE DE ¿¿DEBE SER TRAMITADO EN LA DIAN¿¿ Y LA SOCIEDAD YA TIENE NIT 901.360.496-1</t>
  </si>
  <si>
    <t>1074817</t>
  </si>
  <si>
    <t>14874911</t>
  </si>
  <si>
    <t>CARLOS EDUARDO DOMINGUEZ</t>
  </si>
  <si>
    <t>3153233020</t>
  </si>
  <si>
    <t>SE ADICIONO EL NUMERIO DEL NIT A LA SOCIEDAD IGUALMENTE EL NRO DEL FORMULARIO DE LA DIAN PARA QUE QUEDE ACTUALIZADO AL INSCRITO, LA AUXILIAR CUANDO LO REALIZO NO SE LO GENERO Y LUEGO LA DIAN LO REPORTO PERO NO HAY ERROR DE LA AUXILIAR EL CLIENTE DECIDIO ESPERAR AL RESPUESTA DE MANERA INMEDIATA.</t>
  </si>
  <si>
    <t>2020000773</t>
  </si>
  <si>
    <t>SE HIZO CAMBIO DEL REPRESENTANTE LEGAL, QUEDO REGISTRADO PERO EN EL CERTIFICADO DEL TEXTO DE LA REPRESENTACION LEGAL EN APARECE EL ANTERIOS EL SEÑOR NICOLAS MEJIA MARIN SINDO EL CORRECTO GERMAN ANDRES DE LA CRUZ REYES EN LA SOCIEDADINDICO SOLUCIONES SAS MATRICULA 882453-16</t>
  </si>
  <si>
    <t>882453</t>
  </si>
  <si>
    <t>1130619636</t>
  </si>
  <si>
    <t>GERMAN ANDRES DE LA CRUZ REYES</t>
  </si>
  <si>
    <t>3749649</t>
  </si>
  <si>
    <t>3006204559</t>
  </si>
  <si>
    <t>SE RETIRO POR TEXTO EL NOMBRAMIENTO DEL REPRESENTANTE LEGAL, PERO NO HAY RESPONSABLE DEL AUXILIAR. EL CLIENTE DECIDIO ESPERAR LA RESPUESTA DE MANERA INMEDIATA.</t>
  </si>
  <si>
    <t>2020000788</t>
  </si>
  <si>
    <t xml:space="preserve">SE COMUNICA EL SEÑOR JUAN ANTONIO, INFORMA QUE EL PASADO 06 DE AGOSTO DEL 2018 REALIZÓ EL TRÁMITE DE NOMBRAMIENTO DE JUNTA DIRECTIVA CON EL ACTA NÚMERO 6, EL USUARIO QUE AL REALIZAR UN TRÁMITE CON LA DIAN SE ENTERA QUE EL NÚMERO DE LA CÉDULA DE LA SEÑORA VICTORIA EUGENIA ILLERA BENAVIDEZ QUEDO MAL REGISTRADO, SE VALIDA EN EL SISTEMA Y APARECE REGISTRADA LA CÉDULA 34548248 SE CONFRONTA CON CONSULTA DE EXPEDIENTES Y LA CÉDULA CORRECTA ES CC 34548284 </t>
  </si>
  <si>
    <t>934435</t>
  </si>
  <si>
    <t>1151949928</t>
  </si>
  <si>
    <t>JUAN ANTONIO MARTINEZ</t>
  </si>
  <si>
    <t>jamartinez@ciamsa.com</t>
  </si>
  <si>
    <t>3162928473</t>
  </si>
  <si>
    <t xml:space="preserve">SE MODIFICO EL NÚMERO DE LA CÉDULA DE LA SEÑORA VICTORIA EUGENIA ILLERA BENAVIDEZ DE 34548248 POR CC 34548284 SE LLAMO AL CELULAR Y SE INFORMO QUE YA ESTABA MODIFICADO H: 10:57 F: 05/02/2020, IGUALMENTE SE LE ENVIO POR CORREO ELECTRONICO EL CERTIFICADO </t>
  </si>
  <si>
    <t>2020000792</t>
  </si>
  <si>
    <t>BUENOS DIAS . POR FAVOR REVISAR NOMBRAMIENTO DE REVISOR FISCAL DEL INSCRITO 799412. YA QUE LA PERSONA QUE COLOCARON PARA DICHO CARGO NO ES LA QUE APARECE EN EL CERTIFICADO DE EXISTENCIA. POR FAVOR REVISAR EL ACTA 21 REGISTRADA EL 30-01-2020 LA CUAL REFIERE A DICHO NOMBRAMIENTO. POR FAVOR VALIDAR SI PROCEDE EL RECLAMO. MUCHAS GRACIAS</t>
  </si>
  <si>
    <t>799412</t>
  </si>
  <si>
    <t>20200032403</t>
  </si>
  <si>
    <t>16838634</t>
  </si>
  <si>
    <t>HERNANDO CALDERON</t>
  </si>
  <si>
    <t>ahoyos@sigmaglobal.com.co</t>
  </si>
  <si>
    <t>3105124994</t>
  </si>
  <si>
    <t>SE MODIFICO EL NOMBRAMIENTO DEL REVISOR FISCAL POR DIEGO LUIS CORDOBA SE LLAMO AL CELULAR Y SE INFORMO QUE YA ESTABA MODIFICADO H: 11:17 F: 05/02/2020 SE ENVIO CORREO ELECTRONICO EL CERTIFICADO CON LA RADICACION 20200042875</t>
  </si>
  <si>
    <t>2020000800</t>
  </si>
  <si>
    <t>CLIENTE INTENTA DESCARGAR EL CERTIFICADO PERO NO LE PERMITE CON EL CUPO 0820C8KLY7S1 VALIDAMOS QUE NO TIENE INDICADOR DE MODELO EL NIT : 901350504 - MATRICULA: 19781 POR FAVOR ASIGNAR, CLIENTE SOLICITA SE COMUNIQUEN CUANDO SE DE SOLUCIÓN YA QUE REQUIERE EL CERTIFIADO URGENTE</t>
  </si>
  <si>
    <t>19781</t>
  </si>
  <si>
    <t>66914961</t>
  </si>
  <si>
    <t>OLGA CAMACHO</t>
  </si>
  <si>
    <t>3136586010</t>
  </si>
  <si>
    <t>fundacionintegralederaquel@gmail.com</t>
  </si>
  <si>
    <t>SE ADICIONO EL INDICADOR DE MODELO A LA ESAL, LA AUXILIAR EN EL MOMENTO DE LA CONSTITUCION NO SE COLOCO EL CLIENTE DECIDIO ESPERAR LA RESPUESTA DE MANERA INMEDIATA</t>
  </si>
  <si>
    <t>2020000917</t>
  </si>
  <si>
    <t>SE PRESENTA CLIENTE SOLICITANDO REVISION Y MODIFICACION DE NUMERO DE CEDULA DE PERSONA NATURAL MATRICULADA EL 07 DE FEBRERO DE 2020 BAJO LA RADICACION 20200046717 POR CUANTO EL NUMERO DE CEDULA QUE APARECE EN EL SISTEMA ES 3859521 SIENDO LO CORRECTO 38559521. EN CERTIFICADO EN EL ESPACIO DE NIT APARECE NOTA DE "DEBE SER TRAMITADO ANTE LA DIAN" PERO LA PERSONA YA CUENTA CON NIT QUE ES 38559521-4. FAVOR CORREGIR. REPONER UN ( 1) CERTIFICADO. MATRICULA:1076067-1 A NOMBRE DE YULEIVI BAUTISTA ORTEGA</t>
  </si>
  <si>
    <t>1076067</t>
  </si>
  <si>
    <t>20200046717</t>
  </si>
  <si>
    <t>16679720</t>
  </si>
  <si>
    <t>EDGAR FERNANDEZ</t>
  </si>
  <si>
    <t>3176472915</t>
  </si>
  <si>
    <t>orfanerylopez@hotmail.com</t>
  </si>
  <si>
    <t>3153748731</t>
  </si>
  <si>
    <t>MODIFIQUE EL NUMERO DE CEDULA DE PERSONA NATURAL MATRICULADA DE 3859521 POR 38559521. EL CLIENTE DECIDIO ESPERAR LA RESPUESTA DE MANERA INMEDIATA.</t>
  </si>
  <si>
    <t>2020000920</t>
  </si>
  <si>
    <t>BUENOS DIAS, COMEDIDAMENTE SOLICITO REVISAR LA MATRICULA 1075621 INSCRITA EL 4 DE FEBRERO DE 2020 CON LA INSCRPCION 1875 YA QUE EL NOMBRE DEL REPRESENTANTE LEGAL ES EL SEÑOR CARLOS JULIAN GARCIA CON C.C.1144082120 Y NO EL SEÑOR JUAN CARLOS RIVAS MOLINA GRACIAS</t>
  </si>
  <si>
    <t>1075621</t>
  </si>
  <si>
    <t>LORENA SALAZAR</t>
  </si>
  <si>
    <t>3127935906</t>
  </si>
  <si>
    <t>MODIFIQUE EN LA INSCRPCION 1875 EL NOMBRE DEL REPRESENTANTE LEGAL ES EL SEÑOR CARLOS JULIAN GARCIA CON C.C.1144082120 Y NO EL SEÑOR JUAN CARLOS RIVAS MOLINA EL CLIENTE DECIDIO ESPERAR LA RESPUESTA DE MANERA INMEDIATA.</t>
  </si>
  <si>
    <t>2020000927</t>
  </si>
  <si>
    <t>CORREGIR EN EL INSCRITO 1075651-16 EN EL NOMBRAMIENTO DEL REPRESENTANTE LEGAL JESUS ALFONSO TORO ORTEGA C.C.14865096 DIGITARON 16865096. TIENE UN CERTIFICADO PRESENCIAL PARA REEMPLAZAR.</t>
  </si>
  <si>
    <t>1075651</t>
  </si>
  <si>
    <t>20200038970</t>
  </si>
  <si>
    <t>14865096</t>
  </si>
  <si>
    <t>JESUS ALFONSO TORO ORTEGA</t>
  </si>
  <si>
    <t>soluciones.et@hotmail.com</t>
  </si>
  <si>
    <t>3113910316</t>
  </si>
  <si>
    <t>MODIFIQUE EN EL INSCRITO 1075651-16 EN EL NOMBRAMIENTO DEL REPRESENTANTE LEGAL JESUS ALFONSO TORO ORTEGA C.C.14865096 DIGITARON 16865096. EL CLIENTE DECIDIO ESPERAR LA RESPUESTA DE MANERA INMEDIATA.</t>
  </si>
  <si>
    <t>2020000997</t>
  </si>
  <si>
    <t>EL PORTAL DE CONSULTA EN LINEA EL REALICE AQUÍ SU CONSULTA DE HOMONIMIA NO FUNCIONA, POR FAVOR CORREGIR ESTE SERVICIO. AGRADEZCO SU ATENCIÓN, FELIZ SEMANA.</t>
  </si>
  <si>
    <t>6102962</t>
  </si>
  <si>
    <t>JOHN ROBERT</t>
  </si>
  <si>
    <t>jhonrot@gmail.com</t>
  </si>
  <si>
    <t>3127217215</t>
  </si>
  <si>
    <t>INFORMACION ERRADA EN PAGINA WEB O RUE</t>
  </si>
  <si>
    <t>EL PORTAL DE CONSULTA EN LINEA EL "REALICE AQUÍ SU CONSULTA DE HOMONIMIA" NO FUNCIONA, POR FAVOR CORREGIR ESTE SERVICIO. AGRADEZCO SU ATENCIÓN, FELIZ SEMANA. RESPUESTA AL USUARIO 11022020 A LA 10:15 AM SE REALIZA LA LLAMADA AL NUMERO DE CONTACTO DEL SEÑOR JHON: SE LE AGADECE POR EL COMENTARIO Y SE OFRECE DISCULPAS POR EL INCOVENIENTE PRESENTADO SE VERIFICA LA FUNCIONALIDAD DE LA PAGINA SE CONSTATA QUE ESTE FUNCIONANDO SE LE DA UNA SEGUNDA ALTERNATIVA DE LA PAGINA RUES PARA CONSULTA DE HOMONIMIA SE LE INVITA QUE SIGA UTILIZANDO LOS SERVICIOS VIRTUALES.</t>
  </si>
  <si>
    <t>2020001015</t>
  </si>
  <si>
    <t>EN EL INSCRITO 3205-50 DE LA CORPORACIÓN DE RECREACION Y CULTURA BARRIO DEPARTAMENTAL NIT.805015591-7 CON LA INSCRIPCION 169 DEL 28-01-2020 NOMBRARON REPRESENTANTE LEGAL AL SEÑOR ANDRES FELIPE MORCILLO MARTINEZ C.C.16799067 Y EN EL NOMBRAMIENTO FIGURA CON LOS DOS APELLIDOS Y APORTO LA C.C. Y LO DEVOLVIERON DE LA DIAN PARA LA FIRMA DIGITAL PORQUE NO TIENE EL SEGUNDO APELLIDO. SE LE DEBE REEMPLAZAR UN CERTIFICADO.</t>
  </si>
  <si>
    <t>3205</t>
  </si>
  <si>
    <t>20200027091</t>
  </si>
  <si>
    <t>16799067</t>
  </si>
  <si>
    <t>ANDRES FELIPE MORCILLO MARTINEZ</t>
  </si>
  <si>
    <t>3359233</t>
  </si>
  <si>
    <t>urloscastores@yahoo.es</t>
  </si>
  <si>
    <t>EN EL INSCRITO 3205-50 EN LA INSCRIPCION 169 DEL 28-01-2020 ADICIONE EL APELLIDO DEL REPRESENTANTE LEGAL AL SEÑOR ANDRES FELIPE MORCILLO MARTINEZ C.C.16799067, PERO NO ESTABA MUY CLARO. EL CLIENTE DECIDIO ESPERAR LA RESPUESTA DE MANERA INMEDIATA.</t>
  </si>
  <si>
    <t>2020001069</t>
  </si>
  <si>
    <t>FUNDACION CASA DEL ANCIANO SANTISIMA TRINIDAD FUNCASAT TIENE ERROR EN EL DIGITO DE VERIFICACION LO CUAL EL CORRECTO ES 805006358 - 9 LO CUAL ESTA REGISTRADO EN LA DIAN Y EN LA CAMARA DE COMERCIO ESTA 805006358 - 8.</t>
  </si>
  <si>
    <t>189</t>
  </si>
  <si>
    <t>14637110</t>
  </si>
  <si>
    <t>DAVID ALEXANDER REINEL</t>
  </si>
  <si>
    <t>3743705</t>
  </si>
  <si>
    <t>cpcontadores7gmail.com</t>
  </si>
  <si>
    <t>3172406126</t>
  </si>
  <si>
    <t>A LA FUNDACION CASA DEL ANCIANO SANTISIMA TRINIDAD FUNCASAT MODIFIQUE EL DIGITO DE VERIFICACION DE 8 POR 805006358 - 9. NO ES POSIBLE DETECTAR RESPONSABLE PORQUE COLOCARON EN UNA RENOVACION EL DIGITO INCORRECTO EL CLIENTE DECIDIO ESPERAR LA RESPUESTA DE MANERA INMEDIATA.</t>
  </si>
  <si>
    <t>2020001109</t>
  </si>
  <si>
    <t xml:space="preserve">EL DIA 11022020 EL SR. GUSTAVO ADOLFO QUINTERO IDENTIFICDO CON CC. NO. 1130613720 SOLICITA SE LE INFORME QUE DEBE HACER PARA CANCELAR SU REGISTRO MERCANTIL YA QUE LLEVA 3 AÑOS SIN RENOVAR Y NO ESTA EJERCIENDO SU ACTIVIDAD COMO COMERCIANTE. </t>
  </si>
  <si>
    <t>1051919</t>
  </si>
  <si>
    <t>GUSTAVO ADOLFO QUINTERO</t>
  </si>
  <si>
    <t>laboratoriodieselgustavo@gmail.com</t>
  </si>
  <si>
    <t>3174141921</t>
  </si>
  <si>
    <t xml:space="preserve">EL DIA 11022020 EL SR. GUSTAVO ADOLFO QUINTERO MEDIANTE E MAIL ENVIADOA LA CCC SOLICITA INFORMACION DE COMO PODER CANCELAR SU REGISTRO MERCANTIL POR NO ESTAR EJERCIENDO SU ACTIVIDAD. RESPUESTA AL USUARIO: 13022020 (8:32 AM SE REALIZA LLAMADA AL NUMERO DE CONTACTO DEL SR. SE LE AGRADECE POR UTILIZAR LOS MEDIOS ELECTRONICOS DE CONSULTA SE LE INFORMA REFERENTE A LA SOLICITUD QUE DEBE REALIZAR LA RENOVACION DE LA MATRICULA DE LOS AÑOS 2018 Y 2019 PARA ESTAR AL DIA CON LOS AÑOS ANTERIORES. SE LE GENERO EL CUF RN0820WHK7 PARA QUE REALICE LA RENOVACION SE LE EXPLICO CUAL ES EL PROCEDIMIENTO PARA EFECTUAR LA CANCELACION DE LA MATRICULA Y SU COSTO RESPECTIVO. EL SR. AGRADECE POR LA INFORMACION Y LA CELERIDAD CON QUE SE LE BRINDO LA INFORMACION. Y NOS FELICITA POR EL EXCELENTE SERVICIO BRINDADO. </t>
  </si>
  <si>
    <t>2020001110</t>
  </si>
  <si>
    <t>FAVOR CORREGIR EL CARGO DEL SEÑOR MAURICIO CEBALLOS VALENCIA COMO PRIMER SUPLENTE DEL GERENTE, CON ACTA 06 INSCRIPCION 2143 FECHA 07-02-2020, Y NO SEGUNDO SUPLENTE DEL GERENTE, CARGO QUE NO EXISTE, SE REMOVIO EL CARGO, GRACIAS,,MATRICULA 1002767-16.</t>
  </si>
  <si>
    <t>1071331</t>
  </si>
  <si>
    <t>20200040900</t>
  </si>
  <si>
    <t>76263643</t>
  </si>
  <si>
    <t>LUIS FERNANDO MOSQUERA</t>
  </si>
  <si>
    <t>luchofernando2622qhotmail.com</t>
  </si>
  <si>
    <t>3108993020</t>
  </si>
  <si>
    <t>MODIFIQUE EL NOMBRAMIENTO DEL SEÑOR MAURICIO CEBALLOS VALENCIA COMO PRIMER SUPLENTE DEL GERENTE, CON ACTA 06 INSCRIPCION 2143 FECHA 07-02-2020, Y NO SEGUNDO SUPLENTE DEL GERENTE, SE LLAMO AL CELULAR Y SE INFORMO QUE YA ESTABA MODIFICADO H : 1:29</t>
  </si>
  <si>
    <t>2020001112</t>
  </si>
  <si>
    <t xml:space="preserve">EN COMUNICACION DEL DIA 12022020 LA SEÑORA DOREY GONZALEZ CANO SOLICITA SE LE INFORME QUE DOCUMENTO Y COMO LO SOLICITA POR INTERNET EN EL CUAL ESTEN LOS NUEVOS INTEGRANTES O ACCIONISTAS DE UNA EMPRESA SAS. </t>
  </si>
  <si>
    <t>1077947</t>
  </si>
  <si>
    <t>DOREY GONZALEZ CANO</t>
  </si>
  <si>
    <t>dogoca64@hotmail.com</t>
  </si>
  <si>
    <t>3115130032</t>
  </si>
  <si>
    <t xml:space="preserve">LA SEÑORA DOREY GONZALEZ SOLICITA SE LE INFORME QUE DOCUMENTO DEBE SACR PARA CONOCER LOS ACCIONISTAS DE UNA EMPRESA SAS RESPUESTA AL USUARIO: 13022020 ( 8:12 AM SE REALIZA LLAMADA AL CEL Y SE VA A BUZON. SEGUNDA LLAMADA 10.01 AM. SE CONTACTO A LA USUARIA Y SE INDAGA SOBRE SU REQUERIMIENTO. SE LE INFORMA QUE LOS ACCIONISTAS EN UNA SOCIEDAD POR ACCIONES NO APARECEN YA QUE TIENEN CALIDAD DE ANONIMOS Y QUE POR LO TANTO NO APARECEN EL EL CERTIFICADO ES EL REPRESENTANTE LEGAL DE LA SOCIEDAD MEDIANTE CERTIFICACION EMITIDA QUIEN INFORMA COMO ES LA COMPOSICION ACCIONARIA DE LA SOCIEDAD CUANDO SE INGREAN NUEVOS ACCIONITAS. SE LE AGRADECE POR UTILIZAR LOS MEDIOS ELECTRONICOS DE CONSULTA LA SRA AGRADECE POR LA INFORMACION Y LA CELERIDAD CON QUE SE LE BRINDO LA INFORMACION. Y NOS FELICITA POR EL EXCELENTE SERVICIO BRINDADO. </t>
  </si>
  <si>
    <t>2020001115</t>
  </si>
  <si>
    <t>SE COMUNICA EL SEÑOR ANDRES GALLEGO, INFORMA QUE POR MEDIO DEL ACTA 101 EL PUNTO NÚMERO 8 ESTABLECIERON EL CAMBIO DEL REVISOR FISCAL PRINCIPAL Y SUPLENTE CON EL OBJETIVO DE REMPLAZAR LA FIRMA DE REVISORÍA FISCAL CROWE CO S.A.S, EL USUARIO INDICA QUE AL REALIZAR UN TRÁMITE CON LA DIAN LE NOTIFICARON QUE LA FIRMA AÚN APARECE REGISTRADA. SE VALIDA Y EFECTIVAMENTE CONTINUA. SOLICITA SE COMUNIQUEN CON EL CUANDO SEA SOLUCIONADO</t>
  </si>
  <si>
    <t>ANDRES GALLEGO</t>
  </si>
  <si>
    <t>3113684612</t>
  </si>
  <si>
    <t>NO GRABÓ INFORMACIÓN/NO RETIRÓ INFORMACIÓN</t>
  </si>
  <si>
    <t xml:space="preserve">SE INACTIVO EL NOMBRAMIENTO DEL REVISOR FISCAL FIRMA DE LA SOCIEDAD. SE LLAMO AL CELULAR Y SE DEJO RAZON EN EL CONTESTADOR H: 1:40 F: 13/02/2020 SE LLAMO AL CELULAR Y SE INFORMO QUE YA ESTABA MODIFICADO H. 9.07 F: 24/02/2020 </t>
  </si>
  <si>
    <t>2020001116</t>
  </si>
  <si>
    <t>BUEN DÍA, FAVOR CORREGIR LA RAZÓN SOCIAL DEL INSCRITO 532950-16 YA QUE HICIERON TRANSFORMACIÓN Y SE LE GRABÓ QUEST LOGISTIC S.A.S. CUANDO LA RAZÓN SOCIAL CORRECTA ES QUEST LOGISTICS S.A.S.. VALIDAR Y CORREGIR SI ES DEL CASO.</t>
  </si>
  <si>
    <t>532950</t>
  </si>
  <si>
    <t>1144041695</t>
  </si>
  <si>
    <t>CAMILO GODOY</t>
  </si>
  <si>
    <t>3727700</t>
  </si>
  <si>
    <t>agodoy@questlog.com.co</t>
  </si>
  <si>
    <t>3232386836</t>
  </si>
  <si>
    <t xml:space="preserve">SE MODIFICO LA RAZÓN SOCIAL DEL INSCRITO 532950-16 DE QUEST LOGISTIC S.A.S. POR QUEST LOGISTICS S.A.S.. SE LLAMO AL CELULAR Y SE INFORMO QUE YA ESTABA MODIFICADO Y SE ENVIE CERTIFICADO ELECTRONICO H: 1:53 F: 13/02/2020 </t>
  </si>
  <si>
    <t>2020001134</t>
  </si>
  <si>
    <t>SE PRESENTA EL SEÑOR JOHN FREDDY ARROYO CHARA REPRESENTANTE LEGAL DE LA SOCIEDAD, QUIEN INDICA QUE A SU SEGUNDO NOMBRE LE FALTA UNA LETRA, SIENDO LO CORRECTO: FREDDY, AL VALIDAR EN LOS ESTUTOS SE EVIDENCIA QUE ESTA INCORRECTO, PERO EL CLIENTE APORTA COPIA DE CÉDULA. MAT 1074386 - 16 RAD 20200016364</t>
  </si>
  <si>
    <t>1074386</t>
  </si>
  <si>
    <t>20200016364</t>
  </si>
  <si>
    <t>94064731</t>
  </si>
  <si>
    <t>JOHN FREDY ARROYO CHARA</t>
  </si>
  <si>
    <t>fventaschile.cel@gmail.com</t>
  </si>
  <si>
    <t>3188947166</t>
  </si>
  <si>
    <t>MODIFIQUE EL NOMBRE DEL REPRESENTANTE LEGAL POR VINCULOS, IGUALMENTE POR TEXTO EN LA SITUACION DE CONTROL EL CLIENTE DECIDIO ESPERAR LA RESPUESTA DE MANERA INMEDIATA.</t>
  </si>
  <si>
    <t>2020001142</t>
  </si>
  <si>
    <t>EN ACTA NO. 14 DE FECHA 03 DE FEBRERO DE 2020 INSCRITA 11 DE FEBRERO DE 2020 CON EL NUMERO 2313 DEL LIBRO IX REALIZARON EL AUMENTO DE CAPITAL SUSCRITO Y PAGADO EL CUAL QUEDO ERRADO LA INFORMACION DEL VALOR NOMINAL DE LAS ACCIONES DE LA EMPRESA EL CAPITAL SUSCRITO, PAGADO Y AUTORIZADO ES DEL DIEZ MIL PESOS 10.000 Y NO DE CIEN MIL PESOS 100.000 LA MODIFICACION SE OBSERVA EN LA PAGINA 33 DEL DOCUMENTO. Y ASI MISMO REEMPLAZAR POR LOS 2 CERTIFICADOS EL CUAL FUERON SOLICITADOS EL DIA 13 DE FEBRERO DE 2020 GRACIAS</t>
  </si>
  <si>
    <t>752742</t>
  </si>
  <si>
    <t>20200050170</t>
  </si>
  <si>
    <t>31883708</t>
  </si>
  <si>
    <t>MERCEDES ZAMORANO SARRIA</t>
  </si>
  <si>
    <t>3153491005</t>
  </si>
  <si>
    <t>advance@yahoo.com</t>
  </si>
  <si>
    <t>SE MODIFICO EL VALOR NOMINAL DE 100.000 POR 10.000 EN EL CAPITAL AUTORIZADO, SUSCRITO Y PAGADO EL CLIENTE DECIDIO ESPERAR LA RESPUESTA DE MANERA INMEDIATA.</t>
  </si>
  <si>
    <t>2020001158</t>
  </si>
  <si>
    <t>EN COMUNICACION DEL DIA 13022020 EN COMUNICCION VIA EMAIL EL SR. GUSTAVO GARCES AYCARDI CON CC. NO. 9083735 EN REPRESENTACION DE LA SOCIEDAD ZEUS TENOLOGIA SA NITR NO. 806009752 INDICA QUE DESDE HACE 15 DIAS ESTA TRATANDO DE RENOVAR Y NO HA PODIDO NO LE DEJA FIRMAR ELÑ FORMULARIO PORQUE DICE QUE NO ESTA PROCESANDO, QUE DEBE HACER PARA PODER PAGAR EN LINEA CON EL CUF RN0820WOWW</t>
  </si>
  <si>
    <t>GUSTAVO GARCES AYCARDI</t>
  </si>
  <si>
    <t>ggarces@zeustecnologia.com</t>
  </si>
  <si>
    <t>3116677813</t>
  </si>
  <si>
    <t>EL SR. GUSTAVO GARCES RECLAMA PORQUE CREO UN CUF PARA LA RENOVACION RN0820WOWW DE LA MATRICUL MERCANTIL NO. 804963 Y NO HA PODIDO YA QUE NO HA PODIDO FIRMAR ELECTRONICAMENTE. RESPUESTA AL USUARIO: 14022020 (11:00 AM) SE REALIZA LLAMADA AL NUMERO DE CONTACTO SE CONSULTO CON GISELLE SALAZAR PARA VERIFICAR EL ESTADO DEL CUF SE LE INDICO EL PROCEDIMIENTO PAR PODER FIRMAR ELECTRONICAMENTE EL FORMULARIO EL SR AGRADECIO POR LA INFORMACION BRINDADA.</t>
  </si>
  <si>
    <t>2020001161</t>
  </si>
  <si>
    <t>EN COMUNICACION DEL DIA 14022020 VIA EMAIL EL SR. HERNANDEZ PUYAR JAMES SOLICITA SE LE INFORME SE LE INFORME EL PROCESO DE RENOVACION DE LA MTRICULA MERCANTIL.</t>
  </si>
  <si>
    <t>1065147</t>
  </si>
  <si>
    <t>HERNANDEZ PUYAR JAMES</t>
  </si>
  <si>
    <t>vidriossannicolas@hotmail.com</t>
  </si>
  <si>
    <t>3155436216</t>
  </si>
  <si>
    <t xml:space="preserve">EL SR. JAMES HERNANDEZ SOLICITA SE LE INFORME EL PROCESO DE RENOVACION. RESPUESTA AL USUARIO: 14022020 (11:05 AM) SE RERALIZA LLAMADA EL NUMERO DE CONTACTO SE VERIFICA LA MATRICULA Y SE LE INFORMA COMO ES EL PROCESO DE RENOVACION EN LINEA Y EL RESPECTIVO PAGO VIRTUAL O FISICO. AL SR. AGRADECE POR LA INFORMACION BRINDADA </t>
  </si>
  <si>
    <t>2020001164</t>
  </si>
  <si>
    <t>HOLA BUENAS TARDES POR FAVOR LIGAR EL ESTABLECIMIENTO DE COMERCIO DE MATRICULA 1054220 - 2 LICORES Y JUEGO DE SAPO EL ESCONDITE A LA MATRICULA DE LA PERSONA NATURAL 993846 - 1 GARCIA LONDOÑO JOSE ANDRES CC 14835860. PARA PODER REALIZAR LA RENOVACION DE LA MATRICULA MERCANTIL. MUCHAS GRACIAS</t>
  </si>
  <si>
    <t>1054220</t>
  </si>
  <si>
    <t>14835860</t>
  </si>
  <si>
    <t>GARCIA LONDOÑO JOSE ANDRES</t>
  </si>
  <si>
    <t>andresgarcialondoo@hotmail.com</t>
  </si>
  <si>
    <t>3175257416</t>
  </si>
  <si>
    <t>MATRICULO EL ESTABLECIMIENTO DE COMERCIO 1054220 Y NO REVISO QUE ESTABA SIN LIGARSE A LA MATRICULA DE LA PERSONA EL CLIENTE DECIDIO ESPERAR LA RESPUESTA DE MANERA INMEDIATA.</t>
  </si>
  <si>
    <t>2020001199</t>
  </si>
  <si>
    <t xml:space="preserve">EN COMUNICACION DEL DIA 13022020 LA SEÑORA VIVIANA RIOS SAAVEDRA IDENTIFICADA CON CC NO. 67039098 SOLICITA INFORMACION DE COMO PUEDE REALIZAR EL TRASPADSO DEL NEGOCIO A OTRO PROPIETARIO. </t>
  </si>
  <si>
    <t>1010110</t>
  </si>
  <si>
    <t>67039098</t>
  </si>
  <si>
    <t>VIVIANA RIOS SAAVEDRA</t>
  </si>
  <si>
    <t>3142579016</t>
  </si>
  <si>
    <t>VIRISA21_1@HOTMAIL.COM</t>
  </si>
  <si>
    <t>LA SEÑORA VIVIANA RIOS SOLICITA INFO. DE COMO CAMBIAR DE PROPIETARIO UN NEGOCIO QUE VENDIO. RESPUESTA AL USUARIO: 17-02-2020 (8:04 AM) SE REALIZA LLAMADA AL NUMERO DE CONTACTO Y SE VA A BUZON 17-02-2020 (9:45 AM) DEVUELVE LA LLAMADA PARA DARLE RESPUESTA. SE LE CONSULTA POR EL REQUERIMIENTO SE LE BRINDA LA INFORMACION SOBRE LOS PASOS PARA EL TRASPASO DE ESTABLECIMIENTO A PROPIETARIO NUEVO. SE LE INDICA EL PROCEDIMIENTO PARA EL NUEVO PROPIETARIO. LA USUARIA AGRACIDO POR LA INFORMACION.</t>
  </si>
  <si>
    <t>2020001204</t>
  </si>
  <si>
    <t>EN COMUNICACION DEL DIA 12022020 VIA EMAIL ENVIADO A CONTACRO CCC LA SEÑORA GINNA ROSSI B. IDENTIFICDO CON CC. NO.- 66852227 INDICA QUE DESEA RENOVAR LA CAMARA DE COMERCIO Y NO PUEDE VEL EL VR. DEL PAGO PUEDEN AYUDARME?...</t>
  </si>
  <si>
    <t>1040056</t>
  </si>
  <si>
    <t>GINNA ROSSI B.</t>
  </si>
  <si>
    <t>ginarossieventos@hotmali.com</t>
  </si>
  <si>
    <t>3108397003</t>
  </si>
  <si>
    <t>LA SEÑOR GINA ROSSI SOLICITA AYUDA CON LA RENOVACION DEL REGISTRO MERCANTIL PARA PODER PAGAR RESPUESTA AL USUARIO: EL 12022020 (2:00 PM) SE REALIZO LLAMADA AL NUMERO DE CONTACTO NO HUBO COMUNICACION EL 13022020 (9:53 AM) SE EFECTUA SEGUNDA LLAMADA SE VA A BUZON. EL 17022020 (10:55 AM) SE CONTACTA A LA USUARIA. SE LE CONSULTA SOBRE EL REQUERIMIENTO SE LE INDICA COMO REALIZAR LA CONSULTA EN LA PAGINA CCC PARA AUTOLIQUIDAR EL VALOR DE RENOVACION SE LE AYUDA CON EL FORMULARIO CUF RN0820WB3D SE LE INFORMA LOS MEDIOS DE PAGO PARA REALIZARLOS LA USUARIA AGRADECEIO POR LA AYUDA Y COLABORACION BRINDADA.</t>
  </si>
  <si>
    <t>2020001208</t>
  </si>
  <si>
    <t>EN COMUNICACION DEL DIA 14022020 ENVIADO POR EMAIL A CONTACTO CCC EL SR. CALOS ANDRES PEREZ IDENTIFICADO CON CC. NO. 16944068 SOLICITA SE LE INFORME COMO PUEDE RETOAMR DOCUMENTACION DEL NEGOCIO EL CUAL FUE CANCELADO AUTOMATICAMENTE POR USTEDES YA QUE TUVE PROBLEMAS DE SALUD LO CERRE HACE UN PAR DE AÑOS Y HACE UNOS MESE LO RETOME Y SERIA DE GRAN AYUDA CONTAR CON LA DOCUMENTACION LEGAL PARA PAGO DE IMPUESTOS Y LA ANTIGUEDAD DEL NEGOCIO.</t>
  </si>
  <si>
    <t>824652</t>
  </si>
  <si>
    <t>CALOS ANDRES PEREZ</t>
  </si>
  <si>
    <t>cape139139@gmail.com</t>
  </si>
  <si>
    <t>3166319392</t>
  </si>
  <si>
    <t>EL SR. CARLOS ANDRES PEREZ SOLICITA SE LE INDIQUE QUE DEBE HACER PARA RETOMAR EL NEGOCIO QUE LE FUE CANCELADO POR LA LEY 1727 EL 21042018 RESPUESTA AL USUARIO: EL 17022020 SE REALIZA LLAMADA AL NUMERO DE CONTACTO SE HABLO CON EL SR. ROMERO PEREZ (PAPA) Y SE LE INDICO QUE LA MATRICULA MERCANTIL FUE CANCELADA POR LA LEY 1727 Y LOS MOTIVOS POR LOS CUALES LA LEY LE CANCELO EL REGISTRO AUTOMATICAMENTE Y QUE DEBE HACER EL SR. CARLOS PARA RETOMAR SUS ACTIVIDADES COMO COMERCIANTE Y FIGURAR NUEVAMENTE EN EL REGISTRO MERCANTIL. SE LE INDICO LA DOCUMENTACION Y EL PROCEDIMEINTO QUE DEBE PRESENTAR PARA SU NUEVA MATRICULA EL SR. AGRADECE POR LA INFORMACION BRINDADA</t>
  </si>
  <si>
    <t>2020001212</t>
  </si>
  <si>
    <t>EL DIA 14022020 MEDIANTE COMUNICACION ENVIADA VIA EMAIL A CONTACTO CCC EL SR. ALVARO GAVIRIA IDENTIFICADO CON CC. NO. 14988092 SOLOCITA SE LE INFORME QUIEN FIGURABA COMO GERENTE O ADMINISTRADOR EN LA CIUDAD DE CALI PARA LA EMPRESA COVINOC NIT NO. 860028462 - 1 EN EL AÑO 1974.</t>
  </si>
  <si>
    <t>425191</t>
  </si>
  <si>
    <t>ALVARO GAVIRIA</t>
  </si>
  <si>
    <t>alvaro.gaviria@gmail.com</t>
  </si>
  <si>
    <t>3224396768</t>
  </si>
  <si>
    <t>Consulta de expedientes</t>
  </si>
  <si>
    <t xml:space="preserve"> EL SR. ALVARO GAVIRIA IDENTIFICADO CON CC. NO. 14988092 SOLOCITA SE LE INFORME QUIEN FIGURABA COMO GERENTE O ADMINISTRADOR EN LA CIUDAD DE CALI PARA LA EMPRESA COVINOC PARA EL AÑO 1974. RESPUESTA AL USUARIO: EL 17022020 (12:35 PM) SE EFECTUA LLAMADA AL NUMERO DE CONTACTO SE HABLA CON EL USUARIO SOBRE SU REQUERIMIENTO SE LE INFORMO QUE NO HABIA NOMBRAMIENTO EN ESA EPOCA DE GERENTE O ADMINISTRADOR EN CALI PARA RECLAMO DE TIEMPO DE PENSION EN COLPENSIONES Y QUE DEBERIA SOLICITAR INFORMACION EN LA CC BOGOTA DONDE ESTA REGISTRADA LA PRINCIPAL DE COVINOC PARA QUE LE DEN LA INFORMACION REQUERIDA. EL USUSARIO AGRADECIO POR LA INFORMCACIN QUE SE LE DIO Y POR EL SERVICIO BRINDADO TELEFONICAMENTE.</t>
  </si>
  <si>
    <t>2020001232</t>
  </si>
  <si>
    <t>EN COMUNICACION DEL DIA 14022020 MEDIANTE EMAIL ENVIADO A CONTACTO CCC LA SEÑORA BETSABE CANDAMIL IDENTIFICADA CON CC NO. 31481701 RECLAMA POR QUE LA PAGINA DE BUSQUED DE HOMONIMIA NO FUNCIONA DEDE HACE SEMANAS - NO HACE BUSQUEDAS</t>
  </si>
  <si>
    <t xml:space="preserve"> BETSABE CANDAMIL</t>
  </si>
  <si>
    <t>betsabecandamil@gmail.com</t>
  </si>
  <si>
    <t>3043423956</t>
  </si>
  <si>
    <t>LA SEÑORA BETSABE CANDAMIL DICE QUE LA PAGINA PARA HOMONIMIA NO ESTA FUNCIONANDO DESDE HACE SEMANAS. RESPUESTA AL USUARIO: EL 14022020 (4:45 PM) SE REALIZO LLAMADA AL NUMERO DE CONTACTO SE VA DIRECTO BUZON EL 17022020 (8:05 AM) SE REALIZA SEGUNDA LLAMADA SE VA DIRECTO A BUZON. EL 18022020 SE ENVIA MENSAJE AL EMAIL REPORTADO PARA DAR RESPUESTA AL REQUERIMIENTO. LE INFORMAMOS QUE SU SOLICITUD ENVIADA A ESTA CÁMARA DE COMERCIO, MEDIANTE CORREO ELECTRÓNICO EL DÍA 14/02/2020 CON ASUNTO: "LA PÁGINA DE CONSULTA DE HOMONIMIA NO ESTÁ FUNCIONANDO DESDE HACE SEMANAS", HA SIDO RADICADA BAJO EL NÚMERO 2020001232. PARA VERIFICAR EL ESTADO DE SU SOLICITUD, PUEDE COMUNICARSE CON NUESTRO CALL CENTER AL TELÉFONO (2) 8861300. ESTA SOLICITUD FUE SOLUCIONADA EN COMUNICACIÓN ENVIADA POR E-MAIL EL DÍA 18/02/2020 YA QUE SE REALIZARON LLAMADAS AL NÚMERO DE CONTACTO Y NO HUBO COMUNICACIÓN TELEFÓNICA. RESPETUOSAMENTE QUEREMOS COMUNICARLE QUE SE CONSULTO CON EL ÁREA DE TECNOLOGÍA Y TAMBIÉN SE ESCALÓ LA CONS</t>
  </si>
  <si>
    <t>2020001269</t>
  </si>
  <si>
    <t>SE SOLICITA CORREGIR LA DIRECCION COMERCIAL, NOTIFICACION JUDICIAL Y LA DEL ESTABLECIMIENTO CON LAS MTARICULAS 593626-1 Y 593627-2 RESPECTIVAMENTE YA QUE SE REALIZÓ LA RENOVACION VIRTUALMENTE EN EL QUE SE REALIZÓ DICHOS CAMBIOS (VER FORMULARIOS) PERO AL MOMENTO DE PAGAR EL SISTEMA NO TOMÓ ESTOS CAMBIOS Y SALIÓ EL CERTIFICADO MAL.</t>
  </si>
  <si>
    <t>593626</t>
  </si>
  <si>
    <t>16712949</t>
  </si>
  <si>
    <t>RODOLFO SALDARRIAGA</t>
  </si>
  <si>
    <t>rodolfoecolociclaje@hotmail.com</t>
  </si>
  <si>
    <t>3152154911</t>
  </si>
  <si>
    <t>SE MODIFICO LA DIRECCION COMERCIAL, NOTIFICACION JUDICIAL Y LA DEL ESTABLECIMIENTO CON LAS MTARICULAS 593626-1 Y 593627-2 POR K 8 NRO. 78 64 PORQUE REALIZARON LA RENOVACION Y NO ACTUALIZO EN EL SIRP EL CLIENTE DECIDIO ESPERAR LA RESPUESTA DE MANERA INMEDIATA.</t>
  </si>
  <si>
    <t>2020001282</t>
  </si>
  <si>
    <t>EN COMUNICACION ENVIADA VIA EMAIL EL 18022020 LA SEÑORA MARTHA LUCIA JIMENEZ CON CC NO. 31930570 EN REPRESENTACION DE LA SOCIEDAD D¿BRITT SAS SOLICITA LE SEA INFORMADO SI ES POSIBLE EL CAMBIO DE DOMICILIO PRINCIPAL Y COMO PUEDE HACER DIHO CAMBIO..</t>
  </si>
  <si>
    <t>972143</t>
  </si>
  <si>
    <t>MARTHA LUCIA JIMENEZ</t>
  </si>
  <si>
    <t>dbritt20@hotmail.com</t>
  </si>
  <si>
    <t>3104618351</t>
  </si>
  <si>
    <t xml:space="preserve">LA SEÑORA MARTHA LUCIA JIMENEZ SOLICITA INFORMACION SOBRE COMO REALIZAR UN CAMBIO DE DOMICILIO PRINCIPAL DE LA SOCIEDAD DBRITT SAS. RESPUESTA AL USUARIO: EL 18022020 (4:35 PM) SE REALIZA LLAMADA AL NUMERO DE CEL DE CONTACTO Y FIGURA NO ACTIVO SE CONSULTA LOS DATOS DE LA SOCIEDAD Y LOS NUMEROS DE TELEFONO REPORTADOS FIJO Y CELULAR ESTAN DESACTIVADOS. SE PROCEDE A DAR RESPUESTA VIA EMAIL. BUENA TARDE SEÑORA MARTHA JIMENEZ LE INFORMAMOS QUE SU SOLICITUD ENVIADA A ESTA CÁMARA DE COMERCIO, MEDIANTE CORREO ELECTRÓNICO EL DÍA 18/02/2020 CON ASUNTO: "COMO PUEDO REALIZAR UN CAMBIO DE DOMICILIO PRINCIPAL", HA SIDO RADICADA BAJO EL NÚMERO 2020001282. PARA VERIFICAR EL ESTADO DE SU SOLICITUD, PUEDE COMUNICARSE CON NUESTRO CALL CENTER AL TELÉFONO (2) 8861300, ESTA SOLICITUD SE HA CONTESTADO VIA EMAIL YA QUE LOS NUMEROS DE TELEFONOS REPORTADOS NO SE ENCUENTRAN ACTIVOS. EN RELACION A SU SOLICITUD EL CAMBIO DE DOMICILIO PRINCIPAL DE UNA SOCIEDAD ES UNA REFORMA ESTATUTRIA LA CUAL SE DEBE REALIZAR </t>
  </si>
  <si>
    <t>2020001295</t>
  </si>
  <si>
    <t>ERROR EN EL NOMBRE DE LA SUPLENTE DEL GERENTE LA SEÑORA LIZETH BENITEZ MORANTE EL NOMBRE CORRECTO ES LICETH BENITEZ MOTANTE CON C Y NO CON Z, MATRICULA 309836-3, DEJA UN CERTIFICADO</t>
  </si>
  <si>
    <t>309836</t>
  </si>
  <si>
    <t>32518438</t>
  </si>
  <si>
    <t>MARIA NELCY NOREÑA</t>
  </si>
  <si>
    <t>3800648</t>
  </si>
  <si>
    <t>perezg03?4hotmail.com</t>
  </si>
  <si>
    <t>3185572927</t>
  </si>
  <si>
    <t>ERROR EN EL NOMBRE DE LA SUPLENTE DEL GERENTE LA SEÑORA LIZETH BENITEZ MORANTE POR LICETH BENITEZ MOTANTE CON C Y NO CON Z, EL CLIENTE DECIDIO ESPERAR LA RESPUESTA DE MANERA INMEDIATA.</t>
  </si>
  <si>
    <t>2020001298</t>
  </si>
  <si>
    <t>EL CLIENTE SOLICITA QUE LE CORRIJAN EN EL CERTIFICADO EL GRUPO NIIF 4 A GRUPO NIIF 3, YA QUE LA DIAN LE INDICA QUE EL GRUPO 4 NO EXISTE Y ESTE CASO VIENE DE LA CAMARA DE COMERCIO DE PEREIRA POR CAMBIO DE DOMICILIO.</t>
  </si>
  <si>
    <t>1045452</t>
  </si>
  <si>
    <t>1130606234</t>
  </si>
  <si>
    <t>CHRISTIAN GALLEGO</t>
  </si>
  <si>
    <t>cristiangallego.23@hotmail.es</t>
  </si>
  <si>
    <t>3206430646</t>
  </si>
  <si>
    <t>MODIFIQUE EL GRUPO NIIF 4 A GRUPO NIIF 3, YA QUE LA DIAN LE INDICA QUE EL GRUPO 4 NO EXISTE Y ESTE CASO VIENE DE LA CAMARA DE COMERCIO DE PEREIRA POR CAMBIO DE DOMICILIO. SE LLAMO AL CELULAR Y SE INFORMO QUE YA ESTABA MODIFICADO H: 2:10 F: 19/02/2020</t>
  </si>
  <si>
    <t>2020001310</t>
  </si>
  <si>
    <t xml:space="preserve">EL INSCRITO 1047413 SE ACERCA PARA QUE LE SEA MODIFICADO EL NOMBRE DE ANDRESON POR ANDERSON, SE VALIDA EL DOCUMENTO DE CONSTITUCION. SE DEBE REEMPLAZAR UN CERTIFICADO. </t>
  </si>
  <si>
    <t>1047413</t>
  </si>
  <si>
    <t>16933582</t>
  </si>
  <si>
    <t>ANDERSON VILLA PEÑAFIEL</t>
  </si>
  <si>
    <t>3467792</t>
  </si>
  <si>
    <t>runnerstarts@hotmail.com</t>
  </si>
  <si>
    <t>3116010732</t>
  </si>
  <si>
    <t>SE MODIFICO EL NOMBRE DE ANDRESON POR ANDERSON EL CLIENTE DECIDIO ESPERAR LA RESPUESTA DE MANERA INMEDIATA.</t>
  </si>
  <si>
    <t>2020001322</t>
  </si>
  <si>
    <t>SE COMUNICA LA SEÑORA YOLANDA ROJAS MEDIANTE EL CHAT INDICANDO QUE SOLICITO LA INSCRIPCION DE UN ESTABLECIMIENTO DE COMERCIO EN CALI, REALIZA LA DESCARGA DE UN CCERTIFICADO Y SE DA CUENTA QUE LA DIRECCIÓN ES INCORRECTA K 9 NORTE NO. 81 - 07 Y LA DIRECCIÓN CORRECTA ES -K 9 NORTE NO. 81 - 27 SE SOLICITA POR FAVOR LA CORRECCIÓN DEL ERROR EN EL MENOR TIEMPO POSIBLE, ES DECIR DE MANERA URGENTE YA QUE SE ENCUENTRA EN UN PROCESO DE LICITACION Y LA SEÑORA YOLANDA INDICA QUE LE ESTAMOS GENERANDO MUCHOS PERJUICIOS, SOLICITA POR FAVOR QUE SE LE REPONGA EL CERTIFICADO.</t>
  </si>
  <si>
    <t>1077005</t>
  </si>
  <si>
    <t>52017435</t>
  </si>
  <si>
    <t>YOLANDA ROJAS MAHECHA</t>
  </si>
  <si>
    <t>6090707</t>
  </si>
  <si>
    <t>3108067494</t>
  </si>
  <si>
    <t>SE MODIFICO LA DIRECCIÓN DE K 9 NORTE NO. 81 - 07 Y LA DIRECCIÓN CORRECTA ES -K 9 NORTE NO. 81 - 27 SE LLAMO AL CELULAR Y SE ENVIO POR CORREO ELECTRONICO EL CERTIFICADO H: 10:10 F: 20/02/2020 AL CORREO PYAM@PUBLICIDADYALGOMAS.COM</t>
  </si>
  <si>
    <t>2020001354</t>
  </si>
  <si>
    <t>EN COMUNICACION VIA EMAIL DEL DIA 18022020 ENVIADO A CONTACTO CCC LA SEÑORITA LEYDI SOLANGE ERAZO IDENTIFICADA CON CC. NO. 1144195319 DICE QUE TIENE UN REGISTRO MERCANTIL EN CALI Y QUE ESTA TRATANDO DE RENOVARLO POR INTERNET PERO NO HA PODIDO. QUE PASOS DEBE SEGUIR?</t>
  </si>
  <si>
    <t>956887</t>
  </si>
  <si>
    <t>LEYDI SOLANGE ERAZO</t>
  </si>
  <si>
    <t>erpuchana@hotmail.com</t>
  </si>
  <si>
    <t>3164335422</t>
  </si>
  <si>
    <t>LA SEÑORITA LEYDI ERAZO RECLAMA QUE NO HA PODIDIO RENOVAR LA MATRICULA QUE TIENE POR INTERNET ... QUE PASOS DEBE SEGUIR? RESPUESTA AL USUARIO: EL 20-02-2020 810:28 AM) SE REALIZA LLAMADA AL NUMERO DE CONTACTO LE INFORMAMOS QUE SU SOLICITUD ENVIADA A ESTA CÁMARA DE COMERCIO, MEDIANTE CORREO ELECTRÓNICO EL DÍA 18-02-2020 CON ASUNTO "TENGO UN REGISTRO EN CÁMARA DE COMERCIO DESEO RENOVARLO QUE DEBO HACER? POR EL PORTAL NO FUE POSIBLE QUE PASOS DEBO SEGUIR?, HA SIDO RADICADO BAJO EL NÚMERO 2020001354. PARA VERIFICAR EL ESTADO DE SU SOLICITUD, PUEDE COMUNICARSE CON NUESTRO CALL CENTER AL TELÉFONO (2) 8861300. ESTE REQUERIMIENTO FUE ATENDIDO CON LLAMADA AL NUMERO DE CONTACTO EL DÍA 20022020 SE HABLO CON EL ESPOSO Y SE LE INDICO QUE EL REGISTRO MERCANTIL SE ENCUENTRA CANCELADO POR LEY 1727 (POR ESTAR INACTIVO) SE LE BRINDO LA INFORMACIÓN Y EL PROCEDIMIENTO PARA MATRICULARSE DE NUEVO A SI COMO LOS VALORES A PAGAR RESPECTO DE LOS ACTIVOS INFORMADOS. SU PETICIÓN FUE RESPONDIDA DENTRO DEL TÉ</t>
  </si>
  <si>
    <t>2020001411</t>
  </si>
  <si>
    <t>EL SR. CRISTIAN FELIPE SALINAS CRUZ IDENTIFICADO CON CC. NO. 16986889 DEL INSTITUTO NACIONAL PENITENCIARIO Y CARRCELARIO IMPEC EPMSC BUGA SOLICITA SE LE INFORME COMO POSTULA AL CENTRO CARCELARIO EN EL PROGRAMA FABRICAS DE PRODUCTIVIDAD. YA QUE ELLOS TIENE UN PROGRAMA CON LOS INTERNOS DE LA CARCEL DONDE PRODUCEN ARTICULOS DE ARTESANIA Y NECESITAN APOYO PARA SU PROGRAMA.</t>
  </si>
  <si>
    <t>CRISTHIAN FELIPE SALINAS CRUZ</t>
  </si>
  <si>
    <t>fomento.epmscbuga@inpec.gov.co</t>
  </si>
  <si>
    <t>3192511415</t>
  </si>
  <si>
    <t>EL SR. CRISTHIAN FELIPE SALINAS SOLICITA INFORMACION REFERENTE AL PROGRAMA FABRICAS DE PRODUCTIVIDAD. RESPUESTA AL USUARIO: EL 19022020 (11:27 AM) SE REALIZO LLAMADA AL NUMERO DE CONTACTO SE INDAGO AL USUARIO SOBRE EL REQUERIMIENTO SE LE BRINDO LA INFORMACION REFERENTE A COMO POSTULAR LA EMPRESA PARA EL PROGRAMA SE LE INDICO QUE EN LA PAGINA DEL MINISTERIO DE IND. Y COMERCIO SE DEBE REGISTRAR LA PSTULACION EL SR. AGRADECIO POR LA INFORMACION BRINDADA</t>
  </si>
  <si>
    <t>2020001417</t>
  </si>
  <si>
    <t>HOLA BUENAS TARDES POR FAVOR MODIFICAR EL MUNICIPIO DEL ESTABLECIMIENTO DE COMERCIO MATRICULA 1073536 - 2 EL MUNICIPIO CORERECTO ES YUMBO. EL USUARIO SOLICITO LA MODIFICACION CON LA RAD 20200064583 POR FAVOR VERIFICAR.</t>
  </si>
  <si>
    <t>1073536</t>
  </si>
  <si>
    <t>1143869818</t>
  </si>
  <si>
    <t>LOPEZ ARCILA RODRIGO</t>
  </si>
  <si>
    <t>alopez9617rodrigo@yahoo.es</t>
  </si>
  <si>
    <t>3155863992</t>
  </si>
  <si>
    <t>SE MODIFICO EL DOMICILIO DE CALI POR YUMBO</t>
  </si>
  <si>
    <t>2020001423</t>
  </si>
  <si>
    <t>COMERCIANTE PROPIETARIO DEL REGISTRO DE CEDULA 94371691 A NOMBRE DE CARLOS ALBERTO LEON MUÑOZ INDICA QUE A TRAVES DE RADICACION 20200065066 SOLICITÓ LA MODIFICACION DE LA DIRECCION PRINCIPAL Y NOTIFICACION JUDICIAL EL CUAL QUEDÓ CL 12 E NO. 48-27 SIENDO LO CORRECTO CRA 12 E NO. 48-27. CLIENTE SOLICITA CORRECCIÓN PARA QUITAR CALLE Y PONER CARRERA.</t>
  </si>
  <si>
    <t>945601</t>
  </si>
  <si>
    <t>94371691</t>
  </si>
  <si>
    <t>CARLOS ALBERTO LEON MUÑOZ</t>
  </si>
  <si>
    <t>3100063</t>
  </si>
  <si>
    <t>mensajeriajuniorexpress2009@hotmail.com</t>
  </si>
  <si>
    <t>3155953858</t>
  </si>
  <si>
    <t>SE MODIFICO LA DIRECCION PRINCIPAL Y NOTIFICACION JUDICIAL EL CUAL QUEDÓ CL 12 E NO. 48-27 POR CRA 12 E NO. 48-27. SE MODIFICO PERO NO ESTABA MUY CLARO LA DIRECCION SE LLAMO AL CELULAR Y SE INFORMO QUE YA ESTABA MODIFICADO CON VIVIANA H: 5:41 F: 21/02/2020</t>
  </si>
  <si>
    <t>2020001431</t>
  </si>
  <si>
    <t>POR FAVOR CORREGIR EL NRO DE CEDULA DEL REPRESENTANTE LEGAL GUSTAVO ADOLFO HENAO CORTES DE LA SOCIEDAD ESCUELA DE AVIACION DELTA FORCE SAS. EL CUAL SALE ERRADO EN EL CERTIFICADO DE EXISTENCIA Y REPRESENTACION LEGAL. NRO CORRECTO 10.013.617 DE PEREIRA MATRICULA 1029603-16 NIT 900821084-6</t>
  </si>
  <si>
    <t>1029603</t>
  </si>
  <si>
    <t>10013617</t>
  </si>
  <si>
    <t>GUSTAVO ADOLFO HENAO CORTES</t>
  </si>
  <si>
    <t>gerencia@deltaforce.edu.co</t>
  </si>
  <si>
    <t>3164801490</t>
  </si>
  <si>
    <t xml:space="preserve">SE MODIFICO POR TEXTO EL NUMERO DE LA CEDULA DEL REPRESENTANTE LEGAL DE 110013617 POR 10013617 EL CLIENTE DECIDIO ESPERAR LA RESPUESTA DE MANERA INMEDIATA </t>
  </si>
  <si>
    <t>2020001503</t>
  </si>
  <si>
    <t>EL DIA 19022020 LA SEÑORA LUZ MIREYA SOLICITA VERIFICAR LA REPRESENTACION LEGAL DE LA SOCIEDAD TUREPORTE CON NIT NO. 900896488 DE CALI.</t>
  </si>
  <si>
    <t>988152</t>
  </si>
  <si>
    <t>LUZ MIREYA</t>
  </si>
  <si>
    <t>luzmireya.100@gmail.com</t>
  </si>
  <si>
    <t>3108862662</t>
  </si>
  <si>
    <t xml:space="preserve">LA SEÑORA LUZ MIREYA SOLICITA VERIFICAR LA REP . LEGAL DE LA SOCIEDAD TUREPORTE EN CALI. RESPUESTA AL USUARIO: EL 21022020 (4:30 PM) SE REALIZA LLAMADA AL NO. DE CONTACTO Y SE LE BRINDA LA INFO. REQUERIDA POR LA USUARIA SOLICITO INFO DE CONTACTO. </t>
  </si>
  <si>
    <t>2020001510</t>
  </si>
  <si>
    <t>EL DIA 20022020 EL SR.- ANTONIO JOSE PALMEZANO IDENTIFICADO CON CC. NO. 16628285 REPRESENTANTE DE LA SOCIEDAD UNIMARKET LTDA SOLICITA INFORMACION DEL PROCESO DE LIQUIDACION DE LA SOCIEDAD SI EL ACTA DE LIQUIDACION DEBE ELEVARSE A ESCRITURA PUBLICA O SI LA PRESENTA DIRECTAMENTE A LA CAMARA DE COMERCIO.</t>
  </si>
  <si>
    <t>616042</t>
  </si>
  <si>
    <t>ANTONIO JOSE PALMEZANO</t>
  </si>
  <si>
    <t>tonyparo08@gmail.com</t>
  </si>
  <si>
    <t>3183637889</t>
  </si>
  <si>
    <t xml:space="preserve">EL DIA 20022020 EL SR. ANTONIO JOSE PALMEZANO SOLICITA INFO. DE PROCESO DE LIQUIDACION DE LA SOCIEDAD DEL CUAL ES REP. LEGAL Y SI EL ACTA DEBE SER ELEVADA A ESCRITURA PUB.LICA O NO. RESPUESTA AL USUARIO: EL DIA 21022020 (4:35 PM) SE REALIZO LLAMADA AL NUMERO DE CONTACTO CEL Y FIJO Y NO RESPONDIERON. SE ENVIO EMAIL AL CORREO APORTADO Y SE LE INDICO EL PROCESO PAA DICHO TRAMITE. </t>
  </si>
  <si>
    <t>2020001518</t>
  </si>
  <si>
    <t>EL DIA 20022020 EN COMUNICACION VIA E MAIL LA SEÑORA ANA MILENA DE LA EMPRESA PADMA JAN DICE QUE ESTA RENOVANDO LA MATRUCILA Y QUIERE ELEIMINAR EL LOCAL COMERCIAL MR JEFF CALI PAMPALINDA. YA NO ESTA EN SERVICIO.</t>
  </si>
  <si>
    <t>1107929</t>
  </si>
  <si>
    <t>ANA MILENA</t>
  </si>
  <si>
    <t>amila280@icloud.com</t>
  </si>
  <si>
    <t>3154649476</t>
  </si>
  <si>
    <t>LA SRA. ANA MILA REQUIERE SABER COMO CANCELA EL ESTABLECIMIENTO MR JEFF CALI PAMPALINDA YA LO CERRO. RESPUIESTA AL USUARIO: EL 21022020 (4:45 PM) SE REALIZA LLAMADA AL NUMERO DE CONTACTO SE LE BRINDA LA INFORMACION DE COMO CANCELAR EL ESTABLECIMEINTO ANTES DE RENOVAR PARA QUE NMO LE GENERE PAGO POR EL ESTABLECIMIENTO TAMBIEN. SE LE INDICA EL VALOR DE RENOVACION ACORDE CON LA INFORMACION SUMINISTRADA.</t>
  </si>
  <si>
    <t>2020001521</t>
  </si>
  <si>
    <t>EL SR. GERARDO OCAMPO IDENTIFIACDO CON CC. NO 14931281 DE LA EMPRESA SODIC SAS CON NIT NO. 805013047 SOLICITA OBTENER UNA COPIA DE LA ESCRITURA DE LA EMPRESA.</t>
  </si>
  <si>
    <t>145877</t>
  </si>
  <si>
    <t>GERARDO OCAMPO</t>
  </si>
  <si>
    <t>central@tiendasjosh.com</t>
  </si>
  <si>
    <t>3174019068</t>
  </si>
  <si>
    <t>EL SR. GERARDO OCAMPO SOLICITA COPIA DEL DCTO DE CONSTITUCION DE LA SOCIEDAD. RESPUESTA AL USUARIO: EL DIA 21022020 (5:13 PM) SE REALIZO LLAMADA AL NUMERO DE CEL DE CONTACTO NO HUBO COMUNICACION EFECTIVA SE VERIFICO NUMERO DE TEL FIJO Y SE HABLO CON LA SEÑORA CAROLINA OSPINA DE LA EMPRESA SODIC SAS Y SE LE INFORMO SOPBRE EL REQUERIMIENTO PARA SACAR LAS CIOPIAS DEL DCTO POR LA PAGINA DE RUES. LA SEÑORA AGRADECIO POR LA INFORMACION BRINDADA.</t>
  </si>
  <si>
    <t>2020001527</t>
  </si>
  <si>
    <t xml:space="preserve">ERROR EN EL APELLIDO DE LA REPRESENTANTE LEGAL CANCHILAS LO CORRECTO ES CANCHILA, MATRICULA 969619-16 </t>
  </si>
  <si>
    <t>969619</t>
  </si>
  <si>
    <t>38600129</t>
  </si>
  <si>
    <t>TATIANA MARIA CANCHILAS ARRIETA</t>
  </si>
  <si>
    <t>mecanizadosdeoccidente@gmail.com</t>
  </si>
  <si>
    <t>3117969193</t>
  </si>
  <si>
    <t>MODIFIQUE EL APELLIDO DE LA REPRESENTANTE LEGAL CANCHILAS LO CORRECTO ES CANCHILA, MATRICULA 969619-16,PERO NO HAY ERROR DE LA AUXILIAR PORQUE SE MODIFICO PORQUE ANEXARON LA CEDULA EL CLIENTE DECIDIO ESPERAR LA RESPUESTA DE MANERA INMEDIATA.</t>
  </si>
  <si>
    <t>2020001595</t>
  </si>
  <si>
    <t>FAVOR REVISAR LOS INSCRITOS 628323 - 1 Y 628324 -2 PRESENTARON CON RADICACION 20190405966 DEL 5 DE AGOSTO CAMBIO DE DIRECCION PRINCIAPAL JUDICIAL Y DEL ESTABLECIMIENTO EN EL MUNICIPIO DE YUMBO, GRAVARON LA MODIFICACION PERO LE CAMBIARON MUINICIPIO A CALI, FAVOR REVISAR Y CORREGIR. EL MUNICIPIO CORRECTO ES YUMBO.</t>
  </si>
  <si>
    <t>628323</t>
  </si>
  <si>
    <t>20190405966</t>
  </si>
  <si>
    <t>A LOS INSCRITOS 628323 - 1 Y 628324 -2 SE MODIFICO EN LA DIRECCION PRINCIPAL JUDICIAL Y DEL ESTABLECIMIENTO SE MODIFICO EL DOMICILIO DE CALI POR MUNICIPIO DE YUMBO, PERO NO ESTABA MUY CLARO PORQUE EN EL FORMATO EL CLIENTE DECIDIO ESPERAR LA RESPUESTA DE MANERA INMEDIATA.</t>
  </si>
  <si>
    <t>2020001641</t>
  </si>
  <si>
    <t>EN EL OBJETO SOCIAL EN SECCION DE CREDITO LITERAL B ES LICITO O NO ILICITO, POR FAVOR CORREGIR. GRACIAS.</t>
  </si>
  <si>
    <t>18138</t>
  </si>
  <si>
    <t>20190010355</t>
  </si>
  <si>
    <t>SE MODIFICO EL TEXTO EN EL OBJETO LA PALABRA ILICITO POR LICITO EL CLIENTE DECIDIO ESPERAR LA RESPUESTA DE MANERA INMEDIATA.</t>
  </si>
  <si>
    <t>2020001766</t>
  </si>
  <si>
    <t>EL SR. ALBERTO LONDOÑO PULIDO C.C 16450373 SOLICITA POR FAVOR SE CORRIJA EN EL CERTIFICA LAS FUNCIONES DE LA ASAMBLEA SEGÚN ACTA 032 DE FECHA 14 DE FEBRERO DE 2020, TODA VEZ QUE EN EL CERTIFICADO APARECE DESDE EL ITEM I) HASTA LA K) Y LOS DEMAS ITEMS DEL A) AL H) NO APARECEN, FAVOR VALIDAR Y REEMPLAZAR EL CERTIFICADO GENERADO.</t>
  </si>
  <si>
    <t>350210</t>
  </si>
  <si>
    <t>169450373</t>
  </si>
  <si>
    <t>ALBERTO LONDOÑO</t>
  </si>
  <si>
    <t>8837810 ext2210</t>
  </si>
  <si>
    <t>ap.secretariagerencia@gmail.com</t>
  </si>
  <si>
    <t>3113839577</t>
  </si>
  <si>
    <t>AL REVISAR EL RECLAMO NO PROCEDE PORQUE SOLAMENTE SE CERTIFICAN LOS LITERALES QUE TIENE QUE LAS LIMITACIONES DEL GERENTE SOLAMENTE SE LLAMO AL CELULAR Y SE INFORMO QUE NO PROCEDE H: 3:02 F: 28/02/2020</t>
  </si>
  <si>
    <t>2020001821</t>
  </si>
  <si>
    <t>SE COMUNICA LA SEÑORA DIANA BERON YA QUE REALIZO UNA TRANSFERENCIA DE ESTABLECIMIENTO MATRICULA 708185 PARA LA SOCIEDAD DROGAS CON DESCUENTO Y ECONOMÍA DF SOCIEDAD POR ACCIONES SIMPLIFICADA Y SE DA CUENTA QUE EL ESTABLECIMIENTO LO TRANSFIRIERON AL REPRESENTANTE LEGAL DE LA SOCIEDAD CC 94279310 DIEGO FERNANDO MONSALVE ARBELAEZ SE DIO CUENTA MEDIANTE EL CERTIFICADO 0820ARKJNI SOLICITA VALIDE Y CORRIJA LA INFORMACION DE MANERA URGENTE</t>
  </si>
  <si>
    <t>1072919</t>
  </si>
  <si>
    <t>drog.condescuento@hotmail.com</t>
  </si>
  <si>
    <t>EN LA INSCRIPCION DE LA VENTA DEL ESTAB. DE CIO MODIFIQUE EL NUEVO PROPIETARIO SIENDO LA MATRICULA 1072919 SE LLAMO AL CELULAR Y SE DEJO RAZON EN EL CONTESTADOR Y SE ENVIO POR CORREO ELECTRONICO EL CERTIFICADO ELECTRONICO H: 4:54 F: 02/03/2020</t>
  </si>
  <si>
    <t>2020001824</t>
  </si>
  <si>
    <t>LA SRA. LIANA MARCELA GUZMAN GRAJALES C.C.1130621308 COMO REPRESENTANTE LEGAL DE LA FUNDACION DE SERVICIOS EN SALUD VITA NIT.901361348-4 PRESENTA RECLAMO PORQUE EN EL CERTIFICADO QUE COMPRO CON LA CONSTITUCIÓN LE FIGURA SU PRIMER NOMBRE ERRADO DIGITARON LINA MARCELA GUZMAN GRAJALES Y LO CORRECTO ES LIANA. SOLICITO RESPUESTA INMEDIATA PORQUE ME DEVOLVIERON LA SECRETARIA DISTRITAL DE SALUD. SE DEBE REEMPLAZAR UN CERTIFICADO ENVIARLO AL CORREO VITACUIDA@GMAIL.COM</t>
  </si>
  <si>
    <t>19854</t>
  </si>
  <si>
    <t>20200033626</t>
  </si>
  <si>
    <t>1130621308</t>
  </si>
  <si>
    <t>LIANA MARCELA GUZMAN GRAJALES</t>
  </si>
  <si>
    <t>3172111898</t>
  </si>
  <si>
    <t>vitacuida@gmail.com</t>
  </si>
  <si>
    <t>3183761184</t>
  </si>
  <si>
    <t>SE MODIFICO EL NOMBRE DEL REPRESENTANTE LEGAL DE LINA POR LIANA SE LLAMO AL CELULAR Y SE INFORMO QUE YA SE ESTABA MODIFICADO Y SE ENVIO CERTFICADO ELECTRONICO AL CORREO H: 7:50 F: 03/03/2020</t>
  </si>
  <si>
    <t>2020001830</t>
  </si>
  <si>
    <t>SE COMUNICA LA SEÑORA CIELO MIRANDA INDICA IMPRIMIÓ UN CERTIFICADO PARA VERIFICAR EL CAMBIO DE GERENTE Y EVIDENCIA QUE EL SEGUNDO APELLIDO ESTA MAL ESCRITO " HICAPIE " , SE VERIFICA EN EL ACTA 41 REGISTRADA CON EL RADICADO : 20200075502 EN EL NUMERAL 3 REGISTRA CAMBIO DE GERENTE EL SR. CAMILO JOSE EMBUS HINCAPIE , SE SOLICITA LA VERIFICACIÓN Y CORRECCIÓN Y DEVOLUCIÓN DEL CERTIFICADO.</t>
  </si>
  <si>
    <t>132614</t>
  </si>
  <si>
    <t>31389347</t>
  </si>
  <si>
    <t>CIELO MIRANDA</t>
  </si>
  <si>
    <t>5586060 EXT 113</t>
  </si>
  <si>
    <t>contabilidad@detectodecolombia.com</t>
  </si>
  <si>
    <t>3128669342</t>
  </si>
  <si>
    <t>SE MODIFICO EL APELLIDO DEL REPRESENTANTE LEGAL DE HICAPIE POR HINCAPIE SE LLAMO AL CELULAR Y SE INFORMO QUE YA ESTABA MODIFICADO Y SE ENVIO CERTIFICADO POR CORREO ELECTRONICO H: 8:10 F: 03/03/2020</t>
  </si>
  <si>
    <t>2020001876</t>
  </si>
  <si>
    <t>LA SRA. ANAMARIA MCCORMICK BARRETO CON CC. 38.569.820 QUIEN OBRA COMO REPRESENTANTE LEGAL DE LA SOCIEDAD MCCORMICK CALLEJAS INGENIEROS &amp; ARQUITECTOS S.A.S. NIT. 901.372.551-0, INDICA QUE EL NOMBRE DE ELLA ES CORRECTO ANAMARIA JUNTO Y NO ANA MARIA SEPARADO COMO QUEDO EN EL REGISTRO DE CAMARA, IGUALMENTE EL NUMERO DE CELULAR CORRECTO ES 3128518521 Y NO 3218518521 COMO LO INDICARON EN EL CERTIFICADO Y REPOSA BIEN LOS DATOS EN LOS DOCUMENTOS DE CONSTITUCION Y FORMULARIO. FAVOR REPONER UN CERTIFICADO QUE FUE GENERADO</t>
  </si>
  <si>
    <t>1079002</t>
  </si>
  <si>
    <t>38569820</t>
  </si>
  <si>
    <t>ANAMARIA MCCORMICK BARRETO</t>
  </si>
  <si>
    <t>comunicaciones@mccormickcallejas.com</t>
  </si>
  <si>
    <t>3128518521</t>
  </si>
  <si>
    <t>SE MODIFICO EL NOMBRE DEL REPRESENTANTE LEGAL DE ANA MARIA POR ANAMARIA IGUALMENTE EL NUMERO DE CELULAR CORRECTO ES 3128518521 Y NO 3218518521 COMO LO INDICARON EN EL CERTIFICADO Y REPOSA BIEN LOS DATOS EN LOS DOCUMENTOS DE CONSTITUCION Y FORMULARIO. EL CLIENTE DECIDIO ESPERAR LA RESPUESTA DE MANERA INMEDIATA.</t>
  </si>
  <si>
    <t>2020001893</t>
  </si>
  <si>
    <t>POR FAVOR CORREGIR EL NOMBRE DE LA REPRESENTANTE LEGAL DE LA SOCIEDAD INDUSTRIA AGROPECUARIA ORGANICA LA LUISA S.A.S. CON NIT 901371403-4 MATRICULA 1078671-16 EL NOMBRE CORRECTO ES DIANA MILENA MARTINEZ COMO ESTA EN LA CEDULA QUE APORTAN.</t>
  </si>
  <si>
    <t>1078671</t>
  </si>
  <si>
    <t>1130592630</t>
  </si>
  <si>
    <t>DIANA MILENA MARTINEZ</t>
  </si>
  <si>
    <t>tuliovalley@aol.com</t>
  </si>
  <si>
    <t>3186231018</t>
  </si>
  <si>
    <t>NO PROCEDE PORQUE POR VINCULOS APARECE EL NOMBRE DE DIANA MILENA CORRECTAMENTE Y NO SE HA TOCADO, SE REVISO POR AUDITORIA.</t>
  </si>
  <si>
    <t>2020001911</t>
  </si>
  <si>
    <t>REFERENCIA PQR 1899 AL INSCRITO 67734 VALIDAR CERTIFICADO DE EXISTENCIA Y REPRESENTACION LEGAL DEBIDO A QUE LE ESTA GENERANDO INCOMPLETO. CUANDO LO EXPIDEN POR INTERNET NO SALE CON LA NUEVA ESTRUCTURA SE ESTA GENERANDO CON LOS CERTIFICAS. FAVOR LLAMAR AL EMPRESARIO CUANDO ESTE LISTO, DEBIDO A QUE LO REQUIEREN PRIORITARIO.</t>
  </si>
  <si>
    <t>67734</t>
  </si>
  <si>
    <t>38644135</t>
  </si>
  <si>
    <t>KELLY JOHANNA BENAVIDES</t>
  </si>
  <si>
    <t>8842503-8842435</t>
  </si>
  <si>
    <t>kellyjohana1921@hotmail.com</t>
  </si>
  <si>
    <t>3128745040</t>
  </si>
  <si>
    <t xml:space="preserve">SE ADICIONO EL TEXTO DEL OBJETO QUE NO APARECIA EN EL CERTIFICADO, EN CUANTO EN LOS CERTIFICAS SALEN PORQUE NO ESTA PARAMETRIZADO CUANDO SALE EN LIQUIDACION JUDICIAL SE LLAMO AL CELULAR Y SE INFORMO QUE YA ESTABA MODIFICADO H: 2:47 F: 04/03/2020 </t>
  </si>
  <si>
    <t>2020001947</t>
  </si>
  <si>
    <t>BUENOS DIAS, POR FAVOR CORREGIR EN EL INSCRITO 598980 ALMACENADORA INTERAMARICANA DE CARGA SAS AINTERCARGA SAS EL NOMBRE DE LA SUCURSAL, DEBIDO A QUE EN ESTE MOMENTO SE ESTA CERTIFICANDO ALMACENADORA INTERAMARICANA DE CARGA SAS AINTERCARGA SAS SIENDO LO CORRECTO ALMACENADORA INTERAMERICANA DE CARGA SAS AINTERCARGA SAS TAL COMO FIGURA EN EL FORMATO DE NOVEDADES INSCRITO EL 26 DE ABRIL DE 2013 CON NUMERO 22242 , MUCHAS GRACIAS</t>
  </si>
  <si>
    <t>598980</t>
  </si>
  <si>
    <t>13455897</t>
  </si>
  <si>
    <t>FREIMAN GUTIERREZ ARANGO</t>
  </si>
  <si>
    <t>4854948</t>
  </si>
  <si>
    <t>sandra.martinez@aintercarga.com</t>
  </si>
  <si>
    <t>MODIFIQUE EN EL INSCRITO 598980 ALMACENADORA INTERAMARICANA DE CARGA SAS AINTERCARGA SAS EL NOMBRE DE LA SUCURSAL, POR ALMACENADORA INTERAMERICANA DE CARGA SAS AINTERCARGA SAS (AÑO 2013) EL CLIENTE DECIDIO ESPERAR LA RESPUESTA DE MANERA INMEDIATA.</t>
  </si>
  <si>
    <t>2020001983</t>
  </si>
  <si>
    <t>SE COMUNICA LA SEÑORA BLANCA PEREZ INDICANDO QUE REALIZO LA RENOVACIÓN DE LA MATRICULA DE MANERA PRESENCIAL EN LA SEDE DE UNICENTRO CASILLA # 5, PERO LA SEÑORA BLANCA INDICA QUE LA FUNCIONARIA COLOCO MAL LA DIRECIÓN DE LA EMPRESA,ESPECIFICA QUE EN NINGUN MOMENTO LA FUNCIONARIA DE CAMARA LE ENSEÑO LA INFORMACION PARA VALIDARLA, QUE REALIZO LA FIRMA BIOMETRICA, SE SOLICITA VERIFICAR Y VALIDAR LA INFORMACION.</t>
  </si>
  <si>
    <t>18067</t>
  </si>
  <si>
    <t>66833771</t>
  </si>
  <si>
    <t>BLANCA JUDITH PEREZ TORRES</t>
  </si>
  <si>
    <t>perezyudi@hotmail.com</t>
  </si>
  <si>
    <t>3194948331</t>
  </si>
  <si>
    <t>NO PROCEDE PORQUE SE VERIFICA QUE LA DIRECCION APARECE CORRECTA SE LLAMO Y SE DEJO RAZON EN EL CONTESTADOR H. 2.23 F: 06/03/2020</t>
  </si>
  <si>
    <t>2020002009</t>
  </si>
  <si>
    <t>LA SEÑPRA MARIA ANDREA BECERRA TAFUR EN REPRESENTACION DE LA SOCIEDAD TAFURT VARELA SAS CON NIT NO. 890321695 SOLICITA SEA CORREGIDO LA INSCRIPCION REALIZADA EN LA MATRICULA NO. 105170 YA QUE SE COLOCO EL NOMBRE DE TAFUR VARELA SAS Y EN EL ACT 15 DEL 18 DE MARZO DE 2010 QUEDO AUTORIZADO EL NOMBRE DE TAFURT VARELA SAS CON LA RADICACION NO. 20100315272 DEL 08 DE ABRIL DE 2010.</t>
  </si>
  <si>
    <t>105170</t>
  </si>
  <si>
    <t>20100315272</t>
  </si>
  <si>
    <t>MARIA ANDREA BECERRA TAFUR</t>
  </si>
  <si>
    <t xml:space="preserve"> mbecerra@tafurtvarela.com</t>
  </si>
  <si>
    <t>3017851086</t>
  </si>
  <si>
    <t>SE MODIFICO EL NOMBRE DE TAFUR VARELA S.A.S. POR TAFURT VARELA S.A.S. SE LLAMO AL CELULAR Y SE INFORMO QUE YA SE MODIFICO H.4.44 F: 09/03/2020</t>
  </si>
  <si>
    <t>2020002015</t>
  </si>
  <si>
    <t>EN EL CERTIFICADO DE EXISTENCIA NO SALE EL PATRIMONIO DE LA FUNDACION INSTITUTO TECNICO DE EXCELENCIA EMPRESARIAL FINTEEM NIT. 805023951-9 MATRICULA 4998-50</t>
  </si>
  <si>
    <t>4998</t>
  </si>
  <si>
    <t>31942162</t>
  </si>
  <si>
    <t>BLANCA ITUYAN</t>
  </si>
  <si>
    <t>blancajinny@gmail.com</t>
  </si>
  <si>
    <t>3163403667</t>
  </si>
  <si>
    <t>SE ADICIONO EL PATRIMONIO A AL ESAL POR EL VALOR DE $14.000.000, EN EL MOMENTO DE RETIRAR EL TEXTO DEL PATRIMONIO, NO SE VERIFICO QUE EL VALOR. EL CLIENTE DECIDIO ESPERAR LA RESPUESTA DE MANERA INMEDIATA.</t>
  </si>
  <si>
    <t>2020002028</t>
  </si>
  <si>
    <t>SE COMUNICA LA SEÑORA CLAUDIA VARELA INDICANDO QUE LA REPRESENTANTE LEGAL SUPLENTE ES LA SEÑORA SILVIA MARIA COUTINHO LOYO LA CUAL SE IDENTIFICA CON CEDULA DE EXTRANJERIA NUMERO 673751, VISUALIZAN EN EL CERTIFICADO QUE APARECE IDENTIFICADA CON CEDULA, SE SOLICITA SE VALIDE Y CORRIJA LA INFORMACION.</t>
  </si>
  <si>
    <t>6245</t>
  </si>
  <si>
    <t>31977208</t>
  </si>
  <si>
    <t>CLAUDIA FERNANDA VARELA RAMIREZ</t>
  </si>
  <si>
    <t>6644205 EXT 200</t>
  </si>
  <si>
    <t>CLAUDIA.VARELA@NETAFIM.COM</t>
  </si>
  <si>
    <t>3138893312</t>
  </si>
  <si>
    <t>SE MODIFICO EL NUMERO DE IDENTIDA REPRESENTANTE LEGAL SUPLENTE ES LA SEÑORA SILVIA MARIA COUTINHO LOYO LA CUAL SE IDENTIFICA CON CEDULA DE EXTRANJERIA NUMERO 673751, Y NO ES CEDULA SE LLAMO AL CELULAR Y SE INFORMO AL INTERESADO QUE YA ESTABA MODIFICADO Y SE ENVIO CERTIFICADO POR CORREO ELECTRONICO H: 5:25 F: 09/03/2020</t>
  </si>
  <si>
    <t>2020002033</t>
  </si>
  <si>
    <t>FAVOR CAMBIAR LA FECHA DE RENOVACION A LAS MATRICULAS 566628-2 Y 357896-2 POR EL DIA 28/02/2020.</t>
  </si>
  <si>
    <t>357896</t>
  </si>
  <si>
    <t>CAMBIE LA FECHA DE RENOVACION A LAS MATRICULAS 566628-2 Y 357896-2 POR EL DIA 28/02/2020.</t>
  </si>
  <si>
    <t>2020002048</t>
  </si>
  <si>
    <t>BUENAS TARDES, POR FAVOR CORREGIR EN EL INSCRITO 1058757 CONSTRUCCIONES Y ACABADOS MARCILLO S.A.S. EL NUMERO DE CEDULA DEL REPRESENTANTE LEGAL, DEBIDO A QUE SE ESTA CERTIFICANDO UN 9 DE MAS, SIENDO EL NUMERO CORRECTO 1143948569 TAL COMO FIGURA EN EL DOCUMENTO DE CONSTITUCION Y EN LA FOTOCOPIA DE LA CEDULA INSCRITOS EL 26 DE JULIO DE 2019 BAJO EL NUMERO 13406. ADICIONALMENTE, REEMPLAZAR UN CERTIFICADO, MUCHAS GRACIAS</t>
  </si>
  <si>
    <t>1058757</t>
  </si>
  <si>
    <t>1143948569</t>
  </si>
  <si>
    <t>CHAYAN ANDRES MARCILLO ESCOBAR</t>
  </si>
  <si>
    <t>acema1970@hotmail.com</t>
  </si>
  <si>
    <t>3014774554</t>
  </si>
  <si>
    <t>MODIFIQUE EN EL INSCRITO 1058757 CONSTRUCCIONES Y ACABADOS MARCILLO S.A.S.POR VINCULOS EL NUMERO DE CEDULA DEL REPRESENTANTE LEGAL, DEBIDO A QUE SE ESTA CERTIFICANDO UN 9 DE MAS, SIENDO EL NUMERO CORRECTO 1143948569, IGUALMENTE POR TEXTO EN LA SITUACION DE CONTROL SE MODIFICO EL NUMERO DE CEDULA EL CLIENTE DECIDIO ESPERAR LA RESPUESTA DE MANERA INMEDIATA.</t>
  </si>
  <si>
    <t>2020002080</t>
  </si>
  <si>
    <t>BUENOS DIAS, POR FAVOR REVISAR LA RESEÑA CON INSCRITO 592551 CORRESPONDIENTE A HOTELES DECAMERON COLOMBIA S.A., DEBIDO A QUE EL PASADO 27 DE FEBRERO DE 2020 QUEDO INSCRITO UNA SOLICITUD DE CAMBIO DE NOMBRE DE LA RESEÑA CON RADICACION 20200078843 Y DICHO CAMBIO NO SE VE REFLEJADO EN EL CERTIFICADO, ADICIONALMENTE, REEMPLAZAR UN CERTIFICADO, MUCHAS GRACIAS</t>
  </si>
  <si>
    <t>592551</t>
  </si>
  <si>
    <t>34321202</t>
  </si>
  <si>
    <t>JANETH ISAURA GUZMAN GUACA</t>
  </si>
  <si>
    <t>sala.cali@multivacacionesdecameron.com</t>
  </si>
  <si>
    <t>3155165860</t>
  </si>
  <si>
    <t>MODIFIQUE EL NOMBRE DE LA A RESEÑA CON INSCRITO 592551 CORRESPONDIENTE A HOTELES DECAMERON COLOMBIA S.A., DEBIDO A QUE EL PASADO 27 DE FEBRERO DE 2020 QUEDO INSCRITO UNA SOLICITUD DE CAMBIO DE NOMBRE DE LA RESEÑA CON RADICACION 20200078843 EL CLIENTE SOLICITA SE REALIZA DE MANERA INMEDIATA.</t>
  </si>
  <si>
    <t>2020002084</t>
  </si>
  <si>
    <t>HOLA BUENOS DIAS POR FAVOR MODIFICAR EL APELLIDO DEL REPRESENTANTE LEGAL DE LA SOCIEDAD TASMETAL INGENIERIA S.A.S. EL APELLIDO CORRECTO ES ANGULO , TAL COMO APARECE EN EL ACTA Y EN LA CARTE DE ACEPTACION DEL CARGO</t>
  </si>
  <si>
    <t>1042737</t>
  </si>
  <si>
    <t>20200077991</t>
  </si>
  <si>
    <t>38554379</t>
  </si>
  <si>
    <t>MARIA EUGENIA MAMIAN</t>
  </si>
  <si>
    <t>tasmetalingenieriasas@hotmail.com</t>
  </si>
  <si>
    <t>3157600870</t>
  </si>
  <si>
    <t>MODIFIQUE EL APELLIDO DEL REPRESENTANTE LEGAL DE LA SOCIEDAD TASMETAL INGENIERIA S.A.S. POR ANGULO , EL CLIENTE DECIDIO ESPERAR LA RESPUESTA DE MANERA INMEDIATA.</t>
  </si>
  <si>
    <t>2020002141</t>
  </si>
  <si>
    <t>EL DIA 11032020 MEDIANTE MENSAJE RECIBIDO EN LA PAGINA POR CONTACTO CCC LA SEÑORA DANIELA TRUJILLO GOMEZ IDENTIFICADA CON CC. NO. 1020734087 MANIFIESTA QUE: NO ES POSIBLE QUE UNA ENTIDAD COMO LA CÁMARA DE COMERCIO NO TENGA TURNOS PREFERENCIALES PARA EMBARAZADAS ES UN ACTO DISCRIMINATORIO. ESTOY REGISTRANDO UN ACTA EN LA SEDE DE LA 94A CON 13 Y LLEVO MÁS DE UNA HORA ESPERANDO. ES LA ÚNICA ENTIDAD QUE NO CONOZCO QUE APLIQUE ESTE DERECHO POR LEY ES EL COLMO!!!!!</t>
  </si>
  <si>
    <t>DANIELA TRUJILLO GOMEZ</t>
  </si>
  <si>
    <t>danielatrujillogmez@gmail.com</t>
  </si>
  <si>
    <t>3133141504</t>
  </si>
  <si>
    <t>LA SEÑORA DANIELA TRUJILLO PRESENTA QUEJA POR QUE NO ES POSIBLE QUE LA CAMARA NO TENGA TURNOS PREFERENCIALES PAR EMBARAZADAS ES EL COLMO. RESPUESTA AL USUARIO: EL DIA 11032020 A LAS 2:27 PAM SE REALIZA LLAMADA AL NUMERO DE CONTACTO Y SE VA A BUZON. EL 11-03-2020 A LAS 3:44 PM SE REALIZA SEGUNDA LLAMADA Y LA SEÑORA MANIFIESTA QUE SE EQUIVOCO DE PAGINA YA QUE LA QUEJA ERA PARA LA CAMARA DE COMERCIO DE BOGOTA Y NO PARA CALI, OFRECE DISCULPAS POR LA EQUIVOCACION. LE AGRADECIMOS POR HABER UTILIZADO LOS SERVICIOS DE NUESTRA PAGINA DE INTERNET.</t>
  </si>
  <si>
    <t>se cierra el caso ya que no era de nuestra competencia si no de la cc bogota.</t>
  </si>
  <si>
    <t>2020002155</t>
  </si>
  <si>
    <t>SE SOLICITA REVISION DEL INSCRITO NO. 963014-1, YA QUE MANIFIESTA QUE REALIZO EL PAGO DE SU RENOVACION HASTA EL AÑO 2019, PERO EN EL SISTEMA NO APARECE EL REPORTE DE DICHA RENOVACIÓN, SOLO APARECE HASTA EL 2017, EL USUARIO SE ENCUENTRA HACIENDO RECLAMO EN LA SEDE AGUABLANCA YA QUE NECESITA PRESENTAR DOCUMENTACION A SU EMPLEADOR ANCIZAR ARLEY CHAUX TRUJILLO C.C. 1082154726 CEL: 3222758213</t>
  </si>
  <si>
    <t>963014</t>
  </si>
  <si>
    <t>SE VERIFICO Y NO APARECE NINGUN COBRO EN LA RENOVACION POR LO TANTO NO PROCEDE SE LLAMO AL CELULAR Y SE DEJO RAZON EN EL CONTESTADOR H: 11:19 F: 12/03/2020</t>
  </si>
  <si>
    <t>2020002158</t>
  </si>
  <si>
    <t>SOLICITA SE MODIQUE EL NOMBRE DEL CONTROLANTE EL NOMBRE CORRECTO ES JHON JAIRO FUENTES MACIAS C.C 94.432.329 EN LA SOCIEDAD 1077800</t>
  </si>
  <si>
    <t>1077800</t>
  </si>
  <si>
    <t>94432329</t>
  </si>
  <si>
    <t>JHON JAIRO FUENTES MACIAS</t>
  </si>
  <si>
    <t>jotafuma@gmail.com</t>
  </si>
  <si>
    <t>3175516128</t>
  </si>
  <si>
    <t>SE MODIFICO EL NOMBRE DEL CONTROLANTE ES JHON JAIRO FUENTES MACIAS C.C 94.432.329 EN LA SOCIEDAD 1077800 EL CLIENTE DECIDI ESPERAR LA RESPUESTA DE MANERA INMEDIATA.</t>
  </si>
  <si>
    <t>2020002209</t>
  </si>
  <si>
    <t>BUENAS TARDES POR FAVOR CORREGIR APELLIDOS DE LA REP LEGAL PARA ASUNTOS JUDICIALES DEL INSCRITO 399293. EL NOMBRE CORRECTO DE LA SRA ES CATALINA QUINTERO ROJAS CC 52963265. NOMBRADA MEDIANTE ACTA # 338 INSCRITA EL 18-02-2020. EN EL ACTA SE ADJUNTO COPIA DE LA CEDULA DE LA NOMBRADA MUCHAS GRACIAS</t>
  </si>
  <si>
    <t>MODIFIQUE LOS APELLIDOS DE LA REP LEGAL PARA ASUNTOS JUDICIALES DEL INSCRITO 399293. EL NOMBRE CORRECTO DE LA SRA ES CATALINA QUINTERO ROJAS CC 52963265. Y APARECE ROJAS QUINTERO. NOMBRADA MEDIANTE ACTA # 338 INSCRITA EL 18-02-2020. EN EL ACTA SE ADJUNTO COPIA DE LA CEDULA DE LA NOMBRADA EL CLIENTE DECIDIO ESPERAR LA RESPUESTA DE MANERA INMEDIATA.</t>
  </si>
  <si>
    <t>2020002235</t>
  </si>
  <si>
    <t>SE PRESENTA LA SEÑORITA MONICA NAVIA Y ME INFORMA QUE EL DIA DE AYER SE REALIZO LA EL PAGO DE LA RENOVACION CON FIRMA ELECTRONICA Y PAGO PSE Y ME INFORMA QUE SE PRESENTO UN ERROR EN LA PAGINA Y NO LES DEJO PAGAR. EL REPRESENTANTE LEGAL FUE A PAGAR AL BANCO DE OCCIDENTE Y EL CAJERO LE INFORMO QUE DEBIA REVERSAR EL PAGO PORQUE SE HABIA PRESENTADO UN ERROR EN LA PLATAFORMA. AL HACERCARSE A LA CAMARA LE DICEN QUE YA APARECE RENOVADA LA MATRICULA Y LE ENTREGAN EL CERTIFICADO. SE HABLO CON ALBERT BELTRAN Y MARIA FERNANDA VILORIA LA CUAL REVISA LOS PAGOS Y EFECTIVAMENTE NO APARECE EL INGRESO POR ESTA RENOVACION. FAVOR REVERSAR EL PAGO CON EL RECIBO 7547497 Y RADICACION 20200107776 Y DEJAR LA FECHA DE RENOVACION 30 MARZO DE 2019. SE HACE EL COBRO CON EL MISMO CUF RN0820KNNL DE FORMA FISICA Y SE DEBE COLOCAR LA RENOVACION AL 12 DE MARZO DE 2020.</t>
  </si>
  <si>
    <t>944695</t>
  </si>
  <si>
    <t>1059986377</t>
  </si>
  <si>
    <t>MONICA YULIETH NAVIA</t>
  </si>
  <si>
    <t>mnavia@mercadoyasociadosconsultores.com</t>
  </si>
  <si>
    <t>3146287692</t>
  </si>
  <si>
    <t>2020002260</t>
  </si>
  <si>
    <t>EL DIA 16032020 EL SR. FABIO ENRIQUE RIASCOS ESPAÑA IDENTIFICADO CON CC. NO. 1130588683 EN REPRESENTACION DE LA SOCIEDAD ECOCAL SAS SOLICITA SEA CORREGIDO EL NOMBRE DE LA REPRESENTANTE LEGAL SUPLENTE DE LA SOCIEDAD YA QUE FIGURA ,ARYI ALEJANDRA QUEBRADA QUINTERO DEBIENDO SER MARYI ALEJANDRA QUEBRADA QUINTERO SE COLOCO UNA COMA EN VES DE LA M.</t>
  </si>
  <si>
    <t>994160</t>
  </si>
  <si>
    <t>1130588683</t>
  </si>
  <si>
    <t>FABIO ENRIQUE RIASCOS ESPAÑA</t>
  </si>
  <si>
    <t>3113044606</t>
  </si>
  <si>
    <t>ecocal86@gmail.com</t>
  </si>
  <si>
    <t>MODIFIQUE EL NOMBRE DE LA REPRESENTANTE LEGAL SUPLENTE DE LA SOCIEDAD DE ,ARYI ALEJANDRA QUEBRADA QUINTERO POR MARYI ALEJANDRA QUEBRADA QUINTERO SE COLOCO UNA COMA EN VES DE LA M. SE LLAMO AL CELULAR Y SE DEJO RAZON EN ESTABA MODIFICADO H: 8:28 F: 17/03/2020</t>
  </si>
  <si>
    <t>2020002278</t>
  </si>
  <si>
    <t>FAVOR MODIFICAR EL GRUPO NIIF 3 CON EL INSCRITO 1077026 - 16 DE LA SOCIEDAD COLOMBIAN FRUITS GROWERS S.A.S, YA QUE POR ERROR LE COLOCARON EL GRUPO NIIF 4</t>
  </si>
  <si>
    <t>1077026</t>
  </si>
  <si>
    <t>37843634</t>
  </si>
  <si>
    <t>DEISY MELISA REY RUEDA</t>
  </si>
  <si>
    <t>3908807</t>
  </si>
  <si>
    <t>info@colfruits.com</t>
  </si>
  <si>
    <t>MODIFIQUE EL GRUPO NIIF 3 CON EL INSCRITO 1077026 - 16 DE LA SOCIEDAD COLOMBIAN FRUITS GROWERS S.A.S, YA QUE POR ERROR LE COLOCARON EL GRUPO NIIF 4 EL CLIENTE DECIDIO ESPERAR LA RESPUESTA DE MANERA INMEDIATA.</t>
  </si>
  <si>
    <t>2020002372</t>
  </si>
  <si>
    <t>VERIFICAR EL CERTIFICA DE LA ENTIDAD QUE EJERCE INSPECCION VIGILANCIA Y CONTROL, EL USUARIO MANIFIESTA QUE ES EL MINISTERIO DE INTERIOR Y NO LA GOBERNACION DEL VALLE, VERIFICAR.</t>
  </si>
  <si>
    <t>2756</t>
  </si>
  <si>
    <t>16824528</t>
  </si>
  <si>
    <t>LEONARDO ADOLFO FILIGRANA</t>
  </si>
  <si>
    <t>directorfucturosocial@hotmail.com</t>
  </si>
  <si>
    <t>3156970693</t>
  </si>
  <si>
    <t>MODIFIQUE LA INSPECCION DE VIGILANCIA Y CONTROL SIENDO LO CORRECTO MINISTERIO DEL INTERIOR EL CLIENTE DECIDIO ESPERAR LA RESPUESTA DE MANERA INMEDIATA.</t>
  </si>
  <si>
    <t>2020002400</t>
  </si>
  <si>
    <t>SE COMUNICA LA SEÑORA YULIANA INDICANDO QUE SE ENCUENTRA REALIZANDO LA RENOVACIÓN DE LA EMPRESA CON RAZÓN SOCIAL BLUEFIELDS FINANCIAL COLOMBIA Y ENCUENTRA QUE LOS FORMULARIOS LE MUESTRAN LA RAZÓN SOCIAL BLUEFIELDS FINANCIAL GROUP, INDICA QUE LA INFORMACIÓN DEL NOMBRE DE LA EMPRESA Y EL ESTABLECIMIENTO QUE TIENE LA RAZÓN SOCIAL BLUEFIELDS FINANCIAL GROUP FUERON CAMBIADOS A LA RAZÓN SOCIAL BLUEFIELDS FINANCIAL COLOMBIA, SOLICITA PRONTO CAMBIO PARA REALIZAR RENOVACIÓN</t>
  </si>
  <si>
    <t>827386</t>
  </si>
  <si>
    <t>1130606027</t>
  </si>
  <si>
    <t>YULIANA ARBOELDA</t>
  </si>
  <si>
    <t>contadorgrupo@spiwak.com</t>
  </si>
  <si>
    <t>3147200816</t>
  </si>
  <si>
    <t xml:space="preserve">SE MODIFICO EL NUMERO DEL NIT SIENDO LO CORRECTO 900466196 CORRESPONDIENTE A EMPRESA CON RAZÓN SOCIAL BLUEFIELDS FINANCIAL COLOMBIA Y ENCUENTRA QUE LOS FORMULARIOS LE MUESTRAN LA RAZÓN SOCIAL BLUEFIELDS FINANCIAL GROUP, SE ENVIO POR CORREO ELECTRONICO LO SOLUCIONADO. </t>
  </si>
  <si>
    <t>2020002406</t>
  </si>
  <si>
    <t>EL INSCRITO 2805 SOLICITA SEA CORREGIDA LA FECHA DEL ACTA AÑO 2020 POR EL AÑO 2019 PARA LA INSCRIPCION 610 DEL 12 DE MARZO. EL EMPRESARIO TIENE 1 CERTIFICADO POR REEMPLAZAR.</t>
  </si>
  <si>
    <t>2805</t>
  </si>
  <si>
    <t>31901464</t>
  </si>
  <si>
    <t>MARIA PETRONILA VARGAS</t>
  </si>
  <si>
    <t>6615410</t>
  </si>
  <si>
    <t>petronilavargas@gmail.com</t>
  </si>
  <si>
    <t>3166232664</t>
  </si>
  <si>
    <t>MODIFIQUE LA FECHA DEL ACTA AÑO 2020 POR EL AÑO 2019 PARA LA INSCRIPCION 610 DEL 12 DE MARZO. EL EMPRESARIO TIENE 1 CERTIFICADO POR REEMPLAZAR. EL CLIENTE DECIDIO ESPERAR LA RESPUESTA DE MANERA INMEDIATA.</t>
  </si>
  <si>
    <t>2020002441</t>
  </si>
  <si>
    <t>CORREGIR EN EL OBJETO SOCIAL LA PALABRA ILICITA POR LICITA EN EL TERCER RENGLON DEL OBJETO SOCIAL. MATRICULA 1081330-16</t>
  </si>
  <si>
    <t>consolidaryasas@gmail.com</t>
  </si>
  <si>
    <t>3206951838</t>
  </si>
  <si>
    <t>MODIFIQUE EN EL OBJETO DE LA SOCIEDAD LA PALABRA ILICITA POR LICITA, TEXTO POR LA WEB EL CLIENTE DECIDIO ESPERAR LA RESPUESTA DE MANERA INMEDIATA.</t>
  </si>
  <si>
    <t>2020002487</t>
  </si>
  <si>
    <t>SE COMUNICA EL SEÑOR JAIRO OLIVEROS QUIÉN INDICA ES EL CONTADOR DE LA EMPRESA Y REQUIERE LA RENOVACIÓN Y VALIDA QUE SE DIGITO EL NÚMERO DE CEDULA DE MANERA ERRONEA DESEA TENER ESTA INFORMACIÓN CORREGIDA, PARA ASI PROCEDER A REALIZAR LA FIRMA ONLINE Y PODER PAGAR LA RESPECTIVA RENOVACIÓN. LA CÉDULA ESTA ASÍ: 1143850525 Y ES 1143840525</t>
  </si>
  <si>
    <t>957031</t>
  </si>
  <si>
    <t>16613966</t>
  </si>
  <si>
    <t>JAIRO OLIVEROS GOMEZ</t>
  </si>
  <si>
    <t>3154379422</t>
  </si>
  <si>
    <t>JOLIVEROS1515@HOTMAIL.COM</t>
  </si>
  <si>
    <t>SE MODIFICO EL NRO DE LA CÉDULA DEL SEÑOR ALEJANDRO DE 1143850525 Y ES 1143840525 SE ENVIO CORREO ELECTRONICO INFORMANDO QUE YA SE HIZO SU CORRECCION RESPECTIVA H: 5:52 F: 25/03/2020</t>
  </si>
  <si>
    <t>2020002513</t>
  </si>
  <si>
    <t>SE COMUNICA EL SEÑOR ARTURO A TRAVÉS DEL CHAT INDICANDO QUE EL 16 DE MARCO RADICO UNA MODIFICACIÓN PARA ADICIONAR ACTIVIDADES ECONÓMICAS LA CUAL QUEDÓ BAJO RADICADO 20200114931, SIN EMBARGO EL DÍA 24 DE MARZO COMPRÓ UN CERTIFICADO A TRAVÉS DE LA PÁGINA Y EN EL CERTIFICADO CON CODIGO DE VERIFICACION 0820VWYIUU NO APARECE LA MODIFICACIÓN, EL SEÑOR SOLICITA SE LE HAGA LA CORRECCIÓN EL DÍA DE HOY Y SOLICITA QUE SE LE HAGA REPOSICIÓN DEL CERTIFICADO AL CORREO ELECTRÓNICO.</t>
  </si>
  <si>
    <t>999966</t>
  </si>
  <si>
    <t>14605853</t>
  </si>
  <si>
    <t>ARTURO BIANCHA</t>
  </si>
  <si>
    <t>arturobiancha@hotmail.com</t>
  </si>
  <si>
    <t>3053928388</t>
  </si>
  <si>
    <t>SE ENVIO EL CERTIFICADO POR CORREO ELECTRONICO CON LAS DOS ACTIVIDADES, PERO NO ES POSIBLE PORQUE EL SISTEMA DEJO GENERAR EL CERTIFICADO SIN QUE EL REGISTRO NO SE HABIA ACTUALIZADO SE ENVIO POR CORREO ELECTRONICO EL CERTIFICADO H: 5:00 F: 26/03/2020</t>
  </si>
  <si>
    <t>2020002526</t>
  </si>
  <si>
    <t xml:space="preserve">LA SEÑORA ROSMERY REPRESENTANTE LEGAL AL DESCARGAR EL CERTIFICADO QUE COMPRO CON LA MATRICULA OBSERVO QUE LA SICTUACION DE CONTROL DICE NACIONALIDAD ECUATORIANA, SE VALIDA POR CONSULTA DE EXPDIENTES DE LA PAGINA Y SE OBSERVA QUE DICE EL CONTROLANTE DICE COLOMBIANA SOLICITA SE LE HAGA CORRECCION Y DESEA SE LE REPONGA EL CERTIFICADO Y SE ENVIE AL CORREO ROSMERYGORDILLOREINA@GMAIL.COM </t>
  </si>
  <si>
    <t>1081528</t>
  </si>
  <si>
    <t>38640897</t>
  </si>
  <si>
    <t>4053557</t>
  </si>
  <si>
    <t>rosmerygordilloreina@gmail.com</t>
  </si>
  <si>
    <t>3177328520</t>
  </si>
  <si>
    <t xml:space="preserve">SE MODIFICO LA NACIONALIDAD EN LA SITUACION DE CONTROL DE ECUATORIANO POR COLOMBIANO EN LA SOCIEDAD. SE ENVIO POR CORREO ELECTRONICO EL CERTIFICADO H.11.45 F: 27/03/2020 </t>
  </si>
  <si>
    <t>2020002544</t>
  </si>
  <si>
    <t>EN COMUNICCION DEL DIA 28032020 ENVIADO POR EMAIL A CONTACTO CCC MANIFIESTA: POR MEDIO DE LA PRESENTE NOS PERMITIMOS SOLICITAR QUE POR FAVOR SE REALICE LA CORRECCIÓN DEL CAMBIO DE PROPIETARIO DEL INSTITUTO CURSOS ESPECIALIZADOS DEL VALLE, LA CUAL DE ACUERDO AL TRAMITE DE LA REFERENCIA, SE HIZO EL CAMBIO DE A NOMBRE DE FUNDACIÓN CURSOS ESPECIALIZADOS DEL VALLE NIT. NO. 901376678-5 Y AUNQUE EN LA PLATAFORMA APARECE FINALIZADO EL TRÁMITE (ANEXO), UNA VEZ PAGADO Y CONSULTADO EL CERTIFICADO (ANEXO), NO APARECE REGISTRADO EL NUEVO PROPIETARIO Y ANTES APARECE OTRO NOMBRE. AGRADEZCO COMEDIDAMENTE, A LA CÁMARA DE COMERCIO NOS COLABOREN CON ESTA SOLICITUD, LA CUAL SE HACE NECESARIA PARA CONTINUAR CON TRÁMITES INTERNOS DE AMBAS ENTIDADES. NOTA: SE EVIDENCIA QUE EL TRASPASO SE HIZO PERO AL ASOCIAR AL NUEVO PROPIETARIO SE LE LIGO A LA MAT 19957-2 DEBIENDO SER A LA MAT 19957-50 VER EN DOCUNET TRAMITE DE TRASPOASO MAT 610548-2</t>
  </si>
  <si>
    <t>610548</t>
  </si>
  <si>
    <t>20200119518</t>
  </si>
  <si>
    <t>IVON CECILIA VARELA BELTRAN</t>
  </si>
  <si>
    <t>cursosespecializadosdelvalle@gmail.com</t>
  </si>
  <si>
    <t>EN LA VENTA DEL ESTABLECIMIENTO DE COMERCIO SE MODIFICO EL VENDEDOR, LA AUXILIAR LO HABIA LIGADO INCORRECTAMENTE Y NO VERIFICO EL CERTIFICADO, SE HIZO LA CORRECCION RESPECTIVA SIENDO EL NUEVO PROPIETARIO EL INSCRITO 19957-50 SE ENVIO POR CORREO ELECTRONICO EL CERTIFICADO H: 11:02 F: 30/03/2020</t>
  </si>
  <si>
    <t>2020002546</t>
  </si>
  <si>
    <t>EN COMUNICACION DEL DIA 28032020 LA SEÑORA LUZ NORHA CUELLAR DUQUE INDETIFICADA CON CC NO. 31837630 E N REPRESENTACION DE LA ENTIDAD FUNDACION COLOMBIA SOLO CORAZON CIN NIT NO. 900999683 SOLICITA SEA CORREGIDO EL CERTIFICADO DE EXISTENCIA Y REPRESENTACION LEGAL DE LA ENTIDAD YA QUE EN EL ACTA 10012020 PRESENTADA EL DIA 02032020 SE EFECTUO EL NOMBRAMIENTO DE LA JUNTA DIRECTIVA DE LA ENTIDAD EN LA CUAL SE NOMBRA AL SR. JOSEPH WALTER ORD CON CÉDULA DE EXTRANJERÍA 430357 COMO SUPLENTE DEL TESORERO EN EL RENGLON 3 Y EL CUAL NO QUEDO EN EL CERTIFICADO QUE SE EXPIDIO POR INTENET...</t>
  </si>
  <si>
    <t>17891</t>
  </si>
  <si>
    <t>20200082307</t>
  </si>
  <si>
    <t>LUZ NORHA CUELLAR DUQUE</t>
  </si>
  <si>
    <t>norha1994@hotmail.com</t>
  </si>
  <si>
    <t>3192473470</t>
  </si>
  <si>
    <t>SE ADICIONO EL TERCER RENGLON DEL MIEMBRO SUPLENTE EN LA JUNTA DIRECTIVA SR JOSEPH ORD. SE ENVIO POR CORREO ELECTRONICO EL CERTIFICADO CORREGIDO H: 3:43 F: 30/03/2020</t>
  </si>
  <si>
    <t>2020002552</t>
  </si>
  <si>
    <t>SE COMUNICA EL SR YOVANNY MUÑOZ RIVERA YA QUE REALIZO LA CONSTITUCION DE LA SOCIEDAD ALTAVISTATV S.A.S. Y VALIDA MEDIANTE UN CERTIFICADO 08205TH97V QUE EL NOMBRE DEL REPRESENTANTE LEGAL QUEDO MAL ESCRITO GEOVANNY MUNOZ RIVERA SE VALIDA Y APORTO SU CEDULA DE CC. SOLICITA LA CORRECCION CON URGENCIA PARA TRAMITE CON LA DIAN.</t>
  </si>
  <si>
    <t>1081531</t>
  </si>
  <si>
    <t>94418331</t>
  </si>
  <si>
    <t>YOVANNY MUÑOZ RIVERA</t>
  </si>
  <si>
    <t>alta@altavistatv.com</t>
  </si>
  <si>
    <t>3165295920</t>
  </si>
  <si>
    <t xml:space="preserve">A LA SOCIEDAD ALTAVISTATV S.A.S. MODIFIQUE EL NOMBRE DEL REPRESENTANTE LEGAL DE GEOVANNY MUNOZ RIVERA POR YOVANNI MUÑOZ RIVERA, IGUALMENTE EN LA SITUACION DE CONTROL SE INFORMA POR CORREO Y SE ENVIA CERTIFICADO ELECTRONICO CON LA CORRECCIÓN RESPECTIVA H: 4:52 F: 30/03/2020 </t>
  </si>
  <si>
    <t>2020002555</t>
  </si>
  <si>
    <t>SE COMUNICA LA SEÑORA ANYELA VIA TELEFONICA INDICANDO QUE EL GERENTE DE LA EMPRESA ROYAL RENTAL COLOMBIA S.A.S CUENTA CON UN PODER GENERAL, EN EL MES DE ENERO COMPRA UN CERTIFICADO DONDE IDENTIFICA QUE LA INFORMACIÓN DEL PODER EL NÚMERO NO SE ENCUENTRA EN SU TOTALIDAD AL SER EL NÚMERO 11.774</t>
  </si>
  <si>
    <t>953096</t>
  </si>
  <si>
    <t>67017001</t>
  </si>
  <si>
    <t>ANYELA MARIA VALENCIA</t>
  </si>
  <si>
    <t>axuliaradmistrativo@royalamerica.com</t>
  </si>
  <si>
    <t>3146073619</t>
  </si>
  <si>
    <t>31/03/20: BUENA TARDE SOLICITUD REALIZADA. IROMERO. SE MODIFICO EL NUMERO DE LA ESCRITURA 1174 POR 11774, DE LA INSCRIPCION DEL PODER NRO. 84 DEL 04/07/2018 SE INFORMO LO SOLUCIONADO Y SE ENVIO EL CERTIFICADO POR CORREO ELECTRONICO H: 4:13 F: 31/03/2020 LRODRIGUEZO@ROYALAMERICA.COM</t>
  </si>
  <si>
    <t>2020002596</t>
  </si>
  <si>
    <t xml:space="preserve">EL SEÑOR GEOVANNI INDICA QUE AL INGRESAR A REALIZAR EL RUP VERIFICA QUE LA CÉDULA QUEDÓ MAL REGISTRADA YA QUE LA CORRECTA ES 94378910 Y QUEDÓ REGISTRADA 64378910, POR FAVOR CORREGIR DE MANERA URGENTE YA QUE REQUIERE HACER EL PROCESO DEL RUP. ANULAR EL PQR 2020002595 POR FALLAS EN CONEXIÓN NO SE TERMINO DE GRABAR </t>
  </si>
  <si>
    <t>1081382</t>
  </si>
  <si>
    <t>94378910</t>
  </si>
  <si>
    <t>GERMAN GEOVANNI CHAMORRO</t>
  </si>
  <si>
    <t>PROQUING@HOTMAIL.COM</t>
  </si>
  <si>
    <t>3167550172</t>
  </si>
  <si>
    <t>SE MODIFICO LA CEDULA DEL REPRESENTANTE LEGAL, IGUALMENTE SE ADICIONO EL DOMICILIO Y EL CAPITAL QUE NO APARECIA EN EL CERTIFICADO . SE ENVIA CORREO ELECTRONICO INFORMANDO QUE YA ESTA MODIFICADO H: 3:20 F: 03/04/2020</t>
  </si>
  <si>
    <t>2020002607</t>
  </si>
  <si>
    <t>EL SEÑOR JUAN CARLOS ADQUIRIÓ UN CERTIFICADO DONDE EVIDENCIA QUE SE REGISTRA EL DOCUMENTO DONDE SE REALIZA LA AMPLIACIÓN DEL TÉRMINO DE DURACIÓN PERO NO SE REGISTRA LA FECHA CORRECTAMENTE, APARECE 11 DE FEBRERO DEL 2020 CUANDO ES 11 DE FEBRERO DEL 2022 (0820SKU2NH), SE VALIDA EN LOS EXPEDIENTES Y ES UN ERROR DE CÁMARA. EL SEÑOR SOLICITA QUE SE LA HAGA REPOSICIÓN DEL CERTIFICADO COMPRADO.</t>
  </si>
  <si>
    <t>288483</t>
  </si>
  <si>
    <t>20200118790</t>
  </si>
  <si>
    <t>94501097</t>
  </si>
  <si>
    <t>JUAN CARLOS DAZA</t>
  </si>
  <si>
    <t>jcdaza@infovox.com.co</t>
  </si>
  <si>
    <t>3104367034</t>
  </si>
  <si>
    <t>SE MODIFICO LA FECHA DE RENOVACION SIENDO LO CORRECTO EL 11/02/2022, PERO NO HAY RESPONSABLE PORQUE SE HAN COLOCO DOS FECHAS DE VENCIMIENTO EN EL SIRP. Y POR LO TANTO LA AUXILIAR LO TOMO POR LA OTRA FECHA Y NO LO TOMO SE ENVIO POR CORREO ELECTRONICO INFORMANDO QUE YA ESTABA MODIFICADO Y SE ENVIO CERTIFICADO H: 12/04/2020</t>
  </si>
  <si>
    <t>2020002659</t>
  </si>
  <si>
    <t>SE COMUNICA EL SEÑOR EDWIN INDICANDO QUE SOLICITO EL CAMBIO DE RAZÓN SOCIAL DE LA EMPRESA UNIPERSONAL A LA CUAL DESEABA QUE EL CAMBIO FUERA ESMAX EU JUNTO CON EL CAMBIO DE NOMBRE DE ESTABLECIMIENTO DE COMERCIO ESMAX, EL ESTABLECIMIENDO DE COMERCIO ES CAMBIADO DE NOMBRE CORRECTAMENTE PERO LA RAZÓN SOCIAL CONTINUA SIENDO LA QUE TENIA ANTERIORMENTE SMAX EVENTOS SOLICITA CAMBIO DE NOMBRE PARA PODER REALIZAR COMPRA DE CERTIFICADO</t>
  </si>
  <si>
    <t>741910</t>
  </si>
  <si>
    <t>MODIFIQUE EL NOMBRE DE LA SOCIEDAD POR ESMAX EU SE INFORMO POR CORREO ELECTRONICO Y SE ENVIO CERTIFICADO ELECTRONICO H. 1.04 F. 13/04/2020</t>
  </si>
  <si>
    <t>2020002661</t>
  </si>
  <si>
    <t>SE COMUNICA LA SEÑORA JENNY LOZANO, QUIEN INDICA QUE HIZO SU RENOVACIÓN Y NO LE HAN ACTUALIZADO LOS DATOS DE TELEFONO Y CORREO EN EL CERTIFICADO: 0820KEJLH6, EL CORREO CORRECTO ES ELECTROLITORAL2020@GMAIL.COM Y EL TELEFONO ES 3104439167 NO LOS DATOS QUE SALEN EN EL CERTIFICADO. SOLICITA CORRECCIÓN INMEDIATA DE LA INFORMACIÓN Y REPOSICIÓN AL CORREO ELECTRÓNICO INDICADO EN LA SOLICITUD.</t>
  </si>
  <si>
    <t>1070856</t>
  </si>
  <si>
    <t>1077634176</t>
  </si>
  <si>
    <t>YENNIA CHRISTINA LOZANO</t>
  </si>
  <si>
    <t>electrolitoral2020@gmail.com</t>
  </si>
  <si>
    <t>3104439167</t>
  </si>
  <si>
    <t>NO HAY RESPONSABLE PORQUE AL REVISAR ESTA RADICACION 20200132403, VERIFIQUE QUE NO ESTABA DIGITALIZADA POR LO TANTO NI ACTUALIZADA, YA SE GUARDO EL FORMULARIO Y SE ACTUALIZO. SE ENVIO POR CORREO ELECTRONICO EL CERTIFICADO ACTUALIZADO H: 1:20 F: 13/04/2020</t>
  </si>
  <si>
    <t>2020002662</t>
  </si>
  <si>
    <t>SE COMUNICA LA SEÑORA MARIBEL MERA BETANCOURT INDICANDO QUE ESTAN REALIZANDO LA AFILIACION A LA SEGURIDAD SOCIAL DE SUS EMPLEADOS Y LE DEVOLVIERON LOS DOCUMETOS YA QUE EL NOMBRE DE LA REPRESENTANTE LEGAL APARECE MARLY MARIBEL BETANCOURT MERA, EL 1 DE ABRIL COMPRA UN CERTIFICADO CON CODIGO 0820PB3XUT Y SE DA CUENTA QUE EFECTIVAMENTE INVIRTIERON LOS APELLIDOS, EL NOMBRE CORRECTO ES MARLY MARIBEL MERA BETANCOURT , SE SOLICITA VALIDE, CORRIJA LA INFORMACION DE MANERA URGENTE.</t>
  </si>
  <si>
    <t>1040495</t>
  </si>
  <si>
    <t>25284790</t>
  </si>
  <si>
    <t>MARLY MARIBEL MERA BETANCOURT</t>
  </si>
  <si>
    <t>comercial.proyectos@magil.co</t>
  </si>
  <si>
    <t>3164917458</t>
  </si>
  <si>
    <t xml:space="preserve">SE MODIFICO LOS APELLIDOS DEL REPRESENTANTE LEGAL DE MERA BETANCOURT POR BETANCOURT MERA SE NOTIFICA Y SE ENVIO POR CORREO ELECTRONICO EL CERTIFICADO H: 2:42 F: 13/042020 </t>
  </si>
  <si>
    <t>2020002669</t>
  </si>
  <si>
    <t>INDICA QUE TIENE UNA DIFICULTAD CON UN NOMBRAMIENTO DE MANERA VIRTUAL, ELLOS HICIERON UN CAMBIO DE DOMICILIO. LE DICE EL SISTEMA QUE NO FIGURA COMO REPRESENTANTE LEGAL, REVISAMOS EN PORTAL DE CONSULTAS Y NO HAY NOMBRAMIENTOS. NO PUEDEN HACER EL TRÁMITE EN LINEA EL NO APARECE EL REPRESENTANTE LEGAL, POR FAVOR REVISAR YA QUE REQUIERE HACER EL TRÁMITE DE MANERA URGENTE PARA PODER DECLARAR RENTA, SOLICITE SE COMUNIQUEN CON EL A LA LINEA CELULAR: 3192993988 CORREO: OLHCONSTUCCIONESSAS@GMAIL.COM</t>
  </si>
  <si>
    <t>1075302</t>
  </si>
  <si>
    <t>1116285811</t>
  </si>
  <si>
    <t>PABLO ARTIGUE</t>
  </si>
  <si>
    <t>OLHCONSTUCCIONESSAS@GMAIL.COM</t>
  </si>
  <si>
    <t>3192993988</t>
  </si>
  <si>
    <t>SE ADICIONO EL NOMBRAMIENTO DEL REPRESENTANTE LEGAL A LA SOCIEDAD. SE ENVIO CORREO ELECTRONICO INFORMANDO QUE YA ESTABA ADICIONADO H: 5:15 F- 13/04/2020</t>
  </si>
  <si>
    <t>2020002675</t>
  </si>
  <si>
    <t>ERROR EN EL NUMERO DE ACCIONES DEL CAPITAL AUTORIZADO, SUSCRITO Y PAGADO SON 20 Y NO 20.000</t>
  </si>
  <si>
    <t>1025257</t>
  </si>
  <si>
    <t>66845971</t>
  </si>
  <si>
    <t>NUBIA ESTUPIÑAN ESTEVEZ</t>
  </si>
  <si>
    <t>3378748</t>
  </si>
  <si>
    <t>luisfercastrillon@hotmail.com</t>
  </si>
  <si>
    <t>3185698695</t>
  </si>
  <si>
    <t>SE MODIFICO EL NUMERO DE ACCIONES EN EL CAPITAL AUTORIZADO, SUSCRITO Y PAGADO DE 20 POR 20000 SE MODIFICO DE MANERA INMEDIATA. H. 12.41 F: 14/04/2020</t>
  </si>
  <si>
    <t>2020002676</t>
  </si>
  <si>
    <t>EN COMUNICCION DEL DIA 14042020 EL SR. MIGUEL MEDINA RECLAMA PORQUE EN DIAS PASADOS SOLICITO EL REGISTRO DEL NIT EN LA MATRICULA MERCANTIL 1069401-16 A LA CUAL SE LE GENERO LA RADICACION NO. 20200131114 LA CUAL FUE ASIGNADA POR FABIAN PAYAN A YBENITEZ Y REVISANDO LA TRAZABILIDAD DICE QUE ESTA EN ESTADO TERMINADA PERO EN LA MATRICULA A LA FECHA NO TIENE GRABADO EL NIT 901355282-2</t>
  </si>
  <si>
    <t>1069401</t>
  </si>
  <si>
    <t>20200131114</t>
  </si>
  <si>
    <t>SE ADICIONO EL NIT A LA SOCIEDAD 901355282 IGUALMENTE EL NRO DEL FORMULARIO DE LA DIAN</t>
  </si>
  <si>
    <t>2020002699</t>
  </si>
  <si>
    <t>SE COMUINICA EL SEÑOR CARLOS OCAMPO, DONDE INDICA QUE EL 14 MARZO REALIZARON REFORMAS, NOMBRAMIENTO Y OTROS TRAMITES SE CREO CARGO DIRECTOR EJECUTIVO CON EL ACTA 199, EL DIA DE HOY ABRIL 17 2020 COMPARON UN CERTIFICADO CON CODIGO DE VERIFICACION 0820D973AY, EVIDENCIO QUE EL NUEVO CARGO QUEDO BIEN, NOMBRANDO AL SEÑOR RODRIGO GIRALDO MEJIA IDENTIFICADO CON CEDULA # 94533388, PERO ELIMINARON EL CARGO DE GERENTE AL SEÑOR RODRIGO GIRALDO HOYOS IDENTIFICADO CON CEDULA # 16447154, EL 2 DE MARZO REALIZARON LA COMPRA DE UN CERTIFICADO CON CODIGO DE VERIFICACION 0820I28HON ANTES DE REALIZAR EL TRAMITE Y ESTABA EL CARGO DEL SEÑOR RODRIGO GIRALDO HOYOS ESTABA CREADO, EL SEÑOR CARLOS OCAMPO INDICA QUE ESTE ERROR ES GRAVISIMO, MUY GRAVE, YA QUE EL ESTA FIRMANDO CONTRATOS MILLONARIOS Y SON LOS QUE ESTAN MOVIENDO EN ESTOS MOMENTOS LOS ALIMENTOS DEL PAIS, NO PUEDEN ESPERAR NI UNA HORA EN SOLUCIONAR ESTE ERROR, SI PASA ALGO POR ESTE ERROR LA DEMANDA A LA CAMARA DE COMERCIO DE CALI ES GRANDE, SE SOLICITA POR FAVOR DE MANERA URGENTE SE VALIDE, REVISE Y CORRIJA LA INFORMACION,</t>
  </si>
  <si>
    <t>403773</t>
  </si>
  <si>
    <t>94453924</t>
  </si>
  <si>
    <t>CARLOS OCAMPO</t>
  </si>
  <si>
    <t>COCAMPO@IBOCORP.CO</t>
  </si>
  <si>
    <t>3213136411</t>
  </si>
  <si>
    <t>SE ADICIONO DE NUEVO EL REPRESENTANTE LEGAL DEL SEÑOR RODRIGO GIRALDO HOYOS, EN EL MOMENTO DEL REGISTRO DEL DIRECTOR EJECUTIVO SE RETIRO ESTE NOMBRADO SE INFORMO POR CORREO ELECTRONICO QUE YA ESTABA MODIFICADO Y SE ENVIO POR CORREO EL CERTIFICADO ELECTRONICO CON SU DEBIDA CORRECCION H. 1.46 F: 17/04/2020</t>
  </si>
  <si>
    <t>2020002741</t>
  </si>
  <si>
    <t>SE COMUNICA EL SEÑOR CARLOS INDICANDO QUE REALIZO UN TRÁMITE DE AUMENTO DE CAPITAL SUSCRITO DONDE INDICABA EL AUMENTO POR 100 MILLONES, SU CAPITAL SUSCRITO COSTABA DE 700 MILLONES Y CON EL AUMENTO QUERÍA QUE ESTE QUEDARA EN 800 MILLONES AL COMPRAR UN CERTIFICADO SE ENTERA QUE SU CAPITAL SE ENCUENTRA REDUCIDO A 100 MILLONES, SOLICITA DE MANERA URGENTE EL CAMBIO DEL VALOR DE SU CAPITAL POR QUE LAS EMPRESAS QUE TIENEN SE ENCUENTRAN TRANSPORTANDO DIFERENTES CARGAS EN EL PAÍS. INDICA QUE SE LE REPONGA EL CERTIFICADO</t>
  </si>
  <si>
    <t>814848</t>
  </si>
  <si>
    <t>20200136869</t>
  </si>
  <si>
    <t>cocampo@ibocorp.co</t>
  </si>
  <si>
    <t xml:space="preserve">SE MODIFICO EL CAPITAL AUTORIZADO, SUSCRITO Y PAGADO DE LA SOCIEDAD DE $100.000.000 POR $800.000. SE ENVIO POR CORREO ELECTRONICO INFORMANDO QUE YA ESTABA MODIFICADO, IGUALMENTE EL CERTIFICADO ELECTRONICO H: 4:37 F: 22/04/2020 </t>
  </si>
  <si>
    <t>2020002791</t>
  </si>
  <si>
    <t>SE COMUNICA LA SEÑORA CARMENZA ISSA REPRESENTANTE LEGAL DE LA EMPRESA COMERCIALIZADORA ASTRO, INFORMA QUE EL DÍA HOY COMPRO UN CERTIFICADO 0820P4H1RO, EN DONDE EVIDENCIA QUE NO QUEDO EL CAMBIO DE DOMICILIO DE MUNICIPIO DE YUMBO A CALI. USUARIO INFORMA QUE EL TRÁMITE LO REALIZO EL 16 DE MARZO POR MEDIO DE LA ESCRITURA 278, Y QUEDO FINALIZADO CON RADICADO 20200106960 SE VALIDA EL DOCUMENTO EN DONDE APARECE EL CAMBIO, SE SOLICITA VALIDE, CORRIJA LA INFORMACION,CLIENTE SOLICITA REPOSICIÓN DEL CERTIFICADO</t>
  </si>
  <si>
    <t>611485</t>
  </si>
  <si>
    <t>31870254</t>
  </si>
  <si>
    <t>6560035</t>
  </si>
  <si>
    <t>menchaissa@hotmail.com</t>
  </si>
  <si>
    <t>SE ADICIONO LA DIRECCION CORRECTA DE LA SOCIEDAD CON EL DOMICILIO CALI, LA AUXILIAR EN EL MOMENTO DEL REGISTRO NO ESTABA INFORMADA QUE HABIA QUE MODIFICAR LA DIRECCION SE INFORMO Y SE ENVIO POR CORREO ELECTRONICO QUE YA ESTABA MODIFICADO EL CERTIFICADO H: 3:00 F: 27/04/2020</t>
  </si>
  <si>
    <t>2020002792</t>
  </si>
  <si>
    <t>LA SEÑORA ALEXANDRA REALIZÓ UNA ACTUALIZACIÓN DE INFORMACIÓN FIANANCIERA, EL DÍA LUNES 27 DE ABRIL SE COMUNICA PARA VALIDAR QUE EL TRÁMITE SE HUBIERA FINALIZADO. LA SEÑORA INDICA QUE EN CAMPO DE OTROS GASTOS SE INGRESÓ EL VALOR $ 935.390.000 Y LA CÁMARA LO REGISTRÓ MAL AL PONER $835.390.000, SE VALIDA EN OS EXPEDIENTES Y EL NÚMERO NO ES CLARO Y SE LE INDICA QUE PARECE SER UN 8. LA SEÑORA INSISTE EN QUE SE LE RADIQUE LA SOLICITUD. TAMBIÉN DESEA QUE SEA CORREGIDO LO MÁS PRONTO POSIBLE YA QUE SU PUESTO DE TRABAJO ESTÁ EN RIESGO POR ESTE MOTIVO.</t>
  </si>
  <si>
    <t>773721</t>
  </si>
  <si>
    <t>38889437</t>
  </si>
  <si>
    <t>4899009</t>
  </si>
  <si>
    <t>contabilidad@annchery.com.co</t>
  </si>
  <si>
    <t>3178548258</t>
  </si>
  <si>
    <t>SE MODIFICO LA INFORMACION FINANCIERA DE LOS GASTOS EN LA SOCIEDAD. SE ENVIO CORREO ELECTRONICO AL INTERESADO INFORMANDO QUE YA ESTABA MODIFICADO H. 3:31 F:27/04/2020, IGUALMENTE SE LLAMO AL TELEFONO Y SE HABLO CON LA SEÑOR ALEXANDRA H: 4:27 F: 27/04/2020</t>
  </si>
  <si>
    <t>2020002795</t>
  </si>
  <si>
    <t>INFORMA QUE LE REALIZARON MAL EL CAMBIO DE NOMBRE DEL ESTABLECIMIENTO DEBIDO A QUE REALIZO UNA MUTACIÓN EL 22/04/2020 CON RADICADO 20200137604, EL NOMBRE QUE COLOCO EN EL FORMULARIO ES INNOVACION BIOAMBIENTAL SAS ESP Y EN LA CCC SE LO COLOCARON COMO INNOVACION BIOAMBIENTAL SAS EPS. EL SEÑOR CHRISTIAN SOLICITA REPOSICIÓN DEL CERTIFICADO PAGAGO, LO NECESITA URGENTE PARA PODER REALIZAR TRÁMITE DE LA RESOLUCIÓN DE FACTURACION</t>
  </si>
  <si>
    <t>893603</t>
  </si>
  <si>
    <t>14624874</t>
  </si>
  <si>
    <t>CRISTIAN DEIVID ANGEL DIAZ</t>
  </si>
  <si>
    <t>6624658</t>
  </si>
  <si>
    <t>comercio.angel@hotmail.com</t>
  </si>
  <si>
    <t>3136529721</t>
  </si>
  <si>
    <t xml:space="preserve">SE MODIFICO EL NOMBRE DEL ESTABLECIMIENTO DE COMERCIO SIENDO LO CORRECTO INNOVACION BIOAMBIENTAL SAS ESP. Y NO EPS Y SE ENVIO POR CORREO ELECTRONICO EL CERTIFICADO INFORMANDO QUE YA ESTABA MODIFICADO F: 27/04/2020 H: 4:50 </t>
  </si>
  <si>
    <t>2020002818</t>
  </si>
  <si>
    <t xml:space="preserve"> SE COMUNICA EL SEÑOR JAMES INDICANDO QUE COMPRA UN CERTIFICADO DONDE RESALTA QUE LA PARTICIPACIÓN DE LA LA SITUACIÓN DE CONTROL QUE EL REPORTO ES DEL 78.8% Y EN EL CERTIFICADO SALE EL 100% INDICA QUE SE LE SOLUCIONE LA INFORMACIÓN DE LA MANERA MAS URGENTE POSIBLE DADO QUE SE ENCUENTRA PASADO DE DÍAS ANTE UN PROCESO QUE DESEA PRESENTAR, INDICA QUE POR FAVOR SE LE REPONGA EL CERTIFICADO DONDE VERIFICO EL ERROR. RADICADO 20200139655</t>
  </si>
  <si>
    <t>497219</t>
  </si>
  <si>
    <t>16766363</t>
  </si>
  <si>
    <t>JAMES CAICEDO ZAMORA</t>
  </si>
  <si>
    <t>5244416</t>
  </si>
  <si>
    <t>gerencia@gemaconsulteres.com</t>
  </si>
  <si>
    <t>3113440440</t>
  </si>
  <si>
    <t>SE MODIFICO EL PORCENTAJE EN LA SITUACION DE CONTROL EN LA SOCIEDAD DE 100 POR 78.8% SE LE REALIZO DE MANERA INMEDIATA Y SE INFORMO POR CORREO ELECTRONICO QUE YA ESTABA CORREGIDO Y SE ENVIO EL CERTIFICADO ELECTRONICO F: 28/04/202 H: 5:46</t>
  </si>
  <si>
    <t>2020002822</t>
  </si>
  <si>
    <t>LA SRA. MARIA DEL MAR ASTUDILLO PONERLE DE PRESENTE QUE HOY YA SACAMOS EL CERTIFICADO DE EXISTENCIA Y REPRESENTACIÓN LEGAL DE LA EMPRESA, NO OBSTANTE ESTE NO FUE ACTUALIZADO CONFORME LOS DATOS DEL CAPITAL QUE SE MODIFICARON MEDIANTE EL ACTA QUE SE RADICÓ. EL CAPITAL SUSCRITO Y PAGADO ESTÁN POR 450 MILLONES, Y EN EL ACTA SE APRUEBA UNA SUMA POR AMBOS CONCEPTOS DE 500 MILLONES, NO DE 450. ADJUNTO EL CERTIFICADO QUE SACAMOS HOY. USTED PODRÍA SER TAN AMABLE DE AYUDARNOS CON ESTO, PARA QUE EL CERTIFICADO QUEDE ACTUALIZADO CONFORME LO QUE SE APROBÓ MEDIANTE EL ACTA?</t>
  </si>
  <si>
    <t>1010737</t>
  </si>
  <si>
    <t>20200140765</t>
  </si>
  <si>
    <t>1144081541</t>
  </si>
  <si>
    <t>MARIA DEL MAR ASTUDILLO FRANCO</t>
  </si>
  <si>
    <t>5145033</t>
  </si>
  <si>
    <t>maria.astudillo@frgauditores.com</t>
  </si>
  <si>
    <t>3114769482</t>
  </si>
  <si>
    <t>SE MODIFICO EL CAPITAL SUSCRITO Y PAGADO POR EL VALOR DE $500.000.000 SE ENVIO CORREO ELECTRONICO INFORMANDO QUE YA ESTABA MODIFICADO Y CERTIFICADO ELECTRONICO CON LA RADICACION 20200141470 H: 6:21 F: 28/04/2020</t>
  </si>
  <si>
    <t>2020002916</t>
  </si>
  <si>
    <t>VERIFICAR LOS NOMBRAMIENTOS DEL ACTA NRO 53 SE NOMBRA A DIEGO FERNANDO NIÑO VASQUEZ 16701953 COMO REPRESENTANTE LEGAL JUDICIAL Y EXTRAJUDICIAL CUANDO EN EL ACTA SE NOMBRA A UNA SOCIEDAD CON RAD 20200101320 MATRICULA 281420-4</t>
  </si>
  <si>
    <t>281420</t>
  </si>
  <si>
    <t>1144180321</t>
  </si>
  <si>
    <t>ANGELICA MARIA SOTO</t>
  </si>
  <si>
    <t>3754893</t>
  </si>
  <si>
    <t>gerencia@ninovasquezabogados</t>
  </si>
  <si>
    <t>3053664840</t>
  </si>
  <si>
    <t>SE MODIFICO EL NOMBRE DEL REPRESENTANTE LEGAL JUDICIAL SIENDO LO CORRECTO LA FIRMA NIÑO VASQUEZ &amp; ASOCIADOS S.A.S. SE CREO LA RADICACION 20200144967 PARA GENERAR CERTIFICADO Y SE ENVIA POR CORREO ELECTRONICO AL INTERESADO INFORMANDO QUE YA ESTA MODIFICADO H: 4:34 F: 05/05/2020</t>
  </si>
  <si>
    <t>2020002920</t>
  </si>
  <si>
    <t>BUENOS DÍAS POR FAVOR PONER EL INDICADOR DE MODELO PARA EL INSCRITO ESAL 19872 - 50, PUES EL CLIENTE REQUIERE COMPRAR CERTIFICADO EN LINEA. GRACIAS.</t>
  </si>
  <si>
    <t>19872</t>
  </si>
  <si>
    <t>16842259</t>
  </si>
  <si>
    <t>CARLOS YACUMAL</t>
  </si>
  <si>
    <t>carlosyacumal@gmail.com</t>
  </si>
  <si>
    <t>carlos yacumal</t>
  </si>
  <si>
    <t>ADICIONE EL INDICADOR DE MODELO A LA ASOCIACION, LA AUXILIAR EN EL MOMENTO DEL REGISTRO NO LO COLOCO, SE ENVIO CORREO ELECTRONICO A LA SOCIEDAD INFORMANDO QUE YA SE ADICIONO EL INDICADOR DE MODELO. H: 6:00 F: 05/05/2020</t>
  </si>
  <si>
    <t>2020003005</t>
  </si>
  <si>
    <t>CLIENTE REQUIERE COMPRAR UN CERTIFICADO DEL ESTABLECIMIENTO PERO NO TIENE INDICADOR DE MODELO, MATRICULA 497904 (NO SE RADICA COMO PQR PORQUE CLIENTE NO LO SOLICITO, INDICA QUE LO REQUIERE OCN SUMA URNGENCIA, SI LE PUEDEN DAR SOLUCION PRONTA</t>
  </si>
  <si>
    <t>497904</t>
  </si>
  <si>
    <t>SE ADICIONO EL INDICADOR DE MODELO AL ESTABLECIMIENTO DE COMERCIO</t>
  </si>
  <si>
    <t>2020003150</t>
  </si>
  <si>
    <t>SE COMUNICA POR MEDIO DE LA LÍNEA TELEFÓNICA LA SEÑORA PAOLA, INDICANDO QUE COMPRÓ UN CERTIFICADO DE LA EMPRESA CON CÓDIGO DE VERIFICACIÓN 0820O76LPI, EN EL CERTIFICADO NO LE APARECEN LOS DATOS DE LAS CÉDULAS DE LOS SOCIOS GESTORES SUPLENTES, LA SEÑORA PAOLA SOLICITA SE LE HAGA LA CORRECCIÓN LO MÁS PRONTO POSIBLE YA QUE ESTA ADELANTANDO TRÁMITES CON LA DIAN Y LA ENTIDAD LE EXIGE QUE APAREZCAN LAS CÉDULAS DE LAS TRES PERSONAS, ADEMÁS SOLICITA SE LE HAGA REPOSICIÓN DE CERTIFICADO, DESEA QUE SE LO ENVÍEN AL CORREO LUISFYANGUAS@YAHOO.COM</t>
  </si>
  <si>
    <t>337891</t>
  </si>
  <si>
    <t>66996696</t>
  </si>
  <si>
    <t>PAOLA GUIRALES</t>
  </si>
  <si>
    <t>3394801</t>
  </si>
  <si>
    <t>luisfyanguas@yahoo.com</t>
  </si>
  <si>
    <t>3128423795</t>
  </si>
  <si>
    <t>SE ADICIONARON LOS NUMEROS DE CEDULA A LOS SOCIOS GESTORES SUPLENTES, PERO NO HAY RESPONSABLE PORQUE EN EL AÑO QUE SE CONSTITUYO NO SE COLOCABAN LOS SOCIOS. SE ENVIO CORREO INFORMANDO QUE YA ESTABA MODIFICADO IGUALMENTE EL CERTIFICADO ELECTRONICO DE LA SOCIEDAD. H: 4:15 F: 14/05/2020</t>
  </si>
  <si>
    <t>2020003199</t>
  </si>
  <si>
    <t>AL INSCRITO 481-50 SE LE DEBE CORREGIR EL CERTIFICA DEL CONSEJO DE ADMINISTRACIÓN DEBIDO A QUE SE OMITIERON LOS NOMBRES DE LOS MIEMBROS SUPLENTES NOMBRADOS MEDIANTE ACTA 051 DEL 14/03/2020 INSCRIPCIÓN 117 DEL 14/05/2020.</t>
  </si>
  <si>
    <t>481</t>
  </si>
  <si>
    <t>20200151212</t>
  </si>
  <si>
    <t>30723018</t>
  </si>
  <si>
    <t>NYDIA MARLENE BURBANO</t>
  </si>
  <si>
    <t>coovidrios@coovidrios.com</t>
  </si>
  <si>
    <t>3168758787</t>
  </si>
  <si>
    <t>SE ADICIONO LOS NOMBRAMIENTOS SUPLENTE DEL CONSEJO DE ADMINISTRACION QUE NO ESTABAN POR LA INSCRIPCION 117 DEL 14/05/2020 SE ENVIO CORREO ELECTRONICO AL INTERESADO INFORMANDO QUE YA ESTABA MODIFICADO IGUALMENTE CERTIFICADO ELECTRONICO H:5:52 F: 15/05/2020</t>
  </si>
  <si>
    <t>2020003201</t>
  </si>
  <si>
    <t>SE COMUNICA LA SRA CYNTHIA ELISA VANEGAS CC 38601763 COMO REPRESENTANTE LEGAL DE LA SOCIEDAD CYNCO S.A.S. EXPIDE UN CERTIFICADO CÓDIGO 0820MQQY0P VALIDA QUE LA CEDULA EN REPRESENTACIÓN LEGAL ES UN NUMERO ERRADO CC 41568929 SOLICITA QUE VALIDEN YA QUE ANTES DE ESTE CERTIFICADO HABÍAN COMPRADO UNO Y SALIA EL MISMO ERROR. SOLICITA LA REPOSICIÓN .</t>
  </si>
  <si>
    <t>1078909</t>
  </si>
  <si>
    <t>38601763</t>
  </si>
  <si>
    <t>CYNTHIA ELISA VANEGAS MARTINEZ</t>
  </si>
  <si>
    <t>3991224</t>
  </si>
  <si>
    <t>cvanegas@cynco.com.co</t>
  </si>
  <si>
    <t>3185596055</t>
  </si>
  <si>
    <t>SE MODIFICO EL NRO DE CEDULA DE LA REPRESENTANTE LEGAL POR EL CERTIFICA DEL NOMBRAMIENTO POR TEXTO DE CYNTHIA ELISA VANEGAS DE 41568929 POR 38601763 SE ENVIO POR CORREO ELECTRONICO INFORMANDO QUE YA ESTABA MODIFICADO Y SU CERTIFICADO H: 4:00 F: 18/05/2020</t>
  </si>
  <si>
    <t>2020003203</t>
  </si>
  <si>
    <t>LA SRA. ESTHER ASTUDILLO DE LA SOCIEDAD DEOX SO SAS NIT. 901382641, MANIFIESTA QUE EN LA CONSTITUCION REALIZADA AL GENERAR CERTIFICADO LE GENERA DOS ERRORES EL APELLIDO ES TIGREROS Y COLOCARON TRIGUEROS Y EL TELEFONO CORRECTO ES 3155635446 Y COLOCARON 3155635456</t>
  </si>
  <si>
    <t>1082422</t>
  </si>
  <si>
    <t>31971222</t>
  </si>
  <si>
    <t>ESTHER ASTUDILLO</t>
  </si>
  <si>
    <t>ASTUDILLOESTHER@HOTMAIL.COM</t>
  </si>
  <si>
    <t>3155635446</t>
  </si>
  <si>
    <t>EN LA SOCIEDAD DEOX SO SAS NIT. 901382641,SE MODIFICO EL APELLIDO POR TIGREROS Y COLOCARON TRIGUEROS Y EL TELEFONO CORRECTO ES 3155635446 Y COLOCARON 3155635456 SE ENVIO POR CORREO EL CERTIFICADO ELECTRONICO H: 6:54 F: 15/05/2020</t>
  </si>
  <si>
    <t>2020003231</t>
  </si>
  <si>
    <t xml:space="preserve"> INFORMA QUE EL 18 DE MAYO ESTE AÑO REALIZARON LA MATRICULA COMO PERSONA NATURAL BAJO EL NÚMERO DE RADICADO 20200154366 EL DÍA HOY COMPRARON UN CERTIFICADO 0820BCR9CI EN DONDE EVIDENCIA QUE LA CÉDULA QUEDO MAL DIGITADA, SE VALIDA EN EL SISTEMA Y SE CORROBORA QUE QUEDO CON DÍGITO DE VERIFICACIÓN 296592501 LA CÉDULA CORRECTA DEBERÍA SER 29659250</t>
  </si>
  <si>
    <t>1082628</t>
  </si>
  <si>
    <t>EDUARD ECHEVERRY</t>
  </si>
  <si>
    <t>4846675</t>
  </si>
  <si>
    <t>dane_arana@hotmail.com</t>
  </si>
  <si>
    <t>3163123064</t>
  </si>
  <si>
    <t>SE MODIFICO EL NRO DEL NIT DE LA PERSONA POR 29659250 EL CLIENTE ESTABA ESPERANDO LA RESPUESTA DE MANERA INMEDIATA Y YA SE LE INFORMO</t>
  </si>
  <si>
    <t>2020003245</t>
  </si>
  <si>
    <t>SE COMUNICA LA SEÑORA SANDRA QUIEN INDICA QUE EN EL CERTIFICADO QUE COMPRÓ EL DÍA DE HOY NO SE LE REFLEJA LA AMPLIACIÓN DEL TÉRMINO DE DURACIÓN (0820MXEP2D) SOLICITA SE LE REPONGA EL CERTIFICADO Y PRONTA CORRECCIÓN AL DOCUMENTO.</t>
  </si>
  <si>
    <t>611224</t>
  </si>
  <si>
    <t>66904318</t>
  </si>
  <si>
    <t>SANDRA IDARRAGA</t>
  </si>
  <si>
    <t>6688229</t>
  </si>
  <si>
    <t>contabilidad@sistemanatural.com</t>
  </si>
  <si>
    <t>3156616224</t>
  </si>
  <si>
    <t>ME COMUNIQUE CON LA SRA SANDRA IDARRAGA Y LE INFORME DE LA CORRECCION. SE ENVIA CERTIFICADO AL CORREO ELECTRONICO CONTABILIDAD@SISTEMANATURAL.COM</t>
  </si>
  <si>
    <t>2020003278</t>
  </si>
  <si>
    <t xml:space="preserve">EN COMUNICACION DEL DIA 19052020 CON EMAIL ENVIADO A CONTACTO CCC EL SR. PABLO LOPERA IDENTIFICADO CON CC NO. 94396840 REPRESENTATE LEGAL DE LA EMPRESA AGENCIA COMERCIAL LA MALETA SAS NIT NO. 901249811-5 SOLICITA SEA CORREGIDO EN L MATRICULA MERCANTIL 1039474-16 DEBIDO A QUE MANIFIESTA QUE CUANDO VAMOS A LA DIAN A CONSULTAR, NO ES POSIBLE PARA MI COMO REPRESENTANTE LEGAL VER LA EMPRESA. DESPUES DE MUCHA INVESTIGACION, SE DAN CUENTA QUE EN EL CERTIFICADO DE CAMARA, HAY UN ERROR. FALTA UN NUMERO EN MI CEDULA, Y POR ESA RAZON EL RUT REGISTRADO NO CONCUERDA CON MI CEDULA. ELLOS ME INDICAN QUE DEBEN ARREGLAR EN LA CAMARA Y VOLVER A SINCRONIZAR PARA QUE YA EN LA DIAN YO APAREZCA COMO REPRESENTANTE LEGAL. MIL GRACIAS! </t>
  </si>
  <si>
    <t>1039474</t>
  </si>
  <si>
    <t>PABLO LOPERA</t>
  </si>
  <si>
    <t>drlopera@gmail.com</t>
  </si>
  <si>
    <t>3182393455</t>
  </si>
  <si>
    <t>AL REVISAR ESTE RECLAMO, FUE ARREGLADO EN EL AÑO 2019 LA MISMA CEDULA Y EN ESTOS MOMENTOS APARECE CORRECTA., SE ENVIO CORREO INFORMANDO QUE YA ESTABA CORREGIDO DESDE EL AÑO 2019, POR LO TANTO NO PROCEDE Y SE LLAMO AL CELULAR Y NO CONTESTARON H: 5:01 F: 20/05/2020</t>
  </si>
  <si>
    <t>2020003281</t>
  </si>
  <si>
    <t>LA SEÑORA LAURA DESEA COMPRAR CERTIFICADO DE ESTABLECIMIENTO DE MATRÍCULA CON NÚMERO DE INSCRITO 361826 EL CUÁL NO PERMITE, NO TIENE INDICADOR DE MODELO POR FAVOR SOLUCIONAR LO MÁS PRONTO.</t>
  </si>
  <si>
    <t>361826</t>
  </si>
  <si>
    <t>1144072033</t>
  </si>
  <si>
    <t>LAURA LOPEZ</t>
  </si>
  <si>
    <t>MUNDOP123@HOTMAIL.COM</t>
  </si>
  <si>
    <t>3135267731</t>
  </si>
  <si>
    <t>SE LE ADICIONO EL INDICADOR DE MODELO AL ESTABLECIMIENTO SE LE ENVIO CORREO ELECTRONICO INFORMANDO QUE YA SE COLOCO EL INDICADOR H. 3.50 F: 20/05/2020</t>
  </si>
  <si>
    <t>2020003315</t>
  </si>
  <si>
    <t>VERIFICAR DE LA SOCIEDAD BICISPORTJC SAS S.A.S. MATRICULA 1082339 - 16 QUEDO CON DOBLE SAS RADICACION 20200149458</t>
  </si>
  <si>
    <t>1082339</t>
  </si>
  <si>
    <t>31386694</t>
  </si>
  <si>
    <t>MARIA DEL PILAR TAMYO</t>
  </si>
  <si>
    <t>mapita193@hotmail.com</t>
  </si>
  <si>
    <t>3008472019</t>
  </si>
  <si>
    <t xml:space="preserve">ME COMUNIQUE CON LA SRA MARIA DEL PILAR, EL DIA 22 DE MAYO DEL 2020 A LAS 10:53AM, PARA INDICARLE QUE LA RAZON SOCIAL QUEDO TAL Y COMO SE INDICO EN LOS ESTATUTOS Y FOMULARIOS. DICE QUE EL SISTEMA NO FUE CLARO, QUE ELLA NO INGRESO EL SAS CON PUNTO. QUE IGUAL ACEPTA QUE LOS ESTATUTOS Y FORMULARIOS FUERON FIRMADOS CON EL DOBLE SAS,. QUEDA DE PRESENTAR REFORMA A LOS ESTATUTOS. DEBIDO QUE NECECITA URGENTE EL CERTIFICADO, TAMBIEN INFORMA QUE EL APLICATIVO NO ES CLARO. QUE ELLA TAMBIEN DILIGENCIIO EL PRE RUT Y QUE NO LE QUEDO. SOLUCIONADO POR MELISA H: 12:20 F. 21/05/2020 </t>
  </si>
  <si>
    <t>2020003347</t>
  </si>
  <si>
    <t>AL INSCRITO 965546 EN LA INSCRIPCIÓN 5658 DEL 23/04/2020 SE REGISTRÓ EL AUMENTO DEL CAPITAL AUTORIZADO EL CLIENTE SOLICITA LA CORRECCIÓN DE ESA INFORMACIÓN DEBIDO A QUE EN EL CERTIFICADO EL CAPITAL AUTORIZADO FIGURA POR MENOR VALOR AL SUSCRITO Y EN EL ACTA 0011 DEL 24/02/2020 SE AUMENTO EL CAPITAL AUTORIZADO A MIL MILLONES DE PESOS DIVIDO EN UN MILLÓN DE ACCIONES DE VALOR NOMINAL MIL PESOS.</t>
  </si>
  <si>
    <t>965546</t>
  </si>
  <si>
    <t>20200138459</t>
  </si>
  <si>
    <t>1151942439</t>
  </si>
  <si>
    <t>STEPHANIA VARGAS</t>
  </si>
  <si>
    <t>4034677</t>
  </si>
  <si>
    <t>juridico@estrategias.co</t>
  </si>
  <si>
    <t>3105058670</t>
  </si>
  <si>
    <t>AL INSCRITO 965546 EN LA INSCRIPCIÓN 5658 DEL 23/04/2020 MODIFIQUE EL AUMENTO DEL CAPITAL AUTORIZADO POR EL VALOR DE MIL MILLONES DE PESOS DIVIDIDO EN UN MILLÓN DE ACCIONES DE VALOR NOMINAL MIL PESOS. SE ENVIO POR CORREO ELECTRONICO EL CERTIFICADO H: 9:52 F: 22/05/2020</t>
  </si>
  <si>
    <t>2020003351</t>
  </si>
  <si>
    <t>REQUIEREN GENERAR UN CERTIFICADO DE LA EMPRESA: 900922692 PRECOOPERATIVA AZUCOOP NO TIENE INDICADOR DE MODELO NO PUEDE GENERAR CERTIFICADO CON EL CÓDIGO 0820CMCJ2DZA SOLICITAMOS AYUDA CON ESTE TEMA</t>
  </si>
  <si>
    <t>SE LE ADICIONO EL INDICADOR DE MODELO AL INSCRITO, EN EL MOMENTO DEL REGISTRO NO LO HABIA COLOCADO. . SE ENVIO CORREO ELECTRONICO INFORMANDO QUE YA SE HABIA COLOCADO INDICADOR DE MODELO H.2:00 F: 22/05/2020</t>
  </si>
  <si>
    <t>2020003360</t>
  </si>
  <si>
    <t>LA CORPORACIÓN IBEROAMERICANA PARA LA EDUCACIÓN INTEGRAL NIT 900312067-7 REGISTRARON ACTA 003 REGISTRO REFORMA DE ESTATUTOS, CAMBIO DE JUNTA CAMBIO DE REPRESENTANTE LEGAL PERO EN EL REGISTRO DEL NOMBRE DE LA REPRESENTANTE LEGAL PRESIDENTA, SANDRA MARIA MUÑOZ PECHENE CON CEDULA 66808872 PERO QUEDO GRAVADO CON LA CEDULA 60808872 APORTARON LAS COPIAS DE LAS CEDULAS</t>
  </si>
  <si>
    <t>11118</t>
  </si>
  <si>
    <t>66908074</t>
  </si>
  <si>
    <t>YORLAY OSPINA ECHAVARRIA</t>
  </si>
  <si>
    <t>yorlayoe@hotmail.com</t>
  </si>
  <si>
    <t>3128577563</t>
  </si>
  <si>
    <t xml:space="preserve">MODIFIQUE EL NUMERO DE CEDULA DEL REPRESENTANTE LEGAL PRESIDENTA, SANDRA MARIA MUÑOZ PECHENE CON CEDULA DE 60808872 POR 66808872, SE MODIFICO EL NRO DE LA CEDULA PERO NO HAY ERROR DE LA EXPEDIDORA PORQUE EN EL DOCUMENTO NO LO HABIAN COLOCADO CORRECTAMENTE SE ENVIO POR CORREO ELECTRONICO EL CERTIFICADO </t>
  </si>
  <si>
    <t>2020003404</t>
  </si>
  <si>
    <t>SE COMUNICA LA SEÑORA PAULA RIOS, INFORMA QUE EL DÍA DE 26 DE MAYO, DILIGENCIANDO EL FORMULARIO DE LA RENOVACIÓN EN LÍNEA, SE DAN CUENTA DE QUE EL NOMBRE DEL ESTABLECIMIENTO SIGUE SIENDO EL MISMO, ELLA MANIFIESTA QUE EL PASADO 10 DE NOVIEMBRE DEL 2017 BAJO EL NÚMERO DE RADICACIÓN 20170494590 CAMBIARON EL NOMBRE DEL ESTABLECIMIENTO BICICLETAS LA OCTAVA DR AL NOMBRE RIOS BIKES, SE VALIDA EN EL SISTEMA Y SE COMPRUEBA QUE AÚN APARECE NOMBRADO CON BICICLETAS LA OCTAVA DR.</t>
  </si>
  <si>
    <t>20170494590</t>
  </si>
  <si>
    <t>1130612568</t>
  </si>
  <si>
    <t>PAULA RIOS</t>
  </si>
  <si>
    <t>3733661</t>
  </si>
  <si>
    <t>darios27@hotmail.com</t>
  </si>
  <si>
    <t>3104024317</t>
  </si>
  <si>
    <t>EN EL INSCRITO MODIFIQUE EL NOMBRE DEL ESTABLECIMIENTO DE COMERCIO DE BICICLETAS LA OCTAVA DR POR RIOS BIKES SE ENVIO CORREO ELECTRONICO INFORMANDO QUE YA ESTABA MODIFICADO H: 6:26 F: 26/05/2020</t>
  </si>
  <si>
    <t>2020003409</t>
  </si>
  <si>
    <t>AL INSCRITO 1082947-16 AL MOMENTO DE LA CONSTITUCION PRESENTARON EL DOCUMENTO PARA EL TRAMITE DEL RUT (IMAGEN 31 EN DOCUNET), CUANDO SE GENERA EL CERTIFICADO SE EVIDENCIA QUE NO FUE TRAMITADO EL NIT, POR FAVOR REALIZAR EL TRAMITE YA QUE EL CLIENTE PRESENTO EL DOCUMENTO SOPORTE AL MOMENTO DE LA CONSTITUCION.</t>
  </si>
  <si>
    <t>1082947</t>
  </si>
  <si>
    <t>1144047039</t>
  </si>
  <si>
    <t>JUAN CAMILA MENDEZ</t>
  </si>
  <si>
    <t>3104893131</t>
  </si>
  <si>
    <t>DATOS NO MIGRADOS O MIGRADOS ERRADAMENTE</t>
  </si>
  <si>
    <t>LA AUXILIAR INFORMA LO SIGUIENTE EL RECLAMO 3409 NO PROCEDE, YA QUE ENVIÉ EL CASO A MESA DE AYUDA DONDE INFORMABA QUE LA RADICACIÓN 20200155282, NO ME DEJABA VER LAS IMÁGENES, Y CUANDO INTENTABA HACERLO ME SACABA DEL SISTEMA, ESTE CASO LO PASARON A ALBERT BELTRÁN EL CUAL NO LO PUDO SOLUCIONAR, PERO ME DESCARGO LAS IMÁGENES EN LAS IMÁGENES QUE ME ENVIÓ NO VENÍA EL DEL FORMULARIO DE LA DIAN POR ESTE MOTIVO NO LO GRABE, ADJUNTO IMÁGENES DEL DOCUMENTO ESTA RADICACIÓN ESTA ARCHIVADA PERO SIGUE CON PROBLEMAS EL CASO LO TIENE LA INGENIERA ADRIANA HURTADO. SE LE ASIGNO EL NIT AL INTERESADO Y YA GENERO SU CERTIFICADO H: 8:32 F: 27/05/2020</t>
  </si>
  <si>
    <t>2020003413</t>
  </si>
  <si>
    <t>SE COMUNICA VIA CHAT LA SEÑORA VALENTINA GOMEZ QUIÉN INDICA QUE CÁMARA DIGITO MAL LA RAZÓN SOCIAL DE LA EMPRESA, PUESTO QUE ES CONSTRUCTIONS MEDITERRANEAN VAVASAGI S.A.S. OMITIERON LA LETRA S EN LA PRIMER PALABRA QUEDANDO: CONTRUCTIONS MEDITERRANEAN VAVASAGI S.A.S. POR FAVOR CORREJIR LO MÁS PRONTO POSIBLE</t>
  </si>
  <si>
    <t>896361</t>
  </si>
  <si>
    <t>1144101618</t>
  </si>
  <si>
    <t>VALENTINA GOMEZ</t>
  </si>
  <si>
    <t>5146512</t>
  </si>
  <si>
    <t>contabilidad1@salamancayasociados.com</t>
  </si>
  <si>
    <t>3185557183</t>
  </si>
  <si>
    <t>SE MODIFICO LA RAZÓN SOCIAL DE LA EMPRESA DE CONSTRUCTIONS MEDITERRANEAN VAVASAGI S.A.S. POR CONTRUCTIONS MEDITERRANEAN VAVASAGI S.A.S. SE LE INFORMA POR CORREO LO MODIFICADO DE LA RAZON SOCIAL Y SE ENVIO CERTIFICADO ELECTRONICO H: 11.03 F: 27/05/2020</t>
  </si>
  <si>
    <t>2020003431</t>
  </si>
  <si>
    <t>SE COMUNICAN DE LA EMPRESA INVERSIONES Y LOGISTICA TITAN S.A.S PORQUE SOLICITARON UN CAMBIO DEL REPRESENTANTE LEGAL SUPLENTE Y SIGUE SALIENDO EL ANTERIOR QUE YA NO DEBE DE APARECER. CLIENTE SOLICITA CORRECCIÓN Y REPOSICIÓN DEL CERTIFICADO Y QUE SE COMUNIQUEN CON EL CUANDO SE TENGA RESPUESTA DE SU CASO</t>
  </si>
  <si>
    <t>914114</t>
  </si>
  <si>
    <t>14882184</t>
  </si>
  <si>
    <t xml:space="preserve"> FERNANDO BEJARANO AGUADO</t>
  </si>
  <si>
    <t>6661882</t>
  </si>
  <si>
    <t xml:space="preserve"> fbejarano@logisticatitan.com</t>
  </si>
  <si>
    <t>3164455810</t>
  </si>
  <si>
    <t>SE INACTIVO EL REPRESENTANTE LEGAL SUPLENTE SEÑOR PEDRO LUIS ZUÑIGA Y SOLAMENTE DEBE QUEDAR SEÑOR JORGE ALBERTO TRUJILLO SE ENVIO CORREO INFORMANDO QUE SE MODIFICO POR CERTIFICADO ELECTRONICO H: 6:23 F: 27/05/2020</t>
  </si>
  <si>
    <t>2020003458</t>
  </si>
  <si>
    <t>SE COMUNICA LA SEÑORA MARTHA INDICANDO QUE ELOS SOLICITARON UN NOMBRAMIENTO Y REMOCIÓN DEL REPRESENTANTE LEGAL SUPLENTE, PERO VALIDAN QUE ESTE SIGUE APARECIENDO EN SU CERTIFICADO, ELLA REQUIERE UNA PRONTA SOLUCIÓN PUES DICE QUE ELLA DEJO MUY CLARO EN EL FORMATO DE SOLICITUD DE INSCRIPCIÓN LO QUE NECESITABA REGISTRAR Y DENTRO DEL ACTA TAMBIÉN. REQUIERE LE DEN LA RESPUESTA POR CORREO O COMUNICANDOSE A L CELULAR</t>
  </si>
  <si>
    <t>964401</t>
  </si>
  <si>
    <t>1144081673</t>
  </si>
  <si>
    <t>MARTHA FERNANDA VOLVERAS GUERRA</t>
  </si>
  <si>
    <t>contabilidad@monterreyconstructora.com</t>
  </si>
  <si>
    <t>3107314575</t>
  </si>
  <si>
    <t>SE INACTIVO EL REPRESENTANTE LEGAL SUPLENTE DE LA SOCIEDAD. PORQUE EN EL MOMENTO ESTABAN REALIZANDO UNA REMOCION Y NO SE HIZO. SE ENVIO POR CORREO ELECTRONICO INFORMANDO QUE YA ESTABA MODIFICADO Y SE ENVIO CERTIFICADO ELECTRONICO H. 6.22 F: 28/05/2020</t>
  </si>
  <si>
    <t>2020003488</t>
  </si>
  <si>
    <t>MEDIANTE LA LÍNEA SE COMUNICA EL SEÑOR FABIO INDICANDO QUE COMPRA UN CERTIFICADO PARA VERIFICAR LA INFORMACIÓN DE LA TRANSFORMACIÓN DE LA EMPRESA DE LIMITADA A SAS Y SE ENCUENTRA CON QUE SU NOMBRE LE HACE FALTA UNA LETRA, APARECE EN EL CERTIFICADO CAJIA PERO SU APELLIDO ES CAJIAO, SOLICITA TAMBIÉN REPOSICIÓN DE SU CERTIFICADO</t>
  </si>
  <si>
    <t>399968</t>
  </si>
  <si>
    <t>20200062245</t>
  </si>
  <si>
    <t>16693645</t>
  </si>
  <si>
    <t>FABIO FRANCO CAJIAO</t>
  </si>
  <si>
    <t>6680312</t>
  </si>
  <si>
    <t>proinsacali@gmail.com</t>
  </si>
  <si>
    <t>3113899346</t>
  </si>
  <si>
    <t>SE MODIFICO EL APELLIDO AL REPRESENTANTE LEGAL DE CAJIA POR CAJIAO SE INFORMO POR CORREO SU MODIFICACION Y SE ENVIO CERTIFICADO ELECTRONICO H. 12:29 F: 29/05/2020</t>
  </si>
  <si>
    <t>2020003496</t>
  </si>
  <si>
    <t>FAVOR LIGAR EL ESTABLECIMIENTO 1083153 - 2 A LA SOCIEDAD MATRICULA 1083152 - 16 , LO ANTERIOR PORQUE SE REALIZO CONSTITUCION DE SAS Y EL ESTABLECIMIENTO QUE ESTA INCLUIDO EN LOS DOCUMENTOS NO QUEDO LIGADO A LA SOCIEDAD, RADICCION 20200162332 , FAVOR AUTORIZAR LA REIMPRESION DEL CERTIFICADO NUEVAMENTE PARA QUE SE GENERE CON EL ESTABLECIMIENTO, MUCHAS GRACIAS</t>
  </si>
  <si>
    <t>1083153</t>
  </si>
  <si>
    <t>20200162332</t>
  </si>
  <si>
    <t>31483732</t>
  </si>
  <si>
    <t>JHOANA ALZATE</t>
  </si>
  <si>
    <t>5511111</t>
  </si>
  <si>
    <t>granfarallonessas@gmail.com</t>
  </si>
  <si>
    <t>3155525056</t>
  </si>
  <si>
    <t>LIGUE EL ESTABLECIMIENTO 1083153 - 2 A LA SOCIEDAD MATRICULA 1083152 - 16 , SE ENVIO CORREO INFORMANDO QUE YA SE HIZO EL LIGUE Y CERTIFICADO ELECTRONICO H. 3:29 F: 29/05/2020</t>
  </si>
  <si>
    <t>2020003522</t>
  </si>
  <si>
    <t xml:space="preserve">FAVOR CORREGIR EL NOMBRE DEL REPRESENTANTE LEGAL PRINCIPAL EL CORRECTO ES JOSE MILLER YACUECHIME PACHECO TAL COMO REPOSA EN EL DOCUMENTO DE IDENTIDAD. EL CLIENTE GENERO UN CERTIFICADO EN LINEA TENERLO EN CUENTA PARA REMPLAZARLO. </t>
  </si>
  <si>
    <t>1082440</t>
  </si>
  <si>
    <t>20200151115</t>
  </si>
  <si>
    <t>94538779</t>
  </si>
  <si>
    <t>JOSE MILLER YACUECHIME  PACHECO</t>
  </si>
  <si>
    <t>admin@ingeniarcode.com</t>
  </si>
  <si>
    <t>3177407667</t>
  </si>
  <si>
    <t>MODIFIQUE EL NOMBRE DEL REPRESENTANTE LEGAL PRINCIPAL POR JOSE MILLER YACUECHIME PACHECO SE ENVIO CORREO ELECTRONICO INFORMANDO LO SOLUCIONADO IGUALMENTE EL CERTIFICADO H: 9:00 F: 01/06/2020</t>
  </si>
  <si>
    <t>2020003523</t>
  </si>
  <si>
    <t>BUEN DIA, FAVOR VERIFICAR ESTE PROCESO, SE COMPRA UN CERTIFICADO CON NIT 900.972.049 Y AL DESCARGARLO GENERO ESTE NUMERO DE CEDULA 16.794.035 OSCAR ALFREDO COLORADO QUE APARECE COMO CANCELADO, LA USUARIA SOLICITA CORREGIR NUESTRO PROCESO INTERNO Y MEDIANTE CORREO, SOPORTA EL CERTIFICADO ERRONEO PARA QUE DE VUELTA SE LE ENTREGUE EL QUE REQUIERE, GRACIAS</t>
  </si>
  <si>
    <t>954343</t>
  </si>
  <si>
    <t>CLAUDIA MILENA BEDOYA</t>
  </si>
  <si>
    <t>claudiamilena9156@hotmail.com</t>
  </si>
  <si>
    <t>3145195318</t>
  </si>
  <si>
    <t>AL REVISAR ESTE RECLAMO SE REVISO QUE EN LA MATRICULA 891597 EN EL NRO DE CEDULA APARECIA 1, PORQUE EN EL MOMENTO DE LA CANCELACION NO SE PORQUE SE BORRO, DE TODAS MANERAS SE LE REEMPLAZO EL CERTIFICADO AL INTERESADO, SE ENVIO POR CORREO EL CERTIFICADO ELECTRONICO AL INTERESADO H: 11:00 F: 01/06/2020</t>
  </si>
  <si>
    <t>2020003548</t>
  </si>
  <si>
    <t>CLIENTE ESTA REALIZANDO TRAMITE CON EL BANCO, LE DJERON QUE EL NUMERO DE DE CEDULA ESTA MAL, VERIFICA EN EL CERTIFICADO APARECE CC 1142833311 REPRESENTANTE LEGAL PRINCIPAL Y LO CORRECTO ES CC 1143833311, SE VERIFICA POR CONSULTA DE EXPEDIENTES Y ESTA BIEN LA COPIA DE LA CEDULA Y EL ACTA DE CONSTITUCION. CODIGO DE VALIDACION 08205DK3WI</t>
  </si>
  <si>
    <t>1079307</t>
  </si>
  <si>
    <t>20200064160</t>
  </si>
  <si>
    <t>1112932051</t>
  </si>
  <si>
    <t>DARWIN  CARO</t>
  </si>
  <si>
    <t>gerentedmseguros@gmail.com</t>
  </si>
  <si>
    <t>3164066391</t>
  </si>
  <si>
    <t>MODIFIQUE EL NUMERO DE DE CEDULA DE 1142833311 REPRESENTANTE LEGAL PRINCIPAL MONICA MARIA ORTEGA ROJAS Y LO CORRECTO ES CC 1143833311, SE ENVIO POR CORREO INFORMANDO QUE YA ESTABA MODIFICADO Y CERTIFICADO ELECTRONICO H: 4:40 F: 01/06/2020</t>
  </si>
  <si>
    <t>2020003566</t>
  </si>
  <si>
    <t>VERIFICAR EL NOMBRE DEL REPRESENTANTE LEGAL OBEYDA HURTADO RUIZ Y ES MARIA OBEYDA HURTADO RUIZ DEL ACTA 001 2019 RADICACION 20190353508</t>
  </si>
  <si>
    <t>1576</t>
  </si>
  <si>
    <t>20190353508</t>
  </si>
  <si>
    <t>31206528</t>
  </si>
  <si>
    <t xml:space="preserve">MARIA OBEYDA HURTADO RUIZ	</t>
  </si>
  <si>
    <t>3352454</t>
  </si>
  <si>
    <t>calizasymarmolesltda@yahoo.com.co</t>
  </si>
  <si>
    <t>3148906030</t>
  </si>
  <si>
    <t>MODIFIQUE EL NOMBRE DEL REPRESENTANTE LEGAL DE OBEYDA HURTADO RUIZ POR MARIA OBEYDA HURTADO RUIZ, PERO NO HAY RESPONSABLE PORQUE EN EL DOCUMENTO NO ESTABA CORRECTAMENTE. SE ENVIO CORREO ELECTRONICO INFORMANDO QUE SE MODIFICO Y SE ENVIO CERTIFICADO H: 1:31 F. 02/06/2020</t>
  </si>
  <si>
    <t>2020003570</t>
  </si>
  <si>
    <t>LA SEÑORA PAOLA TIENE COMUNICACIÓN MEDIANTE LA LÍNEA INDICANDO QUE ENCUENTRA FECHA DE VENCIMIENTO EN LA CORPORACIÓN LA CUAL ES INDEFINIDA, INFORMA QUE DESDE QUE SOLICITO EL CAMBIO DE DOMICILIO DE BOGOTÁ A CALI SE ENCUENTRA TENIENDO PROBLEMAS CON SU CERTIFICADO DICE ENCONTRAR CADA MES UN ERROR DIFERENTE, PARA EL CASO DE LA FECHA DE VENCIMIENTO SOLICITA QUE SE LE CORRIGE DE INMEDIATO PUESTO DE QUE NECESITA PRESENTAR EL DÍA JUEVES 4 DE JUNIO UNA LICITACIÓN, SE ENCUENTRA REALMENTE MOLESTA POR LOS TRÁMITES Y PROBLEMAS QUE TIENE SOLICITA SE LE REPONGA SU CERTIFICADO</t>
  </si>
  <si>
    <t>19988</t>
  </si>
  <si>
    <t>67026844</t>
  </si>
  <si>
    <t>PAOLA GUTIERREZ</t>
  </si>
  <si>
    <t>corporacionpromotoracpc@gmail.com</t>
  </si>
  <si>
    <t>3207105507</t>
  </si>
  <si>
    <t>SE RETIRO LA FECHA DE VENCIMIENTO QUE POR ERROR LO ADICIONE INCORRECTAMENTE. SE ENVIO CORREO INFORMANDO LO SOLUCIONADO Y CERTIFICADO ELECTRONICO DE LA CORPORACION H: 4:19 F: 02/06/2020</t>
  </si>
  <si>
    <t>2020003573</t>
  </si>
  <si>
    <t>CLIENTE REQUIERE HACER MATRIUCLA PERO INTENTA HACERLO Y LE DICE QUE YA HAY UN REGISTRO EXISTENTE DE LA CÉDULA 31583297 LA PERSONA LA CONSULTA LA HACEMOS Y VALIDAMOS QUE TIENE UN CONSECUTIVO 923014 Y EL ESTADO ES EN TRÁMITE, PERO ESTE TRÁMITE FUE DEL 2013 Y ELLA REQUIERE AHORA HACER SU MATRICULA COMO PERSONA NATURAL</t>
  </si>
  <si>
    <t>923014</t>
  </si>
  <si>
    <t>AL NUM CONSECUTIVO CAMBIE EL ESTADO DE ACTIVO POR RETIRADO 923014 GONZALE , PERO NO SE ENVIO NINGUNA INFORMACION PORQUE NO HAY NINGUN CORREO H: 10:25 F: 03/06/2020</t>
  </si>
  <si>
    <t>2020003629</t>
  </si>
  <si>
    <t>EN COMUNICACION DEL DIA 03062020 MEDIANTE EMAIL ENVIADO A CONTACTO CCC LA SEÑORA ANGELICA M. ARIAS GARZON IDENTIFICADA CON CC NO. 22464638 REPRESENTANTE LEGAL DE LA SOCIEDAD RIRE EL ARTE DE SONREIR CON NIT NO. 900471459-1 MANIFIESTA: INCONFORMIDAD, YA QUE DESDE HACE UN TIEMPO MI TELÉFONO PERSONAL NO PARA DE SONAR PARA DAR CITAS ODONTOLOGÍAS QUE ES LA RAZÓN SOCIAL DE MI EMPRESA, DESPUÉS DE INDAGAR A LOS PACIENTES ME DICEN QUE APARECE EN INTERNET, ENTRO A REVISAR Y O SORPRESA MI NUMERO CELULAR PERSONAL APARECE EN LA PAGINA DE USTEDES INFORMA COLOMBIA, ALGO QUE YO NUNCA AUTORICE Y ADEMAS NO CONOZCO LA EXISTENCIA DE USTEDES HASTA EL DÍA DE HOY. LLAMO Y ME COMUNICAN A UNA SEÑORA ANA MARIA (DE LA EMPRESA EN MENCION), LA CUAL DE MALA FORMA ME DICE ESO ES INFORMACIÓN PUBLICA Y NOS LA DIERON DE LA CÁMARA DE COMERCIO Y POR ESO LA COLOCAMOS, A LO QUE YO LE MANIFIESTO QUE LOS NÚMEROS CELULARES DE LOS GERENTE NO ESTÁN AUTORIZADOS PARA SER PUBLICADOS, ME RESPONDE DE MANERA DISPLICENTE, FUE LO QUE NOS DIO LA CÁMARA DE COMERCIO, SI QUIERE ESCRIBA UN CORREO A VER QUE LE SOLUCIONAN. YO EXIJO(A LA EMPRESA EN MENCION). QUE QUITEN MI NUMERO CELULAR Y LA INFORMACIÓN DE MI EMPRESA DE ESA PAGINA, Y CUANDO VAYAN A PUBLICAR ALGÚN DATO TENGAN LA DELICADEZA DE PEDIR AUTORIZACIÓN DE QUE PUBLICAR Y QUE NO, SOLICITO ESTO SEA RESUELTO LO ANTES POSIBLE Y QUE ME DEN UNA RESPUESTA FORMAL A ESTA QUEJA YA QUE NO QUIERO TENER QUE VERME ABOCADA A COLOCAR UN DERECHO DE PETICIÓN.</t>
  </si>
  <si>
    <t>854730</t>
  </si>
  <si>
    <t>ANGELICA M ARIAS GARZON</t>
  </si>
  <si>
    <t>rireclinicaodontologicacali@gmail.com</t>
  </si>
  <si>
    <t>3006143500</t>
  </si>
  <si>
    <t>LA SEÑORA ANGELICA ARIAS CC. NO. 22464638 REP LEGAL DE LA SOCIEDAD RIRE EL ARTE DE SONREIR PRESNTA UNA QUEJA YA QUE MANIFIESTA QUE LA EMPRESA INFORMA COLOMBIA LE HA PUBLICADO EN INTERNET EL NUMERO DE CELULAR PERSONAL EN LA PAGINA DE INTERNET DE DICHA EMPRESA POR LO CUAL NO EST DE AUERDO Y HA PRESENTADO QUEJA ANTE ESA EMPRESA CON COPIA A LA CAMARA DE COMERCIO. RESPUESTA L USUARIO: 03062020 (3:30 PM) SE REALIZA LLAMADA AL NUMERO DE CONTACTO DE LA SEÑORA ANGELICA SE LE INDAGA SOBRE LA QUEJA SE LE INFORMA QUE LAS CAMARAS D COMERCIO VENDEN INFORMACION DE BASES DE DATOS QUE EL NUMERO DE CELULAR REPORTADO COMO CONTACTO APARECE DESDE EL DIA EN QUE REALIZO LA MATRICULA ANTE CAMARA Y QUE LA INFORMACION QUE NOSOTROS MANEJAMOS ES DE CONOCIMIENTO PUBLICO QUE NO PODEMOS NEGARNOS A BRINDAR LA INFORMACION RADICADA EN EL REGISTRO MERCANTIL A LO CUAL LA SEÑORA MANIFIESTA QUE ESTA DEACUERDO CON ESO PERO NO CON LA CITADAEMPRESA QUE LLAMO A ESTA PARA QUE LE SOLUCIONARAN Y QUE FUE TRATADA INADECUADAMENTEPO</t>
  </si>
  <si>
    <t>2020003681</t>
  </si>
  <si>
    <t>EL SEÑOR FABIO INDICA QUE VERIFICÓ UN CERTIFICADO DE EXISTENCIA Y REPRESENTACIÓN LEGAL DONDE SE VIUSALIZA LA CÉDULA DE LA SEÑORA JENNY MARCELA CASTELLANOS CASTAÑEDA CON CÉDULA 1143940983, LA CUÁL ESTÁ ERRÓNEO EL NÚMERO YA QUE EL NÚMERO CORRECTO ES 1143940383, SE VERIFICA EN COSNULTA DE EXPEDIENTES DONDE SE REGISTRA DE LA MANERA CORRECTA. POR FAVOR VALIDAR Y ENVIAR CERTIFICADO AL CORREO.</t>
  </si>
  <si>
    <t>1018262</t>
  </si>
  <si>
    <t>91268973</t>
  </si>
  <si>
    <t>FABIO HINCAPIÉ</t>
  </si>
  <si>
    <t>ingeniero.fabio.hincapie@gmail.com</t>
  </si>
  <si>
    <t>3177240949</t>
  </si>
  <si>
    <t>SE MODIFICO EL NRO DE CEDULA DEL REPRESENTANTE LEGAL SUPLENTE DE 1143940983 POR 1143940383 SEÑORA JENNY MARCELA CASTELLANOS SE CREO LA RADICACION 20200175116 PARA ENVIAR EL CERTIFICADO POR CORREO ELECTRONICO INFORMANDO QUE YA ESTABA MODIFICADO H: 7:16 F: 05/06/2020</t>
  </si>
  <si>
    <t>2020003687</t>
  </si>
  <si>
    <t>CLIENTE REQUIERE COMPRAR CERTIFICADO PERO NO PUEDE POR PENDIENTE CON RADICADO 20200171058 PERO ESE TRAMITE YA QUEDO RADICADO CON EL 20200171057 INSCRITO 701469 - 16 RAZÓN SOCIAL CONCESIONARIA CALI MIO S.A.S.</t>
  </si>
  <si>
    <t>701469</t>
  </si>
  <si>
    <t>NESTOR JULIO CRUZ PRIETO</t>
  </si>
  <si>
    <t>3176444289</t>
  </si>
  <si>
    <t>CREO INSCRITO, RADICACIÓN POR ERROR/CREO CONCEPTO O RADICACIÓN DE MAS</t>
  </si>
  <si>
    <t>A LA RADICACION 20200171058 SE CAMBIO EL ESTADO DE ACTIVO POR RETIRADO, PORQUE EN EL MOMENTO DEL REGISTRO CREO OTRA RADICACION DE MAS SE INFORMA POR CORREO GENERAR EL CERTIFICADO QUE YA APARECE SIN PENDIENTE H. 7.39 F. 05/06/2020</t>
  </si>
  <si>
    <t>2020003724</t>
  </si>
  <si>
    <t>LA SEÑORA JOICY INDICA QUE REALIZARÓN NOMBRAMIENTO DE REVISOR FISCAL PRINCIPAL AL SEÑOR RAMIRO QUINTERO ESCOBAR CON CÉDULA 14898177, EL NOMBRAMIENTO FUE REGISTRADO PERO NO REGISTRA EN EL CERTIFICADO, SE DIERON CUENTA CUANDO COMPRARÓN CERTIFICADO DE EXISTENCIA Y REPRESENTACIÓN LEGAL. SOLICITA CORRIJA Y VALIDE LA INFORMACION Y SE HAGA REPOCISION DEL CERTIFICADO.</t>
  </si>
  <si>
    <t>801218</t>
  </si>
  <si>
    <t>1107045755</t>
  </si>
  <si>
    <t>JOICY LOZANO</t>
  </si>
  <si>
    <t>3865880</t>
  </si>
  <si>
    <t>contador@healthyamerica.com.co</t>
  </si>
  <si>
    <t>3232852523</t>
  </si>
  <si>
    <t>AL INSCRITO 801218 ADICIONE AL SR RAMIRO QUINTERO ESCOBAR COMO REVISOR FISCAL PRINCIPAL. LLAME 09/06/2020 AL 3232852523 Y LE INFORME A LA SRA JOICY LOZANO DE LA CORRECCION, AL CORREO CONTADOR@HEALTHYAMERICA.COM.CO ENVIE CERTIFICADO EL CUAL FUE GENERADO BAJO RADICACION 20200177904</t>
  </si>
  <si>
    <t>2020003735</t>
  </si>
  <si>
    <t>REPRESENTANTE LEGAL DE LA FUNDACION UN NUEVO AMANECER OASIS DE FE Y ESPERANZA CON NIT 900313886 INDICA QUE DE ACUERDO A COMO APARECE EN SU CERTIFICADO DE EXISTENCIA EXISTE ERROR EN LA COMPOSICION DE LOS MIEMBROS DE JUNTA DIRECTIVA TENIENDO EN CUENTA EL NOMBRAMIENTO REALIZADO EL DIA 20 DE MARZO DE ESTE AÑO. INDICA QUE LAS PERSONAS, TAL COMO APARECEN EN CERTIFICADO: JULIEN WIST - UNIVERSIDAD DEL VALLE - C.E. 302012 MARIO JOSE GONZALEZ MORA - FUNDACION CARVAJAL - C.C.16729159 HUMBERTO ROMERO - UNIVAC - C.C. 14974268 NO PERTENECEN Y NUNCA HAN PERTENECIDO A ESTA INSTITUCIÓN. DE ACUERDO A LA REVISION DE LOS EXPEDIENTES SE EVIDENCIA LA NO PRESENCIA DE ESTAS PERSONAS. FAVOR VERIFICAR Y CORREGIR. REPOSICION DE UN (1) CERTIFICADO</t>
  </si>
  <si>
    <t>11069</t>
  </si>
  <si>
    <t>67011598</t>
  </si>
  <si>
    <t>DIANA IBETH CASTRO NIEVA</t>
  </si>
  <si>
    <t>dcastro1843@gmail.com</t>
  </si>
  <si>
    <t>3186447934</t>
  </si>
  <si>
    <t>CORREGI EL NOMBRAMIENTO DE JUNTA DIRECTIVA POR CUANTO HABIAN INGRESADO DATOS DE PERSONAS QUE NO ESTAN EN EL ACTA. LLAME AL 3186447934 A LA SRA DIANA IBETH CASTRO Y LE INFORME DE LA CORRECCION 09/06/2020 Y NO CONTESTARON, ENVIE MENSAJE AL CORREO DCASTRO1843@GMAIL.COM</t>
  </si>
  <si>
    <t>2020003748</t>
  </si>
  <si>
    <t>SE COMUNCIA LA SRA. MARICEL IDNICANDO PARA EL MES DE FEBRERO DEL AÑOS ACTUAL CON RADICADO 20200071428, SOLICITARON CAMBIO DE DIRECCIÓN COMERCIAL Y JUDICIAL, ADQUIERE UN CERTIFICADO CON DÍGITO DE VERIFICACIÓN 0820YXOG69 DONDE SOLO ESTA CAMBIADA LA DE DATOS COMERCIALES, SE VLAIDA EN EXPEDIENTE. SE PIDE VERIFIQUE, CORRIGA Y REPONGA EL CERTIFICADO.</t>
  </si>
  <si>
    <t>463</t>
  </si>
  <si>
    <t>31923019</t>
  </si>
  <si>
    <t>MARICEL VANEGAS</t>
  </si>
  <si>
    <t>3303049</t>
  </si>
  <si>
    <t>clubsanfernando1930@hotmail.es</t>
  </si>
  <si>
    <t>3152824451</t>
  </si>
  <si>
    <t xml:space="preserve"> RADICADO 20200071428, MODIFIQUE DIRECCIÓN JUDICIAL, CONFORME LO SOLICITAN EN LA SOLICITUD DE INSCRIPCION REEMPLAZO CERTIFICADO CON DÍGITO DE VERIFICACIÓN 0820YXOG69 CON RADICACION 20200178319 ENVIE MENSAJE AL CORREO ELECTRONICO CLUBSANFERNANDO1930@HOTMAIL.ES INFORMANDO DE LA CORRECCION Y ADJUNTO EL CERTIFICADO</t>
  </si>
  <si>
    <t>2020003751</t>
  </si>
  <si>
    <t>FAVOR EN EL INSCRITO 16220 - 50 FUNDACION UNIDOS POR UN IDEAL ONG SOLICITA LA CORRECION DEL NUMERO DEL NIT EL CUAL ES 901071921-0 MUCHAS GRACIAS</t>
  </si>
  <si>
    <t>16220</t>
  </si>
  <si>
    <t>40783717</t>
  </si>
  <si>
    <t>ELIANE RAMIREZ HORTA</t>
  </si>
  <si>
    <t>fundaunidosideal@gmail.com</t>
  </si>
  <si>
    <t>3208027608</t>
  </si>
  <si>
    <t>AL INSCRITO 16220 - 50 FUNDACION UNIDOS POR UN IDEAL ONG CORREGI EL NUMERO DEL NIT 901071921-0 ENVIE MENSAJE NOTIFICANDO LA CORRECCION AL CORREO FUNDAUNIDOSIDEAL@GMAIL.COM</t>
  </si>
  <si>
    <t>2020003752</t>
  </si>
  <si>
    <t xml:space="preserve">BUEN DIA, EL DIA 28 DE MAYO SE REGISTRO UN ACTO DE UN SOCIEDAD QUE ERA LA AMPLIACIÓN DEL OBJETO SOCIAL DE LA SOCIEDAD CESPROT S.A.S CON NIT 900890037, PERO AL MOMENTO DE LA GRABACIÓN SOLO QUEDO CERTIFICADO EL QUE LA PERSONA ESTA ADICIONADO MAS NO COMO LO SOLICITARON, REVISADO EL EXPEDIENTE EN LOS PUNTOS DICE "AMPLIACIÓN OBJETO SOCIAL DE CERPROT SAS" NIT: 900890037 MAT: 936442-16 RAD: 20200164357 </t>
  </si>
  <si>
    <t>936442</t>
  </si>
  <si>
    <t>20200164357</t>
  </si>
  <si>
    <t>29676648</t>
  </si>
  <si>
    <t>LUZ KARIME NARVAEZ</t>
  </si>
  <si>
    <t>luz-karime75@hotmail.com</t>
  </si>
  <si>
    <t>3007336243</t>
  </si>
  <si>
    <t>AL INSCRITO 936442 MODIFIQUE EL OBJETO SOCIAL CONFORME LO SOLICITABAN EN EL ACTA 4. ENVIE MENSAJE AL CORREO LUZ-KARIME75@HOTMAIL.COM NOTIFICANDO LA CORRECCION</t>
  </si>
  <si>
    <t>2020003757</t>
  </si>
  <si>
    <t>LA SEÑORA MARÍA ADQUIRIÓ UN CERTIFICADO DONDE EVIDENCIA QUE SE REGISTRA EL DOCUMENTO DONDE SE REALIZA E CAMBIO DE DOMICILIO A LA CIUDAD DE CALI PERO NO SE REGISTRAN LAS ACTIVIDADES CORRECTAMENTE, APARECEN LOS CÓDIGOS 6209, 6311, 8299 Y 7110 LOS CÓDIGOS CORRECTOS SON 4290 4321 Y 6190 (0820KNIASP), SE VALIDA EN LOS EXPEDIENTES Y ES UN ERROR DE CÁMARA. LA SEÑORA SOLICITA QUE SE LA HAGA REPOSICIÓN DEL CERTIFICADO COMPRADO.</t>
  </si>
  <si>
    <t>1083794</t>
  </si>
  <si>
    <t>38944073</t>
  </si>
  <si>
    <t>MARIA COBO</t>
  </si>
  <si>
    <t>mariacoboisaza@gmail.com</t>
  </si>
  <si>
    <t>3183926445</t>
  </si>
  <si>
    <t>MODIFIQUE LAS ACTIVIDADES DE 6209, 6311, 8299 Y 7110 POR 4290 4321 Y 6190 (0820KNIASP), SE REEMPLAZA CERTIFICADO BAJO RADICACION 20200178394 ENVIE MENSAJE AL CORREO MARIACOBOISAZA@GMAIL.COM INFORMANDO LA CORRECCION Y EL CERTIFICADO ADJUNTO</t>
  </si>
  <si>
    <t>2020003758</t>
  </si>
  <si>
    <t>SE COMUNICA LA SRA ADRIANA ISABEL HENAO QUE HICIERON UN AUMENTO DE CAPITAL POR CAPITALIZACIÓN MEDIANTE LA ACTA NUMERO 07 EL TRAMITE QUEDO REGISTRADO EL DIA 01 /JUNIO COMPRO UN CERTIFICADO EL DIA 2 DE JUNIO Y VALIDA QUE EL CAPITAL REGISTRA IGUAL COMO ESTABA. SOLICITA REPOSICIÓN Y CORRECCIÓN DEL TRAMITE</t>
  </si>
  <si>
    <t>1001855</t>
  </si>
  <si>
    <t>31991020</t>
  </si>
  <si>
    <t>ADRIANA ISABEL HENAO</t>
  </si>
  <si>
    <t>admin@novatio.com.co</t>
  </si>
  <si>
    <t>3204589156</t>
  </si>
  <si>
    <t>AL INSCRITO 1001855 CORREGI EL CAPITAL SUSCRITO Y PAGADO POR EL VALOR DE 73.696.000 SEGUN ACTA 07 SE REEMPLAZA CERTIFICADO BAJO RADICACION 20200178738 ENVIE MENSAJE AL CORREO ADMIN@NOVATIO.COM.CO CON EL CERTIFICADO ADJUNTO</t>
  </si>
  <si>
    <t>2020003869</t>
  </si>
  <si>
    <t>LA SEÑORA ARACELY INFORMA QUE SE RELIZÓ NOMBRAMIENTO DEL SEÑOR JERSON ANDRES BUENO CHICAIZA CC 1112301827 PERO EN EL CERTIFICADO ARROJA EL NOMBRE DONDE INDICA JEFERSON ANDRES BUENO CHICAIZA POR FAVOR CORREGIR EL NOMBRE YA QUE EN EL ACTA ESTÁ BIEN INDICADO.</t>
  </si>
  <si>
    <t>29900135</t>
  </si>
  <si>
    <t>ARACELY CUERVO</t>
  </si>
  <si>
    <t>8900644</t>
  </si>
  <si>
    <t>ACUERVO@INDUSTRIASINTEGRADAS.COM</t>
  </si>
  <si>
    <t>3113608175</t>
  </si>
  <si>
    <t>CORREGI EL NOMBRE DE JEFFERSON POR JERSON, ENVIE MENSAJE AL CORREO ACUERVO@INDUSTRIASINTEGRADAS.COM</t>
  </si>
  <si>
    <t>2020003873</t>
  </si>
  <si>
    <t>SE COMUNICA LA SEÑORA ADRIANA, DESE AOBTENER UN CERTIFICADO DE LA MATRICULA 600583, DEBIDO A QUE HIZO UN ACTUALIZACIÓN, PERO ESTA MATRICULA NO TIENE INDICADOR DE MODELO. SE SOLICITA SE VERIFIQUE Y ASIGNE PARA COMPRAR Y DESCARGAR EL CERTIFICADO.</t>
  </si>
  <si>
    <t>600583</t>
  </si>
  <si>
    <t>67020170</t>
  </si>
  <si>
    <t>ADRIANA CHACON</t>
  </si>
  <si>
    <t>apachas22@gmail.com</t>
  </si>
  <si>
    <t>3158917492</t>
  </si>
  <si>
    <t>AL INSCRITO 600583 LE COLOQUE INDICADOR DE MODELO, ENVIE MENSAJE AL CORREO APACHAS22@GMAIL.COM</t>
  </si>
  <si>
    <t>2020003954</t>
  </si>
  <si>
    <t>SE COMUNICA EL SEÑOR TULIO DE LA EMPRESA TRANSPORTADORA JGP S.A.S. QUIÉN INDICA QUE EN EL AÑO 2016 EL PRESENTO LA DISOLUCIÓN DE LA EMPRESA, Y AHORA COMPRA UN CERTIFICADO Y LE DICE QUE TIENE QUE RENOVAR LOS AÑOS 2017.2018.2019 PERO EL INDICA QUE ESTE TIEMPO LA EMPRESA ESTUVO EN DISOLUCIÓN Y APENAS LA REACTIVO ESTE AÑO CON RADICADO 20200175619. CLIENTE REQUIERE REPOSICIÓN DEL CERTIFICADO Y PRONTA SOLUCIÓN A SU CASO, SOLICITA SE COMUNIQUEN CUANDO SE SOLVENTE TEL. 3183849863</t>
  </si>
  <si>
    <t>856719</t>
  </si>
  <si>
    <t>1672865</t>
  </si>
  <si>
    <t>TULIO BARONA</t>
  </si>
  <si>
    <t>3183849863</t>
  </si>
  <si>
    <t>AL INSCRITO 856719 CREE FECHA DE RENOVACION 31/12/2019 Y GENERE CERTIFICADO PARA REEMPLAZARLO BAJO RADICACION 20200191929. ENVIE CERTIFICADO AL CORREO TULIOBARONA@HOTMAIL.COM</t>
  </si>
  <si>
    <t>2020003977</t>
  </si>
  <si>
    <t>EL SEÑOR SE COMUNICA PARA SABER SI TODAVÍA SE ACOGE A LA LEY 1780 EN EL SEGUNDO AÑO DE RENOVACIÓN, AL REVISAR EN EL SIRP NO REGISTRA LA RENOVACIÓN DEL AÑO 2019 POR LO QUE SE VALIDA EN EL EXPEDIENTE Y EFECTIVAMENTE APARECE RENOVADA LA EMPRESA. SE SOLICITA ACTUALIZAR LA INFORMACIÓN</t>
  </si>
  <si>
    <t>1005506</t>
  </si>
  <si>
    <t>20190219146</t>
  </si>
  <si>
    <t>1143865737</t>
  </si>
  <si>
    <t>RUEDA ROJAS JUAN CAMILO</t>
  </si>
  <si>
    <t>correoetta@gmail.com</t>
  </si>
  <si>
    <t>3013041319</t>
  </si>
  <si>
    <t>AL INSCRITO 1005506 Y 1005507 LE ACTIVE FECHA DE RENOVACION 2019 E INACTIVE FECHA DE RENOVACION 2018. ENVIE MENSAJE AL CORREO CORREOETTA@GMAIL.COM INFORMADO LA CORRECCION</t>
  </si>
  <si>
    <t>2020003979</t>
  </si>
  <si>
    <t xml:space="preserve"> LA SEÑOR JENNYFER SOLICITA SE LE CORRIJA EL NOMBRE EN EL CERTIFICADO DE MATRICULA Y SE LE REPONGA YA QUE SE EQUIVOCARON DILIGENCIANDO EL FORMULARIO RUES QUE LE HIZO EL ASESOR MIGUEL ANGEL, APARECE COMO BAUTISTA DALVA MARIA Y LO CORRECTO ES DALVA MARIA BAUTISTA COMO APARECE EN LA CEDULA EN CONSULTA DE EXPEDIENTES (DALVA (PRIMER NOMBRE), MARIA (SEGUNDO NOMBRE) BAUTISTA APELLIDO). CODIGO DE VALIDACION 0820O4UI7N</t>
  </si>
  <si>
    <t>1083960</t>
  </si>
  <si>
    <t>20200178062</t>
  </si>
  <si>
    <t>1130679502</t>
  </si>
  <si>
    <t>JENIFER OSPINA</t>
  </si>
  <si>
    <t>jennyosbacc@gmail.com</t>
  </si>
  <si>
    <t>3147828286</t>
  </si>
  <si>
    <t xml:space="preserve">CORREGI LA UBICACION DE NOMBRES Y APELLIDOS EN LOS CAMPOS CORRESPONDIENTES (DALVA (PRIMER NOMBRE), MARIA (SEGUNDO NOMBRE) BAUTISTA APELLIDO). ENVIE MENSAJE AL CORREO ELECTRONICO JENNYOSBACC@GMAIL.COM </t>
  </si>
  <si>
    <t>2020004003</t>
  </si>
  <si>
    <t>BUENOS DIAS, POR FAVOR DENTRO DEL CERTIFICADO DE EXISTENCIA Y REPRESENTACION LEGAL DE LA SOCIEDAD GSR COLOMBIA COMMODITIES S.A.S APARECE EL CARGO DE PRESIDENTE EL SR CALEB EUGENE KNOTTS IDENTIFICADO CON PASAPORTE # 509296147, PERO EL COMO PRESIDENTE NO TIENE FUNCIONES DE REPRESENTANTE LEGAL, POR FAVOR RETIRAR DEL CERTIFICADO EL PRESIDENTE.</t>
  </si>
  <si>
    <t>79696933</t>
  </si>
  <si>
    <t>LEYDER IGNACIO SOTO GUTIERREZ</t>
  </si>
  <si>
    <t>3184094677</t>
  </si>
  <si>
    <t xml:space="preserve">EN LA SOCIEDAD GSR COLOMBIA COMMODITIES S.A.S INACTIVE EL CARGO DE PRESIDENTE EL SR CALEB EUGENE KNOTTS IDENTIFICADO CON PASAPORTE # 509296147, COMO PRESIDENTE YA QUE NO TIENE FUNCIONES DE REPRESENTANTE LEGAL, </t>
  </si>
  <si>
    <t>2020004047</t>
  </si>
  <si>
    <t>EL SEÑOR URIEL INFORMA QUE EL DIA DE AYER REALIZARON LA RENOVACION DEL ESTABLECIMIENTO DE COMERCIO CON NUMERO DE MATRICULA 722869 AL CUAL SE LE AGREGARON 3 ACTIVIDADES ECONOMICAS, Y HOY OBSERVA EN EL RUES QUE SOLO QUEDO REGISTRADA UNA. SE REALIZA CONSULTA DE EXPEDIENTES Y EFECTIVAMENTE SE OBSERVA EN EL FORMULARIO ANEXO 1 LAS TRES ACTIVIDADES. SE SOLICITA SE VERIFIQUE Y CORRIJA.</t>
  </si>
  <si>
    <t>722869</t>
  </si>
  <si>
    <t>94556487</t>
  </si>
  <si>
    <t>URIEL DE JESUS ESTRADA MONTOYA</t>
  </si>
  <si>
    <t>4842605</t>
  </si>
  <si>
    <t>uriel.estrada85@hotmail.com</t>
  </si>
  <si>
    <t>3057912361</t>
  </si>
  <si>
    <t>SE ADICIONO LAS ACTIVIDADES FALTALNTES Y SE HABLO CON EL SEÑOR URIEL DE JESUS ESTRADA AL NUMERO 4842605 Y SE LE MANIFESTO LA CORRECCION.</t>
  </si>
  <si>
    <t>2020004157</t>
  </si>
  <si>
    <t>SE PRESENTO INCREMENTO DEL CAPITAL PAGADO A $8.000.000 EL CUAL QUEDO INSCRITO CON LA INSCIPCION 5371 DEL 01 DE ABRIL DE 2020 Y ADEMAS SE PRESENTO REFORMA DE LAS FACULTADES DEL REPRESENTANTE LEGAL DONDE SE AUTORIZA FIRMAR CONTRATOS HASTA POR $3.000.000.000 PERO AL SOLIICTAR EL CERTIFICADO NO ESTA ACTUALIADO EL CAPITAL PAGADO Y EN LA REFORMA APARECE LA CUANTIA DE $3.000.000. MATRICULA 892759-16</t>
  </si>
  <si>
    <t>892759</t>
  </si>
  <si>
    <t>9527656</t>
  </si>
  <si>
    <t>JUAN PABLO LASSO ARGOTE</t>
  </si>
  <si>
    <t>3725202</t>
  </si>
  <si>
    <t>jupalasso@hotmail.com</t>
  </si>
  <si>
    <t>3002199249</t>
  </si>
  <si>
    <t>SE MODIFICO EL CAPITAL PAGADO A $8.000.000 , IGUALMENTE SE MODIFICO EL TEXTO DEL OBJETO Y DE LA ADMINISTRACION FACULTADES DEL REPRESENTANTE LEGAL DONDE SE AUTORIZA FIRMAR CONTRATOS HASTA POR $3.000.000.000 PERO AL SOLIICTAR EL CERTIFICADO SE CREO LA RADICACION 20200221232 PARA GENERAR EL CERTIFICADO Y ENVIARLO POR CORREO AL INTERESADO H. 3:52 F: 24/06/2020</t>
  </si>
  <si>
    <t>2020004160</t>
  </si>
  <si>
    <t>LA SEÑORA ANGÉLICA GENERÓ UN CERTIFICADO EN DÍA 07 DE FEBRERO DEL 2020 Y SE DIO CUENTA DE QUE LA FECHA DE CREACIÓN DEL ACTA NÚMERO 4 NO ESTABA CORRECTA YA QUE INGRESARON EL 7 DE JULIO DEL 2016 Y LA FECHA CORRECTA ES 17 DE AGOSTO DEL 2016. SE VALIDÓ EN LOS EXPEDIENTES Y ES ERROR DE CÁMARA. LA SEÑORA SOLICITA QUE SE LE REPONGA EL CERTIFICADO YA QUE DESCONOCÍA DEL ERROR.</t>
  </si>
  <si>
    <t>922631</t>
  </si>
  <si>
    <t>20160455156</t>
  </si>
  <si>
    <t>ANGÉLICA ORTEGA</t>
  </si>
  <si>
    <t>8933863</t>
  </si>
  <si>
    <t>santiagomezamafla@hotmail.com</t>
  </si>
  <si>
    <t>SE MODIFICO LA FECHA DEL ACTA NÚMERO 4 DE 7 DE JULIO DEL 2016 Y LA FECHA CORRECTA ES 17 DE AGOSTO DEL 2016. SE ENVIO POR CORREO ELECTRONICO EL CERTIFICADO CON LA RESPECTIVA CORRECCION. RADICACION 20200221661 H: 5.26 F: 24/06/2020</t>
  </si>
  <si>
    <t>2020004211</t>
  </si>
  <si>
    <t>EL USUARIO MANIFIESTA QUE REALIZO CAMBIO DE ACTIVIDAD ECONOMICA PARA EL ESTABLECIMIENTO CON MATRICULA 734379-2 CENTRO VACACIONAL ECOVILLA SEMILLA COLOCANDO LA 5513 Y NO FUE REALIZADO POR FAVOR VERIFICAR Y CORREGIR.</t>
  </si>
  <si>
    <t>734379</t>
  </si>
  <si>
    <t>16751043</t>
  </si>
  <si>
    <t>MANUEL RODRIGO OBANDO DELGADO</t>
  </si>
  <si>
    <t>contabilidad@hotelflamingocali.com</t>
  </si>
  <si>
    <t>3173616897</t>
  </si>
  <si>
    <t>SE MODIFICO LA ACTIVIDAD DEL ESTABLECIMIENTO DE COMERCIO SIENDO LO CORRECTO 5513 EL CLIENTE DECIDIO ESPERAR LA RESPUESTA DE MANERA INMEDIATA.</t>
  </si>
  <si>
    <t>2020004225</t>
  </si>
  <si>
    <t>HOLA BUEN DIA, HOY 25 DE JUNIO INGRESE AL CHAT VIRTUAL DE LA CAMARA DE COMERCIO EN LA CUAL FUE UNA ASESORA DE NOMBRE SAMIRA, NO ATENDIO MIS REQUERIMIENTOS Y MIS PREGUNTAS PLANTEADAS, ADEMAS DECIDIO TERMINAR EL CHAT POR VOLUNTAD PROPIA, SOLICITO DE MANERA RESPETUOSA QUE SE ME BRINDE LA CORRECTA INFORMACION Y QUE DICHA ASESORA SAMIRA SE LE HAGA UN LLAMADO DE ATENCION POR SU ACTUAR NEGLIGENTE Y POCO DILIGENTE PARA LOS USUARIOS Y CLIENTES MIL GRACIAS</t>
  </si>
  <si>
    <t>94413693</t>
  </si>
  <si>
    <t>HECTOR JULIO GUERRA GARZON</t>
  </si>
  <si>
    <t>h-guerra@hotmail.com</t>
  </si>
  <si>
    <t>3215809200</t>
  </si>
  <si>
    <t xml:space="preserve">SE BRINDA RESPUESTA A USUARIO POR CORREO Y POR LLAMADA CON ID: 1-1593111588.38716 BUENAS TARDES SEÑOR HECTOR JULIO GUERRA POR MEDIO DEL PRESENTE DAMOS RESPUESTA A SU SOLICITUD CON NÚMERO DE RADICADO 202004225, EN LA CUAL INFORMA QUE: ¿HOLA BUEN DIA, HOY 25 DE JUNIO INGRESE AL CHAT VIRTUAL DE LA CAMARA DE COMERCIO EN LA CUAL FUE UNA ASESORA DE NOMBRE SAMIRA, NO ATENDIO MIS REQUERIMIENTOS Y MIS PREGUNTAS PLANTEADAS, ADEMAS DECIDIO TERMINAR EL CHAT POR VOLUNTAD PROPIA, SOLICITO DE MANERA RESPETUOSA QUE SE ME BRINDE LA CORRECTA INFORMACION Y QUE DICHA ASESORA SAMIRA SE LE HAGA UN LLAMADO DE ATENCION POR SU ACTUAR NEGLIGENTE Y POCO DILIGENTE PARA LOS USUARIOS Y CLIENTES MIL GRACIAS¿ LE INFORMAMOS QUE SE HIZO TRAZABILIDAD DE SU COMUNICACIÓN A TRAVÉS DEL CHAT DE LA CÁMARA DE COMERCIO DE CALI E IDENTIFICAMOS QUE NUESTRO AGENTE BRINDO RESPUESTA A SU SOLICITUD, SIN EMBARGO AL MOMENTO DE ENVIAR DICHA RESPUESTA USTED ABANDONO LA CONVERSACIÓN POR PROBLEMAS DE CONEXIÓN, ADJUNTAMOS COPIA DE LA </t>
  </si>
  <si>
    <t>de acuerdo al texto, el reclamo si procede, favor categorizar la parte superior del servicio y tipo de error, porque indicaron que no procede.</t>
  </si>
  <si>
    <t>2020004260</t>
  </si>
  <si>
    <t xml:space="preserve"> LA SEÑORA ANABEL INFORMA QUE NO LE HA LLEGADO EL CODIGO PARA LA DESCARGA DEL CERTIFICADO AL CORREO ANABELJ0714@HOTMAIL.COM SE LE INFORMA QUE EL CORREO REPORTADO EN LA CÁMARA DE COMERCIO ES: ANABELJO714@HOTMAIL.COM LA SEÑORA ANABEL INFORMA QUE NO SABE COMO OTROS CORREOS SI LE LLEGAN Y EL CODIGO PARA DESCARGA DEL CERTIFICADO NO. LA SEÑORA ANABEL NO ESTA DE ACUERDO CON QUE ELLA DEBA PAGAR POR MODIFICAR EL CORREO Y QUE ES UN ERROR DE LA CÁMARA. SE SOLICITA SE VERIFIQUE Y MODIFIQUE</t>
  </si>
  <si>
    <t>1030400</t>
  </si>
  <si>
    <t>1130633219</t>
  </si>
  <si>
    <t xml:space="preserve"> ANABEL ARANGO</t>
  </si>
  <si>
    <t>23726234</t>
  </si>
  <si>
    <t xml:space="preserve"> anabelj0714@hotmail.com</t>
  </si>
  <si>
    <t>3117593151</t>
  </si>
  <si>
    <t>SE MODIFICO EL CORREO ELECTRONICO DE LA SOCIEDAD PERO NO ESTABA MUY CLARO PORQUE COMO SE HABIA REALIZADO MANUAL EL CERO PARECE UNA LETRA O, PERO NO HAY RESPONSABLE. SE LLAMO Y SE INFORMO LO SOLUCIONADO H. 2:08 F: 26/06/2020</t>
  </si>
  <si>
    <t>2020004470</t>
  </si>
  <si>
    <t>FAVOR VERIFICAR DE LA SUCURSAL WM WIRELESS &amp; MOBILE LTDA. 573430-12 SALE EN LIQUIDACION EL USUARIO DICE QUE NO HA TENIDO REFORMAS POR VENCIMIENTO EN BOGOTA Y DESEA REALIZAR LA RENOVACION ANTES DEL PLAZO</t>
  </si>
  <si>
    <t>573430</t>
  </si>
  <si>
    <t>80127870</t>
  </si>
  <si>
    <t>ANDRES FRADE</t>
  </si>
  <si>
    <t>hfrade@wi-mobile.com</t>
  </si>
  <si>
    <t>3219763434</t>
  </si>
  <si>
    <t>ES NECESARIO INACTIVAR EL INDICADOR EN LIQUIDACIÓN DE LA SOCIEDAD PROPIETARIA DE LA SUCURSAL WM WIRELESS &amp; MOBILE LTDA. 800083486-3, PARA QUE LA SUCURSAL PUEDA HACER LA RENOVACIÓN, SE INACTIVO PARA PROCEDER A RENOVAR LA SUCURSAL, PERO NO HAY RESPONSABLE SE ENVIO CORREO ELECTRONICO INFORMANDO QUE YA PUEDE RENOVAR LA SUCURSAL H: 12:45 F: 02/07/2020</t>
  </si>
  <si>
    <t>2020004471</t>
  </si>
  <si>
    <t>EL CLIENTE MANIFIESTA QUE EL DIA 26 - 06 - 2020 SE REALIZO EL CAMBIO DE NOMBRE DEL ESTABLECIMIENTO Y QUEDO MAL GRABADO EL NOMBRE CORRECTO ES ( UUUF QUE SABOR) POR FAVOR VERIFICAR Y CORREGIR, MIL GRACIAS. MATRICULA 993414-2</t>
  </si>
  <si>
    <t>993414</t>
  </si>
  <si>
    <t>20200232946</t>
  </si>
  <si>
    <t>16701054</t>
  </si>
  <si>
    <t>LUIS HERNESTO BENITEZ</t>
  </si>
  <si>
    <t>asesoriasleb964@gmail.com</t>
  </si>
  <si>
    <t>3182537445</t>
  </si>
  <si>
    <t>MODIFIQUE EL NOMBRE DEL ESTABLECIMIENTO DE COMERCIO DE UUUF QUE SABER POR UUUF QUE SABOR EL CLIENTE DECIDIO ESPERAR LA RESPUESTA DE MANERA INMEDIATA.</t>
  </si>
  <si>
    <t>2020004474</t>
  </si>
  <si>
    <t>BUENOS DIAS, FAVOR CORREGIR EL NOMBRE DEL INSCRITO 1074577 YA QUE SU SEGUNDO NOMBRE ES TERESA, MUCHAS GRACIAS</t>
  </si>
  <si>
    <t>1074577</t>
  </si>
  <si>
    <t>1118306428</t>
  </si>
  <si>
    <t>MARIA TERESA MADERA</t>
  </si>
  <si>
    <t>teresamadera5@gmail.com</t>
  </si>
  <si>
    <t>3046537684</t>
  </si>
  <si>
    <t>MODIFIQUE EL NOMBRE DEL INSCRITO 1074577 YA QUE SU SEGUNDO NOMBRE ES TERESA, PERO NO HAY RESPONSABLE PORQUE NO ESTA MUY CLARO EL CLIENTE DECIDIO ESPERAR LA RESPUESTA DE MANERA INMEDIATA.</t>
  </si>
  <si>
    <t>2020004476</t>
  </si>
  <si>
    <t>LA SEÑORA MARIA EMMA CALERO JIMNENEZ INSCRITO 1068183 - 1 HACE RECLAMO DEBIDO A QUE SU NUMERO DE CC QUEDO ERRADO QUEDO 31396975 SIENDO EL CORRECTO 31296975...FAVOR VERIFICAR GRACIAS</t>
  </si>
  <si>
    <t>1068183</t>
  </si>
  <si>
    <t>31296975</t>
  </si>
  <si>
    <t>MARIA EMMA CALERO JIMENEZ</t>
  </si>
  <si>
    <t>maemcaji20@gmail.com</t>
  </si>
  <si>
    <t>3177217292</t>
  </si>
  <si>
    <t>SE MODIFICO A MARIA EMMA CALERO JIMNENEZ INSCRITO 1068183 - 1 EL NRO DE CC QUEDO ERRADO QUEDO 31396975 SIENDO EL CORRECTO 31296975, SE MODIFICO PORQUE ANEXABA LA CEDULA PERO NO HAY RESPONSABLE EL CLIENTE DECIDIO ESPERAR LA RESPUESTA DE MANERA INMEDIATA.</t>
  </si>
  <si>
    <t>2020004512</t>
  </si>
  <si>
    <t>EN LA INSCRIPCIÓN 1018 DEL 2 DE JULIO DE 2020 LIBRO I, INSCRITO 332-50, CORREGIR EL SEGUNDO APELLIDO DE LA REPRESENTANTE LEGAL: MARCELA DEL SOCORRO ASTUDILLO PALOMINO. SE DEBEN REEMPLAZAR DOS CERTIFICADOS: UNO DEL REGISTRO ESAL Y OTRO DE PROPONENTES (RECIBO 7654177), EN LOS CUALES SALIÓ MAL DICHO APELLIDO.</t>
  </si>
  <si>
    <t>332</t>
  </si>
  <si>
    <t>ALEJANDRO MARTÍNEZ</t>
  </si>
  <si>
    <t>alejandro.martinez@fundacioncarvajal.org.co</t>
  </si>
  <si>
    <t>3216440122</t>
  </si>
  <si>
    <t>EN LA INSCRIPCIÓN 1018 DEL 2 DE JULIO DE 2020 LIBRO I, INSCRITO 332-50, MODIFIQUE EL SEGUNDO APELLIDO SIENDO LO CORRECTO MARCELA DEL SOCORRO ASTUDILLO PALOMINO SE ENVIA POR CORREO ELECTRONICO LOS DOS CERTIFICADOS CON LA INFORMACION CORREGIDA H: 9:12 F: 0307/2020</t>
  </si>
  <si>
    <t>2020004514</t>
  </si>
  <si>
    <t>CLIENTE SOLICITA REVISION DE EXPEDIENTE DE LA EMPRESA HERNANDO JARAMILLO J.E HIJOS LTDA POR CUANTO MANIFIESTA QUE NO APARECE LA RENOVACION REALIZADA POR EL AÑO 2020 DE ESTA EMPRESA Y SU ESTABLECIMIENTO LA CUAL INDICA REALIZO EL 18 DE MARZO BAJO LA RADICACION 20200120919 RENOVANDO AMBOS REGISTROS (PJ Y ESTABLEC) EL CUAL SIENDO CONSULTADO EN LA PAGINA DE CAMARA ESTE APARECE FINALIZADO. FAVOR REVISAR Y CORREGIR</t>
  </si>
  <si>
    <t>579189</t>
  </si>
  <si>
    <t>20200120919</t>
  </si>
  <si>
    <t>14943995</t>
  </si>
  <si>
    <t>ARTURO MEJIA PALACIO</t>
  </si>
  <si>
    <t>6615314</t>
  </si>
  <si>
    <t>gmejiaehijos@yahoo.com</t>
  </si>
  <si>
    <t>3155501824</t>
  </si>
  <si>
    <t>SE ACTUALIZO LA FECHA DE RENOVACION 06/04/2020 A LA SOCIEDAD. LA AUXILIAR LO GUARDO PERO NO VERIFICO QUE NO ESTABA CORRECTA LA FECHA EL CLIENTE DECIDIO ESPERAR LA RESPUESTA DE MANERA INMEDIATA.</t>
  </si>
  <si>
    <t>2020004517</t>
  </si>
  <si>
    <t>FAVOR REVISAR REVISION DE EXPEDIENTE DE LA EMPRESA GUILLERMO MEJIA J E HIJOS LIMITADA POR CUANTO MANIFIESTA QUE NO APARECE LA RENOVACION REALIZADA POR EL AÑO 2020 DE ESTA EMPRESA Y SU ESTABLECIMIENTO LA CUAL INDICA REALIZO EL 18 DE MARZO BAJO LA RADICACION 20200121228 RENOVANDO AMBOS REGISTROS (PJ Y ESTABLEC) EL CUAL SIENDO CONSULTADO EN LA PAGINA DE CAMARA ESTE APARECE FINALIZADO. FAVOR REVISAR Y CORREGIR. SE DEBE REPONER 1 CERTIFICADO</t>
  </si>
  <si>
    <t>3895</t>
  </si>
  <si>
    <t>20200121228</t>
  </si>
  <si>
    <t>SE ACTUALIZO LA FECHA DE RENOVACION 06/04/2020 . LA AUXILIAR LO GUARDO PERO NO VERIFICO QUE NO ESTABA CORRECTA LA FECHA EL CLIENTE DECIDIO ESPERAR LA RESPUESTA DE MANERA INMEDIATA.</t>
  </si>
  <si>
    <t>2020004524</t>
  </si>
  <si>
    <t>LA SEÑORA DANELLY SE COMUNICA INDICANDO REALIZÓ UN TRAMITE DE NOMBRAMIENTO DE JUNTA DIRECTIVA CON RADICADO 20200227652 Y DENTRO DE LOS MIEMBROS DE JUNTA DIRECTIVA SE HA DEJADO POR FUERA A LA SEÑORA ROSA HELENA CORTEZ. EXPRESA EN LOS CERTIFICADOS ANTERIORES SE EXPIDE. SE PIDE VALIDA Y CORRIJA SI ES NECESARIO.</t>
  </si>
  <si>
    <t>AL REVISAR EL NOMBRAMIENTO DE LA JUNTA DIRECTIVA SE REVISA QUE LA SEÑORA ROSA HELENA CORTEZ, NO APARECE NOMBRADA EN LA ULTIMA ACTA 22 DEL 2019 SE LLAMO AL CELULAR Y NO CONTESTARON SE ENVIO POR CORREO ELECTRONICO INFORMANDO LO SOLUCIONADO H. 7.03 F: 03/07/2020</t>
  </si>
  <si>
    <t>2020004525</t>
  </si>
  <si>
    <t>REALIZO LA SOLICTUD DE MATRICULA PARA ESTABLECIMIENTO DE COMERCIO PARA EL NIT 901301470 COCH 1 S.A.S A TRAVÉS DE ACTOS Y DOCUMENTOS CON EL NÚMERO DE SOLICITUD SI0820BFMR, UNA VEZ VALIDADA LA DOCUMENTACIÓN DEL TRAMITE SE ASIGNA RADICADO 20200254039 EL CUAL AL MOMENTO DE VALIDARSE EL DÍA 03/07/2020 SE ENCUENTRA FINALIZADO CON EL NUMERO DE INSCRITO 1085802 COCH1 SAS PERO ESTE SE ASOCIO AL NIT 901279959 COCINAS OCULTAS COLOMBIA HOLDINGS S.A.S LO CUAL ES ERRADO PUES DEBE DE PERTENECER A LA EMPRESA 901301470 COCH 1 S.A.S . SOLICITA COMUNICACIÓN CUANDO SE CORRIJA</t>
  </si>
  <si>
    <t>1085802</t>
  </si>
  <si>
    <t>1022356608</t>
  </si>
  <si>
    <t>YURY ROCIO SANCHEZ ARIZA</t>
  </si>
  <si>
    <t xml:space="preserve"> yury.sanchez@siglobpo.com</t>
  </si>
  <si>
    <t>3043768809</t>
  </si>
  <si>
    <t>NO PROCEDE PORQUE EL ERROR ES DE ELLOS QUE COLOCARON EL NOMBRE DEL DUEÑO ERRADO. SE HABLO CON LA ABOGADA MAYRA VANESSA Y SE INFORMO PARA PROCEDER A MODIFICAR DEBEN PAGAR UN TRASPASO PARA REALIZAR EL CAMBIO DE DUEÑO AL ESTABLECIMIENTO DE COMERCIO Y SE LE INFORMO QUE LO PUEDE REALIZAR POR PAGINA VIRTUAL H: 8:50 F: 04/07/2020</t>
  </si>
  <si>
    <t>2020004530</t>
  </si>
  <si>
    <t>POR FAVOR VERIFICAR Y CORREGIR EL NOMBRE DE LA RAZONSOCIAL DE LA MT 1086002, YA QUE ANTES DE SU TRASLADO REALIZÓ EL CAMBIO DE RAZON SOCIAL. EL NOMBRE CORRECTO ES MINERALES DEL PACIFICO MG S.A.S. Y POR FAVOR CORREGIR LA FECHA DE RENOVACION LA CORRECTA ES 04 JUNIO 2020</t>
  </si>
  <si>
    <t>1038104087</t>
  </si>
  <si>
    <t>OLGA PALACIO</t>
  </si>
  <si>
    <t>construyamosgrp@gmail.com</t>
  </si>
  <si>
    <t>3206467769</t>
  </si>
  <si>
    <t xml:space="preserve">SE MODIFICO EL NOMBRE A LA RAZON SOCIAL POR MINERALES DEL PACIFICO MG S.A.S. EN EL MOMENTO DEL CAMBIO DE DOMICILIO NO SOLICITO EL ABOGADO COLOCAR EL NUEVO NOMBRE SE ENVIO POR CORREO ELECTRONICO INFORMANDO QUE YA SE REALIZO LA MODIFICACION H: 2:40 F: 03/07/2020 </t>
  </si>
  <si>
    <t>2020004535</t>
  </si>
  <si>
    <t>EN COMINICACION DEL DIA 03072020 EL SR. OSCAR EDUARDO CABEZAS MOSQUERA IDENTIFICADO CON CC NO. 14838268 EN REPRESENTACION DE LA EMPRESA: C&amp;C SERVICIOS Y SOLUSIONES INTEGRALES SAS NIT: 900753108 DICE QUE DE CONFORMIDAD CON EL FORMULARIO DE RENOVACIÓN PARA EL 2019, SE PRESENTO UN ERROR POR PARTE DEL FUNCIONARIO DE LA CAM. Y CIO, AL DIGITAR LA DIRECCIÓN PUESTO QUE LA REPORTADA FUE: CR 41 NO 26 C - 26, Y REGISTRARON POR ERROR CR 41 NORTE 26 C - 26, ES DECIR LA ABREVIACIÓN NO DE NÚMERO (#), LA REGISTRRARON COMO NORTE, SOLICITO LA PRONTA CORRECCIÓN.</t>
  </si>
  <si>
    <t>905476</t>
  </si>
  <si>
    <t>OSCAR EDUARDO CABEZAS MOSQUERA</t>
  </si>
  <si>
    <t>3771111</t>
  </si>
  <si>
    <t>servintegralesysoluciones@gmail.com</t>
  </si>
  <si>
    <t>A LA SOCIEDAD: C&amp;C SERVICIOS Y SOLUSIONES INTEGRALES SAS NIT: 900753108 SE MODIFICO LA DIRECCION POR CR 41 NO 26 C - 26 2 PISO , SE ENVIO CORREO ELECTRONICO INFORMANDO QUE YA ESTA MODIFICADO H: 6:00 F: 04/07/2020</t>
  </si>
  <si>
    <t>2020004539</t>
  </si>
  <si>
    <t>CORREGIR EN EL CERTIFICA DE LA REPRESENTACION LEGAL DEL CERTIFICADO DE EXISTENCIA DONDE DICE ACCRA SIENDO LO CORRECTO ACORA. MATRICULA 19102 NIT 901217982</t>
  </si>
  <si>
    <t>19102</t>
  </si>
  <si>
    <t>6420112</t>
  </si>
  <si>
    <t>MIGUEL ASDRUBAL</t>
  </si>
  <si>
    <t>miguelp1945@hotmail.com</t>
  </si>
  <si>
    <t>3103147331</t>
  </si>
  <si>
    <t>SE ADICIONO LA SIGLA ACORA Y MODIFICO EN EL TEXTO EN LA ADMINISTRACION Y OBJETO LA PALABRA ACCRA POR ACORA SE LLAMO AL CELULAR Y SE INFORMO AL SEÑOR ASDRUBAL QUE YA ESTA MODIFICADO F: 06/07/2020 H:10:10</t>
  </si>
  <si>
    <t>2020004549</t>
  </si>
  <si>
    <t>EL SEÑOR CARLOS SE COMUNICA MEDIANTE LA LÍNEA INFORMANDO QUE NECESITA REALIZAR LA RENOVACIÓN PERO SE ENCUENTRA CON QUE SU CÉDULA ESTA MAL DILIGENCIADA LA CUAL ESTA EN 14448922 Y LA REALMENTE CORRECTA ES 14448927 SE PERCATA DE ESTE ERROR COMPRANDO UN CERTIFICADO DADO QUE NO PODÍA FIRMAR SU RENOVACIÓN PARA REALIZAR EL PAGO, SOLICITA MODIFICACIÓN CUANTO ANTES Y DEVOLUCIÓN DE SU CERTIFICADO</t>
  </si>
  <si>
    <t>357193</t>
  </si>
  <si>
    <t>14448927</t>
  </si>
  <si>
    <t>SANLEMENTE CABAL CARLOS EDUARDO</t>
  </si>
  <si>
    <t>cabal3000@gmail.com</t>
  </si>
  <si>
    <t>3117623335</t>
  </si>
  <si>
    <t>SE MODIFICO EL NRO DE CEDULA DEL SEÑOR CARLOS EDUARDO CABAL SANCLEMENTE DE 14448922 POR 14448927 SE CREO LA RADICACION 20200301139 PARA ENVIAR EL CERTIFICADO POR CORREO H. 4.00 F: 04/07/2020</t>
  </si>
  <si>
    <t>2020004610</t>
  </si>
  <si>
    <t>BUENOS DIAS, POR FAVOR EN EL INSCRITO 713950 GHITIS ZAYDMAN LTDA S EN C S CORREGIR EL NOMBRE DE LA SOCIA GESTORA POR SUSANA ROMA ZAJDMAN HAHN,TAL COMO CONSTA EN EL DOCUMENTO PRIVADO REGISTRADO EL 26 DE JUNIO DE 2020 BAJO LA INSCRIPCION 7614, MUCHAS GRACIAS</t>
  </si>
  <si>
    <t>713950</t>
  </si>
  <si>
    <t>130857</t>
  </si>
  <si>
    <t>SUSANA ROMA ZAJDMAN HAHN</t>
  </si>
  <si>
    <t>3155700019</t>
  </si>
  <si>
    <t>EN EL INSCRITO 713950 GHITIS ZAYDMAN LTDA S EN C S MODIFIQUE EL NOMBRE DE LA SOCIA GESTORA POR SUSANA ROMA ZAJDMAN HAHN, PERO NO ESTA MUY CLARO EN EL DOCUMENTO POR LO TANTO NO HAY RESPONSABLE SE LLAMO AL CELULAR Y SE INFORMO AL CONTESTADOR QUE YA ESTABA MODIFICADO H: 4:33 F: 06/07/2020</t>
  </si>
  <si>
    <t>2020004659</t>
  </si>
  <si>
    <t xml:space="preserve">EN COMUNICACION DEL DFIA 06072020 EL SR. YONATAN PINO DAZA C.C. 1.148.445.285 EN REPRESENTACION DE LA ENTIDAD ASOCIACIÓN DE LIDERES DEL OCCIDENTE COLOMBIANO PARA LAS VICTIMAS A VIOLACIONES A LOS DERECHOS HUMANOS ABUSOS DEL ESTADO Y SUS AGENTES CON NIT 901.209.969-9 SOLICITA PARA SU CONOCIMIENTO Y FINES QUE RESULTEN PROCEDENTES , ME PERMITO INVOCAR EL DERECHO FUNDAMENTAL DE PETICIÓN QUE SE ENCUENTRA ESTABLECIDO EN LEY 1755 DEL 30 DE JUNIO DE 2015 Y CONCORDANCIA CON LA LEY 1437 DEL 2011 DE LO CONTENCIOSO ADMINISTRATIVO. ME PERMITO SOLICITAR A ESTA ENTIDAD QUE ME SEA EXPLICADO DETALLADAMENTE ME INFORME DE MANERA SUFICIENTE ,CONGRUENTE CLARA Y PRECISA , PORQUE CUANDO VOY A RENOVAR LE DOY CLICK A PERSONA JURÍDICA ESCRIBO EL NIT DE LA ORGANIZACIÓN 901.209.969-9 QUE LOS DATOS DE CONSULTA ESTÁN ERRADOS O EL INSCRITO ESTA CANCELADO.SEGÚN NUESTRA CONVERSACIÓN TELEFÓNICA DEL 06072020 DAMOS SOLUCIÓN A SU CONSULTA SOBRE: "EXPLICAR DETALLADAMENTE ME INFORME DE MANERA SUFICIENTE ,CONGRUENTE CLARA Y PRECISA , PORQUE CUANDO VOY A RENOVAR LE DOY CLICK A PERSONA JURÍDICA ESCRIBO EL NIT DE LA ORGANIZACIÓN 901.209.969-9 QUE LOS DATOS DE CONSULTA ESTÁN ERRADOS O EL INSCRITO ESTA CANCELADO", ADEMAS DE ASESORARLE EN SUS OTRAS INQUIETUDES SOBRE EL TEMA DE LA REFORMA DE ESTATUTOS, CAMBIO DE DOMICILIO, NOMBRAMIENTO DE JUNTA DIRECTIVA Y DEL AUMENTO DE CAPITAL. </t>
  </si>
  <si>
    <t>3215456525</t>
  </si>
  <si>
    <t>EL DIA 06072020 EL SR. YONATAN PINO SOLICITA SE LE ACLARE PORQUE NO PUEDE EFECTUAR LA RENOVACION POR LA PAGINA YA QUE INGFRESA LOS DATOS Y LE SALE QUE ESTA CANCELADA O LOS DATOS ESTAN ERRADOS . RESPUESTA AL USUARIO: 06072020 (10.25 AM) SE REALIZA LLAMADA AL NUMERO DE CONTACTO Y SE LE CONSULTA AL USUARIO CUAL ES EL INCONVEMNIEMNTE QUE SE LE PRESENTA SE REVISA EL NIT SE LE GENERA EL CUF SE LE INDICA EL PORQUE NO PUEDE ACCEDER YA QUE NO DEBE COLOCAR PUNTOS EN EL NIT, SE LE SOLUCIONA EL REQUERIMIENTO Y SE LE ASESORA EN OTRAS CPONSULTAS. SEGÚN NUESTRA CONVERSACIÓN TELEFÓNICA DEL 06072020 DAMOS SOLUCIÓN A SU CONSULTA SOBRE: "EXPLICAR DETALLADAMENTE ME INFORME DE MANERA SUFICIENTE ,CONGRUENTE CLARA Y PRECISA , PORQUE CUANDO VOY A RENOVAR LE DOY CLICK A PERSONA JURÍDICA ESCRIBO EL NIT DE LA ORGANIZACIÓN 901.209.969-9 QUE LOS DATOS DE CONSULTA ESTÁN ERRADOS O EL INSCRITO ESTA CANCELADO", ADEMAS DE ASESORARLE EN SUS OTRAS INQUIETUDES SOBRE EL TEMA DE LA REFORMA DE ESTATUTOS, CAMBIO DE DOMICILI</t>
  </si>
  <si>
    <t>se le brindo solucion telefonicamente y se le asesoro en otros requerimientos</t>
  </si>
  <si>
    <t>2020004687</t>
  </si>
  <si>
    <t>LA SEÑORA ELIZABETH MELO HACE RECLAMO DEBIDO A QUE CANCELO EL ESTABLECIMIENTO DE COMERCIO MATRICILA 828504 - 2 CASCO INGENIERIA Y CONSTRUCCION S.A.S. RADICACION 20190310381 DEL DIA 23 MAYO 2019 DOCUMENTO ARCHIVADO EN DOCUNET PERO AUN FIGURA ACTIVO....FAVOR VERIFICAR . GRACIAS</t>
  </si>
  <si>
    <t>828504</t>
  </si>
  <si>
    <t>20190310381</t>
  </si>
  <si>
    <t>ELIZABETH MELO</t>
  </si>
  <si>
    <t>emelocar@gmail.com</t>
  </si>
  <si>
    <t>3113001978</t>
  </si>
  <si>
    <t>SE MODIFICO EL ESTADO DE ACTIVO POR CANCELADO A LA MATRICULA. SE GUARDO EL DOCUMENTO SIN REGISTRARLA LA CANCELACION SE LLAMO AL CELULAR Y SE INFORMO QUE YA SE HIZO LA CORRECCION RESPECTIVA H. 5:50 F: 0707/2020</t>
  </si>
  <si>
    <t>2020004833</t>
  </si>
  <si>
    <t>EL SEÑOR JOSE INDICA QUE LLEVA MAS DE UNA SEMANA SOLICITANDO LA COPIA DEL RUT QUE SE TRAMITO CON CÁMARA, MANIFIESTA QUE ESTA MUY INCONFORME YA QUE CONSIDERA QUE ES UNA NEGLIGENCIA POR PARTE DE LA CÁMARA DE COMERCIO DE CALI, SE LE INDICA QUE EL RETRASO CON EL DOCUMENTO SE DEBE A UNA FALLA EN LA PLATAFORMA DE CONFECÁMARAS , PERO EL INSISTE EN QUE ES RESPONSABILIDAD DE CÁMARA Y QUE ELEVARA LAS QUEJAS QUE SEAN NECESARIAS HASTA QUE SE LE ENVÍE LA COPIA DEL RUT YA QUE LA REQUIERE DE MANERA INMEDIATA.</t>
  </si>
  <si>
    <t>1085836</t>
  </si>
  <si>
    <t>1144050044</t>
  </si>
  <si>
    <t>JOSE ANTONIO VALLEJO</t>
  </si>
  <si>
    <t>3178145902</t>
  </si>
  <si>
    <t>aseox2020@gmail.com</t>
  </si>
  <si>
    <t>3174240021</t>
  </si>
  <si>
    <t>EL SEÑOR JOSE ANTONIO VALLEJO LLEVA MAS DE UNA SEMANA SAOLICITANDO LA COPIA DEL RUT DE LA CONSTITUCION DE LA SOCIEDAD Y NO LE HA LLEGADO AUN POR UN RETRASO EN EL SISTEMA POR FALLA EN LA PLATAFORMA. RESPUESTA AL USUARIO: EL DIA 09072020 A LAS 5:50 PM SE VERIFICO EN MLA PAGINA DEL RUES Y SE DESACARGO EL RUT DE LA SOCIEDAD SE LE ENVIO POR EMAIL AL SR. PARA SUBSANAR SU RECLAMO.</t>
  </si>
  <si>
    <t>se genero el rut se descargo y se envio al email de contacto de la sociedad</t>
  </si>
  <si>
    <t>2020004872</t>
  </si>
  <si>
    <t>EL USUARIO VIENE A SOLICITAR LA DEVOLUCION DEL DINERO DE LA RENOVACION QUE SE REALIZO EL DIA 17 JUN 2020, EL 26 DE JUNIO 2020 CANCELO EL REGISTRO, RENOVO DENTRO DEL PLAZO, PERO LOS 10 DIAS HABILES PARA RECLAMAR LA DEVOLUCION YA NO LE APLICA, POR FAVOR VERIFICAR. GRACIAS. MANIFIESTA QUE POR PICO Y CEDULA NO PUDO VENIR ANTES.</t>
  </si>
  <si>
    <t>945304</t>
  </si>
  <si>
    <t>20200195116</t>
  </si>
  <si>
    <t>34315837</t>
  </si>
  <si>
    <t>ADRIANA MARIA MAÑUNGA</t>
  </si>
  <si>
    <t>3206291960</t>
  </si>
  <si>
    <t>adriana37.velasco@gmail.com</t>
  </si>
  <si>
    <t xml:space="preserve">EL SEÑOR DEBE SOLICITAR LA LA DEVOLUCION DE DINERO Y SE PAGO LA RENOVACION CON LA LA RADICACION 20200195116 SE ENVIO POR CORREO ELECTRONICO INFORMANDO COMO DEBE REALIZAR LA DEVOLUCION DE DINERO DE LA RENOVACION H: 8:49 F: 29/07/2020 </t>
  </si>
  <si>
    <t>2020004875</t>
  </si>
  <si>
    <t>SE SOLICITA CORRECCIÓN DEL CORREO ELECTRÓNICO QUE APARECE REGISTRADO EN CÁMARA YA QUE SE ENCUENTRA ERRADO EN UNA LETRA, EL CORREO ES PAULAFRANCO1478@GMAIL.COM, CLIENTE INDICA QUE EL ERROR NO FUE POR PARTE DE LOS SOLICITANTES YA QUE EN LOS FOMULARIOS ESCRIBIERON EL CORREO CORRECTA POR LO QUE PUDO SER UN ERROR EN LA DIGITACIÓN, SOLICITA VALIDACIÓN Y CORRECCIÓN.</t>
  </si>
  <si>
    <t>1086250</t>
  </si>
  <si>
    <t>43740364</t>
  </si>
  <si>
    <t>FRANCO MOSCOSO PAULA ANDREA</t>
  </si>
  <si>
    <t>3185149131</t>
  </si>
  <si>
    <t>PAULAFRANCO1478@GMAIL.COM</t>
  </si>
  <si>
    <t>SE MODIFICO EL CORREO ELECTRÓNICO DE PAOLA POR PAULAFRANCO1478@GMAIL.COM, PERO NO HAY RESPONSABLE PORQUE NO ESTABA MUY CLARO EN EL FOMULARIO . SE ENVIO POR CORREO ELECTTRONICO EL CERTIFICADO CON LA RADICACION 20200340247 H: 5:39 F: 10/07/2020</t>
  </si>
  <si>
    <t>2020004901</t>
  </si>
  <si>
    <t>EL SEÑOR JUAN DAVID VALENTIERRA CAICEDO IDENTIFICADO CON CC 1144052293 PRESENTA RECLAMO YA QUE EN LA DESCRIPCION DE LAS ACTIVIDADES ECONOMICAS EN EL CERTIFICADO, LE FIGURA FABRICACION DE JOYAS, PERO ESTA INFORMACION NO CORRESPONDE A LA REPORTADA EN EL FORMULARIO DE RENOVACION DEL 30 DE JUNIO DEL 2020. SU COLABORACION YA QUE NO SE CONOCE LA INCONSISTENCIA DEL SISTEMA DEL PORQUE LE GENERA ESTE ERROR EN EL DOCUMENTO.</t>
  </si>
  <si>
    <t>1050207</t>
  </si>
  <si>
    <t>20200253351</t>
  </si>
  <si>
    <t>1144052293</t>
  </si>
  <si>
    <t>JUAN DAVID VALENTIERRA CAICEDO</t>
  </si>
  <si>
    <t>jotavc21@hotmail.com</t>
  </si>
  <si>
    <t>3045701201</t>
  </si>
  <si>
    <t xml:space="preserve">SE RETIRO POR TEXTO LA INFORMACION QUE APARECIA EN LA ACTIVIDAD EN LA PERSONA NATURAL EL CLIENTE SE LE CORRIGIO DE MANERA INMEDIATA. H: 3:05 F: 11/07/2020 </t>
  </si>
  <si>
    <t>2020004971</t>
  </si>
  <si>
    <t xml:space="preserve"> LA SEÑORA MARIA ALEJANDRA INFORMA QUE LA CAMARA DE COMERCIO DE CALI DIGITO DE FORMA ERRADA EL VALOR DEL CAPITAL AUTORIZADO EL CUAL SEGUN LOS ESTATUTOS DE LA SOCIEDAD DEBEN SER DE MIL MILLONES DE PESOS Y EVIDENCIA EN UN CERTIFICADO QUE REGISTRA EL VALOR DE SESENTA MILLONES DE PESOS. LA SEÑORA MARIA CONFIRMA QUE LOS VALORES DEBEN SER LOS SIGUIENTES, CAPITAL AUTORIZADO MIL MILLONES DE PESOS, EL CAPITAL SUSCRITO DE SESENTA MILLONES DE PESOS Y EL PAGADO DE SESENTA MILLONES DE PESOS. SE SOLICITA LA VERIFICACION Y RESPECTIVA CORRECCION. ADICIONAL REPOSICION DEL CERTIFICADO</t>
  </si>
  <si>
    <t>MARIA ALEJANDRA GARCES VEGA</t>
  </si>
  <si>
    <t>4856897</t>
  </si>
  <si>
    <t>SE MODIFICO EL VALOR DEL CAPITAL AUTORIZADO POR MIL MILLONES DE PESOS PORQUE APARECIA EL VALOR DE SESENTA MILLONES DE PESOS. SE ENVIO CORREO ELECTRONICO ANEXANDO EL CERTIFICADO H. :01 F: 13/07/2020</t>
  </si>
  <si>
    <t>2020004991</t>
  </si>
  <si>
    <t>LA SEÑORA PAOLA EXPIDIO UN CERTIFICADO Y APARECE DOS VECES EL REPRESENTANTE LEGAL, NESTOR OSVALDO PEREZ MUÑOZ CON CEDULA 94511290 DE LA EMPRESA STUDY N&amp;A MARKETING DIGITAL S.A.S. SOLICITA VALIDACIÓN CORRECCIÓN Y REPOSICIÓN DE CERTIFICADO</t>
  </si>
  <si>
    <t>1086965</t>
  </si>
  <si>
    <t>studynestor@hotmail.com</t>
  </si>
  <si>
    <t>SE RETIRO EL OTRO NOMBRAMIENTO DEL REPRESENTANTE LEGAL QUE ESTABA INGRESADO SOLAMENTE SE DEJO NESTOR OSVALDO PEREZ MUÑOZ CON CEDULA 94511290 DE LA EMPRESA STUDY N&amp;A MARKETING DIGITAL S.A.S. SE ENVIO POR CORREO ELECTRONICO EL CERTIFICADO CON LA INFORMACION CORRECTA H: 4:53 F: 13/07/2020</t>
  </si>
  <si>
    <t>2020005000</t>
  </si>
  <si>
    <t>EN COMUNICACION DEL DIA 13072020 LA SAEÑORA RAISA VALDES IDENTIFICADA CON CCC NO. 1107069035 EMN REPRESENTACION DE LA SOCIEDAD C I SEASIF PACIFIC SAS NIT 900627644 MANIFIESTRA: MENSAJE: HICE UN PQR DEBIDO A QUE HICE UNA INSCRIPCIÓN DE ACTA POR MEDIO DEL NUMERO DE RADICADO 2020004854 Y AL REVISAR EL REGISTRO CUANDO ESTUVO EN FIRME, VI QUE EL CAPITAL AUTORIZADO ESTABA BIEN, PERO LA CANTIDAD DE ACCIONES NO CORRESPONDE A LA CANTIDAD EQUIVALENTE QUE SERIAN 5.000, ENTONCES SOLICITO SE CORRIJA EL ERROR DE REGISTRO. MUCHAS GRACIAS</t>
  </si>
  <si>
    <t>20200319177</t>
  </si>
  <si>
    <t>SE MODIFICO EL NUMERO DE LAS ACCIONES DEL CAPITAL AUTORIZADO DE 500.000 POR 5.000 INSCRIPCION DEL AÑO 2017 SE ENVIO POR CORREO ELECTRONICO CERTIFICADO CON LA RADICACION 20200299603 H: 3:01 F: 14/07/2020</t>
  </si>
  <si>
    <t>2020005054</t>
  </si>
  <si>
    <t>FAVOR CORREJIR EL CERTIFICADO DE LA SOCIEDAD GRUPO DE INVERSION ARENAS S.A.S. QUE ESTA PARA DESCARGA EN LA PAGINA DE LA CAMARA YA QUE EL USUARIO RADICO LA COPIA DEL RUT ANTE LA CAMARA DE COMERCIO EL 13 DE JULIO DEL 2020 RADICACION 20200343819 Y AL MOMENTO DE DESCARGARLO SALE QUE EL NIT DEBE DE SER TARMITADO ANTE LA DIAN CODIGO DE DESCARGA 0820CO9646YQ MATRICULA 1086109 - 16 REPONER UN CERTIFICADO PARA NUEVA DESCARGA</t>
  </si>
  <si>
    <t>1086109</t>
  </si>
  <si>
    <t>31321318</t>
  </si>
  <si>
    <t>PAOLA HURTADO</t>
  </si>
  <si>
    <t>grupoarenasas@gmail.com</t>
  </si>
  <si>
    <t>3204707441</t>
  </si>
  <si>
    <t>SE ADICIONO EL NRO DEL FORMULARIO DE LA DIAN PARA QUE EL NIT QUEDE ASIGNADO CORRECTAMENTE. SE ENVIO POR CORREO ELECTRONICO EL CERTIFICADO H: 5:31 F 15/07/2020</t>
  </si>
  <si>
    <t>2020005148</t>
  </si>
  <si>
    <t>EL 6 DE JULIO DE 2020 SE PRESENTO ACTA 3 DONDE SE ESTABA SOLICITANDO LA INSCRIPCION DE LA REFORMA DEL OBJETO SOCIAL Y CAMBIO DE LA RAZON SOCIAL, EL NUEVO NOMBRE DE LA SOCIEDAD ES PROXING LTDA Y QUEDO MAL REGISTRADO PROXIGIN LTDA, MATRICULA 766749-3</t>
  </si>
  <si>
    <t>766749</t>
  </si>
  <si>
    <t>48607947</t>
  </si>
  <si>
    <t>CECILIA CORDOBA</t>
  </si>
  <si>
    <t>ccordoba74@hotmail.com</t>
  </si>
  <si>
    <t>3127165981</t>
  </si>
  <si>
    <t>SE MODIFICO LA RAZON SOCIAL, EL NUEVO NOMBRE DE LA SOCIEDAD ES PROXING LTDA EL CLIENTE DECIDIO ESPERAR LA RESPUESTA DE MANERA INMEDIATA.</t>
  </si>
  <si>
    <t>2020005220</t>
  </si>
  <si>
    <t>ERROR EN EL NUMERO DE CEDULA DE LA REPRESENTANTE LEGAL LA SEÑORA ANA LORENA CAICEDO BOLAÑOS C.C. 36.575.382 LA CORRECTA ES 36.757.382 EN LA SOCIEDAD HERMANOS GUEVARA CAICEDO INGENIERÍA Y SOLUCIONES S.A.S. MATRICULA 1044670-16, EN EL DOCUMENTO DE CONSTITUCION EN EL NOMBRAMIENTO QUEDO ERRADA LA CEDULA PERO CUANDO SE HIZO LA PRESENTACION PERSONAL ESTA BIEN ESCRITA IGUALMENTE APORTO COPIA DE LA CEDULA. POR FAVOR LLAMAR AL CLIENTE PARA QUE SE LE INFORME CUANDO HAYA QUEDADO CORREGIDO.</t>
  </si>
  <si>
    <t>1044670</t>
  </si>
  <si>
    <t>13071028</t>
  </si>
  <si>
    <t>MARIO ANDRES GUEVARA</t>
  </si>
  <si>
    <t>marionadresguevara@gmail.com</t>
  </si>
  <si>
    <t>32069013002</t>
  </si>
  <si>
    <t>MODIFIQUE EL NUMERO DE CEDULA DE LA REPRESENTANTE LEGAL LA SEÑORA ANA LORENA CAICEDO BOLAÑOS C.C. 36.575.382 POR 36.757.382 LLAMO AL CELULAR Y SUENA QUE NO ES CORRECTO, SE ENVIO CORREO ELECTRONICO INFORMANDO H: 3:36 F: 18/07/2020</t>
  </si>
  <si>
    <t>2020005239</t>
  </si>
  <si>
    <t>LA PERSONA COMPRO UN CERIFICADO POR QUE YA HABIA PAGADO LA RENOVACION EL 6 DE ABRIL PERO NO HABIA INGRESADO EL PAGO HASTA HOY 17 DE JULIO PARA DEVOLVER EL CERTFICADO NOMBRE GRUPO CADAYA SAS NIT 901277494</t>
  </si>
  <si>
    <t>1048993</t>
  </si>
  <si>
    <t>73204113</t>
  </si>
  <si>
    <t>RANDOL ORTYEGA</t>
  </si>
  <si>
    <t>seles-8@hotmail.com</t>
  </si>
  <si>
    <t>3136042319</t>
  </si>
  <si>
    <t>SE MODIFICO LA FECHA DE RENOVACION POR EL 6 DE ABRIL DE 2020 PORQUE HABIA REALIZADO EL PAGO POR BANCO Y TOMO LA DEL 17 DE JULIO, POR LO TANTO SE ENTREGA DE NUEVO CERTIFICADO SE CREO LA RADICACION 20200360018 PARA ENVIAR EL CERTIFICADO ELECTRONICO</t>
  </si>
  <si>
    <t>2020005246</t>
  </si>
  <si>
    <t>VERIFICAR EL NOMBRAMIENTO DE LA JUNTA DIRECTIVA DE LA SOCIEDAD DEL MOLINO INDUSTRIAS ALIMENTICIA SAS MATRICULA 788958-16 ESTA COMO SUPLENTE EL SR JUAN CARLOS HERRERA CASTRO SIENDO QUE POR ACTA NRO 18 RADICACION 20200326491 SE NOMBRA AL SR JUAN ANTONIO HERRERA GONZALEZ</t>
  </si>
  <si>
    <t>788958</t>
  </si>
  <si>
    <t>31166746</t>
  </si>
  <si>
    <t>LUZ ELENA SEPULVEDA</t>
  </si>
  <si>
    <t>direccion@delmolino.com.co</t>
  </si>
  <si>
    <t>3186788052</t>
  </si>
  <si>
    <t>SE MODIFICO EL NOMBRAMIENTO DEL SUPLENTE DE LA JUNTA DIRECTIVA SIENDO LO CORRECTO SEÑOR JUAN ANTONIO HERRERA GONZALEZ SE ENVIO POR CORREO ELECTRONICO INFORMANDO QUE YA ESTABA MODIFICADO H: 4:29 F: 18/07/2020</t>
  </si>
  <si>
    <t>2020005391</t>
  </si>
  <si>
    <t>LA SEÑORA ADRIANA INDICA QUE REALIZO EL REGISTRO DE UNA PERSONA NATURAL CON ESTABLECIMIENTO, EL CUAL SE LLAMADA D' LA MAMMA, PERO AL MOMENTO DE EXPEDIR UN CERTIFICADO SALE D¿LA MAMMA, LO CUAL NO ES CORRECTO, SOLICITA CORRECCIÓN DE MANERA INTERNA Y SOLICITA SE REPONGA EL CERTIFICADO CON CÓDIGO DE VERIFICACIÓN 0820CTXPEWUR</t>
  </si>
  <si>
    <t>1087627</t>
  </si>
  <si>
    <t>55162996</t>
  </si>
  <si>
    <t xml:space="preserve">ADRIANA PERDOMO 	</t>
  </si>
  <si>
    <t>3155117477</t>
  </si>
  <si>
    <t>adrianamperdomo2011@hotmail.com</t>
  </si>
  <si>
    <t>SE MODIFICO EL NOMBRE DEL ESTABLECIMIENTO, DE D¿LA MAMMA POR D' LA MAMMA, SE ENVIO POR CORREO ELECTRONICO CON LA RADICACION 20200373613 PARA ENVIAR EL CERTIFICADO H. 11.55 F: 24/07/2020</t>
  </si>
  <si>
    <t>2020005398</t>
  </si>
  <si>
    <t>MODIFICAR EL NOMBRE DE LA SOCIEDAD 1087211 EL NOMBE CORRECTO DE ACUERDO A LOS ESTATUTOS ES MAYADA S SAS. TAMBIEN EN LA SITUACION DE CONTROL.</t>
  </si>
  <si>
    <t>1087211</t>
  </si>
  <si>
    <t>31576259</t>
  </si>
  <si>
    <t>MAYADA SAYEGH</t>
  </si>
  <si>
    <t>mayadasayeg66@gmail.com</t>
  </si>
  <si>
    <t>6611153</t>
  </si>
  <si>
    <t>SE MODIFICO EL NOMBRE DE LA SOCIEDAD MAYADA S SAS IGUALMENTE EN LA SITUACION DE CONTROL EL CLIENTE DECIDIO ESPERAR LA RESPUESTA DE MANERA INMEDIATA.</t>
  </si>
  <si>
    <t>2020005399</t>
  </si>
  <si>
    <t>BUEN DIA, PARA SOLICITAR BAJAR EL CONSECUTIVO N° 1175990 POR DEVOLUCION DEL TRAMITE DE MATRICULA, ESTO PARA PODER INGRESAR NUEVAMENTE LA MATRICULA CC 66851815. GRACIAS</t>
  </si>
  <si>
    <t>1175990</t>
  </si>
  <si>
    <t>NO SE REALIZÓ EL TRAMITE DE REGISTRO</t>
  </si>
  <si>
    <t>CAMBIE EL ESTADO DE ACTIVO POR RETIRADO AL CONSECUTIVO N° 1175990 POR DEVOLUCION DEL TRAMITE DE MATRICULA, ESTO PARA PODER INGRESAR NUEVAMENTE LA MATRICULA CC 66851815. GRACIAS</t>
  </si>
  <si>
    <t>2020005400</t>
  </si>
  <si>
    <t>SE PRESENTA EL SEÑOR GERARDO ANTONIO VALLEJO OSSA, SOCIO GESTOR DE LA SOCIEDAD QUIEN INDICA QUE AL MOMENTO DE GENERAR EL CERTIFICADO NO SE REFLEJA COMO SOCIO GESTOR, AL IGUAL QUE EL OBJETO SOCIAL NO SE REFLEJA. MAT 673881 - 6</t>
  </si>
  <si>
    <t>673881</t>
  </si>
  <si>
    <t>14204921</t>
  </si>
  <si>
    <t>GERARDO ANTONIO VALLEJO OSSA</t>
  </si>
  <si>
    <t>gerardovallejo49@hotmail.com</t>
  </si>
  <si>
    <t>3164912641</t>
  </si>
  <si>
    <t>SE ADICIONO POR TEXTO EL SOCIO GESTOR PRINCIPAL Y SUPLENTE, IGUALMENTE EL OBETO A LA SOCIEDAD, EN EL MOMENTO DE LA REACTIVACION EL CLIENTE DECIDIO ESPERAR LA RESPUESTA DE MANERA INMEDIATA.</t>
  </si>
  <si>
    <t>2020005406</t>
  </si>
  <si>
    <t>SE COMUNICA LA SEÑORA ALEJANDRA INDICANDO QUE AL COMPRAR UN CERTIFICADO SE PERCATA QUE EL NOMBRE DE LA SEÑORA MARIA DEL PILAR ROMAN DE AYERBE NO ES EL NOMBRE CORRECTO DE ELLA NOS INDICA QUE EL NOMBRE CORRECTO ES MARIA DEL PILAR ROMAN BECERRA Y SOLICITA PRONTA MODIFICACIÓN E INFORMA REPOSICIÓN DEL CERTIFICADO CONCODIGO 082048U5CJ DONDE VERIFICO DICHO ERROR, SE SOLICITA VALIDA Y CORRIJA LA INFORMACION</t>
  </si>
  <si>
    <t>66843418</t>
  </si>
  <si>
    <t>ALEJANDRA BOHORQUEZ</t>
  </si>
  <si>
    <t>ALEJA.BOHORQUEZ@EPOCASA.COM</t>
  </si>
  <si>
    <t>3104027800</t>
  </si>
  <si>
    <t xml:space="preserve">MODIFIQUE EL NOMBRE DE LA SEÑORA MARIA DEL PILAR ROMAN DE AYERBE POR MARIA DEL PILAR ROMAN BECERRA SE CREO LA RADICACION 20200374472 PARA ENVIAR POR CORREO ELECTRONICO EL CERTIFICADO.H: 6:13 F: 24/07/2020 </t>
  </si>
  <si>
    <t>2020005413</t>
  </si>
  <si>
    <t>EN COMUNICACION DEL DIA 24072020 CON EMAIL ENVIADO A CONTACTO CCC LA SRA. SUSANA KATIA SANTIAGO IDENTIFICADA CON CC NO. 60306149 EN REPRESENTACION DE LA EMPRESA: FUNDACION NUEVO COMIENZO NIT: 805029669 SOLICITA ACLARACION DEL ACTA NO.004/19 LA SEÑORA MARIA FERNANDA ROSERO ARBOLEDA ES LA REVISORA FISCAL, MAS NO PERTENESE A LA JUNTA DIRECTIVA.EN LA REDACCION DEL DOCUMENTO SE EQUIVORON GENERANDONOS UN INCONVENIENTE ANTE LA DIAN. SOLICITAMOS LA CORRECION DE ESTE DOCUMENTO. GRACIAS POR SU COLABORACION</t>
  </si>
  <si>
    <t>6459</t>
  </si>
  <si>
    <t>SUSANA KATIA SANTIAGO</t>
  </si>
  <si>
    <t>fundanuevcom@yahoo.com</t>
  </si>
  <si>
    <t>3146521020</t>
  </si>
  <si>
    <t xml:space="preserve">SE RETIRO EL NOMBRAMIENTO DE LA REVISORA FISCAL QUE NO PUEDE ESTAR EN LA JUNTA DIRECTIVA SE CREO LA RADICACION 20200377944 PARA GENERAR EL CERTIFICADO Y ENVIADO POR CORREO ELECTRONICO H: /3:41 F: 28/07/2020 </t>
  </si>
  <si>
    <t>2020005465</t>
  </si>
  <si>
    <t>SE PRESENTA LA SRA. LILIA VALLEJO INDICANDO QUE EN EL CERTIFICADO DE EXISTENCIA Y REPRESENTACIÓN LEGAL ESTA INCORRECTA LA DIRECCIÓN Y DOMICILIO DE LA SOCIEDAD SIENDO LO CORRECTO CRA. 43 NRO 5 A - 35 DE LA CIUDAD DE CALI, MAT 1017790 - 16 RAD 20200260323 SE DEBE REEMPLAZAR EL CERTIFICADO AL CLIENTE.</t>
  </si>
  <si>
    <t>1017790</t>
  </si>
  <si>
    <t>20200260323</t>
  </si>
  <si>
    <t>31303705</t>
  </si>
  <si>
    <t>LILIA VALLEJO</t>
  </si>
  <si>
    <t>gbioagrotech@gmail.com</t>
  </si>
  <si>
    <t>3152198035</t>
  </si>
  <si>
    <t xml:space="preserve">SE MODIFICO LA DIRECCION Y DOMICILIO DE LA SOCIEDAD POR CRA. 43 NRO 5 A - 35 DE LA CIUDAD DE CALI, MAT 1017790 - 16 RAD 20200260323 EL CLIENTE DECIDIO ESPERAR LA RESPUESTA DE MANERA INMEDIATA. </t>
  </si>
  <si>
    <t>2020005516</t>
  </si>
  <si>
    <t>ENCOMUNICACION DEL DIA 28072020 CON EMAIL ENVIADO A CONTACTO CCC LA SRA. JOHANNA COLLAZOS IDENTIFICADA CON CC NO. 31486148 EN REPRESENTACION DE LA EMPRESA PORTAL PHARMA NIT: 901397347 MANIFIESTA LO SIGUIENTE: EL DIA DE HOY SALIO LA APROBACIÓN DE LA CREACIÓN DE LA EMPRESA, PERO REVISANDO EL OBJETO SOCIAL VEO QUE USTEDES SE EQUIVOCARON Y NO CORRESPONDE, ESTA MAL. LES PIDO POR FAVOR REVISAR Y CORREGIR, LES AGRADEZCO SU PRONTA RESPUESTA GRACIAS. EN EL CERTIFICADO QUE ME GENERARON AYER SALE EL OBJETO SOCIAL MAL, RELACIONADO CON INSTALACIONES ELECTRICAS FAVOR CORREGIR</t>
  </si>
  <si>
    <t>1088675</t>
  </si>
  <si>
    <t>20200342928</t>
  </si>
  <si>
    <t>JOHANNA COLLAZOS</t>
  </si>
  <si>
    <t>johannacd20@hotmail.com</t>
  </si>
  <si>
    <t>3183494379</t>
  </si>
  <si>
    <t>SE MODIFICO EL OBJETO DE LA SOCIEDAD SE ENVIO POR CORREO ELECTRONICO INFORMANDO QUE YA ESTABA MODIFICADO H.11:54 F: 29/07/2020</t>
  </si>
  <si>
    <t>2020005590</t>
  </si>
  <si>
    <t>EL CLIENTE MANIFIESTA QUE EN EL CERTIFICADO EN EL CERTIFICA DE REFORMAS ESPECIALES LA FECHA DEL DOCUMENTO ESTA ERRADA, ES 6 DE MARZO 2018, Y NO ES CAMBIO DE NOMBRE SI NO ICLUIR LA SIGLA POR FAVOR VERIICAR Y CORREGIR. EN EL OBJETO SOCIAL HAY UN ERROR DE TRANSCRIPCION ( MEJORAR LA EFICIENCIA) CORREGIR.</t>
  </si>
  <si>
    <t>94489940</t>
  </si>
  <si>
    <t>DIEGO ESCOBAR</t>
  </si>
  <si>
    <t>SE MODIFICO LA FECHA DEL DOCUMENTO DE 6 DE MAYO DE 2018 POR 6 DE MARZO, IGUALMENTE MODIFIQUE EN EL TEXTO DEL OBJETO DE MEJORALA POR MEJOR LA EL CLIENTE DECIDIO ESPERAR LA RESPUESTA DE MANERA INMEDIATA</t>
  </si>
  <si>
    <t>2020005710</t>
  </si>
  <si>
    <t>FAVOR CORREGIR EL APELLIDO BENAVIDEZ POR EL BENAVIDES, VER CEDULA EN EL EXPEDIENTE, CON LA MATRICULA 1088750 - 1</t>
  </si>
  <si>
    <t>1088750</t>
  </si>
  <si>
    <t>MODIFIQUE EL APELLIDO BENAVIDEZ POR EL BENAVIDES, VER CEDULA EN EL EXPEDIENTE, CON LA MATRICULA 1088750 - 1. EL CLIENTE DECIDIO ESPERAR LA RESPUESTA DE MANERA INMEDIATA.</t>
  </si>
  <si>
    <t>2020005739</t>
  </si>
  <si>
    <t>LIGAR EL ESTABLECIMIENTO DE COMERCIO 1084297 A LA MATRICULA 1088281 LA CUAL REALIZO CAMBIO DE DOMICILIO. Y NO PARECE EN EL CERTIFICADO, ADICIONALMENTE CAMBIAR DE CATEGORIA EL ESTABLECIMIENTO DE FORANEO A LOCAL</t>
  </si>
  <si>
    <t>1084297</t>
  </si>
  <si>
    <t>LIGUE EL ESTABLECIMIENTO DE COMERCIO 1084297 A LA MATRICULA 1088281 LA CUAL REALIZO CAMBIO DE DOMICILIO Y NO SOLICITA EL ABOGADO CAMBIARLE DE CATEGORIA Y LIGARLO EL CLIENTE DECIDIO ESPERAR LA RESPUESTA DE MANERA INMEDIATA,.</t>
  </si>
  <si>
    <t>2020005758</t>
  </si>
  <si>
    <t xml:space="preserve">SE COMUNICA LA SEÑORA MARIA DICE QUE HIZO UN AUMENTO DE CAPITAL CON EL RADICADO 20200351865 EL CAPITAL LE SALIO BIEN, PERO EN LA PARTE DE LOS SOCIOS, DICE SOCIO CAPITALISTA SANTIAGO RUEDA Y DICE ES SOCIO COMANDITARIO SOLICITA SE HAGA CORRECION Y SE LE REPONGA EL CERTIFICADO. CODIGO DE VERIFICACION 0820NUH8UI </t>
  </si>
  <si>
    <t>737160</t>
  </si>
  <si>
    <t>20200351865</t>
  </si>
  <si>
    <t>1144190576</t>
  </si>
  <si>
    <t>MARIA ISABEL HERRERA</t>
  </si>
  <si>
    <t>6605911</t>
  </si>
  <si>
    <t>sergiocabrera@sergiocabrera.com.co</t>
  </si>
  <si>
    <t>3154679576</t>
  </si>
  <si>
    <t xml:space="preserve">SE MODIFICO EL SOCIO CAPITALISTA POR EL SOCIO COMANDITARIO PERO NO ES RESPONSABLE DEL AUXILIAR PORQUE NO TENIAN CONOCIMIENTO QUE EN EL CERTIFICADO ESA INFORMACION SALE. EL CLIENTE DECIDIO ESPERAR LA RESPUESTA DE MANERA INMEDIATA </t>
  </si>
  <si>
    <t>2020005760</t>
  </si>
  <si>
    <t>ESTOY EN DESACUERDO EN LA INFORMACIPÓN PROPORCIONADA AL RADICAR MI SOLICITUD LA CUAL PUEDE SER CONFIRMADA EN LAS GRABACIONES TELFÓNICAS QUE HE REALIZADO A LA CÁMARA DE COMERCIO. DONDE ME INDICAN QUE EL TIEMPO MÁXIMO DE RESPUESTA A MI SOLICITUD ERA DE 5 DÍAS HÁBILES, Y DESPUÉS DE 6 DÍAS HÁBILES ME INDICA LA AGENTE NATHALIE SANCHEZ QUE MI RESPUESTA SERÁ DADA MÁXIMO HASTA EL 20 DE AGOSTO. LO CUAL NO GARANTIZA LA RESPUESTA FINAL A MI SOLICITUD PUESTO QUE MANIFIESTAN QUE HAN TENIDO UNA ALTA DEMANDA DE SOLICITUDES, LO CUAL NO CONSIDERO UNA RESPUESTA OPORTUNA Y ADECUADA PARA UN CLIENTE. ESTAS SON LAS PALABRAS QUE EL SEÑOR WILSON DESEA QUE SE PACTEN EN ESTA PQR, EL SEÑOR SE ENOJA PORQUE DE MANERA PRESENCIAL SE LE INDICA QUE SI HACE EL TRÁMITE EN LÍNEA SE DEMORA MENOS TIEMPO QUE PRESENCIALMENTE. EL AGENTE JUAN CAMILO HERNANDEZ EL DÍA 03 DE AGOSTO EN LA LLAMADA 1-1596483499.296162 LE INDICA AL SEÑOR QUE SON 05 DÍAS HÁBILES DE RESPUESTA. POR ESE MOTIVO SE LE INDICA AL SEÑOR QUE A MÁS TARDAR EL DÍA 20 DE AGOSTO QUE SE CUMPLEN LOS 15 DÍAS SE LE DEBE HABER DADO UNA RESPUESTA.</t>
  </si>
  <si>
    <t>94543160</t>
  </si>
  <si>
    <t>WILSON GRISALES</t>
  </si>
  <si>
    <t>wgsanchez@gmail.com</t>
  </si>
  <si>
    <t>3218516540</t>
  </si>
  <si>
    <t>ME COMUNICO CON EL ID: 1-1596663194.309749 AL CELULAR 3218516540 EL ACEPTA EL TIEMPO QUE LE INDICAN PERO NO ESTÁ DE ACUERDO A QUE CAMBIEN LOS TIEMPOS DE ESTÁ FORMA, LE SOLICITO DISCULPA POR LOS TIEMPOS DE RESPUESTA INICIALMENTE INDICADOS POR EL ASESOR JUAN CAMILO HERNANDEZ, LE INFORMAMOS QUE SE PROCEDIO A RETROALIMENTAR AL AGENTE .LE INFORMO QUE LA CCC ACUDIÓ A LO ESTABLECIDO EN EL ARTICULO 14 DEL CÓDIGO DE PROCEDIMIENTO ADMINISTRATIVO Y DE LO CONTENCIOSO ADMINISTRATIVO, CON EL OBJETO DE AMPLIAR EL TÉRMINO PARA TÉRMINO PARA RESPONDER SU PETICIÓN EN UN PLAZO IGUAL AL INICIALMENTE FIJADO EN LA LEY, POR 10 DÍAS HÁBILES MÁS, CON NUESTRO COMPROMISO DE DAR RESPUESTA EN MENOS TIEMPO POSIBLE. AGRADECE LA CORRECCIÓN DEL TIEMPO INICIALMENTE BRINDADO. FINALIZO OFRECIENDO LAS MÁS SINCERAS DISCULPAS POR LOS INCONVENIENTES OCASIONADOS Y AGRADECEMOS SU INTERÉS EN COMUNICARNOS LO SUCEDIDO, LO QUE NOS PERMITE DETECTAR OPORTUNIDADES DE MEJORA PARA BRINDAR UN SERVICIO EXTRAORDINARIO A NUESTROS CLIE</t>
  </si>
  <si>
    <t>2020005820</t>
  </si>
  <si>
    <t>EL USUARIO MILLER ANTONIO LIZARAZO CUESTA, REGISTRADO CON INSCRITO 973048-1 SOLICITA SEA CORREGIDA LA "DESRIPCION DE LA ACTIVIDAD ECONOMICA" LA CUAL MODIFICO EN TRAMITE REALIZADO CON LA RADICACION 20200366798 EL 22/07/2020, DONDE EL CAJERO SE EQUIVOCO EN ESCRIBIRLA ESPECIFICAMENTE LA PALABRA "FIJA" DEBE SER "FIFA" Y ADEMAS SEA REIMPRESO EL CERTIFICADO COMPRADO POR LA PAGINA WEB. INDICA QUE LA DESCRIPCION DEBE QUEDAR DE LA SIGUIENTE MANERA: "AGENTE CON AUTORIZACIÓN DE LA FIFA PARA SELECCIÓN DE FUTBOLISTAS PROFESIONALES"</t>
  </si>
  <si>
    <t>973048</t>
  </si>
  <si>
    <t>20200366798</t>
  </si>
  <si>
    <t>1107039876</t>
  </si>
  <si>
    <t>MILLER ANTONIO LIZARAZO CUESTA</t>
  </si>
  <si>
    <t>millerlizarazo@gmail.com</t>
  </si>
  <si>
    <t>3158341432</t>
  </si>
  <si>
    <t>AL INSCRITO 973048-1 MODIFIQUE LA "DESRIPCION DE LA ACTIVIDAD ECONOMICA" LA CUAL MODIFICO EN TRAMITE REALIZADO CON LA RADICACION 20200366798 EL 22/07/2020 DONDE ESPECIFICAMENTE LA PALABRA "FIJA" DEBE SER "FIFA" EL CLIENTE DECIDIO ESPERAR LA RESPUESTA DE MANERA INMEDIATA</t>
  </si>
  <si>
    <t>2020005827</t>
  </si>
  <si>
    <t>BUENA TARDE, FAVOR MODIFICAR LOS DOMICILIOS DE LA SOCIEDAD IDENTIFICADA CON NUMERO DE MATRICULA 1008645-16 Y DE SU ESTABLECIMIENTO 1008646-2, LOS CUALES AL MOMENTO DE LA CONSTITUCION EN SU ARTICULO 3 NOTIFICAN EL MUNICIPIO DE YUMBO Y AL IGUAL EN SUS FORMUARIOS DE MATRICULA. MUCHAS GRACIAS</t>
  </si>
  <si>
    <t>1008645</t>
  </si>
  <si>
    <t>6103364</t>
  </si>
  <si>
    <t>HECTOR FABIO PABON REINA</t>
  </si>
  <si>
    <t>hectorpabon41@hotmail.com</t>
  </si>
  <si>
    <t>3206917070</t>
  </si>
  <si>
    <t>SE MODIFICO LOS DOMICILIOS DE LA SOCIEDAD 1008645-16 Y DE SU ESTABLECIMIENTO 1008646-2, SE COLOCO CALI Y LO CORRECTO ES YUMBO (AÑO 2019) EL CLIENTE DECIDIO ESPERAR LA RESPUESTA DE MANERA INMEDIATA.</t>
  </si>
  <si>
    <t>2020005865</t>
  </si>
  <si>
    <t>BUENOS DIAS, FAVOR CORREGIR EL NOMBRE DEL REPRESENTANTE LEGAL, EL CORRECTO ES KELEER Y NO KEELER, DE LA MATRICULA 682372-16, SE VERIFICO DESDE LA CREACION DE LA SOCIEDAD POR EL EXPEDIENTE.</t>
  </si>
  <si>
    <t>682372</t>
  </si>
  <si>
    <t>1118286708</t>
  </si>
  <si>
    <t>ANGELICA MARIA PAYAN CABRERA</t>
  </si>
  <si>
    <t>4454741</t>
  </si>
  <si>
    <t>jefecontabilidad@proyelco.com</t>
  </si>
  <si>
    <t>3113522624</t>
  </si>
  <si>
    <t>SE MODIFICO EL NOMBRE DEL REPRESENTANTE LEGAL DE KEELER POR KELEER SE LLAMO AL CELULAR Y SE DEJO RAZON EN EL CONTESTADOR H: 3:26 F: 10/08/2020 Y SE ENVIO INFORMACION POR EL CORREO ELECTRONICO</t>
  </si>
  <si>
    <t>2020005871</t>
  </si>
  <si>
    <t>EL CLIENTE MANIFIESTA QUE POR ACTA 13/2020 EL DIA 13 DE JULIO DE 2020 SE HIZO UNA MODIFICACION A LOS MIEMBROS DE LA JUNTA DIRECTIVA CAMBIANDO EL VICEPRESIDENTE QUE EN EL CERTIFICA APARECE A UN LA SEÑORA LUCIA AZCONIZAGA ARAMBURU, SIENDO MODIFICADO EN ESA MISMA ACTA Y NOMBRADA A LA SEÑORA, BERTHA LUCIA BARRANCO CORDOBA IDENTIFICADA CON CEDULA NUMERO: 66.924. 360. POR FAVOR VERIFICAR Y CORREGIR, GRACIAS.</t>
  </si>
  <si>
    <t>1711</t>
  </si>
  <si>
    <t>31144486</t>
  </si>
  <si>
    <t>ANA ROMERO DE CORREA</t>
  </si>
  <si>
    <t>beneficenciacali@yahoo.es</t>
  </si>
  <si>
    <t>3176923420</t>
  </si>
  <si>
    <t>MARIA ISABEL POR FAVOR REVISAR ESTE RECLAMO PORQUE NO SE TUVO EN CUENTA EL NTO DEL REPRESENTANTE LEGAL SUPLENTE ME COMUNCIQUÉ CON EL CLIENTE Y LE EXPLIQUÉ QUE EL RECLAMO NO PROCEDE TODA VEZ QUE EN EL ART 34 DE LOS ESTATUTOS PACTARON QUE EL VICEPRESIDENTE ES ELEGIDO POR LA JUNTA DIRECTIVA Y NO POR LA ASAMBLEA. (ABOGADA MIC) H: 5:25 F: 10/08/2020</t>
  </si>
  <si>
    <t>2020005885</t>
  </si>
  <si>
    <t>POR FAVOR EL USUARIO SOLICITA SE LE SEA CORREGIDO EL VALOR DEL CAPITAL SUSCRITO Y PAGADO QUE REGISTRO A TRAVES DE UNA DISMINUCION MEDIANTE ESCRITURA PUBLICA 0762 DE JULIO 2 DEL 2020, YA QUE LA OPERACION DE LA RESTA CON EL CAPITAL QUE TENIA Y CON EL VALOR DE LA DISMINUCION QUEDO MAL, POR FAVOR SE SUGIERE MIRAR LA ESCRITURA PARA VALIDAR EL VALOR DEFINITIVO QUE QUEDA CON LA DISMINUCION DEL CAPITAL. POR FAVOR REPONER UN CERTIFICADO, GRACIAS.</t>
  </si>
  <si>
    <t>13731</t>
  </si>
  <si>
    <t>31711462</t>
  </si>
  <si>
    <t>SONIA OSPINA</t>
  </si>
  <si>
    <t>3006543913</t>
  </si>
  <si>
    <t>SE MODIFICO EL CAPITAL SUSCRITO Y PAGADO DE 4.984.560.000 POR 18.200.000 SE ENVIO CERTIFICADO CON LA RADICACION 20200410304 POR CORREO ELECTRONICO H: 12:41 F: 11/08/2020</t>
  </si>
  <si>
    <t>2020005889</t>
  </si>
  <si>
    <t>EL SEÑOR YANER SE COMUNICA PARA VALIDAR ESTADO DE CONSTITUCION Y SU CERTIFICADO,EL CODIGO DE CERTIFICADO NO LE LLEGA, SE VALIDA EN EL SISTEMA ESTA REPORTADO EL CORREO ADRIYALES@HOTMAIL.COM Y POR CONSULTA DE EXPEDIENTES DE LA PAGINA SE VALIDA ESTA EL CORREO ADRIYALIS@HOTMAIL.COM SE SOLICITA SE REALICE CORRECION</t>
  </si>
  <si>
    <t>1089929</t>
  </si>
  <si>
    <t>16798931</t>
  </si>
  <si>
    <t>: YANER GONZALEZ</t>
  </si>
  <si>
    <t>ygvmacho@hotmail.com</t>
  </si>
  <si>
    <t>3103507183</t>
  </si>
  <si>
    <t>MODIFIQUE EL CORREO ADRIYALES@HOTMAIL.COM POR ADRIYALIS@HOTMAIL.COM SE ENVIO POR CORREO ELECTRONICO INFORMANDOI QUE YA ESTABA MODIFICADO H: 10:10 F. 11/08/2020</t>
  </si>
  <si>
    <t>2020005909</t>
  </si>
  <si>
    <t>SE COMUNICA POR MEDIO DE LA LÍNEA TELEFÓNICA LA SEÑORA MARISOL INDICANDO QUE COMPRÓ UN CERTIFICADO CON CÓDIGO DE VERIFICACIÓN 0820UWJG9I EN EL QUE NO SE EVIDENCIA EL OBJETO SOCIAL, SE VERIFICAN LOS EXPEDIENTES DE LA EMPRESA Y NO SE HAN HECHO MODIFICACIONES DESDE LA CONSTITUCIÓN DE LA EMPRESA Y EN EL ACTA DE CONSTITUCIÓN SE REFLEJA EL OBJETO SOCIAL, LA SEÑORA MARISOL SOLICITA SE LE HAGA LAS CORRECCIONES LO MÁS PRONTO POSIBLE YA QUE DEPENDE DE ESTE DOCUMENTO PARA ADELANTAR OTRO TRÁMITE FRENTE A OTRAS ENTIDADES, ADEMÁS SOLICITA QUE SE LE REPONGA EL CERTIFICADO Y LE SEA ENVIADO AL CORREO MARICANOKATE@HOTMAIL.COM</t>
  </si>
  <si>
    <t>1061075</t>
  </si>
  <si>
    <t>20190399679</t>
  </si>
  <si>
    <t>4868647</t>
  </si>
  <si>
    <t>SE ADICIONO EL TEXTO DEL OBJETO POR LA AUXILIAR. SE ENVIO POR CORREO ELECTRONICO EL CERTIFICADO CON LA RADICACION 20200410971 H. 5.49 F. 11/08/2020</t>
  </si>
  <si>
    <t>2020005960</t>
  </si>
  <si>
    <t>BUENOS DIAS, POR FAVOR CORREGIR EL SEGUNDO APELLIDO DEL INSCRITO 1089127 ARANGO VAS LILIAM JOHANNA, DEBIDO A QUE EL APELLIDO CORRECTO ES VASQUEZ TAL COMO FIGURA EN LA FOTOCOPIA DE LA CEDULA ADJUNTA AL FORMULARIO DE MATRICULA, MUCHAS GRACIAS</t>
  </si>
  <si>
    <t>1089127</t>
  </si>
  <si>
    <t>1112768926</t>
  </si>
  <si>
    <t>LILIAM JOHANNA ARANGO VASQUEZ</t>
  </si>
  <si>
    <t>joha.arangov@gmail.com</t>
  </si>
  <si>
    <t>3188170391</t>
  </si>
  <si>
    <t>SE MODIFICO EL SEGUNDO APELLIDO APARECIA VAS Y ES VASQUEZ SE LLAMO AL CELULAR Y SE INFORMO QUE YA ESTABA MODIFICADO H. 4.59 F: 13/08/2020</t>
  </si>
  <si>
    <t>2020006001</t>
  </si>
  <si>
    <t>EL CLIENTE MANIFIESTA QUE EL NOMBRE DEL REPRESENTANTE LEGAL DE LA EMPRESA CON MAT 1089171-16 JL INVESTMENTS S.A.S. SE ESTA CERTIFICANDO MAL ESCRITO SIENDO "RAY LEONARDO ARENAS GOMEZ", Y NO RAY ALEJANDRO, POR FAVOR VERIFICAR Y CORREGIR. GRACIAS.</t>
  </si>
  <si>
    <t>1089171</t>
  </si>
  <si>
    <t>1130669943</t>
  </si>
  <si>
    <t>RAY LEONARDO ARENAS GOMEZ</t>
  </si>
  <si>
    <t>leonardo0301@gmail.com</t>
  </si>
  <si>
    <t>3122076870</t>
  </si>
  <si>
    <t>MODIFIQUE EL NOMBRE DEL REPRESENTANTE LEGAL DE LA EMPRESA CON MAT 1089171-16 JL INVESTMENTS S.A.S. SE MODIFICO POR "RAY LEONARDO ARENAS GOMEZ", Y NO RAY ALEJANDRO, SE ENVIO POR CORREO ELECTRONICO EL CERTIFICADO CON LA RADICACION 20200417266 H. 2.58 F: 13/08/2020</t>
  </si>
  <si>
    <t>2020006024</t>
  </si>
  <si>
    <t>EL CLIENTE MANIFIESTA QUE EL CERTIFICA DEL CAPITAL AUTORIZADO ESTA MAL CERTIFICADO SON $ 2.000.000.000 Y NO $ 1.000.000.000. MAT 1090716 LOMALINDA DEL VALLE SAS, POR FAVOR VERIFICAR Y CORREGIR.</t>
  </si>
  <si>
    <t>1090716</t>
  </si>
  <si>
    <t>20200370477</t>
  </si>
  <si>
    <t>75070082</t>
  </si>
  <si>
    <t>MAURICIO ESCOBAR RUBIO</t>
  </si>
  <si>
    <t>maescoabogado@hotmail.com</t>
  </si>
  <si>
    <t>3117519872</t>
  </si>
  <si>
    <t>SE MODIFICO EL CAPITAL AUTORIZADO DE $ .000.000.000. POR $ 2.000.000.000 MAT 1090716 LOMALINDA DEL VALLE SAS SE ENVIO POR CORREO ELECTRONICO EL CERTIFICADO CON LARADICACION 20200420195 H: 12:10 F: 14/08/2020,</t>
  </si>
  <si>
    <t>2020006030</t>
  </si>
  <si>
    <t>SE COMUNICA LA SEÑORA LUZ DARY VIDAL, INDICANDO QUE ESTAN HACIENDO UNOS PROCESOS CON LA DIAN, ELLOS LE INDICAN QUE EL NOMBRE DEL RERE-SENTANTE LEGAL, ESTA MAL, APARECE COMO JOHANNA MAGDALENA SALAZAR WINTER, PERO REVISANDO LOS DOCUMENTOS DE CONSTITUCIÓN ES JOHANNA MAGDALENE SALAZAR WINTER, LA SEÑORA PIDE LA COLABORACIÓN PARA QUE LE HAGAN SUS RESPECTIVA CORRECIÓN.</t>
  </si>
  <si>
    <t>1009868</t>
  </si>
  <si>
    <t>25683127</t>
  </si>
  <si>
    <t>LUZ DARY VIDAL</t>
  </si>
  <si>
    <t>3742220</t>
  </si>
  <si>
    <t>contactoszerokill@gmail.com</t>
  </si>
  <si>
    <t>3137165881</t>
  </si>
  <si>
    <t>SE MODIFICO EL NOMBRE DEL REPRESENTANTE LEGAL POR MAGDALENA POR MAGDALENE SE ENVIO POR CORREO ELECTRONICO EL CERTIFICADO H: 10:29 F: 18/08/2020</t>
  </si>
  <si>
    <t>2020006037</t>
  </si>
  <si>
    <t>EL SEÑOR JAVIER ENRIQUE BONILLA VIVEROS IDENTIFICADO CON C.C # 94.491.010 DE CALI EN CALIDAD DE REPRESENTANTE LEGAL DE LA FUNDACION ARTURO LINCOLN HACE EL RECLAMO QUE EN EL MOMENTO DE SOLICITAR UN CERTIFICADO DE EXISTENCIA Y REPRESENTACION LEGAL DE LA FUNDACION EN LA PARTE DE LOS NOMBRAMIENTOS QUEDÓ MAL ESCRITO EL SEGUNDO APELLIDO APARECE JAVIER ENRIQUE BONILLA VIVERES Y LO CORRECTO ES JAVIER ENRIQUE BONILLA VIVEROS, ESTE ERROR SE REFLEJA EN EL CARGO DE REPRESENTANTE LEGAL Y MIEMBRO DE JUNTA DIRECTIVA, TRAMITE QUE FUÉ REGISTRADO EL 29 DE JULIO - 2020 CON RAD. 20200220185 INSCRITO 20044-50</t>
  </si>
  <si>
    <t>20044</t>
  </si>
  <si>
    <t>20200220185</t>
  </si>
  <si>
    <t>94491010</t>
  </si>
  <si>
    <t>SE MODIFICO EL APELLIDO DEL REPRESENTANTE LEGAL Y MIEMBRO DE JUNTA DIRECTIVA DE VIVERES POR VIVEROS SE ENVIO POR CORREO ELECTRONICO EL CERTIFICADO CON LA RADICACION 20200420990 H: 6:45 F: 14/08/2020</t>
  </si>
  <si>
    <t>2020006060</t>
  </si>
  <si>
    <t xml:space="preserve">EN COMUNICACION DEL DIA 14082020 EL SR. JAVIER ENRIQUE BONILLA REP LEGAL DE LA FUNDACION ARTURO LINCOLN SOLICITA SE CORRIJA LA DIRECCION DE CORREO ELECTRONICO YA QUE SE DIGITO MAL POR PARTE DE LA CC CALI ASI: FUNDACIONARTUROLICOLN@GMAIL.COM DEBIENDO SER FUNDACIONARTUROLINCO@GMAIL.COM SEGUN SE EVIDENCIA EN EL CERTIFICADO EXPEDIDO POR LA CC CALI EL DIA 06082020 </t>
  </si>
  <si>
    <t>NO APLICA PORQUE EL SEÑOR HABIA PAGADO LA DIRECCION ELECTRONICA</t>
  </si>
  <si>
    <t>2020006075</t>
  </si>
  <si>
    <t>EL SEÑOR JOSE ROBERTO OSORIO AVILA HACE EL RECLAMO QUE EN EL CERTIFICADO DE EXISTENCIA DE LA SOCIEDAD ICON PLUSS S.A.S. INSCRITO 1089692-16 EN LA PARTE DE NOMBRAMIENTOS Y SITUACIÓN DE CONTROL QUEDÓ CON UN ERROR EL SEGUNDO NOMBRE DEL REPRESENTANTE LEGAL APARECE JOSE ALBERTO OSORIO AVILA Y LO CORRECTO ES JOSE ROBERTO OSORIO AVILA, TRAMITE QUE FUE REGISTRADO CON RAD 20200359034 EL 03 DE AGOSTO DE 2020</t>
  </si>
  <si>
    <t>1089692</t>
  </si>
  <si>
    <t>20200359034</t>
  </si>
  <si>
    <t>16670600</t>
  </si>
  <si>
    <t>JOSE ROBERTO OSORIO AVILA</t>
  </si>
  <si>
    <t>iconpluss2@gmail.com</t>
  </si>
  <si>
    <t>3152364659</t>
  </si>
  <si>
    <t>SE MODIFICO EL NOMBRE DEL REPRESENTANTE LEGAL DE JOSE ALBERTO POR JOSE ROBERTO SE ENVIO POR CORREO ELECTRONICO EL CERTIFICADO CON LA RADICACION 20200424758 H: 3:28 F: 18/08/2020</t>
  </si>
  <si>
    <t>2020006077</t>
  </si>
  <si>
    <t xml:space="preserve">SOLICITO POR FAVOR LA REPOSICION DE UN CERTIFICADO DEL NIT 14639305 A NOMBRE DE RIVERA TAPASCO ANDRES FELIPE, YA QUE FUE COMPRADO VIRTUALMENTE PORQUE HABIA HECHO UN TRAMITE VIRTUAL, PERO EN EL MOMENTO DE CONSULTARLO NO HABIA ESTADO REGISTRADO CON NOSOTROS INTERNAMENTE, ES POR ESO QUE CUANDO LO COMPRO NO ESTABA REGISTRADOS LOS CAMBIOS QUE HABIA SOLICITADO, ES POR ESO, QUE LA PERSONA SOLICITADO LA DEVOLUCION DE ESE CERTIFCADO COMPRADO. RAD. 20200417623 </t>
  </si>
  <si>
    <t>958504</t>
  </si>
  <si>
    <t>66751110</t>
  </si>
  <si>
    <t>LUZ TOBAR</t>
  </si>
  <si>
    <t>SE REALIZO LA ACTUALIZACION PORQUE CUANDO SE REALIZO DE MANERA VIRTUAL NO LO REALIZO SE ENVIO POR CORREO ELECTRONICO EL CERTIFICADO H: 12:40 F: 18/08/2020</t>
  </si>
  <si>
    <t>2020006129</t>
  </si>
  <si>
    <t>EN LA ESCRITURA 0623 DE LA MATRICULA 191057-4 SE REALIZO AUMENTO DEL LOS CAPITALES AUTORIZADO, SUSCRITO Y PAGADO PERO SOLO SE MODIFICO EL AUTORIZADO. FAVOR REVISAR. LA PERSONA REPORTA 1 CERTIFICADO</t>
  </si>
  <si>
    <t>CATALINA CASTILLO</t>
  </si>
  <si>
    <t>contabilidad@cafecolor.com.co</t>
  </si>
  <si>
    <t>A LA MATRICULA 191057-4 SE MODIFICO EL AUMENTO DEL LOS CAPITALES SUSCRITO Y PAGADO SIENDO LO CORRECTO $1.440.000.000 SE ENVIO POR CORREO ELECTRONICO EL CERTIFICADO CON LA RADICACION 20200427674 H. 11.52 F: 12/08/2020</t>
  </si>
  <si>
    <t>2020006168</t>
  </si>
  <si>
    <t>EL CLIENTE MANIFIESTA QUE EL DIGITO DE VERIFICACION DEL NIT LE QUEDO MALO, ES 2 Y NO 1 COMO SE ESTA CERTIFICANDO, VERIFICAR Y CORREGIR. INSCRIPTO 1003038, NIT 9865562-2</t>
  </si>
  <si>
    <t>1003038</t>
  </si>
  <si>
    <t>9865562</t>
  </si>
  <si>
    <t>RAMIRO ALVAREZ BENAVIDES</t>
  </si>
  <si>
    <t>igent27@hotmail.com</t>
  </si>
  <si>
    <t>3188472813</t>
  </si>
  <si>
    <t>SE MODIFICO EL DIGITO DEL NIT A LA PERSONA NATURAL APARECE 1 Y LO CORRECTO ES 2 EL CLIENTE DECIDIO ESPERAR LA RESPUESTA DE MANERA INMEDIATA.</t>
  </si>
  <si>
    <t>2020006185</t>
  </si>
  <si>
    <t>POR FAVOR CAMBIAR FECHA DE RENOVACION DE LA EMPRESA LMT GROUP SAS NIT: 901292757 LA CUAL QUEDO RENOVADA CON RADICADO 20200180376 FINALIZADO PERO CONTINUA CON FECHA DEL AÑO PASADO. SOLICITA REPOSICIÓN DE CERTIFICADO AL CORREO DIANAP3132@GMAIL.COM DEBIDO A QUE NO SALEN RENOVADOS.</t>
  </si>
  <si>
    <t>1054098</t>
  </si>
  <si>
    <t>20200180376</t>
  </si>
  <si>
    <t>DIANA PAOLA LOPEZ PORTILLO</t>
  </si>
  <si>
    <t>dianap3132@gmail.com</t>
  </si>
  <si>
    <t>3105083287</t>
  </si>
  <si>
    <t>A LOS INSCRITOS ACTUALICE LA FECHA DE RENOVACION POR 08/07/2020, IGUALMENTE SE ACTUALIZO LA INFORMACION DEL FORMULARIO. SE ENVIO POR CORREO ELECTRONICO EL CERTIFICADO CON LA RADICACION 20200438870 H: 10:31 F. 24/08/2020</t>
  </si>
  <si>
    <t>2020006190</t>
  </si>
  <si>
    <t>EL SR ERNESTO GARZON COLMENARES IDENTIFICADO CON C.C # 16.688.786 DE CALI HACE EL RECLAMO QUE EN EL CERTIFICADO DEL INSCRITO 866041-1 LUZ ADRIANA DE JESUS NARANJO JARAMILLO, MENCIONA QUE EN LA PARTE DEL ESTABLECIMIENTO DE COMERCIO DEBERÍA APARECER QUE REALIZÓ LA RENOVACIÓN EL 3 DE JULIO DE 2020, Y TAMBIEN EN LA ACTIVIDAD ECONOMICA QUE NO REFLEJA EL CODIGO CIIU Y LA DESCRIPCIÓN DE LA ACTIVIDAD.</t>
  </si>
  <si>
    <t>866041</t>
  </si>
  <si>
    <t>30384731</t>
  </si>
  <si>
    <t>LUZ ADRIANA DE JESUS NARANJO JARAMILLO</t>
  </si>
  <si>
    <t>19adrianajaramillo75@gmail.com</t>
  </si>
  <si>
    <t>3166235831</t>
  </si>
  <si>
    <t>NO PROCEDE AL REVISAR NO SE CERTIFICA LAS ACTIVIDADES POR LO TANTO DEBEN SOLICITAR CERTIFICADO APARTE SE LLAMO AL CELULAR PERO NO CONTESTARON, SE ENVIO POR CORREO INFORMADO H: 4:25 F: 24/08/2020</t>
  </si>
  <si>
    <t>2020006191</t>
  </si>
  <si>
    <t>CON LA EP 550 INSCRITA EN CAMARA DE COMERCIO EN LA SOCIEDAD 598682 SE REGISTRO LA REFORMA SOLICITANDO QUE EL REPRESENTANTE LEGAL NO TUVIERA LIMITACION ALGUNA, A PESAR DE QUE EN EL CERTIFICADO APARECE QUE NO TIENE LIMITACIONES, EXISTE UN CERTIFICA FACULTADES Y LIMITACIONES QUE INDICA LO CONTRARIO, SOLICITA RETIRAR ESTE CERTIFICA POR QUE NO LE QUIEREN REALIZAR PRESTAMOS DEBIDO A QUE EL REPRESENTANTE LEGAL TIENE LIMITACIONES.</t>
  </si>
  <si>
    <t>598682</t>
  </si>
  <si>
    <t>16746462</t>
  </si>
  <si>
    <t>LUIS FERNANDO TORRES PINO</t>
  </si>
  <si>
    <t>grupoconsultorasociado@hotmail.com</t>
  </si>
  <si>
    <t>3155133925</t>
  </si>
  <si>
    <t>SE RETIRO POR TEXTO LAS LIMITACIONES QUE SE HABIAN DEJADO DEL REPRESENTANTE LEGAL. SE LLAMO AL CELULAR Y SE DEJO RAZON EN EL CONTESTADOR QUE SE COMUNIQUE CON CORRECCION. H: 5:00 F: 20/08/2020 SE CREO LA RADICACION 20200439185 PARA ENVIAR POR CORREO ELECTRONICO EL CERTIFICADO H.12:16 F: 24/08/2020</t>
  </si>
  <si>
    <t>2020006219</t>
  </si>
  <si>
    <t xml:space="preserve">SE COMUNICA EL EMPRESARIO DE LA SOCIEDAD PROARCA COLOMBIA S A S NIT 900732772. MANIFIESTA QUE EL NUMERO DE CEDULA DEL REPRESENTANTE LEGAL DE LA SUCURSAL REGISTRADA CON NUMERO DE MATRICULA 1090860, ESTA INCORRECTO YA QUE EL GRABADO EN EL SISTEMA ES CC 82411570, CUANDO EL CORRECTO ES CC 80411570 A NOMBRE DEL SEÑOR RICHARD LESLIE MAICHEL THIELS, PIDE POR FAVOR SE CORRIJA ESTE A LA MAYOR BREVEDAD, YA QUE REQUIERE REALIZAR UN TRAMITE Y ES NECESARIO QUE EL CERTIFICADO DE EXISTENCIA Y REPRESENTACION LEGAL DE ESTA SUCURSAL ESTE CON LA INFORMACION CORRESPONDIENTE. </t>
  </si>
  <si>
    <t>1090860</t>
  </si>
  <si>
    <t>80411570</t>
  </si>
  <si>
    <t>LILIANA ACOSTA</t>
  </si>
  <si>
    <t>3153572353</t>
  </si>
  <si>
    <t>CAMOLINA@PROARCA.COM</t>
  </si>
  <si>
    <t>EN EL INSCRITO 1090860 MODIFIQUE EL NUMERO DE CEDULA DEL REPRESENTANTE LEGAL DE 82411570 POR 80411570. LLAME AL 3153572353 Y LE INFORME A LA SRA LILIANA ACOSTA DE LA CORRECCION 21/08/2020 11:25 AM</t>
  </si>
  <si>
    <t>2020006229</t>
  </si>
  <si>
    <t>POR FAVOR COLOCAR INDICAR DE MODELO A MATRICULA 20052 NIT 901400756 DEBIDO A QUE LA PERSONA DESEA COMPRAR UN CERTIFICADO POR LA PAGINA Y NO LE PERMITE</t>
  </si>
  <si>
    <t>20052</t>
  </si>
  <si>
    <t>20200360150</t>
  </si>
  <si>
    <t>1130662594</t>
  </si>
  <si>
    <t>JHON BRAULIO POTOSÍ GUZMÁN</t>
  </si>
  <si>
    <t>jhonpotosiguzman@gmail.com</t>
  </si>
  <si>
    <t>3166424815</t>
  </si>
  <si>
    <t>AL INSCRITO 20052 LE COLOQUE INDICADOR DE MODELO</t>
  </si>
  <si>
    <t>2020006280</t>
  </si>
  <si>
    <t>EL CLIENTE SOLICITA QUE POR FAVOR CORRIJAN EL NUMERO TELEFONICO YA QUE EN EL CERTIFICADO SE OBSERVA INCOMPLETO, EL NUMERO TELEFONICO CORRECTO ES 3104216761, POR FAVOR REEMPLAZAR CERTIFICADO.</t>
  </si>
  <si>
    <t>1091099</t>
  </si>
  <si>
    <t>1062304311</t>
  </si>
  <si>
    <t>LEONEL YELA MONSALVE</t>
  </si>
  <si>
    <t>construingnova@gmail.com</t>
  </si>
  <si>
    <t>3104216761</t>
  </si>
  <si>
    <t>SE LE MODIFICA EL NRO DEL TELEFONO CELULAR POR 3104216761, PERO NO HAY RESPONSABLE DE LA AUXILIAR PORQUE EN EL CERTIFICADO NO LO HABIAN COLOCADO CORRECTAMENTE SE ENVIO POR CORREO ELECTRONICO EL CERTIFICADO CON LA RADICACION 20200441641 H: 8:40 F: 25/08/2020</t>
  </si>
  <si>
    <t>2020006285</t>
  </si>
  <si>
    <t>SE COMUNICA VIA TELEFONICA EL SEÑOR JUAN GABRIEL GORDILLO GONZALEZ, IDENTIFICADO CON CEDULA DE CIUDADANIA N. 1115062164, REPRESENTANTE LEGAL DE LA SOCIEDAD PORTAGRANELES S.A.S. NIT 800242773 MT 384897, MANIFIESTA RADICO UN TRAMITE 20200370761 EN CUAL CORRESPONDE A NOMBRAMIENTOS Y OTRAS REFORMAS/ACLARACIONES, EL CUAL YA FUE FINALIZADO EL 14 DE AGOSTO DEL 2020, POR LO CUAL COMPRO CERTIFICADO DE EXISTENCIA Y REPRESENTACION LEGAL, PERO EN ESTE NO QUEDARON LOS CAMBIOS SOLICITADOS DEL ACTA NUMERO 51 RADICADA. SE REVISO EN DOCUNET - SIRP Y EFECTIVAMENTE LOS CAMBIOS NO FUERON GRABADOS, AUNQUE FIGURAN TERMINANADOS POR LA SEÑORA LUCERO CASTRO EL 14 DE AGOSTO DEL 2020, AGRADEZCO SU ATENCION Y PRONTA GESTION YA QUE EL EMPRESARIO REQUIERE DE CARACTER URGENTE LA INFORMACION ACTUALIZADA EN SU CERTIFICADO. EL SEÑOR A COMPRADO 4 CERTIFICADOS , POR LO TANTO PIDE SE LE REEMPLACEN YA QUE EL ERROR ES DE CAMARA DE COMERCIO DE CALI.</t>
  </si>
  <si>
    <t>384897</t>
  </si>
  <si>
    <t>20200370761</t>
  </si>
  <si>
    <t>1115062164</t>
  </si>
  <si>
    <t>JUAN GABRIEL GORDILLO GONZALEZ</t>
  </si>
  <si>
    <t>4187000</t>
  </si>
  <si>
    <t>jg.gordillo@hv.com.co</t>
  </si>
  <si>
    <t>3012354398</t>
  </si>
  <si>
    <t>SE MODIFICARON LOS NOMBRAMIENTOS REPRESENTANTE LEGALES Y SUPLENTE QUE NO ESTABAN CORRECTAMENTE COMO SOLICITABAN EN EL ACTA SE ENVIO POR CORREO ELECTRONICO EL CERTIFICADO H: 3:56 F: 25/08/2020</t>
  </si>
  <si>
    <t>2020006358</t>
  </si>
  <si>
    <t>BUEN DIA, PARA SOLICITAR LA CORRECCION DEL OBJETO SOCIAL PUESTO QUE EL INTERESADO MANIFESTO EN EL ACTA REGISTRADA CON RAD 20200387568 "COMERCIO AL POR MENOR ......" Y SE LE REGISTRO COMERCIO AL POR MAYOR... SE VERIFICO EN EL ACTA Y EN EL CERTIFICADO</t>
  </si>
  <si>
    <t>1167842</t>
  </si>
  <si>
    <t>20200387568</t>
  </si>
  <si>
    <t>901378945</t>
  </si>
  <si>
    <t>SE MODIFICO EN EL OBJETO SOCIAL LA PALABRA MAYOR POR MENOR EL CLIENTE DECIDIO ESPERAR LA RESPUESTA DE MANERA INMEDIATA.</t>
  </si>
  <si>
    <t>2020006389</t>
  </si>
  <si>
    <t>BUENOS DIAS, COMEDIDAMENTE SOLICITO REVISAR A LA MATRICULA 1089539-16, INSCRITA BAJO EL NRO.1393 DEL 4 DE AGOSTO DE 2020, YA QUE CUANDO HIZO SU MATRICULA LE INFORMARON QUE DEBIA TRAMITAR ANTE LA DIAN SU RUT, EFECTIVAMENTE LA DIAN LE ASIGNA UN NRO. NIT.EL CUAL ES 901403075-0, LA USUARIO SE ACERCA HOY CON UNA CARTA Y COPIA DE SU RUT PARA QUE SE LE ASIGNE ESE RUT A SU CERTIFICADO DE CAMARA, CUANDO CONSULTO POR SIRP ME ENCUENTRO CON QUE YA LE APARECE ASIGNADO OTRO NRO. DE NIT CON NRO. 901400107-4. COMO LE SOLUCIONAMOS ESTE CASO A LA USUARIA? GRACIAS</t>
  </si>
  <si>
    <t>1089539</t>
  </si>
  <si>
    <t>20200329864</t>
  </si>
  <si>
    <t>31158814</t>
  </si>
  <si>
    <t>MARIA CRISTINA CAÑAR</t>
  </si>
  <si>
    <t>3155572529</t>
  </si>
  <si>
    <t xml:space="preserve">A LA MATRICULA 1089539-16, INSCRITA BAJO EL NRO.1393 DEL 4 DE AGOSTO DE 2020, SE MODIFICO EL NRO DEL NIT DE 901400107 POR 901403075-0, LA USUARIO SE ACERCA HOY CON UNA CARTA Y COPIA DE SU RUT EL CLIENTE DECIDIO ESPERAR LA RESPUESTA DE MANERA INMEDIATA. </t>
  </si>
  <si>
    <t>2020006434</t>
  </si>
  <si>
    <t>EL CLIENTE SE PRESENTA EL DIA DE HOY INDICANDO QUE LA SIGLA LA CASA FALEM S.A.S. NO SE OBSERVA EN EL CERTIFICADO QUE SOLICITÓ. POR FAVOR REVISAR YA QUE EN EL DOCUMENTO DE CONSTITUCION Y LOS FORMULARIOS SE INDICABA NO. INSCRIPCION 1771 MATRICULA 1075317 LIBRO IX FECHA 3 FEBRERO 2020 LINEAS PARA AFILIADOS COMPROMETIDOS CON LAS ALIANZAS Y SOCIEDADES, ARTICULADAS CON LAS FINANZAS , LA ADMINISTRACION , EL LIDERAZGO , EL EMPRENDIMIENTO Y LOS MERCADOS S.A.S. REEMPLAZAR CERTIFICADO</t>
  </si>
  <si>
    <t>20200033524</t>
  </si>
  <si>
    <t>87943450</t>
  </si>
  <si>
    <t>ANTONIO JAVIER VALVERDE GONGORA</t>
  </si>
  <si>
    <t>lacasafalemsas2020@gmail.com</t>
  </si>
  <si>
    <t>3136192185</t>
  </si>
  <si>
    <t>SE ADICIONO LA SIGLA LA CASA FALEM S.A.S A LA SOCIEDAD SE ENVIO POR CORREO ELECTRONICO EL CERTIFICADO ELETRONICO H: 3:00 F. 31/08/2020</t>
  </si>
  <si>
    <t>2020006448</t>
  </si>
  <si>
    <t>SE ESTA HACIENDO EL PROCESO DE FIRMA DE SECRETARIO ANTE LA SIC DE UN CERTIFICADO DE CAMARA DE COMERCIO, PERO LA SIC DA RESPUESTA QUE LA PERSONA QUE EL SECRETARIO DE CAMARA DE COMERCIO QUE ESTA FIRMANDO EL CERTIFICADO NO ESTA AUTORIZADA. DEJA UN CERTIFICADO DE LA SOCIEDAD ACOPRESA SAS NIT 800082555-9 MATRICULA 249258-16</t>
  </si>
  <si>
    <t>249258</t>
  </si>
  <si>
    <t>1113515254</t>
  </si>
  <si>
    <t>OFFIR OBANDO</t>
  </si>
  <si>
    <t>3306426</t>
  </si>
  <si>
    <t>graderiasacopresa@hotmail.com</t>
  </si>
  <si>
    <t>3207474142</t>
  </si>
  <si>
    <t>SE ESTA HACIENDO EL PROCESO DE FIRMA DE SECRETARIO ANTE LA SIC DE UN CERTIFICADO DE CAMARA DE COMERCIO, PERO LA SIC DA RESPUESTA QUE LA PERSONA QUE EL SECRETARIO DE CAMARA DE COMERCIO QUE ESTA FIRMANDO EL CERTIFICADO NO ESTA AUTORIZADA. DEJA UN CERTIFICADO DE LA SOCIEDAD ACOPRESA SAS NIT 800082555-9 MATRICULA 249258-16 EL CLIENTE DECIDIO ESPERAR LA RESPUESTA DE MANERA INMEDIATA.</t>
  </si>
  <si>
    <t>2020006450</t>
  </si>
  <si>
    <t>LA SEÑORA JESICA INFORMA QUE REGISTRÓ ACTA DE CAPITALIZACIÓN EN EL AÑO 2015 ACTA NO.6 DONDE INDICA QUE LAS ACCIONES QUEDAN 122,687 ACCIONES PERO EN EL CERTIFICADO REGISTRA EL VALOR EN PESOS, POR FAVOR CORREGIR.</t>
  </si>
  <si>
    <t>YESENIA BELTRAN</t>
  </si>
  <si>
    <t>ASISGERENCIA@SERGEMSAS.COM</t>
  </si>
  <si>
    <t>SE MODIFICO EL VALOR DE LAS ACCIONES 122.687 EN EL CAPITAL SE ENVIO POR CORREO ELECTRONICO EL CERTIFICADO CON LA RADICACION 20200459315 H. 2:00 F. 01/09/2020</t>
  </si>
  <si>
    <t>2020006452</t>
  </si>
  <si>
    <t>EN COMUNICACION DEL DIA 31082020 ENVIADO A CONTACTO CCC VIA EMAIL EL SR. ANDRES FELIPE FUENTES GENSINI, IDENTIFICADO CON CÉDULA DE CIUDADANÍA NO. 94.528.589, EN REPRESENTACION DE LA SOCIEDAD CARVAJAL TECNOLOGÍA Y SERVICIOS S.A.S., IDENTIFICADA CON NIT. 890.321.151-0, SOLICITO A UDS. SE SIRVAN ELIMINAR O REMOVER EL CARGO DE GERENTE DE NEGOCIO, TODA VEZ QUE EL PASADO 7 DE FEBRERO DEL PRESENTE AÑO FUE RADICADO BAJO EL NO. 20200047456 LA SOLICITUD DE REMOCIÓN COMO SE EVIDENCIA EN EL (ANEXO NO.1) ADJUNTO, SIN EMBARGO, DICHO CARGO AUN CONTINUA APARECIENDO EL CERTIFICADO DE EXISTENCIA Y REPRESENTACIÓN DE LA COMPAÑÍA DE FECHA ACTUAL (ANEXO NO.2) AL REALIZAR SEGUIMIENTO AL TRÁMITE ANTERIORMENTE MENCIONANDO EN LA PÁGINA DE LA CÁMARA DE COMERCIO DE CALI, ESTE APARECE COMO FINALIZADO, ENTENDIDO QUE NO OCURRIÓ NINGÚN TIPO DE DEVOLUCIÓN NI SOLITUD DE REINGRESO. ASÍ LAS COSAS, SOLICITO QUE SE PROCEDA A REALIZAR A LA MENOR BREVEDAD POSIBLE LA CORRECCIÓN REQUERIDA.</t>
  </si>
  <si>
    <t>27165</t>
  </si>
  <si>
    <t>20200047456</t>
  </si>
  <si>
    <t>Juliana.Moreno@carvajal.com</t>
  </si>
  <si>
    <t>SE INACTIVO EL NOMBRAMIENTO DEL SEÑOR GERENTE DE NEGOCIO CAMILO EDUARDO GOMEZ SE ENVIO POR CORREO ELECTRONICO EL CERTIFICADO CON LA RADICACION 20200459640 H: 3.48 F: 01/09/2020</t>
  </si>
  <si>
    <t>2020006457</t>
  </si>
  <si>
    <t xml:space="preserve"> BUENOS DÍAS. SE REQUIERE REPOSICIÓN DE CERTIFICADO A LA MATRICULA 1090308-16 , YA QUE EL USUARIO COMPRÓ CERTIFICADO EL 14-08-2020 7:21PM CON CÓDIGO DE VERIFICACIÓN 08203ABA95 EN EL CÚAL FIGURA UNA FECHA DE DOCUMENTO PRIVADO (OCTUBRE 9- 2020), LA CUAL SE EVIDENCIA QUE YA SE MODIFICÓ, SIN EMBARGO EL USUARIO NECESITA URGENTEMENTE REPOSICIÓN DEL CERTIFICADO COMPRADO. </t>
  </si>
  <si>
    <t>1090308</t>
  </si>
  <si>
    <t>66780053</t>
  </si>
  <si>
    <t>LUCERO CASTRILLON</t>
  </si>
  <si>
    <t>l.c.rubio@hotmail.com</t>
  </si>
  <si>
    <t>3225593974</t>
  </si>
  <si>
    <t>SE MODIFICO POR DATOS BASICO LA FECHA DEL DOCUMENTO SIENDO LO CORRECTO OCTUBRE 9 DE 2020 SE ENVIO POR CORREO ELECTRONICO EL CERTIFICADO CON LA RADICACION 20200459054 H. 12.20 F: 01/09/2020</t>
  </si>
  <si>
    <t>2020006460</t>
  </si>
  <si>
    <t>LA SEÑORA NUBIA DESEA COMPRAR UN CERTIFICADO DE LA MATRÍCULA DEL ESTABLECIMIENTO 603542 CALZADO LUZ STELLA PERO NO LE PERMITE POR QUE NO TIENE INDICADOR DE MODELO. POR FAVOR ACTIVIARLO.</t>
  </si>
  <si>
    <t>603542</t>
  </si>
  <si>
    <t>66753713</t>
  </si>
  <si>
    <t>NUVIA VALENCIA</t>
  </si>
  <si>
    <t>3164934664</t>
  </si>
  <si>
    <t>SE ADICIONO EL INDICADOR DE MODELO AL INSCRITO 603542 SE LLAMO AL CELULAR Y SE INFORMO QUE SE LA HABIA ADICIONAO EL INDICADOR H. 3.32 F: 01/09/2020</t>
  </si>
  <si>
    <t>2020006484</t>
  </si>
  <si>
    <t>ERROR EN EL NOMBRAMIENTO DEL REPRESETANTE LEGAL PRINCIPAL LUIS ALEJANDRO PALACIOS ARANA EL CORRECTO ES ANDRES FELIPE PALACIOS HINCAPIE C.C. 94.151.910, NIT 901406600-1 MATRICULA 1092221-16, DEJA UN CERTIFICADO PARA QUE POR FAVOR SEA ENVIADO POR CORREO.</t>
  </si>
  <si>
    <t>1092221</t>
  </si>
  <si>
    <t>94151910</t>
  </si>
  <si>
    <t>ANDRES FELIPE PALACIOS HINCAPIE</t>
  </si>
  <si>
    <t>agrotiendalamargarita@gmail.com</t>
  </si>
  <si>
    <t>3155249767</t>
  </si>
  <si>
    <t>MODIFIQUE EL NOMBRAMIENTO DEL REPRESETANTE LEGAL PRINCIPAL LUIS ALEJANDRO PALACIOS ARANA EL CORRECTO ES ANDRES FELIPE PALACIOS HINCAPIE C.C. 94.151.910, NIT 901406600-1 MATRICULA 1092221-16, EL CLIENTE DECIDIO ESPERAR LA RESPUESTA DE MANERA INMEDIATA</t>
  </si>
  <si>
    <t>2020006500</t>
  </si>
  <si>
    <t>EN COMUNICACION DEL DIA 02092020 CON EMAIL ENVADO A CONTACTO CCC LA SRA. INGRY KATERINE PERAFAN MUÑOZ IDENTIFICADA CON CC NO. 1107514280 REP LEGAL DE LA SOCIEDAD MR DOG CLINICA VETERINARIA SAS NIT 901398795 MANIFIESTA LO SIGUIENTE: BUENAS TARDES, ME DIRIJO A USTEDES PARA PRESENTAR UNA QUEJA. EN EL MES DE JULIO DE 2020 YO INGRY KATERINE PERAFAN MUÑOZ CON CÉDULA DE CIUDADANÍA NO 1.107.514.280 ME COMUNIQUE CON USTEDES PARA SOLICITAR ASESORAMIENTO ACERCA DE UNA MIGRACIÓN DE PERSONA NATURAL A PERSONA JURÍDICA (SAS), USTEDES MUY COMEDIDAMENTE ME DIERON EL PASO A PASO A SEGUIR PARA QUE LOS TRAMITES QUEDARAN EN ORDEN, SIN EMBARGO, CUANDO ME PRESENTE EN LA SEDE DEL BARRIO OBRERO PARA DILIGENCIAR LOS DOCUMENTOS, SE ME INFORMO QUE PARA HACER EL TRASLADO SE DEBÍA PRIMERO HACER LA CANCELACIÓN DE LO ANTERIOR (PERSONA NATURAL) PARA PODER MIGRAR A PERSONA JURÍDICA Y QUE LA ANTIGÜEDAD NO SE PERDÍA POR LO QUE SE DILIGENCIARON LOS DOCUMENTOS PARA ESA CANCELACIÓN, AHORA QUE ESTUVE VERIFICANDO LA INFORMACIÓN A TRAVÉS DE UNA LLAMADA PARA VER SI SE CONSERVABA LA ANTIGÜEDAD LA ASESORA ME DICE QUE ESE PROCESO NO SE REALIZÓ Y QUE SE TENIA QUE HACER ERA OTRO PROCEDIMIENTO PARA NO PERDER ANTIGÜEDAD DIFERENTE AL DE CANCELACIÓN Y QUE EN ESE CASO NO HABÍA NADA QUE HACER PORQUE EXISTÍA UN DOCUMENTO FIRMADO. EL PUNTO ES QUE USTEDES DEBEN ASESORAR BIEN EN ESTE TIPO DE TRÁMITES QUE SON DELICADOS Y HACER LAS COSAS BIEN, AHORA NO ME DAN OPCIÓN PARA CORREGIR ESTO, SINO QUE SE TIENE QUE QUEDAR TAL CUAL POR EL HECHO DE EXISTIR UN DOCUMENTO YA FIRMADO, AHORA SI SE DILIGENCIO FUE PORQUE USTEDES MISMOS DIJERON QUE ESA ERA LA FORMA. LA VERDAD ESTOY MUY MOLESTA Y ME PARECE EL COLMO QUE USTEDES NO LO ASESOREN COMO DEBE DE SER SINO QUE HAGAN LAS COSAS POR HACER, ESO ES INEFICIENCIA Y ME GUSTARÍA TENER RESPUESTA A ESTA QUEJA.</t>
  </si>
  <si>
    <t>INGRY KATERINE PERAFAN MUÑOZ</t>
  </si>
  <si>
    <t>ingrith.katerine1997@gmail.com</t>
  </si>
  <si>
    <t>3106341680</t>
  </si>
  <si>
    <t xml:space="preserve">EL DIA DE HOY LA SRA. INGRY KATERINE PERAFAN MUÑOZ PRESENTA UNA QUEJA POR MALA ASESORIA EN EL PROCESO DE CONSTITUCION DE LA SOCIEDAD Y CANCELACION DE LA MATRICULA COMO PERSONA NATURAL POR PERDIDA DE LA ANTIGUEDAD COMO COMERCIANTE. REPUESTA AL USUARIO: EL DIA 02082020 A LAS 3:45 PM SE REALIZA LLAMADA ALNUMERO DE CONTACTO DE LA SEÑORA Y SE LE INDAGA SOBRE LO SUCEDIDIO EN LA ASESORIA DICE QUE ELLA LE DIJO A LA ASESORA EN LA SEDE OBRERO (DIANA CASTILLO) QUE NECESITABA CAMBIARSE DE PN A PJ SAS A LO QUE SE LE DIJO QUE ERA MEJOR CANCELAR LA PN Y MATRICULAR LA PJ. SE LE EXPLICO SOBRE EL PROCESO DE CADA UNO Y SE LE INFORMO QUE LO QUE DEBIO HACER ERA TRASPASO DEL ESTABLECIMIENTO PARA NO PERDER LA ANTIGUEDAD A LO QUE ELLA MANIFIESTA QUE LA ASESORA NUNCA SE LO DIJO Y QUE PODRIA TENER LA OPCION DE AMBAS MATRICULAS ELLA Y LA CONTADORA ESTANDO EN LA ASESORIA DICEN QUE NO SE LE INFORMO LA PARTE DEL TRASPASO Y QUE POR ELLO LA ANTIGUEDAD SE LE PERDIO. SE LE EXPLICO QUE PUEDE PRESENTAR UN CERTIFICADO </t>
  </si>
  <si>
    <t>SESOCIALIZO LA QUEJA CON EL COORDINADOR (HENRY TRUJILLOY LA ASESORA DIANA CASTILLO) PARA REVISAR LO OCURRIDO CON LA SEÑORA</t>
  </si>
  <si>
    <t>2020006539</t>
  </si>
  <si>
    <t>BUENOS DIAS, SEÑORES CÁMARA DE COMERCIO DE CALI SOLICITO LA REVISIÓN DE LA RAZÓN SOCIAL DEL NIT 901.407.378-5 DEBIDO A QUE LA DOCUMENTACIÓN DE FORMULARIOS, PRERUT, MINUTA SE ENVIÓ CON EL NOMBRE RECIPAL RECICLAJE Y DESMONTAJES S.A.S. Y QUEDÓ LA PALABRA DESMONTAJES EN SINGULAR. QUEDO ATENTA A SUS COMENTARIOS MIRIAM CÓRDOBA TEL 8803838</t>
  </si>
  <si>
    <t>1092590</t>
  </si>
  <si>
    <t>MIRIAM CÓRDOBA</t>
  </si>
  <si>
    <t>8803838</t>
  </si>
  <si>
    <t>miriamcr6623@gmail.com</t>
  </si>
  <si>
    <t>3166318708</t>
  </si>
  <si>
    <t>SE MODIFICO EL NOMBRE DE LA SOCIEDAD SIENDO LO CORRECTO NOMBRE RECIPAL RECICLAJE Y DESMONTAJES S.A.S., EL ABOGADO LO SOLICITO DESMONTAJE SE ENVIO POR CORREO ELECTRONICO EL CERTIFICADO CON LA RADICACION H: 6:53 F: 04/09/2020</t>
  </si>
  <si>
    <t>2020006548</t>
  </si>
  <si>
    <t>FAVOR CORREGIR EL DIGITO DE VERIFICACION EN CAMARA APARECE -9 Y DEBE SER -4, DE LA CEDULA 70062109 DE LA MATRICULA 1047285, ADJUNTA COPIA DEL RUT.</t>
  </si>
  <si>
    <t>1047285</t>
  </si>
  <si>
    <t>2681884</t>
  </si>
  <si>
    <t>NO PROCEDE SE HABIA HABLADO CON EL SEÑOR JOSE URIEL MORENO QUE NO PROCEDE PORQUE NO HAY COPIA DEL RUT EN EL EXPEDIENTE. DEBE PAGAR DERECHOS POR LA MODIFICACION DEL DIGITO DEL NIT PARA PROCEDER A LA MODIFICACION H: 12:54 F: 31/08/2020</t>
  </si>
  <si>
    <t>2020006624</t>
  </si>
  <si>
    <t xml:space="preserve">EL REPRESENTANTE LEGAL DE LA SOCIEDAD AUTO S.A.S. CON NIT 901037718 - 8, INDICA QUE AL MOMENTO DE GENERAR EL CERTIFICADO NO SE VE REFLEJADO LA VIGENCIA DE LA SOCIEDAD, SE VALIDÓ EN EL DOCUMENTO DE CONSTITUCIÓN, ARTICULO 3 EN EL CUAL INDICA QUE ES INDEFINIDO. MAT 972277 - 16, RAD 20160619918 </t>
  </si>
  <si>
    <t>972277</t>
  </si>
  <si>
    <t>20160619918</t>
  </si>
  <si>
    <t>1130608184</t>
  </si>
  <si>
    <t>DAVID SANTIAGO ARANGO ESPINOSA</t>
  </si>
  <si>
    <t>5550064</t>
  </si>
  <si>
    <t>darango@autopro.com.co</t>
  </si>
  <si>
    <t>3146827583</t>
  </si>
  <si>
    <t>SE ADICIONO LA VIGENCIA INDEFINIDA POR TEXTO A LA SOCIEDAD. SE ENVIO POR CORREO ELECTRONICO INFORMANDO QUE YA ESTABA MODIFICADO H : 12.:29 F:07/09/2020</t>
  </si>
  <si>
    <t>2020006692</t>
  </si>
  <si>
    <t>BUEN DÍA, LA FUNDACIÓN HUELLA PATRIA, CON INSCRITO 8579-50, EN EL CERTIFICA DE LAS FUNCIONES DE LA JUNTA DIRECTIVA, QUEDÓ MAL REDACTADO EL VALOR DE LOS SMLV QUE TIENE AUTORIZADO EL REPRESENTANTE LEGAL, EL VALOR SON 10.000, EN NUMEROS ESTÁ BIEN, PERO EN LETRAS SOLO DICE 10 SALARIOS. FAVOR VALIDAR Y CORREGIR.</t>
  </si>
  <si>
    <t>8579</t>
  </si>
  <si>
    <t>20160348320</t>
  </si>
  <si>
    <t>6322542</t>
  </si>
  <si>
    <t>GERMAN VALENCIA SOTO</t>
  </si>
  <si>
    <t>miguelccatan@gmail.com</t>
  </si>
  <si>
    <t>3168276996</t>
  </si>
  <si>
    <t>SE MODIFICO POR TEXTO EL VALOR DE LOS SMLV DE DIEZ MIL (10.000) SML EL CLIENTE DECIDIO ESPERAR LA RESPUESTA DE MANERA INMEDIATA.</t>
  </si>
  <si>
    <t>2020006694</t>
  </si>
  <si>
    <t>MODIFICAR LA RAZON SOCIAL SEGURIDAD SEGAL LTDA EN REORGANIZACION POR QUE EN EL REGISTRO DE PROPONENTE NO APARECE COMPLETA REEMPLAZAR CERTICADO DE PROPONENTE COMPRADO EL VIERNES CODIGO 0820H82ZK0</t>
  </si>
  <si>
    <t>607277</t>
  </si>
  <si>
    <t>66825235</t>
  </si>
  <si>
    <t>MONICA ANDREA VIAFARA</t>
  </si>
  <si>
    <t>m.viafara@segal.com.co</t>
  </si>
  <si>
    <t>SE CONSULTA CON LA DRA. CLAUDIA BOTERO 09-09-2020: H: 9:50, SI EL REGISTRO DE PROPONENTE APLICA PARA LA CERTIFICACIÓN DE LOS INDICADORES DE INSOLVENCIA SEGUIDO DE LA RAZÓN SOCIAL, CUANDO LA MERCANTIL SE ENCUENTRE EN DICHO PROCESO. SE INDICA QUE SÍ, POR LO ANTERIROR, SE ADICIONA A LA RAZÓN SOCIAL DEL PROPNENTE 55904, EL INDICADOR "EN REORGANIZACIÓN" ?[9:56] LISETH KARINA VARGAS MONTANO SE DEBE REEMPLAZAR CERTIFICADO DE PROPONENTE SE ENVIO CERTIFICADO CON LA RADICACION 20200478421 POR CORREO H: 10:10 F: 09/09/2020</t>
  </si>
  <si>
    <t>2020006700</t>
  </si>
  <si>
    <t>EN COMUNICACION DEL DIA 09092020 CON EMAIL ENVIADO A CONTACTO CCC EL SR. CRISTOBAL IDROBO EN REPRESENTACION DE LA SOCIEDAD CRISTOBAL IDROBO SEGUROS LTDA MATRICULA 1092271-3 SOLICITA SEA CORREGIDO EL CERTIFICADO EMITIDO EL 07-09-2020 CODIGO VERIFICACION 0820AWPNZ8 YA QUE EN LA CONSTITUCION DE LA SOCIEDAD SE NOMBRO EL REPRESENTANTE LEGAL Y NO APARECE EN EL CERTIFICADO ESTE TRAMITE LO REQUIERE PARA LA EXPEDICIONDEL RUT ANTE LA DIAN YA QUE POR EL MUISCA NO SE PUDO GENERAR EN LA CAMARA DE COMERCIO DE CALI,</t>
  </si>
  <si>
    <t>1177117</t>
  </si>
  <si>
    <t>CRISTOBAL IDROBO</t>
  </si>
  <si>
    <t>consultor@idroboseguros.com</t>
  </si>
  <si>
    <t>31826545665</t>
  </si>
  <si>
    <t xml:space="preserve">SE ADICIONO EL NOMBRAMIENTO DEL REPRESENTANTE LEGAL A LA SOCIEDAD. SE CREO LA RADICACION 20200479170 PARA GENERAR EL CERTIFICADO Y ENVIARLO POR CORREO H: 2:17 F: 09/09/2020 </t>
  </si>
  <si>
    <t>2020006746</t>
  </si>
  <si>
    <t>BUENOS DIAS, POR FAVOR EN EL INSCRITO 926399 ASESORIA Y CONSULTORIA EMPRESARIAL ACEM SAS CAMBIAR EL INDICADOR DEL NIT POR DEBE SER TRAMITADO ANTE LA DIAN, MUCHAS GRACIAS</t>
  </si>
  <si>
    <t>926399</t>
  </si>
  <si>
    <t>EN EL INSCRITO 926399 ASESORIA Y CONSULTORIA EMPRESARIAL ACEM SAS CAMBIE EL INDICADOR DEL NIT POR DEBE SER TRAMITADO ANTE LA DIAN</t>
  </si>
  <si>
    <t>2020006866</t>
  </si>
  <si>
    <t xml:space="preserve">BIEN DÍA, EL DÍA 8 DE JULIO SE PRESENTÓ UNA CONSTITUCIÓN CON LA RADICACIÓN 20200219217 Y QUEDO CON INSCRITO 1086865 Y NIT 901393084, PERO AL MOMETO DE HACER LA GRABACIÓN DE LA PRESENTACIÓN LEGAL, QUEDO ERRADA QUEDADO SERGIO RESTREPO CARMONA COMO PRINCIPAL Y TULIA ANDREA GARCIA COY COMO SUPLENTE, Y LA FORMA COMO ESTA EN DOCUMENTO DE CONSTITUCIÓN ERA TULIA ANDREA GARCIA COY COMO PRINCIPAL Y ERGIO RESTREPO CARMONA COMO SUPLENTE. INSCRITO: 1086865 NIT: 901393084 </t>
  </si>
  <si>
    <t>1086865</t>
  </si>
  <si>
    <t xml:space="preserve">EN EL INSCRITO 1086865 Y NIT 901393084, SE MODIFICO LA REPRESENTACIÓN LEGAL, QUEDO ERRADA QUEDADO SERGIO RESTREPO CARMONA COMO PRINCIPAL Y TULIA ANDREA GARCIA COY COMO SUPLENTE, Y LA FORMA COMO ESTA EN DOCUMENTO DE CONSTITUCIÓN ERA TULIA ANDREA GARCIA COY COMO PRINCIPAL Y SERGIO RESTREPO CARMONA COMO SUPLENTE. EL CLIENTE DECIDIO ESPERAR LA RESPUESTA DE MANERA INMEDIATA. </t>
  </si>
  <si>
    <t>2020006944</t>
  </si>
  <si>
    <t xml:space="preserve">BUEN DÍA EL DIA 15 DE JUNIO SE HIZO LA RENOVACIÓN DE LA MATRÍCULA 1064256-1 A NOMBRE DE VALDES BURBANO SARAY CON CC 38644720 Y DEL ESTABLECIMIENTO MEGAPIXEL MAS QUE IMPRESIÓN CON MATRÍCULA 1064257-2 , LA RENOVACIÓN ENTRO EN DESISTIMIENTO TÁCITO POR QUE NO PRESENTO LAS DOCUMENTOS PARA LA ACREDITACIÓN DE LA LE Y 1780, SE DEVOLVIÓ LA MATRÍCULA DE LA PERSONA NATURAL Y TAMBIÉN LA DEL ESTABLECIMIENTO, PERO LA MATRÍCULA DEL ESTABLECIMOS DEBIÓ QUEDAR RENOVADA Y EN EL SISTEMA APARECE REGISTRADA LA RADICACIÓN, SE SOLICITA QUE SE MODIFIQUE LA FECHA DE SOLO LA MATRICULA DEL ESTABLECIMIENTO. MAT PN: 1064256-1 MAT ES: 1064257-2 CC: 38644720 RADICACIÓN: 20200189086 </t>
  </si>
  <si>
    <t>1064257</t>
  </si>
  <si>
    <t>20200189086</t>
  </si>
  <si>
    <t>38644720</t>
  </si>
  <si>
    <t>SARAY VALDES BURBANO</t>
  </si>
  <si>
    <t>4872332</t>
  </si>
  <si>
    <t>saray@megapixelcali.com</t>
  </si>
  <si>
    <t xml:space="preserve">A LA MATRICULA DEL ESTABLECIMIENTO MEGAPIXEL MAS QUE IMPRESIÓN CON MATRÍCULA 1064257-2 , SE MODIFICO LA FECHA POR EL AÑO 2020 EL CLIENTE DECIDIO ESPERAR LA RESPUESTA DE MANERA INMEDIATA. </t>
  </si>
  <si>
    <t>2020007000</t>
  </si>
  <si>
    <t xml:space="preserve">EL DÍA 15 DE SEPTIEMBRE SE ENVIÓ EL PQR PARA CAMBIAR EL ESTADO E INDICADOR DE LA RADICACIÓN Y DEL INSCRITO 93491, YA QUE EL FORMULARIO NO HABÍA QUEDADO ACTUALIZADA LA INFORMACIÓN FINANCIERA, EL DÍA 16 DE SEPTIEMBRE, SE ACTUALIZO EL FORMULARIO DE PROPONENTE DEL INSCRITO 93491 ACTUALIZANDO LA INFORMACIÓN FINANCIERA A ESO DE LAS 10 DE LA MAÑANA SE LE INDICO AL USUARIO QUE FIRMARA NUEVAMENTE Y SE ENVIÓ EL PQR PARA COLOCAR NUEVAMENTE LA RADICACIÓN, EL INDICADOR Y EL INSCRITO EN ESTADO DE REGISTRADO Y ACTIVO RESPECTIVAMENTE, EL USUARIO A LAS TRES DE LA TARDE SOLICITA UN CERTIFICADO CON CÓDIGO DE VERIFICACIÓN 0825048J51P, EL CUAL NO APARECE LA INFORMACIÓN ACTUALIZADA QUE INDICABA EL FORMULARIO, SE HABLA CON LA INGENIERA ADRIANA PARA QUE SE ACTUALICEN LAS TABLAS Y EL CERTIFICADO SE ACTUALICE, SE REVISA QUE LA INFORMACIÓN FINANCIERA SE ACTUALIZO Y SE LE INFORMA AL USUARIO QUE LA CAPACIDAD FINANCIERA QUEDO ACTUALIZADA POR LO CUAL EL DÍA 17 DE SEPTIEMBRE DE 2020 EL USUARIO SOLICITO OTRO CERTIFICADO CON CÓDIGO DE VERIFICACIÓN 0820RNFG8U, PERO EN ESTE SE ACTUALIZO LA INFORMACIÓN FINANCIERA PERO NO LOS INDICADORES DE LA CAPACIDAD FINANCIERA, POR LO CUAL SE SOLICITA NUEVAMENTE A LA INGENIERA ADRIANA QUE SE ACTUALICE LAS TABLAS PARA QUE EL CERTIFICADO QUEDE ACTUALIZADO EN LA CAPACIDAD FINANCIERA Y EN LA CAPACIDAD ORGANIZACIONAL, POR LO ANTERIOR EL USUARIO SOLICITA QUE SE REPONGAN LOS DOS CERTIFICADOS QUE SACO LOS DÍAS 16 Y 17 DE SEPTIEMBRE DE 2020 RESPECTIVAMENTE. </t>
  </si>
  <si>
    <t>93491</t>
  </si>
  <si>
    <t>20200348259</t>
  </si>
  <si>
    <t>SANDRA LORENA CERON</t>
  </si>
  <si>
    <t>3103901226</t>
  </si>
  <si>
    <t>sandralceron@gmail.com</t>
  </si>
  <si>
    <t>SISTEMAS REALIZO LA MODIFICACION DEL PROPONENTE SE REALIZARON DOS RADICACIONES PARA ENVIAR POR CORREO ELECTRONICO DOS CERTIFICADOS H: 8:25 F: 18/09/2020</t>
  </si>
  <si>
    <t>2020007035</t>
  </si>
  <si>
    <t xml:space="preserve">EL DÍA 17 DE SEPTIEMBRE DE 2020, NUESTRA EMPRESA SURTIACEITES ESPINOSA Y CIA, RADICÓ ANTE LA CÁMARA DE COMERCIO DE CALI EL CAMBIO DE DOMICILIO PRINCIPAL DE NUESTRA EMPRESA, PASANDO DE LA CIUDAD DE YUMBO-ARROYOHONDO A LA CIUDAD DE VIJES. EL RADICADO NO. 20200451419 FUE FINALIZADO CON ÉXITO, PERO AL DESCARGAR EL NUEVO CERTIFICADO DE CÁMARA DE COMERCIO SE EVIDENCIA QUE LA DIRECCIÓN DE DOMICILIO PRINCIPAL NO CORRESPONDE A LA DIRECCIÓN QUE RADICAMOS DE MANERA ESCRITA Y FIRMADA POR EL REPRESENTANTE LEGAL EN LOS DOCUMENTOS ANEXOS, Y ACTUALMENTE APARECE COMO DIRECCIÓN PRINCIPAL LA CL 13 # 27 A 75 ¿ ARROYOHONDO, DIRECCIÓN QUE NO CORRESPONDE A NINGUNO DE LOS ESTABLECIMIENTOS VIGENTES PUESTO QUE EL ESTABLECIMIENTO UBICADO EN LA CIUDAD DE YUMBO FUE CANCELADO ANTE LA ENTIDAD EN MENCIÓN. POR FAVOR SOLICITO DE SU VALIOSA COLABORACIÓN PARA REALIZAR LA MODIFICACIÓN EN EL CAMBIO DE DOMICILIO PRINCIPAL, CR 3 NO. 3 63, OFICINA 2, VIJES, LA CUAL FUE ENVIADA Y RADICADA EN EL ANEXO PRESENTADO EL DÍA 16 DE SEPTIEMBRE DE 2020 CON EL NÚMERO DE RADICADO 20200451419 ANTE LA CÁMARA DE COMERCIO DE CALI. </t>
  </si>
  <si>
    <t>562088</t>
  </si>
  <si>
    <t>LAUREN PATIÑO DUQUE</t>
  </si>
  <si>
    <t>8891616</t>
  </si>
  <si>
    <t>contador@surtiaceites.com.co</t>
  </si>
  <si>
    <t>SE ADICIONO LA NUEVA DIRECCION EN EL CAMBIO DE DOMICILIO, LA AUXILIAR NO LA ACTUALIZO SE ENVIO POR CORREO ELECTRONICO EL CERTIFICADO H: 5:26 F: 18/09/2020</t>
  </si>
  <si>
    <t>2020007140</t>
  </si>
  <si>
    <t>POR FAVOR RETIRAR DEL EXPEDIENTE DE LA EMPRESA 900125506 EL FORMULARIO DE RENOVACION QUE PERTENECE A UNA PERSONA NATURAL Y NO A LA EMPRESA, CLIENTE REQUIERE URGEENTE QUE RETIREN ESTO</t>
  </si>
  <si>
    <t>1053325</t>
  </si>
  <si>
    <t>AURORA HERNANDEZ</t>
  </si>
  <si>
    <t>3205645355</t>
  </si>
  <si>
    <t>23-09-2020: SE ENVIA CORREO A LOS 444 EL FORMULARIO DEL AÑO 2020. SE ELIMINA EL FORMULARIO QUE NO CORRESPONDE Y SE ARCHIVA EL CORRECTO DE LA EMPRESA INGENIERIA AMBIENTAL CIVIL Y CONSTRUCCION INACON S.A.S.</t>
  </si>
  <si>
    <t>2020007184</t>
  </si>
  <si>
    <t>SE PRESENTO CARTA DE RENUNCIA COMO ADMINISTRADORA DE LA AGENCIA JGS &amp; ASOCIADOS S A S AGENCIA CALI MATRICULA 935712-2 PERO NO ESTA SALIENDO EL CERTIFICA</t>
  </si>
  <si>
    <t>935712</t>
  </si>
  <si>
    <t>31643601</t>
  </si>
  <si>
    <t>LUCIA CRISTINA ECHEVERRY</t>
  </si>
  <si>
    <t>lucia.echeverry@gmail.com</t>
  </si>
  <si>
    <t>3016904840</t>
  </si>
  <si>
    <t>SE ADICIONO EL CERTIFICA DE LA RENUNCIA DEL ADMINISTRADOR, LA AUXILIAR EN EL MOMENTO DEL REGISTRO NO VERFICIO QUE NO SALIA Y DEBE ADICIONARLO EL CLIENTE DECIDIO ESPERAR LA RESPUESTA DE MANERA INMEDIATA.</t>
  </si>
  <si>
    <t>2020007237</t>
  </si>
  <si>
    <t>CLIENTE INTENTA INICIAR UN TRÁMITE DE MATRICULA Y NO LE PERMITE PORQUE LE DICE QUE YA ESTA MATRICULADA, 66916393 PERO EL TRÁMITE DE ELLA NUNCA QUEDO REGISTRADO.</t>
  </si>
  <si>
    <t>1171002</t>
  </si>
  <si>
    <t>20200179348</t>
  </si>
  <si>
    <t>66916393</t>
  </si>
  <si>
    <t>NARVAEZ SANTACRUZ JHOANNA MARINA</t>
  </si>
  <si>
    <t>ferurrea77@hotmail.com</t>
  </si>
  <si>
    <t>3127400955</t>
  </si>
  <si>
    <t>SE ANULA PARA QUE PUEDA MATRICULARSE LOS CONSECUTIVO 1171002 Y 1171003 PORQUE SE REALIZA LA DEVOLUCION DE DINERO Y MATRICULARSE DE NUEVO POR LO TANTO NO HAY RESPONSABLE. SE LLAMO Y SE HABLO CON EL SEÑOR FERNANDO QUE YA ESTABAN ANULADOS H: 12:34 F: 28/09/2020</t>
  </si>
  <si>
    <t>2020007375</t>
  </si>
  <si>
    <t>SE COMUNICA LA SEÑORA DANIELA BARRERO CC 1020794199 GERENTE COMERCIAL DE LA EMPRESA TRISMA SOLUCIONES S.A.S. NIT 901413965 MATRICULA 1095455, MANIFIESTA QUE TANTO EL CAPITAL AUTORIZADO , SUSCRITO Y PAGADO DE LA SOCIEDAD NO COICIDEN CON EL ACTA DE CONSTITUCION YA QUE EN EL CERTIFICADO FIGURA EL AUTORIZADO CON 3.000.000, SUSCRITO CON 2.000.000, PAGADO CON 1.000.000 Y EN EL ACTA ESTA EL AUTORIZADO CON 2.000 000, SUSCRITO CON 1.000.000 Y PAGADO CON 500.000, POR FAVOR PIDE QUE DE MANERA PRIORITARIA SE REVISE ESTA INFORMACION YA QUE ES ERROR EN LA GRABACION DE LA INFORMACION EN EL SISTEMA Y DEBEN CONTINUAR CON LOS DEMAS TRAMITES ANTE OTRAS ENTIDADES.</t>
  </si>
  <si>
    <t>1095455</t>
  </si>
  <si>
    <t>20200462710</t>
  </si>
  <si>
    <t>1020794199</t>
  </si>
  <si>
    <t>DANIELA BARRERO MILLAN</t>
  </si>
  <si>
    <t>3133006148</t>
  </si>
  <si>
    <t>privera@trisma.com.co</t>
  </si>
  <si>
    <t>3007944335</t>
  </si>
  <si>
    <t>SE MODIFICO EL CAPITAL AUTORIZADO , SUSCRITO Y PAGADO DE LA SOCIEDAD SIENDO LO CORRECTO AUTORIZADO CON 2.000.000, SUSCRITO CON 1.000.000 Y PAGADO CON 500.000, SE ENVIO POR CORREO ELECTRONICO EL CERTIFICADO CON LA RADICACION 20200526728 H: 6:07 F: 29/09/2020</t>
  </si>
  <si>
    <t>2020007389</t>
  </si>
  <si>
    <t>PARA DAR RESPUESTA A SOLICITUD DEL CALL CENTER, COMEDIDAMENTE SOLICITO LA CONSTANCIA PARA EL ESTABLECIMIENTO CJ ZULU S.A.S (INSCRITO 1094158), MATRICULADO EN SEPT. 14/2020, LA CUAL NO FUE GENERADA EN SU MOMENTO. LA RAD. ES 20200452779.</t>
  </si>
  <si>
    <t>1094158</t>
  </si>
  <si>
    <t>20200452779</t>
  </si>
  <si>
    <t>FERNANDO JARAMILLO A.</t>
  </si>
  <si>
    <t>fjaramillo@ccc.org.co</t>
  </si>
  <si>
    <t>SOLICITO NUEVA RADICACION POR ERROR EN INCRIPCION</t>
  </si>
  <si>
    <t>SE GENERO CON LA RADICACION 20200529363 PARA ENVIARLE POR CORREO ELECTRONICO LA CONSTANCIA DE MATRICULA DE ESTABLECIMIENTO DE COMERCIO, PORQUE EL PRIMER INSCRITO SE HABIA RETIRADO Y NO SE DEJABA HACERLO DE MANERA AUTOMATICA H. 12.26 F: 30/09/2020</t>
  </si>
  <si>
    <t>2020007390</t>
  </si>
  <si>
    <t>POR FAVOR CORREGIR EL NO,MBRE DEL REPRESENTANTE LEGAL SUPLENTE DEL SEÑOR JHON HENRY RAMIREZ PEREZ POR EL CORRECTO QUE ES JOHN HENRY RAMIREZ PEREZ, ESTE NOMBRAMIENTO SE EFECTO BAJO LA INSCRIPCIÓN 14095 DEL 25 DE SEPTIEMBRE DE 2.020, MUCHAS GRACIAS.</t>
  </si>
  <si>
    <t>1040794</t>
  </si>
  <si>
    <t>20200475272</t>
  </si>
  <si>
    <t>71600578</t>
  </si>
  <si>
    <t>JUAN CARLOS UPEGUI GOMEZ</t>
  </si>
  <si>
    <t>4434333</t>
  </si>
  <si>
    <t>contabilidadcrtopacificosa@hotmail.com</t>
  </si>
  <si>
    <t>3167373395</t>
  </si>
  <si>
    <t>MODIFIQUE EL REPRESENTANTE LEGAL SUPLENTE DEL SEÑOR JHON HENRY RAMIREZ PEREZ POR EL CORRECTO QUE ES JOHN HENRY RAMIREZ PEREZ, EL CLIENTE DECIDIO ESPERAR LA RESPUESTA DE MANERA INMEDIATA.</t>
  </si>
  <si>
    <t>2020007391</t>
  </si>
  <si>
    <t>CLIENTE SOLICITA CORRECCION DE NIT DE SU REGISTRO MERCANTIL PUES TIENE UN DIGITO ERRADO EN EL NUMERO DE CEDULA Y EN EL DIGITO DE VERIFICACION. CORRESPONDE A LA PERSONA CON CC 1005877936 NIT 1005877936-1 MAT 1074625-1. SE SOLICITÓ MEDIANTE NOVEDAD ADJUNTANDO COPIA DE RUT PERO NO SE HIZO LA NOVEDAD DE ESTE CONCEPTO. RAD DEL TRAMITE DE NOVEDAD 20200504702</t>
  </si>
  <si>
    <t>1074625</t>
  </si>
  <si>
    <t>20200504702</t>
  </si>
  <si>
    <t>1005877936</t>
  </si>
  <si>
    <t>JUAN DAVID CASTRO CASTILLO</t>
  </si>
  <si>
    <t>3008908841</t>
  </si>
  <si>
    <t>juandavidcastro.pumarejo@gmail.com</t>
  </si>
  <si>
    <t xml:space="preserve">AL INSCRITO SE MODIFICO EL NRO DEL DIGITO DEL NIT APARECIA -4 Y LO CORRECTO ES NIT 1005877936-1 MAT 1074625-1. NO SE ACTUALIZO EN EL MOMENTO DE REGISTRO SE ENVIO POR CORREO ELECTRONICO EL CERTIFICADO CON LA RADICACION 20200530145 H: 5.41 F: 30/09/2020 </t>
  </si>
  <si>
    <t>2020007414</t>
  </si>
  <si>
    <t>POR FAVOR COLOCAR INDICADOR DE MODELO AL INSCRITO 20139 NIT: 901415716 ASOCIACIÓN MULTIACTIVA FAMILIAS INTEGRADAS</t>
  </si>
  <si>
    <t>20139</t>
  </si>
  <si>
    <t>16788341</t>
  </si>
  <si>
    <t>ENRIQUE SINISTERRA</t>
  </si>
  <si>
    <t>kiketerra@yahoo.es</t>
  </si>
  <si>
    <t>3116477199</t>
  </si>
  <si>
    <t>SE COLOCO INDICADOR DE MODELO A LA ASOCIACION SE ENVIO POR CORREO ELECTRONICO INFORMANDO QUE YA SE COLOCO INDICADOR DE MODELO H: :2:12 F: 01/10/2020</t>
  </si>
  <si>
    <t>2020007420</t>
  </si>
  <si>
    <t>SE COMUNICA POR MEDIO DE LA LÍNEA TELEFÓNICA LA SEÑORA DAVIANA RUOVALLES INDICANDO QUE COMPRÓ UN CERTIFICADO EN EL QUE LA CÉDULA DE LA REPRESENTANTE LEGAL APARECE ASÍ 1111749749 Y LA CÉDULA EN REALIDAD ES ASÍ 1111749759 SE VERIFICAN LOS EXPEDIENTES, LA EMPRESA APORTÓ LA COPIA DE LA CÉDULA DE LA REPRESENTANTE Y EN TODOS LOS DOCUMENTOS REPORTÓ LA CÉDULA 1111749759, LA SEÑORA SOLICITA SE LE HAGA LA CORRECCIÓN Y LA REPOSICIÓN DEL CERTIFICADO CON CÓDIGO DE VERIFICACIÓN 0820D7OGRM Y SE LO ENVÍEN AL CORREO MENCIONADO.</t>
  </si>
  <si>
    <t>1093788</t>
  </si>
  <si>
    <t>20200459110</t>
  </si>
  <si>
    <t>1111749759</t>
  </si>
  <si>
    <t>DAVIANA RUOVALLES CAICEDO</t>
  </si>
  <si>
    <t>driovalles04@hotmail.com</t>
  </si>
  <si>
    <t>3103223839</t>
  </si>
  <si>
    <t>SE MODIFICO EL NRO. DE CÉDULA DE LA REPRESENTANTE LEGAL DE 1111749749 POR 1111749759 DAVIANA ROVALLES SE ENVIO POR CORREO ELECTRONICO EL CERTIFICADO CON LA RADICACION 202005331448 H: 2:53 F. 01/10/2020</t>
  </si>
  <si>
    <t>2020007433</t>
  </si>
  <si>
    <t xml:space="preserve">SEÑORES CAMARA DE COMERCIO DE CALI, DESPUES DE TODO EL PROCESO DE ACTUALIZACION, VEMOS EN EL DOCUMENTO DESCARGADO QUE EL NUMERO DE CEDULA DEL REVISOR FISCAL SUPLENTE NOMBRADO, QUEDO CON UN ERROR EN EL NUMERO DE LA CEDULA DE CIUDADANIA. REVISOR FISCAL SUPLENTE MARÍA CAROLINA CASTELLANOS VARGAS C.C.83366826 EL NÚMERO DE CÉDULA CORRECTO ES 63366826. </t>
  </si>
  <si>
    <t>911249</t>
  </si>
  <si>
    <t>20200454270</t>
  </si>
  <si>
    <t>JULIAN AGUADO</t>
  </si>
  <si>
    <t>julian.aguado@imsys.com.co</t>
  </si>
  <si>
    <t xml:space="preserve">SE MODIFICO EL NRO DE CEDULA AL REVISOR FISCAL SUPLENTE MARÍA CAROLINA CASTELLANOS VARGAS C.C.83366826 POR EL NÚMERO DE CÉDULA CORRECTO ES 63366826. SE ENVIO POR CORREO ELETRONICO CON LA RADICACION 20200533462 H. 5.18 F. 01/10/2020 </t>
  </si>
  <si>
    <t>2020007447</t>
  </si>
  <si>
    <t>LA SEÑORA MARGARITA CASALLAS REPRESENTANTE LEGAL SUPLENTE, MANIFIESTA QUE POR MEDIO DE ACTA 11 DEL 29 DE FEBRERO DE 2020 SE REALIZO NOMBRAMIENTO DEL MISMO, AL MOMENTO DE GENERAR EL CERTIFICADO SE EVIDENCIA EN EL PUNTO C DE NOMBRAMIENTOS, EL NOMBRAMIENTO DEL PRINCIPAL, EL CUAL DENTRO DE ESTA ACTA NO SE NOTIFICO. MAT 914106 - 16 RAD 20200170180 NOTA: SE DEBE REEMPLAZAR CERTIFICADO AL CLIENTE.</t>
  </si>
  <si>
    <t>20200170180</t>
  </si>
  <si>
    <t>51904281</t>
  </si>
  <si>
    <t>MARGARITA CASALLAS PARRA</t>
  </si>
  <si>
    <t>SE MODIFICO EL CERTIFICA ESPECIAL CON RESPECTO AL NOMBRAMIENTO DE REPRESENTANTE LEGAL PORQUE EN LA INSCRIPCION HABIA ADICIONADO UN NOMBRADO QUE NO FUE REALIZADO EL CLIENTE DECIDIO ESPERAR LA RESPUESTA DE MANERA INMEDIATA. H. 10:30 F: 02/10/2020</t>
  </si>
  <si>
    <t>2020007468</t>
  </si>
  <si>
    <t>POR FAVOR CORREGIR EL NUMERO DE CEDULA DEL LIQUIDADOR ESTA ERRADO CC. 19316625 VERIFICAR Y CORREGIR</t>
  </si>
  <si>
    <t>550967</t>
  </si>
  <si>
    <t>LUIS ERNESTO BENITEZ MONTALVO</t>
  </si>
  <si>
    <t>3167911835</t>
  </si>
  <si>
    <t>MODIFIQUE EL NUMERO DE CEDULA DEL LIQUIDADOR ESTA ERRADO CC. 19316625 VERIFICAR Y CORREGIR EL CLIENTE DECIDIO ESPERAR LA RESPUESTA DE MANERA INMEDIATA</t>
  </si>
  <si>
    <t>2020007503</t>
  </si>
  <si>
    <t>SE COMUNICA LA SEÑORA YURI VANESSA PAREJA GIRALDO, INFORMANDO QUE CONSTITUYERON UNA SAS, EXPIDIO UN CERTIFICADO DE CÁMARA DE COMERCIO Y SE DIO CUENTA QUE NO ESTA REGISTRADO EL NOMBRAMIENTO DEL REPRESENTANTE LEGAL SUPLENTE, EL SEÑOR JUAN DIEGO GOMEZ CEBALLOS, IDENTIFICADO CON CÉDULA DE CIUDADANÍA NO 1.038.405.798, LA SEÑORA PIDE LA COLABORACIÓN QUE POR FAVOR LO REGISTREN Y SOLICITA SE LE REPONGA EL CERTIFICADO.</t>
  </si>
  <si>
    <t>1074385</t>
  </si>
  <si>
    <t>1036633289</t>
  </si>
  <si>
    <t>YURI VANESSA PAREJA GIRALDO</t>
  </si>
  <si>
    <t>6047313</t>
  </si>
  <si>
    <t>Contabilidadgeneralobc@gmail.com</t>
  </si>
  <si>
    <t>3208292449</t>
  </si>
  <si>
    <t>SE ADICIONO EL NOMBRAMIIENTO DEL REPRESENTANTE LEGAL SUPLENTE SEÑOR JUAN DIEGO GOMEZ. SE ENVIO POR CORREO ELECTRONICO LA RADICACION 20200539913 PARA ENVIAR EL CERTIFICADO H: 2:28 F. 05/10/2020</t>
  </si>
  <si>
    <t>2020007504</t>
  </si>
  <si>
    <t xml:space="preserve">SE SOLICITA EVIDENCIAR EN EL CERTIFICADO DE REPRESENTACION LOS MIEMBROS DE JUNTA DIRECTIVA PRESENTADA EN EL ACTA NO. 01 DEL INSCRITO 20083-50, YA QUE NO APARECEN EN EL CERTIFICADO DE LA CORPORACION GAMAVISION NIT 813012930-6 CORPORACION GAMAVISION NIT 813012930-6 3225747027 CORPORACIONGAMAVISION@GMAIL.COM </t>
  </si>
  <si>
    <t xml:space="preserve">SE ADICIONO EL NOMBRAMIENTO DE LA JUNTA DIRECTIVA EN LA SOCIEDAD DENTRO DE LA REPRESENTACION PORQUE APARECIA EN UN PUNTO DIFERENTE. SE LLAMO A MARIA MARLY INFORMANDO QUE YA ESTABA MODIFICADO Y SE ENVIA POR CORREO ELECTRONICO EL CERTIFICADO H: 3.24 F: 05/10/2020 </t>
  </si>
  <si>
    <t>2020007508</t>
  </si>
  <si>
    <t>SE COMUNICA EL SEÑOR HENRY ARISTIZABAL LAGO, INDICANDO QUE EN EL NOMBRAMIENTO DE LA FUNDACIÓN, EL NÚMERO DE CÉDULA DE LA SEÑORA MARIA ROSA LEON TROCHEZ, ESTA MAL REGISTRADA, APARECE C.C. 66841922 , CUANDO EN REALIDAD EL NÚMERO ES 66.841.928 , SE VALIDA EN CONSULTA DE EXPEDIENTES, EFECTIVAMENTE ESTA MAL DIGITADO, PERO ELLOS ADJUNTA COPIA DE LA CÉDULA, EL SEÑOR SOLICITA POR FAVOR SE REVISE LA INFORMACIÓN.</t>
  </si>
  <si>
    <t>15553</t>
  </si>
  <si>
    <t>16697082</t>
  </si>
  <si>
    <t>HENRY ARISTIZABAL LAGO</t>
  </si>
  <si>
    <t>6683354</t>
  </si>
  <si>
    <t>henryaristizaballago@hotmail.com</t>
  </si>
  <si>
    <t>3104525733</t>
  </si>
  <si>
    <t>SE MODIFICO EL NÚMERO DE CÉDULA DE LA SEÑORA MARIA ROSA LEON TROCHEZ DE C.C. 66841922 , POR 66.841.928. (AÑO 2013) SE LLAMO AL CELULAR Y SE INFORMO QUE YA ESTABA MODIFICADO F: 05/10/2020 H: 4:32</t>
  </si>
  <si>
    <t>2020007513</t>
  </si>
  <si>
    <t>SE COMUNICA LA SEÑORA VALENTINA INDICANDO QUE RADICO UN CAMBIO DE DOMICILIO DEL CAUCA A CALI Y AL COMPRAR UN CERTIFICADO SE ENCUENTRA QUE NO ESTA RENOVADA AL AÑO 2020 CUANDO ES UN REQUISITO PARA PODER HACE EL CAMBIO DE SU DOMICILIO, SOLICITA CORRECCIÓN DEL TRÁMITE DE MANERA PRONTA PARA EMPEZAR SUS OPERACIONES Y UNA REPOSICIÓN DE SU CERTIFICADO DEBIDO A QUE EN EL EXPEDIENTE EN EL CERTIFICADO QUE ENVIA LA CC DE CAUCA SI ESTA RENOVADO AL 2020</t>
  </si>
  <si>
    <t>1096297</t>
  </si>
  <si>
    <t>20200497614</t>
  </si>
  <si>
    <t>1061741993</t>
  </si>
  <si>
    <t>VALENTINA IBARRA</t>
  </si>
  <si>
    <t>valeniq4102@gmail.com</t>
  </si>
  <si>
    <t>3126631519</t>
  </si>
  <si>
    <t>SE MODIFICO LA FECHA DE RENOVACION SIENDO LO CORRECTO 9 DE AGOSTO DE 2020</t>
  </si>
  <si>
    <t>2020007520</t>
  </si>
  <si>
    <t>EN COMUNICACION DEL DIA 03102020 CON EMAIL ENVIADO A LA CCC EL DIA DE HOY LA SEÑORA CAMILA CARVAJAL NIETO MANIFIESTA QUE: ME CONFIRMARON LA RADICACION DEL DOCUMENTO DE ACTA DE ASAMBLEA DONDE SE CAMBIO LOS INTEGRANTES DE JUNTA DIRECTIVA Y SE ME PIDIO GENERAR UN CERTIFICADO DE CAMARA DE COMERCIO PARA VERIFICAR QUE LOS CAMBIOS HAYAN QUEDADO REALIZADOS. SIN EMBARGO AL DESCARGAR DICHO CERTIFICADO EVIDENCIO QUE "NO ESTA REGISTRADO EL REPRESENTANTE LEGAL DE NUESTRA ENTIDAD" EN EL CERTIFICADO CON FECHA AGOSTO 13 DE 2020 CON CODIGO DE VERIFICACIÓN: 0820BCWKFW ESTABA BIEN, PERO EN EL CERTIFICADO CODIGO DE VERIFICACIÓN: 08204U78GC DE FECHA 3 DE OCTUBRE DE 2020, NO APARECE EL NOMBRE DEL REPRESENTANTE LEGAL Y NOSOTROS NO HEMOS RADICADO NINGUNA SOLICITUD DE MODIFICACION DE ESTE CARGO.</t>
  </si>
  <si>
    <t>7843</t>
  </si>
  <si>
    <t>20200522946</t>
  </si>
  <si>
    <t>DIRECCION@FONDESA.CO</t>
  </si>
  <si>
    <t xml:space="preserve">SE ACTIVO DE NUEVO EL REPRESENTANTE LEGAL SEÑOR RODRIGO RIVERA DEL FONDO DE EMPLEADOS, POR ERROR LA AUXILIAR LO INACTIVO SE ENVIO POR CORREO ELECTRONICO EL CERTIFICADO CON LA RADICACION 20200540411 F:06/10/2020 H: 10:49 </t>
  </si>
  <si>
    <t>2020007523</t>
  </si>
  <si>
    <t>PARA DAR RESPUESTA A SOLICITUD DEL CALL CENTER, COMEDIDAMENTE SOLICITO LA CONSTANCIA PARA EL ESTABLECIMIENTO PRESTIGE FLOORING IDEO CALI (INSCRITO 1096172), MATRICULADO EN SEPT. 30/2020, LA CUAL NO FUE GENERADA EN SU MOMENTO. LA RAD. ES 20200522887.</t>
  </si>
  <si>
    <t>1096172</t>
  </si>
  <si>
    <t>20200522887</t>
  </si>
  <si>
    <t>fjaramilloqccc.org.co</t>
  </si>
  <si>
    <t>SE CREO RADICACION PARA GENERAR CONSTANCIA AL ESTABLECIMIENTO DE COMERCIO PORQUE NO SE GENERO PORQUE SE HABIA RETIRADO EL INSCRITO Y SE CREO OTRO SE ENVIO POR CORREO ELECTRONICO LA CERTIFICACION H. 4.11 F: 05/10/2020</t>
  </si>
  <si>
    <t>2020007526</t>
  </si>
  <si>
    <t xml:space="preserve">SE SOLICITA EVIDENCIAR EN EL CERTIFICADO DE REPRESENTACION LOS MIEMBROS DE JUNTA DIRECTIVA PRESENTADA EN LA CONSTITUCIÓN DEL INSCRITO 17335-50, YA QUE NO APARECEN EN EL CERTIFICADO DE LA FUNDACION AFRIKAN¿S ARTE NOTA: SE GENERO CERTIFICADO CON RADICACION N 20200538945 RECIBO N 7779049 FUNDACION AFRIKAN'S ARTE NIT. 900888383-1 ARTEAFROTATIANAIBARGUEN@GMAIL.COM 3186580498 TATIANA ALEXANDRA IBARGUEN MINA </t>
  </si>
  <si>
    <t>17335</t>
  </si>
  <si>
    <t>TATIANA ALEXANDRA IBARGUEN MINA</t>
  </si>
  <si>
    <t>ARTEAFROTATIANAIBARGUEN@GMAIL.COM</t>
  </si>
  <si>
    <t>3186580498</t>
  </si>
  <si>
    <t xml:space="preserve">NO PROCEDE PORQUE CUANDO LA SOCIEDAD QUEDA EN LIQUIDACION LA JUNTA DIRECTIVA NO SALE EN EL CERTIFICADO EL CLIENTE DECIDIO ESPERAR LA RESPUESTA DE MANERA INMEDIATA. </t>
  </si>
  <si>
    <t>2020007545</t>
  </si>
  <si>
    <t>BUEN DIA, FAVOR CORREGIR EL NUMERO DE CEDULA DEL REPRESENTANTE LEGAL DE LA SOCIEDAD NEW CARS RINES Y LLANTAS S.A.S. CON INSCRITO 1088977-16 YA QUE SE LE GRABÓ EL NUMERO 1807186934 Y EL NUMERO CORRECTO ES 1087186934 TAL COMO APARECE EN EL NOMBRAMIENTO DE LA CONSTITUCIÓN Y LA COPIA DE LA CEDULA QUE ADJUNTARON EN LA CONSTITUCIÓN. VALIDAR Y CORREGIR, GRACIAS.</t>
  </si>
  <si>
    <t>1088977</t>
  </si>
  <si>
    <t>20200344527</t>
  </si>
  <si>
    <t>1087186934</t>
  </si>
  <si>
    <t>ANDREA YOHANA CAMPIÑO CAJAS</t>
  </si>
  <si>
    <t>almacenpatymotos@gmail.com</t>
  </si>
  <si>
    <t>3192368675</t>
  </si>
  <si>
    <t>CORREGIR EL NUMERO DE CEDULA DEL REPRESENTANTE LEGAL DE LA SOCIEDAD NEW CARS RINES Y LLANTAS S.A.S. CON INSCRITO 1088977-16DE 1807186934 Y EL NUMERO CORRECTO ES 1087186934 EL CLIENTE DECIDIO ESPERAR LA RESPUESTA DE MANERA INMEDIATA</t>
  </si>
  <si>
    <t>2020007549</t>
  </si>
  <si>
    <t>SE COMUNICA LA SEÑORA ANGELICA MARIA SOTO BUITRAGO, INDICANDO QUE EL DÍA DE AYER EXPEDIERON UN CERITICADO DE CÁMARA DE COMERCIO, DONDE VALIDAN QUE EL SEÑOR DIEGO FERNANDO NIÑO VASQUEZ, ESTA NOMBRADO COMO LIQUIDADOR, CUANDO EN REALIDAD EL LIQUIDADOR ES LA SOCIEDAD NIÑO VÁSQUEZ &amp; ASOCIADOS S.A.S, SE VALIDA EN EL ACTA 002 2020, LA SEÑORA SOLICITA POR FAVOR LE CORRIJAN LA INFORMACIÓN Y LE HAGAN LA REPOSICIÓN DEL CERTIFICADO.</t>
  </si>
  <si>
    <t>920417</t>
  </si>
  <si>
    <t>20200400935</t>
  </si>
  <si>
    <t xml:space="preserve"> ANGELICA MARIA SOTO BUITRAGO</t>
  </si>
  <si>
    <t>dependiente1@ninovasquezabogados.com</t>
  </si>
  <si>
    <t>SE MODIFICO EL NOMBRAMIENTO DEL LIQUIDADOR SIENDO LO CORRECTO LA SOCIEDAD NIÑO VASQUEZ &amp; ASOCIADOS S.A.S. SE ENVIO POR CORREO ELECTRONICO EL CERTIFICADO CON LA RADICACION 20200543917 H: 63 F: 06/10/2020</t>
  </si>
  <si>
    <t>2020007585</t>
  </si>
  <si>
    <t>EL USUARIO MANIFIESTA QUE POR QUE EN EL CERTIFICADO DE EXISTENCIA Y REPRESENTACIÓN LEGAL LE INDICAN FECHA DE MATRICULA EN ESTA CÁMARA: 04-JUNIO 2008, CUANDO SEGÚN DOCUMETO DE CONSTITUCIÓN Y EN EL MISMO CERTIFICADO EN LA CONSTITUCIÓN INDICAN QUE SE INSCRIBIÓ EN LA CÁMARA DE COMERCIO EL 03 DE JUNIO DE 2008 VALIDAR POR FAVOR Y CORREGIR, SE SUGIERE QUE LA FECHA CORRECTA ES EL 03-JUNIO DE 2008 SEGUN FORMATO PRERUT. REPONER UN CERTIFICADO.</t>
  </si>
  <si>
    <t>740134</t>
  </si>
  <si>
    <t>31410711</t>
  </si>
  <si>
    <t>LINA CLEMENCIA  CARDONA QUINTERO</t>
  </si>
  <si>
    <t>2880140</t>
  </si>
  <si>
    <t>cardonarios2008@hotmail.com</t>
  </si>
  <si>
    <t>3043761383</t>
  </si>
  <si>
    <t>SE MODIFICO LA FECHA DE MATRICULA DE 04/06/2008 POR 03/06/2008 SE ENVIO POR CORREO ELECTRONICO EL CERTIFICADO CON LA INFORMACION CORRECTA H: 4:11 F: 07/10/2020</t>
  </si>
  <si>
    <t>2020007612</t>
  </si>
  <si>
    <t>POR FAVOR ADICIONAR AL INSCRITO 19091 WIKIMEDIA COLOMBIA LA SIGLA WMCOL LA CUAL NUNCA FUE GRABADA. REEMPLAZAR CERTIFICADO DEBIDO A QUE LA ENTIDAD CAMBIO SU DOMICILIO A BOGOTA Y DEBEMOS ENVIAR LOS DOCUMENTOS SOPORTES AL TRASLADO.</t>
  </si>
  <si>
    <t>19091</t>
  </si>
  <si>
    <t>SE ADICIONO LA SIGLA A LA SOCIEDAD WMCOL SE GENERO CERTIFICADO Y SE ENVIO POR CORREO ELECTRONICO H: 7.00 F: 08/10/2020</t>
  </si>
  <si>
    <t>2020007630</t>
  </si>
  <si>
    <t xml:space="preserve">SE COMUNICA LA SEÑORA OLGA LUCIA SEPULVEDA, INDICANDO QUE ESTABA REALIZANDO UN TRÁMITE CON LA DIAN, POR MEDIO DE UN CERTIFICADO SE DIERON CUENTA QUE LA DIRECCIÓN DEL ESTABLECIMIENTO ESTA MAL QUEDO CALLE 29 NORTE C BIS 05 PISO 1 Y EN REALIDAD ES CALLE 29 NORTE 6 BIS 05 PISO 1 , LA SEÑORA SOLICITA POR FAVOR SE LE ACTUALICE LA INFORMACIÓN, Y SE LE HAGA REPOSICIÓN DEL CERTIFICADO. </t>
  </si>
  <si>
    <t>1096004</t>
  </si>
  <si>
    <t>41925953</t>
  </si>
  <si>
    <t>OLGA LUCIA SEPULVEDA</t>
  </si>
  <si>
    <t>2272351</t>
  </si>
  <si>
    <t>asiscontablidada@dulcesdelvalle.com</t>
  </si>
  <si>
    <t>310-5942442</t>
  </si>
  <si>
    <t xml:space="preserve">SE MODIFICO LA DIRECCION DEL ESTABLECIMIENTO DE COMERCIO DE -CLL 29 NORTE C BIS 05 PISO 1 POR -CLL 29 NORTE 6 BIS 05 PISO 1 PERO NO HAY RESPONSABLE DE LA AUXILIAR PORQUE NO ESTABA MUY CLARO EN EL DOCUMENTO. SE INFORMA QUE SE MODIFICO EL CERTIFICADO Y SE ENVIO POR CORREO ELECTRONICO H: 8:35 F: 09/10/2020 </t>
  </si>
  <si>
    <t>2020007631</t>
  </si>
  <si>
    <t>SE COMUNICA EL SEÑOR KEVIN INDICANDO QUE SE ENCUENTRA CON UN ERROR EN EL NOMBRE DE SU ESTABLECIMIENTO DE COMERCIO EL CUAL SE ENCUENTRA ES SAMUZA S.A.S Y EL CORRECTO SERÍA SAMUSA S.A.S INDICA QUE EL ERROR LO ENCUENTRA EN SU CERTIFICADO EL CUAL VERIFICABA PARA REALIZAR UNAS MODIFICACIONES SOLICITA POR FAVOR LA CORRECCIÓN DE SU CERTIFICADO</t>
  </si>
  <si>
    <t>782966</t>
  </si>
  <si>
    <t>1005944753</t>
  </si>
  <si>
    <t>KEVIN ESTIVEN RESTREPO GRISALES:</t>
  </si>
  <si>
    <t>contabilidad2@salamancayasociados.com</t>
  </si>
  <si>
    <t>3135360791</t>
  </si>
  <si>
    <t xml:space="preserve">SE MODIFICO EL NOMBRE DEL ESTABLECIMIENTO DE COMERCIO DE SAMUZA S.A.S. POR SAMUSA S.A.S. SE ENVIO POR CORREO ELECTRONICO EL CERTIFICADO CON LA RADICACION 20200552796 H. 9:52 F: 098/10/2020 </t>
  </si>
  <si>
    <t>2020007633</t>
  </si>
  <si>
    <t>SE COMUNICA EL SEÑOR ARMANDO, INFORMA QUE EL DÍA DE HOY POR MEDIO DE UN CERTIFICADO ( 0820C0VA2UDV) EVIDENCIO EL ERROR EN EL NOMBRE DEL REPRESENTANTE LEGAL PRINCIPAL, SI VALIDA EN EL EXPEDIENTE Y EN EL ACTA CONSTITUCIÓN Y APARECE EL NOMBRE FELIPE PALTA Y EL SIRP APARECE FELIPE PERALTA, SOLICITA REPOSICIÓN DE CERTIFICADO</t>
  </si>
  <si>
    <t>1096567</t>
  </si>
  <si>
    <t>1144044337</t>
  </si>
  <si>
    <t>ARMANDO URIBE CHURTA</t>
  </si>
  <si>
    <t>auribe@domentia.com.co</t>
  </si>
  <si>
    <t>3176429931</t>
  </si>
  <si>
    <t xml:space="preserve">SE MODIFICO EL APELLIO AL REPRESENTANTE LEGAL PRINCIPAL, DE FELIPE PERALTA POR FELIPE PALTA SE ENVIO POR CORREO ELECTRONICO EL CERTIFICADO CON LA RADICACION 20200552527 H: 8:31 F: 09/10/2020 </t>
  </si>
  <si>
    <t>2020007650</t>
  </si>
  <si>
    <t>EN COMUNICACION DEL DIA 09102020 CON EMAIL ENVIADO A CPONTACTO CCC LA SRA. JESICA ROJAS IDENTIFICADA CON CC NO. 1095933827 EN REPESENTACION DE LA SOCIEDAD MINQA SAS NIT 900719099 SOLICITA SE CORRIJAN LOS CERTIFICADOS QUE SOLICITARON YA QUE EL 17062020 REALIZARON UN CAMBIO DE DIRECCIONES Y A LA FECHA NO SE VE REFLEJADA DICHA MODIFICANCION.</t>
  </si>
  <si>
    <t>896799</t>
  </si>
  <si>
    <t>20200196034</t>
  </si>
  <si>
    <t>JESICA ROJAS</t>
  </si>
  <si>
    <t>administrativo@minqa.com.co</t>
  </si>
  <si>
    <t>3015465694</t>
  </si>
  <si>
    <t>SE MODIFICO LA DIRECCION CORRECTAMENTE PERO NO HAY RESPONSABLE PORQUE ACTUALIZO LA DE LA RENOVACION Y ERA LA MODIFICACION SE ENVIO POR CORREO ELECTRONICO EL CERTIFICADO CON LA RADICACION F. 09/10/2020 H: 12.39</t>
  </si>
  <si>
    <t>2020007693</t>
  </si>
  <si>
    <t>SE COMUNICA EL SEÑOR GERMAN ARIAS INDICANDO QUE HAY UN ERROR EN EL NIT DEL PROPIETARIO DEL ESTABLECIMIENTO XPLOD NEW YORK JARDIN PLAZA CALI IDENTIFICADO CON NUMERO DE MATRICULA 1093772. EN EL FORMULARIO DE MATRICULA COLOCARON QUE EL NIT ES 900842732-0 PERO EN LA CCC LE COLOCARON EL NIT 9008412732. SOLICITA CORRECIÓN</t>
  </si>
  <si>
    <t>1093772</t>
  </si>
  <si>
    <t>20200482235</t>
  </si>
  <si>
    <t>1144026498</t>
  </si>
  <si>
    <t>GERMÁN ANDRÉS ARIAS VALENCIA</t>
  </si>
  <si>
    <t>admoninfashiongroup@gmail.com</t>
  </si>
  <si>
    <t>3165281491</t>
  </si>
  <si>
    <t>EL ESTABLECIMIENTO DE COMERCIO SE LIGO AL INSCRITO CORRECTO 925010 SE LLAMO AL CELULAR Y NO CONTESTARON H. 10.13 F. 14/10/2020 Y SE DEJO RAZON EN EL CONTESTADOR.</t>
  </si>
  <si>
    <t>2020007726</t>
  </si>
  <si>
    <t>SE COMUNICA POR MEDIO DE LA LÍNEA TELEFÓNICA EL SEÑOR DIEGO MADROÑERO INDICANDO QUE EN EL CERTIFICADO DE LA EMPRESA, Y EN EL RUT EL NOMBRE DE LA REPRESENTANTE LEGAL Y ACCIONISTA DE LA EMPRESA APARECE COMO JHOANA Y EL NOMBRE EN LA CÉDULA APARECE JOHANA, SE REVISAN LOS EXPEDIENTES Y SE VERIFICA QUE EN TODOS LOS DOCUMENTOS PUSIERON JOHANA, EL SEÑOR SOLICITA QUE SE LE HAGA LA PRONTA CORRECCIÓN YA QUE DEBE HACER OTROS TRÁMITES Y SE LO HAN RECHAZADO POR LA INCONSISTENCIA EN EL NOMBRE.</t>
  </si>
  <si>
    <t>1097110</t>
  </si>
  <si>
    <t>6408266</t>
  </si>
  <si>
    <t>DIEGO MADROÑERO</t>
  </si>
  <si>
    <t>4054610 EX 153</t>
  </si>
  <si>
    <t>alferzatemporal@gmail.com</t>
  </si>
  <si>
    <t>3178340878</t>
  </si>
  <si>
    <t>MODIFIQUE EL NOMBRE DE LA REPRESENTANTE LEGAL Y ACCIONISTA DE LA EMPRESA DE JHOANNA POR JOHANNA SE ENVIO POR CORREO ELECTRONICO CON LA NUEVA RADICACION 20200561327 H: 8:00 F: 14/10/2020</t>
  </si>
  <si>
    <t>2020007729</t>
  </si>
  <si>
    <t>BUENAS, PARA SOLICITAR RETIRAR DEL CERTIFICADO DE MAT 919135-16 EL INDICADOR DE NIT : EN TRAMITE , Y CAMBIAR POR EL DE : DEBE SER TARMITADO ANTE LA DIAN, PUESTO EL INTERESADO VA REALIZAR DICHO TRAMITE ANTE LA DIAN</t>
  </si>
  <si>
    <t>919135</t>
  </si>
  <si>
    <t>12976374</t>
  </si>
  <si>
    <t>HUMBERTO POZOS</t>
  </si>
  <si>
    <t>humberto.pbetancourt@gmail.com</t>
  </si>
  <si>
    <t>3174548637</t>
  </si>
  <si>
    <t xml:space="preserve">A LA MAT 919135-16 INACTIVE EL INDICADOR DE NIT, PERO NO HAY RESPONSABLE PORQUE EL INTERESADO HACE DOS AÑOS NO LO HABIA SOLICITADO EL CLIENTE DECIDIO ESPERAR LA RESPUESTA DE MANERA INMEDIATA. </t>
  </si>
  <si>
    <t>2020007737</t>
  </si>
  <si>
    <t>BUENAS, PARA SOLICITAR CORRECCION EN NUMERO DE IDENTIFICACION EN UNO DE LOS MIEMBROS DEL CONSEJO DIRECTIVO PUESTO QUE EL PASAPORTE APORTADO POR LA EMPRESA ES BX4PK81KO Y SE REGISTRO COMO 8X4PK81K0 MATRICULA 907808-16 ESTE TRAMITE SE INSCRIBIO EN EL ACTA 32 RAD 20200454803 FAVOR ENVIAR CERTIFICADO CORREGIDO AL CORREO PROPORCIONADO, REEMPLAZAR EL SOLICITADO CON RC 7789646 GCS</t>
  </si>
  <si>
    <t>907808</t>
  </si>
  <si>
    <t>34597117</t>
  </si>
  <si>
    <t>MERCEDES VILLAQUIRAN</t>
  </si>
  <si>
    <t>6614621</t>
  </si>
  <si>
    <t>liliana.varon@gepsa.com.co</t>
  </si>
  <si>
    <t>MODIFIQUE EL NUMERO DE IDENTIFICACION EN UNO DE LOS MIEMBROS DEL CONSEJO DIRECTIVO DE PASAPORTE 8X4PK81K0 POR BX4PK81KO MATRICULA 907808-16 SE ENVIO POR CORREO ELECTRONICO EL CERTIFICADO CON LA RADICACION 20200561328 H. 7.39 F: 14/10/2020</t>
  </si>
  <si>
    <t>2020007745</t>
  </si>
  <si>
    <t>PARA DAR RESPUESTA A SOLICITUD DEL CALL CENTER, COMEDIDAMENTE SOLICITO LA CONSTANCIA PARA EL ESTABLECIMIENTO LTE COLOMBIA CALI 2 (INSCRITO 1097184), MATRICULADO EN OCTUBRE 8/2020, LA CUAL NO FUE GENERADA EN SU MOMENTO. LA RAD. ES 20200543913.</t>
  </si>
  <si>
    <t>1097184</t>
  </si>
  <si>
    <t>20200543913</t>
  </si>
  <si>
    <t>NO DESCARGA CERTIFICADO</t>
  </si>
  <si>
    <t>SE CREO LA RADICACION 20200561330 PARA GENERAR LA CONSTANCIA AL ESTABLECIMIENTO DE COMERCIO PORQUE NO SALIO AUTOMATICO SE ENVIO POR CORREO ELECTRONICO H : 7:55 F: 14/10/2020</t>
  </si>
  <si>
    <t>2020007833</t>
  </si>
  <si>
    <t>EN PLABRAS DEL USUARIOS: YO JHON JAIRO TORO ROMERO ME ENCUENTRO INSCRITO BAJO EL NUMERPO 1087333, REALICE I MATRICUL EL DIA 03 DE JULIO BAJO LA RADICACION 20200300193, PERO EN LA CUAL MI NIT QUEDO CON UN ERROR EN EL DIGITO DE VERIFICAICON, MOTIVO POR EL CUAL DE MANERA ATENTA SOLICITO SU CORRECCION. NIT CON ERROR: 16834172-5 NIT CORREGIDO: 16834172-6</t>
  </si>
  <si>
    <t>1087333</t>
  </si>
  <si>
    <t>20200300193</t>
  </si>
  <si>
    <t>16834172</t>
  </si>
  <si>
    <t>JHON JAIRO TORO ROMERO</t>
  </si>
  <si>
    <t>5924349</t>
  </si>
  <si>
    <t>colchonessentimientos@gmail.com</t>
  </si>
  <si>
    <t>3105986925</t>
  </si>
  <si>
    <t>NO APLICA PORQUE EN EL FORMULARIO EL COLOCO EL DIGITO DE VERIFICACION 5 SE LE INFORMO DE MANERA INMEDIATA AL INTERESADO</t>
  </si>
  <si>
    <t>2020007862</t>
  </si>
  <si>
    <t>PARA DAR RESPUESTA A SOLICITUD DEL CALL CENTER, COMEDIDAMENTE SOLICITO LA CONSTANCIA PARA EL ESTABLECIMIENTO INVERSIONES FSP - DARK STORE I (INSCRITO 1098056 ), MATRICULADO EN OCT. 16/2020, LA CUAL NO FUE GENERADA EN SU MOMENTO. LA RAD. ES 20200566526.</t>
  </si>
  <si>
    <t>1098056</t>
  </si>
  <si>
    <t>20200566526</t>
  </si>
  <si>
    <t>SE CREO LA RADICACION 20200574610 PARA IMPRIMIR LA CONSTANCIA PORQUE NO SALE CONSTANCIA DE INMEDIATO POR HABERSE RETIRADO LA PRIMERA MATRICULA SE ENVIO POR CORREO ELECTRONICO LA CONSTANCIA AL INTERESADO H: 3:12 F: 20/10/2020</t>
  </si>
  <si>
    <t>2020007865</t>
  </si>
  <si>
    <t>PARA DAR RESPUESTA A SOLICITUD DEL CALL CENTER, COMEDIDAMENTE SOLICITO LA CONSTANCIA PARA EL ESTABLECIMIENTO INVERSIONES FSP-DARKSTORE 2 (INSCRITO 1098030), MATRICULADO EN OCT. 16/2020, LA CUAL NO FUE GENERADA EN SU MOMENTO. LA RAD. ES 20200566701.</t>
  </si>
  <si>
    <t>1098030</t>
  </si>
  <si>
    <t>20200566701</t>
  </si>
  <si>
    <t xml:space="preserve">SE CREO LA RADICACION 20200574689 PARA IMPRIMIR LA CONSTANCIA PORQUE NO SALE CONSTANCIA DE INMEDIATO POR HABERSE RETIRADO LA PRIMERA MATRICULA SE ENVIO POR CORREO ELECTRONICO LA CONSTANCIA AL INTERESADO H: 3:12 F: 20/10/2020 </t>
  </si>
  <si>
    <t>2020007904</t>
  </si>
  <si>
    <t>BUEN DÍA, FAVOR CORREGIR EL CERTIFICAO DE LA ENTIDAD 20043-50 AOIACION LA DIVERSIDAD, EL NOMBRE DEL APODERADO ES DELIO VACA MARTINEZ</t>
  </si>
  <si>
    <t>DELVAMAR@HOTMAIL.COM</t>
  </si>
  <si>
    <t>SE MODIFICO POR APODERADO EN EL TEXTO EL NOMBRE DE DELIO MARTINEZ POR DELIO VACA MARTINEZ EL CLIENTE DECIDIO ESPERAR LA RESPUESTA DE MANERA INMEDIATA.</t>
  </si>
  <si>
    <t>2020007942</t>
  </si>
  <si>
    <t>EL SEÑOR ALIRIO SALGADO OSORIO REP LEGAL DEL INSCRITO 783734 - 16 NIT 900339076 - 0 EUROWINDOOR SOCIEDAD POR ACCIONES SIMPLIFICADA HACE RECLAMO DEBIDO A QUE NO SE EVIDENCIA EN SU CEERTIFICADO LA FECHA DE DURACION DE SU EMPRESA LA CUAL SEGUNESTATUTOS ES INDEFINIDA.FAVOR VERIFICAR...GRAICAS.</t>
  </si>
  <si>
    <t>783734</t>
  </si>
  <si>
    <t>16709493</t>
  </si>
  <si>
    <t>ALIRIO SALGADO</t>
  </si>
  <si>
    <t>aliriosalgado5@hotmail.com</t>
  </si>
  <si>
    <t>3153596063</t>
  </si>
  <si>
    <t>SE ADICIONO POR TEXTO LA DURACION INDEFINIDA EL CLIENTE DECIDIO ESPERAR LA RESPUESTA DE MANERA INMEDIATA.</t>
  </si>
  <si>
    <t>2020007943</t>
  </si>
  <si>
    <t>SOLICITO UN CAMBIO DE DIRECCION EN ESTABLECIMIENTO DE COMERCIO Y DIANA MENDOZA ME RECIBE EL PAGO ME TOMA LA HUELLA Y POR ULTIMO ME ENTRAGA EL DOCUMENTO SIN NINGUNA CORRECCION, HOY 29 DE SEP VENGO A REALIAR EL RECLAMO Y EL JOVEN JUAN NARANJO ME DICE QUE DEBO CANCELAR NUEVAMENTE YA QUE EL ERROR FUE MIO POR RECIBIR EL DOCUMENTO.</t>
  </si>
  <si>
    <t>1157924</t>
  </si>
  <si>
    <t>1130602042</t>
  </si>
  <si>
    <t>YENCY LAUDITH MORENO GUERRA</t>
  </si>
  <si>
    <t>laud.thmoreno@gmail.com</t>
  </si>
  <si>
    <t>3015781155</t>
  </si>
  <si>
    <t xml:space="preserve">LA SEÑORA YENCY MORENO MANIFIESTA QUE REALIZO UN CAMBIO DE DIRECCION DEL ESTABLECIMIENTO LA ATENDIO LA COMPAÑERA DIANA MENDOZA LE EFECTUO EL COBRO LE TOMO HUELLA Y LE ENTREGO EL DOCUMENTO SIN NINGUNA CORRECCION Y LE DICEN QUE DEBE VOLVER A PAGAR POR EL TRAMITE YA QUE FUE ERROR D LA SEÑORA .. RESPUESTA AL USUARIO: EL DIA 23102020 A LAS 6:33 PM SE REALIZA LA LLAMADA AL NUMEO DE CONTACTO Y LA SRA YENCY MANIFIESTA QUE FUE MAL ATENDIDA YA QUE CONSIDERA QUE NO FUE LA FORMA EN QUE LE REALIZARON Y LE INFORMARON SOBRE EL INCONVENCIENTE DE LA MODIFICACION LA CUAL NO QUEDO REGISTRADA COMO ELLA LO SOLICITO PRESENTO EL USO DEL SUELO CON LA DIRECCION CORRECTA Y LA ASESORA DIGITO ERRADAMENTE UN NUMERO MAL. PAGO POR LA MODIFICACION NUEVAMENTE Y PIDE QUE POR FAVOR SE LE VERIFIQUE ANTES DE FINALIZAR EL PROCESO ANTE EL USUARIO QUE EL TRAMITE ESTE CORRECTAMENTE DILIGENCIADO PARA QUE NO SE PRESENTEN ESTOS INCONVENIENTES A LOS USUARIOS Y SE INCURRA EN PAGOS INNECESARIOS </t>
  </si>
  <si>
    <t>SE SOLCIALIZA CON EL COORDINADOR DE LA SEDE PARA DAR A CONOCER LA SUGERENCIA DE LA SEÑORA</t>
  </si>
  <si>
    <t>2020007966</t>
  </si>
  <si>
    <t>PARA DAR RESPUESTA A SOLICITUD DEL CALL CENTER, COMEDIDAMENTE SOLICITO LA CONSTANCIA PARA EL ESTABLECIMIENTO ACONDICLIMA INGENIERIA Y CONSTRUCCION SAS (INSCRITO 1097992 ), MATRICULADO EN OCT. 16/2020, LA CUAL NO FUE GENERADA EN SU MOMENTO. LA RAD. ES 20200564476.</t>
  </si>
  <si>
    <t>1097992</t>
  </si>
  <si>
    <t>20200564476</t>
  </si>
  <si>
    <t>SE CREO LA RADICACION 20200581885 PARA GENERAR LA CONSTANCIA Y ENVIARLA AL INTERESADO. SE ENVIA POR CORREO ELECTRONICO H: 5:33 F: 22/10/2020</t>
  </si>
  <si>
    <t>2020008015</t>
  </si>
  <si>
    <t>BUENAS TARDES, SOLICITO QUE ME SEA REEMPLAZADO ESTE CERTIFICADO QUE TENÍA ERROR PORQUE SE EQUIVOCARON USTEDES EN UN CAMBIO QUE SOLICITÉ, LA ABOGADA ME DIJO QUE YA QUEDÓ CORREGIDO, PUEDEN CONSTATAR CON LA SEÑORA ANGELA 8861331. ME URGE EL CERTIFICADO CON LA INFORMACIÓN CORRECTA. CORDIALMENTE, ISABEL LENIS CEL 3152092351</t>
  </si>
  <si>
    <t>3476</t>
  </si>
  <si>
    <t>ISABEL LENIS</t>
  </si>
  <si>
    <t>8821933</t>
  </si>
  <si>
    <t>lenis_isabel@hotmail.com</t>
  </si>
  <si>
    <t>3152092351</t>
  </si>
  <si>
    <t>AL REVISAR EL RECLAMO SE REVISO Y SE HABIA MODIFICADO POR UNA OPORTUNIDAD DE MEJORA QUE LA ABOGADA ANGELA MARQUEZ NOS HABIA SOLICITADO, POR LO TANTO NO APLICA</t>
  </si>
  <si>
    <t>2020008037</t>
  </si>
  <si>
    <t>NOS PUEDEN COLABORAR POR FAVOR CON LEVANTAR LOS PENDIENTES DE LA EMPRESA 1043001 REQUIER COMPRAR CERTIFICADO Y NO LE PERMITE.</t>
  </si>
  <si>
    <t>1043001</t>
  </si>
  <si>
    <t>YESENNIA NUÑEZ</t>
  </si>
  <si>
    <t>3223967491</t>
  </si>
  <si>
    <t>SE RETIRO EL PENDIENTE QUE APARECIA EN EL CAMBIO DE DOMICILIO A LA SOCIEDAD SE LLAMO AL CELULAR Y SE INFORMO QUE Y SE HABIA RETIRADO EL PENDIENTE H. 9:23 F: 26/10/2020</t>
  </si>
  <si>
    <t>2020008041</t>
  </si>
  <si>
    <t>SE COMUNICA POR MEDIO DEL CHAT EL SEÑOR JOSE INDICANDO QUE SOLICITÓ LA CORRECCIÓN DE UN APELLIDO YA QUE POR ERROR LO PUSIERON UESES Y EL APELLIDO ES MUESES, EL SEÑOR JOSE RADICÓ LOS RESPECTIVOS DOCUMENTOS PARA EL TRÁMITE Y CANCELÓ EL VALOR QUE CORRESPONDE AL CAMBIO, EL TRÁMITE QUEDÓ FINALIZADO, SIN EMBARGO DICHO CAMBIO NO SE EFECTUÓ, SE REVISAN LOS EXPEDIENTES Y SE VERIFICA QUE PRESENTO EL DOCUMENTO PRIVADO EN EL QUE HACÍA DICHA SOLICITUD, EL SEÑOR SOLICITA QUE SE LE HAGA LA PRONTA CORRECCIÓN YA QUE NO HA PODIDO ADELANTAR TRÁMITES ANTE OTRAS ENTIDADES POR ESTE ERROR</t>
  </si>
  <si>
    <t>1088025</t>
  </si>
  <si>
    <t>16400674</t>
  </si>
  <si>
    <t xml:space="preserve"> JOSE FABIAN RODRIGUEZ MOLINA</t>
  </si>
  <si>
    <t>josefabianrodriguez@hotmail.com</t>
  </si>
  <si>
    <t>3183272676</t>
  </si>
  <si>
    <t>SE MODIFICO EL APELLIDO DE UESES Y EL APELLIDO ES MUESES, SE ENVIO POR CORREO ELECTRONICO EL CERTIFICADO CON LA RADICACION 20200591150 H:9:37 F: 27/10/2020</t>
  </si>
  <si>
    <t>2020008128</t>
  </si>
  <si>
    <t xml:space="preserve">EL ABOGADO LUIS FERNANDO GAVIRIA TORRES, ABOGADO NACIONAL DE COOMEVA MP S.A. PRESENTO POR CORREO ELECTRONICO RECLAMO ACERCA DE LA INSCRIPCION DE LA CONSTITUCION DE LA SOCIEDAD COOMEVA EMERGENCIA MÉDICA SERVICIO DE AMBULANCIA PREPAGADA S.A.S. INSCRITO 1096517-16 PUES EN EL CERTIFICADO NO ESTÁ APARECIENDO LA SIGLA. AL REVISAR LA INSCRIPCION HECHA SE EVIDENCIA QUE TANTO EN LOS FORMULARIOS COMO EN LA ESCRITURA DE CONSTITUCION SE REPORTA LA SIGLA, POR LO TANTO, SE DEBE EFECTUAR LA CORRECCION EN EL CERTIFICADO Y CONTACTAR AL USUARIO. </t>
  </si>
  <si>
    <t>1096517</t>
  </si>
  <si>
    <t>LUIS FERNANDO GAVIRIA TORRES</t>
  </si>
  <si>
    <t>333 0000</t>
  </si>
  <si>
    <t>luisf_gaviria@coomeva.com.co</t>
  </si>
  <si>
    <t>Ext. 30975</t>
  </si>
  <si>
    <t>SE ADICIONO LA SIGLA A LA SOCIEDAD CEM SAP S.A.S. SE ENVIO POR CORREO ELECTRONICO EL CERTIFICADO CON LA RADICACION H. 8:30 F.29/10/2020</t>
  </si>
  <si>
    <t>2020008129</t>
  </si>
  <si>
    <t>POR FAVOR COLOCAR INDICADOR DE MODELO AL INSCRITO 20186 DE LA EMPRESA ASOCIACION COLOMBIANA DE CLINICAS DE CIRUGIA PLASTICA ESTETICA Y RECONSTRUCTIVA</t>
  </si>
  <si>
    <t>20186</t>
  </si>
  <si>
    <t>SE LE COLOCO INDICADOR DE MODELO A LA ASOCIACION SE LLAMO AL CELULAR Y NO CONTESTARON Y SE ENVIO CORREO ELECTRONICO INFORMANDO QUE YA ESTABA EL INDICADOR DE MODELO H:8:54 F: 29/10/2020</t>
  </si>
  <si>
    <t>2020008163</t>
  </si>
  <si>
    <t>LA SRA AIDA MOLINA CABALLERO, SOLICITA REMPLAZO DEL CERTIFICADO DE LA SOCIEDAD CAÑAS DEL NORTE SAS, DEBIDO A QUE QUEDO CON LA RAZON SOCIAL CAÑAS DEL VALLE S.A.S. FAVOR ENVIAR POR CORREO ELECTRONICO.</t>
  </si>
  <si>
    <t>1098886</t>
  </si>
  <si>
    <t>6604582</t>
  </si>
  <si>
    <t>AIDA MOLINA CABALLERO</t>
  </si>
  <si>
    <t>187523394</t>
  </si>
  <si>
    <t>contabilidadcentenario4@gmail.com</t>
  </si>
  <si>
    <t>SE MODIFICO LA RAZON SOCIAL POR CAÑAS DEL NORTE S.A.S. EN EL MOMENTO DEL REGISTRO NO SOLICITO ACTUALIZAR EL NOMBRE EL ABOGADO SE CREO LA RADICACION 20200595854 Y SE ENVIO POR CORREO ELECTRONICO EL CERTIFICADO H: 4:26 F: 28/10/2020</t>
  </si>
  <si>
    <t>2020008341</t>
  </si>
  <si>
    <t>DE LA ASOCIACION DE AGRICULTORES DEL OCCIDENTE COLOMBIANO NIT 900419458 INSCRITO 12804 - 50 VERIFICAR EL NRO DE CEDULA DEL SR DIEGO MAURICIO HERRERA DURAN CON CEDULA 16268402 SIENDO EL CORRECTO 16268462 ,ACTA QUE APORTARON ESTA MAL DIGITADO PERO ANEXO COPIA DE CEDULA</t>
  </si>
  <si>
    <t>12804</t>
  </si>
  <si>
    <t>20150886495</t>
  </si>
  <si>
    <t>4642191</t>
  </si>
  <si>
    <t>FILEMON ACOSTA HERRERA</t>
  </si>
  <si>
    <t>8938458</t>
  </si>
  <si>
    <t>adagro2011@hotmail.com</t>
  </si>
  <si>
    <t>3176398816</t>
  </si>
  <si>
    <t>DE LA ASOCIACION DE AGRICULTORES DEL OCCIDENTE COLOMBIANO NIT 900419458 INSCRITO 12804 - 50 MODIFIQUE EL NRO DE CEDULA DEL SR DIEGO MAURICIO HERRERA DURAN CON CEDULA 16268402 POR 16268462 SE LLAMA AL CELULAR Y SE INFORMO QUE YA SE MODIFICO H: 4:52 F: 05/11/2020</t>
  </si>
  <si>
    <t>2020008354</t>
  </si>
  <si>
    <t>EL DIA 04 DE NOVIEMBRE 2020 EL FUNCIONARIO "BRAYAN" EN EL CUBICULO 9, FUE GROSERO PARA ATENDER, SOLO LE FALTÓ SALTAR DEL CUBICULO PARA PEGARME, CREO QUE ESE TIPO DE PERSONAS NO SE DEBERIA ENCARGAR DE ATENDER CLIENTES.</t>
  </si>
  <si>
    <t>16946888</t>
  </si>
  <si>
    <t>EDWARD MAURICIO PINZON</t>
  </si>
  <si>
    <t>3185731374</t>
  </si>
  <si>
    <t xml:space="preserve">EL SEÑOR EDWARD MAURICIO PINZON MANIFIESTA QUE EL COMPAÑERO BRAYAN DEL CUBICULÑO 9 FUE GROSERO PARA ATENDER SOLO LE FALTO SALTAR DEL MISMO PARA PEGARMEESE TIPO D PERSONAS NO DEBERIAN ESTAR ATENDIENDO A LOS CLIENTES. RESPUEATA AL USUARIO: EL DIA 05112020 A LAS 3:03 PM SE REALIZA LLAMADA AL NUMERO D CONTACTO APORTADO CONTEST LA SEÑORA SANDRA A QUIEN SE LE PREGUNTO POR EL SR. EDWARD A LO CUAL ELLA MANIFIESTA NO CONOCERLO Y QUE EL NUMERO DE CELULAR ES DE ELLA. SE LE AGRADECE POR ATENDERNOS. SE CONSULTA CON EL COORDINADOR DE LA SEDE UNICENTRO Y MANIFIESTA QUE EL SR. QUE FUE ATENDIDO POR EL COMPAÑERO BRAYAN TAMBIEN FUE GROSERO Y PATAN CON EL Y CON HENRY TRUJILLO COORDINADOR DE LA SEDE EL SR. VA HA REALIZAR UN TRAMITE DE RENOVACIO DE LA CC BUENAVENTURA Y SE NEGO A COLOCAR UNA DIRECCION DE DOMICILIO A LO CUAL SE LE INDICO QUE ERA NECESARIO YA QUE SE LO DEVOLVERIAN DE BUENAVENTURA POR LO QUE MANIFESTO QUE NO IVA A LLANAR NADA DE ESO Y QUE NO ESTABA OBLAGADO A DAR LA DIRECCION QUE SI COLOCABA </t>
  </si>
  <si>
    <t>2020008380</t>
  </si>
  <si>
    <t>POR FAVOR LEVANTAR PENDIENTES DEL RADICADO: 20170285422 INSCRITO 548241 DE LA EMPRESA GIROS &amp; FINANZAS, EL SEÑOR REQUIERE EL CERTIFICADO DE MANERA URGENTE</t>
  </si>
  <si>
    <t>20170285422</t>
  </si>
  <si>
    <t>8673546</t>
  </si>
  <si>
    <t xml:space="preserve"> JOSE VICENTE TINOCO</t>
  </si>
  <si>
    <t>sonny-guerra14@hotmail.com</t>
  </si>
  <si>
    <t>3057992556</t>
  </si>
  <si>
    <t xml:space="preserve">SE LE QUITO EL PENDIENTE DE MANERA INMEDIATA PORQUE SOLICITA DE MANERA URGENTE UN CERTIFICADO, PERO NO HAY RESPONSABLE PORQUE SE HABIA ACTIVADO PORQUE ESTABA PENDIENTE UN RECLAMO QUE NO SE HA RESUELTO </t>
  </si>
  <si>
    <t>2020008384</t>
  </si>
  <si>
    <t>POR FAVOR VALIDAR EL INSCRITO: 1097806 DE LA EMPRESA: IMAGOTROPICO S.A.S. INDICAN QUE LE DIJERON QUE YA ESTABA EL NIT GRABADO, PERO OBSERVAMOS QUE EL NIT ESTÁ EN LA CASILLA NIT PERSONA: 901425987 NO EN NUM ID. COMO CLIENTE REQUIERE COMPRA EL CERTIFICADO NO LE PERMITE PORQUE NO APARECE.</t>
  </si>
  <si>
    <t>1097806</t>
  </si>
  <si>
    <t>38668219</t>
  </si>
  <si>
    <t>YANCY CASTILLO</t>
  </si>
  <si>
    <t>PERIODISTA.CASTILLOJIMENEZ@GMAIL.COM</t>
  </si>
  <si>
    <t>3105721450</t>
  </si>
  <si>
    <t>EL INSCRITO: 1097806 DE LA EMPRESA: IMAGOTROPICO S.A.S. ADICIONE EL NIT PERSONA: 901425987 NO EN NUM ID. SE GUARDO SIN ACTUALIZAR LA INFORMACION SE LLAMO AL CELULAR Y SE INFORMO QUE YA ESTABA ADICIONADO H: 11:52 F: 07/11/2020</t>
  </si>
  <si>
    <t>2020008496</t>
  </si>
  <si>
    <t xml:space="preserve">EL SEÑOR GERMAN LUENGAS LOPEZ IDENTIFICADO CON CC 1130624297 CONTADOR DE LA SOCIEDAD BATERICAR SERVICENTRO SAS NIT 901414189, SOLICITA EN NOMBRE DE LA MISMA CORREGIR EL NOMBRE DE LA SEÑORA ANGELA PATRICIA ESCOBAR TORRES IDENTIFICADA CON CC 1130633030, REPRESENTANTE LEGAL SUPLENTE,YA QUE EN EL REGISTRO MERCANTIL FIGURA COMO ANGELA MARIA ESCOBAR TORRES, SE REQUIERE DE MANERA URGENTE PARA REALIZAR TRAMITES ANTE OTRAS ENTIDADES. SE DEBE REPONER EL CERTIFICADO QUE COMPRARON Y QUE SALIO CON ESTE ERROR. </t>
  </si>
  <si>
    <t>1095541</t>
  </si>
  <si>
    <t>20200439339</t>
  </si>
  <si>
    <t>1130624297</t>
  </si>
  <si>
    <t>GERMAN LUENGAS LOPEZ</t>
  </si>
  <si>
    <t>german6237@hotmail.com</t>
  </si>
  <si>
    <t>3105064322</t>
  </si>
  <si>
    <t>SE MODIFICO EL NOMBRE DE LA REPRESENTANTE LEGAL DE ANGELA MARIA POR ANGELA PATRICIA EL CLIENTE DECIDIO ESPERAR LA RESPUESTA DE MANERA INMEDIATA</t>
  </si>
  <si>
    <t>2020008541</t>
  </si>
  <si>
    <t>BUENA NOCHE. EL DÍA DE HOY COMPRÉ UN CERTIFICADO ELECTRÓNICO DE LA EMPRESA GENVASK SAS NIT 900739844-7 PAGUÉ CON EL BOTÓN PSE, LA TRANSACCIÓN FUE APROBADA, HASTA ME LLEGÓ LA FACTURA, PERO NO PUEDE DESCARGAR EL CERTIFICADO. ES DECIR, ME ROBARON LA PLATA DEL CERTIFICADO. YA SÉ QUE USTEDES ME DAN A DAR EXPLICACIONES INSULSAS: QUE NO PASÓ NADA, QUE LA CULPA ES DE MI COMPUTADOR, QUÉ VA, USTEDES NI SE MOLESTAN EN VER QUE FUE LO QUE PASÓ. ADJUNTO LOS COMPROMBANTES Y EL PANATALLAZO. ATENTAMENTE, HERNAN FELIPE MERIZALDE GARCÍA</t>
  </si>
  <si>
    <t>HERNAN FELIPE MERIZALDE GARCÍA</t>
  </si>
  <si>
    <t>merizalde39@hotmail.com</t>
  </si>
  <si>
    <t xml:space="preserve">BUENAS TARDES SEÑOR HERNAN FELIPE MERIZALDE POR MEDIO DEL PRESENTE DAMOS RESPUESTA A SU SOLICITUD CON NÚMERO DE RADICADO 2020008541, EN LA CUAL INFORMA QUE PRESENTO INCONVENIENTE CON LA DESCARGA DE SU CERTIFICADO ADQUIRIDO POR NUESTRA PÁGINA. LE INFORMAMOS QUE SE HIZO REVISIÓN DE LAS SOLICITUDES DONDE EVIDENCIAMOS 2 COMPRAS, LAS DOS DESCARGADAS EL DÍA DE HOY CON LAS SOLICITUDES: 3134612 Y 3134615, SOLICITUDES REMITIDAS AL CORREO MERIZALDE39@HOTMAIL.COM EN LA IMAGEN ENVIADA POR USTED VEMOS QUE EN LA PARTE DE CANTIDAD DE CERTIFICADOS ACTIVOS DICE 0, POR LO QUE ES PROBABLE QUE EN EL EQUIPO QUE SE HIZO EL PROCESO EL DOCUMENTO HAYA QUEDADO DESCARGADO EN AUTOMÁTICO ESTO SE PUEDE VALIDAR DANDO CTRL + J Y VALIDAR LA CARPETA DE DESCARGA CUANDO ESTO OCURRA. AL IGUAL ENTENDEMOS SU MOLESTIA Y POR ELLO ESTAMOS HACIENDO LOS AJUSTES NECESARIOS PARA QUE ESTO NO SUCEDA. POR OTRA PARTE, SÍ USTED NO PUEDE DESCARGAR SU CERTIFICADO POR PRIMERA VEZ O NO LO LOCALIZA EN LA CARPETA DE DESCARGAS USTED </t>
  </si>
  <si>
    <t>favro completar datos del originario, gracias</t>
  </si>
  <si>
    <t>2020008551</t>
  </si>
  <si>
    <t xml:space="preserve"> REVISAR LOS PODERES REGISTRADOS DE LA SOCIEDAD BLANCO Y NEGRO MASIVO S.A. NIT 900007044 MATRICULA 652009 - 4 YA QUE EL PODER DEL 27 DE OCT 2020 ESCRITURA 1356 DEL NRO 115 LIBRO V PRESENTA ERRORES AL FINALIZAR APELLIDO DEL SR EDUARDO BELLINI AYALA NO VA PARENTESIS DONDE DICE YUMBO NO VA LA (Y) SI NO (V) Y EL CORREO ELECTRONICO QUE FIGURA EN LA ESCRITURA ARTICULO PRIMERO ES CVALLECILLA@HURTADOGANDINI.COM SALE Y NEGRO MASIVO S.A COMPLETAR EL TEXTO REVISAR Y SI ES DEL CASO GENERAR UN NUEVO CERTIFICADO DEL RBO 7565976</t>
  </si>
  <si>
    <t>652009</t>
  </si>
  <si>
    <t>20200581729</t>
  </si>
  <si>
    <t>sjescobar@hurtadogandini.com</t>
  </si>
  <si>
    <t>SE MODIFICO POR TEXTO LO SOLICITADO EN LA SOLICITUD DEL RECLAMO, PERO NO ESTABA MUY CLARO EN LA ESCRITURA POR LO TANTO NO HAY RESPONSABLE SE ENVIO POR CORREO ELECTRONICO CON LA RADICACION EL CERTIFICADO H. 3:57 F: 13/11/2020</t>
  </si>
  <si>
    <t>2020008552</t>
  </si>
  <si>
    <t>REVISAR LOS PODERES DE LA EMPRESA EMPRESA DE BUSES BLANCO Y NEGRO S.A. NIT 890301775 MNATRICULA 4316 - 4 ECRITURA 1357 DEL 16 DE OCT 2020 COMPLETAR LA PARTE DONDE DICE INSCRITO EN EL REGISTRO NACIONAL DE ABOGADOS CON EL CORREO ELECTRONICO EL QUE ESTA EN LA ESCRITURA Y SI ES DEL CASO GENERAR UN CERTIFICADO DEL RBO 346161</t>
  </si>
  <si>
    <t>20200581803</t>
  </si>
  <si>
    <t xml:space="preserve"> LA EMPRESA EMPRESA DE BUSES BLANCO Y NEGRO S.A. NIT 890301775 MATRICULA 4316 - 4 ESCRITURA 1357 DEL 16 DE OCT 2020 COMPLETE LA PARTE DONDE DICE INSCRITO EN EL REGISTRO NACIONAL DE ABOGADOS CON EL CORREO ELECTRONICO QUE NO ESTABA ADICIONADO EN EL CERTIFICADO SE ENVIO POR CORREO ELECTRONICO EL CERTIFICADO CON LA RADICACION 20200633253 H: 5.26 F: 13/11/2020</t>
  </si>
  <si>
    <t>2020008612</t>
  </si>
  <si>
    <t>SE COMUNICA LA SEÑORA ANGIE BOHORQUEZ YA QUE REALIZARON LA MATRICULA DE ESTABLECIMIENTO ACONDICLIMA INGENIERIA Y CONSTRUCCION SAS Y EL CORREO LO REGISTRARON INCORRECTO ESMERALDA.ESTUNAN@ACONDICLIMA.COM EN EL FORMULARIO RUES ESTA RESPORTADO ESMERALDA.ESTUPINAN@ACONDICLIMA.COM SOLICITA CORRECCIÓN.</t>
  </si>
  <si>
    <t>1033771040</t>
  </si>
  <si>
    <t>ANGIE BOHORQUEZ</t>
  </si>
  <si>
    <t>esmeralda.estupinan@acondiclima.com</t>
  </si>
  <si>
    <t>3204588634</t>
  </si>
  <si>
    <t>SE MODIFICO EL CORREO ELECTRONICO DE LA SOCIEDAD DE ESMERALDA.ESTUNAN@ACONDICLIMA.COM POR ESMERALDA.ESTUPINAN@ACONDICLIMA.COM SE ENVIO POR CORREO ELECTRONICO EL CERTIFICADO CON LA RADICACION 20200639357 H.2:45 F: 18/011/2020</t>
  </si>
  <si>
    <t>2020008613</t>
  </si>
  <si>
    <t>PARA DAR RESPUESTA A SOLICITUD DEL CALL CENTER, COMEDIDAMENTE SOLICITO LA CONSTANCIA PARA EL ESTABLECIMIENTO ACONDICLIMA INGENIERIA Y CONSTRUCCION SAS (INSCR. 1097992), MATRICULADO EN OCT. 16 /2020, LA CUAL NO FUE GENERADA EN SU MOMENTO. LA RAD. ES 20200564476</t>
  </si>
  <si>
    <t>8861300 ext. 12</t>
  </si>
  <si>
    <t>SE CREO LA RADICACION 20200638949 PARA ENVIAR POR CORREO ELECTRONICO LA CONSTANCIA DE ESTABLECIMIENTO DE COMERCIO QUE NO SALIO DE MANERA INMEDIATA. SE ENVIO POR CORREO ELECTRONICO AL INTERESADO H: 12.30 F. 18/11/2020</t>
  </si>
  <si>
    <t>2020008619</t>
  </si>
  <si>
    <t>EN EL NIT 901427276 KOPELJAY S.A.S. INSC 1099468 FALTO ANEXARLE EL CORREO ELECTRONICO, VERIFICAR EN DATOS PRINCIPALES Y NOTIFICACION JUDICIAL YA QUE SE EVIDENCIA EN LOS FORMULARIOS QUE APARECE RELACIONADOS, GRACIAS.</t>
  </si>
  <si>
    <t>1099468</t>
  </si>
  <si>
    <t>a.grajales@grajalespachecoabogados.com</t>
  </si>
  <si>
    <t xml:space="preserve"> 3104494386</t>
  </si>
  <si>
    <t xml:space="preserve">EN EL NIT 901427276 KOPELJAY S.A.S. INSC 1099468 ADICIONE EL CORREO ELECTRONICO, SE ENVIO POR CORREO ELECTRONICO LA RADICACION 20200638397 H: 9:50 F. 18/11/2020 </t>
  </si>
  <si>
    <t>2020008623</t>
  </si>
  <si>
    <t>SE COMUNICA LA SEÑORA MAIRA INDICANDO QUE REALIZO EN SU REACTIVACIÓN Y UNOS NOMBRAMIENTOS DE LOS CUALES NINGUNO DE ELLOS APARECE EN SUS REGISTROS CUANDO FUERON COBRADOS, LOS TRÁMITES TIENEN RADICACIÓN 20200563791 SOLICITA QUE LA INFORMACIÓN SEA CORREGIDA PARA PODER REALIZAR UN TRÁMITE DE CAMBIO DE DATOS.</t>
  </si>
  <si>
    <t>9062</t>
  </si>
  <si>
    <t>20200563791</t>
  </si>
  <si>
    <t>1144074128</t>
  </si>
  <si>
    <t>MAIRA  ARANDA</t>
  </si>
  <si>
    <t>3100437</t>
  </si>
  <si>
    <t>infoelizasas@gmail.com</t>
  </si>
  <si>
    <t>3178845018</t>
  </si>
  <si>
    <t>SE LLAMO A LA SEÑORA MAIRA INFORMANDO QUE NO PROCEDE PORQUE EN EL ACTA NO REALIZARON EL NOMBRAMIENTO DEL REPRESENTANTE LEGAL H. 6.06 F. 18/11/2020</t>
  </si>
  <si>
    <t>2020008629</t>
  </si>
  <si>
    <t>USUARIO REQUIERE CERTIFICACION DE MATRICULA CANCELADA CON INSCRITO 701062-1 PUES GENERÓ SOLICITUD DE TRASPASO Y CANCELACION DE MATRICULA EL DIA 06-09-2019, SE EVIDENCIA EN LA PLATAFORMA QUE LA MATRICULA AÚN SE ENCUETRA ACTIVA PARA HACER VENTA DEL CERTIFICADO, POR FAVOR REALIZAR CAMBIO DEL ESTADO. TRÁMITE TERMINADO POR MELISSA MONTERO.</t>
  </si>
  <si>
    <t>701062</t>
  </si>
  <si>
    <t>20190442017</t>
  </si>
  <si>
    <t>12206429</t>
  </si>
  <si>
    <t>LUIS ALFONSO RAMIREZ BERMUDEZ</t>
  </si>
  <si>
    <t>3225587947</t>
  </si>
  <si>
    <t>lorena19812010@hotmail.com</t>
  </si>
  <si>
    <t>AL INSCRITO 701062 CAMBIE EL ESTADO DE ACTIVO POR CANCELADO, EN EL MOMENTO DEL REGISTRO NO LE CAMBIO EL ESTADO EL CLIENTE DECIDIO ESPERAR LA RESPUESTA DE MANERA INMEDIATA.</t>
  </si>
  <si>
    <t>2020008654</t>
  </si>
  <si>
    <t>FAVOR CORREGIR EN LA SITUACION DE CONTROL DEL INSCRITO 1101250 PUES EL NOMBRE DEL CONTROLANTE ES GABRIELLA DURAN SANGIOVANNI Y APARECE GABRIELA DURAN SANGIOVANNI LA PERSONA EXPIDE CERTIFICADO</t>
  </si>
  <si>
    <t>1101250</t>
  </si>
  <si>
    <t>1143826065</t>
  </si>
  <si>
    <t>GABRIELLA DURAN</t>
  </si>
  <si>
    <t>archgabrielladuran@gmail.com</t>
  </si>
  <si>
    <t>3187079600</t>
  </si>
  <si>
    <t>ESTE RECLAMO NO PROCEDE PORQUE YA SE HABIA CORREGIDO CON EL RECLAMO 8604</t>
  </si>
  <si>
    <t>2020008655</t>
  </si>
  <si>
    <t>EL SEÑOR JORGE RAMIREZ BEJARANO HACE RECLAMO , YA QUE EN EL INSCRITO 1079327 - 16 KAIZEN BUENAVISTA S.A.S. SE REALIZO AUMENTO CAPITAL AUTORIZADO,SUSCRITO Y PAGADO CON DOCUMENTRO REGISTRADO EL 09 DEL 11 DE 2020 ,EN CUAL SE AUTORIZA UN CAPITAL DE 400.000.000.00 SE SUSCRIBE $ 400.000.000.00 Y SE PAGA $ 200.000.000.00 EN EL CERTIFICADO DE LA EMPRESA APARECE CAP SUSCRITO 200.000.000. Y PAGADO $ 400.000.000.00.....FAVOR VERIFICAR...GRACIAS</t>
  </si>
  <si>
    <t>1079327</t>
  </si>
  <si>
    <t>JORGE RAMIREZ BEJARANO</t>
  </si>
  <si>
    <t>jorgeramirezb_16@hotmail.com</t>
  </si>
  <si>
    <t>3108458774</t>
  </si>
  <si>
    <t>EL INSCRITO 1079327 - 16 KAIZEN BUENAVISTA S.A.S. SE MODIFICO EL CAPITAL SUSCRITO DE 400.000.000.00 Y PAGADO 200.000.000.00 CON DOCUMENTRO REGISTRADO EL 09 DEL 11 DE 2020 SE ENVIO POR CORREO ELECTRONICO CON LA RADICACION 20200641967 H: 10:00 F. 19/11/2020</t>
  </si>
  <si>
    <t>2020008659</t>
  </si>
  <si>
    <t>SE COMUNICA LA SEÑORA VIVIANA INFORMA QUE EL DÍA 06 DE NOVIEMBRE PRESENTARON UNA SITUACIÓN DE CONTROL ANTE LA SOCIEDAD CLARIOS GERMANY HOLDING GMBH, AL COMPRAR UN CERTIFICADO 0820R9KNJ9 DEL 12 DE NOVIEMBRE EVIDENCIAN QUE EL NOMBRE QUEDO MAL DIGITADO, SE CONFIRMA Y APARECE REGISTRADO CLARIOS GERMANY HOLDING GMBFL, USUARIO SOLICITA REPOSICIÓN DEL CERTIFICADO AL CORREO BIBIANA.CASAS@BAKERMACKNZIE.COM</t>
  </si>
  <si>
    <t>1026100</t>
  </si>
  <si>
    <t xml:space="preserve"> 6341500 ext 17</t>
  </si>
  <si>
    <t>bibiana.casas@bakermacknzie.com</t>
  </si>
  <si>
    <t>SE MODIFICO EN LA SITUACION DE CONTROL EL NOMBRE DE LA SOCIEDAD DE CLARIOS GERMANY HOLDING GMBL POR CLARIOS GERMANY HOLDING GMBL SE ENVIO POR CORREO ELECTRONICO EL CERTIFICADO CON LA RADICACION 20200642393 H:12:00 F: 19/11/2020</t>
  </si>
  <si>
    <t>2020008676</t>
  </si>
  <si>
    <t>POR FAVOR LA PERSONA HACE EL RECLAMO QUE EN EL MOMENTO DE GENERAR EL CERTIFICADO DE EXISTENCIA Y REPRESENTACION LEGAL DE LA SOCIEDAD 'COMUNICACIONES Y CIA S.A.S' CON NIT : 900874157 INSCRITO 932703-16 CON RADICACION: 20200598857 SE PRESENTA UN ERROR DE DIGITACION EN LA PARTE DEL OBJETO SOCIAL. SE OBSERVA QUE EL ACTA PRESENTADA DICE 'PROGRAMACION DE APPS' Y EN EL CERTIFICADO 'PROGRAMACION DE AFFS'. POR FAVOR ENVIAR AL CORREO: REYCOASESORIAS@GMAIL.COM</t>
  </si>
  <si>
    <t>932703</t>
  </si>
  <si>
    <t>REINALDO HERNANDEZ TAFUR</t>
  </si>
  <si>
    <t>REYCOASESORIAS@GMAIL.COM</t>
  </si>
  <si>
    <t>SE MODIFICO EN EL OBJETO LA PALABRA AFFS POR APPS SE ENVIO POR CORREO ELECTRONICO EL CERTIFICADO CON LA RADICACION 20200649483 H: 9:10 F: 23/11/2020</t>
  </si>
  <si>
    <t>2020008750</t>
  </si>
  <si>
    <t>LA CÁMARA DE COMERCIO DE BUGA DETECTA ERROR EN EL CERTIFICADO DE CANCELACIÓN DONDE INDICA QUE LA SOCIEDAD COMERCIALIZADORA Y DISTRIBUIDORA INTERNACIONAL MARIA CAMILA S.A.S. MT 1026347 CAMBIO DE DOMICILIO CALI A BUGA, SIENDO LO CORRECTO DE CALI A CALIMA DARIEN</t>
  </si>
  <si>
    <t>1026347</t>
  </si>
  <si>
    <t xml:space="preserve">SE MODIFICO EL DOMICILIO DE CALI A BUGA POR CALI A CALIMA DARIEN EL CLIENTE DECIDIO ESPERAR LA RESPUESTA DE MANERA INMEDIATA. </t>
  </si>
  <si>
    <t>2020008755</t>
  </si>
  <si>
    <t>EL SEÑOR RUIZ GIRALDO FABIO ANTONIO IDENTIFICADO CON CÉDULA NO. 15.901.119 SOLICITÓ CERTIFICADO DE SU ESTABLECIMIENTO DE COMERCIO CAFE AUTENTICO COLOMBIANO CON MATRICULA 823966 QUE DEBERÍA LLEVAR ESTE NOMBRE, PERO AL COMPRARLO EVIDENCIA QUE ESTE SALE CON EL NOMBRE ANTERIOR CAFETERO AUTENTICO COLOMBIANO, Y ESE YA NO EXISTE. EL SEÑOR SOLICITA DE MANERA URGENTE QUE LE CAMBIEN EL NOMBRE COMO ES POR QUE LO REQUIERE PARA UN TRAMITE QUE TIENE PENDIENTE.</t>
  </si>
  <si>
    <t>823966</t>
  </si>
  <si>
    <t>RUIZ GIRALDO FABIO ANTONIO</t>
  </si>
  <si>
    <t>3755116</t>
  </si>
  <si>
    <t>giovan55555@hotmail.com</t>
  </si>
  <si>
    <t>MODIFIQUE EL NOMBRE DE CAFETERO AUTENTICO AUTOMATICO POR CAFE AUTENTICO AUTOMATICO EL CLIENTE DECIDIO ESPERAR LA RESPUESTA DE MANERA INMEDIATA.</t>
  </si>
  <si>
    <t>2020008790</t>
  </si>
  <si>
    <t>POR FAVOR MODIFICAR EL NOMBRE DEL ESTABLECIMIENTO A DROGUERIAS NATURAL PORQUE ESTA GENERANDO LOS CERTIFICADOS CON EL QUE TENIA ANTERIOR DROGUERIA JUAN SEBASTIAN LA ALDEA. C.C. 29820846 PAULA ANDREA GRISALES NIETO MATRICULA 1043261 MATRICULA DEL ESTABLECIMIENTO 810505.</t>
  </si>
  <si>
    <t>NCASTANO</t>
  </si>
  <si>
    <t>810505</t>
  </si>
  <si>
    <t>MODIFIQUE EL NOMBRE DEL ESTABLECIMIENTO A DROGUERIAS NATURAL PORQUE ESTA GENERANDO LOS CERTIFICADOS CON EL QUE TENIA ANTERIOR DROGUERIA JUAN SEBASTIAN LA ALDEA. C.C. 29820846 PAULA ANDREA GRISALES NIETO MATRICULA 1043261 MATRICULA DEL ESTABLECIMIENTO 810505. EL CLIENTE DECIDIO ESPERAR DE MANERA INMEDIATA</t>
  </si>
  <si>
    <t>2020008855</t>
  </si>
  <si>
    <t>EL SEÑOR GERMAN PRESENTA RECLAMO DEBIDO A QUE VALIDAR EL CERTIFICADO CON CODIGO DE VERIFICACION 0820X5HTVV Y EN LA PG 3 NO ESTÁN DETERMINANDO LOS NÚMEROS DE DOCUMENTOS DE IDENTIDAD DE LOS SOCIOS GESTORES EN LA SECCION DONDE ESTA LA REPRESENTACIÓN LEGAL. SOLICITA SE ADICIONEN DEBIDO A QUE HASTA EL DIA LUNES TIENE PLAZO PARA RADICAR DOCUMENTOS PARA EL SUBSIDIO DE NOMINA Y EL BANCO LE EXIGE QUE APAREZCA LOS NUMERO DE IDENTIFICACIÓN. SOLICITA REPOSICION DE CERTIFICADO URGENTE</t>
  </si>
  <si>
    <t>598900</t>
  </si>
  <si>
    <t>17170522</t>
  </si>
  <si>
    <t>GERMAN PUERTO</t>
  </si>
  <si>
    <t>6601922</t>
  </si>
  <si>
    <t>GERENCIA@PUERTONAVIA.COM</t>
  </si>
  <si>
    <t>3155254038</t>
  </si>
  <si>
    <t xml:space="preserve">SE ADICIONAN LOS NUMEROS DE CEDULA A LOS SOCIOS GESTORES, PERO NO HAY RESPONSABLE Y NO SE DEBE REEMPLAZAR EL CERTIFICADO PORQUE EN LA PARTE DE LOS NOMBRADOS NO ESTABAN LOS NROS DE CEDULA SE LLAMO AL CELULAR Y SE INFORMO LO SOLUCIONADO H: 5:13 F: 28/11/2020 </t>
  </si>
  <si>
    <t>2020008896</t>
  </si>
  <si>
    <t>POR FAVOR REVISAR Y CORREGIR EL APELLIDO DEL REPRESENTANTE LEGAL DE LA SOCIEDAD REYTER COMERCIALIZADORA S.A.S MT 839506-16 DEBIDO A QUE SE OBSERVA EN LOS DOCUMENTOS DEL EXPEDIENTE QUE EL NOMBRE CORRECTO ES REINALDO MILQUES CURREA, PERO EN EL SIRP ESTA COMO REINALDO MILQUE CRUZ</t>
  </si>
  <si>
    <t>839506</t>
  </si>
  <si>
    <t>CAMARA DE COMERCIO DE ARMENIA</t>
  </si>
  <si>
    <t>CORREGI EL APELLIDO DEL REPRESENTANTE LEGAL DE LA SOCIEDAD REYTER COMERCIALIZADORA S.A.S MT 839506-16 REINALDO MILQUES CURREA, PERO EN EL SIRP ESTA COMO REINALDO MILQUE CRUZ AL CLIENTE SE LE INFORMO POR CORREO A LA CAMARA DE ARMENIA</t>
  </si>
  <si>
    <t>2020008908</t>
  </si>
  <si>
    <t>BUEN DIA , EL SEÑOR FERNANDEZ TORRES SEBASTIAN IDENTIFICADO CON CC 1107089328, SE REGISTRO VIRTUALTEMENTE Y ESTE TRAMITE FUE DEVUELTO, EL SEÑOR DESEA REGISTRAR PRESENCIAL, PERO AL HACER EL FORMULARIO ME ALERTA DICIENDO QUE YA SE ENCUENTRA REGISTRADO, POR FAVOR LEVANTAR ESTE CONSECUTIVO 1179075 PARA PODER HACER EL REGISTRO.</t>
  </si>
  <si>
    <t>1179075</t>
  </si>
  <si>
    <t>1107089328</t>
  </si>
  <si>
    <t>FERNANDEZ TORRES SEBASTIAN</t>
  </si>
  <si>
    <t>BULLZONECO@HOTMAIL.COM</t>
  </si>
  <si>
    <t>3178194917</t>
  </si>
  <si>
    <t>SE ANULO EL CONSECUTIVO 1179075 DEL SEÑOR FERNANDEZ TORRES SEBASTIAN IDENTIFICADO CON CC 1107089328,</t>
  </si>
  <si>
    <t>2020008909</t>
  </si>
  <si>
    <t>LA MATRICULA 473141 SOLICITA REVISIÓN DE FECHA DE RENOVACIÓN SUMINISTRANDO SOPORTES DE TRANSFERENCIA EL 02/07/2020, AL VALIDAR CON TESORERIA EFECTIVAMENTE EXISTEN LOS SOPORTES DE PAGO EN ESA FECHA PERO POR ERROR SE GENERO EL RECIBO EL DÍA 09/07/2020, SE REQUIERE MODIFICAR LA FECHA DE RENOVACIÓN QUEDANDO 02/07/2020</t>
  </si>
  <si>
    <t>SALOMIA</t>
  </si>
  <si>
    <t>473141</t>
  </si>
  <si>
    <t xml:space="preserve">A LA MATRICULA 473141 CAMBIE LA FECHA DE RENOVACION Y PAGO POL 02/07/2020, AL VALIDAR CON TESORERIA EFECTIVAMENTE EXISTEN LOS SOPORTES DE PAGO EN ESA FECHA PERO POR ERROR SE GENERO EL RECIBO EL DÍA 09/07/2020, </t>
  </si>
  <si>
    <t>2020008939</t>
  </si>
  <si>
    <t>EL USUARIO SE PRESENTA EN LA SEDE DE OBRERO INDICANDO QUE REALIZARON LA CANCELACIÓN DEL ESTABLECIMIENTO TRAVEL STAR VIP MT 1086877 CON EL DOCUUMENTO INSCRITO 19/10/2020 INSCRIPCION 57421, POR FAVOR CAMBIAR EL ESTADO DE LA MATRICULA A CANCELADO.</t>
  </si>
  <si>
    <t>1086877</t>
  </si>
  <si>
    <t>20200553274</t>
  </si>
  <si>
    <t>EULO SOLIS GAMBOA</t>
  </si>
  <si>
    <t>travelstartransportes@gmail.com</t>
  </si>
  <si>
    <t>3044506918</t>
  </si>
  <si>
    <t>AL INSCRITO CAMBIO EL ESTADO DE ACTIVO POR CANCELADO, EN EL MOMENTO DEL REGISTRO NO CAMBIO EL ESTADO SE LLAMO AL CELULAR Y SE INFORMO QUE YA ESTABA CANCELADO EL INSCRITO H: 10.02 F: 01/12/2020</t>
  </si>
  <si>
    <t>2020008958</t>
  </si>
  <si>
    <t xml:space="preserve"> EL SEÑOR ALBERTO SOLICITA QUE SE REMUEVA LA INFORMACIÓN DE NOTIFICACIÓN JUDICIAL DE LA AGENCIA 445702 YA QUE COMO ESA INFORMACIÓN SOLO ES MODIFICABLE PARA LAS SUCURSALES LO PODRÍA LLEGAR A AFECTAR A NIVEL LEGAL AL TENER UNA INFORMACIÓN ERRÓNEA EN SU CERTIFICADO.</t>
  </si>
  <si>
    <t>aruiz@bvc.com.co/maria.ballen@bvc.com.co</t>
  </si>
  <si>
    <t xml:space="preserve">SE LLAMO AL INTERESADO Y SE INFORMO QUE LA DIRECCION DE NOTIFICACION JUDICIAL NO DEBE SALIR EN EL CERTIFICADO H. 350 F: 03/12/2020 </t>
  </si>
  <si>
    <t>2020008970</t>
  </si>
  <si>
    <t>BUEN DÍA EL DÍA 1 DE DICIEMBRE SE HIZO LA GRABACIÓN DEL NIT DE LA MATRICULA 1099171 QUE NO SE PUDO REALIZAR CON LA DIAN, YA QUEDO CON EL NIT GRABADO QUE ES EL 901434046, PERO EL CERTIFICADO TIENE UNA SITUACIÓN DE CONTROL LA CUAL NO QUEDO ACTUALIZADA Y SIGUE PARECIENDO EN LA SITUACIÓN DE CONTROL EN SUBORDINA "DEBE SER TRAMITADO ANTE LA DIAN.</t>
  </si>
  <si>
    <t>1099171</t>
  </si>
  <si>
    <t>6334162</t>
  </si>
  <si>
    <t xml:space="preserve">HECTOR FABIO MEDINA LOAIZA	</t>
  </si>
  <si>
    <t>hfmedina0921@gmail.com</t>
  </si>
  <si>
    <t>A LA MATRICULA 1099171 ADICIONE EL NIT 901434046, EN LA SITUACIÓN DE CONTROL. EL CLIENTE DECIDIO ESPERAR LA RESPUESTA DE MANERA INMEDIATA.</t>
  </si>
  <si>
    <t>2020008989</t>
  </si>
  <si>
    <t>PARA DAR RESPUESTA A SOLICITUD DEL CALL CENTER, COMEDIDAMENTE SOLICITO LA CONSTANCIA PARA EL ESTABLECIMIENTO ASESORIAS ACADEMICAS MILTON OCHOA &amp; BOGOTA S A S - SEDE CALI (1102217), MATRICULADO EN NOV. 23 /2020, LA CUAL NO FUE GENERADA EN SU MOMENTO. LA RAD. ES LA 20200650564.</t>
  </si>
  <si>
    <t>1102217</t>
  </si>
  <si>
    <t>20200650564</t>
  </si>
  <si>
    <t>SE CREO CONSTANCIA DE CARTON PARA ENVIAR AL INTERESADO POR CORREO ELECTRONICO H. 4.50 F: 02/12/2020</t>
  </si>
  <si>
    <t>2020009045</t>
  </si>
  <si>
    <t>EN COMUNICACION DEL DIA 30112020 ENVIADO POR REDES SOCIALES Y REITIDO A CONTACTO CCC EL 3122020 POR TRASALDO POR COMPETENCIAS LA FUNDACION PARA LA GERENCIA SOCIAL NIT 900975450-1 CNSULTA SOBRE EL BONO D 500 MIL PESOS QUE SE LE OTORGO AL INICIO DE AÑO PARA CURSOS FOMATIVOS QUE OFERTA SE TIENEN PARA HACERLO EFECTIVO? A DEMAS ESTA INTENTANDO REALIZAR UN PROCESO DE INSCRIPCION DE UN ACTA DE NOMBRAMINTOS PERO LA PLATAFORMA NO LE PERMITE MODIFICAR O CAMBIAR EL PDF QUE SE ADJUNTO, POR EL CONTRARIO SE LE LIQUIDO UN VALOR DE $498.450 VALOS QUE PARECE INADECUADOADEMAS DE QUE NO PERMITE CANCELAR EL PROCESO.</t>
  </si>
  <si>
    <t>ARMANDO JOSE VARGAS SALCEDO</t>
  </si>
  <si>
    <t>3081900</t>
  </si>
  <si>
    <t>fundacion.gerenciasocial@gmail.com</t>
  </si>
  <si>
    <t>3014010849</t>
  </si>
  <si>
    <t>EL SR. ARMANDO JOSE VARGAS SOLICITA SE LE INFORME COMO PUEDE REDIMIR EL BONO DE BENEFICION POR RENOVACION DE 2020 Y CONSULTA SOBRE UN PROCESO DE INSCRIPCION DE UN ACTA DE NOMBRAMIENTOS QUE NO HA PODIDO MODIFICAR EL PDF ENVIADO POR LA PALTAFORMA ADEMAS QUE EL VAR LIQIUIDADO ES INADECUADO. RESPUESTA AL USUARIO: EL DIA 03122020 (10:56 AM) SE REALIZA LLAMADA AL NUMERO DE CONTACTO Y RESPONDE QUE NO ESTA DISPONIBLE SE REALIZA LLAMADA AL NUMERO DE TEL FIJO DE LA FUNDACION Y FIGURA DAÑADO SE PROCED A ENVIAR EMAIL AL CORREO ELECTRONICO DANDO RESPUESTA AL REQUERIMIENTO. BUEN DIA SR. ARMANDO JOSE RESPECTO A SUS REQUERIMIENTOS QUEREMOS INFORMARLE LO SIGUIENTE: PARA EL CASO DE REDIMIR EL BONO POR RENOVACIÓN, SE HIZO LA CONSULTA CON EL ÁREA ENCARGADA Y NOS MANIFIESTAN QUE LOS CURSOS QUE SE PROGRAMARON PARA TAL EFECTO YA TERMINARON, LOS CURSOS QUE ESTÁN PROGRAMADOS PARA EL MES DE DICIEMBRE SON GRATUITOS POR SI TIENE ALGÚN INTERÉS EN CONOCERLOS Y PARTICIPAR EN LOS QUE SEAN DE SU INTERÉS, LE ADJUN</t>
  </si>
  <si>
    <t>2020009112</t>
  </si>
  <si>
    <t>SE COMUNICA LA SEÑORA LALINDE POR MOTIVO QUE QUEDO MAL DILIGENCIADO LA RAZON SOCIAL DE LA EMPRESA S&amp;M INVERSIONES SAS PUESTO QUE EN EL ACTA 21 EN EL ARTICULO 6 DE LA TRANSFORMACION DE EL PUNTO D DEJAN CLARO QUE LA EMPRESA SE VA A LLAMAT SYM INVERSORES SAS POR TAL MOTIVO DESEAN QUE SE REALICE LA CORRECCIÓN LO MÁS PRONTO POSIBLE Y SE COMUNIQUEN CUANDO LO REALICEN</t>
  </si>
  <si>
    <t>681142</t>
  </si>
  <si>
    <t>20200665267</t>
  </si>
  <si>
    <t>1130611430</t>
  </si>
  <si>
    <t>ANA MARIA LALINDE</t>
  </si>
  <si>
    <t>amlalinde@gmail.com</t>
  </si>
  <si>
    <t>3148141414</t>
  </si>
  <si>
    <t>AL REVISAR EN LA ESCRITURA APARECE EL NOMBRE S&amp;M INVERSIONES SAS Y LO CORRECTO ES S&amp;M INVERSORES SAS SE ENVIO POR CORREO ELECTRONICO EL CERTIFICADO F: 10/12/2020 H:10:30</t>
  </si>
  <si>
    <t>2020009149</t>
  </si>
  <si>
    <t>LA SEÑORA SOFIA POLANIA TORRES REP LEGAL DEL INSCRITO 1101871 - 16 PHOENIX CONSULTING GROUP S.A.S HACE RECLAMO DEBIDO A QUE EN SU CAPITAL SUSCRITO FIGURAN 10.000 ACCIONES POR VR DE 10.000 CADA UNA ESTO DARIA 100 MILLONES Y LA SOCIEDAD SOLO TIENE CAPITAL 10.000.000. EL VALOR DE CADA ACCION ES DE 1.000.00 FAVOR VERIFICAR . GRACIAS</t>
  </si>
  <si>
    <t>1101871</t>
  </si>
  <si>
    <t>1007671695</t>
  </si>
  <si>
    <t>SOFIA POLANIA TORRES</t>
  </si>
  <si>
    <t>3174042936</t>
  </si>
  <si>
    <t>SE MODIFICO EL VALOR NOMINAL DE LOS TRES CAPITALES DE 10.000 POR 1.000 SE LLAMO AL CELULAR Y SE INFORMO QUE YA ESTABA MODIFICADO Y SE VA ENVIAR POR CORREO ELECTRONICO CERTIFICADO PARA REEMPLAZARLO CON LA RADICACION 20200689632 H.2.46 F: 10/12/2020</t>
  </si>
  <si>
    <t>2020009183</t>
  </si>
  <si>
    <t>POR FAVOR COLOCAR LA INFORMACIÓN FINANCIERA A LA EMPRESA 901244752 ALAIRES S.A.S.DEBIDO A QUE REGISTRA LA DEL AÑO 2019 Y NO LA DEL 2020, POR FAVOR CORREGIR LA INFORMACIÓN PARA QUE USUARIO PUEDA CREAR EL CUF AC0820GT28 PARA HACER UNA ACTUALIZACIÓN FINANCIERA.</t>
  </si>
  <si>
    <t>1037436</t>
  </si>
  <si>
    <t>20200234930</t>
  </si>
  <si>
    <t>RUTH PEDRAZA</t>
  </si>
  <si>
    <t>info@alaires.com</t>
  </si>
  <si>
    <t>3178024258</t>
  </si>
  <si>
    <t>SE LE INFORMO A LEYDI PARA QUE POR FAVOR REVISE PORQUE NO APARECE GUARDADO EL FORMULARIO EN EL EXPEDIENTE. 20200234930. NO PROCEDE EL DIA 22 DE DICIEMBRE SE LLAMO Y SE ENVIO CORREO ELECTRONICO A CONTABILIDAD@SWAPPS.CO Y INFO@ALAIRES.COM, INFORMANDO LOS EFECTOS DE LA RESOLUCION 117 DE 2020 QUE DEJA SIN EFECTOS LA RENOVACION DEL AÑO 2020. NO OBSTANTE, SE DIO LA OPORTUNIDAD DE QUE VUELVAN A PRESENTAR LOS ESTADOS FINANCIEROS DE LA SOCIEDAD PARA VOLVER ACTIVAR LA RENOVACION, PERO HASTA LA FECHA NO SE HA OBTENIDO RESPUESTA Y ELLOS MANIFIESTAN QUE ES UN ERROR DE CAMARA DE COMERCIO EN LAS FORMULAS COMO SE CALCULA LA UTIDIDAD OPERACIONAL, SE VOLVIO A RESPONDER EL CORREO CON LOS FUNDAMENTOS LEGALES POR LOS CUALES NO ES POSIBLE ADMITIR UNOS ESTADOS FINANCIEROS CON INFORMACION DIFERENTE A LA REPORTADA EN EL FORMULARIO. NO OBSTANTE, NO VOLVIERON A RESPONDER Y SE VENCIO EL TERMINO CONCEDIDO PARA QUE PRESENTE LOS NUEVOS ESTADOS FINANCIEROS, INDICAN QUE ESO FUE ESCALADO A CONTABILIDAD.</t>
  </si>
  <si>
    <t>SE ASIGNA PARA REALIZAR LA RESOLUCION A LA ABOGADA. COMENTADO CON LINA MARTINEZ. Se envio respuesta detallada el dia 21 y 22 de diciembre a los correos contabilidad@swapps.co y info@alaires.com, pero hasta la fecha no se ha obtenido respuesta.</t>
  </si>
  <si>
    <t>2020009185</t>
  </si>
  <si>
    <t>SE COMUNICA LA SEÑORA ANA LALINDE DEMASIADO MOLESTA PORQUE BUSCO EN ITERNET EL FORMATO DE LIBROS Y LE APARECIO LA VERSION 16 ASÍ. HTTPS://WWW.CCC.ORG.CO/SERVICIOSVIRTUALES/WP-CONTENT/UPLOADS/2020/02/F-RP-0018.PDF DEBIDO A QUE CON LA SOLICITUD NÚMERO SI08207CB6 LE FUE RECHAZADA POR TENER LA VERSIÓN 16 LA SEÑORA SE ENOJA DEMASIADO PORQUE DICE QUE ES CULPA DE LA DESACTULIZACIÓ DE LA PÁGINA-. SE LE EXPLICA QUE SI ELLA INGRESA POR LA PÁGINA LE SALDRÁ FORMATO ACTUAL, Y NOS OFRECEMOS A BRINDAR LA RUTA DEL FORMATO ACTUAL PERO IDNICA QUE NO QUE NOSOTROS NO TENEMOS PORQUE TENER FORMATOS VIEJOS. ESTÁ SUPER MOLESTA QUE POR QUE NO DEBERÍA DE APARECER EN INTERNET ESE FORMATO QUE LO BORREN DE MANERA INMEDIATA PUES ESTO GENERA CONFUSIÓN AL USUARIO, DICE QUE DE IGUAL MANERA ELEVARA UNA QUEJA A LA SUPERINTEDENCIA DE INDUSTRIA Y COMERCIO. DICE QUE AL IGUAL NO QUIERE QUE LA RESPUETA SE LA DEN POR LLAMADA PORQUE NO QUIERE HABLAR CON NOSOTROS PORQUE ESTA DEMASIADO MOLESTA Y RETIERA RETIREN ESTE FORMATO.</t>
  </si>
  <si>
    <t>1030615</t>
  </si>
  <si>
    <t>ANA LALINDE</t>
  </si>
  <si>
    <t xml:space="preserve">LA SEÑORA ANA LALINDE MANIFIESTA QUE INGRESO EN LA PAGINA DE GOOGLE PARA CONSULTAR LOS FORMATOS DE LIBROS DE LA CCC Y DESCARGO EL FORAMTO VERSION 16.. MANIFIESTA AL CALL CENTER ESTAR MUY OFUSCADA POR LO OCURRIDO Y NO QUIERE UNA RESPUESTA TELEFONICA Y SUGIERE QUE SEA RETIRADO DE INTERNET EL FORMATO RESPUESTA AL USUARIO: EL DIA 11122020 (11:24 AM) SE REALIZA LLAMADA AL NUMERO DE CNTACTO Y NO RESPONDE EL DIA 11122020 (11:50 AM) TATIANA DUQEUE REALIZA LLAMADA Y LA SEÑORA CONTESTA MANIFIESTA SU DESCONTENTO CON LO OCURRIDO, SELE INDAGA SOBRE COMO FUE LA CONSULTA PARA OBTENER EL FORMATO DE VERSION 16 E INDICA QUE INGRESO POR GOOGLE YA QUE LA PAGINA DE LA CCC NO ES AMIGABLE PARA EL USUARIO PORQUE TOCA DAR MUCHA VUELTA PARA ENCONTRAR LO QUE SE REQUIERE. SUGIERE QUE SEA RETIRADO DE INMDIATO EL FORMATO .. TTIANA INGRESA DE LA MISMA MANERA QUE LA SEÑORA Y EVIDENCIA QUE ESTAN PUBLICADOS FORMATOS DESACTUALIZADOS POR ESTE MEDIO DE CONSULTA LE SUGIERE QUE UTILICE LA PAGINA PARA QUE NO VUELVA A TENER </t>
  </si>
  <si>
    <t>se consultara con tecnologia para que los formatos que estan por consulta en google sean actualizados y se retiren los formatos viejos</t>
  </si>
  <si>
    <t>2020009190</t>
  </si>
  <si>
    <t>EL SEÑOR STEVEN REALPE ESCOBAR, SOLICITA COMEDIDAMENTE LA REVISIÓN Y CORRECCIÓN DEL CERTIFICADO EN LA PARTE DE ÓRGANOS DE ADMINISTRACIÓN YA QUE SOLO APARECE LA SEÑORA TANY Y NO LAS DEMAS ENTIDADES Y PERSONAS QUE LO CONFORMAN, EL RADICADO DEL TRAMITE 20200671031, EL CUAL YA ESTA FINALIZADO, REQUIERE LA REPOSICION DEL CERTIFICADO CON CODIGO DE VERFICACION 0820590E33.</t>
  </si>
  <si>
    <t>20073</t>
  </si>
  <si>
    <t>1112781086</t>
  </si>
  <si>
    <t>STEVEN REALPE ESCOBAR</t>
  </si>
  <si>
    <t>5542323</t>
  </si>
  <si>
    <t>jsre94@hotmail.com</t>
  </si>
  <si>
    <t>3137415856</t>
  </si>
  <si>
    <t>AL REVISAR EL CERTIFICADO SI APARECE LOS DOS NOMBRADOS, LO QUE SE ADICIONO POR TEXTO EN EL ANTERIOR NOMBRAMIENTO DE JUNTA DIRECTIVA EL CERTIFCA DE LA NUEVA INSCRIPCION DONDE SE ADICIONARON LOS DOS NOMBRADOS. SE GENERO EL CERTIFICADO CON LA RADICACION 20200692676 H. 3:32 F: 11/12/2020</t>
  </si>
  <si>
    <t>2020009201</t>
  </si>
  <si>
    <t>LA SEÑORA MONICA ANDREA GUERRERO VERA HACE RECLAMO DEBIDO A QUE EN EL INSCRITO 19653 - 50 FUNDACION L@S NIÑ@S DE LA LLAVE APARECE COMO REPRESENTANTE LEGAL LA SEÑORA MARCELA MUÑOZ PEREZ Y LA PERSONA NOMBRADA SEGUN ESTATUTOS ES ELLA OSE ALA SEÑORA MONICA ANDREA GUERRERO VERA CC 67024023 .FAVOR VERIFICAR,,,,GRACIAS</t>
  </si>
  <si>
    <t>19653</t>
  </si>
  <si>
    <t>MONICA ANDREA GUERRERO</t>
  </si>
  <si>
    <t>3167949393</t>
  </si>
  <si>
    <t>SE MODIFICO EL NOMBRE DEL REPRESENTANTE LEGAL DE MARCELA MUÑOZ PEREZ POR MONICA ANDREA GUERRERO VERA CC 67024023 SE ENVIO POR CORREO ELECTRONICO EL CERTIFICADO CON LA RADICACION 20200695025 H. F: 1/12/2020</t>
  </si>
  <si>
    <t>2020009204</t>
  </si>
  <si>
    <t xml:space="preserve">LA SEÑORA CLAUDIA BARBOSA SOLICITA EL CERTIFICADO DE AGENCIA CON MATRICULA 159705 - EL CLIENTE SOLICITA QUE EN ESTE DEBE APARECERLE LA ESCIRTURA PUBLICA # 7294 DEL 20 DE JUNIO DEL 2013 DONDE CONFIERE PODER A LA SEÑORA LAURA MARYEL PEDREROS RODRIGUEZ CON CEDULA 52.787.645. EL 12 DE NOVIEMBRE DEL AÑO EN CURSO SOLICITARON UN CERTIFICADO EN EL CUAL APARECIA DICHA INFORMACION, PERO A LA FECHA LO SOLICITAN NUEVAMENTE Y YA NO APARECE DICHO ESCRITO. QUEDA A CRITERIO LA REVISION DEL MISMO, PARA DAR UNA RESPUESTA AL REQUERIMIENTO. </t>
  </si>
  <si>
    <t>159705</t>
  </si>
  <si>
    <t>CLAUDIA BARBOSA</t>
  </si>
  <si>
    <t>yesmidt.barbosa@itau.co</t>
  </si>
  <si>
    <t>3125826433</t>
  </si>
  <si>
    <t>AL REVISAR SE VEO EL PODER EN EL CERTIFICADO, SE LE INFORMO POR CORREO AL INTERESADO SE ENVIO POR CORREO ELECTRONICO INFORMAND LO SOLUCIONADO H. 4.56 F. 14/12/2020</t>
  </si>
  <si>
    <t>2020009225</t>
  </si>
  <si>
    <t>FAVOR RETIRAR LA JUNTA DIRECTIVA DE LAS SIGUIENTES MATRICULAS TODA VEZ QUE EN LA TRANSFORMACION DE LAS SOCIEDADES SE ELIMINO ESTE CARGO 664715,333549,705343 Y 674643</t>
  </si>
  <si>
    <t>664715</t>
  </si>
  <si>
    <t>20200608548</t>
  </si>
  <si>
    <t>110715811</t>
  </si>
  <si>
    <t>AL REVISAR LAS SOCIEDADES SE LES INACTIVO EL NTO DE JUNTA DIRECTIVA A LAS MATRICULAS SE LE ENVIO POR CORREO INFORMANDO QUE YA SE INACTIVO H: 10.34 F. 15/12/2020</t>
  </si>
  <si>
    <t>2020009252</t>
  </si>
  <si>
    <t>SE PRESENTA EL SEÑOR JOSE LIZARDO APRAEZ RIASCOS SUBGERENTE DE LA SOCIEDAD MINERANDES DE COLOMBIA S.A.S, QUIEN INDICA QUE PRESENTO ACTA N°4 EN LA CUAL MODIFICAN LOS TRES CAPITALES, EN EL VALOR NOMINAL SE REFLEJA $ 20.000, SIENDO LO CORRECTO $ 10.000. SE VALIDO INFORMACIÓN EN EL DOCUMENTO QUE SE ENCUENTRA ARCHIVADO. MAT 796927 - 16 RAD 20200679770 NOTA: SE DEBE REEMPLAZAR CERTIFICADO, DEBIDO A QUE EL CLIENTE YA LO HABIA GENERADO.</t>
  </si>
  <si>
    <t>796927</t>
  </si>
  <si>
    <t>20200679770</t>
  </si>
  <si>
    <t>6106543</t>
  </si>
  <si>
    <t>JOSE LIZARDO APRAEZ RIASCOS</t>
  </si>
  <si>
    <t>minerandescolombia@yahoo.com.co</t>
  </si>
  <si>
    <t>3136140787</t>
  </si>
  <si>
    <t>SE MODIFICO EN LOS TRES CAPITALES EL VALOR NOMINAL SE REFLEJA $ 20.000, SIENDO LO CORRECTO $ 10.000 SE ENVIO POR CORREO ELECTRONICO EL CERTIFICADO CON LA CORRECCION RESPECTIVA H. 4.01 F. 14/12/2020</t>
  </si>
  <si>
    <t>2020009266</t>
  </si>
  <si>
    <t>CAMBIAR EL TIPO DE IDENTIFICACION DE CEDULA E EXTRANJERIA A PASAPORTE MATRICULA 1042246-1</t>
  </si>
  <si>
    <t>1042246</t>
  </si>
  <si>
    <t>481632783</t>
  </si>
  <si>
    <t>CRAIG SYDETTE PIPER II</t>
  </si>
  <si>
    <t>craigpiper@me.com</t>
  </si>
  <si>
    <t>3155529974</t>
  </si>
  <si>
    <t>SE MODIFICO EL TIPO DEL DOCUMENTO DE IDENTIFICAION APARECIA COMO PASAPORTE Y LO CORRECTO ES PASAPORTE EL CLIENTE DECIDIO ESPERAR LA RESPUESTA DE MANERA INMEDIATA.</t>
  </si>
  <si>
    <t>2020009329</t>
  </si>
  <si>
    <t>LA SEÑORA SAMARY RODRIGUEZ VELASCO REPRESENTANTE LEGAL SUPLENTE DEL INSCRITO 434250 - 16 AGLOMERADOS DE COLOMBIA S.A.S. HACE RECLAMO DEBIDO A QUE EN SU CERTIFICADO SE CAMBIO EL NUMERO Y VALOR NOMINAL DE SUS ACCIONES FIGURAN 120.000.000.00 MILLONES DE ACCIONES Y VR NOMINAL DE 10 PESIOS SIENDO LA INFORMACION CORRECTA DE MANERA CONTRARIA ES DECIR VR DE LA ACCION $ 120.000.000.00 Y 10 ACCIONES EN SU CAPITAL AUTORIZADO Y 6 ACCIONES EN EL SUSCRITO Y PAGADO...LO CUAL SE PUEDE EVIDENCIAR EN LA ULTIMA ACTA REGISTRADA DE AUMENTO CAPITAL AUTORIZADO.....FAVOR VERIFICAR...GRACIAS</t>
  </si>
  <si>
    <t>434250</t>
  </si>
  <si>
    <t>31903409</t>
  </si>
  <si>
    <t>SAMARY RODRIGUEZ VELASCO</t>
  </si>
  <si>
    <t>contabilidad@aglocol.com</t>
  </si>
  <si>
    <t>3105023791</t>
  </si>
  <si>
    <t xml:space="preserve">SE MODIFICO EL VALOR NOMINAL POR $120.000.000 Y EL NRO DE ACCIONES 10 PORQUE LO HABIAN COLOCADO ERRADO EL CLIENTE DECIDIO ESPERAR LA RESPUESTA DE MANERA INMEDIATA, </t>
  </si>
  <si>
    <t>2020009354</t>
  </si>
  <si>
    <t xml:space="preserve">SE COMUNICA LA SEÑORA JANETH INDICA QUE EN EL CERTIFICADO SALIÓ MAL EL NÚMERO DE CEDULA DEL NOMBRAMIENTO DE REVISOR FISCAL PRINCIPAL QUE HIZO RECIENTEMENTE APARECE CC 1151958441 Y LO CORRECTO ES 1151958441 , SE VALIDA POR EXPEDIENTES EL DOCUMENTO ESTÁ BIEN Y APORTO LA COPIA DE LA CEDULA, SOLICITA SE LE REPONGA EL CERTIFICADO CÓDIGO DE VALIDACIÓN CERTIFICADO 0820IJR1KC </t>
  </si>
  <si>
    <t>860744</t>
  </si>
  <si>
    <t>20200692518</t>
  </si>
  <si>
    <t>66856926</t>
  </si>
  <si>
    <t>YANET LOPEZ</t>
  </si>
  <si>
    <t>contador@laboratoriososa.com.co</t>
  </si>
  <si>
    <t>3177795484</t>
  </si>
  <si>
    <t>SE MODIFICO EL NÚMERO DE CEDULA DEL NOMBRAMIENTO DE REVISOR FISCAL PRINCIPAL DE CC 1151958441 POR 1151958441 SE ENVIO POR CORREO ELECTRONICO EL CERTIFICADO CON LA RADICACION 20200707781 H:5:24 F:18/12/2020</t>
  </si>
  <si>
    <t>2020009375</t>
  </si>
  <si>
    <t>BUENOS DIAS, LA SEÑORA ELIZABETH ESCOBAR SOLICITA SE MODIFIQUE LA DIRECCIÓN PRINCIPAL DEL INSCRITO 608758 ALIMENTOS ELIZABETH ESCOBAR VICTORIA E.U., TAL COMO SE SOLICITO EN EL CAMBIO DE DOMICILIO MEDIANTE DOCUMENTO PRIVADO 0002 REGISTRADO EL PASADO 25 DE SEPTIEMBRE ES DECIR, CRA 46A # 13A - 60 EN LA CIUDAD DE CALI. MUCHAS GRACIAS</t>
  </si>
  <si>
    <t>608758</t>
  </si>
  <si>
    <t>66960015</t>
  </si>
  <si>
    <t>ELIZABETH ESCOBAR</t>
  </si>
  <si>
    <t>elizaescobar12@hotmail.com</t>
  </si>
  <si>
    <t>3184611903</t>
  </si>
  <si>
    <t>XIOMARA POR FAVOR REVISAR ESTE RECLAMO EL RECLAMO PROCEDE. TANTO EN EL ACTA COMO EN LA CARTA ESTABA LA NUEVA DIRECCIÓN.. SE ADICIONO LA NUEVA DIRECCION A LA SOCIEDAD. SE ENVIO POR CORREO ELECTRONICO EL CERTIFICADO CON LA RADICACION 20200710381 H. 2.16 F. 21/12/2020</t>
  </si>
  <si>
    <t>SE PASO A XIOMARA H. 12.00 F. 21/12/2020</t>
  </si>
  <si>
    <t>2020009406</t>
  </si>
  <si>
    <t>SE SOLICITA REVISAR TRAMITE DE NOMBRAMIENTOS 20200344036 EN PROCESO DESDE EL 13 DE JULIO DEL 2020 EN EL INSCRITO 1711 SOCIEDAD ESPAÑOLA DE BENEFICENCIA. LA PERSONA DESEA DESCARGAR UN CERTIFICADO POR NUESTRA PÁGINA Y DEBIDO A ESTE PENDIENTE NO LO PUEDE REALIZAR</t>
  </si>
  <si>
    <t>20200344036</t>
  </si>
  <si>
    <t>6613399</t>
  </si>
  <si>
    <t>3184533356</t>
  </si>
  <si>
    <t>A LA RADICACION 20200344036 SE LE CAMBIO EL ESTADO DE ACTIVO POR REGISTRADO A LA SOCIEDAD, SE HABIA SOLICITADO ACTIVAR DE NUEVO Y NO SE LEVANTO DE NUEVO EL PENDIENTE SE LLAMO Y SE INFORMO QUE YA PUEDEN DESCARGA EL CERTIFICADO H: 2.46 F. 22/12/2020</t>
  </si>
  <si>
    <t>2020009425</t>
  </si>
  <si>
    <t>EL SEÑOR JOSE JOBO TRAS COMPRAR CERTIFICADO DEL INSCRITO 257974-6 NO APARECE EL NOMBRE DEL ULTIMO REPRESENTANTE LEGAL EN EL CASO DE ESTA SOCIEDAD EL SOCIO GESTOR, EL CUAL NECESITA QUE EN EL CERTIFICADO APAREZCA NOMBRE Y CEDULA DE EL SEÑOR JAIRO ARMANDO MILLAN VILLAFAÑE</t>
  </si>
  <si>
    <t>14241445</t>
  </si>
  <si>
    <t>JOSE JOBO</t>
  </si>
  <si>
    <t>ruizjb034@gmail.com</t>
  </si>
  <si>
    <t>3155167228</t>
  </si>
  <si>
    <t>AL REVISAR LA SOCIEDAD ESTA CANCELADA Y NO DEBE SALIR EL NOMBRAMIENTO DEL SOCIO GESTOR POR LO TANTO NO PROCEDE SE LLAMO AL CELULAR Y SE LE INFORMO AL INTERESADO H. 12.00 F. 23/12/2020</t>
  </si>
  <si>
    <t>2020009479</t>
  </si>
  <si>
    <t>BUEN DÍA, EL USUARIO COMPRÓ EL CERTIFICADO DE MATRICULA DEL ESTABLECIMIENTO 807661-2 Y AL REVISARLO SE PERCATA QUE EL NIT QUE TIENE ASIGNADO DICHO ESTABLECIMIENTO, NO APARECE EN EL CERTIFICADO. EL USUARIO SOLICITA QUE POR FAVOR SE LE INCLUYA EL NIT EN EL CERTIFICADO. HABLAR CON LISETH KARINA, QUIEN TIENE CONOCIMIENTO DEL CASO</t>
  </si>
  <si>
    <t>807661</t>
  </si>
  <si>
    <t>SE ADICIONA POR CRETIFICA TEXTO DE LA MATRICULA 807661-2 , EL NIT ASIGNADO EN CONSULTA: 900417627-3 PARA EFECTOS DE QUE SE VISUALICE EN EL CERTIFICADO DE MATRICULA. SE ESCALA LA CONSULTA CON JURIDICAS, PARA DETERMINAR SI SE REQUIERE PARAMETRIZACIÓN PARA QUE DICHO DATO SE VISUALICE EN TODOS LOS CERTIFICAS DE ESTABLECIMIENTOS QUE CONTENGAN DICHA INFORMACIÓN. MAR 29/12/2020 10:08 AM</t>
  </si>
  <si>
    <t>2020009481</t>
  </si>
  <si>
    <t>SE CONECTA A TRAVES DE CHAT LA SEÑORA DEISY INFORMANDO QUE DESCARGO UN CERTIFICADO CON CODIGO DE VERIFICACION 0820XWC4MG Y EVIDENCIA QUE EL OBJETO SOCIAL ES TOTALMENTE DIFERENTE AL REPORTADO EN LA CONSTITUCIÓN DE LA EMPRESA. SOLICITA CORECCIÓN DEL OBJETO Y REPOSICION DE CERTIFICADO</t>
  </si>
  <si>
    <t>1103626</t>
  </si>
  <si>
    <t>20200701934</t>
  </si>
  <si>
    <t>1077420299</t>
  </si>
  <si>
    <t>DEISY MLENA MOSQUERA PALOMEQUE</t>
  </si>
  <si>
    <t>DEISSYMILENA@GMAIL.COM</t>
  </si>
  <si>
    <t>3226124611</t>
  </si>
  <si>
    <t>SE MODIFICO EL TEXTO DEL OBJETO EN LA SOCIEDAD. SE ENVIO POR CORREO ELECTRONICO EL CERTIFICADO CON LA RADICACION 20200720644 H. 3.35 F. 29/12/2020</t>
  </si>
  <si>
    <t>2020009483</t>
  </si>
  <si>
    <t>EL USUARIO SE COMUNICA AL CALL CENTER E INDICA QUE REALIZO LA MATRICULA MERCANTIL DE UNA SAS EN LINEA, PERO DESEA GESTIONAR ANTE LA DIAN EL NUMERO DEL NIT PARA EL INSCRITO: 1103740 BAJO RAD: 20200675320. AL MOMENTO DE PRESENTAR LOS DOCUMENTOS ANTE LA DIAN VERIFICA ERROR EN LOS APELLIDOS DE LAS SIGUIENTES PERSONAS: LUIS HERNANDO ECHEVERRY RUCCO - LUIS FELIPE ECHEVERRY BURBANO - CATALINA ECHEVERRY BURBANO. DESEA SE VERIFIQUEN LAS CEDULAS QUE APORTO PARA REALIZAR EL TRAMITE Y SE LE MODIFIQUE EL ERROR EN EL APELLIDO ECHEVERRI</t>
  </si>
  <si>
    <t>1102858</t>
  </si>
  <si>
    <t>20200675320</t>
  </si>
  <si>
    <t>1144034314</t>
  </si>
  <si>
    <t>LEUDY VANESSA RUBIANO BORJA</t>
  </si>
  <si>
    <t>ecoplantasdeoccidente@gmail.com</t>
  </si>
  <si>
    <t>3235854125</t>
  </si>
  <si>
    <t>MODIFIQUE LOS APELLIDOS DE LAS SIGUIENTES PERSONAS: LUIS HERNANDO ECHEVERRY RUCCO - LUIS FELIPE ECHEVERRY BURBANO - CATALINA ECHEVERRY BURBANO. SE LLAMO AL CELULAR Y SE INFORMO QUE YA ESTABA MODIFICADO H. 1.45 F. 29/12/2020</t>
  </si>
  <si>
    <t>2020009499</t>
  </si>
  <si>
    <t xml:space="preserve">EN EL INSCRITO 1079417-2 EL DIA 22 DE DICIEMBRE SOLICITO EL CAMBIO DE NOMBRE DEL ESTABLECIMIENTO SERVICIOS LOCATIVOS E &amp; M, EL CUAL EL DIA 28 DE DICIEMBRE COMPRE EL CERTIFICADO CON EL ERROR DEL NOMBRE ANTERIOR. </t>
  </si>
  <si>
    <t>1079417</t>
  </si>
  <si>
    <t>20200121880</t>
  </si>
  <si>
    <t>71939714</t>
  </si>
  <si>
    <t>ELEAZAR MOSQUERA MURILLO</t>
  </si>
  <si>
    <t>3145837232</t>
  </si>
  <si>
    <t>eleazar1929@hotmail.com</t>
  </si>
  <si>
    <t>SE MODIFICO EL NOMBRE DEL ESTABLECIMIENTO DE COMERCIO POR SERVICIOS LOCATIVOS E &amp; MK SE ENVIO POR CORREO ELECTRONICO EL CERTIFICADO CON LA RADICACION 20200722359 H. 10.50 F:30/12/2020</t>
  </si>
  <si>
    <t>2020009503</t>
  </si>
  <si>
    <t>SE COMUNICA LA SRA ISABELA RODRIGUEZ YA QUE REALIZARON LA TRANSFORMACIÓN DE LA SOCIEDAD Y EVIDENCIA QUE LAS FACULTADES DE LA REPRESENTACIÓN LEGAL QUE REGISTRAN EN EL CERTIFICADO SON LAS FACULTADES DE LA ASAMBLEA GENERAL DE ACCIONISTAS QUE TAMBIEN SE ENCUENTRAN INCOMPLETAS LLEGA HASTA EL NUMERAL S Y EN EL ACTA LLEGA HASTA EL NUMERAL Z FALTANDO ASI LAS LIMITACIONES DE LA REPRESENTACIÓN LEGAL INDICA TAMBIEN LO VALIDA CON EL CERTIFICADO 08208NVD1Y DESEA LA REPOSICION,</t>
  </si>
  <si>
    <t>92453</t>
  </si>
  <si>
    <t>20200665884</t>
  </si>
  <si>
    <t>1112498607</t>
  </si>
  <si>
    <t>ISABELA RODRIGUEZ</t>
  </si>
  <si>
    <t>comunicaciones@colrecicladora.com.co</t>
  </si>
  <si>
    <t>3015094680</t>
  </si>
  <si>
    <t>MODIFIQUE TEXTO INGRESO LAS FACULTADES DE LA ASAMBLEA GENERAL DE ACCIONISTAS SOLAMENTE LOS LITERALES QUE TIENEN LIMITACIÓN Y SE ORGANIZA EL TEXTO. SE REALIZA LLAMADA CELULAR 3015094680 SRA ISABELA RODRIGUEZ H.6.30 F-30122020 SE LE EXPLICA LOS LITERALES QUE SE LE INCLUYERON DE ACUERDO A LA LIMITACION DEL REPRESENTANTE LEGAL. SE ENVIA CORREO ELECTRONICO RADICACION 20200722700 H.7.08 PM F.30122020</t>
  </si>
  <si>
    <t>2020009505</t>
  </si>
  <si>
    <t>SE REALIZO UNA CONSTITUCION SAS PERO EL CORREO LO COPIARON MAL EN LOS DOCUMENTOS DE CONSTITUCION ESTAN BIEN PERO EN EL CERTIFICADO ESTA MAL CORREO ERRADO: FERRETERIAALCSAS@HOTMAIL.COM CORREO CORRECTO: FERRETERIALCSAS@HOTMAIL.COM REPONER CERTIFICADO</t>
  </si>
  <si>
    <t>1102850</t>
  </si>
  <si>
    <t>20200645836</t>
  </si>
  <si>
    <t>1087991900</t>
  </si>
  <si>
    <t>SARA ARANGO</t>
  </si>
  <si>
    <t>sara.arestrepo@live.com</t>
  </si>
  <si>
    <t>3136302066</t>
  </si>
  <si>
    <t>MODIFIQUE EL CORREO ELECTRÓNICO DE FERRETERIAALCSAS@HOTMAIL.COM A FERRETERIALCSAS@HOTMAIL.COM DE ACUERDO AL DOCUMENTO APORTADO POR EL USUARIO. SE ENVIA CORREO ELECTRONICO RADICACION 20200722972 H.7.56 F.30122020</t>
  </si>
  <si>
    <t>2020009523</t>
  </si>
  <si>
    <t>EL USUARIO SE PRESENTA EN LA CCBUGA INDICANDO QUE EL NOMBRE DE LA SOCIEDAD INSCRITA MT 971099 ESTA MAL ESCRITO, POR FAVOR REVISAR EL NOMBRE CORRECTO ES SOCIEDAD CARDAR SAS COMO SE OBSERVA EN EL ACTA 8 INSCRITA EL 25/11/2016 NUMERO DE INSCRIPCION 17589 LIBRO IX</t>
  </si>
  <si>
    <t>971099</t>
  </si>
  <si>
    <t>16639586</t>
  </si>
  <si>
    <t>CARLOS ALFREDO RIOS SAENZ</t>
  </si>
  <si>
    <t xml:space="preserve">SE CORRIGE EL NOMBRE DE LA SOCIEDAD CORRECTO ES SOCIEDAD CARDAR SAS COMO SE OBSERVA EN EL ACTA 8 INSCRITA EL 25/11/2016 NUMERO DE INSCRIPCION 17589 LIBRO IX. SE LE AVISA A JOHANNA SALAZAR (RUES) PARA QUE AVISE A LA CCB </t>
  </si>
  <si>
    <t>2020001961</t>
  </si>
  <si>
    <t>BUENAS TARDES. POR FAVOR REVISAR LAS MATRICULAS 956426 Y 956427. YA QUE EL CLIENTE MANIFIESTA QUE EL PASADO 26-03-2019 CANCELO DICHAS MATRICULAS DE PERSONA NATURAL Y ESTABLECIMIENTO.AL REVISAR LAS CARPETAS DE ESTAS MATRICULAS APARECE LA CANCELACION PERO EN CONSULTAS DE CAJAS WEB. RUES Y SIRP APARECE ACTIVO. POR FAVOR VALIDAR SI PROCEDE EL RECLAMO CC 1130673716</t>
  </si>
  <si>
    <t>956426</t>
  </si>
  <si>
    <t>1130673716</t>
  </si>
  <si>
    <t>ANDRES FELIPE MONTOYA GUTIERREZ</t>
  </si>
  <si>
    <t>anfemogu18@hotmail.es</t>
  </si>
  <si>
    <t>3158931167</t>
  </si>
  <si>
    <t xml:space="preserve">A LAS MATRICULAS 956426 Y 956427. SE CAMBIO EL ESTADO DE ACTIVO POR CANCELADO. LA AUXLIAR EN EL MOMENTO DEL REGISTRO NO CAMBIO EL ESTADO EL INTERESADO SE PRESENTO PERSONALMENTE PARA DAR SOLUCION </t>
  </si>
  <si>
    <t>DE: PROYECTOS@ECOIMPRESIONARTE.COM [MAILTO:PROYECTOS@ECOIMPRESIONARTE.COM] ENVIADO EL: VIERNES, 12 DE JUNIO DE 2020 9:44 A. M. PARA: CITASPROPONENTES CC: GERENCIA@ECOIMPRESIONARTE.COM ASUNTO: RUP BUENOS DÍAS ESTAMOS PARTICIPANDO EN UN PROCESO GUBERNAMENTAL EN EL CUAL NOS PIDEN EL RUP. NUESTRA EMPRESA ACTUALMENTE ES GRUPO CASTELLANOS VILLAQUIRAN SAS NIT 901.358.225-6 CREADA ESTE AÑO, MAS SIN EMBARGO QUEREMOS INCLUIR LA EXPERIENCIA DE SANTIAGO CASTELLANOS M CON NIT 73.144.662-1. QUEREMOS SABER PASOS A SEGUIR, DOCUMENTOS Y DEMÁS. SCM SANTIAGO CASTELLANOS M. E+I PUBLICIDAD Y PRODUCCIÓN ECO COMUNICACIÓN INTEGRAL - IMPRESIONARTE GERENTE DE PROYECTOS TELÉFONO: (2) 395 8977 MOVIL: 316 692 0265 WWW.ECOIMPRESIONARTE.COM CALI - COLOMBIA</t>
  </si>
  <si>
    <t>1159029</t>
  </si>
  <si>
    <t>SANTIAGO CASTELLANOS M.</t>
  </si>
  <si>
    <t>proyectos@ecoimpresionarte.com</t>
  </si>
  <si>
    <t>BUENA TARDE SEÑOR SANTIAGO, EL REGISTRO DE PROPONENTES SE PUEDE REALIZAR TOTALMENTE EN LINEA A TRAVÉS DEL SIGUIENTE LINK HTTPS://SERVICIOS.CCC.ORG.CO/PROPONENTES/08/AUTENTICACION DONDE PODRÁ REGISTRARSE EL REPRESENTANTE LEGAL Y SU REVISOR FISCAL O CONTADOR, FIRMANDO ELECTRÓNICAMENTE LOS DOCUMENTOS, ADJUNTO ENCONTRARÁ LA LOS REQUISITOS Y LOS COSTOS PARA LA INSCRIPCIÓN, TENGA EN CUENTA QUE LOS DOCUMENTOS APORTADOS DEBEN ESTAR ESCANEADOS EN ARCHIVO PDF. EN CASO DE REQUERIR APOYO CON EL PROCEDIMIENTO, LE INVITAMOS A QUE USE CUALQUIERA DE LAS SIGUIENTES OPCIONES: HACER CLIC EN EL BOTÓN "CHAT" EN LA ESQUINA SUPERIOR DERECHA DE LA PÁGINA DE LOS SERVICIOS VIRTUALES ( HTTPS://WWW.CCC.ORG.CO/SERVICIOSVIRTUALES/ ) ACCESAR EL ENLACE HTTP://190.144.166.19:8080/CCC/USERINFO.JSP?CHATID=1585142477826&amp;WORKGROUP=BOTCCC@WORKGROUP.CCC-CHAT PARA RECIBIR SOPORTE EN LÍNEA. COMUNICARSE CON EL CALL CENTER AL TELÉFONO 8861300 OPCIÓN 2</t>
  </si>
  <si>
    <t>2020003949</t>
  </si>
  <si>
    <t>DE: ESTACION DIGITAL SALOMIA [MAILTO:ESTACIONDIGITALSALOMIA@HOTMAIL.COM] ENVIADO EL: VIERNES, 12 DE JUNIO DE 2020 12:39 P. M. PARA: JURIDICO ASUNTO: SOLICITUD BUENA TARDE SERIA TAN AMABLE ME GUSTARIA SABER COMO ES LA EDICION DE CAMBIO DE DIRECCION Y NOMBRE DE MI CAMARA DE COMERCIO. Y SI PUEDO REALIZARLA POR INTERNET GRACIAS. QUEDAMOS ATENTOS A SU AYUDA. ESTACION DIGITAL GUZVAL SAS NIT:901263247-9</t>
  </si>
  <si>
    <t>ESTACION DIGITAL GUZVAL</t>
  </si>
  <si>
    <t>ESTACIONDIGITALSALOMIA@HOTMAIL.COM</t>
  </si>
  <si>
    <t>BUENA TARDE, LE INFORMAMOS QUE PARA REALIZAR EL CAMBIO DE RAZÓN SOCIAL DE LA EMPRESA DEBE PRESENTAR ACTA DONDE INDIQUE EL NUEVO NOMBRE DE LA EMPRESA ESTO TIENE UN VALOR DE APROXIMADO DE $167.000, ADICIONALMENTE LE RECORDAMOS QUE EN EL PROCESO DE LA RENOVACIÓN USTED PODRÁ REALIZAR EL CAMBIO DE LAS DIRECCIONES, CORREO, TELÉFONOS. TAMBIÉN A TRAVÉS DE NUESTRA PAGINA WEB: WWW.CCC.ORG.CO, OPCIÓN SERVICIOS VIRTUALES, OPCIÓN ACTUALIZACIÓN DE INFORMACIÓN, PODRÁ MODIFICAR ESTOS MISMOS DATOS CON UN COSTO DE $ 12.100. SE ADJUNTOAN LOS LINKS DEL RENOVACION, INSCRIPCION DE ACTOS Y DOCUMENTOS Y ACTUALIZACION DE DATOS</t>
  </si>
  <si>
    <t>2020004569</t>
  </si>
  <si>
    <t xml:space="preserve">EN COMUNICACION DEL DIA 04072020 CON EMAIL ENVIADO A CONTACTO CCC LA SEÑORA VICKY JOHANA MUÑOZ JARAMILLO IDENTIFICADA CON CC NO. 34315654 HACE LA SIGUIENTE PETICION: CORDIAL SALUDO, CON EL PRESENTE ADJUNTO DERECHO DE PETICIÓN SOLICITANDO QUE SE SUMINISTRE COPIA DEL ACTA DE CONSTITUCIÓN DE LA SOCIEDAD VIDA EN CASA IPS S.A.S. CON NIT 901313920-3 Y DE TODOS LOS ACTOS Y DOCUMENTOS QUE SE ENCUENTREN REGISTRADOS EN LOS LIBROS DE LA INSTITUCIÓN. </t>
  </si>
  <si>
    <t>1142926</t>
  </si>
  <si>
    <t>VICKY JOHANA MUÑOZ JARAMILLO</t>
  </si>
  <si>
    <t>vickypaz2006@yahoo.com</t>
  </si>
  <si>
    <t>3154189179</t>
  </si>
  <si>
    <t>20-00675 SANTIAGO DE CALI, 5 DE JULIO DE 2020 SEÑORA VICKY JOHANA MUÑOZ JARAMILLO VICKYPAZ2006@YAHOO.COM CALI RECIBA UN CORDIAL SALUDO, MEDIANTE ESCRITO DE FECHA 4 DE JULIO DE 2020, RECIBIDO EN ESTA ENTIDAD EL MISMO DÍA, SOLICITÓ: "SOLICITO QUE SE SUMINISTRE COPIA DEL ACTA DE CONSTITUCIÓN DE LA SOCIEDAD VIDA EN CASA IPS S.A.S CON NÚMERO DE IDENTIFICACIÓN TRIBUTARIA 901313920-3 Y DE TODOS LOS ACTOS Y DOCUMENTOS QUE SE ENCUENTREN REGISTRADOS EN LOS LIBROS DE ESTA INSTITUCIÓN". REVISADAS LAS FACULTADES DE LOS ENTES CAMERALES ENCONTRAMOS QUE SE DEBEN LIMITAR EN LO QUE RESPECTA AL REGISTRO MERCANTIL A LOS PARÁMETROS DEFINIDOS EN LA LEY APLICABLE, ESPECÍFICAMENTE AL CÓDIGO DE COMERCIO, A LA CIRCULAR ÚNICA DE LA SUPERINTENDENCIA DE INDUSTRIA Y COMERCIO Y A LAS DEMÁS NORMAS QUE NO LE SEAN CONTRARIAS. PARA DAR RESPUESTA A SU SOLICITUD ES PRECISO TENER EN CUENTA LO ESTABLECIDO EN EL NUMERAL 3 DEL ARTÍCULO 86 DEL CÓDIGO DE COMERCIO ESTABLECE QUE LAS CÁMARAS DE COMERCIO DEBEN CERTIFICAR SOB</t>
  </si>
  <si>
    <t>'Vickypaz2006@yahoo.com.rpost.biz' domingo 05/07/2020 2:39 p. m.</t>
  </si>
  <si>
    <t>2020004578</t>
  </si>
  <si>
    <t>EN COMUNICACION DEL DIA 04072020 CON EMAIL ENVIADO A CONTACTO CCC EL SR. HENRY A SARASTY R CON CC 87710980 DE LA NOTARIA PRIMERA DE IPIALES SOLICITA SABER LO SIGUIENTE: MEDIANTE UN DOCUMENTO PRIVADO SE CONSTITUYO UNA SAS, CON UN CAPITAL AUTORIZADO, SUSCRITO Y PAGADO POR $800.000.000.OO, EN EL DOCUMENTO DE CONSTITUCION SE MENCIONA EL MONTO DEL CAPITAL SUSCRITO SE ENCUENTRA PAGADO EN SU TOTALIDAD. SEGUN EL SOCIO, SE PRETENDE OTORGAR UNA ESCRITURA PUBLICA EN LA QUE SE MANIFIESTE QUE EL APORTE AL CAPITAL (QUE SEGUN EL DOCUMENTO DE CONSTITUCIÓN SE ENCUENTRA PAGADO) SE HARA CON UN INMUEBLE QUE ESTA AVALUADO EN LA SUMA DE $804.000.000.OO, ASI MISMO, SE QUIERE INCREMENTAR EL CAPITAL A $1.000.000.000.OO. ES VIABLE OTORGAR ESA ESCRITURA PUBLICA DE ACLARACIÓN ?</t>
  </si>
  <si>
    <t>HENRY A SARASTY R</t>
  </si>
  <si>
    <t>hsarasty@hotmail.com</t>
  </si>
  <si>
    <t>3165754252</t>
  </si>
  <si>
    <t>BAJO ESE ENTENDIDO, DEBEMOS DECIR QUE EL CONTROL DE LEGALIDAD QUE EFECTÚA LA CÁMARA DE COMERCIO DE CALI, EN CUMPLIMIENTO DE LA FUNCIÓN REGISTRAL, ES EMINENTEMENTE FORMAL SOPORTADA EN PRINCIPIOS DE LEGALIDAD Y COMPETENCIA REGLADA, POR LO QUE LOS ACTOS ADMINISTRATIVOS PRODUCTO DE LA ACTIVIDAD REGISTRAL IMPLICA QUE EL FUNCIONARIO, PARA PROCEDER A SU EXPEDICIÓN, SE DEBE VERIFICAR EL CUMPLIMIENTO DE REQUISITOS Y PRESUPUESTOS LEGALES PARA EL EFECTO, SIENDO LA ÚNICA OPCIÓN LÍCITA, UNA VEZ SE HAN CONSTATADO DICHOS PRESUPUESTOS, LA EXPEDICIÓN DEL ACTO, PUES EN EL EJERCICIO DE UNA POTESTAD REGLADA NO EXISTE POSIBILIDAD DE ELECCIÓN. LA SUPERINTENDENCIA DE INDUSTRIA Y COMERCIO, HA SOSTENIDO FRENTE AL TEMA DEL CONTROL FORMAL DE LEGALIDAD POR PARTE DE LAS CÁMARAS DE COMERCIO LO SIGUIENTE NATURALEZA ROGADA DEL REGISTRO PÚBLICO. LAS CÁMARAS DE COMERCIO SON ENTIDADES PRIVADAS QUE EJERCEN FUNCIONES PÚBLICAS POR DELEGACIÓN DEL ESTADO. ES DECIR, SU COMPETENCIA ES RESTRINGIDA, TODA VEZ QUE SOLAMENTE SE L</t>
  </si>
  <si>
    <t>Respuesta enviada al correo el 05-07-2020</t>
  </si>
  <si>
    <t>2020004581</t>
  </si>
  <si>
    <t>EN COMUNICACION DEL DIA 03072020 CN OT 26752 OFICIO FGN-DFNEJT-GITPBMJT DE LA FISCALIA GENERAL DE LA NACION FISCALIA 159 SECCIONAL DE LA DFNEJTFGN BOGOTA DC ENVIADO A LA CC FACATATIV Y REMITIDO A LA CC CALI EL DIA 04072020 CON RADICACION NO. 20200301009 POR TRASLADO POR COMPETENCIAS SOLICITAN ALLEGR COPIA Y/O INFORMACION COMO PROPIETARIOS DE ETABLECIMIENTOS DE COMERCIO O SI TIENEN PARTICIPACION ACCIONARIA O HACEN PARTE DE UNA JUNTA DIRECTIVA DE ALGUNA SOCIEDAD ALLEGANDOSE COPI DEL CERTIFICADO D EXSTENCIA Y REPRESENTACION LEGAL ASI COMO LA DOCUMENTACION QUE SEA DEL CASO (ESCRITUR DE CONSTITUCION DE REFORMA ACTA DE ASAMBLEA DE SOCIOS ETC) DE LAS SIGUIENTES PERSONAS: - CC NO. 1067894465 INGRID YESENIA AYALA RIOS</t>
  </si>
  <si>
    <t>JOSE GILBETRTO LAGOS LAGOS</t>
  </si>
  <si>
    <t>jose.lagos@fiscalia.gov.co</t>
  </si>
  <si>
    <t>3506013185</t>
  </si>
  <si>
    <t>2020-00674 SANTIAGO DE CALI, 5 DE JULIO DE 2020 SEÑORES FISCALIA GENERAL DE LA NACION ATENCIÓN: JOSE GILBERTO LAGOS LAGOS FUNCIONARIO DE POLICÍA JUDICIAL JOSE.LAGOS@FISCALIA.GOV.CO BOGOTÁ D.C. CORDIAL SALUDO, DAMOS RESPUESTA A SU RADICADO 110016000253200681174 OT 26752 DEL 3 DE JULIO DE 2020, RECIBIDO POR ESTA ENTIDAD EL MISMO DÍA, EN EL QUE SOLICITA: "ALLEGAR COPIA Y/O INFORMACIÓN COMO PROPIETARIOS DE ESTABLECIMIENTOS DE COMERCIO O TIENEN PARTICIPACIÓN ACCIONARIA O HACEN PARTE DE LA JUNTA DIRECTIVA DE ALGUNA SOCIEDAD. ALLEGÁNDOSE COPIA DEL RESPECTIVO REGISTRO MERCANTIL Y/O CERTIFICADO DE EXISTENCIA Y REPRESENTACIÓN LEGAL, ASÍ COMO DE LA DOCUMENTACIÓN QUE SEA DEL CASO (ESCRITURA DE CONSTITUCIÓN, ESCRITURAS DE REFORMA, ACTAS DE ASAMBLEAS DE SOCIOS, ETC.), DE LAS SIGUIENTES PERSONAS: 1. INGRID YESENIA AYALA RÍOS, IDENTIFICADA CON CEDULA DE CIUDADANÍA NO. 1.067.894.465, NIT: 1067894465-1, MATRICULA NO. 125109 DE FECHA 22/10/2018 LE INFORMAMOS QUE BAJO EL NOMBRE DE LA SEÑORA INGRI</t>
  </si>
  <si>
    <t>'jose.lagos@fiscalia.gov.co.rpost.biz' domingo 05/07/2020 11:48 a. m.</t>
  </si>
  <si>
    <t>2020004931</t>
  </si>
  <si>
    <t>EN COMUNICACION DEL DIA 02072020 CON OFICIO S-2020-024905 DICAR DE LA POLICIA NACIONAL SECCIONAL BOGOTA DC ENVIADO A LA CC BOGOTA Y REMITIDO A LA CC CALI EL DIA 08072020 RECIBIDO EL 10072020 CON RADICACION NO. 20200331662 POR TRASLADO POR COMPETENCIAS SOLICITAN SUMINISTRAR INFORMACION REGISTRADA EN LAS BASES DE DATOS COPIAS DE LOS CERTIFICADOS DE EXISTENCIA Y REPRESENTRACION LEGAL ACTASDED CONSTITUCION ACTAS DE ASAMBLEA DE ACCIONISTAS Y DOCUMENTOS SOPORTE DE APERTURA DE SOCIEDADES Y/O ESTABLECIMIENTOS DE COMERCIO DE LAS PERSONAS NATURALES Y/O JURIDICAS QUER SE RELACIONANA EN EL OFICIO. NOTA SE VERIFICARON LAS CC Y SE ENCONTRO: CC 70103436 RUBEN JAIRO ESTRADA BOTERO REGISTRADO EN CALI COMO SOCIO DE LA EMPRESA MOTOMAX DEL VALLE S.A.S. MAT 706861-16 NIT 900872767 MIGAN CAPITAL SAS MAT 932279-16</t>
  </si>
  <si>
    <t>YAZMIN EMERITA PORRAS GALVIS</t>
  </si>
  <si>
    <t>5189795 EX21837</t>
  </si>
  <si>
    <t>yazmin.porras1102@correo.policia.gov.co</t>
  </si>
  <si>
    <t>3103358176</t>
  </si>
  <si>
    <t xml:space="preserve">20-00692 SANTIAGO DE CALI, 11 DE JULIO DE 2020 SEÑORES MINISTERIO DE DEFENSA NACIONAL POLICIA NACIONAL ATENCIÓN: TENIENTE YAZMIN EMERITA PORRAS GALVIS JEFE UNIDAD INVESTIGATIVA SIJIN YAZMIN.PORRAS1102@CORREO.POLICIA.GOV.CO BOGOTÁ D.C. CORDIAL SALUDO, DAMOS RESPUESTA A SU OFICIO NO. S-2020-024905-DICAR/DIJIN-SIJIN DEL 2 DE JULIO DE 2020, RECIBIDO POR ESTA ENTIDAD EL 10 DE JULIO, EN EL QUE NOS SOLICITA INFORMACIÓN REGISTRADA EN SUS DIFERENTES BASES DE DATOS, COPIA DE LOS CERTIFICADOS DE EXISTENCIA Y REPRESENTACIÓN LEGAL, ACTAS DE CONSTITUCIÓN, ACTAS DE ASAMBLEA DE ACCIONISTAS Y DOCUMENTOS SOPORTE DE APERTURA DE LAS SOCIEDADES Y/O ESTABLECIMIENTOS DE COMERCIO DE LAS PERSONAS NATURALES Y/O JURÍDICAS QUE SE RELACIONAN ADJUNTO ENVIAMOS CERTIFICADO DE EXISTENCIA Y REPRESENTACIÓN LEGAL Y EN EL SIGUIENTE ENLACE PODRÁ DESCARGAR TODO EL EXPEDIENTE DE LA SOCIEDAD MIGAN CAPITAL SAS, IDENTIFICADA CON EL NIT.:900872767-6. </t>
  </si>
  <si>
    <t>'yazmin.porras1102@correo.policia.gov.co.rpost.biz' sábado 11/07/2020 11:18 a. m.</t>
  </si>
  <si>
    <t>2020004941</t>
  </si>
  <si>
    <t>EN COMUNICACION DEL DIA 0801721020 CON EMAIL DEL JUZGADO 72 PENAL MUNICIPAL FUNCION CONTROL DE GARANTIAS BOGOTA DC ENVIADO A LA CC BOGOTA Y REMITIDO A LA CC CALI RLE DIA 09072020 RECIBIDO EL 11072020 CON RADICACION NO. 20200336242 POR TRASLADO POR COMPETENCIAS SOLICITAN EXPEDIR CERTIFICADO DE EXISTENCIA Y REPRESENTACION LEGAL DE LA ENTIDAD EPS CPOOMEVA POR INCIDENTE DE DESACATRO 11001-40-88-072-2020-017</t>
  </si>
  <si>
    <t>ELIZABETH AYALA CAMACHO</t>
  </si>
  <si>
    <t>j72pmgbt@cendoj.ramajudicial.gov.co</t>
  </si>
  <si>
    <t xml:space="preserve">2020-00693 SANTIAGO DE CALI, 11 DE JULIO DE 2020 SEÑORES JUZGADO 72 PENAL MUNICIPAL FUNCIÓN DE CONTROL DE GARANTIAS BOGOTÁ ATENCIÓN: ELIZABETH AYALA CAMACHO SECRETARIA J72PMGBT@CENDOJ.RAMAJUDICIAL.GOV.CO BOGOTÁ D.C. CORDIAL SALUDO DAMOS RESPUESTA A SU OFICIO INCIDENTE DE DESACATO 11001-40-88-072-2020-017 DEL 8 DE JULIO DE 2020, RECIBIDO POR ESTA ENTIDAD EL 10 DE JULIO, EN EL QUE SOLICITA "EXPEDIR CERTIFICADO DE EXISTENCIA Y REPRESENTACIÓN DE LA ENTIDAD COOMEVA EPS (¿)" ADJUNTO ENVIAMOS CERTIFICADO DE EXISTENCIA Y REPRESENTACIÓN LEGAL DE COOMEVA ENTIDAD PROMOTORA DE SALUD S A CON NIT 805000427-1. </t>
  </si>
  <si>
    <t>'j72pmgbt@cendoj.ramajudicial.gov.co.rpost.biz' sábado 11/07/2020 2:10 p. m.</t>
  </si>
  <si>
    <t>2020005415</t>
  </si>
  <si>
    <t xml:space="preserve">EN COLMUNICACION DEL DIA 21072020 CON OFICIO OT 6906 DE LA FISCALIA GENERAL DE LA NACION FISCALIA 06 DEEDD DE BOGOTA DC ENVIADO VIA EMAIL Y RECIBIDA EL 24072020 SOLICITAN SU AMABLE COLABORACIÓN EN ARAS ALLEGAR CON DESTINO A ESTA DELEGADA COPIA DEL CERTIFICADO DE EXISTENCIA Y REPRESENTACIÓN DE LA EMPRESA INTEGRAL DE DIVISAS CON NIT 16918736- 1 Y/O ANDRES PINO CASTRO CON C.C.NO.16918736 </t>
  </si>
  <si>
    <t>705640</t>
  </si>
  <si>
    <t>LUCIA SALAS CUERVO</t>
  </si>
  <si>
    <t>lucia.salas@fiscalia.gov.co</t>
  </si>
  <si>
    <t>3183741071</t>
  </si>
  <si>
    <t xml:space="preserve">2020-00734 SANTIAGO DE CALI, 25 DE JULIO DE 2020 SEÑORES FISCALIA GENERAL DE LA NACION ATENCIÓN: LUCIA SALAS CUERVO POLICÍA JUDICIAL LUCIA.SALAS@FISCALIA.GOV.CO BOGOTÁ D.C. CORDIAL SALUDO, DAMOS RESPUESTA A SU SOLICITUD DEL 21 DE JULIO DE 2020, RECIBIDO POR ESTA ENTIDAD EL 24 DE JULIO, EN EL QUE SOLICITA COPIA DEL CERTIFICADO DE EXISTENCIA Y REPRESENTACIÓN DE LA EMPRESA INTEGRAL DE DIVISAS CON NIT 16918736-1 Y/O ANDRES PINO CASTRO CON C.C. NO. 16918736 ADJUNTO ENVIAMOS CERTIFICADO DE CANCELACIÓN DEL ESTABLECIMIENTO DE COMERCIO ANDRES PINO CASTRO Y/O INTEGRAL DE DIVISAS, CON MATRICULA MERCANTIL 691783-2 </t>
  </si>
  <si>
    <t>'lucia.salas@fiscalia.gov.co.rpost.biz' sábado 25/07/2020 3:30 p. m.</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u/>
      <sz val="11"/>
      <color theme="10"/>
      <name val="Calibri"/>
      <family val="2"/>
      <scheme val="minor"/>
    </font>
    <font>
      <sz val="11"/>
      <color rgb="FF0070C0"/>
      <name val="Calibri"/>
      <family val="2"/>
      <scheme val="minor"/>
    </font>
  </fonts>
  <fills count="5">
    <fill>
      <patternFill patternType="none"/>
    </fill>
    <fill>
      <patternFill patternType="gray125"/>
    </fill>
    <fill>
      <patternFill patternType="solid">
        <fgColor theme="8" tint="0.39997558519241921"/>
        <bgColor indexed="64"/>
      </patternFill>
    </fill>
    <fill>
      <patternFill patternType="solid">
        <fgColor theme="4" tint="0.79998168889431442"/>
        <bgColor indexed="64"/>
      </patternFill>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0" fontId="0" fillId="0" borderId="0" xfId="0" applyAlignment="1">
      <alignment horizontal="left"/>
    </xf>
    <xf numFmtId="0" fontId="0" fillId="2" borderId="0" xfId="0" applyFill="1" applyAlignment="1">
      <alignment horizontal="left"/>
    </xf>
    <xf numFmtId="0" fontId="0" fillId="3" borderId="0" xfId="0" applyFill="1" applyAlignment="1">
      <alignment horizontal="left"/>
    </xf>
    <xf numFmtId="14" fontId="0" fillId="0" borderId="0" xfId="0" applyNumberFormat="1" applyAlignment="1">
      <alignment horizontal="left"/>
    </xf>
    <xf numFmtId="0" fontId="0" fillId="4" borderId="0" xfId="0" applyFill="1" applyAlignment="1">
      <alignment horizontal="left"/>
    </xf>
    <xf numFmtId="0" fontId="2" fillId="4" borderId="0" xfId="0" applyFont="1" applyFill="1" applyAlignment="1">
      <alignment horizontal="left"/>
    </xf>
    <xf numFmtId="0" fontId="0" fillId="0" borderId="0" xfId="0" quotePrefix="1" applyAlignment="1">
      <alignment horizontal="left"/>
    </xf>
    <xf numFmtId="0" fontId="1" fillId="0" borderId="0" xfId="1" applyNumberFormat="1" applyAlignment="1">
      <alignment horizontal="left"/>
    </xf>
  </cellXfs>
  <cellStyles count="2">
    <cellStyle name="Hipervínculo" xfId="1" builtinId="8"/>
    <cellStyle name="Normal" xfId="0" builtinId="0"/>
  </cellStyles>
  <dxfs count="59">
    <dxf>
      <numFmt numFmtId="0" formatCode="General"/>
      <alignment horizontal="left" vertical="bottom" textRotation="0" wrapText="0" indent="0" justifyLastLine="0" shrinkToFit="0" readingOrder="0"/>
    </dxf>
    <dxf>
      <numFmt numFmtId="164" formatCode="d/mm/yyyy"/>
      <alignment horizontal="left" vertical="bottom" textRotation="0" wrapText="0" indent="0" justifyLastLine="0" shrinkToFit="0" readingOrder="0"/>
    </dxf>
    <dxf>
      <numFmt numFmtId="164" formatCode="d/mm/yyyy"/>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fill>
        <patternFill>
          <fgColor indexed="64"/>
          <bgColor theme="8" tint="0.39997558519241921"/>
        </patternFill>
      </fill>
      <alignment horizontal="left" vertical="bottom" textRotation="0" wrapText="0" indent="0" justifyLastLine="0" shrinkToFit="0" readingOrder="0"/>
    </dxf>
    <dxf>
      <numFmt numFmtId="0" formatCode="General"/>
      <fill>
        <patternFill>
          <fgColor indexed="64"/>
          <bgColor theme="8" tint="0.3999755851924192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pivotCacheDefinition" Target="pivotCache/pivotCacheDefinition2.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maradecomerciodecali-my.sharepoint.com/personal/ctaborda_ccc_org_co/Documents/Escritorio/pqrs%202020%20ley%20de%20transparenc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PqrsGral20092021"/>
      <sheetName val="PlanoPqrsGral20092021 (2)"/>
      <sheetName val="PQRS 2020 (2)"/>
      <sheetName val="Hoja7"/>
      <sheetName val="PQRS 2020"/>
      <sheetName val="pqrs 2020 ley de transparencia"/>
    </sheetNames>
    <sheetDataSet>
      <sheetData sheetId="0"/>
      <sheetData sheetId="1"/>
      <sheetData sheetId="2"/>
      <sheetData sheetId="3"/>
      <sheetData sheetId="4"/>
      <sheetData sheetId="5"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Claudia Fernanda Taborda Herrera" refreshedDate="44460.694400694447" backgroundQuery="1" createdVersion="7" refreshedVersion="7" minRefreshableVersion="3" recordCount="0" supportSubquery="1" supportAdvancedDrill="1">
  <cacheSource type="external" connectionId="2"/>
  <cacheFields count="2">
    <cacheField name="[PlanoPqrsGral200920213].[IndProcede].[IndProcede]" caption="IndProcede" numFmtId="0" hierarchy="51" level="1">
      <sharedItems count="2">
        <s v="N"/>
        <s v="S"/>
      </sharedItems>
    </cacheField>
    <cacheField name="[Measures].[Recuento de IndProcede]" caption="Recuento de IndProcede" numFmtId="0" hierarchy="60" level="32767"/>
  </cacheFields>
  <cacheHierarchies count="61">
    <cacheHierarchy uniqueName="[PlanoPqrsGral200920213].[cod_tiponc]" caption="cod_tiponc" attribute="1" defaultMemberUniqueName="[PlanoPqrsGral200920213].[cod_tiponc].[All]" allUniqueName="[PlanoPqrsGral200920213].[cod_tiponc].[All]" dimensionUniqueName="[PlanoPqrsGral200920213]" displayFolder="" count="0" memberValueDatatype="130" unbalanced="0"/>
    <cacheHierarchy uniqueName="[PlanoPqrsGral200920213].[Consecutivo]" caption="Consecutivo" attribute="1" defaultMemberUniqueName="[PlanoPqrsGral200920213].[Consecutivo].[All]" allUniqueName="[PlanoPqrsGral200920213].[Consecutivo].[All]" dimensionUniqueName="[PlanoPqrsGral200920213]" displayFolder="" count="0" memberValueDatatype="130" unbalanced="0"/>
    <cacheHierarchy uniqueName="[PlanoPqrsGral200920213].[fecha_Registro]" caption="fecha_Registro" attribute="1" defaultMemberUniqueName="[PlanoPqrsGral200920213].[fecha_Registro].[All]" allUniqueName="[PlanoPqrsGral200920213].[fecha_Registro].[All]" dimensionUniqueName="[PlanoPqrsGral200920213]" displayFolder="" count="0" memberValueDatatype="130" unbalanced="0"/>
    <cacheHierarchy uniqueName="[PlanoPqrsGral200920213].[descripcion]" caption="descripcion" attribute="1" defaultMemberUniqueName="[PlanoPqrsGral200920213].[descripcion].[All]" allUniqueName="[PlanoPqrsGral200920213].[descripcion].[All]" dimensionUniqueName="[PlanoPqrsGral200920213]" displayFolder="" count="0" memberValueDatatype="130" unbalanced="0"/>
    <cacheHierarchy uniqueName="[PlanoPqrsGral200920213].[estado]" caption="estado" attribute="1" defaultMemberUniqueName="[PlanoPqrsGral200920213].[estado].[All]" allUniqueName="[PlanoPqrsGral200920213].[estado].[All]" dimensionUniqueName="[PlanoPqrsGral200920213]" displayFolder="" count="0" memberValueDatatype="130" unbalanced="0"/>
    <cacheHierarchy uniqueName="[PlanoPqrsGral200920213].[usuario_creador]" caption="usuario_creador" attribute="1" defaultMemberUniqueName="[PlanoPqrsGral200920213].[usuario_creador].[All]" allUniqueName="[PlanoPqrsGral200920213].[usuario_creador].[All]" dimensionUniqueName="[PlanoPqrsGral200920213]" displayFolder="" count="0" memberValueDatatype="130" unbalanced="0"/>
    <cacheHierarchy uniqueName="[PlanoPqrsGral200920213].[observacion]" caption="observacion" attribute="1" defaultMemberUniqueName="[PlanoPqrsGral200920213].[observacion].[All]" allUniqueName="[PlanoPqrsGral200920213].[observacion].[All]" dimensionUniqueName="[PlanoPqrsGral200920213]" displayFolder="" count="0" memberValueDatatype="130" unbalanced="0"/>
    <cacheHierarchy uniqueName="[PlanoPqrsGral200920213].[codsedeDatNocfm]" caption="codsedeDatNocfm" attribute="1" defaultMemberUniqueName="[PlanoPqrsGral200920213].[codsedeDatNocfm].[All]" allUniqueName="[PlanoPqrsGral200920213].[codsedeDatNocfm].[All]" dimensionUniqueName="[PlanoPqrsGral200920213]" displayFolder="" count="0" memberValueDatatype="130" unbalanced="0"/>
    <cacheHierarchy uniqueName="[PlanoPqrsGral200920213].[Fecha_RegistroUsu]" caption="Fecha_RegistroUsu" attribute="1" defaultMemberUniqueName="[PlanoPqrsGral200920213].[Fecha_RegistroUsu].[All]" allUniqueName="[PlanoPqrsGral200920213].[Fecha_RegistroUsu].[All]" dimensionUniqueName="[PlanoPqrsGral200920213]" displayFolder="" count="0" memberValueDatatype="130" unbalanced="0"/>
    <cacheHierarchy uniqueName="[PlanoPqrsGral200920213].[Ind_tarea]" caption="Ind_tarea" attribute="1" defaultMemberUniqueName="[PlanoPqrsGral200920213].[Ind_tarea].[All]" allUniqueName="[PlanoPqrsGral200920213].[Ind_tarea].[All]" dimensionUniqueName="[PlanoPqrsGral200920213]" displayFolder="" count="0" memberValueDatatype="130" unbalanced="0"/>
    <cacheHierarchy uniqueName="[PlanoPqrsGral200920213].[UsuarioOriginario]" caption="UsuarioOriginario" attribute="1" defaultMemberUniqueName="[PlanoPqrsGral200920213].[UsuarioOriginario].[All]" allUniqueName="[PlanoPqrsGral200920213].[UsuarioOriginario].[All]" dimensionUniqueName="[PlanoPqrsGral200920213]" displayFolder="" count="0" memberValueDatatype="130" unbalanced="0"/>
    <cacheHierarchy uniqueName="[PlanoPqrsGral200920213].[AreaOrigina]" caption="AreaOrigina" attribute="1" defaultMemberUniqueName="[PlanoPqrsGral200920213].[AreaOrigina].[All]" allUniqueName="[PlanoPqrsGral200920213].[AreaOrigina].[All]" dimensionUniqueName="[PlanoPqrsGral200920213]" displayFolder="" count="0" memberValueDatatype="130" unbalanced="0"/>
    <cacheHierarchy uniqueName="[PlanoPqrsGral200920213].[SeccionOrigina]" caption="SeccionOrigina" attribute="1" defaultMemberUniqueName="[PlanoPqrsGral200920213].[SeccionOrigina].[All]" allUniqueName="[PlanoPqrsGral200920213].[SeccionOrigina].[All]" dimensionUniqueName="[PlanoPqrsGral200920213]" displayFolder="" count="0" memberValueDatatype="130" unbalanced="0"/>
    <cacheHierarchy uniqueName="[PlanoPqrsGral200920213].[EstadoUsu]" caption="EstadoUsu" attribute="1" defaultMemberUniqueName="[PlanoPqrsGral200920213].[EstadoUsu].[All]" allUniqueName="[PlanoPqrsGral200920213].[EstadoUsu].[All]" dimensionUniqueName="[PlanoPqrsGral200920213]" displayFolder="" count="0" memberValueDatatype="130" unbalanced="0"/>
    <cacheHierarchy uniqueName="[PlanoPqrsGral200920213].[ObsUsu]" caption="ObsUsu" attribute="1" defaultMemberUniqueName="[PlanoPqrsGral200920213].[ObsUsu].[All]" allUniqueName="[PlanoPqrsGral200920213].[ObsUsu].[All]" dimensionUniqueName="[PlanoPqrsGral200920213]" displayFolder="" count="0" memberValueDatatype="130" unbalanced="0"/>
    <cacheHierarchy uniqueName="[PlanoPqrsGral200920213].[IndtareaAsig]" caption="IndtareaAsig" attribute="1" defaultMemberUniqueName="[PlanoPqrsGral200920213].[IndtareaAsig].[All]" allUniqueName="[PlanoPqrsGral200920213].[IndtareaAsig].[All]" dimensionUniqueName="[PlanoPqrsGral200920213]" displayFolder="" count="0" memberValueDatatype="130" unbalanced="0"/>
    <cacheHierarchy uniqueName="[PlanoPqrsGral200920213].[UsuarioAsignado]" caption="UsuarioAsignado" attribute="1" defaultMemberUniqueName="[PlanoPqrsGral200920213].[UsuarioAsignado].[All]" allUniqueName="[PlanoPqrsGral200920213].[UsuarioAsignado].[All]" dimensionUniqueName="[PlanoPqrsGral200920213]" displayFolder="" count="0" memberValueDatatype="130" unbalanced="0"/>
    <cacheHierarchy uniqueName="[PlanoPqrsGral200920213].[AreaAsig]" caption="AreaAsig" attribute="1" defaultMemberUniqueName="[PlanoPqrsGral200920213].[AreaAsig].[All]" allUniqueName="[PlanoPqrsGral200920213].[AreaAsig].[All]" dimensionUniqueName="[PlanoPqrsGral200920213]" displayFolder="" count="0" memberValueDatatype="130" unbalanced="0"/>
    <cacheHierarchy uniqueName="[PlanoPqrsGral200920213].[SeccionAsig]" caption="SeccionAsig" attribute="1" defaultMemberUniqueName="[PlanoPqrsGral200920213].[SeccionAsig].[All]" allUniqueName="[PlanoPqrsGral200920213].[SeccionAsig].[All]" dimensionUniqueName="[PlanoPqrsGral200920213]" displayFolder="" count="0" memberValueDatatype="130" unbalanced="0"/>
    <cacheHierarchy uniqueName="[PlanoPqrsGral200920213].[FecRegDat]" caption="FecRegDat" attribute="1" defaultMemberUniqueName="[PlanoPqrsGral200920213].[FecRegDat].[All]" allUniqueName="[PlanoPqrsGral200920213].[FecRegDat].[All]" dimensionUniqueName="[PlanoPqrsGral200920213]" displayFolder="" count="0" memberValueDatatype="130" unbalanced="0"/>
    <cacheHierarchy uniqueName="[PlanoPqrsGral200920213].[EstadoDat]" caption="EstadoDat" attribute="1" defaultMemberUniqueName="[PlanoPqrsGral200920213].[EstadoDat].[All]" allUniqueName="[PlanoPqrsGral200920213].[EstadoDat].[All]" dimensionUniqueName="[PlanoPqrsGral200920213]" displayFolder="" count="0" memberValueDatatype="130" unbalanced="0"/>
    <cacheHierarchy uniqueName="[PlanoPqrsGral200920213].[RegistroAfectado]" caption="RegistroAfectado" attribute="1" defaultMemberUniqueName="[PlanoPqrsGral200920213].[RegistroAfectado].[All]" allUniqueName="[PlanoPqrsGral200920213].[RegistroAfectado].[All]" dimensionUniqueName="[PlanoPqrsGral200920213]" displayFolder="" count="0" memberValueDatatype="130" unbalanced="0"/>
    <cacheHierarchy uniqueName="[PlanoPqrsGral200920213].[Inscrito]" caption="Inscrito" attribute="1" defaultMemberUniqueName="[PlanoPqrsGral200920213].[Inscrito].[All]" allUniqueName="[PlanoPqrsGral200920213].[Inscrito].[All]" dimensionUniqueName="[PlanoPqrsGral200920213]" displayFolder="" count="0" memberValueDatatype="130" unbalanced="0"/>
    <cacheHierarchy uniqueName="[PlanoPqrsGral200920213].[num_radicacion]" caption="num_radicacion" attribute="1" defaultMemberUniqueName="[PlanoPqrsGral200920213].[num_radicacion].[All]" allUniqueName="[PlanoPqrsGral200920213].[num_radicacion].[All]" dimensionUniqueName="[PlanoPqrsGral200920213]" displayFolder="" count="0" memberValueDatatype="130" unbalanced="0"/>
    <cacheHierarchy uniqueName="[PlanoPqrsGral200920213].[num_inscripcion]" caption="num_inscripcion" attribute="1" defaultMemberUniqueName="[PlanoPqrsGral200920213].[num_inscripcion].[All]" allUniqueName="[PlanoPqrsGral200920213].[num_inscripcion].[All]" dimensionUniqueName="[PlanoPqrsGral200920213]" displayFolder="" count="0" memberValueDatatype="20" unbalanced="0"/>
    <cacheHierarchy uniqueName="[PlanoPqrsGral200920213].[fecha_inscripcion]" caption="fecha_inscripcion" attribute="1" defaultMemberUniqueName="[PlanoPqrsGral200920213].[fecha_inscripcion].[All]" allUniqueName="[PlanoPqrsGral200920213].[fecha_inscripcion].[All]" dimensionUniqueName="[PlanoPqrsGral200920213]" displayFolder="" count="0" memberValueDatatype="130" unbalanced="0"/>
    <cacheHierarchy uniqueName="[PlanoPqrsGral200920213].[cod_libro]" caption="cod_libro" attribute="1" defaultMemberUniqueName="[PlanoPqrsGral200920213].[cod_libro].[All]" allUniqueName="[PlanoPqrsGral200920213].[cod_libro].[All]" dimensionUniqueName="[PlanoPqrsGral200920213]" displayFolder="" count="0" memberValueDatatype="20" unbalanced="0"/>
    <cacheHierarchy uniqueName="[PlanoPqrsGral200920213].[cod_grupo]" caption="cod_grupo" attribute="1" defaultMemberUniqueName="[PlanoPqrsGral200920213].[cod_grupo].[All]" allUniqueName="[PlanoPqrsGral200920213].[cod_grupo].[All]" dimensionUniqueName="[PlanoPqrsGral200920213]" displayFolder="" count="0" memberValueDatatype="130" unbalanced="0"/>
    <cacheHierarchy uniqueName="[PlanoPqrsGral200920213].[cod_acto]" caption="cod_acto" attribute="1" defaultMemberUniqueName="[PlanoPqrsGral200920213].[cod_acto].[All]" allUniqueName="[PlanoPqrsGral200920213].[cod_acto].[All]" dimensionUniqueName="[PlanoPqrsGral200920213]" displayFolder="" count="0" memberValueDatatype="20" unbalanced="0"/>
    <cacheHierarchy uniqueName="[PlanoPqrsGral200920213].[codtipoId]" caption="codtipoId" attribute="1" defaultMemberUniqueName="[PlanoPqrsGral200920213].[codtipoId].[All]" allUniqueName="[PlanoPqrsGral200920213].[codtipoId].[All]" dimensionUniqueName="[PlanoPqrsGral200920213]" displayFolder="" count="0" memberValueDatatype="130" unbalanced="0"/>
    <cacheHierarchy uniqueName="[PlanoPqrsGral200920213].[numIdContacto]" caption="numIdContacto" attribute="1" defaultMemberUniqueName="[PlanoPqrsGral200920213].[numIdContacto].[All]" allUniqueName="[PlanoPqrsGral200920213].[numIdContacto].[All]" dimensionUniqueName="[PlanoPqrsGral200920213]" displayFolder="" count="0" memberValueDatatype="130" unbalanced="0"/>
    <cacheHierarchy uniqueName="[PlanoPqrsGral200920213].[nomContacto]" caption="nomContacto" attribute="1" defaultMemberUniqueName="[PlanoPqrsGral200920213].[nomContacto].[All]" allUniqueName="[PlanoPqrsGral200920213].[nomContacto].[All]" dimensionUniqueName="[PlanoPqrsGral200920213]" displayFolder="" count="0" memberValueDatatype="130" unbalanced="0"/>
    <cacheHierarchy uniqueName="[PlanoPqrsGral200920213].[telContacto]" caption="telContacto" attribute="1" defaultMemberUniqueName="[PlanoPqrsGral200920213].[telContacto].[All]" allUniqueName="[PlanoPqrsGral200920213].[telContacto].[All]" dimensionUniqueName="[PlanoPqrsGral200920213]" displayFolder="" count="0" memberValueDatatype="130" unbalanced="0"/>
    <cacheHierarchy uniqueName="[PlanoPqrsGral200920213].[emailContacto]" caption="emailContacto" attribute="1" defaultMemberUniqueName="[PlanoPqrsGral200920213].[emailContacto].[All]" allUniqueName="[PlanoPqrsGral200920213].[emailContacto].[All]" dimensionUniqueName="[PlanoPqrsGral200920213]" displayFolder="" count="0" memberValueDatatype="130" unbalanced="0"/>
    <cacheHierarchy uniqueName="[PlanoPqrsGral200920213].[codPresentacionDat]" caption="codPresentacionDat" attribute="1" defaultMemberUniqueName="[PlanoPqrsGral200920213].[codPresentacionDat].[All]" allUniqueName="[PlanoPqrsGral200920213].[codPresentacionDat].[All]" dimensionUniqueName="[PlanoPqrsGral200920213]" displayFolder="" count="0" memberValueDatatype="130" unbalanced="0"/>
    <cacheHierarchy uniqueName="[PlanoPqrsGral200920213].[TelCOntactoDatDatAdd]" caption="TelCOntactoDatDatAdd" attribute="1" defaultMemberUniqueName="[PlanoPqrsGral200920213].[TelCOntactoDatDatAdd].[All]" allUniqueName="[PlanoPqrsGral200920213].[TelCOntactoDatDatAdd].[All]" dimensionUniqueName="[PlanoPqrsGral200920213]" displayFolder="" count="0" memberValueDatatype="130" unbalanced="0"/>
    <cacheHierarchy uniqueName="[PlanoPqrsGral200920213].[CategoriaError]" caption="CategoriaError" attribute="1" defaultMemberUniqueName="[PlanoPqrsGral200920213].[CategoriaError].[All]" allUniqueName="[PlanoPqrsGral200920213].[CategoriaError].[All]" dimensionUniqueName="[PlanoPqrsGral200920213]" displayFolder="" count="0" memberValueDatatype="130" unbalanced="0"/>
    <cacheHierarchy uniqueName="[PlanoPqrsGral200920213].[TipoError]" caption="TipoError" attribute="1" defaultMemberUniqueName="[PlanoPqrsGral200920213].[TipoError].[All]" allUniqueName="[PlanoPqrsGral200920213].[TipoError].[All]" dimensionUniqueName="[PlanoPqrsGral200920213]" displayFolder="" count="0" memberValueDatatype="130" unbalanced="0"/>
    <cacheHierarchy uniqueName="[PlanoPqrsGral200920213].[ProcesoAfectado]" caption="ProcesoAfectado" attribute="1" defaultMemberUniqueName="[PlanoPqrsGral200920213].[ProcesoAfectado].[All]" allUniqueName="[PlanoPqrsGral200920213].[ProcesoAfectado].[All]" dimensionUniqueName="[PlanoPqrsGral200920213]" displayFolder="" count="0" memberValueDatatype="130" unbalanced="0"/>
    <cacheHierarchy uniqueName="[PlanoPqrsGral200920213].[ServicioAfectado]" caption="ServicioAfectado" attribute="1" defaultMemberUniqueName="[PlanoPqrsGral200920213].[ServicioAfectado].[All]" allUniqueName="[PlanoPqrsGral200920213].[ServicioAfectado].[All]" dimensionUniqueName="[PlanoPqrsGral200920213]" displayFolder="" count="0" memberValueDatatype="130" unbalanced="0"/>
    <cacheHierarchy uniqueName="[PlanoPqrsGral200920213].[Area]" caption="Area" attribute="1" defaultMemberUniqueName="[PlanoPqrsGral200920213].[Area].[All]" allUniqueName="[PlanoPqrsGral200920213].[Area].[All]" dimensionUniqueName="[PlanoPqrsGral200920213]" displayFolder="" count="0" memberValueDatatype="130" unbalanced="0"/>
    <cacheHierarchy uniqueName="[PlanoPqrsGral200920213].[Seccion]" caption="Seccion" attribute="1" defaultMemberUniqueName="[PlanoPqrsGral200920213].[Seccion].[All]" allUniqueName="[PlanoPqrsGral200920213].[Seccion].[All]" dimensionUniqueName="[PlanoPqrsGral200920213]" displayFolder="" count="0" memberValueDatatype="130" unbalanced="0"/>
    <cacheHierarchy uniqueName="[PlanoPqrsGral200920213].[descripcionSolucion]" caption="descripcionSolucion" attribute="1" defaultMemberUniqueName="[PlanoPqrsGral200920213].[descripcionSolucion].[All]" allUniqueName="[PlanoPqrsGral200920213].[descripcionSolucion].[All]" dimensionUniqueName="[PlanoPqrsGral200920213]" displayFolder="" count="0" memberValueDatatype="130" unbalanced="0"/>
    <cacheHierarchy uniqueName="[PlanoPqrsGral200920213].[UsuarioSoluciona]" caption="UsuarioSoluciona" attribute="1" defaultMemberUniqueName="[PlanoPqrsGral200920213].[UsuarioSoluciona].[All]" allUniqueName="[PlanoPqrsGral200920213].[UsuarioSoluciona].[All]" dimensionUniqueName="[PlanoPqrsGral200920213]" displayFolder="" count="0" memberValueDatatype="130" unbalanced="0"/>
    <cacheHierarchy uniqueName="[PlanoPqrsGral200920213].[EstadoSolucion]" caption="EstadoSolucion" attribute="1" defaultMemberUniqueName="[PlanoPqrsGral200920213].[EstadoSolucion].[All]" allUniqueName="[PlanoPqrsGral200920213].[EstadoSolucion].[All]" dimensionUniqueName="[PlanoPqrsGral200920213]" displayFolder="" count="0" memberValueDatatype="130" unbalanced="0"/>
    <cacheHierarchy uniqueName="[PlanoPqrsGral200920213].[UsuCreadorSolucion]" caption="UsuCreadorSolucion" attribute="1" defaultMemberUniqueName="[PlanoPqrsGral200920213].[UsuCreadorSolucion].[All]" allUniqueName="[PlanoPqrsGral200920213].[UsuCreadorSolucion].[All]" dimensionUniqueName="[PlanoPqrsGral200920213]" displayFolder="" count="0" memberValueDatatype="130" unbalanced="0"/>
    <cacheHierarchy uniqueName="[PlanoPqrsGral200920213].[fechaCreacionSolucion]" caption="fechaCreacionSolucion" attribute="1" defaultMemberUniqueName="[PlanoPqrsGral200920213].[fechaCreacionSolucion].[All]" allUniqueName="[PlanoPqrsGral200920213].[fechaCreacionSolucion].[All]" dimensionUniqueName="[PlanoPqrsGral200920213]" displayFolder="" count="0" memberValueDatatype="130" unbalanced="0"/>
    <cacheHierarchy uniqueName="[PlanoPqrsGral200920213].[fechaUltimaSolucion]" caption="fechaUltimaSolucion" attribute="1" defaultMemberUniqueName="[PlanoPqrsGral200920213].[fechaUltimaSolucion].[All]" allUniqueName="[PlanoPqrsGral200920213].[fechaUltimaSolucion].[All]" dimensionUniqueName="[PlanoPqrsGral200920213]" displayFolder="" count="0" memberValueDatatype="130" unbalanced="0"/>
    <cacheHierarchy uniqueName="[PlanoPqrsGral200920213].[ObservacionSolucion]" caption="ObservacionSolucion" attribute="1" defaultMemberUniqueName="[PlanoPqrsGral200920213].[ObservacionSolucion].[All]" allUniqueName="[PlanoPqrsGral200920213].[ObservacionSolucion].[All]" dimensionUniqueName="[PlanoPqrsGral200920213]" displayFolder="" count="0" memberValueDatatype="130" unbalanced="0"/>
    <cacheHierarchy uniqueName="[PlanoPqrsGral200920213].[IndEjecutoriada]" caption="IndEjecutoriada" attribute="1" defaultMemberUniqueName="[PlanoPqrsGral200920213].[IndEjecutoriada].[All]" allUniqueName="[PlanoPqrsGral200920213].[IndEjecutoriada].[All]" dimensionUniqueName="[PlanoPqrsGral200920213]" displayFolder="" count="0" memberValueDatatype="130" unbalanced="0"/>
    <cacheHierarchy uniqueName="[PlanoPqrsGral200920213].[FecOrigenError]" caption="FecOrigenError" attribute="1" defaultMemberUniqueName="[PlanoPqrsGral200920213].[FecOrigenError].[All]" allUniqueName="[PlanoPqrsGral200920213].[FecOrigenError].[All]" dimensionUniqueName="[PlanoPqrsGral200920213]" displayFolder="" count="0" memberValueDatatype="130" unbalanced="0"/>
    <cacheHierarchy uniqueName="[PlanoPqrsGral200920213].[IndProcede]" caption="IndProcede" attribute="1" defaultMemberUniqueName="[PlanoPqrsGral200920213].[IndProcede].[All]" allUniqueName="[PlanoPqrsGral200920213].[IndProcede].[All]" dimensionUniqueName="[PlanoPqrsGral200920213]" displayFolder="" count="2" memberValueDatatype="130" unbalanced="0">
      <fieldsUsage count="2">
        <fieldUsage x="-1"/>
        <fieldUsage x="0"/>
      </fieldsUsage>
    </cacheHierarchy>
    <cacheHierarchy uniqueName="[PlanoPqrsGral200920213].[Categoria]" caption="Categoria" attribute="1" defaultMemberUniqueName="[PlanoPqrsGral200920213].[Categoria].[All]" allUniqueName="[PlanoPqrsGral200920213].[Categoria].[All]" dimensionUniqueName="[PlanoPqrsGral200920213]" displayFolder="" count="0" memberValueDatatype="130" unbalanced="0"/>
    <cacheHierarchy uniqueName="[PlanoPqrsGral200920213].[IndAccionCorrectiva]" caption="IndAccionCorrectiva" attribute="1" defaultMemberUniqueName="[PlanoPqrsGral200920213].[IndAccionCorrectiva].[All]" allUniqueName="[PlanoPqrsGral200920213].[IndAccionCorrectiva].[All]" dimensionUniqueName="[PlanoPqrsGral200920213]" displayFolder="" count="0" memberValueDatatype="130" unbalanced="0"/>
    <cacheHierarchy uniqueName="[PlanoPqrsGral200920213].[Fecha_solucion]" caption="Fecha_solucion" attribute="1" defaultMemberUniqueName="[PlanoPqrsGral200920213].[Fecha_solucion].[All]" allUniqueName="[PlanoPqrsGral200920213].[Fecha_solucion].[All]" dimensionUniqueName="[PlanoPqrsGral200920213]" displayFolder="" count="0" memberValueDatatype="130" unbalanced="0"/>
    <cacheHierarchy uniqueName="[PlanoPqrsGral200920213].[Fecha_Final]" caption="Fecha_Final" attribute="1" defaultMemberUniqueName="[PlanoPqrsGral200920213].[Fecha_Final].[All]" allUniqueName="[PlanoPqrsGral200920213].[Fecha_Final].[All]" dimensionUniqueName="[PlanoPqrsGral200920213]" displayFolder="" count="0" memberValueDatatype="130" unbalanced="0"/>
    <cacheHierarchy uniqueName="[PlanoPqrsGral200920213].[Tiempo]" caption="Tiempo" attribute="1" defaultMemberUniqueName="[PlanoPqrsGral200920213].[Tiempo].[All]" allUniqueName="[PlanoPqrsGral200920213].[Tiempo].[All]" dimensionUniqueName="[PlanoPqrsGral200920213]" displayFolder="" count="0" memberValueDatatype="20" unbalanced="0"/>
    <cacheHierarchy uniqueName="[Measures].[__XL_Count PlanoPqrsGral200920213]" caption="__XL_Count PlanoPqrsGral200920213" measure="1" displayFolder="" measureGroup="PlanoPqrsGral200920213" count="0" hidden="1"/>
    <cacheHierarchy uniqueName="[Measures].[__No measures defined]" caption="__No measures defined" measure="1" displayFolder="" count="0" hidden="1"/>
    <cacheHierarchy uniqueName="[Measures].[Recuento de cod_tiponc]" caption="Recuento de cod_tiponc" measure="1" displayFolder="" measureGroup="PlanoPqrsGral200920213" count="0" hidden="1">
      <extLst>
        <ext xmlns:x15="http://schemas.microsoft.com/office/spreadsheetml/2010/11/main" uri="{B97F6D7D-B522-45F9-BDA1-12C45D357490}">
          <x15:cacheHierarchy aggregatedColumn="0"/>
        </ext>
      </extLst>
    </cacheHierarchy>
    <cacheHierarchy uniqueName="[Measures].[Recuento de IndProcede]" caption="Recuento de IndProcede" measure="1" displayFolder="" measureGroup="PlanoPqrsGral200920213" count="0" oneField="1" hidden="1">
      <fieldsUsage count="1">
        <fieldUsage x="1"/>
      </fieldsUsage>
      <extLst>
        <ext xmlns:x15="http://schemas.microsoft.com/office/spreadsheetml/2010/11/main" uri="{B97F6D7D-B522-45F9-BDA1-12C45D357490}">
          <x15:cacheHierarchy aggregatedColumn="51"/>
        </ext>
      </extLst>
    </cacheHierarchy>
  </cacheHierarchies>
  <kpis count="0"/>
  <dimensions count="2">
    <dimension measure="1" name="Measures" uniqueName="[Measures]" caption="Measures"/>
    <dimension name="PlanoPqrsGral200920213" uniqueName="[PlanoPqrsGral200920213]" caption="PlanoPqrsGral200920213"/>
  </dimensions>
  <measureGroups count="1">
    <measureGroup name="PlanoPqrsGral200920213" caption="PlanoPqrsGral2009202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laudia Fernanda Taborda Herrera" refreshedDate="44460.6943994213" backgroundQuery="1" createdVersion="7" refreshedVersion="7" minRefreshableVersion="3" recordCount="0" supportSubquery="1" supportAdvancedDrill="1">
  <cacheSource type="external" connectionId="2"/>
  <cacheFields count="2">
    <cacheField name="[PlanoPqrsGral200920213].[cod_tiponc].[cod_tiponc]" caption="cod_tiponc" numFmtId="0" level="1">
      <sharedItems count="2">
        <s v="Derecho de peticion"/>
        <s v="Reclamo"/>
      </sharedItems>
    </cacheField>
    <cacheField name="[Measures].[Recuento de cod_tiponc]" caption="Recuento de cod_tiponc" numFmtId="0" hierarchy="59" level="32767"/>
  </cacheFields>
  <cacheHierarchies count="61">
    <cacheHierarchy uniqueName="[PlanoPqrsGral200920213].[cod_tiponc]" caption="cod_tiponc" attribute="1" defaultMemberUniqueName="[PlanoPqrsGral200920213].[cod_tiponc].[All]" allUniqueName="[PlanoPqrsGral200920213].[cod_tiponc].[All]" dimensionUniqueName="[PlanoPqrsGral200920213]" displayFolder="" count="2" memberValueDatatype="130" unbalanced="0">
      <fieldsUsage count="2">
        <fieldUsage x="-1"/>
        <fieldUsage x="0"/>
      </fieldsUsage>
    </cacheHierarchy>
    <cacheHierarchy uniqueName="[PlanoPqrsGral200920213].[Consecutivo]" caption="Consecutivo" attribute="1" defaultMemberUniqueName="[PlanoPqrsGral200920213].[Consecutivo].[All]" allUniqueName="[PlanoPqrsGral200920213].[Consecutivo].[All]" dimensionUniqueName="[PlanoPqrsGral200920213]" displayFolder="" count="0" memberValueDatatype="130" unbalanced="0"/>
    <cacheHierarchy uniqueName="[PlanoPqrsGral200920213].[fecha_Registro]" caption="fecha_Registro" attribute="1" defaultMemberUniqueName="[PlanoPqrsGral200920213].[fecha_Registro].[All]" allUniqueName="[PlanoPqrsGral200920213].[fecha_Registro].[All]" dimensionUniqueName="[PlanoPqrsGral200920213]" displayFolder="" count="0" memberValueDatatype="130" unbalanced="0"/>
    <cacheHierarchy uniqueName="[PlanoPqrsGral200920213].[descripcion]" caption="descripcion" attribute="1" defaultMemberUniqueName="[PlanoPqrsGral200920213].[descripcion].[All]" allUniqueName="[PlanoPqrsGral200920213].[descripcion].[All]" dimensionUniqueName="[PlanoPqrsGral200920213]" displayFolder="" count="0" memberValueDatatype="130" unbalanced="0"/>
    <cacheHierarchy uniqueName="[PlanoPqrsGral200920213].[estado]" caption="estado" attribute="1" defaultMemberUniqueName="[PlanoPqrsGral200920213].[estado].[All]" allUniqueName="[PlanoPqrsGral200920213].[estado].[All]" dimensionUniqueName="[PlanoPqrsGral200920213]" displayFolder="" count="0" memberValueDatatype="130" unbalanced="0"/>
    <cacheHierarchy uniqueName="[PlanoPqrsGral200920213].[usuario_creador]" caption="usuario_creador" attribute="1" defaultMemberUniqueName="[PlanoPqrsGral200920213].[usuario_creador].[All]" allUniqueName="[PlanoPqrsGral200920213].[usuario_creador].[All]" dimensionUniqueName="[PlanoPqrsGral200920213]" displayFolder="" count="0" memberValueDatatype="130" unbalanced="0"/>
    <cacheHierarchy uniqueName="[PlanoPqrsGral200920213].[observacion]" caption="observacion" attribute="1" defaultMemberUniqueName="[PlanoPqrsGral200920213].[observacion].[All]" allUniqueName="[PlanoPqrsGral200920213].[observacion].[All]" dimensionUniqueName="[PlanoPqrsGral200920213]" displayFolder="" count="0" memberValueDatatype="130" unbalanced="0"/>
    <cacheHierarchy uniqueName="[PlanoPqrsGral200920213].[codsedeDatNocfm]" caption="codsedeDatNocfm" attribute="1" defaultMemberUniqueName="[PlanoPqrsGral200920213].[codsedeDatNocfm].[All]" allUniqueName="[PlanoPqrsGral200920213].[codsedeDatNocfm].[All]" dimensionUniqueName="[PlanoPqrsGral200920213]" displayFolder="" count="0" memberValueDatatype="130" unbalanced="0"/>
    <cacheHierarchy uniqueName="[PlanoPqrsGral200920213].[Fecha_RegistroUsu]" caption="Fecha_RegistroUsu" attribute="1" defaultMemberUniqueName="[PlanoPqrsGral200920213].[Fecha_RegistroUsu].[All]" allUniqueName="[PlanoPqrsGral200920213].[Fecha_RegistroUsu].[All]" dimensionUniqueName="[PlanoPqrsGral200920213]" displayFolder="" count="0" memberValueDatatype="130" unbalanced="0"/>
    <cacheHierarchy uniqueName="[PlanoPqrsGral200920213].[Ind_tarea]" caption="Ind_tarea" attribute="1" defaultMemberUniqueName="[PlanoPqrsGral200920213].[Ind_tarea].[All]" allUniqueName="[PlanoPqrsGral200920213].[Ind_tarea].[All]" dimensionUniqueName="[PlanoPqrsGral200920213]" displayFolder="" count="0" memberValueDatatype="130" unbalanced="0"/>
    <cacheHierarchy uniqueName="[PlanoPqrsGral200920213].[UsuarioOriginario]" caption="UsuarioOriginario" attribute="1" defaultMemberUniqueName="[PlanoPqrsGral200920213].[UsuarioOriginario].[All]" allUniqueName="[PlanoPqrsGral200920213].[UsuarioOriginario].[All]" dimensionUniqueName="[PlanoPqrsGral200920213]" displayFolder="" count="0" memberValueDatatype="130" unbalanced="0"/>
    <cacheHierarchy uniqueName="[PlanoPqrsGral200920213].[AreaOrigina]" caption="AreaOrigina" attribute="1" defaultMemberUniqueName="[PlanoPqrsGral200920213].[AreaOrigina].[All]" allUniqueName="[PlanoPqrsGral200920213].[AreaOrigina].[All]" dimensionUniqueName="[PlanoPqrsGral200920213]" displayFolder="" count="0" memberValueDatatype="130" unbalanced="0"/>
    <cacheHierarchy uniqueName="[PlanoPqrsGral200920213].[SeccionOrigina]" caption="SeccionOrigina" attribute="1" defaultMemberUniqueName="[PlanoPqrsGral200920213].[SeccionOrigina].[All]" allUniqueName="[PlanoPqrsGral200920213].[SeccionOrigina].[All]" dimensionUniqueName="[PlanoPqrsGral200920213]" displayFolder="" count="0" memberValueDatatype="130" unbalanced="0"/>
    <cacheHierarchy uniqueName="[PlanoPqrsGral200920213].[EstadoUsu]" caption="EstadoUsu" attribute="1" defaultMemberUniqueName="[PlanoPqrsGral200920213].[EstadoUsu].[All]" allUniqueName="[PlanoPqrsGral200920213].[EstadoUsu].[All]" dimensionUniqueName="[PlanoPqrsGral200920213]" displayFolder="" count="0" memberValueDatatype="130" unbalanced="0"/>
    <cacheHierarchy uniqueName="[PlanoPqrsGral200920213].[ObsUsu]" caption="ObsUsu" attribute="1" defaultMemberUniqueName="[PlanoPqrsGral200920213].[ObsUsu].[All]" allUniqueName="[PlanoPqrsGral200920213].[ObsUsu].[All]" dimensionUniqueName="[PlanoPqrsGral200920213]" displayFolder="" count="0" memberValueDatatype="130" unbalanced="0"/>
    <cacheHierarchy uniqueName="[PlanoPqrsGral200920213].[IndtareaAsig]" caption="IndtareaAsig" attribute="1" defaultMemberUniqueName="[PlanoPqrsGral200920213].[IndtareaAsig].[All]" allUniqueName="[PlanoPqrsGral200920213].[IndtareaAsig].[All]" dimensionUniqueName="[PlanoPqrsGral200920213]" displayFolder="" count="0" memberValueDatatype="130" unbalanced="0"/>
    <cacheHierarchy uniqueName="[PlanoPqrsGral200920213].[UsuarioAsignado]" caption="UsuarioAsignado" attribute="1" defaultMemberUniqueName="[PlanoPqrsGral200920213].[UsuarioAsignado].[All]" allUniqueName="[PlanoPqrsGral200920213].[UsuarioAsignado].[All]" dimensionUniqueName="[PlanoPqrsGral200920213]" displayFolder="" count="0" memberValueDatatype="130" unbalanced="0"/>
    <cacheHierarchy uniqueName="[PlanoPqrsGral200920213].[AreaAsig]" caption="AreaAsig" attribute="1" defaultMemberUniqueName="[PlanoPqrsGral200920213].[AreaAsig].[All]" allUniqueName="[PlanoPqrsGral200920213].[AreaAsig].[All]" dimensionUniqueName="[PlanoPqrsGral200920213]" displayFolder="" count="0" memberValueDatatype="130" unbalanced="0"/>
    <cacheHierarchy uniqueName="[PlanoPqrsGral200920213].[SeccionAsig]" caption="SeccionAsig" attribute="1" defaultMemberUniqueName="[PlanoPqrsGral200920213].[SeccionAsig].[All]" allUniqueName="[PlanoPqrsGral200920213].[SeccionAsig].[All]" dimensionUniqueName="[PlanoPqrsGral200920213]" displayFolder="" count="0" memberValueDatatype="130" unbalanced="0"/>
    <cacheHierarchy uniqueName="[PlanoPqrsGral200920213].[FecRegDat]" caption="FecRegDat" attribute="1" defaultMemberUniqueName="[PlanoPqrsGral200920213].[FecRegDat].[All]" allUniqueName="[PlanoPqrsGral200920213].[FecRegDat].[All]" dimensionUniqueName="[PlanoPqrsGral200920213]" displayFolder="" count="0" memberValueDatatype="130" unbalanced="0"/>
    <cacheHierarchy uniqueName="[PlanoPqrsGral200920213].[EstadoDat]" caption="EstadoDat" attribute="1" defaultMemberUniqueName="[PlanoPqrsGral200920213].[EstadoDat].[All]" allUniqueName="[PlanoPqrsGral200920213].[EstadoDat].[All]" dimensionUniqueName="[PlanoPqrsGral200920213]" displayFolder="" count="0" memberValueDatatype="130" unbalanced="0"/>
    <cacheHierarchy uniqueName="[PlanoPqrsGral200920213].[RegistroAfectado]" caption="RegistroAfectado" attribute="1" defaultMemberUniqueName="[PlanoPqrsGral200920213].[RegistroAfectado].[All]" allUniqueName="[PlanoPqrsGral200920213].[RegistroAfectado].[All]" dimensionUniqueName="[PlanoPqrsGral200920213]" displayFolder="" count="0" memberValueDatatype="130" unbalanced="0"/>
    <cacheHierarchy uniqueName="[PlanoPqrsGral200920213].[Inscrito]" caption="Inscrito" attribute="1" defaultMemberUniqueName="[PlanoPqrsGral200920213].[Inscrito].[All]" allUniqueName="[PlanoPqrsGral200920213].[Inscrito].[All]" dimensionUniqueName="[PlanoPqrsGral200920213]" displayFolder="" count="0" memberValueDatatype="130" unbalanced="0"/>
    <cacheHierarchy uniqueName="[PlanoPqrsGral200920213].[num_radicacion]" caption="num_radicacion" attribute="1" defaultMemberUniqueName="[PlanoPqrsGral200920213].[num_radicacion].[All]" allUniqueName="[PlanoPqrsGral200920213].[num_radicacion].[All]" dimensionUniqueName="[PlanoPqrsGral200920213]" displayFolder="" count="0" memberValueDatatype="130" unbalanced="0"/>
    <cacheHierarchy uniqueName="[PlanoPqrsGral200920213].[num_inscripcion]" caption="num_inscripcion" attribute="1" defaultMemberUniqueName="[PlanoPqrsGral200920213].[num_inscripcion].[All]" allUniqueName="[PlanoPqrsGral200920213].[num_inscripcion].[All]" dimensionUniqueName="[PlanoPqrsGral200920213]" displayFolder="" count="0" memberValueDatatype="20" unbalanced="0"/>
    <cacheHierarchy uniqueName="[PlanoPqrsGral200920213].[fecha_inscripcion]" caption="fecha_inscripcion" attribute="1" defaultMemberUniqueName="[PlanoPqrsGral200920213].[fecha_inscripcion].[All]" allUniqueName="[PlanoPqrsGral200920213].[fecha_inscripcion].[All]" dimensionUniqueName="[PlanoPqrsGral200920213]" displayFolder="" count="0" memberValueDatatype="130" unbalanced="0"/>
    <cacheHierarchy uniqueName="[PlanoPqrsGral200920213].[cod_libro]" caption="cod_libro" attribute="1" defaultMemberUniqueName="[PlanoPqrsGral200920213].[cod_libro].[All]" allUniqueName="[PlanoPqrsGral200920213].[cod_libro].[All]" dimensionUniqueName="[PlanoPqrsGral200920213]" displayFolder="" count="0" memberValueDatatype="20" unbalanced="0"/>
    <cacheHierarchy uniqueName="[PlanoPqrsGral200920213].[cod_grupo]" caption="cod_grupo" attribute="1" defaultMemberUniqueName="[PlanoPqrsGral200920213].[cod_grupo].[All]" allUniqueName="[PlanoPqrsGral200920213].[cod_grupo].[All]" dimensionUniqueName="[PlanoPqrsGral200920213]" displayFolder="" count="0" memberValueDatatype="130" unbalanced="0"/>
    <cacheHierarchy uniqueName="[PlanoPqrsGral200920213].[cod_acto]" caption="cod_acto" attribute="1" defaultMemberUniqueName="[PlanoPqrsGral200920213].[cod_acto].[All]" allUniqueName="[PlanoPqrsGral200920213].[cod_acto].[All]" dimensionUniqueName="[PlanoPqrsGral200920213]" displayFolder="" count="0" memberValueDatatype="20" unbalanced="0"/>
    <cacheHierarchy uniqueName="[PlanoPqrsGral200920213].[codtipoId]" caption="codtipoId" attribute="1" defaultMemberUniqueName="[PlanoPqrsGral200920213].[codtipoId].[All]" allUniqueName="[PlanoPqrsGral200920213].[codtipoId].[All]" dimensionUniqueName="[PlanoPqrsGral200920213]" displayFolder="" count="0" memberValueDatatype="130" unbalanced="0"/>
    <cacheHierarchy uniqueName="[PlanoPqrsGral200920213].[numIdContacto]" caption="numIdContacto" attribute="1" defaultMemberUniqueName="[PlanoPqrsGral200920213].[numIdContacto].[All]" allUniqueName="[PlanoPqrsGral200920213].[numIdContacto].[All]" dimensionUniqueName="[PlanoPqrsGral200920213]" displayFolder="" count="0" memberValueDatatype="130" unbalanced="0"/>
    <cacheHierarchy uniqueName="[PlanoPqrsGral200920213].[nomContacto]" caption="nomContacto" attribute="1" defaultMemberUniqueName="[PlanoPqrsGral200920213].[nomContacto].[All]" allUniqueName="[PlanoPqrsGral200920213].[nomContacto].[All]" dimensionUniqueName="[PlanoPqrsGral200920213]" displayFolder="" count="0" memberValueDatatype="130" unbalanced="0"/>
    <cacheHierarchy uniqueName="[PlanoPqrsGral200920213].[telContacto]" caption="telContacto" attribute="1" defaultMemberUniqueName="[PlanoPqrsGral200920213].[telContacto].[All]" allUniqueName="[PlanoPqrsGral200920213].[telContacto].[All]" dimensionUniqueName="[PlanoPqrsGral200920213]" displayFolder="" count="0" memberValueDatatype="130" unbalanced="0"/>
    <cacheHierarchy uniqueName="[PlanoPqrsGral200920213].[emailContacto]" caption="emailContacto" attribute="1" defaultMemberUniqueName="[PlanoPqrsGral200920213].[emailContacto].[All]" allUniqueName="[PlanoPqrsGral200920213].[emailContacto].[All]" dimensionUniqueName="[PlanoPqrsGral200920213]" displayFolder="" count="0" memberValueDatatype="130" unbalanced="0"/>
    <cacheHierarchy uniqueName="[PlanoPqrsGral200920213].[codPresentacionDat]" caption="codPresentacionDat" attribute="1" defaultMemberUniqueName="[PlanoPqrsGral200920213].[codPresentacionDat].[All]" allUniqueName="[PlanoPqrsGral200920213].[codPresentacionDat].[All]" dimensionUniqueName="[PlanoPqrsGral200920213]" displayFolder="" count="0" memberValueDatatype="130" unbalanced="0"/>
    <cacheHierarchy uniqueName="[PlanoPqrsGral200920213].[TelCOntactoDatDatAdd]" caption="TelCOntactoDatDatAdd" attribute="1" defaultMemberUniqueName="[PlanoPqrsGral200920213].[TelCOntactoDatDatAdd].[All]" allUniqueName="[PlanoPqrsGral200920213].[TelCOntactoDatDatAdd].[All]" dimensionUniqueName="[PlanoPqrsGral200920213]" displayFolder="" count="0" memberValueDatatype="130" unbalanced="0"/>
    <cacheHierarchy uniqueName="[PlanoPqrsGral200920213].[CategoriaError]" caption="CategoriaError" attribute="1" defaultMemberUniqueName="[PlanoPqrsGral200920213].[CategoriaError].[All]" allUniqueName="[PlanoPqrsGral200920213].[CategoriaError].[All]" dimensionUniqueName="[PlanoPqrsGral200920213]" displayFolder="" count="0" memberValueDatatype="130" unbalanced="0"/>
    <cacheHierarchy uniqueName="[PlanoPqrsGral200920213].[TipoError]" caption="TipoError" attribute="1" defaultMemberUniqueName="[PlanoPqrsGral200920213].[TipoError].[All]" allUniqueName="[PlanoPqrsGral200920213].[TipoError].[All]" dimensionUniqueName="[PlanoPqrsGral200920213]" displayFolder="" count="0" memberValueDatatype="130" unbalanced="0"/>
    <cacheHierarchy uniqueName="[PlanoPqrsGral200920213].[ProcesoAfectado]" caption="ProcesoAfectado" attribute="1" defaultMemberUniqueName="[PlanoPqrsGral200920213].[ProcesoAfectado].[All]" allUniqueName="[PlanoPqrsGral200920213].[ProcesoAfectado].[All]" dimensionUniqueName="[PlanoPqrsGral200920213]" displayFolder="" count="0" memberValueDatatype="130" unbalanced="0"/>
    <cacheHierarchy uniqueName="[PlanoPqrsGral200920213].[ServicioAfectado]" caption="ServicioAfectado" attribute="1" defaultMemberUniqueName="[PlanoPqrsGral200920213].[ServicioAfectado].[All]" allUniqueName="[PlanoPqrsGral200920213].[ServicioAfectado].[All]" dimensionUniqueName="[PlanoPqrsGral200920213]" displayFolder="" count="0" memberValueDatatype="130" unbalanced="0"/>
    <cacheHierarchy uniqueName="[PlanoPqrsGral200920213].[Area]" caption="Area" attribute="1" defaultMemberUniqueName="[PlanoPqrsGral200920213].[Area].[All]" allUniqueName="[PlanoPqrsGral200920213].[Area].[All]" dimensionUniqueName="[PlanoPqrsGral200920213]" displayFolder="" count="0" memberValueDatatype="130" unbalanced="0"/>
    <cacheHierarchy uniqueName="[PlanoPqrsGral200920213].[Seccion]" caption="Seccion" attribute="1" defaultMemberUniqueName="[PlanoPqrsGral200920213].[Seccion].[All]" allUniqueName="[PlanoPqrsGral200920213].[Seccion].[All]" dimensionUniqueName="[PlanoPqrsGral200920213]" displayFolder="" count="0" memberValueDatatype="130" unbalanced="0"/>
    <cacheHierarchy uniqueName="[PlanoPqrsGral200920213].[descripcionSolucion]" caption="descripcionSolucion" attribute="1" defaultMemberUniqueName="[PlanoPqrsGral200920213].[descripcionSolucion].[All]" allUniqueName="[PlanoPqrsGral200920213].[descripcionSolucion].[All]" dimensionUniqueName="[PlanoPqrsGral200920213]" displayFolder="" count="0" memberValueDatatype="130" unbalanced="0"/>
    <cacheHierarchy uniqueName="[PlanoPqrsGral200920213].[UsuarioSoluciona]" caption="UsuarioSoluciona" attribute="1" defaultMemberUniqueName="[PlanoPqrsGral200920213].[UsuarioSoluciona].[All]" allUniqueName="[PlanoPqrsGral200920213].[UsuarioSoluciona].[All]" dimensionUniqueName="[PlanoPqrsGral200920213]" displayFolder="" count="0" memberValueDatatype="130" unbalanced="0"/>
    <cacheHierarchy uniqueName="[PlanoPqrsGral200920213].[EstadoSolucion]" caption="EstadoSolucion" attribute="1" defaultMemberUniqueName="[PlanoPqrsGral200920213].[EstadoSolucion].[All]" allUniqueName="[PlanoPqrsGral200920213].[EstadoSolucion].[All]" dimensionUniqueName="[PlanoPqrsGral200920213]" displayFolder="" count="0" memberValueDatatype="130" unbalanced="0"/>
    <cacheHierarchy uniqueName="[PlanoPqrsGral200920213].[UsuCreadorSolucion]" caption="UsuCreadorSolucion" attribute="1" defaultMemberUniqueName="[PlanoPqrsGral200920213].[UsuCreadorSolucion].[All]" allUniqueName="[PlanoPqrsGral200920213].[UsuCreadorSolucion].[All]" dimensionUniqueName="[PlanoPqrsGral200920213]" displayFolder="" count="0" memberValueDatatype="130" unbalanced="0"/>
    <cacheHierarchy uniqueName="[PlanoPqrsGral200920213].[fechaCreacionSolucion]" caption="fechaCreacionSolucion" attribute="1" defaultMemberUniqueName="[PlanoPqrsGral200920213].[fechaCreacionSolucion].[All]" allUniqueName="[PlanoPqrsGral200920213].[fechaCreacionSolucion].[All]" dimensionUniqueName="[PlanoPqrsGral200920213]" displayFolder="" count="0" memberValueDatatype="130" unbalanced="0"/>
    <cacheHierarchy uniqueName="[PlanoPqrsGral200920213].[fechaUltimaSolucion]" caption="fechaUltimaSolucion" attribute="1" defaultMemberUniqueName="[PlanoPqrsGral200920213].[fechaUltimaSolucion].[All]" allUniqueName="[PlanoPqrsGral200920213].[fechaUltimaSolucion].[All]" dimensionUniqueName="[PlanoPqrsGral200920213]" displayFolder="" count="0" memberValueDatatype="130" unbalanced="0"/>
    <cacheHierarchy uniqueName="[PlanoPqrsGral200920213].[ObservacionSolucion]" caption="ObservacionSolucion" attribute="1" defaultMemberUniqueName="[PlanoPqrsGral200920213].[ObservacionSolucion].[All]" allUniqueName="[PlanoPqrsGral200920213].[ObservacionSolucion].[All]" dimensionUniqueName="[PlanoPqrsGral200920213]" displayFolder="" count="0" memberValueDatatype="130" unbalanced="0"/>
    <cacheHierarchy uniqueName="[PlanoPqrsGral200920213].[IndEjecutoriada]" caption="IndEjecutoriada" attribute="1" defaultMemberUniqueName="[PlanoPqrsGral200920213].[IndEjecutoriada].[All]" allUniqueName="[PlanoPqrsGral200920213].[IndEjecutoriada].[All]" dimensionUniqueName="[PlanoPqrsGral200920213]" displayFolder="" count="0" memberValueDatatype="130" unbalanced="0"/>
    <cacheHierarchy uniqueName="[PlanoPqrsGral200920213].[FecOrigenError]" caption="FecOrigenError" attribute="1" defaultMemberUniqueName="[PlanoPqrsGral200920213].[FecOrigenError].[All]" allUniqueName="[PlanoPqrsGral200920213].[FecOrigenError].[All]" dimensionUniqueName="[PlanoPqrsGral200920213]" displayFolder="" count="0" memberValueDatatype="130" unbalanced="0"/>
    <cacheHierarchy uniqueName="[PlanoPqrsGral200920213].[IndProcede]" caption="IndProcede" attribute="1" defaultMemberUniqueName="[PlanoPqrsGral200920213].[IndProcede].[All]" allUniqueName="[PlanoPqrsGral200920213].[IndProcede].[All]" dimensionUniqueName="[PlanoPqrsGral200920213]" displayFolder="" count="0" memberValueDatatype="130" unbalanced="0"/>
    <cacheHierarchy uniqueName="[PlanoPqrsGral200920213].[Categoria]" caption="Categoria" attribute="1" defaultMemberUniqueName="[PlanoPqrsGral200920213].[Categoria].[All]" allUniqueName="[PlanoPqrsGral200920213].[Categoria].[All]" dimensionUniqueName="[PlanoPqrsGral200920213]" displayFolder="" count="0" memberValueDatatype="130" unbalanced="0"/>
    <cacheHierarchy uniqueName="[PlanoPqrsGral200920213].[IndAccionCorrectiva]" caption="IndAccionCorrectiva" attribute="1" defaultMemberUniqueName="[PlanoPqrsGral200920213].[IndAccionCorrectiva].[All]" allUniqueName="[PlanoPqrsGral200920213].[IndAccionCorrectiva].[All]" dimensionUniqueName="[PlanoPqrsGral200920213]" displayFolder="" count="0" memberValueDatatype="130" unbalanced="0"/>
    <cacheHierarchy uniqueName="[PlanoPqrsGral200920213].[Fecha_solucion]" caption="Fecha_solucion" attribute="1" defaultMemberUniqueName="[PlanoPqrsGral200920213].[Fecha_solucion].[All]" allUniqueName="[PlanoPqrsGral200920213].[Fecha_solucion].[All]" dimensionUniqueName="[PlanoPqrsGral200920213]" displayFolder="" count="0" memberValueDatatype="130" unbalanced="0"/>
    <cacheHierarchy uniqueName="[PlanoPqrsGral200920213].[Fecha_Final]" caption="Fecha_Final" attribute="1" defaultMemberUniqueName="[PlanoPqrsGral200920213].[Fecha_Final].[All]" allUniqueName="[PlanoPqrsGral200920213].[Fecha_Final].[All]" dimensionUniqueName="[PlanoPqrsGral200920213]" displayFolder="" count="0" memberValueDatatype="130" unbalanced="0"/>
    <cacheHierarchy uniqueName="[PlanoPqrsGral200920213].[Tiempo]" caption="Tiempo" attribute="1" defaultMemberUniqueName="[PlanoPqrsGral200920213].[Tiempo].[All]" allUniqueName="[PlanoPqrsGral200920213].[Tiempo].[All]" dimensionUniqueName="[PlanoPqrsGral200920213]" displayFolder="" count="0" memberValueDatatype="20" unbalanced="0"/>
    <cacheHierarchy uniqueName="[Measures].[__XL_Count PlanoPqrsGral200920213]" caption="__XL_Count PlanoPqrsGral200920213" measure="1" displayFolder="" measureGroup="PlanoPqrsGral200920213" count="0" hidden="1"/>
    <cacheHierarchy uniqueName="[Measures].[__No measures defined]" caption="__No measures defined" measure="1" displayFolder="" count="0" hidden="1"/>
    <cacheHierarchy uniqueName="[Measures].[Recuento de cod_tiponc]" caption="Recuento de cod_tiponc" measure="1" displayFolder="" measureGroup="PlanoPqrsGral200920213" count="0" oneField="1" hidden="1">
      <fieldsUsage count="1">
        <fieldUsage x="1"/>
      </fieldsUsage>
      <extLst>
        <ext xmlns:x15="http://schemas.microsoft.com/office/spreadsheetml/2010/11/main" uri="{B97F6D7D-B522-45F9-BDA1-12C45D357490}">
          <x15:cacheHierarchy aggregatedColumn="0"/>
        </ext>
      </extLst>
    </cacheHierarchy>
    <cacheHierarchy uniqueName="[Measures].[Recuento de IndProcede]" caption="Recuento de IndProcede" measure="1" displayFolder="" measureGroup="PlanoPqrsGral200920213" count="0" hidden="1">
      <extLst>
        <ext xmlns:x15="http://schemas.microsoft.com/office/spreadsheetml/2010/11/main" uri="{B97F6D7D-B522-45F9-BDA1-12C45D357490}">
          <x15:cacheHierarchy aggregatedColumn="51"/>
        </ext>
      </extLst>
    </cacheHierarchy>
  </cacheHierarchies>
  <kpis count="0"/>
  <dimensions count="2">
    <dimension measure="1" name="Measures" uniqueName="[Measures]" caption="Measures"/>
    <dimension name="PlanoPqrsGral200920213" uniqueName="[PlanoPqrsGral200920213]" caption="PlanoPqrsGral200920213"/>
  </dimensions>
  <measureGroups count="1">
    <measureGroup name="PlanoPqrsGral200920213" caption="PlanoPqrsGral2009202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4" cacheId="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BH4:BI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Recuento de cod_tiponc"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qrs 2020 ley de transparencia.xlsx!PlanoPqrsGral200920213">
        <x15:activeTabTopLevelEntity name="[PlanoPqrsGral2009202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ablaDinámica15"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BH11:BI1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Recuento de IndProcede"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qrs 2020 ley de transparencia.xlsx!PlanoPqrsGral200920213">
        <x15:activeTabTopLevelEntity name="[PlanoPqrsGral20092021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58" unboundColumnsRight="1">
    <queryTableFields count="57">
      <queryTableField id="1" name="cod_tiponc" tableColumnId="1"/>
      <queryTableField id="2" name="Consecutivo" tableColumnId="2"/>
      <queryTableField id="3" name="fecha_Registro" tableColumnId="3"/>
      <queryTableField id="4" name="descripcion" tableColumnId="4"/>
      <queryTableField id="5" name="estado" tableColumnId="5"/>
      <queryTableField id="6" name="usuario_creador" tableColumnId="6"/>
      <queryTableField id="7" name="observacion" tableColumnId="7"/>
      <queryTableField id="8" name="codsedeDatNocfm" tableColumnId="8"/>
      <queryTableField id="9" name="Fecha_RegistroUsu" tableColumnId="9"/>
      <queryTableField id="10" name="Ind_tarea" tableColumnId="10"/>
      <queryTableField id="11" name="UsuarioOriginario" tableColumnId="11"/>
      <queryTableField id="12" name="AreaOrigina" tableColumnId="12"/>
      <queryTableField id="13" name="SeccionOrigina" tableColumnId="13"/>
      <queryTableField id="14" name="EstadoUsu" tableColumnId="14"/>
      <queryTableField id="15" name="ObsUsu" tableColumnId="15"/>
      <queryTableField id="16" name="IndtareaAsig" tableColumnId="16"/>
      <queryTableField id="17" name="UsuarioAsignado" tableColumnId="17"/>
      <queryTableField id="18" name="AreaAsig" tableColumnId="18"/>
      <queryTableField id="19" name="SeccionAsig" tableColumnId="19"/>
      <queryTableField id="20" name="FecRegDat" tableColumnId="20"/>
      <queryTableField id="21" name="EstadoDat" tableColumnId="21"/>
      <queryTableField id="22" name="RegistroAfectado" tableColumnId="22"/>
      <queryTableField id="23" name="Inscrito" tableColumnId="23"/>
      <queryTableField id="24" name="num_radicacion" tableColumnId="24"/>
      <queryTableField id="25" name="num_inscripcion" tableColumnId="25"/>
      <queryTableField id="26" name="fecha_inscripcion" tableColumnId="26"/>
      <queryTableField id="27" name="cod_libro" tableColumnId="27"/>
      <queryTableField id="28" name="cod_grupo" tableColumnId="28"/>
      <queryTableField id="29" name="cod_acto" tableColumnId="29"/>
      <queryTableField id="30" name="codtipoId" tableColumnId="30"/>
      <queryTableField id="31" name="numIdContacto" tableColumnId="31"/>
      <queryTableField id="32" name="nomContacto" tableColumnId="32"/>
      <queryTableField id="33" name="telContacto" tableColumnId="33"/>
      <queryTableField id="34" name="emailContacto" tableColumnId="34"/>
      <queryTableField id="35" name="codPresentacionDat" tableColumnId="35"/>
      <queryTableField id="36" name="TelCOntactoDatDatAdd" tableColumnId="36"/>
      <queryTableField id="37" name="CategoriaError" tableColumnId="37"/>
      <queryTableField id="38" name="TipoError" tableColumnId="38"/>
      <queryTableField id="39" name="ProcesoAfectado" tableColumnId="39"/>
      <queryTableField id="40" name="ServicioAfectado" tableColumnId="40"/>
      <queryTableField id="41" name="Area" tableColumnId="41"/>
      <queryTableField id="42" name="Seccion" tableColumnId="42"/>
      <queryTableField id="43" name="descripcionSolucion" tableColumnId="43"/>
      <queryTableField id="44" name="UsuarioSoluciona" tableColumnId="44"/>
      <queryTableField id="45" name="EstadoSolucion" tableColumnId="45"/>
      <queryTableField id="46" name="UsuCreadorSolucion" tableColumnId="46"/>
      <queryTableField id="47" name="fechaCreacionSolucion" tableColumnId="47"/>
      <queryTableField id="48" name="fechaUltimaSolucion" tableColumnId="48"/>
      <queryTableField id="49" name="ObservacionSolucion" tableColumnId="49"/>
      <queryTableField id="50" name="IndEjecutoriada" tableColumnId="50"/>
      <queryTableField id="51" name="FecOrigenError" tableColumnId="51"/>
      <queryTableField id="52" name="IndProcede" tableColumnId="52"/>
      <queryTableField id="53" name="Categoria" tableColumnId="53"/>
      <queryTableField id="54" name="IndAccionCorrectiva" tableColumnId="54"/>
      <queryTableField id="55" name="Fecha_solucion" tableColumnId="55"/>
      <queryTableField id="56" name="Fecha_Final" tableColumnId="56"/>
      <queryTableField id="57" dataBound="0" tableColumnId="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lanoPqrsGral200920213" displayName="PlanoPqrsGral200920213" ref="A1:BE3240" tableType="queryTable" totalsRowShown="0" headerRowDxfId="58" dataDxfId="57">
  <autoFilter ref="A1:BE3240"/>
  <tableColumns count="57">
    <tableColumn id="1" uniqueName="1" name="cod_tiponc" queryTableFieldId="1" dataDxfId="56"/>
    <tableColumn id="2" uniqueName="2" name="Consecutivo" queryTableFieldId="2" dataDxfId="55"/>
    <tableColumn id="3" uniqueName="3" name="fecha_Registro" queryTableFieldId="3" dataDxfId="54"/>
    <tableColumn id="4" uniqueName="4" name="descripcion" queryTableFieldId="4" dataDxfId="53"/>
    <tableColumn id="5" uniqueName="5" name="estado" queryTableFieldId="5" dataDxfId="52"/>
    <tableColumn id="6" uniqueName="6" name="usuario_creador" queryTableFieldId="6" dataDxfId="51"/>
    <tableColumn id="7" uniqueName="7" name="observacion" queryTableFieldId="7" dataDxfId="50"/>
    <tableColumn id="8" uniqueName="8" name="codsedeDatNocfm" queryTableFieldId="8" dataDxfId="49"/>
    <tableColumn id="9" uniqueName="9" name="Fecha_RegistroUsu" queryTableFieldId="9" dataDxfId="48"/>
    <tableColumn id="10" uniqueName="10" name="Ind_tarea" queryTableFieldId="10" dataDxfId="47"/>
    <tableColumn id="11" uniqueName="11" name="UsuarioOriginario" queryTableFieldId="11" dataDxfId="46"/>
    <tableColumn id="12" uniqueName="12" name="AreaOrigina" queryTableFieldId="12" dataDxfId="45"/>
    <tableColumn id="13" uniqueName="13" name="SeccionOrigina" queryTableFieldId="13" dataDxfId="44"/>
    <tableColumn id="14" uniqueName="14" name="EstadoUsu" queryTableFieldId="14" dataDxfId="43"/>
    <tableColumn id="15" uniqueName="15" name="ObsUsu" queryTableFieldId="15" dataDxfId="42"/>
    <tableColumn id="16" uniqueName="16" name="IndtareaAsig" queryTableFieldId="16" dataDxfId="41"/>
    <tableColumn id="17" uniqueName="17" name="UsuarioAsignado" queryTableFieldId="17" dataDxfId="40"/>
    <tableColumn id="18" uniqueName="18" name="AreaAsig" queryTableFieldId="18" dataDxfId="39"/>
    <tableColumn id="19" uniqueName="19" name="SeccionAsig" queryTableFieldId="19" dataDxfId="38"/>
    <tableColumn id="20" uniqueName="20" name="FecRegDat" queryTableFieldId="20" dataDxfId="37"/>
    <tableColumn id="21" uniqueName="21" name="EstadoDat" queryTableFieldId="21" dataDxfId="36"/>
    <tableColumn id="22" uniqueName="22" name="RegistroAfectado" queryTableFieldId="22" dataDxfId="35"/>
    <tableColumn id="23" uniqueName="23" name="Inscrito" queryTableFieldId="23" dataDxfId="34"/>
    <tableColumn id="24" uniqueName="24" name="num_radicacion" queryTableFieldId="24" dataDxfId="33"/>
    <tableColumn id="25" uniqueName="25" name="num_inscripcion" queryTableFieldId="25" dataDxfId="32"/>
    <tableColumn id="26" uniqueName="26" name="fecha_inscripcion" queryTableFieldId="26" dataDxfId="31"/>
    <tableColumn id="27" uniqueName="27" name="cod_libro" queryTableFieldId="27" dataDxfId="30"/>
    <tableColumn id="28" uniqueName="28" name="cod_grupo" queryTableFieldId="28" dataDxfId="29"/>
    <tableColumn id="29" uniqueName="29" name="cod_acto" queryTableFieldId="29" dataDxfId="28"/>
    <tableColumn id="30" uniqueName="30" name="codtipoId" queryTableFieldId="30" dataDxfId="27"/>
    <tableColumn id="31" uniqueName="31" name="numIdContacto" queryTableFieldId="31" dataDxfId="26"/>
    <tableColumn id="32" uniqueName="32" name="nomContacto" queryTableFieldId="32" dataDxfId="25"/>
    <tableColumn id="33" uniqueName="33" name="telContacto" queryTableFieldId="33" dataDxfId="24"/>
    <tableColumn id="34" uniqueName="34" name="emailContacto" queryTableFieldId="34" dataDxfId="23"/>
    <tableColumn id="35" uniqueName="35" name="codPresentacionDat" queryTableFieldId="35" dataDxfId="22"/>
    <tableColumn id="36" uniqueName="36" name="TelCOntactoDatDatAdd" queryTableFieldId="36" dataDxfId="21"/>
    <tableColumn id="37" uniqueName="37" name="CategoriaError" queryTableFieldId="37" dataDxfId="20"/>
    <tableColumn id="38" uniqueName="38" name="TipoError" queryTableFieldId="38" dataDxfId="19"/>
    <tableColumn id="39" uniqueName="39" name="ProcesoAfectado" queryTableFieldId="39" dataDxfId="18"/>
    <tableColumn id="40" uniqueName="40" name="ServicioAfectado" queryTableFieldId="40" dataDxfId="17"/>
    <tableColumn id="41" uniqueName="41" name="Area" queryTableFieldId="41" dataDxfId="16"/>
    <tableColumn id="42" uniqueName="42" name="Seccion" queryTableFieldId="42" dataDxfId="15"/>
    <tableColumn id="43" uniqueName="43" name="descripcionSolucion" queryTableFieldId="43" dataDxfId="14"/>
    <tableColumn id="44" uniqueName="44" name="UsuarioSoluciona" queryTableFieldId="44" dataDxfId="13"/>
    <tableColumn id="45" uniqueName="45" name="EstadoSolucion" queryTableFieldId="45" dataDxfId="12"/>
    <tableColumn id="46" uniqueName="46" name="UsuCreadorSolucion" queryTableFieldId="46" dataDxfId="11"/>
    <tableColumn id="47" uniqueName="47" name="fechaCreacionSolucion" queryTableFieldId="47" dataDxfId="10"/>
    <tableColumn id="48" uniqueName="48" name="fechaUltimaSolucion" queryTableFieldId="48" dataDxfId="9"/>
    <tableColumn id="49" uniqueName="49" name="ObservacionSolucion" queryTableFieldId="49" dataDxfId="8"/>
    <tableColumn id="50" uniqueName="50" name="IndEjecutoriada" queryTableFieldId="50" dataDxfId="7"/>
    <tableColumn id="51" uniqueName="51" name="FecOrigenError" queryTableFieldId="51" dataDxfId="6"/>
    <tableColumn id="52" uniqueName="52" name="IndProcede" queryTableFieldId="52" dataDxfId="5"/>
    <tableColumn id="53" uniqueName="53" name="Categoria" queryTableFieldId="53" dataDxfId="4"/>
    <tableColumn id="54" uniqueName="54" name="IndAccionCorrectiva" queryTableFieldId="54" dataDxfId="3"/>
    <tableColumn id="55" uniqueName="55" name="Fecha_solucion" queryTableFieldId="55" dataDxfId="2"/>
    <tableColumn id="56" uniqueName="56" name="Fecha_Final" queryTableFieldId="56" dataDxfId="1"/>
    <tableColumn id="57" uniqueName="57" name="Tiempo" queryTableFieldId="57" dataDxfId="0">
      <calculatedColumnFormula>SUM(NETWORKDAYS(C2,BC2,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valeria.suarez@ppulegal.com"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3240"/>
  <sheetViews>
    <sheetView tabSelected="1" zoomScale="112" zoomScaleNormal="112" workbookViewId="0">
      <pane xSplit="3" ySplit="1" topLeftCell="BA47" activePane="bottomRight" state="frozen"/>
      <selection pane="topRight" activeCell="D1" sqref="D1"/>
      <selection pane="bottomLeft" activeCell="A2" sqref="A2"/>
      <selection pane="bottomRight" activeCell="BB10" sqref="BB10"/>
    </sheetView>
  </sheetViews>
  <sheetFormatPr baseColWidth="10" defaultColWidth="8.28515625" defaultRowHeight="15" x14ac:dyDescent="0.25"/>
  <cols>
    <col min="1" max="1" width="21.140625" style="1" customWidth="1"/>
    <col min="2" max="2" width="11.140625" style="1" bestFit="1" customWidth="1"/>
    <col min="3" max="3" width="16.42578125" style="1" bestFit="1" customWidth="1"/>
    <col min="4" max="16" width="8.28515625" style="1"/>
    <col min="17" max="17" width="14.85546875" style="2" customWidth="1"/>
    <col min="18" max="18" width="24.5703125" style="2" customWidth="1"/>
    <col min="19" max="19" width="15" style="1" customWidth="1"/>
    <col min="20" max="20" width="8.28515625" style="1"/>
    <col min="21" max="36" width="0" style="1" hidden="1" customWidth="1"/>
    <col min="37" max="37" width="13.5703125" style="1" customWidth="1"/>
    <col min="38" max="38" width="19.85546875" style="1" customWidth="1"/>
    <col min="39" max="39" width="27.7109375" style="1" customWidth="1"/>
    <col min="40" max="40" width="19.140625" style="1" hidden="1" customWidth="1"/>
    <col min="41" max="42" width="0" style="1" hidden="1" customWidth="1"/>
    <col min="43" max="43" width="25.85546875" style="1" customWidth="1"/>
    <col min="44" max="44" width="0" style="1" hidden="1" customWidth="1"/>
    <col min="45" max="45" width="14.5703125" style="1" customWidth="1"/>
    <col min="46" max="51" width="0" style="1" hidden="1" customWidth="1"/>
    <col min="52" max="52" width="8.28515625" style="1"/>
    <col min="53" max="53" width="23.140625" style="1" customWidth="1"/>
    <col min="54" max="54" width="21.140625" style="1" bestFit="1" customWidth="1"/>
    <col min="55" max="56" width="14.28515625" style="1" customWidth="1"/>
    <col min="57" max="59" width="8.28515625" style="1"/>
    <col min="60" max="60" width="17.5703125" style="1" bestFit="1" customWidth="1"/>
    <col min="61" max="61" width="23" style="1" bestFit="1" customWidth="1"/>
    <col min="62" max="16384" width="8.28515625" style="1"/>
  </cols>
  <sheetData>
    <row r="1" spans="1:6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2" t="s">
        <v>16</v>
      </c>
      <c r="R1" s="2"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row>
    <row r="2" spans="1:61" x14ac:dyDescent="0.25">
      <c r="A2" s="1" t="s">
        <v>57</v>
      </c>
      <c r="B2" s="1">
        <v>2020002670</v>
      </c>
      <c r="C2" s="1" t="s">
        <v>58</v>
      </c>
      <c r="D2" s="1" t="s">
        <v>59</v>
      </c>
      <c r="E2" s="1" t="s">
        <v>60</v>
      </c>
      <c r="F2" s="1" t="s">
        <v>61</v>
      </c>
      <c r="G2" s="1" t="s">
        <v>62</v>
      </c>
      <c r="H2" s="1" t="s">
        <v>63</v>
      </c>
      <c r="I2" s="1" t="s">
        <v>58</v>
      </c>
      <c r="J2" s="1" t="s">
        <v>64</v>
      </c>
      <c r="K2" s="1" t="s">
        <v>65</v>
      </c>
      <c r="L2" s="1" t="s">
        <v>65</v>
      </c>
      <c r="M2" s="1" t="s">
        <v>65</v>
      </c>
      <c r="N2" s="1" t="s">
        <v>66</v>
      </c>
      <c r="O2" s="1" t="s">
        <v>62</v>
      </c>
      <c r="P2" s="1" t="s">
        <v>67</v>
      </c>
      <c r="Q2" s="2" t="s">
        <v>68</v>
      </c>
      <c r="R2" s="2" t="s">
        <v>69</v>
      </c>
      <c r="S2" s="1" t="s">
        <v>70</v>
      </c>
      <c r="T2" s="1" t="s">
        <v>58</v>
      </c>
      <c r="U2" s="1" t="s">
        <v>60</v>
      </c>
      <c r="V2" s="1" t="s">
        <v>71</v>
      </c>
      <c r="W2" s="1" t="s">
        <v>71</v>
      </c>
      <c r="X2" s="1" t="s">
        <v>71</v>
      </c>
      <c r="Z2" s="1" t="s">
        <v>71</v>
      </c>
      <c r="AB2" s="1" t="s">
        <v>71</v>
      </c>
      <c r="AD2" s="1" t="s">
        <v>72</v>
      </c>
      <c r="AE2" s="1" t="s">
        <v>71</v>
      </c>
      <c r="AF2" s="1" t="s">
        <v>73</v>
      </c>
      <c r="AG2" s="1" t="s">
        <v>71</v>
      </c>
      <c r="AH2" s="1" t="s">
        <v>74</v>
      </c>
      <c r="AI2" s="1" t="s">
        <v>75</v>
      </c>
      <c r="AJ2" s="1" t="s">
        <v>76</v>
      </c>
      <c r="AK2" s="1" t="s">
        <v>77</v>
      </c>
      <c r="AL2" s="1" t="s">
        <v>78</v>
      </c>
      <c r="AM2" s="1" t="s">
        <v>70</v>
      </c>
      <c r="AN2" s="1" t="s">
        <v>57</v>
      </c>
      <c r="AO2" s="1" t="s">
        <v>65</v>
      </c>
      <c r="AP2" s="1" t="s">
        <v>65</v>
      </c>
      <c r="AQ2" s="1" t="s">
        <v>79</v>
      </c>
      <c r="AR2" s="1" t="s">
        <v>65</v>
      </c>
      <c r="AS2" s="1" t="s">
        <v>66</v>
      </c>
      <c r="AT2" s="1" t="s">
        <v>68</v>
      </c>
      <c r="AU2" s="1" t="s">
        <v>80</v>
      </c>
      <c r="AV2" s="1" t="s">
        <v>80</v>
      </c>
      <c r="AW2" s="1" t="s">
        <v>62</v>
      </c>
      <c r="AX2" s="1" t="s">
        <v>81</v>
      </c>
      <c r="AY2" s="1" t="s">
        <v>71</v>
      </c>
      <c r="AZ2" s="1" t="s">
        <v>82</v>
      </c>
      <c r="BA2" s="1" t="s">
        <v>83</v>
      </c>
      <c r="BB2" s="1" t="s">
        <v>81</v>
      </c>
      <c r="BC2" s="4">
        <v>44211</v>
      </c>
      <c r="BD2" s="4">
        <v>44211</v>
      </c>
      <c r="BE2" s="5">
        <f t="shared" ref="BE2:BE65" si="0">SUM(NETWORKDAYS(C2,BC2,0),)</f>
        <v>199</v>
      </c>
    </row>
    <row r="3" spans="1:61" x14ac:dyDescent="0.25">
      <c r="A3" s="1" t="s">
        <v>57</v>
      </c>
      <c r="B3" s="1" t="s">
        <v>84</v>
      </c>
      <c r="C3" s="1" t="s">
        <v>85</v>
      </c>
      <c r="D3" s="1" t="s">
        <v>86</v>
      </c>
      <c r="E3" s="1" t="s">
        <v>60</v>
      </c>
      <c r="F3" s="1" t="s">
        <v>87</v>
      </c>
      <c r="G3" s="1" t="s">
        <v>62</v>
      </c>
      <c r="H3" s="1" t="s">
        <v>63</v>
      </c>
      <c r="I3" s="1" t="s">
        <v>85</v>
      </c>
      <c r="J3" s="1" t="s">
        <v>64</v>
      </c>
      <c r="K3" s="1" t="s">
        <v>65</v>
      </c>
      <c r="L3" s="1" t="s">
        <v>65</v>
      </c>
      <c r="M3" s="1" t="s">
        <v>65</v>
      </c>
      <c r="N3" s="1" t="s">
        <v>66</v>
      </c>
      <c r="O3" s="1" t="s">
        <v>62</v>
      </c>
      <c r="P3" s="1" t="s">
        <v>67</v>
      </c>
      <c r="Q3" s="2" t="s">
        <v>61</v>
      </c>
      <c r="R3" s="2" t="s">
        <v>88</v>
      </c>
      <c r="S3" s="1" t="s">
        <v>89</v>
      </c>
      <c r="T3" s="1" t="s">
        <v>85</v>
      </c>
      <c r="U3" s="1" t="s">
        <v>60</v>
      </c>
      <c r="V3" s="1" t="s">
        <v>71</v>
      </c>
      <c r="W3" s="1" t="s">
        <v>71</v>
      </c>
      <c r="X3" s="1" t="s">
        <v>71</v>
      </c>
      <c r="Z3" s="1" t="s">
        <v>71</v>
      </c>
      <c r="AB3" s="1" t="s">
        <v>71</v>
      </c>
      <c r="AD3" s="1" t="s">
        <v>72</v>
      </c>
      <c r="AE3" s="1" t="s">
        <v>71</v>
      </c>
      <c r="AF3" s="1" t="s">
        <v>90</v>
      </c>
      <c r="AG3" s="1" t="s">
        <v>71</v>
      </c>
      <c r="AH3" s="1" t="s">
        <v>91</v>
      </c>
      <c r="AI3" s="1" t="s">
        <v>75</v>
      </c>
      <c r="AJ3" s="1" t="s">
        <v>92</v>
      </c>
      <c r="AK3" s="1" t="s">
        <v>77</v>
      </c>
      <c r="AL3" s="1" t="s">
        <v>78</v>
      </c>
      <c r="AM3" s="1" t="s">
        <v>70</v>
      </c>
      <c r="AN3" s="1" t="s">
        <v>57</v>
      </c>
      <c r="AO3" s="1" t="s">
        <v>65</v>
      </c>
      <c r="AP3" s="1" t="s">
        <v>65</v>
      </c>
      <c r="AQ3" s="1" t="s">
        <v>93</v>
      </c>
      <c r="AR3" s="1" t="s">
        <v>65</v>
      </c>
      <c r="AS3" s="1" t="s">
        <v>66</v>
      </c>
      <c r="AT3" s="1" t="s">
        <v>94</v>
      </c>
      <c r="AU3" s="1" t="s">
        <v>85</v>
      </c>
      <c r="AV3" s="1" t="s">
        <v>95</v>
      </c>
      <c r="AW3" s="1" t="s">
        <v>62</v>
      </c>
      <c r="AX3" s="1" t="s">
        <v>81</v>
      </c>
      <c r="AY3" s="1" t="s">
        <v>71</v>
      </c>
      <c r="AZ3" s="1" t="s">
        <v>82</v>
      </c>
      <c r="BA3" s="1" t="s">
        <v>83</v>
      </c>
      <c r="BB3" s="1" t="s">
        <v>81</v>
      </c>
      <c r="BC3" s="4">
        <v>44210</v>
      </c>
      <c r="BD3" s="4">
        <v>44210</v>
      </c>
      <c r="BE3" s="5">
        <f t="shared" si="0"/>
        <v>184</v>
      </c>
    </row>
    <row r="4" spans="1:61" x14ac:dyDescent="0.25">
      <c r="A4" s="1" t="s">
        <v>96</v>
      </c>
      <c r="B4" s="1" t="s">
        <v>97</v>
      </c>
      <c r="C4" s="1" t="s">
        <v>98</v>
      </c>
      <c r="D4" s="1" t="s">
        <v>99</v>
      </c>
      <c r="E4" s="1" t="s">
        <v>60</v>
      </c>
      <c r="F4" s="1" t="s">
        <v>100</v>
      </c>
      <c r="G4" s="1" t="s">
        <v>62</v>
      </c>
      <c r="H4" s="1" t="s">
        <v>101</v>
      </c>
      <c r="I4" s="1" t="s">
        <v>98</v>
      </c>
      <c r="J4" s="1" t="s">
        <v>64</v>
      </c>
      <c r="K4" s="1" t="s">
        <v>102</v>
      </c>
      <c r="L4" s="1" t="s">
        <v>88</v>
      </c>
      <c r="M4" s="1" t="s">
        <v>103</v>
      </c>
      <c r="N4" s="1" t="s">
        <v>66</v>
      </c>
      <c r="O4" s="1" t="s">
        <v>62</v>
      </c>
      <c r="P4" s="1" t="s">
        <v>67</v>
      </c>
      <c r="Q4" s="2" t="s">
        <v>102</v>
      </c>
      <c r="R4" s="2" t="s">
        <v>88</v>
      </c>
      <c r="S4" s="1" t="s">
        <v>103</v>
      </c>
      <c r="T4" s="1" t="s">
        <v>98</v>
      </c>
      <c r="U4" s="1" t="s">
        <v>60</v>
      </c>
      <c r="V4" s="1" t="s">
        <v>104</v>
      </c>
      <c r="W4" s="1" t="s">
        <v>105</v>
      </c>
      <c r="X4" s="1" t="s">
        <v>71</v>
      </c>
      <c r="Z4" s="1" t="s">
        <v>71</v>
      </c>
      <c r="AB4" s="1" t="s">
        <v>71</v>
      </c>
      <c r="AD4" s="1" t="s">
        <v>22</v>
      </c>
      <c r="AE4" s="1" t="s">
        <v>106</v>
      </c>
      <c r="AF4" s="1" t="s">
        <v>107</v>
      </c>
      <c r="AG4" s="1" t="s">
        <v>71</v>
      </c>
      <c r="AH4" s="1" t="s">
        <v>108</v>
      </c>
      <c r="AI4" s="1" t="s">
        <v>109</v>
      </c>
      <c r="AJ4" s="1" t="s">
        <v>110</v>
      </c>
      <c r="AK4" s="1" t="s">
        <v>111</v>
      </c>
      <c r="AL4" s="1" t="s">
        <v>112</v>
      </c>
      <c r="AM4" s="1" t="s">
        <v>113</v>
      </c>
      <c r="AN4" s="1" t="s">
        <v>114</v>
      </c>
      <c r="AO4" s="1" t="s">
        <v>65</v>
      </c>
      <c r="AP4" s="1" t="s">
        <v>65</v>
      </c>
      <c r="AQ4" s="1" t="s">
        <v>115</v>
      </c>
      <c r="AR4" s="1" t="s">
        <v>65</v>
      </c>
      <c r="AS4" s="1" t="s">
        <v>66</v>
      </c>
      <c r="AT4" s="1" t="s">
        <v>102</v>
      </c>
      <c r="AU4" s="1" t="s">
        <v>116</v>
      </c>
      <c r="AV4" s="1" t="s">
        <v>117</v>
      </c>
      <c r="AW4" s="1" t="s">
        <v>62</v>
      </c>
      <c r="AX4" s="1" t="s">
        <v>81</v>
      </c>
      <c r="AY4" s="1" t="s">
        <v>71</v>
      </c>
      <c r="AZ4" s="1" t="s">
        <v>82</v>
      </c>
      <c r="BA4" s="1" t="s">
        <v>65</v>
      </c>
      <c r="BB4" s="1" t="s">
        <v>81</v>
      </c>
      <c r="BC4" s="4">
        <v>44068</v>
      </c>
      <c r="BD4" s="4">
        <v>44068</v>
      </c>
      <c r="BE4" s="6">
        <f t="shared" si="0"/>
        <v>156</v>
      </c>
      <c r="BH4" t="s">
        <v>118</v>
      </c>
      <c r="BI4" t="s">
        <v>119</v>
      </c>
    </row>
    <row r="5" spans="1:61" x14ac:dyDescent="0.25">
      <c r="A5" s="1" t="s">
        <v>57</v>
      </c>
      <c r="B5" s="1" t="s">
        <v>120</v>
      </c>
      <c r="C5" s="1" t="s">
        <v>121</v>
      </c>
      <c r="D5" s="1" t="s">
        <v>122</v>
      </c>
      <c r="E5" s="1" t="s">
        <v>60</v>
      </c>
      <c r="F5" s="1" t="s">
        <v>68</v>
      </c>
      <c r="G5" s="1" t="s">
        <v>62</v>
      </c>
      <c r="H5" s="1" t="s">
        <v>101</v>
      </c>
      <c r="I5" s="1" t="s">
        <v>121</v>
      </c>
      <c r="J5" s="1" t="s">
        <v>64</v>
      </c>
      <c r="K5" s="1" t="s">
        <v>65</v>
      </c>
      <c r="L5" s="1" t="s">
        <v>65</v>
      </c>
      <c r="M5" s="1" t="s">
        <v>65</v>
      </c>
      <c r="N5" s="1" t="s">
        <v>66</v>
      </c>
      <c r="O5" s="1" t="s">
        <v>62</v>
      </c>
      <c r="P5" s="1" t="s">
        <v>67</v>
      </c>
      <c r="Q5" s="2" t="s">
        <v>68</v>
      </c>
      <c r="R5" s="2" t="s">
        <v>69</v>
      </c>
      <c r="S5" s="1" t="s">
        <v>70</v>
      </c>
      <c r="T5" s="1" t="s">
        <v>121</v>
      </c>
      <c r="U5" s="1" t="s">
        <v>60</v>
      </c>
      <c r="V5" s="1" t="s">
        <v>71</v>
      </c>
      <c r="W5" s="1" t="s">
        <v>71</v>
      </c>
      <c r="X5" s="1" t="s">
        <v>71</v>
      </c>
      <c r="Z5" s="1" t="s">
        <v>71</v>
      </c>
      <c r="AB5" s="1" t="s">
        <v>71</v>
      </c>
      <c r="AD5" s="1" t="s">
        <v>72</v>
      </c>
      <c r="AE5" s="1" t="s">
        <v>71</v>
      </c>
      <c r="AF5" s="1" t="s">
        <v>71</v>
      </c>
      <c r="AG5" s="1" t="s">
        <v>71</v>
      </c>
      <c r="AH5" s="1" t="s">
        <v>71</v>
      </c>
      <c r="AI5" s="1" t="s">
        <v>75</v>
      </c>
      <c r="AJ5" s="1" t="s">
        <v>71</v>
      </c>
      <c r="AK5" s="1" t="s">
        <v>77</v>
      </c>
      <c r="AL5" s="1" t="s">
        <v>78</v>
      </c>
      <c r="AM5" s="1" t="s">
        <v>70</v>
      </c>
      <c r="AN5" s="1" t="s">
        <v>57</v>
      </c>
      <c r="AO5" s="1" t="s">
        <v>65</v>
      </c>
      <c r="AP5" s="1" t="s">
        <v>65</v>
      </c>
      <c r="AQ5" s="1" t="s">
        <v>123</v>
      </c>
      <c r="AR5" s="1" t="s">
        <v>65</v>
      </c>
      <c r="AS5" s="1" t="s">
        <v>66</v>
      </c>
      <c r="AT5" s="1" t="s">
        <v>68</v>
      </c>
      <c r="AU5" s="1" t="s">
        <v>80</v>
      </c>
      <c r="AV5" s="1" t="s">
        <v>80</v>
      </c>
      <c r="AW5" s="1" t="s">
        <v>62</v>
      </c>
      <c r="AX5" s="1" t="s">
        <v>81</v>
      </c>
      <c r="AY5" s="1" t="s">
        <v>71</v>
      </c>
      <c r="AZ5" s="1" t="s">
        <v>82</v>
      </c>
      <c r="BA5" s="1" t="s">
        <v>65</v>
      </c>
      <c r="BB5" s="1" t="s">
        <v>81</v>
      </c>
      <c r="BC5" s="4">
        <v>44211</v>
      </c>
      <c r="BD5" s="4">
        <v>44211</v>
      </c>
      <c r="BE5" s="5">
        <f t="shared" si="0"/>
        <v>119</v>
      </c>
      <c r="BH5" s="1" t="s">
        <v>57</v>
      </c>
      <c r="BI5">
        <v>2001</v>
      </c>
    </row>
    <row r="6" spans="1:61" x14ac:dyDescent="0.25">
      <c r="A6" s="1" t="s">
        <v>57</v>
      </c>
      <c r="B6" s="1" t="s">
        <v>124</v>
      </c>
      <c r="C6" s="1" t="s">
        <v>125</v>
      </c>
      <c r="D6" s="1" t="s">
        <v>126</v>
      </c>
      <c r="E6" s="1" t="s">
        <v>60</v>
      </c>
      <c r="F6" s="1" t="s">
        <v>87</v>
      </c>
      <c r="G6" s="1" t="s">
        <v>62</v>
      </c>
      <c r="H6" s="1" t="s">
        <v>63</v>
      </c>
      <c r="I6" s="1" t="s">
        <v>125</v>
      </c>
      <c r="J6" s="1" t="s">
        <v>64</v>
      </c>
      <c r="K6" s="1" t="s">
        <v>65</v>
      </c>
      <c r="L6" s="1" t="s">
        <v>65</v>
      </c>
      <c r="M6" s="1" t="s">
        <v>65</v>
      </c>
      <c r="N6" s="1" t="s">
        <v>66</v>
      </c>
      <c r="O6" s="1" t="s">
        <v>62</v>
      </c>
      <c r="P6" s="1" t="s">
        <v>67</v>
      </c>
      <c r="Q6" s="2" t="s">
        <v>127</v>
      </c>
      <c r="R6" s="2" t="s">
        <v>69</v>
      </c>
      <c r="S6" s="1" t="s">
        <v>70</v>
      </c>
      <c r="T6" s="1" t="s">
        <v>125</v>
      </c>
      <c r="U6" s="1" t="s">
        <v>60</v>
      </c>
      <c r="V6" s="1" t="s">
        <v>71</v>
      </c>
      <c r="W6" s="1" t="s">
        <v>71</v>
      </c>
      <c r="X6" s="1" t="s">
        <v>71</v>
      </c>
      <c r="Z6" s="1" t="s">
        <v>71</v>
      </c>
      <c r="AB6" s="1" t="s">
        <v>71</v>
      </c>
      <c r="AD6" s="1" t="s">
        <v>72</v>
      </c>
      <c r="AE6" s="1" t="s">
        <v>71</v>
      </c>
      <c r="AF6" s="1" t="s">
        <v>128</v>
      </c>
      <c r="AG6" s="1" t="s">
        <v>129</v>
      </c>
      <c r="AH6" s="1" t="s">
        <v>130</v>
      </c>
      <c r="AI6" s="1" t="s">
        <v>75</v>
      </c>
      <c r="AJ6" s="1" t="s">
        <v>71</v>
      </c>
      <c r="AK6" s="1" t="s">
        <v>77</v>
      </c>
      <c r="AL6" s="1" t="s">
        <v>78</v>
      </c>
      <c r="AM6" s="1" t="s">
        <v>70</v>
      </c>
      <c r="AN6" s="1" t="s">
        <v>57</v>
      </c>
      <c r="AO6" s="1" t="s">
        <v>65</v>
      </c>
      <c r="AP6" s="1" t="s">
        <v>65</v>
      </c>
      <c r="AQ6" s="1" t="s">
        <v>131</v>
      </c>
      <c r="AR6" s="1" t="s">
        <v>65</v>
      </c>
      <c r="AS6" s="1" t="s">
        <v>66</v>
      </c>
      <c r="AT6" s="1" t="s">
        <v>87</v>
      </c>
      <c r="AU6" s="1" t="s">
        <v>132</v>
      </c>
      <c r="AV6" s="1" t="s">
        <v>117</v>
      </c>
      <c r="AW6" s="1" t="s">
        <v>133</v>
      </c>
      <c r="AX6" s="1" t="s">
        <v>81</v>
      </c>
      <c r="AY6" s="1" t="s">
        <v>71</v>
      </c>
      <c r="AZ6" s="1" t="s">
        <v>82</v>
      </c>
      <c r="BA6" s="1" t="s">
        <v>83</v>
      </c>
      <c r="BB6" s="1" t="s">
        <v>81</v>
      </c>
      <c r="BC6" s="4">
        <v>44210</v>
      </c>
      <c r="BD6" s="4">
        <v>44210</v>
      </c>
      <c r="BE6" s="5">
        <f t="shared" si="0"/>
        <v>108</v>
      </c>
      <c r="BH6" s="1" t="s">
        <v>96</v>
      </c>
      <c r="BI6">
        <v>1238</v>
      </c>
    </row>
    <row r="7" spans="1:61" x14ac:dyDescent="0.25">
      <c r="A7" s="1" t="s">
        <v>57</v>
      </c>
      <c r="B7" s="1" t="s">
        <v>134</v>
      </c>
      <c r="C7" s="1" t="s">
        <v>135</v>
      </c>
      <c r="D7" s="1" t="s">
        <v>136</v>
      </c>
      <c r="E7" s="1" t="s">
        <v>60</v>
      </c>
      <c r="F7" s="1" t="s">
        <v>137</v>
      </c>
      <c r="G7" s="1" t="s">
        <v>62</v>
      </c>
      <c r="H7" s="1" t="s">
        <v>63</v>
      </c>
      <c r="I7" s="1" t="s">
        <v>135</v>
      </c>
      <c r="J7" s="1" t="s">
        <v>64</v>
      </c>
      <c r="K7" s="1" t="s">
        <v>137</v>
      </c>
      <c r="L7" s="1" t="s">
        <v>138</v>
      </c>
      <c r="M7" s="1" t="s">
        <v>139</v>
      </c>
      <c r="N7" s="1" t="s">
        <v>66</v>
      </c>
      <c r="O7" s="1" t="s">
        <v>62</v>
      </c>
      <c r="P7" s="1" t="s">
        <v>67</v>
      </c>
      <c r="Q7" s="2" t="s">
        <v>140</v>
      </c>
      <c r="R7" s="2" t="s">
        <v>141</v>
      </c>
      <c r="S7" s="1" t="s">
        <v>142</v>
      </c>
      <c r="T7" s="1" t="s">
        <v>135</v>
      </c>
      <c r="U7" s="1" t="s">
        <v>60</v>
      </c>
      <c r="V7" s="1" t="s">
        <v>71</v>
      </c>
      <c r="W7" s="1" t="s">
        <v>71</v>
      </c>
      <c r="X7" s="1" t="s">
        <v>71</v>
      </c>
      <c r="Z7" s="1" t="s">
        <v>71</v>
      </c>
      <c r="AB7" s="1" t="s">
        <v>71</v>
      </c>
      <c r="AD7" s="1" t="s">
        <v>72</v>
      </c>
      <c r="AE7" s="1" t="s">
        <v>71</v>
      </c>
      <c r="AF7" s="1" t="s">
        <v>143</v>
      </c>
      <c r="AG7" s="1" t="s">
        <v>71</v>
      </c>
      <c r="AH7" s="1" t="s">
        <v>144</v>
      </c>
      <c r="AI7" s="1" t="s">
        <v>75</v>
      </c>
      <c r="AJ7" s="1" t="s">
        <v>145</v>
      </c>
      <c r="AK7" s="1" t="s">
        <v>146</v>
      </c>
      <c r="AL7" s="1" t="s">
        <v>147</v>
      </c>
      <c r="AM7" s="1" t="s">
        <v>148</v>
      </c>
      <c r="AN7" s="1" t="s">
        <v>149</v>
      </c>
      <c r="AO7" s="1" t="s">
        <v>65</v>
      </c>
      <c r="AP7" s="1" t="s">
        <v>65</v>
      </c>
      <c r="AQ7" s="1" t="s">
        <v>150</v>
      </c>
      <c r="AR7" s="1" t="s">
        <v>65</v>
      </c>
      <c r="AS7" s="1" t="s">
        <v>66</v>
      </c>
      <c r="AT7" s="1" t="s">
        <v>140</v>
      </c>
      <c r="AU7" s="1" t="s">
        <v>151</v>
      </c>
      <c r="AV7" s="1" t="s">
        <v>152</v>
      </c>
      <c r="AW7" s="1" t="s">
        <v>62</v>
      </c>
      <c r="AX7" s="1" t="s">
        <v>81</v>
      </c>
      <c r="AY7" s="1" t="s">
        <v>71</v>
      </c>
      <c r="AZ7" s="1" t="s">
        <v>82</v>
      </c>
      <c r="BA7" s="1" t="s">
        <v>153</v>
      </c>
      <c r="BB7" s="1" t="s">
        <v>81</v>
      </c>
      <c r="BC7" s="4">
        <v>44085</v>
      </c>
      <c r="BD7" s="4">
        <v>44085</v>
      </c>
      <c r="BE7" s="5">
        <f t="shared" si="0"/>
        <v>104</v>
      </c>
      <c r="BH7" s="1" t="s">
        <v>154</v>
      </c>
      <c r="BI7">
        <v>3239</v>
      </c>
    </row>
    <row r="8" spans="1:61" x14ac:dyDescent="0.25">
      <c r="A8" s="1" t="s">
        <v>57</v>
      </c>
      <c r="B8" s="1" t="s">
        <v>155</v>
      </c>
      <c r="C8" s="1" t="s">
        <v>156</v>
      </c>
      <c r="D8" s="1" t="s">
        <v>157</v>
      </c>
      <c r="E8" s="1" t="s">
        <v>60</v>
      </c>
      <c r="F8" s="1" t="s">
        <v>87</v>
      </c>
      <c r="G8" s="1" t="s">
        <v>62</v>
      </c>
      <c r="H8" s="1" t="s">
        <v>63</v>
      </c>
      <c r="I8" s="1" t="s">
        <v>156</v>
      </c>
      <c r="J8" s="1" t="s">
        <v>64</v>
      </c>
      <c r="K8" s="1" t="s">
        <v>65</v>
      </c>
      <c r="L8" s="1" t="s">
        <v>65</v>
      </c>
      <c r="M8" s="1" t="s">
        <v>65</v>
      </c>
      <c r="N8" s="1" t="s">
        <v>158</v>
      </c>
      <c r="O8" s="1" t="s">
        <v>62</v>
      </c>
      <c r="P8" s="1" t="s">
        <v>67</v>
      </c>
      <c r="Q8" s="2" t="s">
        <v>68</v>
      </c>
      <c r="R8" s="2" t="s">
        <v>69</v>
      </c>
      <c r="S8" s="1" t="s">
        <v>70</v>
      </c>
      <c r="T8" s="1" t="s">
        <v>156</v>
      </c>
      <c r="U8" s="1" t="s">
        <v>60</v>
      </c>
      <c r="V8" s="1" t="s">
        <v>71</v>
      </c>
      <c r="W8" s="1" t="s">
        <v>71</v>
      </c>
      <c r="X8" s="1" t="s">
        <v>71</v>
      </c>
      <c r="Z8" s="1" t="s">
        <v>71</v>
      </c>
      <c r="AB8" s="1" t="s">
        <v>71</v>
      </c>
      <c r="AD8" s="1" t="s">
        <v>72</v>
      </c>
      <c r="AE8" s="1" t="s">
        <v>71</v>
      </c>
      <c r="AF8" s="1" t="s">
        <v>159</v>
      </c>
      <c r="AG8" s="1" t="s">
        <v>71</v>
      </c>
      <c r="AH8" s="1" t="s">
        <v>160</v>
      </c>
      <c r="AI8" s="1" t="s">
        <v>75</v>
      </c>
      <c r="AJ8" s="1" t="s">
        <v>161</v>
      </c>
      <c r="AK8" s="1" t="s">
        <v>77</v>
      </c>
      <c r="AL8" s="1" t="s">
        <v>78</v>
      </c>
      <c r="AM8" s="1" t="s">
        <v>70</v>
      </c>
      <c r="AN8" s="1" t="s">
        <v>57</v>
      </c>
      <c r="AO8" s="1" t="s">
        <v>65</v>
      </c>
      <c r="AP8" s="1" t="s">
        <v>65</v>
      </c>
      <c r="AQ8" s="1" t="s">
        <v>162</v>
      </c>
      <c r="AR8" s="1" t="s">
        <v>65</v>
      </c>
      <c r="AS8" s="1" t="s">
        <v>158</v>
      </c>
      <c r="AT8" s="1" t="s">
        <v>87</v>
      </c>
      <c r="AU8" s="1" t="s">
        <v>163</v>
      </c>
      <c r="AV8" s="1" t="s">
        <v>117</v>
      </c>
      <c r="AW8" s="1" t="s">
        <v>62</v>
      </c>
      <c r="AX8" s="1" t="s">
        <v>81</v>
      </c>
      <c r="AY8" s="1" t="s">
        <v>71</v>
      </c>
      <c r="AZ8" s="1" t="s">
        <v>82</v>
      </c>
      <c r="BA8" s="1" t="s">
        <v>65</v>
      </c>
      <c r="BB8" s="1" t="s">
        <v>81</v>
      </c>
      <c r="BC8" s="4">
        <v>44210</v>
      </c>
      <c r="BD8" s="4">
        <v>44210</v>
      </c>
      <c r="BE8" s="5">
        <f t="shared" si="0"/>
        <v>93</v>
      </c>
      <c r="BH8"/>
      <c r="BI8"/>
    </row>
    <row r="9" spans="1:61" x14ac:dyDescent="0.25">
      <c r="A9" s="1" t="s">
        <v>57</v>
      </c>
      <c r="B9" s="1" t="s">
        <v>164</v>
      </c>
      <c r="C9" s="1" t="s">
        <v>165</v>
      </c>
      <c r="D9" s="1" t="s">
        <v>166</v>
      </c>
      <c r="E9" s="1" t="s">
        <v>60</v>
      </c>
      <c r="F9" s="1" t="s">
        <v>61</v>
      </c>
      <c r="G9" s="1" t="s">
        <v>62</v>
      </c>
      <c r="H9" s="1" t="s">
        <v>63</v>
      </c>
      <c r="I9" s="1" t="s">
        <v>165</v>
      </c>
      <c r="J9" s="1" t="s">
        <v>64</v>
      </c>
      <c r="K9" s="1" t="s">
        <v>65</v>
      </c>
      <c r="L9" s="1" t="s">
        <v>65</v>
      </c>
      <c r="M9" s="1" t="s">
        <v>65</v>
      </c>
      <c r="N9" s="1" t="s">
        <v>66</v>
      </c>
      <c r="O9" s="1" t="s">
        <v>62</v>
      </c>
      <c r="P9" s="1" t="s">
        <v>67</v>
      </c>
      <c r="Q9" s="2" t="s">
        <v>68</v>
      </c>
      <c r="R9" s="2" t="s">
        <v>69</v>
      </c>
      <c r="S9" s="1" t="s">
        <v>70</v>
      </c>
      <c r="T9" s="1" t="s">
        <v>165</v>
      </c>
      <c r="U9" s="1" t="s">
        <v>60</v>
      </c>
      <c r="V9" s="1" t="s">
        <v>71</v>
      </c>
      <c r="W9" s="1" t="s">
        <v>71</v>
      </c>
      <c r="X9" s="1" t="s">
        <v>71</v>
      </c>
      <c r="Z9" s="1" t="s">
        <v>71</v>
      </c>
      <c r="AB9" s="1" t="s">
        <v>71</v>
      </c>
      <c r="AD9" s="1" t="s">
        <v>72</v>
      </c>
      <c r="AE9" s="1" t="s">
        <v>167</v>
      </c>
      <c r="AF9" s="1" t="s">
        <v>168</v>
      </c>
      <c r="AG9" s="1" t="s">
        <v>71</v>
      </c>
      <c r="AH9" s="1" t="s">
        <v>169</v>
      </c>
      <c r="AI9" s="1" t="s">
        <v>75</v>
      </c>
      <c r="AJ9" s="1" t="s">
        <v>170</v>
      </c>
      <c r="AK9" s="1" t="s">
        <v>77</v>
      </c>
      <c r="AL9" s="1" t="s">
        <v>78</v>
      </c>
      <c r="AM9" s="1" t="s">
        <v>70</v>
      </c>
      <c r="AN9" s="1" t="s">
        <v>57</v>
      </c>
      <c r="AO9" s="1" t="s">
        <v>65</v>
      </c>
      <c r="AP9" s="1" t="s">
        <v>65</v>
      </c>
      <c r="AQ9" s="1" t="s">
        <v>171</v>
      </c>
      <c r="AR9" s="1" t="s">
        <v>65</v>
      </c>
      <c r="AS9" s="1" t="s">
        <v>66</v>
      </c>
      <c r="AT9" s="1" t="s">
        <v>68</v>
      </c>
      <c r="AU9" s="1" t="s">
        <v>80</v>
      </c>
      <c r="AV9" s="1" t="s">
        <v>80</v>
      </c>
      <c r="AW9" s="1" t="s">
        <v>62</v>
      </c>
      <c r="AX9" s="1" t="s">
        <v>81</v>
      </c>
      <c r="AY9" s="1" t="s">
        <v>71</v>
      </c>
      <c r="AZ9" s="1" t="s">
        <v>82</v>
      </c>
      <c r="BA9" s="1" t="s">
        <v>65</v>
      </c>
      <c r="BB9" s="1" t="s">
        <v>81</v>
      </c>
      <c r="BC9" s="4">
        <v>44211</v>
      </c>
      <c r="BD9" s="4">
        <v>44211</v>
      </c>
      <c r="BE9" s="5">
        <f t="shared" si="0"/>
        <v>92</v>
      </c>
      <c r="BH9"/>
      <c r="BI9"/>
    </row>
    <row r="10" spans="1:61" x14ac:dyDescent="0.25">
      <c r="A10" s="1" t="s">
        <v>57</v>
      </c>
      <c r="B10" s="1" t="s">
        <v>172</v>
      </c>
      <c r="C10" s="1" t="s">
        <v>173</v>
      </c>
      <c r="D10" s="1" t="s">
        <v>174</v>
      </c>
      <c r="E10" s="1" t="s">
        <v>60</v>
      </c>
      <c r="F10" s="1" t="s">
        <v>68</v>
      </c>
      <c r="G10" s="1" t="s">
        <v>62</v>
      </c>
      <c r="H10" s="1" t="s">
        <v>101</v>
      </c>
      <c r="I10" s="1" t="s">
        <v>173</v>
      </c>
      <c r="J10" s="1" t="s">
        <v>64</v>
      </c>
      <c r="K10" s="1" t="s">
        <v>65</v>
      </c>
      <c r="L10" s="1" t="s">
        <v>65</v>
      </c>
      <c r="M10" s="1" t="s">
        <v>65</v>
      </c>
      <c r="N10" s="1" t="s">
        <v>66</v>
      </c>
      <c r="O10" s="1" t="s">
        <v>62</v>
      </c>
      <c r="P10" s="1" t="s">
        <v>67</v>
      </c>
      <c r="Q10" s="2" t="s">
        <v>127</v>
      </c>
      <c r="R10" s="2" t="s">
        <v>69</v>
      </c>
      <c r="S10" s="1" t="s">
        <v>70</v>
      </c>
      <c r="T10" s="1" t="s">
        <v>173</v>
      </c>
      <c r="U10" s="1" t="s">
        <v>60</v>
      </c>
      <c r="V10" s="1" t="s">
        <v>71</v>
      </c>
      <c r="W10" s="1" t="s">
        <v>71</v>
      </c>
      <c r="X10" s="1" t="s">
        <v>71</v>
      </c>
      <c r="Z10" s="1" t="s">
        <v>71</v>
      </c>
      <c r="AB10" s="1" t="s">
        <v>71</v>
      </c>
      <c r="AD10" s="1" t="s">
        <v>72</v>
      </c>
      <c r="AE10" s="1" t="s">
        <v>175</v>
      </c>
      <c r="AF10" s="1" t="s">
        <v>176</v>
      </c>
      <c r="AG10" s="1" t="s">
        <v>71</v>
      </c>
      <c r="AH10" s="1" t="s">
        <v>177</v>
      </c>
      <c r="AI10" s="1" t="s">
        <v>75</v>
      </c>
      <c r="AJ10" s="1" t="s">
        <v>178</v>
      </c>
      <c r="AK10" s="1" t="s">
        <v>77</v>
      </c>
      <c r="AL10" s="1" t="s">
        <v>179</v>
      </c>
      <c r="AM10" s="1" t="s">
        <v>70</v>
      </c>
      <c r="AN10" s="1" t="s">
        <v>57</v>
      </c>
      <c r="AO10" s="1" t="s">
        <v>65</v>
      </c>
      <c r="AP10" s="1" t="s">
        <v>65</v>
      </c>
      <c r="AQ10" s="1" t="s">
        <v>180</v>
      </c>
      <c r="AR10" s="1" t="s">
        <v>65</v>
      </c>
      <c r="AS10" s="1" t="s">
        <v>66</v>
      </c>
      <c r="AT10" s="1" t="s">
        <v>127</v>
      </c>
      <c r="AU10" s="1" t="s">
        <v>181</v>
      </c>
      <c r="AV10" s="1" t="s">
        <v>181</v>
      </c>
      <c r="AW10" s="1" t="s">
        <v>62</v>
      </c>
      <c r="AX10" s="1" t="s">
        <v>81</v>
      </c>
      <c r="AY10" s="1" t="s">
        <v>71</v>
      </c>
      <c r="AZ10" s="1" t="s">
        <v>82</v>
      </c>
      <c r="BA10" s="1" t="s">
        <v>83</v>
      </c>
      <c r="BB10" s="1" t="s">
        <v>81</v>
      </c>
      <c r="BC10" s="4">
        <v>44161</v>
      </c>
      <c r="BD10" s="4">
        <v>44161</v>
      </c>
      <c r="BE10" s="5">
        <f t="shared" si="0"/>
        <v>76</v>
      </c>
      <c r="BH10"/>
      <c r="BI10"/>
    </row>
    <row r="11" spans="1:61" x14ac:dyDescent="0.25">
      <c r="A11" s="1" t="s">
        <v>57</v>
      </c>
      <c r="B11" s="1" t="s">
        <v>182</v>
      </c>
      <c r="C11" s="1" t="s">
        <v>183</v>
      </c>
      <c r="D11" s="1" t="s">
        <v>184</v>
      </c>
      <c r="E11" s="1" t="s">
        <v>60</v>
      </c>
      <c r="F11" s="1" t="s">
        <v>68</v>
      </c>
      <c r="G11" s="1" t="s">
        <v>62</v>
      </c>
      <c r="H11" s="1" t="s">
        <v>63</v>
      </c>
      <c r="I11" s="1" t="s">
        <v>183</v>
      </c>
      <c r="J11" s="1" t="s">
        <v>64</v>
      </c>
      <c r="K11" s="1" t="s">
        <v>185</v>
      </c>
      <c r="L11" s="1" t="s">
        <v>69</v>
      </c>
      <c r="M11" s="1" t="s">
        <v>70</v>
      </c>
      <c r="N11" s="1" t="s">
        <v>66</v>
      </c>
      <c r="O11" s="1" t="s">
        <v>62</v>
      </c>
      <c r="P11" s="1" t="s">
        <v>67</v>
      </c>
      <c r="Q11" s="2" t="s">
        <v>185</v>
      </c>
      <c r="R11" s="2" t="s">
        <v>69</v>
      </c>
      <c r="S11" s="1" t="s">
        <v>70</v>
      </c>
      <c r="T11" s="1" t="s">
        <v>183</v>
      </c>
      <c r="U11" s="1" t="s">
        <v>60</v>
      </c>
      <c r="V11" s="1" t="s">
        <v>186</v>
      </c>
      <c r="W11" s="1" t="s">
        <v>71</v>
      </c>
      <c r="X11" s="1" t="s">
        <v>71</v>
      </c>
      <c r="Z11" s="1" t="s">
        <v>71</v>
      </c>
      <c r="AB11" s="1" t="s">
        <v>71</v>
      </c>
      <c r="AD11" s="1" t="s">
        <v>72</v>
      </c>
      <c r="AE11" s="1" t="s">
        <v>187</v>
      </c>
      <c r="AF11" s="1" t="s">
        <v>188</v>
      </c>
      <c r="AG11" s="1" t="s">
        <v>71</v>
      </c>
      <c r="AH11" s="1" t="s">
        <v>189</v>
      </c>
      <c r="AI11" s="1" t="s">
        <v>75</v>
      </c>
      <c r="AJ11" s="1" t="s">
        <v>71</v>
      </c>
      <c r="AK11" s="1" t="s">
        <v>77</v>
      </c>
      <c r="AL11" s="1" t="s">
        <v>190</v>
      </c>
      <c r="AM11" s="1" t="s">
        <v>70</v>
      </c>
      <c r="AN11" s="1" t="s">
        <v>57</v>
      </c>
      <c r="AO11" s="1" t="s">
        <v>65</v>
      </c>
      <c r="AP11" s="1" t="s">
        <v>65</v>
      </c>
      <c r="AQ11" s="1" t="s">
        <v>191</v>
      </c>
      <c r="AR11" s="1" t="s">
        <v>65</v>
      </c>
      <c r="AS11" s="1" t="s">
        <v>66</v>
      </c>
      <c r="AT11" s="1" t="s">
        <v>185</v>
      </c>
      <c r="AU11" s="1" t="s">
        <v>192</v>
      </c>
      <c r="AV11" s="1" t="s">
        <v>192</v>
      </c>
      <c r="AW11" s="1" t="s">
        <v>62</v>
      </c>
      <c r="AX11" s="1" t="s">
        <v>81</v>
      </c>
      <c r="AY11" s="1" t="s">
        <v>71</v>
      </c>
      <c r="AZ11" s="1" t="s">
        <v>82</v>
      </c>
      <c r="BA11" s="1" t="s">
        <v>65</v>
      </c>
      <c r="BB11" s="1" t="s">
        <v>81</v>
      </c>
      <c r="BC11" s="4">
        <v>43936</v>
      </c>
      <c r="BD11" s="4">
        <v>43936</v>
      </c>
      <c r="BE11" s="5">
        <f t="shared" si="0"/>
        <v>71</v>
      </c>
      <c r="BH11" t="s">
        <v>118</v>
      </c>
      <c r="BI11" t="s">
        <v>193</v>
      </c>
    </row>
    <row r="12" spans="1:61" x14ac:dyDescent="0.25">
      <c r="A12" s="1" t="s">
        <v>57</v>
      </c>
      <c r="B12" s="1" t="s">
        <v>194</v>
      </c>
      <c r="C12" s="1" t="s">
        <v>132</v>
      </c>
      <c r="D12" s="1" t="s">
        <v>195</v>
      </c>
      <c r="E12" s="1" t="s">
        <v>60</v>
      </c>
      <c r="F12" s="1" t="s">
        <v>68</v>
      </c>
      <c r="G12" s="1" t="s">
        <v>62</v>
      </c>
      <c r="H12" s="1" t="s">
        <v>101</v>
      </c>
      <c r="I12" s="1" t="s">
        <v>132</v>
      </c>
      <c r="J12" s="1" t="s">
        <v>64</v>
      </c>
      <c r="K12" s="1" t="s">
        <v>65</v>
      </c>
      <c r="L12" s="1" t="s">
        <v>65</v>
      </c>
      <c r="M12" s="1" t="s">
        <v>65</v>
      </c>
      <c r="N12" s="1" t="s">
        <v>66</v>
      </c>
      <c r="O12" s="1" t="s">
        <v>62</v>
      </c>
      <c r="P12" s="1" t="s">
        <v>67</v>
      </c>
      <c r="Q12" s="2" t="s">
        <v>127</v>
      </c>
      <c r="R12" s="2" t="s">
        <v>69</v>
      </c>
      <c r="S12" s="1" t="s">
        <v>70</v>
      </c>
      <c r="T12" s="1" t="s">
        <v>132</v>
      </c>
      <c r="U12" s="1" t="s">
        <v>60</v>
      </c>
      <c r="V12" s="1" t="s">
        <v>71</v>
      </c>
      <c r="W12" s="1" t="s">
        <v>71</v>
      </c>
      <c r="X12" s="1" t="s">
        <v>71</v>
      </c>
      <c r="Z12" s="1" t="s">
        <v>71</v>
      </c>
      <c r="AB12" s="1" t="s">
        <v>71</v>
      </c>
      <c r="AD12" s="1" t="s">
        <v>72</v>
      </c>
      <c r="AE12" s="1" t="s">
        <v>196</v>
      </c>
      <c r="AF12" s="1" t="s">
        <v>197</v>
      </c>
      <c r="AG12" s="1" t="s">
        <v>71</v>
      </c>
      <c r="AH12" s="1" t="s">
        <v>198</v>
      </c>
      <c r="AI12" s="1" t="s">
        <v>75</v>
      </c>
      <c r="AJ12" s="1" t="s">
        <v>199</v>
      </c>
      <c r="AK12" s="1" t="s">
        <v>77</v>
      </c>
      <c r="AL12" s="1" t="s">
        <v>200</v>
      </c>
      <c r="AM12" s="1" t="s">
        <v>70</v>
      </c>
      <c r="AN12" s="1" t="s">
        <v>57</v>
      </c>
      <c r="AO12" s="1" t="s">
        <v>65</v>
      </c>
      <c r="AP12" s="1" t="s">
        <v>65</v>
      </c>
      <c r="AQ12" s="1" t="s">
        <v>201</v>
      </c>
      <c r="AR12" s="1" t="s">
        <v>65</v>
      </c>
      <c r="AS12" s="1" t="s">
        <v>66</v>
      </c>
      <c r="AT12" s="1" t="s">
        <v>127</v>
      </c>
      <c r="AU12" s="1" t="s">
        <v>202</v>
      </c>
      <c r="AV12" s="1" t="s">
        <v>202</v>
      </c>
      <c r="AW12" s="1" t="s">
        <v>62</v>
      </c>
      <c r="AX12" s="1" t="s">
        <v>81</v>
      </c>
      <c r="AY12" s="1" t="s">
        <v>71</v>
      </c>
      <c r="AZ12" s="1" t="s">
        <v>82</v>
      </c>
      <c r="BA12" s="1" t="s">
        <v>83</v>
      </c>
      <c r="BB12" s="1" t="s">
        <v>81</v>
      </c>
      <c r="BC12" s="4">
        <v>44153</v>
      </c>
      <c r="BD12" s="4">
        <v>44153</v>
      </c>
      <c r="BE12" s="5">
        <f t="shared" si="0"/>
        <v>66</v>
      </c>
      <c r="BH12" s="1" t="s">
        <v>81</v>
      </c>
      <c r="BI12">
        <v>203</v>
      </c>
    </row>
    <row r="13" spans="1:61" x14ac:dyDescent="0.25">
      <c r="A13" s="1" t="s">
        <v>96</v>
      </c>
      <c r="B13" s="1" t="s">
        <v>203</v>
      </c>
      <c r="C13" s="1" t="s">
        <v>204</v>
      </c>
      <c r="D13" s="1" t="s">
        <v>205</v>
      </c>
      <c r="E13" s="1" t="s">
        <v>60</v>
      </c>
      <c r="F13" s="1" t="s">
        <v>206</v>
      </c>
      <c r="G13" s="1" t="s">
        <v>62</v>
      </c>
      <c r="H13" s="1" t="s">
        <v>63</v>
      </c>
      <c r="I13" s="1" t="s">
        <v>204</v>
      </c>
      <c r="J13" s="1" t="s">
        <v>64</v>
      </c>
      <c r="K13" s="1" t="s">
        <v>207</v>
      </c>
      <c r="L13" s="1" t="s">
        <v>208</v>
      </c>
      <c r="M13" s="1" t="s">
        <v>209</v>
      </c>
      <c r="N13" s="1" t="s">
        <v>66</v>
      </c>
      <c r="O13" s="1" t="s">
        <v>62</v>
      </c>
      <c r="P13" s="1" t="s">
        <v>67</v>
      </c>
      <c r="Q13" s="2" t="s">
        <v>210</v>
      </c>
      <c r="R13" s="2" t="s">
        <v>208</v>
      </c>
      <c r="S13" s="1" t="s">
        <v>211</v>
      </c>
      <c r="T13" s="1" t="s">
        <v>204</v>
      </c>
      <c r="U13" s="1" t="s">
        <v>60</v>
      </c>
      <c r="V13" s="1" t="s">
        <v>104</v>
      </c>
      <c r="W13" s="1" t="s">
        <v>212</v>
      </c>
      <c r="X13" s="1" t="s">
        <v>71</v>
      </c>
      <c r="Z13" s="1" t="s">
        <v>71</v>
      </c>
      <c r="AB13" s="1" t="s">
        <v>71</v>
      </c>
      <c r="AD13" s="1" t="s">
        <v>22</v>
      </c>
      <c r="AE13" s="1" t="s">
        <v>213</v>
      </c>
      <c r="AF13" s="1" t="s">
        <v>214</v>
      </c>
      <c r="AG13" s="1" t="s">
        <v>71</v>
      </c>
      <c r="AH13" s="1" t="s">
        <v>215</v>
      </c>
      <c r="AI13" s="1" t="s">
        <v>216</v>
      </c>
      <c r="AJ13" s="1" t="s">
        <v>217</v>
      </c>
      <c r="AK13" s="1" t="s">
        <v>146</v>
      </c>
      <c r="AL13" s="1" t="s">
        <v>218</v>
      </c>
      <c r="AM13" s="1" t="s">
        <v>219</v>
      </c>
      <c r="AN13" s="1" t="s">
        <v>220</v>
      </c>
      <c r="AO13" s="1" t="s">
        <v>65</v>
      </c>
      <c r="AP13" s="1" t="s">
        <v>65</v>
      </c>
      <c r="AQ13" s="1" t="s">
        <v>221</v>
      </c>
      <c r="AR13" s="1" t="s">
        <v>65</v>
      </c>
      <c r="AS13" s="1" t="s">
        <v>66</v>
      </c>
      <c r="AT13" s="1" t="s">
        <v>207</v>
      </c>
      <c r="AU13" s="1" t="s">
        <v>222</v>
      </c>
      <c r="AV13" s="1" t="s">
        <v>222</v>
      </c>
      <c r="AW13" s="1" t="s">
        <v>62</v>
      </c>
      <c r="AX13" s="1" t="s">
        <v>81</v>
      </c>
      <c r="AY13" s="1" t="s">
        <v>71</v>
      </c>
      <c r="AZ13" s="1" t="s">
        <v>82</v>
      </c>
      <c r="BA13" s="1" t="s">
        <v>65</v>
      </c>
      <c r="BB13" s="1" t="s">
        <v>81</v>
      </c>
      <c r="BC13" s="4">
        <v>43924</v>
      </c>
      <c r="BD13" s="4">
        <v>43924</v>
      </c>
      <c r="BE13" s="6">
        <f t="shared" si="0"/>
        <v>55</v>
      </c>
      <c r="BH13" s="1" t="s">
        <v>82</v>
      </c>
      <c r="BI13">
        <v>3036</v>
      </c>
    </row>
    <row r="14" spans="1:61" x14ac:dyDescent="0.25">
      <c r="A14" s="1" t="s">
        <v>57</v>
      </c>
      <c r="B14" s="1" t="s">
        <v>223</v>
      </c>
      <c r="C14" s="1" t="s">
        <v>165</v>
      </c>
      <c r="D14" s="1" t="s">
        <v>224</v>
      </c>
      <c r="E14" s="1" t="s">
        <v>60</v>
      </c>
      <c r="F14" s="1" t="s">
        <v>68</v>
      </c>
      <c r="G14" s="1" t="s">
        <v>62</v>
      </c>
      <c r="H14" s="1" t="s">
        <v>101</v>
      </c>
      <c r="I14" s="1" t="s">
        <v>165</v>
      </c>
      <c r="J14" s="1" t="s">
        <v>64</v>
      </c>
      <c r="K14" s="1" t="s">
        <v>65</v>
      </c>
      <c r="L14" s="1" t="s">
        <v>65</v>
      </c>
      <c r="M14" s="1" t="s">
        <v>65</v>
      </c>
      <c r="N14" s="1" t="s">
        <v>66</v>
      </c>
      <c r="O14" s="1" t="s">
        <v>62</v>
      </c>
      <c r="P14" s="1" t="s">
        <v>67</v>
      </c>
      <c r="Q14" s="2" t="s">
        <v>127</v>
      </c>
      <c r="R14" s="2" t="s">
        <v>69</v>
      </c>
      <c r="S14" s="1" t="s">
        <v>70</v>
      </c>
      <c r="T14" s="1" t="s">
        <v>165</v>
      </c>
      <c r="U14" s="1" t="s">
        <v>60</v>
      </c>
      <c r="V14" s="1" t="s">
        <v>71</v>
      </c>
      <c r="W14" s="1" t="s">
        <v>71</v>
      </c>
      <c r="X14" s="1" t="s">
        <v>71</v>
      </c>
      <c r="Z14" s="1" t="s">
        <v>71</v>
      </c>
      <c r="AB14" s="1" t="s">
        <v>71</v>
      </c>
      <c r="AD14" s="1" t="s">
        <v>72</v>
      </c>
      <c r="AE14" s="1" t="s">
        <v>71</v>
      </c>
      <c r="AF14" s="1" t="s">
        <v>225</v>
      </c>
      <c r="AG14" s="1" t="s">
        <v>71</v>
      </c>
      <c r="AH14" s="1" t="s">
        <v>226</v>
      </c>
      <c r="AI14" s="1" t="s">
        <v>75</v>
      </c>
      <c r="AJ14" s="1" t="s">
        <v>71</v>
      </c>
      <c r="AK14" s="1" t="s">
        <v>77</v>
      </c>
      <c r="AL14" s="1" t="s">
        <v>190</v>
      </c>
      <c r="AM14" s="1" t="s">
        <v>70</v>
      </c>
      <c r="AN14" s="1" t="s">
        <v>57</v>
      </c>
      <c r="AO14" s="1" t="s">
        <v>65</v>
      </c>
      <c r="AP14" s="1" t="s">
        <v>65</v>
      </c>
      <c r="AQ14" s="1" t="s">
        <v>227</v>
      </c>
      <c r="AR14" s="1" t="s">
        <v>65</v>
      </c>
      <c r="AS14" s="1" t="s">
        <v>66</v>
      </c>
      <c r="AT14" s="1" t="s">
        <v>127</v>
      </c>
      <c r="AU14" s="1" t="s">
        <v>228</v>
      </c>
      <c r="AV14" s="1" t="s">
        <v>228</v>
      </c>
      <c r="AW14" s="1" t="s">
        <v>62</v>
      </c>
      <c r="AX14" s="1" t="s">
        <v>81</v>
      </c>
      <c r="AY14" s="1" t="s">
        <v>71</v>
      </c>
      <c r="AZ14" s="1" t="s">
        <v>82</v>
      </c>
      <c r="BA14" s="1" t="s">
        <v>65</v>
      </c>
      <c r="BB14" s="1" t="s">
        <v>81</v>
      </c>
      <c r="BC14" s="4">
        <v>44155</v>
      </c>
      <c r="BD14" s="4">
        <v>44155</v>
      </c>
      <c r="BE14" s="5">
        <f t="shared" si="0"/>
        <v>52</v>
      </c>
      <c r="BH14" s="1" t="s">
        <v>154</v>
      </c>
      <c r="BI14">
        <v>3239</v>
      </c>
    </row>
    <row r="15" spans="1:61" x14ac:dyDescent="0.25">
      <c r="A15" s="1" t="s">
        <v>57</v>
      </c>
      <c r="B15" s="1" t="s">
        <v>229</v>
      </c>
      <c r="C15" s="1" t="s">
        <v>230</v>
      </c>
      <c r="D15" s="1" t="s">
        <v>231</v>
      </c>
      <c r="E15" s="1" t="s">
        <v>60</v>
      </c>
      <c r="F15" s="1" t="s">
        <v>232</v>
      </c>
      <c r="G15" s="1" t="s">
        <v>62</v>
      </c>
      <c r="H15" s="1" t="s">
        <v>63</v>
      </c>
      <c r="I15" s="1" t="s">
        <v>230</v>
      </c>
      <c r="J15" s="1" t="s">
        <v>64</v>
      </c>
      <c r="K15" s="1" t="s">
        <v>65</v>
      </c>
      <c r="L15" s="1" t="s">
        <v>65</v>
      </c>
      <c r="M15" s="1" t="s">
        <v>65</v>
      </c>
      <c r="N15" s="1" t="s">
        <v>158</v>
      </c>
      <c r="O15" s="1" t="s">
        <v>62</v>
      </c>
      <c r="P15" s="1" t="s">
        <v>67</v>
      </c>
      <c r="Q15" s="2" t="s">
        <v>233</v>
      </c>
      <c r="R15" s="2" t="s">
        <v>69</v>
      </c>
      <c r="S15" s="1" t="s">
        <v>70</v>
      </c>
      <c r="T15" s="1" t="s">
        <v>230</v>
      </c>
      <c r="U15" s="1" t="s">
        <v>60</v>
      </c>
      <c r="V15" s="1" t="s">
        <v>186</v>
      </c>
      <c r="W15" s="1" t="s">
        <v>71</v>
      </c>
      <c r="X15" s="1" t="s">
        <v>71</v>
      </c>
      <c r="Z15" s="1" t="s">
        <v>71</v>
      </c>
      <c r="AB15" s="1" t="s">
        <v>71</v>
      </c>
      <c r="AD15" s="1" t="s">
        <v>72</v>
      </c>
      <c r="AE15" s="1" t="s">
        <v>234</v>
      </c>
      <c r="AF15" s="1" t="s">
        <v>235</v>
      </c>
      <c r="AG15" s="1" t="s">
        <v>71</v>
      </c>
      <c r="AH15" s="1" t="s">
        <v>236</v>
      </c>
      <c r="AI15" s="1" t="s">
        <v>216</v>
      </c>
      <c r="AJ15" s="1" t="s">
        <v>237</v>
      </c>
      <c r="AK15" s="1" t="s">
        <v>77</v>
      </c>
      <c r="AL15" s="1" t="s">
        <v>179</v>
      </c>
      <c r="AM15" s="1" t="s">
        <v>70</v>
      </c>
      <c r="AN15" s="1" t="s">
        <v>57</v>
      </c>
      <c r="AO15" s="1" t="s">
        <v>65</v>
      </c>
      <c r="AP15" s="1" t="s">
        <v>65</v>
      </c>
      <c r="AQ15" s="1" t="s">
        <v>238</v>
      </c>
      <c r="AR15" s="1" t="s">
        <v>65</v>
      </c>
      <c r="AS15" s="1" t="s">
        <v>66</v>
      </c>
      <c r="AT15" s="1" t="s">
        <v>233</v>
      </c>
      <c r="AU15" s="1" t="s">
        <v>239</v>
      </c>
      <c r="AV15" s="1" t="s">
        <v>239</v>
      </c>
      <c r="AW15" s="1" t="s">
        <v>62</v>
      </c>
      <c r="AX15" s="1" t="s">
        <v>81</v>
      </c>
      <c r="AY15" s="1" t="s">
        <v>71</v>
      </c>
      <c r="AZ15" s="1" t="s">
        <v>82</v>
      </c>
      <c r="BA15" s="1" t="s">
        <v>65</v>
      </c>
      <c r="BB15" s="1" t="s">
        <v>81</v>
      </c>
      <c r="BC15" s="4">
        <v>43963</v>
      </c>
      <c r="BD15" s="4">
        <v>43963</v>
      </c>
      <c r="BE15" s="5">
        <f t="shared" si="0"/>
        <v>47</v>
      </c>
    </row>
    <row r="16" spans="1:61" x14ac:dyDescent="0.25">
      <c r="A16" s="1" t="s">
        <v>57</v>
      </c>
      <c r="B16" s="1" t="s">
        <v>240</v>
      </c>
      <c r="C16" s="1" t="s">
        <v>241</v>
      </c>
      <c r="D16" s="1" t="s">
        <v>242</v>
      </c>
      <c r="E16" s="1" t="s">
        <v>60</v>
      </c>
      <c r="F16" s="1" t="s">
        <v>68</v>
      </c>
      <c r="G16" s="1" t="s">
        <v>62</v>
      </c>
      <c r="H16" s="1" t="s">
        <v>101</v>
      </c>
      <c r="I16" s="1" t="s">
        <v>241</v>
      </c>
      <c r="J16" s="1" t="s">
        <v>64</v>
      </c>
      <c r="K16" s="1" t="s">
        <v>65</v>
      </c>
      <c r="L16" s="1" t="s">
        <v>65</v>
      </c>
      <c r="M16" s="1" t="s">
        <v>65</v>
      </c>
      <c r="N16" s="1" t="s">
        <v>66</v>
      </c>
      <c r="O16" s="1" t="s">
        <v>62</v>
      </c>
      <c r="P16" s="1" t="s">
        <v>67</v>
      </c>
      <c r="Q16" s="2" t="s">
        <v>127</v>
      </c>
      <c r="R16" s="2" t="s">
        <v>69</v>
      </c>
      <c r="S16" s="1" t="s">
        <v>70</v>
      </c>
      <c r="T16" s="1" t="s">
        <v>241</v>
      </c>
      <c r="U16" s="1" t="s">
        <v>60</v>
      </c>
      <c r="V16" s="1" t="s">
        <v>71</v>
      </c>
      <c r="W16" s="1" t="s">
        <v>71</v>
      </c>
      <c r="X16" s="1" t="s">
        <v>71</v>
      </c>
      <c r="Z16" s="1" t="s">
        <v>71</v>
      </c>
      <c r="AB16" s="1" t="s">
        <v>71</v>
      </c>
      <c r="AD16" s="1" t="s">
        <v>72</v>
      </c>
      <c r="AE16" s="1" t="s">
        <v>71</v>
      </c>
      <c r="AF16" s="1" t="s">
        <v>243</v>
      </c>
      <c r="AG16" s="1" t="s">
        <v>244</v>
      </c>
      <c r="AH16" s="1" t="s">
        <v>245</v>
      </c>
      <c r="AI16" s="1" t="s">
        <v>71</v>
      </c>
      <c r="AJ16" s="1" t="s">
        <v>246</v>
      </c>
      <c r="AK16" s="1" t="s">
        <v>77</v>
      </c>
      <c r="AL16" s="1" t="s">
        <v>247</v>
      </c>
      <c r="AM16" s="1" t="s">
        <v>70</v>
      </c>
      <c r="AN16" s="1" t="s">
        <v>57</v>
      </c>
      <c r="AO16" s="1" t="s">
        <v>65</v>
      </c>
      <c r="AP16" s="1" t="s">
        <v>65</v>
      </c>
      <c r="AQ16" s="1" t="s">
        <v>248</v>
      </c>
      <c r="AR16" s="1" t="s">
        <v>65</v>
      </c>
      <c r="AS16" s="1" t="s">
        <v>66</v>
      </c>
      <c r="AT16" s="1" t="s">
        <v>127</v>
      </c>
      <c r="AU16" s="1" t="s">
        <v>202</v>
      </c>
      <c r="AV16" s="1" t="s">
        <v>202</v>
      </c>
      <c r="AW16" s="1" t="s">
        <v>62</v>
      </c>
      <c r="AX16" s="1" t="s">
        <v>81</v>
      </c>
      <c r="AY16" s="1" t="s">
        <v>71</v>
      </c>
      <c r="AZ16" s="1" t="s">
        <v>82</v>
      </c>
      <c r="BA16" s="1" t="s">
        <v>83</v>
      </c>
      <c r="BB16" s="1" t="s">
        <v>81</v>
      </c>
      <c r="BC16" s="4">
        <v>44153</v>
      </c>
      <c r="BD16" s="4">
        <v>44153</v>
      </c>
      <c r="BE16" s="5">
        <f t="shared" si="0"/>
        <v>47</v>
      </c>
    </row>
    <row r="17" spans="1:57" x14ac:dyDescent="0.25">
      <c r="A17" s="1" t="s">
        <v>57</v>
      </c>
      <c r="B17" s="1" t="s">
        <v>249</v>
      </c>
      <c r="C17" s="1" t="s">
        <v>250</v>
      </c>
      <c r="D17" s="1" t="s">
        <v>251</v>
      </c>
      <c r="E17" s="1" t="s">
        <v>60</v>
      </c>
      <c r="F17" s="1" t="s">
        <v>252</v>
      </c>
      <c r="G17" s="1" t="s">
        <v>62</v>
      </c>
      <c r="H17" s="1" t="s">
        <v>63</v>
      </c>
      <c r="I17" s="1" t="s">
        <v>250</v>
      </c>
      <c r="J17" s="1" t="s">
        <v>64</v>
      </c>
      <c r="K17" s="1" t="s">
        <v>65</v>
      </c>
      <c r="L17" s="1" t="s">
        <v>65</v>
      </c>
      <c r="M17" s="1" t="s">
        <v>65</v>
      </c>
      <c r="N17" s="1" t="s">
        <v>66</v>
      </c>
      <c r="O17" s="1" t="s">
        <v>62</v>
      </c>
      <c r="P17" s="1" t="s">
        <v>67</v>
      </c>
      <c r="Q17" s="2" t="s">
        <v>253</v>
      </c>
      <c r="R17" s="2" t="s">
        <v>69</v>
      </c>
      <c r="S17" s="1" t="s">
        <v>70</v>
      </c>
      <c r="T17" s="1" t="s">
        <v>250</v>
      </c>
      <c r="U17" s="1" t="s">
        <v>60</v>
      </c>
      <c r="V17" s="1" t="s">
        <v>186</v>
      </c>
      <c r="W17" s="1" t="s">
        <v>71</v>
      </c>
      <c r="X17" s="1" t="s">
        <v>71</v>
      </c>
      <c r="Z17" s="1" t="s">
        <v>71</v>
      </c>
      <c r="AB17" s="1" t="s">
        <v>71</v>
      </c>
      <c r="AD17" s="1" t="s">
        <v>72</v>
      </c>
      <c r="AE17" s="1" t="s">
        <v>71</v>
      </c>
      <c r="AF17" s="1" t="s">
        <v>254</v>
      </c>
      <c r="AG17" s="1" t="s">
        <v>255</v>
      </c>
      <c r="AH17" s="1" t="s">
        <v>256</v>
      </c>
      <c r="AI17" s="1" t="s">
        <v>75</v>
      </c>
      <c r="AJ17" s="1" t="s">
        <v>257</v>
      </c>
      <c r="AK17" s="1" t="s">
        <v>77</v>
      </c>
      <c r="AL17" s="1" t="s">
        <v>200</v>
      </c>
      <c r="AM17" s="1" t="s">
        <v>70</v>
      </c>
      <c r="AN17" s="1" t="s">
        <v>57</v>
      </c>
      <c r="AO17" s="1" t="s">
        <v>65</v>
      </c>
      <c r="AP17" s="1" t="s">
        <v>65</v>
      </c>
      <c r="AQ17" s="1" t="s">
        <v>258</v>
      </c>
      <c r="AR17" s="1" t="s">
        <v>65</v>
      </c>
      <c r="AS17" s="1" t="s">
        <v>66</v>
      </c>
      <c r="AT17" s="1" t="s">
        <v>253</v>
      </c>
      <c r="AU17" s="1" t="s">
        <v>259</v>
      </c>
      <c r="AV17" s="1" t="s">
        <v>259</v>
      </c>
      <c r="AW17" s="1" t="s">
        <v>62</v>
      </c>
      <c r="AX17" s="1" t="s">
        <v>81</v>
      </c>
      <c r="AY17" s="1" t="s">
        <v>71</v>
      </c>
      <c r="AZ17" s="1" t="s">
        <v>82</v>
      </c>
      <c r="BA17" s="1" t="s">
        <v>83</v>
      </c>
      <c r="BB17" s="1" t="s">
        <v>81</v>
      </c>
      <c r="BC17" s="4">
        <v>44165</v>
      </c>
      <c r="BD17" s="4">
        <v>44165</v>
      </c>
      <c r="BE17" s="5">
        <f t="shared" si="0"/>
        <v>47</v>
      </c>
    </row>
    <row r="18" spans="1:57" x14ac:dyDescent="0.25">
      <c r="A18" s="1" t="s">
        <v>96</v>
      </c>
      <c r="B18" s="1" t="s">
        <v>260</v>
      </c>
      <c r="C18" s="1" t="s">
        <v>261</v>
      </c>
      <c r="D18" s="1" t="s">
        <v>262</v>
      </c>
      <c r="E18" s="1" t="s">
        <v>60</v>
      </c>
      <c r="F18" s="1" t="s">
        <v>263</v>
      </c>
      <c r="G18" s="1" t="s">
        <v>62</v>
      </c>
      <c r="H18" s="1" t="s">
        <v>63</v>
      </c>
      <c r="I18" s="1" t="s">
        <v>261</v>
      </c>
      <c r="J18" s="1" t="s">
        <v>64</v>
      </c>
      <c r="K18" s="1" t="s">
        <v>65</v>
      </c>
      <c r="L18" s="1" t="s">
        <v>65</v>
      </c>
      <c r="M18" s="1" t="s">
        <v>65</v>
      </c>
      <c r="N18" s="1" t="s">
        <v>66</v>
      </c>
      <c r="O18" s="1" t="s">
        <v>62</v>
      </c>
      <c r="P18" s="1" t="s">
        <v>67</v>
      </c>
      <c r="Q18" s="2" t="s">
        <v>206</v>
      </c>
      <c r="R18" s="2" t="s">
        <v>69</v>
      </c>
      <c r="S18" s="1" t="s">
        <v>264</v>
      </c>
      <c r="T18" s="1" t="s">
        <v>261</v>
      </c>
      <c r="U18" s="1" t="s">
        <v>60</v>
      </c>
      <c r="V18" s="1" t="s">
        <v>104</v>
      </c>
      <c r="W18" s="1" t="s">
        <v>265</v>
      </c>
      <c r="X18" s="1" t="s">
        <v>266</v>
      </c>
      <c r="Z18" s="1" t="s">
        <v>71</v>
      </c>
      <c r="AB18" s="1" t="s">
        <v>71</v>
      </c>
      <c r="AD18" s="1" t="s">
        <v>22</v>
      </c>
      <c r="AE18" s="1" t="s">
        <v>267</v>
      </c>
      <c r="AF18" s="1" t="s">
        <v>268</v>
      </c>
      <c r="AG18" s="1" t="s">
        <v>71</v>
      </c>
      <c r="AH18" s="1" t="s">
        <v>269</v>
      </c>
      <c r="AI18" s="1" t="s">
        <v>216</v>
      </c>
      <c r="AJ18" s="1" t="s">
        <v>270</v>
      </c>
      <c r="AK18" s="1" t="s">
        <v>146</v>
      </c>
      <c r="AL18" s="1" t="s">
        <v>271</v>
      </c>
      <c r="AM18" s="1" t="s">
        <v>113</v>
      </c>
      <c r="AN18" s="1" t="s">
        <v>272</v>
      </c>
      <c r="AO18" s="1" t="s">
        <v>65</v>
      </c>
      <c r="AP18" s="1" t="s">
        <v>65</v>
      </c>
      <c r="AQ18" s="1" t="s">
        <v>273</v>
      </c>
      <c r="AR18" s="1" t="s">
        <v>65</v>
      </c>
      <c r="AS18" s="1" t="s">
        <v>66</v>
      </c>
      <c r="AT18" s="1" t="s">
        <v>274</v>
      </c>
      <c r="AU18" s="1" t="s">
        <v>275</v>
      </c>
      <c r="AV18" s="1" t="s">
        <v>276</v>
      </c>
      <c r="AW18" s="1" t="s">
        <v>62</v>
      </c>
      <c r="AX18" s="1" t="s">
        <v>81</v>
      </c>
      <c r="AY18" s="1" t="s">
        <v>71</v>
      </c>
      <c r="AZ18" s="1" t="s">
        <v>82</v>
      </c>
      <c r="BA18" s="1" t="s">
        <v>65</v>
      </c>
      <c r="BB18" s="1" t="s">
        <v>81</v>
      </c>
      <c r="BC18" s="4">
        <v>44057</v>
      </c>
      <c r="BD18" s="4">
        <v>44057</v>
      </c>
      <c r="BE18" s="6">
        <f t="shared" si="0"/>
        <v>46</v>
      </c>
    </row>
    <row r="19" spans="1:57" x14ac:dyDescent="0.25">
      <c r="A19" s="1" t="s">
        <v>57</v>
      </c>
      <c r="B19" s="1" t="s">
        <v>277</v>
      </c>
      <c r="C19" s="1" t="s">
        <v>278</v>
      </c>
      <c r="D19" s="1" t="s">
        <v>279</v>
      </c>
      <c r="E19" s="1" t="s">
        <v>60</v>
      </c>
      <c r="F19" s="1" t="s">
        <v>280</v>
      </c>
      <c r="G19" s="1" t="s">
        <v>62</v>
      </c>
      <c r="H19" s="1" t="s">
        <v>63</v>
      </c>
      <c r="I19" s="1" t="s">
        <v>278</v>
      </c>
      <c r="J19" s="1" t="s">
        <v>64</v>
      </c>
      <c r="K19" s="1" t="s">
        <v>280</v>
      </c>
      <c r="L19" s="1" t="s">
        <v>141</v>
      </c>
      <c r="M19" s="1" t="s">
        <v>142</v>
      </c>
      <c r="N19" s="1" t="s">
        <v>158</v>
      </c>
      <c r="O19" s="1" t="s">
        <v>62</v>
      </c>
      <c r="P19" s="1" t="s">
        <v>67</v>
      </c>
      <c r="Q19" s="2" t="s">
        <v>280</v>
      </c>
      <c r="R19" s="2" t="s">
        <v>141</v>
      </c>
      <c r="S19" s="1" t="s">
        <v>142</v>
      </c>
      <c r="T19" s="1" t="s">
        <v>278</v>
      </c>
      <c r="U19" s="1" t="s">
        <v>60</v>
      </c>
      <c r="V19" s="1" t="s">
        <v>71</v>
      </c>
      <c r="W19" s="1" t="s">
        <v>71</v>
      </c>
      <c r="X19" s="1" t="s">
        <v>71</v>
      </c>
      <c r="Z19" s="1" t="s">
        <v>71</v>
      </c>
      <c r="AB19" s="1" t="s">
        <v>71</v>
      </c>
      <c r="AD19" s="1" t="s">
        <v>72</v>
      </c>
      <c r="AE19" s="1" t="s">
        <v>71</v>
      </c>
      <c r="AF19" s="1" t="s">
        <v>281</v>
      </c>
      <c r="AG19" s="1" t="s">
        <v>282</v>
      </c>
      <c r="AH19" s="1" t="s">
        <v>283</v>
      </c>
      <c r="AI19" s="1" t="s">
        <v>75</v>
      </c>
      <c r="AJ19" s="1" t="s">
        <v>71</v>
      </c>
      <c r="AK19" s="1" t="s">
        <v>77</v>
      </c>
      <c r="AL19" s="1" t="s">
        <v>284</v>
      </c>
      <c r="AM19" s="1" t="s">
        <v>148</v>
      </c>
      <c r="AN19" s="1" t="s">
        <v>285</v>
      </c>
      <c r="AO19" s="1" t="s">
        <v>65</v>
      </c>
      <c r="AP19" s="1" t="s">
        <v>65</v>
      </c>
      <c r="AQ19" s="1" t="s">
        <v>286</v>
      </c>
      <c r="AR19" s="1" t="s">
        <v>65</v>
      </c>
      <c r="AS19" s="1" t="s">
        <v>66</v>
      </c>
      <c r="AT19" s="1" t="s">
        <v>280</v>
      </c>
      <c r="AU19" s="1" t="s">
        <v>278</v>
      </c>
      <c r="AV19" s="1" t="s">
        <v>287</v>
      </c>
      <c r="AW19" s="1" t="s">
        <v>62</v>
      </c>
      <c r="AX19" s="1" t="s">
        <v>81</v>
      </c>
      <c r="AY19" s="1" t="s">
        <v>71</v>
      </c>
      <c r="AZ19" s="1" t="s">
        <v>82</v>
      </c>
      <c r="BA19" s="1" t="s">
        <v>65</v>
      </c>
      <c r="BB19" s="1" t="s">
        <v>81</v>
      </c>
      <c r="BC19" s="4">
        <v>43921</v>
      </c>
      <c r="BD19" s="4">
        <v>43921</v>
      </c>
      <c r="BE19" s="5">
        <f t="shared" si="0"/>
        <v>42</v>
      </c>
    </row>
    <row r="20" spans="1:57" x14ac:dyDescent="0.25">
      <c r="A20" s="1" t="s">
        <v>57</v>
      </c>
      <c r="B20" s="1" t="s">
        <v>288</v>
      </c>
      <c r="C20" s="1" t="s">
        <v>289</v>
      </c>
      <c r="D20" s="1" t="s">
        <v>290</v>
      </c>
      <c r="E20" s="1" t="s">
        <v>60</v>
      </c>
      <c r="F20" s="1" t="s">
        <v>87</v>
      </c>
      <c r="G20" s="1" t="s">
        <v>62</v>
      </c>
      <c r="H20" s="1" t="s">
        <v>63</v>
      </c>
      <c r="I20" s="1" t="s">
        <v>289</v>
      </c>
      <c r="J20" s="1" t="s">
        <v>64</v>
      </c>
      <c r="K20" s="1" t="s">
        <v>65</v>
      </c>
      <c r="L20" s="1" t="s">
        <v>65</v>
      </c>
      <c r="M20" s="1" t="s">
        <v>65</v>
      </c>
      <c r="N20" s="1" t="s">
        <v>66</v>
      </c>
      <c r="O20" s="1" t="s">
        <v>62</v>
      </c>
      <c r="P20" s="1" t="s">
        <v>67</v>
      </c>
      <c r="Q20" s="2" t="s">
        <v>127</v>
      </c>
      <c r="R20" s="2" t="s">
        <v>69</v>
      </c>
      <c r="S20" s="1" t="s">
        <v>70</v>
      </c>
      <c r="T20" s="1" t="s">
        <v>289</v>
      </c>
      <c r="U20" s="1" t="s">
        <v>60</v>
      </c>
      <c r="V20" s="1" t="s">
        <v>104</v>
      </c>
      <c r="W20" s="1" t="s">
        <v>291</v>
      </c>
      <c r="X20" s="1" t="s">
        <v>71</v>
      </c>
      <c r="Z20" s="1" t="s">
        <v>71</v>
      </c>
      <c r="AB20" s="1" t="s">
        <v>71</v>
      </c>
      <c r="AD20" s="1" t="s">
        <v>72</v>
      </c>
      <c r="AE20" s="1" t="s">
        <v>71</v>
      </c>
      <c r="AF20" s="1" t="s">
        <v>292</v>
      </c>
      <c r="AG20" s="1" t="s">
        <v>71</v>
      </c>
      <c r="AH20" s="1" t="s">
        <v>293</v>
      </c>
      <c r="AI20" s="1" t="s">
        <v>294</v>
      </c>
      <c r="AJ20" s="1" t="s">
        <v>295</v>
      </c>
      <c r="AK20" s="1" t="s">
        <v>77</v>
      </c>
      <c r="AL20" s="1" t="s">
        <v>78</v>
      </c>
      <c r="AM20" s="1" t="s">
        <v>70</v>
      </c>
      <c r="AN20" s="1" t="s">
        <v>57</v>
      </c>
      <c r="AO20" s="1" t="s">
        <v>65</v>
      </c>
      <c r="AP20" s="1" t="s">
        <v>65</v>
      </c>
      <c r="AQ20" s="1" t="s">
        <v>296</v>
      </c>
      <c r="AR20" s="1" t="s">
        <v>65</v>
      </c>
      <c r="AS20" s="1" t="s">
        <v>66</v>
      </c>
      <c r="AT20" s="1" t="s">
        <v>297</v>
      </c>
      <c r="AU20" s="1" t="s">
        <v>289</v>
      </c>
      <c r="AV20" s="1" t="s">
        <v>192</v>
      </c>
      <c r="AW20" s="1" t="s">
        <v>62</v>
      </c>
      <c r="AX20" s="1" t="s">
        <v>81</v>
      </c>
      <c r="AY20" s="1" t="s">
        <v>71</v>
      </c>
      <c r="AZ20" s="1" t="s">
        <v>82</v>
      </c>
      <c r="BA20" s="1" t="s">
        <v>83</v>
      </c>
      <c r="BB20" s="1" t="s">
        <v>81</v>
      </c>
      <c r="BC20" s="4">
        <v>43936</v>
      </c>
      <c r="BD20" s="4">
        <v>43936</v>
      </c>
      <c r="BE20" s="5">
        <f t="shared" si="0"/>
        <v>41</v>
      </c>
    </row>
    <row r="21" spans="1:57" x14ac:dyDescent="0.25">
      <c r="A21" s="1" t="s">
        <v>57</v>
      </c>
      <c r="B21" s="1" t="s">
        <v>298</v>
      </c>
      <c r="C21" s="1" t="s">
        <v>299</v>
      </c>
      <c r="D21" s="1" t="s">
        <v>300</v>
      </c>
      <c r="E21" s="1" t="s">
        <v>60</v>
      </c>
      <c r="F21" s="1" t="s">
        <v>206</v>
      </c>
      <c r="G21" s="1" t="s">
        <v>62</v>
      </c>
      <c r="H21" s="1" t="s">
        <v>63</v>
      </c>
      <c r="I21" s="1" t="s">
        <v>299</v>
      </c>
      <c r="J21" s="1" t="s">
        <v>64</v>
      </c>
      <c r="K21" s="1" t="s">
        <v>65</v>
      </c>
      <c r="L21" s="1" t="s">
        <v>65</v>
      </c>
      <c r="M21" s="1" t="s">
        <v>65</v>
      </c>
      <c r="N21" s="1" t="s">
        <v>66</v>
      </c>
      <c r="O21" s="1" t="s">
        <v>62</v>
      </c>
      <c r="P21" s="1" t="s">
        <v>67</v>
      </c>
      <c r="Q21" s="2" t="s">
        <v>253</v>
      </c>
      <c r="R21" s="2" t="s">
        <v>69</v>
      </c>
      <c r="S21" s="1" t="s">
        <v>70</v>
      </c>
      <c r="T21" s="1" t="s">
        <v>299</v>
      </c>
      <c r="U21" s="1" t="s">
        <v>60</v>
      </c>
      <c r="V21" s="1" t="s">
        <v>71</v>
      </c>
      <c r="W21" s="1" t="s">
        <v>71</v>
      </c>
      <c r="X21" s="1" t="s">
        <v>71</v>
      </c>
      <c r="Z21" s="1" t="s">
        <v>71</v>
      </c>
      <c r="AB21" s="1" t="s">
        <v>71</v>
      </c>
      <c r="AD21" s="1" t="s">
        <v>72</v>
      </c>
      <c r="AE21" s="1" t="s">
        <v>301</v>
      </c>
      <c r="AF21" s="1" t="s">
        <v>302</v>
      </c>
      <c r="AG21" s="1" t="s">
        <v>71</v>
      </c>
      <c r="AH21" s="1" t="s">
        <v>303</v>
      </c>
      <c r="AI21" s="1" t="s">
        <v>216</v>
      </c>
      <c r="AJ21" s="1" t="s">
        <v>304</v>
      </c>
      <c r="AK21" s="1" t="s">
        <v>77</v>
      </c>
      <c r="AL21" s="1" t="s">
        <v>305</v>
      </c>
      <c r="AM21" s="1" t="s">
        <v>70</v>
      </c>
      <c r="AN21" s="1" t="s">
        <v>57</v>
      </c>
      <c r="AO21" s="1" t="s">
        <v>65</v>
      </c>
      <c r="AP21" s="1" t="s">
        <v>65</v>
      </c>
      <c r="AQ21" s="1" t="s">
        <v>306</v>
      </c>
      <c r="AR21" s="1" t="s">
        <v>65</v>
      </c>
      <c r="AS21" s="1" t="s">
        <v>66</v>
      </c>
      <c r="AT21" s="1" t="s">
        <v>253</v>
      </c>
      <c r="AU21" s="1" t="s">
        <v>259</v>
      </c>
      <c r="AV21" s="1" t="s">
        <v>259</v>
      </c>
      <c r="AW21" s="1" t="s">
        <v>62</v>
      </c>
      <c r="AX21" s="1" t="s">
        <v>81</v>
      </c>
      <c r="AY21" s="1" t="s">
        <v>71</v>
      </c>
      <c r="AZ21" s="1" t="s">
        <v>82</v>
      </c>
      <c r="BA21" s="1" t="s">
        <v>153</v>
      </c>
      <c r="BB21" s="1" t="s">
        <v>81</v>
      </c>
      <c r="BC21" s="4">
        <v>44165</v>
      </c>
      <c r="BD21" s="4">
        <v>44165</v>
      </c>
      <c r="BE21" s="5">
        <f t="shared" si="0"/>
        <v>40</v>
      </c>
    </row>
    <row r="22" spans="1:57" x14ac:dyDescent="0.25">
      <c r="A22" s="1" t="s">
        <v>57</v>
      </c>
      <c r="B22" s="1" t="s">
        <v>307</v>
      </c>
      <c r="C22" s="1" t="s">
        <v>308</v>
      </c>
      <c r="D22" s="1" t="s">
        <v>309</v>
      </c>
      <c r="E22" s="1" t="s">
        <v>60</v>
      </c>
      <c r="F22" s="1" t="s">
        <v>68</v>
      </c>
      <c r="G22" s="1" t="s">
        <v>62</v>
      </c>
      <c r="H22" s="1" t="s">
        <v>63</v>
      </c>
      <c r="I22" s="1" t="s">
        <v>308</v>
      </c>
      <c r="J22" s="1" t="s">
        <v>64</v>
      </c>
      <c r="K22" s="1" t="s">
        <v>65</v>
      </c>
      <c r="L22" s="1" t="s">
        <v>65</v>
      </c>
      <c r="M22" s="1" t="s">
        <v>65</v>
      </c>
      <c r="N22" s="1" t="s">
        <v>158</v>
      </c>
      <c r="O22" s="1" t="s">
        <v>62</v>
      </c>
      <c r="P22" s="1" t="s">
        <v>67</v>
      </c>
      <c r="Q22" s="2" t="s">
        <v>233</v>
      </c>
      <c r="R22" s="2" t="s">
        <v>69</v>
      </c>
      <c r="S22" s="1" t="s">
        <v>70</v>
      </c>
      <c r="T22" s="1" t="s">
        <v>308</v>
      </c>
      <c r="U22" s="1" t="s">
        <v>60</v>
      </c>
      <c r="V22" s="1" t="s">
        <v>71</v>
      </c>
      <c r="W22" s="1" t="s">
        <v>71</v>
      </c>
      <c r="X22" s="1" t="s">
        <v>71</v>
      </c>
      <c r="Z22" s="1" t="s">
        <v>71</v>
      </c>
      <c r="AB22" s="1" t="s">
        <v>71</v>
      </c>
      <c r="AD22" s="1" t="s">
        <v>72</v>
      </c>
      <c r="AE22" s="1" t="s">
        <v>310</v>
      </c>
      <c r="AF22" s="1" t="s">
        <v>311</v>
      </c>
      <c r="AG22" s="1" t="s">
        <v>312</v>
      </c>
      <c r="AH22" s="1" t="s">
        <v>313</v>
      </c>
      <c r="AI22" s="1" t="s">
        <v>75</v>
      </c>
      <c r="AJ22" s="1" t="s">
        <v>314</v>
      </c>
      <c r="AK22" s="1" t="s">
        <v>77</v>
      </c>
      <c r="AL22" s="1" t="s">
        <v>179</v>
      </c>
      <c r="AM22" s="1" t="s">
        <v>70</v>
      </c>
      <c r="AN22" s="1" t="s">
        <v>57</v>
      </c>
      <c r="AO22" s="1" t="s">
        <v>65</v>
      </c>
      <c r="AP22" s="1" t="s">
        <v>65</v>
      </c>
      <c r="AQ22" s="1" t="s">
        <v>315</v>
      </c>
      <c r="AR22" s="1" t="s">
        <v>65</v>
      </c>
      <c r="AS22" s="1" t="s">
        <v>66</v>
      </c>
      <c r="AT22" s="1" t="s">
        <v>233</v>
      </c>
      <c r="AU22" s="1" t="s">
        <v>239</v>
      </c>
      <c r="AV22" s="1" t="s">
        <v>239</v>
      </c>
      <c r="AW22" s="1" t="s">
        <v>62</v>
      </c>
      <c r="AX22" s="1" t="s">
        <v>81</v>
      </c>
      <c r="AY22" s="1" t="s">
        <v>71</v>
      </c>
      <c r="AZ22" s="1" t="s">
        <v>82</v>
      </c>
      <c r="BA22" s="1" t="s">
        <v>65</v>
      </c>
      <c r="BB22" s="1" t="s">
        <v>81</v>
      </c>
      <c r="BC22" s="4">
        <v>43963</v>
      </c>
      <c r="BD22" s="4">
        <v>43963</v>
      </c>
      <c r="BE22" s="5">
        <f t="shared" si="0"/>
        <v>39</v>
      </c>
    </row>
    <row r="23" spans="1:57" x14ac:dyDescent="0.25">
      <c r="A23" s="1" t="s">
        <v>57</v>
      </c>
      <c r="B23" s="1" t="s">
        <v>316</v>
      </c>
      <c r="C23" s="1" t="s">
        <v>317</v>
      </c>
      <c r="D23" s="1" t="s">
        <v>318</v>
      </c>
      <c r="E23" s="1" t="s">
        <v>60</v>
      </c>
      <c r="F23" s="1" t="s">
        <v>206</v>
      </c>
      <c r="G23" s="1" t="s">
        <v>62</v>
      </c>
      <c r="H23" s="1" t="s">
        <v>63</v>
      </c>
      <c r="I23" s="1" t="s">
        <v>317</v>
      </c>
      <c r="J23" s="1" t="s">
        <v>64</v>
      </c>
      <c r="K23" s="1" t="s">
        <v>65</v>
      </c>
      <c r="L23" s="1" t="s">
        <v>65</v>
      </c>
      <c r="M23" s="1" t="s">
        <v>65</v>
      </c>
      <c r="N23" s="1" t="s">
        <v>66</v>
      </c>
      <c r="O23" s="1" t="s">
        <v>62</v>
      </c>
      <c r="P23" s="1" t="s">
        <v>67</v>
      </c>
      <c r="Q23" s="2" t="s">
        <v>253</v>
      </c>
      <c r="R23" s="2" t="s">
        <v>69</v>
      </c>
      <c r="S23" s="1" t="s">
        <v>70</v>
      </c>
      <c r="T23" s="1" t="s">
        <v>317</v>
      </c>
      <c r="U23" s="1" t="s">
        <v>60</v>
      </c>
      <c r="V23" s="1" t="s">
        <v>71</v>
      </c>
      <c r="W23" s="1" t="s">
        <v>71</v>
      </c>
      <c r="X23" s="1" t="s">
        <v>71</v>
      </c>
      <c r="Z23" s="1" t="s">
        <v>71</v>
      </c>
      <c r="AB23" s="1" t="s">
        <v>71</v>
      </c>
      <c r="AD23" s="1" t="s">
        <v>72</v>
      </c>
      <c r="AE23" s="1" t="s">
        <v>319</v>
      </c>
      <c r="AF23" s="1" t="s">
        <v>320</v>
      </c>
      <c r="AG23" s="1" t="s">
        <v>321</v>
      </c>
      <c r="AH23" s="1" t="s">
        <v>322</v>
      </c>
      <c r="AI23" s="1" t="s">
        <v>75</v>
      </c>
      <c r="AJ23" s="1" t="s">
        <v>71</v>
      </c>
      <c r="AK23" s="1" t="s">
        <v>77</v>
      </c>
      <c r="AL23" s="1" t="s">
        <v>179</v>
      </c>
      <c r="AM23" s="1" t="s">
        <v>70</v>
      </c>
      <c r="AN23" s="1" t="s">
        <v>57</v>
      </c>
      <c r="AO23" s="1" t="s">
        <v>65</v>
      </c>
      <c r="AP23" s="1" t="s">
        <v>65</v>
      </c>
      <c r="AQ23" s="1" t="s">
        <v>323</v>
      </c>
      <c r="AR23" s="1" t="s">
        <v>65</v>
      </c>
      <c r="AS23" s="1" t="s">
        <v>66</v>
      </c>
      <c r="AT23" s="1" t="s">
        <v>253</v>
      </c>
      <c r="AU23" s="1" t="s">
        <v>259</v>
      </c>
      <c r="AV23" s="1" t="s">
        <v>259</v>
      </c>
      <c r="AW23" s="1" t="s">
        <v>62</v>
      </c>
      <c r="AX23" s="1" t="s">
        <v>81</v>
      </c>
      <c r="AY23" s="1" t="s">
        <v>71</v>
      </c>
      <c r="AZ23" s="1" t="s">
        <v>82</v>
      </c>
      <c r="BA23" s="1" t="s">
        <v>83</v>
      </c>
      <c r="BB23" s="1" t="s">
        <v>81</v>
      </c>
      <c r="BC23" s="4">
        <v>44165</v>
      </c>
      <c r="BD23" s="4">
        <v>44165</v>
      </c>
      <c r="BE23" s="5">
        <f t="shared" si="0"/>
        <v>39</v>
      </c>
    </row>
    <row r="24" spans="1:57" x14ac:dyDescent="0.25">
      <c r="A24" s="1" t="s">
        <v>57</v>
      </c>
      <c r="B24" s="1" t="s">
        <v>324</v>
      </c>
      <c r="C24" s="1" t="s">
        <v>317</v>
      </c>
      <c r="D24" s="1" t="s">
        <v>325</v>
      </c>
      <c r="E24" s="1" t="s">
        <v>60</v>
      </c>
      <c r="F24" s="1" t="s">
        <v>68</v>
      </c>
      <c r="G24" s="1" t="s">
        <v>62</v>
      </c>
      <c r="H24" s="1" t="s">
        <v>101</v>
      </c>
      <c r="I24" s="1" t="s">
        <v>317</v>
      </c>
      <c r="J24" s="1" t="s">
        <v>64</v>
      </c>
      <c r="K24" s="1" t="s">
        <v>65</v>
      </c>
      <c r="L24" s="1" t="s">
        <v>65</v>
      </c>
      <c r="M24" s="1" t="s">
        <v>65</v>
      </c>
      <c r="N24" s="1" t="s">
        <v>66</v>
      </c>
      <c r="O24" s="1" t="s">
        <v>62</v>
      </c>
      <c r="P24" s="1" t="s">
        <v>67</v>
      </c>
      <c r="Q24" s="2" t="s">
        <v>253</v>
      </c>
      <c r="R24" s="2" t="s">
        <v>69</v>
      </c>
      <c r="S24" s="1" t="s">
        <v>70</v>
      </c>
      <c r="T24" s="1" t="s">
        <v>317</v>
      </c>
      <c r="U24" s="1" t="s">
        <v>60</v>
      </c>
      <c r="V24" s="1" t="s">
        <v>71</v>
      </c>
      <c r="W24" s="1" t="s">
        <v>71</v>
      </c>
      <c r="X24" s="1" t="s">
        <v>71</v>
      </c>
      <c r="Z24" s="1" t="s">
        <v>71</v>
      </c>
      <c r="AB24" s="1" t="s">
        <v>71</v>
      </c>
      <c r="AD24" s="1" t="s">
        <v>72</v>
      </c>
      <c r="AE24" s="1" t="s">
        <v>71</v>
      </c>
      <c r="AF24" s="1" t="s">
        <v>326</v>
      </c>
      <c r="AG24" s="1" t="s">
        <v>71</v>
      </c>
      <c r="AH24" s="1" t="s">
        <v>327</v>
      </c>
      <c r="AI24" s="1" t="s">
        <v>75</v>
      </c>
      <c r="AJ24" s="1" t="s">
        <v>71</v>
      </c>
      <c r="AK24" s="1" t="s">
        <v>77</v>
      </c>
      <c r="AL24" s="1" t="s">
        <v>190</v>
      </c>
      <c r="AM24" s="1" t="s">
        <v>70</v>
      </c>
      <c r="AN24" s="1" t="s">
        <v>57</v>
      </c>
      <c r="AO24" s="1" t="s">
        <v>65</v>
      </c>
      <c r="AP24" s="1" t="s">
        <v>65</v>
      </c>
      <c r="AQ24" s="1" t="s">
        <v>328</v>
      </c>
      <c r="AR24" s="1" t="s">
        <v>65</v>
      </c>
      <c r="AS24" s="1" t="s">
        <v>66</v>
      </c>
      <c r="AT24" s="1" t="s">
        <v>253</v>
      </c>
      <c r="AU24" s="1" t="s">
        <v>259</v>
      </c>
      <c r="AV24" s="1" t="s">
        <v>259</v>
      </c>
      <c r="AW24" s="1" t="s">
        <v>62</v>
      </c>
      <c r="AX24" s="1" t="s">
        <v>81</v>
      </c>
      <c r="AY24" s="1" t="s">
        <v>71</v>
      </c>
      <c r="AZ24" s="1" t="s">
        <v>82</v>
      </c>
      <c r="BA24" s="1" t="s">
        <v>83</v>
      </c>
      <c r="BB24" s="1" t="s">
        <v>81</v>
      </c>
      <c r="BC24" s="4">
        <v>44165</v>
      </c>
      <c r="BD24" s="4">
        <v>44165</v>
      </c>
      <c r="BE24" s="5">
        <f t="shared" si="0"/>
        <v>39</v>
      </c>
    </row>
    <row r="25" spans="1:57" x14ac:dyDescent="0.25">
      <c r="A25" s="1" t="s">
        <v>57</v>
      </c>
      <c r="B25" s="1" t="s">
        <v>329</v>
      </c>
      <c r="C25" s="1" t="s">
        <v>317</v>
      </c>
      <c r="D25" s="1" t="s">
        <v>330</v>
      </c>
      <c r="E25" s="1" t="s">
        <v>60</v>
      </c>
      <c r="F25" s="1" t="s">
        <v>68</v>
      </c>
      <c r="G25" s="1" t="s">
        <v>62</v>
      </c>
      <c r="H25" s="1" t="s">
        <v>101</v>
      </c>
      <c r="I25" s="1" t="s">
        <v>317</v>
      </c>
      <c r="J25" s="1" t="s">
        <v>64</v>
      </c>
      <c r="K25" s="1" t="s">
        <v>65</v>
      </c>
      <c r="L25" s="1" t="s">
        <v>65</v>
      </c>
      <c r="M25" s="1" t="s">
        <v>65</v>
      </c>
      <c r="N25" s="1" t="s">
        <v>66</v>
      </c>
      <c r="O25" s="1" t="s">
        <v>62</v>
      </c>
      <c r="P25" s="1" t="s">
        <v>67</v>
      </c>
      <c r="Q25" s="2" t="s">
        <v>253</v>
      </c>
      <c r="R25" s="2" t="s">
        <v>69</v>
      </c>
      <c r="S25" s="1" t="s">
        <v>70</v>
      </c>
      <c r="T25" s="1" t="s">
        <v>317</v>
      </c>
      <c r="U25" s="1" t="s">
        <v>60</v>
      </c>
      <c r="V25" s="1" t="s">
        <v>71</v>
      </c>
      <c r="W25" s="1" t="s">
        <v>71</v>
      </c>
      <c r="X25" s="1" t="s">
        <v>71</v>
      </c>
      <c r="Z25" s="1" t="s">
        <v>71</v>
      </c>
      <c r="AB25" s="1" t="s">
        <v>71</v>
      </c>
      <c r="AD25" s="1" t="s">
        <v>72</v>
      </c>
      <c r="AE25" s="1" t="s">
        <v>331</v>
      </c>
      <c r="AF25" s="1" t="s">
        <v>332</v>
      </c>
      <c r="AG25" s="1" t="s">
        <v>71</v>
      </c>
      <c r="AH25" s="1" t="s">
        <v>333</v>
      </c>
      <c r="AI25" s="1" t="s">
        <v>75</v>
      </c>
      <c r="AJ25" s="1" t="s">
        <v>71</v>
      </c>
      <c r="AK25" s="1" t="s">
        <v>77</v>
      </c>
      <c r="AL25" s="1" t="s">
        <v>190</v>
      </c>
      <c r="AM25" s="1" t="s">
        <v>70</v>
      </c>
      <c r="AN25" s="1" t="s">
        <v>57</v>
      </c>
      <c r="AO25" s="1" t="s">
        <v>65</v>
      </c>
      <c r="AP25" s="1" t="s">
        <v>65</v>
      </c>
      <c r="AQ25" s="1" t="s">
        <v>334</v>
      </c>
      <c r="AR25" s="1" t="s">
        <v>65</v>
      </c>
      <c r="AS25" s="1" t="s">
        <v>66</v>
      </c>
      <c r="AT25" s="1" t="s">
        <v>253</v>
      </c>
      <c r="AU25" s="1" t="s">
        <v>259</v>
      </c>
      <c r="AV25" s="1" t="s">
        <v>259</v>
      </c>
      <c r="AW25" s="1" t="s">
        <v>62</v>
      </c>
      <c r="AX25" s="1" t="s">
        <v>81</v>
      </c>
      <c r="AY25" s="1" t="s">
        <v>71</v>
      </c>
      <c r="AZ25" s="1" t="s">
        <v>82</v>
      </c>
      <c r="BA25" s="1" t="s">
        <v>83</v>
      </c>
      <c r="BB25" s="1" t="s">
        <v>81</v>
      </c>
      <c r="BC25" s="4">
        <v>44165</v>
      </c>
      <c r="BD25" s="4">
        <v>44165</v>
      </c>
      <c r="BE25" s="5">
        <f t="shared" si="0"/>
        <v>39</v>
      </c>
    </row>
    <row r="26" spans="1:57" x14ac:dyDescent="0.25">
      <c r="A26" s="1" t="s">
        <v>57</v>
      </c>
      <c r="B26" s="1" t="s">
        <v>335</v>
      </c>
      <c r="C26" s="1" t="s">
        <v>336</v>
      </c>
      <c r="D26" s="1" t="s">
        <v>337</v>
      </c>
      <c r="E26" s="1" t="s">
        <v>60</v>
      </c>
      <c r="F26" s="1" t="s">
        <v>87</v>
      </c>
      <c r="G26" s="1" t="s">
        <v>62</v>
      </c>
      <c r="H26" s="1" t="s">
        <v>63</v>
      </c>
      <c r="I26" s="1" t="s">
        <v>336</v>
      </c>
      <c r="J26" s="1" t="s">
        <v>64</v>
      </c>
      <c r="K26" s="1" t="s">
        <v>338</v>
      </c>
      <c r="L26" s="1" t="s">
        <v>69</v>
      </c>
      <c r="M26" s="1" t="s">
        <v>70</v>
      </c>
      <c r="N26" s="1" t="s">
        <v>66</v>
      </c>
      <c r="O26" s="1" t="s">
        <v>62</v>
      </c>
      <c r="P26" s="1" t="s">
        <v>67</v>
      </c>
      <c r="Q26" s="2" t="s">
        <v>338</v>
      </c>
      <c r="R26" s="2" t="s">
        <v>69</v>
      </c>
      <c r="S26" s="1" t="s">
        <v>70</v>
      </c>
      <c r="T26" s="1" t="s">
        <v>336</v>
      </c>
      <c r="U26" s="1" t="s">
        <v>60</v>
      </c>
      <c r="V26" s="1" t="s">
        <v>71</v>
      </c>
      <c r="W26" s="1" t="s">
        <v>71</v>
      </c>
      <c r="X26" s="1" t="s">
        <v>71</v>
      </c>
      <c r="Z26" s="1" t="s">
        <v>71</v>
      </c>
      <c r="AB26" s="1" t="s">
        <v>71</v>
      </c>
      <c r="AD26" s="1" t="s">
        <v>72</v>
      </c>
      <c r="AE26" s="1" t="s">
        <v>71</v>
      </c>
      <c r="AF26" s="1" t="s">
        <v>339</v>
      </c>
      <c r="AG26" s="1" t="s">
        <v>71</v>
      </c>
      <c r="AH26" s="1" t="s">
        <v>340</v>
      </c>
      <c r="AI26" s="1" t="s">
        <v>75</v>
      </c>
      <c r="AJ26" s="1" t="s">
        <v>341</v>
      </c>
      <c r="AK26" s="1" t="s">
        <v>77</v>
      </c>
      <c r="AL26" s="1" t="s">
        <v>247</v>
      </c>
      <c r="AM26" s="1" t="s">
        <v>70</v>
      </c>
      <c r="AN26" s="1" t="s">
        <v>57</v>
      </c>
      <c r="AO26" s="1" t="s">
        <v>65</v>
      </c>
      <c r="AP26" s="1" t="s">
        <v>65</v>
      </c>
      <c r="AQ26" s="1" t="s">
        <v>342</v>
      </c>
      <c r="AR26" s="1" t="s">
        <v>65</v>
      </c>
      <c r="AS26" s="1" t="s">
        <v>66</v>
      </c>
      <c r="AT26" s="1" t="s">
        <v>87</v>
      </c>
      <c r="AU26" s="1" t="s">
        <v>343</v>
      </c>
      <c r="AV26" s="1" t="s">
        <v>117</v>
      </c>
      <c r="AW26" s="1" t="s">
        <v>62</v>
      </c>
      <c r="AX26" s="1" t="s">
        <v>81</v>
      </c>
      <c r="AY26" s="1" t="s">
        <v>71</v>
      </c>
      <c r="AZ26" s="1" t="s">
        <v>82</v>
      </c>
      <c r="BA26" s="1" t="s">
        <v>153</v>
      </c>
      <c r="BB26" s="1" t="s">
        <v>81</v>
      </c>
      <c r="BC26" s="4">
        <v>44048</v>
      </c>
      <c r="BD26" s="4">
        <v>44048</v>
      </c>
      <c r="BE26" s="5">
        <f t="shared" si="0"/>
        <v>37</v>
      </c>
    </row>
    <row r="27" spans="1:57" x14ac:dyDescent="0.25">
      <c r="A27" s="1" t="s">
        <v>57</v>
      </c>
      <c r="B27" s="1" t="s">
        <v>344</v>
      </c>
      <c r="C27" s="1" t="s">
        <v>345</v>
      </c>
      <c r="D27" s="1" t="s">
        <v>346</v>
      </c>
      <c r="E27" s="1" t="s">
        <v>60</v>
      </c>
      <c r="F27" s="1" t="s">
        <v>68</v>
      </c>
      <c r="G27" s="1" t="s">
        <v>62</v>
      </c>
      <c r="H27" s="1" t="s">
        <v>63</v>
      </c>
      <c r="I27" s="1" t="s">
        <v>345</v>
      </c>
      <c r="J27" s="1" t="s">
        <v>64</v>
      </c>
      <c r="K27" s="1" t="s">
        <v>65</v>
      </c>
      <c r="L27" s="1" t="s">
        <v>65</v>
      </c>
      <c r="M27" s="1" t="s">
        <v>65</v>
      </c>
      <c r="N27" s="1" t="s">
        <v>158</v>
      </c>
      <c r="O27" s="1" t="s">
        <v>62</v>
      </c>
      <c r="P27" s="1" t="s">
        <v>67</v>
      </c>
      <c r="Q27" s="2" t="s">
        <v>233</v>
      </c>
      <c r="R27" s="2" t="s">
        <v>69</v>
      </c>
      <c r="S27" s="1" t="s">
        <v>70</v>
      </c>
      <c r="T27" s="1" t="s">
        <v>345</v>
      </c>
      <c r="U27" s="1" t="s">
        <v>60</v>
      </c>
      <c r="V27" s="1" t="s">
        <v>71</v>
      </c>
      <c r="W27" s="1" t="s">
        <v>71</v>
      </c>
      <c r="X27" s="1" t="s">
        <v>71</v>
      </c>
      <c r="Z27" s="1" t="s">
        <v>71</v>
      </c>
      <c r="AB27" s="1" t="s">
        <v>71</v>
      </c>
      <c r="AD27" s="1" t="s">
        <v>72</v>
      </c>
      <c r="AE27" s="1" t="s">
        <v>71</v>
      </c>
      <c r="AF27" s="1" t="s">
        <v>347</v>
      </c>
      <c r="AG27" s="1" t="s">
        <v>71</v>
      </c>
      <c r="AH27" s="1" t="s">
        <v>348</v>
      </c>
      <c r="AI27" s="1" t="s">
        <v>75</v>
      </c>
      <c r="AJ27" s="1" t="s">
        <v>71</v>
      </c>
      <c r="AK27" s="1" t="s">
        <v>77</v>
      </c>
      <c r="AL27" s="1" t="s">
        <v>179</v>
      </c>
      <c r="AM27" s="1" t="s">
        <v>70</v>
      </c>
      <c r="AN27" s="1" t="s">
        <v>57</v>
      </c>
      <c r="AO27" s="1" t="s">
        <v>65</v>
      </c>
      <c r="AP27" s="1" t="s">
        <v>65</v>
      </c>
      <c r="AQ27" s="1" t="s">
        <v>349</v>
      </c>
      <c r="AR27" s="1" t="s">
        <v>65</v>
      </c>
      <c r="AS27" s="1" t="s">
        <v>66</v>
      </c>
      <c r="AT27" s="1" t="s">
        <v>233</v>
      </c>
      <c r="AU27" s="1" t="s">
        <v>350</v>
      </c>
      <c r="AV27" s="1" t="s">
        <v>350</v>
      </c>
      <c r="AW27" s="1" t="s">
        <v>62</v>
      </c>
      <c r="AX27" s="1" t="s">
        <v>81</v>
      </c>
      <c r="AY27" s="1" t="s">
        <v>71</v>
      </c>
      <c r="AZ27" s="1" t="s">
        <v>82</v>
      </c>
      <c r="BA27" s="1" t="s">
        <v>65</v>
      </c>
      <c r="BB27" s="1" t="s">
        <v>81</v>
      </c>
      <c r="BC27" s="4">
        <v>43969</v>
      </c>
      <c r="BD27" s="4">
        <v>43969</v>
      </c>
      <c r="BE27" s="5">
        <f t="shared" si="0"/>
        <v>36</v>
      </c>
    </row>
    <row r="28" spans="1:57" x14ac:dyDescent="0.25">
      <c r="A28" s="1" t="s">
        <v>57</v>
      </c>
      <c r="B28" s="1" t="s">
        <v>351</v>
      </c>
      <c r="C28" s="1" t="s">
        <v>336</v>
      </c>
      <c r="D28" s="1" t="s">
        <v>352</v>
      </c>
      <c r="E28" s="1" t="s">
        <v>60</v>
      </c>
      <c r="F28" s="1" t="s">
        <v>87</v>
      </c>
      <c r="G28" s="1" t="s">
        <v>62</v>
      </c>
      <c r="H28" s="1" t="s">
        <v>63</v>
      </c>
      <c r="I28" s="1" t="s">
        <v>336</v>
      </c>
      <c r="J28" s="1" t="s">
        <v>64</v>
      </c>
      <c r="K28" s="1" t="s">
        <v>353</v>
      </c>
      <c r="L28" s="1" t="s">
        <v>88</v>
      </c>
      <c r="M28" s="1" t="s">
        <v>354</v>
      </c>
      <c r="N28" s="1" t="s">
        <v>66</v>
      </c>
      <c r="O28" s="1" t="s">
        <v>62</v>
      </c>
      <c r="P28" s="1" t="s">
        <v>67</v>
      </c>
      <c r="Q28" s="2" t="s">
        <v>355</v>
      </c>
      <c r="R28" s="2" t="s">
        <v>88</v>
      </c>
      <c r="S28" s="1" t="s">
        <v>103</v>
      </c>
      <c r="T28" s="1" t="s">
        <v>336</v>
      </c>
      <c r="U28" s="1" t="s">
        <v>60</v>
      </c>
      <c r="V28" s="1" t="s">
        <v>71</v>
      </c>
      <c r="W28" s="1" t="s">
        <v>71</v>
      </c>
      <c r="X28" s="1" t="s">
        <v>71</v>
      </c>
      <c r="Z28" s="1" t="s">
        <v>71</v>
      </c>
      <c r="AB28" s="1" t="s">
        <v>71</v>
      </c>
      <c r="AD28" s="1" t="s">
        <v>72</v>
      </c>
      <c r="AE28" s="1" t="s">
        <v>71</v>
      </c>
      <c r="AF28" s="1" t="s">
        <v>356</v>
      </c>
      <c r="AG28" s="1" t="s">
        <v>71</v>
      </c>
      <c r="AH28" s="1" t="s">
        <v>357</v>
      </c>
      <c r="AI28" s="1" t="s">
        <v>75</v>
      </c>
      <c r="AJ28" s="1" t="s">
        <v>358</v>
      </c>
      <c r="AK28" s="1" t="s">
        <v>146</v>
      </c>
      <c r="AL28" s="1" t="s">
        <v>359</v>
      </c>
      <c r="AM28" s="1" t="s">
        <v>113</v>
      </c>
      <c r="AN28" s="1" t="s">
        <v>114</v>
      </c>
      <c r="AO28" s="1" t="s">
        <v>65</v>
      </c>
      <c r="AP28" s="1" t="s">
        <v>65</v>
      </c>
      <c r="AQ28" s="1" t="s">
        <v>360</v>
      </c>
      <c r="AR28" s="1" t="s">
        <v>65</v>
      </c>
      <c r="AS28" s="1" t="s">
        <v>66</v>
      </c>
      <c r="AT28" s="1" t="s">
        <v>87</v>
      </c>
      <c r="AU28" s="1" t="s">
        <v>343</v>
      </c>
      <c r="AV28" s="1" t="s">
        <v>117</v>
      </c>
      <c r="AW28" s="1" t="s">
        <v>62</v>
      </c>
      <c r="AX28" s="1" t="s">
        <v>81</v>
      </c>
      <c r="AY28" s="1" t="s">
        <v>71</v>
      </c>
      <c r="AZ28" s="1" t="s">
        <v>82</v>
      </c>
      <c r="BA28" s="1" t="s">
        <v>71</v>
      </c>
      <c r="BB28" s="1" t="s">
        <v>81</v>
      </c>
      <c r="BC28" s="4">
        <v>44043</v>
      </c>
      <c r="BD28" s="4">
        <v>44055</v>
      </c>
      <c r="BE28" s="5">
        <f t="shared" si="0"/>
        <v>34</v>
      </c>
    </row>
    <row r="29" spans="1:57" x14ac:dyDescent="0.25">
      <c r="A29" s="1" t="s">
        <v>57</v>
      </c>
      <c r="B29" s="1" t="s">
        <v>361</v>
      </c>
      <c r="C29" s="1" t="s">
        <v>362</v>
      </c>
      <c r="D29" s="1" t="s">
        <v>363</v>
      </c>
      <c r="E29" s="1" t="s">
        <v>60</v>
      </c>
      <c r="F29" s="1" t="s">
        <v>61</v>
      </c>
      <c r="G29" s="1" t="s">
        <v>62</v>
      </c>
      <c r="H29" s="1" t="s">
        <v>63</v>
      </c>
      <c r="I29" s="1" t="s">
        <v>362</v>
      </c>
      <c r="J29" s="1" t="s">
        <v>64</v>
      </c>
      <c r="K29" s="1" t="s">
        <v>65</v>
      </c>
      <c r="L29" s="1" t="s">
        <v>65</v>
      </c>
      <c r="M29" s="1" t="s">
        <v>65</v>
      </c>
      <c r="N29" s="1" t="s">
        <v>66</v>
      </c>
      <c r="O29" s="1" t="s">
        <v>62</v>
      </c>
      <c r="P29" s="1" t="s">
        <v>67</v>
      </c>
      <c r="Q29" s="2" t="s">
        <v>127</v>
      </c>
      <c r="R29" s="2" t="s">
        <v>69</v>
      </c>
      <c r="S29" s="1" t="s">
        <v>70</v>
      </c>
      <c r="T29" s="1" t="s">
        <v>362</v>
      </c>
      <c r="U29" s="1" t="s">
        <v>60</v>
      </c>
      <c r="V29" s="1" t="s">
        <v>71</v>
      </c>
      <c r="W29" s="1" t="s">
        <v>71</v>
      </c>
      <c r="X29" s="1" t="s">
        <v>71</v>
      </c>
      <c r="Z29" s="1" t="s">
        <v>71</v>
      </c>
      <c r="AB29" s="1" t="s">
        <v>71</v>
      </c>
      <c r="AD29" s="1" t="s">
        <v>72</v>
      </c>
      <c r="AE29" s="1" t="s">
        <v>71</v>
      </c>
      <c r="AF29" s="1" t="s">
        <v>364</v>
      </c>
      <c r="AG29" s="1" t="s">
        <v>365</v>
      </c>
      <c r="AH29" s="1" t="s">
        <v>366</v>
      </c>
      <c r="AI29" s="1" t="s">
        <v>75</v>
      </c>
      <c r="AJ29" s="1" t="s">
        <v>367</v>
      </c>
      <c r="AK29" s="1" t="s">
        <v>77</v>
      </c>
      <c r="AL29" s="1" t="s">
        <v>78</v>
      </c>
      <c r="AM29" s="1" t="s">
        <v>70</v>
      </c>
      <c r="AN29" s="1" t="s">
        <v>57</v>
      </c>
      <c r="AO29" s="1" t="s">
        <v>65</v>
      </c>
      <c r="AP29" s="1" t="s">
        <v>65</v>
      </c>
      <c r="AQ29" s="1" t="s">
        <v>368</v>
      </c>
      <c r="AR29" s="1" t="s">
        <v>65</v>
      </c>
      <c r="AS29" s="1" t="s">
        <v>66</v>
      </c>
      <c r="AT29" s="1" t="s">
        <v>127</v>
      </c>
      <c r="AU29" s="1" t="s">
        <v>369</v>
      </c>
      <c r="AV29" s="1" t="s">
        <v>369</v>
      </c>
      <c r="AW29" s="1" t="s">
        <v>62</v>
      </c>
      <c r="AX29" s="1" t="s">
        <v>81</v>
      </c>
      <c r="AY29" s="1" t="s">
        <v>71</v>
      </c>
      <c r="AZ29" s="1" t="s">
        <v>82</v>
      </c>
      <c r="BA29" s="1" t="s">
        <v>83</v>
      </c>
      <c r="BB29" s="1" t="s">
        <v>81</v>
      </c>
      <c r="BC29" s="4">
        <v>44025</v>
      </c>
      <c r="BD29" s="4">
        <v>44025</v>
      </c>
      <c r="BE29" s="5">
        <f t="shared" si="0"/>
        <v>33</v>
      </c>
    </row>
    <row r="30" spans="1:57" x14ac:dyDescent="0.25">
      <c r="A30" s="1" t="s">
        <v>57</v>
      </c>
      <c r="B30" s="1" t="s">
        <v>370</v>
      </c>
      <c r="C30" s="1" t="s">
        <v>371</v>
      </c>
      <c r="D30" s="1" t="s">
        <v>372</v>
      </c>
      <c r="E30" s="1" t="s">
        <v>60</v>
      </c>
      <c r="F30" s="1" t="s">
        <v>206</v>
      </c>
      <c r="G30" s="1" t="s">
        <v>62</v>
      </c>
      <c r="H30" s="1" t="s">
        <v>63</v>
      </c>
      <c r="I30" s="1" t="s">
        <v>371</v>
      </c>
      <c r="J30" s="1" t="s">
        <v>64</v>
      </c>
      <c r="K30" s="1" t="s">
        <v>185</v>
      </c>
      <c r="L30" s="1" t="s">
        <v>69</v>
      </c>
      <c r="M30" s="1" t="s">
        <v>70</v>
      </c>
      <c r="N30" s="1" t="s">
        <v>66</v>
      </c>
      <c r="O30" s="1" t="s">
        <v>62</v>
      </c>
      <c r="P30" s="1" t="s">
        <v>67</v>
      </c>
      <c r="Q30" s="2" t="s">
        <v>185</v>
      </c>
      <c r="R30" s="2" t="s">
        <v>69</v>
      </c>
      <c r="S30" s="1" t="s">
        <v>70</v>
      </c>
      <c r="T30" s="1" t="s">
        <v>371</v>
      </c>
      <c r="U30" s="1" t="s">
        <v>60</v>
      </c>
      <c r="V30" s="1" t="s">
        <v>104</v>
      </c>
      <c r="W30" s="1" t="s">
        <v>373</v>
      </c>
      <c r="X30" s="1" t="s">
        <v>71</v>
      </c>
      <c r="Z30" s="1" t="s">
        <v>71</v>
      </c>
      <c r="AB30" s="1" t="s">
        <v>71</v>
      </c>
      <c r="AD30" s="1" t="s">
        <v>374</v>
      </c>
      <c r="AE30" s="1" t="s">
        <v>71</v>
      </c>
      <c r="AF30" s="1" t="s">
        <v>375</v>
      </c>
      <c r="AG30" s="1" t="s">
        <v>376</v>
      </c>
      <c r="AH30" s="1" t="s">
        <v>377</v>
      </c>
      <c r="AI30" s="1" t="s">
        <v>75</v>
      </c>
      <c r="AJ30" s="1" t="s">
        <v>378</v>
      </c>
      <c r="AK30" s="1" t="s">
        <v>77</v>
      </c>
      <c r="AL30" s="1" t="s">
        <v>179</v>
      </c>
      <c r="AM30" s="1" t="s">
        <v>70</v>
      </c>
      <c r="AN30" s="1" t="s">
        <v>57</v>
      </c>
      <c r="AO30" s="1" t="s">
        <v>65</v>
      </c>
      <c r="AP30" s="1" t="s">
        <v>65</v>
      </c>
      <c r="AQ30" s="1" t="s">
        <v>379</v>
      </c>
      <c r="AR30" s="1" t="s">
        <v>65</v>
      </c>
      <c r="AS30" s="1" t="s">
        <v>66</v>
      </c>
      <c r="AT30" s="1" t="s">
        <v>185</v>
      </c>
      <c r="AU30" s="1" t="s">
        <v>380</v>
      </c>
      <c r="AV30" s="1" t="s">
        <v>380</v>
      </c>
      <c r="AW30" s="1" t="s">
        <v>62</v>
      </c>
      <c r="AX30" s="1" t="s">
        <v>81</v>
      </c>
      <c r="AY30" s="1" t="s">
        <v>71</v>
      </c>
      <c r="AZ30" s="1" t="s">
        <v>82</v>
      </c>
      <c r="BA30" s="1" t="s">
        <v>83</v>
      </c>
      <c r="BB30" s="1" t="s">
        <v>81</v>
      </c>
      <c r="BC30" s="4">
        <v>44215</v>
      </c>
      <c r="BD30" s="4">
        <v>44215</v>
      </c>
      <c r="BE30" s="5">
        <f t="shared" si="0"/>
        <v>33</v>
      </c>
    </row>
    <row r="31" spans="1:57" x14ac:dyDescent="0.25">
      <c r="A31" s="1" t="s">
        <v>96</v>
      </c>
      <c r="B31" s="1" t="s">
        <v>381</v>
      </c>
      <c r="C31" s="1" t="s">
        <v>382</v>
      </c>
      <c r="D31" s="1" t="s">
        <v>383</v>
      </c>
      <c r="E31" s="1" t="s">
        <v>60</v>
      </c>
      <c r="F31" s="1" t="s">
        <v>263</v>
      </c>
      <c r="G31" s="1" t="s">
        <v>62</v>
      </c>
      <c r="H31" s="1" t="s">
        <v>63</v>
      </c>
      <c r="I31" s="1" t="s">
        <v>382</v>
      </c>
      <c r="J31" s="1" t="s">
        <v>64</v>
      </c>
      <c r="K31" s="1" t="s">
        <v>384</v>
      </c>
      <c r="L31" s="1" t="s">
        <v>138</v>
      </c>
      <c r="M31" s="1" t="s">
        <v>385</v>
      </c>
      <c r="N31" s="1" t="s">
        <v>66</v>
      </c>
      <c r="O31" s="1" t="s">
        <v>62</v>
      </c>
      <c r="P31" s="1" t="s">
        <v>67</v>
      </c>
      <c r="Q31" s="2" t="s">
        <v>386</v>
      </c>
      <c r="R31" s="2" t="s">
        <v>88</v>
      </c>
      <c r="S31" s="1" t="s">
        <v>103</v>
      </c>
      <c r="T31" s="1" t="s">
        <v>382</v>
      </c>
      <c r="U31" s="1" t="s">
        <v>60</v>
      </c>
      <c r="V31" s="1" t="s">
        <v>71</v>
      </c>
      <c r="W31" s="1" t="s">
        <v>71</v>
      </c>
      <c r="X31" s="1" t="s">
        <v>71</v>
      </c>
      <c r="Z31" s="1" t="s">
        <v>71</v>
      </c>
      <c r="AB31" s="1" t="s">
        <v>71</v>
      </c>
      <c r="AD31" s="1" t="s">
        <v>72</v>
      </c>
      <c r="AE31" s="1" t="s">
        <v>387</v>
      </c>
      <c r="AF31" s="1" t="s">
        <v>388</v>
      </c>
      <c r="AG31" s="1" t="s">
        <v>71</v>
      </c>
      <c r="AH31" s="1" t="s">
        <v>389</v>
      </c>
      <c r="AI31" s="1" t="s">
        <v>216</v>
      </c>
      <c r="AJ31" s="1" t="s">
        <v>390</v>
      </c>
      <c r="AK31" s="1" t="s">
        <v>111</v>
      </c>
      <c r="AL31" s="1" t="s">
        <v>391</v>
      </c>
      <c r="AM31" s="1" t="s">
        <v>113</v>
      </c>
      <c r="AN31" s="1" t="s">
        <v>392</v>
      </c>
      <c r="AO31" s="1" t="s">
        <v>65</v>
      </c>
      <c r="AP31" s="1" t="s">
        <v>65</v>
      </c>
      <c r="AQ31" s="1" t="s">
        <v>393</v>
      </c>
      <c r="AR31" s="1" t="s">
        <v>65</v>
      </c>
      <c r="AS31" s="1" t="s">
        <v>66</v>
      </c>
      <c r="AT31" s="1" t="s">
        <v>386</v>
      </c>
      <c r="AU31" s="1" t="s">
        <v>394</v>
      </c>
      <c r="AV31" s="1" t="s">
        <v>395</v>
      </c>
      <c r="AW31" s="1" t="s">
        <v>62</v>
      </c>
      <c r="AX31" s="1" t="s">
        <v>81</v>
      </c>
      <c r="AY31" s="1" t="s">
        <v>71</v>
      </c>
      <c r="AZ31" s="1" t="s">
        <v>82</v>
      </c>
      <c r="BA31" s="1" t="s">
        <v>65</v>
      </c>
      <c r="BB31" s="1" t="s">
        <v>81</v>
      </c>
      <c r="BC31" s="4">
        <v>43990</v>
      </c>
      <c r="BD31" s="4">
        <v>44018</v>
      </c>
      <c r="BE31" s="6">
        <f t="shared" si="0"/>
        <v>33</v>
      </c>
    </row>
    <row r="32" spans="1:57" x14ac:dyDescent="0.25">
      <c r="A32" s="1" t="s">
        <v>57</v>
      </c>
      <c r="B32" s="1" t="s">
        <v>396</v>
      </c>
      <c r="C32" s="1" t="s">
        <v>397</v>
      </c>
      <c r="D32" s="1" t="s">
        <v>398</v>
      </c>
      <c r="E32" s="1" t="s">
        <v>60</v>
      </c>
      <c r="F32" s="1" t="s">
        <v>61</v>
      </c>
      <c r="G32" s="1" t="s">
        <v>62</v>
      </c>
      <c r="H32" s="1" t="s">
        <v>63</v>
      </c>
      <c r="I32" s="1" t="s">
        <v>397</v>
      </c>
      <c r="J32" s="1" t="s">
        <v>64</v>
      </c>
      <c r="K32" s="1" t="s">
        <v>65</v>
      </c>
      <c r="L32" s="1" t="s">
        <v>65</v>
      </c>
      <c r="M32" s="1" t="s">
        <v>65</v>
      </c>
      <c r="N32" s="1" t="s">
        <v>66</v>
      </c>
      <c r="O32" s="1" t="s">
        <v>62</v>
      </c>
      <c r="P32" s="1" t="s">
        <v>67</v>
      </c>
      <c r="Q32" s="2" t="s">
        <v>127</v>
      </c>
      <c r="R32" s="2" t="s">
        <v>69</v>
      </c>
      <c r="S32" s="1" t="s">
        <v>70</v>
      </c>
      <c r="T32" s="1" t="s">
        <v>397</v>
      </c>
      <c r="U32" s="1" t="s">
        <v>60</v>
      </c>
      <c r="V32" s="1" t="s">
        <v>71</v>
      </c>
      <c r="W32" s="1" t="s">
        <v>71</v>
      </c>
      <c r="X32" s="1" t="s">
        <v>71</v>
      </c>
      <c r="Z32" s="1" t="s">
        <v>71</v>
      </c>
      <c r="AB32" s="1" t="s">
        <v>71</v>
      </c>
      <c r="AD32" s="1" t="s">
        <v>72</v>
      </c>
      <c r="AE32" s="1" t="s">
        <v>71</v>
      </c>
      <c r="AF32" s="1" t="s">
        <v>399</v>
      </c>
      <c r="AG32" s="1" t="s">
        <v>400</v>
      </c>
      <c r="AH32" s="1" t="s">
        <v>401</v>
      </c>
      <c r="AI32" s="1" t="s">
        <v>75</v>
      </c>
      <c r="AJ32" s="1" t="s">
        <v>71</v>
      </c>
      <c r="AK32" s="1" t="s">
        <v>77</v>
      </c>
      <c r="AL32" s="1" t="s">
        <v>78</v>
      </c>
      <c r="AM32" s="1" t="s">
        <v>70</v>
      </c>
      <c r="AN32" s="1" t="s">
        <v>57</v>
      </c>
      <c r="AO32" s="1" t="s">
        <v>65</v>
      </c>
      <c r="AP32" s="1" t="s">
        <v>65</v>
      </c>
      <c r="AQ32" s="1" t="s">
        <v>402</v>
      </c>
      <c r="AR32" s="1" t="s">
        <v>65</v>
      </c>
      <c r="AS32" s="1" t="s">
        <v>66</v>
      </c>
      <c r="AT32" s="1" t="s">
        <v>127</v>
      </c>
      <c r="AU32" s="1" t="s">
        <v>369</v>
      </c>
      <c r="AV32" s="1" t="s">
        <v>369</v>
      </c>
      <c r="AW32" s="1" t="s">
        <v>62</v>
      </c>
      <c r="AX32" s="1" t="s">
        <v>81</v>
      </c>
      <c r="AY32" s="1" t="s">
        <v>71</v>
      </c>
      <c r="AZ32" s="1" t="s">
        <v>82</v>
      </c>
      <c r="BA32" s="1" t="s">
        <v>83</v>
      </c>
      <c r="BB32" s="1" t="s">
        <v>81</v>
      </c>
      <c r="BC32" s="4">
        <v>44025</v>
      </c>
      <c r="BD32" s="4">
        <v>44025</v>
      </c>
      <c r="BE32" s="5">
        <f t="shared" si="0"/>
        <v>32</v>
      </c>
    </row>
    <row r="33" spans="1:57" x14ac:dyDescent="0.25">
      <c r="A33" s="1" t="s">
        <v>57</v>
      </c>
      <c r="B33" s="1" t="s">
        <v>403</v>
      </c>
      <c r="C33" s="1" t="s">
        <v>404</v>
      </c>
      <c r="D33" s="1" t="s">
        <v>405</v>
      </c>
      <c r="E33" s="1" t="s">
        <v>60</v>
      </c>
      <c r="F33" s="1" t="s">
        <v>61</v>
      </c>
      <c r="G33" s="1" t="s">
        <v>62</v>
      </c>
      <c r="H33" s="1" t="s">
        <v>63</v>
      </c>
      <c r="I33" s="1" t="s">
        <v>404</v>
      </c>
      <c r="J33" s="1" t="s">
        <v>64</v>
      </c>
      <c r="K33" s="1" t="s">
        <v>65</v>
      </c>
      <c r="L33" s="1" t="s">
        <v>65</v>
      </c>
      <c r="M33" s="1" t="s">
        <v>65</v>
      </c>
      <c r="N33" s="1" t="s">
        <v>66</v>
      </c>
      <c r="O33" s="1" t="s">
        <v>62</v>
      </c>
      <c r="P33" s="1" t="s">
        <v>67</v>
      </c>
      <c r="Q33" s="2" t="s">
        <v>127</v>
      </c>
      <c r="R33" s="2" t="s">
        <v>69</v>
      </c>
      <c r="S33" s="1" t="s">
        <v>70</v>
      </c>
      <c r="T33" s="1" t="s">
        <v>404</v>
      </c>
      <c r="U33" s="1" t="s">
        <v>60</v>
      </c>
      <c r="V33" s="1" t="s">
        <v>71</v>
      </c>
      <c r="W33" s="1" t="s">
        <v>71</v>
      </c>
      <c r="X33" s="1" t="s">
        <v>71</v>
      </c>
      <c r="Z33" s="1" t="s">
        <v>71</v>
      </c>
      <c r="AB33" s="1" t="s">
        <v>71</v>
      </c>
      <c r="AD33" s="1" t="s">
        <v>72</v>
      </c>
      <c r="AE33" s="1" t="s">
        <v>71</v>
      </c>
      <c r="AF33" s="1" t="s">
        <v>406</v>
      </c>
      <c r="AG33" s="1" t="s">
        <v>71</v>
      </c>
      <c r="AH33" s="1" t="s">
        <v>407</v>
      </c>
      <c r="AI33" s="1" t="s">
        <v>75</v>
      </c>
      <c r="AJ33" s="1" t="s">
        <v>71</v>
      </c>
      <c r="AK33" s="1" t="s">
        <v>77</v>
      </c>
      <c r="AL33" s="1" t="s">
        <v>78</v>
      </c>
      <c r="AM33" s="1" t="s">
        <v>70</v>
      </c>
      <c r="AN33" s="1" t="s">
        <v>57</v>
      </c>
      <c r="AO33" s="1" t="s">
        <v>65</v>
      </c>
      <c r="AP33" s="1" t="s">
        <v>65</v>
      </c>
      <c r="AQ33" s="1" t="s">
        <v>408</v>
      </c>
      <c r="AR33" s="1" t="s">
        <v>65</v>
      </c>
      <c r="AS33" s="1" t="s">
        <v>66</v>
      </c>
      <c r="AT33" s="1" t="s">
        <v>127</v>
      </c>
      <c r="AU33" s="1" t="s">
        <v>409</v>
      </c>
      <c r="AV33" s="1" t="s">
        <v>409</v>
      </c>
      <c r="AW33" s="1" t="s">
        <v>62</v>
      </c>
      <c r="AX33" s="1" t="s">
        <v>81</v>
      </c>
      <c r="AY33" s="1" t="s">
        <v>71</v>
      </c>
      <c r="AZ33" s="1" t="s">
        <v>82</v>
      </c>
      <c r="BA33" s="1" t="s">
        <v>65</v>
      </c>
      <c r="BB33" s="1" t="s">
        <v>81</v>
      </c>
      <c r="BC33" s="4">
        <v>44033</v>
      </c>
      <c r="BD33" s="4">
        <v>44033</v>
      </c>
      <c r="BE33" s="5">
        <f t="shared" si="0"/>
        <v>31</v>
      </c>
    </row>
    <row r="34" spans="1:57" x14ac:dyDescent="0.25">
      <c r="A34" s="1" t="s">
        <v>57</v>
      </c>
      <c r="B34" s="1" t="s">
        <v>410</v>
      </c>
      <c r="C34" s="1" t="s">
        <v>411</v>
      </c>
      <c r="D34" s="1" t="s">
        <v>412</v>
      </c>
      <c r="E34" s="1" t="s">
        <v>60</v>
      </c>
      <c r="F34" s="1" t="s">
        <v>68</v>
      </c>
      <c r="G34" s="1" t="s">
        <v>62</v>
      </c>
      <c r="H34" s="1" t="s">
        <v>101</v>
      </c>
      <c r="I34" s="1" t="s">
        <v>411</v>
      </c>
      <c r="J34" s="1" t="s">
        <v>64</v>
      </c>
      <c r="K34" s="1" t="s">
        <v>65</v>
      </c>
      <c r="L34" s="1" t="s">
        <v>65</v>
      </c>
      <c r="M34" s="1" t="s">
        <v>65</v>
      </c>
      <c r="N34" s="1" t="s">
        <v>66</v>
      </c>
      <c r="O34" s="1" t="s">
        <v>62</v>
      </c>
      <c r="P34" s="1" t="s">
        <v>67</v>
      </c>
      <c r="Q34" s="2" t="s">
        <v>127</v>
      </c>
      <c r="R34" s="2" t="s">
        <v>69</v>
      </c>
      <c r="S34" s="1" t="s">
        <v>70</v>
      </c>
      <c r="T34" s="1" t="s">
        <v>411</v>
      </c>
      <c r="U34" s="1" t="s">
        <v>60</v>
      </c>
      <c r="V34" s="1" t="s">
        <v>71</v>
      </c>
      <c r="W34" s="1" t="s">
        <v>71</v>
      </c>
      <c r="X34" s="1" t="s">
        <v>71</v>
      </c>
      <c r="Z34" s="1" t="s">
        <v>71</v>
      </c>
      <c r="AB34" s="1" t="s">
        <v>71</v>
      </c>
      <c r="AD34" s="1" t="s">
        <v>72</v>
      </c>
      <c r="AE34" s="1" t="s">
        <v>71</v>
      </c>
      <c r="AF34" s="1" t="s">
        <v>413</v>
      </c>
      <c r="AG34" s="1" t="s">
        <v>71</v>
      </c>
      <c r="AH34" s="1" t="s">
        <v>414</v>
      </c>
      <c r="AI34" s="1" t="s">
        <v>75</v>
      </c>
      <c r="AJ34" s="1" t="s">
        <v>71</v>
      </c>
      <c r="AK34" s="1" t="s">
        <v>77</v>
      </c>
      <c r="AL34" s="1" t="s">
        <v>179</v>
      </c>
      <c r="AM34" s="1" t="s">
        <v>70</v>
      </c>
      <c r="AN34" s="1" t="s">
        <v>57</v>
      </c>
      <c r="AO34" s="1" t="s">
        <v>65</v>
      </c>
      <c r="AP34" s="1" t="s">
        <v>65</v>
      </c>
      <c r="AQ34" s="1" t="s">
        <v>415</v>
      </c>
      <c r="AR34" s="1" t="s">
        <v>65</v>
      </c>
      <c r="AS34" s="1" t="s">
        <v>66</v>
      </c>
      <c r="AT34" s="1" t="s">
        <v>127</v>
      </c>
      <c r="AU34" s="1" t="s">
        <v>416</v>
      </c>
      <c r="AV34" s="1" t="s">
        <v>416</v>
      </c>
      <c r="AW34" s="1" t="s">
        <v>62</v>
      </c>
      <c r="AX34" s="1" t="s">
        <v>81</v>
      </c>
      <c r="AY34" s="1" t="s">
        <v>71</v>
      </c>
      <c r="AZ34" s="1" t="s">
        <v>82</v>
      </c>
      <c r="BA34" s="1" t="s">
        <v>83</v>
      </c>
      <c r="BB34" s="1" t="s">
        <v>81</v>
      </c>
      <c r="BC34" s="4">
        <v>44204</v>
      </c>
      <c r="BD34" s="4">
        <v>44204</v>
      </c>
      <c r="BE34" s="5">
        <f t="shared" si="0"/>
        <v>31</v>
      </c>
    </row>
    <row r="35" spans="1:57" x14ac:dyDescent="0.25">
      <c r="A35" s="1" t="s">
        <v>57</v>
      </c>
      <c r="B35" s="1" t="s">
        <v>417</v>
      </c>
      <c r="C35" s="1" t="s">
        <v>418</v>
      </c>
      <c r="D35" s="1" t="s">
        <v>419</v>
      </c>
      <c r="E35" s="1" t="s">
        <v>60</v>
      </c>
      <c r="F35" s="1" t="s">
        <v>68</v>
      </c>
      <c r="G35" s="1" t="s">
        <v>62</v>
      </c>
      <c r="H35" s="1" t="s">
        <v>101</v>
      </c>
      <c r="I35" s="1" t="s">
        <v>418</v>
      </c>
      <c r="J35" s="1" t="s">
        <v>64</v>
      </c>
      <c r="K35" s="1" t="s">
        <v>65</v>
      </c>
      <c r="L35" s="1" t="s">
        <v>65</v>
      </c>
      <c r="M35" s="1" t="s">
        <v>65</v>
      </c>
      <c r="N35" s="1" t="s">
        <v>66</v>
      </c>
      <c r="O35" s="1" t="s">
        <v>62</v>
      </c>
      <c r="P35" s="1" t="s">
        <v>67</v>
      </c>
      <c r="Q35" s="2" t="s">
        <v>127</v>
      </c>
      <c r="R35" s="2" t="s">
        <v>69</v>
      </c>
      <c r="S35" s="1" t="s">
        <v>70</v>
      </c>
      <c r="T35" s="1" t="s">
        <v>418</v>
      </c>
      <c r="U35" s="1" t="s">
        <v>60</v>
      </c>
      <c r="V35" s="1" t="s">
        <v>71</v>
      </c>
      <c r="W35" s="1" t="s">
        <v>71</v>
      </c>
      <c r="X35" s="1" t="s">
        <v>71</v>
      </c>
      <c r="Z35" s="1" t="s">
        <v>71</v>
      </c>
      <c r="AB35" s="1" t="s">
        <v>71</v>
      </c>
      <c r="AD35" s="1" t="s">
        <v>72</v>
      </c>
      <c r="AE35" s="1" t="s">
        <v>71</v>
      </c>
      <c r="AF35" s="1" t="s">
        <v>420</v>
      </c>
      <c r="AG35" s="1" t="s">
        <v>71</v>
      </c>
      <c r="AH35" s="1" t="s">
        <v>421</v>
      </c>
      <c r="AI35" s="1" t="s">
        <v>75</v>
      </c>
      <c r="AJ35" s="1" t="s">
        <v>422</v>
      </c>
      <c r="AK35" s="1" t="s">
        <v>77</v>
      </c>
      <c r="AL35" s="1" t="s">
        <v>200</v>
      </c>
      <c r="AM35" s="1" t="s">
        <v>70</v>
      </c>
      <c r="AN35" s="1" t="s">
        <v>57</v>
      </c>
      <c r="AO35" s="1" t="s">
        <v>65</v>
      </c>
      <c r="AP35" s="1" t="s">
        <v>65</v>
      </c>
      <c r="AQ35" s="1" t="s">
        <v>423</v>
      </c>
      <c r="AR35" s="1" t="s">
        <v>65</v>
      </c>
      <c r="AS35" s="1" t="s">
        <v>66</v>
      </c>
      <c r="AT35" s="1" t="s">
        <v>127</v>
      </c>
      <c r="AU35" s="1" t="s">
        <v>202</v>
      </c>
      <c r="AV35" s="1" t="s">
        <v>424</v>
      </c>
      <c r="AW35" s="1" t="s">
        <v>62</v>
      </c>
      <c r="AX35" s="1" t="s">
        <v>81</v>
      </c>
      <c r="AY35" s="1" t="s">
        <v>71</v>
      </c>
      <c r="AZ35" s="1" t="s">
        <v>81</v>
      </c>
      <c r="BA35" s="1" t="s">
        <v>83</v>
      </c>
      <c r="BB35" s="1" t="s">
        <v>81</v>
      </c>
      <c r="BC35" s="4">
        <v>44153</v>
      </c>
      <c r="BD35" s="4">
        <v>44153</v>
      </c>
      <c r="BE35" s="5">
        <f t="shared" si="0"/>
        <v>29</v>
      </c>
    </row>
    <row r="36" spans="1:57" x14ac:dyDescent="0.25">
      <c r="A36" s="1" t="s">
        <v>57</v>
      </c>
      <c r="B36" s="1" t="s">
        <v>425</v>
      </c>
      <c r="C36" s="1" t="s">
        <v>135</v>
      </c>
      <c r="D36" s="1" t="s">
        <v>426</v>
      </c>
      <c r="E36" s="1" t="s">
        <v>60</v>
      </c>
      <c r="F36" s="1" t="s">
        <v>137</v>
      </c>
      <c r="G36" s="1" t="s">
        <v>62</v>
      </c>
      <c r="H36" s="1" t="s">
        <v>63</v>
      </c>
      <c r="I36" s="1" t="s">
        <v>135</v>
      </c>
      <c r="J36" s="1" t="s">
        <v>64</v>
      </c>
      <c r="K36" s="1" t="s">
        <v>65</v>
      </c>
      <c r="L36" s="1" t="s">
        <v>65</v>
      </c>
      <c r="M36" s="1" t="s">
        <v>65</v>
      </c>
      <c r="N36" s="1" t="s">
        <v>66</v>
      </c>
      <c r="O36" s="1" t="s">
        <v>62</v>
      </c>
      <c r="P36" s="1" t="s">
        <v>67</v>
      </c>
      <c r="Q36" s="2" t="s">
        <v>137</v>
      </c>
      <c r="R36" s="2" t="s">
        <v>138</v>
      </c>
      <c r="S36" s="1" t="s">
        <v>139</v>
      </c>
      <c r="T36" s="1" t="s">
        <v>135</v>
      </c>
      <c r="U36" s="1" t="s">
        <v>60</v>
      </c>
      <c r="V36" s="1" t="s">
        <v>71</v>
      </c>
      <c r="W36" s="1" t="s">
        <v>71</v>
      </c>
      <c r="X36" s="1" t="s">
        <v>71</v>
      </c>
      <c r="Z36" s="1" t="s">
        <v>71</v>
      </c>
      <c r="AB36" s="1" t="s">
        <v>71</v>
      </c>
      <c r="AD36" s="1" t="s">
        <v>72</v>
      </c>
      <c r="AE36" s="1" t="s">
        <v>71</v>
      </c>
      <c r="AF36" s="1" t="s">
        <v>427</v>
      </c>
      <c r="AG36" s="1" t="s">
        <v>71</v>
      </c>
      <c r="AH36" s="1" t="s">
        <v>428</v>
      </c>
      <c r="AI36" s="1" t="s">
        <v>75</v>
      </c>
      <c r="AJ36" s="1" t="s">
        <v>71</v>
      </c>
      <c r="AK36" s="1" t="s">
        <v>77</v>
      </c>
      <c r="AL36" s="1" t="s">
        <v>284</v>
      </c>
      <c r="AM36" s="1" t="s">
        <v>113</v>
      </c>
      <c r="AN36" s="1" t="s">
        <v>57</v>
      </c>
      <c r="AO36" s="1" t="s">
        <v>65</v>
      </c>
      <c r="AP36" s="1" t="s">
        <v>65</v>
      </c>
      <c r="AQ36" s="1" t="s">
        <v>429</v>
      </c>
      <c r="AR36" s="1" t="s">
        <v>65</v>
      </c>
      <c r="AS36" s="1" t="s">
        <v>66</v>
      </c>
      <c r="AT36" s="1" t="s">
        <v>137</v>
      </c>
      <c r="AU36" s="1" t="s">
        <v>362</v>
      </c>
      <c r="AV36" s="1" t="s">
        <v>362</v>
      </c>
      <c r="AW36" s="1" t="s">
        <v>62</v>
      </c>
      <c r="AX36" s="1" t="s">
        <v>81</v>
      </c>
      <c r="AY36" s="1" t="s">
        <v>71</v>
      </c>
      <c r="AZ36" s="1" t="s">
        <v>82</v>
      </c>
      <c r="BA36" s="1" t="s">
        <v>83</v>
      </c>
      <c r="BB36" s="1" t="s">
        <v>81</v>
      </c>
      <c r="BC36" s="4">
        <v>43979</v>
      </c>
      <c r="BD36" s="4">
        <v>43979</v>
      </c>
      <c r="BE36" s="5">
        <f t="shared" si="0"/>
        <v>28</v>
      </c>
    </row>
    <row r="37" spans="1:57" x14ac:dyDescent="0.25">
      <c r="A37" s="1" t="s">
        <v>96</v>
      </c>
      <c r="B37" s="1" t="s">
        <v>430</v>
      </c>
      <c r="C37" s="1" t="s">
        <v>431</v>
      </c>
      <c r="D37" s="1" t="s">
        <v>432</v>
      </c>
      <c r="E37" s="1" t="s">
        <v>60</v>
      </c>
      <c r="F37" s="1" t="s">
        <v>206</v>
      </c>
      <c r="G37" s="1" t="s">
        <v>62</v>
      </c>
      <c r="H37" s="1" t="s">
        <v>63</v>
      </c>
      <c r="I37" s="1" t="s">
        <v>431</v>
      </c>
      <c r="J37" s="1" t="s">
        <v>64</v>
      </c>
      <c r="K37" s="1" t="s">
        <v>65</v>
      </c>
      <c r="L37" s="1" t="s">
        <v>65</v>
      </c>
      <c r="M37" s="1" t="s">
        <v>65</v>
      </c>
      <c r="N37" s="1" t="s">
        <v>66</v>
      </c>
      <c r="O37" s="1" t="s">
        <v>62</v>
      </c>
      <c r="P37" s="1" t="s">
        <v>67</v>
      </c>
      <c r="Q37" s="2" t="s">
        <v>206</v>
      </c>
      <c r="R37" s="2" t="s">
        <v>69</v>
      </c>
      <c r="S37" s="1" t="s">
        <v>264</v>
      </c>
      <c r="T37" s="1" t="s">
        <v>431</v>
      </c>
      <c r="U37" s="1" t="s">
        <v>60</v>
      </c>
      <c r="V37" s="1" t="s">
        <v>104</v>
      </c>
      <c r="W37" s="1" t="s">
        <v>433</v>
      </c>
      <c r="X37" s="1" t="s">
        <v>71</v>
      </c>
      <c r="Z37" s="1" t="s">
        <v>71</v>
      </c>
      <c r="AB37" s="1" t="s">
        <v>71</v>
      </c>
      <c r="AD37" s="1" t="s">
        <v>22</v>
      </c>
      <c r="AE37" s="1" t="s">
        <v>434</v>
      </c>
      <c r="AF37" s="1" t="s">
        <v>435</v>
      </c>
      <c r="AG37" s="1" t="s">
        <v>71</v>
      </c>
      <c r="AH37" s="1" t="s">
        <v>436</v>
      </c>
      <c r="AI37" s="1" t="s">
        <v>216</v>
      </c>
      <c r="AJ37" s="1" t="s">
        <v>437</v>
      </c>
      <c r="AK37" s="1" t="s">
        <v>146</v>
      </c>
      <c r="AL37" s="1" t="s">
        <v>438</v>
      </c>
      <c r="AM37" s="1" t="s">
        <v>113</v>
      </c>
      <c r="AN37" s="1" t="s">
        <v>114</v>
      </c>
      <c r="AO37" s="1" t="s">
        <v>65</v>
      </c>
      <c r="AP37" s="1" t="s">
        <v>65</v>
      </c>
      <c r="AQ37" s="1" t="s">
        <v>439</v>
      </c>
      <c r="AR37" s="1" t="s">
        <v>65</v>
      </c>
      <c r="AS37" s="1" t="s">
        <v>66</v>
      </c>
      <c r="AT37" s="1" t="s">
        <v>102</v>
      </c>
      <c r="AU37" s="1" t="s">
        <v>440</v>
      </c>
      <c r="AV37" s="1" t="s">
        <v>441</v>
      </c>
      <c r="AW37" s="1" t="s">
        <v>62</v>
      </c>
      <c r="AX37" s="1" t="s">
        <v>81</v>
      </c>
      <c r="AY37" s="1" t="s">
        <v>71</v>
      </c>
      <c r="AZ37" s="1" t="s">
        <v>82</v>
      </c>
      <c r="BA37" s="1" t="s">
        <v>65</v>
      </c>
      <c r="BB37" s="1" t="s">
        <v>81</v>
      </c>
      <c r="BC37" s="4">
        <v>44131</v>
      </c>
      <c r="BD37" s="4">
        <v>44134</v>
      </c>
      <c r="BE37" s="6">
        <f t="shared" si="0"/>
        <v>28</v>
      </c>
    </row>
    <row r="38" spans="1:57" x14ac:dyDescent="0.25">
      <c r="A38" s="1" t="s">
        <v>57</v>
      </c>
      <c r="B38" s="1" t="s">
        <v>442</v>
      </c>
      <c r="C38" s="1" t="s">
        <v>443</v>
      </c>
      <c r="D38" s="1" t="s">
        <v>444</v>
      </c>
      <c r="E38" s="1" t="s">
        <v>60</v>
      </c>
      <c r="F38" s="1" t="s">
        <v>68</v>
      </c>
      <c r="G38" s="1" t="s">
        <v>62</v>
      </c>
      <c r="H38" s="1" t="s">
        <v>63</v>
      </c>
      <c r="I38" s="1" t="s">
        <v>443</v>
      </c>
      <c r="J38" s="1" t="s">
        <v>64</v>
      </c>
      <c r="K38" s="1" t="s">
        <v>338</v>
      </c>
      <c r="L38" s="1" t="s">
        <v>69</v>
      </c>
      <c r="M38" s="1" t="s">
        <v>70</v>
      </c>
      <c r="N38" s="1" t="s">
        <v>66</v>
      </c>
      <c r="O38" s="1" t="s">
        <v>62</v>
      </c>
      <c r="P38" s="1" t="s">
        <v>67</v>
      </c>
      <c r="Q38" s="2" t="s">
        <v>338</v>
      </c>
      <c r="R38" s="2" t="s">
        <v>69</v>
      </c>
      <c r="S38" s="1" t="s">
        <v>70</v>
      </c>
      <c r="T38" s="1" t="s">
        <v>443</v>
      </c>
      <c r="U38" s="1" t="s">
        <v>60</v>
      </c>
      <c r="V38" s="1" t="s">
        <v>71</v>
      </c>
      <c r="W38" s="1" t="s">
        <v>71</v>
      </c>
      <c r="X38" s="1" t="s">
        <v>71</v>
      </c>
      <c r="Z38" s="1" t="s">
        <v>71</v>
      </c>
      <c r="AB38" s="1" t="s">
        <v>71</v>
      </c>
      <c r="AD38" s="1" t="s">
        <v>72</v>
      </c>
      <c r="AE38" s="1" t="s">
        <v>445</v>
      </c>
      <c r="AF38" s="1" t="s">
        <v>446</v>
      </c>
      <c r="AG38" s="1" t="s">
        <v>71</v>
      </c>
      <c r="AH38" s="1" t="s">
        <v>447</v>
      </c>
      <c r="AI38" s="1" t="s">
        <v>75</v>
      </c>
      <c r="AJ38" s="1" t="s">
        <v>448</v>
      </c>
      <c r="AK38" s="1" t="s">
        <v>77</v>
      </c>
      <c r="AL38" s="1" t="s">
        <v>305</v>
      </c>
      <c r="AM38" s="1" t="s">
        <v>70</v>
      </c>
      <c r="AN38" s="1" t="s">
        <v>57</v>
      </c>
      <c r="AO38" s="1" t="s">
        <v>65</v>
      </c>
      <c r="AP38" s="1" t="s">
        <v>65</v>
      </c>
      <c r="AQ38" s="1" t="s">
        <v>449</v>
      </c>
      <c r="AR38" s="1" t="s">
        <v>65</v>
      </c>
      <c r="AS38" s="1" t="s">
        <v>66</v>
      </c>
      <c r="AT38" s="1" t="s">
        <v>338</v>
      </c>
      <c r="AU38" s="1" t="s">
        <v>450</v>
      </c>
      <c r="AV38" s="1" t="s">
        <v>450</v>
      </c>
      <c r="AW38" s="1" t="s">
        <v>62</v>
      </c>
      <c r="AX38" s="1" t="s">
        <v>81</v>
      </c>
      <c r="AY38" s="1" t="s">
        <v>71</v>
      </c>
      <c r="AZ38" s="1" t="s">
        <v>82</v>
      </c>
      <c r="BA38" s="1" t="s">
        <v>83</v>
      </c>
      <c r="BB38" s="1" t="s">
        <v>81</v>
      </c>
      <c r="BC38" s="4">
        <v>44007</v>
      </c>
      <c r="BD38" s="4">
        <v>44007</v>
      </c>
      <c r="BE38" s="5">
        <f t="shared" si="0"/>
        <v>27</v>
      </c>
    </row>
    <row r="39" spans="1:57" x14ac:dyDescent="0.25">
      <c r="A39" s="1" t="s">
        <v>57</v>
      </c>
      <c r="B39" s="1" t="s">
        <v>451</v>
      </c>
      <c r="C39" s="1" t="s">
        <v>443</v>
      </c>
      <c r="D39" s="1" t="s">
        <v>452</v>
      </c>
      <c r="E39" s="1" t="s">
        <v>60</v>
      </c>
      <c r="F39" s="1" t="s">
        <v>68</v>
      </c>
      <c r="G39" s="1" t="s">
        <v>62</v>
      </c>
      <c r="H39" s="1" t="s">
        <v>63</v>
      </c>
      <c r="I39" s="1" t="s">
        <v>443</v>
      </c>
      <c r="J39" s="1" t="s">
        <v>64</v>
      </c>
      <c r="K39" s="1" t="s">
        <v>338</v>
      </c>
      <c r="L39" s="1" t="s">
        <v>69</v>
      </c>
      <c r="M39" s="1" t="s">
        <v>70</v>
      </c>
      <c r="N39" s="1" t="s">
        <v>66</v>
      </c>
      <c r="O39" s="1" t="s">
        <v>62</v>
      </c>
      <c r="P39" s="1" t="s">
        <v>67</v>
      </c>
      <c r="Q39" s="2" t="s">
        <v>338</v>
      </c>
      <c r="R39" s="2" t="s">
        <v>69</v>
      </c>
      <c r="S39" s="1" t="s">
        <v>70</v>
      </c>
      <c r="T39" s="1" t="s">
        <v>443</v>
      </c>
      <c r="U39" s="1" t="s">
        <v>60</v>
      </c>
      <c r="V39" s="1" t="s">
        <v>71</v>
      </c>
      <c r="W39" s="1" t="s">
        <v>71</v>
      </c>
      <c r="X39" s="1" t="s">
        <v>71</v>
      </c>
      <c r="Z39" s="1" t="s">
        <v>71</v>
      </c>
      <c r="AB39" s="1" t="s">
        <v>71</v>
      </c>
      <c r="AD39" s="1" t="s">
        <v>72</v>
      </c>
      <c r="AE39" s="1" t="s">
        <v>71</v>
      </c>
      <c r="AF39" s="1" t="s">
        <v>453</v>
      </c>
      <c r="AG39" s="1" t="s">
        <v>454</v>
      </c>
      <c r="AH39" s="1" t="s">
        <v>455</v>
      </c>
      <c r="AI39" s="1" t="s">
        <v>75</v>
      </c>
      <c r="AJ39" s="1" t="s">
        <v>454</v>
      </c>
      <c r="AK39" s="1" t="s">
        <v>77</v>
      </c>
      <c r="AL39" s="1" t="s">
        <v>305</v>
      </c>
      <c r="AM39" s="1" t="s">
        <v>70</v>
      </c>
      <c r="AN39" s="1" t="s">
        <v>57</v>
      </c>
      <c r="AO39" s="1" t="s">
        <v>65</v>
      </c>
      <c r="AP39" s="1" t="s">
        <v>65</v>
      </c>
      <c r="AQ39" s="1" t="s">
        <v>456</v>
      </c>
      <c r="AR39" s="1" t="s">
        <v>65</v>
      </c>
      <c r="AS39" s="1" t="s">
        <v>66</v>
      </c>
      <c r="AT39" s="1" t="s">
        <v>338</v>
      </c>
      <c r="AU39" s="1" t="s">
        <v>450</v>
      </c>
      <c r="AV39" s="1" t="s">
        <v>450</v>
      </c>
      <c r="AW39" s="1" t="s">
        <v>62</v>
      </c>
      <c r="AX39" s="1" t="s">
        <v>81</v>
      </c>
      <c r="AY39" s="1" t="s">
        <v>71</v>
      </c>
      <c r="AZ39" s="1" t="s">
        <v>82</v>
      </c>
      <c r="BA39" s="1" t="s">
        <v>83</v>
      </c>
      <c r="BB39" s="1" t="s">
        <v>81</v>
      </c>
      <c r="BC39" s="4">
        <v>44007</v>
      </c>
      <c r="BD39" s="4">
        <v>44007</v>
      </c>
      <c r="BE39" s="5">
        <f t="shared" si="0"/>
        <v>27</v>
      </c>
    </row>
    <row r="40" spans="1:57" x14ac:dyDescent="0.25">
      <c r="A40" s="1" t="s">
        <v>57</v>
      </c>
      <c r="B40" s="1" t="s">
        <v>457</v>
      </c>
      <c r="C40" s="1" t="s">
        <v>443</v>
      </c>
      <c r="D40" s="1" t="s">
        <v>458</v>
      </c>
      <c r="E40" s="1" t="s">
        <v>60</v>
      </c>
      <c r="F40" s="1" t="s">
        <v>68</v>
      </c>
      <c r="G40" s="1" t="s">
        <v>62</v>
      </c>
      <c r="H40" s="1" t="s">
        <v>63</v>
      </c>
      <c r="I40" s="1" t="s">
        <v>443</v>
      </c>
      <c r="J40" s="1" t="s">
        <v>64</v>
      </c>
      <c r="K40" s="1" t="s">
        <v>338</v>
      </c>
      <c r="L40" s="1" t="s">
        <v>69</v>
      </c>
      <c r="M40" s="1" t="s">
        <v>70</v>
      </c>
      <c r="N40" s="1" t="s">
        <v>66</v>
      </c>
      <c r="O40" s="1" t="s">
        <v>62</v>
      </c>
      <c r="P40" s="1" t="s">
        <v>67</v>
      </c>
      <c r="Q40" s="2" t="s">
        <v>338</v>
      </c>
      <c r="R40" s="2" t="s">
        <v>69</v>
      </c>
      <c r="S40" s="1" t="s">
        <v>70</v>
      </c>
      <c r="T40" s="1" t="s">
        <v>443</v>
      </c>
      <c r="U40" s="1" t="s">
        <v>60</v>
      </c>
      <c r="V40" s="1" t="s">
        <v>71</v>
      </c>
      <c r="W40" s="1" t="s">
        <v>71</v>
      </c>
      <c r="X40" s="1" t="s">
        <v>71</v>
      </c>
      <c r="Z40" s="1" t="s">
        <v>71</v>
      </c>
      <c r="AB40" s="1" t="s">
        <v>71</v>
      </c>
      <c r="AD40" s="1" t="s">
        <v>72</v>
      </c>
      <c r="AE40" s="1" t="s">
        <v>71</v>
      </c>
      <c r="AF40" s="1" t="s">
        <v>459</v>
      </c>
      <c r="AG40" s="1" t="s">
        <v>460</v>
      </c>
      <c r="AH40" s="1" t="s">
        <v>461</v>
      </c>
      <c r="AI40" s="1" t="s">
        <v>75</v>
      </c>
      <c r="AJ40" s="1" t="s">
        <v>71</v>
      </c>
      <c r="AK40" s="1" t="s">
        <v>77</v>
      </c>
      <c r="AL40" s="1" t="s">
        <v>305</v>
      </c>
      <c r="AM40" s="1" t="s">
        <v>70</v>
      </c>
      <c r="AN40" s="1" t="s">
        <v>57</v>
      </c>
      <c r="AO40" s="1" t="s">
        <v>65</v>
      </c>
      <c r="AP40" s="1" t="s">
        <v>65</v>
      </c>
      <c r="AQ40" s="1" t="s">
        <v>462</v>
      </c>
      <c r="AR40" s="1" t="s">
        <v>65</v>
      </c>
      <c r="AS40" s="1" t="s">
        <v>66</v>
      </c>
      <c r="AT40" s="1" t="s">
        <v>338</v>
      </c>
      <c r="AU40" s="1" t="s">
        <v>450</v>
      </c>
      <c r="AV40" s="1" t="s">
        <v>450</v>
      </c>
      <c r="AW40" s="1" t="s">
        <v>62</v>
      </c>
      <c r="AX40" s="1" t="s">
        <v>81</v>
      </c>
      <c r="AY40" s="1" t="s">
        <v>71</v>
      </c>
      <c r="AZ40" s="1" t="s">
        <v>82</v>
      </c>
      <c r="BA40" s="1" t="s">
        <v>83</v>
      </c>
      <c r="BB40" s="1" t="s">
        <v>81</v>
      </c>
      <c r="BC40" s="4">
        <v>44007</v>
      </c>
      <c r="BD40" s="4">
        <v>44007</v>
      </c>
      <c r="BE40" s="5">
        <f t="shared" si="0"/>
        <v>27</v>
      </c>
    </row>
    <row r="41" spans="1:57" x14ac:dyDescent="0.25">
      <c r="A41" s="1" t="s">
        <v>96</v>
      </c>
      <c r="B41" s="1" t="s">
        <v>463</v>
      </c>
      <c r="C41" s="1" t="s">
        <v>464</v>
      </c>
      <c r="D41" s="1" t="s">
        <v>465</v>
      </c>
      <c r="E41" s="1" t="s">
        <v>60</v>
      </c>
      <c r="F41" s="1" t="s">
        <v>263</v>
      </c>
      <c r="G41" s="1" t="s">
        <v>62</v>
      </c>
      <c r="H41" s="1" t="s">
        <v>63</v>
      </c>
      <c r="I41" s="1" t="s">
        <v>464</v>
      </c>
      <c r="J41" s="1" t="s">
        <v>64</v>
      </c>
      <c r="K41" s="1" t="s">
        <v>466</v>
      </c>
      <c r="L41" s="1" t="s">
        <v>88</v>
      </c>
      <c r="M41" s="1" t="s">
        <v>103</v>
      </c>
      <c r="N41" s="1" t="s">
        <v>66</v>
      </c>
      <c r="O41" s="1" t="s">
        <v>62</v>
      </c>
      <c r="P41" s="1" t="s">
        <v>67</v>
      </c>
      <c r="Q41" s="2" t="s">
        <v>467</v>
      </c>
      <c r="R41" s="2" t="s">
        <v>88</v>
      </c>
      <c r="S41" s="1" t="s">
        <v>103</v>
      </c>
      <c r="T41" s="1" t="s">
        <v>464</v>
      </c>
      <c r="U41" s="1" t="s">
        <v>60</v>
      </c>
      <c r="V41" s="1" t="s">
        <v>71</v>
      </c>
      <c r="W41" s="1" t="s">
        <v>71</v>
      </c>
      <c r="X41" s="1" t="s">
        <v>71</v>
      </c>
      <c r="Z41" s="1" t="s">
        <v>71</v>
      </c>
      <c r="AB41" s="1" t="s">
        <v>71</v>
      </c>
      <c r="AD41" s="1" t="s">
        <v>72</v>
      </c>
      <c r="AE41" s="1" t="s">
        <v>468</v>
      </c>
      <c r="AF41" s="1" t="s">
        <v>469</v>
      </c>
      <c r="AG41" s="1" t="s">
        <v>71</v>
      </c>
      <c r="AH41" s="1" t="s">
        <v>71</v>
      </c>
      <c r="AI41" s="1" t="s">
        <v>216</v>
      </c>
      <c r="AJ41" s="1" t="s">
        <v>470</v>
      </c>
      <c r="AK41" s="1" t="s">
        <v>111</v>
      </c>
      <c r="AL41" s="1" t="s">
        <v>471</v>
      </c>
      <c r="AM41" s="1" t="s">
        <v>113</v>
      </c>
      <c r="AN41" s="1" t="s">
        <v>472</v>
      </c>
      <c r="AO41" s="1" t="s">
        <v>65</v>
      </c>
      <c r="AP41" s="1" t="s">
        <v>65</v>
      </c>
      <c r="AQ41" s="1" t="s">
        <v>473</v>
      </c>
      <c r="AR41" s="1" t="s">
        <v>65</v>
      </c>
      <c r="AS41" s="1" t="s">
        <v>66</v>
      </c>
      <c r="AT41" s="1" t="s">
        <v>474</v>
      </c>
      <c r="AU41" s="1" t="s">
        <v>464</v>
      </c>
      <c r="AV41" s="1" t="s">
        <v>117</v>
      </c>
      <c r="AW41" s="1" t="s">
        <v>475</v>
      </c>
      <c r="AX41" s="1" t="s">
        <v>81</v>
      </c>
      <c r="AY41" s="1" t="s">
        <v>71</v>
      </c>
      <c r="AZ41" s="1" t="s">
        <v>82</v>
      </c>
      <c r="BA41" s="1" t="s">
        <v>65</v>
      </c>
      <c r="BB41" s="1" t="s">
        <v>82</v>
      </c>
      <c r="BC41" s="4">
        <v>44008</v>
      </c>
      <c r="BD41" s="4">
        <v>44031</v>
      </c>
      <c r="BE41" s="6">
        <f t="shared" si="0"/>
        <v>27</v>
      </c>
    </row>
    <row r="42" spans="1:57" x14ac:dyDescent="0.25">
      <c r="A42" s="1" t="s">
        <v>96</v>
      </c>
      <c r="B42" s="1" t="s">
        <v>476</v>
      </c>
      <c r="C42" s="1" t="s">
        <v>477</v>
      </c>
      <c r="D42" s="1" t="s">
        <v>478</v>
      </c>
      <c r="E42" s="1" t="s">
        <v>60</v>
      </c>
      <c r="F42" s="1" t="s">
        <v>206</v>
      </c>
      <c r="G42" s="1" t="s">
        <v>62</v>
      </c>
      <c r="H42" s="1" t="s">
        <v>63</v>
      </c>
      <c r="I42" s="1" t="s">
        <v>477</v>
      </c>
      <c r="J42" s="1" t="s">
        <v>64</v>
      </c>
      <c r="K42" s="1" t="s">
        <v>65</v>
      </c>
      <c r="L42" s="1" t="s">
        <v>65</v>
      </c>
      <c r="M42" s="1" t="s">
        <v>65</v>
      </c>
      <c r="N42" s="1" t="s">
        <v>66</v>
      </c>
      <c r="O42" s="1" t="s">
        <v>62</v>
      </c>
      <c r="P42" s="1" t="s">
        <v>67</v>
      </c>
      <c r="Q42" s="2" t="s">
        <v>338</v>
      </c>
      <c r="R42" s="2" t="s">
        <v>69</v>
      </c>
      <c r="S42" s="1" t="s">
        <v>70</v>
      </c>
      <c r="T42" s="1" t="s">
        <v>477</v>
      </c>
      <c r="U42" s="1" t="s">
        <v>60</v>
      </c>
      <c r="V42" s="1" t="s">
        <v>71</v>
      </c>
      <c r="W42" s="1" t="s">
        <v>71</v>
      </c>
      <c r="X42" s="1" t="s">
        <v>71</v>
      </c>
      <c r="Z42" s="1" t="s">
        <v>71</v>
      </c>
      <c r="AB42" s="1" t="s">
        <v>71</v>
      </c>
      <c r="AD42" s="1" t="s">
        <v>72</v>
      </c>
      <c r="AE42" s="1" t="s">
        <v>71</v>
      </c>
      <c r="AF42" s="1" t="s">
        <v>479</v>
      </c>
      <c r="AG42" s="1" t="s">
        <v>71</v>
      </c>
      <c r="AH42" s="1" t="s">
        <v>480</v>
      </c>
      <c r="AI42" s="1" t="s">
        <v>75</v>
      </c>
      <c r="AJ42" s="1" t="s">
        <v>481</v>
      </c>
      <c r="AK42" s="1" t="s">
        <v>77</v>
      </c>
      <c r="AL42" s="1" t="s">
        <v>179</v>
      </c>
      <c r="AM42" s="1" t="s">
        <v>70</v>
      </c>
      <c r="AN42" s="1" t="s">
        <v>57</v>
      </c>
      <c r="AO42" s="1" t="s">
        <v>65</v>
      </c>
      <c r="AP42" s="1" t="s">
        <v>65</v>
      </c>
      <c r="AQ42" s="1" t="s">
        <v>482</v>
      </c>
      <c r="AR42" s="1" t="s">
        <v>65</v>
      </c>
      <c r="AS42" s="1" t="s">
        <v>66</v>
      </c>
      <c r="AT42" s="1" t="s">
        <v>338</v>
      </c>
      <c r="AU42" s="1" t="s">
        <v>380</v>
      </c>
      <c r="AV42" s="1" t="s">
        <v>380</v>
      </c>
      <c r="AW42" s="1" t="s">
        <v>62</v>
      </c>
      <c r="AX42" s="1" t="s">
        <v>81</v>
      </c>
      <c r="AY42" s="1" t="s">
        <v>71</v>
      </c>
      <c r="AZ42" s="1" t="s">
        <v>82</v>
      </c>
      <c r="BA42" s="1" t="s">
        <v>65</v>
      </c>
      <c r="BB42" s="1" t="s">
        <v>81</v>
      </c>
      <c r="BC42" s="4">
        <v>44215</v>
      </c>
      <c r="BD42" s="4">
        <v>44215</v>
      </c>
      <c r="BE42" s="6">
        <f t="shared" si="0"/>
        <v>27</v>
      </c>
    </row>
    <row r="43" spans="1:57" x14ac:dyDescent="0.25">
      <c r="A43" s="1" t="s">
        <v>57</v>
      </c>
      <c r="B43" s="1" t="s">
        <v>483</v>
      </c>
      <c r="C43" s="1" t="s">
        <v>382</v>
      </c>
      <c r="D43" s="1" t="s">
        <v>484</v>
      </c>
      <c r="E43" s="1" t="s">
        <v>60</v>
      </c>
      <c r="F43" s="1" t="s">
        <v>137</v>
      </c>
      <c r="G43" s="1" t="s">
        <v>62</v>
      </c>
      <c r="H43" s="1" t="s">
        <v>63</v>
      </c>
      <c r="I43" s="1" t="s">
        <v>382</v>
      </c>
      <c r="J43" s="1" t="s">
        <v>64</v>
      </c>
      <c r="K43" s="1" t="s">
        <v>65</v>
      </c>
      <c r="L43" s="1" t="s">
        <v>65</v>
      </c>
      <c r="M43" s="1" t="s">
        <v>65</v>
      </c>
      <c r="N43" s="1" t="s">
        <v>66</v>
      </c>
      <c r="O43" s="1" t="s">
        <v>62</v>
      </c>
      <c r="P43" s="1" t="s">
        <v>67</v>
      </c>
      <c r="Q43" s="2" t="s">
        <v>137</v>
      </c>
      <c r="R43" s="2" t="s">
        <v>138</v>
      </c>
      <c r="S43" s="1" t="s">
        <v>139</v>
      </c>
      <c r="T43" s="1" t="s">
        <v>382</v>
      </c>
      <c r="U43" s="1" t="s">
        <v>60</v>
      </c>
      <c r="V43" s="1" t="s">
        <v>71</v>
      </c>
      <c r="W43" s="1" t="s">
        <v>71</v>
      </c>
      <c r="X43" s="1" t="s">
        <v>71</v>
      </c>
      <c r="Z43" s="1" t="s">
        <v>71</v>
      </c>
      <c r="AB43" s="1" t="s">
        <v>71</v>
      </c>
      <c r="AD43" s="1" t="s">
        <v>72</v>
      </c>
      <c r="AE43" s="1" t="s">
        <v>71</v>
      </c>
      <c r="AF43" s="1" t="s">
        <v>71</v>
      </c>
      <c r="AG43" s="1" t="s">
        <v>71</v>
      </c>
      <c r="AH43" s="1" t="s">
        <v>71</v>
      </c>
      <c r="AI43" s="1" t="s">
        <v>71</v>
      </c>
      <c r="AJ43" s="1" t="s">
        <v>71</v>
      </c>
      <c r="AK43" s="1" t="s">
        <v>77</v>
      </c>
      <c r="AL43" s="1" t="s">
        <v>284</v>
      </c>
      <c r="AM43" s="1" t="s">
        <v>113</v>
      </c>
      <c r="AN43" s="1" t="s">
        <v>57</v>
      </c>
      <c r="AO43" s="1" t="s">
        <v>65</v>
      </c>
      <c r="AP43" s="1" t="s">
        <v>65</v>
      </c>
      <c r="AQ43" s="1" t="s">
        <v>485</v>
      </c>
      <c r="AR43" s="1" t="s">
        <v>65</v>
      </c>
      <c r="AS43" s="1" t="s">
        <v>66</v>
      </c>
      <c r="AT43" s="1" t="s">
        <v>137</v>
      </c>
      <c r="AU43" s="1" t="s">
        <v>362</v>
      </c>
      <c r="AV43" s="1" t="s">
        <v>486</v>
      </c>
      <c r="AW43" s="1" t="s">
        <v>62</v>
      </c>
      <c r="AX43" s="1" t="s">
        <v>81</v>
      </c>
      <c r="AY43" s="1" t="s">
        <v>71</v>
      </c>
      <c r="AZ43" s="1" t="s">
        <v>82</v>
      </c>
      <c r="BA43" s="1" t="s">
        <v>83</v>
      </c>
      <c r="BB43" s="1" t="s">
        <v>81</v>
      </c>
      <c r="BC43" s="4">
        <v>43979</v>
      </c>
      <c r="BD43" s="4">
        <v>43979</v>
      </c>
      <c r="BE43" s="5">
        <f t="shared" si="0"/>
        <v>26</v>
      </c>
    </row>
    <row r="44" spans="1:57" x14ac:dyDescent="0.25">
      <c r="A44" s="1" t="s">
        <v>96</v>
      </c>
      <c r="B44" s="1" t="s">
        <v>487</v>
      </c>
      <c r="C44" s="1" t="s">
        <v>488</v>
      </c>
      <c r="D44" s="1" t="s">
        <v>489</v>
      </c>
      <c r="E44" s="1" t="s">
        <v>60</v>
      </c>
      <c r="F44" s="1" t="s">
        <v>206</v>
      </c>
      <c r="G44" s="1" t="s">
        <v>62</v>
      </c>
      <c r="H44" s="1" t="s">
        <v>63</v>
      </c>
      <c r="I44" s="1" t="s">
        <v>488</v>
      </c>
      <c r="J44" s="1" t="s">
        <v>64</v>
      </c>
      <c r="K44" s="1" t="s">
        <v>65</v>
      </c>
      <c r="L44" s="1" t="s">
        <v>65</v>
      </c>
      <c r="M44" s="1" t="s">
        <v>65</v>
      </c>
      <c r="N44" s="1" t="s">
        <v>66</v>
      </c>
      <c r="O44" s="1" t="s">
        <v>62</v>
      </c>
      <c r="P44" s="1" t="s">
        <v>67</v>
      </c>
      <c r="Q44" s="2" t="s">
        <v>102</v>
      </c>
      <c r="R44" s="2" t="s">
        <v>88</v>
      </c>
      <c r="S44" s="1" t="s">
        <v>103</v>
      </c>
      <c r="T44" s="1" t="s">
        <v>488</v>
      </c>
      <c r="U44" s="1" t="s">
        <v>60</v>
      </c>
      <c r="V44" s="1" t="s">
        <v>71</v>
      </c>
      <c r="W44" s="1" t="s">
        <v>71</v>
      </c>
      <c r="X44" s="1" t="s">
        <v>71</v>
      </c>
      <c r="Z44" s="1" t="s">
        <v>71</v>
      </c>
      <c r="AB44" s="1" t="s">
        <v>71</v>
      </c>
      <c r="AD44" s="1" t="s">
        <v>72</v>
      </c>
      <c r="AE44" s="1" t="s">
        <v>71</v>
      </c>
      <c r="AF44" s="1" t="s">
        <v>490</v>
      </c>
      <c r="AG44" s="1" t="s">
        <v>491</v>
      </c>
      <c r="AH44" s="1" t="s">
        <v>492</v>
      </c>
      <c r="AI44" s="1" t="s">
        <v>75</v>
      </c>
      <c r="AJ44" s="1" t="s">
        <v>493</v>
      </c>
      <c r="AK44" s="1" t="s">
        <v>146</v>
      </c>
      <c r="AL44" s="1" t="s">
        <v>494</v>
      </c>
      <c r="AM44" s="1" t="s">
        <v>113</v>
      </c>
      <c r="AN44" s="1" t="s">
        <v>114</v>
      </c>
      <c r="AO44" s="1" t="s">
        <v>65</v>
      </c>
      <c r="AP44" s="1" t="s">
        <v>65</v>
      </c>
      <c r="AQ44" s="1" t="s">
        <v>495</v>
      </c>
      <c r="AR44" s="1" t="s">
        <v>65</v>
      </c>
      <c r="AS44" s="1" t="s">
        <v>66</v>
      </c>
      <c r="AT44" s="1" t="s">
        <v>102</v>
      </c>
      <c r="AU44" s="1" t="s">
        <v>496</v>
      </c>
      <c r="AV44" s="1" t="s">
        <v>496</v>
      </c>
      <c r="AW44" s="1" t="s">
        <v>62</v>
      </c>
      <c r="AX44" s="1" t="s">
        <v>81</v>
      </c>
      <c r="AY44" s="1" t="s">
        <v>71</v>
      </c>
      <c r="AZ44" s="1" t="s">
        <v>82</v>
      </c>
      <c r="BA44" s="1" t="s">
        <v>65</v>
      </c>
      <c r="BB44" s="1" t="s">
        <v>81</v>
      </c>
      <c r="BC44" s="4">
        <v>44133</v>
      </c>
      <c r="BD44" s="4">
        <v>44133</v>
      </c>
      <c r="BE44" s="6">
        <f t="shared" si="0"/>
        <v>26</v>
      </c>
    </row>
    <row r="45" spans="1:57" x14ac:dyDescent="0.25">
      <c r="A45" s="1" t="s">
        <v>57</v>
      </c>
      <c r="B45" s="1" t="s">
        <v>497</v>
      </c>
      <c r="C45" s="1" t="s">
        <v>498</v>
      </c>
      <c r="D45" s="1" t="s">
        <v>499</v>
      </c>
      <c r="E45" s="1" t="s">
        <v>60</v>
      </c>
      <c r="F45" s="1" t="s">
        <v>500</v>
      </c>
      <c r="G45" s="1" t="s">
        <v>62</v>
      </c>
      <c r="H45" s="1" t="s">
        <v>63</v>
      </c>
      <c r="I45" s="1" t="s">
        <v>498</v>
      </c>
      <c r="J45" s="1" t="s">
        <v>64</v>
      </c>
      <c r="K45" s="1" t="s">
        <v>65</v>
      </c>
      <c r="L45" s="1" t="s">
        <v>65</v>
      </c>
      <c r="M45" s="1" t="s">
        <v>65</v>
      </c>
      <c r="N45" s="1" t="s">
        <v>66</v>
      </c>
      <c r="O45" s="1" t="s">
        <v>62</v>
      </c>
      <c r="P45" s="1" t="s">
        <v>67</v>
      </c>
      <c r="Q45" s="2" t="s">
        <v>94</v>
      </c>
      <c r="R45" s="2" t="s">
        <v>138</v>
      </c>
      <c r="S45" s="1" t="s">
        <v>385</v>
      </c>
      <c r="T45" s="1" t="s">
        <v>498</v>
      </c>
      <c r="U45" s="1" t="s">
        <v>60</v>
      </c>
      <c r="V45" s="1" t="s">
        <v>186</v>
      </c>
      <c r="W45" s="1" t="s">
        <v>71</v>
      </c>
      <c r="X45" s="1" t="s">
        <v>71</v>
      </c>
      <c r="Z45" s="1" t="s">
        <v>71</v>
      </c>
      <c r="AB45" s="1" t="s">
        <v>71</v>
      </c>
      <c r="AD45" s="1" t="s">
        <v>72</v>
      </c>
      <c r="AE45" s="1" t="s">
        <v>71</v>
      </c>
      <c r="AF45" s="1" t="s">
        <v>501</v>
      </c>
      <c r="AG45" s="1" t="s">
        <v>502</v>
      </c>
      <c r="AH45" s="1" t="s">
        <v>503</v>
      </c>
      <c r="AI45" s="1" t="s">
        <v>75</v>
      </c>
      <c r="AJ45" s="1" t="s">
        <v>71</v>
      </c>
      <c r="AK45" s="1" t="s">
        <v>77</v>
      </c>
      <c r="AL45" s="1" t="s">
        <v>284</v>
      </c>
      <c r="AM45" s="1" t="s">
        <v>113</v>
      </c>
      <c r="AN45" s="1" t="s">
        <v>57</v>
      </c>
      <c r="AO45" s="1" t="s">
        <v>65</v>
      </c>
      <c r="AP45" s="1" t="s">
        <v>65</v>
      </c>
      <c r="AQ45" s="1" t="s">
        <v>504</v>
      </c>
      <c r="AR45" s="1" t="s">
        <v>65</v>
      </c>
      <c r="AS45" s="1" t="s">
        <v>66</v>
      </c>
      <c r="AT45" s="1" t="s">
        <v>505</v>
      </c>
      <c r="AU45" s="1" t="s">
        <v>506</v>
      </c>
      <c r="AV45" s="1" t="s">
        <v>507</v>
      </c>
      <c r="AW45" s="1" t="s">
        <v>508</v>
      </c>
      <c r="AX45" s="1" t="s">
        <v>81</v>
      </c>
      <c r="AY45" s="1" t="s">
        <v>71</v>
      </c>
      <c r="AZ45" s="1" t="s">
        <v>82</v>
      </c>
      <c r="BA45" s="1" t="s">
        <v>71</v>
      </c>
      <c r="BB45" s="1" t="s">
        <v>81</v>
      </c>
      <c r="BC45" s="4">
        <v>43902</v>
      </c>
      <c r="BD45" s="4">
        <v>43902</v>
      </c>
      <c r="BE45" s="5">
        <f t="shared" si="0"/>
        <v>25</v>
      </c>
    </row>
    <row r="46" spans="1:57" x14ac:dyDescent="0.25">
      <c r="A46" s="1" t="s">
        <v>57</v>
      </c>
      <c r="B46" s="1" t="s">
        <v>509</v>
      </c>
      <c r="C46" s="1" t="s">
        <v>510</v>
      </c>
      <c r="D46" s="1" t="s">
        <v>511</v>
      </c>
      <c r="E46" s="1" t="s">
        <v>60</v>
      </c>
      <c r="F46" s="1" t="s">
        <v>512</v>
      </c>
      <c r="G46" s="1" t="s">
        <v>62</v>
      </c>
      <c r="H46" s="1" t="s">
        <v>63</v>
      </c>
      <c r="I46" s="1" t="s">
        <v>510</v>
      </c>
      <c r="J46" s="1" t="s">
        <v>64</v>
      </c>
      <c r="K46" s="1" t="s">
        <v>65</v>
      </c>
      <c r="L46" s="1" t="s">
        <v>65</v>
      </c>
      <c r="M46" s="1" t="s">
        <v>65</v>
      </c>
      <c r="N46" s="1" t="s">
        <v>513</v>
      </c>
      <c r="O46" s="1" t="s">
        <v>62</v>
      </c>
      <c r="P46" s="1" t="s">
        <v>67</v>
      </c>
      <c r="Q46" s="2" t="s">
        <v>127</v>
      </c>
      <c r="R46" s="2" t="s">
        <v>69</v>
      </c>
      <c r="S46" s="1" t="s">
        <v>70</v>
      </c>
      <c r="T46" s="1" t="s">
        <v>510</v>
      </c>
      <c r="U46" s="1" t="s">
        <v>60</v>
      </c>
      <c r="V46" s="1" t="s">
        <v>71</v>
      </c>
      <c r="W46" s="1" t="s">
        <v>71</v>
      </c>
      <c r="X46" s="1" t="s">
        <v>71</v>
      </c>
      <c r="Z46" s="1" t="s">
        <v>71</v>
      </c>
      <c r="AB46" s="1" t="s">
        <v>71</v>
      </c>
      <c r="AD46" s="1" t="s">
        <v>72</v>
      </c>
      <c r="AE46" s="1" t="s">
        <v>71</v>
      </c>
      <c r="AF46" s="1" t="s">
        <v>514</v>
      </c>
      <c r="AG46" s="1" t="s">
        <v>515</v>
      </c>
      <c r="AH46" s="1" t="s">
        <v>516</v>
      </c>
      <c r="AI46" s="1" t="s">
        <v>109</v>
      </c>
      <c r="AJ46" s="1" t="s">
        <v>71</v>
      </c>
      <c r="AK46" s="1" t="s">
        <v>77</v>
      </c>
      <c r="AL46" s="1" t="s">
        <v>78</v>
      </c>
      <c r="AM46" s="1" t="s">
        <v>70</v>
      </c>
      <c r="AN46" s="1" t="s">
        <v>57</v>
      </c>
      <c r="AO46" s="1" t="s">
        <v>65</v>
      </c>
      <c r="AP46" s="1" t="s">
        <v>65</v>
      </c>
      <c r="AQ46" s="1" t="s">
        <v>517</v>
      </c>
      <c r="AR46" s="1" t="s">
        <v>65</v>
      </c>
      <c r="AS46" s="1" t="s">
        <v>66</v>
      </c>
      <c r="AT46" s="1" t="s">
        <v>94</v>
      </c>
      <c r="AU46" s="1" t="s">
        <v>343</v>
      </c>
      <c r="AV46" s="1" t="s">
        <v>409</v>
      </c>
      <c r="AW46" s="1" t="s">
        <v>62</v>
      </c>
      <c r="AX46" s="1" t="s">
        <v>81</v>
      </c>
      <c r="AY46" s="1" t="s">
        <v>71</v>
      </c>
      <c r="AZ46" s="1" t="s">
        <v>82</v>
      </c>
      <c r="BA46" s="1" t="s">
        <v>65</v>
      </c>
      <c r="BB46" s="1" t="s">
        <v>81</v>
      </c>
      <c r="BC46" s="4">
        <v>44033</v>
      </c>
      <c r="BD46" s="4">
        <v>44033</v>
      </c>
      <c r="BE46" s="5">
        <f t="shared" si="0"/>
        <v>25</v>
      </c>
    </row>
    <row r="47" spans="1:57" x14ac:dyDescent="0.25">
      <c r="A47" s="1" t="s">
        <v>96</v>
      </c>
      <c r="B47" s="1" t="s">
        <v>518</v>
      </c>
      <c r="C47" s="1" t="s">
        <v>519</v>
      </c>
      <c r="D47" s="1" t="s">
        <v>520</v>
      </c>
      <c r="E47" s="1" t="s">
        <v>60</v>
      </c>
      <c r="F47" s="1" t="s">
        <v>521</v>
      </c>
      <c r="G47" s="1" t="s">
        <v>62</v>
      </c>
      <c r="H47" s="1" t="s">
        <v>101</v>
      </c>
      <c r="I47" s="1" t="s">
        <v>519</v>
      </c>
      <c r="J47" s="1" t="s">
        <v>64</v>
      </c>
      <c r="K47" s="1" t="s">
        <v>386</v>
      </c>
      <c r="L47" s="1" t="s">
        <v>88</v>
      </c>
      <c r="M47" s="1" t="s">
        <v>103</v>
      </c>
      <c r="N47" s="1" t="s">
        <v>66</v>
      </c>
      <c r="O47" s="1" t="s">
        <v>62</v>
      </c>
      <c r="P47" s="1" t="s">
        <v>67</v>
      </c>
      <c r="Q47" s="2" t="s">
        <v>386</v>
      </c>
      <c r="R47" s="2" t="s">
        <v>88</v>
      </c>
      <c r="S47" s="1" t="s">
        <v>103</v>
      </c>
      <c r="T47" s="1" t="s">
        <v>519</v>
      </c>
      <c r="U47" s="1" t="s">
        <v>60</v>
      </c>
      <c r="V47" s="1" t="s">
        <v>104</v>
      </c>
      <c r="W47" s="1" t="s">
        <v>522</v>
      </c>
      <c r="X47" s="1" t="s">
        <v>71</v>
      </c>
      <c r="Z47" s="1" t="s">
        <v>71</v>
      </c>
      <c r="AB47" s="1" t="s">
        <v>71</v>
      </c>
      <c r="AD47" s="1" t="s">
        <v>22</v>
      </c>
      <c r="AE47" s="1" t="s">
        <v>523</v>
      </c>
      <c r="AF47" s="1" t="s">
        <v>524</v>
      </c>
      <c r="AG47" s="1" t="s">
        <v>71</v>
      </c>
      <c r="AH47" s="1" t="s">
        <v>525</v>
      </c>
      <c r="AI47" s="1" t="s">
        <v>216</v>
      </c>
      <c r="AJ47" s="1" t="s">
        <v>526</v>
      </c>
      <c r="AK47" s="1" t="s">
        <v>146</v>
      </c>
      <c r="AL47" s="1" t="s">
        <v>527</v>
      </c>
      <c r="AM47" s="1" t="s">
        <v>113</v>
      </c>
      <c r="AN47" s="1" t="s">
        <v>272</v>
      </c>
      <c r="AO47" s="1" t="s">
        <v>65</v>
      </c>
      <c r="AP47" s="1" t="s">
        <v>65</v>
      </c>
      <c r="AQ47" s="1" t="s">
        <v>528</v>
      </c>
      <c r="AR47" s="1" t="s">
        <v>65</v>
      </c>
      <c r="AS47" s="1" t="s">
        <v>66</v>
      </c>
      <c r="AT47" s="1" t="s">
        <v>386</v>
      </c>
      <c r="AU47" s="1" t="s">
        <v>394</v>
      </c>
      <c r="AV47" s="1" t="s">
        <v>395</v>
      </c>
      <c r="AW47" s="1" t="s">
        <v>62</v>
      </c>
      <c r="AX47" s="1" t="s">
        <v>81</v>
      </c>
      <c r="AY47" s="1" t="s">
        <v>71</v>
      </c>
      <c r="AZ47" s="1" t="s">
        <v>82</v>
      </c>
      <c r="BA47" s="1" t="s">
        <v>65</v>
      </c>
      <c r="BB47" s="1" t="s">
        <v>81</v>
      </c>
      <c r="BC47" s="4">
        <v>43990</v>
      </c>
      <c r="BD47" s="4">
        <v>44018</v>
      </c>
      <c r="BE47" s="6">
        <f t="shared" si="0"/>
        <v>25</v>
      </c>
    </row>
    <row r="48" spans="1:57" x14ac:dyDescent="0.25">
      <c r="A48" s="1" t="s">
        <v>96</v>
      </c>
      <c r="B48" s="1" t="s">
        <v>529</v>
      </c>
      <c r="C48" s="1" t="s">
        <v>530</v>
      </c>
      <c r="D48" s="1" t="s">
        <v>531</v>
      </c>
      <c r="E48" s="1" t="s">
        <v>60</v>
      </c>
      <c r="F48" s="1" t="s">
        <v>263</v>
      </c>
      <c r="G48" s="1" t="s">
        <v>62</v>
      </c>
      <c r="H48" s="1" t="s">
        <v>63</v>
      </c>
      <c r="I48" s="1" t="s">
        <v>530</v>
      </c>
      <c r="J48" s="1" t="s">
        <v>64</v>
      </c>
      <c r="K48" s="1" t="s">
        <v>263</v>
      </c>
      <c r="L48" s="1" t="s">
        <v>69</v>
      </c>
      <c r="M48" s="1" t="s">
        <v>264</v>
      </c>
      <c r="N48" s="1" t="s">
        <v>66</v>
      </c>
      <c r="O48" s="1" t="s">
        <v>62</v>
      </c>
      <c r="P48" s="1" t="s">
        <v>67</v>
      </c>
      <c r="Q48" s="2" t="s">
        <v>87</v>
      </c>
      <c r="R48" s="2" t="s">
        <v>138</v>
      </c>
      <c r="S48" s="1" t="s">
        <v>532</v>
      </c>
      <c r="T48" s="1" t="s">
        <v>530</v>
      </c>
      <c r="U48" s="1" t="s">
        <v>60</v>
      </c>
      <c r="V48" s="1" t="s">
        <v>104</v>
      </c>
      <c r="W48" s="1" t="s">
        <v>533</v>
      </c>
      <c r="X48" s="1" t="s">
        <v>71</v>
      </c>
      <c r="Z48" s="1" t="s">
        <v>71</v>
      </c>
      <c r="AB48" s="1" t="s">
        <v>71</v>
      </c>
      <c r="AD48" s="1" t="s">
        <v>22</v>
      </c>
      <c r="AE48" s="1" t="s">
        <v>534</v>
      </c>
      <c r="AF48" s="1" t="s">
        <v>535</v>
      </c>
      <c r="AG48" s="1" t="s">
        <v>536</v>
      </c>
      <c r="AH48" s="1" t="s">
        <v>537</v>
      </c>
      <c r="AI48" s="1" t="s">
        <v>216</v>
      </c>
      <c r="AJ48" s="1" t="s">
        <v>538</v>
      </c>
      <c r="AK48" s="1" t="s">
        <v>111</v>
      </c>
      <c r="AL48" s="1" t="s">
        <v>391</v>
      </c>
      <c r="AM48" s="1" t="s">
        <v>113</v>
      </c>
      <c r="AN48" s="1" t="s">
        <v>472</v>
      </c>
      <c r="AO48" s="1" t="s">
        <v>65</v>
      </c>
      <c r="AP48" s="1" t="s">
        <v>65</v>
      </c>
      <c r="AQ48" s="1" t="s">
        <v>539</v>
      </c>
      <c r="AR48" s="1" t="s">
        <v>65</v>
      </c>
      <c r="AS48" s="1" t="s">
        <v>66</v>
      </c>
      <c r="AT48" s="1" t="s">
        <v>87</v>
      </c>
      <c r="AU48" s="1" t="s">
        <v>540</v>
      </c>
      <c r="AV48" s="1" t="s">
        <v>276</v>
      </c>
      <c r="AW48" s="1" t="s">
        <v>541</v>
      </c>
      <c r="AX48" s="1" t="s">
        <v>81</v>
      </c>
      <c r="AY48" s="1" t="s">
        <v>71</v>
      </c>
      <c r="AZ48" s="1" t="s">
        <v>82</v>
      </c>
      <c r="BA48" s="1" t="s">
        <v>65</v>
      </c>
      <c r="BB48" s="1" t="s">
        <v>81</v>
      </c>
      <c r="BC48" s="4">
        <v>44049</v>
      </c>
      <c r="BD48" s="4">
        <v>44049</v>
      </c>
      <c r="BE48" s="6">
        <f t="shared" si="0"/>
        <v>25</v>
      </c>
    </row>
    <row r="49" spans="1:57" x14ac:dyDescent="0.25">
      <c r="A49" s="1" t="s">
        <v>96</v>
      </c>
      <c r="B49" s="1" t="s">
        <v>542</v>
      </c>
      <c r="C49" s="1" t="s">
        <v>543</v>
      </c>
      <c r="D49" s="1" t="s">
        <v>544</v>
      </c>
      <c r="E49" s="1" t="s">
        <v>60</v>
      </c>
      <c r="F49" s="1" t="s">
        <v>545</v>
      </c>
      <c r="G49" s="1" t="s">
        <v>62</v>
      </c>
      <c r="H49" s="1" t="s">
        <v>63</v>
      </c>
      <c r="I49" s="1" t="s">
        <v>543</v>
      </c>
      <c r="J49" s="1" t="s">
        <v>64</v>
      </c>
      <c r="K49" s="1" t="s">
        <v>137</v>
      </c>
      <c r="L49" s="1" t="s">
        <v>138</v>
      </c>
      <c r="M49" s="1" t="s">
        <v>139</v>
      </c>
      <c r="N49" s="1" t="s">
        <v>66</v>
      </c>
      <c r="O49" s="1" t="s">
        <v>62</v>
      </c>
      <c r="P49" s="1" t="s">
        <v>67</v>
      </c>
      <c r="Q49" s="2" t="s">
        <v>137</v>
      </c>
      <c r="R49" s="2" t="s">
        <v>138</v>
      </c>
      <c r="S49" s="1" t="s">
        <v>139</v>
      </c>
      <c r="T49" s="1" t="s">
        <v>543</v>
      </c>
      <c r="U49" s="1" t="s">
        <v>60</v>
      </c>
      <c r="V49" s="1" t="s">
        <v>546</v>
      </c>
      <c r="W49" s="1" t="s">
        <v>547</v>
      </c>
      <c r="X49" s="1" t="s">
        <v>548</v>
      </c>
      <c r="Z49" s="1" t="s">
        <v>71</v>
      </c>
      <c r="AB49" s="1" t="s">
        <v>71</v>
      </c>
      <c r="AD49" s="1" t="s">
        <v>22</v>
      </c>
      <c r="AE49" s="1" t="s">
        <v>549</v>
      </c>
      <c r="AF49" s="1" t="s">
        <v>550</v>
      </c>
      <c r="AG49" s="1" t="s">
        <v>71</v>
      </c>
      <c r="AH49" s="1" t="s">
        <v>551</v>
      </c>
      <c r="AI49" s="1" t="s">
        <v>109</v>
      </c>
      <c r="AJ49" s="1" t="s">
        <v>552</v>
      </c>
      <c r="AK49" s="1" t="s">
        <v>111</v>
      </c>
      <c r="AL49" s="1" t="s">
        <v>553</v>
      </c>
      <c r="AM49" s="1" t="s">
        <v>113</v>
      </c>
      <c r="AN49" s="1" t="s">
        <v>472</v>
      </c>
      <c r="AO49" s="1" t="s">
        <v>65</v>
      </c>
      <c r="AP49" s="1" t="s">
        <v>65</v>
      </c>
      <c r="AQ49" s="1" t="s">
        <v>554</v>
      </c>
      <c r="AR49" s="1" t="s">
        <v>65</v>
      </c>
      <c r="AS49" s="1" t="s">
        <v>66</v>
      </c>
      <c r="AT49" s="1" t="s">
        <v>555</v>
      </c>
      <c r="AU49" s="1" t="s">
        <v>556</v>
      </c>
      <c r="AV49" s="1" t="s">
        <v>557</v>
      </c>
      <c r="AW49" s="1" t="s">
        <v>558</v>
      </c>
      <c r="AX49" s="1" t="s">
        <v>81</v>
      </c>
      <c r="AY49" s="1" t="s">
        <v>71</v>
      </c>
      <c r="AZ49" s="1" t="s">
        <v>82</v>
      </c>
      <c r="BA49" s="1" t="s">
        <v>65</v>
      </c>
      <c r="BB49" s="1" t="s">
        <v>81</v>
      </c>
      <c r="BC49" s="4">
        <v>44099</v>
      </c>
      <c r="BD49" s="4">
        <v>44105</v>
      </c>
      <c r="BE49" s="6">
        <f t="shared" si="0"/>
        <v>25</v>
      </c>
    </row>
    <row r="50" spans="1:57" x14ac:dyDescent="0.25">
      <c r="A50" s="1" t="s">
        <v>96</v>
      </c>
      <c r="B50" s="1" t="s">
        <v>559</v>
      </c>
      <c r="C50" s="1" t="s">
        <v>163</v>
      </c>
      <c r="D50" s="1" t="s">
        <v>560</v>
      </c>
      <c r="E50" s="1" t="s">
        <v>60</v>
      </c>
      <c r="F50" s="1" t="s">
        <v>561</v>
      </c>
      <c r="G50" s="1" t="s">
        <v>62</v>
      </c>
      <c r="H50" s="1" t="s">
        <v>63</v>
      </c>
      <c r="I50" s="1" t="s">
        <v>163</v>
      </c>
      <c r="J50" s="1" t="s">
        <v>64</v>
      </c>
      <c r="K50" s="1" t="s">
        <v>562</v>
      </c>
      <c r="L50" s="1" t="s">
        <v>138</v>
      </c>
      <c r="M50" s="1" t="s">
        <v>139</v>
      </c>
      <c r="N50" s="1" t="s">
        <v>66</v>
      </c>
      <c r="O50" s="1" t="s">
        <v>62</v>
      </c>
      <c r="P50" s="1" t="s">
        <v>67</v>
      </c>
      <c r="Q50" s="2" t="s">
        <v>563</v>
      </c>
      <c r="R50" s="2" t="s">
        <v>138</v>
      </c>
      <c r="S50" s="1" t="s">
        <v>385</v>
      </c>
      <c r="T50" s="1" t="s">
        <v>163</v>
      </c>
      <c r="U50" s="1" t="s">
        <v>60</v>
      </c>
      <c r="V50" s="1" t="s">
        <v>104</v>
      </c>
      <c r="W50" s="1" t="s">
        <v>564</v>
      </c>
      <c r="X50" s="1" t="s">
        <v>565</v>
      </c>
      <c r="Z50" s="1" t="s">
        <v>71</v>
      </c>
      <c r="AB50" s="1" t="s">
        <v>71</v>
      </c>
      <c r="AD50" s="1" t="s">
        <v>22</v>
      </c>
      <c r="AE50" s="1" t="s">
        <v>566</v>
      </c>
      <c r="AF50" s="1" t="s">
        <v>567</v>
      </c>
      <c r="AG50" s="1" t="s">
        <v>71</v>
      </c>
      <c r="AH50" s="1" t="s">
        <v>568</v>
      </c>
      <c r="AI50" s="1" t="s">
        <v>109</v>
      </c>
      <c r="AJ50" s="1" t="s">
        <v>569</v>
      </c>
      <c r="AK50" s="1" t="s">
        <v>111</v>
      </c>
      <c r="AL50" s="1" t="s">
        <v>570</v>
      </c>
      <c r="AM50" s="1" t="s">
        <v>113</v>
      </c>
      <c r="AN50" s="1" t="s">
        <v>472</v>
      </c>
      <c r="AO50" s="1" t="s">
        <v>65</v>
      </c>
      <c r="AP50" s="1" t="s">
        <v>65</v>
      </c>
      <c r="AQ50" s="1" t="s">
        <v>571</v>
      </c>
      <c r="AR50" s="1" t="s">
        <v>65</v>
      </c>
      <c r="AS50" s="1" t="s">
        <v>66</v>
      </c>
      <c r="AT50" s="1" t="s">
        <v>555</v>
      </c>
      <c r="AU50" s="1" t="s">
        <v>572</v>
      </c>
      <c r="AV50" s="1" t="s">
        <v>496</v>
      </c>
      <c r="AW50" s="1" t="s">
        <v>573</v>
      </c>
      <c r="AX50" s="1" t="s">
        <v>81</v>
      </c>
      <c r="AY50" s="1" t="s">
        <v>71</v>
      </c>
      <c r="AZ50" s="1" t="s">
        <v>82</v>
      </c>
      <c r="BA50" s="1" t="s">
        <v>65</v>
      </c>
      <c r="BB50" s="1" t="s">
        <v>81</v>
      </c>
      <c r="BC50" s="4">
        <v>44120</v>
      </c>
      <c r="BD50" s="4">
        <v>44133</v>
      </c>
      <c r="BE50" s="6">
        <f t="shared" si="0"/>
        <v>25</v>
      </c>
    </row>
    <row r="51" spans="1:57" x14ac:dyDescent="0.25">
      <c r="A51" s="1" t="s">
        <v>96</v>
      </c>
      <c r="B51" s="1" t="s">
        <v>574</v>
      </c>
      <c r="C51" s="1" t="s">
        <v>575</v>
      </c>
      <c r="D51" s="1" t="s">
        <v>576</v>
      </c>
      <c r="E51" s="1" t="s">
        <v>60</v>
      </c>
      <c r="F51" s="1" t="s">
        <v>577</v>
      </c>
      <c r="G51" s="1" t="s">
        <v>62</v>
      </c>
      <c r="H51" s="1" t="s">
        <v>63</v>
      </c>
      <c r="I51" s="1" t="s">
        <v>575</v>
      </c>
      <c r="J51" s="1" t="s">
        <v>64</v>
      </c>
      <c r="K51" s="1" t="s">
        <v>578</v>
      </c>
      <c r="L51" s="1" t="s">
        <v>138</v>
      </c>
      <c r="M51" s="1" t="s">
        <v>579</v>
      </c>
      <c r="N51" s="1" t="s">
        <v>66</v>
      </c>
      <c r="O51" s="1" t="s">
        <v>62</v>
      </c>
      <c r="P51" s="1" t="s">
        <v>67</v>
      </c>
      <c r="Q51" s="2" t="s">
        <v>87</v>
      </c>
      <c r="R51" s="2" t="s">
        <v>138</v>
      </c>
      <c r="S51" s="1" t="s">
        <v>532</v>
      </c>
      <c r="T51" s="1" t="s">
        <v>575</v>
      </c>
      <c r="U51" s="1" t="s">
        <v>60</v>
      </c>
      <c r="V51" s="1" t="s">
        <v>71</v>
      </c>
      <c r="W51" s="1" t="s">
        <v>71</v>
      </c>
      <c r="X51" s="1" t="s">
        <v>71</v>
      </c>
      <c r="Z51" s="1" t="s">
        <v>71</v>
      </c>
      <c r="AB51" s="1" t="s">
        <v>71</v>
      </c>
      <c r="AD51" s="1" t="s">
        <v>72</v>
      </c>
      <c r="AE51" s="1" t="s">
        <v>580</v>
      </c>
      <c r="AF51" s="1" t="s">
        <v>581</v>
      </c>
      <c r="AG51" s="1" t="s">
        <v>71</v>
      </c>
      <c r="AH51" s="1" t="s">
        <v>71</v>
      </c>
      <c r="AI51" s="1" t="s">
        <v>109</v>
      </c>
      <c r="AJ51" s="1" t="s">
        <v>582</v>
      </c>
      <c r="AK51" s="1" t="s">
        <v>146</v>
      </c>
      <c r="AL51" s="1" t="s">
        <v>583</v>
      </c>
      <c r="AM51" s="1" t="s">
        <v>113</v>
      </c>
      <c r="AN51" s="1" t="s">
        <v>114</v>
      </c>
      <c r="AO51" s="1" t="s">
        <v>65</v>
      </c>
      <c r="AP51" s="1" t="s">
        <v>65</v>
      </c>
      <c r="AQ51" s="1" t="s">
        <v>584</v>
      </c>
      <c r="AR51" s="1" t="s">
        <v>65</v>
      </c>
      <c r="AS51" s="1" t="s">
        <v>66</v>
      </c>
      <c r="AT51" s="1" t="s">
        <v>467</v>
      </c>
      <c r="AU51" s="1" t="s">
        <v>585</v>
      </c>
      <c r="AV51" s="1" t="s">
        <v>586</v>
      </c>
      <c r="AW51" s="1" t="s">
        <v>62</v>
      </c>
      <c r="AX51" s="1" t="s">
        <v>81</v>
      </c>
      <c r="AY51" s="1" t="s">
        <v>71</v>
      </c>
      <c r="AZ51" s="1" t="s">
        <v>82</v>
      </c>
      <c r="BA51" s="1" t="s">
        <v>65</v>
      </c>
      <c r="BB51" s="1" t="s">
        <v>82</v>
      </c>
      <c r="BC51" s="4">
        <v>44125</v>
      </c>
      <c r="BD51" s="4">
        <v>44125</v>
      </c>
      <c r="BE51" s="6">
        <f t="shared" si="0"/>
        <v>25</v>
      </c>
    </row>
    <row r="52" spans="1:57" x14ac:dyDescent="0.25">
      <c r="A52" s="1" t="s">
        <v>57</v>
      </c>
      <c r="B52" s="1" t="s">
        <v>587</v>
      </c>
      <c r="C52" s="1" t="s">
        <v>588</v>
      </c>
      <c r="D52" s="1" t="s">
        <v>589</v>
      </c>
      <c r="E52" s="1" t="s">
        <v>60</v>
      </c>
      <c r="F52" s="1" t="s">
        <v>137</v>
      </c>
      <c r="G52" s="1" t="s">
        <v>62</v>
      </c>
      <c r="H52" s="1" t="s">
        <v>63</v>
      </c>
      <c r="I52" s="1" t="s">
        <v>588</v>
      </c>
      <c r="J52" s="1" t="s">
        <v>64</v>
      </c>
      <c r="K52" s="1" t="s">
        <v>65</v>
      </c>
      <c r="L52" s="1" t="s">
        <v>65</v>
      </c>
      <c r="M52" s="1" t="s">
        <v>65</v>
      </c>
      <c r="N52" s="1" t="s">
        <v>66</v>
      </c>
      <c r="O52" s="1" t="s">
        <v>62</v>
      </c>
      <c r="P52" s="1" t="s">
        <v>67</v>
      </c>
      <c r="Q52" s="2" t="s">
        <v>137</v>
      </c>
      <c r="R52" s="2" t="s">
        <v>138</v>
      </c>
      <c r="S52" s="1" t="s">
        <v>139</v>
      </c>
      <c r="T52" s="1" t="s">
        <v>588</v>
      </c>
      <c r="U52" s="1" t="s">
        <v>60</v>
      </c>
      <c r="V52" s="1" t="s">
        <v>104</v>
      </c>
      <c r="W52" s="1" t="s">
        <v>590</v>
      </c>
      <c r="X52" s="1" t="s">
        <v>71</v>
      </c>
      <c r="Z52" s="1" t="s">
        <v>71</v>
      </c>
      <c r="AB52" s="1" t="s">
        <v>71</v>
      </c>
      <c r="AD52" s="1" t="s">
        <v>22</v>
      </c>
      <c r="AE52" s="1" t="s">
        <v>71</v>
      </c>
      <c r="AF52" s="1" t="s">
        <v>591</v>
      </c>
      <c r="AG52" s="1" t="s">
        <v>71</v>
      </c>
      <c r="AH52" s="1" t="s">
        <v>592</v>
      </c>
      <c r="AI52" s="1" t="s">
        <v>75</v>
      </c>
      <c r="AJ52" s="1" t="s">
        <v>71</v>
      </c>
      <c r="AK52" s="1" t="s">
        <v>77</v>
      </c>
      <c r="AL52" s="1" t="s">
        <v>284</v>
      </c>
      <c r="AM52" s="1" t="s">
        <v>113</v>
      </c>
      <c r="AN52" s="1" t="s">
        <v>57</v>
      </c>
      <c r="AO52" s="1" t="s">
        <v>65</v>
      </c>
      <c r="AP52" s="1" t="s">
        <v>65</v>
      </c>
      <c r="AQ52" s="1" t="s">
        <v>593</v>
      </c>
      <c r="AR52" s="1" t="s">
        <v>65</v>
      </c>
      <c r="AS52" s="1" t="s">
        <v>66</v>
      </c>
      <c r="AT52" s="1" t="s">
        <v>137</v>
      </c>
      <c r="AU52" s="1" t="s">
        <v>594</v>
      </c>
      <c r="AV52" s="1" t="s">
        <v>595</v>
      </c>
      <c r="AW52" s="1" t="s">
        <v>62</v>
      </c>
      <c r="AX52" s="1" t="s">
        <v>81</v>
      </c>
      <c r="AY52" s="1" t="s">
        <v>71</v>
      </c>
      <c r="AZ52" s="1" t="s">
        <v>82</v>
      </c>
      <c r="BA52" s="1" t="s">
        <v>83</v>
      </c>
      <c r="BB52" s="1" t="s">
        <v>81</v>
      </c>
      <c r="BC52" s="4">
        <v>43973</v>
      </c>
      <c r="BD52" s="4">
        <v>43973</v>
      </c>
      <c r="BE52" s="5">
        <f t="shared" si="0"/>
        <v>23</v>
      </c>
    </row>
    <row r="53" spans="1:57" x14ac:dyDescent="0.25">
      <c r="A53" s="1" t="s">
        <v>57</v>
      </c>
      <c r="B53" s="1" t="s">
        <v>596</v>
      </c>
      <c r="C53" s="1" t="s">
        <v>588</v>
      </c>
      <c r="D53" s="1" t="s">
        <v>597</v>
      </c>
      <c r="E53" s="1" t="s">
        <v>60</v>
      </c>
      <c r="F53" s="1" t="s">
        <v>137</v>
      </c>
      <c r="G53" s="1" t="s">
        <v>62</v>
      </c>
      <c r="H53" s="1" t="s">
        <v>63</v>
      </c>
      <c r="I53" s="1" t="s">
        <v>588</v>
      </c>
      <c r="J53" s="1" t="s">
        <v>64</v>
      </c>
      <c r="K53" s="1" t="s">
        <v>65</v>
      </c>
      <c r="L53" s="1" t="s">
        <v>65</v>
      </c>
      <c r="M53" s="1" t="s">
        <v>65</v>
      </c>
      <c r="N53" s="1" t="s">
        <v>66</v>
      </c>
      <c r="O53" s="1" t="s">
        <v>62</v>
      </c>
      <c r="P53" s="1" t="s">
        <v>67</v>
      </c>
      <c r="Q53" s="2" t="s">
        <v>137</v>
      </c>
      <c r="R53" s="2" t="s">
        <v>138</v>
      </c>
      <c r="S53" s="1" t="s">
        <v>139</v>
      </c>
      <c r="T53" s="1" t="s">
        <v>588</v>
      </c>
      <c r="U53" s="1" t="s">
        <v>60</v>
      </c>
      <c r="V53" s="1" t="s">
        <v>71</v>
      </c>
      <c r="W53" s="1" t="s">
        <v>71</v>
      </c>
      <c r="X53" s="1" t="s">
        <v>71</v>
      </c>
      <c r="Z53" s="1" t="s">
        <v>71</v>
      </c>
      <c r="AB53" s="1" t="s">
        <v>71</v>
      </c>
      <c r="AD53" s="1" t="s">
        <v>72</v>
      </c>
      <c r="AE53" s="1" t="s">
        <v>71</v>
      </c>
      <c r="AF53" s="1" t="s">
        <v>598</v>
      </c>
      <c r="AG53" s="1" t="s">
        <v>71</v>
      </c>
      <c r="AH53" s="1" t="s">
        <v>599</v>
      </c>
      <c r="AI53" s="1" t="s">
        <v>75</v>
      </c>
      <c r="AJ53" s="1" t="s">
        <v>71</v>
      </c>
      <c r="AK53" s="1" t="s">
        <v>77</v>
      </c>
      <c r="AL53" s="1" t="s">
        <v>284</v>
      </c>
      <c r="AM53" s="1" t="s">
        <v>113</v>
      </c>
      <c r="AN53" s="1" t="s">
        <v>57</v>
      </c>
      <c r="AO53" s="1" t="s">
        <v>65</v>
      </c>
      <c r="AP53" s="1" t="s">
        <v>65</v>
      </c>
      <c r="AQ53" s="1" t="s">
        <v>600</v>
      </c>
      <c r="AR53" s="1" t="s">
        <v>65</v>
      </c>
      <c r="AS53" s="1" t="s">
        <v>66</v>
      </c>
      <c r="AT53" s="1" t="s">
        <v>137</v>
      </c>
      <c r="AU53" s="1" t="s">
        <v>594</v>
      </c>
      <c r="AV53" s="1" t="s">
        <v>595</v>
      </c>
      <c r="AW53" s="1" t="s">
        <v>62</v>
      </c>
      <c r="AX53" s="1" t="s">
        <v>81</v>
      </c>
      <c r="AY53" s="1" t="s">
        <v>71</v>
      </c>
      <c r="AZ53" s="1" t="s">
        <v>82</v>
      </c>
      <c r="BA53" s="1" t="s">
        <v>83</v>
      </c>
      <c r="BB53" s="1" t="s">
        <v>81</v>
      </c>
      <c r="BC53" s="4">
        <v>43973</v>
      </c>
      <c r="BD53" s="4">
        <v>43973</v>
      </c>
      <c r="BE53" s="5">
        <f t="shared" si="0"/>
        <v>23</v>
      </c>
    </row>
    <row r="54" spans="1:57" x14ac:dyDescent="0.25">
      <c r="A54" s="1" t="s">
        <v>57</v>
      </c>
      <c r="B54" s="1" t="s">
        <v>601</v>
      </c>
      <c r="C54" s="1" t="s">
        <v>588</v>
      </c>
      <c r="D54" s="1" t="s">
        <v>602</v>
      </c>
      <c r="E54" s="1" t="s">
        <v>60</v>
      </c>
      <c r="F54" s="1" t="s">
        <v>137</v>
      </c>
      <c r="G54" s="1" t="s">
        <v>62</v>
      </c>
      <c r="H54" s="1" t="s">
        <v>63</v>
      </c>
      <c r="I54" s="1" t="s">
        <v>588</v>
      </c>
      <c r="J54" s="1" t="s">
        <v>64</v>
      </c>
      <c r="K54" s="1" t="s">
        <v>65</v>
      </c>
      <c r="L54" s="1" t="s">
        <v>65</v>
      </c>
      <c r="M54" s="1" t="s">
        <v>65</v>
      </c>
      <c r="N54" s="1" t="s">
        <v>66</v>
      </c>
      <c r="O54" s="1" t="s">
        <v>62</v>
      </c>
      <c r="P54" s="1" t="s">
        <v>67</v>
      </c>
      <c r="Q54" s="2" t="s">
        <v>137</v>
      </c>
      <c r="R54" s="2" t="s">
        <v>138</v>
      </c>
      <c r="S54" s="1" t="s">
        <v>139</v>
      </c>
      <c r="T54" s="1" t="s">
        <v>588</v>
      </c>
      <c r="U54" s="1" t="s">
        <v>60</v>
      </c>
      <c r="V54" s="1" t="s">
        <v>546</v>
      </c>
      <c r="W54" s="1" t="s">
        <v>603</v>
      </c>
      <c r="X54" s="1" t="s">
        <v>71</v>
      </c>
      <c r="Z54" s="1" t="s">
        <v>71</v>
      </c>
      <c r="AB54" s="1" t="s">
        <v>71</v>
      </c>
      <c r="AD54" s="1" t="s">
        <v>22</v>
      </c>
      <c r="AE54" s="1" t="s">
        <v>71</v>
      </c>
      <c r="AF54" s="1" t="s">
        <v>604</v>
      </c>
      <c r="AG54" s="1" t="s">
        <v>71</v>
      </c>
      <c r="AH54" s="1" t="s">
        <v>605</v>
      </c>
      <c r="AI54" s="1" t="s">
        <v>75</v>
      </c>
      <c r="AJ54" s="1" t="s">
        <v>71</v>
      </c>
      <c r="AK54" s="1" t="s">
        <v>77</v>
      </c>
      <c r="AL54" s="1" t="s">
        <v>284</v>
      </c>
      <c r="AM54" s="1" t="s">
        <v>113</v>
      </c>
      <c r="AN54" s="1" t="s">
        <v>57</v>
      </c>
      <c r="AO54" s="1" t="s">
        <v>65</v>
      </c>
      <c r="AP54" s="1" t="s">
        <v>65</v>
      </c>
      <c r="AQ54" s="1" t="s">
        <v>606</v>
      </c>
      <c r="AR54" s="1" t="s">
        <v>65</v>
      </c>
      <c r="AS54" s="1" t="s">
        <v>66</v>
      </c>
      <c r="AT54" s="1" t="s">
        <v>137</v>
      </c>
      <c r="AU54" s="1" t="s">
        <v>594</v>
      </c>
      <c r="AV54" s="1" t="s">
        <v>595</v>
      </c>
      <c r="AW54" s="1" t="s">
        <v>62</v>
      </c>
      <c r="AX54" s="1" t="s">
        <v>81</v>
      </c>
      <c r="AY54" s="1" t="s">
        <v>71</v>
      </c>
      <c r="AZ54" s="1" t="s">
        <v>82</v>
      </c>
      <c r="BA54" s="1" t="s">
        <v>83</v>
      </c>
      <c r="BB54" s="1" t="s">
        <v>81</v>
      </c>
      <c r="BC54" s="4">
        <v>43973</v>
      </c>
      <c r="BD54" s="4">
        <v>43973</v>
      </c>
      <c r="BE54" s="5">
        <f t="shared" si="0"/>
        <v>23</v>
      </c>
    </row>
    <row r="55" spans="1:57" x14ac:dyDescent="0.25">
      <c r="A55" s="1" t="s">
        <v>57</v>
      </c>
      <c r="B55" s="1" t="s">
        <v>607</v>
      </c>
      <c r="C55" s="1" t="s">
        <v>173</v>
      </c>
      <c r="D55" s="1" t="s">
        <v>608</v>
      </c>
      <c r="E55" s="1" t="s">
        <v>60</v>
      </c>
      <c r="F55" s="1" t="s">
        <v>68</v>
      </c>
      <c r="G55" s="1" t="s">
        <v>62</v>
      </c>
      <c r="H55" s="1" t="s">
        <v>101</v>
      </c>
      <c r="I55" s="1" t="s">
        <v>173</v>
      </c>
      <c r="J55" s="1" t="s">
        <v>64</v>
      </c>
      <c r="K55" s="1" t="s">
        <v>65</v>
      </c>
      <c r="L55" s="1" t="s">
        <v>65</v>
      </c>
      <c r="M55" s="1" t="s">
        <v>65</v>
      </c>
      <c r="N55" s="1" t="s">
        <v>66</v>
      </c>
      <c r="O55" s="1" t="s">
        <v>62</v>
      </c>
      <c r="P55" s="1" t="s">
        <v>67</v>
      </c>
      <c r="Q55" s="2" t="s">
        <v>338</v>
      </c>
      <c r="R55" s="2" t="s">
        <v>69</v>
      </c>
      <c r="S55" s="1" t="s">
        <v>70</v>
      </c>
      <c r="T55" s="1" t="s">
        <v>173</v>
      </c>
      <c r="U55" s="1" t="s">
        <v>60</v>
      </c>
      <c r="V55" s="1" t="s">
        <v>71</v>
      </c>
      <c r="W55" s="1" t="s">
        <v>71</v>
      </c>
      <c r="X55" s="1" t="s">
        <v>71</v>
      </c>
      <c r="Z55" s="1" t="s">
        <v>71</v>
      </c>
      <c r="AB55" s="1" t="s">
        <v>71</v>
      </c>
      <c r="AD55" s="1" t="s">
        <v>72</v>
      </c>
      <c r="AE55" s="1" t="s">
        <v>609</v>
      </c>
      <c r="AF55" s="1" t="s">
        <v>610</v>
      </c>
      <c r="AG55" s="1" t="s">
        <v>71</v>
      </c>
      <c r="AH55" s="1" t="s">
        <v>611</v>
      </c>
      <c r="AI55" s="1" t="s">
        <v>75</v>
      </c>
      <c r="AJ55" s="1" t="s">
        <v>71</v>
      </c>
      <c r="AK55" s="1" t="s">
        <v>77</v>
      </c>
      <c r="AL55" s="1" t="s">
        <v>247</v>
      </c>
      <c r="AM55" s="1" t="s">
        <v>70</v>
      </c>
      <c r="AN55" s="1" t="s">
        <v>57</v>
      </c>
      <c r="AO55" s="1" t="s">
        <v>65</v>
      </c>
      <c r="AP55" s="1" t="s">
        <v>65</v>
      </c>
      <c r="AQ55" s="1" t="s">
        <v>612</v>
      </c>
      <c r="AR55" s="1" t="s">
        <v>65</v>
      </c>
      <c r="AS55" s="1" t="s">
        <v>66</v>
      </c>
      <c r="AT55" s="1" t="s">
        <v>338</v>
      </c>
      <c r="AU55" s="1" t="s">
        <v>163</v>
      </c>
      <c r="AV55" s="1" t="s">
        <v>163</v>
      </c>
      <c r="AW55" s="1" t="s">
        <v>62</v>
      </c>
      <c r="AX55" s="1" t="s">
        <v>81</v>
      </c>
      <c r="AY55" s="1" t="s">
        <v>71</v>
      </c>
      <c r="AZ55" s="1" t="s">
        <v>82</v>
      </c>
      <c r="BA55" s="1" t="s">
        <v>83</v>
      </c>
      <c r="BB55" s="1" t="s">
        <v>81</v>
      </c>
      <c r="BC55" s="4">
        <v>44088</v>
      </c>
      <c r="BD55" s="4">
        <v>44088</v>
      </c>
      <c r="BE55" s="5">
        <f t="shared" si="0"/>
        <v>23</v>
      </c>
    </row>
    <row r="56" spans="1:57" x14ac:dyDescent="0.25">
      <c r="A56" s="1" t="s">
        <v>57</v>
      </c>
      <c r="B56" s="1" t="s">
        <v>613</v>
      </c>
      <c r="C56" s="1" t="s">
        <v>163</v>
      </c>
      <c r="D56" s="1" t="s">
        <v>614</v>
      </c>
      <c r="E56" s="1" t="s">
        <v>60</v>
      </c>
      <c r="F56" s="1" t="s">
        <v>500</v>
      </c>
      <c r="G56" s="1" t="s">
        <v>62</v>
      </c>
      <c r="H56" s="1" t="s">
        <v>63</v>
      </c>
      <c r="I56" s="1" t="s">
        <v>163</v>
      </c>
      <c r="J56" s="1" t="s">
        <v>64</v>
      </c>
      <c r="K56" s="1" t="s">
        <v>65</v>
      </c>
      <c r="L56" s="1" t="s">
        <v>65</v>
      </c>
      <c r="M56" s="1" t="s">
        <v>65</v>
      </c>
      <c r="N56" s="1" t="s">
        <v>66</v>
      </c>
      <c r="O56" s="1" t="s">
        <v>62</v>
      </c>
      <c r="P56" s="1" t="s">
        <v>67</v>
      </c>
      <c r="Q56" s="2" t="s">
        <v>94</v>
      </c>
      <c r="R56" s="2" t="s">
        <v>138</v>
      </c>
      <c r="S56" s="1" t="s">
        <v>385</v>
      </c>
      <c r="T56" s="1" t="s">
        <v>163</v>
      </c>
      <c r="U56" s="1" t="s">
        <v>60</v>
      </c>
      <c r="V56" s="1" t="s">
        <v>186</v>
      </c>
      <c r="W56" s="1" t="s">
        <v>71</v>
      </c>
      <c r="X56" s="1" t="s">
        <v>71</v>
      </c>
      <c r="Z56" s="1" t="s">
        <v>71</v>
      </c>
      <c r="AB56" s="1" t="s">
        <v>71</v>
      </c>
      <c r="AD56" s="1" t="s">
        <v>72</v>
      </c>
      <c r="AE56" s="1" t="s">
        <v>615</v>
      </c>
      <c r="AF56" s="1" t="s">
        <v>616</v>
      </c>
      <c r="AG56" s="1" t="s">
        <v>71</v>
      </c>
      <c r="AH56" s="1" t="s">
        <v>617</v>
      </c>
      <c r="AI56" s="1" t="s">
        <v>75</v>
      </c>
      <c r="AJ56" s="1" t="s">
        <v>71</v>
      </c>
      <c r="AK56" s="1" t="s">
        <v>77</v>
      </c>
      <c r="AL56" s="1" t="s">
        <v>618</v>
      </c>
      <c r="AM56" s="1" t="s">
        <v>113</v>
      </c>
      <c r="AN56" s="1" t="s">
        <v>57</v>
      </c>
      <c r="AO56" s="1" t="s">
        <v>65</v>
      </c>
      <c r="AP56" s="1" t="s">
        <v>65</v>
      </c>
      <c r="AQ56" s="1" t="s">
        <v>619</v>
      </c>
      <c r="AR56" s="1" t="s">
        <v>65</v>
      </c>
      <c r="AS56" s="1" t="s">
        <v>66</v>
      </c>
      <c r="AT56" s="1" t="s">
        <v>94</v>
      </c>
      <c r="AU56" s="1" t="s">
        <v>620</v>
      </c>
      <c r="AV56" s="1" t="s">
        <v>620</v>
      </c>
      <c r="AW56" s="1" t="s">
        <v>621</v>
      </c>
      <c r="AX56" s="1" t="s">
        <v>81</v>
      </c>
      <c r="AY56" s="1" t="s">
        <v>71</v>
      </c>
      <c r="AZ56" s="1" t="s">
        <v>82</v>
      </c>
      <c r="BA56" s="1" t="s">
        <v>83</v>
      </c>
      <c r="BB56" s="1" t="s">
        <v>81</v>
      </c>
      <c r="BC56" s="4">
        <v>44118</v>
      </c>
      <c r="BD56" s="4">
        <v>44118</v>
      </c>
      <c r="BE56" s="5">
        <f t="shared" si="0"/>
        <v>23</v>
      </c>
    </row>
    <row r="57" spans="1:57" x14ac:dyDescent="0.25">
      <c r="A57" s="1" t="s">
        <v>96</v>
      </c>
      <c r="B57" s="1" t="s">
        <v>622</v>
      </c>
      <c r="C57" s="1" t="s">
        <v>623</v>
      </c>
      <c r="D57" s="1" t="s">
        <v>624</v>
      </c>
      <c r="E57" s="1" t="s">
        <v>60</v>
      </c>
      <c r="F57" s="1" t="s">
        <v>625</v>
      </c>
      <c r="G57" s="1" t="s">
        <v>62</v>
      </c>
      <c r="H57" s="1" t="s">
        <v>626</v>
      </c>
      <c r="I57" s="1" t="s">
        <v>623</v>
      </c>
      <c r="J57" s="1" t="s">
        <v>64</v>
      </c>
      <c r="K57" s="1" t="s">
        <v>384</v>
      </c>
      <c r="L57" s="1" t="s">
        <v>88</v>
      </c>
      <c r="M57" s="1" t="s">
        <v>103</v>
      </c>
      <c r="N57" s="1" t="s">
        <v>66</v>
      </c>
      <c r="O57" s="1" t="s">
        <v>62</v>
      </c>
      <c r="P57" s="1" t="s">
        <v>67</v>
      </c>
      <c r="Q57" s="2" t="s">
        <v>386</v>
      </c>
      <c r="R57" s="2" t="s">
        <v>88</v>
      </c>
      <c r="S57" s="1" t="s">
        <v>103</v>
      </c>
      <c r="T57" s="1" t="s">
        <v>623</v>
      </c>
      <c r="U57" s="1" t="s">
        <v>60</v>
      </c>
      <c r="V57" s="1" t="s">
        <v>104</v>
      </c>
      <c r="W57" s="1" t="s">
        <v>71</v>
      </c>
      <c r="X57" s="1" t="s">
        <v>71</v>
      </c>
      <c r="Z57" s="1" t="s">
        <v>71</v>
      </c>
      <c r="AB57" s="1" t="s">
        <v>71</v>
      </c>
      <c r="AD57" s="1" t="s">
        <v>72</v>
      </c>
      <c r="AE57" s="1" t="s">
        <v>71</v>
      </c>
      <c r="AF57" s="1" t="s">
        <v>627</v>
      </c>
      <c r="AG57" s="1" t="s">
        <v>628</v>
      </c>
      <c r="AH57" s="1" t="s">
        <v>629</v>
      </c>
      <c r="AI57" s="1" t="s">
        <v>216</v>
      </c>
      <c r="AJ57" s="1" t="s">
        <v>630</v>
      </c>
      <c r="AK57" s="1" t="s">
        <v>111</v>
      </c>
      <c r="AL57" s="1" t="s">
        <v>391</v>
      </c>
      <c r="AM57" s="1" t="s">
        <v>113</v>
      </c>
      <c r="AN57" s="1" t="s">
        <v>472</v>
      </c>
      <c r="AO57" s="1" t="s">
        <v>65</v>
      </c>
      <c r="AP57" s="1" t="s">
        <v>65</v>
      </c>
      <c r="AQ57" s="1" t="s">
        <v>631</v>
      </c>
      <c r="AR57" s="1" t="s">
        <v>65</v>
      </c>
      <c r="AS57" s="1" t="s">
        <v>66</v>
      </c>
      <c r="AT57" s="1" t="s">
        <v>555</v>
      </c>
      <c r="AU57" s="1" t="s">
        <v>623</v>
      </c>
      <c r="AV57" s="1" t="s">
        <v>395</v>
      </c>
      <c r="AW57" s="1" t="s">
        <v>632</v>
      </c>
      <c r="AX57" s="1" t="s">
        <v>81</v>
      </c>
      <c r="AY57" s="1" t="s">
        <v>71</v>
      </c>
      <c r="AZ57" s="1" t="s">
        <v>82</v>
      </c>
      <c r="BA57" s="1" t="s">
        <v>65</v>
      </c>
      <c r="BB57" s="1" t="s">
        <v>81</v>
      </c>
      <c r="BC57" s="4">
        <v>44018</v>
      </c>
      <c r="BD57" s="4">
        <v>44018</v>
      </c>
      <c r="BE57" s="6">
        <f t="shared" si="0"/>
        <v>23</v>
      </c>
    </row>
    <row r="58" spans="1:57" x14ac:dyDescent="0.25">
      <c r="A58" s="1" t="s">
        <v>57</v>
      </c>
      <c r="B58" s="1" t="s">
        <v>633</v>
      </c>
      <c r="C58" s="1" t="s">
        <v>634</v>
      </c>
      <c r="D58" s="1" t="s">
        <v>635</v>
      </c>
      <c r="E58" s="1" t="s">
        <v>60</v>
      </c>
      <c r="F58" s="1" t="s">
        <v>87</v>
      </c>
      <c r="G58" s="1" t="s">
        <v>62</v>
      </c>
      <c r="H58" s="1" t="s">
        <v>63</v>
      </c>
      <c r="I58" s="1" t="s">
        <v>634</v>
      </c>
      <c r="J58" s="1" t="s">
        <v>64</v>
      </c>
      <c r="K58" s="1" t="s">
        <v>65</v>
      </c>
      <c r="L58" s="1" t="s">
        <v>65</v>
      </c>
      <c r="M58" s="1" t="s">
        <v>65</v>
      </c>
      <c r="N58" s="1" t="s">
        <v>66</v>
      </c>
      <c r="O58" s="1" t="s">
        <v>62</v>
      </c>
      <c r="P58" s="1" t="s">
        <v>67</v>
      </c>
      <c r="Q58" s="2" t="s">
        <v>137</v>
      </c>
      <c r="R58" s="2" t="s">
        <v>138</v>
      </c>
      <c r="S58" s="1" t="s">
        <v>139</v>
      </c>
      <c r="T58" s="1" t="s">
        <v>634</v>
      </c>
      <c r="U58" s="1" t="s">
        <v>60</v>
      </c>
      <c r="V58" s="1" t="s">
        <v>104</v>
      </c>
      <c r="W58" s="1" t="s">
        <v>636</v>
      </c>
      <c r="X58" s="1" t="s">
        <v>71</v>
      </c>
      <c r="Z58" s="1" t="s">
        <v>71</v>
      </c>
      <c r="AB58" s="1" t="s">
        <v>71</v>
      </c>
      <c r="AD58" s="1" t="s">
        <v>72</v>
      </c>
      <c r="AE58" s="1" t="s">
        <v>71</v>
      </c>
      <c r="AF58" s="1" t="s">
        <v>637</v>
      </c>
      <c r="AG58" s="1" t="s">
        <v>71</v>
      </c>
      <c r="AH58" s="1" t="s">
        <v>638</v>
      </c>
      <c r="AI58" s="1" t="s">
        <v>75</v>
      </c>
      <c r="AJ58" s="1" t="s">
        <v>71</v>
      </c>
      <c r="AK58" s="1" t="s">
        <v>77</v>
      </c>
      <c r="AL58" s="1" t="s">
        <v>639</v>
      </c>
      <c r="AM58" s="1" t="s">
        <v>113</v>
      </c>
      <c r="AN58" s="1" t="s">
        <v>57</v>
      </c>
      <c r="AO58" s="1" t="s">
        <v>65</v>
      </c>
      <c r="AP58" s="1" t="s">
        <v>65</v>
      </c>
      <c r="AQ58" s="1" t="s">
        <v>640</v>
      </c>
      <c r="AR58" s="1" t="s">
        <v>65</v>
      </c>
      <c r="AS58" s="1" t="s">
        <v>66</v>
      </c>
      <c r="AT58" s="1" t="s">
        <v>87</v>
      </c>
      <c r="AU58" s="1" t="s">
        <v>641</v>
      </c>
      <c r="AV58" s="1" t="s">
        <v>642</v>
      </c>
      <c r="AW58" s="1" t="s">
        <v>62</v>
      </c>
      <c r="AX58" s="1" t="s">
        <v>81</v>
      </c>
      <c r="AY58" s="1" t="s">
        <v>71</v>
      </c>
      <c r="AZ58" s="1" t="s">
        <v>82</v>
      </c>
      <c r="BA58" s="1" t="s">
        <v>83</v>
      </c>
      <c r="BB58" s="1" t="s">
        <v>81</v>
      </c>
      <c r="BC58" s="4">
        <v>43923</v>
      </c>
      <c r="BD58" s="4">
        <v>43923</v>
      </c>
      <c r="BE58" s="5">
        <f t="shared" si="0"/>
        <v>22</v>
      </c>
    </row>
    <row r="59" spans="1:57" x14ac:dyDescent="0.25">
      <c r="A59" s="1" t="s">
        <v>57</v>
      </c>
      <c r="B59" s="1" t="s">
        <v>643</v>
      </c>
      <c r="C59" s="1" t="s">
        <v>644</v>
      </c>
      <c r="D59" s="1" t="s">
        <v>645</v>
      </c>
      <c r="E59" s="1" t="s">
        <v>60</v>
      </c>
      <c r="F59" s="1" t="s">
        <v>500</v>
      </c>
      <c r="G59" s="1" t="s">
        <v>62</v>
      </c>
      <c r="H59" s="1" t="s">
        <v>63</v>
      </c>
      <c r="I59" s="1" t="s">
        <v>644</v>
      </c>
      <c r="J59" s="1" t="s">
        <v>64</v>
      </c>
      <c r="K59" s="1" t="s">
        <v>65</v>
      </c>
      <c r="L59" s="1" t="s">
        <v>65</v>
      </c>
      <c r="M59" s="1" t="s">
        <v>65</v>
      </c>
      <c r="N59" s="1" t="s">
        <v>66</v>
      </c>
      <c r="O59" s="1" t="s">
        <v>62</v>
      </c>
      <c r="P59" s="1" t="s">
        <v>67</v>
      </c>
      <c r="Q59" s="2" t="s">
        <v>94</v>
      </c>
      <c r="R59" s="2" t="s">
        <v>138</v>
      </c>
      <c r="S59" s="1" t="s">
        <v>385</v>
      </c>
      <c r="T59" s="1" t="s">
        <v>644</v>
      </c>
      <c r="U59" s="1" t="s">
        <v>60</v>
      </c>
      <c r="V59" s="1" t="s">
        <v>186</v>
      </c>
      <c r="W59" s="1" t="s">
        <v>71</v>
      </c>
      <c r="X59" s="1" t="s">
        <v>71</v>
      </c>
      <c r="Z59" s="1" t="s">
        <v>71</v>
      </c>
      <c r="AB59" s="1" t="s">
        <v>71</v>
      </c>
      <c r="AD59" s="1" t="s">
        <v>72</v>
      </c>
      <c r="AE59" s="1" t="s">
        <v>646</v>
      </c>
      <c r="AF59" s="1" t="s">
        <v>647</v>
      </c>
      <c r="AG59" s="1" t="s">
        <v>71</v>
      </c>
      <c r="AH59" s="1" t="s">
        <v>648</v>
      </c>
      <c r="AI59" s="1" t="s">
        <v>75</v>
      </c>
      <c r="AJ59" s="1" t="s">
        <v>649</v>
      </c>
      <c r="AK59" s="1" t="s">
        <v>77</v>
      </c>
      <c r="AL59" s="1" t="s">
        <v>618</v>
      </c>
      <c r="AM59" s="1" t="s">
        <v>113</v>
      </c>
      <c r="AN59" s="1" t="s">
        <v>57</v>
      </c>
      <c r="AO59" s="1" t="s">
        <v>65</v>
      </c>
      <c r="AP59" s="1" t="s">
        <v>65</v>
      </c>
      <c r="AQ59" s="1" t="s">
        <v>650</v>
      </c>
      <c r="AR59" s="1" t="s">
        <v>65</v>
      </c>
      <c r="AS59" s="1" t="s">
        <v>66</v>
      </c>
      <c r="AT59" s="1" t="s">
        <v>94</v>
      </c>
      <c r="AU59" s="1" t="s">
        <v>651</v>
      </c>
      <c r="AV59" s="1" t="s">
        <v>651</v>
      </c>
      <c r="AW59" s="1" t="s">
        <v>652</v>
      </c>
      <c r="AX59" s="1" t="s">
        <v>81</v>
      </c>
      <c r="AY59" s="1" t="s">
        <v>71</v>
      </c>
      <c r="AZ59" s="1" t="s">
        <v>82</v>
      </c>
      <c r="BA59" s="1" t="s">
        <v>71</v>
      </c>
      <c r="BB59" s="1" t="s">
        <v>81</v>
      </c>
      <c r="BC59" s="4">
        <v>44124</v>
      </c>
      <c r="BD59" s="4">
        <v>44124</v>
      </c>
      <c r="BE59" s="5">
        <f t="shared" si="0"/>
        <v>22</v>
      </c>
    </row>
    <row r="60" spans="1:57" x14ac:dyDescent="0.25">
      <c r="A60" s="1" t="s">
        <v>57</v>
      </c>
      <c r="B60" s="1" t="s">
        <v>653</v>
      </c>
      <c r="C60" s="1" t="s">
        <v>654</v>
      </c>
      <c r="D60" s="1" t="s">
        <v>655</v>
      </c>
      <c r="E60" s="1" t="s">
        <v>60</v>
      </c>
      <c r="F60" s="1" t="s">
        <v>61</v>
      </c>
      <c r="G60" s="1" t="s">
        <v>62</v>
      </c>
      <c r="H60" s="1" t="s">
        <v>63</v>
      </c>
      <c r="I60" s="1" t="s">
        <v>654</v>
      </c>
      <c r="J60" s="1" t="s">
        <v>64</v>
      </c>
      <c r="K60" s="1" t="s">
        <v>65</v>
      </c>
      <c r="L60" s="1" t="s">
        <v>65</v>
      </c>
      <c r="M60" s="1" t="s">
        <v>65</v>
      </c>
      <c r="N60" s="1" t="s">
        <v>66</v>
      </c>
      <c r="O60" s="1" t="s">
        <v>62</v>
      </c>
      <c r="P60" s="1" t="s">
        <v>67</v>
      </c>
      <c r="Q60" s="2" t="s">
        <v>94</v>
      </c>
      <c r="R60" s="2" t="s">
        <v>138</v>
      </c>
      <c r="S60" s="1" t="s">
        <v>385</v>
      </c>
      <c r="T60" s="1" t="s">
        <v>654</v>
      </c>
      <c r="U60" s="1" t="s">
        <v>60</v>
      </c>
      <c r="V60" s="1" t="s">
        <v>71</v>
      </c>
      <c r="W60" s="1" t="s">
        <v>71</v>
      </c>
      <c r="X60" s="1" t="s">
        <v>71</v>
      </c>
      <c r="Z60" s="1" t="s">
        <v>71</v>
      </c>
      <c r="AB60" s="1" t="s">
        <v>71</v>
      </c>
      <c r="AD60" s="1" t="s">
        <v>72</v>
      </c>
      <c r="AE60" s="1" t="s">
        <v>71</v>
      </c>
      <c r="AF60" s="1" t="s">
        <v>656</v>
      </c>
      <c r="AG60" s="1" t="s">
        <v>657</v>
      </c>
      <c r="AH60" s="1" t="s">
        <v>658</v>
      </c>
      <c r="AI60" s="1" t="s">
        <v>75</v>
      </c>
      <c r="AJ60" s="1" t="s">
        <v>659</v>
      </c>
      <c r="AK60" s="1" t="s">
        <v>77</v>
      </c>
      <c r="AL60" s="1" t="s">
        <v>618</v>
      </c>
      <c r="AM60" s="1" t="s">
        <v>113</v>
      </c>
      <c r="AN60" s="1" t="s">
        <v>57</v>
      </c>
      <c r="AO60" s="1" t="s">
        <v>65</v>
      </c>
      <c r="AP60" s="1" t="s">
        <v>65</v>
      </c>
      <c r="AQ60" s="1" t="s">
        <v>660</v>
      </c>
      <c r="AR60" s="1" t="s">
        <v>65</v>
      </c>
      <c r="AS60" s="1" t="s">
        <v>66</v>
      </c>
      <c r="AT60" s="1" t="s">
        <v>94</v>
      </c>
      <c r="AU60" s="1" t="s">
        <v>440</v>
      </c>
      <c r="AV60" s="1" t="s">
        <v>440</v>
      </c>
      <c r="AW60" s="1" t="s">
        <v>661</v>
      </c>
      <c r="AX60" s="1" t="s">
        <v>81</v>
      </c>
      <c r="AY60" s="1" t="s">
        <v>71</v>
      </c>
      <c r="AZ60" s="1" t="s">
        <v>82</v>
      </c>
      <c r="BA60" s="1" t="s">
        <v>83</v>
      </c>
      <c r="BB60" s="1" t="s">
        <v>81</v>
      </c>
      <c r="BC60" s="4">
        <v>44131</v>
      </c>
      <c r="BD60" s="4">
        <v>44131</v>
      </c>
      <c r="BE60" s="5">
        <f t="shared" si="0"/>
        <v>22</v>
      </c>
    </row>
    <row r="61" spans="1:57" x14ac:dyDescent="0.25">
      <c r="A61" s="1" t="s">
        <v>96</v>
      </c>
      <c r="B61" s="1" t="s">
        <v>662</v>
      </c>
      <c r="C61" s="1" t="s">
        <v>663</v>
      </c>
      <c r="D61" s="1" t="s">
        <v>664</v>
      </c>
      <c r="E61" s="1" t="s">
        <v>60</v>
      </c>
      <c r="F61" s="1" t="s">
        <v>665</v>
      </c>
      <c r="G61" s="1" t="s">
        <v>62</v>
      </c>
      <c r="H61" s="1" t="s">
        <v>626</v>
      </c>
      <c r="I61" s="1" t="s">
        <v>663</v>
      </c>
      <c r="J61" s="1" t="s">
        <v>64</v>
      </c>
      <c r="K61" s="1" t="s">
        <v>666</v>
      </c>
      <c r="L61" s="1" t="s">
        <v>138</v>
      </c>
      <c r="M61" s="1" t="s">
        <v>667</v>
      </c>
      <c r="N61" s="1" t="s">
        <v>66</v>
      </c>
      <c r="O61" s="1" t="s">
        <v>62</v>
      </c>
      <c r="P61" s="1" t="s">
        <v>67</v>
      </c>
      <c r="Q61" s="2" t="s">
        <v>466</v>
      </c>
      <c r="R61" s="2" t="s">
        <v>88</v>
      </c>
      <c r="S61" s="1" t="s">
        <v>103</v>
      </c>
      <c r="T61" s="1" t="s">
        <v>663</v>
      </c>
      <c r="U61" s="1" t="s">
        <v>60</v>
      </c>
      <c r="V61" s="1" t="s">
        <v>71</v>
      </c>
      <c r="W61" s="1" t="s">
        <v>71</v>
      </c>
      <c r="X61" s="1" t="s">
        <v>71</v>
      </c>
      <c r="Z61" s="1" t="s">
        <v>71</v>
      </c>
      <c r="AB61" s="1" t="s">
        <v>71</v>
      </c>
      <c r="AD61" s="1" t="s">
        <v>72</v>
      </c>
      <c r="AE61" s="1" t="s">
        <v>668</v>
      </c>
      <c r="AF61" s="1" t="s">
        <v>669</v>
      </c>
      <c r="AG61" s="1" t="s">
        <v>71</v>
      </c>
      <c r="AH61" s="1" t="s">
        <v>71</v>
      </c>
      <c r="AI61" s="1" t="s">
        <v>216</v>
      </c>
      <c r="AJ61" s="1" t="s">
        <v>670</v>
      </c>
      <c r="AK61" s="1" t="s">
        <v>111</v>
      </c>
      <c r="AL61" s="1" t="s">
        <v>471</v>
      </c>
      <c r="AM61" s="1" t="s">
        <v>113</v>
      </c>
      <c r="AN61" s="1" t="s">
        <v>472</v>
      </c>
      <c r="AO61" s="1" t="s">
        <v>65</v>
      </c>
      <c r="AP61" s="1" t="s">
        <v>65</v>
      </c>
      <c r="AQ61" s="1" t="s">
        <v>671</v>
      </c>
      <c r="AR61" s="1" t="s">
        <v>65</v>
      </c>
      <c r="AS61" s="1" t="s">
        <v>66</v>
      </c>
      <c r="AT61" s="1" t="s">
        <v>672</v>
      </c>
      <c r="AU61" s="1" t="s">
        <v>673</v>
      </c>
      <c r="AV61" s="1" t="s">
        <v>674</v>
      </c>
      <c r="AW61" s="1" t="s">
        <v>62</v>
      </c>
      <c r="AX61" s="1" t="s">
        <v>81</v>
      </c>
      <c r="AY61" s="1" t="s">
        <v>71</v>
      </c>
      <c r="AZ61" s="1" t="s">
        <v>82</v>
      </c>
      <c r="BA61" s="1" t="s">
        <v>65</v>
      </c>
      <c r="BB61" s="1" t="s">
        <v>81</v>
      </c>
      <c r="BC61" s="4">
        <v>44021</v>
      </c>
      <c r="BD61" s="4">
        <v>44021</v>
      </c>
      <c r="BE61" s="6">
        <f t="shared" si="0"/>
        <v>22</v>
      </c>
    </row>
    <row r="62" spans="1:57" x14ac:dyDescent="0.25">
      <c r="A62" s="1" t="s">
        <v>57</v>
      </c>
      <c r="B62" s="1" t="s">
        <v>675</v>
      </c>
      <c r="C62" s="1" t="s">
        <v>507</v>
      </c>
      <c r="D62" s="1" t="s">
        <v>676</v>
      </c>
      <c r="E62" s="1" t="s">
        <v>60</v>
      </c>
      <c r="F62" s="1" t="s">
        <v>87</v>
      </c>
      <c r="G62" s="1" t="s">
        <v>62</v>
      </c>
      <c r="H62" s="1" t="s">
        <v>63</v>
      </c>
      <c r="I62" s="1" t="s">
        <v>507</v>
      </c>
      <c r="J62" s="1" t="s">
        <v>64</v>
      </c>
      <c r="K62" s="1" t="s">
        <v>185</v>
      </c>
      <c r="L62" s="1" t="s">
        <v>69</v>
      </c>
      <c r="M62" s="1" t="s">
        <v>70</v>
      </c>
      <c r="N62" s="1" t="s">
        <v>66</v>
      </c>
      <c r="O62" s="1" t="s">
        <v>62</v>
      </c>
      <c r="P62" s="1" t="s">
        <v>67</v>
      </c>
      <c r="Q62" s="2" t="s">
        <v>185</v>
      </c>
      <c r="R62" s="2" t="s">
        <v>69</v>
      </c>
      <c r="S62" s="1" t="s">
        <v>70</v>
      </c>
      <c r="T62" s="1" t="s">
        <v>507</v>
      </c>
      <c r="U62" s="1" t="s">
        <v>60</v>
      </c>
      <c r="V62" s="1" t="s">
        <v>71</v>
      </c>
      <c r="W62" s="1" t="s">
        <v>71</v>
      </c>
      <c r="X62" s="1" t="s">
        <v>71</v>
      </c>
      <c r="Z62" s="1" t="s">
        <v>71</v>
      </c>
      <c r="AB62" s="1" t="s">
        <v>71</v>
      </c>
      <c r="AD62" s="1" t="s">
        <v>72</v>
      </c>
      <c r="AE62" s="1" t="s">
        <v>71</v>
      </c>
      <c r="AF62" s="1" t="s">
        <v>677</v>
      </c>
      <c r="AG62" s="1" t="s">
        <v>71</v>
      </c>
      <c r="AH62" s="1" t="s">
        <v>678</v>
      </c>
      <c r="AI62" s="1" t="s">
        <v>75</v>
      </c>
      <c r="AJ62" s="1" t="s">
        <v>679</v>
      </c>
      <c r="AK62" s="1" t="s">
        <v>77</v>
      </c>
      <c r="AL62" s="1" t="s">
        <v>78</v>
      </c>
      <c r="AM62" s="1" t="s">
        <v>70</v>
      </c>
      <c r="AN62" s="1" t="s">
        <v>57</v>
      </c>
      <c r="AO62" s="1" t="s">
        <v>65</v>
      </c>
      <c r="AP62" s="1" t="s">
        <v>65</v>
      </c>
      <c r="AQ62" s="1" t="s">
        <v>680</v>
      </c>
      <c r="AR62" s="1" t="s">
        <v>65</v>
      </c>
      <c r="AS62" s="1" t="s">
        <v>66</v>
      </c>
      <c r="AT62" s="1" t="s">
        <v>87</v>
      </c>
      <c r="AU62" s="1" t="s">
        <v>681</v>
      </c>
      <c r="AV62" s="1" t="s">
        <v>588</v>
      </c>
      <c r="AW62" s="1" t="s">
        <v>62</v>
      </c>
      <c r="AX62" s="1" t="s">
        <v>81</v>
      </c>
      <c r="AY62" s="1" t="s">
        <v>71</v>
      </c>
      <c r="AZ62" s="1" t="s">
        <v>82</v>
      </c>
      <c r="BA62" s="1" t="s">
        <v>65</v>
      </c>
      <c r="BB62" s="1" t="s">
        <v>81</v>
      </c>
      <c r="BC62" s="4">
        <v>43943</v>
      </c>
      <c r="BD62" s="4">
        <v>43943</v>
      </c>
      <c r="BE62" s="5">
        <f t="shared" si="0"/>
        <v>21</v>
      </c>
    </row>
    <row r="63" spans="1:57" x14ac:dyDescent="0.25">
      <c r="A63" s="1" t="s">
        <v>57</v>
      </c>
      <c r="B63" s="1" t="s">
        <v>682</v>
      </c>
      <c r="C63" s="1" t="s">
        <v>135</v>
      </c>
      <c r="D63" s="1" t="s">
        <v>683</v>
      </c>
      <c r="E63" s="1" t="s">
        <v>60</v>
      </c>
      <c r="F63" s="1" t="s">
        <v>137</v>
      </c>
      <c r="G63" s="1" t="s">
        <v>62</v>
      </c>
      <c r="H63" s="1" t="s">
        <v>63</v>
      </c>
      <c r="I63" s="1" t="s">
        <v>135</v>
      </c>
      <c r="J63" s="1" t="s">
        <v>64</v>
      </c>
      <c r="K63" s="1" t="s">
        <v>65</v>
      </c>
      <c r="L63" s="1" t="s">
        <v>65</v>
      </c>
      <c r="M63" s="1" t="s">
        <v>65</v>
      </c>
      <c r="N63" s="1" t="s">
        <v>66</v>
      </c>
      <c r="O63" s="1" t="s">
        <v>62</v>
      </c>
      <c r="P63" s="1" t="s">
        <v>67</v>
      </c>
      <c r="Q63" s="2" t="s">
        <v>137</v>
      </c>
      <c r="R63" s="2" t="s">
        <v>138</v>
      </c>
      <c r="S63" s="1" t="s">
        <v>139</v>
      </c>
      <c r="T63" s="1" t="s">
        <v>135</v>
      </c>
      <c r="U63" s="1" t="s">
        <v>60</v>
      </c>
      <c r="V63" s="1" t="s">
        <v>71</v>
      </c>
      <c r="W63" s="1" t="s">
        <v>71</v>
      </c>
      <c r="X63" s="1" t="s">
        <v>71</v>
      </c>
      <c r="Z63" s="1" t="s">
        <v>71</v>
      </c>
      <c r="AB63" s="1" t="s">
        <v>71</v>
      </c>
      <c r="AD63" s="1" t="s">
        <v>72</v>
      </c>
      <c r="AE63" s="1" t="s">
        <v>71</v>
      </c>
      <c r="AF63" s="1" t="s">
        <v>684</v>
      </c>
      <c r="AG63" s="1" t="s">
        <v>685</v>
      </c>
      <c r="AH63" s="1" t="s">
        <v>686</v>
      </c>
      <c r="AI63" s="1" t="s">
        <v>75</v>
      </c>
      <c r="AJ63" s="1" t="s">
        <v>687</v>
      </c>
      <c r="AK63" s="1" t="s">
        <v>77</v>
      </c>
      <c r="AL63" s="1" t="s">
        <v>284</v>
      </c>
      <c r="AM63" s="1" t="s">
        <v>113</v>
      </c>
      <c r="AN63" s="1" t="s">
        <v>57</v>
      </c>
      <c r="AO63" s="1" t="s">
        <v>65</v>
      </c>
      <c r="AP63" s="1" t="s">
        <v>65</v>
      </c>
      <c r="AQ63" s="1" t="s">
        <v>688</v>
      </c>
      <c r="AR63" s="1" t="s">
        <v>65</v>
      </c>
      <c r="AS63" s="1" t="s">
        <v>66</v>
      </c>
      <c r="AT63" s="1" t="s">
        <v>137</v>
      </c>
      <c r="AU63" s="1" t="s">
        <v>689</v>
      </c>
      <c r="AV63" s="1" t="s">
        <v>595</v>
      </c>
      <c r="AW63" s="1" t="s">
        <v>62</v>
      </c>
      <c r="AX63" s="1" t="s">
        <v>81</v>
      </c>
      <c r="AY63" s="1" t="s">
        <v>71</v>
      </c>
      <c r="AZ63" s="1" t="s">
        <v>82</v>
      </c>
      <c r="BA63" s="1" t="s">
        <v>83</v>
      </c>
      <c r="BB63" s="1" t="s">
        <v>81</v>
      </c>
      <c r="BC63" s="4">
        <v>43970</v>
      </c>
      <c r="BD63" s="4">
        <v>43970</v>
      </c>
      <c r="BE63" s="5">
        <f t="shared" si="0"/>
        <v>21</v>
      </c>
    </row>
    <row r="64" spans="1:57" x14ac:dyDescent="0.25">
      <c r="A64" s="1" t="s">
        <v>57</v>
      </c>
      <c r="B64" s="1" t="s">
        <v>690</v>
      </c>
      <c r="C64" s="1" t="s">
        <v>691</v>
      </c>
      <c r="D64" s="1" t="s">
        <v>692</v>
      </c>
      <c r="E64" s="1" t="s">
        <v>60</v>
      </c>
      <c r="F64" s="1" t="s">
        <v>87</v>
      </c>
      <c r="G64" s="1" t="s">
        <v>62</v>
      </c>
      <c r="H64" s="1" t="s">
        <v>63</v>
      </c>
      <c r="I64" s="1" t="s">
        <v>691</v>
      </c>
      <c r="J64" s="1" t="s">
        <v>64</v>
      </c>
      <c r="K64" s="1" t="s">
        <v>65</v>
      </c>
      <c r="L64" s="1" t="s">
        <v>65</v>
      </c>
      <c r="M64" s="1" t="s">
        <v>65</v>
      </c>
      <c r="N64" s="1" t="s">
        <v>66</v>
      </c>
      <c r="O64" s="1" t="s">
        <v>62</v>
      </c>
      <c r="P64" s="1" t="s">
        <v>67</v>
      </c>
      <c r="Q64" s="2" t="s">
        <v>693</v>
      </c>
      <c r="R64" s="2" t="s">
        <v>138</v>
      </c>
      <c r="S64" s="1" t="s">
        <v>139</v>
      </c>
      <c r="T64" s="1" t="s">
        <v>691</v>
      </c>
      <c r="U64" s="1" t="s">
        <v>60</v>
      </c>
      <c r="V64" s="1" t="s">
        <v>71</v>
      </c>
      <c r="W64" s="1" t="s">
        <v>71</v>
      </c>
      <c r="X64" s="1" t="s">
        <v>71</v>
      </c>
      <c r="Z64" s="1" t="s">
        <v>71</v>
      </c>
      <c r="AB64" s="1" t="s">
        <v>71</v>
      </c>
      <c r="AD64" s="1" t="s">
        <v>72</v>
      </c>
      <c r="AE64" s="1" t="s">
        <v>71</v>
      </c>
      <c r="AF64" s="1" t="s">
        <v>694</v>
      </c>
      <c r="AG64" s="1" t="s">
        <v>71</v>
      </c>
      <c r="AH64" s="1" t="s">
        <v>695</v>
      </c>
      <c r="AI64" s="1" t="s">
        <v>75</v>
      </c>
      <c r="AJ64" s="1" t="s">
        <v>71</v>
      </c>
      <c r="AK64" s="1" t="s">
        <v>77</v>
      </c>
      <c r="AL64" s="1" t="s">
        <v>696</v>
      </c>
      <c r="AM64" s="1" t="s">
        <v>113</v>
      </c>
      <c r="AN64" s="1" t="s">
        <v>57</v>
      </c>
      <c r="AO64" s="1" t="s">
        <v>65</v>
      </c>
      <c r="AP64" s="1" t="s">
        <v>65</v>
      </c>
      <c r="AQ64" s="1" t="s">
        <v>697</v>
      </c>
      <c r="AR64" s="1" t="s">
        <v>65</v>
      </c>
      <c r="AS64" s="1" t="s">
        <v>66</v>
      </c>
      <c r="AT64" s="1" t="s">
        <v>94</v>
      </c>
      <c r="AU64" s="1" t="s">
        <v>691</v>
      </c>
      <c r="AV64" s="1" t="s">
        <v>431</v>
      </c>
      <c r="AW64" s="1" t="s">
        <v>698</v>
      </c>
      <c r="AX64" s="1" t="s">
        <v>81</v>
      </c>
      <c r="AY64" s="1" t="s">
        <v>71</v>
      </c>
      <c r="AZ64" s="1" t="s">
        <v>82</v>
      </c>
      <c r="BA64" s="1" t="s">
        <v>83</v>
      </c>
      <c r="BB64" s="1" t="s">
        <v>81</v>
      </c>
      <c r="BC64" s="4">
        <v>44092</v>
      </c>
      <c r="BD64" s="4">
        <v>44092</v>
      </c>
      <c r="BE64" s="5">
        <f t="shared" si="0"/>
        <v>21</v>
      </c>
    </row>
    <row r="65" spans="1:57" x14ac:dyDescent="0.25">
      <c r="A65" s="1" t="s">
        <v>57</v>
      </c>
      <c r="B65" s="1" t="s">
        <v>699</v>
      </c>
      <c r="C65" s="1" t="s">
        <v>575</v>
      </c>
      <c r="D65" s="1" t="s">
        <v>700</v>
      </c>
      <c r="E65" s="1" t="s">
        <v>60</v>
      </c>
      <c r="F65" s="1" t="s">
        <v>61</v>
      </c>
      <c r="G65" s="1" t="s">
        <v>62</v>
      </c>
      <c r="H65" s="1" t="s">
        <v>63</v>
      </c>
      <c r="I65" s="1" t="s">
        <v>575</v>
      </c>
      <c r="J65" s="1" t="s">
        <v>64</v>
      </c>
      <c r="K65" s="1" t="s">
        <v>65</v>
      </c>
      <c r="L65" s="1" t="s">
        <v>65</v>
      </c>
      <c r="M65" s="1" t="s">
        <v>65</v>
      </c>
      <c r="N65" s="1" t="s">
        <v>66</v>
      </c>
      <c r="O65" s="1" t="s">
        <v>62</v>
      </c>
      <c r="P65" s="1" t="s">
        <v>67</v>
      </c>
      <c r="Q65" s="2" t="s">
        <v>94</v>
      </c>
      <c r="R65" s="2" t="s">
        <v>138</v>
      </c>
      <c r="S65" s="1" t="s">
        <v>385</v>
      </c>
      <c r="T65" s="1" t="s">
        <v>575</v>
      </c>
      <c r="U65" s="1" t="s">
        <v>60</v>
      </c>
      <c r="V65" s="1" t="s">
        <v>71</v>
      </c>
      <c r="W65" s="1" t="s">
        <v>71</v>
      </c>
      <c r="X65" s="1" t="s">
        <v>71</v>
      </c>
      <c r="Z65" s="1" t="s">
        <v>71</v>
      </c>
      <c r="AB65" s="1" t="s">
        <v>71</v>
      </c>
      <c r="AD65" s="1" t="s">
        <v>72</v>
      </c>
      <c r="AE65" s="1" t="s">
        <v>71</v>
      </c>
      <c r="AF65" s="1" t="s">
        <v>701</v>
      </c>
      <c r="AG65" s="1" t="s">
        <v>71</v>
      </c>
      <c r="AH65" s="1" t="s">
        <v>702</v>
      </c>
      <c r="AI65" s="1" t="s">
        <v>75</v>
      </c>
      <c r="AJ65" s="1" t="s">
        <v>71</v>
      </c>
      <c r="AK65" s="1" t="s">
        <v>77</v>
      </c>
      <c r="AL65" s="1" t="s">
        <v>618</v>
      </c>
      <c r="AM65" s="1" t="s">
        <v>113</v>
      </c>
      <c r="AN65" s="1" t="s">
        <v>57</v>
      </c>
      <c r="AO65" s="1" t="s">
        <v>65</v>
      </c>
      <c r="AP65" s="1" t="s">
        <v>65</v>
      </c>
      <c r="AQ65" s="1" t="s">
        <v>703</v>
      </c>
      <c r="AR65" s="1" t="s">
        <v>65</v>
      </c>
      <c r="AS65" s="1" t="s">
        <v>66</v>
      </c>
      <c r="AT65" s="1" t="s">
        <v>94</v>
      </c>
      <c r="AU65" s="1" t="s">
        <v>704</v>
      </c>
      <c r="AV65" s="1" t="s">
        <v>704</v>
      </c>
      <c r="AW65" s="1" t="s">
        <v>705</v>
      </c>
      <c r="AX65" s="1" t="s">
        <v>81</v>
      </c>
      <c r="AY65" s="1" t="s">
        <v>71</v>
      </c>
      <c r="AZ65" s="1" t="s">
        <v>82</v>
      </c>
      <c r="BA65" s="1" t="s">
        <v>71</v>
      </c>
      <c r="BB65" s="1" t="s">
        <v>81</v>
      </c>
      <c r="BC65" s="4">
        <v>44119</v>
      </c>
      <c r="BD65" s="4">
        <v>44119</v>
      </c>
      <c r="BE65" s="5">
        <f t="shared" si="0"/>
        <v>21</v>
      </c>
    </row>
    <row r="66" spans="1:57" x14ac:dyDescent="0.25">
      <c r="A66" s="1" t="s">
        <v>96</v>
      </c>
      <c r="B66" s="1" t="s">
        <v>706</v>
      </c>
      <c r="C66" s="1" t="s">
        <v>707</v>
      </c>
      <c r="D66" s="1" t="s">
        <v>708</v>
      </c>
      <c r="E66" s="1" t="s">
        <v>60</v>
      </c>
      <c r="F66" s="1" t="s">
        <v>263</v>
      </c>
      <c r="G66" s="1" t="s">
        <v>62</v>
      </c>
      <c r="H66" s="1" t="s">
        <v>63</v>
      </c>
      <c r="I66" s="1" t="s">
        <v>707</v>
      </c>
      <c r="J66" s="1" t="s">
        <v>64</v>
      </c>
      <c r="K66" s="1" t="s">
        <v>709</v>
      </c>
      <c r="L66" s="1" t="s">
        <v>138</v>
      </c>
      <c r="M66" s="1" t="s">
        <v>139</v>
      </c>
      <c r="N66" s="1" t="s">
        <v>66</v>
      </c>
      <c r="O66" s="1" t="s">
        <v>62</v>
      </c>
      <c r="P66" s="1" t="s">
        <v>67</v>
      </c>
      <c r="Q66" s="2" t="s">
        <v>710</v>
      </c>
      <c r="R66" s="2" t="s">
        <v>138</v>
      </c>
      <c r="S66" s="1" t="s">
        <v>139</v>
      </c>
      <c r="T66" s="1" t="s">
        <v>707</v>
      </c>
      <c r="U66" s="1" t="s">
        <v>60</v>
      </c>
      <c r="V66" s="1" t="s">
        <v>546</v>
      </c>
      <c r="W66" s="1" t="s">
        <v>711</v>
      </c>
      <c r="X66" s="1" t="s">
        <v>71</v>
      </c>
      <c r="Z66" s="1" t="s">
        <v>71</v>
      </c>
      <c r="AB66" s="1" t="s">
        <v>71</v>
      </c>
      <c r="AD66" s="1" t="s">
        <v>22</v>
      </c>
      <c r="AE66" s="1" t="s">
        <v>712</v>
      </c>
      <c r="AF66" s="1" t="s">
        <v>713</v>
      </c>
      <c r="AG66" s="1" t="s">
        <v>71</v>
      </c>
      <c r="AH66" s="1" t="s">
        <v>714</v>
      </c>
      <c r="AI66" s="1" t="s">
        <v>216</v>
      </c>
      <c r="AJ66" s="1" t="s">
        <v>715</v>
      </c>
      <c r="AK66" s="1" t="s">
        <v>146</v>
      </c>
      <c r="AL66" s="1" t="s">
        <v>716</v>
      </c>
      <c r="AM66" s="1" t="s">
        <v>113</v>
      </c>
      <c r="AN66" s="1" t="s">
        <v>717</v>
      </c>
      <c r="AO66" s="1" t="s">
        <v>65</v>
      </c>
      <c r="AP66" s="1" t="s">
        <v>65</v>
      </c>
      <c r="AQ66" s="1" t="s">
        <v>718</v>
      </c>
      <c r="AR66" s="1" t="s">
        <v>65</v>
      </c>
      <c r="AS66" s="1" t="s">
        <v>66</v>
      </c>
      <c r="AT66" s="1" t="s">
        <v>710</v>
      </c>
      <c r="AU66" s="1" t="s">
        <v>719</v>
      </c>
      <c r="AV66" s="1" t="s">
        <v>720</v>
      </c>
      <c r="AW66" s="1" t="s">
        <v>721</v>
      </c>
      <c r="AX66" s="1" t="s">
        <v>81</v>
      </c>
      <c r="AY66" s="1" t="s">
        <v>71</v>
      </c>
      <c r="AZ66" s="1" t="s">
        <v>82</v>
      </c>
      <c r="BA66" s="1" t="s">
        <v>65</v>
      </c>
      <c r="BB66" s="1" t="s">
        <v>81</v>
      </c>
      <c r="BC66" s="4">
        <v>44016</v>
      </c>
      <c r="BD66" s="4">
        <v>44016</v>
      </c>
      <c r="BE66" s="6">
        <f t="shared" ref="BE66:BE129" si="1">SUM(NETWORKDAYS(C66,BC66,0),)</f>
        <v>21</v>
      </c>
    </row>
    <row r="67" spans="1:57" x14ac:dyDescent="0.25">
      <c r="A67" s="1" t="s">
        <v>96</v>
      </c>
      <c r="B67" s="1" t="s">
        <v>722</v>
      </c>
      <c r="C67" s="1" t="s">
        <v>173</v>
      </c>
      <c r="D67" s="1" t="s">
        <v>723</v>
      </c>
      <c r="E67" s="1" t="s">
        <v>60</v>
      </c>
      <c r="F67" s="1" t="s">
        <v>87</v>
      </c>
      <c r="G67" s="1" t="s">
        <v>62</v>
      </c>
      <c r="H67" s="1" t="s">
        <v>63</v>
      </c>
      <c r="I67" s="1" t="s">
        <v>276</v>
      </c>
      <c r="J67" s="1" t="s">
        <v>64</v>
      </c>
      <c r="K67" s="1" t="s">
        <v>693</v>
      </c>
      <c r="L67" s="1" t="s">
        <v>138</v>
      </c>
      <c r="M67" s="1" t="s">
        <v>139</v>
      </c>
      <c r="N67" s="1" t="s">
        <v>66</v>
      </c>
      <c r="O67" s="1" t="s">
        <v>62</v>
      </c>
      <c r="P67" s="1" t="s">
        <v>67</v>
      </c>
      <c r="Q67" s="2" t="s">
        <v>555</v>
      </c>
      <c r="R67" s="2" t="s">
        <v>138</v>
      </c>
      <c r="S67" s="1" t="s">
        <v>724</v>
      </c>
      <c r="T67" s="1" t="s">
        <v>173</v>
      </c>
      <c r="U67" s="1" t="s">
        <v>60</v>
      </c>
      <c r="V67" s="1" t="s">
        <v>104</v>
      </c>
      <c r="W67" s="1" t="s">
        <v>725</v>
      </c>
      <c r="X67" s="1" t="s">
        <v>726</v>
      </c>
      <c r="Z67" s="1" t="s">
        <v>71</v>
      </c>
      <c r="AB67" s="1" t="s">
        <v>71</v>
      </c>
      <c r="AD67" s="1" t="s">
        <v>22</v>
      </c>
      <c r="AE67" s="1" t="s">
        <v>71</v>
      </c>
      <c r="AF67" s="1" t="s">
        <v>727</v>
      </c>
      <c r="AG67" s="1" t="s">
        <v>71</v>
      </c>
      <c r="AH67" s="1" t="s">
        <v>728</v>
      </c>
      <c r="AI67" s="1" t="s">
        <v>75</v>
      </c>
      <c r="AJ67" s="1" t="s">
        <v>729</v>
      </c>
      <c r="AK67" s="1" t="s">
        <v>111</v>
      </c>
      <c r="AL67" s="1" t="s">
        <v>553</v>
      </c>
      <c r="AM67" s="1" t="s">
        <v>113</v>
      </c>
      <c r="AN67" s="1" t="s">
        <v>472</v>
      </c>
      <c r="AO67" s="1" t="s">
        <v>65</v>
      </c>
      <c r="AP67" s="1" t="s">
        <v>65</v>
      </c>
      <c r="AQ67" s="1" t="s">
        <v>730</v>
      </c>
      <c r="AR67" s="1" t="s">
        <v>65</v>
      </c>
      <c r="AS67" s="1" t="s">
        <v>66</v>
      </c>
      <c r="AT67" s="1" t="s">
        <v>555</v>
      </c>
      <c r="AU67" s="1" t="s">
        <v>276</v>
      </c>
      <c r="AV67" s="1" t="s">
        <v>431</v>
      </c>
      <c r="AW67" s="1" t="s">
        <v>731</v>
      </c>
      <c r="AX67" s="1" t="s">
        <v>81</v>
      </c>
      <c r="AY67" s="1" t="s">
        <v>71</v>
      </c>
      <c r="AZ67" s="1" t="s">
        <v>82</v>
      </c>
      <c r="BA67" s="1" t="s">
        <v>65</v>
      </c>
      <c r="BB67" s="1" t="s">
        <v>81</v>
      </c>
      <c r="BC67" s="4">
        <v>44084</v>
      </c>
      <c r="BD67" s="4">
        <v>44092</v>
      </c>
      <c r="BE67" s="6">
        <f t="shared" si="1"/>
        <v>21</v>
      </c>
    </row>
    <row r="68" spans="1:57" x14ac:dyDescent="0.25">
      <c r="A68" s="1" t="s">
        <v>57</v>
      </c>
      <c r="B68" s="1" t="s">
        <v>732</v>
      </c>
      <c r="C68" s="1" t="s">
        <v>594</v>
      </c>
      <c r="D68" s="1" t="s">
        <v>733</v>
      </c>
      <c r="E68" s="1" t="s">
        <v>60</v>
      </c>
      <c r="F68" s="1" t="s">
        <v>68</v>
      </c>
      <c r="G68" s="1" t="s">
        <v>62</v>
      </c>
      <c r="H68" s="1" t="s">
        <v>63</v>
      </c>
      <c r="I68" s="1" t="s">
        <v>594</v>
      </c>
      <c r="J68" s="1" t="s">
        <v>64</v>
      </c>
      <c r="K68" s="1" t="s">
        <v>185</v>
      </c>
      <c r="L68" s="1" t="s">
        <v>69</v>
      </c>
      <c r="M68" s="1" t="s">
        <v>70</v>
      </c>
      <c r="N68" s="1" t="s">
        <v>66</v>
      </c>
      <c r="O68" s="1" t="s">
        <v>62</v>
      </c>
      <c r="P68" s="1" t="s">
        <v>67</v>
      </c>
      <c r="Q68" s="2" t="s">
        <v>185</v>
      </c>
      <c r="R68" s="2" t="s">
        <v>69</v>
      </c>
      <c r="S68" s="1" t="s">
        <v>70</v>
      </c>
      <c r="T68" s="1" t="s">
        <v>594</v>
      </c>
      <c r="U68" s="1" t="s">
        <v>60</v>
      </c>
      <c r="V68" s="1" t="s">
        <v>71</v>
      </c>
      <c r="W68" s="1" t="s">
        <v>71</v>
      </c>
      <c r="X68" s="1" t="s">
        <v>71</v>
      </c>
      <c r="Z68" s="1" t="s">
        <v>71</v>
      </c>
      <c r="AB68" s="1" t="s">
        <v>71</v>
      </c>
      <c r="AD68" s="1" t="s">
        <v>72</v>
      </c>
      <c r="AE68" s="1" t="s">
        <v>71</v>
      </c>
      <c r="AF68" s="1" t="s">
        <v>734</v>
      </c>
      <c r="AG68" s="1" t="s">
        <v>71</v>
      </c>
      <c r="AH68" s="1" t="s">
        <v>735</v>
      </c>
      <c r="AI68" s="1" t="s">
        <v>75</v>
      </c>
      <c r="AJ68" s="1" t="s">
        <v>71</v>
      </c>
      <c r="AK68" s="1" t="s">
        <v>77</v>
      </c>
      <c r="AL68" s="1" t="s">
        <v>736</v>
      </c>
      <c r="AM68" s="1" t="s">
        <v>70</v>
      </c>
      <c r="AN68" s="1" t="s">
        <v>737</v>
      </c>
      <c r="AO68" s="1" t="s">
        <v>65</v>
      </c>
      <c r="AP68" s="1" t="s">
        <v>65</v>
      </c>
      <c r="AQ68" s="1" t="s">
        <v>738</v>
      </c>
      <c r="AR68" s="1" t="s">
        <v>65</v>
      </c>
      <c r="AS68" s="1" t="s">
        <v>66</v>
      </c>
      <c r="AT68" s="1" t="s">
        <v>185</v>
      </c>
      <c r="AU68" s="1" t="s">
        <v>343</v>
      </c>
      <c r="AV68" s="1" t="s">
        <v>343</v>
      </c>
      <c r="AW68" s="1" t="s">
        <v>62</v>
      </c>
      <c r="AX68" s="1" t="s">
        <v>81</v>
      </c>
      <c r="AY68" s="1" t="s">
        <v>71</v>
      </c>
      <c r="AZ68" s="1" t="s">
        <v>82</v>
      </c>
      <c r="BA68" s="1" t="s">
        <v>65</v>
      </c>
      <c r="BB68" s="1" t="s">
        <v>81</v>
      </c>
      <c r="BC68" s="4">
        <v>44000</v>
      </c>
      <c r="BD68" s="4">
        <v>44000</v>
      </c>
      <c r="BE68" s="5">
        <f t="shared" si="1"/>
        <v>20</v>
      </c>
    </row>
    <row r="69" spans="1:57" x14ac:dyDescent="0.25">
      <c r="A69" s="1" t="s">
        <v>57</v>
      </c>
      <c r="B69" s="1" t="s">
        <v>739</v>
      </c>
      <c r="C69" s="1" t="s">
        <v>740</v>
      </c>
      <c r="D69" s="1" t="s">
        <v>741</v>
      </c>
      <c r="E69" s="1" t="s">
        <v>60</v>
      </c>
      <c r="F69" s="1" t="s">
        <v>263</v>
      </c>
      <c r="G69" s="1" t="s">
        <v>62</v>
      </c>
      <c r="H69" s="1" t="s">
        <v>63</v>
      </c>
      <c r="I69" s="1" t="s">
        <v>740</v>
      </c>
      <c r="J69" s="1" t="s">
        <v>64</v>
      </c>
      <c r="K69" s="1" t="s">
        <v>65</v>
      </c>
      <c r="L69" s="1" t="s">
        <v>65</v>
      </c>
      <c r="M69" s="1" t="s">
        <v>65</v>
      </c>
      <c r="N69" s="1" t="s">
        <v>66</v>
      </c>
      <c r="O69" s="1" t="s">
        <v>62</v>
      </c>
      <c r="P69" s="1" t="s">
        <v>67</v>
      </c>
      <c r="Q69" s="2" t="s">
        <v>742</v>
      </c>
      <c r="R69" s="2" t="s">
        <v>138</v>
      </c>
      <c r="S69" s="1" t="s">
        <v>139</v>
      </c>
      <c r="T69" s="1" t="s">
        <v>740</v>
      </c>
      <c r="U69" s="1" t="s">
        <v>60</v>
      </c>
      <c r="V69" s="1" t="s">
        <v>104</v>
      </c>
      <c r="W69" s="1" t="s">
        <v>743</v>
      </c>
      <c r="X69" s="1" t="s">
        <v>71</v>
      </c>
      <c r="Z69" s="1" t="s">
        <v>71</v>
      </c>
      <c r="AB69" s="1" t="s">
        <v>71</v>
      </c>
      <c r="AD69" s="1" t="s">
        <v>22</v>
      </c>
      <c r="AE69" s="1" t="s">
        <v>744</v>
      </c>
      <c r="AF69" s="1" t="s">
        <v>745</v>
      </c>
      <c r="AG69" s="1" t="s">
        <v>71</v>
      </c>
      <c r="AH69" s="1" t="s">
        <v>746</v>
      </c>
      <c r="AI69" s="1" t="s">
        <v>216</v>
      </c>
      <c r="AJ69" s="1" t="s">
        <v>747</v>
      </c>
      <c r="AK69" s="1" t="s">
        <v>748</v>
      </c>
      <c r="AL69" s="1" t="s">
        <v>200</v>
      </c>
      <c r="AM69" s="1" t="s">
        <v>113</v>
      </c>
      <c r="AN69" s="1" t="s">
        <v>749</v>
      </c>
      <c r="AO69" s="1" t="s">
        <v>65</v>
      </c>
      <c r="AP69" s="1" t="s">
        <v>65</v>
      </c>
      <c r="AQ69" s="1" t="s">
        <v>750</v>
      </c>
      <c r="AR69" s="1" t="s">
        <v>65</v>
      </c>
      <c r="AS69" s="1" t="s">
        <v>66</v>
      </c>
      <c r="AT69" s="1" t="s">
        <v>751</v>
      </c>
      <c r="AU69" s="1" t="s">
        <v>395</v>
      </c>
      <c r="AV69" s="1" t="s">
        <v>752</v>
      </c>
      <c r="AW69" s="1" t="s">
        <v>62</v>
      </c>
      <c r="AX69" s="1" t="s">
        <v>81</v>
      </c>
      <c r="AY69" s="1" t="s">
        <v>71</v>
      </c>
      <c r="AZ69" s="1" t="s">
        <v>82</v>
      </c>
      <c r="BA69" s="1" t="s">
        <v>65</v>
      </c>
      <c r="BB69" s="1" t="s">
        <v>81</v>
      </c>
      <c r="BC69" s="4">
        <v>44040</v>
      </c>
      <c r="BD69" s="4">
        <v>44040</v>
      </c>
      <c r="BE69" s="5">
        <f t="shared" si="1"/>
        <v>20</v>
      </c>
    </row>
    <row r="70" spans="1:57" x14ac:dyDescent="0.25">
      <c r="A70" s="1" t="s">
        <v>96</v>
      </c>
      <c r="B70" s="1" t="s">
        <v>753</v>
      </c>
      <c r="C70" s="1" t="s">
        <v>261</v>
      </c>
      <c r="D70" s="1" t="s">
        <v>754</v>
      </c>
      <c r="E70" s="1" t="s">
        <v>60</v>
      </c>
      <c r="F70" s="1" t="s">
        <v>206</v>
      </c>
      <c r="G70" s="1" t="s">
        <v>62</v>
      </c>
      <c r="H70" s="1" t="s">
        <v>63</v>
      </c>
      <c r="I70" s="1" t="s">
        <v>261</v>
      </c>
      <c r="J70" s="1" t="s">
        <v>64</v>
      </c>
      <c r="K70" s="1" t="s">
        <v>666</v>
      </c>
      <c r="L70" s="1" t="s">
        <v>138</v>
      </c>
      <c r="M70" s="1" t="s">
        <v>385</v>
      </c>
      <c r="N70" s="1" t="s">
        <v>158</v>
      </c>
      <c r="O70" s="1" t="s">
        <v>62</v>
      </c>
      <c r="P70" s="1" t="s">
        <v>67</v>
      </c>
      <c r="Q70" s="2" t="s">
        <v>563</v>
      </c>
      <c r="R70" s="2" t="s">
        <v>138</v>
      </c>
      <c r="S70" s="1" t="s">
        <v>724</v>
      </c>
      <c r="T70" s="1" t="s">
        <v>261</v>
      </c>
      <c r="U70" s="1" t="s">
        <v>60</v>
      </c>
      <c r="V70" s="1" t="s">
        <v>104</v>
      </c>
      <c r="W70" s="1" t="s">
        <v>755</v>
      </c>
      <c r="X70" s="1" t="s">
        <v>71</v>
      </c>
      <c r="Z70" s="1" t="s">
        <v>71</v>
      </c>
      <c r="AB70" s="1" t="s">
        <v>71</v>
      </c>
      <c r="AD70" s="1" t="s">
        <v>22</v>
      </c>
      <c r="AE70" s="1" t="s">
        <v>756</v>
      </c>
      <c r="AF70" s="1" t="s">
        <v>757</v>
      </c>
      <c r="AG70" s="1" t="s">
        <v>758</v>
      </c>
      <c r="AH70" s="1" t="s">
        <v>759</v>
      </c>
      <c r="AI70" s="1" t="s">
        <v>216</v>
      </c>
      <c r="AJ70" s="1" t="s">
        <v>760</v>
      </c>
      <c r="AK70" s="1" t="s">
        <v>748</v>
      </c>
      <c r="AL70" s="1" t="s">
        <v>200</v>
      </c>
      <c r="AM70" s="1" t="s">
        <v>113</v>
      </c>
      <c r="AN70" s="1" t="s">
        <v>749</v>
      </c>
      <c r="AO70" s="1" t="s">
        <v>65</v>
      </c>
      <c r="AP70" s="1" t="s">
        <v>65</v>
      </c>
      <c r="AQ70" s="1" t="s">
        <v>761</v>
      </c>
      <c r="AR70" s="1" t="s">
        <v>65</v>
      </c>
      <c r="AS70" s="1" t="s">
        <v>66</v>
      </c>
      <c r="AT70" s="1" t="s">
        <v>563</v>
      </c>
      <c r="AU70" s="1" t="s">
        <v>674</v>
      </c>
      <c r="AV70" s="1" t="s">
        <v>674</v>
      </c>
      <c r="AW70" s="1" t="s">
        <v>62</v>
      </c>
      <c r="AX70" s="1" t="s">
        <v>81</v>
      </c>
      <c r="AY70" s="1" t="s">
        <v>71</v>
      </c>
      <c r="AZ70" s="1" t="s">
        <v>81</v>
      </c>
      <c r="BA70" s="1" t="s">
        <v>65</v>
      </c>
      <c r="BB70" s="1" t="s">
        <v>81</v>
      </c>
      <c r="BC70" s="4">
        <v>44021</v>
      </c>
      <c r="BD70" s="4">
        <v>44021</v>
      </c>
      <c r="BE70" s="6">
        <f t="shared" si="1"/>
        <v>20</v>
      </c>
    </row>
    <row r="71" spans="1:57" x14ac:dyDescent="0.25">
      <c r="A71" s="1" t="s">
        <v>96</v>
      </c>
      <c r="B71" s="1" t="s">
        <v>762</v>
      </c>
      <c r="C71" s="1" t="s">
        <v>575</v>
      </c>
      <c r="D71" s="1" t="s">
        <v>763</v>
      </c>
      <c r="E71" s="1" t="s">
        <v>60</v>
      </c>
      <c r="F71" s="1" t="s">
        <v>764</v>
      </c>
      <c r="G71" s="1" t="s">
        <v>62</v>
      </c>
      <c r="H71" s="1" t="s">
        <v>63</v>
      </c>
      <c r="I71" s="1" t="s">
        <v>575</v>
      </c>
      <c r="J71" s="1" t="s">
        <v>64</v>
      </c>
      <c r="K71" s="1" t="s">
        <v>65</v>
      </c>
      <c r="L71" s="1" t="s">
        <v>65</v>
      </c>
      <c r="M71" s="1" t="s">
        <v>65</v>
      </c>
      <c r="N71" s="1" t="s">
        <v>66</v>
      </c>
      <c r="O71" s="1" t="s">
        <v>62</v>
      </c>
      <c r="P71" s="1" t="s">
        <v>67</v>
      </c>
      <c r="Q71" s="2" t="s">
        <v>751</v>
      </c>
      <c r="R71" s="2" t="s">
        <v>138</v>
      </c>
      <c r="S71" s="1" t="s">
        <v>139</v>
      </c>
      <c r="T71" s="1" t="s">
        <v>575</v>
      </c>
      <c r="U71" s="1" t="s">
        <v>60</v>
      </c>
      <c r="V71" s="1" t="s">
        <v>71</v>
      </c>
      <c r="W71" s="1" t="s">
        <v>71</v>
      </c>
      <c r="X71" s="1" t="s">
        <v>71</v>
      </c>
      <c r="Z71" s="1" t="s">
        <v>71</v>
      </c>
      <c r="AB71" s="1" t="s">
        <v>71</v>
      </c>
      <c r="AD71" s="1" t="s">
        <v>72</v>
      </c>
      <c r="AE71" s="1" t="s">
        <v>765</v>
      </c>
      <c r="AF71" s="1" t="s">
        <v>766</v>
      </c>
      <c r="AG71" s="1" t="s">
        <v>71</v>
      </c>
      <c r="AH71" s="1" t="s">
        <v>767</v>
      </c>
      <c r="AI71" s="1" t="s">
        <v>75</v>
      </c>
      <c r="AJ71" s="1" t="s">
        <v>71</v>
      </c>
      <c r="AK71" s="1" t="s">
        <v>111</v>
      </c>
      <c r="AL71" s="1" t="s">
        <v>768</v>
      </c>
      <c r="AM71" s="1" t="s">
        <v>113</v>
      </c>
      <c r="AN71" s="1" t="s">
        <v>717</v>
      </c>
      <c r="AO71" s="1" t="s">
        <v>65</v>
      </c>
      <c r="AP71" s="1" t="s">
        <v>65</v>
      </c>
      <c r="AQ71" s="1" t="s">
        <v>769</v>
      </c>
      <c r="AR71" s="1" t="s">
        <v>65</v>
      </c>
      <c r="AS71" s="1" t="s">
        <v>66</v>
      </c>
      <c r="AT71" s="1" t="s">
        <v>102</v>
      </c>
      <c r="AU71" s="1" t="s">
        <v>770</v>
      </c>
      <c r="AV71" s="1" t="s">
        <v>620</v>
      </c>
      <c r="AW71" s="1" t="s">
        <v>771</v>
      </c>
      <c r="AX71" s="1" t="s">
        <v>81</v>
      </c>
      <c r="AY71" s="1" t="s">
        <v>71</v>
      </c>
      <c r="AZ71" s="1" t="s">
        <v>82</v>
      </c>
      <c r="BA71" s="1" t="s">
        <v>65</v>
      </c>
      <c r="BB71" s="1" t="s">
        <v>81</v>
      </c>
      <c r="BC71" s="4">
        <v>44118</v>
      </c>
      <c r="BD71" s="4">
        <v>44118</v>
      </c>
      <c r="BE71" s="6">
        <f t="shared" si="1"/>
        <v>20</v>
      </c>
    </row>
    <row r="72" spans="1:57" x14ac:dyDescent="0.25">
      <c r="A72" s="1" t="s">
        <v>96</v>
      </c>
      <c r="B72" s="1" t="s">
        <v>772</v>
      </c>
      <c r="C72" s="1" t="s">
        <v>773</v>
      </c>
      <c r="D72" s="1" t="s">
        <v>774</v>
      </c>
      <c r="E72" s="1" t="s">
        <v>60</v>
      </c>
      <c r="F72" s="1" t="s">
        <v>263</v>
      </c>
      <c r="G72" s="1" t="s">
        <v>62</v>
      </c>
      <c r="H72" s="1" t="s">
        <v>63</v>
      </c>
      <c r="I72" s="1" t="s">
        <v>773</v>
      </c>
      <c r="J72" s="1" t="s">
        <v>64</v>
      </c>
      <c r="K72" s="1" t="s">
        <v>65</v>
      </c>
      <c r="L72" s="1" t="s">
        <v>65</v>
      </c>
      <c r="M72" s="1" t="s">
        <v>65</v>
      </c>
      <c r="N72" s="1" t="s">
        <v>66</v>
      </c>
      <c r="O72" s="1" t="s">
        <v>62</v>
      </c>
      <c r="P72" s="1" t="s">
        <v>67</v>
      </c>
      <c r="Q72" s="2" t="s">
        <v>102</v>
      </c>
      <c r="R72" s="2" t="s">
        <v>88</v>
      </c>
      <c r="S72" s="1" t="s">
        <v>103</v>
      </c>
      <c r="T72" s="1" t="s">
        <v>773</v>
      </c>
      <c r="U72" s="1" t="s">
        <v>60</v>
      </c>
      <c r="V72" s="1" t="s">
        <v>104</v>
      </c>
      <c r="W72" s="1" t="s">
        <v>775</v>
      </c>
      <c r="X72" s="1" t="s">
        <v>71</v>
      </c>
      <c r="Z72" s="1" t="s">
        <v>71</v>
      </c>
      <c r="AB72" s="1" t="s">
        <v>71</v>
      </c>
      <c r="AD72" s="1" t="s">
        <v>22</v>
      </c>
      <c r="AE72" s="1" t="s">
        <v>776</v>
      </c>
      <c r="AF72" s="1" t="s">
        <v>777</v>
      </c>
      <c r="AG72" s="1" t="s">
        <v>778</v>
      </c>
      <c r="AH72" s="1" t="s">
        <v>779</v>
      </c>
      <c r="AI72" s="1" t="s">
        <v>216</v>
      </c>
      <c r="AJ72" s="1" t="s">
        <v>780</v>
      </c>
      <c r="AK72" s="1" t="s">
        <v>146</v>
      </c>
      <c r="AL72" s="1" t="s">
        <v>781</v>
      </c>
      <c r="AM72" s="1" t="s">
        <v>113</v>
      </c>
      <c r="AN72" s="1" t="s">
        <v>114</v>
      </c>
      <c r="AO72" s="1" t="s">
        <v>65</v>
      </c>
      <c r="AP72" s="1" t="s">
        <v>65</v>
      </c>
      <c r="AQ72" s="1" t="s">
        <v>782</v>
      </c>
      <c r="AR72" s="1" t="s">
        <v>65</v>
      </c>
      <c r="AS72" s="1" t="s">
        <v>66</v>
      </c>
      <c r="AT72" s="1" t="s">
        <v>102</v>
      </c>
      <c r="AU72" s="1" t="s">
        <v>380</v>
      </c>
      <c r="AV72" s="1" t="s">
        <v>380</v>
      </c>
      <c r="AW72" s="1" t="s">
        <v>62</v>
      </c>
      <c r="AX72" s="1" t="s">
        <v>81</v>
      </c>
      <c r="AY72" s="1" t="s">
        <v>71</v>
      </c>
      <c r="AZ72" s="1" t="s">
        <v>82</v>
      </c>
      <c r="BA72" s="1" t="s">
        <v>65</v>
      </c>
      <c r="BB72" s="1" t="s">
        <v>81</v>
      </c>
      <c r="BC72" s="4">
        <v>44215</v>
      </c>
      <c r="BD72" s="4">
        <v>44215</v>
      </c>
      <c r="BE72" s="6">
        <f t="shared" si="1"/>
        <v>20</v>
      </c>
    </row>
    <row r="73" spans="1:57" x14ac:dyDescent="0.25">
      <c r="A73" s="1" t="s">
        <v>57</v>
      </c>
      <c r="B73" s="1" t="s">
        <v>783</v>
      </c>
      <c r="C73" s="1" t="s">
        <v>784</v>
      </c>
      <c r="D73" s="1" t="s">
        <v>785</v>
      </c>
      <c r="E73" s="1" t="s">
        <v>60</v>
      </c>
      <c r="F73" s="1" t="s">
        <v>500</v>
      </c>
      <c r="G73" s="1" t="s">
        <v>62</v>
      </c>
      <c r="H73" s="1" t="s">
        <v>63</v>
      </c>
      <c r="I73" s="1" t="s">
        <v>62</v>
      </c>
      <c r="J73" s="1" t="s">
        <v>62</v>
      </c>
      <c r="K73" s="1" t="s">
        <v>62</v>
      </c>
      <c r="L73" s="1" t="s">
        <v>62</v>
      </c>
      <c r="M73" s="1" t="s">
        <v>62</v>
      </c>
      <c r="P73" s="1" t="s">
        <v>67</v>
      </c>
      <c r="Q73" s="2" t="s">
        <v>68</v>
      </c>
      <c r="R73" s="2" t="s">
        <v>69</v>
      </c>
      <c r="S73" s="1" t="s">
        <v>70</v>
      </c>
      <c r="T73" s="1" t="s">
        <v>784</v>
      </c>
      <c r="U73" s="1" t="s">
        <v>60</v>
      </c>
      <c r="V73" s="1" t="s">
        <v>186</v>
      </c>
      <c r="X73" s="1" t="s">
        <v>71</v>
      </c>
      <c r="Z73" s="1" t="s">
        <v>71</v>
      </c>
      <c r="AD73" s="1" t="s">
        <v>72</v>
      </c>
      <c r="AF73" s="1" t="s">
        <v>786</v>
      </c>
      <c r="AG73" s="1" t="s">
        <v>787</v>
      </c>
      <c r="AH73" s="1" t="s">
        <v>788</v>
      </c>
      <c r="AI73" s="1" t="s">
        <v>75</v>
      </c>
      <c r="AJ73" s="1" t="s">
        <v>71</v>
      </c>
      <c r="AK73" s="1" t="s">
        <v>77</v>
      </c>
      <c r="AL73" s="1" t="s">
        <v>696</v>
      </c>
      <c r="AM73" s="1" t="s">
        <v>89</v>
      </c>
      <c r="AN73" s="1" t="s">
        <v>789</v>
      </c>
      <c r="AP73" s="1" t="s">
        <v>65</v>
      </c>
      <c r="AQ73" s="1" t="s">
        <v>790</v>
      </c>
      <c r="AS73" s="1" t="s">
        <v>66</v>
      </c>
      <c r="AT73" s="1" t="s">
        <v>61</v>
      </c>
      <c r="AU73" s="1" t="s">
        <v>791</v>
      </c>
      <c r="AV73" s="1" t="s">
        <v>791</v>
      </c>
      <c r="AW73" s="1" t="s">
        <v>62</v>
      </c>
      <c r="AX73" s="1" t="s">
        <v>81</v>
      </c>
      <c r="AY73" s="1" t="s">
        <v>71</v>
      </c>
      <c r="AZ73" s="1" t="s">
        <v>82</v>
      </c>
      <c r="BA73" s="1" t="s">
        <v>65</v>
      </c>
      <c r="BB73" s="1" t="s">
        <v>81</v>
      </c>
      <c r="BC73" s="1" t="s">
        <v>791</v>
      </c>
      <c r="BD73" s="1" t="s">
        <v>791</v>
      </c>
      <c r="BE73" s="5">
        <f t="shared" si="1"/>
        <v>19</v>
      </c>
    </row>
    <row r="74" spans="1:57" x14ac:dyDescent="0.25">
      <c r="A74" s="1" t="s">
        <v>57</v>
      </c>
      <c r="B74" s="1" t="s">
        <v>792</v>
      </c>
      <c r="C74" s="1" t="s">
        <v>239</v>
      </c>
      <c r="D74" s="1" t="s">
        <v>793</v>
      </c>
      <c r="E74" s="1" t="s">
        <v>60</v>
      </c>
      <c r="F74" s="1" t="s">
        <v>87</v>
      </c>
      <c r="G74" s="1" t="s">
        <v>62</v>
      </c>
      <c r="H74" s="1" t="s">
        <v>63</v>
      </c>
      <c r="I74" s="1" t="s">
        <v>239</v>
      </c>
      <c r="J74" s="1" t="s">
        <v>64</v>
      </c>
      <c r="K74" s="1" t="s">
        <v>65</v>
      </c>
      <c r="L74" s="1" t="s">
        <v>65</v>
      </c>
      <c r="M74" s="1" t="s">
        <v>65</v>
      </c>
      <c r="N74" s="1" t="s">
        <v>66</v>
      </c>
      <c r="O74" s="1" t="s">
        <v>62</v>
      </c>
      <c r="P74" s="1" t="s">
        <v>67</v>
      </c>
      <c r="Q74" s="2" t="s">
        <v>137</v>
      </c>
      <c r="R74" s="2" t="s">
        <v>138</v>
      </c>
      <c r="S74" s="1" t="s">
        <v>139</v>
      </c>
      <c r="T74" s="1" t="s">
        <v>239</v>
      </c>
      <c r="U74" s="1" t="s">
        <v>60</v>
      </c>
      <c r="V74" s="1" t="s">
        <v>71</v>
      </c>
      <c r="W74" s="1" t="s">
        <v>71</v>
      </c>
      <c r="X74" s="1" t="s">
        <v>71</v>
      </c>
      <c r="Z74" s="1" t="s">
        <v>71</v>
      </c>
      <c r="AB74" s="1" t="s">
        <v>71</v>
      </c>
      <c r="AD74" s="1" t="s">
        <v>72</v>
      </c>
      <c r="AE74" s="1" t="s">
        <v>71</v>
      </c>
      <c r="AF74" s="1" t="s">
        <v>794</v>
      </c>
      <c r="AG74" s="1" t="s">
        <v>71</v>
      </c>
      <c r="AH74" s="1" t="s">
        <v>795</v>
      </c>
      <c r="AI74" s="1" t="s">
        <v>75</v>
      </c>
      <c r="AJ74" s="1" t="s">
        <v>796</v>
      </c>
      <c r="AK74" s="1" t="s">
        <v>77</v>
      </c>
      <c r="AL74" s="1" t="s">
        <v>284</v>
      </c>
      <c r="AM74" s="1" t="s">
        <v>113</v>
      </c>
      <c r="AN74" s="1" t="s">
        <v>57</v>
      </c>
      <c r="AO74" s="1" t="s">
        <v>65</v>
      </c>
      <c r="AP74" s="1" t="s">
        <v>65</v>
      </c>
      <c r="AQ74" s="1" t="s">
        <v>797</v>
      </c>
      <c r="AR74" s="1" t="s">
        <v>65</v>
      </c>
      <c r="AS74" s="1" t="s">
        <v>66</v>
      </c>
      <c r="AT74" s="1" t="s">
        <v>87</v>
      </c>
      <c r="AU74" s="1" t="s">
        <v>350</v>
      </c>
      <c r="AV74" s="1" t="s">
        <v>707</v>
      </c>
      <c r="AW74" s="1" t="s">
        <v>62</v>
      </c>
      <c r="AX74" s="1" t="s">
        <v>81</v>
      </c>
      <c r="AY74" s="1" t="s">
        <v>71</v>
      </c>
      <c r="AZ74" s="1" t="s">
        <v>82</v>
      </c>
      <c r="BA74" s="1" t="s">
        <v>83</v>
      </c>
      <c r="BB74" s="1" t="s">
        <v>81</v>
      </c>
      <c r="BC74" s="4">
        <v>43987</v>
      </c>
      <c r="BD74" s="4">
        <v>43987</v>
      </c>
      <c r="BE74" s="5">
        <f t="shared" si="1"/>
        <v>19</v>
      </c>
    </row>
    <row r="75" spans="1:57" x14ac:dyDescent="0.25">
      <c r="A75" s="1" t="s">
        <v>57</v>
      </c>
      <c r="B75" s="1" t="s">
        <v>798</v>
      </c>
      <c r="C75" s="1" t="s">
        <v>404</v>
      </c>
      <c r="D75" s="1" t="s">
        <v>799</v>
      </c>
      <c r="E75" s="1" t="s">
        <v>60</v>
      </c>
      <c r="F75" s="1" t="s">
        <v>61</v>
      </c>
      <c r="G75" s="1" t="s">
        <v>62</v>
      </c>
      <c r="H75" s="1" t="s">
        <v>63</v>
      </c>
      <c r="I75" s="1" t="s">
        <v>404</v>
      </c>
      <c r="J75" s="1" t="s">
        <v>64</v>
      </c>
      <c r="K75" s="1" t="s">
        <v>185</v>
      </c>
      <c r="L75" s="1" t="s">
        <v>69</v>
      </c>
      <c r="M75" s="1" t="s">
        <v>70</v>
      </c>
      <c r="N75" s="1" t="s">
        <v>66</v>
      </c>
      <c r="O75" s="1" t="s">
        <v>62</v>
      </c>
      <c r="P75" s="1" t="s">
        <v>67</v>
      </c>
      <c r="Q75" s="2" t="s">
        <v>185</v>
      </c>
      <c r="R75" s="2" t="s">
        <v>69</v>
      </c>
      <c r="S75" s="1" t="s">
        <v>70</v>
      </c>
      <c r="T75" s="1" t="s">
        <v>404</v>
      </c>
      <c r="U75" s="1" t="s">
        <v>60</v>
      </c>
      <c r="V75" s="1" t="s">
        <v>71</v>
      </c>
      <c r="W75" s="1" t="s">
        <v>71</v>
      </c>
      <c r="X75" s="1" t="s">
        <v>71</v>
      </c>
      <c r="Z75" s="1" t="s">
        <v>71</v>
      </c>
      <c r="AB75" s="1" t="s">
        <v>71</v>
      </c>
      <c r="AD75" s="1" t="s">
        <v>72</v>
      </c>
      <c r="AE75" s="1" t="s">
        <v>71</v>
      </c>
      <c r="AF75" s="1" t="s">
        <v>800</v>
      </c>
      <c r="AG75" s="1" t="s">
        <v>71</v>
      </c>
      <c r="AH75" s="1" t="s">
        <v>801</v>
      </c>
      <c r="AI75" s="1" t="s">
        <v>75</v>
      </c>
      <c r="AJ75" s="1" t="s">
        <v>802</v>
      </c>
      <c r="AK75" s="1" t="s">
        <v>77</v>
      </c>
      <c r="AL75" s="1" t="s">
        <v>78</v>
      </c>
      <c r="AM75" s="1" t="s">
        <v>70</v>
      </c>
      <c r="AN75" s="1" t="s">
        <v>57</v>
      </c>
      <c r="AO75" s="1" t="s">
        <v>65</v>
      </c>
      <c r="AP75" s="1" t="s">
        <v>65</v>
      </c>
      <c r="AQ75" s="1" t="s">
        <v>803</v>
      </c>
      <c r="AR75" s="1" t="s">
        <v>65</v>
      </c>
      <c r="AS75" s="1" t="s">
        <v>66</v>
      </c>
      <c r="AT75" s="1" t="s">
        <v>185</v>
      </c>
      <c r="AU75" s="1" t="s">
        <v>530</v>
      </c>
      <c r="AV75" s="1" t="s">
        <v>530</v>
      </c>
      <c r="AW75" s="1" t="s">
        <v>62</v>
      </c>
      <c r="AX75" s="1" t="s">
        <v>81</v>
      </c>
      <c r="AY75" s="1" t="s">
        <v>71</v>
      </c>
      <c r="AZ75" s="1" t="s">
        <v>82</v>
      </c>
      <c r="BA75" s="1" t="s">
        <v>65</v>
      </c>
      <c r="BB75" s="1" t="s">
        <v>81</v>
      </c>
      <c r="BC75" s="4">
        <v>44015</v>
      </c>
      <c r="BD75" s="4">
        <v>44015</v>
      </c>
      <c r="BE75" s="5">
        <f t="shared" si="1"/>
        <v>19</v>
      </c>
    </row>
    <row r="76" spans="1:57" x14ac:dyDescent="0.25">
      <c r="A76" s="1" t="s">
        <v>57</v>
      </c>
      <c r="B76" s="1" t="s">
        <v>804</v>
      </c>
      <c r="C76" s="1" t="s">
        <v>132</v>
      </c>
      <c r="D76" s="1" t="s">
        <v>805</v>
      </c>
      <c r="E76" s="1" t="s">
        <v>60</v>
      </c>
      <c r="F76" s="1" t="s">
        <v>68</v>
      </c>
      <c r="G76" s="1" t="s">
        <v>62</v>
      </c>
      <c r="H76" s="1" t="s">
        <v>101</v>
      </c>
      <c r="I76" s="1" t="s">
        <v>132</v>
      </c>
      <c r="J76" s="1" t="s">
        <v>64</v>
      </c>
      <c r="K76" s="1" t="s">
        <v>65</v>
      </c>
      <c r="L76" s="1" t="s">
        <v>65</v>
      </c>
      <c r="M76" s="1" t="s">
        <v>65</v>
      </c>
      <c r="N76" s="1" t="s">
        <v>66</v>
      </c>
      <c r="O76" s="1" t="s">
        <v>62</v>
      </c>
      <c r="P76" s="1" t="s">
        <v>67</v>
      </c>
      <c r="Q76" s="2" t="s">
        <v>338</v>
      </c>
      <c r="R76" s="2" t="s">
        <v>69</v>
      </c>
      <c r="S76" s="1" t="s">
        <v>70</v>
      </c>
      <c r="T76" s="1" t="s">
        <v>132</v>
      </c>
      <c r="U76" s="1" t="s">
        <v>60</v>
      </c>
      <c r="V76" s="1" t="s">
        <v>71</v>
      </c>
      <c r="W76" s="1" t="s">
        <v>71</v>
      </c>
      <c r="X76" s="1" t="s">
        <v>71</v>
      </c>
      <c r="Z76" s="1" t="s">
        <v>71</v>
      </c>
      <c r="AB76" s="1" t="s">
        <v>71</v>
      </c>
      <c r="AD76" s="1" t="s">
        <v>72</v>
      </c>
      <c r="AE76" s="1" t="s">
        <v>71</v>
      </c>
      <c r="AF76" s="1" t="s">
        <v>806</v>
      </c>
      <c r="AG76" s="1" t="s">
        <v>71</v>
      </c>
      <c r="AH76" s="1" t="s">
        <v>807</v>
      </c>
      <c r="AI76" s="1" t="s">
        <v>75</v>
      </c>
      <c r="AJ76" s="1" t="s">
        <v>71</v>
      </c>
      <c r="AK76" s="1" t="s">
        <v>77</v>
      </c>
      <c r="AL76" s="1" t="s">
        <v>190</v>
      </c>
      <c r="AM76" s="1" t="s">
        <v>70</v>
      </c>
      <c r="AN76" s="1" t="s">
        <v>57</v>
      </c>
      <c r="AO76" s="1" t="s">
        <v>65</v>
      </c>
      <c r="AP76" s="1" t="s">
        <v>65</v>
      </c>
      <c r="AQ76" s="1" t="s">
        <v>808</v>
      </c>
      <c r="AR76" s="1" t="s">
        <v>65</v>
      </c>
      <c r="AS76" s="1" t="s">
        <v>66</v>
      </c>
      <c r="AT76" s="1" t="s">
        <v>338</v>
      </c>
      <c r="AU76" s="1" t="s">
        <v>163</v>
      </c>
      <c r="AV76" s="1" t="s">
        <v>163</v>
      </c>
      <c r="AW76" s="1" t="s">
        <v>62</v>
      </c>
      <c r="AX76" s="1" t="s">
        <v>81</v>
      </c>
      <c r="AY76" s="1" t="s">
        <v>71</v>
      </c>
      <c r="AZ76" s="1" t="s">
        <v>82</v>
      </c>
      <c r="BA76" s="1" t="s">
        <v>83</v>
      </c>
      <c r="BB76" s="1" t="s">
        <v>81</v>
      </c>
      <c r="BC76" s="4">
        <v>44088</v>
      </c>
      <c r="BD76" s="4">
        <v>44088</v>
      </c>
      <c r="BE76" s="5">
        <f t="shared" si="1"/>
        <v>19</v>
      </c>
    </row>
    <row r="77" spans="1:57" x14ac:dyDescent="0.25">
      <c r="A77" s="1" t="s">
        <v>57</v>
      </c>
      <c r="B77" s="1" t="s">
        <v>809</v>
      </c>
      <c r="C77" s="1" t="s">
        <v>810</v>
      </c>
      <c r="D77" s="1" t="s">
        <v>811</v>
      </c>
      <c r="E77" s="1" t="s">
        <v>60</v>
      </c>
      <c r="F77" s="1" t="s">
        <v>812</v>
      </c>
      <c r="G77" s="1" t="s">
        <v>62</v>
      </c>
      <c r="H77" s="1" t="s">
        <v>63</v>
      </c>
      <c r="I77" s="1" t="s">
        <v>810</v>
      </c>
      <c r="J77" s="1" t="s">
        <v>64</v>
      </c>
      <c r="K77" s="1" t="s">
        <v>65</v>
      </c>
      <c r="L77" s="1" t="s">
        <v>65</v>
      </c>
      <c r="M77" s="1" t="s">
        <v>65</v>
      </c>
      <c r="N77" s="1" t="s">
        <v>66</v>
      </c>
      <c r="O77" s="1" t="s">
        <v>62</v>
      </c>
      <c r="P77" s="1" t="s">
        <v>67</v>
      </c>
      <c r="Q77" s="2" t="s">
        <v>127</v>
      </c>
      <c r="R77" s="2" t="s">
        <v>69</v>
      </c>
      <c r="S77" s="1" t="s">
        <v>70</v>
      </c>
      <c r="T77" s="1" t="s">
        <v>810</v>
      </c>
      <c r="U77" s="1" t="s">
        <v>60</v>
      </c>
      <c r="V77" s="1" t="s">
        <v>71</v>
      </c>
      <c r="W77" s="1" t="s">
        <v>71</v>
      </c>
      <c r="X77" s="1" t="s">
        <v>71</v>
      </c>
      <c r="Z77" s="1" t="s">
        <v>71</v>
      </c>
      <c r="AB77" s="1" t="s">
        <v>71</v>
      </c>
      <c r="AD77" s="1" t="s">
        <v>72</v>
      </c>
      <c r="AE77" s="1" t="s">
        <v>71</v>
      </c>
      <c r="AF77" s="1" t="s">
        <v>813</v>
      </c>
      <c r="AG77" s="1" t="s">
        <v>71</v>
      </c>
      <c r="AH77" s="1" t="s">
        <v>814</v>
      </c>
      <c r="AI77" s="1" t="s">
        <v>71</v>
      </c>
      <c r="AJ77" s="1" t="s">
        <v>71</v>
      </c>
      <c r="AK77" s="1" t="s">
        <v>77</v>
      </c>
      <c r="AL77" s="1" t="s">
        <v>179</v>
      </c>
      <c r="AM77" s="1" t="s">
        <v>70</v>
      </c>
      <c r="AN77" s="1" t="s">
        <v>57</v>
      </c>
      <c r="AO77" s="1" t="s">
        <v>65</v>
      </c>
      <c r="AP77" s="1" t="s">
        <v>65</v>
      </c>
      <c r="AQ77" s="1" t="s">
        <v>815</v>
      </c>
      <c r="AR77" s="1" t="s">
        <v>65</v>
      </c>
      <c r="AS77" s="1" t="s">
        <v>66</v>
      </c>
      <c r="AT77" s="1" t="s">
        <v>127</v>
      </c>
      <c r="AU77" s="1" t="s">
        <v>250</v>
      </c>
      <c r="AV77" s="1" t="s">
        <v>250</v>
      </c>
      <c r="AW77" s="1" t="s">
        <v>62</v>
      </c>
      <c r="AX77" s="1" t="s">
        <v>81</v>
      </c>
      <c r="AY77" s="1" t="s">
        <v>71</v>
      </c>
      <c r="AZ77" s="1" t="s">
        <v>81</v>
      </c>
      <c r="BA77" s="1" t="s">
        <v>83</v>
      </c>
      <c r="BB77" s="1" t="s">
        <v>81</v>
      </c>
      <c r="BC77" s="4">
        <v>44099</v>
      </c>
      <c r="BD77" s="4">
        <v>44099</v>
      </c>
      <c r="BE77" s="5">
        <f t="shared" si="1"/>
        <v>18</v>
      </c>
    </row>
    <row r="78" spans="1:57" x14ac:dyDescent="0.25">
      <c r="A78" s="1" t="s">
        <v>96</v>
      </c>
      <c r="B78" s="1" t="s">
        <v>816</v>
      </c>
      <c r="C78" s="1" t="s">
        <v>506</v>
      </c>
      <c r="D78" s="1" t="s">
        <v>817</v>
      </c>
      <c r="E78" s="1" t="s">
        <v>60</v>
      </c>
      <c r="F78" s="1" t="s">
        <v>206</v>
      </c>
      <c r="G78" s="1" t="s">
        <v>62</v>
      </c>
      <c r="H78" s="1" t="s">
        <v>63</v>
      </c>
      <c r="I78" s="1" t="s">
        <v>506</v>
      </c>
      <c r="J78" s="1" t="s">
        <v>64</v>
      </c>
      <c r="K78" s="1" t="s">
        <v>818</v>
      </c>
      <c r="L78" s="1" t="s">
        <v>138</v>
      </c>
      <c r="M78" s="1" t="s">
        <v>385</v>
      </c>
      <c r="N78" s="1" t="s">
        <v>66</v>
      </c>
      <c r="O78" s="1" t="s">
        <v>62</v>
      </c>
      <c r="P78" s="1" t="s">
        <v>67</v>
      </c>
      <c r="Q78" s="2" t="s">
        <v>563</v>
      </c>
      <c r="R78" s="2" t="s">
        <v>138</v>
      </c>
      <c r="S78" s="1" t="s">
        <v>385</v>
      </c>
      <c r="T78" s="1" t="s">
        <v>506</v>
      </c>
      <c r="U78" s="1" t="s">
        <v>60</v>
      </c>
      <c r="V78" s="1" t="s">
        <v>104</v>
      </c>
      <c r="W78" s="1" t="s">
        <v>819</v>
      </c>
      <c r="X78" s="1" t="s">
        <v>820</v>
      </c>
      <c r="Y78" s="1">
        <v>327</v>
      </c>
      <c r="Z78" s="1" t="s">
        <v>71</v>
      </c>
      <c r="AB78" s="1" t="s">
        <v>71</v>
      </c>
      <c r="AD78" s="1" t="s">
        <v>22</v>
      </c>
      <c r="AE78" s="1" t="s">
        <v>821</v>
      </c>
      <c r="AF78" s="1" t="s">
        <v>822</v>
      </c>
      <c r="AG78" s="1" t="s">
        <v>71</v>
      </c>
      <c r="AH78" s="1" t="s">
        <v>823</v>
      </c>
      <c r="AI78" s="1" t="s">
        <v>216</v>
      </c>
      <c r="AJ78" s="1" t="s">
        <v>824</v>
      </c>
      <c r="AK78" s="1" t="s">
        <v>111</v>
      </c>
      <c r="AL78" s="1" t="s">
        <v>825</v>
      </c>
      <c r="AM78" s="1" t="s">
        <v>113</v>
      </c>
      <c r="AN78" s="1" t="s">
        <v>826</v>
      </c>
      <c r="AO78" s="1" t="s">
        <v>65</v>
      </c>
      <c r="AP78" s="1" t="s">
        <v>65</v>
      </c>
      <c r="AQ78" s="1" t="s">
        <v>827</v>
      </c>
      <c r="AR78" s="1" t="s">
        <v>65</v>
      </c>
      <c r="AS78" s="1" t="s">
        <v>66</v>
      </c>
      <c r="AT78" s="1" t="s">
        <v>555</v>
      </c>
      <c r="AU78" s="1" t="s">
        <v>828</v>
      </c>
      <c r="AV78" s="1" t="s">
        <v>345</v>
      </c>
      <c r="AW78" s="1" t="s">
        <v>829</v>
      </c>
      <c r="AX78" s="1" t="s">
        <v>81</v>
      </c>
      <c r="AY78" s="1" t="s">
        <v>71</v>
      </c>
      <c r="AZ78" s="1" t="s">
        <v>82</v>
      </c>
      <c r="BA78" s="1" t="s">
        <v>65</v>
      </c>
      <c r="BB78" s="1" t="s">
        <v>81</v>
      </c>
      <c r="BC78" s="4">
        <v>43908</v>
      </c>
      <c r="BD78" s="4">
        <v>43920</v>
      </c>
      <c r="BE78" s="6">
        <f t="shared" si="1"/>
        <v>18</v>
      </c>
    </row>
    <row r="79" spans="1:57" x14ac:dyDescent="0.25">
      <c r="A79" s="1" t="s">
        <v>96</v>
      </c>
      <c r="B79" s="1" t="s">
        <v>830</v>
      </c>
      <c r="C79" s="1" t="s">
        <v>530</v>
      </c>
      <c r="D79" s="1" t="s">
        <v>831</v>
      </c>
      <c r="E79" s="1" t="s">
        <v>60</v>
      </c>
      <c r="F79" s="1" t="s">
        <v>206</v>
      </c>
      <c r="G79" s="1" t="s">
        <v>62</v>
      </c>
      <c r="H79" s="1" t="s">
        <v>63</v>
      </c>
      <c r="I79" s="1" t="s">
        <v>530</v>
      </c>
      <c r="J79" s="1" t="s">
        <v>64</v>
      </c>
      <c r="K79" s="1" t="s">
        <v>578</v>
      </c>
      <c r="L79" s="1" t="s">
        <v>88</v>
      </c>
      <c r="M79" s="1" t="s">
        <v>103</v>
      </c>
      <c r="N79" s="1" t="s">
        <v>66</v>
      </c>
      <c r="O79" s="1" t="s">
        <v>62</v>
      </c>
      <c r="P79" s="1" t="s">
        <v>67</v>
      </c>
      <c r="Q79" s="2" t="s">
        <v>555</v>
      </c>
      <c r="R79" s="2" t="s">
        <v>138</v>
      </c>
      <c r="S79" s="1" t="s">
        <v>724</v>
      </c>
      <c r="T79" s="1" t="s">
        <v>530</v>
      </c>
      <c r="U79" s="1" t="s">
        <v>60</v>
      </c>
      <c r="V79" s="1" t="s">
        <v>546</v>
      </c>
      <c r="W79" s="1" t="s">
        <v>832</v>
      </c>
      <c r="X79" s="1" t="s">
        <v>71</v>
      </c>
      <c r="Z79" s="1" t="s">
        <v>71</v>
      </c>
      <c r="AB79" s="1" t="s">
        <v>71</v>
      </c>
      <c r="AD79" s="1" t="s">
        <v>22</v>
      </c>
      <c r="AE79" s="1" t="s">
        <v>833</v>
      </c>
      <c r="AF79" s="1" t="s">
        <v>834</v>
      </c>
      <c r="AG79" s="1" t="s">
        <v>71</v>
      </c>
      <c r="AH79" s="1" t="s">
        <v>835</v>
      </c>
      <c r="AI79" s="1" t="s">
        <v>216</v>
      </c>
      <c r="AJ79" s="1" t="s">
        <v>836</v>
      </c>
      <c r="AK79" s="1" t="s">
        <v>111</v>
      </c>
      <c r="AL79" s="1" t="s">
        <v>837</v>
      </c>
      <c r="AM79" s="1" t="s">
        <v>113</v>
      </c>
      <c r="AN79" s="1" t="s">
        <v>717</v>
      </c>
      <c r="AO79" s="1" t="s">
        <v>65</v>
      </c>
      <c r="AP79" s="1" t="s">
        <v>65</v>
      </c>
      <c r="AQ79" s="1" t="s">
        <v>838</v>
      </c>
      <c r="AR79" s="1" t="s">
        <v>65</v>
      </c>
      <c r="AS79" s="1" t="s">
        <v>66</v>
      </c>
      <c r="AT79" s="1" t="s">
        <v>474</v>
      </c>
      <c r="AU79" s="1" t="s">
        <v>839</v>
      </c>
      <c r="AV79" s="1" t="s">
        <v>585</v>
      </c>
      <c r="AW79" s="1" t="s">
        <v>840</v>
      </c>
      <c r="AX79" s="1" t="s">
        <v>81</v>
      </c>
      <c r="AY79" s="1" t="s">
        <v>71</v>
      </c>
      <c r="AZ79" s="1" t="s">
        <v>82</v>
      </c>
      <c r="BA79" s="1" t="s">
        <v>65</v>
      </c>
      <c r="BB79" s="1" t="s">
        <v>81</v>
      </c>
      <c r="BC79" s="4">
        <v>44040</v>
      </c>
      <c r="BD79" s="4">
        <v>44040</v>
      </c>
      <c r="BE79" s="6">
        <f t="shared" si="1"/>
        <v>18</v>
      </c>
    </row>
    <row r="80" spans="1:57" x14ac:dyDescent="0.25">
      <c r="A80" s="1" t="s">
        <v>96</v>
      </c>
      <c r="B80" s="1" t="s">
        <v>841</v>
      </c>
      <c r="C80" s="1" t="s">
        <v>674</v>
      </c>
      <c r="D80" s="1" t="s">
        <v>842</v>
      </c>
      <c r="E80" s="1" t="s">
        <v>60</v>
      </c>
      <c r="F80" s="1" t="s">
        <v>263</v>
      </c>
      <c r="G80" s="1" t="s">
        <v>62</v>
      </c>
      <c r="H80" s="1" t="s">
        <v>63</v>
      </c>
      <c r="I80" s="1" t="s">
        <v>674</v>
      </c>
      <c r="J80" s="1" t="s">
        <v>64</v>
      </c>
      <c r="K80" s="1" t="s">
        <v>353</v>
      </c>
      <c r="L80" s="1" t="s">
        <v>88</v>
      </c>
      <c r="M80" s="1" t="s">
        <v>354</v>
      </c>
      <c r="N80" s="1" t="s">
        <v>66</v>
      </c>
      <c r="O80" s="1" t="s">
        <v>62</v>
      </c>
      <c r="P80" s="1" t="s">
        <v>67</v>
      </c>
      <c r="Q80" s="2" t="s">
        <v>843</v>
      </c>
      <c r="R80" s="2" t="s">
        <v>88</v>
      </c>
      <c r="S80" s="1" t="s">
        <v>354</v>
      </c>
      <c r="T80" s="1" t="s">
        <v>674</v>
      </c>
      <c r="U80" s="1" t="s">
        <v>60</v>
      </c>
      <c r="V80" s="1" t="s">
        <v>71</v>
      </c>
      <c r="W80" s="1" t="s">
        <v>71</v>
      </c>
      <c r="X80" s="1" t="s">
        <v>71</v>
      </c>
      <c r="Z80" s="1" t="s">
        <v>71</v>
      </c>
      <c r="AB80" s="1" t="s">
        <v>71</v>
      </c>
      <c r="AD80" s="1" t="s">
        <v>72</v>
      </c>
      <c r="AE80" s="1" t="s">
        <v>844</v>
      </c>
      <c r="AF80" s="1" t="s">
        <v>845</v>
      </c>
      <c r="AG80" s="1" t="s">
        <v>71</v>
      </c>
      <c r="AH80" s="1" t="s">
        <v>846</v>
      </c>
      <c r="AI80" s="1" t="s">
        <v>75</v>
      </c>
      <c r="AJ80" s="1" t="s">
        <v>847</v>
      </c>
      <c r="AK80" s="1" t="s">
        <v>146</v>
      </c>
      <c r="AL80" s="1" t="s">
        <v>848</v>
      </c>
      <c r="AM80" s="1" t="s">
        <v>113</v>
      </c>
      <c r="AN80" s="1" t="s">
        <v>272</v>
      </c>
      <c r="AO80" s="1" t="s">
        <v>65</v>
      </c>
      <c r="AP80" s="1" t="s">
        <v>65</v>
      </c>
      <c r="AQ80" s="1" t="s">
        <v>849</v>
      </c>
      <c r="AR80" s="1" t="s">
        <v>65</v>
      </c>
      <c r="AS80" s="1" t="s">
        <v>66</v>
      </c>
      <c r="AT80" s="1" t="s">
        <v>355</v>
      </c>
      <c r="AU80" s="1" t="s">
        <v>850</v>
      </c>
      <c r="AV80" s="1" t="s">
        <v>275</v>
      </c>
      <c r="AW80" s="1" t="s">
        <v>62</v>
      </c>
      <c r="AX80" s="1" t="s">
        <v>81</v>
      </c>
      <c r="AY80" s="1" t="s">
        <v>71</v>
      </c>
      <c r="AZ80" s="1" t="s">
        <v>82</v>
      </c>
      <c r="BA80" s="1" t="s">
        <v>65</v>
      </c>
      <c r="BB80" s="1" t="s">
        <v>81</v>
      </c>
      <c r="BC80" s="4">
        <v>44046</v>
      </c>
      <c r="BD80" s="4">
        <v>44046</v>
      </c>
      <c r="BE80" s="6">
        <f t="shared" si="1"/>
        <v>18</v>
      </c>
    </row>
    <row r="81" spans="1:57" x14ac:dyDescent="0.25">
      <c r="A81" s="1" t="s">
        <v>57</v>
      </c>
      <c r="B81" s="1" t="s">
        <v>851</v>
      </c>
      <c r="C81" s="1" t="s">
        <v>275</v>
      </c>
      <c r="D81" s="1" t="s">
        <v>852</v>
      </c>
      <c r="E81" s="1" t="s">
        <v>60</v>
      </c>
      <c r="F81" s="1" t="s">
        <v>68</v>
      </c>
      <c r="G81" s="1" t="s">
        <v>62</v>
      </c>
      <c r="H81" s="1" t="s">
        <v>101</v>
      </c>
      <c r="I81" s="1" t="s">
        <v>275</v>
      </c>
      <c r="J81" s="1" t="s">
        <v>64</v>
      </c>
      <c r="K81" s="1" t="s">
        <v>65</v>
      </c>
      <c r="L81" s="1" t="s">
        <v>65</v>
      </c>
      <c r="M81" s="1" t="s">
        <v>65</v>
      </c>
      <c r="N81" s="1" t="s">
        <v>66</v>
      </c>
      <c r="O81" s="1" t="s">
        <v>62</v>
      </c>
      <c r="P81" s="1" t="s">
        <v>67</v>
      </c>
      <c r="Q81" s="2" t="s">
        <v>338</v>
      </c>
      <c r="R81" s="2" t="s">
        <v>69</v>
      </c>
      <c r="S81" s="1" t="s">
        <v>70</v>
      </c>
      <c r="T81" s="1" t="s">
        <v>275</v>
      </c>
      <c r="U81" s="1" t="s">
        <v>60</v>
      </c>
      <c r="V81" s="1" t="s">
        <v>71</v>
      </c>
      <c r="W81" s="1" t="s">
        <v>71</v>
      </c>
      <c r="X81" s="1" t="s">
        <v>71</v>
      </c>
      <c r="Z81" s="1" t="s">
        <v>71</v>
      </c>
      <c r="AB81" s="1" t="s">
        <v>71</v>
      </c>
      <c r="AD81" s="1" t="s">
        <v>72</v>
      </c>
      <c r="AE81" s="1" t="s">
        <v>853</v>
      </c>
      <c r="AF81" s="1" t="s">
        <v>854</v>
      </c>
      <c r="AG81" s="1" t="s">
        <v>71</v>
      </c>
      <c r="AH81" s="1" t="s">
        <v>855</v>
      </c>
      <c r="AI81" s="1" t="s">
        <v>75</v>
      </c>
      <c r="AJ81" s="1" t="s">
        <v>856</v>
      </c>
      <c r="AK81" s="1" t="s">
        <v>77</v>
      </c>
      <c r="AL81" s="1" t="s">
        <v>305</v>
      </c>
      <c r="AM81" s="1" t="s">
        <v>70</v>
      </c>
      <c r="AN81" s="1" t="s">
        <v>57</v>
      </c>
      <c r="AO81" s="1" t="s">
        <v>65</v>
      </c>
      <c r="AP81" s="1" t="s">
        <v>65</v>
      </c>
      <c r="AQ81" s="1" t="s">
        <v>857</v>
      </c>
      <c r="AR81" s="1" t="s">
        <v>65</v>
      </c>
      <c r="AS81" s="1" t="s">
        <v>66</v>
      </c>
      <c r="AT81" s="1" t="s">
        <v>338</v>
      </c>
      <c r="AU81" s="1" t="s">
        <v>116</v>
      </c>
      <c r="AV81" s="1" t="s">
        <v>116</v>
      </c>
      <c r="AW81" s="1" t="s">
        <v>62</v>
      </c>
      <c r="AX81" s="1" t="s">
        <v>81</v>
      </c>
      <c r="AY81" s="1" t="s">
        <v>71</v>
      </c>
      <c r="AZ81" s="1" t="s">
        <v>82</v>
      </c>
      <c r="BA81" s="1" t="s">
        <v>83</v>
      </c>
      <c r="BB81" s="1" t="s">
        <v>81</v>
      </c>
      <c r="BC81" s="4">
        <v>44068</v>
      </c>
      <c r="BD81" s="4">
        <v>44068</v>
      </c>
      <c r="BE81" s="5">
        <f t="shared" si="1"/>
        <v>17</v>
      </c>
    </row>
    <row r="82" spans="1:57" x14ac:dyDescent="0.25">
      <c r="A82" s="1" t="s">
        <v>57</v>
      </c>
      <c r="B82" s="1" t="s">
        <v>858</v>
      </c>
      <c r="C82" s="1" t="s">
        <v>859</v>
      </c>
      <c r="D82" s="1" t="s">
        <v>860</v>
      </c>
      <c r="E82" s="1" t="s">
        <v>60</v>
      </c>
      <c r="F82" s="1" t="s">
        <v>87</v>
      </c>
      <c r="G82" s="1" t="s">
        <v>62</v>
      </c>
      <c r="H82" s="1" t="s">
        <v>63</v>
      </c>
      <c r="I82" s="1" t="s">
        <v>859</v>
      </c>
      <c r="J82" s="1" t="s">
        <v>64</v>
      </c>
      <c r="K82" s="1" t="s">
        <v>65</v>
      </c>
      <c r="L82" s="1" t="s">
        <v>65</v>
      </c>
      <c r="M82" s="1" t="s">
        <v>65</v>
      </c>
      <c r="N82" s="1" t="s">
        <v>66</v>
      </c>
      <c r="O82" s="1" t="s">
        <v>62</v>
      </c>
      <c r="P82" s="1" t="s">
        <v>67</v>
      </c>
      <c r="Q82" s="2" t="s">
        <v>137</v>
      </c>
      <c r="R82" s="2" t="s">
        <v>138</v>
      </c>
      <c r="S82" s="1" t="s">
        <v>139</v>
      </c>
      <c r="T82" s="1" t="s">
        <v>859</v>
      </c>
      <c r="U82" s="1" t="s">
        <v>60</v>
      </c>
      <c r="V82" s="1" t="s">
        <v>71</v>
      </c>
      <c r="W82" s="1" t="s">
        <v>71</v>
      </c>
      <c r="X82" s="1" t="s">
        <v>71</v>
      </c>
      <c r="Z82" s="1" t="s">
        <v>71</v>
      </c>
      <c r="AB82" s="1" t="s">
        <v>71</v>
      </c>
      <c r="AD82" s="1" t="s">
        <v>72</v>
      </c>
      <c r="AE82" s="1" t="s">
        <v>71</v>
      </c>
      <c r="AF82" s="1" t="s">
        <v>861</v>
      </c>
      <c r="AG82" s="1" t="s">
        <v>862</v>
      </c>
      <c r="AH82" s="1" t="s">
        <v>863</v>
      </c>
      <c r="AI82" s="1" t="s">
        <v>75</v>
      </c>
      <c r="AJ82" s="1" t="s">
        <v>71</v>
      </c>
      <c r="AK82" s="1" t="s">
        <v>77</v>
      </c>
      <c r="AL82" s="1" t="s">
        <v>284</v>
      </c>
      <c r="AM82" s="1" t="s">
        <v>113</v>
      </c>
      <c r="AN82" s="1" t="s">
        <v>57</v>
      </c>
      <c r="AO82" s="1" t="s">
        <v>65</v>
      </c>
      <c r="AP82" s="1" t="s">
        <v>65</v>
      </c>
      <c r="AQ82" s="1" t="s">
        <v>864</v>
      </c>
      <c r="AR82" s="1" t="s">
        <v>65</v>
      </c>
      <c r="AS82" s="1" t="s">
        <v>66</v>
      </c>
      <c r="AT82" s="1" t="s">
        <v>87</v>
      </c>
      <c r="AU82" s="1" t="s">
        <v>865</v>
      </c>
      <c r="AV82" s="1" t="s">
        <v>151</v>
      </c>
      <c r="AW82" s="1" t="s">
        <v>62</v>
      </c>
      <c r="AX82" s="1" t="s">
        <v>81</v>
      </c>
      <c r="AY82" s="1" t="s">
        <v>71</v>
      </c>
      <c r="AZ82" s="1" t="s">
        <v>82</v>
      </c>
      <c r="BA82" s="1" t="s">
        <v>83</v>
      </c>
      <c r="BB82" s="1" t="s">
        <v>81</v>
      </c>
      <c r="BC82" s="4">
        <v>44085</v>
      </c>
      <c r="BD82" s="4">
        <v>44085</v>
      </c>
      <c r="BE82" s="5">
        <f t="shared" si="1"/>
        <v>17</v>
      </c>
    </row>
    <row r="83" spans="1:57" x14ac:dyDescent="0.25">
      <c r="A83" s="1" t="s">
        <v>57</v>
      </c>
      <c r="B83" s="1" t="s">
        <v>866</v>
      </c>
      <c r="C83" s="1" t="s">
        <v>691</v>
      </c>
      <c r="D83" s="1" t="s">
        <v>867</v>
      </c>
      <c r="E83" s="1" t="s">
        <v>60</v>
      </c>
      <c r="F83" s="1" t="s">
        <v>68</v>
      </c>
      <c r="G83" s="1" t="s">
        <v>62</v>
      </c>
      <c r="H83" s="1" t="s">
        <v>101</v>
      </c>
      <c r="I83" s="1" t="s">
        <v>691</v>
      </c>
      <c r="J83" s="1" t="s">
        <v>64</v>
      </c>
      <c r="K83" s="1" t="s">
        <v>185</v>
      </c>
      <c r="L83" s="1" t="s">
        <v>69</v>
      </c>
      <c r="M83" s="1" t="s">
        <v>70</v>
      </c>
      <c r="N83" s="1" t="s">
        <v>66</v>
      </c>
      <c r="O83" s="1" t="s">
        <v>62</v>
      </c>
      <c r="P83" s="1" t="s">
        <v>67</v>
      </c>
      <c r="Q83" s="2" t="s">
        <v>185</v>
      </c>
      <c r="R83" s="2" t="s">
        <v>69</v>
      </c>
      <c r="S83" s="1" t="s">
        <v>70</v>
      </c>
      <c r="T83" s="1" t="s">
        <v>691</v>
      </c>
      <c r="U83" s="1" t="s">
        <v>60</v>
      </c>
      <c r="V83" s="1" t="s">
        <v>71</v>
      </c>
      <c r="W83" s="1" t="s">
        <v>71</v>
      </c>
      <c r="X83" s="1" t="s">
        <v>71</v>
      </c>
      <c r="Z83" s="1" t="s">
        <v>71</v>
      </c>
      <c r="AB83" s="1" t="s">
        <v>71</v>
      </c>
      <c r="AD83" s="1" t="s">
        <v>72</v>
      </c>
      <c r="AE83" s="1" t="s">
        <v>71</v>
      </c>
      <c r="AF83" s="1" t="s">
        <v>868</v>
      </c>
      <c r="AG83" s="1" t="s">
        <v>71</v>
      </c>
      <c r="AH83" s="1" t="s">
        <v>869</v>
      </c>
      <c r="AI83" s="1" t="s">
        <v>75</v>
      </c>
      <c r="AJ83" s="1" t="s">
        <v>71</v>
      </c>
      <c r="AK83" s="1" t="s">
        <v>77</v>
      </c>
      <c r="AL83" s="1" t="s">
        <v>736</v>
      </c>
      <c r="AM83" s="1" t="s">
        <v>70</v>
      </c>
      <c r="AN83" s="1" t="s">
        <v>737</v>
      </c>
      <c r="AO83" s="1" t="s">
        <v>65</v>
      </c>
      <c r="AP83" s="1" t="s">
        <v>65</v>
      </c>
      <c r="AQ83" s="1" t="s">
        <v>870</v>
      </c>
      <c r="AR83" s="1" t="s">
        <v>65</v>
      </c>
      <c r="AS83" s="1" t="s">
        <v>66</v>
      </c>
      <c r="AT83" s="1" t="s">
        <v>185</v>
      </c>
      <c r="AU83" s="1" t="s">
        <v>163</v>
      </c>
      <c r="AV83" s="1" t="s">
        <v>163</v>
      </c>
      <c r="AW83" s="1" t="s">
        <v>62</v>
      </c>
      <c r="AX83" s="1" t="s">
        <v>81</v>
      </c>
      <c r="AY83" s="1" t="s">
        <v>71</v>
      </c>
      <c r="AZ83" s="1" t="s">
        <v>82</v>
      </c>
      <c r="BA83" s="1" t="s">
        <v>65</v>
      </c>
      <c r="BB83" s="1" t="s">
        <v>81</v>
      </c>
      <c r="BC83" s="4">
        <v>44088</v>
      </c>
      <c r="BD83" s="4">
        <v>44088</v>
      </c>
      <c r="BE83" s="5">
        <f t="shared" si="1"/>
        <v>17</v>
      </c>
    </row>
    <row r="84" spans="1:57" x14ac:dyDescent="0.25">
      <c r="A84" s="1" t="s">
        <v>57</v>
      </c>
      <c r="B84" s="1" t="s">
        <v>871</v>
      </c>
      <c r="C84" s="1" t="s">
        <v>872</v>
      </c>
      <c r="D84" s="1" t="s">
        <v>873</v>
      </c>
      <c r="E84" s="1" t="s">
        <v>60</v>
      </c>
      <c r="F84" s="1" t="s">
        <v>874</v>
      </c>
      <c r="G84" s="1" t="s">
        <v>62</v>
      </c>
      <c r="H84" s="1" t="s">
        <v>63</v>
      </c>
      <c r="I84" s="1" t="s">
        <v>872</v>
      </c>
      <c r="J84" s="1" t="s">
        <v>64</v>
      </c>
      <c r="K84" s="1" t="s">
        <v>65</v>
      </c>
      <c r="L84" s="1" t="s">
        <v>65</v>
      </c>
      <c r="M84" s="1" t="s">
        <v>65</v>
      </c>
      <c r="N84" s="1" t="s">
        <v>66</v>
      </c>
      <c r="O84" s="1" t="s">
        <v>62</v>
      </c>
      <c r="P84" s="1" t="s">
        <v>67</v>
      </c>
      <c r="Q84" s="2" t="s">
        <v>742</v>
      </c>
      <c r="R84" s="2" t="s">
        <v>138</v>
      </c>
      <c r="S84" s="1" t="s">
        <v>139</v>
      </c>
      <c r="T84" s="1" t="s">
        <v>872</v>
      </c>
      <c r="U84" s="1" t="s">
        <v>60</v>
      </c>
      <c r="V84" s="1" t="s">
        <v>104</v>
      </c>
      <c r="W84" s="1" t="s">
        <v>875</v>
      </c>
      <c r="X84" s="1" t="s">
        <v>876</v>
      </c>
      <c r="Z84" s="1" t="s">
        <v>71</v>
      </c>
      <c r="AB84" s="1" t="s">
        <v>71</v>
      </c>
      <c r="AD84" s="1" t="s">
        <v>22</v>
      </c>
      <c r="AE84" s="1" t="s">
        <v>877</v>
      </c>
      <c r="AF84" s="1" t="s">
        <v>878</v>
      </c>
      <c r="AG84" s="1" t="s">
        <v>71</v>
      </c>
      <c r="AH84" s="1" t="s">
        <v>879</v>
      </c>
      <c r="AI84" s="1" t="s">
        <v>294</v>
      </c>
      <c r="AJ84" s="1" t="s">
        <v>880</v>
      </c>
      <c r="AK84" s="1" t="s">
        <v>77</v>
      </c>
      <c r="AL84" s="1" t="s">
        <v>247</v>
      </c>
      <c r="AM84" s="1" t="s">
        <v>113</v>
      </c>
      <c r="AN84" s="1" t="s">
        <v>57</v>
      </c>
      <c r="AO84" s="1" t="s">
        <v>65</v>
      </c>
      <c r="AP84" s="1" t="s">
        <v>65</v>
      </c>
      <c r="AQ84" s="1" t="s">
        <v>881</v>
      </c>
      <c r="AR84" s="1" t="s">
        <v>65</v>
      </c>
      <c r="AS84" s="1" t="s">
        <v>66</v>
      </c>
      <c r="AT84" s="1" t="s">
        <v>742</v>
      </c>
      <c r="AU84" s="1" t="s">
        <v>557</v>
      </c>
      <c r="AV84" s="1" t="s">
        <v>557</v>
      </c>
      <c r="AW84" s="1" t="s">
        <v>62</v>
      </c>
      <c r="AX84" s="1" t="s">
        <v>81</v>
      </c>
      <c r="AY84" s="1" t="s">
        <v>71</v>
      </c>
      <c r="AZ84" s="1" t="s">
        <v>82</v>
      </c>
      <c r="BA84" s="1" t="s">
        <v>83</v>
      </c>
      <c r="BB84" s="1" t="s">
        <v>81</v>
      </c>
      <c r="BC84" s="4">
        <v>44105</v>
      </c>
      <c r="BD84" s="4">
        <v>44105</v>
      </c>
      <c r="BE84" s="5">
        <f t="shared" si="1"/>
        <v>17</v>
      </c>
    </row>
    <row r="85" spans="1:57" x14ac:dyDescent="0.25">
      <c r="A85" s="1" t="s">
        <v>96</v>
      </c>
      <c r="B85" s="1" t="s">
        <v>882</v>
      </c>
      <c r="C85" s="1" t="s">
        <v>382</v>
      </c>
      <c r="D85" s="1" t="s">
        <v>883</v>
      </c>
      <c r="E85" s="1" t="s">
        <v>60</v>
      </c>
      <c r="F85" s="1" t="s">
        <v>87</v>
      </c>
      <c r="G85" s="1" t="s">
        <v>62</v>
      </c>
      <c r="H85" s="1" t="s">
        <v>63</v>
      </c>
      <c r="I85" s="1" t="s">
        <v>382</v>
      </c>
      <c r="J85" s="1" t="s">
        <v>64</v>
      </c>
      <c r="K85" s="1" t="s">
        <v>65</v>
      </c>
      <c r="L85" s="1" t="s">
        <v>65</v>
      </c>
      <c r="M85" s="1" t="s">
        <v>65</v>
      </c>
      <c r="N85" s="1" t="s">
        <v>66</v>
      </c>
      <c r="O85" s="1" t="s">
        <v>62</v>
      </c>
      <c r="P85" s="1" t="s">
        <v>67</v>
      </c>
      <c r="Q85" s="2" t="s">
        <v>206</v>
      </c>
      <c r="R85" s="2" t="s">
        <v>69</v>
      </c>
      <c r="S85" s="1" t="s">
        <v>264</v>
      </c>
      <c r="T85" s="1" t="s">
        <v>382</v>
      </c>
      <c r="U85" s="1" t="s">
        <v>60</v>
      </c>
      <c r="V85" s="1" t="s">
        <v>71</v>
      </c>
      <c r="W85" s="1" t="s">
        <v>71</v>
      </c>
      <c r="X85" s="1" t="s">
        <v>71</v>
      </c>
      <c r="Z85" s="1" t="s">
        <v>71</v>
      </c>
      <c r="AB85" s="1" t="s">
        <v>71</v>
      </c>
      <c r="AD85" s="1" t="s">
        <v>72</v>
      </c>
      <c r="AE85" s="1" t="s">
        <v>71</v>
      </c>
      <c r="AF85" s="1" t="s">
        <v>884</v>
      </c>
      <c r="AG85" s="1" t="s">
        <v>71</v>
      </c>
      <c r="AH85" s="1" t="s">
        <v>885</v>
      </c>
      <c r="AI85" s="1" t="s">
        <v>75</v>
      </c>
      <c r="AJ85" s="1" t="s">
        <v>886</v>
      </c>
      <c r="AK85" s="1" t="s">
        <v>146</v>
      </c>
      <c r="AL85" s="1" t="s">
        <v>887</v>
      </c>
      <c r="AM85" s="1" t="s">
        <v>113</v>
      </c>
      <c r="AN85" s="1" t="s">
        <v>888</v>
      </c>
      <c r="AO85" s="1" t="s">
        <v>65</v>
      </c>
      <c r="AP85" s="1" t="s">
        <v>65</v>
      </c>
      <c r="AQ85" s="1" t="s">
        <v>889</v>
      </c>
      <c r="AR85" s="1" t="s">
        <v>65</v>
      </c>
      <c r="AS85" s="1" t="s">
        <v>66</v>
      </c>
      <c r="AT85" s="1" t="s">
        <v>87</v>
      </c>
      <c r="AU85" s="1" t="s">
        <v>890</v>
      </c>
      <c r="AV85" s="1" t="s">
        <v>450</v>
      </c>
      <c r="AW85" s="1" t="s">
        <v>891</v>
      </c>
      <c r="AX85" s="1" t="s">
        <v>81</v>
      </c>
      <c r="AY85" s="1" t="s">
        <v>71</v>
      </c>
      <c r="AZ85" s="1" t="s">
        <v>82</v>
      </c>
      <c r="BA85" s="1" t="s">
        <v>65</v>
      </c>
      <c r="BB85" s="1" t="s">
        <v>81</v>
      </c>
      <c r="BC85" s="4">
        <v>43966</v>
      </c>
      <c r="BD85" s="4">
        <v>43966</v>
      </c>
      <c r="BE85" s="6">
        <f t="shared" si="1"/>
        <v>17</v>
      </c>
    </row>
    <row r="86" spans="1:57" x14ac:dyDescent="0.25">
      <c r="A86" s="1" t="s">
        <v>96</v>
      </c>
      <c r="B86" s="1" t="s">
        <v>892</v>
      </c>
      <c r="C86" s="1" t="s">
        <v>673</v>
      </c>
      <c r="D86" s="1" t="s">
        <v>893</v>
      </c>
      <c r="E86" s="1" t="s">
        <v>60</v>
      </c>
      <c r="F86" s="1" t="s">
        <v>263</v>
      </c>
      <c r="G86" s="1" t="s">
        <v>62</v>
      </c>
      <c r="H86" s="1" t="s">
        <v>63</v>
      </c>
      <c r="I86" s="1" t="s">
        <v>673</v>
      </c>
      <c r="J86" s="1" t="s">
        <v>64</v>
      </c>
      <c r="K86" s="1" t="s">
        <v>102</v>
      </c>
      <c r="L86" s="1" t="s">
        <v>88</v>
      </c>
      <c r="M86" s="1" t="s">
        <v>103</v>
      </c>
      <c r="N86" s="1" t="s">
        <v>66</v>
      </c>
      <c r="O86" s="1" t="s">
        <v>62</v>
      </c>
      <c r="P86" s="1" t="s">
        <v>67</v>
      </c>
      <c r="Q86" s="2" t="s">
        <v>102</v>
      </c>
      <c r="R86" s="2" t="s">
        <v>88</v>
      </c>
      <c r="S86" s="1" t="s">
        <v>103</v>
      </c>
      <c r="T86" s="1" t="s">
        <v>673</v>
      </c>
      <c r="U86" s="1" t="s">
        <v>60</v>
      </c>
      <c r="V86" s="1" t="s">
        <v>104</v>
      </c>
      <c r="W86" s="1" t="s">
        <v>894</v>
      </c>
      <c r="X86" s="1" t="s">
        <v>71</v>
      </c>
      <c r="Z86" s="1" t="s">
        <v>71</v>
      </c>
      <c r="AB86" s="1" t="s">
        <v>71</v>
      </c>
      <c r="AD86" s="1" t="s">
        <v>22</v>
      </c>
      <c r="AE86" s="1" t="s">
        <v>895</v>
      </c>
      <c r="AF86" s="1" t="s">
        <v>896</v>
      </c>
      <c r="AG86" s="1" t="s">
        <v>897</v>
      </c>
      <c r="AH86" s="1" t="s">
        <v>357</v>
      </c>
      <c r="AI86" s="1" t="s">
        <v>216</v>
      </c>
      <c r="AJ86" s="1" t="s">
        <v>898</v>
      </c>
      <c r="AK86" s="1" t="s">
        <v>111</v>
      </c>
      <c r="AL86" s="1" t="s">
        <v>899</v>
      </c>
      <c r="AM86" s="1" t="s">
        <v>113</v>
      </c>
      <c r="AN86" s="1" t="s">
        <v>114</v>
      </c>
      <c r="AO86" s="1" t="s">
        <v>65</v>
      </c>
      <c r="AP86" s="1" t="s">
        <v>65</v>
      </c>
      <c r="AQ86" s="1" t="s">
        <v>900</v>
      </c>
      <c r="AR86" s="1" t="s">
        <v>65</v>
      </c>
      <c r="AS86" s="1" t="s">
        <v>66</v>
      </c>
      <c r="AT86" s="1" t="s">
        <v>102</v>
      </c>
      <c r="AU86" s="1" t="s">
        <v>530</v>
      </c>
      <c r="AV86" s="1" t="s">
        <v>530</v>
      </c>
      <c r="AW86" s="1" t="s">
        <v>62</v>
      </c>
      <c r="AX86" s="1" t="s">
        <v>81</v>
      </c>
      <c r="AY86" s="1" t="s">
        <v>71</v>
      </c>
      <c r="AZ86" s="1" t="s">
        <v>82</v>
      </c>
      <c r="BA86" s="1" t="s">
        <v>65</v>
      </c>
      <c r="BB86" s="1" t="s">
        <v>81</v>
      </c>
      <c r="BC86" s="4">
        <v>44015</v>
      </c>
      <c r="BD86" s="4">
        <v>44015</v>
      </c>
      <c r="BE86" s="6">
        <f t="shared" si="1"/>
        <v>17</v>
      </c>
    </row>
    <row r="87" spans="1:57" x14ac:dyDescent="0.25">
      <c r="A87" s="1" t="s">
        <v>57</v>
      </c>
      <c r="B87" s="1" t="s">
        <v>901</v>
      </c>
      <c r="C87" s="1" t="s">
        <v>902</v>
      </c>
      <c r="D87" s="1" t="s">
        <v>903</v>
      </c>
      <c r="E87" s="1" t="s">
        <v>60</v>
      </c>
      <c r="F87" s="1" t="s">
        <v>904</v>
      </c>
      <c r="G87" s="1" t="s">
        <v>62</v>
      </c>
      <c r="H87" s="1" t="s">
        <v>101</v>
      </c>
      <c r="I87" s="1" t="s">
        <v>902</v>
      </c>
      <c r="J87" s="1" t="s">
        <v>64</v>
      </c>
      <c r="K87" s="1" t="s">
        <v>65</v>
      </c>
      <c r="L87" s="1" t="s">
        <v>65</v>
      </c>
      <c r="M87" s="1" t="s">
        <v>65</v>
      </c>
      <c r="N87" s="1" t="s">
        <v>66</v>
      </c>
      <c r="O87" s="1" t="s">
        <v>62</v>
      </c>
      <c r="P87" s="1" t="s">
        <v>67</v>
      </c>
      <c r="Q87" s="2" t="s">
        <v>693</v>
      </c>
      <c r="R87" s="2" t="s">
        <v>138</v>
      </c>
      <c r="S87" s="1" t="s">
        <v>139</v>
      </c>
      <c r="T87" s="1" t="s">
        <v>902</v>
      </c>
      <c r="U87" s="1" t="s">
        <v>60</v>
      </c>
      <c r="V87" s="1" t="s">
        <v>104</v>
      </c>
      <c r="W87" s="1" t="s">
        <v>905</v>
      </c>
      <c r="X87" s="1" t="s">
        <v>71</v>
      </c>
      <c r="Z87" s="1" t="s">
        <v>71</v>
      </c>
      <c r="AB87" s="1" t="s">
        <v>71</v>
      </c>
      <c r="AD87" s="1" t="s">
        <v>22</v>
      </c>
      <c r="AE87" s="1" t="s">
        <v>906</v>
      </c>
      <c r="AF87" s="1" t="s">
        <v>907</v>
      </c>
      <c r="AG87" s="1" t="s">
        <v>908</v>
      </c>
      <c r="AH87" s="1" t="s">
        <v>909</v>
      </c>
      <c r="AI87" s="1" t="s">
        <v>294</v>
      </c>
      <c r="AJ87" s="1" t="s">
        <v>910</v>
      </c>
      <c r="AK87" s="1" t="s">
        <v>77</v>
      </c>
      <c r="AL87" s="1" t="s">
        <v>284</v>
      </c>
      <c r="AM87" s="1" t="s">
        <v>113</v>
      </c>
      <c r="AN87" s="1" t="s">
        <v>57</v>
      </c>
      <c r="AO87" s="1" t="s">
        <v>65</v>
      </c>
      <c r="AP87" s="1" t="s">
        <v>65</v>
      </c>
      <c r="AQ87" s="1" t="s">
        <v>911</v>
      </c>
      <c r="AR87" s="1" t="s">
        <v>65</v>
      </c>
      <c r="AS87" s="1" t="s">
        <v>66</v>
      </c>
      <c r="AT87" s="1" t="s">
        <v>672</v>
      </c>
      <c r="AU87" s="1" t="s">
        <v>912</v>
      </c>
      <c r="AV87" s="1" t="s">
        <v>913</v>
      </c>
      <c r="AW87" s="1" t="s">
        <v>914</v>
      </c>
      <c r="AX87" s="1" t="s">
        <v>81</v>
      </c>
      <c r="AY87" s="1" t="s">
        <v>71</v>
      </c>
      <c r="AZ87" s="1" t="s">
        <v>82</v>
      </c>
      <c r="BA87" s="1" t="s">
        <v>83</v>
      </c>
      <c r="BB87" s="1" t="s">
        <v>81</v>
      </c>
      <c r="BC87" s="4">
        <v>43858</v>
      </c>
      <c r="BD87" s="4">
        <v>43858</v>
      </c>
      <c r="BE87" s="5">
        <f t="shared" si="1"/>
        <v>16</v>
      </c>
    </row>
    <row r="88" spans="1:57" x14ac:dyDescent="0.25">
      <c r="A88" s="1" t="s">
        <v>57</v>
      </c>
      <c r="B88" s="1" t="s">
        <v>915</v>
      </c>
      <c r="C88" s="1" t="s">
        <v>916</v>
      </c>
      <c r="D88" s="1" t="s">
        <v>917</v>
      </c>
      <c r="E88" s="1" t="s">
        <v>60</v>
      </c>
      <c r="F88" s="1" t="s">
        <v>87</v>
      </c>
      <c r="G88" s="1" t="s">
        <v>62</v>
      </c>
      <c r="H88" s="1" t="s">
        <v>63</v>
      </c>
      <c r="I88" s="1" t="s">
        <v>916</v>
      </c>
      <c r="J88" s="1" t="s">
        <v>64</v>
      </c>
      <c r="K88" s="1" t="s">
        <v>65</v>
      </c>
      <c r="L88" s="1" t="s">
        <v>65</v>
      </c>
      <c r="M88" s="1" t="s">
        <v>65</v>
      </c>
      <c r="N88" s="1" t="s">
        <v>66</v>
      </c>
      <c r="O88" s="1" t="s">
        <v>62</v>
      </c>
      <c r="P88" s="1" t="s">
        <v>67</v>
      </c>
      <c r="Q88" s="2" t="s">
        <v>94</v>
      </c>
      <c r="R88" s="2" t="s">
        <v>138</v>
      </c>
      <c r="S88" s="1" t="s">
        <v>385</v>
      </c>
      <c r="T88" s="1" t="s">
        <v>916</v>
      </c>
      <c r="U88" s="1" t="s">
        <v>60</v>
      </c>
      <c r="V88" s="1" t="s">
        <v>71</v>
      </c>
      <c r="W88" s="1" t="s">
        <v>71</v>
      </c>
      <c r="X88" s="1" t="s">
        <v>71</v>
      </c>
      <c r="Z88" s="1" t="s">
        <v>71</v>
      </c>
      <c r="AB88" s="1" t="s">
        <v>71</v>
      </c>
      <c r="AD88" s="1" t="s">
        <v>72</v>
      </c>
      <c r="AE88" s="1" t="s">
        <v>71</v>
      </c>
      <c r="AF88" s="1" t="s">
        <v>918</v>
      </c>
      <c r="AG88" s="1" t="s">
        <v>919</v>
      </c>
      <c r="AH88" s="1" t="s">
        <v>71</v>
      </c>
      <c r="AI88" s="1" t="s">
        <v>920</v>
      </c>
      <c r="AJ88" s="1" t="s">
        <v>71</v>
      </c>
      <c r="AK88" s="1" t="s">
        <v>77</v>
      </c>
      <c r="AL88" s="1" t="s">
        <v>284</v>
      </c>
      <c r="AM88" s="1" t="s">
        <v>113</v>
      </c>
      <c r="AN88" s="1" t="s">
        <v>57</v>
      </c>
      <c r="AO88" s="1" t="s">
        <v>65</v>
      </c>
      <c r="AP88" s="1" t="s">
        <v>65</v>
      </c>
      <c r="AQ88" s="1" t="s">
        <v>921</v>
      </c>
      <c r="AR88" s="1" t="s">
        <v>65</v>
      </c>
      <c r="AS88" s="1" t="s">
        <v>66</v>
      </c>
      <c r="AT88" s="1" t="s">
        <v>87</v>
      </c>
      <c r="AU88" s="1" t="s">
        <v>916</v>
      </c>
      <c r="AV88" s="1" t="s">
        <v>507</v>
      </c>
      <c r="AW88" s="1" t="s">
        <v>922</v>
      </c>
      <c r="AX88" s="1" t="s">
        <v>81</v>
      </c>
      <c r="AY88" s="1" t="s">
        <v>71</v>
      </c>
      <c r="AZ88" s="1" t="s">
        <v>82</v>
      </c>
      <c r="BA88" s="1" t="s">
        <v>71</v>
      </c>
      <c r="BB88" s="1" t="s">
        <v>81</v>
      </c>
      <c r="BC88" s="4">
        <v>43903</v>
      </c>
      <c r="BD88" s="4">
        <v>43903</v>
      </c>
      <c r="BE88" s="5">
        <f t="shared" si="1"/>
        <v>16</v>
      </c>
    </row>
    <row r="89" spans="1:57" x14ac:dyDescent="0.25">
      <c r="A89" s="1" t="s">
        <v>57</v>
      </c>
      <c r="B89" s="1" t="s">
        <v>923</v>
      </c>
      <c r="C89" s="1" t="s">
        <v>924</v>
      </c>
      <c r="D89" s="1" t="s">
        <v>925</v>
      </c>
      <c r="E89" s="1" t="s">
        <v>60</v>
      </c>
      <c r="F89" s="1" t="s">
        <v>926</v>
      </c>
      <c r="G89" s="1" t="s">
        <v>62</v>
      </c>
      <c r="H89" s="1" t="s">
        <v>63</v>
      </c>
      <c r="I89" s="1" t="s">
        <v>924</v>
      </c>
      <c r="J89" s="1" t="s">
        <v>64</v>
      </c>
      <c r="K89" s="1" t="s">
        <v>666</v>
      </c>
      <c r="L89" s="1" t="s">
        <v>138</v>
      </c>
      <c r="M89" s="1" t="s">
        <v>927</v>
      </c>
      <c r="N89" s="1" t="s">
        <v>66</v>
      </c>
      <c r="O89" s="1" t="s">
        <v>62</v>
      </c>
      <c r="P89" s="1" t="s">
        <v>67</v>
      </c>
      <c r="Q89" s="2" t="s">
        <v>926</v>
      </c>
      <c r="R89" s="2" t="s">
        <v>138</v>
      </c>
      <c r="S89" s="1" t="s">
        <v>928</v>
      </c>
      <c r="T89" s="1" t="s">
        <v>924</v>
      </c>
      <c r="U89" s="1" t="s">
        <v>60</v>
      </c>
      <c r="V89" s="1" t="s">
        <v>104</v>
      </c>
      <c r="W89" s="1" t="s">
        <v>929</v>
      </c>
      <c r="X89" s="1" t="s">
        <v>71</v>
      </c>
      <c r="Z89" s="1" t="s">
        <v>71</v>
      </c>
      <c r="AB89" s="1" t="s">
        <v>71</v>
      </c>
      <c r="AD89" s="1" t="s">
        <v>22</v>
      </c>
      <c r="AE89" s="1" t="s">
        <v>71</v>
      </c>
      <c r="AF89" s="1" t="s">
        <v>930</v>
      </c>
      <c r="AG89" s="1" t="s">
        <v>71</v>
      </c>
      <c r="AH89" s="1" t="s">
        <v>931</v>
      </c>
      <c r="AI89" s="1" t="s">
        <v>75</v>
      </c>
      <c r="AJ89" s="1" t="s">
        <v>71</v>
      </c>
      <c r="AK89" s="1" t="s">
        <v>77</v>
      </c>
      <c r="AL89" s="1" t="s">
        <v>284</v>
      </c>
      <c r="AM89" s="1" t="s">
        <v>113</v>
      </c>
      <c r="AN89" s="1" t="s">
        <v>57</v>
      </c>
      <c r="AO89" s="1" t="s">
        <v>65</v>
      </c>
      <c r="AP89" s="1" t="s">
        <v>65</v>
      </c>
      <c r="AQ89" s="1" t="s">
        <v>932</v>
      </c>
      <c r="AR89" s="1" t="s">
        <v>65</v>
      </c>
      <c r="AS89" s="1" t="s">
        <v>66</v>
      </c>
      <c r="AT89" s="1" t="s">
        <v>926</v>
      </c>
      <c r="AU89" s="1" t="s">
        <v>933</v>
      </c>
      <c r="AV89" s="1" t="s">
        <v>933</v>
      </c>
      <c r="AW89" s="1" t="s">
        <v>62</v>
      </c>
      <c r="AX89" s="1" t="s">
        <v>81</v>
      </c>
      <c r="AY89" s="1" t="s">
        <v>71</v>
      </c>
      <c r="AZ89" s="1" t="s">
        <v>82</v>
      </c>
      <c r="BA89" s="1" t="s">
        <v>153</v>
      </c>
      <c r="BB89" s="1" t="s">
        <v>81</v>
      </c>
      <c r="BC89" s="4">
        <v>43983</v>
      </c>
      <c r="BD89" s="4">
        <v>43983</v>
      </c>
      <c r="BE89" s="5">
        <f t="shared" si="1"/>
        <v>16</v>
      </c>
    </row>
    <row r="90" spans="1:57" x14ac:dyDescent="0.25">
      <c r="A90" s="1" t="s">
        <v>57</v>
      </c>
      <c r="B90" s="1" t="s">
        <v>934</v>
      </c>
      <c r="C90" s="1" t="s">
        <v>839</v>
      </c>
      <c r="D90" s="1" t="s">
        <v>935</v>
      </c>
      <c r="E90" s="1" t="s">
        <v>60</v>
      </c>
      <c r="F90" s="1" t="s">
        <v>87</v>
      </c>
      <c r="G90" s="1" t="s">
        <v>62</v>
      </c>
      <c r="H90" s="1" t="s">
        <v>63</v>
      </c>
      <c r="I90" s="1" t="s">
        <v>839</v>
      </c>
      <c r="J90" s="1" t="s">
        <v>64</v>
      </c>
      <c r="K90" s="1" t="s">
        <v>65</v>
      </c>
      <c r="L90" s="1" t="s">
        <v>65</v>
      </c>
      <c r="M90" s="1" t="s">
        <v>65</v>
      </c>
      <c r="N90" s="1" t="s">
        <v>66</v>
      </c>
      <c r="O90" s="1" t="s">
        <v>62</v>
      </c>
      <c r="P90" s="1" t="s">
        <v>67</v>
      </c>
      <c r="Q90" s="2" t="s">
        <v>137</v>
      </c>
      <c r="R90" s="2" t="s">
        <v>138</v>
      </c>
      <c r="S90" s="1" t="s">
        <v>139</v>
      </c>
      <c r="T90" s="1" t="s">
        <v>839</v>
      </c>
      <c r="U90" s="1" t="s">
        <v>60</v>
      </c>
      <c r="V90" s="1" t="s">
        <v>104</v>
      </c>
      <c r="W90" s="1" t="s">
        <v>936</v>
      </c>
      <c r="X90" s="1" t="s">
        <v>71</v>
      </c>
      <c r="Z90" s="1" t="s">
        <v>71</v>
      </c>
      <c r="AB90" s="1" t="s">
        <v>71</v>
      </c>
      <c r="AD90" s="1" t="s">
        <v>72</v>
      </c>
      <c r="AE90" s="1" t="s">
        <v>71</v>
      </c>
      <c r="AF90" s="1" t="s">
        <v>937</v>
      </c>
      <c r="AG90" s="1" t="s">
        <v>71</v>
      </c>
      <c r="AH90" s="1" t="s">
        <v>938</v>
      </c>
      <c r="AI90" s="1" t="s">
        <v>75</v>
      </c>
      <c r="AJ90" s="1" t="s">
        <v>939</v>
      </c>
      <c r="AK90" s="1" t="s">
        <v>77</v>
      </c>
      <c r="AL90" s="1" t="s">
        <v>284</v>
      </c>
      <c r="AM90" s="1" t="s">
        <v>113</v>
      </c>
      <c r="AN90" s="1" t="s">
        <v>57</v>
      </c>
      <c r="AO90" s="1" t="s">
        <v>65</v>
      </c>
      <c r="AP90" s="1" t="s">
        <v>65</v>
      </c>
      <c r="AQ90" s="1" t="s">
        <v>940</v>
      </c>
      <c r="AR90" s="1" t="s">
        <v>65</v>
      </c>
      <c r="AS90" s="1" t="s">
        <v>66</v>
      </c>
      <c r="AT90" s="1" t="s">
        <v>87</v>
      </c>
      <c r="AU90" s="1" t="s">
        <v>941</v>
      </c>
      <c r="AV90" s="1" t="s">
        <v>275</v>
      </c>
      <c r="AW90" s="1" t="s">
        <v>62</v>
      </c>
      <c r="AX90" s="1" t="s">
        <v>81</v>
      </c>
      <c r="AY90" s="1" t="s">
        <v>71</v>
      </c>
      <c r="AZ90" s="1" t="s">
        <v>82</v>
      </c>
      <c r="BA90" s="1" t="s">
        <v>83</v>
      </c>
      <c r="BB90" s="1" t="s">
        <v>81</v>
      </c>
      <c r="BC90" s="4">
        <v>44043</v>
      </c>
      <c r="BD90" s="4">
        <v>44043</v>
      </c>
      <c r="BE90" s="5">
        <f t="shared" si="1"/>
        <v>16</v>
      </c>
    </row>
    <row r="91" spans="1:57" x14ac:dyDescent="0.25">
      <c r="A91" s="1" t="s">
        <v>57</v>
      </c>
      <c r="B91" s="1" t="s">
        <v>942</v>
      </c>
      <c r="C91" s="1" t="s">
        <v>691</v>
      </c>
      <c r="D91" s="1" t="s">
        <v>943</v>
      </c>
      <c r="E91" s="1" t="s">
        <v>60</v>
      </c>
      <c r="F91" s="1" t="s">
        <v>87</v>
      </c>
      <c r="G91" s="1" t="s">
        <v>62</v>
      </c>
      <c r="H91" s="1" t="s">
        <v>63</v>
      </c>
      <c r="I91" s="1" t="s">
        <v>691</v>
      </c>
      <c r="J91" s="1" t="s">
        <v>64</v>
      </c>
      <c r="K91" s="1" t="s">
        <v>65</v>
      </c>
      <c r="L91" s="1" t="s">
        <v>65</v>
      </c>
      <c r="M91" s="1" t="s">
        <v>65</v>
      </c>
      <c r="N91" s="1" t="s">
        <v>66</v>
      </c>
      <c r="O91" s="1" t="s">
        <v>62</v>
      </c>
      <c r="P91" s="1" t="s">
        <v>67</v>
      </c>
      <c r="Q91" s="2" t="s">
        <v>944</v>
      </c>
      <c r="R91" s="2" t="s">
        <v>138</v>
      </c>
      <c r="S91" s="1" t="s">
        <v>139</v>
      </c>
      <c r="T91" s="1" t="s">
        <v>691</v>
      </c>
      <c r="U91" s="1" t="s">
        <v>60</v>
      </c>
      <c r="V91" s="1" t="s">
        <v>104</v>
      </c>
      <c r="W91" s="1" t="s">
        <v>945</v>
      </c>
      <c r="X91" s="1" t="s">
        <v>71</v>
      </c>
      <c r="Z91" s="1" t="s">
        <v>71</v>
      </c>
      <c r="AB91" s="1" t="s">
        <v>71</v>
      </c>
      <c r="AD91" s="1" t="s">
        <v>72</v>
      </c>
      <c r="AE91" s="1" t="s">
        <v>71</v>
      </c>
      <c r="AF91" s="1" t="s">
        <v>946</v>
      </c>
      <c r="AG91" s="1" t="s">
        <v>947</v>
      </c>
      <c r="AH91" s="1" t="s">
        <v>948</v>
      </c>
      <c r="AI91" s="1" t="s">
        <v>75</v>
      </c>
      <c r="AJ91" s="1" t="s">
        <v>949</v>
      </c>
      <c r="AK91" s="1" t="s">
        <v>77</v>
      </c>
      <c r="AL91" s="1" t="s">
        <v>247</v>
      </c>
      <c r="AM91" s="1" t="s">
        <v>113</v>
      </c>
      <c r="AN91" s="1" t="s">
        <v>57</v>
      </c>
      <c r="AO91" s="1" t="s">
        <v>65</v>
      </c>
      <c r="AP91" s="1" t="s">
        <v>65</v>
      </c>
      <c r="AQ91" s="1" t="s">
        <v>950</v>
      </c>
      <c r="AR91" s="1" t="s">
        <v>65</v>
      </c>
      <c r="AS91" s="1" t="s">
        <v>66</v>
      </c>
      <c r="AT91" s="1" t="s">
        <v>87</v>
      </c>
      <c r="AU91" s="1" t="s">
        <v>865</v>
      </c>
      <c r="AV91" s="1" t="s">
        <v>151</v>
      </c>
      <c r="AW91" s="1" t="s">
        <v>62</v>
      </c>
      <c r="AX91" s="1" t="s">
        <v>81</v>
      </c>
      <c r="AY91" s="1" t="s">
        <v>71</v>
      </c>
      <c r="AZ91" s="1" t="s">
        <v>81</v>
      </c>
      <c r="BA91" s="1" t="s">
        <v>83</v>
      </c>
      <c r="BB91" s="1" t="s">
        <v>81</v>
      </c>
      <c r="BC91" s="4">
        <v>44085</v>
      </c>
      <c r="BD91" s="4">
        <v>44085</v>
      </c>
      <c r="BE91" s="5">
        <f t="shared" si="1"/>
        <v>16</v>
      </c>
    </row>
    <row r="92" spans="1:57" x14ac:dyDescent="0.25">
      <c r="A92" s="1" t="s">
        <v>57</v>
      </c>
      <c r="B92" s="1" t="s">
        <v>951</v>
      </c>
      <c r="C92" s="1" t="s">
        <v>556</v>
      </c>
      <c r="D92" s="1" t="s">
        <v>952</v>
      </c>
      <c r="E92" s="1" t="s">
        <v>60</v>
      </c>
      <c r="F92" s="1" t="s">
        <v>87</v>
      </c>
      <c r="G92" s="1" t="s">
        <v>62</v>
      </c>
      <c r="H92" s="1" t="s">
        <v>63</v>
      </c>
      <c r="I92" s="1" t="s">
        <v>556</v>
      </c>
      <c r="J92" s="1" t="s">
        <v>64</v>
      </c>
      <c r="K92" s="1" t="s">
        <v>65</v>
      </c>
      <c r="L92" s="1" t="s">
        <v>65</v>
      </c>
      <c r="M92" s="1" t="s">
        <v>65</v>
      </c>
      <c r="N92" s="1" t="s">
        <v>66</v>
      </c>
      <c r="O92" s="1" t="s">
        <v>62</v>
      </c>
      <c r="P92" s="1" t="s">
        <v>67</v>
      </c>
      <c r="Q92" s="2" t="s">
        <v>944</v>
      </c>
      <c r="R92" s="2" t="s">
        <v>138</v>
      </c>
      <c r="S92" s="1" t="s">
        <v>139</v>
      </c>
      <c r="T92" s="1" t="s">
        <v>556</v>
      </c>
      <c r="U92" s="1" t="s">
        <v>60</v>
      </c>
      <c r="V92" s="1" t="s">
        <v>71</v>
      </c>
      <c r="W92" s="1" t="s">
        <v>71</v>
      </c>
      <c r="X92" s="1" t="s">
        <v>71</v>
      </c>
      <c r="Z92" s="1" t="s">
        <v>71</v>
      </c>
      <c r="AB92" s="1" t="s">
        <v>71</v>
      </c>
      <c r="AD92" s="1" t="s">
        <v>72</v>
      </c>
      <c r="AE92" s="1" t="s">
        <v>71</v>
      </c>
      <c r="AF92" s="1" t="s">
        <v>953</v>
      </c>
      <c r="AG92" s="1" t="s">
        <v>71</v>
      </c>
      <c r="AH92" s="1" t="s">
        <v>954</v>
      </c>
      <c r="AI92" s="1" t="s">
        <v>75</v>
      </c>
      <c r="AJ92" s="1" t="s">
        <v>71</v>
      </c>
      <c r="AK92" s="1" t="s">
        <v>77</v>
      </c>
      <c r="AL92" s="1" t="s">
        <v>955</v>
      </c>
      <c r="AM92" s="1" t="s">
        <v>113</v>
      </c>
      <c r="AN92" s="1" t="s">
        <v>57</v>
      </c>
      <c r="AO92" s="1" t="s">
        <v>65</v>
      </c>
      <c r="AP92" s="1" t="s">
        <v>65</v>
      </c>
      <c r="AQ92" s="1" t="s">
        <v>956</v>
      </c>
      <c r="AR92" s="1" t="s">
        <v>65</v>
      </c>
      <c r="AS92" s="1" t="s">
        <v>66</v>
      </c>
      <c r="AT92" s="1" t="s">
        <v>87</v>
      </c>
      <c r="AU92" s="1" t="s">
        <v>163</v>
      </c>
      <c r="AV92" s="1" t="s">
        <v>572</v>
      </c>
      <c r="AW92" s="1" t="s">
        <v>62</v>
      </c>
      <c r="AX92" s="1" t="s">
        <v>81</v>
      </c>
      <c r="AY92" s="1" t="s">
        <v>71</v>
      </c>
      <c r="AZ92" s="1" t="s">
        <v>81</v>
      </c>
      <c r="BA92" s="1" t="s">
        <v>65</v>
      </c>
      <c r="BB92" s="1" t="s">
        <v>81</v>
      </c>
      <c r="BC92" s="4">
        <v>44090</v>
      </c>
      <c r="BD92" s="4">
        <v>44090</v>
      </c>
      <c r="BE92" s="5">
        <f t="shared" si="1"/>
        <v>16</v>
      </c>
    </row>
    <row r="93" spans="1:57" x14ac:dyDescent="0.25">
      <c r="A93" s="1" t="s">
        <v>57</v>
      </c>
      <c r="B93" s="1" t="s">
        <v>957</v>
      </c>
      <c r="C93" s="1" t="s">
        <v>958</v>
      </c>
      <c r="D93" s="1" t="s">
        <v>959</v>
      </c>
      <c r="E93" s="1" t="s">
        <v>60</v>
      </c>
      <c r="F93" s="1" t="s">
        <v>960</v>
      </c>
      <c r="G93" s="1" t="s">
        <v>62</v>
      </c>
      <c r="H93" s="1" t="s">
        <v>63</v>
      </c>
      <c r="I93" s="1" t="s">
        <v>958</v>
      </c>
      <c r="J93" s="1" t="s">
        <v>64</v>
      </c>
      <c r="K93" s="1" t="s">
        <v>65</v>
      </c>
      <c r="L93" s="1" t="s">
        <v>65</v>
      </c>
      <c r="M93" s="1" t="s">
        <v>65</v>
      </c>
      <c r="N93" s="1" t="s">
        <v>66</v>
      </c>
      <c r="O93" s="1" t="s">
        <v>62</v>
      </c>
      <c r="P93" s="1" t="s">
        <v>67</v>
      </c>
      <c r="Q93" s="2" t="s">
        <v>563</v>
      </c>
      <c r="R93" s="2" t="s">
        <v>138</v>
      </c>
      <c r="S93" s="1" t="s">
        <v>385</v>
      </c>
      <c r="T93" s="1" t="s">
        <v>958</v>
      </c>
      <c r="U93" s="1" t="s">
        <v>60</v>
      </c>
      <c r="V93" s="1" t="s">
        <v>71</v>
      </c>
      <c r="W93" s="1" t="s">
        <v>71</v>
      </c>
      <c r="X93" s="1" t="s">
        <v>71</v>
      </c>
      <c r="Z93" s="1" t="s">
        <v>71</v>
      </c>
      <c r="AB93" s="1" t="s">
        <v>71</v>
      </c>
      <c r="AD93" s="1" t="s">
        <v>72</v>
      </c>
      <c r="AE93" s="1" t="s">
        <v>961</v>
      </c>
      <c r="AF93" s="1" t="s">
        <v>962</v>
      </c>
      <c r="AG93" s="1" t="s">
        <v>71</v>
      </c>
      <c r="AH93" s="1" t="s">
        <v>963</v>
      </c>
      <c r="AI93" s="1" t="s">
        <v>109</v>
      </c>
      <c r="AJ93" s="1" t="s">
        <v>964</v>
      </c>
      <c r="AK93" s="1" t="s">
        <v>77</v>
      </c>
      <c r="AL93" s="1" t="s">
        <v>618</v>
      </c>
      <c r="AM93" s="1" t="s">
        <v>113</v>
      </c>
      <c r="AN93" s="1" t="s">
        <v>57</v>
      </c>
      <c r="AO93" s="1" t="s">
        <v>65</v>
      </c>
      <c r="AP93" s="1" t="s">
        <v>65</v>
      </c>
      <c r="AQ93" s="1" t="s">
        <v>965</v>
      </c>
      <c r="AR93" s="1" t="s">
        <v>65</v>
      </c>
      <c r="AS93" s="1" t="s">
        <v>66</v>
      </c>
      <c r="AT93" s="1" t="s">
        <v>563</v>
      </c>
      <c r="AU93" s="1" t="s">
        <v>966</v>
      </c>
      <c r="AV93" s="1" t="s">
        <v>431</v>
      </c>
      <c r="AW93" s="1" t="s">
        <v>967</v>
      </c>
      <c r="AX93" s="1" t="s">
        <v>81</v>
      </c>
      <c r="AY93" s="1" t="s">
        <v>71</v>
      </c>
      <c r="AZ93" s="1" t="s">
        <v>82</v>
      </c>
      <c r="BA93" s="1" t="s">
        <v>65</v>
      </c>
      <c r="BB93" s="1" t="s">
        <v>81</v>
      </c>
      <c r="BC93" s="4">
        <v>44092</v>
      </c>
      <c r="BD93" s="4">
        <v>44092</v>
      </c>
      <c r="BE93" s="5">
        <f t="shared" si="1"/>
        <v>16</v>
      </c>
    </row>
    <row r="94" spans="1:57" x14ac:dyDescent="0.25">
      <c r="A94" s="1" t="s">
        <v>57</v>
      </c>
      <c r="B94" s="1" t="s">
        <v>968</v>
      </c>
      <c r="C94" s="1" t="s">
        <v>969</v>
      </c>
      <c r="D94" s="1" t="s">
        <v>970</v>
      </c>
      <c r="E94" s="1" t="s">
        <v>60</v>
      </c>
      <c r="F94" s="1" t="s">
        <v>87</v>
      </c>
      <c r="G94" s="1" t="s">
        <v>62</v>
      </c>
      <c r="H94" s="1" t="s">
        <v>63</v>
      </c>
      <c r="I94" s="1" t="s">
        <v>969</v>
      </c>
      <c r="J94" s="1" t="s">
        <v>64</v>
      </c>
      <c r="K94" s="1" t="s">
        <v>65</v>
      </c>
      <c r="L94" s="1" t="s">
        <v>65</v>
      </c>
      <c r="M94" s="1" t="s">
        <v>65</v>
      </c>
      <c r="N94" s="1" t="s">
        <v>66</v>
      </c>
      <c r="O94" s="1" t="s">
        <v>62</v>
      </c>
      <c r="P94" s="1" t="s">
        <v>67</v>
      </c>
      <c r="Q94" s="2" t="s">
        <v>297</v>
      </c>
      <c r="R94" s="2" t="s">
        <v>138</v>
      </c>
      <c r="S94" s="1" t="s">
        <v>139</v>
      </c>
      <c r="T94" s="1" t="s">
        <v>969</v>
      </c>
      <c r="U94" s="1" t="s">
        <v>60</v>
      </c>
      <c r="V94" s="1" t="s">
        <v>71</v>
      </c>
      <c r="W94" s="1" t="s">
        <v>71</v>
      </c>
      <c r="X94" s="1" t="s">
        <v>71</v>
      </c>
      <c r="Z94" s="1" t="s">
        <v>71</v>
      </c>
      <c r="AB94" s="1" t="s">
        <v>71</v>
      </c>
      <c r="AD94" s="1" t="s">
        <v>72</v>
      </c>
      <c r="AE94" s="1" t="s">
        <v>71</v>
      </c>
      <c r="AF94" s="1" t="s">
        <v>971</v>
      </c>
      <c r="AG94" s="1" t="s">
        <v>71</v>
      </c>
      <c r="AH94" s="1" t="s">
        <v>972</v>
      </c>
      <c r="AI94" s="1" t="s">
        <v>75</v>
      </c>
      <c r="AJ94" s="1" t="s">
        <v>973</v>
      </c>
      <c r="AK94" s="1" t="s">
        <v>77</v>
      </c>
      <c r="AL94" s="1" t="s">
        <v>190</v>
      </c>
      <c r="AM94" s="1" t="s">
        <v>113</v>
      </c>
      <c r="AN94" s="1" t="s">
        <v>57</v>
      </c>
      <c r="AO94" s="1" t="s">
        <v>65</v>
      </c>
      <c r="AP94" s="1" t="s">
        <v>65</v>
      </c>
      <c r="AQ94" s="1" t="s">
        <v>974</v>
      </c>
      <c r="AR94" s="1" t="s">
        <v>65</v>
      </c>
      <c r="AS94" s="1" t="s">
        <v>66</v>
      </c>
      <c r="AT94" s="1" t="s">
        <v>87</v>
      </c>
      <c r="AU94" s="1" t="s">
        <v>163</v>
      </c>
      <c r="AV94" s="1" t="s">
        <v>250</v>
      </c>
      <c r="AW94" s="1" t="s">
        <v>975</v>
      </c>
      <c r="AX94" s="1" t="s">
        <v>81</v>
      </c>
      <c r="AY94" s="1" t="s">
        <v>71</v>
      </c>
      <c r="AZ94" s="1" t="s">
        <v>82</v>
      </c>
      <c r="BA94" s="1" t="s">
        <v>65</v>
      </c>
      <c r="BB94" s="1" t="s">
        <v>81</v>
      </c>
      <c r="BC94" s="4">
        <v>44099</v>
      </c>
      <c r="BD94" s="4">
        <v>44099</v>
      </c>
      <c r="BE94" s="5">
        <f t="shared" si="1"/>
        <v>16</v>
      </c>
    </row>
    <row r="95" spans="1:57" x14ac:dyDescent="0.25">
      <c r="A95" s="1" t="s">
        <v>96</v>
      </c>
      <c r="B95" s="1" t="s">
        <v>976</v>
      </c>
      <c r="C95" s="1" t="s">
        <v>752</v>
      </c>
      <c r="D95" s="1" t="s">
        <v>977</v>
      </c>
      <c r="E95" s="1" t="s">
        <v>60</v>
      </c>
      <c r="F95" s="1" t="s">
        <v>87</v>
      </c>
      <c r="G95" s="1" t="s">
        <v>62</v>
      </c>
      <c r="H95" s="1" t="s">
        <v>63</v>
      </c>
      <c r="I95" s="1" t="s">
        <v>752</v>
      </c>
      <c r="J95" s="1" t="s">
        <v>64</v>
      </c>
      <c r="K95" s="1" t="s">
        <v>65</v>
      </c>
      <c r="L95" s="1" t="s">
        <v>65</v>
      </c>
      <c r="M95" s="1" t="s">
        <v>65</v>
      </c>
      <c r="N95" s="1" t="s">
        <v>66</v>
      </c>
      <c r="O95" s="1" t="s">
        <v>62</v>
      </c>
      <c r="P95" s="1" t="s">
        <v>67</v>
      </c>
      <c r="Q95" s="2" t="s">
        <v>206</v>
      </c>
      <c r="R95" s="2" t="s">
        <v>69</v>
      </c>
      <c r="S95" s="1" t="s">
        <v>264</v>
      </c>
      <c r="T95" s="1" t="s">
        <v>752</v>
      </c>
      <c r="U95" s="1" t="s">
        <v>60</v>
      </c>
      <c r="V95" s="1" t="s">
        <v>71</v>
      </c>
      <c r="W95" s="1" t="s">
        <v>71</v>
      </c>
      <c r="X95" s="1" t="s">
        <v>71</v>
      </c>
      <c r="Z95" s="1" t="s">
        <v>71</v>
      </c>
      <c r="AB95" s="1" t="s">
        <v>71</v>
      </c>
      <c r="AD95" s="1" t="s">
        <v>72</v>
      </c>
      <c r="AE95" s="1" t="s">
        <v>71</v>
      </c>
      <c r="AF95" s="1" t="s">
        <v>978</v>
      </c>
      <c r="AG95" s="1" t="s">
        <v>71</v>
      </c>
      <c r="AH95" s="1" t="s">
        <v>979</v>
      </c>
      <c r="AI95" s="1" t="s">
        <v>75</v>
      </c>
      <c r="AJ95" s="1" t="s">
        <v>980</v>
      </c>
      <c r="AK95" s="1" t="s">
        <v>146</v>
      </c>
      <c r="AL95" s="1" t="s">
        <v>887</v>
      </c>
      <c r="AM95" s="1" t="s">
        <v>113</v>
      </c>
      <c r="AN95" s="1" t="s">
        <v>888</v>
      </c>
      <c r="AO95" s="1" t="s">
        <v>65</v>
      </c>
      <c r="AP95" s="1" t="s">
        <v>65</v>
      </c>
      <c r="AQ95" s="1" t="s">
        <v>981</v>
      </c>
      <c r="AR95" s="1" t="s">
        <v>65</v>
      </c>
      <c r="AS95" s="1" t="s">
        <v>66</v>
      </c>
      <c r="AT95" s="1" t="s">
        <v>87</v>
      </c>
      <c r="AU95" s="1" t="s">
        <v>982</v>
      </c>
      <c r="AV95" s="1" t="s">
        <v>125</v>
      </c>
      <c r="AW95" s="1" t="s">
        <v>62</v>
      </c>
      <c r="AX95" s="1" t="s">
        <v>81</v>
      </c>
      <c r="AY95" s="1" t="s">
        <v>71</v>
      </c>
      <c r="AZ95" s="1" t="s">
        <v>82</v>
      </c>
      <c r="BA95" s="1" t="s">
        <v>65</v>
      </c>
      <c r="BB95" s="1" t="s">
        <v>81</v>
      </c>
      <c r="BC95" s="4">
        <v>44061</v>
      </c>
      <c r="BD95" s="4">
        <v>44061</v>
      </c>
      <c r="BE95" s="6">
        <f t="shared" si="1"/>
        <v>16</v>
      </c>
    </row>
    <row r="96" spans="1:57" x14ac:dyDescent="0.25">
      <c r="A96" s="1" t="s">
        <v>96</v>
      </c>
      <c r="B96" s="1" t="s">
        <v>983</v>
      </c>
      <c r="C96" s="1" t="s">
        <v>121</v>
      </c>
      <c r="D96" s="1" t="s">
        <v>984</v>
      </c>
      <c r="E96" s="1" t="s">
        <v>60</v>
      </c>
      <c r="F96" s="1" t="s">
        <v>764</v>
      </c>
      <c r="G96" s="1" t="s">
        <v>62</v>
      </c>
      <c r="H96" s="1" t="s">
        <v>63</v>
      </c>
      <c r="I96" s="1" t="s">
        <v>121</v>
      </c>
      <c r="J96" s="1" t="s">
        <v>64</v>
      </c>
      <c r="K96" s="1" t="s">
        <v>578</v>
      </c>
      <c r="L96" s="1" t="s">
        <v>88</v>
      </c>
      <c r="M96" s="1" t="s">
        <v>103</v>
      </c>
      <c r="N96" s="1" t="s">
        <v>66</v>
      </c>
      <c r="O96" s="1" t="s">
        <v>62</v>
      </c>
      <c r="P96" s="1" t="s">
        <v>67</v>
      </c>
      <c r="Q96" s="2" t="s">
        <v>297</v>
      </c>
      <c r="R96" s="2" t="s">
        <v>138</v>
      </c>
      <c r="S96" s="1" t="s">
        <v>139</v>
      </c>
      <c r="T96" s="1" t="s">
        <v>121</v>
      </c>
      <c r="U96" s="1" t="s">
        <v>60</v>
      </c>
      <c r="V96" s="1" t="s">
        <v>985</v>
      </c>
      <c r="W96" s="1" t="s">
        <v>986</v>
      </c>
      <c r="X96" s="1" t="s">
        <v>71</v>
      </c>
      <c r="Z96" s="1" t="s">
        <v>71</v>
      </c>
      <c r="AB96" s="1" t="s">
        <v>71</v>
      </c>
      <c r="AD96" s="1" t="s">
        <v>22</v>
      </c>
      <c r="AE96" s="1" t="s">
        <v>71</v>
      </c>
      <c r="AF96" s="1" t="s">
        <v>987</v>
      </c>
      <c r="AG96" s="1" t="s">
        <v>988</v>
      </c>
      <c r="AH96" s="1" t="s">
        <v>989</v>
      </c>
      <c r="AI96" s="1" t="s">
        <v>75</v>
      </c>
      <c r="AJ96" s="1" t="s">
        <v>990</v>
      </c>
      <c r="AK96" s="1" t="s">
        <v>111</v>
      </c>
      <c r="AL96" s="1" t="s">
        <v>991</v>
      </c>
      <c r="AM96" s="1" t="s">
        <v>113</v>
      </c>
      <c r="AN96" s="1" t="s">
        <v>992</v>
      </c>
      <c r="AO96" s="1" t="s">
        <v>65</v>
      </c>
      <c r="AP96" s="1" t="s">
        <v>65</v>
      </c>
      <c r="AQ96" s="1" t="s">
        <v>993</v>
      </c>
      <c r="AR96" s="1" t="s">
        <v>65</v>
      </c>
      <c r="AS96" s="1" t="s">
        <v>66</v>
      </c>
      <c r="AT96" s="1" t="s">
        <v>555</v>
      </c>
      <c r="AU96" s="1" t="s">
        <v>121</v>
      </c>
      <c r="AV96" s="1" t="s">
        <v>116</v>
      </c>
      <c r="AW96" s="1" t="s">
        <v>994</v>
      </c>
      <c r="AX96" s="1" t="s">
        <v>81</v>
      </c>
      <c r="AY96" s="1" t="s">
        <v>71</v>
      </c>
      <c r="AZ96" s="1" t="s">
        <v>82</v>
      </c>
      <c r="BA96" s="1" t="s">
        <v>65</v>
      </c>
      <c r="BB96" s="1" t="s">
        <v>81</v>
      </c>
      <c r="BC96" s="4">
        <v>44068</v>
      </c>
      <c r="BD96" s="4">
        <v>44068</v>
      </c>
      <c r="BE96" s="6">
        <f t="shared" si="1"/>
        <v>16</v>
      </c>
    </row>
    <row r="97" spans="1:57" x14ac:dyDescent="0.25">
      <c r="A97" s="1" t="s">
        <v>96</v>
      </c>
      <c r="B97" s="1" t="s">
        <v>995</v>
      </c>
      <c r="C97" s="1" t="s">
        <v>125</v>
      </c>
      <c r="D97" s="1" t="s">
        <v>996</v>
      </c>
      <c r="E97" s="1" t="s">
        <v>60</v>
      </c>
      <c r="F97" s="1" t="s">
        <v>997</v>
      </c>
      <c r="G97" s="1" t="s">
        <v>62</v>
      </c>
      <c r="H97" s="1" t="s">
        <v>626</v>
      </c>
      <c r="I97" s="1" t="s">
        <v>125</v>
      </c>
      <c r="J97" s="1" t="s">
        <v>64</v>
      </c>
      <c r="K97" s="1" t="s">
        <v>578</v>
      </c>
      <c r="L97" s="1" t="s">
        <v>138</v>
      </c>
      <c r="M97" s="1" t="s">
        <v>385</v>
      </c>
      <c r="N97" s="1" t="s">
        <v>66</v>
      </c>
      <c r="O97" s="1" t="s">
        <v>62</v>
      </c>
      <c r="P97" s="1" t="s">
        <v>67</v>
      </c>
      <c r="Q97" s="2" t="s">
        <v>555</v>
      </c>
      <c r="R97" s="2" t="s">
        <v>138</v>
      </c>
      <c r="S97" s="1" t="s">
        <v>724</v>
      </c>
      <c r="T97" s="1" t="s">
        <v>125</v>
      </c>
      <c r="U97" s="1" t="s">
        <v>60</v>
      </c>
      <c r="V97" s="1" t="s">
        <v>104</v>
      </c>
      <c r="W97" s="1" t="s">
        <v>998</v>
      </c>
      <c r="X97" s="1" t="s">
        <v>999</v>
      </c>
      <c r="Z97" s="1" t="s">
        <v>71</v>
      </c>
      <c r="AB97" s="1" t="s">
        <v>71</v>
      </c>
      <c r="AD97" s="1" t="s">
        <v>22</v>
      </c>
      <c r="AE97" s="1" t="s">
        <v>71</v>
      </c>
      <c r="AF97" s="1" t="s">
        <v>71</v>
      </c>
      <c r="AG97" s="1" t="s">
        <v>71</v>
      </c>
      <c r="AH97" s="1" t="s">
        <v>71</v>
      </c>
      <c r="AI97" s="1" t="s">
        <v>71</v>
      </c>
      <c r="AJ97" s="1" t="s">
        <v>71</v>
      </c>
      <c r="AK97" s="1" t="s">
        <v>111</v>
      </c>
      <c r="AL97" s="1" t="s">
        <v>1000</v>
      </c>
      <c r="AM97" s="1" t="s">
        <v>113</v>
      </c>
      <c r="AN97" s="1" t="s">
        <v>717</v>
      </c>
      <c r="AO97" s="1" t="s">
        <v>65</v>
      </c>
      <c r="AP97" s="1" t="s">
        <v>65</v>
      </c>
      <c r="AQ97" s="1" t="s">
        <v>1001</v>
      </c>
      <c r="AR97" s="1" t="s">
        <v>65</v>
      </c>
      <c r="AS97" s="1" t="s">
        <v>66</v>
      </c>
      <c r="AT97" s="1" t="s">
        <v>555</v>
      </c>
      <c r="AU97" s="1" t="s">
        <v>132</v>
      </c>
      <c r="AV97" s="1" t="s">
        <v>156</v>
      </c>
      <c r="AW97" s="1" t="s">
        <v>1002</v>
      </c>
      <c r="AX97" s="1" t="s">
        <v>81</v>
      </c>
      <c r="AY97" s="1" t="s">
        <v>71</v>
      </c>
      <c r="AZ97" s="1" t="s">
        <v>82</v>
      </c>
      <c r="BA97" s="1" t="s">
        <v>65</v>
      </c>
      <c r="BB97" s="1" t="s">
        <v>81</v>
      </c>
      <c r="BC97" s="4">
        <v>44082</v>
      </c>
      <c r="BD97" s="4">
        <v>44082</v>
      </c>
      <c r="BE97" s="6">
        <f t="shared" si="1"/>
        <v>16</v>
      </c>
    </row>
    <row r="98" spans="1:57" x14ac:dyDescent="0.25">
      <c r="A98" s="1" t="s">
        <v>96</v>
      </c>
      <c r="B98" s="1" t="s">
        <v>1003</v>
      </c>
      <c r="C98" s="1" t="s">
        <v>132</v>
      </c>
      <c r="D98" s="1" t="s">
        <v>1004</v>
      </c>
      <c r="E98" s="1" t="s">
        <v>60</v>
      </c>
      <c r="F98" s="1" t="s">
        <v>1005</v>
      </c>
      <c r="G98" s="1" t="s">
        <v>62</v>
      </c>
      <c r="H98" s="1" t="s">
        <v>63</v>
      </c>
      <c r="I98" s="1" t="s">
        <v>132</v>
      </c>
      <c r="J98" s="1" t="s">
        <v>64</v>
      </c>
      <c r="K98" s="1" t="s">
        <v>693</v>
      </c>
      <c r="L98" s="1" t="s">
        <v>138</v>
      </c>
      <c r="M98" s="1" t="s">
        <v>139</v>
      </c>
      <c r="N98" s="1" t="s">
        <v>66</v>
      </c>
      <c r="O98" s="1" t="s">
        <v>62</v>
      </c>
      <c r="P98" s="1" t="s">
        <v>67</v>
      </c>
      <c r="Q98" s="2" t="s">
        <v>693</v>
      </c>
      <c r="R98" s="2" t="s">
        <v>138</v>
      </c>
      <c r="S98" s="1" t="s">
        <v>139</v>
      </c>
      <c r="T98" s="1" t="s">
        <v>132</v>
      </c>
      <c r="U98" s="1" t="s">
        <v>60</v>
      </c>
      <c r="V98" s="1" t="s">
        <v>104</v>
      </c>
      <c r="W98" s="1" t="s">
        <v>1006</v>
      </c>
      <c r="X98" s="1" t="s">
        <v>1007</v>
      </c>
      <c r="Z98" s="1" t="s">
        <v>71</v>
      </c>
      <c r="AB98" s="1" t="s">
        <v>71</v>
      </c>
      <c r="AD98" s="1" t="s">
        <v>22</v>
      </c>
      <c r="AE98" s="1" t="s">
        <v>1008</v>
      </c>
      <c r="AF98" s="1" t="s">
        <v>1009</v>
      </c>
      <c r="AG98" s="1" t="s">
        <v>1010</v>
      </c>
      <c r="AH98" s="1" t="s">
        <v>1011</v>
      </c>
      <c r="AI98" s="1" t="s">
        <v>109</v>
      </c>
      <c r="AJ98" s="1" t="s">
        <v>1012</v>
      </c>
      <c r="AK98" s="1" t="s">
        <v>111</v>
      </c>
      <c r="AL98" s="1" t="s">
        <v>553</v>
      </c>
      <c r="AM98" s="1" t="s">
        <v>113</v>
      </c>
      <c r="AN98" s="1" t="s">
        <v>472</v>
      </c>
      <c r="AO98" s="1" t="s">
        <v>65</v>
      </c>
      <c r="AP98" s="1" t="s">
        <v>65</v>
      </c>
      <c r="AQ98" s="1" t="s">
        <v>1013</v>
      </c>
      <c r="AR98" s="1" t="s">
        <v>65</v>
      </c>
      <c r="AS98" s="1" t="s">
        <v>66</v>
      </c>
      <c r="AT98" s="1" t="s">
        <v>555</v>
      </c>
      <c r="AU98" s="1" t="s">
        <v>859</v>
      </c>
      <c r="AV98" s="1" t="s">
        <v>872</v>
      </c>
      <c r="AW98" s="1" t="s">
        <v>1014</v>
      </c>
      <c r="AX98" s="1" t="s">
        <v>81</v>
      </c>
      <c r="AY98" s="1" t="s">
        <v>71</v>
      </c>
      <c r="AZ98" s="1" t="s">
        <v>82</v>
      </c>
      <c r="BA98" s="1" t="s">
        <v>65</v>
      </c>
      <c r="BB98" s="1" t="s">
        <v>81</v>
      </c>
      <c r="BC98" s="4">
        <v>44083</v>
      </c>
      <c r="BD98" s="4">
        <v>44083</v>
      </c>
      <c r="BE98" s="6">
        <f t="shared" si="1"/>
        <v>16</v>
      </c>
    </row>
    <row r="99" spans="1:57" x14ac:dyDescent="0.25">
      <c r="A99" s="1" t="s">
        <v>96</v>
      </c>
      <c r="B99" s="1" t="s">
        <v>1015</v>
      </c>
      <c r="C99" s="1" t="s">
        <v>250</v>
      </c>
      <c r="D99" s="1" t="s">
        <v>1016</v>
      </c>
      <c r="E99" s="1" t="s">
        <v>60</v>
      </c>
      <c r="F99" s="1" t="s">
        <v>206</v>
      </c>
      <c r="G99" s="1" t="s">
        <v>62</v>
      </c>
      <c r="H99" s="1" t="s">
        <v>63</v>
      </c>
      <c r="I99" s="1" t="s">
        <v>250</v>
      </c>
      <c r="J99" s="1" t="s">
        <v>64</v>
      </c>
      <c r="K99" s="1" t="s">
        <v>65</v>
      </c>
      <c r="L99" s="1" t="s">
        <v>65</v>
      </c>
      <c r="M99" s="1" t="s">
        <v>65</v>
      </c>
      <c r="N99" s="1" t="s">
        <v>66</v>
      </c>
      <c r="O99" s="1" t="s">
        <v>62</v>
      </c>
      <c r="P99" s="1" t="s">
        <v>67</v>
      </c>
      <c r="Q99" s="2" t="s">
        <v>751</v>
      </c>
      <c r="R99" s="2" t="s">
        <v>138</v>
      </c>
      <c r="S99" s="1" t="s">
        <v>139</v>
      </c>
      <c r="T99" s="1" t="s">
        <v>250</v>
      </c>
      <c r="U99" s="1" t="s">
        <v>60</v>
      </c>
      <c r="V99" s="1" t="s">
        <v>104</v>
      </c>
      <c r="W99" s="1" t="s">
        <v>1017</v>
      </c>
      <c r="X99" s="1" t="s">
        <v>71</v>
      </c>
      <c r="Z99" s="1" t="s">
        <v>71</v>
      </c>
      <c r="AB99" s="1" t="s">
        <v>71</v>
      </c>
      <c r="AD99" s="1" t="s">
        <v>22</v>
      </c>
      <c r="AE99" s="1" t="s">
        <v>1018</v>
      </c>
      <c r="AF99" s="1" t="s">
        <v>1019</v>
      </c>
      <c r="AG99" s="1" t="s">
        <v>71</v>
      </c>
      <c r="AH99" s="1" t="s">
        <v>1020</v>
      </c>
      <c r="AI99" s="1" t="s">
        <v>75</v>
      </c>
      <c r="AJ99" s="1" t="s">
        <v>71</v>
      </c>
      <c r="AK99" s="1" t="s">
        <v>111</v>
      </c>
      <c r="AL99" s="1" t="s">
        <v>1021</v>
      </c>
      <c r="AM99" s="1" t="s">
        <v>113</v>
      </c>
      <c r="AN99" s="1" t="s">
        <v>472</v>
      </c>
      <c r="AO99" s="1" t="s">
        <v>65</v>
      </c>
      <c r="AP99" s="1" t="s">
        <v>65</v>
      </c>
      <c r="AQ99" s="1" t="s">
        <v>1022</v>
      </c>
      <c r="AR99" s="1" t="s">
        <v>65</v>
      </c>
      <c r="AS99" s="1" t="s">
        <v>66</v>
      </c>
      <c r="AT99" s="1" t="s">
        <v>102</v>
      </c>
      <c r="AU99" s="1" t="s">
        <v>770</v>
      </c>
      <c r="AV99" s="1" t="s">
        <v>1023</v>
      </c>
      <c r="AW99" s="1" t="s">
        <v>771</v>
      </c>
      <c r="AX99" s="1" t="s">
        <v>81</v>
      </c>
      <c r="AY99" s="1" t="s">
        <v>71</v>
      </c>
      <c r="AZ99" s="1" t="s">
        <v>82</v>
      </c>
      <c r="BA99" s="1" t="s">
        <v>65</v>
      </c>
      <c r="BB99" s="1" t="s">
        <v>81</v>
      </c>
      <c r="BC99" s="4">
        <v>44120</v>
      </c>
      <c r="BD99" s="4">
        <v>44120</v>
      </c>
      <c r="BE99" s="6">
        <f t="shared" si="1"/>
        <v>16</v>
      </c>
    </row>
    <row r="100" spans="1:57" x14ac:dyDescent="0.25">
      <c r="A100" s="1" t="s">
        <v>96</v>
      </c>
      <c r="B100" s="1" t="s">
        <v>1024</v>
      </c>
      <c r="C100" s="1" t="s">
        <v>1025</v>
      </c>
      <c r="D100" s="1" t="s">
        <v>1026</v>
      </c>
      <c r="E100" s="1" t="s">
        <v>60</v>
      </c>
      <c r="F100" s="1" t="s">
        <v>512</v>
      </c>
      <c r="G100" s="1" t="s">
        <v>62</v>
      </c>
      <c r="H100" s="1" t="s">
        <v>63</v>
      </c>
      <c r="I100" s="1" t="s">
        <v>1025</v>
      </c>
      <c r="J100" s="1" t="s">
        <v>64</v>
      </c>
      <c r="K100" s="1" t="s">
        <v>137</v>
      </c>
      <c r="L100" s="1" t="s">
        <v>138</v>
      </c>
      <c r="M100" s="1" t="s">
        <v>139</v>
      </c>
      <c r="N100" s="1" t="s">
        <v>66</v>
      </c>
      <c r="O100" s="1" t="s">
        <v>62</v>
      </c>
      <c r="P100" s="1" t="s">
        <v>67</v>
      </c>
      <c r="Q100" s="2" t="s">
        <v>563</v>
      </c>
      <c r="R100" s="2" t="s">
        <v>138</v>
      </c>
      <c r="S100" s="1" t="s">
        <v>385</v>
      </c>
      <c r="T100" s="1" t="s">
        <v>1025</v>
      </c>
      <c r="U100" s="1" t="s">
        <v>60</v>
      </c>
      <c r="V100" s="1" t="s">
        <v>104</v>
      </c>
      <c r="W100" s="1" t="s">
        <v>1027</v>
      </c>
      <c r="X100" s="1" t="s">
        <v>1028</v>
      </c>
      <c r="Y100" s="1">
        <v>16359</v>
      </c>
      <c r="Z100" s="1" t="s">
        <v>1029</v>
      </c>
      <c r="AB100" s="1" t="s">
        <v>71</v>
      </c>
      <c r="AD100" s="1" t="s">
        <v>22</v>
      </c>
      <c r="AE100" s="1" t="s">
        <v>1030</v>
      </c>
      <c r="AF100" s="1" t="s">
        <v>1031</v>
      </c>
      <c r="AG100" s="1" t="s">
        <v>71</v>
      </c>
      <c r="AH100" s="1" t="s">
        <v>71</v>
      </c>
      <c r="AI100" s="1" t="s">
        <v>109</v>
      </c>
      <c r="AJ100" s="1" t="s">
        <v>1032</v>
      </c>
      <c r="AK100" s="1" t="s">
        <v>111</v>
      </c>
      <c r="AL100" s="1" t="s">
        <v>553</v>
      </c>
      <c r="AM100" s="1" t="s">
        <v>113</v>
      </c>
      <c r="AN100" s="1" t="s">
        <v>472</v>
      </c>
      <c r="AO100" s="1" t="s">
        <v>65</v>
      </c>
      <c r="AP100" s="1" t="s">
        <v>65</v>
      </c>
      <c r="AQ100" s="1" t="s">
        <v>1033</v>
      </c>
      <c r="AR100" s="1" t="s">
        <v>65</v>
      </c>
      <c r="AS100" s="1" t="s">
        <v>66</v>
      </c>
      <c r="AT100" s="1" t="s">
        <v>555</v>
      </c>
      <c r="AU100" s="1" t="s">
        <v>1034</v>
      </c>
      <c r="AV100" s="1" t="s">
        <v>181</v>
      </c>
      <c r="AW100" s="1" t="s">
        <v>1035</v>
      </c>
      <c r="AX100" s="1" t="s">
        <v>81</v>
      </c>
      <c r="AY100" s="1" t="s">
        <v>71</v>
      </c>
      <c r="AZ100" s="1" t="s">
        <v>82</v>
      </c>
      <c r="BA100" s="1" t="s">
        <v>65</v>
      </c>
      <c r="BB100" s="1" t="s">
        <v>81</v>
      </c>
      <c r="BC100" s="4">
        <v>44161</v>
      </c>
      <c r="BD100" s="4">
        <v>44161</v>
      </c>
      <c r="BE100" s="6">
        <f t="shared" si="1"/>
        <v>16</v>
      </c>
    </row>
    <row r="101" spans="1:57" x14ac:dyDescent="0.25">
      <c r="A101" s="1" t="s">
        <v>96</v>
      </c>
      <c r="B101" s="1" t="s">
        <v>1036</v>
      </c>
      <c r="C101" s="1" t="s">
        <v>1037</v>
      </c>
      <c r="D101" s="1" t="s">
        <v>1038</v>
      </c>
      <c r="E101" s="1" t="s">
        <v>60</v>
      </c>
      <c r="F101" s="1" t="s">
        <v>206</v>
      </c>
      <c r="G101" s="1" t="s">
        <v>62</v>
      </c>
      <c r="H101" s="1" t="s">
        <v>63</v>
      </c>
      <c r="I101" s="1" t="s">
        <v>1037</v>
      </c>
      <c r="J101" s="1" t="s">
        <v>64</v>
      </c>
      <c r="K101" s="1" t="s">
        <v>666</v>
      </c>
      <c r="L101" s="1" t="s">
        <v>88</v>
      </c>
      <c r="M101" s="1" t="s">
        <v>103</v>
      </c>
      <c r="N101" s="1" t="s">
        <v>66</v>
      </c>
      <c r="O101" s="1" t="s">
        <v>62</v>
      </c>
      <c r="P101" s="1" t="s">
        <v>67</v>
      </c>
      <c r="Q101" s="2" t="s">
        <v>102</v>
      </c>
      <c r="R101" s="2" t="s">
        <v>88</v>
      </c>
      <c r="S101" s="1" t="s">
        <v>103</v>
      </c>
      <c r="T101" s="1" t="s">
        <v>1037</v>
      </c>
      <c r="U101" s="1" t="s">
        <v>60</v>
      </c>
      <c r="V101" s="1" t="s">
        <v>71</v>
      </c>
      <c r="W101" s="1" t="s">
        <v>71</v>
      </c>
      <c r="X101" s="1" t="s">
        <v>71</v>
      </c>
      <c r="Z101" s="1" t="s">
        <v>71</v>
      </c>
      <c r="AB101" s="1" t="s">
        <v>71</v>
      </c>
      <c r="AD101" s="1" t="s">
        <v>72</v>
      </c>
      <c r="AE101" s="1" t="s">
        <v>1039</v>
      </c>
      <c r="AF101" s="1" t="s">
        <v>1040</v>
      </c>
      <c r="AG101" s="1" t="s">
        <v>71</v>
      </c>
      <c r="AH101" s="1" t="s">
        <v>1041</v>
      </c>
      <c r="AI101" s="1" t="s">
        <v>216</v>
      </c>
      <c r="AJ101" s="1" t="s">
        <v>1042</v>
      </c>
      <c r="AK101" s="1" t="s">
        <v>146</v>
      </c>
      <c r="AL101" s="1" t="s">
        <v>583</v>
      </c>
      <c r="AM101" s="1" t="s">
        <v>113</v>
      </c>
      <c r="AN101" s="1" t="s">
        <v>114</v>
      </c>
      <c r="AO101" s="1" t="s">
        <v>65</v>
      </c>
      <c r="AP101" s="1" t="s">
        <v>65</v>
      </c>
      <c r="AQ101" s="1" t="s">
        <v>1043</v>
      </c>
      <c r="AR101" s="1" t="s">
        <v>65</v>
      </c>
      <c r="AS101" s="1" t="s">
        <v>66</v>
      </c>
      <c r="AT101" s="1" t="s">
        <v>102</v>
      </c>
      <c r="AU101" s="1" t="s">
        <v>1044</v>
      </c>
      <c r="AV101" s="1" t="s">
        <v>1045</v>
      </c>
      <c r="AW101" s="1" t="s">
        <v>62</v>
      </c>
      <c r="AX101" s="1" t="s">
        <v>81</v>
      </c>
      <c r="AY101" s="1" t="s">
        <v>71</v>
      </c>
      <c r="AZ101" s="1" t="s">
        <v>81</v>
      </c>
      <c r="BA101" s="1" t="s">
        <v>65</v>
      </c>
      <c r="BB101" s="1" t="s">
        <v>81</v>
      </c>
      <c r="BC101" s="4">
        <v>44187</v>
      </c>
      <c r="BD101" s="4">
        <v>44187</v>
      </c>
      <c r="BE101" s="6">
        <f t="shared" si="1"/>
        <v>16</v>
      </c>
    </row>
    <row r="102" spans="1:57" x14ac:dyDescent="0.25">
      <c r="A102" s="1" t="s">
        <v>57</v>
      </c>
      <c r="B102" s="1" t="s">
        <v>1046</v>
      </c>
      <c r="C102" s="1" t="s">
        <v>506</v>
      </c>
      <c r="D102" s="1" t="s">
        <v>1047</v>
      </c>
      <c r="E102" s="1" t="s">
        <v>60</v>
      </c>
      <c r="F102" s="1" t="s">
        <v>87</v>
      </c>
      <c r="G102" s="1" t="s">
        <v>62</v>
      </c>
      <c r="H102" s="1" t="s">
        <v>63</v>
      </c>
      <c r="I102" s="1" t="s">
        <v>506</v>
      </c>
      <c r="J102" s="1" t="s">
        <v>64</v>
      </c>
      <c r="K102" s="1" t="s">
        <v>1048</v>
      </c>
      <c r="L102" s="1" t="s">
        <v>138</v>
      </c>
      <c r="M102" s="1" t="s">
        <v>139</v>
      </c>
      <c r="N102" s="1" t="s">
        <v>66</v>
      </c>
      <c r="O102" s="1" t="s">
        <v>62</v>
      </c>
      <c r="P102" s="1" t="s">
        <v>67</v>
      </c>
      <c r="Q102" s="2" t="s">
        <v>710</v>
      </c>
      <c r="R102" s="2" t="s">
        <v>138</v>
      </c>
      <c r="S102" s="1" t="s">
        <v>139</v>
      </c>
      <c r="T102" s="1" t="s">
        <v>506</v>
      </c>
      <c r="U102" s="1" t="s">
        <v>60</v>
      </c>
      <c r="V102" s="1" t="s">
        <v>104</v>
      </c>
      <c r="W102" s="1" t="s">
        <v>1049</v>
      </c>
      <c r="X102" s="1" t="s">
        <v>71</v>
      </c>
      <c r="Z102" s="1" t="s">
        <v>71</v>
      </c>
      <c r="AB102" s="1" t="s">
        <v>71</v>
      </c>
      <c r="AD102" s="1" t="s">
        <v>72</v>
      </c>
      <c r="AE102" s="1" t="s">
        <v>71</v>
      </c>
      <c r="AF102" s="1" t="s">
        <v>1050</v>
      </c>
      <c r="AG102" s="1" t="s">
        <v>71</v>
      </c>
      <c r="AH102" s="1" t="s">
        <v>1051</v>
      </c>
      <c r="AI102" s="1" t="s">
        <v>920</v>
      </c>
      <c r="AJ102" s="1" t="s">
        <v>1052</v>
      </c>
      <c r="AK102" s="1" t="s">
        <v>77</v>
      </c>
      <c r="AL102" s="1" t="s">
        <v>247</v>
      </c>
      <c r="AM102" s="1" t="s">
        <v>113</v>
      </c>
      <c r="AN102" s="1" t="s">
        <v>57</v>
      </c>
      <c r="AO102" s="1" t="s">
        <v>65</v>
      </c>
      <c r="AP102" s="1" t="s">
        <v>65</v>
      </c>
      <c r="AQ102" s="1" t="s">
        <v>1053</v>
      </c>
      <c r="AR102" s="1" t="s">
        <v>65</v>
      </c>
      <c r="AS102" s="1" t="s">
        <v>66</v>
      </c>
      <c r="AT102" s="1" t="s">
        <v>87</v>
      </c>
      <c r="AU102" s="1" t="s">
        <v>1054</v>
      </c>
      <c r="AV102" s="1" t="s">
        <v>1055</v>
      </c>
      <c r="AW102" s="1" t="s">
        <v>1056</v>
      </c>
      <c r="AX102" s="1" t="s">
        <v>81</v>
      </c>
      <c r="AY102" s="1" t="s">
        <v>71</v>
      </c>
      <c r="AZ102" s="1" t="s">
        <v>82</v>
      </c>
      <c r="BA102" s="1" t="s">
        <v>83</v>
      </c>
      <c r="BB102" s="1" t="s">
        <v>81</v>
      </c>
      <c r="BC102" s="4">
        <v>43903</v>
      </c>
      <c r="BD102" s="4">
        <v>43903</v>
      </c>
      <c r="BE102" s="1">
        <f t="shared" si="1"/>
        <v>15</v>
      </c>
    </row>
    <row r="103" spans="1:57" x14ac:dyDescent="0.25">
      <c r="A103" s="1" t="s">
        <v>57</v>
      </c>
      <c r="B103" s="1" t="s">
        <v>1057</v>
      </c>
      <c r="C103" s="1" t="s">
        <v>1058</v>
      </c>
      <c r="D103" s="1" t="s">
        <v>1059</v>
      </c>
      <c r="E103" s="1" t="s">
        <v>60</v>
      </c>
      <c r="F103" s="1" t="s">
        <v>87</v>
      </c>
      <c r="G103" s="1" t="s">
        <v>62</v>
      </c>
      <c r="H103" s="1" t="s">
        <v>63</v>
      </c>
      <c r="I103" s="1" t="s">
        <v>1058</v>
      </c>
      <c r="J103" s="1" t="s">
        <v>64</v>
      </c>
      <c r="K103" s="1" t="s">
        <v>709</v>
      </c>
      <c r="L103" s="1" t="s">
        <v>138</v>
      </c>
      <c r="M103" s="1" t="s">
        <v>139</v>
      </c>
      <c r="N103" s="1" t="s">
        <v>66</v>
      </c>
      <c r="O103" s="1" t="s">
        <v>62</v>
      </c>
      <c r="P103" s="1" t="s">
        <v>67</v>
      </c>
      <c r="Q103" s="2" t="s">
        <v>710</v>
      </c>
      <c r="R103" s="2" t="s">
        <v>138</v>
      </c>
      <c r="S103" s="1" t="s">
        <v>139</v>
      </c>
      <c r="T103" s="1" t="s">
        <v>1058</v>
      </c>
      <c r="U103" s="1" t="s">
        <v>60</v>
      </c>
      <c r="V103" s="1" t="s">
        <v>71</v>
      </c>
      <c r="W103" s="1" t="s">
        <v>71</v>
      </c>
      <c r="X103" s="1" t="s">
        <v>71</v>
      </c>
      <c r="Z103" s="1" t="s">
        <v>71</v>
      </c>
      <c r="AB103" s="1" t="s">
        <v>71</v>
      </c>
      <c r="AD103" s="1" t="s">
        <v>72</v>
      </c>
      <c r="AE103" s="1" t="s">
        <v>71</v>
      </c>
      <c r="AF103" s="1" t="s">
        <v>1060</v>
      </c>
      <c r="AG103" s="1" t="s">
        <v>71</v>
      </c>
      <c r="AH103" s="1" t="s">
        <v>1061</v>
      </c>
      <c r="AI103" s="1" t="s">
        <v>75</v>
      </c>
      <c r="AJ103" s="1" t="s">
        <v>1062</v>
      </c>
      <c r="AK103" s="1" t="s">
        <v>77</v>
      </c>
      <c r="AL103" s="1" t="s">
        <v>247</v>
      </c>
      <c r="AM103" s="1" t="s">
        <v>113</v>
      </c>
      <c r="AN103" s="1" t="s">
        <v>57</v>
      </c>
      <c r="AO103" s="1" t="s">
        <v>65</v>
      </c>
      <c r="AP103" s="1" t="s">
        <v>65</v>
      </c>
      <c r="AQ103" s="1" t="s">
        <v>1063</v>
      </c>
      <c r="AR103" s="1" t="s">
        <v>65</v>
      </c>
      <c r="AS103" s="1" t="s">
        <v>66</v>
      </c>
      <c r="AT103" s="1" t="s">
        <v>87</v>
      </c>
      <c r="AU103" s="1" t="s">
        <v>1058</v>
      </c>
      <c r="AV103" s="1" t="s">
        <v>752</v>
      </c>
      <c r="AW103" s="1" t="s">
        <v>1064</v>
      </c>
      <c r="AX103" s="1" t="s">
        <v>81</v>
      </c>
      <c r="AY103" s="1" t="s">
        <v>71</v>
      </c>
      <c r="AZ103" s="1" t="s">
        <v>82</v>
      </c>
      <c r="BA103" s="1" t="s">
        <v>83</v>
      </c>
      <c r="BB103" s="1" t="s">
        <v>81</v>
      </c>
      <c r="BC103" s="4">
        <v>44040</v>
      </c>
      <c r="BD103" s="4">
        <v>44040</v>
      </c>
      <c r="BE103" s="1">
        <f t="shared" si="1"/>
        <v>15</v>
      </c>
    </row>
    <row r="104" spans="1:57" x14ac:dyDescent="0.25">
      <c r="A104" s="1" t="s">
        <v>57</v>
      </c>
      <c r="B104" s="1" t="s">
        <v>1065</v>
      </c>
      <c r="C104" s="1" t="s">
        <v>1066</v>
      </c>
      <c r="D104" s="1" t="s">
        <v>1067</v>
      </c>
      <c r="E104" s="1" t="s">
        <v>60</v>
      </c>
      <c r="F104" s="1" t="s">
        <v>87</v>
      </c>
      <c r="G104" s="1" t="s">
        <v>62</v>
      </c>
      <c r="H104" s="1" t="s">
        <v>63</v>
      </c>
      <c r="I104" s="1" t="s">
        <v>1066</v>
      </c>
      <c r="J104" s="1" t="s">
        <v>64</v>
      </c>
      <c r="K104" s="1" t="s">
        <v>65</v>
      </c>
      <c r="L104" s="1" t="s">
        <v>65</v>
      </c>
      <c r="M104" s="1" t="s">
        <v>65</v>
      </c>
      <c r="N104" s="1" t="s">
        <v>66</v>
      </c>
      <c r="O104" s="1" t="s">
        <v>62</v>
      </c>
      <c r="P104" s="1" t="s">
        <v>67</v>
      </c>
      <c r="Q104" s="2" t="s">
        <v>563</v>
      </c>
      <c r="R104" s="2" t="s">
        <v>138</v>
      </c>
      <c r="S104" s="1" t="s">
        <v>385</v>
      </c>
      <c r="T104" s="1" t="s">
        <v>1066</v>
      </c>
      <c r="U104" s="1" t="s">
        <v>60</v>
      </c>
      <c r="V104" s="1" t="s">
        <v>71</v>
      </c>
      <c r="W104" s="1" t="s">
        <v>71</v>
      </c>
      <c r="X104" s="1" t="s">
        <v>71</v>
      </c>
      <c r="Z104" s="1" t="s">
        <v>71</v>
      </c>
      <c r="AB104" s="1" t="s">
        <v>71</v>
      </c>
      <c r="AD104" s="1" t="s">
        <v>72</v>
      </c>
      <c r="AE104" s="1" t="s">
        <v>71</v>
      </c>
      <c r="AF104" s="1" t="s">
        <v>1068</v>
      </c>
      <c r="AG104" s="1" t="s">
        <v>1069</v>
      </c>
      <c r="AH104" s="1" t="s">
        <v>1070</v>
      </c>
      <c r="AI104" s="1" t="s">
        <v>75</v>
      </c>
      <c r="AJ104" s="1" t="s">
        <v>71</v>
      </c>
      <c r="AK104" s="1" t="s">
        <v>77</v>
      </c>
      <c r="AL104" s="1" t="s">
        <v>618</v>
      </c>
      <c r="AM104" s="1" t="s">
        <v>113</v>
      </c>
      <c r="AN104" s="1" t="s">
        <v>57</v>
      </c>
      <c r="AO104" s="1" t="s">
        <v>65</v>
      </c>
      <c r="AP104" s="1" t="s">
        <v>65</v>
      </c>
      <c r="AQ104" s="1" t="s">
        <v>1071</v>
      </c>
      <c r="AR104" s="1" t="s">
        <v>65</v>
      </c>
      <c r="AS104" s="1" t="s">
        <v>66</v>
      </c>
      <c r="AT104" s="1" t="s">
        <v>87</v>
      </c>
      <c r="AU104" s="1" t="s">
        <v>125</v>
      </c>
      <c r="AV104" s="1" t="s">
        <v>1072</v>
      </c>
      <c r="AW104" s="1" t="s">
        <v>1073</v>
      </c>
      <c r="AX104" s="1" t="s">
        <v>81</v>
      </c>
      <c r="AY104" s="1" t="s">
        <v>71</v>
      </c>
      <c r="AZ104" s="1" t="s">
        <v>82</v>
      </c>
      <c r="BA104" s="1" t="s">
        <v>65</v>
      </c>
      <c r="BB104" s="1" t="s">
        <v>81</v>
      </c>
      <c r="BC104" s="4">
        <v>44074</v>
      </c>
      <c r="BD104" s="4">
        <v>44074</v>
      </c>
      <c r="BE104" s="1">
        <f t="shared" si="1"/>
        <v>15</v>
      </c>
    </row>
    <row r="105" spans="1:57" x14ac:dyDescent="0.25">
      <c r="A105" s="1" t="s">
        <v>57</v>
      </c>
      <c r="B105" s="1" t="s">
        <v>1074</v>
      </c>
      <c r="C105" s="1" t="s">
        <v>859</v>
      </c>
      <c r="D105" s="1" t="s">
        <v>1075</v>
      </c>
      <c r="E105" s="1" t="s">
        <v>60</v>
      </c>
      <c r="F105" s="1" t="s">
        <v>87</v>
      </c>
      <c r="G105" s="1" t="s">
        <v>62</v>
      </c>
      <c r="H105" s="1" t="s">
        <v>63</v>
      </c>
      <c r="I105" s="1" t="s">
        <v>859</v>
      </c>
      <c r="J105" s="1" t="s">
        <v>64</v>
      </c>
      <c r="K105" s="1" t="s">
        <v>65</v>
      </c>
      <c r="L105" s="1" t="s">
        <v>65</v>
      </c>
      <c r="M105" s="1" t="s">
        <v>65</v>
      </c>
      <c r="N105" s="1" t="s">
        <v>66</v>
      </c>
      <c r="O105" s="1" t="s">
        <v>62</v>
      </c>
      <c r="P105" s="1" t="s">
        <v>67</v>
      </c>
      <c r="Q105" s="2" t="s">
        <v>944</v>
      </c>
      <c r="R105" s="2" t="s">
        <v>138</v>
      </c>
      <c r="S105" s="1" t="s">
        <v>139</v>
      </c>
      <c r="T105" s="1" t="s">
        <v>859</v>
      </c>
      <c r="U105" s="1" t="s">
        <v>60</v>
      </c>
      <c r="V105" s="1" t="s">
        <v>546</v>
      </c>
      <c r="W105" s="1" t="s">
        <v>1076</v>
      </c>
      <c r="X105" s="1" t="s">
        <v>71</v>
      </c>
      <c r="Z105" s="1" t="s">
        <v>71</v>
      </c>
      <c r="AB105" s="1" t="s">
        <v>71</v>
      </c>
      <c r="AD105" s="1" t="s">
        <v>72</v>
      </c>
      <c r="AE105" s="1" t="s">
        <v>71</v>
      </c>
      <c r="AF105" s="1" t="s">
        <v>1077</v>
      </c>
      <c r="AG105" s="1" t="s">
        <v>71</v>
      </c>
      <c r="AH105" s="1" t="s">
        <v>1078</v>
      </c>
      <c r="AI105" s="1" t="s">
        <v>75</v>
      </c>
      <c r="AJ105" s="1" t="s">
        <v>1079</v>
      </c>
      <c r="AK105" s="1" t="s">
        <v>77</v>
      </c>
      <c r="AL105" s="1" t="s">
        <v>284</v>
      </c>
      <c r="AM105" s="1" t="s">
        <v>113</v>
      </c>
      <c r="AN105" s="1" t="s">
        <v>57</v>
      </c>
      <c r="AO105" s="1" t="s">
        <v>65</v>
      </c>
      <c r="AP105" s="1" t="s">
        <v>65</v>
      </c>
      <c r="AQ105" s="1" t="s">
        <v>1080</v>
      </c>
      <c r="AR105" s="1" t="s">
        <v>65</v>
      </c>
      <c r="AS105" s="1" t="s">
        <v>66</v>
      </c>
      <c r="AT105" s="1" t="s">
        <v>87</v>
      </c>
      <c r="AU105" s="1" t="s">
        <v>865</v>
      </c>
      <c r="AV105" s="1" t="s">
        <v>872</v>
      </c>
      <c r="AW105" s="1" t="s">
        <v>62</v>
      </c>
      <c r="AX105" s="1" t="s">
        <v>81</v>
      </c>
      <c r="AY105" s="1" t="s">
        <v>71</v>
      </c>
      <c r="AZ105" s="1" t="s">
        <v>81</v>
      </c>
      <c r="BA105" s="1" t="s">
        <v>83</v>
      </c>
      <c r="BB105" s="1" t="s">
        <v>81</v>
      </c>
      <c r="BC105" s="4">
        <v>44083</v>
      </c>
      <c r="BD105" s="4">
        <v>44083</v>
      </c>
      <c r="BE105" s="1">
        <f t="shared" si="1"/>
        <v>15</v>
      </c>
    </row>
    <row r="106" spans="1:57" x14ac:dyDescent="0.25">
      <c r="A106" s="1" t="s">
        <v>57</v>
      </c>
      <c r="B106" s="1" t="s">
        <v>1081</v>
      </c>
      <c r="C106" s="1" t="s">
        <v>1082</v>
      </c>
      <c r="D106" s="1" t="s">
        <v>1083</v>
      </c>
      <c r="E106" s="1" t="s">
        <v>60</v>
      </c>
      <c r="F106" s="1" t="s">
        <v>87</v>
      </c>
      <c r="G106" s="1" t="s">
        <v>62</v>
      </c>
      <c r="H106" s="1" t="s">
        <v>63</v>
      </c>
      <c r="I106" s="1" t="s">
        <v>1082</v>
      </c>
      <c r="J106" s="1" t="s">
        <v>64</v>
      </c>
      <c r="K106" s="1" t="s">
        <v>65</v>
      </c>
      <c r="L106" s="1" t="s">
        <v>65</v>
      </c>
      <c r="M106" s="1" t="s">
        <v>65</v>
      </c>
      <c r="N106" s="1" t="s">
        <v>66</v>
      </c>
      <c r="O106" s="1" t="s">
        <v>62</v>
      </c>
      <c r="P106" s="1" t="s">
        <v>67</v>
      </c>
      <c r="Q106" s="2" t="s">
        <v>563</v>
      </c>
      <c r="R106" s="2" t="s">
        <v>138</v>
      </c>
      <c r="S106" s="1" t="s">
        <v>385</v>
      </c>
      <c r="T106" s="1" t="s">
        <v>1082</v>
      </c>
      <c r="U106" s="1" t="s">
        <v>60</v>
      </c>
      <c r="V106" s="1" t="s">
        <v>104</v>
      </c>
      <c r="W106" s="1" t="s">
        <v>1084</v>
      </c>
      <c r="X106" s="1" t="s">
        <v>71</v>
      </c>
      <c r="Z106" s="1" t="s">
        <v>71</v>
      </c>
      <c r="AB106" s="1" t="s">
        <v>71</v>
      </c>
      <c r="AD106" s="1" t="s">
        <v>72</v>
      </c>
      <c r="AE106" s="1" t="s">
        <v>71</v>
      </c>
      <c r="AF106" s="1" t="s">
        <v>1085</v>
      </c>
      <c r="AG106" s="1" t="s">
        <v>71</v>
      </c>
      <c r="AH106" s="1" t="s">
        <v>1086</v>
      </c>
      <c r="AI106" s="1" t="s">
        <v>75</v>
      </c>
      <c r="AJ106" s="1" t="s">
        <v>71</v>
      </c>
      <c r="AK106" s="1" t="s">
        <v>77</v>
      </c>
      <c r="AL106" s="1" t="s">
        <v>618</v>
      </c>
      <c r="AM106" s="1" t="s">
        <v>113</v>
      </c>
      <c r="AN106" s="1" t="s">
        <v>57</v>
      </c>
      <c r="AO106" s="1" t="s">
        <v>65</v>
      </c>
      <c r="AP106" s="1" t="s">
        <v>65</v>
      </c>
      <c r="AQ106" s="1" t="s">
        <v>1087</v>
      </c>
      <c r="AR106" s="1" t="s">
        <v>65</v>
      </c>
      <c r="AS106" s="1" t="s">
        <v>66</v>
      </c>
      <c r="AT106" s="1" t="s">
        <v>563</v>
      </c>
      <c r="AU106" s="1" t="s">
        <v>572</v>
      </c>
      <c r="AV106" s="1" t="s">
        <v>572</v>
      </c>
      <c r="AW106" s="1" t="s">
        <v>1088</v>
      </c>
      <c r="AX106" s="1" t="s">
        <v>81</v>
      </c>
      <c r="AY106" s="1" t="s">
        <v>71</v>
      </c>
      <c r="AZ106" s="1" t="s">
        <v>82</v>
      </c>
      <c r="BA106" s="1" t="s">
        <v>65</v>
      </c>
      <c r="BB106" s="1" t="s">
        <v>81</v>
      </c>
      <c r="BC106" s="4">
        <v>44090</v>
      </c>
      <c r="BD106" s="4">
        <v>44090</v>
      </c>
      <c r="BE106" s="1">
        <f t="shared" si="1"/>
        <v>15</v>
      </c>
    </row>
    <row r="107" spans="1:57" x14ac:dyDescent="0.25">
      <c r="A107" s="1" t="s">
        <v>57</v>
      </c>
      <c r="B107" s="1" t="s">
        <v>1089</v>
      </c>
      <c r="C107" s="1" t="s">
        <v>1082</v>
      </c>
      <c r="D107" s="1" t="s">
        <v>1090</v>
      </c>
      <c r="E107" s="1" t="s">
        <v>60</v>
      </c>
      <c r="F107" s="1" t="s">
        <v>1091</v>
      </c>
      <c r="G107" s="1" t="s">
        <v>62</v>
      </c>
      <c r="H107" s="1" t="s">
        <v>63</v>
      </c>
      <c r="I107" s="1" t="s">
        <v>1082</v>
      </c>
      <c r="J107" s="1" t="s">
        <v>64</v>
      </c>
      <c r="K107" s="1" t="s">
        <v>65</v>
      </c>
      <c r="L107" s="1" t="s">
        <v>65</v>
      </c>
      <c r="M107" s="1" t="s">
        <v>65</v>
      </c>
      <c r="N107" s="1" t="s">
        <v>66</v>
      </c>
      <c r="O107" s="1" t="s">
        <v>62</v>
      </c>
      <c r="P107" s="1" t="s">
        <v>67</v>
      </c>
      <c r="Q107" s="2" t="s">
        <v>944</v>
      </c>
      <c r="R107" s="2" t="s">
        <v>138</v>
      </c>
      <c r="S107" s="1" t="s">
        <v>139</v>
      </c>
      <c r="T107" s="1" t="s">
        <v>1082</v>
      </c>
      <c r="U107" s="1" t="s">
        <v>60</v>
      </c>
      <c r="V107" s="1" t="s">
        <v>104</v>
      </c>
      <c r="W107" s="1" t="s">
        <v>1092</v>
      </c>
      <c r="X107" s="1" t="s">
        <v>71</v>
      </c>
      <c r="Z107" s="1" t="s">
        <v>71</v>
      </c>
      <c r="AB107" s="1" t="s">
        <v>71</v>
      </c>
      <c r="AD107" s="1" t="s">
        <v>22</v>
      </c>
      <c r="AE107" s="1" t="s">
        <v>1093</v>
      </c>
      <c r="AF107" s="1" t="s">
        <v>1094</v>
      </c>
      <c r="AG107" s="1" t="s">
        <v>1095</v>
      </c>
      <c r="AH107" s="1" t="s">
        <v>1096</v>
      </c>
      <c r="AI107" s="1" t="s">
        <v>109</v>
      </c>
      <c r="AJ107" s="1" t="s">
        <v>1095</v>
      </c>
      <c r="AK107" s="1" t="s">
        <v>77</v>
      </c>
      <c r="AL107" s="1" t="s">
        <v>1097</v>
      </c>
      <c r="AM107" s="1" t="s">
        <v>113</v>
      </c>
      <c r="AN107" s="1" t="s">
        <v>57</v>
      </c>
      <c r="AO107" s="1" t="s">
        <v>65</v>
      </c>
      <c r="AP107" s="1" t="s">
        <v>65</v>
      </c>
      <c r="AQ107" s="1" t="s">
        <v>1098</v>
      </c>
      <c r="AR107" s="1" t="s">
        <v>65</v>
      </c>
      <c r="AS107" s="1" t="s">
        <v>66</v>
      </c>
      <c r="AT107" s="1" t="s">
        <v>944</v>
      </c>
      <c r="AU107" s="1" t="s">
        <v>572</v>
      </c>
      <c r="AV107" s="1" t="s">
        <v>431</v>
      </c>
      <c r="AW107" s="1" t="s">
        <v>62</v>
      </c>
      <c r="AX107" s="1" t="s">
        <v>81</v>
      </c>
      <c r="AY107" s="1" t="s">
        <v>71</v>
      </c>
      <c r="AZ107" s="1" t="s">
        <v>82</v>
      </c>
      <c r="BA107" s="1" t="s">
        <v>65</v>
      </c>
      <c r="BB107" s="1" t="s">
        <v>82</v>
      </c>
      <c r="BC107" s="4">
        <v>44090</v>
      </c>
      <c r="BD107" s="4">
        <v>44092</v>
      </c>
      <c r="BE107" s="1">
        <f t="shared" si="1"/>
        <v>15</v>
      </c>
    </row>
    <row r="108" spans="1:57" x14ac:dyDescent="0.25">
      <c r="A108" s="1" t="s">
        <v>96</v>
      </c>
      <c r="B108" s="1" t="s">
        <v>1099</v>
      </c>
      <c r="C108" s="1" t="s">
        <v>1054</v>
      </c>
      <c r="D108" s="1" t="s">
        <v>1100</v>
      </c>
      <c r="E108" s="1" t="s">
        <v>60</v>
      </c>
      <c r="F108" s="1" t="s">
        <v>561</v>
      </c>
      <c r="G108" s="1" t="s">
        <v>62</v>
      </c>
      <c r="H108" s="1" t="s">
        <v>63</v>
      </c>
      <c r="I108" s="1" t="s">
        <v>1054</v>
      </c>
      <c r="J108" s="1" t="s">
        <v>64</v>
      </c>
      <c r="K108" s="1" t="s">
        <v>1101</v>
      </c>
      <c r="L108" s="1" t="s">
        <v>138</v>
      </c>
      <c r="M108" s="1" t="s">
        <v>385</v>
      </c>
      <c r="N108" s="1" t="s">
        <v>66</v>
      </c>
      <c r="O108" s="1" t="s">
        <v>62</v>
      </c>
      <c r="P108" s="1" t="s">
        <v>67</v>
      </c>
      <c r="Q108" s="2" t="s">
        <v>555</v>
      </c>
      <c r="R108" s="2" t="s">
        <v>138</v>
      </c>
      <c r="S108" s="1" t="s">
        <v>724</v>
      </c>
      <c r="T108" s="1" t="s">
        <v>1054</v>
      </c>
      <c r="U108" s="1" t="s">
        <v>60</v>
      </c>
      <c r="V108" s="1" t="s">
        <v>104</v>
      </c>
      <c r="W108" s="1" t="s">
        <v>1102</v>
      </c>
      <c r="X108" s="1" t="s">
        <v>71</v>
      </c>
      <c r="Z108" s="1" t="s">
        <v>71</v>
      </c>
      <c r="AB108" s="1" t="s">
        <v>71</v>
      </c>
      <c r="AD108" s="1" t="s">
        <v>22</v>
      </c>
      <c r="AE108" s="1" t="s">
        <v>1103</v>
      </c>
      <c r="AF108" s="1" t="s">
        <v>1104</v>
      </c>
      <c r="AG108" s="1" t="s">
        <v>71</v>
      </c>
      <c r="AH108" s="1" t="s">
        <v>1105</v>
      </c>
      <c r="AI108" s="1" t="s">
        <v>109</v>
      </c>
      <c r="AJ108" s="1" t="s">
        <v>1106</v>
      </c>
      <c r="AK108" s="1" t="s">
        <v>111</v>
      </c>
      <c r="AL108" s="1" t="s">
        <v>825</v>
      </c>
      <c r="AM108" s="1" t="s">
        <v>113</v>
      </c>
      <c r="AN108" s="1" t="s">
        <v>826</v>
      </c>
      <c r="AO108" s="1" t="s">
        <v>65</v>
      </c>
      <c r="AP108" s="1" t="s">
        <v>65</v>
      </c>
      <c r="AQ108" s="1" t="s">
        <v>1107</v>
      </c>
      <c r="AR108" s="1" t="s">
        <v>65</v>
      </c>
      <c r="AS108" s="1" t="s">
        <v>66</v>
      </c>
      <c r="AT108" s="1" t="s">
        <v>555</v>
      </c>
      <c r="AU108" s="1" t="s">
        <v>1054</v>
      </c>
      <c r="AV108" s="1" t="s">
        <v>345</v>
      </c>
      <c r="AW108" s="1" t="s">
        <v>1108</v>
      </c>
      <c r="AX108" s="1" t="s">
        <v>81</v>
      </c>
      <c r="AY108" s="1" t="s">
        <v>71</v>
      </c>
      <c r="AZ108" s="1" t="s">
        <v>82</v>
      </c>
      <c r="BA108" s="1" t="s">
        <v>65</v>
      </c>
      <c r="BB108" s="1" t="s">
        <v>81</v>
      </c>
      <c r="BC108" s="4">
        <v>43908</v>
      </c>
      <c r="BD108" s="4">
        <v>43920</v>
      </c>
      <c r="BE108" s="1">
        <f t="shared" si="1"/>
        <v>15</v>
      </c>
    </row>
    <row r="109" spans="1:57" x14ac:dyDescent="0.25">
      <c r="A109" s="1" t="s">
        <v>96</v>
      </c>
      <c r="B109" s="1" t="s">
        <v>1109</v>
      </c>
      <c r="C109" s="1" t="s">
        <v>1110</v>
      </c>
      <c r="D109" s="1" t="s">
        <v>1111</v>
      </c>
      <c r="E109" s="1" t="s">
        <v>60</v>
      </c>
      <c r="F109" s="1" t="s">
        <v>100</v>
      </c>
      <c r="G109" s="1" t="s">
        <v>62</v>
      </c>
      <c r="H109" s="1" t="s">
        <v>101</v>
      </c>
      <c r="I109" s="1" t="s">
        <v>1110</v>
      </c>
      <c r="J109" s="1" t="s">
        <v>64</v>
      </c>
      <c r="K109" s="1" t="s">
        <v>666</v>
      </c>
      <c r="L109" s="1" t="s">
        <v>138</v>
      </c>
      <c r="M109" s="1" t="s">
        <v>385</v>
      </c>
      <c r="N109" s="1" t="s">
        <v>66</v>
      </c>
      <c r="O109" s="1" t="s">
        <v>62</v>
      </c>
      <c r="P109" s="1" t="s">
        <v>67</v>
      </c>
      <c r="Q109" s="2" t="s">
        <v>672</v>
      </c>
      <c r="R109" s="2" t="s">
        <v>138</v>
      </c>
      <c r="S109" s="1" t="s">
        <v>724</v>
      </c>
      <c r="T109" s="1" t="s">
        <v>1110</v>
      </c>
      <c r="U109" s="1" t="s">
        <v>60</v>
      </c>
      <c r="V109" s="1" t="s">
        <v>104</v>
      </c>
      <c r="W109" s="1" t="s">
        <v>1112</v>
      </c>
      <c r="X109" s="1" t="s">
        <v>71</v>
      </c>
      <c r="Z109" s="1" t="s">
        <v>71</v>
      </c>
      <c r="AB109" s="1" t="s">
        <v>71</v>
      </c>
      <c r="AD109" s="1" t="s">
        <v>22</v>
      </c>
      <c r="AE109" s="1" t="s">
        <v>1113</v>
      </c>
      <c r="AF109" s="1" t="s">
        <v>1114</v>
      </c>
      <c r="AG109" s="1" t="s">
        <v>71</v>
      </c>
      <c r="AH109" s="1" t="s">
        <v>1115</v>
      </c>
      <c r="AI109" s="1" t="s">
        <v>109</v>
      </c>
      <c r="AJ109" s="1" t="s">
        <v>1116</v>
      </c>
      <c r="AK109" s="1" t="s">
        <v>111</v>
      </c>
      <c r="AL109" s="1" t="s">
        <v>1117</v>
      </c>
      <c r="AM109" s="1" t="s">
        <v>113</v>
      </c>
      <c r="AN109" s="1" t="s">
        <v>717</v>
      </c>
      <c r="AO109" s="1" t="s">
        <v>65</v>
      </c>
      <c r="AP109" s="1" t="s">
        <v>65</v>
      </c>
      <c r="AQ109" s="1" t="s">
        <v>1118</v>
      </c>
      <c r="AR109" s="1" t="s">
        <v>65</v>
      </c>
      <c r="AS109" s="1" t="s">
        <v>66</v>
      </c>
      <c r="AT109" s="1" t="s">
        <v>672</v>
      </c>
      <c r="AU109" s="1" t="s">
        <v>1119</v>
      </c>
      <c r="AV109" s="1" t="s">
        <v>1119</v>
      </c>
      <c r="AW109" s="1" t="s">
        <v>62</v>
      </c>
      <c r="AX109" s="1" t="s">
        <v>81</v>
      </c>
      <c r="AY109" s="1" t="s">
        <v>71</v>
      </c>
      <c r="AZ109" s="1" t="s">
        <v>82</v>
      </c>
      <c r="BA109" s="1" t="s">
        <v>65</v>
      </c>
      <c r="BB109" s="1" t="s">
        <v>81</v>
      </c>
      <c r="BC109" s="4">
        <v>43916</v>
      </c>
      <c r="BD109" s="4">
        <v>43916</v>
      </c>
      <c r="BE109" s="1">
        <f t="shared" si="1"/>
        <v>15</v>
      </c>
    </row>
    <row r="110" spans="1:57" x14ac:dyDescent="0.25">
      <c r="A110" s="1" t="s">
        <v>96</v>
      </c>
      <c r="B110" s="1" t="s">
        <v>1120</v>
      </c>
      <c r="C110" s="1" t="s">
        <v>663</v>
      </c>
      <c r="D110" s="1" t="s">
        <v>1121</v>
      </c>
      <c r="E110" s="1" t="s">
        <v>60</v>
      </c>
      <c r="F110" s="1" t="s">
        <v>87</v>
      </c>
      <c r="G110" s="1" t="s">
        <v>62</v>
      </c>
      <c r="H110" s="1" t="s">
        <v>63</v>
      </c>
      <c r="I110" s="1" t="s">
        <v>663</v>
      </c>
      <c r="J110" s="1" t="s">
        <v>64</v>
      </c>
      <c r="K110" s="1" t="s">
        <v>666</v>
      </c>
      <c r="L110" s="1" t="s">
        <v>138</v>
      </c>
      <c r="M110" s="1" t="s">
        <v>139</v>
      </c>
      <c r="N110" s="1" t="s">
        <v>66</v>
      </c>
      <c r="O110" s="1" t="s">
        <v>62</v>
      </c>
      <c r="P110" s="1" t="s">
        <v>67</v>
      </c>
      <c r="Q110" s="2" t="s">
        <v>563</v>
      </c>
      <c r="R110" s="2" t="s">
        <v>138</v>
      </c>
      <c r="S110" s="1" t="s">
        <v>724</v>
      </c>
      <c r="T110" s="1" t="s">
        <v>663</v>
      </c>
      <c r="U110" s="1" t="s">
        <v>60</v>
      </c>
      <c r="V110" s="1" t="s">
        <v>546</v>
      </c>
      <c r="W110" s="1" t="s">
        <v>1122</v>
      </c>
      <c r="X110" s="1" t="s">
        <v>1123</v>
      </c>
      <c r="Z110" s="1" t="s">
        <v>71</v>
      </c>
      <c r="AB110" s="1" t="s">
        <v>71</v>
      </c>
      <c r="AD110" s="1" t="s">
        <v>72</v>
      </c>
      <c r="AE110" s="1" t="s">
        <v>71</v>
      </c>
      <c r="AF110" s="1" t="s">
        <v>1124</v>
      </c>
      <c r="AG110" s="1" t="s">
        <v>71</v>
      </c>
      <c r="AH110" s="1" t="s">
        <v>1125</v>
      </c>
      <c r="AI110" s="1" t="s">
        <v>75</v>
      </c>
      <c r="AJ110" s="1" t="s">
        <v>1126</v>
      </c>
      <c r="AK110" s="1" t="s">
        <v>748</v>
      </c>
      <c r="AL110" s="1" t="s">
        <v>200</v>
      </c>
      <c r="AM110" s="1" t="s">
        <v>113</v>
      </c>
      <c r="AN110" s="1" t="s">
        <v>749</v>
      </c>
      <c r="AO110" s="1" t="s">
        <v>65</v>
      </c>
      <c r="AP110" s="1" t="s">
        <v>65</v>
      </c>
      <c r="AQ110" s="1" t="s">
        <v>1127</v>
      </c>
      <c r="AR110" s="1" t="s">
        <v>65</v>
      </c>
      <c r="AS110" s="1" t="s">
        <v>66</v>
      </c>
      <c r="AT110" s="1" t="s">
        <v>672</v>
      </c>
      <c r="AU110" s="1" t="s">
        <v>673</v>
      </c>
      <c r="AV110" s="1" t="s">
        <v>1128</v>
      </c>
      <c r="AW110" s="1" t="s">
        <v>62</v>
      </c>
      <c r="AX110" s="1" t="s">
        <v>81</v>
      </c>
      <c r="AY110" s="1" t="s">
        <v>71</v>
      </c>
      <c r="AZ110" s="1" t="s">
        <v>81</v>
      </c>
      <c r="BA110" s="1" t="s">
        <v>65</v>
      </c>
      <c r="BB110" s="1" t="s">
        <v>81</v>
      </c>
      <c r="BC110" s="4">
        <v>44012</v>
      </c>
      <c r="BD110" s="4">
        <v>44012</v>
      </c>
      <c r="BE110" s="1">
        <f t="shared" si="1"/>
        <v>15</v>
      </c>
    </row>
    <row r="111" spans="1:57" x14ac:dyDescent="0.25">
      <c r="A111" s="1" t="s">
        <v>96</v>
      </c>
      <c r="B111" s="1" t="s">
        <v>1129</v>
      </c>
      <c r="C111" s="1" t="s">
        <v>1130</v>
      </c>
      <c r="D111" s="1" t="s">
        <v>1131</v>
      </c>
      <c r="E111" s="1" t="s">
        <v>60</v>
      </c>
      <c r="F111" s="1" t="s">
        <v>1132</v>
      </c>
      <c r="G111" s="1" t="s">
        <v>62</v>
      </c>
      <c r="H111" s="1" t="s">
        <v>101</v>
      </c>
      <c r="I111" s="1" t="s">
        <v>1130</v>
      </c>
      <c r="J111" s="1" t="s">
        <v>64</v>
      </c>
      <c r="K111" s="1" t="s">
        <v>65</v>
      </c>
      <c r="L111" s="1" t="s">
        <v>65</v>
      </c>
      <c r="M111" s="1" t="s">
        <v>65</v>
      </c>
      <c r="N111" s="1" t="s">
        <v>66</v>
      </c>
      <c r="O111" s="1" t="s">
        <v>62</v>
      </c>
      <c r="P111" s="1" t="s">
        <v>67</v>
      </c>
      <c r="Q111" s="2" t="s">
        <v>137</v>
      </c>
      <c r="R111" s="2" t="s">
        <v>138</v>
      </c>
      <c r="S111" s="1" t="s">
        <v>139</v>
      </c>
      <c r="T111" s="1" t="s">
        <v>1130</v>
      </c>
      <c r="U111" s="1" t="s">
        <v>60</v>
      </c>
      <c r="V111" s="1" t="s">
        <v>104</v>
      </c>
      <c r="W111" s="1" t="s">
        <v>1133</v>
      </c>
      <c r="X111" s="1" t="s">
        <v>1134</v>
      </c>
      <c r="Z111" s="1" t="s">
        <v>71</v>
      </c>
      <c r="AB111" s="1" t="s">
        <v>71</v>
      </c>
      <c r="AD111" s="1" t="s">
        <v>22</v>
      </c>
      <c r="AE111" s="1" t="s">
        <v>1135</v>
      </c>
      <c r="AF111" s="1" t="s">
        <v>1136</v>
      </c>
      <c r="AG111" s="1" t="s">
        <v>71</v>
      </c>
      <c r="AH111" s="1" t="s">
        <v>1137</v>
      </c>
      <c r="AI111" s="1" t="s">
        <v>294</v>
      </c>
      <c r="AJ111" s="1" t="s">
        <v>1138</v>
      </c>
      <c r="AK111" s="1" t="s">
        <v>77</v>
      </c>
      <c r="AL111" s="1" t="s">
        <v>1139</v>
      </c>
      <c r="AM111" s="1" t="s">
        <v>113</v>
      </c>
      <c r="AN111" s="1" t="s">
        <v>57</v>
      </c>
      <c r="AO111" s="1" t="s">
        <v>65</v>
      </c>
      <c r="AP111" s="1" t="s">
        <v>65</v>
      </c>
      <c r="AQ111" s="1" t="s">
        <v>1140</v>
      </c>
      <c r="AR111" s="1" t="s">
        <v>65</v>
      </c>
      <c r="AS111" s="1" t="s">
        <v>66</v>
      </c>
      <c r="AT111" s="1" t="s">
        <v>137</v>
      </c>
      <c r="AU111" s="1" t="s">
        <v>1141</v>
      </c>
      <c r="AV111" s="1" t="s">
        <v>540</v>
      </c>
      <c r="AW111" s="1" t="s">
        <v>62</v>
      </c>
      <c r="AX111" s="1" t="s">
        <v>81</v>
      </c>
      <c r="AY111" s="1" t="s">
        <v>71</v>
      </c>
      <c r="AZ111" s="1" t="s">
        <v>82</v>
      </c>
      <c r="BA111" s="1" t="s">
        <v>65</v>
      </c>
      <c r="BB111" s="1" t="s">
        <v>81</v>
      </c>
      <c r="BC111" s="4">
        <v>44049</v>
      </c>
      <c r="BD111" s="4">
        <v>44049</v>
      </c>
      <c r="BE111" s="1">
        <f t="shared" si="1"/>
        <v>15</v>
      </c>
    </row>
    <row r="112" spans="1:57" x14ac:dyDescent="0.25">
      <c r="A112" s="1" t="s">
        <v>96</v>
      </c>
      <c r="B112" s="1" t="s">
        <v>1142</v>
      </c>
      <c r="C112" s="1" t="s">
        <v>156</v>
      </c>
      <c r="D112" s="1" t="s">
        <v>1143</v>
      </c>
      <c r="E112" s="1" t="s">
        <v>60</v>
      </c>
      <c r="F112" s="1" t="s">
        <v>206</v>
      </c>
      <c r="G112" s="1" t="s">
        <v>62</v>
      </c>
      <c r="H112" s="1" t="s">
        <v>63</v>
      </c>
      <c r="I112" s="1" t="s">
        <v>156</v>
      </c>
      <c r="J112" s="1" t="s">
        <v>64</v>
      </c>
      <c r="K112" s="1" t="s">
        <v>666</v>
      </c>
      <c r="L112" s="1" t="s">
        <v>138</v>
      </c>
      <c r="M112" s="1" t="s">
        <v>385</v>
      </c>
      <c r="N112" s="1" t="s">
        <v>66</v>
      </c>
      <c r="O112" s="1" t="s">
        <v>62</v>
      </c>
      <c r="P112" s="1" t="s">
        <v>67</v>
      </c>
      <c r="Q112" s="2" t="s">
        <v>555</v>
      </c>
      <c r="R112" s="2" t="s">
        <v>138</v>
      </c>
      <c r="S112" s="1" t="s">
        <v>724</v>
      </c>
      <c r="T112" s="1" t="s">
        <v>156</v>
      </c>
      <c r="U112" s="1" t="s">
        <v>60</v>
      </c>
      <c r="V112" s="1" t="s">
        <v>546</v>
      </c>
      <c r="W112" s="1" t="s">
        <v>71</v>
      </c>
      <c r="X112" s="1" t="s">
        <v>1144</v>
      </c>
      <c r="Z112" s="1" t="s">
        <v>71</v>
      </c>
      <c r="AB112" s="1" t="s">
        <v>71</v>
      </c>
      <c r="AD112" s="1" t="s">
        <v>72</v>
      </c>
      <c r="AE112" s="1" t="s">
        <v>1145</v>
      </c>
      <c r="AF112" s="1" t="s">
        <v>1146</v>
      </c>
      <c r="AG112" s="1" t="s">
        <v>71</v>
      </c>
      <c r="AH112" s="1" t="s">
        <v>1147</v>
      </c>
      <c r="AI112" s="1" t="s">
        <v>216</v>
      </c>
      <c r="AJ112" s="1" t="s">
        <v>1148</v>
      </c>
      <c r="AK112" s="1" t="s">
        <v>748</v>
      </c>
      <c r="AL112" s="1" t="s">
        <v>200</v>
      </c>
      <c r="AM112" s="1" t="s">
        <v>113</v>
      </c>
      <c r="AN112" s="1" t="s">
        <v>749</v>
      </c>
      <c r="AO112" s="1" t="s">
        <v>65</v>
      </c>
      <c r="AP112" s="1" t="s">
        <v>65</v>
      </c>
      <c r="AQ112" s="1" t="s">
        <v>1149</v>
      </c>
      <c r="AR112" s="1" t="s">
        <v>65</v>
      </c>
      <c r="AS112" s="1" t="s">
        <v>66</v>
      </c>
      <c r="AT112" s="1" t="s">
        <v>1150</v>
      </c>
      <c r="AU112" s="1" t="s">
        <v>1151</v>
      </c>
      <c r="AV112" s="1" t="s">
        <v>654</v>
      </c>
      <c r="AW112" s="1" t="s">
        <v>1152</v>
      </c>
      <c r="AX112" s="1" t="s">
        <v>81</v>
      </c>
      <c r="AY112" s="1" t="s">
        <v>71</v>
      </c>
      <c r="AZ112" s="1" t="s">
        <v>81</v>
      </c>
      <c r="BA112" s="1" t="s">
        <v>65</v>
      </c>
      <c r="BB112" s="1" t="s">
        <v>81</v>
      </c>
      <c r="BC112" s="4">
        <v>44102</v>
      </c>
      <c r="BD112" s="4">
        <v>44102</v>
      </c>
      <c r="BE112" s="1">
        <f t="shared" si="1"/>
        <v>15</v>
      </c>
    </row>
    <row r="113" spans="1:57" x14ac:dyDescent="0.25">
      <c r="A113" s="1" t="s">
        <v>96</v>
      </c>
      <c r="B113" s="1" t="s">
        <v>1153</v>
      </c>
      <c r="C113" s="1" t="s">
        <v>586</v>
      </c>
      <c r="D113" s="1" t="s">
        <v>1154</v>
      </c>
      <c r="E113" s="1" t="s">
        <v>60</v>
      </c>
      <c r="F113" s="1" t="s">
        <v>1155</v>
      </c>
      <c r="G113" s="1" t="s">
        <v>62</v>
      </c>
      <c r="H113" s="1" t="s">
        <v>101</v>
      </c>
      <c r="I113" s="1" t="s">
        <v>586</v>
      </c>
      <c r="J113" s="1" t="s">
        <v>64</v>
      </c>
      <c r="K113" s="1" t="s">
        <v>578</v>
      </c>
      <c r="L113" s="1" t="s">
        <v>138</v>
      </c>
      <c r="M113" s="1" t="s">
        <v>385</v>
      </c>
      <c r="N113" s="1" t="s">
        <v>66</v>
      </c>
      <c r="O113" s="1" t="s">
        <v>62</v>
      </c>
      <c r="P113" s="1" t="s">
        <v>67</v>
      </c>
      <c r="Q113" s="2" t="s">
        <v>1150</v>
      </c>
      <c r="R113" s="2" t="s">
        <v>138</v>
      </c>
      <c r="S113" s="1" t="s">
        <v>139</v>
      </c>
      <c r="T113" s="1" t="s">
        <v>586</v>
      </c>
      <c r="U113" s="1" t="s">
        <v>60</v>
      </c>
      <c r="V113" s="1" t="s">
        <v>985</v>
      </c>
      <c r="W113" s="1" t="s">
        <v>1156</v>
      </c>
      <c r="X113" s="1" t="s">
        <v>1157</v>
      </c>
      <c r="Z113" s="1" t="s">
        <v>71</v>
      </c>
      <c r="AB113" s="1" t="s">
        <v>71</v>
      </c>
      <c r="AD113" s="1" t="s">
        <v>22</v>
      </c>
      <c r="AE113" s="1" t="s">
        <v>1158</v>
      </c>
      <c r="AF113" s="1" t="s">
        <v>1159</v>
      </c>
      <c r="AG113" s="1" t="s">
        <v>71</v>
      </c>
      <c r="AH113" s="1" t="s">
        <v>1160</v>
      </c>
      <c r="AI113" s="1" t="s">
        <v>294</v>
      </c>
      <c r="AJ113" s="1" t="s">
        <v>1161</v>
      </c>
      <c r="AK113" s="1" t="s">
        <v>111</v>
      </c>
      <c r="AL113" s="1" t="s">
        <v>570</v>
      </c>
      <c r="AM113" s="1" t="s">
        <v>113</v>
      </c>
      <c r="AN113" s="1" t="s">
        <v>992</v>
      </c>
      <c r="AO113" s="1" t="s">
        <v>65</v>
      </c>
      <c r="AP113" s="1" t="s">
        <v>65</v>
      </c>
      <c r="AQ113" s="1" t="s">
        <v>1162</v>
      </c>
      <c r="AR113" s="1" t="s">
        <v>65</v>
      </c>
      <c r="AS113" s="1" t="s">
        <v>66</v>
      </c>
      <c r="AT113" s="1" t="s">
        <v>555</v>
      </c>
      <c r="AU113" s="1" t="s">
        <v>1163</v>
      </c>
      <c r="AV113" s="1" t="s">
        <v>1164</v>
      </c>
      <c r="AW113" s="1" t="s">
        <v>1165</v>
      </c>
      <c r="AX113" s="1" t="s">
        <v>81</v>
      </c>
      <c r="AY113" s="1" t="s">
        <v>71</v>
      </c>
      <c r="AZ113" s="1" t="s">
        <v>82</v>
      </c>
      <c r="BA113" s="1" t="s">
        <v>65</v>
      </c>
      <c r="BB113" s="1" t="s">
        <v>81</v>
      </c>
      <c r="BC113" s="4">
        <v>44145</v>
      </c>
      <c r="BD113" s="4">
        <v>44146</v>
      </c>
      <c r="BE113" s="1">
        <f t="shared" si="1"/>
        <v>15</v>
      </c>
    </row>
    <row r="114" spans="1:57" x14ac:dyDescent="0.25">
      <c r="A114" s="1" t="s">
        <v>96</v>
      </c>
      <c r="B114" s="1" t="s">
        <v>1166</v>
      </c>
      <c r="C114" s="1" t="s">
        <v>371</v>
      </c>
      <c r="D114" s="1" t="s">
        <v>1167</v>
      </c>
      <c r="E114" s="1" t="s">
        <v>60</v>
      </c>
      <c r="F114" s="1" t="s">
        <v>206</v>
      </c>
      <c r="G114" s="1" t="s">
        <v>62</v>
      </c>
      <c r="H114" s="1" t="s">
        <v>63</v>
      </c>
      <c r="I114" s="1" t="s">
        <v>371</v>
      </c>
      <c r="J114" s="1" t="s">
        <v>64</v>
      </c>
      <c r="K114" s="1" t="s">
        <v>65</v>
      </c>
      <c r="L114" s="1" t="s">
        <v>69</v>
      </c>
      <c r="M114" s="1" t="s">
        <v>264</v>
      </c>
      <c r="N114" s="1" t="s">
        <v>66</v>
      </c>
      <c r="O114" s="1" t="s">
        <v>62</v>
      </c>
      <c r="P114" s="1" t="s">
        <v>67</v>
      </c>
      <c r="Q114" s="2" t="s">
        <v>263</v>
      </c>
      <c r="R114" s="2" t="s">
        <v>69</v>
      </c>
      <c r="S114" s="1" t="s">
        <v>264</v>
      </c>
      <c r="T114" s="1" t="s">
        <v>371</v>
      </c>
      <c r="U114" s="1" t="s">
        <v>60</v>
      </c>
      <c r="V114" s="1" t="s">
        <v>104</v>
      </c>
      <c r="W114" s="1" t="s">
        <v>1168</v>
      </c>
      <c r="X114" s="1" t="s">
        <v>71</v>
      </c>
      <c r="Z114" s="1" t="s">
        <v>71</v>
      </c>
      <c r="AB114" s="1" t="s">
        <v>71</v>
      </c>
      <c r="AD114" s="1" t="s">
        <v>22</v>
      </c>
      <c r="AE114" s="1" t="s">
        <v>1169</v>
      </c>
      <c r="AF114" s="1" t="s">
        <v>1170</v>
      </c>
      <c r="AG114" s="1" t="s">
        <v>71</v>
      </c>
      <c r="AH114" s="1" t="s">
        <v>1171</v>
      </c>
      <c r="AI114" s="1" t="s">
        <v>216</v>
      </c>
      <c r="AJ114" s="1" t="s">
        <v>1172</v>
      </c>
      <c r="AK114" s="1" t="s">
        <v>146</v>
      </c>
      <c r="AL114" s="1" t="s">
        <v>1173</v>
      </c>
      <c r="AM114" s="1" t="s">
        <v>1174</v>
      </c>
      <c r="AN114" s="1" t="s">
        <v>1175</v>
      </c>
      <c r="AO114" s="1" t="s">
        <v>65</v>
      </c>
      <c r="AP114" s="1" t="s">
        <v>65</v>
      </c>
      <c r="AQ114" s="1" t="s">
        <v>1176</v>
      </c>
      <c r="AR114" s="1" t="s">
        <v>65</v>
      </c>
      <c r="AS114" s="1" t="s">
        <v>66</v>
      </c>
      <c r="AT114" s="1" t="s">
        <v>263</v>
      </c>
      <c r="AU114" s="1" t="s">
        <v>1177</v>
      </c>
      <c r="AV114" s="1" t="s">
        <v>1177</v>
      </c>
      <c r="AW114" s="1" t="s">
        <v>62</v>
      </c>
      <c r="AX114" s="1" t="s">
        <v>81</v>
      </c>
      <c r="AY114" s="1" t="s">
        <v>71</v>
      </c>
      <c r="AZ114" s="1" t="s">
        <v>82</v>
      </c>
      <c r="BA114" s="1" t="s">
        <v>65</v>
      </c>
      <c r="BB114" s="1" t="s">
        <v>81</v>
      </c>
      <c r="BC114" s="4">
        <v>44189</v>
      </c>
      <c r="BD114" s="4">
        <v>44189</v>
      </c>
      <c r="BE114" s="1">
        <f t="shared" si="1"/>
        <v>15</v>
      </c>
    </row>
    <row r="115" spans="1:57" x14ac:dyDescent="0.25">
      <c r="A115" s="1" t="s">
        <v>57</v>
      </c>
      <c r="B115" s="1" t="s">
        <v>1178</v>
      </c>
      <c r="C115" s="1" t="s">
        <v>1179</v>
      </c>
      <c r="D115" s="1" t="s">
        <v>1180</v>
      </c>
      <c r="E115" s="1" t="s">
        <v>60</v>
      </c>
      <c r="F115" s="1" t="s">
        <v>997</v>
      </c>
      <c r="G115" s="1" t="s">
        <v>62</v>
      </c>
      <c r="H115" s="1" t="s">
        <v>626</v>
      </c>
      <c r="I115" s="1" t="s">
        <v>1179</v>
      </c>
      <c r="J115" s="1" t="s">
        <v>64</v>
      </c>
      <c r="K115" s="1" t="s">
        <v>65</v>
      </c>
      <c r="L115" s="1" t="s">
        <v>65</v>
      </c>
      <c r="M115" s="1" t="s">
        <v>65</v>
      </c>
      <c r="N115" s="1" t="s">
        <v>66</v>
      </c>
      <c r="O115" s="1" t="s">
        <v>62</v>
      </c>
      <c r="P115" s="1" t="s">
        <v>67</v>
      </c>
      <c r="Q115" s="2" t="s">
        <v>94</v>
      </c>
      <c r="R115" s="2" t="s">
        <v>138</v>
      </c>
      <c r="S115" s="1" t="s">
        <v>385</v>
      </c>
      <c r="T115" s="1" t="s">
        <v>1179</v>
      </c>
      <c r="U115" s="1" t="s">
        <v>60</v>
      </c>
      <c r="V115" s="1" t="s">
        <v>71</v>
      </c>
      <c r="W115" s="1" t="s">
        <v>71</v>
      </c>
      <c r="X115" s="1" t="s">
        <v>71</v>
      </c>
      <c r="Z115" s="1" t="s">
        <v>71</v>
      </c>
      <c r="AB115" s="1" t="s">
        <v>71</v>
      </c>
      <c r="AD115" s="1" t="s">
        <v>72</v>
      </c>
      <c r="AE115" s="1" t="s">
        <v>1181</v>
      </c>
      <c r="AF115" s="1" t="s">
        <v>1182</v>
      </c>
      <c r="AG115" s="1" t="s">
        <v>71</v>
      </c>
      <c r="AH115" s="1" t="s">
        <v>1183</v>
      </c>
      <c r="AI115" s="1" t="s">
        <v>71</v>
      </c>
      <c r="AJ115" s="1" t="s">
        <v>1184</v>
      </c>
      <c r="AK115" s="1" t="s">
        <v>77</v>
      </c>
      <c r="AL115" s="1" t="s">
        <v>284</v>
      </c>
      <c r="AM115" s="1" t="s">
        <v>113</v>
      </c>
      <c r="AN115" s="1" t="s">
        <v>57</v>
      </c>
      <c r="AO115" s="1" t="s">
        <v>65</v>
      </c>
      <c r="AP115" s="1" t="s">
        <v>65</v>
      </c>
      <c r="AQ115" s="1" t="s">
        <v>1185</v>
      </c>
      <c r="AR115" s="1" t="s">
        <v>65</v>
      </c>
      <c r="AS115" s="1" t="s">
        <v>66</v>
      </c>
      <c r="AT115" s="1" t="s">
        <v>693</v>
      </c>
      <c r="AU115" s="1" t="s">
        <v>1186</v>
      </c>
      <c r="AV115" s="1" t="s">
        <v>828</v>
      </c>
      <c r="AW115" s="1" t="s">
        <v>1187</v>
      </c>
      <c r="AX115" s="1" t="s">
        <v>81</v>
      </c>
      <c r="AY115" s="1" t="s">
        <v>71</v>
      </c>
      <c r="AZ115" s="1" t="s">
        <v>82</v>
      </c>
      <c r="BA115" s="1" t="s">
        <v>83</v>
      </c>
      <c r="BB115" s="1" t="s">
        <v>81</v>
      </c>
      <c r="BC115" s="4">
        <v>43886</v>
      </c>
      <c r="BD115" s="4">
        <v>43886</v>
      </c>
      <c r="BE115" s="1">
        <f t="shared" si="1"/>
        <v>14</v>
      </c>
    </row>
    <row r="116" spans="1:57" x14ac:dyDescent="0.25">
      <c r="A116" s="1" t="s">
        <v>57</v>
      </c>
      <c r="B116" s="1" t="s">
        <v>1188</v>
      </c>
      <c r="C116" s="1" t="s">
        <v>230</v>
      </c>
      <c r="D116" s="1" t="s">
        <v>1189</v>
      </c>
      <c r="E116" s="1" t="s">
        <v>60</v>
      </c>
      <c r="F116" s="1" t="s">
        <v>1190</v>
      </c>
      <c r="G116" s="1" t="s">
        <v>62</v>
      </c>
      <c r="H116" s="1" t="s">
        <v>63</v>
      </c>
      <c r="I116" s="1" t="s">
        <v>230</v>
      </c>
      <c r="J116" s="1" t="s">
        <v>64</v>
      </c>
      <c r="K116" s="1" t="s">
        <v>65</v>
      </c>
      <c r="L116" s="1" t="s">
        <v>65</v>
      </c>
      <c r="M116" s="1" t="s">
        <v>65</v>
      </c>
      <c r="N116" s="1" t="s">
        <v>66</v>
      </c>
      <c r="O116" s="1" t="s">
        <v>62</v>
      </c>
      <c r="P116" s="1" t="s">
        <v>67</v>
      </c>
      <c r="Q116" s="2" t="s">
        <v>137</v>
      </c>
      <c r="R116" s="2" t="s">
        <v>138</v>
      </c>
      <c r="S116" s="1" t="s">
        <v>139</v>
      </c>
      <c r="T116" s="1" t="s">
        <v>230</v>
      </c>
      <c r="U116" s="1" t="s">
        <v>60</v>
      </c>
      <c r="V116" s="1" t="s">
        <v>985</v>
      </c>
      <c r="W116" s="1" t="s">
        <v>1191</v>
      </c>
      <c r="X116" s="1" t="s">
        <v>71</v>
      </c>
      <c r="Z116" s="1" t="s">
        <v>71</v>
      </c>
      <c r="AB116" s="1" t="s">
        <v>71</v>
      </c>
      <c r="AD116" s="1" t="s">
        <v>22</v>
      </c>
      <c r="AE116" s="1" t="s">
        <v>1192</v>
      </c>
      <c r="AF116" s="1" t="s">
        <v>1193</v>
      </c>
      <c r="AG116" s="1" t="s">
        <v>1194</v>
      </c>
      <c r="AH116" s="1" t="s">
        <v>1195</v>
      </c>
      <c r="AI116" s="1" t="s">
        <v>109</v>
      </c>
      <c r="AJ116" s="1" t="s">
        <v>71</v>
      </c>
      <c r="AK116" s="1" t="s">
        <v>77</v>
      </c>
      <c r="AL116" s="1" t="s">
        <v>305</v>
      </c>
      <c r="AM116" s="1" t="s">
        <v>113</v>
      </c>
      <c r="AN116" s="1" t="s">
        <v>57</v>
      </c>
      <c r="AO116" s="1" t="s">
        <v>65</v>
      </c>
      <c r="AP116" s="1" t="s">
        <v>65</v>
      </c>
      <c r="AQ116" s="1" t="s">
        <v>1196</v>
      </c>
      <c r="AR116" s="1" t="s">
        <v>65</v>
      </c>
      <c r="AS116" s="1" t="s">
        <v>66</v>
      </c>
      <c r="AT116" s="1" t="s">
        <v>137</v>
      </c>
      <c r="AU116" s="1" t="s">
        <v>1119</v>
      </c>
      <c r="AV116" s="1" t="s">
        <v>642</v>
      </c>
      <c r="AW116" s="1" t="s">
        <v>62</v>
      </c>
      <c r="AX116" s="1" t="s">
        <v>81</v>
      </c>
      <c r="AY116" s="1" t="s">
        <v>71</v>
      </c>
      <c r="AZ116" s="1" t="s">
        <v>82</v>
      </c>
      <c r="BA116" s="1" t="s">
        <v>83</v>
      </c>
      <c r="BB116" s="1" t="s">
        <v>81</v>
      </c>
      <c r="BC116" s="4">
        <v>43916</v>
      </c>
      <c r="BD116" s="4">
        <v>43916</v>
      </c>
      <c r="BE116" s="1">
        <f t="shared" si="1"/>
        <v>14</v>
      </c>
    </row>
    <row r="117" spans="1:57" x14ac:dyDescent="0.25">
      <c r="A117" s="1" t="s">
        <v>57</v>
      </c>
      <c r="B117" s="1" t="s">
        <v>1197</v>
      </c>
      <c r="C117" s="1" t="s">
        <v>641</v>
      </c>
      <c r="D117" s="1" t="s">
        <v>1198</v>
      </c>
      <c r="E117" s="1" t="s">
        <v>60</v>
      </c>
      <c r="F117" s="1" t="s">
        <v>87</v>
      </c>
      <c r="G117" s="1" t="s">
        <v>62</v>
      </c>
      <c r="H117" s="1" t="s">
        <v>63</v>
      </c>
      <c r="I117" s="1" t="s">
        <v>641</v>
      </c>
      <c r="J117" s="1" t="s">
        <v>64</v>
      </c>
      <c r="K117" s="1" t="s">
        <v>65</v>
      </c>
      <c r="L117" s="1" t="s">
        <v>65</v>
      </c>
      <c r="M117" s="1" t="s">
        <v>65</v>
      </c>
      <c r="N117" s="1" t="s">
        <v>66</v>
      </c>
      <c r="O117" s="1" t="s">
        <v>62</v>
      </c>
      <c r="P117" s="1" t="s">
        <v>67</v>
      </c>
      <c r="Q117" s="2" t="s">
        <v>94</v>
      </c>
      <c r="R117" s="2" t="s">
        <v>138</v>
      </c>
      <c r="S117" s="1" t="s">
        <v>385</v>
      </c>
      <c r="T117" s="1" t="s">
        <v>641</v>
      </c>
      <c r="U117" s="1" t="s">
        <v>60</v>
      </c>
      <c r="V117" s="1" t="s">
        <v>104</v>
      </c>
      <c r="W117" s="1" t="s">
        <v>1199</v>
      </c>
      <c r="X117" s="1" t="s">
        <v>71</v>
      </c>
      <c r="Z117" s="1" t="s">
        <v>71</v>
      </c>
      <c r="AB117" s="1" t="s">
        <v>71</v>
      </c>
      <c r="AD117" s="1" t="s">
        <v>72</v>
      </c>
      <c r="AE117" s="1" t="s">
        <v>71</v>
      </c>
      <c r="AF117" s="1" t="s">
        <v>1200</v>
      </c>
      <c r="AG117" s="1" t="s">
        <v>71</v>
      </c>
      <c r="AH117" s="1" t="s">
        <v>71</v>
      </c>
      <c r="AI117" s="1" t="s">
        <v>920</v>
      </c>
      <c r="AJ117" s="1" t="s">
        <v>71</v>
      </c>
      <c r="AK117" s="1" t="s">
        <v>77</v>
      </c>
      <c r="AL117" s="1" t="s">
        <v>618</v>
      </c>
      <c r="AM117" s="1" t="s">
        <v>113</v>
      </c>
      <c r="AN117" s="1" t="s">
        <v>57</v>
      </c>
      <c r="AO117" s="1" t="s">
        <v>65</v>
      </c>
      <c r="AP117" s="1" t="s">
        <v>65</v>
      </c>
      <c r="AQ117" s="1" t="s">
        <v>1201</v>
      </c>
      <c r="AR117" s="1" t="s">
        <v>65</v>
      </c>
      <c r="AS117" s="1" t="s">
        <v>66</v>
      </c>
      <c r="AT117" s="1" t="s">
        <v>87</v>
      </c>
      <c r="AU117" s="1" t="s">
        <v>641</v>
      </c>
      <c r="AV117" s="1" t="s">
        <v>642</v>
      </c>
      <c r="AW117" s="1" t="s">
        <v>1202</v>
      </c>
      <c r="AX117" s="1" t="s">
        <v>81</v>
      </c>
      <c r="AY117" s="1" t="s">
        <v>71</v>
      </c>
      <c r="AZ117" s="1" t="s">
        <v>82</v>
      </c>
      <c r="BA117" s="1" t="s">
        <v>71</v>
      </c>
      <c r="BB117" s="1" t="s">
        <v>81</v>
      </c>
      <c r="BC117" s="4">
        <v>43917</v>
      </c>
      <c r="BD117" s="4">
        <v>43917</v>
      </c>
      <c r="BE117" s="1">
        <f t="shared" si="1"/>
        <v>14</v>
      </c>
    </row>
    <row r="118" spans="1:57" x14ac:dyDescent="0.25">
      <c r="A118" s="1" t="s">
        <v>57</v>
      </c>
      <c r="B118" s="1" t="s">
        <v>1203</v>
      </c>
      <c r="C118" s="1" t="s">
        <v>1204</v>
      </c>
      <c r="D118" s="1" t="s">
        <v>1205</v>
      </c>
      <c r="E118" s="1" t="s">
        <v>60</v>
      </c>
      <c r="F118" s="1" t="s">
        <v>87</v>
      </c>
      <c r="G118" s="1" t="s">
        <v>62</v>
      </c>
      <c r="H118" s="1" t="s">
        <v>63</v>
      </c>
      <c r="I118" s="1" t="s">
        <v>1204</v>
      </c>
      <c r="J118" s="1" t="s">
        <v>64</v>
      </c>
      <c r="K118" s="1" t="s">
        <v>65</v>
      </c>
      <c r="L118" s="1" t="s">
        <v>65</v>
      </c>
      <c r="M118" s="1" t="s">
        <v>65</v>
      </c>
      <c r="N118" s="1" t="s">
        <v>66</v>
      </c>
      <c r="O118" s="1" t="s">
        <v>62</v>
      </c>
      <c r="P118" s="1" t="s">
        <v>67</v>
      </c>
      <c r="Q118" s="2" t="s">
        <v>693</v>
      </c>
      <c r="R118" s="2" t="s">
        <v>138</v>
      </c>
      <c r="S118" s="1" t="s">
        <v>139</v>
      </c>
      <c r="T118" s="1" t="s">
        <v>1204</v>
      </c>
      <c r="U118" s="1" t="s">
        <v>60</v>
      </c>
      <c r="V118" s="1" t="s">
        <v>71</v>
      </c>
      <c r="W118" s="1" t="s">
        <v>71</v>
      </c>
      <c r="X118" s="1" t="s">
        <v>71</v>
      </c>
      <c r="Z118" s="1" t="s">
        <v>71</v>
      </c>
      <c r="AB118" s="1" t="s">
        <v>71</v>
      </c>
      <c r="AD118" s="1" t="s">
        <v>72</v>
      </c>
      <c r="AE118" s="1" t="s">
        <v>71</v>
      </c>
      <c r="AF118" s="1" t="s">
        <v>1206</v>
      </c>
      <c r="AG118" s="1" t="s">
        <v>71</v>
      </c>
      <c r="AH118" s="1" t="s">
        <v>1207</v>
      </c>
      <c r="AI118" s="1" t="s">
        <v>75</v>
      </c>
      <c r="AJ118" s="1" t="s">
        <v>1208</v>
      </c>
      <c r="AK118" s="1" t="s">
        <v>77</v>
      </c>
      <c r="AL118" s="1" t="s">
        <v>696</v>
      </c>
      <c r="AM118" s="1" t="s">
        <v>113</v>
      </c>
      <c r="AN118" s="1" t="s">
        <v>57</v>
      </c>
      <c r="AO118" s="1" t="s">
        <v>65</v>
      </c>
      <c r="AP118" s="1" t="s">
        <v>65</v>
      </c>
      <c r="AQ118" s="1" t="s">
        <v>1209</v>
      </c>
      <c r="AR118" s="1" t="s">
        <v>65</v>
      </c>
      <c r="AS118" s="1" t="s">
        <v>66</v>
      </c>
      <c r="AT118" s="1" t="s">
        <v>87</v>
      </c>
      <c r="AU118" s="1" t="s">
        <v>1210</v>
      </c>
      <c r="AV118" s="1" t="s">
        <v>222</v>
      </c>
      <c r="AW118" s="1" t="s">
        <v>1211</v>
      </c>
      <c r="AX118" s="1" t="s">
        <v>81</v>
      </c>
      <c r="AY118" s="1" t="s">
        <v>71</v>
      </c>
      <c r="AZ118" s="1" t="s">
        <v>82</v>
      </c>
      <c r="BA118" s="1" t="s">
        <v>83</v>
      </c>
      <c r="BB118" s="1" t="s">
        <v>81</v>
      </c>
      <c r="BC118" s="4">
        <v>43924</v>
      </c>
      <c r="BD118" s="4">
        <v>43924</v>
      </c>
      <c r="BE118" s="1">
        <f t="shared" si="1"/>
        <v>14</v>
      </c>
    </row>
    <row r="119" spans="1:57" x14ac:dyDescent="0.25">
      <c r="A119" s="1" t="s">
        <v>57</v>
      </c>
      <c r="B119" s="1" t="s">
        <v>1212</v>
      </c>
      <c r="C119" s="1" t="s">
        <v>519</v>
      </c>
      <c r="D119" s="1" t="s">
        <v>1213</v>
      </c>
      <c r="E119" s="1" t="s">
        <v>60</v>
      </c>
      <c r="F119" s="1" t="s">
        <v>137</v>
      </c>
      <c r="G119" s="1" t="s">
        <v>62</v>
      </c>
      <c r="H119" s="1" t="s">
        <v>63</v>
      </c>
      <c r="I119" s="1" t="s">
        <v>519</v>
      </c>
      <c r="J119" s="1" t="s">
        <v>64</v>
      </c>
      <c r="K119" s="1" t="s">
        <v>65</v>
      </c>
      <c r="L119" s="1" t="s">
        <v>65</v>
      </c>
      <c r="M119" s="1" t="s">
        <v>65</v>
      </c>
      <c r="N119" s="1" t="s">
        <v>66</v>
      </c>
      <c r="O119" s="1" t="s">
        <v>62</v>
      </c>
      <c r="P119" s="1" t="s">
        <v>67</v>
      </c>
      <c r="Q119" s="2" t="s">
        <v>137</v>
      </c>
      <c r="R119" s="2" t="s">
        <v>138</v>
      </c>
      <c r="S119" s="1" t="s">
        <v>139</v>
      </c>
      <c r="T119" s="1" t="s">
        <v>519</v>
      </c>
      <c r="U119" s="1" t="s">
        <v>60</v>
      </c>
      <c r="V119" s="1" t="s">
        <v>71</v>
      </c>
      <c r="W119" s="1" t="s">
        <v>71</v>
      </c>
      <c r="X119" s="1" t="s">
        <v>71</v>
      </c>
      <c r="Z119" s="1" t="s">
        <v>71</v>
      </c>
      <c r="AB119" s="1" t="s">
        <v>71</v>
      </c>
      <c r="AD119" s="1" t="s">
        <v>72</v>
      </c>
      <c r="AE119" s="1" t="s">
        <v>71</v>
      </c>
      <c r="AF119" s="1" t="s">
        <v>1214</v>
      </c>
      <c r="AG119" s="1" t="s">
        <v>71</v>
      </c>
      <c r="AH119" s="1" t="s">
        <v>1061</v>
      </c>
      <c r="AI119" s="1" t="s">
        <v>75</v>
      </c>
      <c r="AJ119" s="1" t="s">
        <v>1215</v>
      </c>
      <c r="AK119" s="1" t="s">
        <v>77</v>
      </c>
      <c r="AL119" s="1" t="s">
        <v>284</v>
      </c>
      <c r="AM119" s="1" t="s">
        <v>113</v>
      </c>
      <c r="AN119" s="1" t="s">
        <v>57</v>
      </c>
      <c r="AO119" s="1" t="s">
        <v>65</v>
      </c>
      <c r="AP119" s="1" t="s">
        <v>65</v>
      </c>
      <c r="AQ119" s="1" t="s">
        <v>1216</v>
      </c>
      <c r="AR119" s="1" t="s">
        <v>65</v>
      </c>
      <c r="AS119" s="1" t="s">
        <v>66</v>
      </c>
      <c r="AT119" s="1" t="s">
        <v>137</v>
      </c>
      <c r="AU119" s="1" t="s">
        <v>594</v>
      </c>
      <c r="AV119" s="1" t="s">
        <v>595</v>
      </c>
      <c r="AW119" s="1" t="s">
        <v>62</v>
      </c>
      <c r="AX119" s="1" t="s">
        <v>81</v>
      </c>
      <c r="AY119" s="1" t="s">
        <v>71</v>
      </c>
      <c r="AZ119" s="1" t="s">
        <v>82</v>
      </c>
      <c r="BA119" s="1" t="s">
        <v>83</v>
      </c>
      <c r="BB119" s="1" t="s">
        <v>81</v>
      </c>
      <c r="BC119" s="4">
        <v>43973</v>
      </c>
      <c r="BD119" s="4">
        <v>43973</v>
      </c>
      <c r="BE119" s="1">
        <f t="shared" si="1"/>
        <v>14</v>
      </c>
    </row>
    <row r="120" spans="1:57" x14ac:dyDescent="0.25">
      <c r="A120" s="1" t="s">
        <v>57</v>
      </c>
      <c r="B120" s="1" t="s">
        <v>1217</v>
      </c>
      <c r="C120" s="1" t="s">
        <v>519</v>
      </c>
      <c r="D120" s="1" t="s">
        <v>1218</v>
      </c>
      <c r="E120" s="1" t="s">
        <v>60</v>
      </c>
      <c r="F120" s="1" t="s">
        <v>926</v>
      </c>
      <c r="G120" s="1" t="s">
        <v>62</v>
      </c>
      <c r="H120" s="1" t="s">
        <v>63</v>
      </c>
      <c r="I120" s="1" t="s">
        <v>519</v>
      </c>
      <c r="J120" s="1" t="s">
        <v>64</v>
      </c>
      <c r="K120" s="1" t="s">
        <v>666</v>
      </c>
      <c r="L120" s="1" t="s">
        <v>138</v>
      </c>
      <c r="M120" s="1" t="s">
        <v>927</v>
      </c>
      <c r="N120" s="1" t="s">
        <v>66</v>
      </c>
      <c r="O120" s="1" t="s">
        <v>62</v>
      </c>
      <c r="P120" s="1" t="s">
        <v>67</v>
      </c>
      <c r="Q120" s="2" t="s">
        <v>926</v>
      </c>
      <c r="R120" s="2" t="s">
        <v>138</v>
      </c>
      <c r="S120" s="1" t="s">
        <v>1219</v>
      </c>
      <c r="T120" s="1" t="s">
        <v>519</v>
      </c>
      <c r="U120" s="1" t="s">
        <v>60</v>
      </c>
      <c r="V120" s="1" t="s">
        <v>985</v>
      </c>
      <c r="W120" s="1" t="s">
        <v>71</v>
      </c>
      <c r="X120" s="1" t="s">
        <v>71</v>
      </c>
      <c r="Z120" s="1" t="s">
        <v>71</v>
      </c>
      <c r="AB120" s="1" t="s">
        <v>71</v>
      </c>
      <c r="AD120" s="1" t="s">
        <v>72</v>
      </c>
      <c r="AE120" s="1" t="s">
        <v>71</v>
      </c>
      <c r="AF120" s="1" t="s">
        <v>1220</v>
      </c>
      <c r="AG120" s="1" t="s">
        <v>71</v>
      </c>
      <c r="AH120" s="1" t="s">
        <v>1221</v>
      </c>
      <c r="AI120" s="1" t="s">
        <v>75</v>
      </c>
      <c r="AJ120" s="1" t="s">
        <v>71</v>
      </c>
      <c r="AK120" s="1" t="s">
        <v>77</v>
      </c>
      <c r="AL120" s="1" t="s">
        <v>247</v>
      </c>
      <c r="AM120" s="1" t="s">
        <v>113</v>
      </c>
      <c r="AN120" s="1" t="s">
        <v>57</v>
      </c>
      <c r="AO120" s="1" t="s">
        <v>65</v>
      </c>
      <c r="AP120" s="1" t="s">
        <v>65</v>
      </c>
      <c r="AQ120" s="1" t="s">
        <v>1222</v>
      </c>
      <c r="AR120" s="1" t="s">
        <v>65</v>
      </c>
      <c r="AS120" s="1" t="s">
        <v>66</v>
      </c>
      <c r="AT120" s="1" t="s">
        <v>926</v>
      </c>
      <c r="AU120" s="1" t="s">
        <v>1223</v>
      </c>
      <c r="AV120" s="1" t="s">
        <v>594</v>
      </c>
      <c r="AW120" s="1" t="s">
        <v>62</v>
      </c>
      <c r="AX120" s="1" t="s">
        <v>81</v>
      </c>
      <c r="AY120" s="1" t="s">
        <v>71</v>
      </c>
      <c r="AZ120" s="1" t="s">
        <v>82</v>
      </c>
      <c r="BA120" s="1" t="s">
        <v>153</v>
      </c>
      <c r="BB120" s="1" t="s">
        <v>81</v>
      </c>
      <c r="BC120" s="4">
        <v>43973</v>
      </c>
      <c r="BD120" s="4">
        <v>43973</v>
      </c>
      <c r="BE120" s="1">
        <f t="shared" si="1"/>
        <v>14</v>
      </c>
    </row>
    <row r="121" spans="1:57" x14ac:dyDescent="0.25">
      <c r="A121" s="1" t="s">
        <v>57</v>
      </c>
      <c r="B121" s="1" t="s">
        <v>1224</v>
      </c>
      <c r="C121" s="1" t="s">
        <v>1225</v>
      </c>
      <c r="D121" s="1" t="s">
        <v>1226</v>
      </c>
      <c r="E121" s="1" t="s">
        <v>60</v>
      </c>
      <c r="F121" s="1" t="s">
        <v>926</v>
      </c>
      <c r="G121" s="1" t="s">
        <v>62</v>
      </c>
      <c r="H121" s="1" t="s">
        <v>63</v>
      </c>
      <c r="I121" s="1" t="s">
        <v>1225</v>
      </c>
      <c r="J121" s="1" t="s">
        <v>64</v>
      </c>
      <c r="K121" s="1" t="s">
        <v>666</v>
      </c>
      <c r="L121" s="1" t="s">
        <v>138</v>
      </c>
      <c r="M121" s="1" t="s">
        <v>927</v>
      </c>
      <c r="N121" s="1" t="s">
        <v>66</v>
      </c>
      <c r="O121" s="1" t="s">
        <v>62</v>
      </c>
      <c r="P121" s="1" t="s">
        <v>67</v>
      </c>
      <c r="Q121" s="2" t="s">
        <v>926</v>
      </c>
      <c r="R121" s="2" t="s">
        <v>138</v>
      </c>
      <c r="S121" s="1" t="s">
        <v>928</v>
      </c>
      <c r="T121" s="1" t="s">
        <v>1225</v>
      </c>
      <c r="U121" s="1" t="s">
        <v>60</v>
      </c>
      <c r="V121" s="1" t="s">
        <v>546</v>
      </c>
      <c r="W121" s="1" t="s">
        <v>1227</v>
      </c>
      <c r="X121" s="1" t="s">
        <v>71</v>
      </c>
      <c r="Z121" s="1" t="s">
        <v>71</v>
      </c>
      <c r="AB121" s="1" t="s">
        <v>71</v>
      </c>
      <c r="AD121" s="1" t="s">
        <v>22</v>
      </c>
      <c r="AE121" s="1" t="s">
        <v>71</v>
      </c>
      <c r="AF121" s="1" t="s">
        <v>1228</v>
      </c>
      <c r="AG121" s="1" t="s">
        <v>71</v>
      </c>
      <c r="AH121" s="1" t="s">
        <v>1229</v>
      </c>
      <c r="AI121" s="1" t="s">
        <v>75</v>
      </c>
      <c r="AJ121" s="1" t="s">
        <v>71</v>
      </c>
      <c r="AK121" s="1" t="s">
        <v>77</v>
      </c>
      <c r="AL121" s="1" t="s">
        <v>284</v>
      </c>
      <c r="AM121" s="1" t="s">
        <v>113</v>
      </c>
      <c r="AN121" s="1" t="s">
        <v>57</v>
      </c>
      <c r="AO121" s="1" t="s">
        <v>65</v>
      </c>
      <c r="AP121" s="1" t="s">
        <v>65</v>
      </c>
      <c r="AQ121" s="1" t="s">
        <v>1230</v>
      </c>
      <c r="AR121" s="1" t="s">
        <v>65</v>
      </c>
      <c r="AS121" s="1" t="s">
        <v>66</v>
      </c>
      <c r="AT121" s="1" t="s">
        <v>926</v>
      </c>
      <c r="AU121" s="1" t="s">
        <v>1225</v>
      </c>
      <c r="AV121" s="1" t="s">
        <v>933</v>
      </c>
      <c r="AW121" s="1" t="s">
        <v>62</v>
      </c>
      <c r="AX121" s="1" t="s">
        <v>81</v>
      </c>
      <c r="AY121" s="1" t="s">
        <v>71</v>
      </c>
      <c r="AZ121" s="1" t="s">
        <v>82</v>
      </c>
      <c r="BA121" s="1" t="s">
        <v>153</v>
      </c>
      <c r="BB121" s="1" t="s">
        <v>81</v>
      </c>
      <c r="BC121" s="4">
        <v>43983</v>
      </c>
      <c r="BD121" s="4">
        <v>43983</v>
      </c>
      <c r="BE121" s="1">
        <f t="shared" si="1"/>
        <v>14</v>
      </c>
    </row>
    <row r="122" spans="1:57" x14ac:dyDescent="0.25">
      <c r="A122" s="1" t="s">
        <v>57</v>
      </c>
      <c r="B122" s="1" t="s">
        <v>1231</v>
      </c>
      <c r="C122" s="1" t="s">
        <v>1232</v>
      </c>
      <c r="D122" s="1" t="s">
        <v>1233</v>
      </c>
      <c r="E122" s="1" t="s">
        <v>60</v>
      </c>
      <c r="F122" s="1" t="s">
        <v>87</v>
      </c>
      <c r="G122" s="1" t="s">
        <v>62</v>
      </c>
      <c r="H122" s="1" t="s">
        <v>63</v>
      </c>
      <c r="I122" s="1" t="s">
        <v>1232</v>
      </c>
      <c r="J122" s="1" t="s">
        <v>64</v>
      </c>
      <c r="K122" s="1" t="s">
        <v>65</v>
      </c>
      <c r="L122" s="1" t="s">
        <v>65</v>
      </c>
      <c r="M122" s="1" t="s">
        <v>65</v>
      </c>
      <c r="N122" s="1" t="s">
        <v>66</v>
      </c>
      <c r="O122" s="1" t="s">
        <v>62</v>
      </c>
      <c r="P122" s="1" t="s">
        <v>67</v>
      </c>
      <c r="Q122" s="2" t="s">
        <v>693</v>
      </c>
      <c r="R122" s="2" t="s">
        <v>138</v>
      </c>
      <c r="S122" s="1" t="s">
        <v>139</v>
      </c>
      <c r="T122" s="1" t="s">
        <v>1232</v>
      </c>
      <c r="U122" s="1" t="s">
        <v>60</v>
      </c>
      <c r="V122" s="1" t="s">
        <v>104</v>
      </c>
      <c r="W122" s="1" t="s">
        <v>1234</v>
      </c>
      <c r="X122" s="1" t="s">
        <v>71</v>
      </c>
      <c r="Z122" s="1" t="s">
        <v>71</v>
      </c>
      <c r="AB122" s="1" t="s">
        <v>71</v>
      </c>
      <c r="AD122" s="1" t="s">
        <v>72</v>
      </c>
      <c r="AE122" s="1" t="s">
        <v>71</v>
      </c>
      <c r="AF122" s="1" t="s">
        <v>1235</v>
      </c>
      <c r="AG122" s="1" t="s">
        <v>71</v>
      </c>
      <c r="AH122" s="1" t="s">
        <v>71</v>
      </c>
      <c r="AI122" s="1" t="s">
        <v>75</v>
      </c>
      <c r="AJ122" s="1" t="s">
        <v>71</v>
      </c>
      <c r="AK122" s="1" t="s">
        <v>77</v>
      </c>
      <c r="AL122" s="1" t="s">
        <v>696</v>
      </c>
      <c r="AM122" s="1" t="s">
        <v>113</v>
      </c>
      <c r="AN122" s="1" t="s">
        <v>57</v>
      </c>
      <c r="AO122" s="1" t="s">
        <v>65</v>
      </c>
      <c r="AP122" s="1" t="s">
        <v>65</v>
      </c>
      <c r="AQ122" s="1" t="s">
        <v>1236</v>
      </c>
      <c r="AR122" s="1" t="s">
        <v>65</v>
      </c>
      <c r="AS122" s="1" t="s">
        <v>66</v>
      </c>
      <c r="AT122" s="1" t="s">
        <v>87</v>
      </c>
      <c r="AU122" s="1" t="s">
        <v>350</v>
      </c>
      <c r="AV122" s="1" t="s">
        <v>486</v>
      </c>
      <c r="AW122" s="1" t="s">
        <v>1237</v>
      </c>
      <c r="AX122" s="1" t="s">
        <v>81</v>
      </c>
      <c r="AY122" s="1" t="s">
        <v>71</v>
      </c>
      <c r="AZ122" s="1" t="s">
        <v>82</v>
      </c>
      <c r="BA122" s="1" t="s">
        <v>65</v>
      </c>
      <c r="BB122" s="1" t="s">
        <v>81</v>
      </c>
      <c r="BC122" s="4">
        <v>43984</v>
      </c>
      <c r="BD122" s="4">
        <v>43984</v>
      </c>
      <c r="BE122" s="1">
        <f t="shared" si="1"/>
        <v>14</v>
      </c>
    </row>
    <row r="123" spans="1:57" x14ac:dyDescent="0.25">
      <c r="A123" s="1" t="s">
        <v>57</v>
      </c>
      <c r="B123" s="1" t="s">
        <v>1238</v>
      </c>
      <c r="C123" s="1" t="s">
        <v>689</v>
      </c>
      <c r="D123" s="1" t="s">
        <v>1239</v>
      </c>
      <c r="E123" s="1" t="s">
        <v>60</v>
      </c>
      <c r="F123" s="1" t="s">
        <v>137</v>
      </c>
      <c r="G123" s="1" t="s">
        <v>62</v>
      </c>
      <c r="H123" s="1" t="s">
        <v>63</v>
      </c>
      <c r="I123" s="1" t="s">
        <v>689</v>
      </c>
      <c r="J123" s="1" t="s">
        <v>64</v>
      </c>
      <c r="K123" s="1" t="s">
        <v>65</v>
      </c>
      <c r="L123" s="1" t="s">
        <v>65</v>
      </c>
      <c r="M123" s="1" t="s">
        <v>65</v>
      </c>
      <c r="N123" s="1" t="s">
        <v>66</v>
      </c>
      <c r="O123" s="1" t="s">
        <v>62</v>
      </c>
      <c r="P123" s="1" t="s">
        <v>67</v>
      </c>
      <c r="Q123" s="2" t="s">
        <v>137</v>
      </c>
      <c r="R123" s="2" t="s">
        <v>138</v>
      </c>
      <c r="S123" s="1" t="s">
        <v>139</v>
      </c>
      <c r="T123" s="1" t="s">
        <v>689</v>
      </c>
      <c r="U123" s="1" t="s">
        <v>60</v>
      </c>
      <c r="V123" s="1" t="s">
        <v>104</v>
      </c>
      <c r="W123" s="1" t="s">
        <v>1240</v>
      </c>
      <c r="X123" s="1" t="s">
        <v>71</v>
      </c>
      <c r="Z123" s="1" t="s">
        <v>71</v>
      </c>
      <c r="AB123" s="1" t="s">
        <v>71</v>
      </c>
      <c r="AD123" s="1" t="s">
        <v>22</v>
      </c>
      <c r="AE123" s="1" t="s">
        <v>71</v>
      </c>
      <c r="AF123" s="1" t="s">
        <v>1241</v>
      </c>
      <c r="AG123" s="1" t="s">
        <v>71</v>
      </c>
      <c r="AH123" s="1" t="s">
        <v>1242</v>
      </c>
      <c r="AI123" s="1" t="s">
        <v>75</v>
      </c>
      <c r="AJ123" s="1" t="s">
        <v>1243</v>
      </c>
      <c r="AK123" s="1" t="s">
        <v>77</v>
      </c>
      <c r="AL123" s="1" t="s">
        <v>284</v>
      </c>
      <c r="AM123" s="1" t="s">
        <v>113</v>
      </c>
      <c r="AN123" s="1" t="s">
        <v>57</v>
      </c>
      <c r="AO123" s="1" t="s">
        <v>65</v>
      </c>
      <c r="AP123" s="1" t="s">
        <v>65</v>
      </c>
      <c r="AQ123" s="1" t="s">
        <v>1244</v>
      </c>
      <c r="AR123" s="1" t="s">
        <v>65</v>
      </c>
      <c r="AS123" s="1" t="s">
        <v>66</v>
      </c>
      <c r="AT123" s="1" t="s">
        <v>137</v>
      </c>
      <c r="AU123" s="1" t="s">
        <v>707</v>
      </c>
      <c r="AV123" s="1" t="s">
        <v>707</v>
      </c>
      <c r="AW123" s="1" t="s">
        <v>62</v>
      </c>
      <c r="AX123" s="1" t="s">
        <v>81</v>
      </c>
      <c r="AY123" s="1" t="s">
        <v>71</v>
      </c>
      <c r="AZ123" s="1" t="s">
        <v>82</v>
      </c>
      <c r="BA123" s="1" t="s">
        <v>83</v>
      </c>
      <c r="BB123" s="1" t="s">
        <v>81</v>
      </c>
      <c r="BC123" s="4">
        <v>43987</v>
      </c>
      <c r="BD123" s="4">
        <v>43987</v>
      </c>
      <c r="BE123" s="1">
        <f t="shared" si="1"/>
        <v>14</v>
      </c>
    </row>
    <row r="124" spans="1:57" x14ac:dyDescent="0.25">
      <c r="A124" s="1" t="s">
        <v>57</v>
      </c>
      <c r="B124" s="1" t="s">
        <v>1245</v>
      </c>
      <c r="C124" s="1" t="s">
        <v>691</v>
      </c>
      <c r="D124" s="1" t="s">
        <v>1246</v>
      </c>
      <c r="E124" s="1" t="s">
        <v>60</v>
      </c>
      <c r="F124" s="1" t="s">
        <v>87</v>
      </c>
      <c r="G124" s="1" t="s">
        <v>62</v>
      </c>
      <c r="H124" s="1" t="s">
        <v>63</v>
      </c>
      <c r="I124" s="1" t="s">
        <v>691</v>
      </c>
      <c r="J124" s="1" t="s">
        <v>64</v>
      </c>
      <c r="K124" s="1" t="s">
        <v>65</v>
      </c>
      <c r="L124" s="1" t="s">
        <v>65</v>
      </c>
      <c r="M124" s="1" t="s">
        <v>65</v>
      </c>
      <c r="N124" s="1" t="s">
        <v>66</v>
      </c>
      <c r="O124" s="1" t="s">
        <v>62</v>
      </c>
      <c r="P124" s="1" t="s">
        <v>67</v>
      </c>
      <c r="Q124" s="2" t="s">
        <v>137</v>
      </c>
      <c r="R124" s="2" t="s">
        <v>138</v>
      </c>
      <c r="S124" s="1" t="s">
        <v>139</v>
      </c>
      <c r="T124" s="1" t="s">
        <v>691</v>
      </c>
      <c r="U124" s="1" t="s">
        <v>60</v>
      </c>
      <c r="V124" s="1" t="s">
        <v>71</v>
      </c>
      <c r="W124" s="1" t="s">
        <v>71</v>
      </c>
      <c r="X124" s="1" t="s">
        <v>71</v>
      </c>
      <c r="Z124" s="1" t="s">
        <v>71</v>
      </c>
      <c r="AB124" s="1" t="s">
        <v>71</v>
      </c>
      <c r="AD124" s="1" t="s">
        <v>72</v>
      </c>
      <c r="AE124" s="1" t="s">
        <v>71</v>
      </c>
      <c r="AF124" s="1" t="s">
        <v>1247</v>
      </c>
      <c r="AG124" s="1" t="s">
        <v>71</v>
      </c>
      <c r="AH124" s="1" t="s">
        <v>71</v>
      </c>
      <c r="AI124" s="1" t="s">
        <v>75</v>
      </c>
      <c r="AJ124" s="1" t="s">
        <v>71</v>
      </c>
      <c r="AK124" s="1" t="s">
        <v>77</v>
      </c>
      <c r="AL124" s="1" t="s">
        <v>1248</v>
      </c>
      <c r="AM124" s="1" t="s">
        <v>113</v>
      </c>
      <c r="AN124" s="1" t="s">
        <v>57</v>
      </c>
      <c r="AO124" s="1" t="s">
        <v>65</v>
      </c>
      <c r="AP124" s="1" t="s">
        <v>65</v>
      </c>
      <c r="AQ124" s="1" t="s">
        <v>1249</v>
      </c>
      <c r="AR124" s="1" t="s">
        <v>65</v>
      </c>
      <c r="AS124" s="1" t="s">
        <v>66</v>
      </c>
      <c r="AT124" s="1" t="s">
        <v>137</v>
      </c>
      <c r="AU124" s="1" t="s">
        <v>872</v>
      </c>
      <c r="AV124" s="1" t="s">
        <v>431</v>
      </c>
      <c r="AW124" s="1" t="s">
        <v>62</v>
      </c>
      <c r="AX124" s="1" t="s">
        <v>81</v>
      </c>
      <c r="AY124" s="1" t="s">
        <v>71</v>
      </c>
      <c r="AZ124" s="1" t="s">
        <v>82</v>
      </c>
      <c r="BA124" s="1" t="s">
        <v>83</v>
      </c>
      <c r="BB124" s="1" t="s">
        <v>81</v>
      </c>
      <c r="BC124" s="4">
        <v>44083</v>
      </c>
      <c r="BD124" s="4">
        <v>44083</v>
      </c>
      <c r="BE124" s="1">
        <f t="shared" si="1"/>
        <v>14</v>
      </c>
    </row>
    <row r="125" spans="1:57" x14ac:dyDescent="0.25">
      <c r="A125" s="1" t="s">
        <v>57</v>
      </c>
      <c r="B125" s="1" t="s">
        <v>1250</v>
      </c>
      <c r="C125" s="1" t="s">
        <v>691</v>
      </c>
      <c r="D125" s="1" t="s">
        <v>1251</v>
      </c>
      <c r="E125" s="1" t="s">
        <v>60</v>
      </c>
      <c r="F125" s="1" t="s">
        <v>87</v>
      </c>
      <c r="G125" s="1" t="s">
        <v>62</v>
      </c>
      <c r="H125" s="1" t="s">
        <v>63</v>
      </c>
      <c r="I125" s="1" t="s">
        <v>691</v>
      </c>
      <c r="J125" s="1" t="s">
        <v>64</v>
      </c>
      <c r="K125" s="1" t="s">
        <v>65</v>
      </c>
      <c r="L125" s="1" t="s">
        <v>65</v>
      </c>
      <c r="M125" s="1" t="s">
        <v>65</v>
      </c>
      <c r="N125" s="1" t="s">
        <v>66</v>
      </c>
      <c r="O125" s="1" t="s">
        <v>62</v>
      </c>
      <c r="P125" s="1" t="s">
        <v>67</v>
      </c>
      <c r="Q125" s="2" t="s">
        <v>137</v>
      </c>
      <c r="R125" s="2" t="s">
        <v>138</v>
      </c>
      <c r="S125" s="1" t="s">
        <v>139</v>
      </c>
      <c r="T125" s="1" t="s">
        <v>691</v>
      </c>
      <c r="U125" s="1" t="s">
        <v>60</v>
      </c>
      <c r="V125" s="1" t="s">
        <v>985</v>
      </c>
      <c r="W125" s="1" t="s">
        <v>1252</v>
      </c>
      <c r="X125" s="1" t="s">
        <v>71</v>
      </c>
      <c r="Z125" s="1" t="s">
        <v>71</v>
      </c>
      <c r="AB125" s="1" t="s">
        <v>71</v>
      </c>
      <c r="AD125" s="1" t="s">
        <v>72</v>
      </c>
      <c r="AE125" s="1" t="s">
        <v>71</v>
      </c>
      <c r="AF125" s="1" t="s">
        <v>1247</v>
      </c>
      <c r="AG125" s="1" t="s">
        <v>1253</v>
      </c>
      <c r="AH125" s="1" t="s">
        <v>1254</v>
      </c>
      <c r="AI125" s="1" t="s">
        <v>75</v>
      </c>
      <c r="AJ125" s="1" t="s">
        <v>1255</v>
      </c>
      <c r="AK125" s="1" t="s">
        <v>77</v>
      </c>
      <c r="AL125" s="1" t="s">
        <v>284</v>
      </c>
      <c r="AM125" s="1" t="s">
        <v>113</v>
      </c>
      <c r="AN125" s="1" t="s">
        <v>57</v>
      </c>
      <c r="AO125" s="1" t="s">
        <v>65</v>
      </c>
      <c r="AP125" s="1" t="s">
        <v>65</v>
      </c>
      <c r="AQ125" s="1" t="s">
        <v>1256</v>
      </c>
      <c r="AR125" s="1" t="s">
        <v>65</v>
      </c>
      <c r="AS125" s="1" t="s">
        <v>66</v>
      </c>
      <c r="AT125" s="1" t="s">
        <v>87</v>
      </c>
      <c r="AU125" s="1" t="s">
        <v>865</v>
      </c>
      <c r="AV125" s="1" t="s">
        <v>872</v>
      </c>
      <c r="AW125" s="1" t="s">
        <v>62</v>
      </c>
      <c r="AX125" s="1" t="s">
        <v>81</v>
      </c>
      <c r="AY125" s="1" t="s">
        <v>71</v>
      </c>
      <c r="AZ125" s="1" t="s">
        <v>82</v>
      </c>
      <c r="BA125" s="1" t="s">
        <v>83</v>
      </c>
      <c r="BB125" s="1" t="s">
        <v>81</v>
      </c>
      <c r="BC125" s="4">
        <v>44083</v>
      </c>
      <c r="BD125" s="4">
        <v>44083</v>
      </c>
      <c r="BE125" s="1">
        <f t="shared" si="1"/>
        <v>14</v>
      </c>
    </row>
    <row r="126" spans="1:57" x14ac:dyDescent="0.25">
      <c r="A126" s="1" t="s">
        <v>57</v>
      </c>
      <c r="B126" s="1" t="s">
        <v>1257</v>
      </c>
      <c r="C126" s="1" t="s">
        <v>543</v>
      </c>
      <c r="D126" s="1" t="s">
        <v>1258</v>
      </c>
      <c r="E126" s="1" t="s">
        <v>60</v>
      </c>
      <c r="F126" s="1" t="s">
        <v>1005</v>
      </c>
      <c r="G126" s="1" t="s">
        <v>62</v>
      </c>
      <c r="H126" s="1" t="s">
        <v>63</v>
      </c>
      <c r="I126" s="1" t="s">
        <v>543</v>
      </c>
      <c r="J126" s="1" t="s">
        <v>64</v>
      </c>
      <c r="K126" s="1" t="s">
        <v>65</v>
      </c>
      <c r="L126" s="1" t="s">
        <v>65</v>
      </c>
      <c r="M126" s="1" t="s">
        <v>65</v>
      </c>
      <c r="N126" s="1" t="s">
        <v>66</v>
      </c>
      <c r="O126" s="1" t="s">
        <v>62</v>
      </c>
      <c r="P126" s="1" t="s">
        <v>67</v>
      </c>
      <c r="Q126" s="2" t="s">
        <v>563</v>
      </c>
      <c r="R126" s="2" t="s">
        <v>138</v>
      </c>
      <c r="S126" s="1" t="s">
        <v>1259</v>
      </c>
      <c r="T126" s="1" t="s">
        <v>543</v>
      </c>
      <c r="U126" s="1" t="s">
        <v>60</v>
      </c>
      <c r="V126" s="1" t="s">
        <v>71</v>
      </c>
      <c r="W126" s="1" t="s">
        <v>71</v>
      </c>
      <c r="X126" s="1" t="s">
        <v>71</v>
      </c>
      <c r="Z126" s="1" t="s">
        <v>71</v>
      </c>
      <c r="AB126" s="1" t="s">
        <v>71</v>
      </c>
      <c r="AD126" s="1" t="s">
        <v>72</v>
      </c>
      <c r="AE126" s="1" t="s">
        <v>71</v>
      </c>
      <c r="AF126" s="1" t="s">
        <v>1260</v>
      </c>
      <c r="AG126" s="1" t="s">
        <v>1261</v>
      </c>
      <c r="AH126" s="1" t="s">
        <v>1262</v>
      </c>
      <c r="AI126" s="1" t="s">
        <v>294</v>
      </c>
      <c r="AJ126" s="1" t="s">
        <v>71</v>
      </c>
      <c r="AK126" s="1" t="s">
        <v>77</v>
      </c>
      <c r="AL126" s="1" t="s">
        <v>618</v>
      </c>
      <c r="AM126" s="1" t="s">
        <v>113</v>
      </c>
      <c r="AN126" s="1" t="s">
        <v>57</v>
      </c>
      <c r="AO126" s="1" t="s">
        <v>65</v>
      </c>
      <c r="AP126" s="1" t="s">
        <v>65</v>
      </c>
      <c r="AQ126" s="1" t="s">
        <v>1263</v>
      </c>
      <c r="AR126" s="1" t="s">
        <v>65</v>
      </c>
      <c r="AS126" s="1" t="s">
        <v>66</v>
      </c>
      <c r="AT126" s="1" t="s">
        <v>563</v>
      </c>
      <c r="AU126" s="1" t="s">
        <v>165</v>
      </c>
      <c r="AV126" s="1" t="s">
        <v>165</v>
      </c>
      <c r="AW126" s="1" t="s">
        <v>1264</v>
      </c>
      <c r="AX126" s="1" t="s">
        <v>81</v>
      </c>
      <c r="AY126" s="1" t="s">
        <v>71</v>
      </c>
      <c r="AZ126" s="1" t="s">
        <v>82</v>
      </c>
      <c r="BA126" s="1" t="s">
        <v>65</v>
      </c>
      <c r="BB126" s="1" t="s">
        <v>81</v>
      </c>
      <c r="BC126" s="4">
        <v>44084</v>
      </c>
      <c r="BD126" s="4">
        <v>44084</v>
      </c>
      <c r="BE126" s="1">
        <f t="shared" si="1"/>
        <v>14</v>
      </c>
    </row>
    <row r="127" spans="1:57" x14ac:dyDescent="0.25">
      <c r="A127" s="1" t="s">
        <v>57</v>
      </c>
      <c r="B127" s="1" t="s">
        <v>1265</v>
      </c>
      <c r="C127" s="1" t="s">
        <v>543</v>
      </c>
      <c r="D127" s="1" t="s">
        <v>1266</v>
      </c>
      <c r="E127" s="1" t="s">
        <v>60</v>
      </c>
      <c r="F127" s="1" t="s">
        <v>1005</v>
      </c>
      <c r="G127" s="1" t="s">
        <v>62</v>
      </c>
      <c r="H127" s="1" t="s">
        <v>63</v>
      </c>
      <c r="I127" s="1" t="s">
        <v>543</v>
      </c>
      <c r="J127" s="1" t="s">
        <v>64</v>
      </c>
      <c r="K127" s="1" t="s">
        <v>65</v>
      </c>
      <c r="L127" s="1" t="s">
        <v>65</v>
      </c>
      <c r="M127" s="1" t="s">
        <v>65</v>
      </c>
      <c r="N127" s="1" t="s">
        <v>66</v>
      </c>
      <c r="O127" s="1" t="s">
        <v>62</v>
      </c>
      <c r="P127" s="1" t="s">
        <v>67</v>
      </c>
      <c r="Q127" s="2" t="s">
        <v>563</v>
      </c>
      <c r="R127" s="2" t="s">
        <v>138</v>
      </c>
      <c r="S127" s="1" t="s">
        <v>1259</v>
      </c>
      <c r="T127" s="1" t="s">
        <v>543</v>
      </c>
      <c r="U127" s="1" t="s">
        <v>60</v>
      </c>
      <c r="V127" s="1" t="s">
        <v>71</v>
      </c>
      <c r="W127" s="1" t="s">
        <v>71</v>
      </c>
      <c r="X127" s="1" t="s">
        <v>71</v>
      </c>
      <c r="Z127" s="1" t="s">
        <v>71</v>
      </c>
      <c r="AB127" s="1" t="s">
        <v>71</v>
      </c>
      <c r="AD127" s="1" t="s">
        <v>72</v>
      </c>
      <c r="AE127" s="1" t="s">
        <v>71</v>
      </c>
      <c r="AF127" s="1" t="s">
        <v>1267</v>
      </c>
      <c r="AG127" s="1" t="s">
        <v>1261</v>
      </c>
      <c r="AH127" s="1" t="s">
        <v>1268</v>
      </c>
      <c r="AI127" s="1" t="s">
        <v>294</v>
      </c>
      <c r="AJ127" s="1" t="s">
        <v>71</v>
      </c>
      <c r="AK127" s="1" t="s">
        <v>77</v>
      </c>
      <c r="AL127" s="1" t="s">
        <v>618</v>
      </c>
      <c r="AM127" s="1" t="s">
        <v>113</v>
      </c>
      <c r="AN127" s="1" t="s">
        <v>57</v>
      </c>
      <c r="AO127" s="1" t="s">
        <v>65</v>
      </c>
      <c r="AP127" s="1" t="s">
        <v>65</v>
      </c>
      <c r="AQ127" s="1" t="s">
        <v>1269</v>
      </c>
      <c r="AR127" s="1" t="s">
        <v>65</v>
      </c>
      <c r="AS127" s="1" t="s">
        <v>66</v>
      </c>
      <c r="AT127" s="1" t="s">
        <v>563</v>
      </c>
      <c r="AU127" s="1" t="s">
        <v>165</v>
      </c>
      <c r="AV127" s="1" t="s">
        <v>165</v>
      </c>
      <c r="AW127" s="1" t="s">
        <v>1270</v>
      </c>
      <c r="AX127" s="1" t="s">
        <v>81</v>
      </c>
      <c r="AY127" s="1" t="s">
        <v>71</v>
      </c>
      <c r="AZ127" s="1" t="s">
        <v>82</v>
      </c>
      <c r="BA127" s="1" t="s">
        <v>65</v>
      </c>
      <c r="BB127" s="1" t="s">
        <v>81</v>
      </c>
      <c r="BC127" s="4">
        <v>44084</v>
      </c>
      <c r="BD127" s="4">
        <v>44084</v>
      </c>
      <c r="BE127" s="1">
        <f t="shared" si="1"/>
        <v>14</v>
      </c>
    </row>
    <row r="128" spans="1:57" x14ac:dyDescent="0.25">
      <c r="A128" s="1" t="s">
        <v>57</v>
      </c>
      <c r="B128" s="1" t="s">
        <v>1271</v>
      </c>
      <c r="C128" s="1" t="s">
        <v>958</v>
      </c>
      <c r="D128" s="1" t="s">
        <v>1272</v>
      </c>
      <c r="E128" s="1" t="s">
        <v>60</v>
      </c>
      <c r="F128" s="1" t="s">
        <v>87</v>
      </c>
      <c r="G128" s="1" t="s">
        <v>62</v>
      </c>
      <c r="H128" s="1" t="s">
        <v>63</v>
      </c>
      <c r="I128" s="1" t="s">
        <v>958</v>
      </c>
      <c r="J128" s="1" t="s">
        <v>64</v>
      </c>
      <c r="K128" s="1" t="s">
        <v>65</v>
      </c>
      <c r="L128" s="1" t="s">
        <v>65</v>
      </c>
      <c r="M128" s="1" t="s">
        <v>65</v>
      </c>
      <c r="N128" s="1" t="s">
        <v>66</v>
      </c>
      <c r="O128" s="1" t="s">
        <v>62</v>
      </c>
      <c r="P128" s="1" t="s">
        <v>67</v>
      </c>
      <c r="Q128" s="2" t="s">
        <v>563</v>
      </c>
      <c r="R128" s="2" t="s">
        <v>138</v>
      </c>
      <c r="S128" s="1" t="s">
        <v>385</v>
      </c>
      <c r="T128" s="1" t="s">
        <v>958</v>
      </c>
      <c r="U128" s="1" t="s">
        <v>60</v>
      </c>
      <c r="V128" s="1" t="s">
        <v>71</v>
      </c>
      <c r="W128" s="1" t="s">
        <v>71</v>
      </c>
      <c r="X128" s="1" t="s">
        <v>71</v>
      </c>
      <c r="Z128" s="1" t="s">
        <v>71</v>
      </c>
      <c r="AB128" s="1" t="s">
        <v>71</v>
      </c>
      <c r="AD128" s="1" t="s">
        <v>72</v>
      </c>
      <c r="AE128" s="1" t="s">
        <v>71</v>
      </c>
      <c r="AF128" s="1" t="s">
        <v>1273</v>
      </c>
      <c r="AG128" s="1" t="s">
        <v>1274</v>
      </c>
      <c r="AH128" s="1" t="s">
        <v>1275</v>
      </c>
      <c r="AI128" s="1" t="s">
        <v>75</v>
      </c>
      <c r="AJ128" s="1" t="s">
        <v>71</v>
      </c>
      <c r="AK128" s="1" t="s">
        <v>77</v>
      </c>
      <c r="AL128" s="1" t="s">
        <v>618</v>
      </c>
      <c r="AM128" s="1" t="s">
        <v>113</v>
      </c>
      <c r="AN128" s="1" t="s">
        <v>57</v>
      </c>
      <c r="AO128" s="1" t="s">
        <v>65</v>
      </c>
      <c r="AP128" s="1" t="s">
        <v>65</v>
      </c>
      <c r="AQ128" s="1" t="s">
        <v>1276</v>
      </c>
      <c r="AR128" s="1" t="s">
        <v>65</v>
      </c>
      <c r="AS128" s="1" t="s">
        <v>66</v>
      </c>
      <c r="AT128" s="1" t="s">
        <v>563</v>
      </c>
      <c r="AU128" s="1" t="s">
        <v>966</v>
      </c>
      <c r="AV128" s="1" t="s">
        <v>431</v>
      </c>
      <c r="AW128" s="1" t="s">
        <v>1277</v>
      </c>
      <c r="AX128" s="1" t="s">
        <v>81</v>
      </c>
      <c r="AY128" s="1" t="s">
        <v>71</v>
      </c>
      <c r="AZ128" s="1" t="s">
        <v>82</v>
      </c>
      <c r="BA128" s="1" t="s">
        <v>65</v>
      </c>
      <c r="BB128" s="1" t="s">
        <v>81</v>
      </c>
      <c r="BC128" s="4">
        <v>44090</v>
      </c>
      <c r="BD128" s="4">
        <v>44090</v>
      </c>
      <c r="BE128" s="1">
        <f t="shared" si="1"/>
        <v>14</v>
      </c>
    </row>
    <row r="129" spans="1:57" x14ac:dyDescent="0.25">
      <c r="A129" s="1" t="s">
        <v>57</v>
      </c>
      <c r="B129" s="1" t="s">
        <v>1278</v>
      </c>
      <c r="C129" s="1" t="s">
        <v>966</v>
      </c>
      <c r="D129" s="1" t="s">
        <v>1279</v>
      </c>
      <c r="E129" s="1" t="s">
        <v>60</v>
      </c>
      <c r="F129" s="1" t="s">
        <v>87</v>
      </c>
      <c r="G129" s="1" t="s">
        <v>62</v>
      </c>
      <c r="H129" s="1" t="s">
        <v>63</v>
      </c>
      <c r="I129" s="1" t="s">
        <v>966</v>
      </c>
      <c r="J129" s="1" t="s">
        <v>64</v>
      </c>
      <c r="K129" s="1" t="s">
        <v>65</v>
      </c>
      <c r="L129" s="1" t="s">
        <v>65</v>
      </c>
      <c r="M129" s="1" t="s">
        <v>65</v>
      </c>
      <c r="N129" s="1" t="s">
        <v>66</v>
      </c>
      <c r="O129" s="1" t="s">
        <v>62</v>
      </c>
      <c r="P129" s="1" t="s">
        <v>67</v>
      </c>
      <c r="Q129" s="2" t="s">
        <v>693</v>
      </c>
      <c r="R129" s="2" t="s">
        <v>138</v>
      </c>
      <c r="S129" s="1" t="s">
        <v>139</v>
      </c>
      <c r="T129" s="1" t="s">
        <v>966</v>
      </c>
      <c r="U129" s="1" t="s">
        <v>60</v>
      </c>
      <c r="V129" s="1" t="s">
        <v>104</v>
      </c>
      <c r="W129" s="1" t="s">
        <v>1280</v>
      </c>
      <c r="X129" s="1" t="s">
        <v>71</v>
      </c>
      <c r="Z129" s="1" t="s">
        <v>71</v>
      </c>
      <c r="AB129" s="1" t="s">
        <v>71</v>
      </c>
      <c r="AD129" s="1" t="s">
        <v>72</v>
      </c>
      <c r="AE129" s="1" t="s">
        <v>71</v>
      </c>
      <c r="AF129" s="1" t="s">
        <v>1281</v>
      </c>
      <c r="AG129" s="1" t="s">
        <v>71</v>
      </c>
      <c r="AH129" s="1" t="s">
        <v>1282</v>
      </c>
      <c r="AI129" s="1" t="s">
        <v>75</v>
      </c>
      <c r="AJ129" s="1" t="s">
        <v>71</v>
      </c>
      <c r="AK129" s="1" t="s">
        <v>77</v>
      </c>
      <c r="AL129" s="1" t="s">
        <v>284</v>
      </c>
      <c r="AM129" s="1" t="s">
        <v>113</v>
      </c>
      <c r="AN129" s="1" t="s">
        <v>57</v>
      </c>
      <c r="AO129" s="1" t="s">
        <v>65</v>
      </c>
      <c r="AP129" s="1" t="s">
        <v>65</v>
      </c>
      <c r="AQ129" s="1" t="s">
        <v>1283</v>
      </c>
      <c r="AR129" s="1" t="s">
        <v>65</v>
      </c>
      <c r="AS129" s="1" t="s">
        <v>66</v>
      </c>
      <c r="AT129" s="1" t="s">
        <v>87</v>
      </c>
      <c r="AU129" s="1" t="s">
        <v>163</v>
      </c>
      <c r="AV129" s="1" t="s">
        <v>1284</v>
      </c>
      <c r="AW129" s="1" t="s">
        <v>1285</v>
      </c>
      <c r="AX129" s="1" t="s">
        <v>81</v>
      </c>
      <c r="AY129" s="1" t="s">
        <v>71</v>
      </c>
      <c r="AZ129" s="1" t="s">
        <v>82</v>
      </c>
      <c r="BA129" s="1" t="s">
        <v>83</v>
      </c>
      <c r="BB129" s="1" t="s">
        <v>81</v>
      </c>
      <c r="BC129" s="4">
        <v>44094</v>
      </c>
      <c r="BD129" s="4">
        <v>44094</v>
      </c>
      <c r="BE129" s="1">
        <f t="shared" si="1"/>
        <v>14</v>
      </c>
    </row>
    <row r="130" spans="1:57" x14ac:dyDescent="0.25">
      <c r="A130" s="1" t="s">
        <v>57</v>
      </c>
      <c r="B130" s="1" t="s">
        <v>1286</v>
      </c>
      <c r="C130" s="1" t="s">
        <v>810</v>
      </c>
      <c r="D130" s="1" t="s">
        <v>1287</v>
      </c>
      <c r="E130" s="1" t="s">
        <v>60</v>
      </c>
      <c r="F130" s="1" t="s">
        <v>87</v>
      </c>
      <c r="G130" s="1" t="s">
        <v>62</v>
      </c>
      <c r="H130" s="1" t="s">
        <v>63</v>
      </c>
      <c r="I130" s="1" t="s">
        <v>810</v>
      </c>
      <c r="J130" s="1" t="s">
        <v>64</v>
      </c>
      <c r="K130" s="1" t="s">
        <v>65</v>
      </c>
      <c r="L130" s="1" t="s">
        <v>65</v>
      </c>
      <c r="M130" s="1" t="s">
        <v>65</v>
      </c>
      <c r="N130" s="1" t="s">
        <v>66</v>
      </c>
      <c r="O130" s="1" t="s">
        <v>62</v>
      </c>
      <c r="P130" s="1" t="s">
        <v>67</v>
      </c>
      <c r="Q130" s="2" t="s">
        <v>562</v>
      </c>
      <c r="R130" s="2" t="s">
        <v>138</v>
      </c>
      <c r="S130" s="1" t="s">
        <v>139</v>
      </c>
      <c r="T130" s="1" t="s">
        <v>810</v>
      </c>
      <c r="U130" s="1" t="s">
        <v>60</v>
      </c>
      <c r="V130" s="1" t="s">
        <v>104</v>
      </c>
      <c r="W130" s="1" t="s">
        <v>1288</v>
      </c>
      <c r="X130" s="1" t="s">
        <v>1289</v>
      </c>
      <c r="Z130" s="1" t="s">
        <v>71</v>
      </c>
      <c r="AB130" s="1" t="s">
        <v>71</v>
      </c>
      <c r="AD130" s="1" t="s">
        <v>72</v>
      </c>
      <c r="AE130" s="1" t="s">
        <v>71</v>
      </c>
      <c r="AF130" s="1" t="s">
        <v>1290</v>
      </c>
      <c r="AG130" s="1" t="s">
        <v>71</v>
      </c>
      <c r="AH130" s="1" t="s">
        <v>1291</v>
      </c>
      <c r="AI130" s="1" t="s">
        <v>75</v>
      </c>
      <c r="AJ130" s="1" t="s">
        <v>71</v>
      </c>
      <c r="AK130" s="1" t="s">
        <v>77</v>
      </c>
      <c r="AL130" s="1" t="s">
        <v>1292</v>
      </c>
      <c r="AM130" s="1" t="s">
        <v>113</v>
      </c>
      <c r="AN130" s="1" t="s">
        <v>57</v>
      </c>
      <c r="AO130" s="1" t="s">
        <v>65</v>
      </c>
      <c r="AP130" s="1" t="s">
        <v>65</v>
      </c>
      <c r="AQ130" s="1" t="s">
        <v>1293</v>
      </c>
      <c r="AR130" s="1" t="s">
        <v>65</v>
      </c>
      <c r="AS130" s="1" t="s">
        <v>66</v>
      </c>
      <c r="AT130" s="1" t="s">
        <v>87</v>
      </c>
      <c r="AU130" s="1" t="s">
        <v>163</v>
      </c>
      <c r="AV130" s="1" t="s">
        <v>644</v>
      </c>
      <c r="AW130" s="1" t="s">
        <v>1294</v>
      </c>
      <c r="AX130" s="1" t="s">
        <v>81</v>
      </c>
      <c r="AY130" s="1" t="s">
        <v>71</v>
      </c>
      <c r="AZ130" s="1" t="s">
        <v>82</v>
      </c>
      <c r="BA130" s="1" t="s">
        <v>83</v>
      </c>
      <c r="BB130" s="1" t="s">
        <v>81</v>
      </c>
      <c r="BC130" s="4">
        <v>44095</v>
      </c>
      <c r="BD130" s="4">
        <v>44095</v>
      </c>
      <c r="BE130" s="1">
        <f t="shared" ref="BE130:BE193" si="2">SUM(NETWORKDAYS(C130,BC130,0),)</f>
        <v>14</v>
      </c>
    </row>
    <row r="131" spans="1:57" x14ac:dyDescent="0.25">
      <c r="A131" s="1" t="s">
        <v>57</v>
      </c>
      <c r="B131" s="1" t="s">
        <v>1295</v>
      </c>
      <c r="C131" s="1" t="s">
        <v>241</v>
      </c>
      <c r="D131" s="1" t="s">
        <v>1296</v>
      </c>
      <c r="E131" s="1" t="s">
        <v>60</v>
      </c>
      <c r="F131" s="1" t="s">
        <v>500</v>
      </c>
      <c r="G131" s="1" t="s">
        <v>62</v>
      </c>
      <c r="H131" s="1" t="s">
        <v>63</v>
      </c>
      <c r="I131" s="1" t="s">
        <v>241</v>
      </c>
      <c r="J131" s="1" t="s">
        <v>64</v>
      </c>
      <c r="K131" s="1" t="s">
        <v>65</v>
      </c>
      <c r="L131" s="1" t="s">
        <v>65</v>
      </c>
      <c r="M131" s="1" t="s">
        <v>65</v>
      </c>
      <c r="N131" s="1" t="s">
        <v>66</v>
      </c>
      <c r="O131" s="1" t="s">
        <v>62</v>
      </c>
      <c r="P131" s="1" t="s">
        <v>67</v>
      </c>
      <c r="Q131" s="2" t="s">
        <v>137</v>
      </c>
      <c r="R131" s="2" t="s">
        <v>138</v>
      </c>
      <c r="S131" s="1" t="s">
        <v>139</v>
      </c>
      <c r="T131" s="1" t="s">
        <v>241</v>
      </c>
      <c r="U131" s="1" t="s">
        <v>60</v>
      </c>
      <c r="V131" s="1" t="s">
        <v>186</v>
      </c>
      <c r="W131" s="1" t="s">
        <v>71</v>
      </c>
      <c r="X131" s="1" t="s">
        <v>71</v>
      </c>
      <c r="Z131" s="1" t="s">
        <v>71</v>
      </c>
      <c r="AB131" s="1" t="s">
        <v>71</v>
      </c>
      <c r="AD131" s="1" t="s">
        <v>72</v>
      </c>
      <c r="AE131" s="1" t="s">
        <v>71</v>
      </c>
      <c r="AF131" s="1" t="s">
        <v>1297</v>
      </c>
      <c r="AG131" s="1" t="s">
        <v>71</v>
      </c>
      <c r="AH131" s="1" t="s">
        <v>1298</v>
      </c>
      <c r="AI131" s="1" t="s">
        <v>75</v>
      </c>
      <c r="AJ131" s="1" t="s">
        <v>71</v>
      </c>
      <c r="AK131" s="1" t="s">
        <v>77</v>
      </c>
      <c r="AL131" s="1" t="s">
        <v>284</v>
      </c>
      <c r="AM131" s="1" t="s">
        <v>113</v>
      </c>
      <c r="AN131" s="1" t="s">
        <v>57</v>
      </c>
      <c r="AO131" s="1" t="s">
        <v>65</v>
      </c>
      <c r="AP131" s="1" t="s">
        <v>65</v>
      </c>
      <c r="AQ131" s="1" t="s">
        <v>1299</v>
      </c>
      <c r="AR131" s="1" t="s">
        <v>65</v>
      </c>
      <c r="AS131" s="1" t="s">
        <v>66</v>
      </c>
      <c r="AT131" s="1" t="s">
        <v>137</v>
      </c>
      <c r="AU131" s="1" t="s">
        <v>1300</v>
      </c>
      <c r="AV131" s="1" t="s">
        <v>585</v>
      </c>
      <c r="AW131" s="1" t="s">
        <v>62</v>
      </c>
      <c r="AX131" s="1" t="s">
        <v>81</v>
      </c>
      <c r="AY131" s="1" t="s">
        <v>71</v>
      </c>
      <c r="AZ131" s="1" t="s">
        <v>82</v>
      </c>
      <c r="BA131" s="1" t="s">
        <v>83</v>
      </c>
      <c r="BB131" s="1" t="s">
        <v>81</v>
      </c>
      <c r="BC131" s="4">
        <v>44106</v>
      </c>
      <c r="BD131" s="4">
        <v>44106</v>
      </c>
      <c r="BE131" s="1">
        <f t="shared" si="2"/>
        <v>14</v>
      </c>
    </row>
    <row r="132" spans="1:57" x14ac:dyDescent="0.25">
      <c r="A132" s="1" t="s">
        <v>57</v>
      </c>
      <c r="B132" s="1" t="s">
        <v>1301</v>
      </c>
      <c r="C132" s="1" t="s">
        <v>1302</v>
      </c>
      <c r="D132" s="1" t="s">
        <v>1303</v>
      </c>
      <c r="E132" s="1" t="s">
        <v>60</v>
      </c>
      <c r="F132" s="1" t="s">
        <v>874</v>
      </c>
      <c r="G132" s="1" t="s">
        <v>62</v>
      </c>
      <c r="H132" s="1" t="s">
        <v>63</v>
      </c>
      <c r="I132" s="1" t="s">
        <v>1302</v>
      </c>
      <c r="J132" s="1" t="s">
        <v>64</v>
      </c>
      <c r="K132" s="1" t="s">
        <v>65</v>
      </c>
      <c r="L132" s="1" t="s">
        <v>65</v>
      </c>
      <c r="M132" s="1" t="s">
        <v>65</v>
      </c>
      <c r="N132" s="1" t="s">
        <v>66</v>
      </c>
      <c r="O132" s="1" t="s">
        <v>62</v>
      </c>
      <c r="P132" s="1" t="s">
        <v>67</v>
      </c>
      <c r="Q132" s="2" t="s">
        <v>137</v>
      </c>
      <c r="R132" s="2" t="s">
        <v>138</v>
      </c>
      <c r="S132" s="1" t="s">
        <v>139</v>
      </c>
      <c r="T132" s="1" t="s">
        <v>1302</v>
      </c>
      <c r="U132" s="1" t="s">
        <v>60</v>
      </c>
      <c r="V132" s="1" t="s">
        <v>546</v>
      </c>
      <c r="W132" s="1" t="s">
        <v>1304</v>
      </c>
      <c r="X132" s="1" t="s">
        <v>71</v>
      </c>
      <c r="Z132" s="1" t="s">
        <v>71</v>
      </c>
      <c r="AB132" s="1" t="s">
        <v>71</v>
      </c>
      <c r="AD132" s="1" t="s">
        <v>22</v>
      </c>
      <c r="AE132" s="1" t="s">
        <v>1305</v>
      </c>
      <c r="AF132" s="1" t="s">
        <v>1306</v>
      </c>
      <c r="AG132" s="1" t="s">
        <v>71</v>
      </c>
      <c r="AH132" s="1" t="s">
        <v>1307</v>
      </c>
      <c r="AI132" s="1" t="s">
        <v>294</v>
      </c>
      <c r="AJ132" s="1" t="s">
        <v>1308</v>
      </c>
      <c r="AK132" s="1" t="s">
        <v>77</v>
      </c>
      <c r="AL132" s="1" t="s">
        <v>639</v>
      </c>
      <c r="AM132" s="1" t="s">
        <v>113</v>
      </c>
      <c r="AN132" s="1" t="s">
        <v>57</v>
      </c>
      <c r="AO132" s="1" t="s">
        <v>65</v>
      </c>
      <c r="AP132" s="1" t="s">
        <v>65</v>
      </c>
      <c r="AQ132" s="1" t="s">
        <v>1309</v>
      </c>
      <c r="AR132" s="1" t="s">
        <v>65</v>
      </c>
      <c r="AS132" s="1" t="s">
        <v>66</v>
      </c>
      <c r="AT132" s="1" t="s">
        <v>137</v>
      </c>
      <c r="AU132" s="1" t="s">
        <v>228</v>
      </c>
      <c r="AV132" s="1" t="s">
        <v>228</v>
      </c>
      <c r="AW132" s="1" t="s">
        <v>62</v>
      </c>
      <c r="AX132" s="1" t="s">
        <v>81</v>
      </c>
      <c r="AY132" s="1" t="s">
        <v>71</v>
      </c>
      <c r="AZ132" s="1" t="s">
        <v>82</v>
      </c>
      <c r="BA132" s="1" t="s">
        <v>83</v>
      </c>
      <c r="BB132" s="1" t="s">
        <v>81</v>
      </c>
      <c r="BC132" s="4">
        <v>44155</v>
      </c>
      <c r="BD132" s="4">
        <v>44155</v>
      </c>
      <c r="BE132" s="1">
        <f t="shared" si="2"/>
        <v>14</v>
      </c>
    </row>
    <row r="133" spans="1:57" x14ac:dyDescent="0.25">
      <c r="A133" s="1" t="s">
        <v>96</v>
      </c>
      <c r="B133" s="1" t="s">
        <v>1310</v>
      </c>
      <c r="C133" s="1" t="s">
        <v>902</v>
      </c>
      <c r="D133" s="1" t="s">
        <v>1311</v>
      </c>
      <c r="E133" s="1" t="s">
        <v>60</v>
      </c>
      <c r="F133" s="1" t="s">
        <v>960</v>
      </c>
      <c r="G133" s="1" t="s">
        <v>62</v>
      </c>
      <c r="H133" s="1" t="s">
        <v>63</v>
      </c>
      <c r="I133" s="1" t="s">
        <v>902</v>
      </c>
      <c r="J133" s="1" t="s">
        <v>64</v>
      </c>
      <c r="K133" s="1" t="s">
        <v>297</v>
      </c>
      <c r="L133" s="1" t="s">
        <v>138</v>
      </c>
      <c r="M133" s="1" t="s">
        <v>139</v>
      </c>
      <c r="N133" s="1" t="s">
        <v>66</v>
      </c>
      <c r="O133" s="1" t="s">
        <v>62</v>
      </c>
      <c r="P133" s="1" t="s">
        <v>67</v>
      </c>
      <c r="Q133" s="2" t="s">
        <v>562</v>
      </c>
      <c r="R133" s="2" t="s">
        <v>138</v>
      </c>
      <c r="S133" s="1" t="s">
        <v>139</v>
      </c>
      <c r="T133" s="1" t="s">
        <v>902</v>
      </c>
      <c r="U133" s="1" t="s">
        <v>60</v>
      </c>
      <c r="V133" s="1" t="s">
        <v>104</v>
      </c>
      <c r="W133" s="1" t="s">
        <v>1312</v>
      </c>
      <c r="X133" s="1" t="s">
        <v>71</v>
      </c>
      <c r="Z133" s="1" t="s">
        <v>71</v>
      </c>
      <c r="AB133" s="1" t="s">
        <v>71</v>
      </c>
      <c r="AD133" s="1" t="s">
        <v>22</v>
      </c>
      <c r="AE133" s="1" t="s">
        <v>1313</v>
      </c>
      <c r="AF133" s="1" t="s">
        <v>71</v>
      </c>
      <c r="AG133" s="1" t="s">
        <v>71</v>
      </c>
      <c r="AH133" s="1" t="s">
        <v>71</v>
      </c>
      <c r="AI133" s="1" t="s">
        <v>109</v>
      </c>
      <c r="AJ133" s="1" t="s">
        <v>71</v>
      </c>
      <c r="AK133" s="1" t="s">
        <v>111</v>
      </c>
      <c r="AL133" s="1" t="s">
        <v>825</v>
      </c>
      <c r="AM133" s="1" t="s">
        <v>113</v>
      </c>
      <c r="AN133" s="1" t="s">
        <v>472</v>
      </c>
      <c r="AO133" s="1" t="s">
        <v>65</v>
      </c>
      <c r="AP133" s="1" t="s">
        <v>65</v>
      </c>
      <c r="AQ133" s="1" t="s">
        <v>1314</v>
      </c>
      <c r="AR133" s="1" t="s">
        <v>65</v>
      </c>
      <c r="AS133" s="1" t="s">
        <v>66</v>
      </c>
      <c r="AT133" s="1" t="s">
        <v>555</v>
      </c>
      <c r="AU133" s="1" t="s">
        <v>902</v>
      </c>
      <c r="AV133" s="1" t="s">
        <v>1315</v>
      </c>
      <c r="AW133" s="1" t="s">
        <v>62</v>
      </c>
      <c r="AX133" s="1" t="s">
        <v>81</v>
      </c>
      <c r="AY133" s="1" t="s">
        <v>71</v>
      </c>
      <c r="AZ133" s="1" t="s">
        <v>82</v>
      </c>
      <c r="BA133" s="1" t="s">
        <v>65</v>
      </c>
      <c r="BB133" s="1" t="s">
        <v>81</v>
      </c>
      <c r="BC133" s="4">
        <v>43854</v>
      </c>
      <c r="BD133" s="4">
        <v>43854</v>
      </c>
      <c r="BE133" s="1">
        <f t="shared" si="2"/>
        <v>14</v>
      </c>
    </row>
    <row r="134" spans="1:57" x14ac:dyDescent="0.25">
      <c r="A134" s="1" t="s">
        <v>96</v>
      </c>
      <c r="B134" s="1" t="s">
        <v>1316</v>
      </c>
      <c r="C134" s="1" t="s">
        <v>1317</v>
      </c>
      <c r="D134" s="1" t="s">
        <v>1318</v>
      </c>
      <c r="E134" s="1" t="s">
        <v>60</v>
      </c>
      <c r="F134" s="1" t="s">
        <v>206</v>
      </c>
      <c r="G134" s="1" t="s">
        <v>62</v>
      </c>
      <c r="H134" s="1" t="s">
        <v>63</v>
      </c>
      <c r="I134" s="1" t="s">
        <v>1317</v>
      </c>
      <c r="J134" s="1" t="s">
        <v>64</v>
      </c>
      <c r="K134" s="1" t="s">
        <v>65</v>
      </c>
      <c r="L134" s="1" t="s">
        <v>65</v>
      </c>
      <c r="M134" s="1" t="s">
        <v>65</v>
      </c>
      <c r="N134" s="1" t="s">
        <v>66</v>
      </c>
      <c r="O134" s="1" t="s">
        <v>62</v>
      </c>
      <c r="P134" s="1" t="s">
        <v>67</v>
      </c>
      <c r="Q134" s="2" t="s">
        <v>206</v>
      </c>
      <c r="R134" s="2" t="s">
        <v>69</v>
      </c>
      <c r="S134" s="1" t="s">
        <v>264</v>
      </c>
      <c r="T134" s="1" t="s">
        <v>1317</v>
      </c>
      <c r="U134" s="1" t="s">
        <v>60</v>
      </c>
      <c r="V134" s="1" t="s">
        <v>104</v>
      </c>
      <c r="W134" s="1" t="s">
        <v>71</v>
      </c>
      <c r="X134" s="1" t="s">
        <v>71</v>
      </c>
      <c r="Z134" s="1" t="s">
        <v>71</v>
      </c>
      <c r="AB134" s="1" t="s">
        <v>71</v>
      </c>
      <c r="AD134" s="1" t="s">
        <v>72</v>
      </c>
      <c r="AE134" s="1" t="s">
        <v>1319</v>
      </c>
      <c r="AF134" s="1" t="s">
        <v>1320</v>
      </c>
      <c r="AG134" s="1" t="s">
        <v>71</v>
      </c>
      <c r="AH134" s="1" t="s">
        <v>1321</v>
      </c>
      <c r="AI134" s="1" t="s">
        <v>216</v>
      </c>
      <c r="AJ134" s="1" t="s">
        <v>1322</v>
      </c>
      <c r="AK134" s="1" t="s">
        <v>146</v>
      </c>
      <c r="AL134" s="1" t="s">
        <v>887</v>
      </c>
      <c r="AM134" s="1" t="s">
        <v>113</v>
      </c>
      <c r="AN134" s="1" t="s">
        <v>888</v>
      </c>
      <c r="AO134" s="1" t="s">
        <v>65</v>
      </c>
      <c r="AP134" s="1" t="s">
        <v>65</v>
      </c>
      <c r="AQ134" s="1" t="s">
        <v>1323</v>
      </c>
      <c r="AR134" s="1" t="s">
        <v>65</v>
      </c>
      <c r="AS134" s="1" t="s">
        <v>66</v>
      </c>
      <c r="AT134" s="1" t="s">
        <v>206</v>
      </c>
      <c r="AU134" s="1" t="s">
        <v>1324</v>
      </c>
      <c r="AV134" s="1" t="s">
        <v>450</v>
      </c>
      <c r="AW134" s="1" t="s">
        <v>891</v>
      </c>
      <c r="AX134" s="1" t="s">
        <v>81</v>
      </c>
      <c r="AY134" s="1" t="s">
        <v>71</v>
      </c>
      <c r="AZ134" s="1" t="s">
        <v>82</v>
      </c>
      <c r="BA134" s="1" t="s">
        <v>65</v>
      </c>
      <c r="BB134" s="1" t="s">
        <v>81</v>
      </c>
      <c r="BC134" s="4">
        <v>43966</v>
      </c>
      <c r="BD134" s="4">
        <v>43966</v>
      </c>
      <c r="BE134" s="1">
        <f t="shared" si="2"/>
        <v>14</v>
      </c>
    </row>
    <row r="135" spans="1:57" x14ac:dyDescent="0.25">
      <c r="A135" s="1" t="s">
        <v>96</v>
      </c>
      <c r="B135" s="1" t="s">
        <v>1325</v>
      </c>
      <c r="C135" s="1" t="s">
        <v>261</v>
      </c>
      <c r="D135" s="1" t="s">
        <v>1326</v>
      </c>
      <c r="E135" s="1" t="s">
        <v>60</v>
      </c>
      <c r="F135" s="1" t="s">
        <v>206</v>
      </c>
      <c r="G135" s="1" t="s">
        <v>62</v>
      </c>
      <c r="H135" s="1" t="s">
        <v>63</v>
      </c>
      <c r="I135" s="1" t="s">
        <v>261</v>
      </c>
      <c r="J135" s="1" t="s">
        <v>64</v>
      </c>
      <c r="K135" s="1" t="s">
        <v>1327</v>
      </c>
      <c r="L135" s="1" t="s">
        <v>138</v>
      </c>
      <c r="M135" s="1" t="s">
        <v>385</v>
      </c>
      <c r="N135" s="1" t="s">
        <v>66</v>
      </c>
      <c r="O135" s="1" t="s">
        <v>62</v>
      </c>
      <c r="P135" s="1" t="s">
        <v>67</v>
      </c>
      <c r="Q135" s="2" t="s">
        <v>555</v>
      </c>
      <c r="R135" s="2" t="s">
        <v>138</v>
      </c>
      <c r="S135" s="1" t="s">
        <v>724</v>
      </c>
      <c r="T135" s="1" t="s">
        <v>261</v>
      </c>
      <c r="U135" s="1" t="s">
        <v>1328</v>
      </c>
      <c r="V135" s="1" t="s">
        <v>104</v>
      </c>
      <c r="W135" s="1" t="s">
        <v>1329</v>
      </c>
      <c r="X135" s="1" t="s">
        <v>1330</v>
      </c>
      <c r="Z135" s="1" t="s">
        <v>71</v>
      </c>
      <c r="AB135" s="1" t="s">
        <v>71</v>
      </c>
      <c r="AD135" s="1" t="s">
        <v>22</v>
      </c>
      <c r="AE135" s="1" t="s">
        <v>1331</v>
      </c>
      <c r="AF135" s="1" t="s">
        <v>1332</v>
      </c>
      <c r="AG135" s="1" t="s">
        <v>1333</v>
      </c>
      <c r="AH135" s="1" t="s">
        <v>1334</v>
      </c>
      <c r="AI135" s="1" t="s">
        <v>216</v>
      </c>
      <c r="AJ135" s="1" t="s">
        <v>1335</v>
      </c>
      <c r="AK135" s="1" t="s">
        <v>111</v>
      </c>
      <c r="AL135" s="1" t="s">
        <v>1336</v>
      </c>
      <c r="AM135" s="1" t="s">
        <v>113</v>
      </c>
      <c r="AN135" s="1" t="s">
        <v>472</v>
      </c>
      <c r="AO135" s="1" t="s">
        <v>65</v>
      </c>
      <c r="AP135" s="1" t="s">
        <v>65</v>
      </c>
      <c r="AQ135" s="1" t="s">
        <v>1337</v>
      </c>
      <c r="AR135" s="1" t="s">
        <v>65</v>
      </c>
      <c r="AS135" s="1" t="s">
        <v>66</v>
      </c>
      <c r="AT135" s="1" t="s">
        <v>555</v>
      </c>
      <c r="AU135" s="1" t="s">
        <v>1128</v>
      </c>
      <c r="AV135" s="1" t="s">
        <v>740</v>
      </c>
      <c r="AW135" s="1" t="s">
        <v>1338</v>
      </c>
      <c r="AX135" s="1" t="s">
        <v>81</v>
      </c>
      <c r="AY135" s="1" t="s">
        <v>71</v>
      </c>
      <c r="AZ135" s="1" t="s">
        <v>82</v>
      </c>
      <c r="BA135" s="1" t="s">
        <v>65</v>
      </c>
      <c r="BB135" s="1" t="s">
        <v>81</v>
      </c>
      <c r="BC135" s="4">
        <v>44013</v>
      </c>
      <c r="BD135" s="4">
        <v>44013</v>
      </c>
      <c r="BE135" s="1">
        <f t="shared" si="2"/>
        <v>14</v>
      </c>
    </row>
    <row r="136" spans="1:57" x14ac:dyDescent="0.25">
      <c r="A136" s="1" t="s">
        <v>96</v>
      </c>
      <c r="B136" s="1" t="s">
        <v>1339</v>
      </c>
      <c r="C136" s="1" t="s">
        <v>241</v>
      </c>
      <c r="D136" s="1" t="s">
        <v>1340</v>
      </c>
      <c r="E136" s="1" t="s">
        <v>60</v>
      </c>
      <c r="F136" s="1" t="s">
        <v>206</v>
      </c>
      <c r="G136" s="1" t="s">
        <v>62</v>
      </c>
      <c r="H136" s="1" t="s">
        <v>63</v>
      </c>
      <c r="I136" s="1" t="s">
        <v>241</v>
      </c>
      <c r="J136" s="1" t="s">
        <v>64</v>
      </c>
      <c r="K136" s="1" t="s">
        <v>812</v>
      </c>
      <c r="L136" s="1" t="s">
        <v>69</v>
      </c>
      <c r="M136" s="1" t="s">
        <v>264</v>
      </c>
      <c r="N136" s="1" t="s">
        <v>66</v>
      </c>
      <c r="O136" s="1" t="s">
        <v>62</v>
      </c>
      <c r="P136" s="1" t="s">
        <v>67</v>
      </c>
      <c r="Q136" s="2" t="s">
        <v>206</v>
      </c>
      <c r="R136" s="2" t="s">
        <v>69</v>
      </c>
      <c r="S136" s="1" t="s">
        <v>264</v>
      </c>
      <c r="T136" s="1" t="s">
        <v>241</v>
      </c>
      <c r="U136" s="1" t="s">
        <v>60</v>
      </c>
      <c r="V136" s="1" t="s">
        <v>71</v>
      </c>
      <c r="W136" s="1" t="s">
        <v>71</v>
      </c>
      <c r="X136" s="1" t="s">
        <v>71</v>
      </c>
      <c r="Z136" s="1" t="s">
        <v>71</v>
      </c>
      <c r="AB136" s="1" t="s">
        <v>71</v>
      </c>
      <c r="AD136" s="1" t="s">
        <v>72</v>
      </c>
      <c r="AE136" s="1" t="s">
        <v>1341</v>
      </c>
      <c r="AF136" s="1" t="s">
        <v>1342</v>
      </c>
      <c r="AG136" s="1" t="s">
        <v>1343</v>
      </c>
      <c r="AH136" s="1" t="s">
        <v>1344</v>
      </c>
      <c r="AI136" s="1" t="s">
        <v>216</v>
      </c>
      <c r="AJ136" s="1" t="s">
        <v>1345</v>
      </c>
      <c r="AK136" s="1" t="s">
        <v>146</v>
      </c>
      <c r="AL136" s="1" t="s">
        <v>271</v>
      </c>
      <c r="AM136" s="1" t="s">
        <v>113</v>
      </c>
      <c r="AN136" s="1" t="s">
        <v>888</v>
      </c>
      <c r="AO136" s="1" t="s">
        <v>65</v>
      </c>
      <c r="AP136" s="1" t="s">
        <v>65</v>
      </c>
      <c r="AQ136" s="1" t="s">
        <v>1346</v>
      </c>
      <c r="AR136" s="1" t="s">
        <v>65</v>
      </c>
      <c r="AS136" s="1" t="s">
        <v>66</v>
      </c>
      <c r="AT136" s="1" t="s">
        <v>206</v>
      </c>
      <c r="AU136" s="1" t="s">
        <v>1300</v>
      </c>
      <c r="AV136" s="1" t="s">
        <v>1300</v>
      </c>
      <c r="AW136" s="1" t="s">
        <v>62</v>
      </c>
      <c r="AX136" s="1" t="s">
        <v>81</v>
      </c>
      <c r="AY136" s="1" t="s">
        <v>71</v>
      </c>
      <c r="AZ136" s="1" t="s">
        <v>82</v>
      </c>
      <c r="BA136" s="1" t="s">
        <v>65</v>
      </c>
      <c r="BB136" s="1" t="s">
        <v>81</v>
      </c>
      <c r="BC136" s="4">
        <v>44106</v>
      </c>
      <c r="BD136" s="4">
        <v>44106</v>
      </c>
      <c r="BE136" s="1">
        <f t="shared" si="2"/>
        <v>14</v>
      </c>
    </row>
    <row r="137" spans="1:57" x14ac:dyDescent="0.25">
      <c r="A137" s="1" t="s">
        <v>96</v>
      </c>
      <c r="B137" s="1" t="s">
        <v>1347</v>
      </c>
      <c r="C137" s="1" t="s">
        <v>1348</v>
      </c>
      <c r="D137" s="1" t="s">
        <v>1349</v>
      </c>
      <c r="E137" s="1" t="s">
        <v>60</v>
      </c>
      <c r="F137" s="1" t="s">
        <v>206</v>
      </c>
      <c r="G137" s="1" t="s">
        <v>62</v>
      </c>
      <c r="H137" s="1" t="s">
        <v>63</v>
      </c>
      <c r="I137" s="1" t="s">
        <v>1348</v>
      </c>
      <c r="J137" s="1" t="s">
        <v>64</v>
      </c>
      <c r="K137" s="1" t="s">
        <v>666</v>
      </c>
      <c r="L137" s="1" t="s">
        <v>138</v>
      </c>
      <c r="M137" s="1" t="s">
        <v>385</v>
      </c>
      <c r="N137" s="1" t="s">
        <v>66</v>
      </c>
      <c r="O137" s="1" t="s">
        <v>62</v>
      </c>
      <c r="P137" s="1" t="s">
        <v>67</v>
      </c>
      <c r="Q137" s="2" t="s">
        <v>555</v>
      </c>
      <c r="R137" s="2" t="s">
        <v>138</v>
      </c>
      <c r="S137" s="1" t="s">
        <v>724</v>
      </c>
      <c r="T137" s="1" t="s">
        <v>1348</v>
      </c>
      <c r="U137" s="1" t="s">
        <v>60</v>
      </c>
      <c r="V137" s="1" t="s">
        <v>104</v>
      </c>
      <c r="W137" s="1" t="s">
        <v>1350</v>
      </c>
      <c r="X137" s="1" t="s">
        <v>71</v>
      </c>
      <c r="Z137" s="1" t="s">
        <v>71</v>
      </c>
      <c r="AB137" s="1" t="s">
        <v>71</v>
      </c>
      <c r="AD137" s="1" t="s">
        <v>22</v>
      </c>
      <c r="AE137" s="1" t="s">
        <v>1351</v>
      </c>
      <c r="AF137" s="1" t="s">
        <v>1352</v>
      </c>
      <c r="AG137" s="1" t="s">
        <v>1353</v>
      </c>
      <c r="AH137" s="1" t="s">
        <v>1354</v>
      </c>
      <c r="AI137" s="1" t="s">
        <v>216</v>
      </c>
      <c r="AJ137" s="1" t="s">
        <v>1355</v>
      </c>
      <c r="AK137" s="1" t="s">
        <v>111</v>
      </c>
      <c r="AL137" s="1" t="s">
        <v>200</v>
      </c>
      <c r="AM137" s="1" t="s">
        <v>113</v>
      </c>
      <c r="AN137" s="1" t="s">
        <v>749</v>
      </c>
      <c r="AO137" s="1" t="s">
        <v>65</v>
      </c>
      <c r="AP137" s="1" t="s">
        <v>65</v>
      </c>
      <c r="AQ137" s="1" t="s">
        <v>1356</v>
      </c>
      <c r="AR137" s="1" t="s">
        <v>65</v>
      </c>
      <c r="AS137" s="1" t="s">
        <v>66</v>
      </c>
      <c r="AT137" s="1" t="s">
        <v>555</v>
      </c>
      <c r="AU137" s="1" t="s">
        <v>1151</v>
      </c>
      <c r="AV137" s="1" t="s">
        <v>418</v>
      </c>
      <c r="AW137" s="1" t="s">
        <v>1357</v>
      </c>
      <c r="AX137" s="1" t="s">
        <v>81</v>
      </c>
      <c r="AY137" s="1" t="s">
        <v>71</v>
      </c>
      <c r="AZ137" s="1" t="s">
        <v>81</v>
      </c>
      <c r="BA137" s="1" t="s">
        <v>65</v>
      </c>
      <c r="BB137" s="1" t="s">
        <v>81</v>
      </c>
      <c r="BC137" s="4">
        <v>44113</v>
      </c>
      <c r="BD137" s="4">
        <v>44113</v>
      </c>
      <c r="BE137" s="1">
        <f t="shared" si="2"/>
        <v>14</v>
      </c>
    </row>
    <row r="138" spans="1:57" x14ac:dyDescent="0.25">
      <c r="A138" s="1" t="s">
        <v>96</v>
      </c>
      <c r="B138" s="1" t="s">
        <v>1358</v>
      </c>
      <c r="C138" s="1" t="s">
        <v>250</v>
      </c>
      <c r="D138" s="1" t="s">
        <v>1359</v>
      </c>
      <c r="E138" s="1" t="s">
        <v>60</v>
      </c>
      <c r="F138" s="1" t="s">
        <v>206</v>
      </c>
      <c r="G138" s="1" t="s">
        <v>62</v>
      </c>
      <c r="H138" s="1" t="s">
        <v>63</v>
      </c>
      <c r="I138" s="1" t="s">
        <v>250</v>
      </c>
      <c r="J138" s="1" t="s">
        <v>64</v>
      </c>
      <c r="K138" s="1" t="s">
        <v>65</v>
      </c>
      <c r="L138" s="1" t="s">
        <v>65</v>
      </c>
      <c r="M138" s="1" t="s">
        <v>65</v>
      </c>
      <c r="N138" s="1" t="s">
        <v>66</v>
      </c>
      <c r="O138" s="1" t="s">
        <v>62</v>
      </c>
      <c r="P138" s="1" t="s">
        <v>67</v>
      </c>
      <c r="Q138" s="2" t="s">
        <v>751</v>
      </c>
      <c r="R138" s="2" t="s">
        <v>138</v>
      </c>
      <c r="S138" s="1" t="s">
        <v>139</v>
      </c>
      <c r="T138" s="1" t="s">
        <v>250</v>
      </c>
      <c r="U138" s="1" t="s">
        <v>60</v>
      </c>
      <c r="V138" s="1" t="s">
        <v>104</v>
      </c>
      <c r="W138" s="1" t="s">
        <v>1360</v>
      </c>
      <c r="X138" s="1" t="s">
        <v>71</v>
      </c>
      <c r="Z138" s="1" t="s">
        <v>71</v>
      </c>
      <c r="AB138" s="1" t="s">
        <v>71</v>
      </c>
      <c r="AD138" s="1" t="s">
        <v>22</v>
      </c>
      <c r="AE138" s="1" t="s">
        <v>1361</v>
      </c>
      <c r="AF138" s="1" t="s">
        <v>1362</v>
      </c>
      <c r="AG138" s="1" t="s">
        <v>1363</v>
      </c>
      <c r="AH138" s="1" t="s">
        <v>1364</v>
      </c>
      <c r="AI138" s="1" t="s">
        <v>216</v>
      </c>
      <c r="AJ138" s="1" t="s">
        <v>1365</v>
      </c>
      <c r="AK138" s="1" t="s">
        <v>111</v>
      </c>
      <c r="AL138" s="1" t="s">
        <v>768</v>
      </c>
      <c r="AM138" s="1" t="s">
        <v>113</v>
      </c>
      <c r="AN138" s="1" t="s">
        <v>717</v>
      </c>
      <c r="AO138" s="1" t="s">
        <v>65</v>
      </c>
      <c r="AP138" s="1" t="s">
        <v>65</v>
      </c>
      <c r="AQ138" s="1" t="s">
        <v>769</v>
      </c>
      <c r="AR138" s="1" t="s">
        <v>65</v>
      </c>
      <c r="AS138" s="1" t="s">
        <v>66</v>
      </c>
      <c r="AT138" s="1" t="s">
        <v>102</v>
      </c>
      <c r="AU138" s="1" t="s">
        <v>770</v>
      </c>
      <c r="AV138" s="1" t="s">
        <v>620</v>
      </c>
      <c r="AW138" s="1" t="s">
        <v>771</v>
      </c>
      <c r="AX138" s="1" t="s">
        <v>81</v>
      </c>
      <c r="AY138" s="1" t="s">
        <v>71</v>
      </c>
      <c r="AZ138" s="1" t="s">
        <v>82</v>
      </c>
      <c r="BA138" s="1" t="s">
        <v>65</v>
      </c>
      <c r="BB138" s="1" t="s">
        <v>81</v>
      </c>
      <c r="BC138" s="4">
        <v>44118</v>
      </c>
      <c r="BD138" s="4">
        <v>44118</v>
      </c>
      <c r="BE138" s="1">
        <f t="shared" si="2"/>
        <v>14</v>
      </c>
    </row>
    <row r="139" spans="1:57" x14ac:dyDescent="0.25">
      <c r="A139" s="1" t="s">
        <v>96</v>
      </c>
      <c r="B139" s="1" t="s">
        <v>1366</v>
      </c>
      <c r="C139" s="1" t="s">
        <v>1367</v>
      </c>
      <c r="D139" s="1" t="s">
        <v>1368</v>
      </c>
      <c r="E139" s="1" t="s">
        <v>60</v>
      </c>
      <c r="F139" s="1" t="s">
        <v>206</v>
      </c>
      <c r="G139" s="1" t="s">
        <v>62</v>
      </c>
      <c r="H139" s="1" t="s">
        <v>63</v>
      </c>
      <c r="I139" s="1" t="s">
        <v>1367</v>
      </c>
      <c r="J139" s="1" t="s">
        <v>64</v>
      </c>
      <c r="K139" s="1" t="s">
        <v>1369</v>
      </c>
      <c r="L139" s="1" t="s">
        <v>138</v>
      </c>
      <c r="M139" s="1" t="s">
        <v>139</v>
      </c>
      <c r="N139" s="1" t="s">
        <v>66</v>
      </c>
      <c r="O139" s="1" t="s">
        <v>62</v>
      </c>
      <c r="P139" s="1" t="s">
        <v>67</v>
      </c>
      <c r="Q139" s="2" t="s">
        <v>562</v>
      </c>
      <c r="R139" s="2" t="s">
        <v>138</v>
      </c>
      <c r="S139" s="1" t="s">
        <v>139</v>
      </c>
      <c r="T139" s="1" t="s">
        <v>1367</v>
      </c>
      <c r="U139" s="1" t="s">
        <v>60</v>
      </c>
      <c r="V139" s="1" t="s">
        <v>104</v>
      </c>
      <c r="W139" s="1" t="s">
        <v>1370</v>
      </c>
      <c r="X139" s="1" t="s">
        <v>1371</v>
      </c>
      <c r="Z139" s="1" t="s">
        <v>71</v>
      </c>
      <c r="AB139" s="1" t="s">
        <v>71</v>
      </c>
      <c r="AD139" s="1" t="s">
        <v>22</v>
      </c>
      <c r="AE139" s="1" t="s">
        <v>1372</v>
      </c>
      <c r="AF139" s="1" t="s">
        <v>1373</v>
      </c>
      <c r="AG139" s="1" t="s">
        <v>71</v>
      </c>
      <c r="AH139" s="1" t="s">
        <v>1374</v>
      </c>
      <c r="AI139" s="1" t="s">
        <v>216</v>
      </c>
      <c r="AJ139" s="1" t="s">
        <v>1375</v>
      </c>
      <c r="AK139" s="1" t="s">
        <v>111</v>
      </c>
      <c r="AL139" s="1" t="s">
        <v>553</v>
      </c>
      <c r="AM139" s="1" t="s">
        <v>113</v>
      </c>
      <c r="AN139" s="1" t="s">
        <v>472</v>
      </c>
      <c r="AO139" s="1" t="s">
        <v>65</v>
      </c>
      <c r="AP139" s="1" t="s">
        <v>65</v>
      </c>
      <c r="AQ139" s="1" t="s">
        <v>1376</v>
      </c>
      <c r="AR139" s="1" t="s">
        <v>65</v>
      </c>
      <c r="AS139" s="1" t="s">
        <v>66</v>
      </c>
      <c r="AT139" s="1" t="s">
        <v>555</v>
      </c>
      <c r="AU139" s="1" t="s">
        <v>1377</v>
      </c>
      <c r="AV139" s="1" t="s">
        <v>1378</v>
      </c>
      <c r="AW139" s="1" t="s">
        <v>1379</v>
      </c>
      <c r="AX139" s="1" t="s">
        <v>81</v>
      </c>
      <c r="AY139" s="1" t="s">
        <v>71</v>
      </c>
      <c r="AZ139" s="1" t="s">
        <v>82</v>
      </c>
      <c r="BA139" s="1" t="s">
        <v>65</v>
      </c>
      <c r="BB139" s="1" t="s">
        <v>81</v>
      </c>
      <c r="BC139" s="4">
        <v>44147</v>
      </c>
      <c r="BD139" s="4">
        <v>44154</v>
      </c>
      <c r="BE139" s="1">
        <f t="shared" si="2"/>
        <v>14</v>
      </c>
    </row>
    <row r="140" spans="1:57" x14ac:dyDescent="0.25">
      <c r="A140" s="1" t="s">
        <v>57</v>
      </c>
      <c r="B140" s="1" t="s">
        <v>1380</v>
      </c>
      <c r="C140" s="1" t="s">
        <v>204</v>
      </c>
      <c r="D140" s="1" t="s">
        <v>1381</v>
      </c>
      <c r="E140" s="1" t="s">
        <v>60</v>
      </c>
      <c r="F140" s="1" t="s">
        <v>764</v>
      </c>
      <c r="G140" s="1" t="s">
        <v>62</v>
      </c>
      <c r="H140" s="1" t="s">
        <v>63</v>
      </c>
      <c r="I140" s="1" t="s">
        <v>204</v>
      </c>
      <c r="J140" s="1" t="s">
        <v>64</v>
      </c>
      <c r="K140" s="1" t="s">
        <v>65</v>
      </c>
      <c r="L140" s="1" t="s">
        <v>65</v>
      </c>
      <c r="M140" s="1" t="s">
        <v>65</v>
      </c>
      <c r="N140" s="1" t="s">
        <v>66</v>
      </c>
      <c r="O140" s="1" t="s">
        <v>62</v>
      </c>
      <c r="P140" s="1" t="s">
        <v>67</v>
      </c>
      <c r="Q140" s="2" t="s">
        <v>742</v>
      </c>
      <c r="R140" s="2" t="s">
        <v>138</v>
      </c>
      <c r="S140" s="1" t="s">
        <v>139</v>
      </c>
      <c r="T140" s="1" t="s">
        <v>204</v>
      </c>
      <c r="U140" s="1" t="s">
        <v>60</v>
      </c>
      <c r="V140" s="1" t="s">
        <v>186</v>
      </c>
      <c r="W140" s="1" t="s">
        <v>71</v>
      </c>
      <c r="X140" s="1" t="s">
        <v>71</v>
      </c>
      <c r="Z140" s="1" t="s">
        <v>71</v>
      </c>
      <c r="AB140" s="1" t="s">
        <v>71</v>
      </c>
      <c r="AD140" s="1" t="s">
        <v>72</v>
      </c>
      <c r="AE140" s="1" t="s">
        <v>1382</v>
      </c>
      <c r="AF140" s="1" t="s">
        <v>1383</v>
      </c>
      <c r="AG140" s="1" t="s">
        <v>1384</v>
      </c>
      <c r="AH140" s="1" t="s">
        <v>1385</v>
      </c>
      <c r="AI140" s="1" t="s">
        <v>216</v>
      </c>
      <c r="AJ140" s="1" t="s">
        <v>1386</v>
      </c>
      <c r="AK140" s="1" t="s">
        <v>77</v>
      </c>
      <c r="AL140" s="1" t="s">
        <v>190</v>
      </c>
      <c r="AM140" s="1" t="s">
        <v>113</v>
      </c>
      <c r="AN140" s="1" t="s">
        <v>57</v>
      </c>
      <c r="AO140" s="1" t="s">
        <v>65</v>
      </c>
      <c r="AP140" s="1" t="s">
        <v>65</v>
      </c>
      <c r="AQ140" s="1" t="s">
        <v>1387</v>
      </c>
      <c r="AR140" s="1" t="s">
        <v>65</v>
      </c>
      <c r="AS140" s="1" t="s">
        <v>66</v>
      </c>
      <c r="AT140" s="1" t="s">
        <v>742</v>
      </c>
      <c r="AU140" s="1" t="s">
        <v>784</v>
      </c>
      <c r="AV140" s="1" t="s">
        <v>784</v>
      </c>
      <c r="AW140" s="1" t="s">
        <v>62</v>
      </c>
      <c r="AX140" s="1" t="s">
        <v>81</v>
      </c>
      <c r="AY140" s="1" t="s">
        <v>71</v>
      </c>
      <c r="AZ140" s="1" t="s">
        <v>82</v>
      </c>
      <c r="BA140" s="1" t="s">
        <v>83</v>
      </c>
      <c r="BB140" s="1" t="s">
        <v>81</v>
      </c>
      <c r="BC140" s="4">
        <v>43866</v>
      </c>
      <c r="BD140" s="4">
        <v>43866</v>
      </c>
      <c r="BE140" s="1">
        <f t="shared" si="2"/>
        <v>13</v>
      </c>
    </row>
    <row r="141" spans="1:57" x14ac:dyDescent="0.25">
      <c r="A141" s="1" t="s">
        <v>57</v>
      </c>
      <c r="B141" s="1" t="s">
        <v>1388</v>
      </c>
      <c r="C141" s="1" t="s">
        <v>1389</v>
      </c>
      <c r="D141" s="1" t="s">
        <v>1390</v>
      </c>
      <c r="E141" s="1" t="s">
        <v>60</v>
      </c>
      <c r="F141" s="1" t="s">
        <v>206</v>
      </c>
      <c r="G141" s="1" t="s">
        <v>62</v>
      </c>
      <c r="H141" s="1" t="s">
        <v>63</v>
      </c>
      <c r="I141" s="1" t="s">
        <v>1389</v>
      </c>
      <c r="J141" s="1" t="s">
        <v>64</v>
      </c>
      <c r="K141" s="1" t="s">
        <v>65</v>
      </c>
      <c r="L141" s="1" t="s">
        <v>65</v>
      </c>
      <c r="M141" s="1" t="s">
        <v>65</v>
      </c>
      <c r="N141" s="1" t="s">
        <v>66</v>
      </c>
      <c r="O141" s="1" t="s">
        <v>62</v>
      </c>
      <c r="P141" s="1" t="s">
        <v>67</v>
      </c>
      <c r="Q141" s="2" t="s">
        <v>751</v>
      </c>
      <c r="R141" s="2" t="s">
        <v>138</v>
      </c>
      <c r="S141" s="1" t="s">
        <v>139</v>
      </c>
      <c r="T141" s="1" t="s">
        <v>1389</v>
      </c>
      <c r="U141" s="1" t="s">
        <v>60</v>
      </c>
      <c r="V141" s="1" t="s">
        <v>104</v>
      </c>
      <c r="W141" s="1" t="s">
        <v>1391</v>
      </c>
      <c r="X141" s="1" t="s">
        <v>71</v>
      </c>
      <c r="Z141" s="1" t="s">
        <v>71</v>
      </c>
      <c r="AB141" s="1" t="s">
        <v>71</v>
      </c>
      <c r="AD141" s="1" t="s">
        <v>22</v>
      </c>
      <c r="AE141" s="1" t="s">
        <v>1392</v>
      </c>
      <c r="AF141" s="1" t="s">
        <v>1393</v>
      </c>
      <c r="AG141" s="1" t="s">
        <v>1394</v>
      </c>
      <c r="AH141" s="1" t="s">
        <v>1395</v>
      </c>
      <c r="AI141" s="1" t="s">
        <v>216</v>
      </c>
      <c r="AJ141" s="1" t="s">
        <v>1396</v>
      </c>
      <c r="AK141" s="1" t="s">
        <v>77</v>
      </c>
      <c r="AL141" s="1" t="s">
        <v>247</v>
      </c>
      <c r="AM141" s="1" t="s">
        <v>113</v>
      </c>
      <c r="AN141" s="1" t="s">
        <v>57</v>
      </c>
      <c r="AO141" s="1" t="s">
        <v>65</v>
      </c>
      <c r="AP141" s="1" t="s">
        <v>65</v>
      </c>
      <c r="AQ141" s="1" t="s">
        <v>1397</v>
      </c>
      <c r="AR141" s="1" t="s">
        <v>65</v>
      </c>
      <c r="AS141" s="1" t="s">
        <v>66</v>
      </c>
      <c r="AT141" s="1" t="s">
        <v>751</v>
      </c>
      <c r="AU141" s="1" t="s">
        <v>1398</v>
      </c>
      <c r="AV141" s="1" t="s">
        <v>681</v>
      </c>
      <c r="AW141" s="1" t="s">
        <v>1399</v>
      </c>
      <c r="AX141" s="1" t="s">
        <v>81</v>
      </c>
      <c r="AY141" s="1" t="s">
        <v>71</v>
      </c>
      <c r="AZ141" s="1" t="s">
        <v>82</v>
      </c>
      <c r="BA141" s="1" t="s">
        <v>83</v>
      </c>
      <c r="BB141" s="1" t="s">
        <v>81</v>
      </c>
      <c r="BC141" s="4">
        <v>43871</v>
      </c>
      <c r="BD141" s="4">
        <v>43871</v>
      </c>
      <c r="BE141" s="1">
        <f t="shared" si="2"/>
        <v>13</v>
      </c>
    </row>
    <row r="142" spans="1:57" x14ac:dyDescent="0.25">
      <c r="A142" s="1" t="s">
        <v>57</v>
      </c>
      <c r="B142" s="1" t="s">
        <v>1400</v>
      </c>
      <c r="C142" s="1" t="s">
        <v>1401</v>
      </c>
      <c r="D142" s="1" t="s">
        <v>1402</v>
      </c>
      <c r="E142" s="1" t="s">
        <v>60</v>
      </c>
      <c r="F142" s="1" t="s">
        <v>1403</v>
      </c>
      <c r="G142" s="1" t="s">
        <v>62</v>
      </c>
      <c r="H142" s="1" t="s">
        <v>63</v>
      </c>
      <c r="I142" s="1" t="s">
        <v>1401</v>
      </c>
      <c r="J142" s="1" t="s">
        <v>64</v>
      </c>
      <c r="K142" s="1" t="s">
        <v>65</v>
      </c>
      <c r="L142" s="1" t="s">
        <v>65</v>
      </c>
      <c r="M142" s="1" t="s">
        <v>65</v>
      </c>
      <c r="N142" s="1" t="s">
        <v>66</v>
      </c>
      <c r="O142" s="1" t="s">
        <v>62</v>
      </c>
      <c r="P142" s="1" t="s">
        <v>67</v>
      </c>
      <c r="Q142" s="2" t="s">
        <v>94</v>
      </c>
      <c r="R142" s="2" t="s">
        <v>138</v>
      </c>
      <c r="S142" s="1" t="s">
        <v>385</v>
      </c>
      <c r="T142" s="1" t="s">
        <v>1401</v>
      </c>
      <c r="U142" s="1" t="s">
        <v>60</v>
      </c>
      <c r="V142" s="1" t="s">
        <v>104</v>
      </c>
      <c r="W142" s="1" t="s">
        <v>1404</v>
      </c>
      <c r="X142" s="1" t="s">
        <v>71</v>
      </c>
      <c r="Z142" s="1" t="s">
        <v>71</v>
      </c>
      <c r="AB142" s="1" t="s">
        <v>71</v>
      </c>
      <c r="AD142" s="1" t="s">
        <v>22</v>
      </c>
      <c r="AE142" s="1" t="s">
        <v>1405</v>
      </c>
      <c r="AF142" s="1" t="s">
        <v>1406</v>
      </c>
      <c r="AG142" s="1" t="s">
        <v>71</v>
      </c>
      <c r="AH142" s="1" t="s">
        <v>1407</v>
      </c>
      <c r="AI142" s="1" t="s">
        <v>294</v>
      </c>
      <c r="AJ142" s="1" t="s">
        <v>1408</v>
      </c>
      <c r="AK142" s="1" t="s">
        <v>77</v>
      </c>
      <c r="AL142" s="1" t="s">
        <v>284</v>
      </c>
      <c r="AM142" s="1" t="s">
        <v>113</v>
      </c>
      <c r="AN142" s="1" t="s">
        <v>57</v>
      </c>
      <c r="AO142" s="1" t="s">
        <v>65</v>
      </c>
      <c r="AP142" s="1" t="s">
        <v>65</v>
      </c>
      <c r="AQ142" s="1" t="s">
        <v>1409</v>
      </c>
      <c r="AR142" s="1" t="s">
        <v>65</v>
      </c>
      <c r="AS142" s="1" t="s">
        <v>66</v>
      </c>
      <c r="AT142" s="1" t="s">
        <v>137</v>
      </c>
      <c r="AU142" s="1" t="s">
        <v>345</v>
      </c>
      <c r="AV142" s="1" t="s">
        <v>642</v>
      </c>
      <c r="AW142" s="1" t="s">
        <v>1410</v>
      </c>
      <c r="AX142" s="1" t="s">
        <v>81</v>
      </c>
      <c r="AY142" s="1" t="s">
        <v>71</v>
      </c>
      <c r="AZ142" s="1" t="s">
        <v>82</v>
      </c>
      <c r="BA142" s="1" t="s">
        <v>83</v>
      </c>
      <c r="BB142" s="1" t="s">
        <v>81</v>
      </c>
      <c r="BC142" s="4">
        <v>43920</v>
      </c>
      <c r="BD142" s="4">
        <v>43920</v>
      </c>
      <c r="BE142" s="1">
        <f t="shared" si="2"/>
        <v>13</v>
      </c>
    </row>
    <row r="143" spans="1:57" x14ac:dyDescent="0.25">
      <c r="A143" s="1" t="s">
        <v>57</v>
      </c>
      <c r="B143" s="1" t="s">
        <v>1411</v>
      </c>
      <c r="C143" s="1" t="s">
        <v>588</v>
      </c>
      <c r="D143" s="1" t="s">
        <v>1412</v>
      </c>
      <c r="E143" s="1" t="s">
        <v>60</v>
      </c>
      <c r="F143" s="1" t="s">
        <v>87</v>
      </c>
      <c r="G143" s="1" t="s">
        <v>62</v>
      </c>
      <c r="H143" s="1" t="s">
        <v>63</v>
      </c>
      <c r="I143" s="1" t="s">
        <v>588</v>
      </c>
      <c r="J143" s="1" t="s">
        <v>64</v>
      </c>
      <c r="K143" s="1" t="s">
        <v>65</v>
      </c>
      <c r="L143" s="1" t="s">
        <v>65</v>
      </c>
      <c r="M143" s="1" t="s">
        <v>65</v>
      </c>
      <c r="N143" s="1" t="s">
        <v>66</v>
      </c>
      <c r="O143" s="1" t="s">
        <v>62</v>
      </c>
      <c r="P143" s="1" t="s">
        <v>67</v>
      </c>
      <c r="Q143" s="2" t="s">
        <v>137</v>
      </c>
      <c r="R143" s="2" t="s">
        <v>138</v>
      </c>
      <c r="S143" s="1" t="s">
        <v>139</v>
      </c>
      <c r="T143" s="1" t="s">
        <v>588</v>
      </c>
      <c r="U143" s="1" t="s">
        <v>60</v>
      </c>
      <c r="V143" s="1" t="s">
        <v>71</v>
      </c>
      <c r="W143" s="1" t="s">
        <v>71</v>
      </c>
      <c r="X143" s="1" t="s">
        <v>71</v>
      </c>
      <c r="Z143" s="1" t="s">
        <v>71</v>
      </c>
      <c r="AB143" s="1" t="s">
        <v>71</v>
      </c>
      <c r="AD143" s="1" t="s">
        <v>72</v>
      </c>
      <c r="AE143" s="1" t="s">
        <v>71</v>
      </c>
      <c r="AF143" s="1" t="s">
        <v>1413</v>
      </c>
      <c r="AG143" s="1" t="s">
        <v>71</v>
      </c>
      <c r="AH143" s="1" t="s">
        <v>1414</v>
      </c>
      <c r="AI143" s="1" t="s">
        <v>75</v>
      </c>
      <c r="AJ143" s="1" t="s">
        <v>71</v>
      </c>
      <c r="AK143" s="1" t="s">
        <v>77</v>
      </c>
      <c r="AL143" s="1" t="s">
        <v>696</v>
      </c>
      <c r="AM143" s="1" t="s">
        <v>113</v>
      </c>
      <c r="AN143" s="1" t="s">
        <v>57</v>
      </c>
      <c r="AO143" s="1" t="s">
        <v>65</v>
      </c>
      <c r="AP143" s="1" t="s">
        <v>65</v>
      </c>
      <c r="AQ143" s="1" t="s">
        <v>1415</v>
      </c>
      <c r="AR143" s="1" t="s">
        <v>65</v>
      </c>
      <c r="AS143" s="1" t="s">
        <v>66</v>
      </c>
      <c r="AT143" s="1" t="s">
        <v>87</v>
      </c>
      <c r="AU143" s="1" t="s">
        <v>890</v>
      </c>
      <c r="AV143" s="1" t="s">
        <v>594</v>
      </c>
      <c r="AW143" s="1" t="s">
        <v>62</v>
      </c>
      <c r="AX143" s="1" t="s">
        <v>81</v>
      </c>
      <c r="AY143" s="1" t="s">
        <v>71</v>
      </c>
      <c r="AZ143" s="1" t="s">
        <v>82</v>
      </c>
      <c r="BA143" s="1" t="s">
        <v>83</v>
      </c>
      <c r="BB143" s="1" t="s">
        <v>81</v>
      </c>
      <c r="BC143" s="4">
        <v>43959</v>
      </c>
      <c r="BD143" s="4">
        <v>43959</v>
      </c>
      <c r="BE143" s="1">
        <f t="shared" si="2"/>
        <v>13</v>
      </c>
    </row>
    <row r="144" spans="1:57" x14ac:dyDescent="0.25">
      <c r="A144" s="1" t="s">
        <v>57</v>
      </c>
      <c r="B144" s="1" t="s">
        <v>1416</v>
      </c>
      <c r="C144" s="1" t="s">
        <v>1232</v>
      </c>
      <c r="D144" s="1" t="s">
        <v>1417</v>
      </c>
      <c r="E144" s="1" t="s">
        <v>60</v>
      </c>
      <c r="F144" s="1" t="s">
        <v>926</v>
      </c>
      <c r="G144" s="1" t="s">
        <v>62</v>
      </c>
      <c r="H144" s="1" t="s">
        <v>63</v>
      </c>
      <c r="I144" s="1" t="s">
        <v>1232</v>
      </c>
      <c r="J144" s="1" t="s">
        <v>64</v>
      </c>
      <c r="K144" s="1" t="s">
        <v>666</v>
      </c>
      <c r="L144" s="1" t="s">
        <v>138</v>
      </c>
      <c r="M144" s="1" t="s">
        <v>927</v>
      </c>
      <c r="N144" s="1" t="s">
        <v>66</v>
      </c>
      <c r="O144" s="1" t="s">
        <v>62</v>
      </c>
      <c r="P144" s="1" t="s">
        <v>67</v>
      </c>
      <c r="Q144" s="2" t="s">
        <v>926</v>
      </c>
      <c r="R144" s="2" t="s">
        <v>138</v>
      </c>
      <c r="S144" s="1" t="s">
        <v>928</v>
      </c>
      <c r="T144" s="1" t="s">
        <v>1232</v>
      </c>
      <c r="U144" s="1" t="s">
        <v>60</v>
      </c>
      <c r="V144" s="1" t="s">
        <v>71</v>
      </c>
      <c r="W144" s="1" t="s">
        <v>71</v>
      </c>
      <c r="X144" s="1" t="s">
        <v>71</v>
      </c>
      <c r="Z144" s="1" t="s">
        <v>71</v>
      </c>
      <c r="AB144" s="1" t="s">
        <v>71</v>
      </c>
      <c r="AD144" s="1" t="s">
        <v>72</v>
      </c>
      <c r="AE144" s="1" t="s">
        <v>71</v>
      </c>
      <c r="AF144" s="1" t="s">
        <v>71</v>
      </c>
      <c r="AG144" s="1" t="s">
        <v>71</v>
      </c>
      <c r="AH144" s="1" t="s">
        <v>1418</v>
      </c>
      <c r="AI144" s="1" t="s">
        <v>71</v>
      </c>
      <c r="AJ144" s="1" t="s">
        <v>71</v>
      </c>
      <c r="AK144" s="1" t="s">
        <v>77</v>
      </c>
      <c r="AL144" s="1" t="s">
        <v>284</v>
      </c>
      <c r="AM144" s="1" t="s">
        <v>113</v>
      </c>
      <c r="AN144" s="1" t="s">
        <v>57</v>
      </c>
      <c r="AO144" s="1" t="s">
        <v>65</v>
      </c>
      <c r="AP144" s="1" t="s">
        <v>65</v>
      </c>
      <c r="AQ144" s="1" t="s">
        <v>1419</v>
      </c>
      <c r="AR144" s="1" t="s">
        <v>65</v>
      </c>
      <c r="AS144" s="1" t="s">
        <v>66</v>
      </c>
      <c r="AT144" s="1" t="s">
        <v>926</v>
      </c>
      <c r="AU144" s="1" t="s">
        <v>443</v>
      </c>
      <c r="AV144" s="1" t="s">
        <v>933</v>
      </c>
      <c r="AW144" s="1" t="s">
        <v>62</v>
      </c>
      <c r="AX144" s="1" t="s">
        <v>81</v>
      </c>
      <c r="AY144" s="1" t="s">
        <v>71</v>
      </c>
      <c r="AZ144" s="1" t="s">
        <v>82</v>
      </c>
      <c r="BA144" s="1" t="s">
        <v>153</v>
      </c>
      <c r="BB144" s="1" t="s">
        <v>81</v>
      </c>
      <c r="BC144" s="4">
        <v>43983</v>
      </c>
      <c r="BD144" s="4">
        <v>43983</v>
      </c>
      <c r="BE144" s="1">
        <f t="shared" si="2"/>
        <v>13</v>
      </c>
    </row>
    <row r="145" spans="1:57" x14ac:dyDescent="0.25">
      <c r="A145" s="1" t="s">
        <v>57</v>
      </c>
      <c r="B145" s="1" t="s">
        <v>1420</v>
      </c>
      <c r="C145" s="1" t="s">
        <v>418</v>
      </c>
      <c r="D145" s="1" t="s">
        <v>1421</v>
      </c>
      <c r="E145" s="1" t="s">
        <v>60</v>
      </c>
      <c r="F145" s="1" t="s">
        <v>61</v>
      </c>
      <c r="G145" s="1" t="s">
        <v>62</v>
      </c>
      <c r="H145" s="1" t="s">
        <v>63</v>
      </c>
      <c r="I145" s="1" t="s">
        <v>418</v>
      </c>
      <c r="J145" s="1" t="s">
        <v>64</v>
      </c>
      <c r="K145" s="1" t="s">
        <v>65</v>
      </c>
      <c r="L145" s="1" t="s">
        <v>65</v>
      </c>
      <c r="M145" s="1" t="s">
        <v>65</v>
      </c>
      <c r="N145" s="1" t="s">
        <v>66</v>
      </c>
      <c r="O145" s="1" t="s">
        <v>62</v>
      </c>
      <c r="P145" s="1" t="s">
        <v>67</v>
      </c>
      <c r="Q145" s="2" t="s">
        <v>94</v>
      </c>
      <c r="R145" s="2" t="s">
        <v>138</v>
      </c>
      <c r="S145" s="1" t="s">
        <v>385</v>
      </c>
      <c r="T145" s="1" t="s">
        <v>418</v>
      </c>
      <c r="U145" s="1" t="s">
        <v>60</v>
      </c>
      <c r="V145" s="1" t="s">
        <v>71</v>
      </c>
      <c r="W145" s="1" t="s">
        <v>71</v>
      </c>
      <c r="X145" s="1" t="s">
        <v>71</v>
      </c>
      <c r="Z145" s="1" t="s">
        <v>71</v>
      </c>
      <c r="AB145" s="1" t="s">
        <v>71</v>
      </c>
      <c r="AD145" s="1" t="s">
        <v>72</v>
      </c>
      <c r="AE145" s="1" t="s">
        <v>71</v>
      </c>
      <c r="AF145" s="1" t="s">
        <v>1422</v>
      </c>
      <c r="AG145" s="1" t="s">
        <v>1423</v>
      </c>
      <c r="AH145" s="1" t="s">
        <v>1424</v>
      </c>
      <c r="AI145" s="1" t="s">
        <v>75</v>
      </c>
      <c r="AJ145" s="1" t="s">
        <v>1425</v>
      </c>
      <c r="AK145" s="1" t="s">
        <v>77</v>
      </c>
      <c r="AL145" s="1" t="s">
        <v>618</v>
      </c>
      <c r="AM145" s="1" t="s">
        <v>113</v>
      </c>
      <c r="AN145" s="1" t="s">
        <v>57</v>
      </c>
      <c r="AO145" s="1" t="s">
        <v>65</v>
      </c>
      <c r="AP145" s="1" t="s">
        <v>65</v>
      </c>
      <c r="AQ145" s="1" t="s">
        <v>1426</v>
      </c>
      <c r="AR145" s="1" t="s">
        <v>65</v>
      </c>
      <c r="AS145" s="1" t="s">
        <v>66</v>
      </c>
      <c r="AT145" s="1" t="s">
        <v>94</v>
      </c>
      <c r="AU145" s="1" t="s">
        <v>440</v>
      </c>
      <c r="AV145" s="1" t="s">
        <v>440</v>
      </c>
      <c r="AW145" s="1" t="s">
        <v>1427</v>
      </c>
      <c r="AX145" s="1" t="s">
        <v>81</v>
      </c>
      <c r="AY145" s="1" t="s">
        <v>71</v>
      </c>
      <c r="AZ145" s="1" t="s">
        <v>82</v>
      </c>
      <c r="BA145" s="1" t="s">
        <v>83</v>
      </c>
      <c r="BB145" s="1" t="s">
        <v>81</v>
      </c>
      <c r="BC145" s="4">
        <v>44131</v>
      </c>
      <c r="BD145" s="4">
        <v>44131</v>
      </c>
      <c r="BE145" s="1">
        <f t="shared" si="2"/>
        <v>13</v>
      </c>
    </row>
    <row r="146" spans="1:57" x14ac:dyDescent="0.25">
      <c r="A146" s="1" t="s">
        <v>96</v>
      </c>
      <c r="B146" s="1" t="s">
        <v>1428</v>
      </c>
      <c r="C146" s="1" t="s">
        <v>1429</v>
      </c>
      <c r="D146" s="1" t="s">
        <v>1430</v>
      </c>
      <c r="E146" s="1" t="s">
        <v>60</v>
      </c>
      <c r="F146" s="1" t="s">
        <v>206</v>
      </c>
      <c r="G146" s="1" t="s">
        <v>62</v>
      </c>
      <c r="H146" s="1" t="s">
        <v>63</v>
      </c>
      <c r="I146" s="1" t="s">
        <v>1429</v>
      </c>
      <c r="J146" s="1" t="s">
        <v>64</v>
      </c>
      <c r="K146" s="1" t="s">
        <v>206</v>
      </c>
      <c r="L146" s="1" t="s">
        <v>69</v>
      </c>
      <c r="M146" s="1" t="s">
        <v>264</v>
      </c>
      <c r="N146" s="1" t="s">
        <v>158</v>
      </c>
      <c r="O146" s="1" t="s">
        <v>62</v>
      </c>
      <c r="P146" s="1" t="s">
        <v>67</v>
      </c>
      <c r="Q146" s="2" t="s">
        <v>812</v>
      </c>
      <c r="R146" s="2" t="s">
        <v>69</v>
      </c>
      <c r="S146" s="1" t="s">
        <v>264</v>
      </c>
      <c r="T146" s="1" t="s">
        <v>1429</v>
      </c>
      <c r="U146" s="1" t="s">
        <v>60</v>
      </c>
      <c r="V146" s="1" t="s">
        <v>104</v>
      </c>
      <c r="W146" s="1" t="s">
        <v>1431</v>
      </c>
      <c r="X146" s="1" t="s">
        <v>71</v>
      </c>
      <c r="Z146" s="1" t="s">
        <v>71</v>
      </c>
      <c r="AB146" s="1" t="s">
        <v>71</v>
      </c>
      <c r="AD146" s="1" t="s">
        <v>22</v>
      </c>
      <c r="AE146" s="1" t="s">
        <v>1432</v>
      </c>
      <c r="AF146" s="1" t="s">
        <v>1433</v>
      </c>
      <c r="AG146" s="1" t="s">
        <v>71</v>
      </c>
      <c r="AH146" s="1" t="s">
        <v>1434</v>
      </c>
      <c r="AI146" s="1" t="s">
        <v>216</v>
      </c>
      <c r="AJ146" s="1" t="s">
        <v>1435</v>
      </c>
      <c r="AK146" s="1" t="s">
        <v>146</v>
      </c>
      <c r="AL146" s="1" t="s">
        <v>1436</v>
      </c>
      <c r="AM146" s="1" t="s">
        <v>113</v>
      </c>
      <c r="AN146" s="1" t="s">
        <v>272</v>
      </c>
      <c r="AO146" s="1" t="s">
        <v>65</v>
      </c>
      <c r="AP146" s="1" t="s">
        <v>65</v>
      </c>
      <c r="AQ146" s="1" t="s">
        <v>1437</v>
      </c>
      <c r="AR146" s="1" t="s">
        <v>65</v>
      </c>
      <c r="AS146" s="1" t="s">
        <v>66</v>
      </c>
      <c r="AT146" s="1" t="s">
        <v>812</v>
      </c>
      <c r="AU146" s="1" t="s">
        <v>1210</v>
      </c>
      <c r="AV146" s="1" t="s">
        <v>651</v>
      </c>
      <c r="AW146" s="1" t="s">
        <v>62</v>
      </c>
      <c r="AX146" s="1" t="s">
        <v>81</v>
      </c>
      <c r="AY146" s="1" t="s">
        <v>71</v>
      </c>
      <c r="AZ146" s="1" t="s">
        <v>82</v>
      </c>
      <c r="BA146" s="1" t="s">
        <v>65</v>
      </c>
      <c r="BB146" s="1" t="s">
        <v>81</v>
      </c>
      <c r="BC146" s="4">
        <v>43909</v>
      </c>
      <c r="BD146" s="4">
        <v>43909</v>
      </c>
      <c r="BE146" s="1">
        <f t="shared" si="2"/>
        <v>13</v>
      </c>
    </row>
    <row r="147" spans="1:57" x14ac:dyDescent="0.25">
      <c r="A147" s="1" t="s">
        <v>96</v>
      </c>
      <c r="B147" s="1" t="s">
        <v>1438</v>
      </c>
      <c r="C147" s="1" t="s">
        <v>343</v>
      </c>
      <c r="D147" s="1" t="s">
        <v>1439</v>
      </c>
      <c r="E147" s="1" t="s">
        <v>60</v>
      </c>
      <c r="F147" s="1" t="s">
        <v>206</v>
      </c>
      <c r="G147" s="1" t="s">
        <v>62</v>
      </c>
      <c r="H147" s="1" t="s">
        <v>63</v>
      </c>
      <c r="I147" s="1" t="s">
        <v>343</v>
      </c>
      <c r="J147" s="1" t="s">
        <v>64</v>
      </c>
      <c r="K147" s="1" t="s">
        <v>1440</v>
      </c>
      <c r="L147" s="1" t="s">
        <v>138</v>
      </c>
      <c r="M147" s="1" t="s">
        <v>1441</v>
      </c>
      <c r="N147" s="1" t="s">
        <v>66</v>
      </c>
      <c r="O147" s="1" t="s">
        <v>1442</v>
      </c>
      <c r="P147" s="1" t="s">
        <v>67</v>
      </c>
      <c r="Q147" s="2" t="s">
        <v>1440</v>
      </c>
      <c r="R147" s="2" t="s">
        <v>138</v>
      </c>
      <c r="S147" s="1" t="s">
        <v>1441</v>
      </c>
      <c r="T147" s="1" t="s">
        <v>343</v>
      </c>
      <c r="U147" s="1" t="s">
        <v>60</v>
      </c>
      <c r="V147" s="1" t="s">
        <v>104</v>
      </c>
      <c r="W147" s="1" t="s">
        <v>1443</v>
      </c>
      <c r="X147" s="1" t="s">
        <v>71</v>
      </c>
      <c r="Z147" s="1" t="s">
        <v>71</v>
      </c>
      <c r="AB147" s="1" t="s">
        <v>71</v>
      </c>
      <c r="AD147" s="1" t="s">
        <v>22</v>
      </c>
      <c r="AE147" s="1" t="s">
        <v>1444</v>
      </c>
      <c r="AF147" s="1" t="s">
        <v>1445</v>
      </c>
      <c r="AG147" s="1" t="s">
        <v>71</v>
      </c>
      <c r="AH147" s="1" t="s">
        <v>1446</v>
      </c>
      <c r="AI147" s="1" t="s">
        <v>216</v>
      </c>
      <c r="AJ147" s="1" t="s">
        <v>1447</v>
      </c>
      <c r="AK147" s="1" t="s">
        <v>111</v>
      </c>
      <c r="AL147" s="1" t="s">
        <v>768</v>
      </c>
      <c r="AM147" s="1" t="s">
        <v>113</v>
      </c>
      <c r="AN147" s="1" t="s">
        <v>717</v>
      </c>
      <c r="AO147" s="1" t="s">
        <v>65</v>
      </c>
      <c r="AP147" s="1" t="s">
        <v>65</v>
      </c>
      <c r="AQ147" s="1" t="s">
        <v>1448</v>
      </c>
      <c r="AR147" s="1" t="s">
        <v>65</v>
      </c>
      <c r="AS147" s="1" t="s">
        <v>66</v>
      </c>
      <c r="AT147" s="1" t="s">
        <v>1440</v>
      </c>
      <c r="AU147" s="1" t="s">
        <v>395</v>
      </c>
      <c r="AV147" s="1" t="s">
        <v>395</v>
      </c>
      <c r="AW147" s="1" t="s">
        <v>62</v>
      </c>
      <c r="AX147" s="1" t="s">
        <v>81</v>
      </c>
      <c r="AY147" s="1" t="s">
        <v>71</v>
      </c>
      <c r="AZ147" s="1" t="s">
        <v>82</v>
      </c>
      <c r="BA147" s="1" t="s">
        <v>65</v>
      </c>
      <c r="BB147" s="1" t="s">
        <v>81</v>
      </c>
      <c r="BC147" s="4">
        <v>44018</v>
      </c>
      <c r="BD147" s="4">
        <v>44018</v>
      </c>
      <c r="BE147" s="1">
        <f t="shared" si="2"/>
        <v>13</v>
      </c>
    </row>
    <row r="148" spans="1:57" x14ac:dyDescent="0.25">
      <c r="A148" s="1" t="s">
        <v>96</v>
      </c>
      <c r="B148" s="1" t="s">
        <v>1449</v>
      </c>
      <c r="C148" s="1" t="s">
        <v>1450</v>
      </c>
      <c r="D148" s="1" t="s">
        <v>1451</v>
      </c>
      <c r="E148" s="1" t="s">
        <v>60</v>
      </c>
      <c r="F148" s="1" t="s">
        <v>263</v>
      </c>
      <c r="G148" s="1" t="s">
        <v>62</v>
      </c>
      <c r="H148" s="1" t="s">
        <v>63</v>
      </c>
      <c r="I148" s="1" t="s">
        <v>1450</v>
      </c>
      <c r="J148" s="1" t="s">
        <v>64</v>
      </c>
      <c r="K148" s="1" t="s">
        <v>87</v>
      </c>
      <c r="L148" s="1" t="s">
        <v>138</v>
      </c>
      <c r="M148" s="1" t="s">
        <v>532</v>
      </c>
      <c r="N148" s="1" t="s">
        <v>66</v>
      </c>
      <c r="O148" s="1" t="s">
        <v>62</v>
      </c>
      <c r="P148" s="1" t="s">
        <v>67</v>
      </c>
      <c r="Q148" s="2" t="s">
        <v>87</v>
      </c>
      <c r="R148" s="2" t="s">
        <v>138</v>
      </c>
      <c r="S148" s="1" t="s">
        <v>532</v>
      </c>
      <c r="T148" s="1" t="s">
        <v>1450</v>
      </c>
      <c r="U148" s="1" t="s">
        <v>60</v>
      </c>
      <c r="V148" s="1" t="s">
        <v>104</v>
      </c>
      <c r="W148" s="1" t="s">
        <v>71</v>
      </c>
      <c r="X148" s="1" t="s">
        <v>71</v>
      </c>
      <c r="Z148" s="1" t="s">
        <v>71</v>
      </c>
      <c r="AB148" s="1" t="s">
        <v>71</v>
      </c>
      <c r="AD148" s="1" t="s">
        <v>72</v>
      </c>
      <c r="AE148" s="1" t="s">
        <v>895</v>
      </c>
      <c r="AF148" s="1" t="s">
        <v>356</v>
      </c>
      <c r="AG148" s="1" t="s">
        <v>71</v>
      </c>
      <c r="AH148" s="1" t="s">
        <v>357</v>
      </c>
      <c r="AI148" s="1" t="s">
        <v>75</v>
      </c>
      <c r="AJ148" s="1" t="s">
        <v>358</v>
      </c>
      <c r="AK148" s="1" t="s">
        <v>146</v>
      </c>
      <c r="AL148" s="1" t="s">
        <v>1452</v>
      </c>
      <c r="AM148" s="1" t="s">
        <v>113</v>
      </c>
      <c r="AN148" s="1" t="s">
        <v>114</v>
      </c>
      <c r="AO148" s="1" t="s">
        <v>65</v>
      </c>
      <c r="AP148" s="1" t="s">
        <v>65</v>
      </c>
      <c r="AQ148" s="1" t="s">
        <v>1453</v>
      </c>
      <c r="AR148" s="1" t="s">
        <v>65</v>
      </c>
      <c r="AS148" s="1" t="s">
        <v>66</v>
      </c>
      <c r="AT148" s="1" t="s">
        <v>87</v>
      </c>
      <c r="AU148" s="1" t="s">
        <v>1454</v>
      </c>
      <c r="AV148" s="1" t="s">
        <v>1454</v>
      </c>
      <c r="AW148" s="1" t="s">
        <v>62</v>
      </c>
      <c r="AX148" s="1" t="s">
        <v>81</v>
      </c>
      <c r="AY148" s="1" t="s">
        <v>71</v>
      </c>
      <c r="AZ148" s="1" t="s">
        <v>82</v>
      </c>
      <c r="BA148" s="1" t="s">
        <v>65</v>
      </c>
      <c r="BB148" s="1" t="s">
        <v>81</v>
      </c>
      <c r="BC148" s="4">
        <v>44019</v>
      </c>
      <c r="BD148" s="4">
        <v>44019</v>
      </c>
      <c r="BE148" s="1">
        <f t="shared" si="2"/>
        <v>13</v>
      </c>
    </row>
    <row r="149" spans="1:57" x14ac:dyDescent="0.25">
      <c r="A149" s="1" t="s">
        <v>96</v>
      </c>
      <c r="B149" s="1" t="s">
        <v>1455</v>
      </c>
      <c r="C149" s="1" t="s">
        <v>1456</v>
      </c>
      <c r="D149" s="1" t="s">
        <v>1457</v>
      </c>
      <c r="E149" s="1" t="s">
        <v>60</v>
      </c>
      <c r="F149" s="1" t="s">
        <v>1458</v>
      </c>
      <c r="G149" s="1" t="s">
        <v>62</v>
      </c>
      <c r="H149" s="1" t="s">
        <v>1459</v>
      </c>
      <c r="I149" s="1" t="s">
        <v>1456</v>
      </c>
      <c r="J149" s="1" t="s">
        <v>64</v>
      </c>
      <c r="K149" s="1" t="s">
        <v>666</v>
      </c>
      <c r="L149" s="1" t="s">
        <v>138</v>
      </c>
      <c r="M149" s="1" t="s">
        <v>385</v>
      </c>
      <c r="N149" s="1" t="s">
        <v>66</v>
      </c>
      <c r="O149" s="1" t="s">
        <v>62</v>
      </c>
      <c r="P149" s="1" t="s">
        <v>67</v>
      </c>
      <c r="Q149" s="2" t="s">
        <v>555</v>
      </c>
      <c r="R149" s="2" t="s">
        <v>138</v>
      </c>
      <c r="S149" s="1" t="s">
        <v>724</v>
      </c>
      <c r="T149" s="1" t="s">
        <v>1456</v>
      </c>
      <c r="U149" s="1" t="s">
        <v>60</v>
      </c>
      <c r="V149" s="1" t="s">
        <v>985</v>
      </c>
      <c r="W149" s="1" t="s">
        <v>1460</v>
      </c>
      <c r="X149" s="1" t="s">
        <v>1461</v>
      </c>
      <c r="Z149" s="1" t="s">
        <v>71</v>
      </c>
      <c r="AB149" s="1" t="s">
        <v>71</v>
      </c>
      <c r="AD149" s="1" t="s">
        <v>22</v>
      </c>
      <c r="AE149" s="1" t="s">
        <v>1462</v>
      </c>
      <c r="AF149" s="1" t="s">
        <v>1463</v>
      </c>
      <c r="AG149" s="1" t="s">
        <v>71</v>
      </c>
      <c r="AH149" s="1" t="s">
        <v>1464</v>
      </c>
      <c r="AI149" s="1" t="s">
        <v>294</v>
      </c>
      <c r="AJ149" s="1" t="s">
        <v>1465</v>
      </c>
      <c r="AK149" s="1" t="s">
        <v>748</v>
      </c>
      <c r="AL149" s="1" t="s">
        <v>200</v>
      </c>
      <c r="AM149" s="1" t="s">
        <v>113</v>
      </c>
      <c r="AN149" s="1" t="s">
        <v>749</v>
      </c>
      <c r="AO149" s="1" t="s">
        <v>65</v>
      </c>
      <c r="AP149" s="1" t="s">
        <v>65</v>
      </c>
      <c r="AQ149" s="1" t="s">
        <v>1466</v>
      </c>
      <c r="AR149" s="1" t="s">
        <v>65</v>
      </c>
      <c r="AS149" s="1" t="s">
        <v>66</v>
      </c>
      <c r="AT149" s="1" t="s">
        <v>555</v>
      </c>
      <c r="AU149" s="1" t="s">
        <v>1467</v>
      </c>
      <c r="AV149" s="1" t="s">
        <v>1141</v>
      </c>
      <c r="AW149" s="1" t="s">
        <v>1468</v>
      </c>
      <c r="AX149" s="1" t="s">
        <v>81</v>
      </c>
      <c r="AY149" s="1" t="s">
        <v>71</v>
      </c>
      <c r="AZ149" s="1" t="s">
        <v>81</v>
      </c>
      <c r="BA149" s="1" t="s">
        <v>65</v>
      </c>
      <c r="BB149" s="1" t="s">
        <v>81</v>
      </c>
      <c r="BC149" s="4">
        <v>44044</v>
      </c>
      <c r="BD149" s="4">
        <v>44048</v>
      </c>
      <c r="BE149" s="1">
        <f t="shared" si="2"/>
        <v>13</v>
      </c>
    </row>
    <row r="150" spans="1:57" x14ac:dyDescent="0.25">
      <c r="A150" s="1" t="s">
        <v>96</v>
      </c>
      <c r="B150" s="1" t="s">
        <v>1469</v>
      </c>
      <c r="C150" s="1" t="s">
        <v>859</v>
      </c>
      <c r="D150" s="1" t="s">
        <v>1470</v>
      </c>
      <c r="E150" s="1" t="s">
        <v>60</v>
      </c>
      <c r="F150" s="1" t="s">
        <v>1471</v>
      </c>
      <c r="G150" s="1" t="s">
        <v>62</v>
      </c>
      <c r="H150" s="1" t="s">
        <v>1472</v>
      </c>
      <c r="I150" s="1" t="s">
        <v>859</v>
      </c>
      <c r="J150" s="1" t="s">
        <v>64</v>
      </c>
      <c r="K150" s="1" t="s">
        <v>1473</v>
      </c>
      <c r="L150" s="1" t="s">
        <v>138</v>
      </c>
      <c r="M150" s="1" t="s">
        <v>139</v>
      </c>
      <c r="N150" s="1" t="s">
        <v>66</v>
      </c>
      <c r="O150" s="1" t="s">
        <v>62</v>
      </c>
      <c r="P150" s="1" t="s">
        <v>67</v>
      </c>
      <c r="Q150" s="2" t="s">
        <v>1473</v>
      </c>
      <c r="R150" s="2" t="s">
        <v>138</v>
      </c>
      <c r="S150" s="1" t="s">
        <v>139</v>
      </c>
      <c r="T150" s="1" t="s">
        <v>859</v>
      </c>
      <c r="U150" s="1" t="s">
        <v>60</v>
      </c>
      <c r="V150" s="1" t="s">
        <v>546</v>
      </c>
      <c r="W150" s="1" t="s">
        <v>1474</v>
      </c>
      <c r="X150" s="1" t="s">
        <v>1475</v>
      </c>
      <c r="Z150" s="1" t="s">
        <v>71</v>
      </c>
      <c r="AB150" s="1" t="s">
        <v>71</v>
      </c>
      <c r="AD150" s="1" t="s">
        <v>22</v>
      </c>
      <c r="AE150" s="1" t="s">
        <v>1476</v>
      </c>
      <c r="AF150" s="1" t="s">
        <v>1477</v>
      </c>
      <c r="AG150" s="1" t="s">
        <v>1478</v>
      </c>
      <c r="AH150" s="1" t="s">
        <v>1479</v>
      </c>
      <c r="AI150" s="1" t="s">
        <v>109</v>
      </c>
      <c r="AJ150" s="1" t="s">
        <v>71</v>
      </c>
      <c r="AK150" s="1" t="s">
        <v>111</v>
      </c>
      <c r="AL150" s="1" t="s">
        <v>553</v>
      </c>
      <c r="AM150" s="1" t="s">
        <v>113</v>
      </c>
      <c r="AN150" s="1" t="s">
        <v>472</v>
      </c>
      <c r="AO150" s="1" t="s">
        <v>65</v>
      </c>
      <c r="AP150" s="1" t="s">
        <v>65</v>
      </c>
      <c r="AQ150" s="1" t="s">
        <v>1480</v>
      </c>
      <c r="AR150" s="1" t="s">
        <v>65</v>
      </c>
      <c r="AS150" s="1" t="s">
        <v>66</v>
      </c>
      <c r="AT150" s="1" t="s">
        <v>555</v>
      </c>
      <c r="AU150" s="1" t="s">
        <v>543</v>
      </c>
      <c r="AV150" s="1" t="s">
        <v>872</v>
      </c>
      <c r="AW150" s="1" t="s">
        <v>1481</v>
      </c>
      <c r="AX150" s="1" t="s">
        <v>81</v>
      </c>
      <c r="AY150" s="1" t="s">
        <v>71</v>
      </c>
      <c r="AZ150" s="1" t="s">
        <v>82</v>
      </c>
      <c r="BA150" s="1" t="s">
        <v>65</v>
      </c>
      <c r="BB150" s="1" t="s">
        <v>81</v>
      </c>
      <c r="BC150" s="4">
        <v>44081</v>
      </c>
      <c r="BD150" s="4">
        <v>44083</v>
      </c>
      <c r="BE150" s="1">
        <f t="shared" si="2"/>
        <v>13</v>
      </c>
    </row>
    <row r="151" spans="1:57" x14ac:dyDescent="0.25">
      <c r="A151" s="1" t="s">
        <v>57</v>
      </c>
      <c r="B151" s="1" t="s">
        <v>1482</v>
      </c>
      <c r="C151" s="1" t="s">
        <v>1398</v>
      </c>
      <c r="D151" s="1" t="s">
        <v>1483</v>
      </c>
      <c r="E151" s="1" t="s">
        <v>60</v>
      </c>
      <c r="F151" s="1" t="s">
        <v>500</v>
      </c>
      <c r="G151" s="1" t="s">
        <v>62</v>
      </c>
      <c r="H151" s="1" t="s">
        <v>63</v>
      </c>
      <c r="I151" s="1" t="s">
        <v>1398</v>
      </c>
      <c r="J151" s="1" t="s">
        <v>64</v>
      </c>
      <c r="K151" s="1" t="s">
        <v>65</v>
      </c>
      <c r="L151" s="1" t="s">
        <v>65</v>
      </c>
      <c r="M151" s="1" t="s">
        <v>65</v>
      </c>
      <c r="N151" s="1" t="s">
        <v>66</v>
      </c>
      <c r="O151" s="1" t="s">
        <v>62</v>
      </c>
      <c r="P151" s="1" t="s">
        <v>67</v>
      </c>
      <c r="Q151" s="2" t="s">
        <v>94</v>
      </c>
      <c r="R151" s="2" t="s">
        <v>138</v>
      </c>
      <c r="S151" s="1" t="s">
        <v>385</v>
      </c>
      <c r="T151" s="1" t="s">
        <v>1398</v>
      </c>
      <c r="U151" s="1" t="s">
        <v>60</v>
      </c>
      <c r="V151" s="1" t="s">
        <v>186</v>
      </c>
      <c r="W151" s="1" t="s">
        <v>71</v>
      </c>
      <c r="X151" s="1" t="s">
        <v>71</v>
      </c>
      <c r="Z151" s="1" t="s">
        <v>71</v>
      </c>
      <c r="AB151" s="1" t="s">
        <v>71</v>
      </c>
      <c r="AD151" s="1" t="s">
        <v>72</v>
      </c>
      <c r="AE151" s="1" t="s">
        <v>71</v>
      </c>
      <c r="AF151" s="1" t="s">
        <v>1484</v>
      </c>
      <c r="AG151" s="1" t="s">
        <v>1485</v>
      </c>
      <c r="AH151" s="1" t="s">
        <v>1486</v>
      </c>
      <c r="AI151" s="1" t="s">
        <v>75</v>
      </c>
      <c r="AJ151" s="1" t="s">
        <v>71</v>
      </c>
      <c r="AK151" s="1" t="s">
        <v>77</v>
      </c>
      <c r="AL151" s="1" t="s">
        <v>618</v>
      </c>
      <c r="AM151" s="1" t="s">
        <v>113</v>
      </c>
      <c r="AN151" s="1" t="s">
        <v>57</v>
      </c>
      <c r="AO151" s="1" t="s">
        <v>65</v>
      </c>
      <c r="AP151" s="1" t="s">
        <v>65</v>
      </c>
      <c r="AQ151" s="1" t="s">
        <v>1487</v>
      </c>
      <c r="AR151" s="1" t="s">
        <v>65</v>
      </c>
      <c r="AS151" s="1" t="s">
        <v>66</v>
      </c>
      <c r="AT151" s="1" t="s">
        <v>1150</v>
      </c>
      <c r="AU151" s="1" t="s">
        <v>1488</v>
      </c>
      <c r="AV151" s="1" t="s">
        <v>192</v>
      </c>
      <c r="AW151" s="1" t="s">
        <v>1489</v>
      </c>
      <c r="AX151" s="1" t="s">
        <v>81</v>
      </c>
      <c r="AY151" s="1" t="s">
        <v>71</v>
      </c>
      <c r="AZ151" s="1" t="s">
        <v>82</v>
      </c>
      <c r="BA151" s="1" t="s">
        <v>71</v>
      </c>
      <c r="BB151" s="1" t="s">
        <v>81</v>
      </c>
      <c r="BC151" s="4">
        <v>43886</v>
      </c>
      <c r="BD151" s="4">
        <v>43886</v>
      </c>
      <c r="BE151" s="1">
        <f t="shared" si="2"/>
        <v>12</v>
      </c>
    </row>
    <row r="152" spans="1:57" x14ac:dyDescent="0.25">
      <c r="A152" s="1" t="s">
        <v>57</v>
      </c>
      <c r="B152" s="1" t="s">
        <v>1490</v>
      </c>
      <c r="C152" s="1" t="s">
        <v>308</v>
      </c>
      <c r="D152" s="1" t="s">
        <v>1491</v>
      </c>
      <c r="E152" s="1" t="s">
        <v>60</v>
      </c>
      <c r="F152" s="1" t="s">
        <v>87</v>
      </c>
      <c r="G152" s="1" t="s">
        <v>62</v>
      </c>
      <c r="H152" s="1" t="s">
        <v>63</v>
      </c>
      <c r="I152" s="1" t="s">
        <v>308</v>
      </c>
      <c r="J152" s="1" t="s">
        <v>64</v>
      </c>
      <c r="K152" s="1" t="s">
        <v>65</v>
      </c>
      <c r="L152" s="1" t="s">
        <v>65</v>
      </c>
      <c r="M152" s="1" t="s">
        <v>65</v>
      </c>
      <c r="N152" s="1" t="s">
        <v>66</v>
      </c>
      <c r="O152" s="1" t="s">
        <v>62</v>
      </c>
      <c r="P152" s="1" t="s">
        <v>67</v>
      </c>
      <c r="Q152" s="2" t="s">
        <v>1492</v>
      </c>
      <c r="R152" s="2" t="s">
        <v>138</v>
      </c>
      <c r="S152" s="1" t="s">
        <v>139</v>
      </c>
      <c r="T152" s="1" t="s">
        <v>308</v>
      </c>
      <c r="U152" s="1" t="s">
        <v>60</v>
      </c>
      <c r="V152" s="1" t="s">
        <v>104</v>
      </c>
      <c r="W152" s="1" t="s">
        <v>1493</v>
      </c>
      <c r="X152" s="1" t="s">
        <v>71</v>
      </c>
      <c r="Z152" s="1" t="s">
        <v>71</v>
      </c>
      <c r="AB152" s="1" t="s">
        <v>71</v>
      </c>
      <c r="AD152" s="1" t="s">
        <v>72</v>
      </c>
      <c r="AE152" s="1" t="s">
        <v>71</v>
      </c>
      <c r="AF152" s="1" t="s">
        <v>1494</v>
      </c>
      <c r="AG152" s="1" t="s">
        <v>71</v>
      </c>
      <c r="AH152" s="1" t="s">
        <v>1495</v>
      </c>
      <c r="AI152" s="1" t="s">
        <v>75</v>
      </c>
      <c r="AJ152" s="1" t="s">
        <v>1496</v>
      </c>
      <c r="AK152" s="1" t="s">
        <v>77</v>
      </c>
      <c r="AL152" s="1" t="s">
        <v>284</v>
      </c>
      <c r="AM152" s="1" t="s">
        <v>113</v>
      </c>
      <c r="AN152" s="1" t="s">
        <v>57</v>
      </c>
      <c r="AO152" s="1" t="s">
        <v>65</v>
      </c>
      <c r="AP152" s="1" t="s">
        <v>65</v>
      </c>
      <c r="AQ152" s="1" t="s">
        <v>1497</v>
      </c>
      <c r="AR152" s="1" t="s">
        <v>65</v>
      </c>
      <c r="AS152" s="1" t="s">
        <v>66</v>
      </c>
      <c r="AT152" s="1" t="s">
        <v>87</v>
      </c>
      <c r="AU152" s="1" t="s">
        <v>1498</v>
      </c>
      <c r="AV152" s="1" t="s">
        <v>222</v>
      </c>
      <c r="AW152" s="1" t="s">
        <v>1499</v>
      </c>
      <c r="AX152" s="1" t="s">
        <v>81</v>
      </c>
      <c r="AY152" s="1" t="s">
        <v>71</v>
      </c>
      <c r="AZ152" s="1" t="s">
        <v>82</v>
      </c>
      <c r="BA152" s="1" t="s">
        <v>83</v>
      </c>
      <c r="BB152" s="1" t="s">
        <v>81</v>
      </c>
      <c r="BC152" s="4">
        <v>43924</v>
      </c>
      <c r="BD152" s="4">
        <v>43924</v>
      </c>
      <c r="BE152" s="1">
        <f t="shared" si="2"/>
        <v>12</v>
      </c>
    </row>
    <row r="153" spans="1:57" x14ac:dyDescent="0.25">
      <c r="A153" s="1" t="s">
        <v>57</v>
      </c>
      <c r="B153" s="1" t="s">
        <v>1500</v>
      </c>
      <c r="C153" s="1" t="s">
        <v>1501</v>
      </c>
      <c r="D153" s="1" t="s">
        <v>1502</v>
      </c>
      <c r="E153" s="1" t="s">
        <v>60</v>
      </c>
      <c r="F153" s="1" t="s">
        <v>87</v>
      </c>
      <c r="G153" s="1" t="s">
        <v>62</v>
      </c>
      <c r="H153" s="1" t="s">
        <v>63</v>
      </c>
      <c r="I153" s="1" t="s">
        <v>1501</v>
      </c>
      <c r="J153" s="1" t="s">
        <v>64</v>
      </c>
      <c r="K153" s="1" t="s">
        <v>65</v>
      </c>
      <c r="L153" s="1" t="s">
        <v>65</v>
      </c>
      <c r="M153" s="1" t="s">
        <v>65</v>
      </c>
      <c r="N153" s="1" t="s">
        <v>66</v>
      </c>
      <c r="O153" s="1" t="s">
        <v>62</v>
      </c>
      <c r="P153" s="1" t="s">
        <v>67</v>
      </c>
      <c r="Q153" s="2" t="s">
        <v>137</v>
      </c>
      <c r="R153" s="2" t="s">
        <v>138</v>
      </c>
      <c r="S153" s="1" t="s">
        <v>139</v>
      </c>
      <c r="T153" s="1" t="s">
        <v>1501</v>
      </c>
      <c r="U153" s="1" t="s">
        <v>60</v>
      </c>
      <c r="V153" s="1" t="s">
        <v>71</v>
      </c>
      <c r="W153" s="1" t="s">
        <v>71</v>
      </c>
      <c r="X153" s="1" t="s">
        <v>71</v>
      </c>
      <c r="Z153" s="1" t="s">
        <v>71</v>
      </c>
      <c r="AB153" s="1" t="s">
        <v>71</v>
      </c>
      <c r="AD153" s="1" t="s">
        <v>72</v>
      </c>
      <c r="AE153" s="1" t="s">
        <v>71</v>
      </c>
      <c r="AF153" s="1" t="s">
        <v>1503</v>
      </c>
      <c r="AG153" s="1" t="s">
        <v>71</v>
      </c>
      <c r="AH153" s="1" t="s">
        <v>1504</v>
      </c>
      <c r="AI153" s="1" t="s">
        <v>75</v>
      </c>
      <c r="AJ153" s="1" t="s">
        <v>1505</v>
      </c>
      <c r="AK153" s="1" t="s">
        <v>77</v>
      </c>
      <c r="AL153" s="1" t="s">
        <v>284</v>
      </c>
      <c r="AM153" s="1" t="s">
        <v>113</v>
      </c>
      <c r="AN153" s="1" t="s">
        <v>57</v>
      </c>
      <c r="AO153" s="1" t="s">
        <v>65</v>
      </c>
      <c r="AP153" s="1" t="s">
        <v>65</v>
      </c>
      <c r="AQ153" s="1" t="s">
        <v>1506</v>
      </c>
      <c r="AR153" s="1" t="s">
        <v>65</v>
      </c>
      <c r="AS153" s="1" t="s">
        <v>66</v>
      </c>
      <c r="AT153" s="1" t="s">
        <v>87</v>
      </c>
      <c r="AU153" s="1" t="s">
        <v>681</v>
      </c>
      <c r="AV153" s="1" t="s">
        <v>1223</v>
      </c>
      <c r="AW153" s="1" t="s">
        <v>62</v>
      </c>
      <c r="AX153" s="1" t="s">
        <v>81</v>
      </c>
      <c r="AY153" s="1" t="s">
        <v>71</v>
      </c>
      <c r="AZ153" s="1" t="s">
        <v>82</v>
      </c>
      <c r="BA153" s="1" t="s">
        <v>83</v>
      </c>
      <c r="BB153" s="1" t="s">
        <v>81</v>
      </c>
      <c r="BC153" s="4">
        <v>43943</v>
      </c>
      <c r="BD153" s="4">
        <v>43943</v>
      </c>
      <c r="BE153" s="1">
        <f t="shared" si="2"/>
        <v>12</v>
      </c>
    </row>
    <row r="154" spans="1:57" x14ac:dyDescent="0.25">
      <c r="A154" s="1" t="s">
        <v>57</v>
      </c>
      <c r="B154" s="1" t="s">
        <v>1507</v>
      </c>
      <c r="C154" s="1" t="s">
        <v>1508</v>
      </c>
      <c r="D154" s="1" t="s">
        <v>1509</v>
      </c>
      <c r="E154" s="1" t="s">
        <v>60</v>
      </c>
      <c r="F154" s="1" t="s">
        <v>926</v>
      </c>
      <c r="G154" s="1" t="s">
        <v>62</v>
      </c>
      <c r="H154" s="1" t="s">
        <v>626</v>
      </c>
      <c r="I154" s="1" t="s">
        <v>1508</v>
      </c>
      <c r="J154" s="1" t="s">
        <v>64</v>
      </c>
      <c r="K154" s="1" t="s">
        <v>926</v>
      </c>
      <c r="L154" s="1" t="s">
        <v>138</v>
      </c>
      <c r="M154" s="1" t="s">
        <v>1219</v>
      </c>
      <c r="N154" s="1" t="s">
        <v>66</v>
      </c>
      <c r="O154" s="1" t="s">
        <v>62</v>
      </c>
      <c r="P154" s="1" t="s">
        <v>67</v>
      </c>
      <c r="Q154" s="2" t="s">
        <v>926</v>
      </c>
      <c r="R154" s="2" t="s">
        <v>138</v>
      </c>
      <c r="S154" s="1" t="s">
        <v>928</v>
      </c>
      <c r="T154" s="1" t="s">
        <v>1508</v>
      </c>
      <c r="U154" s="1" t="s">
        <v>60</v>
      </c>
      <c r="V154" s="1" t="s">
        <v>104</v>
      </c>
      <c r="W154" s="1" t="s">
        <v>1510</v>
      </c>
      <c r="X154" s="1" t="s">
        <v>71</v>
      </c>
      <c r="Z154" s="1" t="s">
        <v>71</v>
      </c>
      <c r="AB154" s="1" t="s">
        <v>71</v>
      </c>
      <c r="AD154" s="1" t="s">
        <v>374</v>
      </c>
      <c r="AE154" s="1" t="s">
        <v>71</v>
      </c>
      <c r="AF154" s="1" t="s">
        <v>1511</v>
      </c>
      <c r="AG154" s="1" t="s">
        <v>71</v>
      </c>
      <c r="AH154" s="1" t="s">
        <v>1512</v>
      </c>
      <c r="AI154" s="1" t="s">
        <v>75</v>
      </c>
      <c r="AJ154" s="1" t="s">
        <v>71</v>
      </c>
      <c r="AK154" s="1" t="s">
        <v>77</v>
      </c>
      <c r="AL154" s="1" t="s">
        <v>247</v>
      </c>
      <c r="AM154" s="1" t="s">
        <v>113</v>
      </c>
      <c r="AN154" s="1" t="s">
        <v>57</v>
      </c>
      <c r="AO154" s="1" t="s">
        <v>65</v>
      </c>
      <c r="AP154" s="1" t="s">
        <v>65</v>
      </c>
      <c r="AQ154" s="1" t="s">
        <v>1513</v>
      </c>
      <c r="AR154" s="1" t="s">
        <v>65</v>
      </c>
      <c r="AS154" s="1" t="s">
        <v>66</v>
      </c>
      <c r="AT154" s="1" t="s">
        <v>926</v>
      </c>
      <c r="AU154" s="1" t="s">
        <v>1508</v>
      </c>
      <c r="AV154" s="1" t="s">
        <v>1128</v>
      </c>
      <c r="AW154" s="1" t="s">
        <v>62</v>
      </c>
      <c r="AX154" s="1" t="s">
        <v>81</v>
      </c>
      <c r="AY154" s="1" t="s">
        <v>71</v>
      </c>
      <c r="AZ154" s="1" t="s">
        <v>82</v>
      </c>
      <c r="BA154" s="1" t="s">
        <v>65</v>
      </c>
      <c r="BB154" s="1" t="s">
        <v>81</v>
      </c>
      <c r="BC154" s="4">
        <v>44012</v>
      </c>
      <c r="BD154" s="4">
        <v>44012</v>
      </c>
      <c r="BE154" s="1">
        <f t="shared" si="2"/>
        <v>12</v>
      </c>
    </row>
    <row r="155" spans="1:57" x14ac:dyDescent="0.25">
      <c r="A155" s="1" t="s">
        <v>57</v>
      </c>
      <c r="B155" s="1" t="s">
        <v>1514</v>
      </c>
      <c r="C155" s="1" t="s">
        <v>1515</v>
      </c>
      <c r="D155" s="1" t="s">
        <v>1516</v>
      </c>
      <c r="E155" s="1" t="s">
        <v>60</v>
      </c>
      <c r="F155" s="1" t="s">
        <v>87</v>
      </c>
      <c r="G155" s="1" t="s">
        <v>62</v>
      </c>
      <c r="H155" s="1" t="s">
        <v>63</v>
      </c>
      <c r="I155" s="1" t="s">
        <v>1515</v>
      </c>
      <c r="J155" s="1" t="s">
        <v>64</v>
      </c>
      <c r="K155" s="1" t="s">
        <v>65</v>
      </c>
      <c r="L155" s="1" t="s">
        <v>65</v>
      </c>
      <c r="M155" s="1" t="s">
        <v>65</v>
      </c>
      <c r="N155" s="1" t="s">
        <v>66</v>
      </c>
      <c r="O155" s="1" t="s">
        <v>62</v>
      </c>
      <c r="P155" s="1" t="s">
        <v>67</v>
      </c>
      <c r="Q155" s="2" t="s">
        <v>563</v>
      </c>
      <c r="R155" s="2" t="s">
        <v>138</v>
      </c>
      <c r="S155" s="1" t="s">
        <v>385</v>
      </c>
      <c r="T155" s="1" t="s">
        <v>1515</v>
      </c>
      <c r="U155" s="1" t="s">
        <v>60</v>
      </c>
      <c r="V155" s="1" t="s">
        <v>71</v>
      </c>
      <c r="W155" s="1" t="s">
        <v>71</v>
      </c>
      <c r="X155" s="1" t="s">
        <v>71</v>
      </c>
      <c r="Z155" s="1" t="s">
        <v>71</v>
      </c>
      <c r="AB155" s="1" t="s">
        <v>71</v>
      </c>
      <c r="AD155" s="1" t="s">
        <v>72</v>
      </c>
      <c r="AE155" s="1" t="s">
        <v>71</v>
      </c>
      <c r="AF155" s="1" t="s">
        <v>1517</v>
      </c>
      <c r="AG155" s="1" t="s">
        <v>1518</v>
      </c>
      <c r="AH155" s="1" t="s">
        <v>1519</v>
      </c>
      <c r="AI155" s="1" t="s">
        <v>75</v>
      </c>
      <c r="AJ155" s="1" t="s">
        <v>71</v>
      </c>
      <c r="AK155" s="1" t="s">
        <v>77</v>
      </c>
      <c r="AL155" s="1" t="s">
        <v>696</v>
      </c>
      <c r="AM155" s="1" t="s">
        <v>113</v>
      </c>
      <c r="AN155" s="1" t="s">
        <v>57</v>
      </c>
      <c r="AO155" s="1" t="s">
        <v>65</v>
      </c>
      <c r="AP155" s="1" t="s">
        <v>65</v>
      </c>
      <c r="AQ155" s="1" t="s">
        <v>1520</v>
      </c>
      <c r="AR155" s="1" t="s">
        <v>65</v>
      </c>
      <c r="AS155" s="1" t="s">
        <v>66</v>
      </c>
      <c r="AT155" s="1" t="s">
        <v>94</v>
      </c>
      <c r="AU155" s="1" t="s">
        <v>450</v>
      </c>
      <c r="AV155" s="1" t="s">
        <v>674</v>
      </c>
      <c r="AW155" s="1" t="s">
        <v>1521</v>
      </c>
      <c r="AX155" s="1" t="s">
        <v>81</v>
      </c>
      <c r="AY155" s="1" t="s">
        <v>71</v>
      </c>
      <c r="AZ155" s="1" t="s">
        <v>82</v>
      </c>
      <c r="BA155" s="1" t="s">
        <v>65</v>
      </c>
      <c r="BB155" s="1" t="s">
        <v>81</v>
      </c>
      <c r="BC155" s="4">
        <v>44021</v>
      </c>
      <c r="BD155" s="4">
        <v>44021</v>
      </c>
      <c r="BE155" s="1">
        <f t="shared" si="2"/>
        <v>12</v>
      </c>
    </row>
    <row r="156" spans="1:57" x14ac:dyDescent="0.25">
      <c r="A156" s="1" t="s">
        <v>57</v>
      </c>
      <c r="B156" s="1" t="s">
        <v>1522</v>
      </c>
      <c r="C156" s="1" t="s">
        <v>409</v>
      </c>
      <c r="D156" s="1" t="s">
        <v>1523</v>
      </c>
      <c r="E156" s="1" t="s">
        <v>60</v>
      </c>
      <c r="F156" s="1" t="s">
        <v>87</v>
      </c>
      <c r="G156" s="1" t="s">
        <v>62</v>
      </c>
      <c r="H156" s="1" t="s">
        <v>63</v>
      </c>
      <c r="I156" s="1" t="s">
        <v>409</v>
      </c>
      <c r="J156" s="1" t="s">
        <v>64</v>
      </c>
      <c r="K156" s="1" t="s">
        <v>709</v>
      </c>
      <c r="L156" s="1" t="s">
        <v>138</v>
      </c>
      <c r="M156" s="1" t="s">
        <v>139</v>
      </c>
      <c r="N156" s="1" t="s">
        <v>66</v>
      </c>
      <c r="O156" s="1" t="s">
        <v>62</v>
      </c>
      <c r="P156" s="1" t="s">
        <v>67</v>
      </c>
      <c r="Q156" s="2" t="s">
        <v>710</v>
      </c>
      <c r="R156" s="2" t="s">
        <v>138</v>
      </c>
      <c r="S156" s="1" t="s">
        <v>139</v>
      </c>
      <c r="T156" s="1" t="s">
        <v>409</v>
      </c>
      <c r="U156" s="1" t="s">
        <v>60</v>
      </c>
      <c r="V156" s="1" t="s">
        <v>71</v>
      </c>
      <c r="W156" s="1" t="s">
        <v>71</v>
      </c>
      <c r="X156" s="1" t="s">
        <v>71</v>
      </c>
      <c r="Z156" s="1" t="s">
        <v>71</v>
      </c>
      <c r="AB156" s="1" t="s">
        <v>71</v>
      </c>
      <c r="AD156" s="1" t="s">
        <v>72</v>
      </c>
      <c r="AE156" s="1" t="s">
        <v>71</v>
      </c>
      <c r="AF156" s="1" t="s">
        <v>1524</v>
      </c>
      <c r="AG156" s="1" t="s">
        <v>71</v>
      </c>
      <c r="AH156" s="1" t="s">
        <v>1525</v>
      </c>
      <c r="AI156" s="1" t="s">
        <v>75</v>
      </c>
      <c r="AJ156" s="1" t="s">
        <v>1526</v>
      </c>
      <c r="AK156" s="1" t="s">
        <v>77</v>
      </c>
      <c r="AL156" s="1" t="s">
        <v>247</v>
      </c>
      <c r="AM156" s="1" t="s">
        <v>113</v>
      </c>
      <c r="AN156" s="1" t="s">
        <v>57</v>
      </c>
      <c r="AO156" s="1" t="s">
        <v>65</v>
      </c>
      <c r="AP156" s="1" t="s">
        <v>65</v>
      </c>
      <c r="AQ156" s="1" t="s">
        <v>1527</v>
      </c>
      <c r="AR156" s="1" t="s">
        <v>65</v>
      </c>
      <c r="AS156" s="1" t="s">
        <v>66</v>
      </c>
      <c r="AT156" s="1" t="s">
        <v>87</v>
      </c>
      <c r="AU156" s="1" t="s">
        <v>1528</v>
      </c>
      <c r="AV156" s="1" t="s">
        <v>1141</v>
      </c>
      <c r="AW156" s="1" t="s">
        <v>1529</v>
      </c>
      <c r="AX156" s="1" t="s">
        <v>81</v>
      </c>
      <c r="AY156" s="1" t="s">
        <v>71</v>
      </c>
      <c r="AZ156" s="1" t="s">
        <v>82</v>
      </c>
      <c r="BA156" s="1" t="s">
        <v>83</v>
      </c>
      <c r="BB156" s="1" t="s">
        <v>81</v>
      </c>
      <c r="BC156" s="4">
        <v>44048</v>
      </c>
      <c r="BD156" s="4">
        <v>44048</v>
      </c>
      <c r="BE156" s="1">
        <f t="shared" si="2"/>
        <v>12</v>
      </c>
    </row>
    <row r="157" spans="1:57" x14ac:dyDescent="0.25">
      <c r="A157" s="1" t="s">
        <v>57</v>
      </c>
      <c r="B157" s="1" t="s">
        <v>1530</v>
      </c>
      <c r="C157" s="1" t="s">
        <v>409</v>
      </c>
      <c r="D157" s="1" t="s">
        <v>1531</v>
      </c>
      <c r="E157" s="1" t="s">
        <v>60</v>
      </c>
      <c r="F157" s="1" t="s">
        <v>87</v>
      </c>
      <c r="G157" s="1" t="s">
        <v>62</v>
      </c>
      <c r="H157" s="1" t="s">
        <v>63</v>
      </c>
      <c r="I157" s="1" t="s">
        <v>409</v>
      </c>
      <c r="J157" s="1" t="s">
        <v>64</v>
      </c>
      <c r="K157" s="1" t="s">
        <v>65</v>
      </c>
      <c r="L157" s="1" t="s">
        <v>65</v>
      </c>
      <c r="M157" s="1" t="s">
        <v>65</v>
      </c>
      <c r="N157" s="1" t="s">
        <v>66</v>
      </c>
      <c r="O157" s="1" t="s">
        <v>62</v>
      </c>
      <c r="P157" s="1" t="s">
        <v>67</v>
      </c>
      <c r="Q157" s="2" t="s">
        <v>693</v>
      </c>
      <c r="R157" s="2" t="s">
        <v>138</v>
      </c>
      <c r="S157" s="1" t="s">
        <v>139</v>
      </c>
      <c r="T157" s="1" t="s">
        <v>409</v>
      </c>
      <c r="U157" s="1" t="s">
        <v>60</v>
      </c>
      <c r="V157" s="1" t="s">
        <v>985</v>
      </c>
      <c r="W157" s="1" t="s">
        <v>1532</v>
      </c>
      <c r="X157" s="1" t="s">
        <v>71</v>
      </c>
      <c r="Z157" s="1" t="s">
        <v>71</v>
      </c>
      <c r="AB157" s="1" t="s">
        <v>71</v>
      </c>
      <c r="AD157" s="1" t="s">
        <v>72</v>
      </c>
      <c r="AE157" s="1" t="s">
        <v>71</v>
      </c>
      <c r="AF157" s="1" t="s">
        <v>1533</v>
      </c>
      <c r="AG157" s="1" t="s">
        <v>71</v>
      </c>
      <c r="AH157" s="1" t="s">
        <v>1534</v>
      </c>
      <c r="AI157" s="1" t="s">
        <v>75</v>
      </c>
      <c r="AJ157" s="1" t="s">
        <v>1535</v>
      </c>
      <c r="AK157" s="1" t="s">
        <v>77</v>
      </c>
      <c r="AL157" s="1" t="s">
        <v>284</v>
      </c>
      <c r="AM157" s="1" t="s">
        <v>113</v>
      </c>
      <c r="AN157" s="1" t="s">
        <v>57</v>
      </c>
      <c r="AO157" s="1" t="s">
        <v>65</v>
      </c>
      <c r="AP157" s="1" t="s">
        <v>65</v>
      </c>
      <c r="AQ157" s="1" t="s">
        <v>1536</v>
      </c>
      <c r="AR157" s="1" t="s">
        <v>65</v>
      </c>
      <c r="AS157" s="1" t="s">
        <v>66</v>
      </c>
      <c r="AT157" s="1" t="s">
        <v>87</v>
      </c>
      <c r="AU157" s="1" t="s">
        <v>1528</v>
      </c>
      <c r="AV157" s="1" t="s">
        <v>1141</v>
      </c>
      <c r="AW157" s="1" t="s">
        <v>1537</v>
      </c>
      <c r="AX157" s="1" t="s">
        <v>81</v>
      </c>
      <c r="AY157" s="1" t="s">
        <v>71</v>
      </c>
      <c r="AZ157" s="1" t="s">
        <v>82</v>
      </c>
      <c r="BA157" s="1" t="s">
        <v>65</v>
      </c>
      <c r="BB157" s="1" t="s">
        <v>81</v>
      </c>
      <c r="BC157" s="4">
        <v>44048</v>
      </c>
      <c r="BD157" s="4">
        <v>44048</v>
      </c>
      <c r="BE157" s="1">
        <f t="shared" si="2"/>
        <v>12</v>
      </c>
    </row>
    <row r="158" spans="1:57" x14ac:dyDescent="0.25">
      <c r="A158" s="1" t="s">
        <v>57</v>
      </c>
      <c r="B158" s="1" t="s">
        <v>1538</v>
      </c>
      <c r="C158" s="1" t="s">
        <v>173</v>
      </c>
      <c r="D158" s="1" t="s">
        <v>1539</v>
      </c>
      <c r="E158" s="1" t="s">
        <v>60</v>
      </c>
      <c r="F158" s="1" t="s">
        <v>1190</v>
      </c>
      <c r="G158" s="1" t="s">
        <v>62</v>
      </c>
      <c r="H158" s="1" t="s">
        <v>63</v>
      </c>
      <c r="I158" s="1" t="s">
        <v>173</v>
      </c>
      <c r="J158" s="1" t="s">
        <v>64</v>
      </c>
      <c r="K158" s="1" t="s">
        <v>709</v>
      </c>
      <c r="L158" s="1" t="s">
        <v>138</v>
      </c>
      <c r="M158" s="1" t="s">
        <v>139</v>
      </c>
      <c r="N158" s="1" t="s">
        <v>66</v>
      </c>
      <c r="O158" s="1" t="s">
        <v>62</v>
      </c>
      <c r="P158" s="1" t="s">
        <v>67</v>
      </c>
      <c r="Q158" s="2" t="s">
        <v>710</v>
      </c>
      <c r="R158" s="2" t="s">
        <v>138</v>
      </c>
      <c r="S158" s="1" t="s">
        <v>139</v>
      </c>
      <c r="T158" s="1" t="s">
        <v>173</v>
      </c>
      <c r="U158" s="1" t="s">
        <v>60</v>
      </c>
      <c r="V158" s="1" t="s">
        <v>104</v>
      </c>
      <c r="W158" s="1" t="s">
        <v>1540</v>
      </c>
      <c r="X158" s="1" t="s">
        <v>71</v>
      </c>
      <c r="Z158" s="1" t="s">
        <v>71</v>
      </c>
      <c r="AB158" s="1" t="s">
        <v>71</v>
      </c>
      <c r="AD158" s="1" t="s">
        <v>22</v>
      </c>
      <c r="AE158" s="1" t="s">
        <v>1541</v>
      </c>
      <c r="AF158" s="1" t="s">
        <v>1542</v>
      </c>
      <c r="AG158" s="1" t="s">
        <v>1543</v>
      </c>
      <c r="AH158" s="1" t="s">
        <v>1544</v>
      </c>
      <c r="AI158" s="1" t="s">
        <v>294</v>
      </c>
      <c r="AJ158" s="1" t="s">
        <v>71</v>
      </c>
      <c r="AK158" s="1" t="s">
        <v>77</v>
      </c>
      <c r="AL158" s="1" t="s">
        <v>247</v>
      </c>
      <c r="AM158" s="1" t="s">
        <v>113</v>
      </c>
      <c r="AN158" s="1" t="s">
        <v>57</v>
      </c>
      <c r="AO158" s="1" t="s">
        <v>65</v>
      </c>
      <c r="AP158" s="1" t="s">
        <v>65</v>
      </c>
      <c r="AQ158" s="1" t="s">
        <v>1545</v>
      </c>
      <c r="AR158" s="1" t="s">
        <v>65</v>
      </c>
      <c r="AS158" s="1" t="s">
        <v>66</v>
      </c>
      <c r="AT158" s="1" t="s">
        <v>1150</v>
      </c>
      <c r="AU158" s="1" t="s">
        <v>859</v>
      </c>
      <c r="AV158" s="1" t="s">
        <v>865</v>
      </c>
      <c r="AW158" s="1" t="s">
        <v>1546</v>
      </c>
      <c r="AX158" s="1" t="s">
        <v>81</v>
      </c>
      <c r="AY158" s="1" t="s">
        <v>71</v>
      </c>
      <c r="AZ158" s="1" t="s">
        <v>82</v>
      </c>
      <c r="BA158" s="1" t="s">
        <v>83</v>
      </c>
      <c r="BB158" s="1" t="s">
        <v>81</v>
      </c>
      <c r="BC158" s="4">
        <v>44072</v>
      </c>
      <c r="BD158" s="4">
        <v>44072</v>
      </c>
      <c r="BE158" s="1">
        <f t="shared" si="2"/>
        <v>12</v>
      </c>
    </row>
    <row r="159" spans="1:57" x14ac:dyDescent="0.25">
      <c r="A159" s="1" t="s">
        <v>57</v>
      </c>
      <c r="B159" s="1" t="s">
        <v>1547</v>
      </c>
      <c r="C159" s="1" t="s">
        <v>810</v>
      </c>
      <c r="D159" s="1" t="s">
        <v>1548</v>
      </c>
      <c r="E159" s="1" t="s">
        <v>60</v>
      </c>
      <c r="F159" s="1" t="s">
        <v>87</v>
      </c>
      <c r="G159" s="1" t="s">
        <v>62</v>
      </c>
      <c r="H159" s="1" t="s">
        <v>63</v>
      </c>
      <c r="I159" s="1" t="s">
        <v>810</v>
      </c>
      <c r="J159" s="1" t="s">
        <v>64</v>
      </c>
      <c r="K159" s="1" t="s">
        <v>186</v>
      </c>
      <c r="L159" s="1" t="s">
        <v>138</v>
      </c>
      <c r="M159" s="1" t="s">
        <v>139</v>
      </c>
      <c r="N159" s="1" t="s">
        <v>66</v>
      </c>
      <c r="O159" s="1" t="s">
        <v>62</v>
      </c>
      <c r="P159" s="1" t="s">
        <v>67</v>
      </c>
      <c r="Q159" s="2" t="s">
        <v>710</v>
      </c>
      <c r="R159" s="2" t="s">
        <v>138</v>
      </c>
      <c r="S159" s="1" t="s">
        <v>139</v>
      </c>
      <c r="T159" s="1" t="s">
        <v>810</v>
      </c>
      <c r="U159" s="1" t="s">
        <v>60</v>
      </c>
      <c r="V159" s="1" t="s">
        <v>71</v>
      </c>
      <c r="W159" s="1" t="s">
        <v>71</v>
      </c>
      <c r="X159" s="1" t="s">
        <v>71</v>
      </c>
      <c r="Z159" s="1" t="s">
        <v>71</v>
      </c>
      <c r="AB159" s="1" t="s">
        <v>71</v>
      </c>
      <c r="AD159" s="1" t="s">
        <v>72</v>
      </c>
      <c r="AE159" s="1" t="s">
        <v>71</v>
      </c>
      <c r="AF159" s="1" t="s">
        <v>1549</v>
      </c>
      <c r="AG159" s="1" t="s">
        <v>1550</v>
      </c>
      <c r="AH159" s="1" t="s">
        <v>1551</v>
      </c>
      <c r="AI159" s="1" t="s">
        <v>75</v>
      </c>
      <c r="AJ159" s="1" t="s">
        <v>71</v>
      </c>
      <c r="AK159" s="1" t="s">
        <v>77</v>
      </c>
      <c r="AL159" s="1" t="s">
        <v>247</v>
      </c>
      <c r="AM159" s="1" t="s">
        <v>113</v>
      </c>
      <c r="AN159" s="1" t="s">
        <v>57</v>
      </c>
      <c r="AO159" s="1" t="s">
        <v>65</v>
      </c>
      <c r="AP159" s="1" t="s">
        <v>65</v>
      </c>
      <c r="AQ159" s="1" t="s">
        <v>1552</v>
      </c>
      <c r="AR159" s="1" t="s">
        <v>65</v>
      </c>
      <c r="AS159" s="1" t="s">
        <v>66</v>
      </c>
      <c r="AT159" s="1" t="s">
        <v>87</v>
      </c>
      <c r="AU159" s="1" t="s">
        <v>163</v>
      </c>
      <c r="AV159" s="1" t="s">
        <v>575</v>
      </c>
      <c r="AW159" s="1" t="s">
        <v>1553</v>
      </c>
      <c r="AX159" s="1" t="s">
        <v>81</v>
      </c>
      <c r="AY159" s="1" t="s">
        <v>71</v>
      </c>
      <c r="AZ159" s="1" t="s">
        <v>82</v>
      </c>
      <c r="BA159" s="1" t="s">
        <v>83</v>
      </c>
      <c r="BB159" s="1" t="s">
        <v>81</v>
      </c>
      <c r="BC159" s="4">
        <v>44091</v>
      </c>
      <c r="BD159" s="4">
        <v>44091</v>
      </c>
      <c r="BE159" s="1">
        <f t="shared" si="2"/>
        <v>12</v>
      </c>
    </row>
    <row r="160" spans="1:57" x14ac:dyDescent="0.25">
      <c r="A160" s="1" t="s">
        <v>57</v>
      </c>
      <c r="B160" s="1" t="s">
        <v>1554</v>
      </c>
      <c r="C160" s="1" t="s">
        <v>810</v>
      </c>
      <c r="D160" s="1" t="s">
        <v>1555</v>
      </c>
      <c r="E160" s="1" t="s">
        <v>60</v>
      </c>
      <c r="F160" s="1" t="s">
        <v>87</v>
      </c>
      <c r="G160" s="1" t="s">
        <v>62</v>
      </c>
      <c r="H160" s="1" t="s">
        <v>63</v>
      </c>
      <c r="I160" s="1" t="s">
        <v>810</v>
      </c>
      <c r="J160" s="1" t="s">
        <v>64</v>
      </c>
      <c r="K160" s="1" t="s">
        <v>709</v>
      </c>
      <c r="L160" s="1" t="s">
        <v>138</v>
      </c>
      <c r="M160" s="1" t="s">
        <v>139</v>
      </c>
      <c r="N160" s="1" t="s">
        <v>66</v>
      </c>
      <c r="O160" s="1" t="s">
        <v>62</v>
      </c>
      <c r="P160" s="1" t="s">
        <v>67</v>
      </c>
      <c r="Q160" s="2" t="s">
        <v>505</v>
      </c>
      <c r="R160" s="2" t="s">
        <v>138</v>
      </c>
      <c r="S160" s="1" t="s">
        <v>139</v>
      </c>
      <c r="T160" s="1" t="s">
        <v>810</v>
      </c>
      <c r="U160" s="1" t="s">
        <v>60</v>
      </c>
      <c r="V160" s="1" t="s">
        <v>546</v>
      </c>
      <c r="W160" s="1" t="s">
        <v>1556</v>
      </c>
      <c r="X160" s="1" t="s">
        <v>71</v>
      </c>
      <c r="Z160" s="1" t="s">
        <v>71</v>
      </c>
      <c r="AB160" s="1" t="s">
        <v>71</v>
      </c>
      <c r="AD160" s="1" t="s">
        <v>72</v>
      </c>
      <c r="AE160" s="1" t="s">
        <v>71</v>
      </c>
      <c r="AF160" s="1" t="s">
        <v>1557</v>
      </c>
      <c r="AG160" s="1" t="s">
        <v>1558</v>
      </c>
      <c r="AH160" s="1" t="s">
        <v>1559</v>
      </c>
      <c r="AI160" s="1" t="s">
        <v>75</v>
      </c>
      <c r="AJ160" s="1" t="s">
        <v>71</v>
      </c>
      <c r="AK160" s="1" t="s">
        <v>77</v>
      </c>
      <c r="AL160" s="1" t="s">
        <v>1292</v>
      </c>
      <c r="AM160" s="1" t="s">
        <v>113</v>
      </c>
      <c r="AN160" s="1" t="s">
        <v>57</v>
      </c>
      <c r="AO160" s="1" t="s">
        <v>65</v>
      </c>
      <c r="AP160" s="1" t="s">
        <v>65</v>
      </c>
      <c r="AQ160" s="1" t="s">
        <v>1560</v>
      </c>
      <c r="AR160" s="1" t="s">
        <v>65</v>
      </c>
      <c r="AS160" s="1" t="s">
        <v>66</v>
      </c>
      <c r="AT160" s="1" t="s">
        <v>87</v>
      </c>
      <c r="AU160" s="1" t="s">
        <v>163</v>
      </c>
      <c r="AV160" s="1" t="s">
        <v>575</v>
      </c>
      <c r="AW160" s="1" t="s">
        <v>1561</v>
      </c>
      <c r="AX160" s="1" t="s">
        <v>81</v>
      </c>
      <c r="AY160" s="1" t="s">
        <v>71</v>
      </c>
      <c r="AZ160" s="1" t="s">
        <v>82</v>
      </c>
      <c r="BA160" s="1" t="s">
        <v>83</v>
      </c>
      <c r="BB160" s="1" t="s">
        <v>81</v>
      </c>
      <c r="BC160" s="4">
        <v>44091</v>
      </c>
      <c r="BD160" s="4">
        <v>44091</v>
      </c>
      <c r="BE160" s="1">
        <f t="shared" si="2"/>
        <v>12</v>
      </c>
    </row>
    <row r="161" spans="1:57" x14ac:dyDescent="0.25">
      <c r="A161" s="1" t="s">
        <v>57</v>
      </c>
      <c r="B161" s="1" t="s">
        <v>1562</v>
      </c>
      <c r="C161" s="1" t="s">
        <v>1563</v>
      </c>
      <c r="D161" s="1" t="s">
        <v>1564</v>
      </c>
      <c r="E161" s="1" t="s">
        <v>60</v>
      </c>
      <c r="F161" s="1" t="s">
        <v>87</v>
      </c>
      <c r="G161" s="1" t="s">
        <v>62</v>
      </c>
      <c r="H161" s="1" t="s">
        <v>63</v>
      </c>
      <c r="I161" s="1" t="s">
        <v>1563</v>
      </c>
      <c r="J161" s="1" t="s">
        <v>64</v>
      </c>
      <c r="K161" s="1" t="s">
        <v>65</v>
      </c>
      <c r="L161" s="1" t="s">
        <v>65</v>
      </c>
      <c r="M161" s="1" t="s">
        <v>65</v>
      </c>
      <c r="N161" s="1" t="s">
        <v>66</v>
      </c>
      <c r="O161" s="1" t="s">
        <v>62</v>
      </c>
      <c r="P161" s="1" t="s">
        <v>67</v>
      </c>
      <c r="Q161" s="2" t="s">
        <v>1150</v>
      </c>
      <c r="R161" s="2" t="s">
        <v>138</v>
      </c>
      <c r="S161" s="1" t="s">
        <v>139</v>
      </c>
      <c r="T161" s="1" t="s">
        <v>1563</v>
      </c>
      <c r="U161" s="1" t="s">
        <v>60</v>
      </c>
      <c r="V161" s="1" t="s">
        <v>546</v>
      </c>
      <c r="W161" s="1" t="s">
        <v>1565</v>
      </c>
      <c r="X161" s="1" t="s">
        <v>71</v>
      </c>
      <c r="Z161" s="1" t="s">
        <v>71</v>
      </c>
      <c r="AB161" s="1" t="s">
        <v>71</v>
      </c>
      <c r="AD161" s="1" t="s">
        <v>72</v>
      </c>
      <c r="AE161" s="1" t="s">
        <v>71</v>
      </c>
      <c r="AF161" s="1" t="s">
        <v>1566</v>
      </c>
      <c r="AG161" s="1" t="s">
        <v>71</v>
      </c>
      <c r="AH161" s="1" t="s">
        <v>1567</v>
      </c>
      <c r="AI161" s="1" t="s">
        <v>75</v>
      </c>
      <c r="AJ161" s="1" t="s">
        <v>71</v>
      </c>
      <c r="AK161" s="1" t="s">
        <v>77</v>
      </c>
      <c r="AL161" s="1" t="s">
        <v>1292</v>
      </c>
      <c r="AM161" s="1" t="s">
        <v>113</v>
      </c>
      <c r="AN161" s="1" t="s">
        <v>749</v>
      </c>
      <c r="AO161" s="1" t="s">
        <v>65</v>
      </c>
      <c r="AP161" s="1" t="s">
        <v>65</v>
      </c>
      <c r="AQ161" s="1" t="s">
        <v>1568</v>
      </c>
      <c r="AR161" s="1" t="s">
        <v>65</v>
      </c>
      <c r="AS161" s="1" t="s">
        <v>66</v>
      </c>
      <c r="AT161" s="1" t="s">
        <v>87</v>
      </c>
      <c r="AU161" s="1" t="s">
        <v>163</v>
      </c>
      <c r="AV161" s="1" t="s">
        <v>431</v>
      </c>
      <c r="AW161" s="1" t="s">
        <v>1569</v>
      </c>
      <c r="AX161" s="1" t="s">
        <v>81</v>
      </c>
      <c r="AY161" s="1" t="s">
        <v>71</v>
      </c>
      <c r="AZ161" s="1" t="s">
        <v>82</v>
      </c>
      <c r="BA161" s="1" t="s">
        <v>83</v>
      </c>
      <c r="BB161" s="1" t="s">
        <v>81</v>
      </c>
      <c r="BC161" s="4">
        <v>44092</v>
      </c>
      <c r="BD161" s="4">
        <v>44092</v>
      </c>
      <c r="BE161" s="1">
        <f t="shared" si="2"/>
        <v>12</v>
      </c>
    </row>
    <row r="162" spans="1:57" x14ac:dyDescent="0.25">
      <c r="A162" s="1" t="s">
        <v>57</v>
      </c>
      <c r="B162" s="1" t="s">
        <v>1570</v>
      </c>
      <c r="C162" s="1" t="s">
        <v>704</v>
      </c>
      <c r="D162" s="1" t="s">
        <v>1571</v>
      </c>
      <c r="E162" s="1" t="s">
        <v>60</v>
      </c>
      <c r="F162" s="1" t="s">
        <v>87</v>
      </c>
      <c r="G162" s="1" t="s">
        <v>62</v>
      </c>
      <c r="H162" s="1" t="s">
        <v>63</v>
      </c>
      <c r="I162" s="1" t="s">
        <v>704</v>
      </c>
      <c r="J162" s="1" t="s">
        <v>64</v>
      </c>
      <c r="K162" s="1" t="s">
        <v>65</v>
      </c>
      <c r="L162" s="1" t="s">
        <v>65</v>
      </c>
      <c r="M162" s="1" t="s">
        <v>65</v>
      </c>
      <c r="N162" s="1" t="s">
        <v>66</v>
      </c>
      <c r="O162" s="1" t="s">
        <v>62</v>
      </c>
      <c r="P162" s="1" t="s">
        <v>67</v>
      </c>
      <c r="Q162" s="2" t="s">
        <v>137</v>
      </c>
      <c r="R162" s="2" t="s">
        <v>138</v>
      </c>
      <c r="S162" s="1" t="s">
        <v>139</v>
      </c>
      <c r="T162" s="1" t="s">
        <v>704</v>
      </c>
      <c r="U162" s="1" t="s">
        <v>60</v>
      </c>
      <c r="V162" s="1" t="s">
        <v>71</v>
      </c>
      <c r="W162" s="1" t="s">
        <v>71</v>
      </c>
      <c r="X162" s="1" t="s">
        <v>71</v>
      </c>
      <c r="Z162" s="1" t="s">
        <v>71</v>
      </c>
      <c r="AB162" s="1" t="s">
        <v>71</v>
      </c>
      <c r="AD162" s="1" t="s">
        <v>72</v>
      </c>
      <c r="AE162" s="1" t="s">
        <v>71</v>
      </c>
      <c r="AF162" s="1" t="s">
        <v>1572</v>
      </c>
      <c r="AG162" s="1" t="s">
        <v>71</v>
      </c>
      <c r="AH162" s="1" t="s">
        <v>1573</v>
      </c>
      <c r="AI162" s="1" t="s">
        <v>75</v>
      </c>
      <c r="AJ162" s="1" t="s">
        <v>71</v>
      </c>
      <c r="AK162" s="1" t="s">
        <v>77</v>
      </c>
      <c r="AL162" s="1" t="s">
        <v>284</v>
      </c>
      <c r="AM162" s="1" t="s">
        <v>113</v>
      </c>
      <c r="AN162" s="1" t="s">
        <v>57</v>
      </c>
      <c r="AO162" s="1" t="s">
        <v>65</v>
      </c>
      <c r="AP162" s="1" t="s">
        <v>65</v>
      </c>
      <c r="AQ162" s="1" t="s">
        <v>1574</v>
      </c>
      <c r="AR162" s="1" t="s">
        <v>65</v>
      </c>
      <c r="AS162" s="1" t="s">
        <v>66</v>
      </c>
      <c r="AT162" s="1" t="s">
        <v>87</v>
      </c>
      <c r="AU162" s="1" t="s">
        <v>704</v>
      </c>
      <c r="AV162" s="1" t="s">
        <v>1575</v>
      </c>
      <c r="AW162" s="1" t="s">
        <v>62</v>
      </c>
      <c r="AX162" s="1" t="s">
        <v>81</v>
      </c>
      <c r="AY162" s="1" t="s">
        <v>71</v>
      </c>
      <c r="AZ162" s="1" t="s">
        <v>82</v>
      </c>
      <c r="BA162" s="1" t="s">
        <v>83</v>
      </c>
      <c r="BB162" s="1" t="s">
        <v>81</v>
      </c>
      <c r="BC162" s="4">
        <v>44134</v>
      </c>
      <c r="BD162" s="4">
        <v>44134</v>
      </c>
      <c r="BE162" s="1">
        <f t="shared" si="2"/>
        <v>12</v>
      </c>
    </row>
    <row r="163" spans="1:57" x14ac:dyDescent="0.25">
      <c r="A163" s="1" t="s">
        <v>57</v>
      </c>
      <c r="B163" s="1" t="s">
        <v>1576</v>
      </c>
      <c r="C163" s="1" t="s">
        <v>1163</v>
      </c>
      <c r="D163" s="1" t="s">
        <v>1577</v>
      </c>
      <c r="E163" s="1" t="s">
        <v>60</v>
      </c>
      <c r="F163" s="1" t="s">
        <v>904</v>
      </c>
      <c r="G163" s="1" t="s">
        <v>62</v>
      </c>
      <c r="H163" s="1" t="s">
        <v>101</v>
      </c>
      <c r="I163" s="1" t="s">
        <v>1163</v>
      </c>
      <c r="J163" s="1" t="s">
        <v>64</v>
      </c>
      <c r="K163" s="1" t="s">
        <v>65</v>
      </c>
      <c r="L163" s="1" t="s">
        <v>65</v>
      </c>
      <c r="M163" s="1" t="s">
        <v>65</v>
      </c>
      <c r="N163" s="1" t="s">
        <v>66</v>
      </c>
      <c r="O163" s="1" t="s">
        <v>62</v>
      </c>
      <c r="P163" s="1" t="s">
        <v>67</v>
      </c>
      <c r="Q163" s="2" t="s">
        <v>297</v>
      </c>
      <c r="R163" s="2" t="s">
        <v>138</v>
      </c>
      <c r="S163" s="1" t="s">
        <v>139</v>
      </c>
      <c r="T163" s="1" t="s">
        <v>1163</v>
      </c>
      <c r="U163" s="1" t="s">
        <v>60</v>
      </c>
      <c r="V163" s="1" t="s">
        <v>104</v>
      </c>
      <c r="W163" s="1" t="s">
        <v>1578</v>
      </c>
      <c r="X163" s="1" t="s">
        <v>71</v>
      </c>
      <c r="Z163" s="1" t="s">
        <v>71</v>
      </c>
      <c r="AB163" s="1" t="s">
        <v>71</v>
      </c>
      <c r="AD163" s="1" t="s">
        <v>22</v>
      </c>
      <c r="AE163" s="1" t="s">
        <v>1579</v>
      </c>
      <c r="AF163" s="1" t="s">
        <v>1580</v>
      </c>
      <c r="AG163" s="1" t="s">
        <v>71</v>
      </c>
      <c r="AH163" s="1" t="s">
        <v>1581</v>
      </c>
      <c r="AI163" s="1" t="s">
        <v>294</v>
      </c>
      <c r="AJ163" s="1" t="s">
        <v>1582</v>
      </c>
      <c r="AK163" s="1" t="s">
        <v>77</v>
      </c>
      <c r="AL163" s="1" t="s">
        <v>305</v>
      </c>
      <c r="AM163" s="1" t="s">
        <v>113</v>
      </c>
      <c r="AN163" s="1" t="s">
        <v>57</v>
      </c>
      <c r="AO163" s="1" t="s">
        <v>65</v>
      </c>
      <c r="AP163" s="1" t="s">
        <v>65</v>
      </c>
      <c r="AQ163" s="1" t="s">
        <v>1583</v>
      </c>
      <c r="AR163" s="1" t="s">
        <v>65</v>
      </c>
      <c r="AS163" s="1" t="s">
        <v>66</v>
      </c>
      <c r="AT163" s="1" t="s">
        <v>297</v>
      </c>
      <c r="AU163" s="1" t="s">
        <v>1584</v>
      </c>
      <c r="AV163" s="1" t="s">
        <v>1584</v>
      </c>
      <c r="AW163" s="1" t="s">
        <v>1585</v>
      </c>
      <c r="AX163" s="1" t="s">
        <v>81</v>
      </c>
      <c r="AY163" s="1" t="s">
        <v>71</v>
      </c>
      <c r="AZ163" s="1" t="s">
        <v>82</v>
      </c>
      <c r="BA163" s="1" t="s">
        <v>65</v>
      </c>
      <c r="BB163" s="1" t="s">
        <v>81</v>
      </c>
      <c r="BC163" s="4">
        <v>44141</v>
      </c>
      <c r="BD163" s="4">
        <v>44141</v>
      </c>
      <c r="BE163" s="1">
        <f t="shared" si="2"/>
        <v>12</v>
      </c>
    </row>
    <row r="164" spans="1:57" x14ac:dyDescent="0.25">
      <c r="A164" s="1" t="s">
        <v>57</v>
      </c>
      <c r="B164" s="1" t="s">
        <v>1586</v>
      </c>
      <c r="C164" s="1" t="s">
        <v>1587</v>
      </c>
      <c r="D164" s="1" t="s">
        <v>1588</v>
      </c>
      <c r="E164" s="1" t="s">
        <v>60</v>
      </c>
      <c r="F164" s="1" t="s">
        <v>87</v>
      </c>
      <c r="G164" s="1" t="s">
        <v>62</v>
      </c>
      <c r="H164" s="1" t="s">
        <v>63</v>
      </c>
      <c r="I164" s="1" t="s">
        <v>1587</v>
      </c>
      <c r="J164" s="1" t="s">
        <v>64</v>
      </c>
      <c r="K164" s="1" t="s">
        <v>709</v>
      </c>
      <c r="L164" s="1" t="s">
        <v>138</v>
      </c>
      <c r="M164" s="1" t="s">
        <v>139</v>
      </c>
      <c r="N164" s="1" t="s">
        <v>66</v>
      </c>
      <c r="O164" s="1" t="s">
        <v>62</v>
      </c>
      <c r="P164" s="1" t="s">
        <v>67</v>
      </c>
      <c r="Q164" s="2" t="s">
        <v>710</v>
      </c>
      <c r="R164" s="2" t="s">
        <v>138</v>
      </c>
      <c r="S164" s="1" t="s">
        <v>139</v>
      </c>
      <c r="T164" s="1" t="s">
        <v>1587</v>
      </c>
      <c r="U164" s="1" t="s">
        <v>60</v>
      </c>
      <c r="V164" s="1" t="s">
        <v>71</v>
      </c>
      <c r="W164" s="1" t="s">
        <v>71</v>
      </c>
      <c r="X164" s="1" t="s">
        <v>71</v>
      </c>
      <c r="Z164" s="1" t="s">
        <v>71</v>
      </c>
      <c r="AB164" s="1" t="s">
        <v>71</v>
      </c>
      <c r="AD164" s="1" t="s">
        <v>72</v>
      </c>
      <c r="AE164" s="1" t="s">
        <v>71</v>
      </c>
      <c r="AF164" s="1" t="s">
        <v>1589</v>
      </c>
      <c r="AG164" s="1" t="s">
        <v>1590</v>
      </c>
      <c r="AH164" s="1" t="s">
        <v>1591</v>
      </c>
      <c r="AI164" s="1" t="s">
        <v>75</v>
      </c>
      <c r="AJ164" s="1" t="s">
        <v>71</v>
      </c>
      <c r="AK164" s="1" t="s">
        <v>77</v>
      </c>
      <c r="AL164" s="1" t="s">
        <v>696</v>
      </c>
      <c r="AM164" s="1" t="s">
        <v>113</v>
      </c>
      <c r="AN164" s="1" t="s">
        <v>57</v>
      </c>
      <c r="AO164" s="1" t="s">
        <v>65</v>
      </c>
      <c r="AP164" s="1" t="s">
        <v>65</v>
      </c>
      <c r="AQ164" s="1" t="s">
        <v>1592</v>
      </c>
      <c r="AR164" s="1" t="s">
        <v>65</v>
      </c>
      <c r="AS164" s="1" t="s">
        <v>66</v>
      </c>
      <c r="AT164" s="1" t="s">
        <v>94</v>
      </c>
      <c r="AU164" s="1" t="s">
        <v>1593</v>
      </c>
      <c r="AV164" s="1" t="s">
        <v>1594</v>
      </c>
      <c r="AW164" s="1" t="s">
        <v>1595</v>
      </c>
      <c r="AX164" s="1" t="s">
        <v>81</v>
      </c>
      <c r="AY164" s="1" t="s">
        <v>71</v>
      </c>
      <c r="AZ164" s="1" t="s">
        <v>82</v>
      </c>
      <c r="BA164" s="1" t="s">
        <v>83</v>
      </c>
      <c r="BB164" s="1" t="s">
        <v>81</v>
      </c>
      <c r="BC164" s="4">
        <v>44174</v>
      </c>
      <c r="BD164" s="4">
        <v>44174</v>
      </c>
      <c r="BE164" s="1">
        <f t="shared" si="2"/>
        <v>12</v>
      </c>
    </row>
    <row r="165" spans="1:57" x14ac:dyDescent="0.25">
      <c r="A165" s="1" t="s">
        <v>96</v>
      </c>
      <c r="B165" s="1" t="s">
        <v>1596</v>
      </c>
      <c r="C165" s="1" t="s">
        <v>634</v>
      </c>
      <c r="D165" s="1" t="s">
        <v>1597</v>
      </c>
      <c r="E165" s="1" t="s">
        <v>60</v>
      </c>
      <c r="F165" s="1" t="s">
        <v>764</v>
      </c>
      <c r="G165" s="1" t="s">
        <v>62</v>
      </c>
      <c r="H165" s="1" t="s">
        <v>63</v>
      </c>
      <c r="I165" s="1" t="s">
        <v>634</v>
      </c>
      <c r="J165" s="1" t="s">
        <v>64</v>
      </c>
      <c r="K165" s="1" t="s">
        <v>666</v>
      </c>
      <c r="L165" s="1" t="s">
        <v>138</v>
      </c>
      <c r="M165" s="1" t="s">
        <v>385</v>
      </c>
      <c r="N165" s="1" t="s">
        <v>66</v>
      </c>
      <c r="O165" s="1" t="s">
        <v>62</v>
      </c>
      <c r="P165" s="1" t="s">
        <v>67</v>
      </c>
      <c r="Q165" s="2" t="s">
        <v>1369</v>
      </c>
      <c r="R165" s="2" t="s">
        <v>138</v>
      </c>
      <c r="S165" s="1" t="s">
        <v>139</v>
      </c>
      <c r="T165" s="1" t="s">
        <v>634</v>
      </c>
      <c r="U165" s="1" t="s">
        <v>60</v>
      </c>
      <c r="V165" s="1" t="s">
        <v>985</v>
      </c>
      <c r="W165" s="1" t="s">
        <v>1598</v>
      </c>
      <c r="X165" s="1" t="s">
        <v>71</v>
      </c>
      <c r="Z165" s="1" t="s">
        <v>71</v>
      </c>
      <c r="AB165" s="1" t="s">
        <v>71</v>
      </c>
      <c r="AD165" s="1" t="s">
        <v>22</v>
      </c>
      <c r="AE165" s="1" t="s">
        <v>1599</v>
      </c>
      <c r="AF165" s="1" t="s">
        <v>1600</v>
      </c>
      <c r="AG165" s="1" t="s">
        <v>1601</v>
      </c>
      <c r="AH165" s="1" t="s">
        <v>71</v>
      </c>
      <c r="AI165" s="1" t="s">
        <v>216</v>
      </c>
      <c r="AJ165" s="1" t="s">
        <v>1602</v>
      </c>
      <c r="AK165" s="1" t="s">
        <v>748</v>
      </c>
      <c r="AL165" s="1" t="s">
        <v>200</v>
      </c>
      <c r="AM165" s="1" t="s">
        <v>113</v>
      </c>
      <c r="AN165" s="1" t="s">
        <v>749</v>
      </c>
      <c r="AO165" s="1" t="s">
        <v>65</v>
      </c>
      <c r="AP165" s="1" t="s">
        <v>65</v>
      </c>
      <c r="AQ165" s="1" t="s">
        <v>1603</v>
      </c>
      <c r="AR165" s="1" t="s">
        <v>65</v>
      </c>
      <c r="AS165" s="1" t="s">
        <v>66</v>
      </c>
      <c r="AT165" s="1" t="s">
        <v>555</v>
      </c>
      <c r="AU165" s="1" t="s">
        <v>1604</v>
      </c>
      <c r="AV165" s="1" t="s">
        <v>308</v>
      </c>
      <c r="AW165" s="1" t="s">
        <v>62</v>
      </c>
      <c r="AX165" s="1" t="s">
        <v>81</v>
      </c>
      <c r="AY165" s="1" t="s">
        <v>71</v>
      </c>
      <c r="AZ165" s="1" t="s">
        <v>81</v>
      </c>
      <c r="BA165" s="1" t="s">
        <v>65</v>
      </c>
      <c r="BB165" s="1" t="s">
        <v>81</v>
      </c>
      <c r="BC165" s="4">
        <v>43909</v>
      </c>
      <c r="BD165" s="4">
        <v>43909</v>
      </c>
      <c r="BE165" s="1">
        <f t="shared" si="2"/>
        <v>12</v>
      </c>
    </row>
    <row r="166" spans="1:57" x14ac:dyDescent="0.25">
      <c r="A166" s="1" t="s">
        <v>96</v>
      </c>
      <c r="B166" s="1" t="s">
        <v>1605</v>
      </c>
      <c r="C166" s="1" t="s">
        <v>1606</v>
      </c>
      <c r="D166" s="1" t="s">
        <v>1607</v>
      </c>
      <c r="E166" s="1" t="s">
        <v>60</v>
      </c>
      <c r="F166" s="1" t="s">
        <v>206</v>
      </c>
      <c r="G166" s="1" t="s">
        <v>62</v>
      </c>
      <c r="H166" s="1" t="s">
        <v>63</v>
      </c>
      <c r="I166" s="1" t="s">
        <v>1324</v>
      </c>
      <c r="J166" s="1" t="s">
        <v>64</v>
      </c>
      <c r="K166" s="1" t="s">
        <v>65</v>
      </c>
      <c r="L166" s="1" t="s">
        <v>65</v>
      </c>
      <c r="M166" s="1" t="s">
        <v>264</v>
      </c>
      <c r="N166" s="1" t="s">
        <v>1608</v>
      </c>
      <c r="O166" s="1" t="s">
        <v>62</v>
      </c>
      <c r="P166" s="1" t="s">
        <v>67</v>
      </c>
      <c r="Q166" s="2" t="s">
        <v>206</v>
      </c>
      <c r="R166" s="2" t="s">
        <v>69</v>
      </c>
      <c r="S166" s="1" t="s">
        <v>264</v>
      </c>
      <c r="T166" s="1" t="s">
        <v>1606</v>
      </c>
      <c r="U166" s="1" t="s">
        <v>60</v>
      </c>
      <c r="V166" s="1" t="s">
        <v>71</v>
      </c>
      <c r="W166" s="1" t="s">
        <v>71</v>
      </c>
      <c r="X166" s="1" t="s">
        <v>71</v>
      </c>
      <c r="Z166" s="1" t="s">
        <v>71</v>
      </c>
      <c r="AB166" s="1" t="s">
        <v>71</v>
      </c>
      <c r="AD166" s="1" t="s">
        <v>72</v>
      </c>
      <c r="AE166" s="1" t="s">
        <v>1609</v>
      </c>
      <c r="AF166" s="1" t="s">
        <v>1610</v>
      </c>
      <c r="AG166" s="1" t="s">
        <v>71</v>
      </c>
      <c r="AH166" s="1" t="s">
        <v>1611</v>
      </c>
      <c r="AI166" s="1" t="s">
        <v>216</v>
      </c>
      <c r="AJ166" s="1" t="s">
        <v>1612</v>
      </c>
      <c r="AK166" s="1" t="s">
        <v>146</v>
      </c>
      <c r="AL166" s="1" t="s">
        <v>271</v>
      </c>
      <c r="AM166" s="1" t="s">
        <v>1174</v>
      </c>
      <c r="AN166" s="1" t="s">
        <v>1175</v>
      </c>
      <c r="AO166" s="1" t="s">
        <v>65</v>
      </c>
      <c r="AP166" s="1" t="s">
        <v>65</v>
      </c>
      <c r="AQ166" s="1" t="s">
        <v>1613</v>
      </c>
      <c r="AR166" s="1" t="s">
        <v>65</v>
      </c>
      <c r="AS166" s="1" t="s">
        <v>66</v>
      </c>
      <c r="AT166" s="1" t="s">
        <v>206</v>
      </c>
      <c r="AU166" s="1" t="s">
        <v>1324</v>
      </c>
      <c r="AV166" s="1" t="s">
        <v>362</v>
      </c>
      <c r="AW166" s="1" t="s">
        <v>62</v>
      </c>
      <c r="AX166" s="1" t="s">
        <v>81</v>
      </c>
      <c r="AY166" s="1" t="s">
        <v>71</v>
      </c>
      <c r="AZ166" s="1" t="s">
        <v>82</v>
      </c>
      <c r="BA166" s="1" t="s">
        <v>65</v>
      </c>
      <c r="BB166" s="1" t="s">
        <v>81</v>
      </c>
      <c r="BC166" s="4">
        <v>43966</v>
      </c>
      <c r="BD166" s="4">
        <v>43966</v>
      </c>
      <c r="BE166" s="1">
        <f t="shared" si="2"/>
        <v>12</v>
      </c>
    </row>
    <row r="167" spans="1:57" x14ac:dyDescent="0.25">
      <c r="A167" s="1" t="s">
        <v>96</v>
      </c>
      <c r="B167" s="1" t="s">
        <v>1614</v>
      </c>
      <c r="C167" s="1" t="s">
        <v>275</v>
      </c>
      <c r="D167" s="1" t="s">
        <v>1615</v>
      </c>
      <c r="E167" s="1" t="s">
        <v>60</v>
      </c>
      <c r="F167" s="1" t="s">
        <v>263</v>
      </c>
      <c r="G167" s="1" t="s">
        <v>62</v>
      </c>
      <c r="H167" s="1" t="s">
        <v>63</v>
      </c>
      <c r="I167" s="1" t="s">
        <v>275</v>
      </c>
      <c r="J167" s="1" t="s">
        <v>64</v>
      </c>
      <c r="K167" s="1" t="s">
        <v>578</v>
      </c>
      <c r="L167" s="1" t="s">
        <v>138</v>
      </c>
      <c r="M167" s="1" t="s">
        <v>928</v>
      </c>
      <c r="N167" s="1" t="s">
        <v>66</v>
      </c>
      <c r="O167" s="1" t="s">
        <v>62</v>
      </c>
      <c r="P167" s="1" t="s">
        <v>67</v>
      </c>
      <c r="Q167" s="2" t="s">
        <v>87</v>
      </c>
      <c r="R167" s="2" t="s">
        <v>138</v>
      </c>
      <c r="S167" s="1" t="s">
        <v>532</v>
      </c>
      <c r="T167" s="1" t="s">
        <v>275</v>
      </c>
      <c r="U167" s="1" t="s">
        <v>60</v>
      </c>
      <c r="V167" s="1" t="s">
        <v>104</v>
      </c>
      <c r="W167" s="1" t="s">
        <v>1616</v>
      </c>
      <c r="X167" s="1" t="s">
        <v>71</v>
      </c>
      <c r="Z167" s="1" t="s">
        <v>71</v>
      </c>
      <c r="AB167" s="1" t="s">
        <v>71</v>
      </c>
      <c r="AD167" s="1" t="s">
        <v>22</v>
      </c>
      <c r="AE167" s="1" t="s">
        <v>1617</v>
      </c>
      <c r="AF167" s="1" t="s">
        <v>1618</v>
      </c>
      <c r="AG167" s="1" t="s">
        <v>71</v>
      </c>
      <c r="AH167" s="1" t="s">
        <v>1619</v>
      </c>
      <c r="AI167" s="1" t="s">
        <v>216</v>
      </c>
      <c r="AJ167" s="1" t="s">
        <v>1620</v>
      </c>
      <c r="AK167" s="1" t="s">
        <v>111</v>
      </c>
      <c r="AL167" s="1" t="s">
        <v>391</v>
      </c>
      <c r="AM167" s="1" t="s">
        <v>113</v>
      </c>
      <c r="AN167" s="1" t="s">
        <v>472</v>
      </c>
      <c r="AO167" s="1" t="s">
        <v>65</v>
      </c>
      <c r="AP167" s="1" t="s">
        <v>65</v>
      </c>
      <c r="AQ167" s="1" t="s">
        <v>1621</v>
      </c>
      <c r="AR167" s="1" t="s">
        <v>65</v>
      </c>
      <c r="AS167" s="1" t="s">
        <v>66</v>
      </c>
      <c r="AT167" s="1" t="s">
        <v>87</v>
      </c>
      <c r="AU167" s="1" t="s">
        <v>1622</v>
      </c>
      <c r="AV167" s="1" t="s">
        <v>125</v>
      </c>
      <c r="AW167" s="1" t="s">
        <v>62</v>
      </c>
      <c r="AX167" s="1" t="s">
        <v>81</v>
      </c>
      <c r="AY167" s="1" t="s">
        <v>71</v>
      </c>
      <c r="AZ167" s="1" t="s">
        <v>82</v>
      </c>
      <c r="BA167" s="1" t="s">
        <v>65</v>
      </c>
      <c r="BB167" s="1" t="s">
        <v>81</v>
      </c>
      <c r="BC167" s="4">
        <v>44061</v>
      </c>
      <c r="BD167" s="4">
        <v>44061</v>
      </c>
      <c r="BE167" s="1">
        <f t="shared" si="2"/>
        <v>12</v>
      </c>
    </row>
    <row r="168" spans="1:57" x14ac:dyDescent="0.25">
      <c r="A168" s="1" t="s">
        <v>96</v>
      </c>
      <c r="B168" s="1" t="s">
        <v>1623</v>
      </c>
      <c r="C168" s="1" t="s">
        <v>1082</v>
      </c>
      <c r="D168" s="1" t="s">
        <v>1624</v>
      </c>
      <c r="E168" s="1" t="s">
        <v>60</v>
      </c>
      <c r="F168" s="1" t="s">
        <v>87</v>
      </c>
      <c r="G168" s="1" t="s">
        <v>62</v>
      </c>
      <c r="H168" s="1" t="s">
        <v>63</v>
      </c>
      <c r="I168" s="1" t="s">
        <v>1082</v>
      </c>
      <c r="J168" s="1" t="s">
        <v>64</v>
      </c>
      <c r="K168" s="1" t="s">
        <v>578</v>
      </c>
      <c r="L168" s="1" t="s">
        <v>138</v>
      </c>
      <c r="M168" s="1" t="s">
        <v>928</v>
      </c>
      <c r="N168" s="1" t="s">
        <v>66</v>
      </c>
      <c r="O168" s="1" t="s">
        <v>62</v>
      </c>
      <c r="P168" s="1" t="s">
        <v>67</v>
      </c>
      <c r="Q168" s="2" t="s">
        <v>87</v>
      </c>
      <c r="R168" s="2" t="s">
        <v>138</v>
      </c>
      <c r="S168" s="1" t="s">
        <v>532</v>
      </c>
      <c r="T168" s="1" t="s">
        <v>1082</v>
      </c>
      <c r="U168" s="1" t="s">
        <v>60</v>
      </c>
      <c r="V168" s="1" t="s">
        <v>186</v>
      </c>
      <c r="W168" s="1" t="s">
        <v>71</v>
      </c>
      <c r="X168" s="1" t="s">
        <v>71</v>
      </c>
      <c r="Z168" s="1" t="s">
        <v>71</v>
      </c>
      <c r="AB168" s="1" t="s">
        <v>71</v>
      </c>
      <c r="AD168" s="1" t="s">
        <v>72</v>
      </c>
      <c r="AE168" s="1" t="s">
        <v>71</v>
      </c>
      <c r="AF168" s="1" t="s">
        <v>1625</v>
      </c>
      <c r="AG168" s="1" t="s">
        <v>71</v>
      </c>
      <c r="AH168" s="1" t="s">
        <v>1626</v>
      </c>
      <c r="AI168" s="1" t="s">
        <v>75</v>
      </c>
      <c r="AJ168" s="1" t="s">
        <v>1627</v>
      </c>
      <c r="AK168" s="1" t="s">
        <v>146</v>
      </c>
      <c r="AL168" s="1" t="s">
        <v>1452</v>
      </c>
      <c r="AM168" s="1" t="s">
        <v>113</v>
      </c>
      <c r="AN168" s="1" t="s">
        <v>472</v>
      </c>
      <c r="AO168" s="1" t="s">
        <v>65</v>
      </c>
      <c r="AP168" s="1" t="s">
        <v>65</v>
      </c>
      <c r="AQ168" s="1" t="s">
        <v>1628</v>
      </c>
      <c r="AR168" s="1" t="s">
        <v>65</v>
      </c>
      <c r="AS168" s="1" t="s">
        <v>66</v>
      </c>
      <c r="AT168" s="1" t="s">
        <v>87</v>
      </c>
      <c r="AU168" s="1" t="s">
        <v>872</v>
      </c>
      <c r="AV168" s="1" t="s">
        <v>151</v>
      </c>
      <c r="AW168" s="1" t="s">
        <v>62</v>
      </c>
      <c r="AX168" s="1" t="s">
        <v>81</v>
      </c>
      <c r="AY168" s="1" t="s">
        <v>71</v>
      </c>
      <c r="AZ168" s="1" t="s">
        <v>82</v>
      </c>
      <c r="BA168" s="1" t="s">
        <v>65</v>
      </c>
      <c r="BB168" s="1" t="s">
        <v>81</v>
      </c>
      <c r="BC168" s="4">
        <v>44085</v>
      </c>
      <c r="BD168" s="4">
        <v>44085</v>
      </c>
      <c r="BE168" s="1">
        <f t="shared" si="2"/>
        <v>12</v>
      </c>
    </row>
    <row r="169" spans="1:57" x14ac:dyDescent="0.25">
      <c r="A169" s="1" t="s">
        <v>96</v>
      </c>
      <c r="B169" s="1" t="s">
        <v>1629</v>
      </c>
      <c r="C169" s="1" t="s">
        <v>969</v>
      </c>
      <c r="D169" s="1" t="s">
        <v>1630</v>
      </c>
      <c r="E169" s="1" t="s">
        <v>60</v>
      </c>
      <c r="F169" s="1" t="s">
        <v>1631</v>
      </c>
      <c r="G169" s="1" t="s">
        <v>62</v>
      </c>
      <c r="H169" s="1" t="s">
        <v>626</v>
      </c>
      <c r="I169" s="1" t="s">
        <v>969</v>
      </c>
      <c r="J169" s="1" t="s">
        <v>64</v>
      </c>
      <c r="K169" s="1" t="s">
        <v>65</v>
      </c>
      <c r="L169" s="1" t="s">
        <v>65</v>
      </c>
      <c r="M169" s="1" t="s">
        <v>65</v>
      </c>
      <c r="N169" s="1" t="s">
        <v>66</v>
      </c>
      <c r="O169" s="1" t="s">
        <v>62</v>
      </c>
      <c r="P169" s="1" t="s">
        <v>67</v>
      </c>
      <c r="Q169" s="2" t="s">
        <v>563</v>
      </c>
      <c r="R169" s="2" t="s">
        <v>138</v>
      </c>
      <c r="S169" s="1" t="s">
        <v>724</v>
      </c>
      <c r="T169" s="1" t="s">
        <v>969</v>
      </c>
      <c r="U169" s="1" t="s">
        <v>60</v>
      </c>
      <c r="V169" s="1" t="s">
        <v>985</v>
      </c>
      <c r="W169" s="1" t="s">
        <v>1632</v>
      </c>
      <c r="X169" s="1" t="s">
        <v>71</v>
      </c>
      <c r="Z169" s="1" t="s">
        <v>71</v>
      </c>
      <c r="AB169" s="1" t="s">
        <v>71</v>
      </c>
      <c r="AD169" s="1" t="s">
        <v>22</v>
      </c>
      <c r="AE169" s="1" t="s">
        <v>1633</v>
      </c>
      <c r="AF169" s="1" t="s">
        <v>1634</v>
      </c>
      <c r="AG169" s="1" t="s">
        <v>1635</v>
      </c>
      <c r="AH169" s="1" t="s">
        <v>1636</v>
      </c>
      <c r="AI169" s="1" t="s">
        <v>216</v>
      </c>
      <c r="AJ169" s="1" t="s">
        <v>1637</v>
      </c>
      <c r="AK169" s="1" t="s">
        <v>748</v>
      </c>
      <c r="AL169" s="1" t="s">
        <v>200</v>
      </c>
      <c r="AM169" s="1" t="s">
        <v>113</v>
      </c>
      <c r="AN169" s="1" t="s">
        <v>749</v>
      </c>
      <c r="AO169" s="1" t="s">
        <v>65</v>
      </c>
      <c r="AP169" s="1" t="s">
        <v>65</v>
      </c>
      <c r="AQ169" s="1" t="s">
        <v>1638</v>
      </c>
      <c r="AR169" s="1" t="s">
        <v>65</v>
      </c>
      <c r="AS169" s="1" t="s">
        <v>66</v>
      </c>
      <c r="AT169" s="1" t="s">
        <v>563</v>
      </c>
      <c r="AU169" s="1" t="s">
        <v>969</v>
      </c>
      <c r="AV169" s="1" t="s">
        <v>644</v>
      </c>
      <c r="AW169" s="1" t="s">
        <v>62</v>
      </c>
      <c r="AX169" s="1" t="s">
        <v>81</v>
      </c>
      <c r="AY169" s="1" t="s">
        <v>71</v>
      </c>
      <c r="AZ169" s="1" t="s">
        <v>81</v>
      </c>
      <c r="BA169" s="1" t="s">
        <v>65</v>
      </c>
      <c r="BB169" s="1" t="s">
        <v>81</v>
      </c>
      <c r="BC169" s="4">
        <v>44095</v>
      </c>
      <c r="BD169" s="4">
        <v>44095</v>
      </c>
      <c r="BE169" s="1">
        <f t="shared" si="2"/>
        <v>12</v>
      </c>
    </row>
    <row r="170" spans="1:57" x14ac:dyDescent="0.25">
      <c r="A170" s="1" t="s">
        <v>96</v>
      </c>
      <c r="B170" s="1" t="s">
        <v>1639</v>
      </c>
      <c r="C170" s="1" t="s">
        <v>1640</v>
      </c>
      <c r="D170" s="1" t="s">
        <v>1641</v>
      </c>
      <c r="E170" s="1" t="s">
        <v>60</v>
      </c>
      <c r="F170" s="1" t="s">
        <v>904</v>
      </c>
      <c r="G170" s="1" t="s">
        <v>62</v>
      </c>
      <c r="H170" s="1" t="s">
        <v>101</v>
      </c>
      <c r="I170" s="1" t="s">
        <v>1640</v>
      </c>
      <c r="J170" s="1" t="s">
        <v>64</v>
      </c>
      <c r="K170" s="1" t="s">
        <v>1642</v>
      </c>
      <c r="L170" s="1" t="s">
        <v>138</v>
      </c>
      <c r="M170" s="1" t="s">
        <v>928</v>
      </c>
      <c r="N170" s="1" t="s">
        <v>66</v>
      </c>
      <c r="O170" s="1" t="s">
        <v>62</v>
      </c>
      <c r="P170" s="1" t="s">
        <v>67</v>
      </c>
      <c r="Q170" s="2" t="s">
        <v>1643</v>
      </c>
      <c r="R170" s="2" t="s">
        <v>138</v>
      </c>
      <c r="S170" s="1" t="s">
        <v>724</v>
      </c>
      <c r="T170" s="1" t="s">
        <v>1640</v>
      </c>
      <c r="U170" s="1" t="s">
        <v>60</v>
      </c>
      <c r="V170" s="1" t="s">
        <v>104</v>
      </c>
      <c r="W170" s="1" t="s">
        <v>1644</v>
      </c>
      <c r="X170" s="1" t="s">
        <v>71</v>
      </c>
      <c r="Z170" s="1" t="s">
        <v>71</v>
      </c>
      <c r="AB170" s="1" t="s">
        <v>71</v>
      </c>
      <c r="AD170" s="1" t="s">
        <v>22</v>
      </c>
      <c r="AE170" s="1" t="s">
        <v>1645</v>
      </c>
      <c r="AF170" s="1" t="s">
        <v>1646</v>
      </c>
      <c r="AG170" s="1" t="s">
        <v>71</v>
      </c>
      <c r="AH170" s="1" t="s">
        <v>1647</v>
      </c>
      <c r="AI170" s="1" t="s">
        <v>109</v>
      </c>
      <c r="AJ170" s="1" t="s">
        <v>1648</v>
      </c>
      <c r="AK170" s="1" t="s">
        <v>111</v>
      </c>
      <c r="AL170" s="1" t="s">
        <v>1649</v>
      </c>
      <c r="AM170" s="1" t="s">
        <v>113</v>
      </c>
      <c r="AN170" s="1" t="s">
        <v>472</v>
      </c>
      <c r="AO170" s="1" t="s">
        <v>65</v>
      </c>
      <c r="AP170" s="1" t="s">
        <v>65</v>
      </c>
      <c r="AQ170" s="1" t="s">
        <v>1650</v>
      </c>
      <c r="AR170" s="1" t="s">
        <v>65</v>
      </c>
      <c r="AS170" s="1" t="s">
        <v>66</v>
      </c>
      <c r="AT170" s="1" t="s">
        <v>1643</v>
      </c>
      <c r="AU170" s="1" t="s">
        <v>1640</v>
      </c>
      <c r="AV170" s="1" t="s">
        <v>80</v>
      </c>
      <c r="AW170" s="1" t="s">
        <v>62</v>
      </c>
      <c r="AX170" s="1" t="s">
        <v>81</v>
      </c>
      <c r="AY170" s="1" t="s">
        <v>71</v>
      </c>
      <c r="AZ170" s="1" t="s">
        <v>82</v>
      </c>
      <c r="BA170" s="1" t="s">
        <v>65</v>
      </c>
      <c r="BB170" s="1" t="s">
        <v>81</v>
      </c>
      <c r="BC170" s="4">
        <v>44211</v>
      </c>
      <c r="BD170" s="4">
        <v>44211</v>
      </c>
      <c r="BE170" s="1">
        <f t="shared" si="2"/>
        <v>12</v>
      </c>
    </row>
    <row r="171" spans="1:57" x14ac:dyDescent="0.25">
      <c r="A171" s="1" t="s">
        <v>57</v>
      </c>
      <c r="B171" s="1" t="s">
        <v>1651</v>
      </c>
      <c r="C171" s="1" t="s">
        <v>1652</v>
      </c>
      <c r="D171" s="1" t="s">
        <v>1653</v>
      </c>
      <c r="E171" s="1" t="s">
        <v>60</v>
      </c>
      <c r="F171" s="1" t="s">
        <v>500</v>
      </c>
      <c r="G171" s="1" t="s">
        <v>62</v>
      </c>
      <c r="H171" s="1" t="s">
        <v>63</v>
      </c>
      <c r="I171" s="1" t="s">
        <v>1652</v>
      </c>
      <c r="J171" s="1" t="s">
        <v>64</v>
      </c>
      <c r="K171" s="1" t="s">
        <v>65</v>
      </c>
      <c r="L171" s="1" t="s">
        <v>65</v>
      </c>
      <c r="M171" s="1" t="s">
        <v>65</v>
      </c>
      <c r="N171" s="1" t="s">
        <v>66</v>
      </c>
      <c r="O171" s="1" t="s">
        <v>62</v>
      </c>
      <c r="P171" s="1" t="s">
        <v>67</v>
      </c>
      <c r="Q171" s="2" t="s">
        <v>500</v>
      </c>
      <c r="R171" s="2" t="s">
        <v>138</v>
      </c>
      <c r="S171" s="1" t="s">
        <v>532</v>
      </c>
      <c r="T171" s="1" t="s">
        <v>1652</v>
      </c>
      <c r="U171" s="1" t="s">
        <v>60</v>
      </c>
      <c r="V171" s="1" t="s">
        <v>186</v>
      </c>
      <c r="W171" s="1" t="s">
        <v>71</v>
      </c>
      <c r="X171" s="1" t="s">
        <v>71</v>
      </c>
      <c r="Z171" s="1" t="s">
        <v>71</v>
      </c>
      <c r="AB171" s="1" t="s">
        <v>71</v>
      </c>
      <c r="AD171" s="1" t="s">
        <v>72</v>
      </c>
      <c r="AE171" s="1" t="s">
        <v>1654</v>
      </c>
      <c r="AF171" s="1" t="s">
        <v>1655</v>
      </c>
      <c r="AG171" s="1" t="s">
        <v>71</v>
      </c>
      <c r="AH171" s="1" t="s">
        <v>1656</v>
      </c>
      <c r="AI171" s="1" t="s">
        <v>75</v>
      </c>
      <c r="AJ171" s="1" t="s">
        <v>1657</v>
      </c>
      <c r="AK171" s="1" t="s">
        <v>111</v>
      </c>
      <c r="AL171" s="1" t="s">
        <v>781</v>
      </c>
      <c r="AM171" s="1" t="s">
        <v>113</v>
      </c>
      <c r="AN171" s="1" t="s">
        <v>472</v>
      </c>
      <c r="AO171" s="1" t="s">
        <v>65</v>
      </c>
      <c r="AP171" s="1" t="s">
        <v>65</v>
      </c>
      <c r="AQ171" s="1" t="s">
        <v>1658</v>
      </c>
      <c r="AR171" s="1" t="s">
        <v>65</v>
      </c>
      <c r="AS171" s="1" t="s">
        <v>66</v>
      </c>
      <c r="AT171" s="1" t="s">
        <v>500</v>
      </c>
      <c r="AU171" s="1" t="s">
        <v>828</v>
      </c>
      <c r="AV171" s="1" t="s">
        <v>828</v>
      </c>
      <c r="AW171" s="1" t="s">
        <v>62</v>
      </c>
      <c r="AX171" s="1" t="s">
        <v>81</v>
      </c>
      <c r="AY171" s="1" t="s">
        <v>71</v>
      </c>
      <c r="AZ171" s="1" t="s">
        <v>82</v>
      </c>
      <c r="BA171" s="1" t="s">
        <v>65</v>
      </c>
      <c r="BB171" s="1" t="s">
        <v>81</v>
      </c>
      <c r="BC171" s="4">
        <v>43886</v>
      </c>
      <c r="BD171" s="4">
        <v>43886</v>
      </c>
      <c r="BE171" s="1">
        <f t="shared" si="2"/>
        <v>11</v>
      </c>
    </row>
    <row r="172" spans="1:57" x14ac:dyDescent="0.25">
      <c r="A172" s="1" t="s">
        <v>57</v>
      </c>
      <c r="B172" s="1" t="s">
        <v>1659</v>
      </c>
      <c r="C172" s="1" t="s">
        <v>1660</v>
      </c>
      <c r="D172" s="1" t="s">
        <v>1661</v>
      </c>
      <c r="E172" s="1" t="s">
        <v>60</v>
      </c>
      <c r="F172" s="1" t="s">
        <v>1662</v>
      </c>
      <c r="G172" s="1" t="s">
        <v>62</v>
      </c>
      <c r="H172" s="1" t="s">
        <v>63</v>
      </c>
      <c r="I172" s="1" t="s">
        <v>1660</v>
      </c>
      <c r="J172" s="1" t="s">
        <v>64</v>
      </c>
      <c r="K172" s="1" t="s">
        <v>65</v>
      </c>
      <c r="L172" s="1" t="s">
        <v>65</v>
      </c>
      <c r="M172" s="1" t="s">
        <v>65</v>
      </c>
      <c r="N172" s="1" t="s">
        <v>66</v>
      </c>
      <c r="O172" s="1" t="s">
        <v>62</v>
      </c>
      <c r="P172" s="1" t="s">
        <v>67</v>
      </c>
      <c r="Q172" s="2" t="s">
        <v>94</v>
      </c>
      <c r="R172" s="2" t="s">
        <v>138</v>
      </c>
      <c r="S172" s="1" t="s">
        <v>385</v>
      </c>
      <c r="T172" s="1" t="s">
        <v>1660</v>
      </c>
      <c r="U172" s="1" t="s">
        <v>60</v>
      </c>
      <c r="V172" s="1" t="s">
        <v>104</v>
      </c>
      <c r="W172" s="1" t="s">
        <v>1663</v>
      </c>
      <c r="X172" s="1" t="s">
        <v>71</v>
      </c>
      <c r="Z172" s="1" t="s">
        <v>71</v>
      </c>
      <c r="AB172" s="1" t="s">
        <v>71</v>
      </c>
      <c r="AD172" s="1" t="s">
        <v>22</v>
      </c>
      <c r="AE172" s="1" t="s">
        <v>1664</v>
      </c>
      <c r="AF172" s="1" t="s">
        <v>1665</v>
      </c>
      <c r="AG172" s="1" t="s">
        <v>71</v>
      </c>
      <c r="AH172" s="1" t="s">
        <v>1666</v>
      </c>
      <c r="AI172" s="1" t="s">
        <v>294</v>
      </c>
      <c r="AJ172" s="1" t="s">
        <v>1667</v>
      </c>
      <c r="AK172" s="1" t="s">
        <v>77</v>
      </c>
      <c r="AL172" s="1" t="s">
        <v>618</v>
      </c>
      <c r="AM172" s="1" t="s">
        <v>113</v>
      </c>
      <c r="AN172" s="1" t="s">
        <v>57</v>
      </c>
      <c r="AO172" s="1" t="s">
        <v>65</v>
      </c>
      <c r="AP172" s="1" t="s">
        <v>65</v>
      </c>
      <c r="AQ172" s="1" t="s">
        <v>1668</v>
      </c>
      <c r="AR172" s="1" t="s">
        <v>65</v>
      </c>
      <c r="AS172" s="1" t="s">
        <v>66</v>
      </c>
      <c r="AT172" s="1" t="s">
        <v>693</v>
      </c>
      <c r="AU172" s="1" t="s">
        <v>1669</v>
      </c>
      <c r="AV172" s="1" t="s">
        <v>1669</v>
      </c>
      <c r="AW172" s="1" t="s">
        <v>1670</v>
      </c>
      <c r="AX172" s="1" t="s">
        <v>81</v>
      </c>
      <c r="AY172" s="1" t="s">
        <v>71</v>
      </c>
      <c r="AZ172" s="1" t="s">
        <v>82</v>
      </c>
      <c r="BA172" s="1" t="s">
        <v>71</v>
      </c>
      <c r="BB172" s="1" t="s">
        <v>81</v>
      </c>
      <c r="BC172" s="4">
        <v>43887</v>
      </c>
      <c r="BD172" s="4">
        <v>43887</v>
      </c>
      <c r="BE172" s="1">
        <f t="shared" si="2"/>
        <v>11</v>
      </c>
    </row>
    <row r="173" spans="1:57" x14ac:dyDescent="0.25">
      <c r="A173" s="1" t="s">
        <v>57</v>
      </c>
      <c r="B173" s="1" t="s">
        <v>1671</v>
      </c>
      <c r="C173" s="1" t="s">
        <v>1672</v>
      </c>
      <c r="D173" s="1" t="s">
        <v>1673</v>
      </c>
      <c r="E173" s="1" t="s">
        <v>60</v>
      </c>
      <c r="F173" s="1" t="s">
        <v>1662</v>
      </c>
      <c r="G173" s="1" t="s">
        <v>62</v>
      </c>
      <c r="H173" s="1" t="s">
        <v>63</v>
      </c>
      <c r="I173" s="1" t="s">
        <v>1672</v>
      </c>
      <c r="J173" s="1" t="s">
        <v>64</v>
      </c>
      <c r="K173" s="1" t="s">
        <v>65</v>
      </c>
      <c r="L173" s="1" t="s">
        <v>65</v>
      </c>
      <c r="M173" s="1" t="s">
        <v>65</v>
      </c>
      <c r="N173" s="1" t="s">
        <v>66</v>
      </c>
      <c r="O173" s="1" t="s">
        <v>62</v>
      </c>
      <c r="P173" s="1" t="s">
        <v>67</v>
      </c>
      <c r="Q173" s="2" t="s">
        <v>94</v>
      </c>
      <c r="R173" s="2" t="s">
        <v>138</v>
      </c>
      <c r="S173" s="1" t="s">
        <v>385</v>
      </c>
      <c r="T173" s="1" t="s">
        <v>1672</v>
      </c>
      <c r="U173" s="1" t="s">
        <v>60</v>
      </c>
      <c r="V173" s="1" t="s">
        <v>104</v>
      </c>
      <c r="W173" s="1" t="s">
        <v>1674</v>
      </c>
      <c r="X173" s="1" t="s">
        <v>71</v>
      </c>
      <c r="Z173" s="1" t="s">
        <v>71</v>
      </c>
      <c r="AB173" s="1" t="s">
        <v>71</v>
      </c>
      <c r="AD173" s="1" t="s">
        <v>22</v>
      </c>
      <c r="AE173" s="1" t="s">
        <v>1675</v>
      </c>
      <c r="AF173" s="1" t="s">
        <v>1676</v>
      </c>
      <c r="AG173" s="1" t="s">
        <v>71</v>
      </c>
      <c r="AH173" s="1" t="s">
        <v>1677</v>
      </c>
      <c r="AI173" s="1" t="s">
        <v>294</v>
      </c>
      <c r="AJ173" s="1" t="s">
        <v>1678</v>
      </c>
      <c r="AK173" s="1" t="s">
        <v>77</v>
      </c>
      <c r="AL173" s="1" t="s">
        <v>284</v>
      </c>
      <c r="AM173" s="1" t="s">
        <v>113</v>
      </c>
      <c r="AN173" s="1" t="s">
        <v>57</v>
      </c>
      <c r="AO173" s="1" t="s">
        <v>65</v>
      </c>
      <c r="AP173" s="1" t="s">
        <v>65</v>
      </c>
      <c r="AQ173" s="1" t="s">
        <v>1679</v>
      </c>
      <c r="AR173" s="1" t="s">
        <v>65</v>
      </c>
      <c r="AS173" s="1" t="s">
        <v>66</v>
      </c>
      <c r="AT173" s="1" t="s">
        <v>693</v>
      </c>
      <c r="AU173" s="1" t="s">
        <v>1669</v>
      </c>
      <c r="AV173" s="1" t="s">
        <v>1110</v>
      </c>
      <c r="AW173" s="1" t="s">
        <v>62</v>
      </c>
      <c r="AX173" s="1" t="s">
        <v>81</v>
      </c>
      <c r="AY173" s="1" t="s">
        <v>71</v>
      </c>
      <c r="AZ173" s="1" t="s">
        <v>82</v>
      </c>
      <c r="BA173" s="1" t="s">
        <v>83</v>
      </c>
      <c r="BB173" s="1" t="s">
        <v>81</v>
      </c>
      <c r="BC173" s="4">
        <v>43888</v>
      </c>
      <c r="BD173" s="4">
        <v>43888</v>
      </c>
      <c r="BE173" s="1">
        <f t="shared" si="2"/>
        <v>11</v>
      </c>
    </row>
    <row r="174" spans="1:57" x14ac:dyDescent="0.25">
      <c r="A174" s="1" t="s">
        <v>57</v>
      </c>
      <c r="B174" s="1" t="s">
        <v>1680</v>
      </c>
      <c r="C174" s="1" t="s">
        <v>1488</v>
      </c>
      <c r="D174" s="1" t="s">
        <v>1681</v>
      </c>
      <c r="E174" s="1" t="s">
        <v>60</v>
      </c>
      <c r="F174" s="1" t="s">
        <v>874</v>
      </c>
      <c r="G174" s="1" t="s">
        <v>62</v>
      </c>
      <c r="H174" s="1" t="s">
        <v>63</v>
      </c>
      <c r="I174" s="1" t="s">
        <v>1488</v>
      </c>
      <c r="J174" s="1" t="s">
        <v>64</v>
      </c>
      <c r="K174" s="1" t="s">
        <v>65</v>
      </c>
      <c r="L174" s="1" t="s">
        <v>65</v>
      </c>
      <c r="M174" s="1" t="s">
        <v>65</v>
      </c>
      <c r="N174" s="1" t="s">
        <v>66</v>
      </c>
      <c r="O174" s="1" t="s">
        <v>62</v>
      </c>
      <c r="P174" s="1" t="s">
        <v>67</v>
      </c>
      <c r="Q174" s="2" t="s">
        <v>94</v>
      </c>
      <c r="R174" s="2" t="s">
        <v>138</v>
      </c>
      <c r="S174" s="1" t="s">
        <v>385</v>
      </c>
      <c r="T174" s="1" t="s">
        <v>1488</v>
      </c>
      <c r="U174" s="1" t="s">
        <v>60</v>
      </c>
      <c r="V174" s="1" t="s">
        <v>71</v>
      </c>
      <c r="W174" s="1" t="s">
        <v>71</v>
      </c>
      <c r="X174" s="1" t="s">
        <v>71</v>
      </c>
      <c r="Z174" s="1" t="s">
        <v>71</v>
      </c>
      <c r="AB174" s="1" t="s">
        <v>71</v>
      </c>
      <c r="AD174" s="1" t="s">
        <v>72</v>
      </c>
      <c r="AE174" s="1" t="s">
        <v>1682</v>
      </c>
      <c r="AF174" s="1" t="s">
        <v>1683</v>
      </c>
      <c r="AG174" s="1" t="s">
        <v>71</v>
      </c>
      <c r="AH174" s="1" t="s">
        <v>1684</v>
      </c>
      <c r="AI174" s="1" t="s">
        <v>294</v>
      </c>
      <c r="AJ174" s="1" t="s">
        <v>1685</v>
      </c>
      <c r="AK174" s="1" t="s">
        <v>77</v>
      </c>
      <c r="AL174" s="1" t="s">
        <v>284</v>
      </c>
      <c r="AM174" s="1" t="s">
        <v>113</v>
      </c>
      <c r="AN174" s="1" t="s">
        <v>57</v>
      </c>
      <c r="AO174" s="1" t="s">
        <v>65</v>
      </c>
      <c r="AP174" s="1" t="s">
        <v>65</v>
      </c>
      <c r="AQ174" s="1" t="s">
        <v>1686</v>
      </c>
      <c r="AR174" s="1" t="s">
        <v>65</v>
      </c>
      <c r="AS174" s="1" t="s">
        <v>66</v>
      </c>
      <c r="AT174" s="1" t="s">
        <v>693</v>
      </c>
      <c r="AU174" s="1" t="s">
        <v>1687</v>
      </c>
      <c r="AV174" s="1" t="s">
        <v>791</v>
      </c>
      <c r="AW174" s="1" t="s">
        <v>1688</v>
      </c>
      <c r="AX174" s="1" t="s">
        <v>81</v>
      </c>
      <c r="AY174" s="1" t="s">
        <v>71</v>
      </c>
      <c r="AZ174" s="1" t="s">
        <v>82</v>
      </c>
      <c r="BA174" s="1" t="s">
        <v>83</v>
      </c>
      <c r="BB174" s="1" t="s">
        <v>81</v>
      </c>
      <c r="BC174" s="4">
        <v>43892</v>
      </c>
      <c r="BD174" s="4">
        <v>43892</v>
      </c>
      <c r="BE174" s="1">
        <f t="shared" si="2"/>
        <v>11</v>
      </c>
    </row>
    <row r="175" spans="1:57" x14ac:dyDescent="0.25">
      <c r="A175" s="1" t="s">
        <v>57</v>
      </c>
      <c r="B175" s="1" t="s">
        <v>1689</v>
      </c>
      <c r="C175" s="1" t="s">
        <v>828</v>
      </c>
      <c r="D175" s="1" t="s">
        <v>1690</v>
      </c>
      <c r="E175" s="1" t="s">
        <v>60</v>
      </c>
      <c r="F175" s="1" t="s">
        <v>742</v>
      </c>
      <c r="G175" s="1" t="s">
        <v>62</v>
      </c>
      <c r="H175" s="1" t="s">
        <v>63</v>
      </c>
      <c r="I175" s="1" t="s">
        <v>828</v>
      </c>
      <c r="J175" s="1" t="s">
        <v>64</v>
      </c>
      <c r="K175" s="1" t="s">
        <v>65</v>
      </c>
      <c r="L175" s="1" t="s">
        <v>65</v>
      </c>
      <c r="M175" s="1" t="s">
        <v>65</v>
      </c>
      <c r="N175" s="1" t="s">
        <v>66</v>
      </c>
      <c r="O175" s="1" t="s">
        <v>62</v>
      </c>
      <c r="P175" s="1" t="s">
        <v>67</v>
      </c>
      <c r="Q175" s="2" t="s">
        <v>742</v>
      </c>
      <c r="R175" s="2" t="s">
        <v>138</v>
      </c>
      <c r="S175" s="1" t="s">
        <v>139</v>
      </c>
      <c r="T175" s="1" t="s">
        <v>828</v>
      </c>
      <c r="U175" s="1" t="s">
        <v>60</v>
      </c>
      <c r="V175" s="1" t="s">
        <v>71</v>
      </c>
      <c r="W175" s="1" t="s">
        <v>71</v>
      </c>
      <c r="X175" s="1" t="s">
        <v>71</v>
      </c>
      <c r="Z175" s="1" t="s">
        <v>71</v>
      </c>
      <c r="AB175" s="1" t="s">
        <v>71</v>
      </c>
      <c r="AD175" s="1" t="s">
        <v>72</v>
      </c>
      <c r="AE175" s="1" t="s">
        <v>71</v>
      </c>
      <c r="AF175" s="1" t="s">
        <v>1691</v>
      </c>
      <c r="AG175" s="1" t="s">
        <v>1692</v>
      </c>
      <c r="AH175" s="1" t="s">
        <v>1693</v>
      </c>
      <c r="AI175" s="1" t="s">
        <v>294</v>
      </c>
      <c r="AJ175" s="1" t="s">
        <v>1694</v>
      </c>
      <c r="AK175" s="1" t="s">
        <v>77</v>
      </c>
      <c r="AL175" s="1" t="s">
        <v>190</v>
      </c>
      <c r="AM175" s="1" t="s">
        <v>113</v>
      </c>
      <c r="AN175" s="1" t="s">
        <v>57</v>
      </c>
      <c r="AO175" s="1" t="s">
        <v>65</v>
      </c>
      <c r="AP175" s="1" t="s">
        <v>65</v>
      </c>
      <c r="AQ175" s="1" t="s">
        <v>1695</v>
      </c>
      <c r="AR175" s="1" t="s">
        <v>65</v>
      </c>
      <c r="AS175" s="1" t="s">
        <v>66</v>
      </c>
      <c r="AT175" s="1" t="s">
        <v>742</v>
      </c>
      <c r="AU175" s="1" t="s">
        <v>641</v>
      </c>
      <c r="AV175" s="1" t="s">
        <v>641</v>
      </c>
      <c r="AW175" s="1" t="s">
        <v>62</v>
      </c>
      <c r="AX175" s="1" t="s">
        <v>81</v>
      </c>
      <c r="AY175" s="1" t="s">
        <v>71</v>
      </c>
      <c r="AZ175" s="1" t="s">
        <v>82</v>
      </c>
      <c r="BA175" s="1" t="s">
        <v>83</v>
      </c>
      <c r="BB175" s="1" t="s">
        <v>81</v>
      </c>
      <c r="BC175" s="4">
        <v>43900</v>
      </c>
      <c r="BD175" s="4">
        <v>43900</v>
      </c>
      <c r="BE175" s="1">
        <f t="shared" si="2"/>
        <v>11</v>
      </c>
    </row>
    <row r="176" spans="1:57" x14ac:dyDescent="0.25">
      <c r="A176" s="1" t="s">
        <v>57</v>
      </c>
      <c r="B176" s="1" t="s">
        <v>1696</v>
      </c>
      <c r="C176" s="1" t="s">
        <v>1697</v>
      </c>
      <c r="D176" s="1" t="s">
        <v>1698</v>
      </c>
      <c r="E176" s="1" t="s">
        <v>60</v>
      </c>
      <c r="F176" s="1" t="s">
        <v>87</v>
      </c>
      <c r="G176" s="1" t="s">
        <v>62</v>
      </c>
      <c r="H176" s="1" t="s">
        <v>63</v>
      </c>
      <c r="I176" s="1" t="s">
        <v>1697</v>
      </c>
      <c r="J176" s="1" t="s">
        <v>64</v>
      </c>
      <c r="K176" s="1" t="s">
        <v>65</v>
      </c>
      <c r="L176" s="1" t="s">
        <v>65</v>
      </c>
      <c r="M176" s="1" t="s">
        <v>65</v>
      </c>
      <c r="N176" s="1" t="s">
        <v>66</v>
      </c>
      <c r="O176" s="1" t="s">
        <v>62</v>
      </c>
      <c r="P176" s="1" t="s">
        <v>67</v>
      </c>
      <c r="Q176" s="2" t="s">
        <v>94</v>
      </c>
      <c r="R176" s="2" t="s">
        <v>138</v>
      </c>
      <c r="S176" s="1" t="s">
        <v>385</v>
      </c>
      <c r="T176" s="1" t="s">
        <v>1697</v>
      </c>
      <c r="U176" s="1" t="s">
        <v>60</v>
      </c>
      <c r="V176" s="1" t="s">
        <v>985</v>
      </c>
      <c r="W176" s="1" t="s">
        <v>1699</v>
      </c>
      <c r="X176" s="1" t="s">
        <v>71</v>
      </c>
      <c r="Z176" s="1" t="s">
        <v>71</v>
      </c>
      <c r="AB176" s="1" t="s">
        <v>71</v>
      </c>
      <c r="AD176" s="1" t="s">
        <v>72</v>
      </c>
      <c r="AE176" s="1" t="s">
        <v>71</v>
      </c>
      <c r="AF176" s="1" t="s">
        <v>1700</v>
      </c>
      <c r="AG176" s="1" t="s">
        <v>71</v>
      </c>
      <c r="AH176" s="1" t="s">
        <v>1701</v>
      </c>
      <c r="AI176" s="1" t="s">
        <v>75</v>
      </c>
      <c r="AJ176" s="1" t="s">
        <v>1702</v>
      </c>
      <c r="AK176" s="1" t="s">
        <v>77</v>
      </c>
      <c r="AL176" s="1" t="s">
        <v>284</v>
      </c>
      <c r="AM176" s="1" t="s">
        <v>113</v>
      </c>
      <c r="AN176" s="1" t="s">
        <v>57</v>
      </c>
      <c r="AO176" s="1" t="s">
        <v>65</v>
      </c>
      <c r="AP176" s="1" t="s">
        <v>65</v>
      </c>
      <c r="AQ176" s="1" t="s">
        <v>1703</v>
      </c>
      <c r="AR176" s="1" t="s">
        <v>65</v>
      </c>
      <c r="AS176" s="1" t="s">
        <v>66</v>
      </c>
      <c r="AT176" s="1" t="s">
        <v>87</v>
      </c>
      <c r="AU176" s="1" t="s">
        <v>1210</v>
      </c>
      <c r="AV176" s="1" t="s">
        <v>642</v>
      </c>
      <c r="AW176" s="1" t="s">
        <v>1704</v>
      </c>
      <c r="AX176" s="1" t="s">
        <v>81</v>
      </c>
      <c r="AY176" s="1" t="s">
        <v>71</v>
      </c>
      <c r="AZ176" s="1" t="s">
        <v>82</v>
      </c>
      <c r="BA176" s="1" t="s">
        <v>83</v>
      </c>
      <c r="BB176" s="1" t="s">
        <v>81</v>
      </c>
      <c r="BC176" s="4">
        <v>43920</v>
      </c>
      <c r="BD176" s="4">
        <v>43920</v>
      </c>
      <c r="BE176" s="1">
        <f t="shared" si="2"/>
        <v>11</v>
      </c>
    </row>
    <row r="177" spans="1:57" x14ac:dyDescent="0.25">
      <c r="A177" s="1" t="s">
        <v>57</v>
      </c>
      <c r="B177" s="1" t="s">
        <v>1705</v>
      </c>
      <c r="C177" s="1" t="s">
        <v>1317</v>
      </c>
      <c r="D177" s="1" t="s">
        <v>1706</v>
      </c>
      <c r="E177" s="1" t="s">
        <v>60</v>
      </c>
      <c r="F177" s="1" t="s">
        <v>87</v>
      </c>
      <c r="G177" s="1" t="s">
        <v>62</v>
      </c>
      <c r="H177" s="1" t="s">
        <v>63</v>
      </c>
      <c r="I177" s="1" t="s">
        <v>1317</v>
      </c>
      <c r="J177" s="1" t="s">
        <v>64</v>
      </c>
      <c r="K177" s="1" t="s">
        <v>65</v>
      </c>
      <c r="L177" s="1" t="s">
        <v>65</v>
      </c>
      <c r="M177" s="1" t="s">
        <v>65</v>
      </c>
      <c r="N177" s="1" t="s">
        <v>66</v>
      </c>
      <c r="O177" s="1" t="s">
        <v>62</v>
      </c>
      <c r="P177" s="1" t="s">
        <v>67</v>
      </c>
      <c r="Q177" s="2" t="s">
        <v>693</v>
      </c>
      <c r="R177" s="2" t="s">
        <v>138</v>
      </c>
      <c r="S177" s="1" t="s">
        <v>139</v>
      </c>
      <c r="T177" s="1" t="s">
        <v>1317</v>
      </c>
      <c r="U177" s="1" t="s">
        <v>60</v>
      </c>
      <c r="V177" s="1" t="s">
        <v>546</v>
      </c>
      <c r="W177" s="1" t="s">
        <v>1707</v>
      </c>
      <c r="X177" s="1" t="s">
        <v>71</v>
      </c>
      <c r="Z177" s="1" t="s">
        <v>71</v>
      </c>
      <c r="AB177" s="1" t="s">
        <v>71</v>
      </c>
      <c r="AD177" s="1" t="s">
        <v>72</v>
      </c>
      <c r="AE177" s="1" t="s">
        <v>71</v>
      </c>
      <c r="AF177" s="1" t="s">
        <v>1708</v>
      </c>
      <c r="AG177" s="1" t="s">
        <v>71</v>
      </c>
      <c r="AH177" s="1" t="s">
        <v>1709</v>
      </c>
      <c r="AI177" s="1" t="s">
        <v>75</v>
      </c>
      <c r="AJ177" s="1" t="s">
        <v>1710</v>
      </c>
      <c r="AK177" s="1" t="s">
        <v>77</v>
      </c>
      <c r="AL177" s="1" t="s">
        <v>284</v>
      </c>
      <c r="AM177" s="1" t="s">
        <v>113</v>
      </c>
      <c r="AN177" s="1" t="s">
        <v>57</v>
      </c>
      <c r="AO177" s="1" t="s">
        <v>65</v>
      </c>
      <c r="AP177" s="1" t="s">
        <v>65</v>
      </c>
      <c r="AQ177" s="1" t="s">
        <v>1711</v>
      </c>
      <c r="AR177" s="1" t="s">
        <v>65</v>
      </c>
      <c r="AS177" s="1" t="s">
        <v>66</v>
      </c>
      <c r="AT177" s="1" t="s">
        <v>87</v>
      </c>
      <c r="AU177" s="1" t="s">
        <v>924</v>
      </c>
      <c r="AV177" s="1" t="s">
        <v>239</v>
      </c>
      <c r="AW177" s="1" t="s">
        <v>1712</v>
      </c>
      <c r="AX177" s="1" t="s">
        <v>81</v>
      </c>
      <c r="AY177" s="1" t="s">
        <v>71</v>
      </c>
      <c r="AZ177" s="1" t="s">
        <v>82</v>
      </c>
      <c r="BA177" s="1" t="s">
        <v>83</v>
      </c>
      <c r="BB177" s="1" t="s">
        <v>81</v>
      </c>
      <c r="BC177" s="4">
        <v>43963</v>
      </c>
      <c r="BD177" s="4">
        <v>43963</v>
      </c>
      <c r="BE177" s="1">
        <f t="shared" si="2"/>
        <v>11</v>
      </c>
    </row>
    <row r="178" spans="1:57" x14ac:dyDescent="0.25">
      <c r="A178" s="1" t="s">
        <v>57</v>
      </c>
      <c r="B178" s="1" t="s">
        <v>1713</v>
      </c>
      <c r="C178" s="1" t="s">
        <v>85</v>
      </c>
      <c r="D178" s="1" t="s">
        <v>1714</v>
      </c>
      <c r="E178" s="1" t="s">
        <v>60</v>
      </c>
      <c r="F178" s="1" t="s">
        <v>87</v>
      </c>
      <c r="G178" s="1" t="s">
        <v>62</v>
      </c>
      <c r="H178" s="1" t="s">
        <v>63</v>
      </c>
      <c r="I178" s="1" t="s">
        <v>85</v>
      </c>
      <c r="J178" s="1" t="s">
        <v>64</v>
      </c>
      <c r="K178" s="1" t="s">
        <v>65</v>
      </c>
      <c r="L178" s="1" t="s">
        <v>65</v>
      </c>
      <c r="M178" s="1" t="s">
        <v>65</v>
      </c>
      <c r="N178" s="1" t="s">
        <v>66</v>
      </c>
      <c r="O178" s="1" t="s">
        <v>62</v>
      </c>
      <c r="P178" s="1" t="s">
        <v>67</v>
      </c>
      <c r="Q178" s="2" t="s">
        <v>137</v>
      </c>
      <c r="R178" s="2" t="s">
        <v>138</v>
      </c>
      <c r="S178" s="1" t="s">
        <v>139</v>
      </c>
      <c r="T178" s="1" t="s">
        <v>85</v>
      </c>
      <c r="U178" s="1" t="s">
        <v>60</v>
      </c>
      <c r="V178" s="1" t="s">
        <v>71</v>
      </c>
      <c r="W178" s="1" t="s">
        <v>71</v>
      </c>
      <c r="X178" s="1" t="s">
        <v>71</v>
      </c>
      <c r="Z178" s="1" t="s">
        <v>71</v>
      </c>
      <c r="AB178" s="1" t="s">
        <v>71</v>
      </c>
      <c r="AD178" s="1" t="s">
        <v>72</v>
      </c>
      <c r="AE178" s="1" t="s">
        <v>71</v>
      </c>
      <c r="AF178" s="1" t="s">
        <v>1715</v>
      </c>
      <c r="AG178" s="1" t="s">
        <v>71</v>
      </c>
      <c r="AH178" s="1" t="s">
        <v>1716</v>
      </c>
      <c r="AI178" s="1" t="s">
        <v>75</v>
      </c>
      <c r="AJ178" s="1" t="s">
        <v>1717</v>
      </c>
      <c r="AK178" s="1" t="s">
        <v>77</v>
      </c>
      <c r="AL178" s="1" t="s">
        <v>1718</v>
      </c>
      <c r="AM178" s="1" t="s">
        <v>113</v>
      </c>
      <c r="AN178" s="1" t="s">
        <v>57</v>
      </c>
      <c r="AO178" s="1" t="s">
        <v>65</v>
      </c>
      <c r="AP178" s="1" t="s">
        <v>65</v>
      </c>
      <c r="AQ178" s="1" t="s">
        <v>1719</v>
      </c>
      <c r="AR178" s="1" t="s">
        <v>65</v>
      </c>
      <c r="AS178" s="1" t="s">
        <v>66</v>
      </c>
      <c r="AT178" s="1" t="s">
        <v>87</v>
      </c>
      <c r="AU178" s="1" t="s">
        <v>924</v>
      </c>
      <c r="AV178" s="1" t="s">
        <v>594</v>
      </c>
      <c r="AW178" s="1" t="s">
        <v>62</v>
      </c>
      <c r="AX178" s="1" t="s">
        <v>81</v>
      </c>
      <c r="AY178" s="1" t="s">
        <v>71</v>
      </c>
      <c r="AZ178" s="1" t="s">
        <v>82</v>
      </c>
      <c r="BA178" s="1" t="s">
        <v>83</v>
      </c>
      <c r="BB178" s="1" t="s">
        <v>81</v>
      </c>
      <c r="BC178" s="4">
        <v>43969</v>
      </c>
      <c r="BD178" s="4">
        <v>43969</v>
      </c>
      <c r="BE178" s="1">
        <f t="shared" si="2"/>
        <v>11</v>
      </c>
    </row>
    <row r="179" spans="1:57" x14ac:dyDescent="0.25">
      <c r="A179" s="1" t="s">
        <v>57</v>
      </c>
      <c r="B179" s="1" t="s">
        <v>1720</v>
      </c>
      <c r="C179" s="1" t="s">
        <v>261</v>
      </c>
      <c r="D179" s="1" t="s">
        <v>1721</v>
      </c>
      <c r="E179" s="1" t="s">
        <v>60</v>
      </c>
      <c r="F179" s="1" t="s">
        <v>87</v>
      </c>
      <c r="G179" s="1" t="s">
        <v>62</v>
      </c>
      <c r="H179" s="1" t="s">
        <v>63</v>
      </c>
      <c r="I179" s="1" t="s">
        <v>261</v>
      </c>
      <c r="J179" s="1" t="s">
        <v>64</v>
      </c>
      <c r="K179" s="1" t="s">
        <v>65</v>
      </c>
      <c r="L179" s="1" t="s">
        <v>65</v>
      </c>
      <c r="M179" s="1" t="s">
        <v>65</v>
      </c>
      <c r="N179" s="1" t="s">
        <v>66</v>
      </c>
      <c r="O179" s="1" t="s">
        <v>62</v>
      </c>
      <c r="P179" s="1" t="s">
        <v>67</v>
      </c>
      <c r="Q179" s="2" t="s">
        <v>693</v>
      </c>
      <c r="R179" s="2" t="s">
        <v>138</v>
      </c>
      <c r="S179" s="1" t="s">
        <v>139</v>
      </c>
      <c r="T179" s="1" t="s">
        <v>261</v>
      </c>
      <c r="U179" s="1" t="s">
        <v>60</v>
      </c>
      <c r="V179" s="1" t="s">
        <v>71</v>
      </c>
      <c r="W179" s="1" t="s">
        <v>71</v>
      </c>
      <c r="X179" s="1" t="s">
        <v>71</v>
      </c>
      <c r="Z179" s="1" t="s">
        <v>71</v>
      </c>
      <c r="AB179" s="1" t="s">
        <v>71</v>
      </c>
      <c r="AD179" s="1" t="s">
        <v>72</v>
      </c>
      <c r="AE179" s="1" t="s">
        <v>71</v>
      </c>
      <c r="AF179" s="1" t="s">
        <v>1200</v>
      </c>
      <c r="AG179" s="1" t="s">
        <v>71</v>
      </c>
      <c r="AH179" s="1" t="s">
        <v>1722</v>
      </c>
      <c r="AI179" s="1" t="s">
        <v>75</v>
      </c>
      <c r="AJ179" s="1" t="s">
        <v>1723</v>
      </c>
      <c r="AK179" s="1" t="s">
        <v>77</v>
      </c>
      <c r="AL179" s="1" t="s">
        <v>284</v>
      </c>
      <c r="AM179" s="1" t="s">
        <v>113</v>
      </c>
      <c r="AN179" s="1" t="s">
        <v>57</v>
      </c>
      <c r="AO179" s="1" t="s">
        <v>65</v>
      </c>
      <c r="AP179" s="1" t="s">
        <v>65</v>
      </c>
      <c r="AQ179" s="1" t="s">
        <v>1724</v>
      </c>
      <c r="AR179" s="1" t="s">
        <v>65</v>
      </c>
      <c r="AS179" s="1" t="s">
        <v>66</v>
      </c>
      <c r="AT179" s="1" t="s">
        <v>87</v>
      </c>
      <c r="AU179" s="1" t="s">
        <v>343</v>
      </c>
      <c r="AV179" s="1" t="s">
        <v>1725</v>
      </c>
      <c r="AW179" s="1" t="s">
        <v>1726</v>
      </c>
      <c r="AX179" s="1" t="s">
        <v>81</v>
      </c>
      <c r="AY179" s="1" t="s">
        <v>71</v>
      </c>
      <c r="AZ179" s="1" t="s">
        <v>82</v>
      </c>
      <c r="BA179" s="1" t="s">
        <v>65</v>
      </c>
      <c r="BB179" s="1" t="s">
        <v>81</v>
      </c>
      <c r="BC179" s="4">
        <v>44010</v>
      </c>
      <c r="BD179" s="4">
        <v>44010</v>
      </c>
      <c r="BE179" s="1">
        <f t="shared" si="2"/>
        <v>11</v>
      </c>
    </row>
    <row r="180" spans="1:57" x14ac:dyDescent="0.25">
      <c r="A180" s="1" t="s">
        <v>57</v>
      </c>
      <c r="B180" s="1" t="s">
        <v>1727</v>
      </c>
      <c r="C180" s="1" t="s">
        <v>450</v>
      </c>
      <c r="D180" s="1" t="s">
        <v>1728</v>
      </c>
      <c r="E180" s="1" t="s">
        <v>60</v>
      </c>
      <c r="F180" s="1" t="s">
        <v>87</v>
      </c>
      <c r="G180" s="1" t="s">
        <v>62</v>
      </c>
      <c r="H180" s="1" t="s">
        <v>63</v>
      </c>
      <c r="I180" s="1" t="s">
        <v>450</v>
      </c>
      <c r="J180" s="1" t="s">
        <v>64</v>
      </c>
      <c r="K180" s="1" t="s">
        <v>65</v>
      </c>
      <c r="L180" s="1" t="s">
        <v>65</v>
      </c>
      <c r="M180" s="1" t="s">
        <v>65</v>
      </c>
      <c r="N180" s="1" t="s">
        <v>66</v>
      </c>
      <c r="O180" s="1" t="s">
        <v>62</v>
      </c>
      <c r="P180" s="1" t="s">
        <v>67</v>
      </c>
      <c r="Q180" s="2" t="s">
        <v>563</v>
      </c>
      <c r="R180" s="2" t="s">
        <v>138</v>
      </c>
      <c r="S180" s="1" t="s">
        <v>385</v>
      </c>
      <c r="T180" s="1" t="s">
        <v>450</v>
      </c>
      <c r="U180" s="1" t="s">
        <v>60</v>
      </c>
      <c r="V180" s="1" t="s">
        <v>71</v>
      </c>
      <c r="W180" s="1" t="s">
        <v>71</v>
      </c>
      <c r="X180" s="1" t="s">
        <v>71</v>
      </c>
      <c r="Z180" s="1" t="s">
        <v>71</v>
      </c>
      <c r="AB180" s="1" t="s">
        <v>71</v>
      </c>
      <c r="AD180" s="1" t="s">
        <v>72</v>
      </c>
      <c r="AE180" s="1" t="s">
        <v>71</v>
      </c>
      <c r="AF180" s="1" t="s">
        <v>1729</v>
      </c>
      <c r="AG180" s="1" t="s">
        <v>71</v>
      </c>
      <c r="AH180" s="1" t="s">
        <v>1730</v>
      </c>
      <c r="AI180" s="1" t="s">
        <v>75</v>
      </c>
      <c r="AJ180" s="1" t="s">
        <v>71</v>
      </c>
      <c r="AK180" s="1" t="s">
        <v>77</v>
      </c>
      <c r="AL180" s="1" t="s">
        <v>696</v>
      </c>
      <c r="AM180" s="1" t="s">
        <v>113</v>
      </c>
      <c r="AN180" s="1" t="s">
        <v>57</v>
      </c>
      <c r="AO180" s="1" t="s">
        <v>65</v>
      </c>
      <c r="AP180" s="1" t="s">
        <v>65</v>
      </c>
      <c r="AQ180" s="1" t="s">
        <v>1731</v>
      </c>
      <c r="AR180" s="1" t="s">
        <v>65</v>
      </c>
      <c r="AS180" s="1" t="s">
        <v>66</v>
      </c>
      <c r="AT180" s="1" t="s">
        <v>87</v>
      </c>
      <c r="AU180" s="1" t="s">
        <v>450</v>
      </c>
      <c r="AV180" s="1" t="s">
        <v>674</v>
      </c>
      <c r="AW180" s="1" t="s">
        <v>1732</v>
      </c>
      <c r="AX180" s="1" t="s">
        <v>81</v>
      </c>
      <c r="AY180" s="1" t="s">
        <v>71</v>
      </c>
      <c r="AZ180" s="1" t="s">
        <v>82</v>
      </c>
      <c r="BA180" s="1" t="s">
        <v>65</v>
      </c>
      <c r="BB180" s="1" t="s">
        <v>81</v>
      </c>
      <c r="BC180" s="4">
        <v>44021</v>
      </c>
      <c r="BD180" s="4">
        <v>44021</v>
      </c>
      <c r="BE180" s="1">
        <f t="shared" si="2"/>
        <v>11</v>
      </c>
    </row>
    <row r="181" spans="1:57" x14ac:dyDescent="0.25">
      <c r="A181" s="1" t="s">
        <v>57</v>
      </c>
      <c r="B181" s="1" t="s">
        <v>1733</v>
      </c>
      <c r="C181" s="1" t="s">
        <v>1454</v>
      </c>
      <c r="D181" s="1" t="s">
        <v>1734</v>
      </c>
      <c r="E181" s="1" t="s">
        <v>60</v>
      </c>
      <c r="F181" s="1" t="s">
        <v>87</v>
      </c>
      <c r="G181" s="1" t="s">
        <v>62</v>
      </c>
      <c r="H181" s="1" t="s">
        <v>63</v>
      </c>
      <c r="I181" s="1" t="s">
        <v>1454</v>
      </c>
      <c r="J181" s="1" t="s">
        <v>64</v>
      </c>
      <c r="K181" s="1" t="s">
        <v>65</v>
      </c>
      <c r="L181" s="1" t="s">
        <v>65</v>
      </c>
      <c r="M181" s="1" t="s">
        <v>65</v>
      </c>
      <c r="N181" s="1" t="s">
        <v>66</v>
      </c>
      <c r="O181" s="1" t="s">
        <v>62</v>
      </c>
      <c r="P181" s="1" t="s">
        <v>67</v>
      </c>
      <c r="Q181" s="2" t="s">
        <v>693</v>
      </c>
      <c r="R181" s="2" t="s">
        <v>138</v>
      </c>
      <c r="S181" s="1" t="s">
        <v>139</v>
      </c>
      <c r="T181" s="1" t="s">
        <v>1454</v>
      </c>
      <c r="U181" s="1" t="s">
        <v>60</v>
      </c>
      <c r="V181" s="1" t="s">
        <v>104</v>
      </c>
      <c r="W181" s="1" t="s">
        <v>1735</v>
      </c>
      <c r="X181" s="1" t="s">
        <v>71</v>
      </c>
      <c r="Z181" s="1" t="s">
        <v>71</v>
      </c>
      <c r="AB181" s="1" t="s">
        <v>71</v>
      </c>
      <c r="AD181" s="1" t="s">
        <v>72</v>
      </c>
      <c r="AE181" s="1" t="s">
        <v>71</v>
      </c>
      <c r="AF181" s="1" t="s">
        <v>1736</v>
      </c>
      <c r="AG181" s="1" t="s">
        <v>1737</v>
      </c>
      <c r="AH181" s="1" t="s">
        <v>1738</v>
      </c>
      <c r="AI181" s="1" t="s">
        <v>75</v>
      </c>
      <c r="AJ181" s="1" t="s">
        <v>71</v>
      </c>
      <c r="AK181" s="1" t="s">
        <v>77</v>
      </c>
      <c r="AL181" s="1" t="s">
        <v>1739</v>
      </c>
      <c r="AM181" s="1" t="s">
        <v>113</v>
      </c>
      <c r="AN181" s="1" t="s">
        <v>57</v>
      </c>
      <c r="AO181" s="1" t="s">
        <v>65</v>
      </c>
      <c r="AP181" s="1" t="s">
        <v>65</v>
      </c>
      <c r="AQ181" s="1" t="s">
        <v>1740</v>
      </c>
      <c r="AR181" s="1" t="s">
        <v>65</v>
      </c>
      <c r="AS181" s="1" t="s">
        <v>66</v>
      </c>
      <c r="AT181" s="1" t="s">
        <v>87</v>
      </c>
      <c r="AU181" s="1" t="s">
        <v>1454</v>
      </c>
      <c r="AV181" s="1" t="s">
        <v>409</v>
      </c>
      <c r="AW181" s="1" t="s">
        <v>1741</v>
      </c>
      <c r="AX181" s="1" t="s">
        <v>81</v>
      </c>
      <c r="AY181" s="1" t="s">
        <v>71</v>
      </c>
      <c r="AZ181" s="1" t="s">
        <v>82</v>
      </c>
      <c r="BA181" s="1" t="s">
        <v>83</v>
      </c>
      <c r="BB181" s="1" t="s">
        <v>81</v>
      </c>
      <c r="BC181" s="4">
        <v>44033</v>
      </c>
      <c r="BD181" s="4">
        <v>44033</v>
      </c>
      <c r="BE181" s="1">
        <f t="shared" si="2"/>
        <v>11</v>
      </c>
    </row>
    <row r="182" spans="1:57" x14ac:dyDescent="0.25">
      <c r="A182" s="1" t="s">
        <v>57</v>
      </c>
      <c r="B182" s="1" t="s">
        <v>1742</v>
      </c>
      <c r="C182" s="1" t="s">
        <v>674</v>
      </c>
      <c r="D182" s="1" t="s">
        <v>1743</v>
      </c>
      <c r="E182" s="1" t="s">
        <v>60</v>
      </c>
      <c r="F182" s="1" t="s">
        <v>87</v>
      </c>
      <c r="G182" s="1" t="s">
        <v>62</v>
      </c>
      <c r="H182" s="1" t="s">
        <v>63</v>
      </c>
      <c r="I182" s="1" t="s">
        <v>674</v>
      </c>
      <c r="J182" s="1" t="s">
        <v>64</v>
      </c>
      <c r="K182" s="1" t="s">
        <v>709</v>
      </c>
      <c r="L182" s="1" t="s">
        <v>138</v>
      </c>
      <c r="M182" s="1" t="s">
        <v>139</v>
      </c>
      <c r="N182" s="1" t="s">
        <v>66</v>
      </c>
      <c r="O182" s="1" t="s">
        <v>62</v>
      </c>
      <c r="P182" s="1" t="s">
        <v>67</v>
      </c>
      <c r="Q182" s="2" t="s">
        <v>710</v>
      </c>
      <c r="R182" s="2" t="s">
        <v>138</v>
      </c>
      <c r="S182" s="1" t="s">
        <v>139</v>
      </c>
      <c r="T182" s="1" t="s">
        <v>674</v>
      </c>
      <c r="U182" s="1" t="s">
        <v>60</v>
      </c>
      <c r="V182" s="1" t="s">
        <v>71</v>
      </c>
      <c r="W182" s="1" t="s">
        <v>71</v>
      </c>
      <c r="X182" s="1" t="s">
        <v>71</v>
      </c>
      <c r="Z182" s="1" t="s">
        <v>71</v>
      </c>
      <c r="AB182" s="1" t="s">
        <v>71</v>
      </c>
      <c r="AD182" s="1" t="s">
        <v>72</v>
      </c>
      <c r="AE182" s="1" t="s">
        <v>71</v>
      </c>
      <c r="AF182" s="1" t="s">
        <v>1744</v>
      </c>
      <c r="AG182" s="1" t="s">
        <v>71</v>
      </c>
      <c r="AH182" s="1" t="s">
        <v>1745</v>
      </c>
      <c r="AI182" s="1" t="s">
        <v>75</v>
      </c>
      <c r="AJ182" s="1" t="s">
        <v>71</v>
      </c>
      <c r="AK182" s="1" t="s">
        <v>77</v>
      </c>
      <c r="AL182" s="1" t="s">
        <v>247</v>
      </c>
      <c r="AM182" s="1" t="s">
        <v>113</v>
      </c>
      <c r="AN182" s="1" t="s">
        <v>57</v>
      </c>
      <c r="AO182" s="1" t="s">
        <v>65</v>
      </c>
      <c r="AP182" s="1" t="s">
        <v>65</v>
      </c>
      <c r="AQ182" s="1" t="s">
        <v>1746</v>
      </c>
      <c r="AR182" s="1" t="s">
        <v>65</v>
      </c>
      <c r="AS182" s="1" t="s">
        <v>66</v>
      </c>
      <c r="AT182" s="1" t="s">
        <v>87</v>
      </c>
      <c r="AU182" s="1" t="s">
        <v>674</v>
      </c>
      <c r="AV182" s="1" t="s">
        <v>1747</v>
      </c>
      <c r="AW182" s="1" t="s">
        <v>1748</v>
      </c>
      <c r="AX182" s="1" t="s">
        <v>81</v>
      </c>
      <c r="AY182" s="1" t="s">
        <v>71</v>
      </c>
      <c r="AZ182" s="1" t="s">
        <v>82</v>
      </c>
      <c r="BA182" s="1" t="s">
        <v>83</v>
      </c>
      <c r="BB182" s="1" t="s">
        <v>81</v>
      </c>
      <c r="BC182" s="4">
        <v>44035</v>
      </c>
      <c r="BD182" s="4">
        <v>44035</v>
      </c>
      <c r="BE182" s="1">
        <f t="shared" si="2"/>
        <v>11</v>
      </c>
    </row>
    <row r="183" spans="1:57" x14ac:dyDescent="0.25">
      <c r="A183" s="1" t="s">
        <v>57</v>
      </c>
      <c r="B183" s="1" t="s">
        <v>1749</v>
      </c>
      <c r="C183" s="1" t="s">
        <v>839</v>
      </c>
      <c r="D183" s="1" t="s">
        <v>1750</v>
      </c>
      <c r="E183" s="1" t="s">
        <v>60</v>
      </c>
      <c r="F183" s="1" t="s">
        <v>87</v>
      </c>
      <c r="G183" s="1" t="s">
        <v>62</v>
      </c>
      <c r="H183" s="1" t="s">
        <v>63</v>
      </c>
      <c r="I183" s="1" t="s">
        <v>839</v>
      </c>
      <c r="J183" s="1" t="s">
        <v>64</v>
      </c>
      <c r="K183" s="1" t="s">
        <v>65</v>
      </c>
      <c r="L183" s="1" t="s">
        <v>65</v>
      </c>
      <c r="M183" s="1" t="s">
        <v>65</v>
      </c>
      <c r="N183" s="1" t="s">
        <v>66</v>
      </c>
      <c r="O183" s="1" t="s">
        <v>62</v>
      </c>
      <c r="P183" s="1" t="s">
        <v>67</v>
      </c>
      <c r="Q183" s="2" t="s">
        <v>693</v>
      </c>
      <c r="R183" s="2" t="s">
        <v>138</v>
      </c>
      <c r="S183" s="1" t="s">
        <v>139</v>
      </c>
      <c r="T183" s="1" t="s">
        <v>839</v>
      </c>
      <c r="U183" s="1" t="s">
        <v>60</v>
      </c>
      <c r="V183" s="1" t="s">
        <v>104</v>
      </c>
      <c r="W183" s="1" t="s">
        <v>1751</v>
      </c>
      <c r="X183" s="1" t="s">
        <v>71</v>
      </c>
      <c r="Z183" s="1" t="s">
        <v>71</v>
      </c>
      <c r="AB183" s="1" t="s">
        <v>71</v>
      </c>
      <c r="AD183" s="1" t="s">
        <v>72</v>
      </c>
      <c r="AE183" s="1" t="s">
        <v>71</v>
      </c>
      <c r="AF183" s="1" t="s">
        <v>1752</v>
      </c>
      <c r="AG183" s="1" t="s">
        <v>71</v>
      </c>
      <c r="AH183" s="1" t="s">
        <v>1753</v>
      </c>
      <c r="AI183" s="1" t="s">
        <v>75</v>
      </c>
      <c r="AJ183" s="1" t="s">
        <v>1754</v>
      </c>
      <c r="AK183" s="1" t="s">
        <v>77</v>
      </c>
      <c r="AL183" s="1" t="s">
        <v>1755</v>
      </c>
      <c r="AM183" s="1" t="s">
        <v>113</v>
      </c>
      <c r="AN183" s="1" t="s">
        <v>57</v>
      </c>
      <c r="AO183" s="1" t="s">
        <v>65</v>
      </c>
      <c r="AP183" s="1" t="s">
        <v>65</v>
      </c>
      <c r="AQ183" s="1" t="s">
        <v>1756</v>
      </c>
      <c r="AR183" s="1" t="s">
        <v>65</v>
      </c>
      <c r="AS183" s="1" t="s">
        <v>66</v>
      </c>
      <c r="AT183" s="1" t="s">
        <v>87</v>
      </c>
      <c r="AU183" s="1" t="s">
        <v>941</v>
      </c>
      <c r="AV183" s="1" t="s">
        <v>1757</v>
      </c>
      <c r="AW183" s="1" t="s">
        <v>1758</v>
      </c>
      <c r="AX183" s="1" t="s">
        <v>81</v>
      </c>
      <c r="AY183" s="1" t="s">
        <v>71</v>
      </c>
      <c r="AZ183" s="1" t="s">
        <v>82</v>
      </c>
      <c r="BA183" s="1" t="s">
        <v>83</v>
      </c>
      <c r="BB183" s="1" t="s">
        <v>81</v>
      </c>
      <c r="BC183" s="4">
        <v>44038</v>
      </c>
      <c r="BD183" s="4">
        <v>44038</v>
      </c>
      <c r="BE183" s="1">
        <f t="shared" si="2"/>
        <v>11</v>
      </c>
    </row>
    <row r="184" spans="1:57" x14ac:dyDescent="0.25">
      <c r="A184" s="1" t="s">
        <v>57</v>
      </c>
      <c r="B184" s="1" t="s">
        <v>1759</v>
      </c>
      <c r="C184" s="1" t="s">
        <v>1528</v>
      </c>
      <c r="D184" s="1" t="s">
        <v>1760</v>
      </c>
      <c r="E184" s="1" t="s">
        <v>60</v>
      </c>
      <c r="F184" s="1" t="s">
        <v>87</v>
      </c>
      <c r="G184" s="1" t="s">
        <v>62</v>
      </c>
      <c r="H184" s="1" t="s">
        <v>63</v>
      </c>
      <c r="I184" s="1" t="s">
        <v>1528</v>
      </c>
      <c r="J184" s="1" t="s">
        <v>64</v>
      </c>
      <c r="K184" s="1" t="s">
        <v>709</v>
      </c>
      <c r="L184" s="1" t="s">
        <v>138</v>
      </c>
      <c r="M184" s="1" t="s">
        <v>139</v>
      </c>
      <c r="N184" s="1" t="s">
        <v>66</v>
      </c>
      <c r="O184" s="1" t="s">
        <v>62</v>
      </c>
      <c r="P184" s="1" t="s">
        <v>67</v>
      </c>
      <c r="Q184" s="2" t="s">
        <v>710</v>
      </c>
      <c r="R184" s="2" t="s">
        <v>138</v>
      </c>
      <c r="S184" s="1" t="s">
        <v>139</v>
      </c>
      <c r="T184" s="1" t="s">
        <v>1528</v>
      </c>
      <c r="U184" s="1" t="s">
        <v>60</v>
      </c>
      <c r="V184" s="1" t="s">
        <v>71</v>
      </c>
      <c r="W184" s="1" t="s">
        <v>71</v>
      </c>
      <c r="X184" s="1" t="s">
        <v>71</v>
      </c>
      <c r="Z184" s="1" t="s">
        <v>71</v>
      </c>
      <c r="AB184" s="1" t="s">
        <v>71</v>
      </c>
      <c r="AD184" s="1" t="s">
        <v>72</v>
      </c>
      <c r="AE184" s="1" t="s">
        <v>71</v>
      </c>
      <c r="AF184" s="1" t="s">
        <v>1761</v>
      </c>
      <c r="AG184" s="1" t="s">
        <v>71</v>
      </c>
      <c r="AH184" s="1" t="s">
        <v>1762</v>
      </c>
      <c r="AI184" s="1" t="s">
        <v>75</v>
      </c>
      <c r="AJ184" s="1" t="s">
        <v>71</v>
      </c>
      <c r="AK184" s="1" t="s">
        <v>77</v>
      </c>
      <c r="AL184" s="1" t="s">
        <v>247</v>
      </c>
      <c r="AM184" s="1" t="s">
        <v>113</v>
      </c>
      <c r="AN184" s="1" t="s">
        <v>57</v>
      </c>
      <c r="AO184" s="1" t="s">
        <v>65</v>
      </c>
      <c r="AP184" s="1" t="s">
        <v>65</v>
      </c>
      <c r="AQ184" s="1" t="s">
        <v>1763</v>
      </c>
      <c r="AR184" s="1" t="s">
        <v>65</v>
      </c>
      <c r="AS184" s="1" t="s">
        <v>66</v>
      </c>
      <c r="AT184" s="1" t="s">
        <v>710</v>
      </c>
      <c r="AU184" s="1" t="s">
        <v>1141</v>
      </c>
      <c r="AV184" s="1" t="s">
        <v>1141</v>
      </c>
      <c r="AW184" s="1" t="s">
        <v>1764</v>
      </c>
      <c r="AX184" s="1" t="s">
        <v>81</v>
      </c>
      <c r="AY184" s="1" t="s">
        <v>71</v>
      </c>
      <c r="AZ184" s="1" t="s">
        <v>82</v>
      </c>
      <c r="BA184" s="1" t="s">
        <v>83</v>
      </c>
      <c r="BB184" s="1" t="s">
        <v>81</v>
      </c>
      <c r="BC184" s="4">
        <v>44048</v>
      </c>
      <c r="BD184" s="4">
        <v>44048</v>
      </c>
      <c r="BE184" s="1">
        <f t="shared" si="2"/>
        <v>11</v>
      </c>
    </row>
    <row r="185" spans="1:57" x14ac:dyDescent="0.25">
      <c r="A185" s="1" t="s">
        <v>57</v>
      </c>
      <c r="B185" s="1" t="s">
        <v>1765</v>
      </c>
      <c r="C185" s="1" t="s">
        <v>1622</v>
      </c>
      <c r="D185" s="1" t="s">
        <v>1766</v>
      </c>
      <c r="E185" s="1" t="s">
        <v>60</v>
      </c>
      <c r="F185" s="1" t="s">
        <v>87</v>
      </c>
      <c r="G185" s="1" t="s">
        <v>62</v>
      </c>
      <c r="H185" s="1" t="s">
        <v>63</v>
      </c>
      <c r="I185" s="1" t="s">
        <v>1622</v>
      </c>
      <c r="J185" s="1" t="s">
        <v>64</v>
      </c>
      <c r="K185" s="1" t="s">
        <v>65</v>
      </c>
      <c r="L185" s="1" t="s">
        <v>65</v>
      </c>
      <c r="M185" s="1" t="s">
        <v>65</v>
      </c>
      <c r="N185" s="1" t="s">
        <v>66</v>
      </c>
      <c r="O185" s="1" t="s">
        <v>62</v>
      </c>
      <c r="P185" s="1" t="s">
        <v>67</v>
      </c>
      <c r="Q185" s="2" t="s">
        <v>137</v>
      </c>
      <c r="R185" s="2" t="s">
        <v>138</v>
      </c>
      <c r="S185" s="1" t="s">
        <v>139</v>
      </c>
      <c r="T185" s="1" t="s">
        <v>1622</v>
      </c>
      <c r="U185" s="1" t="s">
        <v>60</v>
      </c>
      <c r="V185" s="1" t="s">
        <v>71</v>
      </c>
      <c r="W185" s="1" t="s">
        <v>71</v>
      </c>
      <c r="X185" s="1" t="s">
        <v>71</v>
      </c>
      <c r="Z185" s="1" t="s">
        <v>71</v>
      </c>
      <c r="AB185" s="1" t="s">
        <v>71</v>
      </c>
      <c r="AD185" s="1" t="s">
        <v>72</v>
      </c>
      <c r="AE185" s="1" t="s">
        <v>71</v>
      </c>
      <c r="AF185" s="1" t="s">
        <v>1767</v>
      </c>
      <c r="AG185" s="1" t="s">
        <v>71</v>
      </c>
      <c r="AH185" s="1" t="s">
        <v>1768</v>
      </c>
      <c r="AI185" s="1" t="s">
        <v>75</v>
      </c>
      <c r="AJ185" s="1" t="s">
        <v>71</v>
      </c>
      <c r="AK185" s="1" t="s">
        <v>77</v>
      </c>
      <c r="AL185" s="1" t="s">
        <v>190</v>
      </c>
      <c r="AM185" s="1" t="s">
        <v>113</v>
      </c>
      <c r="AN185" s="1" t="s">
        <v>57</v>
      </c>
      <c r="AO185" s="1" t="s">
        <v>65</v>
      </c>
      <c r="AP185" s="1" t="s">
        <v>65</v>
      </c>
      <c r="AQ185" s="1" t="s">
        <v>1769</v>
      </c>
      <c r="AR185" s="1" t="s">
        <v>65</v>
      </c>
      <c r="AS185" s="1" t="s">
        <v>66</v>
      </c>
      <c r="AT185" s="1" t="s">
        <v>87</v>
      </c>
      <c r="AU185" s="1" t="s">
        <v>125</v>
      </c>
      <c r="AV185" s="1" t="s">
        <v>958</v>
      </c>
      <c r="AW185" s="1" t="s">
        <v>62</v>
      </c>
      <c r="AX185" s="1" t="s">
        <v>81</v>
      </c>
      <c r="AY185" s="1" t="s">
        <v>71</v>
      </c>
      <c r="AZ185" s="1" t="s">
        <v>82</v>
      </c>
      <c r="BA185" s="1" t="s">
        <v>83</v>
      </c>
      <c r="BB185" s="1" t="s">
        <v>81</v>
      </c>
      <c r="BC185" s="4">
        <v>44067</v>
      </c>
      <c r="BD185" s="4">
        <v>44067</v>
      </c>
      <c r="BE185" s="1">
        <f t="shared" si="2"/>
        <v>11</v>
      </c>
    </row>
    <row r="186" spans="1:57" x14ac:dyDescent="0.25">
      <c r="A186" s="1" t="s">
        <v>57</v>
      </c>
      <c r="B186" s="1" t="s">
        <v>1770</v>
      </c>
      <c r="C186" s="1" t="s">
        <v>173</v>
      </c>
      <c r="D186" s="1" t="s">
        <v>1771</v>
      </c>
      <c r="E186" s="1" t="s">
        <v>60</v>
      </c>
      <c r="F186" s="1" t="s">
        <v>87</v>
      </c>
      <c r="G186" s="1" t="s">
        <v>62</v>
      </c>
      <c r="H186" s="1" t="s">
        <v>63</v>
      </c>
      <c r="I186" s="1" t="s">
        <v>173</v>
      </c>
      <c r="J186" s="1" t="s">
        <v>64</v>
      </c>
      <c r="K186" s="1" t="s">
        <v>65</v>
      </c>
      <c r="L186" s="1" t="s">
        <v>65</v>
      </c>
      <c r="M186" s="1" t="s">
        <v>65</v>
      </c>
      <c r="N186" s="1" t="s">
        <v>66</v>
      </c>
      <c r="O186" s="1" t="s">
        <v>62</v>
      </c>
      <c r="P186" s="1" t="s">
        <v>67</v>
      </c>
      <c r="Q186" s="2" t="s">
        <v>137</v>
      </c>
      <c r="R186" s="2" t="s">
        <v>138</v>
      </c>
      <c r="S186" s="1" t="s">
        <v>139</v>
      </c>
      <c r="T186" s="1" t="s">
        <v>173</v>
      </c>
      <c r="U186" s="1" t="s">
        <v>60</v>
      </c>
      <c r="V186" s="1" t="s">
        <v>104</v>
      </c>
      <c r="W186" s="1" t="s">
        <v>1280</v>
      </c>
      <c r="X186" s="1" t="s">
        <v>71</v>
      </c>
      <c r="Z186" s="1" t="s">
        <v>71</v>
      </c>
      <c r="AB186" s="1" t="s">
        <v>71</v>
      </c>
      <c r="AD186" s="1" t="s">
        <v>72</v>
      </c>
      <c r="AE186" s="1" t="s">
        <v>71</v>
      </c>
      <c r="AF186" s="1" t="s">
        <v>1772</v>
      </c>
      <c r="AG186" s="1" t="s">
        <v>71</v>
      </c>
      <c r="AH186" s="1" t="s">
        <v>1773</v>
      </c>
      <c r="AI186" s="1" t="s">
        <v>75</v>
      </c>
      <c r="AJ186" s="1" t="s">
        <v>71</v>
      </c>
      <c r="AK186" s="1" t="s">
        <v>77</v>
      </c>
      <c r="AL186" s="1" t="s">
        <v>1774</v>
      </c>
      <c r="AM186" s="1" t="s">
        <v>113</v>
      </c>
      <c r="AN186" s="1" t="s">
        <v>57</v>
      </c>
      <c r="AO186" s="1" t="s">
        <v>65</v>
      </c>
      <c r="AP186" s="1" t="s">
        <v>65</v>
      </c>
      <c r="AQ186" s="1" t="s">
        <v>1775</v>
      </c>
      <c r="AR186" s="1" t="s">
        <v>65</v>
      </c>
      <c r="AS186" s="1" t="s">
        <v>66</v>
      </c>
      <c r="AT186" s="1" t="s">
        <v>87</v>
      </c>
      <c r="AU186" s="1" t="s">
        <v>132</v>
      </c>
      <c r="AV186" s="1" t="s">
        <v>431</v>
      </c>
      <c r="AW186" s="1" t="s">
        <v>62</v>
      </c>
      <c r="AX186" s="1" t="s">
        <v>81</v>
      </c>
      <c r="AY186" s="1" t="s">
        <v>71</v>
      </c>
      <c r="AZ186" s="1" t="s">
        <v>82</v>
      </c>
      <c r="BA186" s="1" t="s">
        <v>83</v>
      </c>
      <c r="BB186" s="1" t="s">
        <v>81</v>
      </c>
      <c r="BC186" s="4">
        <v>44070</v>
      </c>
      <c r="BD186" s="4">
        <v>44070</v>
      </c>
      <c r="BE186" s="1">
        <f t="shared" si="2"/>
        <v>11</v>
      </c>
    </row>
    <row r="187" spans="1:57" x14ac:dyDescent="0.25">
      <c r="A187" s="1" t="s">
        <v>57</v>
      </c>
      <c r="B187" s="1" t="s">
        <v>1776</v>
      </c>
      <c r="C187" s="1" t="s">
        <v>691</v>
      </c>
      <c r="D187" s="1" t="s">
        <v>1777</v>
      </c>
      <c r="E187" s="1" t="s">
        <v>60</v>
      </c>
      <c r="F187" s="1" t="s">
        <v>87</v>
      </c>
      <c r="G187" s="1" t="s">
        <v>62</v>
      </c>
      <c r="H187" s="1" t="s">
        <v>63</v>
      </c>
      <c r="I187" s="1" t="s">
        <v>691</v>
      </c>
      <c r="J187" s="1" t="s">
        <v>64</v>
      </c>
      <c r="K187" s="1" t="s">
        <v>65</v>
      </c>
      <c r="L187" s="1" t="s">
        <v>65</v>
      </c>
      <c r="M187" s="1" t="s">
        <v>65</v>
      </c>
      <c r="N187" s="1" t="s">
        <v>66</v>
      </c>
      <c r="O187" s="1" t="s">
        <v>62</v>
      </c>
      <c r="P187" s="1" t="s">
        <v>67</v>
      </c>
      <c r="Q187" s="2" t="s">
        <v>563</v>
      </c>
      <c r="R187" s="2" t="s">
        <v>138</v>
      </c>
      <c r="S187" s="1" t="s">
        <v>385</v>
      </c>
      <c r="T187" s="1" t="s">
        <v>691</v>
      </c>
      <c r="U187" s="1" t="s">
        <v>60</v>
      </c>
      <c r="V187" s="1" t="s">
        <v>104</v>
      </c>
      <c r="W187" s="1" t="s">
        <v>1778</v>
      </c>
      <c r="X187" s="1" t="s">
        <v>71</v>
      </c>
      <c r="Z187" s="1" t="s">
        <v>71</v>
      </c>
      <c r="AB187" s="1" t="s">
        <v>71</v>
      </c>
      <c r="AD187" s="1" t="s">
        <v>22</v>
      </c>
      <c r="AE187" s="1" t="s">
        <v>71</v>
      </c>
      <c r="AF187" s="1" t="s">
        <v>1779</v>
      </c>
      <c r="AG187" s="1" t="s">
        <v>1780</v>
      </c>
      <c r="AH187" s="1" t="s">
        <v>1781</v>
      </c>
      <c r="AI187" s="1" t="s">
        <v>75</v>
      </c>
      <c r="AJ187" s="1" t="s">
        <v>71</v>
      </c>
      <c r="AK187" s="1" t="s">
        <v>77</v>
      </c>
      <c r="AL187" s="1" t="s">
        <v>696</v>
      </c>
      <c r="AM187" s="1" t="s">
        <v>113</v>
      </c>
      <c r="AN187" s="1" t="s">
        <v>57</v>
      </c>
      <c r="AO187" s="1" t="s">
        <v>65</v>
      </c>
      <c r="AP187" s="1" t="s">
        <v>65</v>
      </c>
      <c r="AQ187" s="1" t="s">
        <v>1782</v>
      </c>
      <c r="AR187" s="1" t="s">
        <v>65</v>
      </c>
      <c r="AS187" s="1" t="s">
        <v>66</v>
      </c>
      <c r="AT187" s="1" t="s">
        <v>87</v>
      </c>
      <c r="AU187" s="1" t="s">
        <v>865</v>
      </c>
      <c r="AV187" s="1" t="s">
        <v>969</v>
      </c>
      <c r="AW187" s="1" t="s">
        <v>1783</v>
      </c>
      <c r="AX187" s="1" t="s">
        <v>81</v>
      </c>
      <c r="AY187" s="1" t="s">
        <v>71</v>
      </c>
      <c r="AZ187" s="1" t="s">
        <v>82</v>
      </c>
      <c r="BA187" s="1" t="s">
        <v>65</v>
      </c>
      <c r="BB187" s="1" t="s">
        <v>81</v>
      </c>
      <c r="BC187" s="4">
        <v>44078</v>
      </c>
      <c r="BD187" s="4">
        <v>44078</v>
      </c>
      <c r="BE187" s="1">
        <f t="shared" si="2"/>
        <v>11</v>
      </c>
    </row>
    <row r="188" spans="1:57" x14ac:dyDescent="0.25">
      <c r="A188" s="1" t="s">
        <v>57</v>
      </c>
      <c r="B188" s="1" t="s">
        <v>1784</v>
      </c>
      <c r="C188" s="1" t="s">
        <v>116</v>
      </c>
      <c r="D188" s="1" t="s">
        <v>1785</v>
      </c>
      <c r="E188" s="1" t="s">
        <v>60</v>
      </c>
      <c r="F188" s="1" t="s">
        <v>87</v>
      </c>
      <c r="G188" s="1" t="s">
        <v>62</v>
      </c>
      <c r="H188" s="1" t="s">
        <v>63</v>
      </c>
      <c r="I188" s="1" t="s">
        <v>116</v>
      </c>
      <c r="J188" s="1" t="s">
        <v>64</v>
      </c>
      <c r="K188" s="1" t="s">
        <v>65</v>
      </c>
      <c r="L188" s="1" t="s">
        <v>65</v>
      </c>
      <c r="M188" s="1" t="s">
        <v>65</v>
      </c>
      <c r="N188" s="1" t="s">
        <v>66</v>
      </c>
      <c r="O188" s="1" t="s">
        <v>62</v>
      </c>
      <c r="P188" s="1" t="s">
        <v>67</v>
      </c>
      <c r="Q188" s="2" t="s">
        <v>1786</v>
      </c>
      <c r="R188" s="2" t="s">
        <v>138</v>
      </c>
      <c r="S188" s="1" t="s">
        <v>385</v>
      </c>
      <c r="T188" s="1" t="s">
        <v>116</v>
      </c>
      <c r="U188" s="1" t="s">
        <v>60</v>
      </c>
      <c r="V188" s="1" t="s">
        <v>71</v>
      </c>
      <c r="W188" s="1" t="s">
        <v>71</v>
      </c>
      <c r="X188" s="1" t="s">
        <v>71</v>
      </c>
      <c r="Z188" s="1" t="s">
        <v>71</v>
      </c>
      <c r="AB188" s="1" t="s">
        <v>71</v>
      </c>
      <c r="AD188" s="1" t="s">
        <v>72</v>
      </c>
      <c r="AE188" s="1" t="s">
        <v>71</v>
      </c>
      <c r="AF188" s="1" t="s">
        <v>1787</v>
      </c>
      <c r="AG188" s="1" t="s">
        <v>71</v>
      </c>
      <c r="AH188" s="1" t="s">
        <v>71</v>
      </c>
      <c r="AI188" s="1" t="s">
        <v>75</v>
      </c>
      <c r="AJ188" s="1" t="s">
        <v>71</v>
      </c>
      <c r="AK188" s="1" t="s">
        <v>77</v>
      </c>
      <c r="AL188" s="1" t="s">
        <v>618</v>
      </c>
      <c r="AM188" s="1" t="s">
        <v>113</v>
      </c>
      <c r="AN188" s="1" t="s">
        <v>57</v>
      </c>
      <c r="AO188" s="1" t="s">
        <v>65</v>
      </c>
      <c r="AP188" s="1" t="s">
        <v>65</v>
      </c>
      <c r="AQ188" s="1" t="s">
        <v>1788</v>
      </c>
      <c r="AR188" s="1" t="s">
        <v>65</v>
      </c>
      <c r="AS188" s="1" t="s">
        <v>66</v>
      </c>
      <c r="AT188" s="1" t="s">
        <v>1786</v>
      </c>
      <c r="AU188" s="1" t="s">
        <v>156</v>
      </c>
      <c r="AV188" s="1" t="s">
        <v>156</v>
      </c>
      <c r="AW188" s="1" t="s">
        <v>62</v>
      </c>
      <c r="AX188" s="1" t="s">
        <v>81</v>
      </c>
      <c r="AY188" s="1" t="s">
        <v>71</v>
      </c>
      <c r="AZ188" s="1" t="s">
        <v>82</v>
      </c>
      <c r="BA188" s="1" t="s">
        <v>83</v>
      </c>
      <c r="BB188" s="1" t="s">
        <v>81</v>
      </c>
      <c r="BC188" s="4">
        <v>44082</v>
      </c>
      <c r="BD188" s="4">
        <v>44082</v>
      </c>
      <c r="BE188" s="1">
        <f t="shared" si="2"/>
        <v>11</v>
      </c>
    </row>
    <row r="189" spans="1:57" x14ac:dyDescent="0.25">
      <c r="A189" s="1" t="s">
        <v>57</v>
      </c>
      <c r="B189" s="1" t="s">
        <v>1789</v>
      </c>
      <c r="C189" s="1" t="s">
        <v>556</v>
      </c>
      <c r="D189" s="1" t="s">
        <v>1790</v>
      </c>
      <c r="E189" s="1" t="s">
        <v>60</v>
      </c>
      <c r="F189" s="1" t="s">
        <v>87</v>
      </c>
      <c r="G189" s="1" t="s">
        <v>62</v>
      </c>
      <c r="H189" s="1" t="s">
        <v>63</v>
      </c>
      <c r="I189" s="1" t="s">
        <v>556</v>
      </c>
      <c r="J189" s="1" t="s">
        <v>64</v>
      </c>
      <c r="K189" s="1" t="s">
        <v>65</v>
      </c>
      <c r="L189" s="1" t="s">
        <v>65</v>
      </c>
      <c r="M189" s="1" t="s">
        <v>65</v>
      </c>
      <c r="N189" s="1" t="s">
        <v>66</v>
      </c>
      <c r="O189" s="1" t="s">
        <v>62</v>
      </c>
      <c r="P189" s="1" t="s">
        <v>67</v>
      </c>
      <c r="Q189" s="2" t="s">
        <v>563</v>
      </c>
      <c r="R189" s="2" t="s">
        <v>138</v>
      </c>
      <c r="S189" s="1" t="s">
        <v>385</v>
      </c>
      <c r="T189" s="1" t="s">
        <v>556</v>
      </c>
      <c r="U189" s="1" t="s">
        <v>60</v>
      </c>
      <c r="V189" s="1" t="s">
        <v>71</v>
      </c>
      <c r="W189" s="1" t="s">
        <v>71</v>
      </c>
      <c r="X189" s="1" t="s">
        <v>71</v>
      </c>
      <c r="Z189" s="1" t="s">
        <v>71</v>
      </c>
      <c r="AB189" s="1" t="s">
        <v>71</v>
      </c>
      <c r="AD189" s="1" t="s">
        <v>72</v>
      </c>
      <c r="AE189" s="1" t="s">
        <v>71</v>
      </c>
      <c r="AF189" s="1" t="s">
        <v>1791</v>
      </c>
      <c r="AG189" s="1" t="s">
        <v>1792</v>
      </c>
      <c r="AH189" s="1" t="s">
        <v>1793</v>
      </c>
      <c r="AI189" s="1" t="s">
        <v>75</v>
      </c>
      <c r="AJ189" s="1" t="s">
        <v>71</v>
      </c>
      <c r="AK189" s="1" t="s">
        <v>77</v>
      </c>
      <c r="AL189" s="1" t="s">
        <v>696</v>
      </c>
      <c r="AM189" s="1" t="s">
        <v>113</v>
      </c>
      <c r="AN189" s="1" t="s">
        <v>57</v>
      </c>
      <c r="AO189" s="1" t="s">
        <v>65</v>
      </c>
      <c r="AP189" s="1" t="s">
        <v>65</v>
      </c>
      <c r="AQ189" s="1" t="s">
        <v>1794</v>
      </c>
      <c r="AR189" s="1" t="s">
        <v>65</v>
      </c>
      <c r="AS189" s="1" t="s">
        <v>66</v>
      </c>
      <c r="AT189" s="1" t="s">
        <v>563</v>
      </c>
      <c r="AU189" s="1" t="s">
        <v>966</v>
      </c>
      <c r="AV189" s="1" t="s">
        <v>872</v>
      </c>
      <c r="AW189" s="1" t="s">
        <v>1795</v>
      </c>
      <c r="AX189" s="1" t="s">
        <v>81</v>
      </c>
      <c r="AY189" s="1" t="s">
        <v>71</v>
      </c>
      <c r="AZ189" s="1" t="s">
        <v>82</v>
      </c>
      <c r="BA189" s="1" t="s">
        <v>65</v>
      </c>
      <c r="BB189" s="1" t="s">
        <v>81</v>
      </c>
      <c r="BC189" s="4">
        <v>44083</v>
      </c>
      <c r="BD189" s="4">
        <v>44083</v>
      </c>
      <c r="BE189" s="1">
        <f t="shared" si="2"/>
        <v>11</v>
      </c>
    </row>
    <row r="190" spans="1:57" x14ac:dyDescent="0.25">
      <c r="A190" s="1" t="s">
        <v>57</v>
      </c>
      <c r="B190" s="1" t="s">
        <v>1796</v>
      </c>
      <c r="C190" s="1" t="s">
        <v>1563</v>
      </c>
      <c r="D190" s="1" t="s">
        <v>1797</v>
      </c>
      <c r="E190" s="1" t="s">
        <v>60</v>
      </c>
      <c r="F190" s="1" t="s">
        <v>87</v>
      </c>
      <c r="G190" s="1" t="s">
        <v>62</v>
      </c>
      <c r="H190" s="1" t="s">
        <v>63</v>
      </c>
      <c r="I190" s="1" t="s">
        <v>1563</v>
      </c>
      <c r="J190" s="1" t="s">
        <v>64</v>
      </c>
      <c r="K190" s="1" t="s">
        <v>65</v>
      </c>
      <c r="L190" s="1" t="s">
        <v>65</v>
      </c>
      <c r="M190" s="1" t="s">
        <v>65</v>
      </c>
      <c r="N190" s="1" t="s">
        <v>66</v>
      </c>
      <c r="O190" s="1" t="s">
        <v>62</v>
      </c>
      <c r="P190" s="1" t="s">
        <v>67</v>
      </c>
      <c r="Q190" s="2" t="s">
        <v>94</v>
      </c>
      <c r="R190" s="2" t="s">
        <v>138</v>
      </c>
      <c r="S190" s="1" t="s">
        <v>385</v>
      </c>
      <c r="T190" s="1" t="s">
        <v>1563</v>
      </c>
      <c r="U190" s="1" t="s">
        <v>60</v>
      </c>
      <c r="V190" s="1" t="s">
        <v>985</v>
      </c>
      <c r="W190" s="1" t="s">
        <v>1798</v>
      </c>
      <c r="X190" s="1" t="s">
        <v>71</v>
      </c>
      <c r="Z190" s="1" t="s">
        <v>71</v>
      </c>
      <c r="AB190" s="1" t="s">
        <v>71</v>
      </c>
      <c r="AD190" s="1" t="s">
        <v>72</v>
      </c>
      <c r="AE190" s="1" t="s">
        <v>71</v>
      </c>
      <c r="AF190" s="1" t="s">
        <v>1799</v>
      </c>
      <c r="AG190" s="1" t="s">
        <v>1800</v>
      </c>
      <c r="AH190" s="1" t="s">
        <v>1801</v>
      </c>
      <c r="AI190" s="1" t="s">
        <v>75</v>
      </c>
      <c r="AJ190" s="1" t="s">
        <v>1802</v>
      </c>
      <c r="AK190" s="1" t="s">
        <v>77</v>
      </c>
      <c r="AL190" s="1" t="s">
        <v>284</v>
      </c>
      <c r="AM190" s="1" t="s">
        <v>113</v>
      </c>
      <c r="AN190" s="1" t="s">
        <v>57</v>
      </c>
      <c r="AO190" s="1" t="s">
        <v>65</v>
      </c>
      <c r="AP190" s="1" t="s">
        <v>65</v>
      </c>
      <c r="AQ190" s="1" t="s">
        <v>1803</v>
      </c>
      <c r="AR190" s="1" t="s">
        <v>65</v>
      </c>
      <c r="AS190" s="1" t="s">
        <v>66</v>
      </c>
      <c r="AT190" s="1" t="s">
        <v>87</v>
      </c>
      <c r="AU190" s="1" t="s">
        <v>163</v>
      </c>
      <c r="AV190" s="1" t="s">
        <v>575</v>
      </c>
      <c r="AW190" s="1" t="s">
        <v>1804</v>
      </c>
      <c r="AX190" s="1" t="s">
        <v>81</v>
      </c>
      <c r="AY190" s="1" t="s">
        <v>71</v>
      </c>
      <c r="AZ190" s="1" t="s">
        <v>82</v>
      </c>
      <c r="BA190" s="1" t="s">
        <v>65</v>
      </c>
      <c r="BB190" s="1" t="s">
        <v>81</v>
      </c>
      <c r="BC190" s="4">
        <v>44091</v>
      </c>
      <c r="BD190" s="4">
        <v>44091</v>
      </c>
      <c r="BE190" s="1">
        <f t="shared" si="2"/>
        <v>11</v>
      </c>
    </row>
    <row r="191" spans="1:57" x14ac:dyDescent="0.25">
      <c r="A191" s="1" t="s">
        <v>57</v>
      </c>
      <c r="B191" s="1" t="s">
        <v>1805</v>
      </c>
      <c r="C191" s="1" t="s">
        <v>1563</v>
      </c>
      <c r="D191" s="1" t="s">
        <v>1806</v>
      </c>
      <c r="E191" s="1" t="s">
        <v>60</v>
      </c>
      <c r="F191" s="1" t="s">
        <v>926</v>
      </c>
      <c r="G191" s="1" t="s">
        <v>62</v>
      </c>
      <c r="H191" s="1" t="s">
        <v>63</v>
      </c>
      <c r="I191" s="1" t="s">
        <v>1563</v>
      </c>
      <c r="J191" s="1" t="s">
        <v>64</v>
      </c>
      <c r="K191" s="1" t="s">
        <v>65</v>
      </c>
      <c r="L191" s="1" t="s">
        <v>65</v>
      </c>
      <c r="M191" s="1" t="s">
        <v>65</v>
      </c>
      <c r="N191" s="1" t="s">
        <v>66</v>
      </c>
      <c r="O191" s="1" t="s">
        <v>62</v>
      </c>
      <c r="P191" s="1" t="s">
        <v>67</v>
      </c>
      <c r="Q191" s="2" t="s">
        <v>94</v>
      </c>
      <c r="R191" s="2" t="s">
        <v>138</v>
      </c>
      <c r="S191" s="1" t="s">
        <v>385</v>
      </c>
      <c r="T191" s="1" t="s">
        <v>1563</v>
      </c>
      <c r="U191" s="1" t="s">
        <v>60</v>
      </c>
      <c r="V191" s="1" t="s">
        <v>1807</v>
      </c>
      <c r="W191" s="1" t="s">
        <v>71</v>
      </c>
      <c r="X191" s="1" t="s">
        <v>71</v>
      </c>
      <c r="Z191" s="1" t="s">
        <v>71</v>
      </c>
      <c r="AB191" s="1" t="s">
        <v>71</v>
      </c>
      <c r="AD191" s="1" t="s">
        <v>72</v>
      </c>
      <c r="AE191" s="1" t="s">
        <v>1808</v>
      </c>
      <c r="AF191" s="1" t="s">
        <v>1809</v>
      </c>
      <c r="AG191" s="1" t="s">
        <v>71</v>
      </c>
      <c r="AH191" s="1" t="s">
        <v>1810</v>
      </c>
      <c r="AI191" s="1" t="s">
        <v>294</v>
      </c>
      <c r="AJ191" s="1" t="s">
        <v>1811</v>
      </c>
      <c r="AK191" s="1" t="s">
        <v>77</v>
      </c>
      <c r="AL191" s="1" t="s">
        <v>247</v>
      </c>
      <c r="AM191" s="1" t="s">
        <v>113</v>
      </c>
      <c r="AN191" s="1" t="s">
        <v>57</v>
      </c>
      <c r="AO191" s="1" t="s">
        <v>65</v>
      </c>
      <c r="AP191" s="1" t="s">
        <v>65</v>
      </c>
      <c r="AQ191" s="1" t="s">
        <v>1812</v>
      </c>
      <c r="AR191" s="1" t="s">
        <v>65</v>
      </c>
      <c r="AS191" s="1" t="s">
        <v>66</v>
      </c>
      <c r="AT191" s="1" t="s">
        <v>94</v>
      </c>
      <c r="AU191" s="1" t="s">
        <v>575</v>
      </c>
      <c r="AV191" s="1" t="s">
        <v>575</v>
      </c>
      <c r="AW191" s="1" t="s">
        <v>1813</v>
      </c>
      <c r="AX191" s="1" t="s">
        <v>81</v>
      </c>
      <c r="AY191" s="1" t="s">
        <v>71</v>
      </c>
      <c r="AZ191" s="1" t="s">
        <v>82</v>
      </c>
      <c r="BA191" s="1" t="s">
        <v>83</v>
      </c>
      <c r="BB191" s="1" t="s">
        <v>81</v>
      </c>
      <c r="BC191" s="4">
        <v>44091</v>
      </c>
      <c r="BD191" s="4">
        <v>44091</v>
      </c>
      <c r="BE191" s="1">
        <f t="shared" si="2"/>
        <v>11</v>
      </c>
    </row>
    <row r="192" spans="1:57" x14ac:dyDescent="0.25">
      <c r="A192" s="1" t="s">
        <v>57</v>
      </c>
      <c r="B192" s="1" t="s">
        <v>1814</v>
      </c>
      <c r="C192" s="1" t="s">
        <v>969</v>
      </c>
      <c r="D192" s="1" t="s">
        <v>1815</v>
      </c>
      <c r="E192" s="1" t="s">
        <v>60</v>
      </c>
      <c r="F192" s="1" t="s">
        <v>926</v>
      </c>
      <c r="G192" s="1" t="s">
        <v>62</v>
      </c>
      <c r="H192" s="1" t="s">
        <v>63</v>
      </c>
      <c r="I192" s="1" t="s">
        <v>969</v>
      </c>
      <c r="J192" s="1" t="s">
        <v>64</v>
      </c>
      <c r="K192" s="1" t="s">
        <v>65</v>
      </c>
      <c r="L192" s="1" t="s">
        <v>65</v>
      </c>
      <c r="M192" s="1" t="s">
        <v>65</v>
      </c>
      <c r="N192" s="1" t="s">
        <v>66</v>
      </c>
      <c r="O192" s="1" t="s">
        <v>62</v>
      </c>
      <c r="P192" s="1" t="s">
        <v>67</v>
      </c>
      <c r="Q192" s="2" t="s">
        <v>1816</v>
      </c>
      <c r="R192" s="2" t="s">
        <v>138</v>
      </c>
      <c r="S192" s="1" t="s">
        <v>139</v>
      </c>
      <c r="T192" s="1" t="s">
        <v>969</v>
      </c>
      <c r="U192" s="1" t="s">
        <v>60</v>
      </c>
      <c r="V192" s="1" t="s">
        <v>985</v>
      </c>
      <c r="W192" s="1" t="s">
        <v>1817</v>
      </c>
      <c r="X192" s="1" t="s">
        <v>71</v>
      </c>
      <c r="Z192" s="1" t="s">
        <v>71</v>
      </c>
      <c r="AB192" s="1" t="s">
        <v>71</v>
      </c>
      <c r="AD192" s="1" t="s">
        <v>22</v>
      </c>
      <c r="AE192" s="1" t="s">
        <v>1818</v>
      </c>
      <c r="AF192" s="1" t="s">
        <v>1819</v>
      </c>
      <c r="AG192" s="1" t="s">
        <v>1820</v>
      </c>
      <c r="AH192" s="1" t="s">
        <v>1821</v>
      </c>
      <c r="AI192" s="1" t="s">
        <v>294</v>
      </c>
      <c r="AJ192" s="1" t="s">
        <v>1822</v>
      </c>
      <c r="AK192" s="1" t="s">
        <v>77</v>
      </c>
      <c r="AL192" s="1" t="s">
        <v>247</v>
      </c>
      <c r="AM192" s="1" t="s">
        <v>113</v>
      </c>
      <c r="AN192" s="1" t="s">
        <v>57</v>
      </c>
      <c r="AO192" s="1" t="s">
        <v>65</v>
      </c>
      <c r="AP192" s="1" t="s">
        <v>65</v>
      </c>
      <c r="AQ192" s="1" t="s">
        <v>1823</v>
      </c>
      <c r="AR192" s="1" t="s">
        <v>65</v>
      </c>
      <c r="AS192" s="1" t="s">
        <v>66</v>
      </c>
      <c r="AT192" s="1" t="s">
        <v>1816</v>
      </c>
      <c r="AU192" s="1" t="s">
        <v>431</v>
      </c>
      <c r="AV192" s="1" t="s">
        <v>431</v>
      </c>
      <c r="AW192" s="1" t="s">
        <v>62</v>
      </c>
      <c r="AX192" s="1" t="s">
        <v>81</v>
      </c>
      <c r="AY192" s="1" t="s">
        <v>71</v>
      </c>
      <c r="AZ192" s="1" t="s">
        <v>82</v>
      </c>
      <c r="BA192" s="1" t="s">
        <v>83</v>
      </c>
      <c r="BB192" s="1" t="s">
        <v>81</v>
      </c>
      <c r="BC192" s="4">
        <v>44092</v>
      </c>
      <c r="BD192" s="4">
        <v>44092</v>
      </c>
      <c r="BE192" s="1">
        <f t="shared" si="2"/>
        <v>11</v>
      </c>
    </row>
    <row r="193" spans="1:57" x14ac:dyDescent="0.25">
      <c r="A193" s="1" t="s">
        <v>57</v>
      </c>
      <c r="B193" s="1" t="s">
        <v>1824</v>
      </c>
      <c r="C193" s="1" t="s">
        <v>156</v>
      </c>
      <c r="D193" s="1" t="s">
        <v>1825</v>
      </c>
      <c r="E193" s="1" t="s">
        <v>60</v>
      </c>
      <c r="F193" s="1" t="s">
        <v>997</v>
      </c>
      <c r="G193" s="1" t="s">
        <v>62</v>
      </c>
      <c r="H193" s="1" t="s">
        <v>626</v>
      </c>
      <c r="I193" s="1" t="s">
        <v>156</v>
      </c>
      <c r="J193" s="1" t="s">
        <v>64</v>
      </c>
      <c r="K193" s="1" t="s">
        <v>65</v>
      </c>
      <c r="L193" s="1" t="s">
        <v>65</v>
      </c>
      <c r="M193" s="1" t="s">
        <v>65</v>
      </c>
      <c r="N193" s="1" t="s">
        <v>66</v>
      </c>
      <c r="O193" s="1" t="s">
        <v>62</v>
      </c>
      <c r="P193" s="1" t="s">
        <v>67</v>
      </c>
      <c r="Q193" s="2" t="s">
        <v>562</v>
      </c>
      <c r="R193" s="2" t="s">
        <v>138</v>
      </c>
      <c r="S193" s="1" t="s">
        <v>139</v>
      </c>
      <c r="T193" s="1" t="s">
        <v>156</v>
      </c>
      <c r="U193" s="1" t="s">
        <v>60</v>
      </c>
      <c r="V193" s="1" t="s">
        <v>104</v>
      </c>
      <c r="W193" s="1" t="s">
        <v>1826</v>
      </c>
      <c r="X193" s="1" t="s">
        <v>71</v>
      </c>
      <c r="Z193" s="1" t="s">
        <v>71</v>
      </c>
      <c r="AB193" s="1" t="s">
        <v>71</v>
      </c>
      <c r="AD193" s="1" t="s">
        <v>374</v>
      </c>
      <c r="AE193" s="1" t="s">
        <v>744</v>
      </c>
      <c r="AF193" s="1" t="s">
        <v>1827</v>
      </c>
      <c r="AG193" s="1" t="s">
        <v>71</v>
      </c>
      <c r="AH193" s="1" t="s">
        <v>1828</v>
      </c>
      <c r="AI193" s="1" t="s">
        <v>216</v>
      </c>
      <c r="AJ193" s="1" t="s">
        <v>1829</v>
      </c>
      <c r="AK193" s="1" t="s">
        <v>77</v>
      </c>
      <c r="AL193" s="1" t="s">
        <v>639</v>
      </c>
      <c r="AM193" s="1" t="s">
        <v>113</v>
      </c>
      <c r="AN193" s="1" t="s">
        <v>57</v>
      </c>
      <c r="AO193" s="1" t="s">
        <v>65</v>
      </c>
      <c r="AP193" s="1" t="s">
        <v>65</v>
      </c>
      <c r="AQ193" s="1" t="s">
        <v>1830</v>
      </c>
      <c r="AR193" s="1" t="s">
        <v>65</v>
      </c>
      <c r="AS193" s="1" t="s">
        <v>66</v>
      </c>
      <c r="AT193" s="1" t="s">
        <v>562</v>
      </c>
      <c r="AU193" s="1" t="s">
        <v>1348</v>
      </c>
      <c r="AV193" s="1" t="s">
        <v>1348</v>
      </c>
      <c r="AW193" s="1" t="s">
        <v>1831</v>
      </c>
      <c r="AX193" s="1" t="s">
        <v>81</v>
      </c>
      <c r="AY193" s="1" t="s">
        <v>71</v>
      </c>
      <c r="AZ193" s="1" t="s">
        <v>82</v>
      </c>
      <c r="BA193" s="1" t="s">
        <v>65</v>
      </c>
      <c r="BB193" s="1" t="s">
        <v>81</v>
      </c>
      <c r="BC193" s="4">
        <v>44096</v>
      </c>
      <c r="BD193" s="4">
        <v>44096</v>
      </c>
      <c r="BE193" s="1">
        <f t="shared" si="2"/>
        <v>11</v>
      </c>
    </row>
    <row r="194" spans="1:57" x14ac:dyDescent="0.25">
      <c r="A194" s="1" t="s">
        <v>57</v>
      </c>
      <c r="B194" s="1" t="s">
        <v>1832</v>
      </c>
      <c r="C194" s="1" t="s">
        <v>317</v>
      </c>
      <c r="D194" s="1" t="s">
        <v>1833</v>
      </c>
      <c r="E194" s="1" t="s">
        <v>60</v>
      </c>
      <c r="F194" s="1" t="s">
        <v>87</v>
      </c>
      <c r="G194" s="1" t="s">
        <v>62</v>
      </c>
      <c r="H194" s="1" t="s">
        <v>63</v>
      </c>
      <c r="I194" s="1" t="s">
        <v>317</v>
      </c>
      <c r="J194" s="1" t="s">
        <v>64</v>
      </c>
      <c r="K194" s="1" t="s">
        <v>65</v>
      </c>
      <c r="L194" s="1" t="s">
        <v>65</v>
      </c>
      <c r="M194" s="1" t="s">
        <v>65</v>
      </c>
      <c r="N194" s="1" t="s">
        <v>66</v>
      </c>
      <c r="O194" s="1" t="s">
        <v>62</v>
      </c>
      <c r="P194" s="1" t="s">
        <v>67</v>
      </c>
      <c r="Q194" s="2" t="s">
        <v>94</v>
      </c>
      <c r="R194" s="2" t="s">
        <v>138</v>
      </c>
      <c r="S194" s="1" t="s">
        <v>385</v>
      </c>
      <c r="T194" s="1" t="s">
        <v>317</v>
      </c>
      <c r="U194" s="1" t="s">
        <v>60</v>
      </c>
      <c r="V194" s="1" t="s">
        <v>104</v>
      </c>
      <c r="W194" s="1" t="s">
        <v>1834</v>
      </c>
      <c r="X194" s="1" t="s">
        <v>71</v>
      </c>
      <c r="Z194" s="1" t="s">
        <v>71</v>
      </c>
      <c r="AB194" s="1" t="s">
        <v>71</v>
      </c>
      <c r="AD194" s="1" t="s">
        <v>72</v>
      </c>
      <c r="AE194" s="1" t="s">
        <v>71</v>
      </c>
      <c r="AF194" s="1" t="s">
        <v>1835</v>
      </c>
      <c r="AG194" s="1" t="s">
        <v>71</v>
      </c>
      <c r="AH194" s="1" t="s">
        <v>1836</v>
      </c>
      <c r="AI194" s="1" t="s">
        <v>75</v>
      </c>
      <c r="AJ194" s="1" t="s">
        <v>71</v>
      </c>
      <c r="AK194" s="1" t="s">
        <v>77</v>
      </c>
      <c r="AL194" s="1" t="s">
        <v>618</v>
      </c>
      <c r="AM194" s="1" t="s">
        <v>113</v>
      </c>
      <c r="AN194" s="1" t="s">
        <v>57</v>
      </c>
      <c r="AO194" s="1" t="s">
        <v>65</v>
      </c>
      <c r="AP194" s="1" t="s">
        <v>65</v>
      </c>
      <c r="AQ194" s="1" t="s">
        <v>1837</v>
      </c>
      <c r="AR194" s="1" t="s">
        <v>65</v>
      </c>
      <c r="AS194" s="1" t="s">
        <v>66</v>
      </c>
      <c r="AT194" s="1" t="s">
        <v>94</v>
      </c>
      <c r="AU194" s="1" t="s">
        <v>418</v>
      </c>
      <c r="AV194" s="1" t="s">
        <v>586</v>
      </c>
      <c r="AW194" s="1" t="s">
        <v>1838</v>
      </c>
      <c r="AX194" s="1" t="s">
        <v>81</v>
      </c>
      <c r="AY194" s="1" t="s">
        <v>71</v>
      </c>
      <c r="AZ194" s="1" t="s">
        <v>82</v>
      </c>
      <c r="BA194" s="1" t="s">
        <v>71</v>
      </c>
      <c r="BB194" s="1" t="s">
        <v>81</v>
      </c>
      <c r="BC194" s="4">
        <v>44125</v>
      </c>
      <c r="BD194" s="4">
        <v>44125</v>
      </c>
      <c r="BE194" s="1">
        <f t="shared" ref="BE194:BE257" si="3">SUM(NETWORKDAYS(C194,BC194,0),)</f>
        <v>11</v>
      </c>
    </row>
    <row r="195" spans="1:57" x14ac:dyDescent="0.25">
      <c r="A195" s="1" t="s">
        <v>57</v>
      </c>
      <c r="B195" s="1" t="s">
        <v>1839</v>
      </c>
      <c r="C195" s="1" t="s">
        <v>586</v>
      </c>
      <c r="D195" s="1" t="s">
        <v>1840</v>
      </c>
      <c r="E195" s="1" t="s">
        <v>60</v>
      </c>
      <c r="F195" s="1" t="s">
        <v>87</v>
      </c>
      <c r="G195" s="1" t="s">
        <v>62</v>
      </c>
      <c r="H195" s="1" t="s">
        <v>63</v>
      </c>
      <c r="I195" s="1" t="s">
        <v>586</v>
      </c>
      <c r="J195" s="1" t="s">
        <v>64</v>
      </c>
      <c r="K195" s="1" t="s">
        <v>65</v>
      </c>
      <c r="L195" s="1" t="s">
        <v>65</v>
      </c>
      <c r="M195" s="1" t="s">
        <v>65</v>
      </c>
      <c r="N195" s="1" t="s">
        <v>66</v>
      </c>
      <c r="O195" s="1" t="s">
        <v>62</v>
      </c>
      <c r="P195" s="1" t="s">
        <v>67</v>
      </c>
      <c r="Q195" s="2" t="s">
        <v>562</v>
      </c>
      <c r="R195" s="2" t="s">
        <v>138</v>
      </c>
      <c r="S195" s="1" t="s">
        <v>139</v>
      </c>
      <c r="T195" s="1" t="s">
        <v>586</v>
      </c>
      <c r="U195" s="1" t="s">
        <v>60</v>
      </c>
      <c r="V195" s="1" t="s">
        <v>71</v>
      </c>
      <c r="W195" s="1" t="s">
        <v>71</v>
      </c>
      <c r="X195" s="1" t="s">
        <v>71</v>
      </c>
      <c r="Z195" s="1" t="s">
        <v>71</v>
      </c>
      <c r="AB195" s="1" t="s">
        <v>71</v>
      </c>
      <c r="AD195" s="1" t="s">
        <v>72</v>
      </c>
      <c r="AE195" s="1" t="s">
        <v>71</v>
      </c>
      <c r="AF195" s="1" t="s">
        <v>1841</v>
      </c>
      <c r="AG195" s="1" t="s">
        <v>71</v>
      </c>
      <c r="AH195" s="1" t="s">
        <v>1842</v>
      </c>
      <c r="AI195" s="1" t="s">
        <v>75</v>
      </c>
      <c r="AJ195" s="1" t="s">
        <v>1843</v>
      </c>
      <c r="AK195" s="1" t="s">
        <v>77</v>
      </c>
      <c r="AL195" s="1" t="s">
        <v>1292</v>
      </c>
      <c r="AM195" s="1" t="s">
        <v>113</v>
      </c>
      <c r="AN195" s="1" t="s">
        <v>57</v>
      </c>
      <c r="AO195" s="1" t="s">
        <v>65</v>
      </c>
      <c r="AP195" s="1" t="s">
        <v>65</v>
      </c>
      <c r="AQ195" s="1" t="s">
        <v>1844</v>
      </c>
      <c r="AR195" s="1" t="s">
        <v>65</v>
      </c>
      <c r="AS195" s="1" t="s">
        <v>66</v>
      </c>
      <c r="AT195" s="1" t="s">
        <v>87</v>
      </c>
      <c r="AU195" s="1" t="s">
        <v>1163</v>
      </c>
      <c r="AV195" s="1" t="s">
        <v>1029</v>
      </c>
      <c r="AW195" s="1" t="s">
        <v>1845</v>
      </c>
      <c r="AX195" s="1" t="s">
        <v>81</v>
      </c>
      <c r="AY195" s="1" t="s">
        <v>71</v>
      </c>
      <c r="AZ195" s="1" t="s">
        <v>82</v>
      </c>
      <c r="BA195" s="1" t="s">
        <v>83</v>
      </c>
      <c r="BB195" s="1" t="s">
        <v>81</v>
      </c>
      <c r="BC195" s="4">
        <v>44139</v>
      </c>
      <c r="BD195" s="4">
        <v>44139</v>
      </c>
      <c r="BE195" s="1">
        <f t="shared" si="3"/>
        <v>11</v>
      </c>
    </row>
    <row r="196" spans="1:57" x14ac:dyDescent="0.25">
      <c r="A196" s="1" t="s">
        <v>57</v>
      </c>
      <c r="B196" s="1" t="s">
        <v>1846</v>
      </c>
      <c r="C196" s="1" t="s">
        <v>586</v>
      </c>
      <c r="D196" s="1" t="s">
        <v>1847</v>
      </c>
      <c r="E196" s="1" t="s">
        <v>60</v>
      </c>
      <c r="F196" s="1" t="s">
        <v>87</v>
      </c>
      <c r="G196" s="1" t="s">
        <v>62</v>
      </c>
      <c r="H196" s="1" t="s">
        <v>63</v>
      </c>
      <c r="I196" s="1" t="s">
        <v>586</v>
      </c>
      <c r="J196" s="1" t="s">
        <v>64</v>
      </c>
      <c r="K196" s="1" t="s">
        <v>65</v>
      </c>
      <c r="L196" s="1" t="s">
        <v>65</v>
      </c>
      <c r="M196" s="1" t="s">
        <v>65</v>
      </c>
      <c r="N196" s="1" t="s">
        <v>66</v>
      </c>
      <c r="O196" s="1" t="s">
        <v>62</v>
      </c>
      <c r="P196" s="1" t="s">
        <v>67</v>
      </c>
      <c r="Q196" s="2" t="s">
        <v>94</v>
      </c>
      <c r="R196" s="2" t="s">
        <v>138</v>
      </c>
      <c r="S196" s="1" t="s">
        <v>385</v>
      </c>
      <c r="T196" s="1" t="s">
        <v>586</v>
      </c>
      <c r="U196" s="1" t="s">
        <v>60</v>
      </c>
      <c r="V196" s="1" t="s">
        <v>104</v>
      </c>
      <c r="W196" s="1" t="s">
        <v>1848</v>
      </c>
      <c r="X196" s="1" t="s">
        <v>71</v>
      </c>
      <c r="Z196" s="1" t="s">
        <v>71</v>
      </c>
      <c r="AB196" s="1" t="s">
        <v>71</v>
      </c>
      <c r="AD196" s="1" t="s">
        <v>72</v>
      </c>
      <c r="AE196" s="1" t="s">
        <v>71</v>
      </c>
      <c r="AF196" s="1" t="s">
        <v>1849</v>
      </c>
      <c r="AG196" s="1" t="s">
        <v>1850</v>
      </c>
      <c r="AH196" s="1" t="s">
        <v>1851</v>
      </c>
      <c r="AI196" s="1" t="s">
        <v>75</v>
      </c>
      <c r="AJ196" s="1" t="s">
        <v>71</v>
      </c>
      <c r="AK196" s="1" t="s">
        <v>77</v>
      </c>
      <c r="AL196" s="1" t="s">
        <v>618</v>
      </c>
      <c r="AM196" s="1" t="s">
        <v>113</v>
      </c>
      <c r="AN196" s="1" t="s">
        <v>57</v>
      </c>
      <c r="AO196" s="1" t="s">
        <v>65</v>
      </c>
      <c r="AP196" s="1" t="s">
        <v>65</v>
      </c>
      <c r="AQ196" s="1" t="s">
        <v>1852</v>
      </c>
      <c r="AR196" s="1" t="s">
        <v>65</v>
      </c>
      <c r="AS196" s="1" t="s">
        <v>66</v>
      </c>
      <c r="AT196" s="1" t="s">
        <v>87</v>
      </c>
      <c r="AU196" s="1" t="s">
        <v>1163</v>
      </c>
      <c r="AV196" s="1" t="s">
        <v>1029</v>
      </c>
      <c r="AW196" s="1" t="s">
        <v>1853</v>
      </c>
      <c r="AX196" s="1" t="s">
        <v>81</v>
      </c>
      <c r="AY196" s="1" t="s">
        <v>71</v>
      </c>
      <c r="AZ196" s="1" t="s">
        <v>82</v>
      </c>
      <c r="BA196" s="1" t="s">
        <v>71</v>
      </c>
      <c r="BB196" s="1" t="s">
        <v>81</v>
      </c>
      <c r="BC196" s="4">
        <v>44139</v>
      </c>
      <c r="BD196" s="4">
        <v>44139</v>
      </c>
      <c r="BE196" s="1">
        <f t="shared" si="3"/>
        <v>11</v>
      </c>
    </row>
    <row r="197" spans="1:57" x14ac:dyDescent="0.25">
      <c r="A197" s="1" t="s">
        <v>57</v>
      </c>
      <c r="B197" s="1" t="s">
        <v>1854</v>
      </c>
      <c r="C197" s="1" t="s">
        <v>1377</v>
      </c>
      <c r="D197" s="1" t="s">
        <v>1855</v>
      </c>
      <c r="E197" s="1" t="s">
        <v>60</v>
      </c>
      <c r="F197" s="1" t="s">
        <v>960</v>
      </c>
      <c r="G197" s="1" t="s">
        <v>62</v>
      </c>
      <c r="H197" s="1" t="s">
        <v>63</v>
      </c>
      <c r="I197" s="1" t="s">
        <v>1377</v>
      </c>
      <c r="J197" s="1" t="s">
        <v>64</v>
      </c>
      <c r="K197" s="1" t="s">
        <v>65</v>
      </c>
      <c r="L197" s="1" t="s">
        <v>65</v>
      </c>
      <c r="M197" s="1" t="s">
        <v>65</v>
      </c>
      <c r="N197" s="1" t="s">
        <v>66</v>
      </c>
      <c r="O197" s="1" t="s">
        <v>62</v>
      </c>
      <c r="P197" s="1" t="s">
        <v>67</v>
      </c>
      <c r="Q197" s="2" t="s">
        <v>1150</v>
      </c>
      <c r="R197" s="2" t="s">
        <v>138</v>
      </c>
      <c r="S197" s="1" t="s">
        <v>139</v>
      </c>
      <c r="T197" s="1" t="s">
        <v>1377</v>
      </c>
      <c r="U197" s="1" t="s">
        <v>60</v>
      </c>
      <c r="V197" s="1" t="s">
        <v>104</v>
      </c>
      <c r="W197" s="1" t="s">
        <v>1856</v>
      </c>
      <c r="X197" s="1" t="s">
        <v>71</v>
      </c>
      <c r="Z197" s="1" t="s">
        <v>71</v>
      </c>
      <c r="AB197" s="1" t="s">
        <v>71</v>
      </c>
      <c r="AD197" s="1" t="s">
        <v>374</v>
      </c>
      <c r="AE197" s="1" t="s">
        <v>1857</v>
      </c>
      <c r="AF197" s="1" t="s">
        <v>1858</v>
      </c>
      <c r="AG197" s="1" t="s">
        <v>71</v>
      </c>
      <c r="AH197" s="1" t="s">
        <v>1859</v>
      </c>
      <c r="AI197" s="1" t="s">
        <v>109</v>
      </c>
      <c r="AJ197" s="1" t="s">
        <v>1860</v>
      </c>
      <c r="AK197" s="1" t="s">
        <v>77</v>
      </c>
      <c r="AL197" s="1" t="s">
        <v>1248</v>
      </c>
      <c r="AM197" s="1" t="s">
        <v>113</v>
      </c>
      <c r="AN197" s="1" t="s">
        <v>57</v>
      </c>
      <c r="AO197" s="1" t="s">
        <v>65</v>
      </c>
      <c r="AP197" s="1" t="s">
        <v>65</v>
      </c>
      <c r="AQ197" s="1" t="s">
        <v>1861</v>
      </c>
      <c r="AR197" s="1" t="s">
        <v>65</v>
      </c>
      <c r="AS197" s="1" t="s">
        <v>66</v>
      </c>
      <c r="AT197" s="1" t="s">
        <v>1150</v>
      </c>
      <c r="AU197" s="1" t="s">
        <v>1164</v>
      </c>
      <c r="AV197" s="1" t="s">
        <v>1164</v>
      </c>
      <c r="AW197" s="1" t="s">
        <v>1862</v>
      </c>
      <c r="AX197" s="1" t="s">
        <v>81</v>
      </c>
      <c r="AY197" s="1" t="s">
        <v>71</v>
      </c>
      <c r="AZ197" s="1" t="s">
        <v>82</v>
      </c>
      <c r="BA197" s="1" t="s">
        <v>83</v>
      </c>
      <c r="BB197" s="1" t="s">
        <v>81</v>
      </c>
      <c r="BC197" s="4">
        <v>44146</v>
      </c>
      <c r="BD197" s="4">
        <v>44146</v>
      </c>
      <c r="BE197" s="1">
        <f t="shared" si="3"/>
        <v>11</v>
      </c>
    </row>
    <row r="198" spans="1:57" x14ac:dyDescent="0.25">
      <c r="A198" s="1" t="s">
        <v>57</v>
      </c>
      <c r="B198" s="1" t="s">
        <v>1863</v>
      </c>
      <c r="C198" s="1" t="s">
        <v>496</v>
      </c>
      <c r="D198" s="1" t="s">
        <v>1864</v>
      </c>
      <c r="E198" s="1" t="s">
        <v>60</v>
      </c>
      <c r="F198" s="1" t="s">
        <v>87</v>
      </c>
      <c r="G198" s="1" t="s">
        <v>62</v>
      </c>
      <c r="H198" s="1" t="s">
        <v>63</v>
      </c>
      <c r="I198" s="1" t="s">
        <v>496</v>
      </c>
      <c r="J198" s="1" t="s">
        <v>64</v>
      </c>
      <c r="K198" s="1" t="s">
        <v>65</v>
      </c>
      <c r="L198" s="1" t="s">
        <v>65</v>
      </c>
      <c r="M198" s="1" t="s">
        <v>65</v>
      </c>
      <c r="N198" s="1" t="s">
        <v>66</v>
      </c>
      <c r="O198" s="1" t="s">
        <v>62</v>
      </c>
      <c r="P198" s="1" t="s">
        <v>67</v>
      </c>
      <c r="Q198" s="2" t="s">
        <v>742</v>
      </c>
      <c r="R198" s="2" t="s">
        <v>138</v>
      </c>
      <c r="S198" s="1" t="s">
        <v>139</v>
      </c>
      <c r="T198" s="1" t="s">
        <v>496</v>
      </c>
      <c r="U198" s="1" t="s">
        <v>60</v>
      </c>
      <c r="V198" s="1" t="s">
        <v>71</v>
      </c>
      <c r="W198" s="1" t="s">
        <v>71</v>
      </c>
      <c r="X198" s="1" t="s">
        <v>71</v>
      </c>
      <c r="Z198" s="1" t="s">
        <v>71</v>
      </c>
      <c r="AB198" s="1" t="s">
        <v>71</v>
      </c>
      <c r="AD198" s="1" t="s">
        <v>72</v>
      </c>
      <c r="AE198" s="1" t="s">
        <v>71</v>
      </c>
      <c r="AF198" s="1" t="s">
        <v>1865</v>
      </c>
      <c r="AG198" s="1" t="s">
        <v>71</v>
      </c>
      <c r="AH198" s="1" t="s">
        <v>1866</v>
      </c>
      <c r="AI198" s="1" t="s">
        <v>75</v>
      </c>
      <c r="AJ198" s="1" t="s">
        <v>1867</v>
      </c>
      <c r="AK198" s="1" t="s">
        <v>77</v>
      </c>
      <c r="AL198" s="1" t="s">
        <v>247</v>
      </c>
      <c r="AM198" s="1" t="s">
        <v>113</v>
      </c>
      <c r="AN198" s="1" t="s">
        <v>57</v>
      </c>
      <c r="AO198" s="1" t="s">
        <v>65</v>
      </c>
      <c r="AP198" s="1" t="s">
        <v>65</v>
      </c>
      <c r="AQ198" s="1" t="s">
        <v>1868</v>
      </c>
      <c r="AR198" s="1" t="s">
        <v>65</v>
      </c>
      <c r="AS198" s="1" t="s">
        <v>66</v>
      </c>
      <c r="AT198" s="1" t="s">
        <v>742</v>
      </c>
      <c r="AU198" s="1" t="s">
        <v>1869</v>
      </c>
      <c r="AV198" s="1" t="s">
        <v>1869</v>
      </c>
      <c r="AW198" s="1" t="s">
        <v>62</v>
      </c>
      <c r="AX198" s="1" t="s">
        <v>81</v>
      </c>
      <c r="AY198" s="1" t="s">
        <v>71</v>
      </c>
      <c r="AZ198" s="1" t="s">
        <v>82</v>
      </c>
      <c r="BA198" s="1" t="s">
        <v>83</v>
      </c>
      <c r="BB198" s="1" t="s">
        <v>81</v>
      </c>
      <c r="BC198" s="4">
        <v>44147</v>
      </c>
      <c r="BD198" s="4">
        <v>44147</v>
      </c>
      <c r="BE198" s="1">
        <f t="shared" si="3"/>
        <v>11</v>
      </c>
    </row>
    <row r="199" spans="1:57" x14ac:dyDescent="0.25">
      <c r="A199" s="1" t="s">
        <v>96</v>
      </c>
      <c r="B199" s="1" t="s">
        <v>1870</v>
      </c>
      <c r="C199" s="1" t="s">
        <v>913</v>
      </c>
      <c r="D199" s="1" t="s">
        <v>1871</v>
      </c>
      <c r="E199" s="1" t="s">
        <v>60</v>
      </c>
      <c r="F199" s="1" t="s">
        <v>1872</v>
      </c>
      <c r="G199" s="1" t="s">
        <v>62</v>
      </c>
      <c r="H199" s="1" t="s">
        <v>1459</v>
      </c>
      <c r="I199" s="1" t="s">
        <v>913</v>
      </c>
      <c r="J199" s="1" t="s">
        <v>64</v>
      </c>
      <c r="K199" s="1" t="s">
        <v>137</v>
      </c>
      <c r="L199" s="1" t="s">
        <v>138</v>
      </c>
      <c r="M199" s="1" t="s">
        <v>139</v>
      </c>
      <c r="N199" s="1" t="s">
        <v>66</v>
      </c>
      <c r="O199" s="1" t="s">
        <v>62</v>
      </c>
      <c r="P199" s="1" t="s">
        <v>67</v>
      </c>
      <c r="Q199" s="2" t="s">
        <v>1150</v>
      </c>
      <c r="R199" s="2" t="s">
        <v>138</v>
      </c>
      <c r="S199" s="1" t="s">
        <v>139</v>
      </c>
      <c r="T199" s="1" t="s">
        <v>913</v>
      </c>
      <c r="U199" s="1" t="s">
        <v>60</v>
      </c>
      <c r="V199" s="1" t="s">
        <v>546</v>
      </c>
      <c r="W199" s="1" t="s">
        <v>1873</v>
      </c>
      <c r="X199" s="1" t="s">
        <v>1874</v>
      </c>
      <c r="Z199" s="1" t="s">
        <v>71</v>
      </c>
      <c r="AB199" s="1" t="s">
        <v>71</v>
      </c>
      <c r="AD199" s="1" t="s">
        <v>22</v>
      </c>
      <c r="AE199" s="1" t="s">
        <v>1875</v>
      </c>
      <c r="AF199" s="1" t="s">
        <v>1876</v>
      </c>
      <c r="AG199" s="1" t="s">
        <v>71</v>
      </c>
      <c r="AH199" s="1" t="s">
        <v>1877</v>
      </c>
      <c r="AI199" s="1" t="s">
        <v>109</v>
      </c>
      <c r="AJ199" s="1" t="s">
        <v>1878</v>
      </c>
      <c r="AK199" s="1" t="s">
        <v>111</v>
      </c>
      <c r="AL199" s="1" t="s">
        <v>553</v>
      </c>
      <c r="AM199" s="1" t="s">
        <v>113</v>
      </c>
      <c r="AN199" s="1" t="s">
        <v>472</v>
      </c>
      <c r="AO199" s="1" t="s">
        <v>65</v>
      </c>
      <c r="AP199" s="1" t="s">
        <v>65</v>
      </c>
      <c r="AQ199" s="1" t="s">
        <v>1879</v>
      </c>
      <c r="AR199" s="1" t="s">
        <v>65</v>
      </c>
      <c r="AS199" s="1" t="s">
        <v>66</v>
      </c>
      <c r="AT199" s="1" t="s">
        <v>555</v>
      </c>
      <c r="AU199" s="1" t="s">
        <v>913</v>
      </c>
      <c r="AV199" s="1" t="s">
        <v>289</v>
      </c>
      <c r="AW199" s="1" t="s">
        <v>1880</v>
      </c>
      <c r="AX199" s="1" t="s">
        <v>81</v>
      </c>
      <c r="AY199" s="1" t="s">
        <v>71</v>
      </c>
      <c r="AZ199" s="1" t="s">
        <v>82</v>
      </c>
      <c r="BA199" s="1" t="s">
        <v>65</v>
      </c>
      <c r="BB199" s="1" t="s">
        <v>81</v>
      </c>
      <c r="BC199" s="4">
        <v>43872</v>
      </c>
      <c r="BD199" s="4">
        <v>43880</v>
      </c>
      <c r="BE199" s="1">
        <f t="shared" si="3"/>
        <v>11</v>
      </c>
    </row>
    <row r="200" spans="1:57" x14ac:dyDescent="0.25">
      <c r="A200" s="1" t="s">
        <v>96</v>
      </c>
      <c r="B200" s="1" t="s">
        <v>1881</v>
      </c>
      <c r="C200" s="1" t="s">
        <v>913</v>
      </c>
      <c r="D200" s="1" t="s">
        <v>1882</v>
      </c>
      <c r="E200" s="1" t="s">
        <v>60</v>
      </c>
      <c r="F200" s="1" t="s">
        <v>1458</v>
      </c>
      <c r="G200" s="1" t="s">
        <v>62</v>
      </c>
      <c r="H200" s="1" t="s">
        <v>1459</v>
      </c>
      <c r="I200" s="1" t="s">
        <v>913</v>
      </c>
      <c r="J200" s="1" t="s">
        <v>64</v>
      </c>
      <c r="K200" s="1" t="s">
        <v>666</v>
      </c>
      <c r="L200" s="1" t="s">
        <v>138</v>
      </c>
      <c r="M200" s="1" t="s">
        <v>385</v>
      </c>
      <c r="N200" s="1" t="s">
        <v>66</v>
      </c>
      <c r="O200" s="1" t="s">
        <v>62</v>
      </c>
      <c r="P200" s="1" t="s">
        <v>67</v>
      </c>
      <c r="Q200" s="2" t="s">
        <v>297</v>
      </c>
      <c r="R200" s="2" t="s">
        <v>138</v>
      </c>
      <c r="S200" s="1" t="s">
        <v>139</v>
      </c>
      <c r="T200" s="1" t="s">
        <v>913</v>
      </c>
      <c r="U200" s="1" t="s">
        <v>60</v>
      </c>
      <c r="V200" s="1" t="s">
        <v>546</v>
      </c>
      <c r="W200" s="1" t="s">
        <v>1883</v>
      </c>
      <c r="X200" s="1" t="s">
        <v>1884</v>
      </c>
      <c r="Z200" s="1" t="s">
        <v>71</v>
      </c>
      <c r="AB200" s="1" t="s">
        <v>71</v>
      </c>
      <c r="AD200" s="1" t="s">
        <v>22</v>
      </c>
      <c r="AE200" s="1" t="s">
        <v>1885</v>
      </c>
      <c r="AF200" s="1" t="s">
        <v>1886</v>
      </c>
      <c r="AG200" s="1" t="s">
        <v>71</v>
      </c>
      <c r="AH200" s="1" t="s">
        <v>1887</v>
      </c>
      <c r="AI200" s="1" t="s">
        <v>109</v>
      </c>
      <c r="AJ200" s="1" t="s">
        <v>1888</v>
      </c>
      <c r="AK200" s="1" t="s">
        <v>748</v>
      </c>
      <c r="AL200" s="1" t="s">
        <v>200</v>
      </c>
      <c r="AM200" s="1" t="s">
        <v>113</v>
      </c>
      <c r="AN200" s="1" t="s">
        <v>749</v>
      </c>
      <c r="AO200" s="1" t="s">
        <v>65</v>
      </c>
      <c r="AP200" s="1" t="s">
        <v>65</v>
      </c>
      <c r="AQ200" s="1" t="s">
        <v>1889</v>
      </c>
      <c r="AR200" s="1" t="s">
        <v>65</v>
      </c>
      <c r="AS200" s="1" t="s">
        <v>66</v>
      </c>
      <c r="AT200" s="1" t="s">
        <v>555</v>
      </c>
      <c r="AU200" s="1" t="s">
        <v>1890</v>
      </c>
      <c r="AV200" s="1" t="s">
        <v>1652</v>
      </c>
      <c r="AW200" s="1" t="s">
        <v>1891</v>
      </c>
      <c r="AX200" s="1" t="s">
        <v>81</v>
      </c>
      <c r="AY200" s="1" t="s">
        <v>71</v>
      </c>
      <c r="AZ200" s="1" t="s">
        <v>81</v>
      </c>
      <c r="BA200" s="1" t="s">
        <v>65</v>
      </c>
      <c r="BB200" s="1" t="s">
        <v>81</v>
      </c>
      <c r="BC200" s="4">
        <v>43872</v>
      </c>
      <c r="BD200" s="4">
        <v>43872</v>
      </c>
      <c r="BE200" s="1">
        <f t="shared" si="3"/>
        <v>11</v>
      </c>
    </row>
    <row r="201" spans="1:57" x14ac:dyDescent="0.25">
      <c r="A201" s="1" t="s">
        <v>96</v>
      </c>
      <c r="B201" s="1" t="s">
        <v>1892</v>
      </c>
      <c r="C201" s="1" t="s">
        <v>1893</v>
      </c>
      <c r="D201" s="1" t="s">
        <v>1894</v>
      </c>
      <c r="E201" s="1" t="s">
        <v>60</v>
      </c>
      <c r="F201" s="1" t="s">
        <v>206</v>
      </c>
      <c r="G201" s="1" t="s">
        <v>62</v>
      </c>
      <c r="H201" s="1" t="s">
        <v>63</v>
      </c>
      <c r="I201" s="1" t="s">
        <v>1893</v>
      </c>
      <c r="J201" s="1" t="s">
        <v>64</v>
      </c>
      <c r="K201" s="1" t="s">
        <v>666</v>
      </c>
      <c r="L201" s="1" t="s">
        <v>138</v>
      </c>
      <c r="M201" s="1" t="s">
        <v>385</v>
      </c>
      <c r="N201" s="1" t="s">
        <v>66</v>
      </c>
      <c r="O201" s="1" t="s">
        <v>62</v>
      </c>
      <c r="P201" s="1" t="s">
        <v>67</v>
      </c>
      <c r="Q201" s="2" t="s">
        <v>555</v>
      </c>
      <c r="R201" s="2" t="s">
        <v>138</v>
      </c>
      <c r="S201" s="1" t="s">
        <v>724</v>
      </c>
      <c r="T201" s="1" t="s">
        <v>1893</v>
      </c>
      <c r="U201" s="1" t="s">
        <v>60</v>
      </c>
      <c r="V201" s="1" t="s">
        <v>104</v>
      </c>
      <c r="W201" s="1" t="s">
        <v>1895</v>
      </c>
      <c r="X201" s="1" t="s">
        <v>71</v>
      </c>
      <c r="Z201" s="1" t="s">
        <v>71</v>
      </c>
      <c r="AB201" s="1" t="s">
        <v>71</v>
      </c>
      <c r="AD201" s="1" t="s">
        <v>22</v>
      </c>
      <c r="AE201" s="1" t="s">
        <v>1896</v>
      </c>
      <c r="AF201" s="1" t="s">
        <v>1897</v>
      </c>
      <c r="AG201" s="1" t="s">
        <v>71</v>
      </c>
      <c r="AH201" s="1" t="s">
        <v>1898</v>
      </c>
      <c r="AI201" s="1" t="s">
        <v>216</v>
      </c>
      <c r="AJ201" s="1" t="s">
        <v>1899</v>
      </c>
      <c r="AK201" s="1" t="s">
        <v>748</v>
      </c>
      <c r="AL201" s="1" t="s">
        <v>200</v>
      </c>
      <c r="AM201" s="1" t="s">
        <v>113</v>
      </c>
      <c r="AN201" s="1" t="s">
        <v>749</v>
      </c>
      <c r="AO201" s="1" t="s">
        <v>65</v>
      </c>
      <c r="AP201" s="1" t="s">
        <v>65</v>
      </c>
      <c r="AQ201" s="1" t="s">
        <v>1900</v>
      </c>
      <c r="AR201" s="1" t="s">
        <v>65</v>
      </c>
      <c r="AS201" s="1" t="s">
        <v>66</v>
      </c>
      <c r="AT201" s="1" t="s">
        <v>555</v>
      </c>
      <c r="AU201" s="1" t="s">
        <v>1893</v>
      </c>
      <c r="AV201" s="1" t="s">
        <v>1225</v>
      </c>
      <c r="AW201" s="1" t="s">
        <v>1901</v>
      </c>
      <c r="AX201" s="1" t="s">
        <v>81</v>
      </c>
      <c r="AY201" s="1" t="s">
        <v>71</v>
      </c>
      <c r="AZ201" s="1" t="s">
        <v>81</v>
      </c>
      <c r="BA201" s="1" t="s">
        <v>65</v>
      </c>
      <c r="BB201" s="1" t="s">
        <v>81</v>
      </c>
      <c r="BC201" s="4">
        <v>43964</v>
      </c>
      <c r="BD201" s="4">
        <v>43964</v>
      </c>
      <c r="BE201" s="1">
        <f t="shared" si="3"/>
        <v>11</v>
      </c>
    </row>
    <row r="202" spans="1:57" x14ac:dyDescent="0.25">
      <c r="A202" s="1" t="s">
        <v>96</v>
      </c>
      <c r="B202" s="1" t="s">
        <v>1902</v>
      </c>
      <c r="C202" s="1" t="s">
        <v>450</v>
      </c>
      <c r="D202" s="1" t="s">
        <v>1903</v>
      </c>
      <c r="E202" s="1" t="s">
        <v>60</v>
      </c>
      <c r="F202" s="1" t="s">
        <v>665</v>
      </c>
      <c r="G202" s="1" t="s">
        <v>62</v>
      </c>
      <c r="H202" s="1" t="s">
        <v>626</v>
      </c>
      <c r="I202" s="1" t="s">
        <v>450</v>
      </c>
      <c r="J202" s="1" t="s">
        <v>64</v>
      </c>
      <c r="K202" s="1" t="s">
        <v>665</v>
      </c>
      <c r="L202" s="1" t="s">
        <v>138</v>
      </c>
      <c r="M202" s="1" t="s">
        <v>928</v>
      </c>
      <c r="N202" s="1" t="s">
        <v>66</v>
      </c>
      <c r="O202" s="1" t="s">
        <v>62</v>
      </c>
      <c r="P202" s="1" t="s">
        <v>67</v>
      </c>
      <c r="Q202" s="2" t="s">
        <v>87</v>
      </c>
      <c r="R202" s="2" t="s">
        <v>138</v>
      </c>
      <c r="S202" s="1" t="s">
        <v>532</v>
      </c>
      <c r="T202" s="1" t="s">
        <v>450</v>
      </c>
      <c r="U202" s="1" t="s">
        <v>60</v>
      </c>
      <c r="V202" s="1" t="s">
        <v>104</v>
      </c>
      <c r="W202" s="1" t="s">
        <v>71</v>
      </c>
      <c r="X202" s="1" t="s">
        <v>71</v>
      </c>
      <c r="Z202" s="1" t="s">
        <v>71</v>
      </c>
      <c r="AB202" s="1" t="s">
        <v>71</v>
      </c>
      <c r="AD202" s="1" t="s">
        <v>72</v>
      </c>
      <c r="AE202" s="1" t="s">
        <v>1904</v>
      </c>
      <c r="AF202" s="1" t="s">
        <v>1905</v>
      </c>
      <c r="AG202" s="1" t="s">
        <v>71</v>
      </c>
      <c r="AH202" s="1" t="s">
        <v>1906</v>
      </c>
      <c r="AI202" s="1" t="s">
        <v>1907</v>
      </c>
      <c r="AJ202" s="1" t="s">
        <v>1908</v>
      </c>
      <c r="AK202" s="1" t="s">
        <v>748</v>
      </c>
      <c r="AL202" s="1" t="s">
        <v>200</v>
      </c>
      <c r="AM202" s="1" t="s">
        <v>113</v>
      </c>
      <c r="AN202" s="1" t="s">
        <v>749</v>
      </c>
      <c r="AO202" s="1" t="s">
        <v>65</v>
      </c>
      <c r="AP202" s="1" t="s">
        <v>65</v>
      </c>
      <c r="AQ202" s="1" t="s">
        <v>1909</v>
      </c>
      <c r="AR202" s="1" t="s">
        <v>65</v>
      </c>
      <c r="AS202" s="1" t="s">
        <v>66</v>
      </c>
      <c r="AT202" s="1" t="s">
        <v>87</v>
      </c>
      <c r="AU202" s="1" t="s">
        <v>674</v>
      </c>
      <c r="AV202" s="1" t="s">
        <v>1910</v>
      </c>
      <c r="AW202" s="1" t="s">
        <v>1911</v>
      </c>
      <c r="AX202" s="1" t="s">
        <v>81</v>
      </c>
      <c r="AY202" s="1" t="s">
        <v>71</v>
      </c>
      <c r="AZ202" s="1" t="s">
        <v>81</v>
      </c>
      <c r="BA202" s="1" t="s">
        <v>65</v>
      </c>
      <c r="BB202" s="1" t="s">
        <v>81</v>
      </c>
      <c r="BC202" s="4">
        <v>44021</v>
      </c>
      <c r="BD202" s="4">
        <v>44021</v>
      </c>
      <c r="BE202" s="1">
        <f t="shared" si="3"/>
        <v>11</v>
      </c>
    </row>
    <row r="203" spans="1:57" x14ac:dyDescent="0.25">
      <c r="A203" s="1" t="s">
        <v>96</v>
      </c>
      <c r="B203" s="1" t="s">
        <v>1912</v>
      </c>
      <c r="C203" s="1" t="s">
        <v>1072</v>
      </c>
      <c r="D203" s="1" t="s">
        <v>1913</v>
      </c>
      <c r="E203" s="1" t="s">
        <v>60</v>
      </c>
      <c r="F203" s="1" t="s">
        <v>206</v>
      </c>
      <c r="G203" s="1" t="s">
        <v>62</v>
      </c>
      <c r="H203" s="1" t="s">
        <v>63</v>
      </c>
      <c r="I203" s="1" t="s">
        <v>1072</v>
      </c>
      <c r="J203" s="1" t="s">
        <v>64</v>
      </c>
      <c r="K203" s="1" t="s">
        <v>65</v>
      </c>
      <c r="L203" s="1" t="s">
        <v>65</v>
      </c>
      <c r="M203" s="1" t="s">
        <v>65</v>
      </c>
      <c r="N203" s="1" t="s">
        <v>66</v>
      </c>
      <c r="O203" s="1" t="s">
        <v>62</v>
      </c>
      <c r="P203" s="1" t="s">
        <v>67</v>
      </c>
      <c r="Q203" s="2" t="s">
        <v>562</v>
      </c>
      <c r="R203" s="2" t="s">
        <v>138</v>
      </c>
      <c r="S203" s="1" t="s">
        <v>139</v>
      </c>
      <c r="T203" s="1" t="s">
        <v>1072</v>
      </c>
      <c r="U203" s="1" t="s">
        <v>60</v>
      </c>
      <c r="V203" s="1" t="s">
        <v>985</v>
      </c>
      <c r="W203" s="1" t="s">
        <v>1598</v>
      </c>
      <c r="X203" s="1" t="s">
        <v>71</v>
      </c>
      <c r="Z203" s="1" t="s">
        <v>71</v>
      </c>
      <c r="AB203" s="1" t="s">
        <v>71</v>
      </c>
      <c r="AD203" s="1" t="s">
        <v>22</v>
      </c>
      <c r="AE203" s="1" t="s">
        <v>1599</v>
      </c>
      <c r="AF203" s="1" t="s">
        <v>1914</v>
      </c>
      <c r="AG203" s="1" t="s">
        <v>1601</v>
      </c>
      <c r="AH203" s="1" t="s">
        <v>1915</v>
      </c>
      <c r="AI203" s="1" t="s">
        <v>216</v>
      </c>
      <c r="AJ203" s="1" t="s">
        <v>1602</v>
      </c>
      <c r="AK203" s="1" t="s">
        <v>111</v>
      </c>
      <c r="AL203" s="1" t="s">
        <v>570</v>
      </c>
      <c r="AM203" s="1" t="s">
        <v>113</v>
      </c>
      <c r="AN203" s="1" t="s">
        <v>992</v>
      </c>
      <c r="AO203" s="1" t="s">
        <v>65</v>
      </c>
      <c r="AP203" s="1" t="s">
        <v>65</v>
      </c>
      <c r="AQ203" s="1" t="s">
        <v>1916</v>
      </c>
      <c r="AR203" s="1" t="s">
        <v>65</v>
      </c>
      <c r="AS203" s="1" t="s">
        <v>66</v>
      </c>
      <c r="AT203" s="1" t="s">
        <v>555</v>
      </c>
      <c r="AU203" s="1" t="s">
        <v>966</v>
      </c>
      <c r="AV203" s="1" t="s">
        <v>163</v>
      </c>
      <c r="AW203" s="1" t="s">
        <v>1917</v>
      </c>
      <c r="AX203" s="1" t="s">
        <v>81</v>
      </c>
      <c r="AY203" s="1" t="s">
        <v>71</v>
      </c>
      <c r="AZ203" s="1" t="s">
        <v>82</v>
      </c>
      <c r="BA203" s="1" t="s">
        <v>65</v>
      </c>
      <c r="BB203" s="1" t="s">
        <v>81</v>
      </c>
      <c r="BC203" s="4">
        <v>44088</v>
      </c>
      <c r="BD203" s="4">
        <v>44088</v>
      </c>
      <c r="BE203" s="1">
        <f t="shared" si="3"/>
        <v>11</v>
      </c>
    </row>
    <row r="204" spans="1:57" x14ac:dyDescent="0.25">
      <c r="A204" s="1" t="s">
        <v>96</v>
      </c>
      <c r="B204" s="1" t="s">
        <v>1918</v>
      </c>
      <c r="C204" s="1" t="s">
        <v>163</v>
      </c>
      <c r="D204" s="1" t="s">
        <v>1919</v>
      </c>
      <c r="E204" s="1" t="s">
        <v>60</v>
      </c>
      <c r="F204" s="1" t="s">
        <v>926</v>
      </c>
      <c r="G204" s="1" t="s">
        <v>62</v>
      </c>
      <c r="H204" s="1" t="s">
        <v>63</v>
      </c>
      <c r="I204" s="1" t="s">
        <v>163</v>
      </c>
      <c r="J204" s="1" t="s">
        <v>64</v>
      </c>
      <c r="K204" s="1" t="s">
        <v>65</v>
      </c>
      <c r="L204" s="1" t="s">
        <v>65</v>
      </c>
      <c r="M204" s="1" t="s">
        <v>65</v>
      </c>
      <c r="N204" s="1" t="s">
        <v>66</v>
      </c>
      <c r="O204" s="1" t="s">
        <v>62</v>
      </c>
      <c r="P204" s="1" t="s">
        <v>67</v>
      </c>
      <c r="Q204" s="2" t="s">
        <v>555</v>
      </c>
      <c r="R204" s="2" t="s">
        <v>138</v>
      </c>
      <c r="S204" s="1" t="s">
        <v>724</v>
      </c>
      <c r="T204" s="1" t="s">
        <v>163</v>
      </c>
      <c r="U204" s="1" t="s">
        <v>60</v>
      </c>
      <c r="V204" s="1" t="s">
        <v>104</v>
      </c>
      <c r="W204" s="1" t="s">
        <v>1920</v>
      </c>
      <c r="X204" s="1" t="s">
        <v>71</v>
      </c>
      <c r="Z204" s="1" t="s">
        <v>71</v>
      </c>
      <c r="AB204" s="1" t="s">
        <v>71</v>
      </c>
      <c r="AD204" s="1" t="s">
        <v>22</v>
      </c>
      <c r="AE204" s="1" t="s">
        <v>1921</v>
      </c>
      <c r="AF204" s="1" t="s">
        <v>1922</v>
      </c>
      <c r="AG204" s="1" t="s">
        <v>71</v>
      </c>
      <c r="AH204" s="1" t="s">
        <v>1923</v>
      </c>
      <c r="AI204" s="1" t="s">
        <v>109</v>
      </c>
      <c r="AJ204" s="1" t="s">
        <v>1924</v>
      </c>
      <c r="AK204" s="1" t="s">
        <v>748</v>
      </c>
      <c r="AL204" s="1" t="s">
        <v>200</v>
      </c>
      <c r="AM204" s="1" t="s">
        <v>113</v>
      </c>
      <c r="AN204" s="1" t="s">
        <v>749</v>
      </c>
      <c r="AO204" s="1" t="s">
        <v>65</v>
      </c>
      <c r="AP204" s="1" t="s">
        <v>65</v>
      </c>
      <c r="AQ204" s="1" t="s">
        <v>1925</v>
      </c>
      <c r="AR204" s="1" t="s">
        <v>65</v>
      </c>
      <c r="AS204" s="1" t="s">
        <v>66</v>
      </c>
      <c r="AT204" s="1" t="s">
        <v>555</v>
      </c>
      <c r="AU204" s="1" t="s">
        <v>575</v>
      </c>
      <c r="AV204" s="1" t="s">
        <v>1300</v>
      </c>
      <c r="AW204" s="1" t="s">
        <v>1926</v>
      </c>
      <c r="AX204" s="1" t="s">
        <v>81</v>
      </c>
      <c r="AY204" s="1" t="s">
        <v>71</v>
      </c>
      <c r="AZ204" s="1" t="s">
        <v>81</v>
      </c>
      <c r="BA204" s="1" t="s">
        <v>65</v>
      </c>
      <c r="BB204" s="1" t="s">
        <v>81</v>
      </c>
      <c r="BC204" s="4">
        <v>44102</v>
      </c>
      <c r="BD204" s="4">
        <v>44102</v>
      </c>
      <c r="BE204" s="1">
        <f t="shared" si="3"/>
        <v>11</v>
      </c>
    </row>
    <row r="205" spans="1:57" x14ac:dyDescent="0.25">
      <c r="A205" s="1" t="s">
        <v>96</v>
      </c>
      <c r="B205" s="1" t="s">
        <v>1927</v>
      </c>
      <c r="C205" s="1" t="s">
        <v>440</v>
      </c>
      <c r="D205" s="1" t="s">
        <v>1928</v>
      </c>
      <c r="E205" s="1" t="s">
        <v>60</v>
      </c>
      <c r="F205" s="1" t="s">
        <v>206</v>
      </c>
      <c r="G205" s="1" t="s">
        <v>62</v>
      </c>
      <c r="H205" s="1" t="s">
        <v>63</v>
      </c>
      <c r="I205" s="1" t="s">
        <v>440</v>
      </c>
      <c r="J205" s="1" t="s">
        <v>64</v>
      </c>
      <c r="K205" s="1" t="s">
        <v>666</v>
      </c>
      <c r="L205" s="1" t="s">
        <v>138</v>
      </c>
      <c r="M205" s="1" t="s">
        <v>385</v>
      </c>
      <c r="N205" s="1" t="s">
        <v>66</v>
      </c>
      <c r="O205" s="1" t="s">
        <v>62</v>
      </c>
      <c r="P205" s="1" t="s">
        <v>67</v>
      </c>
      <c r="Q205" s="2" t="s">
        <v>555</v>
      </c>
      <c r="R205" s="2" t="s">
        <v>138</v>
      </c>
      <c r="S205" s="1" t="s">
        <v>724</v>
      </c>
      <c r="T205" s="1" t="s">
        <v>440</v>
      </c>
      <c r="U205" s="1" t="s">
        <v>60</v>
      </c>
      <c r="V205" s="1" t="s">
        <v>104</v>
      </c>
      <c r="W205" s="1" t="s">
        <v>1929</v>
      </c>
      <c r="X205" s="1" t="s">
        <v>71</v>
      </c>
      <c r="Z205" s="1" t="s">
        <v>71</v>
      </c>
      <c r="AB205" s="1" t="s">
        <v>71</v>
      </c>
      <c r="AD205" s="1" t="s">
        <v>22</v>
      </c>
      <c r="AE205" s="1" t="s">
        <v>1930</v>
      </c>
      <c r="AF205" s="1" t="s">
        <v>1931</v>
      </c>
      <c r="AG205" s="1" t="s">
        <v>71</v>
      </c>
      <c r="AH205" s="1" t="s">
        <v>1932</v>
      </c>
      <c r="AI205" s="1" t="s">
        <v>216</v>
      </c>
      <c r="AJ205" s="1" t="s">
        <v>1933</v>
      </c>
      <c r="AK205" s="1" t="s">
        <v>111</v>
      </c>
      <c r="AL205" s="1" t="s">
        <v>200</v>
      </c>
      <c r="AM205" s="1" t="s">
        <v>113</v>
      </c>
      <c r="AN205" s="1" t="s">
        <v>749</v>
      </c>
      <c r="AO205" s="1" t="s">
        <v>65</v>
      </c>
      <c r="AP205" s="1" t="s">
        <v>65</v>
      </c>
      <c r="AQ205" s="1" t="s">
        <v>1934</v>
      </c>
      <c r="AR205" s="1" t="s">
        <v>65</v>
      </c>
      <c r="AS205" s="1" t="s">
        <v>66</v>
      </c>
      <c r="AT205" s="1" t="s">
        <v>555</v>
      </c>
      <c r="AU205" s="1" t="s">
        <v>1377</v>
      </c>
      <c r="AV205" s="1" t="s">
        <v>1575</v>
      </c>
      <c r="AW205" s="1" t="s">
        <v>62</v>
      </c>
      <c r="AX205" s="1" t="s">
        <v>81</v>
      </c>
      <c r="AY205" s="1" t="s">
        <v>71</v>
      </c>
      <c r="AZ205" s="1" t="s">
        <v>81</v>
      </c>
      <c r="BA205" s="1" t="s">
        <v>65</v>
      </c>
      <c r="BB205" s="1" t="s">
        <v>81</v>
      </c>
      <c r="BC205" s="4">
        <v>44145</v>
      </c>
      <c r="BD205" s="4">
        <v>44145</v>
      </c>
      <c r="BE205" s="1">
        <f t="shared" si="3"/>
        <v>11</v>
      </c>
    </row>
    <row r="206" spans="1:57" x14ac:dyDescent="0.25">
      <c r="A206" s="1" t="s">
        <v>57</v>
      </c>
      <c r="B206" s="1" t="s">
        <v>1935</v>
      </c>
      <c r="C206" s="1" t="s">
        <v>1936</v>
      </c>
      <c r="D206" s="1" t="s">
        <v>1937</v>
      </c>
      <c r="E206" s="1" t="s">
        <v>60</v>
      </c>
      <c r="F206" s="1" t="s">
        <v>1091</v>
      </c>
      <c r="G206" s="1" t="s">
        <v>62</v>
      </c>
      <c r="H206" s="1" t="s">
        <v>63</v>
      </c>
      <c r="I206" s="1" t="s">
        <v>1936</v>
      </c>
      <c r="J206" s="1" t="s">
        <v>64</v>
      </c>
      <c r="K206" s="1" t="s">
        <v>65</v>
      </c>
      <c r="L206" s="1" t="s">
        <v>65</v>
      </c>
      <c r="M206" s="1" t="s">
        <v>65</v>
      </c>
      <c r="N206" s="1" t="s">
        <v>66</v>
      </c>
      <c r="O206" s="1" t="s">
        <v>62</v>
      </c>
      <c r="P206" s="1" t="s">
        <v>67</v>
      </c>
      <c r="Q206" s="2" t="s">
        <v>94</v>
      </c>
      <c r="R206" s="2" t="s">
        <v>138</v>
      </c>
      <c r="S206" s="1" t="s">
        <v>385</v>
      </c>
      <c r="T206" s="1" t="s">
        <v>1936</v>
      </c>
      <c r="U206" s="1" t="s">
        <v>60</v>
      </c>
      <c r="V206" s="1" t="s">
        <v>186</v>
      </c>
      <c r="W206" s="1" t="s">
        <v>71</v>
      </c>
      <c r="X206" s="1" t="s">
        <v>71</v>
      </c>
      <c r="Z206" s="1" t="s">
        <v>71</v>
      </c>
      <c r="AB206" s="1" t="s">
        <v>71</v>
      </c>
      <c r="AD206" s="1" t="s">
        <v>72</v>
      </c>
      <c r="AE206" s="1" t="s">
        <v>1938</v>
      </c>
      <c r="AF206" s="1" t="s">
        <v>1939</v>
      </c>
      <c r="AG206" s="1" t="s">
        <v>1940</v>
      </c>
      <c r="AH206" s="1" t="s">
        <v>1941</v>
      </c>
      <c r="AI206" s="1" t="s">
        <v>294</v>
      </c>
      <c r="AJ206" s="1" t="s">
        <v>71</v>
      </c>
      <c r="AK206" s="1" t="s">
        <v>77</v>
      </c>
      <c r="AL206" s="1" t="s">
        <v>284</v>
      </c>
      <c r="AM206" s="1" t="s">
        <v>113</v>
      </c>
      <c r="AN206" s="1" t="s">
        <v>57</v>
      </c>
      <c r="AO206" s="1" t="s">
        <v>65</v>
      </c>
      <c r="AP206" s="1" t="s">
        <v>65</v>
      </c>
      <c r="AQ206" s="1" t="s">
        <v>1942</v>
      </c>
      <c r="AR206" s="1" t="s">
        <v>65</v>
      </c>
      <c r="AS206" s="1" t="s">
        <v>66</v>
      </c>
      <c r="AT206" s="1" t="s">
        <v>137</v>
      </c>
      <c r="AU206" s="1" t="s">
        <v>1943</v>
      </c>
      <c r="AV206" s="1" t="s">
        <v>1944</v>
      </c>
      <c r="AW206" s="1" t="s">
        <v>1945</v>
      </c>
      <c r="AX206" s="1" t="s">
        <v>81</v>
      </c>
      <c r="AY206" s="1" t="s">
        <v>71</v>
      </c>
      <c r="AZ206" s="1" t="s">
        <v>82</v>
      </c>
      <c r="BA206" s="1" t="s">
        <v>83</v>
      </c>
      <c r="BB206" s="1" t="s">
        <v>81</v>
      </c>
      <c r="BC206" s="4">
        <v>43846</v>
      </c>
      <c r="BD206" s="4">
        <v>43846</v>
      </c>
      <c r="BE206" s="1">
        <f t="shared" si="3"/>
        <v>10</v>
      </c>
    </row>
    <row r="207" spans="1:57" x14ac:dyDescent="0.25">
      <c r="A207" s="1" t="s">
        <v>57</v>
      </c>
      <c r="B207" s="1" t="s">
        <v>1946</v>
      </c>
      <c r="C207" s="1" t="s">
        <v>1947</v>
      </c>
      <c r="D207" s="1" t="s">
        <v>1948</v>
      </c>
      <c r="E207" s="1" t="s">
        <v>60</v>
      </c>
      <c r="F207" s="1" t="s">
        <v>1949</v>
      </c>
      <c r="G207" s="1" t="s">
        <v>62</v>
      </c>
      <c r="H207" s="1" t="s">
        <v>63</v>
      </c>
      <c r="I207" s="1" t="s">
        <v>1947</v>
      </c>
      <c r="J207" s="1" t="s">
        <v>64</v>
      </c>
      <c r="K207" s="1" t="s">
        <v>65</v>
      </c>
      <c r="L207" s="1" t="s">
        <v>65</v>
      </c>
      <c r="M207" s="1" t="s">
        <v>65</v>
      </c>
      <c r="N207" s="1" t="s">
        <v>66</v>
      </c>
      <c r="O207" s="1" t="s">
        <v>62</v>
      </c>
      <c r="P207" s="1" t="s">
        <v>67</v>
      </c>
      <c r="Q207" s="2" t="s">
        <v>693</v>
      </c>
      <c r="R207" s="2" t="s">
        <v>138</v>
      </c>
      <c r="S207" s="1" t="s">
        <v>139</v>
      </c>
      <c r="T207" s="1" t="s">
        <v>1947</v>
      </c>
      <c r="U207" s="1" t="s">
        <v>60</v>
      </c>
      <c r="V207" s="1" t="s">
        <v>104</v>
      </c>
      <c r="W207" s="1" t="s">
        <v>1950</v>
      </c>
      <c r="X207" s="1" t="s">
        <v>71</v>
      </c>
      <c r="Z207" s="1" t="s">
        <v>71</v>
      </c>
      <c r="AB207" s="1" t="s">
        <v>71</v>
      </c>
      <c r="AD207" s="1" t="s">
        <v>22</v>
      </c>
      <c r="AE207" s="1" t="s">
        <v>1951</v>
      </c>
      <c r="AF207" s="1" t="s">
        <v>1952</v>
      </c>
      <c r="AG207" s="1" t="s">
        <v>71</v>
      </c>
      <c r="AH207" s="1" t="s">
        <v>1953</v>
      </c>
      <c r="AI207" s="1" t="s">
        <v>294</v>
      </c>
      <c r="AJ207" s="1" t="s">
        <v>1954</v>
      </c>
      <c r="AK207" s="1" t="s">
        <v>77</v>
      </c>
      <c r="AL207" s="1" t="s">
        <v>284</v>
      </c>
      <c r="AM207" s="1" t="s">
        <v>113</v>
      </c>
      <c r="AN207" s="1" t="s">
        <v>57</v>
      </c>
      <c r="AO207" s="1" t="s">
        <v>65</v>
      </c>
      <c r="AP207" s="1" t="s">
        <v>65</v>
      </c>
      <c r="AQ207" s="1" t="s">
        <v>1955</v>
      </c>
      <c r="AR207" s="1" t="s">
        <v>65</v>
      </c>
      <c r="AS207" s="1" t="s">
        <v>66</v>
      </c>
      <c r="AT207" s="1" t="s">
        <v>693</v>
      </c>
      <c r="AU207" s="1" t="s">
        <v>1488</v>
      </c>
      <c r="AV207" s="1" t="s">
        <v>1488</v>
      </c>
      <c r="AW207" s="1" t="s">
        <v>1956</v>
      </c>
      <c r="AX207" s="1" t="s">
        <v>81</v>
      </c>
      <c r="AY207" s="1" t="s">
        <v>71</v>
      </c>
      <c r="AZ207" s="1" t="s">
        <v>82</v>
      </c>
      <c r="BA207" s="1" t="s">
        <v>83</v>
      </c>
      <c r="BB207" s="1" t="s">
        <v>81</v>
      </c>
      <c r="BC207" s="4">
        <v>43878</v>
      </c>
      <c r="BD207" s="4">
        <v>43878</v>
      </c>
      <c r="BE207" s="1">
        <f t="shared" si="3"/>
        <v>10</v>
      </c>
    </row>
    <row r="208" spans="1:57" x14ac:dyDescent="0.25">
      <c r="A208" s="1" t="s">
        <v>57</v>
      </c>
      <c r="B208" s="1" t="s">
        <v>1957</v>
      </c>
      <c r="C208" s="1" t="s">
        <v>784</v>
      </c>
      <c r="D208" s="1" t="s">
        <v>1958</v>
      </c>
      <c r="E208" s="1" t="s">
        <v>60</v>
      </c>
      <c r="F208" s="1" t="s">
        <v>500</v>
      </c>
      <c r="G208" s="1" t="s">
        <v>62</v>
      </c>
      <c r="H208" s="1" t="s">
        <v>63</v>
      </c>
      <c r="I208" s="1" t="s">
        <v>784</v>
      </c>
      <c r="J208" s="1" t="s">
        <v>64</v>
      </c>
      <c r="K208" s="1" t="s">
        <v>65</v>
      </c>
      <c r="L208" s="1" t="s">
        <v>65</v>
      </c>
      <c r="M208" s="1" t="s">
        <v>65</v>
      </c>
      <c r="N208" s="1" t="s">
        <v>66</v>
      </c>
      <c r="O208" s="1" t="s">
        <v>62</v>
      </c>
      <c r="P208" s="1" t="s">
        <v>67</v>
      </c>
      <c r="Q208" s="2" t="s">
        <v>693</v>
      </c>
      <c r="R208" s="2" t="s">
        <v>138</v>
      </c>
      <c r="S208" s="1" t="s">
        <v>139</v>
      </c>
      <c r="T208" s="1" t="s">
        <v>784</v>
      </c>
      <c r="U208" s="1" t="s">
        <v>60</v>
      </c>
      <c r="V208" s="1" t="s">
        <v>186</v>
      </c>
      <c r="W208" s="1" t="s">
        <v>71</v>
      </c>
      <c r="X208" s="1" t="s">
        <v>71</v>
      </c>
      <c r="Z208" s="1" t="s">
        <v>71</v>
      </c>
      <c r="AB208" s="1" t="s">
        <v>71</v>
      </c>
      <c r="AD208" s="1" t="s">
        <v>72</v>
      </c>
      <c r="AE208" s="1" t="s">
        <v>71</v>
      </c>
      <c r="AF208" s="1" t="s">
        <v>1959</v>
      </c>
      <c r="AG208" s="1" t="s">
        <v>71</v>
      </c>
      <c r="AH208" s="1" t="s">
        <v>1960</v>
      </c>
      <c r="AI208" s="1" t="s">
        <v>75</v>
      </c>
      <c r="AJ208" s="1" t="s">
        <v>1961</v>
      </c>
      <c r="AK208" s="1" t="s">
        <v>77</v>
      </c>
      <c r="AL208" s="1" t="s">
        <v>284</v>
      </c>
      <c r="AM208" s="1" t="s">
        <v>113</v>
      </c>
      <c r="AN208" s="1" t="s">
        <v>57</v>
      </c>
      <c r="AO208" s="1" t="s">
        <v>65</v>
      </c>
      <c r="AP208" s="1" t="s">
        <v>65</v>
      </c>
      <c r="AQ208" s="1" t="s">
        <v>1962</v>
      </c>
      <c r="AR208" s="1" t="s">
        <v>65</v>
      </c>
      <c r="AS208" s="1" t="s">
        <v>66</v>
      </c>
      <c r="AT208" s="1" t="s">
        <v>1150</v>
      </c>
      <c r="AU208" s="1" t="s">
        <v>1652</v>
      </c>
      <c r="AV208" s="1" t="s">
        <v>1963</v>
      </c>
      <c r="AW208" s="1" t="s">
        <v>1964</v>
      </c>
      <c r="AX208" s="1" t="s">
        <v>81</v>
      </c>
      <c r="AY208" s="1" t="s">
        <v>71</v>
      </c>
      <c r="AZ208" s="1" t="s">
        <v>82</v>
      </c>
      <c r="BA208" s="1" t="s">
        <v>65</v>
      </c>
      <c r="BB208" s="1" t="s">
        <v>81</v>
      </c>
      <c r="BC208" s="4">
        <v>43879</v>
      </c>
      <c r="BD208" s="4">
        <v>43879</v>
      </c>
      <c r="BE208" s="1">
        <f t="shared" si="3"/>
        <v>10</v>
      </c>
    </row>
    <row r="209" spans="1:57" x14ac:dyDescent="0.25">
      <c r="A209" s="1" t="s">
        <v>57</v>
      </c>
      <c r="B209" s="1" t="s">
        <v>1965</v>
      </c>
      <c r="C209" s="1" t="s">
        <v>1660</v>
      </c>
      <c r="D209" s="1" t="s">
        <v>1966</v>
      </c>
      <c r="E209" s="1" t="s">
        <v>60</v>
      </c>
      <c r="F209" s="1" t="s">
        <v>874</v>
      </c>
      <c r="G209" s="1" t="s">
        <v>62</v>
      </c>
      <c r="H209" s="1" t="s">
        <v>63</v>
      </c>
      <c r="I209" s="1" t="s">
        <v>1660</v>
      </c>
      <c r="J209" s="1" t="s">
        <v>64</v>
      </c>
      <c r="K209" s="1" t="s">
        <v>65</v>
      </c>
      <c r="L209" s="1" t="s">
        <v>65</v>
      </c>
      <c r="M209" s="1" t="s">
        <v>65</v>
      </c>
      <c r="N209" s="1" t="s">
        <v>66</v>
      </c>
      <c r="O209" s="1" t="s">
        <v>62</v>
      </c>
      <c r="P209" s="1" t="s">
        <v>67</v>
      </c>
      <c r="Q209" s="2" t="s">
        <v>94</v>
      </c>
      <c r="R209" s="2" t="s">
        <v>138</v>
      </c>
      <c r="S209" s="1" t="s">
        <v>385</v>
      </c>
      <c r="T209" s="1" t="s">
        <v>1660</v>
      </c>
      <c r="U209" s="1" t="s">
        <v>60</v>
      </c>
      <c r="V209" s="1" t="s">
        <v>104</v>
      </c>
      <c r="W209" s="1" t="s">
        <v>1967</v>
      </c>
      <c r="X209" s="1" t="s">
        <v>71</v>
      </c>
      <c r="Z209" s="1" t="s">
        <v>71</v>
      </c>
      <c r="AB209" s="1" t="s">
        <v>71</v>
      </c>
      <c r="AD209" s="1" t="s">
        <v>22</v>
      </c>
      <c r="AE209" s="1" t="s">
        <v>1968</v>
      </c>
      <c r="AF209" s="1" t="s">
        <v>1969</v>
      </c>
      <c r="AG209" s="1" t="s">
        <v>1970</v>
      </c>
      <c r="AH209" s="1" t="s">
        <v>1971</v>
      </c>
      <c r="AI209" s="1" t="s">
        <v>294</v>
      </c>
      <c r="AJ209" s="1" t="s">
        <v>1972</v>
      </c>
      <c r="AK209" s="1" t="s">
        <v>77</v>
      </c>
      <c r="AL209" s="1" t="s">
        <v>284</v>
      </c>
      <c r="AM209" s="1" t="s">
        <v>113</v>
      </c>
      <c r="AN209" s="1" t="s">
        <v>57</v>
      </c>
      <c r="AO209" s="1" t="s">
        <v>65</v>
      </c>
      <c r="AP209" s="1" t="s">
        <v>65</v>
      </c>
      <c r="AQ209" s="1" t="s">
        <v>1973</v>
      </c>
      <c r="AR209" s="1" t="s">
        <v>65</v>
      </c>
      <c r="AS209" s="1" t="s">
        <v>66</v>
      </c>
      <c r="AT209" s="1" t="s">
        <v>297</v>
      </c>
      <c r="AU209" s="1" t="s">
        <v>916</v>
      </c>
      <c r="AV209" s="1" t="s">
        <v>828</v>
      </c>
      <c r="AW209" s="1" t="s">
        <v>62</v>
      </c>
      <c r="AX209" s="1" t="s">
        <v>81</v>
      </c>
      <c r="AY209" s="1" t="s">
        <v>71</v>
      </c>
      <c r="AZ209" s="1" t="s">
        <v>82</v>
      </c>
      <c r="BA209" s="1" t="s">
        <v>83</v>
      </c>
      <c r="BB209" s="1" t="s">
        <v>81</v>
      </c>
      <c r="BC209" s="4">
        <v>43886</v>
      </c>
      <c r="BD209" s="4">
        <v>43886</v>
      </c>
      <c r="BE209" s="1">
        <f t="shared" si="3"/>
        <v>10</v>
      </c>
    </row>
    <row r="210" spans="1:57" x14ac:dyDescent="0.25">
      <c r="A210" s="1" t="s">
        <v>57</v>
      </c>
      <c r="B210" s="1" t="s">
        <v>1974</v>
      </c>
      <c r="C210" s="1" t="s">
        <v>1963</v>
      </c>
      <c r="D210" s="1" t="s">
        <v>1975</v>
      </c>
      <c r="E210" s="1" t="s">
        <v>60</v>
      </c>
      <c r="F210" s="1" t="s">
        <v>904</v>
      </c>
      <c r="G210" s="1" t="s">
        <v>62</v>
      </c>
      <c r="H210" s="1" t="s">
        <v>101</v>
      </c>
      <c r="I210" s="1" t="s">
        <v>1963</v>
      </c>
      <c r="J210" s="1" t="s">
        <v>64</v>
      </c>
      <c r="K210" s="1" t="s">
        <v>65</v>
      </c>
      <c r="L210" s="1" t="s">
        <v>65</v>
      </c>
      <c r="M210" s="1" t="s">
        <v>65</v>
      </c>
      <c r="N210" s="1" t="s">
        <v>66</v>
      </c>
      <c r="O210" s="1" t="s">
        <v>62</v>
      </c>
      <c r="P210" s="1" t="s">
        <v>67</v>
      </c>
      <c r="Q210" s="2" t="s">
        <v>94</v>
      </c>
      <c r="R210" s="2" t="s">
        <v>138</v>
      </c>
      <c r="S210" s="1" t="s">
        <v>385</v>
      </c>
      <c r="T210" s="1" t="s">
        <v>1963</v>
      </c>
      <c r="U210" s="1" t="s">
        <v>60</v>
      </c>
      <c r="V210" s="1" t="s">
        <v>546</v>
      </c>
      <c r="W210" s="1" t="s">
        <v>1976</v>
      </c>
      <c r="X210" s="1" t="s">
        <v>71</v>
      </c>
      <c r="Z210" s="1" t="s">
        <v>71</v>
      </c>
      <c r="AB210" s="1" t="s">
        <v>71</v>
      </c>
      <c r="AD210" s="1" t="s">
        <v>374</v>
      </c>
      <c r="AE210" s="1" t="s">
        <v>1977</v>
      </c>
      <c r="AF210" s="1" t="s">
        <v>1978</v>
      </c>
      <c r="AG210" s="1" t="s">
        <v>1979</v>
      </c>
      <c r="AH210" s="1" t="s">
        <v>1980</v>
      </c>
      <c r="AI210" s="1" t="s">
        <v>294</v>
      </c>
      <c r="AJ210" s="1" t="s">
        <v>1981</v>
      </c>
      <c r="AK210" s="1" t="s">
        <v>77</v>
      </c>
      <c r="AL210" s="1" t="s">
        <v>284</v>
      </c>
      <c r="AM210" s="1" t="s">
        <v>113</v>
      </c>
      <c r="AN210" s="1" t="s">
        <v>57</v>
      </c>
      <c r="AO210" s="1" t="s">
        <v>65</v>
      </c>
      <c r="AP210" s="1" t="s">
        <v>65</v>
      </c>
      <c r="AQ210" s="1" t="s">
        <v>1982</v>
      </c>
      <c r="AR210" s="1" t="s">
        <v>65</v>
      </c>
      <c r="AS210" s="1" t="s">
        <v>66</v>
      </c>
      <c r="AT210" s="1" t="s">
        <v>1816</v>
      </c>
      <c r="AU210" s="1" t="s">
        <v>828</v>
      </c>
      <c r="AV210" s="1" t="s">
        <v>791</v>
      </c>
      <c r="AW210" s="1" t="s">
        <v>1983</v>
      </c>
      <c r="AX210" s="1" t="s">
        <v>81</v>
      </c>
      <c r="AY210" s="1" t="s">
        <v>71</v>
      </c>
      <c r="AZ210" s="1" t="s">
        <v>82</v>
      </c>
      <c r="BA210" s="1" t="s">
        <v>83</v>
      </c>
      <c r="BB210" s="1" t="s">
        <v>81</v>
      </c>
      <c r="BC210" s="4">
        <v>43892</v>
      </c>
      <c r="BD210" s="4">
        <v>43892</v>
      </c>
      <c r="BE210" s="1">
        <f t="shared" si="3"/>
        <v>10</v>
      </c>
    </row>
    <row r="211" spans="1:57" x14ac:dyDescent="0.25">
      <c r="A211" s="1" t="s">
        <v>57</v>
      </c>
      <c r="B211" s="1" t="s">
        <v>1984</v>
      </c>
      <c r="C211" s="1" t="s">
        <v>1963</v>
      </c>
      <c r="D211" s="1" t="s">
        <v>1985</v>
      </c>
      <c r="E211" s="1" t="s">
        <v>60</v>
      </c>
      <c r="F211" s="1" t="s">
        <v>1403</v>
      </c>
      <c r="G211" s="1" t="s">
        <v>62</v>
      </c>
      <c r="H211" s="1" t="s">
        <v>63</v>
      </c>
      <c r="I211" s="1" t="s">
        <v>1963</v>
      </c>
      <c r="J211" s="1" t="s">
        <v>64</v>
      </c>
      <c r="K211" s="1" t="s">
        <v>65</v>
      </c>
      <c r="L211" s="1" t="s">
        <v>65</v>
      </c>
      <c r="M211" s="1" t="s">
        <v>65</v>
      </c>
      <c r="N211" s="1" t="s">
        <v>66</v>
      </c>
      <c r="O211" s="1" t="s">
        <v>62</v>
      </c>
      <c r="P211" s="1" t="s">
        <v>67</v>
      </c>
      <c r="Q211" s="2" t="s">
        <v>94</v>
      </c>
      <c r="R211" s="2" t="s">
        <v>138</v>
      </c>
      <c r="S211" s="1" t="s">
        <v>385</v>
      </c>
      <c r="T211" s="1" t="s">
        <v>1963</v>
      </c>
      <c r="U211" s="1" t="s">
        <v>60</v>
      </c>
      <c r="V211" s="1" t="s">
        <v>71</v>
      </c>
      <c r="W211" s="1" t="s">
        <v>71</v>
      </c>
      <c r="X211" s="1" t="s">
        <v>71</v>
      </c>
      <c r="Z211" s="1" t="s">
        <v>71</v>
      </c>
      <c r="AB211" s="1" t="s">
        <v>71</v>
      </c>
      <c r="AD211" s="1" t="s">
        <v>72</v>
      </c>
      <c r="AE211" s="1" t="s">
        <v>1986</v>
      </c>
      <c r="AF211" s="1" t="s">
        <v>1987</v>
      </c>
      <c r="AG211" s="1" t="s">
        <v>71</v>
      </c>
      <c r="AH211" s="1" t="s">
        <v>1988</v>
      </c>
      <c r="AI211" s="1" t="s">
        <v>294</v>
      </c>
      <c r="AJ211" s="1" t="s">
        <v>1989</v>
      </c>
      <c r="AK211" s="1" t="s">
        <v>77</v>
      </c>
      <c r="AL211" s="1" t="s">
        <v>284</v>
      </c>
      <c r="AM211" s="1" t="s">
        <v>113</v>
      </c>
      <c r="AN211" s="1" t="s">
        <v>57</v>
      </c>
      <c r="AO211" s="1" t="s">
        <v>65</v>
      </c>
      <c r="AP211" s="1" t="s">
        <v>65</v>
      </c>
      <c r="AQ211" s="1" t="s">
        <v>1990</v>
      </c>
      <c r="AR211" s="1" t="s">
        <v>65</v>
      </c>
      <c r="AS211" s="1" t="s">
        <v>66</v>
      </c>
      <c r="AT211" s="1" t="s">
        <v>297</v>
      </c>
      <c r="AU211" s="1" t="s">
        <v>506</v>
      </c>
      <c r="AV211" s="1" t="s">
        <v>791</v>
      </c>
      <c r="AW211" s="1" t="s">
        <v>1991</v>
      </c>
      <c r="AX211" s="1" t="s">
        <v>81</v>
      </c>
      <c r="AY211" s="1" t="s">
        <v>71</v>
      </c>
      <c r="AZ211" s="1" t="s">
        <v>82</v>
      </c>
      <c r="BA211" s="1" t="s">
        <v>83</v>
      </c>
      <c r="BB211" s="1" t="s">
        <v>81</v>
      </c>
      <c r="BC211" s="4">
        <v>43892</v>
      </c>
      <c r="BD211" s="4">
        <v>43892</v>
      </c>
      <c r="BE211" s="1">
        <f t="shared" si="3"/>
        <v>10</v>
      </c>
    </row>
    <row r="212" spans="1:57" x14ac:dyDescent="0.25">
      <c r="A212" s="1" t="s">
        <v>57</v>
      </c>
      <c r="B212" s="1" t="s">
        <v>1992</v>
      </c>
      <c r="C212" s="1" t="s">
        <v>791</v>
      </c>
      <c r="D212" s="1" t="s">
        <v>1993</v>
      </c>
      <c r="E212" s="1" t="s">
        <v>60</v>
      </c>
      <c r="F212" s="1" t="s">
        <v>512</v>
      </c>
      <c r="G212" s="1" t="s">
        <v>62</v>
      </c>
      <c r="H212" s="1" t="s">
        <v>63</v>
      </c>
      <c r="I212" s="1" t="s">
        <v>791</v>
      </c>
      <c r="J212" s="1" t="s">
        <v>64</v>
      </c>
      <c r="K212" s="1" t="s">
        <v>65</v>
      </c>
      <c r="L212" s="1" t="s">
        <v>65</v>
      </c>
      <c r="M212" s="1" t="s">
        <v>65</v>
      </c>
      <c r="N212" s="1" t="s">
        <v>66</v>
      </c>
      <c r="O212" s="1" t="s">
        <v>62</v>
      </c>
      <c r="P212" s="1" t="s">
        <v>67</v>
      </c>
      <c r="Q212" s="2" t="s">
        <v>693</v>
      </c>
      <c r="R212" s="2" t="s">
        <v>138</v>
      </c>
      <c r="S212" s="1" t="s">
        <v>139</v>
      </c>
      <c r="T212" s="1" t="s">
        <v>791</v>
      </c>
      <c r="U212" s="1" t="s">
        <v>60</v>
      </c>
      <c r="V212" s="1" t="s">
        <v>71</v>
      </c>
      <c r="W212" s="1" t="s">
        <v>71</v>
      </c>
      <c r="X212" s="1" t="s">
        <v>71</v>
      </c>
      <c r="Z212" s="1" t="s">
        <v>71</v>
      </c>
      <c r="AB212" s="1" t="s">
        <v>71</v>
      </c>
      <c r="AD212" s="1" t="s">
        <v>72</v>
      </c>
      <c r="AE212" s="1" t="s">
        <v>1994</v>
      </c>
      <c r="AF212" s="1" t="s">
        <v>1995</v>
      </c>
      <c r="AG212" s="1" t="s">
        <v>71</v>
      </c>
      <c r="AH212" s="1" t="s">
        <v>71</v>
      </c>
      <c r="AI212" s="1" t="s">
        <v>71</v>
      </c>
      <c r="AJ212" s="1" t="s">
        <v>1996</v>
      </c>
      <c r="AK212" s="1" t="s">
        <v>77</v>
      </c>
      <c r="AL212" s="1" t="s">
        <v>284</v>
      </c>
      <c r="AM212" s="1" t="s">
        <v>113</v>
      </c>
      <c r="AN212" s="1" t="s">
        <v>57</v>
      </c>
      <c r="AO212" s="1" t="s">
        <v>65</v>
      </c>
      <c r="AP212" s="1" t="s">
        <v>65</v>
      </c>
      <c r="AQ212" s="1" t="s">
        <v>1997</v>
      </c>
      <c r="AR212" s="1" t="s">
        <v>65</v>
      </c>
      <c r="AS212" s="1" t="s">
        <v>66</v>
      </c>
      <c r="AT212" s="1" t="s">
        <v>693</v>
      </c>
      <c r="AU212" s="1" t="s">
        <v>1401</v>
      </c>
      <c r="AV212" s="1" t="s">
        <v>1055</v>
      </c>
      <c r="AW212" s="1" t="s">
        <v>1998</v>
      </c>
      <c r="AX212" s="1" t="s">
        <v>81</v>
      </c>
      <c r="AY212" s="1" t="s">
        <v>71</v>
      </c>
      <c r="AZ212" s="1" t="s">
        <v>82</v>
      </c>
      <c r="BA212" s="1" t="s">
        <v>83</v>
      </c>
      <c r="BB212" s="1" t="s">
        <v>81</v>
      </c>
      <c r="BC212" s="4">
        <v>43903</v>
      </c>
      <c r="BD212" s="4">
        <v>43903</v>
      </c>
      <c r="BE212" s="1">
        <f t="shared" si="3"/>
        <v>10</v>
      </c>
    </row>
    <row r="213" spans="1:57" x14ac:dyDescent="0.25">
      <c r="A213" s="1" t="s">
        <v>57</v>
      </c>
      <c r="B213" s="1" t="s">
        <v>1999</v>
      </c>
      <c r="C213" s="1" t="s">
        <v>1498</v>
      </c>
      <c r="D213" s="1" t="s">
        <v>2000</v>
      </c>
      <c r="E213" s="1" t="s">
        <v>60</v>
      </c>
      <c r="F213" s="1" t="s">
        <v>87</v>
      </c>
      <c r="G213" s="1" t="s">
        <v>62</v>
      </c>
      <c r="H213" s="1" t="s">
        <v>63</v>
      </c>
      <c r="I213" s="1" t="s">
        <v>1498</v>
      </c>
      <c r="J213" s="1" t="s">
        <v>64</v>
      </c>
      <c r="K213" s="1" t="s">
        <v>65</v>
      </c>
      <c r="L213" s="1" t="s">
        <v>65</v>
      </c>
      <c r="M213" s="1" t="s">
        <v>65</v>
      </c>
      <c r="N213" s="1" t="s">
        <v>66</v>
      </c>
      <c r="O213" s="1" t="s">
        <v>62</v>
      </c>
      <c r="P213" s="1" t="s">
        <v>67</v>
      </c>
      <c r="Q213" s="2" t="s">
        <v>137</v>
      </c>
      <c r="R213" s="2" t="s">
        <v>138</v>
      </c>
      <c r="S213" s="1" t="s">
        <v>139</v>
      </c>
      <c r="T213" s="1" t="s">
        <v>1498</v>
      </c>
      <c r="U213" s="1" t="s">
        <v>60</v>
      </c>
      <c r="V213" s="1" t="s">
        <v>71</v>
      </c>
      <c r="W213" s="1" t="s">
        <v>71</v>
      </c>
      <c r="X213" s="1" t="s">
        <v>71</v>
      </c>
      <c r="Z213" s="1" t="s">
        <v>71</v>
      </c>
      <c r="AB213" s="1" t="s">
        <v>71</v>
      </c>
      <c r="AD213" s="1" t="s">
        <v>72</v>
      </c>
      <c r="AE213" s="1" t="s">
        <v>71</v>
      </c>
      <c r="AF213" s="1" t="s">
        <v>2001</v>
      </c>
      <c r="AG213" s="1" t="s">
        <v>71</v>
      </c>
      <c r="AH213" s="1" t="s">
        <v>2002</v>
      </c>
      <c r="AI213" s="1" t="s">
        <v>75</v>
      </c>
      <c r="AJ213" s="1" t="s">
        <v>71</v>
      </c>
      <c r="AK213" s="1" t="s">
        <v>77</v>
      </c>
      <c r="AL213" s="1" t="s">
        <v>190</v>
      </c>
      <c r="AM213" s="1" t="s">
        <v>113</v>
      </c>
      <c r="AN213" s="1" t="s">
        <v>57</v>
      </c>
      <c r="AO213" s="1" t="s">
        <v>65</v>
      </c>
      <c r="AP213" s="1" t="s">
        <v>65</v>
      </c>
      <c r="AQ213" s="1" t="s">
        <v>2003</v>
      </c>
      <c r="AR213" s="1" t="s">
        <v>65</v>
      </c>
      <c r="AS213" s="1" t="s">
        <v>66</v>
      </c>
      <c r="AT213" s="1" t="s">
        <v>137</v>
      </c>
      <c r="AU213" s="1" t="s">
        <v>642</v>
      </c>
      <c r="AV213" s="1" t="s">
        <v>2004</v>
      </c>
      <c r="AW213" s="1" t="s">
        <v>62</v>
      </c>
      <c r="AX213" s="1" t="s">
        <v>81</v>
      </c>
      <c r="AY213" s="1" t="s">
        <v>71</v>
      </c>
      <c r="AZ213" s="1" t="s">
        <v>82</v>
      </c>
      <c r="BA213" s="1" t="s">
        <v>65</v>
      </c>
      <c r="BB213" s="1" t="s">
        <v>81</v>
      </c>
      <c r="BC213" s="4">
        <v>43923</v>
      </c>
      <c r="BD213" s="4">
        <v>43923</v>
      </c>
      <c r="BE213" s="1">
        <f t="shared" si="3"/>
        <v>10</v>
      </c>
    </row>
    <row r="214" spans="1:57" x14ac:dyDescent="0.25">
      <c r="A214" s="1" t="s">
        <v>57</v>
      </c>
      <c r="B214" s="1" t="s">
        <v>2005</v>
      </c>
      <c r="C214" s="1" t="s">
        <v>519</v>
      </c>
      <c r="D214" s="1" t="s">
        <v>2006</v>
      </c>
      <c r="E214" s="1" t="s">
        <v>60</v>
      </c>
      <c r="F214" s="1" t="s">
        <v>87</v>
      </c>
      <c r="G214" s="1" t="s">
        <v>62</v>
      </c>
      <c r="H214" s="1" t="s">
        <v>63</v>
      </c>
      <c r="I214" s="1" t="s">
        <v>519</v>
      </c>
      <c r="J214" s="1" t="s">
        <v>64</v>
      </c>
      <c r="K214" s="1" t="s">
        <v>65</v>
      </c>
      <c r="L214" s="1" t="s">
        <v>65</v>
      </c>
      <c r="M214" s="1" t="s">
        <v>65</v>
      </c>
      <c r="N214" s="1" t="s">
        <v>66</v>
      </c>
      <c r="O214" s="1" t="s">
        <v>62</v>
      </c>
      <c r="P214" s="1" t="s">
        <v>67</v>
      </c>
      <c r="Q214" s="2" t="s">
        <v>137</v>
      </c>
      <c r="R214" s="2" t="s">
        <v>138</v>
      </c>
      <c r="S214" s="1" t="s">
        <v>139</v>
      </c>
      <c r="T214" s="1" t="s">
        <v>519</v>
      </c>
      <c r="U214" s="1" t="s">
        <v>60</v>
      </c>
      <c r="V214" s="1" t="s">
        <v>104</v>
      </c>
      <c r="W214" s="1" t="s">
        <v>2007</v>
      </c>
      <c r="X214" s="1" t="s">
        <v>71</v>
      </c>
      <c r="Z214" s="1" t="s">
        <v>71</v>
      </c>
      <c r="AB214" s="1" t="s">
        <v>71</v>
      </c>
      <c r="AD214" s="1" t="s">
        <v>72</v>
      </c>
      <c r="AE214" s="1" t="s">
        <v>71</v>
      </c>
      <c r="AF214" s="1" t="s">
        <v>2008</v>
      </c>
      <c r="AG214" s="1" t="s">
        <v>71</v>
      </c>
      <c r="AH214" s="1" t="s">
        <v>2009</v>
      </c>
      <c r="AI214" s="1" t="s">
        <v>75</v>
      </c>
      <c r="AJ214" s="1" t="s">
        <v>71</v>
      </c>
      <c r="AK214" s="1" t="s">
        <v>77</v>
      </c>
      <c r="AL214" s="1" t="s">
        <v>284</v>
      </c>
      <c r="AM214" s="1" t="s">
        <v>113</v>
      </c>
      <c r="AN214" s="1" t="s">
        <v>57</v>
      </c>
      <c r="AO214" s="1" t="s">
        <v>65</v>
      </c>
      <c r="AP214" s="1" t="s">
        <v>65</v>
      </c>
      <c r="AQ214" s="1" t="s">
        <v>2010</v>
      </c>
      <c r="AR214" s="1" t="s">
        <v>65</v>
      </c>
      <c r="AS214" s="1" t="s">
        <v>66</v>
      </c>
      <c r="AT214" s="1" t="s">
        <v>87</v>
      </c>
      <c r="AU214" s="1" t="s">
        <v>924</v>
      </c>
      <c r="AV214" s="1" t="s">
        <v>594</v>
      </c>
      <c r="AW214" s="1" t="s">
        <v>62</v>
      </c>
      <c r="AX214" s="1" t="s">
        <v>81</v>
      </c>
      <c r="AY214" s="1" t="s">
        <v>71</v>
      </c>
      <c r="AZ214" s="1" t="s">
        <v>82</v>
      </c>
      <c r="BA214" s="1" t="s">
        <v>83</v>
      </c>
      <c r="BB214" s="1" t="s">
        <v>81</v>
      </c>
      <c r="BC214" s="4">
        <v>43969</v>
      </c>
      <c r="BD214" s="4">
        <v>43969</v>
      </c>
      <c r="BE214" s="1">
        <f t="shared" si="3"/>
        <v>10</v>
      </c>
    </row>
    <row r="215" spans="1:57" x14ac:dyDescent="0.25">
      <c r="A215" s="1" t="s">
        <v>57</v>
      </c>
      <c r="B215" s="1" t="s">
        <v>2011</v>
      </c>
      <c r="C215" s="1" t="s">
        <v>1324</v>
      </c>
      <c r="D215" s="1" t="s">
        <v>2012</v>
      </c>
      <c r="E215" s="1" t="s">
        <v>60</v>
      </c>
      <c r="F215" s="1" t="s">
        <v>87</v>
      </c>
      <c r="G215" s="1" t="s">
        <v>62</v>
      </c>
      <c r="H215" s="1" t="s">
        <v>63</v>
      </c>
      <c r="I215" s="1" t="s">
        <v>1324</v>
      </c>
      <c r="J215" s="1" t="s">
        <v>64</v>
      </c>
      <c r="K215" s="1" t="s">
        <v>65</v>
      </c>
      <c r="L215" s="1" t="s">
        <v>65</v>
      </c>
      <c r="M215" s="1" t="s">
        <v>65</v>
      </c>
      <c r="N215" s="1" t="s">
        <v>66</v>
      </c>
      <c r="O215" s="1" t="s">
        <v>62</v>
      </c>
      <c r="P215" s="1" t="s">
        <v>67</v>
      </c>
      <c r="Q215" s="2" t="s">
        <v>137</v>
      </c>
      <c r="R215" s="2" t="s">
        <v>138</v>
      </c>
      <c r="S215" s="1" t="s">
        <v>139</v>
      </c>
      <c r="T215" s="1" t="s">
        <v>1324</v>
      </c>
      <c r="U215" s="1" t="s">
        <v>60</v>
      </c>
      <c r="V215" s="1" t="s">
        <v>71</v>
      </c>
      <c r="W215" s="1" t="s">
        <v>71</v>
      </c>
      <c r="X215" s="1" t="s">
        <v>71</v>
      </c>
      <c r="Z215" s="1" t="s">
        <v>71</v>
      </c>
      <c r="AB215" s="1" t="s">
        <v>71</v>
      </c>
      <c r="AD215" s="1" t="s">
        <v>72</v>
      </c>
      <c r="AE215" s="1" t="s">
        <v>71</v>
      </c>
      <c r="AF215" s="1" t="s">
        <v>2013</v>
      </c>
      <c r="AG215" s="1" t="s">
        <v>71</v>
      </c>
      <c r="AH215" s="1" t="s">
        <v>2014</v>
      </c>
      <c r="AI215" s="1" t="s">
        <v>75</v>
      </c>
      <c r="AJ215" s="1" t="s">
        <v>2015</v>
      </c>
      <c r="AK215" s="1" t="s">
        <v>77</v>
      </c>
      <c r="AL215" s="1" t="s">
        <v>284</v>
      </c>
      <c r="AM215" s="1" t="s">
        <v>113</v>
      </c>
      <c r="AN215" s="1" t="s">
        <v>57</v>
      </c>
      <c r="AO215" s="1" t="s">
        <v>65</v>
      </c>
      <c r="AP215" s="1" t="s">
        <v>65</v>
      </c>
      <c r="AQ215" s="1" t="s">
        <v>2016</v>
      </c>
      <c r="AR215" s="1" t="s">
        <v>65</v>
      </c>
      <c r="AS215" s="1" t="s">
        <v>66</v>
      </c>
      <c r="AT215" s="1" t="s">
        <v>87</v>
      </c>
      <c r="AU215" s="1" t="s">
        <v>350</v>
      </c>
      <c r="AV215" s="1" t="s">
        <v>362</v>
      </c>
      <c r="AW215" s="1" t="s">
        <v>62</v>
      </c>
      <c r="AX215" s="1" t="s">
        <v>81</v>
      </c>
      <c r="AY215" s="1" t="s">
        <v>71</v>
      </c>
      <c r="AZ215" s="1" t="s">
        <v>82</v>
      </c>
      <c r="BA215" s="1" t="s">
        <v>83</v>
      </c>
      <c r="BB215" s="1" t="s">
        <v>81</v>
      </c>
      <c r="BC215" s="4">
        <v>43979</v>
      </c>
      <c r="BD215" s="4">
        <v>43979</v>
      </c>
      <c r="BE215" s="1">
        <f t="shared" si="3"/>
        <v>10</v>
      </c>
    </row>
    <row r="216" spans="1:57" x14ac:dyDescent="0.25">
      <c r="A216" s="1" t="s">
        <v>57</v>
      </c>
      <c r="B216" s="1" t="s">
        <v>2017</v>
      </c>
      <c r="C216" s="1" t="s">
        <v>450</v>
      </c>
      <c r="D216" s="1" t="s">
        <v>2018</v>
      </c>
      <c r="E216" s="1" t="s">
        <v>60</v>
      </c>
      <c r="F216" s="1" t="s">
        <v>87</v>
      </c>
      <c r="G216" s="1" t="s">
        <v>62</v>
      </c>
      <c r="H216" s="1" t="s">
        <v>63</v>
      </c>
      <c r="I216" s="1" t="s">
        <v>450</v>
      </c>
      <c r="J216" s="1" t="s">
        <v>64</v>
      </c>
      <c r="K216" s="1" t="s">
        <v>65</v>
      </c>
      <c r="L216" s="1" t="s">
        <v>65</v>
      </c>
      <c r="M216" s="1" t="s">
        <v>65</v>
      </c>
      <c r="N216" s="1" t="s">
        <v>66</v>
      </c>
      <c r="O216" s="1" t="s">
        <v>62</v>
      </c>
      <c r="P216" s="1" t="s">
        <v>67</v>
      </c>
      <c r="Q216" s="2" t="s">
        <v>137</v>
      </c>
      <c r="R216" s="2" t="s">
        <v>138</v>
      </c>
      <c r="S216" s="1" t="s">
        <v>139</v>
      </c>
      <c r="T216" s="1" t="s">
        <v>450</v>
      </c>
      <c r="U216" s="1" t="s">
        <v>60</v>
      </c>
      <c r="V216" s="1" t="s">
        <v>71</v>
      </c>
      <c r="W216" s="1" t="s">
        <v>71</v>
      </c>
      <c r="X216" s="1" t="s">
        <v>71</v>
      </c>
      <c r="Z216" s="1" t="s">
        <v>71</v>
      </c>
      <c r="AB216" s="1" t="s">
        <v>71</v>
      </c>
      <c r="AD216" s="1" t="s">
        <v>72</v>
      </c>
      <c r="AE216" s="1" t="s">
        <v>71</v>
      </c>
      <c r="AF216" s="1" t="s">
        <v>2019</v>
      </c>
      <c r="AG216" s="1" t="s">
        <v>71</v>
      </c>
      <c r="AH216" s="1" t="s">
        <v>2020</v>
      </c>
      <c r="AI216" s="1" t="s">
        <v>75</v>
      </c>
      <c r="AJ216" s="1" t="s">
        <v>2021</v>
      </c>
      <c r="AK216" s="1" t="s">
        <v>77</v>
      </c>
      <c r="AL216" s="1" t="s">
        <v>190</v>
      </c>
      <c r="AM216" s="1" t="s">
        <v>113</v>
      </c>
      <c r="AN216" s="1" t="s">
        <v>57</v>
      </c>
      <c r="AO216" s="1" t="s">
        <v>65</v>
      </c>
      <c r="AP216" s="1" t="s">
        <v>65</v>
      </c>
      <c r="AQ216" s="1" t="s">
        <v>2022</v>
      </c>
      <c r="AR216" s="1" t="s">
        <v>65</v>
      </c>
      <c r="AS216" s="1" t="s">
        <v>66</v>
      </c>
      <c r="AT216" s="1" t="s">
        <v>87</v>
      </c>
      <c r="AU216" s="1" t="s">
        <v>450</v>
      </c>
      <c r="AV216" s="1" t="s">
        <v>674</v>
      </c>
      <c r="AW216" s="1" t="s">
        <v>62</v>
      </c>
      <c r="AX216" s="1" t="s">
        <v>81</v>
      </c>
      <c r="AY216" s="1" t="s">
        <v>71</v>
      </c>
      <c r="AZ216" s="1" t="s">
        <v>82</v>
      </c>
      <c r="BA216" s="1" t="s">
        <v>83</v>
      </c>
      <c r="BB216" s="1" t="s">
        <v>81</v>
      </c>
      <c r="BC216" s="4">
        <v>44020</v>
      </c>
      <c r="BD216" s="4">
        <v>44020</v>
      </c>
      <c r="BE216" s="1">
        <f t="shared" si="3"/>
        <v>10</v>
      </c>
    </row>
    <row r="217" spans="1:57" x14ac:dyDescent="0.25">
      <c r="A217" s="1" t="s">
        <v>57</v>
      </c>
      <c r="B217" s="1" t="s">
        <v>2023</v>
      </c>
      <c r="C217" s="1" t="s">
        <v>719</v>
      </c>
      <c r="D217" s="1" t="s">
        <v>2024</v>
      </c>
      <c r="E217" s="1" t="s">
        <v>60</v>
      </c>
      <c r="F217" s="1" t="s">
        <v>904</v>
      </c>
      <c r="G217" s="1" t="s">
        <v>62</v>
      </c>
      <c r="H217" s="1" t="s">
        <v>101</v>
      </c>
      <c r="I217" s="1" t="s">
        <v>719</v>
      </c>
      <c r="J217" s="1" t="s">
        <v>64</v>
      </c>
      <c r="K217" s="1" t="s">
        <v>186</v>
      </c>
      <c r="L217" s="1" t="s">
        <v>138</v>
      </c>
      <c r="M217" s="1" t="s">
        <v>139</v>
      </c>
      <c r="N217" s="1" t="s">
        <v>66</v>
      </c>
      <c r="O217" s="1" t="s">
        <v>62</v>
      </c>
      <c r="P217" s="1" t="s">
        <v>67</v>
      </c>
      <c r="Q217" s="2" t="s">
        <v>710</v>
      </c>
      <c r="R217" s="2" t="s">
        <v>138</v>
      </c>
      <c r="S217" s="1" t="s">
        <v>139</v>
      </c>
      <c r="T217" s="1" t="s">
        <v>719</v>
      </c>
      <c r="U217" s="1" t="s">
        <v>60</v>
      </c>
      <c r="V217" s="1" t="s">
        <v>546</v>
      </c>
      <c r="W217" s="1" t="s">
        <v>2025</v>
      </c>
      <c r="X217" s="1" t="s">
        <v>71</v>
      </c>
      <c r="Z217" s="1" t="s">
        <v>71</v>
      </c>
      <c r="AB217" s="1" t="s">
        <v>71</v>
      </c>
      <c r="AD217" s="1" t="s">
        <v>22</v>
      </c>
      <c r="AE217" s="1" t="s">
        <v>2026</v>
      </c>
      <c r="AF217" s="1" t="s">
        <v>2027</v>
      </c>
      <c r="AG217" s="1" t="s">
        <v>2028</v>
      </c>
      <c r="AH217" s="1" t="s">
        <v>2029</v>
      </c>
      <c r="AI217" s="1" t="s">
        <v>294</v>
      </c>
      <c r="AJ217" s="1" t="s">
        <v>2030</v>
      </c>
      <c r="AK217" s="1" t="s">
        <v>77</v>
      </c>
      <c r="AL217" s="1" t="s">
        <v>247</v>
      </c>
      <c r="AM217" s="1" t="s">
        <v>113</v>
      </c>
      <c r="AN217" s="1" t="s">
        <v>57</v>
      </c>
      <c r="AO217" s="1" t="s">
        <v>65</v>
      </c>
      <c r="AP217" s="1" t="s">
        <v>65</v>
      </c>
      <c r="AQ217" s="1" t="s">
        <v>2031</v>
      </c>
      <c r="AR217" s="1" t="s">
        <v>65</v>
      </c>
      <c r="AS217" s="1" t="s">
        <v>66</v>
      </c>
      <c r="AT217" s="1" t="s">
        <v>297</v>
      </c>
      <c r="AU217" s="1" t="s">
        <v>674</v>
      </c>
      <c r="AV217" s="1" t="s">
        <v>674</v>
      </c>
      <c r="AW217" s="1" t="s">
        <v>2032</v>
      </c>
      <c r="AX217" s="1" t="s">
        <v>81</v>
      </c>
      <c r="AY217" s="1" t="s">
        <v>71</v>
      </c>
      <c r="AZ217" s="1" t="s">
        <v>82</v>
      </c>
      <c r="BA217" s="1" t="s">
        <v>83</v>
      </c>
      <c r="BB217" s="1" t="s">
        <v>81</v>
      </c>
      <c r="BC217" s="4">
        <v>44021</v>
      </c>
      <c r="BD217" s="4">
        <v>44021</v>
      </c>
      <c r="BE217" s="1">
        <f t="shared" si="3"/>
        <v>10</v>
      </c>
    </row>
    <row r="218" spans="1:57" x14ac:dyDescent="0.25">
      <c r="A218" s="1" t="s">
        <v>57</v>
      </c>
      <c r="B218" s="1" t="s">
        <v>2033</v>
      </c>
      <c r="C218" s="1" t="s">
        <v>839</v>
      </c>
      <c r="D218" s="1" t="s">
        <v>2034</v>
      </c>
      <c r="E218" s="1" t="s">
        <v>60</v>
      </c>
      <c r="F218" s="1" t="s">
        <v>87</v>
      </c>
      <c r="G218" s="1" t="s">
        <v>62</v>
      </c>
      <c r="H218" s="1" t="s">
        <v>63</v>
      </c>
      <c r="I218" s="1" t="s">
        <v>839</v>
      </c>
      <c r="J218" s="1" t="s">
        <v>64</v>
      </c>
      <c r="K218" s="1" t="s">
        <v>709</v>
      </c>
      <c r="L218" s="1" t="s">
        <v>138</v>
      </c>
      <c r="M218" s="1" t="s">
        <v>139</v>
      </c>
      <c r="N218" s="1" t="s">
        <v>66</v>
      </c>
      <c r="O218" s="1" t="s">
        <v>62</v>
      </c>
      <c r="P218" s="1" t="s">
        <v>67</v>
      </c>
      <c r="Q218" s="2" t="s">
        <v>710</v>
      </c>
      <c r="R218" s="2" t="s">
        <v>138</v>
      </c>
      <c r="S218" s="1" t="s">
        <v>139</v>
      </c>
      <c r="T218" s="1" t="s">
        <v>839</v>
      </c>
      <c r="U218" s="1" t="s">
        <v>60</v>
      </c>
      <c r="V218" s="1" t="s">
        <v>71</v>
      </c>
      <c r="W218" s="1" t="s">
        <v>71</v>
      </c>
      <c r="X218" s="1" t="s">
        <v>71</v>
      </c>
      <c r="Z218" s="1" t="s">
        <v>71</v>
      </c>
      <c r="AB218" s="1" t="s">
        <v>71</v>
      </c>
      <c r="AD218" s="1" t="s">
        <v>72</v>
      </c>
      <c r="AE218" s="1" t="s">
        <v>71</v>
      </c>
      <c r="AF218" s="1" t="s">
        <v>2035</v>
      </c>
      <c r="AG218" s="1" t="s">
        <v>71</v>
      </c>
      <c r="AH218" s="1" t="s">
        <v>2036</v>
      </c>
      <c r="AI218" s="1" t="s">
        <v>75</v>
      </c>
      <c r="AJ218" s="1" t="s">
        <v>2037</v>
      </c>
      <c r="AK218" s="1" t="s">
        <v>77</v>
      </c>
      <c r="AL218" s="1" t="s">
        <v>247</v>
      </c>
      <c r="AM218" s="1" t="s">
        <v>113</v>
      </c>
      <c r="AN218" s="1" t="s">
        <v>57</v>
      </c>
      <c r="AO218" s="1" t="s">
        <v>65</v>
      </c>
      <c r="AP218" s="1" t="s">
        <v>65</v>
      </c>
      <c r="AQ218" s="1" t="s">
        <v>2038</v>
      </c>
      <c r="AR218" s="1" t="s">
        <v>65</v>
      </c>
      <c r="AS218" s="1" t="s">
        <v>66</v>
      </c>
      <c r="AT218" s="1" t="s">
        <v>87</v>
      </c>
      <c r="AU218" s="1" t="s">
        <v>941</v>
      </c>
      <c r="AV218" s="1" t="s">
        <v>1747</v>
      </c>
      <c r="AW218" s="1" t="s">
        <v>2039</v>
      </c>
      <c r="AX218" s="1" t="s">
        <v>81</v>
      </c>
      <c r="AY218" s="1" t="s">
        <v>71</v>
      </c>
      <c r="AZ218" s="1" t="s">
        <v>82</v>
      </c>
      <c r="BA218" s="1" t="s">
        <v>83</v>
      </c>
      <c r="BB218" s="1" t="s">
        <v>81</v>
      </c>
      <c r="BC218" s="4">
        <v>44035</v>
      </c>
      <c r="BD218" s="4">
        <v>44035</v>
      </c>
      <c r="BE218" s="1">
        <f t="shared" si="3"/>
        <v>10</v>
      </c>
    </row>
    <row r="219" spans="1:57" x14ac:dyDescent="0.25">
      <c r="A219" s="1" t="s">
        <v>57</v>
      </c>
      <c r="B219" s="1" t="s">
        <v>2040</v>
      </c>
      <c r="C219" s="1" t="s">
        <v>1130</v>
      </c>
      <c r="D219" s="1" t="s">
        <v>2041</v>
      </c>
      <c r="E219" s="1" t="s">
        <v>60</v>
      </c>
      <c r="F219" s="1" t="s">
        <v>87</v>
      </c>
      <c r="G219" s="1" t="s">
        <v>62</v>
      </c>
      <c r="H219" s="1" t="s">
        <v>63</v>
      </c>
      <c r="I219" s="1" t="s">
        <v>1130</v>
      </c>
      <c r="J219" s="1" t="s">
        <v>64</v>
      </c>
      <c r="K219" s="1" t="s">
        <v>65</v>
      </c>
      <c r="L219" s="1" t="s">
        <v>65</v>
      </c>
      <c r="M219" s="1" t="s">
        <v>65</v>
      </c>
      <c r="N219" s="1" t="s">
        <v>66</v>
      </c>
      <c r="O219" s="1" t="s">
        <v>62</v>
      </c>
      <c r="P219" s="1" t="s">
        <v>67</v>
      </c>
      <c r="Q219" s="2" t="s">
        <v>94</v>
      </c>
      <c r="R219" s="2" t="s">
        <v>138</v>
      </c>
      <c r="S219" s="1" t="s">
        <v>385</v>
      </c>
      <c r="T219" s="1" t="s">
        <v>1130</v>
      </c>
      <c r="U219" s="1" t="s">
        <v>60</v>
      </c>
      <c r="V219" s="1" t="s">
        <v>104</v>
      </c>
      <c r="W219" s="1" t="s">
        <v>2042</v>
      </c>
      <c r="X219" s="1" t="s">
        <v>71</v>
      </c>
      <c r="Z219" s="1" t="s">
        <v>71</v>
      </c>
      <c r="AB219" s="1" t="s">
        <v>71</v>
      </c>
      <c r="AD219" s="1" t="s">
        <v>72</v>
      </c>
      <c r="AE219" s="1" t="s">
        <v>71</v>
      </c>
      <c r="AF219" s="1" t="s">
        <v>2043</v>
      </c>
      <c r="AG219" s="1" t="s">
        <v>2044</v>
      </c>
      <c r="AH219" s="1" t="s">
        <v>2045</v>
      </c>
      <c r="AI219" s="1" t="s">
        <v>75</v>
      </c>
      <c r="AJ219" s="1" t="s">
        <v>2046</v>
      </c>
      <c r="AK219" s="1" t="s">
        <v>77</v>
      </c>
      <c r="AL219" s="1" t="s">
        <v>618</v>
      </c>
      <c r="AM219" s="1" t="s">
        <v>113</v>
      </c>
      <c r="AN219" s="1" t="s">
        <v>57</v>
      </c>
      <c r="AO219" s="1" t="s">
        <v>65</v>
      </c>
      <c r="AP219" s="1" t="s">
        <v>65</v>
      </c>
      <c r="AQ219" s="1" t="s">
        <v>2047</v>
      </c>
      <c r="AR219" s="1" t="s">
        <v>65</v>
      </c>
      <c r="AS219" s="1" t="s">
        <v>66</v>
      </c>
      <c r="AT219" s="1" t="s">
        <v>87</v>
      </c>
      <c r="AU219" s="1" t="s">
        <v>1528</v>
      </c>
      <c r="AV219" s="1" t="s">
        <v>2048</v>
      </c>
      <c r="AW219" s="1" t="s">
        <v>2049</v>
      </c>
      <c r="AX219" s="1" t="s">
        <v>81</v>
      </c>
      <c r="AY219" s="1" t="s">
        <v>71</v>
      </c>
      <c r="AZ219" s="1" t="s">
        <v>82</v>
      </c>
      <c r="BA219" s="1" t="s">
        <v>71</v>
      </c>
      <c r="BB219" s="1" t="s">
        <v>81</v>
      </c>
      <c r="BC219" s="4">
        <v>44042</v>
      </c>
      <c r="BD219" s="4">
        <v>44042</v>
      </c>
      <c r="BE219" s="1">
        <f t="shared" si="3"/>
        <v>10</v>
      </c>
    </row>
    <row r="220" spans="1:57" x14ac:dyDescent="0.25">
      <c r="A220" s="1" t="s">
        <v>57</v>
      </c>
      <c r="B220" s="1" t="s">
        <v>2050</v>
      </c>
      <c r="C220" s="1" t="s">
        <v>2048</v>
      </c>
      <c r="D220" s="1" t="s">
        <v>2051</v>
      </c>
      <c r="E220" s="1" t="s">
        <v>60</v>
      </c>
      <c r="F220" s="1" t="s">
        <v>87</v>
      </c>
      <c r="G220" s="1" t="s">
        <v>62</v>
      </c>
      <c r="H220" s="1" t="s">
        <v>63</v>
      </c>
      <c r="I220" s="1" t="s">
        <v>2048</v>
      </c>
      <c r="J220" s="1" t="s">
        <v>64</v>
      </c>
      <c r="K220" s="1" t="s">
        <v>65</v>
      </c>
      <c r="L220" s="1" t="s">
        <v>65</v>
      </c>
      <c r="M220" s="1" t="s">
        <v>65</v>
      </c>
      <c r="N220" s="1" t="s">
        <v>66</v>
      </c>
      <c r="O220" s="1" t="s">
        <v>62</v>
      </c>
      <c r="P220" s="1" t="s">
        <v>67</v>
      </c>
      <c r="Q220" s="2" t="s">
        <v>137</v>
      </c>
      <c r="R220" s="2" t="s">
        <v>138</v>
      </c>
      <c r="S220" s="1" t="s">
        <v>139</v>
      </c>
      <c r="T220" s="1" t="s">
        <v>2048</v>
      </c>
      <c r="U220" s="1" t="s">
        <v>60</v>
      </c>
      <c r="V220" s="1" t="s">
        <v>104</v>
      </c>
      <c r="W220" s="1" t="s">
        <v>2052</v>
      </c>
      <c r="X220" s="1" t="s">
        <v>71</v>
      </c>
      <c r="Z220" s="1" t="s">
        <v>71</v>
      </c>
      <c r="AB220" s="1" t="s">
        <v>71</v>
      </c>
      <c r="AD220" s="1" t="s">
        <v>72</v>
      </c>
      <c r="AE220" s="1" t="s">
        <v>71</v>
      </c>
      <c r="AF220" s="1" t="s">
        <v>2053</v>
      </c>
      <c r="AG220" s="1" t="s">
        <v>71</v>
      </c>
      <c r="AH220" s="1" t="s">
        <v>2054</v>
      </c>
      <c r="AI220" s="1" t="s">
        <v>75</v>
      </c>
      <c r="AJ220" s="1" t="s">
        <v>71</v>
      </c>
      <c r="AK220" s="1" t="s">
        <v>77</v>
      </c>
      <c r="AL220" s="1" t="s">
        <v>2055</v>
      </c>
      <c r="AM220" s="1" t="s">
        <v>113</v>
      </c>
      <c r="AN220" s="1" t="s">
        <v>57</v>
      </c>
      <c r="AO220" s="1" t="s">
        <v>65</v>
      </c>
      <c r="AP220" s="1" t="s">
        <v>65</v>
      </c>
      <c r="AQ220" s="1" t="s">
        <v>2056</v>
      </c>
      <c r="AR220" s="1" t="s">
        <v>65</v>
      </c>
      <c r="AS220" s="1" t="s">
        <v>66</v>
      </c>
      <c r="AT220" s="1" t="s">
        <v>87</v>
      </c>
      <c r="AU220" s="1" t="s">
        <v>1622</v>
      </c>
      <c r="AV220" s="1" t="s">
        <v>125</v>
      </c>
      <c r="AW220" s="1" t="s">
        <v>62</v>
      </c>
      <c r="AX220" s="1" t="s">
        <v>81</v>
      </c>
      <c r="AY220" s="1" t="s">
        <v>71</v>
      </c>
      <c r="AZ220" s="1" t="s">
        <v>82</v>
      </c>
      <c r="BA220" s="1" t="s">
        <v>83</v>
      </c>
      <c r="BB220" s="1" t="s">
        <v>81</v>
      </c>
      <c r="BC220" s="4">
        <v>44055</v>
      </c>
      <c r="BD220" s="4">
        <v>44055</v>
      </c>
      <c r="BE220" s="1">
        <f t="shared" si="3"/>
        <v>10</v>
      </c>
    </row>
    <row r="221" spans="1:57" x14ac:dyDescent="0.25">
      <c r="A221" s="1" t="s">
        <v>57</v>
      </c>
      <c r="B221" s="1" t="s">
        <v>2057</v>
      </c>
      <c r="C221" s="1" t="s">
        <v>1141</v>
      </c>
      <c r="D221" s="1" t="s">
        <v>2058</v>
      </c>
      <c r="E221" s="1" t="s">
        <v>60</v>
      </c>
      <c r="F221" s="1" t="s">
        <v>87</v>
      </c>
      <c r="G221" s="1" t="s">
        <v>62</v>
      </c>
      <c r="H221" s="1" t="s">
        <v>63</v>
      </c>
      <c r="I221" s="1" t="s">
        <v>1141</v>
      </c>
      <c r="J221" s="1" t="s">
        <v>64</v>
      </c>
      <c r="K221" s="1" t="s">
        <v>65</v>
      </c>
      <c r="L221" s="1" t="s">
        <v>65</v>
      </c>
      <c r="M221" s="1" t="s">
        <v>65</v>
      </c>
      <c r="N221" s="1" t="s">
        <v>66</v>
      </c>
      <c r="O221" s="1" t="s">
        <v>62</v>
      </c>
      <c r="P221" s="1" t="s">
        <v>67</v>
      </c>
      <c r="Q221" s="2" t="s">
        <v>751</v>
      </c>
      <c r="R221" s="2" t="s">
        <v>138</v>
      </c>
      <c r="S221" s="1" t="s">
        <v>139</v>
      </c>
      <c r="T221" s="1" t="s">
        <v>1141</v>
      </c>
      <c r="U221" s="1" t="s">
        <v>60</v>
      </c>
      <c r="V221" s="1" t="s">
        <v>104</v>
      </c>
      <c r="W221" s="1" t="s">
        <v>2059</v>
      </c>
      <c r="X221" s="1" t="s">
        <v>71</v>
      </c>
      <c r="Z221" s="1" t="s">
        <v>71</v>
      </c>
      <c r="AB221" s="1" t="s">
        <v>71</v>
      </c>
      <c r="AD221" s="1" t="s">
        <v>72</v>
      </c>
      <c r="AE221" s="1" t="s">
        <v>71</v>
      </c>
      <c r="AF221" s="1" t="s">
        <v>2060</v>
      </c>
      <c r="AG221" s="1" t="s">
        <v>71</v>
      </c>
      <c r="AH221" s="1" t="s">
        <v>2061</v>
      </c>
      <c r="AI221" s="1" t="s">
        <v>75</v>
      </c>
      <c r="AJ221" s="1" t="s">
        <v>2062</v>
      </c>
      <c r="AK221" s="1" t="s">
        <v>77</v>
      </c>
      <c r="AL221" s="1" t="s">
        <v>284</v>
      </c>
      <c r="AM221" s="1" t="s">
        <v>113</v>
      </c>
      <c r="AN221" s="1" t="s">
        <v>57</v>
      </c>
      <c r="AO221" s="1" t="s">
        <v>65</v>
      </c>
      <c r="AP221" s="1" t="s">
        <v>65</v>
      </c>
      <c r="AQ221" s="1" t="s">
        <v>2063</v>
      </c>
      <c r="AR221" s="1" t="s">
        <v>65</v>
      </c>
      <c r="AS221" s="1" t="s">
        <v>66</v>
      </c>
      <c r="AT221" s="1" t="s">
        <v>87</v>
      </c>
      <c r="AU221" s="1" t="s">
        <v>125</v>
      </c>
      <c r="AV221" s="1" t="s">
        <v>125</v>
      </c>
      <c r="AW221" s="1" t="s">
        <v>62</v>
      </c>
      <c r="AX221" s="1" t="s">
        <v>81</v>
      </c>
      <c r="AY221" s="1" t="s">
        <v>71</v>
      </c>
      <c r="AZ221" s="1" t="s">
        <v>82</v>
      </c>
      <c r="BA221" s="1" t="s">
        <v>83</v>
      </c>
      <c r="BB221" s="1" t="s">
        <v>81</v>
      </c>
      <c r="BC221" s="4">
        <v>44061</v>
      </c>
      <c r="BD221" s="4">
        <v>44061</v>
      </c>
      <c r="BE221" s="1">
        <f t="shared" si="3"/>
        <v>10</v>
      </c>
    </row>
    <row r="222" spans="1:57" x14ac:dyDescent="0.25">
      <c r="A222" s="1" t="s">
        <v>57</v>
      </c>
      <c r="B222" s="1" t="s">
        <v>2064</v>
      </c>
      <c r="C222" s="1" t="s">
        <v>540</v>
      </c>
      <c r="D222" s="1" t="s">
        <v>2065</v>
      </c>
      <c r="E222" s="1" t="s">
        <v>60</v>
      </c>
      <c r="F222" s="1" t="s">
        <v>87</v>
      </c>
      <c r="G222" s="1" t="s">
        <v>62</v>
      </c>
      <c r="H222" s="1" t="s">
        <v>63</v>
      </c>
      <c r="I222" s="1" t="s">
        <v>540</v>
      </c>
      <c r="J222" s="1" t="s">
        <v>64</v>
      </c>
      <c r="K222" s="1" t="s">
        <v>709</v>
      </c>
      <c r="L222" s="1" t="s">
        <v>138</v>
      </c>
      <c r="M222" s="1" t="s">
        <v>139</v>
      </c>
      <c r="N222" s="1" t="s">
        <v>66</v>
      </c>
      <c r="O222" s="1" t="s">
        <v>62</v>
      </c>
      <c r="P222" s="1" t="s">
        <v>67</v>
      </c>
      <c r="Q222" s="2" t="s">
        <v>710</v>
      </c>
      <c r="R222" s="2" t="s">
        <v>138</v>
      </c>
      <c r="S222" s="1" t="s">
        <v>139</v>
      </c>
      <c r="T222" s="1" t="s">
        <v>540</v>
      </c>
      <c r="U222" s="1" t="s">
        <v>60</v>
      </c>
      <c r="V222" s="1" t="s">
        <v>71</v>
      </c>
      <c r="W222" s="1" t="s">
        <v>71</v>
      </c>
      <c r="X222" s="1" t="s">
        <v>71</v>
      </c>
      <c r="Z222" s="1" t="s">
        <v>71</v>
      </c>
      <c r="AB222" s="1" t="s">
        <v>71</v>
      </c>
      <c r="AD222" s="1" t="s">
        <v>72</v>
      </c>
      <c r="AE222" s="1" t="s">
        <v>71</v>
      </c>
      <c r="AF222" s="1" t="s">
        <v>2066</v>
      </c>
      <c r="AG222" s="1" t="s">
        <v>71</v>
      </c>
      <c r="AH222" s="1" t="s">
        <v>2067</v>
      </c>
      <c r="AI222" s="1" t="s">
        <v>75</v>
      </c>
      <c r="AJ222" s="1" t="s">
        <v>2068</v>
      </c>
      <c r="AK222" s="1" t="s">
        <v>77</v>
      </c>
      <c r="AL222" s="1" t="s">
        <v>247</v>
      </c>
      <c r="AM222" s="1" t="s">
        <v>113</v>
      </c>
      <c r="AN222" s="1" t="s">
        <v>57</v>
      </c>
      <c r="AO222" s="1" t="s">
        <v>65</v>
      </c>
      <c r="AP222" s="1" t="s">
        <v>65</v>
      </c>
      <c r="AQ222" s="1" t="s">
        <v>2069</v>
      </c>
      <c r="AR222" s="1" t="s">
        <v>65</v>
      </c>
      <c r="AS222" s="1" t="s">
        <v>66</v>
      </c>
      <c r="AT222" s="1" t="s">
        <v>1150</v>
      </c>
      <c r="AU222" s="1" t="s">
        <v>276</v>
      </c>
      <c r="AV222" s="1" t="s">
        <v>132</v>
      </c>
      <c r="AW222" s="1" t="s">
        <v>2070</v>
      </c>
      <c r="AX222" s="1" t="s">
        <v>81</v>
      </c>
      <c r="AY222" s="1" t="s">
        <v>71</v>
      </c>
      <c r="AZ222" s="1" t="s">
        <v>82</v>
      </c>
      <c r="BA222" s="1" t="s">
        <v>83</v>
      </c>
      <c r="BB222" s="1" t="s">
        <v>81</v>
      </c>
      <c r="BC222" s="4">
        <v>44062</v>
      </c>
      <c r="BD222" s="4">
        <v>44062</v>
      </c>
      <c r="BE222" s="1">
        <f t="shared" si="3"/>
        <v>10</v>
      </c>
    </row>
    <row r="223" spans="1:57" x14ac:dyDescent="0.25">
      <c r="A223" s="1" t="s">
        <v>57</v>
      </c>
      <c r="B223" s="1" t="s">
        <v>2071</v>
      </c>
      <c r="C223" s="1" t="s">
        <v>966</v>
      </c>
      <c r="D223" s="1" t="s">
        <v>2072</v>
      </c>
      <c r="E223" s="1" t="s">
        <v>60</v>
      </c>
      <c r="F223" s="1" t="s">
        <v>206</v>
      </c>
      <c r="G223" s="1" t="s">
        <v>62</v>
      </c>
      <c r="H223" s="1" t="s">
        <v>63</v>
      </c>
      <c r="I223" s="1" t="s">
        <v>966</v>
      </c>
      <c r="J223" s="1" t="s">
        <v>64</v>
      </c>
      <c r="K223" s="1" t="s">
        <v>578</v>
      </c>
      <c r="L223" s="1" t="s">
        <v>138</v>
      </c>
      <c r="M223" s="1" t="s">
        <v>928</v>
      </c>
      <c r="N223" s="1" t="s">
        <v>66</v>
      </c>
      <c r="O223" s="1" t="s">
        <v>62</v>
      </c>
      <c r="P223" s="1" t="s">
        <v>67</v>
      </c>
      <c r="Q223" s="2" t="s">
        <v>87</v>
      </c>
      <c r="R223" s="2" t="s">
        <v>138</v>
      </c>
      <c r="S223" s="1" t="s">
        <v>532</v>
      </c>
      <c r="T223" s="1" t="s">
        <v>966</v>
      </c>
      <c r="U223" s="1" t="s">
        <v>60</v>
      </c>
      <c r="V223" s="1" t="s">
        <v>104</v>
      </c>
      <c r="W223" s="1" t="s">
        <v>2073</v>
      </c>
      <c r="X223" s="1" t="s">
        <v>2074</v>
      </c>
      <c r="Z223" s="1" t="s">
        <v>71</v>
      </c>
      <c r="AB223" s="1" t="s">
        <v>71</v>
      </c>
      <c r="AD223" s="1" t="s">
        <v>22</v>
      </c>
      <c r="AE223" s="1" t="s">
        <v>2075</v>
      </c>
      <c r="AF223" s="1" t="s">
        <v>2076</v>
      </c>
      <c r="AG223" s="1" t="s">
        <v>71</v>
      </c>
      <c r="AH223" s="1" t="s">
        <v>2077</v>
      </c>
      <c r="AI223" s="1" t="s">
        <v>216</v>
      </c>
      <c r="AJ223" s="1" t="s">
        <v>2078</v>
      </c>
      <c r="AK223" s="1" t="s">
        <v>111</v>
      </c>
      <c r="AL223" s="1" t="s">
        <v>391</v>
      </c>
      <c r="AM223" s="1" t="s">
        <v>113</v>
      </c>
      <c r="AN223" s="1" t="s">
        <v>472</v>
      </c>
      <c r="AO223" s="1" t="s">
        <v>65</v>
      </c>
      <c r="AP223" s="1" t="s">
        <v>65</v>
      </c>
      <c r="AQ223" s="1" t="s">
        <v>2079</v>
      </c>
      <c r="AR223" s="1" t="s">
        <v>65</v>
      </c>
      <c r="AS223" s="1" t="s">
        <v>66</v>
      </c>
      <c r="AT223" s="1" t="s">
        <v>87</v>
      </c>
      <c r="AU223" s="1" t="s">
        <v>163</v>
      </c>
      <c r="AV223" s="1" t="s">
        <v>163</v>
      </c>
      <c r="AW223" s="1" t="s">
        <v>62</v>
      </c>
      <c r="AX223" s="1" t="s">
        <v>81</v>
      </c>
      <c r="AY223" s="1" t="s">
        <v>71</v>
      </c>
      <c r="AZ223" s="1" t="s">
        <v>82</v>
      </c>
      <c r="BA223" s="1" t="s">
        <v>65</v>
      </c>
      <c r="BB223" s="1" t="s">
        <v>81</v>
      </c>
      <c r="BC223" s="4">
        <v>44088</v>
      </c>
      <c r="BD223" s="4">
        <v>44088</v>
      </c>
      <c r="BE223" s="1">
        <f t="shared" si="3"/>
        <v>10</v>
      </c>
    </row>
    <row r="224" spans="1:57" x14ac:dyDescent="0.25">
      <c r="A224" s="1" t="s">
        <v>57</v>
      </c>
      <c r="B224" s="1" t="s">
        <v>2080</v>
      </c>
      <c r="C224" s="1" t="s">
        <v>1563</v>
      </c>
      <c r="D224" s="1" t="s">
        <v>2081</v>
      </c>
      <c r="E224" s="1" t="s">
        <v>60</v>
      </c>
      <c r="F224" s="1" t="s">
        <v>87</v>
      </c>
      <c r="G224" s="1" t="s">
        <v>62</v>
      </c>
      <c r="H224" s="1" t="s">
        <v>63</v>
      </c>
      <c r="I224" s="1" t="s">
        <v>1563</v>
      </c>
      <c r="J224" s="1" t="s">
        <v>64</v>
      </c>
      <c r="K224" s="1" t="s">
        <v>65</v>
      </c>
      <c r="L224" s="1" t="s">
        <v>65</v>
      </c>
      <c r="M224" s="1" t="s">
        <v>65</v>
      </c>
      <c r="N224" s="1" t="s">
        <v>66</v>
      </c>
      <c r="O224" s="1" t="s">
        <v>62</v>
      </c>
      <c r="P224" s="1" t="s">
        <v>67</v>
      </c>
      <c r="Q224" s="2" t="s">
        <v>94</v>
      </c>
      <c r="R224" s="2" t="s">
        <v>138</v>
      </c>
      <c r="S224" s="1" t="s">
        <v>385</v>
      </c>
      <c r="T224" s="1" t="s">
        <v>1563</v>
      </c>
      <c r="U224" s="1" t="s">
        <v>60</v>
      </c>
      <c r="V224" s="1" t="s">
        <v>71</v>
      </c>
      <c r="W224" s="1" t="s">
        <v>71</v>
      </c>
      <c r="X224" s="1" t="s">
        <v>71</v>
      </c>
      <c r="Z224" s="1" t="s">
        <v>71</v>
      </c>
      <c r="AB224" s="1" t="s">
        <v>71</v>
      </c>
      <c r="AD224" s="1" t="s">
        <v>72</v>
      </c>
      <c r="AE224" s="1" t="s">
        <v>71</v>
      </c>
      <c r="AF224" s="1" t="s">
        <v>2082</v>
      </c>
      <c r="AG224" s="1" t="s">
        <v>2083</v>
      </c>
      <c r="AH224" s="1" t="s">
        <v>71</v>
      </c>
      <c r="AI224" s="1" t="s">
        <v>75</v>
      </c>
      <c r="AJ224" s="1" t="s">
        <v>71</v>
      </c>
      <c r="AK224" s="1" t="s">
        <v>77</v>
      </c>
      <c r="AL224" s="1" t="s">
        <v>618</v>
      </c>
      <c r="AM224" s="1" t="s">
        <v>113</v>
      </c>
      <c r="AN224" s="1" t="s">
        <v>57</v>
      </c>
      <c r="AO224" s="1" t="s">
        <v>65</v>
      </c>
      <c r="AP224" s="1" t="s">
        <v>65</v>
      </c>
      <c r="AQ224" s="1" t="s">
        <v>2084</v>
      </c>
      <c r="AR224" s="1" t="s">
        <v>65</v>
      </c>
      <c r="AS224" s="1" t="s">
        <v>66</v>
      </c>
      <c r="AT224" s="1" t="s">
        <v>94</v>
      </c>
      <c r="AU224" s="1" t="s">
        <v>156</v>
      </c>
      <c r="AV224" s="1" t="s">
        <v>572</v>
      </c>
      <c r="AW224" s="1" t="s">
        <v>2085</v>
      </c>
      <c r="AX224" s="1" t="s">
        <v>81</v>
      </c>
      <c r="AY224" s="1" t="s">
        <v>71</v>
      </c>
      <c r="AZ224" s="1" t="s">
        <v>82</v>
      </c>
      <c r="BA224" s="1" t="s">
        <v>71</v>
      </c>
      <c r="BB224" s="1" t="s">
        <v>81</v>
      </c>
      <c r="BC224" s="4">
        <v>44090</v>
      </c>
      <c r="BD224" s="4">
        <v>44090</v>
      </c>
      <c r="BE224" s="1">
        <f t="shared" si="3"/>
        <v>10</v>
      </c>
    </row>
    <row r="225" spans="1:57" x14ac:dyDescent="0.25">
      <c r="A225" s="1" t="s">
        <v>57</v>
      </c>
      <c r="B225" s="1" t="s">
        <v>2086</v>
      </c>
      <c r="C225" s="1" t="s">
        <v>1563</v>
      </c>
      <c r="D225" s="1" t="s">
        <v>2087</v>
      </c>
      <c r="E225" s="1" t="s">
        <v>60</v>
      </c>
      <c r="F225" s="1" t="s">
        <v>87</v>
      </c>
      <c r="G225" s="1" t="s">
        <v>62</v>
      </c>
      <c r="H225" s="1" t="s">
        <v>63</v>
      </c>
      <c r="I225" s="1" t="s">
        <v>1563</v>
      </c>
      <c r="J225" s="1" t="s">
        <v>64</v>
      </c>
      <c r="K225" s="1" t="s">
        <v>65</v>
      </c>
      <c r="L225" s="1" t="s">
        <v>65</v>
      </c>
      <c r="M225" s="1" t="s">
        <v>65</v>
      </c>
      <c r="N225" s="1" t="s">
        <v>66</v>
      </c>
      <c r="O225" s="1" t="s">
        <v>62</v>
      </c>
      <c r="P225" s="1" t="s">
        <v>67</v>
      </c>
      <c r="Q225" s="2" t="s">
        <v>2088</v>
      </c>
      <c r="R225" s="2" t="s">
        <v>138</v>
      </c>
      <c r="S225" s="1" t="s">
        <v>139</v>
      </c>
      <c r="T225" s="1" t="s">
        <v>1563</v>
      </c>
      <c r="U225" s="1" t="s">
        <v>60</v>
      </c>
      <c r="V225" s="1" t="s">
        <v>71</v>
      </c>
      <c r="W225" s="1" t="s">
        <v>71</v>
      </c>
      <c r="X225" s="1" t="s">
        <v>71</v>
      </c>
      <c r="Z225" s="1" t="s">
        <v>71</v>
      </c>
      <c r="AB225" s="1" t="s">
        <v>71</v>
      </c>
      <c r="AD225" s="1" t="s">
        <v>72</v>
      </c>
      <c r="AE225" s="1" t="s">
        <v>71</v>
      </c>
      <c r="AF225" s="1" t="s">
        <v>2089</v>
      </c>
      <c r="AG225" s="1" t="s">
        <v>2090</v>
      </c>
      <c r="AH225" s="1" t="s">
        <v>2091</v>
      </c>
      <c r="AI225" s="1" t="s">
        <v>75</v>
      </c>
      <c r="AJ225" s="1" t="s">
        <v>2092</v>
      </c>
      <c r="AK225" s="1" t="s">
        <v>77</v>
      </c>
      <c r="AL225" s="1" t="s">
        <v>696</v>
      </c>
      <c r="AM225" s="1" t="s">
        <v>113</v>
      </c>
      <c r="AN225" s="1" t="s">
        <v>57</v>
      </c>
      <c r="AO225" s="1" t="s">
        <v>65</v>
      </c>
      <c r="AP225" s="1" t="s">
        <v>65</v>
      </c>
      <c r="AQ225" s="1" t="s">
        <v>2093</v>
      </c>
      <c r="AR225" s="1" t="s">
        <v>65</v>
      </c>
      <c r="AS225" s="1" t="s">
        <v>66</v>
      </c>
      <c r="AT225" s="1" t="s">
        <v>87</v>
      </c>
      <c r="AU225" s="1" t="s">
        <v>163</v>
      </c>
      <c r="AV225" s="1" t="s">
        <v>572</v>
      </c>
      <c r="AW225" s="1" t="s">
        <v>62</v>
      </c>
      <c r="AX225" s="1" t="s">
        <v>81</v>
      </c>
      <c r="AY225" s="1" t="s">
        <v>71</v>
      </c>
      <c r="AZ225" s="1" t="s">
        <v>82</v>
      </c>
      <c r="BA225" s="1" t="s">
        <v>83</v>
      </c>
      <c r="BB225" s="1" t="s">
        <v>81</v>
      </c>
      <c r="BC225" s="4">
        <v>44090</v>
      </c>
      <c r="BD225" s="4">
        <v>44090</v>
      </c>
      <c r="BE225" s="1">
        <f t="shared" si="3"/>
        <v>10</v>
      </c>
    </row>
    <row r="226" spans="1:57" x14ac:dyDescent="0.25">
      <c r="A226" s="1" t="s">
        <v>57</v>
      </c>
      <c r="B226" s="1" t="s">
        <v>2094</v>
      </c>
      <c r="C226" s="1" t="s">
        <v>969</v>
      </c>
      <c r="D226" s="1" t="s">
        <v>2095</v>
      </c>
      <c r="E226" s="1" t="s">
        <v>60</v>
      </c>
      <c r="F226" s="1" t="s">
        <v>87</v>
      </c>
      <c r="G226" s="1" t="s">
        <v>62</v>
      </c>
      <c r="H226" s="1" t="s">
        <v>63</v>
      </c>
      <c r="I226" s="1" t="s">
        <v>969</v>
      </c>
      <c r="J226" s="1" t="s">
        <v>64</v>
      </c>
      <c r="K226" s="1" t="s">
        <v>65</v>
      </c>
      <c r="L226" s="1" t="s">
        <v>65</v>
      </c>
      <c r="M226" s="1" t="s">
        <v>65</v>
      </c>
      <c r="N226" s="1" t="s">
        <v>66</v>
      </c>
      <c r="O226" s="1" t="s">
        <v>62</v>
      </c>
      <c r="P226" s="1" t="s">
        <v>67</v>
      </c>
      <c r="Q226" s="2" t="s">
        <v>94</v>
      </c>
      <c r="R226" s="2" t="s">
        <v>138</v>
      </c>
      <c r="S226" s="1" t="s">
        <v>385</v>
      </c>
      <c r="T226" s="1" t="s">
        <v>969</v>
      </c>
      <c r="U226" s="1" t="s">
        <v>60</v>
      </c>
      <c r="V226" s="1" t="s">
        <v>71</v>
      </c>
      <c r="W226" s="1" t="s">
        <v>71</v>
      </c>
      <c r="X226" s="1" t="s">
        <v>71</v>
      </c>
      <c r="Z226" s="1" t="s">
        <v>71</v>
      </c>
      <c r="AB226" s="1" t="s">
        <v>71</v>
      </c>
      <c r="AD226" s="1" t="s">
        <v>72</v>
      </c>
      <c r="AE226" s="1" t="s">
        <v>71</v>
      </c>
      <c r="AF226" s="1" t="s">
        <v>2096</v>
      </c>
      <c r="AG226" s="1" t="s">
        <v>2097</v>
      </c>
      <c r="AH226" s="1" t="s">
        <v>2098</v>
      </c>
      <c r="AI226" s="1" t="s">
        <v>75</v>
      </c>
      <c r="AJ226" s="1" t="s">
        <v>2099</v>
      </c>
      <c r="AK226" s="1" t="s">
        <v>77</v>
      </c>
      <c r="AL226" s="1" t="s">
        <v>284</v>
      </c>
      <c r="AM226" s="1" t="s">
        <v>113</v>
      </c>
      <c r="AN226" s="1" t="s">
        <v>57</v>
      </c>
      <c r="AO226" s="1" t="s">
        <v>65</v>
      </c>
      <c r="AP226" s="1" t="s">
        <v>65</v>
      </c>
      <c r="AQ226" s="1" t="s">
        <v>2100</v>
      </c>
      <c r="AR226" s="1" t="s">
        <v>65</v>
      </c>
      <c r="AS226" s="1" t="s">
        <v>66</v>
      </c>
      <c r="AT226" s="1" t="s">
        <v>87</v>
      </c>
      <c r="AU226" s="1" t="s">
        <v>163</v>
      </c>
      <c r="AV226" s="1" t="s">
        <v>575</v>
      </c>
      <c r="AW226" s="1" t="s">
        <v>2101</v>
      </c>
      <c r="AX226" s="1" t="s">
        <v>81</v>
      </c>
      <c r="AY226" s="1" t="s">
        <v>71</v>
      </c>
      <c r="AZ226" s="1" t="s">
        <v>82</v>
      </c>
      <c r="BA226" s="1" t="s">
        <v>83</v>
      </c>
      <c r="BB226" s="1" t="s">
        <v>81</v>
      </c>
      <c r="BC226" s="4">
        <v>44091</v>
      </c>
      <c r="BD226" s="4">
        <v>44091</v>
      </c>
      <c r="BE226" s="1">
        <f t="shared" si="3"/>
        <v>10</v>
      </c>
    </row>
    <row r="227" spans="1:57" x14ac:dyDescent="0.25">
      <c r="A227" s="1" t="s">
        <v>57</v>
      </c>
      <c r="B227" s="1" t="s">
        <v>2102</v>
      </c>
      <c r="C227" s="1" t="s">
        <v>969</v>
      </c>
      <c r="D227" s="1" t="s">
        <v>2103</v>
      </c>
      <c r="E227" s="1" t="s">
        <v>60</v>
      </c>
      <c r="F227" s="1" t="s">
        <v>577</v>
      </c>
      <c r="G227" s="1" t="s">
        <v>62</v>
      </c>
      <c r="H227" s="1" t="s">
        <v>63</v>
      </c>
      <c r="I227" s="1" t="s">
        <v>969</v>
      </c>
      <c r="J227" s="1" t="s">
        <v>64</v>
      </c>
      <c r="K227" s="1" t="s">
        <v>65</v>
      </c>
      <c r="L227" s="1" t="s">
        <v>65</v>
      </c>
      <c r="M227" s="1" t="s">
        <v>65</v>
      </c>
      <c r="N227" s="1" t="s">
        <v>66</v>
      </c>
      <c r="O227" s="1" t="s">
        <v>62</v>
      </c>
      <c r="P227" s="1" t="s">
        <v>67</v>
      </c>
      <c r="Q227" s="2" t="s">
        <v>751</v>
      </c>
      <c r="R227" s="2" t="s">
        <v>138</v>
      </c>
      <c r="S227" s="1" t="s">
        <v>139</v>
      </c>
      <c r="T227" s="1" t="s">
        <v>969</v>
      </c>
      <c r="U227" s="1" t="s">
        <v>60</v>
      </c>
      <c r="V227" s="1" t="s">
        <v>985</v>
      </c>
      <c r="W227" s="1" t="s">
        <v>2104</v>
      </c>
      <c r="X227" s="1" t="s">
        <v>71</v>
      </c>
      <c r="Z227" s="1" t="s">
        <v>71</v>
      </c>
      <c r="AB227" s="1" t="s">
        <v>71</v>
      </c>
      <c r="AD227" s="1" t="s">
        <v>22</v>
      </c>
      <c r="AE227" s="1" t="s">
        <v>2105</v>
      </c>
      <c r="AF227" s="1" t="s">
        <v>2106</v>
      </c>
      <c r="AG227" s="1" t="s">
        <v>71</v>
      </c>
      <c r="AH227" s="1" t="s">
        <v>2107</v>
      </c>
      <c r="AI227" s="1" t="s">
        <v>1907</v>
      </c>
      <c r="AJ227" s="1" t="s">
        <v>2108</v>
      </c>
      <c r="AK227" s="1" t="s">
        <v>77</v>
      </c>
      <c r="AL227" s="1" t="s">
        <v>247</v>
      </c>
      <c r="AM227" s="1" t="s">
        <v>113</v>
      </c>
      <c r="AN227" s="1" t="s">
        <v>57</v>
      </c>
      <c r="AO227" s="1" t="s">
        <v>65</v>
      </c>
      <c r="AP227" s="1" t="s">
        <v>65</v>
      </c>
      <c r="AQ227" s="1" t="s">
        <v>2109</v>
      </c>
      <c r="AR227" s="1" t="s">
        <v>65</v>
      </c>
      <c r="AS227" s="1" t="s">
        <v>66</v>
      </c>
      <c r="AT227" s="1" t="s">
        <v>751</v>
      </c>
      <c r="AU227" s="1" t="s">
        <v>575</v>
      </c>
      <c r="AV227" s="1" t="s">
        <v>575</v>
      </c>
      <c r="AW227" s="1" t="s">
        <v>62</v>
      </c>
      <c r="AX227" s="1" t="s">
        <v>81</v>
      </c>
      <c r="AY227" s="1" t="s">
        <v>71</v>
      </c>
      <c r="AZ227" s="1" t="s">
        <v>82</v>
      </c>
      <c r="BA227" s="1" t="s">
        <v>83</v>
      </c>
      <c r="BB227" s="1" t="s">
        <v>81</v>
      </c>
      <c r="BC227" s="4">
        <v>44091</v>
      </c>
      <c r="BD227" s="4">
        <v>44091</v>
      </c>
      <c r="BE227" s="1">
        <f t="shared" si="3"/>
        <v>10</v>
      </c>
    </row>
    <row r="228" spans="1:57" x14ac:dyDescent="0.25">
      <c r="A228" s="1" t="s">
        <v>57</v>
      </c>
      <c r="B228" s="1" t="s">
        <v>2110</v>
      </c>
      <c r="C228" s="1" t="s">
        <v>969</v>
      </c>
      <c r="D228" s="1" t="s">
        <v>2111</v>
      </c>
      <c r="E228" s="1" t="s">
        <v>60</v>
      </c>
      <c r="F228" s="1" t="s">
        <v>87</v>
      </c>
      <c r="G228" s="1" t="s">
        <v>62</v>
      </c>
      <c r="H228" s="1" t="s">
        <v>63</v>
      </c>
      <c r="I228" s="1" t="s">
        <v>969</v>
      </c>
      <c r="J228" s="1" t="s">
        <v>64</v>
      </c>
      <c r="K228" s="1" t="s">
        <v>65</v>
      </c>
      <c r="L228" s="1" t="s">
        <v>65</v>
      </c>
      <c r="M228" s="1" t="s">
        <v>65</v>
      </c>
      <c r="N228" s="1" t="s">
        <v>66</v>
      </c>
      <c r="O228" s="1" t="s">
        <v>62</v>
      </c>
      <c r="P228" s="1" t="s">
        <v>67</v>
      </c>
      <c r="Q228" s="2" t="s">
        <v>94</v>
      </c>
      <c r="R228" s="2" t="s">
        <v>138</v>
      </c>
      <c r="S228" s="1" t="s">
        <v>385</v>
      </c>
      <c r="T228" s="1" t="s">
        <v>969</v>
      </c>
      <c r="U228" s="1" t="s">
        <v>60</v>
      </c>
      <c r="V228" s="1" t="s">
        <v>71</v>
      </c>
      <c r="W228" s="1" t="s">
        <v>71</v>
      </c>
      <c r="X228" s="1" t="s">
        <v>71</v>
      </c>
      <c r="Z228" s="1" t="s">
        <v>71</v>
      </c>
      <c r="AB228" s="1" t="s">
        <v>71</v>
      </c>
      <c r="AD228" s="1" t="s">
        <v>72</v>
      </c>
      <c r="AE228" s="1" t="s">
        <v>71</v>
      </c>
      <c r="AF228" s="1" t="s">
        <v>2112</v>
      </c>
      <c r="AG228" s="1" t="s">
        <v>71</v>
      </c>
      <c r="AH228" s="1" t="s">
        <v>2113</v>
      </c>
      <c r="AI228" s="1" t="s">
        <v>75</v>
      </c>
      <c r="AJ228" s="1" t="s">
        <v>2114</v>
      </c>
      <c r="AK228" s="1" t="s">
        <v>77</v>
      </c>
      <c r="AL228" s="1" t="s">
        <v>284</v>
      </c>
      <c r="AM228" s="1" t="s">
        <v>113</v>
      </c>
      <c r="AN228" s="1" t="s">
        <v>57</v>
      </c>
      <c r="AO228" s="1" t="s">
        <v>65</v>
      </c>
      <c r="AP228" s="1" t="s">
        <v>65</v>
      </c>
      <c r="AQ228" s="1" t="s">
        <v>2115</v>
      </c>
      <c r="AR228" s="1" t="s">
        <v>65</v>
      </c>
      <c r="AS228" s="1" t="s">
        <v>66</v>
      </c>
      <c r="AT228" s="1" t="s">
        <v>87</v>
      </c>
      <c r="AU228" s="1" t="s">
        <v>163</v>
      </c>
      <c r="AV228" s="1" t="s">
        <v>575</v>
      </c>
      <c r="AW228" s="1" t="s">
        <v>2116</v>
      </c>
      <c r="AX228" s="1" t="s">
        <v>81</v>
      </c>
      <c r="AY228" s="1" t="s">
        <v>71</v>
      </c>
      <c r="AZ228" s="1" t="s">
        <v>82</v>
      </c>
      <c r="BA228" s="1" t="s">
        <v>83</v>
      </c>
      <c r="BB228" s="1" t="s">
        <v>81</v>
      </c>
      <c r="BC228" s="4">
        <v>44091</v>
      </c>
      <c r="BD228" s="4">
        <v>44091</v>
      </c>
      <c r="BE228" s="1">
        <f t="shared" si="3"/>
        <v>10</v>
      </c>
    </row>
    <row r="229" spans="1:57" x14ac:dyDescent="0.25">
      <c r="A229" s="1" t="s">
        <v>57</v>
      </c>
      <c r="B229" s="1" t="s">
        <v>2117</v>
      </c>
      <c r="C229" s="1" t="s">
        <v>2118</v>
      </c>
      <c r="D229" s="1" t="s">
        <v>2119</v>
      </c>
      <c r="E229" s="1" t="s">
        <v>60</v>
      </c>
      <c r="F229" s="1" t="s">
        <v>87</v>
      </c>
      <c r="G229" s="1" t="s">
        <v>62</v>
      </c>
      <c r="H229" s="1" t="s">
        <v>63</v>
      </c>
      <c r="I229" s="1" t="s">
        <v>2118</v>
      </c>
      <c r="J229" s="1" t="s">
        <v>64</v>
      </c>
      <c r="K229" s="1" t="s">
        <v>65</v>
      </c>
      <c r="L229" s="1" t="s">
        <v>65</v>
      </c>
      <c r="M229" s="1" t="s">
        <v>65</v>
      </c>
      <c r="N229" s="1" t="s">
        <v>66</v>
      </c>
      <c r="O229" s="1" t="s">
        <v>62</v>
      </c>
      <c r="P229" s="1" t="s">
        <v>67</v>
      </c>
      <c r="Q229" s="2" t="s">
        <v>693</v>
      </c>
      <c r="R229" s="2" t="s">
        <v>138</v>
      </c>
      <c r="S229" s="1" t="s">
        <v>139</v>
      </c>
      <c r="T229" s="1" t="s">
        <v>2118</v>
      </c>
      <c r="U229" s="1" t="s">
        <v>60</v>
      </c>
      <c r="V229" s="1" t="s">
        <v>71</v>
      </c>
      <c r="W229" s="1" t="s">
        <v>71</v>
      </c>
      <c r="X229" s="1" t="s">
        <v>71</v>
      </c>
      <c r="Z229" s="1" t="s">
        <v>71</v>
      </c>
      <c r="AB229" s="1" t="s">
        <v>71</v>
      </c>
      <c r="AD229" s="1" t="s">
        <v>72</v>
      </c>
      <c r="AE229" s="1" t="s">
        <v>71</v>
      </c>
      <c r="AF229" s="1" t="s">
        <v>2120</v>
      </c>
      <c r="AG229" s="1" t="s">
        <v>71</v>
      </c>
      <c r="AH229" s="1" t="s">
        <v>2121</v>
      </c>
      <c r="AI229" s="1" t="s">
        <v>75</v>
      </c>
      <c r="AJ229" s="1" t="s">
        <v>2122</v>
      </c>
      <c r="AK229" s="1" t="s">
        <v>77</v>
      </c>
      <c r="AL229" s="1" t="s">
        <v>696</v>
      </c>
      <c r="AM229" s="1" t="s">
        <v>113</v>
      </c>
      <c r="AN229" s="1" t="s">
        <v>57</v>
      </c>
      <c r="AO229" s="1" t="s">
        <v>65</v>
      </c>
      <c r="AP229" s="1" t="s">
        <v>65</v>
      </c>
      <c r="AQ229" s="1" t="s">
        <v>2123</v>
      </c>
      <c r="AR229" s="1" t="s">
        <v>65</v>
      </c>
      <c r="AS229" s="1" t="s">
        <v>66</v>
      </c>
      <c r="AT229" s="1" t="s">
        <v>87</v>
      </c>
      <c r="AU229" s="1" t="s">
        <v>163</v>
      </c>
      <c r="AV229" s="1" t="s">
        <v>431</v>
      </c>
      <c r="AW229" s="1" t="s">
        <v>2124</v>
      </c>
      <c r="AX229" s="1" t="s">
        <v>81</v>
      </c>
      <c r="AY229" s="1" t="s">
        <v>71</v>
      </c>
      <c r="AZ229" s="1" t="s">
        <v>82</v>
      </c>
      <c r="BA229" s="1" t="s">
        <v>65</v>
      </c>
      <c r="BB229" s="1" t="s">
        <v>81</v>
      </c>
      <c r="BC229" s="4">
        <v>44092</v>
      </c>
      <c r="BD229" s="4">
        <v>44092</v>
      </c>
      <c r="BE229" s="1">
        <f t="shared" si="3"/>
        <v>10</v>
      </c>
    </row>
    <row r="230" spans="1:57" x14ac:dyDescent="0.25">
      <c r="A230" s="1" t="s">
        <v>57</v>
      </c>
      <c r="B230" s="1" t="s">
        <v>2125</v>
      </c>
      <c r="C230" s="1" t="s">
        <v>2126</v>
      </c>
      <c r="D230" s="1" t="s">
        <v>2127</v>
      </c>
      <c r="E230" s="1" t="s">
        <v>60</v>
      </c>
      <c r="F230" s="1" t="s">
        <v>87</v>
      </c>
      <c r="G230" s="1" t="s">
        <v>62</v>
      </c>
      <c r="H230" s="1" t="s">
        <v>63</v>
      </c>
      <c r="I230" s="1" t="s">
        <v>2126</v>
      </c>
      <c r="J230" s="1" t="s">
        <v>64</v>
      </c>
      <c r="K230" s="1" t="s">
        <v>749</v>
      </c>
      <c r="L230" s="1" t="s">
        <v>138</v>
      </c>
      <c r="M230" s="1" t="s">
        <v>139</v>
      </c>
      <c r="N230" s="1" t="s">
        <v>66</v>
      </c>
      <c r="O230" s="1" t="s">
        <v>62</v>
      </c>
      <c r="P230" s="1" t="s">
        <v>67</v>
      </c>
      <c r="Q230" s="2" t="s">
        <v>505</v>
      </c>
      <c r="R230" s="2" t="s">
        <v>138</v>
      </c>
      <c r="S230" s="1" t="s">
        <v>139</v>
      </c>
      <c r="T230" s="1" t="s">
        <v>2126</v>
      </c>
      <c r="U230" s="1" t="s">
        <v>60</v>
      </c>
      <c r="V230" s="1" t="s">
        <v>104</v>
      </c>
      <c r="W230" s="1" t="s">
        <v>1826</v>
      </c>
      <c r="X230" s="1" t="s">
        <v>71</v>
      </c>
      <c r="Z230" s="1" t="s">
        <v>71</v>
      </c>
      <c r="AB230" s="1" t="s">
        <v>71</v>
      </c>
      <c r="AD230" s="1" t="s">
        <v>72</v>
      </c>
      <c r="AE230" s="1" t="s">
        <v>71</v>
      </c>
      <c r="AF230" s="1" t="s">
        <v>2128</v>
      </c>
      <c r="AG230" s="1" t="s">
        <v>71</v>
      </c>
      <c r="AH230" s="1" t="s">
        <v>2129</v>
      </c>
      <c r="AI230" s="1" t="s">
        <v>75</v>
      </c>
      <c r="AJ230" s="1" t="s">
        <v>1829</v>
      </c>
      <c r="AK230" s="1" t="s">
        <v>77</v>
      </c>
      <c r="AL230" s="1" t="s">
        <v>190</v>
      </c>
      <c r="AM230" s="1" t="s">
        <v>113</v>
      </c>
      <c r="AN230" s="1" t="s">
        <v>57</v>
      </c>
      <c r="AO230" s="1" t="s">
        <v>65</v>
      </c>
      <c r="AP230" s="1" t="s">
        <v>65</v>
      </c>
      <c r="AQ230" s="1" t="s">
        <v>2130</v>
      </c>
      <c r="AR230" s="1" t="s">
        <v>65</v>
      </c>
      <c r="AS230" s="1" t="s">
        <v>66</v>
      </c>
      <c r="AT230" s="1" t="s">
        <v>87</v>
      </c>
      <c r="AU230" s="1" t="s">
        <v>163</v>
      </c>
      <c r="AV230" s="1" t="s">
        <v>431</v>
      </c>
      <c r="AW230" s="1" t="s">
        <v>2131</v>
      </c>
      <c r="AX230" s="1" t="s">
        <v>81</v>
      </c>
      <c r="AY230" s="1" t="s">
        <v>71</v>
      </c>
      <c r="AZ230" s="1" t="s">
        <v>82</v>
      </c>
      <c r="BA230" s="1" t="s">
        <v>83</v>
      </c>
      <c r="BB230" s="1" t="s">
        <v>81</v>
      </c>
      <c r="BC230" s="4">
        <v>44092</v>
      </c>
      <c r="BD230" s="4">
        <v>44092</v>
      </c>
      <c r="BE230" s="1">
        <f t="shared" si="3"/>
        <v>10</v>
      </c>
    </row>
    <row r="231" spans="1:57" x14ac:dyDescent="0.25">
      <c r="A231" s="1" t="s">
        <v>57</v>
      </c>
      <c r="B231" s="1" t="s">
        <v>2132</v>
      </c>
      <c r="C231" s="1" t="s">
        <v>241</v>
      </c>
      <c r="D231" s="1" t="s">
        <v>2133</v>
      </c>
      <c r="E231" s="1" t="s">
        <v>60</v>
      </c>
      <c r="F231" s="1" t="s">
        <v>500</v>
      </c>
      <c r="G231" s="1" t="s">
        <v>62</v>
      </c>
      <c r="H231" s="1" t="s">
        <v>63</v>
      </c>
      <c r="I231" s="1" t="s">
        <v>241</v>
      </c>
      <c r="J231" s="1" t="s">
        <v>64</v>
      </c>
      <c r="K231" s="1" t="s">
        <v>65</v>
      </c>
      <c r="L231" s="1" t="s">
        <v>65</v>
      </c>
      <c r="M231" s="1" t="s">
        <v>65</v>
      </c>
      <c r="N231" s="1" t="s">
        <v>66</v>
      </c>
      <c r="O231" s="1" t="s">
        <v>62</v>
      </c>
      <c r="P231" s="1" t="s">
        <v>67</v>
      </c>
      <c r="Q231" s="2" t="s">
        <v>751</v>
      </c>
      <c r="R231" s="2" t="s">
        <v>138</v>
      </c>
      <c r="S231" s="1" t="s">
        <v>139</v>
      </c>
      <c r="T231" s="1" t="s">
        <v>241</v>
      </c>
      <c r="U231" s="1" t="s">
        <v>60</v>
      </c>
      <c r="V231" s="1" t="s">
        <v>186</v>
      </c>
      <c r="W231" s="1" t="s">
        <v>71</v>
      </c>
      <c r="X231" s="1" t="s">
        <v>71</v>
      </c>
      <c r="Z231" s="1" t="s">
        <v>71</v>
      </c>
      <c r="AB231" s="1" t="s">
        <v>71</v>
      </c>
      <c r="AD231" s="1" t="s">
        <v>72</v>
      </c>
      <c r="AE231" s="1" t="s">
        <v>2134</v>
      </c>
      <c r="AF231" s="1" t="s">
        <v>2135</v>
      </c>
      <c r="AG231" s="1" t="s">
        <v>71</v>
      </c>
      <c r="AH231" s="1" t="s">
        <v>1768</v>
      </c>
      <c r="AI231" s="1" t="s">
        <v>75</v>
      </c>
      <c r="AJ231" s="1" t="s">
        <v>2136</v>
      </c>
      <c r="AK231" s="1" t="s">
        <v>77</v>
      </c>
      <c r="AL231" s="1" t="s">
        <v>190</v>
      </c>
      <c r="AM231" s="1" t="s">
        <v>113</v>
      </c>
      <c r="AN231" s="1" t="s">
        <v>57</v>
      </c>
      <c r="AO231" s="1" t="s">
        <v>65</v>
      </c>
      <c r="AP231" s="1" t="s">
        <v>65</v>
      </c>
      <c r="AQ231" s="1" t="s">
        <v>2137</v>
      </c>
      <c r="AR231" s="1" t="s">
        <v>65</v>
      </c>
      <c r="AS231" s="1" t="s">
        <v>66</v>
      </c>
      <c r="AT231" s="1" t="s">
        <v>751</v>
      </c>
      <c r="AU231" s="1" t="s">
        <v>654</v>
      </c>
      <c r="AV231" s="1" t="s">
        <v>654</v>
      </c>
      <c r="AW231" s="1" t="s">
        <v>62</v>
      </c>
      <c r="AX231" s="1" t="s">
        <v>81</v>
      </c>
      <c r="AY231" s="1" t="s">
        <v>71</v>
      </c>
      <c r="AZ231" s="1" t="s">
        <v>82</v>
      </c>
      <c r="BA231" s="1" t="s">
        <v>83</v>
      </c>
      <c r="BB231" s="1" t="s">
        <v>81</v>
      </c>
      <c r="BC231" s="4">
        <v>44102</v>
      </c>
      <c r="BD231" s="4">
        <v>44102</v>
      </c>
      <c r="BE231" s="1">
        <f t="shared" si="3"/>
        <v>10</v>
      </c>
    </row>
    <row r="232" spans="1:57" x14ac:dyDescent="0.25">
      <c r="A232" s="1" t="s">
        <v>57</v>
      </c>
      <c r="B232" s="1" t="s">
        <v>2138</v>
      </c>
      <c r="C232" s="1" t="s">
        <v>572</v>
      </c>
      <c r="D232" s="1" t="s">
        <v>2139</v>
      </c>
      <c r="E232" s="1" t="s">
        <v>60</v>
      </c>
      <c r="F232" s="1" t="s">
        <v>500</v>
      </c>
      <c r="G232" s="1" t="s">
        <v>62</v>
      </c>
      <c r="H232" s="1" t="s">
        <v>63</v>
      </c>
      <c r="I232" s="1" t="s">
        <v>572</v>
      </c>
      <c r="J232" s="1" t="s">
        <v>64</v>
      </c>
      <c r="K232" s="1" t="s">
        <v>65</v>
      </c>
      <c r="L232" s="1" t="s">
        <v>65</v>
      </c>
      <c r="M232" s="1" t="s">
        <v>65</v>
      </c>
      <c r="N232" s="1" t="s">
        <v>66</v>
      </c>
      <c r="O232" s="1" t="s">
        <v>62</v>
      </c>
      <c r="P232" s="1" t="s">
        <v>67</v>
      </c>
      <c r="Q232" s="2" t="s">
        <v>94</v>
      </c>
      <c r="R232" s="2" t="s">
        <v>138</v>
      </c>
      <c r="S232" s="1" t="s">
        <v>385</v>
      </c>
      <c r="T232" s="1" t="s">
        <v>572</v>
      </c>
      <c r="U232" s="1" t="s">
        <v>60</v>
      </c>
      <c r="V232" s="1" t="s">
        <v>186</v>
      </c>
      <c r="W232" s="1" t="s">
        <v>71</v>
      </c>
      <c r="X232" s="1" t="s">
        <v>71</v>
      </c>
      <c r="Z232" s="1" t="s">
        <v>71</v>
      </c>
      <c r="AB232" s="1" t="s">
        <v>71</v>
      </c>
      <c r="AD232" s="1" t="s">
        <v>72</v>
      </c>
      <c r="AE232" s="1" t="s">
        <v>71</v>
      </c>
      <c r="AF232" s="1" t="s">
        <v>2140</v>
      </c>
      <c r="AG232" s="1" t="s">
        <v>71</v>
      </c>
      <c r="AH232" s="1" t="s">
        <v>2141</v>
      </c>
      <c r="AI232" s="1" t="s">
        <v>75</v>
      </c>
      <c r="AJ232" s="1" t="s">
        <v>2142</v>
      </c>
      <c r="AK232" s="1" t="s">
        <v>77</v>
      </c>
      <c r="AL232" s="1" t="s">
        <v>618</v>
      </c>
      <c r="AM232" s="1" t="s">
        <v>113</v>
      </c>
      <c r="AN232" s="1" t="s">
        <v>57</v>
      </c>
      <c r="AO232" s="1" t="s">
        <v>65</v>
      </c>
      <c r="AP232" s="1" t="s">
        <v>65</v>
      </c>
      <c r="AQ232" s="1" t="s">
        <v>2143</v>
      </c>
      <c r="AR232" s="1" t="s">
        <v>65</v>
      </c>
      <c r="AS232" s="1" t="s">
        <v>66</v>
      </c>
      <c r="AT232" s="1" t="s">
        <v>94</v>
      </c>
      <c r="AU232" s="1" t="s">
        <v>644</v>
      </c>
      <c r="AV232" s="1" t="s">
        <v>770</v>
      </c>
      <c r="AW232" s="1" t="s">
        <v>2144</v>
      </c>
      <c r="AX232" s="1" t="s">
        <v>81</v>
      </c>
      <c r="AY232" s="1" t="s">
        <v>71</v>
      </c>
      <c r="AZ232" s="1" t="s">
        <v>82</v>
      </c>
      <c r="BA232" s="1" t="s">
        <v>83</v>
      </c>
      <c r="BB232" s="1" t="s">
        <v>81</v>
      </c>
      <c r="BC232" s="4">
        <v>44103</v>
      </c>
      <c r="BD232" s="4">
        <v>44103</v>
      </c>
      <c r="BE232" s="1">
        <f t="shared" si="3"/>
        <v>10</v>
      </c>
    </row>
    <row r="233" spans="1:57" x14ac:dyDescent="0.25">
      <c r="A233" s="1" t="s">
        <v>57</v>
      </c>
      <c r="B233" s="1" t="s">
        <v>2145</v>
      </c>
      <c r="C233" s="1" t="s">
        <v>1348</v>
      </c>
      <c r="D233" s="1" t="s">
        <v>2146</v>
      </c>
      <c r="E233" s="1" t="s">
        <v>60</v>
      </c>
      <c r="F233" s="1" t="s">
        <v>500</v>
      </c>
      <c r="G233" s="1" t="s">
        <v>62</v>
      </c>
      <c r="H233" s="1" t="s">
        <v>63</v>
      </c>
      <c r="I233" s="1" t="s">
        <v>1348</v>
      </c>
      <c r="J233" s="1" t="s">
        <v>64</v>
      </c>
      <c r="K233" s="1" t="s">
        <v>65</v>
      </c>
      <c r="L233" s="1" t="s">
        <v>65</v>
      </c>
      <c r="M233" s="1" t="s">
        <v>65</v>
      </c>
      <c r="N233" s="1" t="s">
        <v>66</v>
      </c>
      <c r="O233" s="1" t="s">
        <v>62</v>
      </c>
      <c r="P233" s="1" t="s">
        <v>67</v>
      </c>
      <c r="Q233" s="2" t="s">
        <v>94</v>
      </c>
      <c r="R233" s="2" t="s">
        <v>138</v>
      </c>
      <c r="S233" s="1" t="s">
        <v>385</v>
      </c>
      <c r="T233" s="1" t="s">
        <v>1348</v>
      </c>
      <c r="U233" s="1" t="s">
        <v>60</v>
      </c>
      <c r="V233" s="1" t="s">
        <v>104</v>
      </c>
      <c r="W233" s="1" t="s">
        <v>2147</v>
      </c>
      <c r="X233" s="1" t="s">
        <v>71</v>
      </c>
      <c r="Z233" s="1" t="s">
        <v>71</v>
      </c>
      <c r="AB233" s="1" t="s">
        <v>71</v>
      </c>
      <c r="AD233" s="1" t="s">
        <v>22</v>
      </c>
      <c r="AE233" s="1" t="s">
        <v>71</v>
      </c>
      <c r="AF233" s="1" t="s">
        <v>2148</v>
      </c>
      <c r="AG233" s="1" t="s">
        <v>2149</v>
      </c>
      <c r="AH233" s="1" t="s">
        <v>2150</v>
      </c>
      <c r="AI233" s="1" t="s">
        <v>75</v>
      </c>
      <c r="AJ233" s="1" t="s">
        <v>71</v>
      </c>
      <c r="AK233" s="1" t="s">
        <v>77</v>
      </c>
      <c r="AL233" s="1" t="s">
        <v>618</v>
      </c>
      <c r="AM233" s="1" t="s">
        <v>113</v>
      </c>
      <c r="AN233" s="1" t="s">
        <v>57</v>
      </c>
      <c r="AO233" s="1" t="s">
        <v>65</v>
      </c>
      <c r="AP233" s="1" t="s">
        <v>65</v>
      </c>
      <c r="AQ233" s="1" t="s">
        <v>2151</v>
      </c>
      <c r="AR233" s="1" t="s">
        <v>65</v>
      </c>
      <c r="AS233" s="1" t="s">
        <v>66</v>
      </c>
      <c r="AT233" s="1" t="s">
        <v>94</v>
      </c>
      <c r="AU233" s="1" t="s">
        <v>770</v>
      </c>
      <c r="AV233" s="1" t="s">
        <v>2152</v>
      </c>
      <c r="AW233" s="1" t="s">
        <v>2153</v>
      </c>
      <c r="AX233" s="1" t="s">
        <v>81</v>
      </c>
      <c r="AY233" s="1" t="s">
        <v>71</v>
      </c>
      <c r="AZ233" s="1" t="s">
        <v>82</v>
      </c>
      <c r="BA233" s="1" t="s">
        <v>71</v>
      </c>
      <c r="BB233" s="1" t="s">
        <v>81</v>
      </c>
      <c r="BC233" s="4">
        <v>44109</v>
      </c>
      <c r="BD233" s="4">
        <v>44109</v>
      </c>
      <c r="BE233" s="1">
        <f t="shared" si="3"/>
        <v>10</v>
      </c>
    </row>
    <row r="234" spans="1:57" x14ac:dyDescent="0.25">
      <c r="A234" s="1" t="s">
        <v>57</v>
      </c>
      <c r="B234" s="1" t="s">
        <v>2154</v>
      </c>
      <c r="C234" s="1" t="s">
        <v>1300</v>
      </c>
      <c r="D234" s="1" t="s">
        <v>2155</v>
      </c>
      <c r="E234" s="1" t="s">
        <v>60</v>
      </c>
      <c r="F234" s="1" t="s">
        <v>500</v>
      </c>
      <c r="G234" s="1" t="s">
        <v>62</v>
      </c>
      <c r="H234" s="1" t="s">
        <v>63</v>
      </c>
      <c r="I234" s="1" t="s">
        <v>1300</v>
      </c>
      <c r="J234" s="1" t="s">
        <v>64</v>
      </c>
      <c r="K234" s="1" t="s">
        <v>65</v>
      </c>
      <c r="L234" s="1" t="s">
        <v>65</v>
      </c>
      <c r="M234" s="1" t="s">
        <v>65</v>
      </c>
      <c r="N234" s="1" t="s">
        <v>66</v>
      </c>
      <c r="O234" s="1" t="s">
        <v>62</v>
      </c>
      <c r="P234" s="1" t="s">
        <v>67</v>
      </c>
      <c r="Q234" s="2" t="s">
        <v>563</v>
      </c>
      <c r="R234" s="2" t="s">
        <v>138</v>
      </c>
      <c r="S234" s="1" t="s">
        <v>385</v>
      </c>
      <c r="T234" s="1" t="s">
        <v>1300</v>
      </c>
      <c r="U234" s="1" t="s">
        <v>60</v>
      </c>
      <c r="V234" s="1" t="s">
        <v>186</v>
      </c>
      <c r="W234" s="1" t="s">
        <v>71</v>
      </c>
      <c r="X234" s="1" t="s">
        <v>71</v>
      </c>
      <c r="Z234" s="1" t="s">
        <v>71</v>
      </c>
      <c r="AB234" s="1" t="s">
        <v>71</v>
      </c>
      <c r="AD234" s="1" t="s">
        <v>72</v>
      </c>
      <c r="AE234" s="1" t="s">
        <v>2156</v>
      </c>
      <c r="AF234" s="1" t="s">
        <v>1200</v>
      </c>
      <c r="AG234" s="1" t="s">
        <v>2157</v>
      </c>
      <c r="AH234" s="1" t="s">
        <v>2158</v>
      </c>
      <c r="AI234" s="1" t="s">
        <v>75</v>
      </c>
      <c r="AJ234" s="1" t="s">
        <v>71</v>
      </c>
      <c r="AK234" s="1" t="s">
        <v>77</v>
      </c>
      <c r="AL234" s="1" t="s">
        <v>618</v>
      </c>
      <c r="AM234" s="1" t="s">
        <v>113</v>
      </c>
      <c r="AN234" s="1" t="s">
        <v>57</v>
      </c>
      <c r="AO234" s="1" t="s">
        <v>65</v>
      </c>
      <c r="AP234" s="1" t="s">
        <v>65</v>
      </c>
      <c r="AQ234" s="1" t="s">
        <v>2159</v>
      </c>
      <c r="AR234" s="1" t="s">
        <v>65</v>
      </c>
      <c r="AS234" s="1" t="s">
        <v>66</v>
      </c>
      <c r="AT234" s="1" t="s">
        <v>563</v>
      </c>
      <c r="AU234" s="1" t="s">
        <v>704</v>
      </c>
      <c r="AV234" s="1" t="s">
        <v>704</v>
      </c>
      <c r="AW234" s="1" t="s">
        <v>2160</v>
      </c>
      <c r="AX234" s="1" t="s">
        <v>81</v>
      </c>
      <c r="AY234" s="1" t="s">
        <v>71</v>
      </c>
      <c r="AZ234" s="1" t="s">
        <v>82</v>
      </c>
      <c r="BA234" s="1" t="s">
        <v>65</v>
      </c>
      <c r="BB234" s="1" t="s">
        <v>81</v>
      </c>
      <c r="BC234" s="4">
        <v>44119</v>
      </c>
      <c r="BD234" s="4">
        <v>44119</v>
      </c>
      <c r="BE234" s="1">
        <f t="shared" si="3"/>
        <v>10</v>
      </c>
    </row>
    <row r="235" spans="1:57" x14ac:dyDescent="0.25">
      <c r="A235" s="1" t="s">
        <v>57</v>
      </c>
      <c r="B235" s="1" t="s">
        <v>2161</v>
      </c>
      <c r="C235" s="1" t="s">
        <v>2152</v>
      </c>
      <c r="D235" s="1" t="s">
        <v>2162</v>
      </c>
      <c r="E235" s="1" t="s">
        <v>60</v>
      </c>
      <c r="F235" s="1" t="s">
        <v>87</v>
      </c>
      <c r="G235" s="1" t="s">
        <v>62</v>
      </c>
      <c r="H235" s="1" t="s">
        <v>63</v>
      </c>
      <c r="I235" s="1" t="s">
        <v>2152</v>
      </c>
      <c r="J235" s="1" t="s">
        <v>64</v>
      </c>
      <c r="K235" s="1" t="s">
        <v>65</v>
      </c>
      <c r="L235" s="1" t="s">
        <v>65</v>
      </c>
      <c r="M235" s="1" t="s">
        <v>65</v>
      </c>
      <c r="N235" s="1" t="s">
        <v>66</v>
      </c>
      <c r="O235" s="1" t="s">
        <v>62</v>
      </c>
      <c r="P235" s="1" t="s">
        <v>67</v>
      </c>
      <c r="Q235" s="2" t="s">
        <v>137</v>
      </c>
      <c r="R235" s="2" t="s">
        <v>138</v>
      </c>
      <c r="S235" s="1" t="s">
        <v>139</v>
      </c>
      <c r="T235" s="1" t="s">
        <v>2152</v>
      </c>
      <c r="U235" s="1" t="s">
        <v>60</v>
      </c>
      <c r="V235" s="1" t="s">
        <v>71</v>
      </c>
      <c r="W235" s="1" t="s">
        <v>71</v>
      </c>
      <c r="X235" s="1" t="s">
        <v>71</v>
      </c>
      <c r="Z235" s="1" t="s">
        <v>71</v>
      </c>
      <c r="AB235" s="1" t="s">
        <v>71</v>
      </c>
      <c r="AD235" s="1" t="s">
        <v>72</v>
      </c>
      <c r="AE235" s="1" t="s">
        <v>71</v>
      </c>
      <c r="AF235" s="1" t="s">
        <v>2163</v>
      </c>
      <c r="AG235" s="1" t="s">
        <v>71</v>
      </c>
      <c r="AH235" s="1" t="s">
        <v>2164</v>
      </c>
      <c r="AI235" s="1" t="s">
        <v>75</v>
      </c>
      <c r="AJ235" s="1" t="s">
        <v>71</v>
      </c>
      <c r="AK235" s="1" t="s">
        <v>77</v>
      </c>
      <c r="AL235" s="1" t="s">
        <v>284</v>
      </c>
      <c r="AM235" s="1" t="s">
        <v>113</v>
      </c>
      <c r="AN235" s="1" t="s">
        <v>57</v>
      </c>
      <c r="AO235" s="1" t="s">
        <v>65</v>
      </c>
      <c r="AP235" s="1" t="s">
        <v>65</v>
      </c>
      <c r="AQ235" s="1" t="s">
        <v>2165</v>
      </c>
      <c r="AR235" s="1" t="s">
        <v>65</v>
      </c>
      <c r="AS235" s="1" t="s">
        <v>66</v>
      </c>
      <c r="AT235" s="1" t="s">
        <v>87</v>
      </c>
      <c r="AU235" s="1" t="s">
        <v>2152</v>
      </c>
      <c r="AV235" s="1" t="s">
        <v>496</v>
      </c>
      <c r="AW235" s="1" t="s">
        <v>62</v>
      </c>
      <c r="AX235" s="1" t="s">
        <v>81</v>
      </c>
      <c r="AY235" s="1" t="s">
        <v>71</v>
      </c>
      <c r="AZ235" s="1" t="s">
        <v>82</v>
      </c>
      <c r="BA235" s="1" t="s">
        <v>83</v>
      </c>
      <c r="BB235" s="1" t="s">
        <v>81</v>
      </c>
      <c r="BC235" s="4">
        <v>44120</v>
      </c>
      <c r="BD235" s="4">
        <v>44120</v>
      </c>
      <c r="BE235" s="1">
        <f t="shared" si="3"/>
        <v>10</v>
      </c>
    </row>
    <row r="236" spans="1:57" x14ac:dyDescent="0.25">
      <c r="A236" s="1" t="s">
        <v>57</v>
      </c>
      <c r="B236" s="1" t="s">
        <v>2166</v>
      </c>
      <c r="C236" s="1" t="s">
        <v>2167</v>
      </c>
      <c r="D236" s="1" t="s">
        <v>2168</v>
      </c>
      <c r="E236" s="1" t="s">
        <v>60</v>
      </c>
      <c r="F236" s="1" t="s">
        <v>960</v>
      </c>
      <c r="G236" s="1" t="s">
        <v>62</v>
      </c>
      <c r="H236" s="1" t="s">
        <v>63</v>
      </c>
      <c r="I236" s="1" t="s">
        <v>2167</v>
      </c>
      <c r="J236" s="1" t="s">
        <v>64</v>
      </c>
      <c r="K236" s="1" t="s">
        <v>65</v>
      </c>
      <c r="L236" s="1" t="s">
        <v>65</v>
      </c>
      <c r="M236" s="1" t="s">
        <v>65</v>
      </c>
      <c r="N236" s="1" t="s">
        <v>66</v>
      </c>
      <c r="O236" s="1" t="s">
        <v>62</v>
      </c>
      <c r="P236" s="1" t="s">
        <v>67</v>
      </c>
      <c r="Q236" s="2" t="s">
        <v>960</v>
      </c>
      <c r="R236" s="2" t="s">
        <v>138</v>
      </c>
      <c r="S236" s="1" t="s">
        <v>928</v>
      </c>
      <c r="T236" s="1" t="s">
        <v>2167</v>
      </c>
      <c r="U236" s="1" t="s">
        <v>60</v>
      </c>
      <c r="V236" s="1" t="s">
        <v>104</v>
      </c>
      <c r="W236" s="1" t="s">
        <v>2169</v>
      </c>
      <c r="X236" s="1" t="s">
        <v>71</v>
      </c>
      <c r="Z236" s="1" t="s">
        <v>71</v>
      </c>
      <c r="AB236" s="1" t="s">
        <v>71</v>
      </c>
      <c r="AD236" s="1" t="s">
        <v>22</v>
      </c>
      <c r="AE236" s="1" t="s">
        <v>2170</v>
      </c>
      <c r="AF236" s="1" t="s">
        <v>2171</v>
      </c>
      <c r="AG236" s="1" t="s">
        <v>2172</v>
      </c>
      <c r="AH236" s="1" t="s">
        <v>2173</v>
      </c>
      <c r="AI236" s="1" t="s">
        <v>109</v>
      </c>
      <c r="AJ236" s="1" t="s">
        <v>2174</v>
      </c>
      <c r="AK236" s="1" t="s">
        <v>77</v>
      </c>
      <c r="AL236" s="1" t="s">
        <v>2175</v>
      </c>
      <c r="AM236" s="1" t="s">
        <v>113</v>
      </c>
      <c r="AN236" s="1" t="s">
        <v>57</v>
      </c>
      <c r="AO236" s="1" t="s">
        <v>65</v>
      </c>
      <c r="AP236" s="1" t="s">
        <v>65</v>
      </c>
      <c r="AQ236" s="1" t="s">
        <v>2176</v>
      </c>
      <c r="AR236" s="1" t="s">
        <v>65</v>
      </c>
      <c r="AS236" s="1" t="s">
        <v>66</v>
      </c>
      <c r="AT236" s="1" t="s">
        <v>1150</v>
      </c>
      <c r="AU236" s="1" t="s">
        <v>586</v>
      </c>
      <c r="AV236" s="1" t="s">
        <v>586</v>
      </c>
      <c r="AW236" s="1" t="s">
        <v>2177</v>
      </c>
      <c r="AX236" s="1" t="s">
        <v>81</v>
      </c>
      <c r="AY236" s="1" t="s">
        <v>71</v>
      </c>
      <c r="AZ236" s="1" t="s">
        <v>82</v>
      </c>
      <c r="BA236" s="1" t="s">
        <v>65</v>
      </c>
      <c r="BB236" s="1" t="s">
        <v>81</v>
      </c>
      <c r="BC236" s="4">
        <v>44125</v>
      </c>
      <c r="BD236" s="4">
        <v>44125</v>
      </c>
      <c r="BE236" s="1">
        <f t="shared" si="3"/>
        <v>10</v>
      </c>
    </row>
    <row r="237" spans="1:57" x14ac:dyDescent="0.25">
      <c r="A237" s="1" t="s">
        <v>57</v>
      </c>
      <c r="B237" s="1" t="s">
        <v>2178</v>
      </c>
      <c r="C237" s="1" t="s">
        <v>2179</v>
      </c>
      <c r="D237" s="1" t="s">
        <v>2180</v>
      </c>
      <c r="E237" s="1" t="s">
        <v>60</v>
      </c>
      <c r="F237" s="1" t="s">
        <v>87</v>
      </c>
      <c r="G237" s="1" t="s">
        <v>62</v>
      </c>
      <c r="H237" s="1" t="s">
        <v>63</v>
      </c>
      <c r="I237" s="1" t="s">
        <v>2179</v>
      </c>
      <c r="J237" s="1" t="s">
        <v>64</v>
      </c>
      <c r="K237" s="1" t="s">
        <v>65</v>
      </c>
      <c r="L237" s="1" t="s">
        <v>65</v>
      </c>
      <c r="M237" s="1" t="s">
        <v>65</v>
      </c>
      <c r="N237" s="1" t="s">
        <v>66</v>
      </c>
      <c r="O237" s="1" t="s">
        <v>62</v>
      </c>
      <c r="P237" s="1" t="s">
        <v>67</v>
      </c>
      <c r="Q237" s="2" t="s">
        <v>94</v>
      </c>
      <c r="R237" s="2" t="s">
        <v>138</v>
      </c>
      <c r="S237" s="1" t="s">
        <v>385</v>
      </c>
      <c r="T237" s="1" t="s">
        <v>2179</v>
      </c>
      <c r="U237" s="1" t="s">
        <v>60</v>
      </c>
      <c r="V237" s="1" t="s">
        <v>71</v>
      </c>
      <c r="W237" s="1" t="s">
        <v>71</v>
      </c>
      <c r="X237" s="1" t="s">
        <v>71</v>
      </c>
      <c r="Z237" s="1" t="s">
        <v>71</v>
      </c>
      <c r="AB237" s="1" t="s">
        <v>71</v>
      </c>
      <c r="AD237" s="1" t="s">
        <v>72</v>
      </c>
      <c r="AE237" s="1" t="s">
        <v>71</v>
      </c>
      <c r="AF237" s="1" t="s">
        <v>2181</v>
      </c>
      <c r="AG237" s="1" t="s">
        <v>2182</v>
      </c>
      <c r="AH237" s="1" t="s">
        <v>2183</v>
      </c>
      <c r="AI237" s="1" t="s">
        <v>75</v>
      </c>
      <c r="AJ237" s="1" t="s">
        <v>71</v>
      </c>
      <c r="AK237" s="1" t="s">
        <v>77</v>
      </c>
      <c r="AL237" s="1" t="s">
        <v>618</v>
      </c>
      <c r="AM237" s="1" t="s">
        <v>113</v>
      </c>
      <c r="AN237" s="1" t="s">
        <v>57</v>
      </c>
      <c r="AO237" s="1" t="s">
        <v>65</v>
      </c>
      <c r="AP237" s="1" t="s">
        <v>65</v>
      </c>
      <c r="AQ237" s="1" t="s">
        <v>2184</v>
      </c>
      <c r="AR237" s="1" t="s">
        <v>65</v>
      </c>
      <c r="AS237" s="1" t="s">
        <v>66</v>
      </c>
      <c r="AT237" s="1" t="s">
        <v>87</v>
      </c>
      <c r="AU237" s="1" t="s">
        <v>704</v>
      </c>
      <c r="AV237" s="1" t="s">
        <v>1367</v>
      </c>
      <c r="AW237" s="1" t="s">
        <v>2185</v>
      </c>
      <c r="AX237" s="1" t="s">
        <v>81</v>
      </c>
      <c r="AY237" s="1" t="s">
        <v>71</v>
      </c>
      <c r="AZ237" s="1" t="s">
        <v>82</v>
      </c>
      <c r="BA237" s="1" t="s">
        <v>71</v>
      </c>
      <c r="BB237" s="1" t="s">
        <v>81</v>
      </c>
      <c r="BC237" s="4">
        <v>44130</v>
      </c>
      <c r="BD237" s="4">
        <v>44130</v>
      </c>
      <c r="BE237" s="1">
        <f t="shared" si="3"/>
        <v>10</v>
      </c>
    </row>
    <row r="238" spans="1:57" x14ac:dyDescent="0.25">
      <c r="A238" s="1" t="s">
        <v>57</v>
      </c>
      <c r="B238" s="1" t="s">
        <v>2186</v>
      </c>
      <c r="C238" s="1" t="s">
        <v>585</v>
      </c>
      <c r="D238" s="1" t="s">
        <v>2187</v>
      </c>
      <c r="E238" s="1" t="s">
        <v>60</v>
      </c>
      <c r="F238" s="1" t="s">
        <v>87</v>
      </c>
      <c r="G238" s="1" t="s">
        <v>62</v>
      </c>
      <c r="H238" s="1" t="s">
        <v>63</v>
      </c>
      <c r="I238" s="1" t="s">
        <v>585</v>
      </c>
      <c r="J238" s="1" t="s">
        <v>64</v>
      </c>
      <c r="K238" s="1" t="s">
        <v>65</v>
      </c>
      <c r="L238" s="1" t="s">
        <v>65</v>
      </c>
      <c r="M238" s="1" t="s">
        <v>65</v>
      </c>
      <c r="N238" s="1" t="s">
        <v>66</v>
      </c>
      <c r="O238" s="1" t="s">
        <v>62</v>
      </c>
      <c r="P238" s="1" t="s">
        <v>67</v>
      </c>
      <c r="Q238" s="2" t="s">
        <v>94</v>
      </c>
      <c r="R238" s="2" t="s">
        <v>138</v>
      </c>
      <c r="S238" s="1" t="s">
        <v>385</v>
      </c>
      <c r="T238" s="1" t="s">
        <v>585</v>
      </c>
      <c r="U238" s="1" t="s">
        <v>60</v>
      </c>
      <c r="V238" s="1" t="s">
        <v>71</v>
      </c>
      <c r="W238" s="1" t="s">
        <v>71</v>
      </c>
      <c r="X238" s="1" t="s">
        <v>71</v>
      </c>
      <c r="Z238" s="1" t="s">
        <v>71</v>
      </c>
      <c r="AB238" s="1" t="s">
        <v>71</v>
      </c>
      <c r="AD238" s="1" t="s">
        <v>72</v>
      </c>
      <c r="AE238" s="1" t="s">
        <v>71</v>
      </c>
      <c r="AF238" s="1" t="s">
        <v>2188</v>
      </c>
      <c r="AG238" s="1" t="s">
        <v>71</v>
      </c>
      <c r="AH238" s="1" t="s">
        <v>2189</v>
      </c>
      <c r="AI238" s="1" t="s">
        <v>75</v>
      </c>
      <c r="AJ238" s="1" t="s">
        <v>71</v>
      </c>
      <c r="AK238" s="1" t="s">
        <v>77</v>
      </c>
      <c r="AL238" s="1" t="s">
        <v>618</v>
      </c>
      <c r="AM238" s="1" t="s">
        <v>113</v>
      </c>
      <c r="AN238" s="1" t="s">
        <v>57</v>
      </c>
      <c r="AO238" s="1" t="s">
        <v>65</v>
      </c>
      <c r="AP238" s="1" t="s">
        <v>65</v>
      </c>
      <c r="AQ238" s="1" t="s">
        <v>2190</v>
      </c>
      <c r="AR238" s="1" t="s">
        <v>65</v>
      </c>
      <c r="AS238" s="1" t="s">
        <v>66</v>
      </c>
      <c r="AT238" s="1" t="s">
        <v>87</v>
      </c>
      <c r="AU238" s="1" t="s">
        <v>651</v>
      </c>
      <c r="AV238" s="1" t="s">
        <v>441</v>
      </c>
      <c r="AW238" s="1" t="s">
        <v>2191</v>
      </c>
      <c r="AX238" s="1" t="s">
        <v>81</v>
      </c>
      <c r="AY238" s="1" t="s">
        <v>71</v>
      </c>
      <c r="AZ238" s="1" t="s">
        <v>82</v>
      </c>
      <c r="BA238" s="1" t="s">
        <v>71</v>
      </c>
      <c r="BB238" s="1" t="s">
        <v>81</v>
      </c>
      <c r="BC238" s="4">
        <v>44134</v>
      </c>
      <c r="BD238" s="4">
        <v>44134</v>
      </c>
      <c r="BE238" s="1">
        <f t="shared" si="3"/>
        <v>10</v>
      </c>
    </row>
    <row r="239" spans="1:57" x14ac:dyDescent="0.25">
      <c r="A239" s="1" t="s">
        <v>57</v>
      </c>
      <c r="B239" s="1" t="s">
        <v>2192</v>
      </c>
      <c r="C239" s="1" t="s">
        <v>1163</v>
      </c>
      <c r="D239" s="1" t="s">
        <v>2193</v>
      </c>
      <c r="E239" s="1" t="s">
        <v>60</v>
      </c>
      <c r="F239" s="1" t="s">
        <v>87</v>
      </c>
      <c r="G239" s="1" t="s">
        <v>62</v>
      </c>
      <c r="H239" s="1" t="s">
        <v>63</v>
      </c>
      <c r="I239" s="1" t="s">
        <v>1163</v>
      </c>
      <c r="J239" s="1" t="s">
        <v>64</v>
      </c>
      <c r="K239" s="1" t="s">
        <v>65</v>
      </c>
      <c r="L239" s="1" t="s">
        <v>65</v>
      </c>
      <c r="M239" s="1" t="s">
        <v>65</v>
      </c>
      <c r="N239" s="1" t="s">
        <v>66</v>
      </c>
      <c r="O239" s="1" t="s">
        <v>62</v>
      </c>
      <c r="P239" s="1" t="s">
        <v>67</v>
      </c>
      <c r="Q239" s="2" t="s">
        <v>94</v>
      </c>
      <c r="R239" s="2" t="s">
        <v>138</v>
      </c>
      <c r="S239" s="1" t="s">
        <v>385</v>
      </c>
      <c r="T239" s="1" t="s">
        <v>1163</v>
      </c>
      <c r="U239" s="1" t="s">
        <v>60</v>
      </c>
      <c r="V239" s="1" t="s">
        <v>71</v>
      </c>
      <c r="W239" s="1" t="s">
        <v>71</v>
      </c>
      <c r="X239" s="1" t="s">
        <v>71</v>
      </c>
      <c r="Z239" s="1" t="s">
        <v>71</v>
      </c>
      <c r="AB239" s="1" t="s">
        <v>71</v>
      </c>
      <c r="AD239" s="1" t="s">
        <v>72</v>
      </c>
      <c r="AE239" s="1" t="s">
        <v>71</v>
      </c>
      <c r="AF239" s="1" t="s">
        <v>1068</v>
      </c>
      <c r="AG239" s="1" t="s">
        <v>2194</v>
      </c>
      <c r="AH239" s="1" t="s">
        <v>1070</v>
      </c>
      <c r="AI239" s="1" t="s">
        <v>75</v>
      </c>
      <c r="AJ239" s="1" t="s">
        <v>71</v>
      </c>
      <c r="AK239" s="1" t="s">
        <v>77</v>
      </c>
      <c r="AL239" s="1" t="s">
        <v>618</v>
      </c>
      <c r="AM239" s="1" t="s">
        <v>113</v>
      </c>
      <c r="AN239" s="1" t="s">
        <v>57</v>
      </c>
      <c r="AO239" s="1" t="s">
        <v>65</v>
      </c>
      <c r="AP239" s="1" t="s">
        <v>65</v>
      </c>
      <c r="AQ239" s="1" t="s">
        <v>2195</v>
      </c>
      <c r="AR239" s="1" t="s">
        <v>65</v>
      </c>
      <c r="AS239" s="1" t="s">
        <v>66</v>
      </c>
      <c r="AT239" s="1" t="s">
        <v>87</v>
      </c>
      <c r="AU239" s="1" t="s">
        <v>1367</v>
      </c>
      <c r="AV239" s="1" t="s">
        <v>1575</v>
      </c>
      <c r="AW239" s="1" t="s">
        <v>2196</v>
      </c>
      <c r="AX239" s="1" t="s">
        <v>81</v>
      </c>
      <c r="AY239" s="1" t="s">
        <v>71</v>
      </c>
      <c r="AZ239" s="1" t="s">
        <v>82</v>
      </c>
      <c r="BA239" s="1" t="s">
        <v>71</v>
      </c>
      <c r="BB239" s="1" t="s">
        <v>81</v>
      </c>
      <c r="BC239" s="4">
        <v>44139</v>
      </c>
      <c r="BD239" s="4">
        <v>44139</v>
      </c>
      <c r="BE239" s="1">
        <f t="shared" si="3"/>
        <v>10</v>
      </c>
    </row>
    <row r="240" spans="1:57" x14ac:dyDescent="0.25">
      <c r="A240" s="1" t="s">
        <v>57</v>
      </c>
      <c r="B240" s="1" t="s">
        <v>2197</v>
      </c>
      <c r="C240" s="1" t="s">
        <v>1377</v>
      </c>
      <c r="D240" s="1" t="s">
        <v>2198</v>
      </c>
      <c r="E240" s="1" t="s">
        <v>60</v>
      </c>
      <c r="F240" s="1" t="s">
        <v>87</v>
      </c>
      <c r="G240" s="1" t="s">
        <v>62</v>
      </c>
      <c r="H240" s="1" t="s">
        <v>63</v>
      </c>
      <c r="I240" s="1" t="s">
        <v>1377</v>
      </c>
      <c r="J240" s="1" t="s">
        <v>64</v>
      </c>
      <c r="K240" s="1" t="s">
        <v>65</v>
      </c>
      <c r="L240" s="1" t="s">
        <v>65</v>
      </c>
      <c r="M240" s="1" t="s">
        <v>65</v>
      </c>
      <c r="N240" s="1" t="s">
        <v>66</v>
      </c>
      <c r="O240" s="1" t="s">
        <v>62</v>
      </c>
      <c r="P240" s="1" t="s">
        <v>67</v>
      </c>
      <c r="Q240" s="2" t="s">
        <v>94</v>
      </c>
      <c r="R240" s="2" t="s">
        <v>138</v>
      </c>
      <c r="S240" s="1" t="s">
        <v>385</v>
      </c>
      <c r="T240" s="1" t="s">
        <v>1377</v>
      </c>
      <c r="U240" s="1" t="s">
        <v>60</v>
      </c>
      <c r="V240" s="1" t="s">
        <v>71</v>
      </c>
      <c r="W240" s="1" t="s">
        <v>71</v>
      </c>
      <c r="X240" s="1" t="s">
        <v>71</v>
      </c>
      <c r="Z240" s="1" t="s">
        <v>71</v>
      </c>
      <c r="AB240" s="1" t="s">
        <v>71</v>
      </c>
      <c r="AD240" s="1" t="s">
        <v>72</v>
      </c>
      <c r="AE240" s="1" t="s">
        <v>71</v>
      </c>
      <c r="AF240" s="1" t="s">
        <v>2199</v>
      </c>
      <c r="AG240" s="1" t="s">
        <v>71</v>
      </c>
      <c r="AH240" s="1" t="s">
        <v>2200</v>
      </c>
      <c r="AI240" s="1" t="s">
        <v>75</v>
      </c>
      <c r="AJ240" s="1" t="s">
        <v>2201</v>
      </c>
      <c r="AK240" s="1" t="s">
        <v>77</v>
      </c>
      <c r="AL240" s="1" t="s">
        <v>618</v>
      </c>
      <c r="AM240" s="1" t="s">
        <v>113</v>
      </c>
      <c r="AN240" s="1" t="s">
        <v>57</v>
      </c>
      <c r="AO240" s="1" t="s">
        <v>65</v>
      </c>
      <c r="AP240" s="1" t="s">
        <v>65</v>
      </c>
      <c r="AQ240" s="1" t="s">
        <v>2202</v>
      </c>
      <c r="AR240" s="1" t="s">
        <v>65</v>
      </c>
      <c r="AS240" s="1" t="s">
        <v>66</v>
      </c>
      <c r="AT240" s="1" t="s">
        <v>94</v>
      </c>
      <c r="AU240" s="1" t="s">
        <v>1584</v>
      </c>
      <c r="AV240" s="1" t="s">
        <v>1575</v>
      </c>
      <c r="AW240" s="1" t="s">
        <v>2203</v>
      </c>
      <c r="AX240" s="1" t="s">
        <v>81</v>
      </c>
      <c r="AY240" s="1" t="s">
        <v>71</v>
      </c>
      <c r="AZ240" s="1" t="s">
        <v>82</v>
      </c>
      <c r="BA240" s="1" t="s">
        <v>71</v>
      </c>
      <c r="BB240" s="1" t="s">
        <v>81</v>
      </c>
      <c r="BC240" s="4">
        <v>44145</v>
      </c>
      <c r="BD240" s="4">
        <v>44145</v>
      </c>
      <c r="BE240" s="1">
        <f t="shared" si="3"/>
        <v>10</v>
      </c>
    </row>
    <row r="241" spans="1:57" x14ac:dyDescent="0.25">
      <c r="A241" s="1" t="s">
        <v>57</v>
      </c>
      <c r="B241" s="1" t="s">
        <v>2204</v>
      </c>
      <c r="C241" s="1" t="s">
        <v>496</v>
      </c>
      <c r="D241" s="1" t="s">
        <v>2205</v>
      </c>
      <c r="E241" s="1" t="s">
        <v>60</v>
      </c>
      <c r="F241" s="1" t="s">
        <v>2206</v>
      </c>
      <c r="G241" s="1" t="s">
        <v>62</v>
      </c>
      <c r="H241" s="1" t="s">
        <v>1472</v>
      </c>
      <c r="I241" s="1" t="s">
        <v>496</v>
      </c>
      <c r="J241" s="1" t="s">
        <v>64</v>
      </c>
      <c r="K241" s="1" t="s">
        <v>65</v>
      </c>
      <c r="L241" s="1" t="s">
        <v>65</v>
      </c>
      <c r="M241" s="1" t="s">
        <v>65</v>
      </c>
      <c r="N241" s="1" t="s">
        <v>66</v>
      </c>
      <c r="O241" s="1" t="s">
        <v>62</v>
      </c>
      <c r="P241" s="1" t="s">
        <v>67</v>
      </c>
      <c r="Q241" s="2" t="s">
        <v>94</v>
      </c>
      <c r="R241" s="2" t="s">
        <v>138</v>
      </c>
      <c r="S241" s="1" t="s">
        <v>385</v>
      </c>
      <c r="T241" s="1" t="s">
        <v>496</v>
      </c>
      <c r="U241" s="1" t="s">
        <v>60</v>
      </c>
      <c r="V241" s="1" t="s">
        <v>71</v>
      </c>
      <c r="W241" s="1" t="s">
        <v>71</v>
      </c>
      <c r="X241" s="1" t="s">
        <v>71</v>
      </c>
      <c r="Z241" s="1" t="s">
        <v>71</v>
      </c>
      <c r="AB241" s="1" t="s">
        <v>71</v>
      </c>
      <c r="AD241" s="1" t="s">
        <v>72</v>
      </c>
      <c r="AE241" s="1" t="s">
        <v>71</v>
      </c>
      <c r="AF241" s="1" t="s">
        <v>2207</v>
      </c>
      <c r="AG241" s="1" t="s">
        <v>1518</v>
      </c>
      <c r="AH241" s="1" t="s">
        <v>2208</v>
      </c>
      <c r="AI241" s="1" t="s">
        <v>294</v>
      </c>
      <c r="AJ241" s="1" t="s">
        <v>71</v>
      </c>
      <c r="AK241" s="1" t="s">
        <v>77</v>
      </c>
      <c r="AL241" s="1" t="s">
        <v>618</v>
      </c>
      <c r="AM241" s="1" t="s">
        <v>113</v>
      </c>
      <c r="AN241" s="1" t="s">
        <v>57</v>
      </c>
      <c r="AO241" s="1" t="s">
        <v>65</v>
      </c>
      <c r="AP241" s="1" t="s">
        <v>65</v>
      </c>
      <c r="AQ241" s="1" t="s">
        <v>2209</v>
      </c>
      <c r="AR241" s="1" t="s">
        <v>65</v>
      </c>
      <c r="AS241" s="1" t="s">
        <v>66</v>
      </c>
      <c r="AT241" s="1" t="s">
        <v>94</v>
      </c>
      <c r="AU241" s="1" t="s">
        <v>1164</v>
      </c>
      <c r="AV241" s="1" t="s">
        <v>1164</v>
      </c>
      <c r="AW241" s="1" t="s">
        <v>2210</v>
      </c>
      <c r="AX241" s="1" t="s">
        <v>81</v>
      </c>
      <c r="AY241" s="1" t="s">
        <v>71</v>
      </c>
      <c r="AZ241" s="1" t="s">
        <v>82</v>
      </c>
      <c r="BA241" s="1" t="s">
        <v>71</v>
      </c>
      <c r="BB241" s="1" t="s">
        <v>81</v>
      </c>
      <c r="BC241" s="4">
        <v>44146</v>
      </c>
      <c r="BD241" s="4">
        <v>44146</v>
      </c>
      <c r="BE241" s="1">
        <f t="shared" si="3"/>
        <v>10</v>
      </c>
    </row>
    <row r="242" spans="1:57" x14ac:dyDescent="0.25">
      <c r="A242" s="1" t="s">
        <v>57</v>
      </c>
      <c r="B242" s="1" t="s">
        <v>2211</v>
      </c>
      <c r="C242" s="1" t="s">
        <v>441</v>
      </c>
      <c r="D242" s="1" t="s">
        <v>2212</v>
      </c>
      <c r="E242" s="1" t="s">
        <v>60</v>
      </c>
      <c r="F242" s="1" t="s">
        <v>926</v>
      </c>
      <c r="G242" s="1" t="s">
        <v>62</v>
      </c>
      <c r="H242" s="1" t="s">
        <v>63</v>
      </c>
      <c r="I242" s="1" t="s">
        <v>441</v>
      </c>
      <c r="J242" s="1" t="s">
        <v>64</v>
      </c>
      <c r="K242" s="1" t="s">
        <v>65</v>
      </c>
      <c r="L242" s="1" t="s">
        <v>65</v>
      </c>
      <c r="M242" s="1" t="s">
        <v>65</v>
      </c>
      <c r="N242" s="1" t="s">
        <v>66</v>
      </c>
      <c r="O242" s="1" t="s">
        <v>62</v>
      </c>
      <c r="P242" s="1" t="s">
        <v>67</v>
      </c>
      <c r="Q242" s="2" t="s">
        <v>818</v>
      </c>
      <c r="R242" s="2" t="s">
        <v>138</v>
      </c>
      <c r="S242" s="1" t="s">
        <v>385</v>
      </c>
      <c r="T242" s="1" t="s">
        <v>441</v>
      </c>
      <c r="U242" s="1" t="s">
        <v>60</v>
      </c>
      <c r="V242" s="1" t="s">
        <v>104</v>
      </c>
      <c r="W242" s="1" t="s">
        <v>2213</v>
      </c>
      <c r="X242" s="1" t="s">
        <v>2214</v>
      </c>
      <c r="Z242" s="1" t="s">
        <v>71</v>
      </c>
      <c r="AB242" s="1" t="s">
        <v>71</v>
      </c>
      <c r="AD242" s="1" t="s">
        <v>2215</v>
      </c>
      <c r="AE242" s="1" t="s">
        <v>71</v>
      </c>
      <c r="AF242" s="1" t="s">
        <v>71</v>
      </c>
      <c r="AG242" s="1" t="s">
        <v>71</v>
      </c>
      <c r="AH242" s="1" t="s">
        <v>71</v>
      </c>
      <c r="AI242" s="1" t="s">
        <v>71</v>
      </c>
      <c r="AJ242" s="1" t="s">
        <v>71</v>
      </c>
      <c r="AK242" s="1" t="s">
        <v>77</v>
      </c>
      <c r="AL242" s="1" t="s">
        <v>1139</v>
      </c>
      <c r="AM242" s="1" t="s">
        <v>113</v>
      </c>
      <c r="AN242" s="1" t="s">
        <v>57</v>
      </c>
      <c r="AO242" s="1" t="s">
        <v>65</v>
      </c>
      <c r="AP242" s="1" t="s">
        <v>65</v>
      </c>
      <c r="AQ242" s="1" t="s">
        <v>2216</v>
      </c>
      <c r="AR242" s="1" t="s">
        <v>65</v>
      </c>
      <c r="AS242" s="1" t="s">
        <v>66</v>
      </c>
      <c r="AT242" s="1" t="s">
        <v>818</v>
      </c>
      <c r="AU242" s="1" t="s">
        <v>1869</v>
      </c>
      <c r="AV242" s="1" t="s">
        <v>1869</v>
      </c>
      <c r="AW242" s="1" t="s">
        <v>62</v>
      </c>
      <c r="AX242" s="1" t="s">
        <v>81</v>
      </c>
      <c r="AY242" s="1" t="s">
        <v>71</v>
      </c>
      <c r="AZ242" s="1" t="s">
        <v>82</v>
      </c>
      <c r="BA242" s="1" t="s">
        <v>83</v>
      </c>
      <c r="BB242" s="1" t="s">
        <v>81</v>
      </c>
      <c r="BC242" s="4">
        <v>44147</v>
      </c>
      <c r="BD242" s="4">
        <v>44147</v>
      </c>
      <c r="BE242" s="1">
        <f t="shared" si="3"/>
        <v>10</v>
      </c>
    </row>
    <row r="243" spans="1:57" x14ac:dyDescent="0.25">
      <c r="A243" s="1" t="s">
        <v>57</v>
      </c>
      <c r="B243" s="1" t="s">
        <v>2217</v>
      </c>
      <c r="C243" s="1" t="s">
        <v>2218</v>
      </c>
      <c r="D243" s="1" t="s">
        <v>2219</v>
      </c>
      <c r="E243" s="1" t="s">
        <v>60</v>
      </c>
      <c r="F243" s="1" t="s">
        <v>87</v>
      </c>
      <c r="G243" s="1" t="s">
        <v>62</v>
      </c>
      <c r="H243" s="1" t="s">
        <v>63</v>
      </c>
      <c r="I243" s="1" t="s">
        <v>2218</v>
      </c>
      <c r="J243" s="1" t="s">
        <v>64</v>
      </c>
      <c r="K243" s="1" t="s">
        <v>65</v>
      </c>
      <c r="L243" s="1" t="s">
        <v>65</v>
      </c>
      <c r="M243" s="1" t="s">
        <v>65</v>
      </c>
      <c r="N243" s="1" t="s">
        <v>66</v>
      </c>
      <c r="O243" s="1" t="s">
        <v>62</v>
      </c>
      <c r="P243" s="1" t="s">
        <v>67</v>
      </c>
      <c r="Q243" s="2" t="s">
        <v>94</v>
      </c>
      <c r="R243" s="2" t="s">
        <v>138</v>
      </c>
      <c r="S243" s="1" t="s">
        <v>385</v>
      </c>
      <c r="T243" s="1" t="s">
        <v>2218</v>
      </c>
      <c r="U243" s="1" t="s">
        <v>60</v>
      </c>
      <c r="V243" s="1" t="s">
        <v>104</v>
      </c>
      <c r="W243" s="1" t="s">
        <v>71</v>
      </c>
      <c r="X243" s="1" t="s">
        <v>71</v>
      </c>
      <c r="Z243" s="1" t="s">
        <v>71</v>
      </c>
      <c r="AB243" s="1" t="s">
        <v>71</v>
      </c>
      <c r="AD243" s="1" t="s">
        <v>72</v>
      </c>
      <c r="AE243" s="1" t="s">
        <v>71</v>
      </c>
      <c r="AF243" s="1" t="s">
        <v>2220</v>
      </c>
      <c r="AG243" s="1" t="s">
        <v>2221</v>
      </c>
      <c r="AH243" s="1" t="s">
        <v>2222</v>
      </c>
      <c r="AI243" s="1" t="s">
        <v>75</v>
      </c>
      <c r="AJ243" s="1" t="s">
        <v>71</v>
      </c>
      <c r="AK243" s="1" t="s">
        <v>77</v>
      </c>
      <c r="AL243" s="1" t="s">
        <v>618</v>
      </c>
      <c r="AM243" s="1" t="s">
        <v>113</v>
      </c>
      <c r="AN243" s="1" t="s">
        <v>57</v>
      </c>
      <c r="AO243" s="1" t="s">
        <v>65</v>
      </c>
      <c r="AP243" s="1" t="s">
        <v>65</v>
      </c>
      <c r="AQ243" s="1" t="s">
        <v>2223</v>
      </c>
      <c r="AR243" s="1" t="s">
        <v>65</v>
      </c>
      <c r="AS243" s="1" t="s">
        <v>66</v>
      </c>
      <c r="AT243" s="1" t="s">
        <v>94</v>
      </c>
      <c r="AU243" s="1" t="s">
        <v>2224</v>
      </c>
      <c r="AV243" s="1" t="s">
        <v>228</v>
      </c>
      <c r="AW243" s="1" t="s">
        <v>2225</v>
      </c>
      <c r="AX243" s="1" t="s">
        <v>81</v>
      </c>
      <c r="AY243" s="1" t="s">
        <v>71</v>
      </c>
      <c r="AZ243" s="1" t="s">
        <v>82</v>
      </c>
      <c r="BA243" s="1" t="s">
        <v>71</v>
      </c>
      <c r="BB243" s="1" t="s">
        <v>81</v>
      </c>
      <c r="BC243" s="4">
        <v>44155</v>
      </c>
      <c r="BD243" s="4">
        <v>44155</v>
      </c>
      <c r="BE243" s="1">
        <f t="shared" si="3"/>
        <v>10</v>
      </c>
    </row>
    <row r="244" spans="1:57" x14ac:dyDescent="0.25">
      <c r="A244" s="1" t="s">
        <v>57</v>
      </c>
      <c r="B244" s="1" t="s">
        <v>2226</v>
      </c>
      <c r="C244" s="1" t="s">
        <v>1869</v>
      </c>
      <c r="D244" s="1" t="s">
        <v>2227</v>
      </c>
      <c r="E244" s="1" t="s">
        <v>60</v>
      </c>
      <c r="F244" s="1" t="s">
        <v>2228</v>
      </c>
      <c r="G244" s="1" t="s">
        <v>62</v>
      </c>
      <c r="H244" s="1" t="s">
        <v>63</v>
      </c>
      <c r="I244" s="1" t="s">
        <v>1869</v>
      </c>
      <c r="J244" s="1" t="s">
        <v>64</v>
      </c>
      <c r="K244" s="1" t="s">
        <v>65</v>
      </c>
      <c r="L244" s="1" t="s">
        <v>65</v>
      </c>
      <c r="M244" s="1" t="s">
        <v>65</v>
      </c>
      <c r="N244" s="1" t="s">
        <v>66</v>
      </c>
      <c r="O244" s="1" t="s">
        <v>62</v>
      </c>
      <c r="P244" s="1" t="s">
        <v>67</v>
      </c>
      <c r="Q244" s="2" t="s">
        <v>563</v>
      </c>
      <c r="R244" s="2" t="s">
        <v>138</v>
      </c>
      <c r="S244" s="1" t="s">
        <v>385</v>
      </c>
      <c r="T244" s="1" t="s">
        <v>1869</v>
      </c>
      <c r="U244" s="1" t="s">
        <v>60</v>
      </c>
      <c r="V244" s="1" t="s">
        <v>71</v>
      </c>
      <c r="W244" s="1" t="s">
        <v>71</v>
      </c>
      <c r="X244" s="1" t="s">
        <v>71</v>
      </c>
      <c r="Z244" s="1" t="s">
        <v>71</v>
      </c>
      <c r="AB244" s="1" t="s">
        <v>71</v>
      </c>
      <c r="AD244" s="1" t="s">
        <v>72</v>
      </c>
      <c r="AE244" s="1" t="s">
        <v>2229</v>
      </c>
      <c r="AF244" s="1" t="s">
        <v>2230</v>
      </c>
      <c r="AG244" s="1" t="s">
        <v>2231</v>
      </c>
      <c r="AH244" s="1" t="s">
        <v>2232</v>
      </c>
      <c r="AI244" s="1" t="s">
        <v>109</v>
      </c>
      <c r="AJ244" s="1" t="s">
        <v>2233</v>
      </c>
      <c r="AK244" s="1" t="s">
        <v>77</v>
      </c>
      <c r="AL244" s="1" t="s">
        <v>618</v>
      </c>
      <c r="AM244" s="1" t="s">
        <v>113</v>
      </c>
      <c r="AN244" s="1" t="s">
        <v>57</v>
      </c>
      <c r="AO244" s="1" t="s">
        <v>65</v>
      </c>
      <c r="AP244" s="1" t="s">
        <v>65</v>
      </c>
      <c r="AQ244" s="1" t="s">
        <v>2234</v>
      </c>
      <c r="AR244" s="1" t="s">
        <v>65</v>
      </c>
      <c r="AS244" s="1" t="s">
        <v>66</v>
      </c>
      <c r="AT244" s="1" t="s">
        <v>563</v>
      </c>
      <c r="AU244" s="1" t="s">
        <v>1593</v>
      </c>
      <c r="AV244" s="1" t="s">
        <v>1593</v>
      </c>
      <c r="AW244" s="1" t="s">
        <v>2235</v>
      </c>
      <c r="AX244" s="1" t="s">
        <v>81</v>
      </c>
      <c r="AY244" s="1" t="s">
        <v>71</v>
      </c>
      <c r="AZ244" s="1" t="s">
        <v>82</v>
      </c>
      <c r="BA244" s="1" t="s">
        <v>65</v>
      </c>
      <c r="BB244" s="1" t="s">
        <v>81</v>
      </c>
      <c r="BC244" s="4">
        <v>44160</v>
      </c>
      <c r="BD244" s="4">
        <v>44160</v>
      </c>
      <c r="BE244" s="1">
        <f t="shared" si="3"/>
        <v>10</v>
      </c>
    </row>
    <row r="245" spans="1:57" x14ac:dyDescent="0.25">
      <c r="A245" s="1" t="s">
        <v>57</v>
      </c>
      <c r="B245" s="1" t="s">
        <v>2236</v>
      </c>
      <c r="C245" s="1" t="s">
        <v>1869</v>
      </c>
      <c r="D245" s="1" t="s">
        <v>2237</v>
      </c>
      <c r="E245" s="1" t="s">
        <v>60</v>
      </c>
      <c r="F245" s="1" t="s">
        <v>2238</v>
      </c>
      <c r="G245" s="1" t="s">
        <v>62</v>
      </c>
      <c r="H245" s="1" t="s">
        <v>626</v>
      </c>
      <c r="I245" s="1" t="s">
        <v>1869</v>
      </c>
      <c r="J245" s="1" t="s">
        <v>64</v>
      </c>
      <c r="K245" s="1" t="s">
        <v>65</v>
      </c>
      <c r="L245" s="1" t="s">
        <v>65</v>
      </c>
      <c r="M245" s="1" t="s">
        <v>65</v>
      </c>
      <c r="N245" s="1" t="s">
        <v>66</v>
      </c>
      <c r="O245" s="1" t="s">
        <v>62</v>
      </c>
      <c r="P245" s="1" t="s">
        <v>67</v>
      </c>
      <c r="Q245" s="2" t="s">
        <v>563</v>
      </c>
      <c r="R245" s="2" t="s">
        <v>138</v>
      </c>
      <c r="S245" s="1" t="s">
        <v>385</v>
      </c>
      <c r="T245" s="1" t="s">
        <v>1869</v>
      </c>
      <c r="U245" s="1" t="s">
        <v>60</v>
      </c>
      <c r="V245" s="1" t="s">
        <v>71</v>
      </c>
      <c r="W245" s="1" t="s">
        <v>71</v>
      </c>
      <c r="X245" s="1" t="s">
        <v>71</v>
      </c>
      <c r="Z245" s="1" t="s">
        <v>71</v>
      </c>
      <c r="AB245" s="1" t="s">
        <v>71</v>
      </c>
      <c r="AD245" s="1" t="s">
        <v>72</v>
      </c>
      <c r="AE245" s="1" t="s">
        <v>2239</v>
      </c>
      <c r="AF245" s="1" t="s">
        <v>2240</v>
      </c>
      <c r="AG245" s="1" t="s">
        <v>71</v>
      </c>
      <c r="AH245" s="1" t="s">
        <v>2241</v>
      </c>
      <c r="AI245" s="1" t="s">
        <v>109</v>
      </c>
      <c r="AJ245" s="1" t="s">
        <v>2242</v>
      </c>
      <c r="AK245" s="1" t="s">
        <v>77</v>
      </c>
      <c r="AL245" s="1" t="s">
        <v>618</v>
      </c>
      <c r="AM245" s="1" t="s">
        <v>113</v>
      </c>
      <c r="AN245" s="1" t="s">
        <v>57</v>
      </c>
      <c r="AO245" s="1" t="s">
        <v>65</v>
      </c>
      <c r="AP245" s="1" t="s">
        <v>65</v>
      </c>
      <c r="AQ245" s="1" t="s">
        <v>2243</v>
      </c>
      <c r="AR245" s="1" t="s">
        <v>65</v>
      </c>
      <c r="AS245" s="1" t="s">
        <v>66</v>
      </c>
      <c r="AT245" s="1" t="s">
        <v>563</v>
      </c>
      <c r="AU245" s="1" t="s">
        <v>1593</v>
      </c>
      <c r="AV245" s="1" t="s">
        <v>1593</v>
      </c>
      <c r="AW245" s="1" t="s">
        <v>2244</v>
      </c>
      <c r="AX245" s="1" t="s">
        <v>81</v>
      </c>
      <c r="AY245" s="1" t="s">
        <v>71</v>
      </c>
      <c r="AZ245" s="1" t="s">
        <v>82</v>
      </c>
      <c r="BA245" s="1" t="s">
        <v>65</v>
      </c>
      <c r="BB245" s="1" t="s">
        <v>81</v>
      </c>
      <c r="BC245" s="4">
        <v>44160</v>
      </c>
      <c r="BD245" s="4">
        <v>44160</v>
      </c>
      <c r="BE245" s="1">
        <f t="shared" si="3"/>
        <v>10</v>
      </c>
    </row>
    <row r="246" spans="1:57" x14ac:dyDescent="0.25">
      <c r="A246" s="1" t="s">
        <v>57</v>
      </c>
      <c r="B246" s="1" t="s">
        <v>2245</v>
      </c>
      <c r="C246" s="1" t="s">
        <v>228</v>
      </c>
      <c r="D246" s="1" t="s">
        <v>2246</v>
      </c>
      <c r="E246" s="1" t="s">
        <v>60</v>
      </c>
      <c r="F246" s="1" t="s">
        <v>2247</v>
      </c>
      <c r="G246" s="1" t="s">
        <v>62</v>
      </c>
      <c r="H246" s="1" t="s">
        <v>1459</v>
      </c>
      <c r="I246" s="1" t="s">
        <v>228</v>
      </c>
      <c r="J246" s="1" t="s">
        <v>64</v>
      </c>
      <c r="K246" s="1" t="s">
        <v>65</v>
      </c>
      <c r="L246" s="1" t="s">
        <v>65</v>
      </c>
      <c r="M246" s="1" t="s">
        <v>65</v>
      </c>
      <c r="N246" s="1" t="s">
        <v>66</v>
      </c>
      <c r="O246" s="1" t="s">
        <v>62</v>
      </c>
      <c r="P246" s="1" t="s">
        <v>67</v>
      </c>
      <c r="Q246" s="2" t="s">
        <v>563</v>
      </c>
      <c r="R246" s="2" t="s">
        <v>138</v>
      </c>
      <c r="S246" s="1" t="s">
        <v>385</v>
      </c>
      <c r="T246" s="1" t="s">
        <v>228</v>
      </c>
      <c r="U246" s="1" t="s">
        <v>60</v>
      </c>
      <c r="V246" s="1" t="s">
        <v>71</v>
      </c>
      <c r="W246" s="1" t="s">
        <v>71</v>
      </c>
      <c r="X246" s="1" t="s">
        <v>71</v>
      </c>
      <c r="Z246" s="1" t="s">
        <v>71</v>
      </c>
      <c r="AB246" s="1" t="s">
        <v>71</v>
      </c>
      <c r="AD246" s="1" t="s">
        <v>72</v>
      </c>
      <c r="AE246" s="1" t="s">
        <v>71</v>
      </c>
      <c r="AF246" s="1" t="s">
        <v>2248</v>
      </c>
      <c r="AG246" s="1" t="s">
        <v>2249</v>
      </c>
      <c r="AH246" s="1" t="s">
        <v>2250</v>
      </c>
      <c r="AI246" s="1" t="s">
        <v>109</v>
      </c>
      <c r="AJ246" s="1" t="s">
        <v>2251</v>
      </c>
      <c r="AK246" s="1" t="s">
        <v>77</v>
      </c>
      <c r="AL246" s="1" t="s">
        <v>618</v>
      </c>
      <c r="AM246" s="1" t="s">
        <v>113</v>
      </c>
      <c r="AN246" s="1" t="s">
        <v>57</v>
      </c>
      <c r="AO246" s="1" t="s">
        <v>65</v>
      </c>
      <c r="AP246" s="1" t="s">
        <v>65</v>
      </c>
      <c r="AQ246" s="1" t="s">
        <v>2252</v>
      </c>
      <c r="AR246" s="1" t="s">
        <v>65</v>
      </c>
      <c r="AS246" s="1" t="s">
        <v>66</v>
      </c>
      <c r="AT246" s="1" t="s">
        <v>563</v>
      </c>
      <c r="AU246" s="1" t="s">
        <v>2253</v>
      </c>
      <c r="AV246" s="1" t="s">
        <v>2253</v>
      </c>
      <c r="AW246" s="1" t="s">
        <v>2254</v>
      </c>
      <c r="AX246" s="1" t="s">
        <v>81</v>
      </c>
      <c r="AY246" s="1" t="s">
        <v>71</v>
      </c>
      <c r="AZ246" s="1" t="s">
        <v>82</v>
      </c>
      <c r="BA246" s="1" t="s">
        <v>65</v>
      </c>
      <c r="BB246" s="1" t="s">
        <v>81</v>
      </c>
      <c r="BC246" s="4">
        <v>44168</v>
      </c>
      <c r="BD246" s="4">
        <v>44168</v>
      </c>
      <c r="BE246" s="1">
        <f t="shared" si="3"/>
        <v>10</v>
      </c>
    </row>
    <row r="247" spans="1:57" x14ac:dyDescent="0.25">
      <c r="A247" s="1" t="s">
        <v>57</v>
      </c>
      <c r="B247" s="1" t="s">
        <v>2255</v>
      </c>
      <c r="C247" s="1" t="s">
        <v>259</v>
      </c>
      <c r="D247" s="1" t="s">
        <v>2256</v>
      </c>
      <c r="E247" s="1" t="s">
        <v>60</v>
      </c>
      <c r="F247" s="1" t="s">
        <v>2238</v>
      </c>
      <c r="G247" s="1" t="s">
        <v>62</v>
      </c>
      <c r="H247" s="1" t="s">
        <v>63</v>
      </c>
      <c r="I247" s="1" t="s">
        <v>259</v>
      </c>
      <c r="J247" s="1" t="s">
        <v>64</v>
      </c>
      <c r="K247" s="1" t="s">
        <v>65</v>
      </c>
      <c r="L247" s="1" t="s">
        <v>65</v>
      </c>
      <c r="M247" s="1" t="s">
        <v>65</v>
      </c>
      <c r="N247" s="1" t="s">
        <v>66</v>
      </c>
      <c r="O247" s="1" t="s">
        <v>62</v>
      </c>
      <c r="P247" s="1" t="s">
        <v>67</v>
      </c>
      <c r="Q247" s="2" t="s">
        <v>563</v>
      </c>
      <c r="R247" s="2" t="s">
        <v>138</v>
      </c>
      <c r="S247" s="1" t="s">
        <v>385</v>
      </c>
      <c r="T247" s="1" t="s">
        <v>259</v>
      </c>
      <c r="U247" s="1" t="s">
        <v>60</v>
      </c>
      <c r="V247" s="1" t="s">
        <v>71</v>
      </c>
      <c r="W247" s="1" t="s">
        <v>71</v>
      </c>
      <c r="X247" s="1" t="s">
        <v>71</v>
      </c>
      <c r="Z247" s="1" t="s">
        <v>71</v>
      </c>
      <c r="AB247" s="1" t="s">
        <v>71</v>
      </c>
      <c r="AD247" s="1" t="s">
        <v>72</v>
      </c>
      <c r="AE247" s="1" t="s">
        <v>2257</v>
      </c>
      <c r="AF247" s="1" t="s">
        <v>2258</v>
      </c>
      <c r="AG247" s="1" t="s">
        <v>71</v>
      </c>
      <c r="AH247" s="1" t="s">
        <v>2259</v>
      </c>
      <c r="AI247" s="1" t="s">
        <v>109</v>
      </c>
      <c r="AJ247" s="1" t="s">
        <v>2260</v>
      </c>
      <c r="AK247" s="1" t="s">
        <v>77</v>
      </c>
      <c r="AL247" s="1" t="s">
        <v>618</v>
      </c>
      <c r="AM247" s="1" t="s">
        <v>113</v>
      </c>
      <c r="AN247" s="1" t="s">
        <v>57</v>
      </c>
      <c r="AO247" s="1" t="s">
        <v>65</v>
      </c>
      <c r="AP247" s="1" t="s">
        <v>65</v>
      </c>
      <c r="AQ247" s="1" t="s">
        <v>2261</v>
      </c>
      <c r="AR247" s="1" t="s">
        <v>65</v>
      </c>
      <c r="AS247" s="1" t="s">
        <v>66</v>
      </c>
      <c r="AT247" s="1" t="s">
        <v>563</v>
      </c>
      <c r="AU247" s="1" t="s">
        <v>2262</v>
      </c>
      <c r="AV247" s="1" t="s">
        <v>2262</v>
      </c>
      <c r="AW247" s="1" t="s">
        <v>2263</v>
      </c>
      <c r="AX247" s="1" t="s">
        <v>81</v>
      </c>
      <c r="AY247" s="1" t="s">
        <v>71</v>
      </c>
      <c r="AZ247" s="1" t="s">
        <v>82</v>
      </c>
      <c r="BA247" s="1" t="s">
        <v>65</v>
      </c>
      <c r="BB247" s="1" t="s">
        <v>81</v>
      </c>
      <c r="BC247" s="4">
        <v>44176</v>
      </c>
      <c r="BD247" s="4">
        <v>44176</v>
      </c>
      <c r="BE247" s="1">
        <f t="shared" si="3"/>
        <v>10</v>
      </c>
    </row>
    <row r="248" spans="1:57" x14ac:dyDescent="0.25">
      <c r="A248" s="1" t="s">
        <v>57</v>
      </c>
      <c r="B248" s="1" t="s">
        <v>2264</v>
      </c>
      <c r="C248" s="1" t="s">
        <v>773</v>
      </c>
      <c r="D248" s="1" t="s">
        <v>2265</v>
      </c>
      <c r="E248" s="1" t="s">
        <v>60</v>
      </c>
      <c r="F248" s="1" t="s">
        <v>87</v>
      </c>
      <c r="G248" s="1" t="s">
        <v>62</v>
      </c>
      <c r="H248" s="1" t="s">
        <v>63</v>
      </c>
      <c r="I248" s="1" t="s">
        <v>773</v>
      </c>
      <c r="J248" s="1" t="s">
        <v>64</v>
      </c>
      <c r="K248" s="1" t="s">
        <v>65</v>
      </c>
      <c r="L248" s="1" t="s">
        <v>65</v>
      </c>
      <c r="M248" s="1" t="s">
        <v>65</v>
      </c>
      <c r="N248" s="1" t="s">
        <v>66</v>
      </c>
      <c r="O248" s="1" t="s">
        <v>62</v>
      </c>
      <c r="P248" s="1" t="s">
        <v>67</v>
      </c>
      <c r="Q248" s="2" t="s">
        <v>297</v>
      </c>
      <c r="R248" s="2" t="s">
        <v>138</v>
      </c>
      <c r="S248" s="1" t="s">
        <v>139</v>
      </c>
      <c r="T248" s="1" t="s">
        <v>773</v>
      </c>
      <c r="U248" s="1" t="s">
        <v>60</v>
      </c>
      <c r="V248" s="1" t="s">
        <v>104</v>
      </c>
      <c r="W248" s="1" t="s">
        <v>2266</v>
      </c>
      <c r="X248" s="1" t="s">
        <v>71</v>
      </c>
      <c r="Z248" s="1" t="s">
        <v>71</v>
      </c>
      <c r="AB248" s="1" t="s">
        <v>71</v>
      </c>
      <c r="AD248" s="1" t="s">
        <v>72</v>
      </c>
      <c r="AE248" s="1" t="s">
        <v>71</v>
      </c>
      <c r="AF248" s="1" t="s">
        <v>2267</v>
      </c>
      <c r="AG248" s="1" t="s">
        <v>2268</v>
      </c>
      <c r="AH248" s="1" t="s">
        <v>2269</v>
      </c>
      <c r="AI248" s="1" t="s">
        <v>75</v>
      </c>
      <c r="AJ248" s="1" t="s">
        <v>2270</v>
      </c>
      <c r="AK248" s="1" t="s">
        <v>77</v>
      </c>
      <c r="AL248" s="1" t="s">
        <v>1139</v>
      </c>
      <c r="AM248" s="1" t="s">
        <v>113</v>
      </c>
      <c r="AN248" s="1" t="s">
        <v>57</v>
      </c>
      <c r="AO248" s="1" t="s">
        <v>65</v>
      </c>
      <c r="AP248" s="1" t="s">
        <v>65</v>
      </c>
      <c r="AQ248" s="1" t="s">
        <v>2271</v>
      </c>
      <c r="AR248" s="1" t="s">
        <v>65</v>
      </c>
      <c r="AS248" s="1" t="s">
        <v>66</v>
      </c>
      <c r="AT248" s="1" t="s">
        <v>297</v>
      </c>
      <c r="AU248" s="1" t="s">
        <v>2272</v>
      </c>
      <c r="AV248" s="1" t="s">
        <v>2272</v>
      </c>
      <c r="AW248" s="1" t="s">
        <v>2273</v>
      </c>
      <c r="AX248" s="1" t="s">
        <v>81</v>
      </c>
      <c r="AY248" s="1" t="s">
        <v>71</v>
      </c>
      <c r="AZ248" s="1" t="s">
        <v>82</v>
      </c>
      <c r="BA248" s="1" t="s">
        <v>65</v>
      </c>
      <c r="BB248" s="1" t="s">
        <v>81</v>
      </c>
      <c r="BC248" s="4">
        <v>44201</v>
      </c>
      <c r="BD248" s="4">
        <v>44201</v>
      </c>
      <c r="BE248" s="1">
        <f t="shared" si="3"/>
        <v>10</v>
      </c>
    </row>
    <row r="249" spans="1:57" x14ac:dyDescent="0.25">
      <c r="A249" s="1" t="s">
        <v>96</v>
      </c>
      <c r="B249" s="1" t="s">
        <v>2274</v>
      </c>
      <c r="C249" s="1" t="s">
        <v>913</v>
      </c>
      <c r="D249" s="1" t="s">
        <v>2275</v>
      </c>
      <c r="E249" s="1" t="s">
        <v>60</v>
      </c>
      <c r="F249" s="1" t="s">
        <v>500</v>
      </c>
      <c r="G249" s="1" t="s">
        <v>62</v>
      </c>
      <c r="H249" s="1" t="s">
        <v>63</v>
      </c>
      <c r="I249" s="1" t="s">
        <v>913</v>
      </c>
      <c r="J249" s="1" t="s">
        <v>64</v>
      </c>
      <c r="K249" s="1" t="s">
        <v>666</v>
      </c>
      <c r="L249" s="1" t="s">
        <v>138</v>
      </c>
      <c r="M249" s="1" t="s">
        <v>385</v>
      </c>
      <c r="N249" s="1" t="s">
        <v>66</v>
      </c>
      <c r="O249" s="1" t="s">
        <v>62</v>
      </c>
      <c r="P249" s="1" t="s">
        <v>67</v>
      </c>
      <c r="Q249" s="2" t="s">
        <v>297</v>
      </c>
      <c r="R249" s="2" t="s">
        <v>138</v>
      </c>
      <c r="S249" s="1" t="s">
        <v>139</v>
      </c>
      <c r="T249" s="1" t="s">
        <v>913</v>
      </c>
      <c r="U249" s="1" t="s">
        <v>60</v>
      </c>
      <c r="V249" s="1" t="s">
        <v>104</v>
      </c>
      <c r="W249" s="1" t="s">
        <v>2276</v>
      </c>
      <c r="X249" s="1" t="s">
        <v>71</v>
      </c>
      <c r="Z249" s="1" t="s">
        <v>71</v>
      </c>
      <c r="AB249" s="1" t="s">
        <v>71</v>
      </c>
      <c r="AD249" s="1" t="s">
        <v>22</v>
      </c>
      <c r="AE249" s="1" t="s">
        <v>2277</v>
      </c>
      <c r="AF249" s="1" t="s">
        <v>2278</v>
      </c>
      <c r="AG249" s="1" t="s">
        <v>71</v>
      </c>
      <c r="AH249" s="1" t="s">
        <v>2279</v>
      </c>
      <c r="AI249" s="1" t="s">
        <v>75</v>
      </c>
      <c r="AJ249" s="1" t="s">
        <v>2280</v>
      </c>
      <c r="AK249" s="1" t="s">
        <v>748</v>
      </c>
      <c r="AL249" s="1" t="s">
        <v>200</v>
      </c>
      <c r="AM249" s="1" t="s">
        <v>113</v>
      </c>
      <c r="AN249" s="1" t="s">
        <v>749</v>
      </c>
      <c r="AO249" s="1" t="s">
        <v>65</v>
      </c>
      <c r="AP249" s="1" t="s">
        <v>65</v>
      </c>
      <c r="AQ249" s="1" t="s">
        <v>2281</v>
      </c>
      <c r="AR249" s="1" t="s">
        <v>65</v>
      </c>
      <c r="AS249" s="1" t="s">
        <v>66</v>
      </c>
      <c r="AT249" s="1" t="s">
        <v>555</v>
      </c>
      <c r="AU249" s="1" t="s">
        <v>1890</v>
      </c>
      <c r="AV249" s="1" t="s">
        <v>2282</v>
      </c>
      <c r="AW249" s="1" t="s">
        <v>2283</v>
      </c>
      <c r="AX249" s="1" t="s">
        <v>81</v>
      </c>
      <c r="AY249" s="1" t="s">
        <v>71</v>
      </c>
      <c r="AZ249" s="1" t="s">
        <v>81</v>
      </c>
      <c r="BA249" s="1" t="s">
        <v>65</v>
      </c>
      <c r="BB249" s="1" t="s">
        <v>81</v>
      </c>
      <c r="BC249" s="4">
        <v>43871</v>
      </c>
      <c r="BD249" s="4">
        <v>43871</v>
      </c>
      <c r="BE249" s="1">
        <f t="shared" si="3"/>
        <v>10</v>
      </c>
    </row>
    <row r="250" spans="1:57" x14ac:dyDescent="0.25">
      <c r="A250" s="1" t="s">
        <v>96</v>
      </c>
      <c r="B250" s="1" t="s">
        <v>2284</v>
      </c>
      <c r="C250" s="1" t="s">
        <v>1450</v>
      </c>
      <c r="D250" s="1" t="s">
        <v>2285</v>
      </c>
      <c r="E250" s="1" t="s">
        <v>60</v>
      </c>
      <c r="F250" s="1" t="s">
        <v>512</v>
      </c>
      <c r="G250" s="1" t="s">
        <v>62</v>
      </c>
      <c r="H250" s="1" t="s">
        <v>63</v>
      </c>
      <c r="I250" s="1" t="s">
        <v>1450</v>
      </c>
      <c r="J250" s="1" t="s">
        <v>64</v>
      </c>
      <c r="K250" s="1" t="s">
        <v>666</v>
      </c>
      <c r="L250" s="1" t="s">
        <v>138</v>
      </c>
      <c r="M250" s="1" t="s">
        <v>385</v>
      </c>
      <c r="N250" s="1" t="s">
        <v>66</v>
      </c>
      <c r="O250" s="1" t="s">
        <v>62</v>
      </c>
      <c r="P250" s="1" t="s">
        <v>67</v>
      </c>
      <c r="Q250" s="2" t="s">
        <v>672</v>
      </c>
      <c r="R250" s="2" t="s">
        <v>138</v>
      </c>
      <c r="S250" s="1" t="s">
        <v>724</v>
      </c>
      <c r="T250" s="1" t="s">
        <v>1450</v>
      </c>
      <c r="U250" s="1" t="s">
        <v>60</v>
      </c>
      <c r="V250" s="1" t="s">
        <v>104</v>
      </c>
      <c r="W250" s="1" t="s">
        <v>2286</v>
      </c>
      <c r="X250" s="1" t="s">
        <v>2287</v>
      </c>
      <c r="Y250" s="1">
        <v>50</v>
      </c>
      <c r="Z250" s="1" t="s">
        <v>2288</v>
      </c>
      <c r="AB250" s="1" t="s">
        <v>71</v>
      </c>
      <c r="AD250" s="1" t="s">
        <v>22</v>
      </c>
      <c r="AE250" s="1" t="s">
        <v>2289</v>
      </c>
      <c r="AF250" s="1" t="s">
        <v>2290</v>
      </c>
      <c r="AG250" s="1" t="s">
        <v>71</v>
      </c>
      <c r="AH250" s="1" t="s">
        <v>71</v>
      </c>
      <c r="AI250" s="1" t="s">
        <v>109</v>
      </c>
      <c r="AJ250" s="1" t="s">
        <v>2291</v>
      </c>
      <c r="AK250" s="1" t="s">
        <v>111</v>
      </c>
      <c r="AL250" s="1" t="s">
        <v>1336</v>
      </c>
      <c r="AM250" s="1" t="s">
        <v>113</v>
      </c>
      <c r="AN250" s="1" t="s">
        <v>472</v>
      </c>
      <c r="AO250" s="1" t="s">
        <v>65</v>
      </c>
      <c r="AP250" s="1" t="s">
        <v>65</v>
      </c>
      <c r="AQ250" s="1" t="s">
        <v>2292</v>
      </c>
      <c r="AR250" s="1" t="s">
        <v>65</v>
      </c>
      <c r="AS250" s="1" t="s">
        <v>66</v>
      </c>
      <c r="AT250" s="1" t="s">
        <v>672</v>
      </c>
      <c r="AU250" s="1" t="s">
        <v>740</v>
      </c>
      <c r="AV250" s="1" t="s">
        <v>2293</v>
      </c>
      <c r="AW250" s="1" t="s">
        <v>62</v>
      </c>
      <c r="AX250" s="1" t="s">
        <v>81</v>
      </c>
      <c r="AY250" s="1" t="s">
        <v>71</v>
      </c>
      <c r="AZ250" s="1" t="s">
        <v>82</v>
      </c>
      <c r="BA250" s="1" t="s">
        <v>65</v>
      </c>
      <c r="BB250" s="1" t="s">
        <v>81</v>
      </c>
      <c r="BC250" s="4">
        <v>44014</v>
      </c>
      <c r="BD250" s="4">
        <v>44014</v>
      </c>
      <c r="BE250" s="1">
        <f t="shared" si="3"/>
        <v>10</v>
      </c>
    </row>
    <row r="251" spans="1:57" x14ac:dyDescent="0.25">
      <c r="A251" s="1" t="s">
        <v>96</v>
      </c>
      <c r="B251" s="1" t="s">
        <v>2294</v>
      </c>
      <c r="C251" s="1" t="s">
        <v>719</v>
      </c>
      <c r="D251" s="1" t="s">
        <v>2295</v>
      </c>
      <c r="E251" s="1" t="s">
        <v>60</v>
      </c>
      <c r="F251" s="1" t="s">
        <v>206</v>
      </c>
      <c r="G251" s="1" t="s">
        <v>62</v>
      </c>
      <c r="H251" s="1" t="s">
        <v>63</v>
      </c>
      <c r="I251" s="1" t="s">
        <v>719</v>
      </c>
      <c r="J251" s="1" t="s">
        <v>64</v>
      </c>
      <c r="K251" s="1" t="s">
        <v>578</v>
      </c>
      <c r="L251" s="1" t="s">
        <v>138</v>
      </c>
      <c r="M251" s="1" t="s">
        <v>928</v>
      </c>
      <c r="N251" s="1" t="s">
        <v>66</v>
      </c>
      <c r="O251" s="1" t="s">
        <v>62</v>
      </c>
      <c r="P251" s="1" t="s">
        <v>67</v>
      </c>
      <c r="Q251" s="2" t="s">
        <v>87</v>
      </c>
      <c r="R251" s="2" t="s">
        <v>138</v>
      </c>
      <c r="S251" s="1" t="s">
        <v>532</v>
      </c>
      <c r="T251" s="1" t="s">
        <v>719</v>
      </c>
      <c r="U251" s="1" t="s">
        <v>60</v>
      </c>
      <c r="V251" s="1" t="s">
        <v>104</v>
      </c>
      <c r="W251" s="1" t="s">
        <v>71</v>
      </c>
      <c r="X251" s="1" t="s">
        <v>71</v>
      </c>
      <c r="Z251" s="1" t="s">
        <v>71</v>
      </c>
      <c r="AB251" s="1" t="s">
        <v>71</v>
      </c>
      <c r="AD251" s="1" t="s">
        <v>72</v>
      </c>
      <c r="AE251" s="1" t="s">
        <v>2296</v>
      </c>
      <c r="AF251" s="1" t="s">
        <v>2297</v>
      </c>
      <c r="AG251" s="1" t="s">
        <v>71</v>
      </c>
      <c r="AH251" s="1" t="s">
        <v>2298</v>
      </c>
      <c r="AI251" s="1" t="s">
        <v>216</v>
      </c>
      <c r="AJ251" s="1" t="s">
        <v>2299</v>
      </c>
      <c r="AK251" s="1" t="s">
        <v>146</v>
      </c>
      <c r="AL251" s="1" t="s">
        <v>1452</v>
      </c>
      <c r="AM251" s="1" t="s">
        <v>113</v>
      </c>
      <c r="AN251" s="1" t="s">
        <v>392</v>
      </c>
      <c r="AO251" s="1" t="s">
        <v>65</v>
      </c>
      <c r="AP251" s="1" t="s">
        <v>65</v>
      </c>
      <c r="AQ251" s="1" t="s">
        <v>2300</v>
      </c>
      <c r="AR251" s="1" t="s">
        <v>65</v>
      </c>
      <c r="AS251" s="1" t="s">
        <v>66</v>
      </c>
      <c r="AT251" s="1" t="s">
        <v>87</v>
      </c>
      <c r="AU251" s="1" t="s">
        <v>674</v>
      </c>
      <c r="AV251" s="1" t="s">
        <v>674</v>
      </c>
      <c r="AW251" s="1" t="s">
        <v>62</v>
      </c>
      <c r="AX251" s="1" t="s">
        <v>81</v>
      </c>
      <c r="AY251" s="1" t="s">
        <v>71</v>
      </c>
      <c r="AZ251" s="1" t="s">
        <v>82</v>
      </c>
      <c r="BA251" s="1" t="s">
        <v>65</v>
      </c>
      <c r="BB251" s="1" t="s">
        <v>81</v>
      </c>
      <c r="BC251" s="4">
        <v>44021</v>
      </c>
      <c r="BD251" s="4">
        <v>44021</v>
      </c>
      <c r="BE251" s="1">
        <f t="shared" si="3"/>
        <v>10</v>
      </c>
    </row>
    <row r="252" spans="1:57" x14ac:dyDescent="0.25">
      <c r="A252" s="1" t="s">
        <v>96</v>
      </c>
      <c r="B252" s="1" t="s">
        <v>2301</v>
      </c>
      <c r="C252" s="1" t="s">
        <v>395</v>
      </c>
      <c r="D252" s="1" t="s">
        <v>2302</v>
      </c>
      <c r="E252" s="1" t="s">
        <v>60</v>
      </c>
      <c r="F252" s="1" t="s">
        <v>512</v>
      </c>
      <c r="G252" s="1" t="s">
        <v>62</v>
      </c>
      <c r="H252" s="1" t="s">
        <v>63</v>
      </c>
      <c r="I252" s="1" t="s">
        <v>395</v>
      </c>
      <c r="J252" s="1" t="s">
        <v>64</v>
      </c>
      <c r="K252" s="1" t="s">
        <v>666</v>
      </c>
      <c r="L252" s="1" t="s">
        <v>138</v>
      </c>
      <c r="M252" s="1" t="s">
        <v>385</v>
      </c>
      <c r="N252" s="1" t="s">
        <v>66</v>
      </c>
      <c r="O252" s="1" t="s">
        <v>62</v>
      </c>
      <c r="P252" s="1" t="s">
        <v>67</v>
      </c>
      <c r="Q252" s="2" t="s">
        <v>555</v>
      </c>
      <c r="R252" s="2" t="s">
        <v>138</v>
      </c>
      <c r="S252" s="1" t="s">
        <v>724</v>
      </c>
      <c r="T252" s="1" t="s">
        <v>395</v>
      </c>
      <c r="U252" s="1" t="s">
        <v>60</v>
      </c>
      <c r="V252" s="1" t="s">
        <v>104</v>
      </c>
      <c r="W252" s="1" t="s">
        <v>2303</v>
      </c>
      <c r="X252" s="1" t="s">
        <v>2304</v>
      </c>
      <c r="Z252" s="1" t="s">
        <v>71</v>
      </c>
      <c r="AB252" s="1" t="s">
        <v>71</v>
      </c>
      <c r="AD252" s="1" t="s">
        <v>22</v>
      </c>
      <c r="AE252" s="1" t="s">
        <v>2305</v>
      </c>
      <c r="AF252" s="1" t="s">
        <v>2306</v>
      </c>
      <c r="AG252" s="1" t="s">
        <v>71</v>
      </c>
      <c r="AH252" s="1" t="s">
        <v>71</v>
      </c>
      <c r="AI252" s="1" t="s">
        <v>71</v>
      </c>
      <c r="AJ252" s="1" t="s">
        <v>2307</v>
      </c>
      <c r="AK252" s="1" t="s">
        <v>748</v>
      </c>
      <c r="AL252" s="1" t="s">
        <v>200</v>
      </c>
      <c r="AM252" s="1" t="s">
        <v>113</v>
      </c>
      <c r="AN252" s="1" t="s">
        <v>749</v>
      </c>
      <c r="AO252" s="1" t="s">
        <v>65</v>
      </c>
      <c r="AP252" s="1" t="s">
        <v>65</v>
      </c>
      <c r="AQ252" s="1" t="s">
        <v>2308</v>
      </c>
      <c r="AR252" s="1" t="s">
        <v>65</v>
      </c>
      <c r="AS252" s="1" t="s">
        <v>66</v>
      </c>
      <c r="AT252" s="1" t="s">
        <v>555</v>
      </c>
      <c r="AU252" s="1" t="s">
        <v>1454</v>
      </c>
      <c r="AV252" s="1" t="s">
        <v>1130</v>
      </c>
      <c r="AW252" s="1" t="s">
        <v>62</v>
      </c>
      <c r="AX252" s="1" t="s">
        <v>81</v>
      </c>
      <c r="AY252" s="1" t="s">
        <v>71</v>
      </c>
      <c r="AZ252" s="1" t="s">
        <v>81</v>
      </c>
      <c r="BA252" s="1" t="s">
        <v>65</v>
      </c>
      <c r="BB252" s="1" t="s">
        <v>81</v>
      </c>
      <c r="BC252" s="4">
        <v>44029</v>
      </c>
      <c r="BD252" s="4">
        <v>44029</v>
      </c>
      <c r="BE252" s="1">
        <f t="shared" si="3"/>
        <v>10</v>
      </c>
    </row>
    <row r="253" spans="1:57" x14ac:dyDescent="0.25">
      <c r="A253" s="1" t="s">
        <v>96</v>
      </c>
      <c r="B253" s="1" t="s">
        <v>2309</v>
      </c>
      <c r="C253" s="1" t="s">
        <v>1141</v>
      </c>
      <c r="D253" s="1" t="s">
        <v>2310</v>
      </c>
      <c r="E253" s="1" t="s">
        <v>60</v>
      </c>
      <c r="F253" s="1" t="s">
        <v>263</v>
      </c>
      <c r="G253" s="1" t="s">
        <v>62</v>
      </c>
      <c r="H253" s="1" t="s">
        <v>63</v>
      </c>
      <c r="I253" s="1" t="s">
        <v>1141</v>
      </c>
      <c r="J253" s="1" t="s">
        <v>64</v>
      </c>
      <c r="K253" s="1" t="s">
        <v>578</v>
      </c>
      <c r="L253" s="1" t="s">
        <v>138</v>
      </c>
      <c r="M253" s="1" t="s">
        <v>928</v>
      </c>
      <c r="N253" s="1" t="s">
        <v>66</v>
      </c>
      <c r="O253" s="1" t="s">
        <v>62</v>
      </c>
      <c r="P253" s="1" t="s">
        <v>67</v>
      </c>
      <c r="Q253" s="2" t="s">
        <v>87</v>
      </c>
      <c r="R253" s="2" t="s">
        <v>138</v>
      </c>
      <c r="S253" s="1" t="s">
        <v>532</v>
      </c>
      <c r="T253" s="1" t="s">
        <v>1141</v>
      </c>
      <c r="U253" s="1" t="s">
        <v>60</v>
      </c>
      <c r="V253" s="1" t="s">
        <v>104</v>
      </c>
      <c r="W253" s="1" t="s">
        <v>2311</v>
      </c>
      <c r="X253" s="1" t="s">
        <v>71</v>
      </c>
      <c r="Z253" s="1" t="s">
        <v>71</v>
      </c>
      <c r="AB253" s="1" t="s">
        <v>71</v>
      </c>
      <c r="AD253" s="1" t="s">
        <v>22</v>
      </c>
      <c r="AE253" s="1" t="s">
        <v>2312</v>
      </c>
      <c r="AF253" s="1" t="s">
        <v>2313</v>
      </c>
      <c r="AG253" s="1" t="s">
        <v>71</v>
      </c>
      <c r="AH253" s="1" t="s">
        <v>2314</v>
      </c>
      <c r="AI253" s="1" t="s">
        <v>216</v>
      </c>
      <c r="AJ253" s="1" t="s">
        <v>2315</v>
      </c>
      <c r="AK253" s="1" t="s">
        <v>111</v>
      </c>
      <c r="AL253" s="1" t="s">
        <v>391</v>
      </c>
      <c r="AM253" s="1" t="s">
        <v>113</v>
      </c>
      <c r="AN253" s="1" t="s">
        <v>472</v>
      </c>
      <c r="AO253" s="1" t="s">
        <v>65</v>
      </c>
      <c r="AP253" s="1" t="s">
        <v>65</v>
      </c>
      <c r="AQ253" s="1" t="s">
        <v>2316</v>
      </c>
      <c r="AR253" s="1" t="s">
        <v>65</v>
      </c>
      <c r="AS253" s="1" t="s">
        <v>66</v>
      </c>
      <c r="AT253" s="1" t="s">
        <v>87</v>
      </c>
      <c r="AU253" s="1" t="s">
        <v>125</v>
      </c>
      <c r="AV253" s="1" t="s">
        <v>125</v>
      </c>
      <c r="AW253" s="1" t="s">
        <v>62</v>
      </c>
      <c r="AX253" s="1" t="s">
        <v>81</v>
      </c>
      <c r="AY253" s="1" t="s">
        <v>71</v>
      </c>
      <c r="AZ253" s="1" t="s">
        <v>82</v>
      </c>
      <c r="BA253" s="1" t="s">
        <v>65</v>
      </c>
      <c r="BB253" s="1" t="s">
        <v>81</v>
      </c>
      <c r="BC253" s="4">
        <v>44061</v>
      </c>
      <c r="BD253" s="4">
        <v>44061</v>
      </c>
      <c r="BE253" s="1">
        <f t="shared" si="3"/>
        <v>10</v>
      </c>
    </row>
    <row r="254" spans="1:57" x14ac:dyDescent="0.25">
      <c r="A254" s="1" t="s">
        <v>96</v>
      </c>
      <c r="B254" s="1" t="s">
        <v>2317</v>
      </c>
      <c r="C254" s="1" t="s">
        <v>1072</v>
      </c>
      <c r="D254" s="1" t="s">
        <v>2318</v>
      </c>
      <c r="E254" s="1" t="s">
        <v>60</v>
      </c>
      <c r="F254" s="1" t="s">
        <v>206</v>
      </c>
      <c r="G254" s="1" t="s">
        <v>62</v>
      </c>
      <c r="H254" s="1" t="s">
        <v>63</v>
      </c>
      <c r="I254" s="1" t="s">
        <v>1072</v>
      </c>
      <c r="J254" s="1" t="s">
        <v>64</v>
      </c>
      <c r="K254" s="1" t="s">
        <v>578</v>
      </c>
      <c r="L254" s="1" t="s">
        <v>138</v>
      </c>
      <c r="M254" s="1" t="s">
        <v>928</v>
      </c>
      <c r="N254" s="1" t="s">
        <v>66</v>
      </c>
      <c r="O254" s="1" t="s">
        <v>62</v>
      </c>
      <c r="P254" s="1" t="s">
        <v>67</v>
      </c>
      <c r="Q254" s="2" t="s">
        <v>87</v>
      </c>
      <c r="R254" s="2" t="s">
        <v>138</v>
      </c>
      <c r="S254" s="1" t="s">
        <v>532</v>
      </c>
      <c r="T254" s="1" t="s">
        <v>1072</v>
      </c>
      <c r="U254" s="1" t="s">
        <v>60</v>
      </c>
      <c r="V254" s="1" t="s">
        <v>71</v>
      </c>
      <c r="W254" s="1" t="s">
        <v>71</v>
      </c>
      <c r="X254" s="1" t="s">
        <v>71</v>
      </c>
      <c r="Z254" s="1" t="s">
        <v>71</v>
      </c>
      <c r="AB254" s="1" t="s">
        <v>71</v>
      </c>
      <c r="AD254" s="1" t="s">
        <v>72</v>
      </c>
      <c r="AE254" s="1" t="s">
        <v>2319</v>
      </c>
      <c r="AF254" s="1" t="s">
        <v>2320</v>
      </c>
      <c r="AG254" s="1" t="s">
        <v>71</v>
      </c>
      <c r="AH254" s="1" t="s">
        <v>2321</v>
      </c>
      <c r="AI254" s="1" t="s">
        <v>216</v>
      </c>
      <c r="AJ254" s="1" t="s">
        <v>2322</v>
      </c>
      <c r="AK254" s="1" t="s">
        <v>111</v>
      </c>
      <c r="AL254" s="1" t="s">
        <v>391</v>
      </c>
      <c r="AM254" s="1" t="s">
        <v>113</v>
      </c>
      <c r="AN254" s="1" t="s">
        <v>472</v>
      </c>
      <c r="AO254" s="1" t="s">
        <v>65</v>
      </c>
      <c r="AP254" s="1" t="s">
        <v>65</v>
      </c>
      <c r="AQ254" s="1" t="s">
        <v>2323</v>
      </c>
      <c r="AR254" s="1" t="s">
        <v>65</v>
      </c>
      <c r="AS254" s="1" t="s">
        <v>66</v>
      </c>
      <c r="AT254" s="1" t="s">
        <v>87</v>
      </c>
      <c r="AU254" s="1" t="s">
        <v>1563</v>
      </c>
      <c r="AV254" s="1" t="s">
        <v>151</v>
      </c>
      <c r="AW254" s="1" t="s">
        <v>62</v>
      </c>
      <c r="AX254" s="1" t="s">
        <v>81</v>
      </c>
      <c r="AY254" s="1" t="s">
        <v>71</v>
      </c>
      <c r="AZ254" s="1" t="s">
        <v>82</v>
      </c>
      <c r="BA254" s="1" t="s">
        <v>65</v>
      </c>
      <c r="BB254" s="1" t="s">
        <v>81</v>
      </c>
      <c r="BC254" s="4">
        <v>44085</v>
      </c>
      <c r="BD254" s="4">
        <v>44085</v>
      </c>
      <c r="BE254" s="1">
        <f t="shared" si="3"/>
        <v>10</v>
      </c>
    </row>
    <row r="255" spans="1:57" x14ac:dyDescent="0.25">
      <c r="A255" s="1" t="s">
        <v>96</v>
      </c>
      <c r="B255" s="1" t="s">
        <v>2324</v>
      </c>
      <c r="C255" s="1" t="s">
        <v>496</v>
      </c>
      <c r="D255" s="1" t="s">
        <v>2325</v>
      </c>
      <c r="E255" s="1" t="s">
        <v>60</v>
      </c>
      <c r="F255" s="1" t="s">
        <v>206</v>
      </c>
      <c r="G255" s="1" t="s">
        <v>62</v>
      </c>
      <c r="H255" s="1" t="s">
        <v>63</v>
      </c>
      <c r="I255" s="1" t="s">
        <v>496</v>
      </c>
      <c r="J255" s="1" t="s">
        <v>64</v>
      </c>
      <c r="K255" s="1" t="s">
        <v>65</v>
      </c>
      <c r="L255" s="1" t="s">
        <v>65</v>
      </c>
      <c r="M255" s="1" t="s">
        <v>65</v>
      </c>
      <c r="N255" s="1" t="s">
        <v>66</v>
      </c>
      <c r="O255" s="1" t="s">
        <v>62</v>
      </c>
      <c r="P255" s="1" t="s">
        <v>67</v>
      </c>
      <c r="Q255" s="2" t="s">
        <v>137</v>
      </c>
      <c r="R255" s="2" t="s">
        <v>138</v>
      </c>
      <c r="S255" s="1" t="s">
        <v>139</v>
      </c>
      <c r="T255" s="1" t="s">
        <v>496</v>
      </c>
      <c r="U255" s="1" t="s">
        <v>60</v>
      </c>
      <c r="V255" s="1" t="s">
        <v>104</v>
      </c>
      <c r="W255" s="1" t="s">
        <v>2326</v>
      </c>
      <c r="X255" s="1" t="s">
        <v>71</v>
      </c>
      <c r="Z255" s="1" t="s">
        <v>71</v>
      </c>
      <c r="AB255" s="1" t="s">
        <v>71</v>
      </c>
      <c r="AD255" s="1" t="s">
        <v>22</v>
      </c>
      <c r="AE255" s="1" t="s">
        <v>2327</v>
      </c>
      <c r="AF255" s="1" t="s">
        <v>2328</v>
      </c>
      <c r="AG255" s="1" t="s">
        <v>2329</v>
      </c>
      <c r="AH255" s="1" t="s">
        <v>71</v>
      </c>
      <c r="AI255" s="1" t="s">
        <v>216</v>
      </c>
      <c r="AJ255" s="1" t="s">
        <v>71</v>
      </c>
      <c r="AK255" s="1" t="s">
        <v>77</v>
      </c>
      <c r="AL255" s="1" t="s">
        <v>305</v>
      </c>
      <c r="AM255" s="1" t="s">
        <v>113</v>
      </c>
      <c r="AN255" s="1" t="s">
        <v>57</v>
      </c>
      <c r="AO255" s="1" t="s">
        <v>65</v>
      </c>
      <c r="AP255" s="1" t="s">
        <v>65</v>
      </c>
      <c r="AQ255" s="1" t="s">
        <v>2330</v>
      </c>
      <c r="AR255" s="1" t="s">
        <v>65</v>
      </c>
      <c r="AS255" s="1" t="s">
        <v>66</v>
      </c>
      <c r="AT255" s="1" t="s">
        <v>555</v>
      </c>
      <c r="AU255" s="1" t="s">
        <v>1302</v>
      </c>
      <c r="AV255" s="1" t="s">
        <v>2224</v>
      </c>
      <c r="AW255" s="1" t="s">
        <v>2331</v>
      </c>
      <c r="AX255" s="1" t="s">
        <v>81</v>
      </c>
      <c r="AY255" s="1" t="s">
        <v>71</v>
      </c>
      <c r="AZ255" s="1" t="s">
        <v>82</v>
      </c>
      <c r="BA255" s="1" t="s">
        <v>65</v>
      </c>
      <c r="BB255" s="1" t="s">
        <v>81</v>
      </c>
      <c r="BC255" s="4">
        <v>44146</v>
      </c>
      <c r="BD255" s="4">
        <v>44148</v>
      </c>
      <c r="BE255" s="1">
        <f t="shared" si="3"/>
        <v>10</v>
      </c>
    </row>
    <row r="256" spans="1:57" x14ac:dyDescent="0.25">
      <c r="A256" s="1" t="s">
        <v>57</v>
      </c>
      <c r="B256" s="1" t="s">
        <v>2332</v>
      </c>
      <c r="C256" s="1" t="s">
        <v>2333</v>
      </c>
      <c r="D256" s="1" t="s">
        <v>2334</v>
      </c>
      <c r="E256" s="1" t="s">
        <v>60</v>
      </c>
      <c r="F256" s="1" t="s">
        <v>68</v>
      </c>
      <c r="G256" s="1" t="s">
        <v>62</v>
      </c>
      <c r="H256" s="1" t="s">
        <v>63</v>
      </c>
      <c r="I256" s="1" t="s">
        <v>2333</v>
      </c>
      <c r="J256" s="1" t="s">
        <v>64</v>
      </c>
      <c r="K256" s="1" t="s">
        <v>338</v>
      </c>
      <c r="L256" s="1" t="s">
        <v>69</v>
      </c>
      <c r="M256" s="1" t="s">
        <v>70</v>
      </c>
      <c r="N256" s="1" t="s">
        <v>66</v>
      </c>
      <c r="O256" s="1" t="s">
        <v>62</v>
      </c>
      <c r="P256" s="1" t="s">
        <v>67</v>
      </c>
      <c r="Q256" s="2" t="s">
        <v>338</v>
      </c>
      <c r="R256" s="2" t="s">
        <v>69</v>
      </c>
      <c r="S256" s="1" t="s">
        <v>70</v>
      </c>
      <c r="T256" s="1" t="s">
        <v>2333</v>
      </c>
      <c r="U256" s="1" t="s">
        <v>60</v>
      </c>
      <c r="V256" s="1" t="s">
        <v>186</v>
      </c>
      <c r="W256" s="1" t="s">
        <v>71</v>
      </c>
      <c r="X256" s="1" t="s">
        <v>71</v>
      </c>
      <c r="Z256" s="1" t="s">
        <v>71</v>
      </c>
      <c r="AB256" s="1" t="s">
        <v>71</v>
      </c>
      <c r="AD256" s="1" t="s">
        <v>72</v>
      </c>
      <c r="AE256" s="1" t="s">
        <v>2335</v>
      </c>
      <c r="AF256" s="1" t="s">
        <v>2336</v>
      </c>
      <c r="AG256" s="1" t="s">
        <v>71</v>
      </c>
      <c r="AH256" s="1" t="s">
        <v>2337</v>
      </c>
      <c r="AI256" s="1" t="s">
        <v>75</v>
      </c>
      <c r="AJ256" s="1" t="s">
        <v>71</v>
      </c>
      <c r="AK256" s="1" t="s">
        <v>77</v>
      </c>
      <c r="AL256" s="1" t="s">
        <v>305</v>
      </c>
      <c r="AM256" s="1" t="s">
        <v>70</v>
      </c>
      <c r="AN256" s="1" t="s">
        <v>57</v>
      </c>
      <c r="AO256" s="1" t="s">
        <v>65</v>
      </c>
      <c r="AP256" s="1" t="s">
        <v>65</v>
      </c>
      <c r="AQ256" s="1" t="s">
        <v>2338</v>
      </c>
      <c r="AR256" s="1" t="s">
        <v>65</v>
      </c>
      <c r="AS256" s="1" t="s">
        <v>66</v>
      </c>
      <c r="AT256" s="1" t="s">
        <v>338</v>
      </c>
      <c r="AU256" s="1" t="s">
        <v>1890</v>
      </c>
      <c r="AV256" s="1" t="s">
        <v>1890</v>
      </c>
      <c r="AW256" s="1" t="s">
        <v>62</v>
      </c>
      <c r="AX256" s="1" t="s">
        <v>81</v>
      </c>
      <c r="AY256" s="1" t="s">
        <v>71</v>
      </c>
      <c r="AZ256" s="1" t="s">
        <v>82</v>
      </c>
      <c r="BA256" s="1" t="s">
        <v>83</v>
      </c>
      <c r="BB256" s="1" t="s">
        <v>81</v>
      </c>
      <c r="BC256" s="4">
        <v>43859</v>
      </c>
      <c r="BD256" s="4">
        <v>43859</v>
      </c>
      <c r="BE256" s="1">
        <f t="shared" si="3"/>
        <v>9</v>
      </c>
    </row>
    <row r="257" spans="1:57" x14ac:dyDescent="0.25">
      <c r="A257" s="1" t="s">
        <v>57</v>
      </c>
      <c r="B257" s="1" t="s">
        <v>2339</v>
      </c>
      <c r="C257" s="1" t="s">
        <v>2333</v>
      </c>
      <c r="D257" s="1" t="s">
        <v>2340</v>
      </c>
      <c r="E257" s="1" t="s">
        <v>60</v>
      </c>
      <c r="F257" s="1" t="s">
        <v>874</v>
      </c>
      <c r="G257" s="1" t="s">
        <v>62</v>
      </c>
      <c r="H257" s="1" t="s">
        <v>63</v>
      </c>
      <c r="I257" s="1" t="s">
        <v>2333</v>
      </c>
      <c r="J257" s="1" t="s">
        <v>64</v>
      </c>
      <c r="K257" s="1" t="s">
        <v>65</v>
      </c>
      <c r="L257" s="1" t="s">
        <v>65</v>
      </c>
      <c r="M257" s="1" t="s">
        <v>65</v>
      </c>
      <c r="N257" s="1" t="s">
        <v>66</v>
      </c>
      <c r="O257" s="1" t="s">
        <v>62</v>
      </c>
      <c r="P257" s="1" t="s">
        <v>67</v>
      </c>
      <c r="Q257" s="2" t="s">
        <v>1492</v>
      </c>
      <c r="R257" s="2" t="s">
        <v>138</v>
      </c>
      <c r="S257" s="1" t="s">
        <v>139</v>
      </c>
      <c r="T257" s="1" t="s">
        <v>2333</v>
      </c>
      <c r="U257" s="1" t="s">
        <v>60</v>
      </c>
      <c r="V257" s="1" t="s">
        <v>104</v>
      </c>
      <c r="W257" s="1" t="s">
        <v>71</v>
      </c>
      <c r="X257" s="1" t="s">
        <v>71</v>
      </c>
      <c r="Z257" s="1" t="s">
        <v>71</v>
      </c>
      <c r="AB257" s="1" t="s">
        <v>71</v>
      </c>
      <c r="AD257" s="1" t="s">
        <v>72</v>
      </c>
      <c r="AE257" s="1" t="s">
        <v>2341</v>
      </c>
      <c r="AF257" s="1" t="s">
        <v>2342</v>
      </c>
      <c r="AG257" s="1" t="s">
        <v>71</v>
      </c>
      <c r="AH257" s="1" t="s">
        <v>2343</v>
      </c>
      <c r="AI257" s="1" t="s">
        <v>294</v>
      </c>
      <c r="AJ257" s="1" t="s">
        <v>2344</v>
      </c>
      <c r="AK257" s="1" t="s">
        <v>77</v>
      </c>
      <c r="AL257" s="1" t="s">
        <v>284</v>
      </c>
      <c r="AM257" s="1" t="s">
        <v>113</v>
      </c>
      <c r="AN257" s="1" t="s">
        <v>57</v>
      </c>
      <c r="AO257" s="1" t="s">
        <v>65</v>
      </c>
      <c r="AP257" s="1" t="s">
        <v>65</v>
      </c>
      <c r="AQ257" s="1" t="s">
        <v>2345</v>
      </c>
      <c r="AR257" s="1" t="s">
        <v>65</v>
      </c>
      <c r="AS257" s="1" t="s">
        <v>66</v>
      </c>
      <c r="AT257" s="1" t="s">
        <v>1492</v>
      </c>
      <c r="AU257" s="1" t="s">
        <v>1890</v>
      </c>
      <c r="AV257" s="1" t="s">
        <v>1890</v>
      </c>
      <c r="AW257" s="1" t="s">
        <v>2346</v>
      </c>
      <c r="AX257" s="1" t="s">
        <v>81</v>
      </c>
      <c r="AY257" s="1" t="s">
        <v>71</v>
      </c>
      <c r="AZ257" s="1" t="s">
        <v>82</v>
      </c>
      <c r="BA257" s="1" t="s">
        <v>83</v>
      </c>
      <c r="BB257" s="1" t="s">
        <v>81</v>
      </c>
      <c r="BC257" s="4">
        <v>43859</v>
      </c>
      <c r="BD257" s="4">
        <v>43859</v>
      </c>
      <c r="BE257" s="1">
        <f t="shared" si="3"/>
        <v>9</v>
      </c>
    </row>
    <row r="258" spans="1:57" x14ac:dyDescent="0.25">
      <c r="A258" s="1" t="s">
        <v>57</v>
      </c>
      <c r="B258" s="1" t="s">
        <v>2347</v>
      </c>
      <c r="C258" s="1" t="s">
        <v>2348</v>
      </c>
      <c r="D258" s="1" t="s">
        <v>2349</v>
      </c>
      <c r="E258" s="1" t="s">
        <v>60</v>
      </c>
      <c r="F258" s="1" t="s">
        <v>500</v>
      </c>
      <c r="G258" s="1" t="s">
        <v>62</v>
      </c>
      <c r="H258" s="1" t="s">
        <v>63</v>
      </c>
      <c r="I258" s="1" t="s">
        <v>2348</v>
      </c>
      <c r="J258" s="1" t="s">
        <v>64</v>
      </c>
      <c r="K258" s="1" t="s">
        <v>65</v>
      </c>
      <c r="L258" s="1" t="s">
        <v>65</v>
      </c>
      <c r="M258" s="1" t="s">
        <v>65</v>
      </c>
      <c r="N258" s="1" t="s">
        <v>66</v>
      </c>
      <c r="O258" s="1" t="s">
        <v>62</v>
      </c>
      <c r="P258" s="1" t="s">
        <v>67</v>
      </c>
      <c r="Q258" s="2" t="s">
        <v>94</v>
      </c>
      <c r="R258" s="2" t="s">
        <v>138</v>
      </c>
      <c r="S258" s="1" t="s">
        <v>385</v>
      </c>
      <c r="T258" s="1" t="s">
        <v>2348</v>
      </c>
      <c r="U258" s="1" t="s">
        <v>60</v>
      </c>
      <c r="V258" s="1" t="s">
        <v>186</v>
      </c>
      <c r="W258" s="1" t="s">
        <v>71</v>
      </c>
      <c r="X258" s="1" t="s">
        <v>71</v>
      </c>
      <c r="Z258" s="1" t="s">
        <v>71</v>
      </c>
      <c r="AB258" s="1" t="s">
        <v>71</v>
      </c>
      <c r="AD258" s="1" t="s">
        <v>72</v>
      </c>
      <c r="AE258" s="1" t="s">
        <v>2350</v>
      </c>
      <c r="AF258" s="1" t="s">
        <v>2351</v>
      </c>
      <c r="AG258" s="1" t="s">
        <v>71</v>
      </c>
      <c r="AH258" s="1" t="s">
        <v>71</v>
      </c>
      <c r="AI258" s="1" t="s">
        <v>75</v>
      </c>
      <c r="AJ258" s="1" t="s">
        <v>2352</v>
      </c>
      <c r="AK258" s="1" t="s">
        <v>77</v>
      </c>
      <c r="AL258" s="1" t="s">
        <v>247</v>
      </c>
      <c r="AM258" s="1" t="s">
        <v>113</v>
      </c>
      <c r="AN258" s="1" t="s">
        <v>57</v>
      </c>
      <c r="AO258" s="1" t="s">
        <v>65</v>
      </c>
      <c r="AP258" s="1" t="s">
        <v>65</v>
      </c>
      <c r="AQ258" s="1" t="s">
        <v>2353</v>
      </c>
      <c r="AR258" s="1" t="s">
        <v>65</v>
      </c>
      <c r="AS258" s="1" t="s">
        <v>66</v>
      </c>
      <c r="AT258" s="1" t="s">
        <v>693</v>
      </c>
      <c r="AU258" s="1" t="s">
        <v>1660</v>
      </c>
      <c r="AV258" s="1" t="s">
        <v>1660</v>
      </c>
      <c r="AW258" s="1" t="s">
        <v>2354</v>
      </c>
      <c r="AX258" s="1" t="s">
        <v>81</v>
      </c>
      <c r="AY258" s="1" t="s">
        <v>71</v>
      </c>
      <c r="AZ258" s="1" t="s">
        <v>82</v>
      </c>
      <c r="BA258" s="1" t="s">
        <v>83</v>
      </c>
      <c r="BB258" s="1" t="s">
        <v>81</v>
      </c>
      <c r="BC258" s="4">
        <v>43873</v>
      </c>
      <c r="BD258" s="4">
        <v>43873</v>
      </c>
      <c r="BE258" s="1">
        <f t="shared" ref="BE258:BE321" si="4">SUM(NETWORKDAYS(C258,BC258,0),)</f>
        <v>9</v>
      </c>
    </row>
    <row r="259" spans="1:57" x14ac:dyDescent="0.25">
      <c r="A259" s="1" t="s">
        <v>57</v>
      </c>
      <c r="B259" s="1" t="s">
        <v>2355</v>
      </c>
      <c r="C259" s="1" t="s">
        <v>1398</v>
      </c>
      <c r="D259" s="1" t="s">
        <v>2356</v>
      </c>
      <c r="E259" s="1" t="s">
        <v>60</v>
      </c>
      <c r="F259" s="1" t="s">
        <v>500</v>
      </c>
      <c r="G259" s="1" t="s">
        <v>62</v>
      </c>
      <c r="H259" s="1" t="s">
        <v>63</v>
      </c>
      <c r="I259" s="1" t="s">
        <v>1398</v>
      </c>
      <c r="J259" s="1" t="s">
        <v>64</v>
      </c>
      <c r="K259" s="1" t="s">
        <v>65</v>
      </c>
      <c r="L259" s="1" t="s">
        <v>65</v>
      </c>
      <c r="M259" s="1" t="s">
        <v>65</v>
      </c>
      <c r="N259" s="1" t="s">
        <v>66</v>
      </c>
      <c r="O259" s="1" t="s">
        <v>62</v>
      </c>
      <c r="P259" s="1" t="s">
        <v>67</v>
      </c>
      <c r="Q259" s="2" t="s">
        <v>94</v>
      </c>
      <c r="R259" s="2" t="s">
        <v>138</v>
      </c>
      <c r="S259" s="1" t="s">
        <v>385</v>
      </c>
      <c r="T259" s="1" t="s">
        <v>1398</v>
      </c>
      <c r="U259" s="1" t="s">
        <v>60</v>
      </c>
      <c r="V259" s="1" t="s">
        <v>186</v>
      </c>
      <c r="W259" s="1" t="s">
        <v>71</v>
      </c>
      <c r="X259" s="1" t="s">
        <v>71</v>
      </c>
      <c r="Z259" s="1" t="s">
        <v>71</v>
      </c>
      <c r="AB259" s="1" t="s">
        <v>71</v>
      </c>
      <c r="AD259" s="1" t="s">
        <v>72</v>
      </c>
      <c r="AE259" s="1" t="s">
        <v>2357</v>
      </c>
      <c r="AF259" s="1" t="s">
        <v>2358</v>
      </c>
      <c r="AG259" s="1" t="s">
        <v>71</v>
      </c>
      <c r="AH259" s="1" t="s">
        <v>2359</v>
      </c>
      <c r="AI259" s="1" t="s">
        <v>294</v>
      </c>
      <c r="AJ259" s="1" t="s">
        <v>2360</v>
      </c>
      <c r="AK259" s="1" t="s">
        <v>77</v>
      </c>
      <c r="AL259" s="1" t="s">
        <v>618</v>
      </c>
      <c r="AM259" s="1" t="s">
        <v>113</v>
      </c>
      <c r="AN259" s="1" t="s">
        <v>57</v>
      </c>
      <c r="AO259" s="1" t="s">
        <v>65</v>
      </c>
      <c r="AP259" s="1" t="s">
        <v>65</v>
      </c>
      <c r="AQ259" s="1" t="s">
        <v>2361</v>
      </c>
      <c r="AR259" s="1" t="s">
        <v>65</v>
      </c>
      <c r="AS259" s="1" t="s">
        <v>66</v>
      </c>
      <c r="AT259" s="1" t="s">
        <v>94</v>
      </c>
      <c r="AU259" s="1" t="s">
        <v>1963</v>
      </c>
      <c r="AV259" s="1" t="s">
        <v>1429</v>
      </c>
      <c r="AW259" s="1" t="s">
        <v>2362</v>
      </c>
      <c r="AX259" s="1" t="s">
        <v>81</v>
      </c>
      <c r="AY259" s="1" t="s">
        <v>71</v>
      </c>
      <c r="AZ259" s="1" t="s">
        <v>82</v>
      </c>
      <c r="BA259" s="1" t="s">
        <v>71</v>
      </c>
      <c r="BB259" s="1" t="s">
        <v>81</v>
      </c>
      <c r="BC259" s="4">
        <v>43881</v>
      </c>
      <c r="BD259" s="4">
        <v>43881</v>
      </c>
      <c r="BE259" s="1">
        <f t="shared" si="4"/>
        <v>9</v>
      </c>
    </row>
    <row r="260" spans="1:57" x14ac:dyDescent="0.25">
      <c r="A260" s="1" t="s">
        <v>57</v>
      </c>
      <c r="B260" s="1" t="s">
        <v>2363</v>
      </c>
      <c r="C260" s="1" t="s">
        <v>1672</v>
      </c>
      <c r="D260" s="1" t="s">
        <v>2364</v>
      </c>
      <c r="E260" s="1" t="s">
        <v>60</v>
      </c>
      <c r="F260" s="1" t="s">
        <v>904</v>
      </c>
      <c r="G260" s="1" t="s">
        <v>62</v>
      </c>
      <c r="H260" s="1" t="s">
        <v>101</v>
      </c>
      <c r="I260" s="1" t="s">
        <v>1672</v>
      </c>
      <c r="J260" s="1" t="s">
        <v>64</v>
      </c>
      <c r="K260" s="1" t="s">
        <v>65</v>
      </c>
      <c r="L260" s="1" t="s">
        <v>65</v>
      </c>
      <c r="M260" s="1" t="s">
        <v>65</v>
      </c>
      <c r="N260" s="1" t="s">
        <v>66</v>
      </c>
      <c r="O260" s="1" t="s">
        <v>62</v>
      </c>
      <c r="P260" s="1" t="s">
        <v>67</v>
      </c>
      <c r="Q260" s="2" t="s">
        <v>94</v>
      </c>
      <c r="R260" s="2" t="s">
        <v>138</v>
      </c>
      <c r="S260" s="1" t="s">
        <v>385</v>
      </c>
      <c r="T260" s="1" t="s">
        <v>1672</v>
      </c>
      <c r="U260" s="1" t="s">
        <v>60</v>
      </c>
      <c r="V260" s="1" t="s">
        <v>1807</v>
      </c>
      <c r="W260" s="1" t="s">
        <v>71</v>
      </c>
      <c r="X260" s="1" t="s">
        <v>71</v>
      </c>
      <c r="Z260" s="1" t="s">
        <v>71</v>
      </c>
      <c r="AB260" s="1" t="s">
        <v>71</v>
      </c>
      <c r="AD260" s="1" t="s">
        <v>72</v>
      </c>
      <c r="AE260" s="1" t="s">
        <v>2365</v>
      </c>
      <c r="AF260" s="1" t="s">
        <v>2366</v>
      </c>
      <c r="AG260" s="1" t="s">
        <v>71</v>
      </c>
      <c r="AH260" s="1" t="s">
        <v>2367</v>
      </c>
      <c r="AI260" s="1" t="s">
        <v>294</v>
      </c>
      <c r="AJ260" s="1" t="s">
        <v>2368</v>
      </c>
      <c r="AK260" s="1" t="s">
        <v>77</v>
      </c>
      <c r="AL260" s="1" t="s">
        <v>284</v>
      </c>
      <c r="AM260" s="1" t="s">
        <v>113</v>
      </c>
      <c r="AN260" s="1" t="s">
        <v>57</v>
      </c>
      <c r="AO260" s="1" t="s">
        <v>65</v>
      </c>
      <c r="AP260" s="1" t="s">
        <v>65</v>
      </c>
      <c r="AQ260" s="1" t="s">
        <v>2369</v>
      </c>
      <c r="AR260" s="1" t="s">
        <v>65</v>
      </c>
      <c r="AS260" s="1" t="s">
        <v>66</v>
      </c>
      <c r="AT260" s="1" t="s">
        <v>1150</v>
      </c>
      <c r="AU260" s="1" t="s">
        <v>1963</v>
      </c>
      <c r="AV260" s="1" t="s">
        <v>1429</v>
      </c>
      <c r="AW260" s="1" t="s">
        <v>2370</v>
      </c>
      <c r="AX260" s="1" t="s">
        <v>81</v>
      </c>
      <c r="AY260" s="1" t="s">
        <v>71</v>
      </c>
      <c r="AZ260" s="1" t="s">
        <v>82</v>
      </c>
      <c r="BA260" s="1" t="s">
        <v>83</v>
      </c>
      <c r="BB260" s="1" t="s">
        <v>81</v>
      </c>
      <c r="BC260" s="4">
        <v>43886</v>
      </c>
      <c r="BD260" s="4">
        <v>43886</v>
      </c>
      <c r="BE260" s="1">
        <f t="shared" si="4"/>
        <v>9</v>
      </c>
    </row>
    <row r="261" spans="1:57" x14ac:dyDescent="0.25">
      <c r="A261" s="1" t="s">
        <v>57</v>
      </c>
      <c r="B261" s="1" t="s">
        <v>2371</v>
      </c>
      <c r="C261" s="1" t="s">
        <v>916</v>
      </c>
      <c r="D261" s="1" t="s">
        <v>2372</v>
      </c>
      <c r="E261" s="1" t="s">
        <v>60</v>
      </c>
      <c r="F261" s="1" t="s">
        <v>2373</v>
      </c>
      <c r="G261" s="1" t="s">
        <v>62</v>
      </c>
      <c r="H261" s="1" t="s">
        <v>63</v>
      </c>
      <c r="I261" s="1" t="s">
        <v>916</v>
      </c>
      <c r="J261" s="1" t="s">
        <v>64</v>
      </c>
      <c r="K261" s="1" t="s">
        <v>65</v>
      </c>
      <c r="L261" s="1" t="s">
        <v>65</v>
      </c>
      <c r="M261" s="1" t="s">
        <v>65</v>
      </c>
      <c r="N261" s="1" t="s">
        <v>66</v>
      </c>
      <c r="O261" s="1" t="s">
        <v>62</v>
      </c>
      <c r="P261" s="1" t="s">
        <v>67</v>
      </c>
      <c r="Q261" s="2" t="s">
        <v>742</v>
      </c>
      <c r="R261" s="2" t="s">
        <v>138</v>
      </c>
      <c r="S261" s="1" t="s">
        <v>139</v>
      </c>
      <c r="T261" s="1" t="s">
        <v>916</v>
      </c>
      <c r="U261" s="1" t="s">
        <v>60</v>
      </c>
      <c r="V261" s="1" t="s">
        <v>104</v>
      </c>
      <c r="W261" s="1" t="s">
        <v>2374</v>
      </c>
      <c r="X261" s="1" t="s">
        <v>71</v>
      </c>
      <c r="Z261" s="1" t="s">
        <v>71</v>
      </c>
      <c r="AB261" s="1" t="s">
        <v>71</v>
      </c>
      <c r="AD261" s="1" t="s">
        <v>22</v>
      </c>
      <c r="AE261" s="1" t="s">
        <v>2375</v>
      </c>
      <c r="AF261" s="1" t="s">
        <v>2376</v>
      </c>
      <c r="AG261" s="1" t="s">
        <v>2377</v>
      </c>
      <c r="AH261" s="1" t="s">
        <v>71</v>
      </c>
      <c r="AI261" s="1" t="s">
        <v>294</v>
      </c>
      <c r="AJ261" s="1" t="s">
        <v>2378</v>
      </c>
      <c r="AK261" s="1" t="s">
        <v>77</v>
      </c>
      <c r="AL261" s="1" t="s">
        <v>247</v>
      </c>
      <c r="AM261" s="1" t="s">
        <v>113</v>
      </c>
      <c r="AN261" s="1" t="s">
        <v>57</v>
      </c>
      <c r="AO261" s="1" t="s">
        <v>65</v>
      </c>
      <c r="AP261" s="1" t="s">
        <v>65</v>
      </c>
      <c r="AQ261" s="1" t="s">
        <v>2379</v>
      </c>
      <c r="AR261" s="1" t="s">
        <v>65</v>
      </c>
      <c r="AS261" s="1" t="s">
        <v>66</v>
      </c>
      <c r="AT261" s="1" t="s">
        <v>751</v>
      </c>
      <c r="AU261" s="1" t="s">
        <v>634</v>
      </c>
      <c r="AV261" s="1" t="s">
        <v>634</v>
      </c>
      <c r="AW261" s="1" t="s">
        <v>62</v>
      </c>
      <c r="AX261" s="1" t="s">
        <v>81</v>
      </c>
      <c r="AY261" s="1" t="s">
        <v>71</v>
      </c>
      <c r="AZ261" s="1" t="s">
        <v>82</v>
      </c>
      <c r="BA261" s="1" t="s">
        <v>83</v>
      </c>
      <c r="BB261" s="1" t="s">
        <v>81</v>
      </c>
      <c r="BC261" s="4">
        <v>43894</v>
      </c>
      <c r="BD261" s="4">
        <v>43894</v>
      </c>
      <c r="BE261" s="1">
        <f t="shared" si="4"/>
        <v>9</v>
      </c>
    </row>
    <row r="262" spans="1:57" x14ac:dyDescent="0.25">
      <c r="A262" s="1" t="s">
        <v>57</v>
      </c>
      <c r="B262" s="1" t="s">
        <v>2380</v>
      </c>
      <c r="C262" s="1" t="s">
        <v>791</v>
      </c>
      <c r="D262" s="1" t="s">
        <v>2381</v>
      </c>
      <c r="E262" s="1" t="s">
        <v>60</v>
      </c>
      <c r="F262" s="1" t="s">
        <v>68</v>
      </c>
      <c r="G262" s="1" t="s">
        <v>62</v>
      </c>
      <c r="H262" s="1" t="s">
        <v>63</v>
      </c>
      <c r="I262" s="1" t="s">
        <v>791</v>
      </c>
      <c r="J262" s="1" t="s">
        <v>64</v>
      </c>
      <c r="K262" s="1" t="s">
        <v>185</v>
      </c>
      <c r="L262" s="1" t="s">
        <v>69</v>
      </c>
      <c r="M262" s="1" t="s">
        <v>70</v>
      </c>
      <c r="N262" s="1" t="s">
        <v>66</v>
      </c>
      <c r="O262" s="1" t="s">
        <v>62</v>
      </c>
      <c r="P262" s="1" t="s">
        <v>67</v>
      </c>
      <c r="Q262" s="2" t="s">
        <v>185</v>
      </c>
      <c r="R262" s="2" t="s">
        <v>69</v>
      </c>
      <c r="S262" s="1" t="s">
        <v>70</v>
      </c>
      <c r="T262" s="1" t="s">
        <v>791</v>
      </c>
      <c r="U262" s="1" t="s">
        <v>60</v>
      </c>
      <c r="V262" s="1" t="s">
        <v>71</v>
      </c>
      <c r="W262" s="1" t="s">
        <v>71</v>
      </c>
      <c r="X262" s="1" t="s">
        <v>71</v>
      </c>
      <c r="Z262" s="1" t="s">
        <v>71</v>
      </c>
      <c r="AB262" s="1" t="s">
        <v>71</v>
      </c>
      <c r="AD262" s="1" t="s">
        <v>72</v>
      </c>
      <c r="AE262" s="1" t="s">
        <v>71</v>
      </c>
      <c r="AF262" s="1" t="s">
        <v>2382</v>
      </c>
      <c r="AG262" s="1" t="s">
        <v>71</v>
      </c>
      <c r="AH262" s="1" t="s">
        <v>2383</v>
      </c>
      <c r="AI262" s="1" t="s">
        <v>75</v>
      </c>
      <c r="AJ262" s="1" t="s">
        <v>71</v>
      </c>
      <c r="AK262" s="1" t="s">
        <v>77</v>
      </c>
      <c r="AL262" s="1" t="s">
        <v>736</v>
      </c>
      <c r="AM262" s="1" t="s">
        <v>70</v>
      </c>
      <c r="AN262" s="1" t="s">
        <v>737</v>
      </c>
      <c r="AO262" s="1" t="s">
        <v>65</v>
      </c>
      <c r="AP262" s="1" t="s">
        <v>65</v>
      </c>
      <c r="AQ262" s="1" t="s">
        <v>2384</v>
      </c>
      <c r="AR262" s="1" t="s">
        <v>65</v>
      </c>
      <c r="AS262" s="1" t="s">
        <v>66</v>
      </c>
      <c r="AT262" s="1" t="s">
        <v>185</v>
      </c>
      <c r="AU262" s="1" t="s">
        <v>1401</v>
      </c>
      <c r="AV262" s="1" t="s">
        <v>1401</v>
      </c>
      <c r="AW262" s="1" t="s">
        <v>62</v>
      </c>
      <c r="AX262" s="1" t="s">
        <v>81</v>
      </c>
      <c r="AY262" s="1" t="s">
        <v>71</v>
      </c>
      <c r="AZ262" s="1" t="s">
        <v>82</v>
      </c>
      <c r="BA262" s="1" t="s">
        <v>65</v>
      </c>
      <c r="BB262" s="1" t="s">
        <v>81</v>
      </c>
      <c r="BC262" s="4">
        <v>43902</v>
      </c>
      <c r="BD262" s="4">
        <v>43902</v>
      </c>
      <c r="BE262" s="1">
        <f t="shared" si="4"/>
        <v>9</v>
      </c>
    </row>
    <row r="263" spans="1:57" x14ac:dyDescent="0.25">
      <c r="A263" s="1" t="s">
        <v>57</v>
      </c>
      <c r="B263" s="1" t="s">
        <v>2385</v>
      </c>
      <c r="C263" s="1" t="s">
        <v>1110</v>
      </c>
      <c r="D263" s="1" t="s">
        <v>2386</v>
      </c>
      <c r="E263" s="1" t="s">
        <v>60</v>
      </c>
      <c r="F263" s="1" t="s">
        <v>2373</v>
      </c>
      <c r="G263" s="1" t="s">
        <v>62</v>
      </c>
      <c r="H263" s="1" t="s">
        <v>63</v>
      </c>
      <c r="I263" s="1" t="s">
        <v>1110</v>
      </c>
      <c r="J263" s="1" t="s">
        <v>64</v>
      </c>
      <c r="K263" s="1" t="s">
        <v>65</v>
      </c>
      <c r="L263" s="1" t="s">
        <v>65</v>
      </c>
      <c r="M263" s="1" t="s">
        <v>65</v>
      </c>
      <c r="N263" s="1" t="s">
        <v>66</v>
      </c>
      <c r="O263" s="1" t="s">
        <v>62</v>
      </c>
      <c r="P263" s="1" t="s">
        <v>67</v>
      </c>
      <c r="Q263" s="2" t="s">
        <v>94</v>
      </c>
      <c r="R263" s="2" t="s">
        <v>138</v>
      </c>
      <c r="S263" s="1" t="s">
        <v>385</v>
      </c>
      <c r="T263" s="1" t="s">
        <v>1110</v>
      </c>
      <c r="U263" s="1" t="s">
        <v>1328</v>
      </c>
      <c r="V263" s="1" t="s">
        <v>104</v>
      </c>
      <c r="W263" s="1" t="s">
        <v>2387</v>
      </c>
      <c r="X263" s="1" t="s">
        <v>71</v>
      </c>
      <c r="Z263" s="1" t="s">
        <v>71</v>
      </c>
      <c r="AB263" s="1" t="s">
        <v>71</v>
      </c>
      <c r="AD263" s="1" t="s">
        <v>22</v>
      </c>
      <c r="AE263" s="1" t="s">
        <v>2388</v>
      </c>
      <c r="AF263" s="1" t="s">
        <v>2389</v>
      </c>
      <c r="AG263" s="1" t="s">
        <v>71</v>
      </c>
      <c r="AH263" s="1" t="s">
        <v>2390</v>
      </c>
      <c r="AI263" s="1" t="s">
        <v>294</v>
      </c>
      <c r="AJ263" s="1" t="s">
        <v>2391</v>
      </c>
      <c r="AK263" s="1" t="s">
        <v>77</v>
      </c>
      <c r="AL263" s="1" t="s">
        <v>284</v>
      </c>
      <c r="AM263" s="1" t="s">
        <v>113</v>
      </c>
      <c r="AN263" s="1" t="s">
        <v>57</v>
      </c>
      <c r="AO263" s="1" t="s">
        <v>65</v>
      </c>
      <c r="AP263" s="1" t="s">
        <v>65</v>
      </c>
      <c r="AQ263" s="1" t="s">
        <v>2392</v>
      </c>
      <c r="AR263" s="1" t="s">
        <v>65</v>
      </c>
      <c r="AS263" s="1" t="s">
        <v>66</v>
      </c>
      <c r="AT263" s="1" t="s">
        <v>1150</v>
      </c>
      <c r="AU263" s="1" t="s">
        <v>2393</v>
      </c>
      <c r="AV263" s="1" t="s">
        <v>507</v>
      </c>
      <c r="AW263" s="1" t="s">
        <v>2394</v>
      </c>
      <c r="AX263" s="1" t="s">
        <v>81</v>
      </c>
      <c r="AY263" s="1" t="s">
        <v>71</v>
      </c>
      <c r="AZ263" s="1" t="s">
        <v>82</v>
      </c>
      <c r="BA263" s="1" t="s">
        <v>83</v>
      </c>
      <c r="BB263" s="1" t="s">
        <v>81</v>
      </c>
      <c r="BC263" s="4">
        <v>43908</v>
      </c>
      <c r="BD263" s="4">
        <v>43908</v>
      </c>
      <c r="BE263" s="1">
        <f t="shared" si="4"/>
        <v>9</v>
      </c>
    </row>
    <row r="264" spans="1:57" x14ac:dyDescent="0.25">
      <c r="A264" s="1" t="s">
        <v>57</v>
      </c>
      <c r="B264" s="1" t="s">
        <v>2395</v>
      </c>
      <c r="C264" s="1" t="s">
        <v>1210</v>
      </c>
      <c r="D264" s="1" t="s">
        <v>2396</v>
      </c>
      <c r="E264" s="1" t="s">
        <v>60</v>
      </c>
      <c r="F264" s="1" t="s">
        <v>1403</v>
      </c>
      <c r="G264" s="1" t="s">
        <v>62</v>
      </c>
      <c r="H264" s="1" t="s">
        <v>63</v>
      </c>
      <c r="I264" s="1" t="s">
        <v>1210</v>
      </c>
      <c r="J264" s="1" t="s">
        <v>64</v>
      </c>
      <c r="K264" s="1" t="s">
        <v>65</v>
      </c>
      <c r="L264" s="1" t="s">
        <v>65</v>
      </c>
      <c r="M264" s="1" t="s">
        <v>65</v>
      </c>
      <c r="N264" s="1" t="s">
        <v>66</v>
      </c>
      <c r="O264" s="1" t="s">
        <v>62</v>
      </c>
      <c r="P264" s="1" t="s">
        <v>67</v>
      </c>
      <c r="Q264" s="2" t="s">
        <v>94</v>
      </c>
      <c r="R264" s="2" t="s">
        <v>138</v>
      </c>
      <c r="S264" s="1" t="s">
        <v>385</v>
      </c>
      <c r="T264" s="1" t="s">
        <v>1210</v>
      </c>
      <c r="U264" s="1" t="s">
        <v>60</v>
      </c>
      <c r="V264" s="1" t="s">
        <v>104</v>
      </c>
      <c r="W264" s="1" t="s">
        <v>2397</v>
      </c>
      <c r="X264" s="1" t="s">
        <v>71</v>
      </c>
      <c r="Z264" s="1" t="s">
        <v>71</v>
      </c>
      <c r="AB264" s="1" t="s">
        <v>71</v>
      </c>
      <c r="AD264" s="1" t="s">
        <v>22</v>
      </c>
      <c r="AE264" s="1" t="s">
        <v>2398</v>
      </c>
      <c r="AF264" s="1" t="s">
        <v>2399</v>
      </c>
      <c r="AG264" s="1" t="s">
        <v>71</v>
      </c>
      <c r="AH264" s="1" t="s">
        <v>71</v>
      </c>
      <c r="AI264" s="1" t="s">
        <v>294</v>
      </c>
      <c r="AJ264" s="1" t="s">
        <v>2400</v>
      </c>
      <c r="AK264" s="1" t="s">
        <v>77</v>
      </c>
      <c r="AL264" s="1" t="s">
        <v>284</v>
      </c>
      <c r="AM264" s="1" t="s">
        <v>113</v>
      </c>
      <c r="AN264" s="1" t="s">
        <v>57</v>
      </c>
      <c r="AO264" s="1" t="s">
        <v>65</v>
      </c>
      <c r="AP264" s="1" t="s">
        <v>65</v>
      </c>
      <c r="AQ264" s="1" t="s">
        <v>2401</v>
      </c>
      <c r="AR264" s="1" t="s">
        <v>65</v>
      </c>
      <c r="AS264" s="1" t="s">
        <v>66</v>
      </c>
      <c r="AT264" s="1" t="s">
        <v>137</v>
      </c>
      <c r="AU264" s="1" t="s">
        <v>345</v>
      </c>
      <c r="AV264" s="1" t="s">
        <v>642</v>
      </c>
      <c r="AW264" s="1" t="s">
        <v>2402</v>
      </c>
      <c r="AX264" s="1" t="s">
        <v>81</v>
      </c>
      <c r="AY264" s="1" t="s">
        <v>71</v>
      </c>
      <c r="AZ264" s="1" t="s">
        <v>82</v>
      </c>
      <c r="BA264" s="1" t="s">
        <v>83</v>
      </c>
      <c r="BB264" s="1" t="s">
        <v>81</v>
      </c>
      <c r="BC264" s="4">
        <v>43920</v>
      </c>
      <c r="BD264" s="4">
        <v>43920</v>
      </c>
      <c r="BE264" s="1">
        <f t="shared" si="4"/>
        <v>9</v>
      </c>
    </row>
    <row r="265" spans="1:57" x14ac:dyDescent="0.25">
      <c r="A265" s="1" t="s">
        <v>57</v>
      </c>
      <c r="B265" s="1" t="s">
        <v>2403</v>
      </c>
      <c r="C265" s="1" t="s">
        <v>1501</v>
      </c>
      <c r="D265" s="1" t="s">
        <v>2404</v>
      </c>
      <c r="E265" s="1" t="s">
        <v>60</v>
      </c>
      <c r="F265" s="1" t="s">
        <v>87</v>
      </c>
      <c r="G265" s="1" t="s">
        <v>62</v>
      </c>
      <c r="H265" s="1" t="s">
        <v>63</v>
      </c>
      <c r="I265" s="1" t="s">
        <v>1501</v>
      </c>
      <c r="J265" s="1" t="s">
        <v>64</v>
      </c>
      <c r="K265" s="1" t="s">
        <v>65</v>
      </c>
      <c r="L265" s="1" t="s">
        <v>65</v>
      </c>
      <c r="M265" s="1" t="s">
        <v>65</v>
      </c>
      <c r="N265" s="1" t="s">
        <v>66</v>
      </c>
      <c r="O265" s="1" t="s">
        <v>62</v>
      </c>
      <c r="P265" s="1" t="s">
        <v>67</v>
      </c>
      <c r="Q265" s="2" t="s">
        <v>137</v>
      </c>
      <c r="R265" s="2" t="s">
        <v>138</v>
      </c>
      <c r="S265" s="1" t="s">
        <v>139</v>
      </c>
      <c r="T265" s="1" t="s">
        <v>1501</v>
      </c>
      <c r="U265" s="1" t="s">
        <v>60</v>
      </c>
      <c r="V265" s="1" t="s">
        <v>71</v>
      </c>
      <c r="W265" s="1" t="s">
        <v>71</v>
      </c>
      <c r="X265" s="1" t="s">
        <v>71</v>
      </c>
      <c r="Z265" s="1" t="s">
        <v>71</v>
      </c>
      <c r="AB265" s="1" t="s">
        <v>71</v>
      </c>
      <c r="AD265" s="1" t="s">
        <v>72</v>
      </c>
      <c r="AE265" s="1" t="s">
        <v>71</v>
      </c>
      <c r="AF265" s="1" t="s">
        <v>2405</v>
      </c>
      <c r="AG265" s="1" t="s">
        <v>71</v>
      </c>
      <c r="AH265" s="1" t="s">
        <v>2406</v>
      </c>
      <c r="AI265" s="1" t="s">
        <v>75</v>
      </c>
      <c r="AJ265" s="1" t="s">
        <v>71</v>
      </c>
      <c r="AK265" s="1" t="s">
        <v>77</v>
      </c>
      <c r="AL265" s="1" t="s">
        <v>284</v>
      </c>
      <c r="AM265" s="1" t="s">
        <v>113</v>
      </c>
      <c r="AN265" s="1" t="s">
        <v>57</v>
      </c>
      <c r="AO265" s="1" t="s">
        <v>65</v>
      </c>
      <c r="AP265" s="1" t="s">
        <v>65</v>
      </c>
      <c r="AQ265" s="1" t="s">
        <v>2407</v>
      </c>
      <c r="AR265" s="1" t="s">
        <v>65</v>
      </c>
      <c r="AS265" s="1" t="s">
        <v>66</v>
      </c>
      <c r="AT265" s="1" t="s">
        <v>87</v>
      </c>
      <c r="AU265" s="1" t="s">
        <v>681</v>
      </c>
      <c r="AV265" s="1" t="s">
        <v>1223</v>
      </c>
      <c r="AW265" s="1" t="s">
        <v>62</v>
      </c>
      <c r="AX265" s="1" t="s">
        <v>81</v>
      </c>
      <c r="AY265" s="1" t="s">
        <v>71</v>
      </c>
      <c r="AZ265" s="1" t="s">
        <v>82</v>
      </c>
      <c r="BA265" s="1" t="s">
        <v>83</v>
      </c>
      <c r="BB265" s="1" t="s">
        <v>81</v>
      </c>
      <c r="BC265" s="4">
        <v>43938</v>
      </c>
      <c r="BD265" s="4">
        <v>43938</v>
      </c>
      <c r="BE265" s="1">
        <f t="shared" si="4"/>
        <v>9</v>
      </c>
    </row>
    <row r="266" spans="1:57" x14ac:dyDescent="0.25">
      <c r="A266" s="1" t="s">
        <v>57</v>
      </c>
      <c r="B266" s="1" t="s">
        <v>2408</v>
      </c>
      <c r="C266" s="1" t="s">
        <v>588</v>
      </c>
      <c r="D266" s="1" t="s">
        <v>2409</v>
      </c>
      <c r="E266" s="1" t="s">
        <v>60</v>
      </c>
      <c r="F266" s="1" t="s">
        <v>87</v>
      </c>
      <c r="G266" s="1" t="s">
        <v>62</v>
      </c>
      <c r="H266" s="1" t="s">
        <v>63</v>
      </c>
      <c r="I266" s="1" t="s">
        <v>588</v>
      </c>
      <c r="J266" s="1" t="s">
        <v>64</v>
      </c>
      <c r="K266" s="1" t="s">
        <v>65</v>
      </c>
      <c r="L266" s="1" t="s">
        <v>65</v>
      </c>
      <c r="M266" s="1" t="s">
        <v>65</v>
      </c>
      <c r="N266" s="1" t="s">
        <v>66</v>
      </c>
      <c r="O266" s="1" t="s">
        <v>62</v>
      </c>
      <c r="P266" s="1" t="s">
        <v>67</v>
      </c>
      <c r="Q266" s="2" t="s">
        <v>137</v>
      </c>
      <c r="R266" s="2" t="s">
        <v>138</v>
      </c>
      <c r="S266" s="1" t="s">
        <v>139</v>
      </c>
      <c r="T266" s="1" t="s">
        <v>588</v>
      </c>
      <c r="U266" s="1" t="s">
        <v>60</v>
      </c>
      <c r="V266" s="1" t="s">
        <v>104</v>
      </c>
      <c r="W266" s="1" t="s">
        <v>2410</v>
      </c>
      <c r="X266" s="1" t="s">
        <v>71</v>
      </c>
      <c r="Z266" s="1" t="s">
        <v>71</v>
      </c>
      <c r="AB266" s="1" t="s">
        <v>71</v>
      </c>
      <c r="AD266" s="1" t="s">
        <v>72</v>
      </c>
      <c r="AE266" s="1" t="s">
        <v>71</v>
      </c>
      <c r="AF266" s="1" t="s">
        <v>2411</v>
      </c>
      <c r="AG266" s="1" t="s">
        <v>71</v>
      </c>
      <c r="AH266" s="1" t="s">
        <v>2412</v>
      </c>
      <c r="AI266" s="1" t="s">
        <v>75</v>
      </c>
      <c r="AJ266" s="1" t="s">
        <v>71</v>
      </c>
      <c r="AK266" s="1" t="s">
        <v>77</v>
      </c>
      <c r="AL266" s="1" t="s">
        <v>2413</v>
      </c>
      <c r="AM266" s="1" t="s">
        <v>113</v>
      </c>
      <c r="AN266" s="1" t="s">
        <v>57</v>
      </c>
      <c r="AO266" s="1" t="s">
        <v>65</v>
      </c>
      <c r="AP266" s="1" t="s">
        <v>65</v>
      </c>
      <c r="AQ266" s="1" t="s">
        <v>2414</v>
      </c>
      <c r="AR266" s="1" t="s">
        <v>65</v>
      </c>
      <c r="AS266" s="1" t="s">
        <v>66</v>
      </c>
      <c r="AT266" s="1" t="s">
        <v>1816</v>
      </c>
      <c r="AU266" s="1" t="s">
        <v>1893</v>
      </c>
      <c r="AV266" s="1" t="s">
        <v>1223</v>
      </c>
      <c r="AW266" s="1" t="s">
        <v>62</v>
      </c>
      <c r="AX266" s="1" t="s">
        <v>81</v>
      </c>
      <c r="AY266" s="1" t="s">
        <v>71</v>
      </c>
      <c r="AZ266" s="1" t="s">
        <v>82</v>
      </c>
      <c r="BA266" s="1" t="s">
        <v>83</v>
      </c>
      <c r="BB266" s="1" t="s">
        <v>81</v>
      </c>
      <c r="BC266" s="4">
        <v>43955</v>
      </c>
      <c r="BD266" s="4">
        <v>43955</v>
      </c>
      <c r="BE266" s="1">
        <f t="shared" si="4"/>
        <v>9</v>
      </c>
    </row>
    <row r="267" spans="1:57" x14ac:dyDescent="0.25">
      <c r="A267" s="1" t="s">
        <v>57</v>
      </c>
      <c r="B267" s="1" t="s">
        <v>2415</v>
      </c>
      <c r="C267" s="1" t="s">
        <v>350</v>
      </c>
      <c r="D267" s="1" t="s">
        <v>2416</v>
      </c>
      <c r="E267" s="1" t="s">
        <v>60</v>
      </c>
      <c r="F267" s="1" t="s">
        <v>87</v>
      </c>
      <c r="G267" s="1" t="s">
        <v>62</v>
      </c>
      <c r="H267" s="1" t="s">
        <v>63</v>
      </c>
      <c r="I267" s="1" t="s">
        <v>350</v>
      </c>
      <c r="J267" s="1" t="s">
        <v>64</v>
      </c>
      <c r="K267" s="1" t="s">
        <v>65</v>
      </c>
      <c r="L267" s="1" t="s">
        <v>65</v>
      </c>
      <c r="M267" s="1" t="s">
        <v>65</v>
      </c>
      <c r="N267" s="1" t="s">
        <v>66</v>
      </c>
      <c r="O267" s="1" t="s">
        <v>62</v>
      </c>
      <c r="P267" s="1" t="s">
        <v>67</v>
      </c>
      <c r="Q267" s="2" t="s">
        <v>94</v>
      </c>
      <c r="R267" s="2" t="s">
        <v>138</v>
      </c>
      <c r="S267" s="1" t="s">
        <v>385</v>
      </c>
      <c r="T267" s="1" t="s">
        <v>350</v>
      </c>
      <c r="U267" s="1" t="s">
        <v>60</v>
      </c>
      <c r="V267" s="1" t="s">
        <v>104</v>
      </c>
      <c r="W267" s="1" t="s">
        <v>2417</v>
      </c>
      <c r="X267" s="1" t="s">
        <v>71</v>
      </c>
      <c r="Z267" s="1" t="s">
        <v>71</v>
      </c>
      <c r="AB267" s="1" t="s">
        <v>71</v>
      </c>
      <c r="AD267" s="1" t="s">
        <v>72</v>
      </c>
      <c r="AE267" s="1" t="s">
        <v>71</v>
      </c>
      <c r="AF267" s="1" t="s">
        <v>2418</v>
      </c>
      <c r="AG267" s="1" t="s">
        <v>71</v>
      </c>
      <c r="AH267" s="1" t="s">
        <v>2419</v>
      </c>
      <c r="AI267" s="1" t="s">
        <v>75</v>
      </c>
      <c r="AJ267" s="1" t="s">
        <v>71</v>
      </c>
      <c r="AK267" s="1" t="s">
        <v>77</v>
      </c>
      <c r="AL267" s="1" t="s">
        <v>618</v>
      </c>
      <c r="AM267" s="1" t="s">
        <v>113</v>
      </c>
      <c r="AN267" s="1" t="s">
        <v>57</v>
      </c>
      <c r="AO267" s="1" t="s">
        <v>65</v>
      </c>
      <c r="AP267" s="1" t="s">
        <v>65</v>
      </c>
      <c r="AQ267" s="1" t="s">
        <v>2420</v>
      </c>
      <c r="AR267" s="1" t="s">
        <v>65</v>
      </c>
      <c r="AS267" s="1" t="s">
        <v>66</v>
      </c>
      <c r="AT267" s="1" t="s">
        <v>87</v>
      </c>
      <c r="AU267" s="1" t="s">
        <v>443</v>
      </c>
      <c r="AV267" s="1" t="s">
        <v>362</v>
      </c>
      <c r="AW267" s="1" t="s">
        <v>2421</v>
      </c>
      <c r="AX267" s="1" t="s">
        <v>81</v>
      </c>
      <c r="AY267" s="1" t="s">
        <v>71</v>
      </c>
      <c r="AZ267" s="1" t="s">
        <v>82</v>
      </c>
      <c r="BA267" s="1" t="s">
        <v>71</v>
      </c>
      <c r="BB267" s="1" t="s">
        <v>81</v>
      </c>
      <c r="BC267" s="4">
        <v>43979</v>
      </c>
      <c r="BD267" s="4">
        <v>43979</v>
      </c>
      <c r="BE267" s="1">
        <f t="shared" si="4"/>
        <v>9</v>
      </c>
    </row>
    <row r="268" spans="1:57" x14ac:dyDescent="0.25">
      <c r="A268" s="1" t="s">
        <v>57</v>
      </c>
      <c r="B268" s="1" t="s">
        <v>2422</v>
      </c>
      <c r="C268" s="1" t="s">
        <v>443</v>
      </c>
      <c r="D268" s="1" t="s">
        <v>2423</v>
      </c>
      <c r="E268" s="1" t="s">
        <v>60</v>
      </c>
      <c r="F268" s="1" t="s">
        <v>87</v>
      </c>
      <c r="G268" s="1" t="s">
        <v>62</v>
      </c>
      <c r="H268" s="1" t="s">
        <v>63</v>
      </c>
      <c r="I268" s="1" t="s">
        <v>443</v>
      </c>
      <c r="J268" s="1" t="s">
        <v>64</v>
      </c>
      <c r="K268" s="1" t="s">
        <v>65</v>
      </c>
      <c r="L268" s="1" t="s">
        <v>65</v>
      </c>
      <c r="M268" s="1" t="s">
        <v>65</v>
      </c>
      <c r="N268" s="1" t="s">
        <v>66</v>
      </c>
      <c r="O268" s="1" t="s">
        <v>62</v>
      </c>
      <c r="P268" s="1" t="s">
        <v>67</v>
      </c>
      <c r="Q268" s="2" t="s">
        <v>137</v>
      </c>
      <c r="R268" s="2" t="s">
        <v>138</v>
      </c>
      <c r="S268" s="1" t="s">
        <v>139</v>
      </c>
      <c r="T268" s="1" t="s">
        <v>443</v>
      </c>
      <c r="U268" s="1" t="s">
        <v>60</v>
      </c>
      <c r="V268" s="1" t="s">
        <v>71</v>
      </c>
      <c r="W268" s="1" t="s">
        <v>71</v>
      </c>
      <c r="X268" s="1" t="s">
        <v>71</v>
      </c>
      <c r="Z268" s="1" t="s">
        <v>71</v>
      </c>
      <c r="AB268" s="1" t="s">
        <v>71</v>
      </c>
      <c r="AD268" s="1" t="s">
        <v>72</v>
      </c>
      <c r="AE268" s="1" t="s">
        <v>71</v>
      </c>
      <c r="AF268" s="1" t="s">
        <v>2424</v>
      </c>
      <c r="AG268" s="1" t="s">
        <v>71</v>
      </c>
      <c r="AH268" s="1" t="s">
        <v>2425</v>
      </c>
      <c r="AI268" s="1" t="s">
        <v>75</v>
      </c>
      <c r="AJ268" s="1" t="s">
        <v>2426</v>
      </c>
      <c r="AK268" s="1" t="s">
        <v>77</v>
      </c>
      <c r="AL268" s="1" t="s">
        <v>247</v>
      </c>
      <c r="AM268" s="1" t="s">
        <v>113</v>
      </c>
      <c r="AN268" s="1" t="s">
        <v>57</v>
      </c>
      <c r="AO268" s="1" t="s">
        <v>65</v>
      </c>
      <c r="AP268" s="1" t="s">
        <v>65</v>
      </c>
      <c r="AQ268" s="1" t="s">
        <v>2427</v>
      </c>
      <c r="AR268" s="1" t="s">
        <v>65</v>
      </c>
      <c r="AS268" s="1" t="s">
        <v>66</v>
      </c>
      <c r="AT268" s="1" t="s">
        <v>87</v>
      </c>
      <c r="AU268" s="1" t="s">
        <v>362</v>
      </c>
      <c r="AV268" s="1" t="s">
        <v>933</v>
      </c>
      <c r="AW268" s="1" t="s">
        <v>62</v>
      </c>
      <c r="AX268" s="1" t="s">
        <v>81</v>
      </c>
      <c r="AY268" s="1" t="s">
        <v>71</v>
      </c>
      <c r="AZ268" s="1" t="s">
        <v>82</v>
      </c>
      <c r="BA268" s="1" t="s">
        <v>83</v>
      </c>
      <c r="BB268" s="1" t="s">
        <v>81</v>
      </c>
      <c r="BC268" s="4">
        <v>43983</v>
      </c>
      <c r="BD268" s="4">
        <v>43983</v>
      </c>
      <c r="BE268" s="1">
        <f t="shared" si="4"/>
        <v>9</v>
      </c>
    </row>
    <row r="269" spans="1:57" x14ac:dyDescent="0.25">
      <c r="A269" s="1" t="s">
        <v>57</v>
      </c>
      <c r="B269" s="1" t="s">
        <v>2428</v>
      </c>
      <c r="C269" s="1" t="s">
        <v>673</v>
      </c>
      <c r="D269" s="1" t="s">
        <v>2429</v>
      </c>
      <c r="E269" s="1" t="s">
        <v>60</v>
      </c>
      <c r="F269" s="1" t="s">
        <v>87</v>
      </c>
      <c r="G269" s="1" t="s">
        <v>62</v>
      </c>
      <c r="H269" s="1" t="s">
        <v>63</v>
      </c>
      <c r="I269" s="1" t="s">
        <v>673</v>
      </c>
      <c r="J269" s="1" t="s">
        <v>64</v>
      </c>
      <c r="K269" s="1" t="s">
        <v>65</v>
      </c>
      <c r="L269" s="1" t="s">
        <v>65</v>
      </c>
      <c r="M269" s="1" t="s">
        <v>65</v>
      </c>
      <c r="N269" s="1" t="s">
        <v>66</v>
      </c>
      <c r="O269" s="1" t="s">
        <v>62</v>
      </c>
      <c r="P269" s="1" t="s">
        <v>67</v>
      </c>
      <c r="Q269" s="2" t="s">
        <v>94</v>
      </c>
      <c r="R269" s="2" t="s">
        <v>138</v>
      </c>
      <c r="S269" s="1" t="s">
        <v>385</v>
      </c>
      <c r="T269" s="1" t="s">
        <v>673</v>
      </c>
      <c r="U269" s="1" t="s">
        <v>60</v>
      </c>
      <c r="V269" s="1" t="s">
        <v>71</v>
      </c>
      <c r="W269" s="1" t="s">
        <v>71</v>
      </c>
      <c r="X269" s="1" t="s">
        <v>71</v>
      </c>
      <c r="Z269" s="1" t="s">
        <v>71</v>
      </c>
      <c r="AB269" s="1" t="s">
        <v>71</v>
      </c>
      <c r="AD269" s="1" t="s">
        <v>72</v>
      </c>
      <c r="AE269" s="1" t="s">
        <v>71</v>
      </c>
      <c r="AF269" s="1" t="s">
        <v>2430</v>
      </c>
      <c r="AG269" s="1" t="s">
        <v>71</v>
      </c>
      <c r="AH269" s="1" t="s">
        <v>2431</v>
      </c>
      <c r="AI269" s="1" t="s">
        <v>75</v>
      </c>
      <c r="AJ269" s="1" t="s">
        <v>71</v>
      </c>
      <c r="AK269" s="1" t="s">
        <v>77</v>
      </c>
      <c r="AL269" s="1" t="s">
        <v>618</v>
      </c>
      <c r="AM269" s="1" t="s">
        <v>113</v>
      </c>
      <c r="AN269" s="1" t="s">
        <v>57</v>
      </c>
      <c r="AO269" s="1" t="s">
        <v>65</v>
      </c>
      <c r="AP269" s="1" t="s">
        <v>65</v>
      </c>
      <c r="AQ269" s="1" t="s">
        <v>2432</v>
      </c>
      <c r="AR269" s="1" t="s">
        <v>65</v>
      </c>
      <c r="AS269" s="1" t="s">
        <v>66</v>
      </c>
      <c r="AT269" s="1" t="s">
        <v>94</v>
      </c>
      <c r="AU269" s="1" t="s">
        <v>261</v>
      </c>
      <c r="AV269" s="1" t="s">
        <v>2433</v>
      </c>
      <c r="AW269" s="1" t="s">
        <v>2434</v>
      </c>
      <c r="AX269" s="1" t="s">
        <v>81</v>
      </c>
      <c r="AY269" s="1" t="s">
        <v>71</v>
      </c>
      <c r="AZ269" s="1" t="s">
        <v>82</v>
      </c>
      <c r="BA269" s="1" t="s">
        <v>71</v>
      </c>
      <c r="BB269" s="1" t="s">
        <v>81</v>
      </c>
      <c r="BC269" s="4">
        <v>44005</v>
      </c>
      <c r="BD269" s="4">
        <v>44005</v>
      </c>
      <c r="BE269" s="1">
        <f t="shared" si="4"/>
        <v>9</v>
      </c>
    </row>
    <row r="270" spans="1:57" x14ac:dyDescent="0.25">
      <c r="A270" s="1" t="s">
        <v>57</v>
      </c>
      <c r="B270" s="1" t="s">
        <v>2435</v>
      </c>
      <c r="C270" s="1" t="s">
        <v>336</v>
      </c>
      <c r="D270" s="1" t="s">
        <v>2436</v>
      </c>
      <c r="E270" s="1" t="s">
        <v>60</v>
      </c>
      <c r="F270" s="1" t="s">
        <v>87</v>
      </c>
      <c r="G270" s="1" t="s">
        <v>62</v>
      </c>
      <c r="H270" s="1" t="s">
        <v>63</v>
      </c>
      <c r="I270" s="1" t="s">
        <v>336</v>
      </c>
      <c r="J270" s="1" t="s">
        <v>64</v>
      </c>
      <c r="K270" s="1" t="s">
        <v>709</v>
      </c>
      <c r="L270" s="1" t="s">
        <v>138</v>
      </c>
      <c r="M270" s="1" t="s">
        <v>724</v>
      </c>
      <c r="N270" s="1" t="s">
        <v>66</v>
      </c>
      <c r="O270" s="1" t="s">
        <v>62</v>
      </c>
      <c r="P270" s="1" t="s">
        <v>67</v>
      </c>
      <c r="Q270" s="2" t="s">
        <v>710</v>
      </c>
      <c r="R270" s="2" t="s">
        <v>138</v>
      </c>
      <c r="S270" s="1" t="s">
        <v>139</v>
      </c>
      <c r="T270" s="1" t="s">
        <v>336</v>
      </c>
      <c r="U270" s="1" t="s">
        <v>60</v>
      </c>
      <c r="V270" s="1" t="s">
        <v>71</v>
      </c>
      <c r="W270" s="1" t="s">
        <v>71</v>
      </c>
      <c r="X270" s="1" t="s">
        <v>71</v>
      </c>
      <c r="Z270" s="1" t="s">
        <v>71</v>
      </c>
      <c r="AB270" s="1" t="s">
        <v>71</v>
      </c>
      <c r="AD270" s="1" t="s">
        <v>72</v>
      </c>
      <c r="AE270" s="1" t="s">
        <v>71</v>
      </c>
      <c r="AF270" s="1" t="s">
        <v>2437</v>
      </c>
      <c r="AG270" s="1" t="s">
        <v>2438</v>
      </c>
      <c r="AH270" s="1" t="s">
        <v>2439</v>
      </c>
      <c r="AI270" s="1" t="s">
        <v>75</v>
      </c>
      <c r="AJ270" s="1" t="s">
        <v>71</v>
      </c>
      <c r="AK270" s="1" t="s">
        <v>77</v>
      </c>
      <c r="AL270" s="1" t="s">
        <v>247</v>
      </c>
      <c r="AM270" s="1" t="s">
        <v>113</v>
      </c>
      <c r="AN270" s="1" t="s">
        <v>57</v>
      </c>
      <c r="AO270" s="1" t="s">
        <v>65</v>
      </c>
      <c r="AP270" s="1" t="s">
        <v>65</v>
      </c>
      <c r="AQ270" s="1" t="s">
        <v>2440</v>
      </c>
      <c r="AR270" s="1" t="s">
        <v>65</v>
      </c>
      <c r="AS270" s="1" t="s">
        <v>66</v>
      </c>
      <c r="AT270" s="1" t="s">
        <v>87</v>
      </c>
      <c r="AU270" s="1" t="s">
        <v>343</v>
      </c>
      <c r="AV270" s="1" t="s">
        <v>719</v>
      </c>
      <c r="AW270" s="1" t="s">
        <v>2441</v>
      </c>
      <c r="AX270" s="1" t="s">
        <v>81</v>
      </c>
      <c r="AY270" s="1" t="s">
        <v>71</v>
      </c>
      <c r="AZ270" s="1" t="s">
        <v>82</v>
      </c>
      <c r="BA270" s="1" t="s">
        <v>83</v>
      </c>
      <c r="BB270" s="1" t="s">
        <v>81</v>
      </c>
      <c r="BC270" s="4">
        <v>44008</v>
      </c>
      <c r="BD270" s="4">
        <v>44008</v>
      </c>
      <c r="BE270" s="1">
        <f t="shared" si="4"/>
        <v>9</v>
      </c>
    </row>
    <row r="271" spans="1:57" x14ac:dyDescent="0.25">
      <c r="A271" s="1" t="s">
        <v>57</v>
      </c>
      <c r="B271" s="1" t="s">
        <v>2442</v>
      </c>
      <c r="C271" s="1" t="s">
        <v>343</v>
      </c>
      <c r="D271" s="1" t="s">
        <v>2443</v>
      </c>
      <c r="E271" s="1" t="s">
        <v>60</v>
      </c>
      <c r="F271" s="1" t="s">
        <v>87</v>
      </c>
      <c r="G271" s="1" t="s">
        <v>62</v>
      </c>
      <c r="H271" s="1" t="s">
        <v>63</v>
      </c>
      <c r="I271" s="1" t="s">
        <v>343</v>
      </c>
      <c r="J271" s="1" t="s">
        <v>64</v>
      </c>
      <c r="K271" s="1" t="s">
        <v>65</v>
      </c>
      <c r="L271" s="1" t="s">
        <v>65</v>
      </c>
      <c r="M271" s="1" t="s">
        <v>65</v>
      </c>
      <c r="N271" s="1" t="s">
        <v>66</v>
      </c>
      <c r="O271" s="1" t="s">
        <v>62</v>
      </c>
      <c r="P271" s="1" t="s">
        <v>67</v>
      </c>
      <c r="Q271" s="2" t="s">
        <v>1492</v>
      </c>
      <c r="R271" s="2" t="s">
        <v>138</v>
      </c>
      <c r="S271" s="1" t="s">
        <v>139</v>
      </c>
      <c r="T271" s="1" t="s">
        <v>343</v>
      </c>
      <c r="U271" s="1" t="s">
        <v>60</v>
      </c>
      <c r="V271" s="1" t="s">
        <v>71</v>
      </c>
      <c r="W271" s="1" t="s">
        <v>71</v>
      </c>
      <c r="X271" s="1" t="s">
        <v>71</v>
      </c>
      <c r="Z271" s="1" t="s">
        <v>71</v>
      </c>
      <c r="AB271" s="1" t="s">
        <v>71</v>
      </c>
      <c r="AD271" s="1" t="s">
        <v>72</v>
      </c>
      <c r="AE271" s="1" t="s">
        <v>71</v>
      </c>
      <c r="AF271" s="1" t="s">
        <v>2444</v>
      </c>
      <c r="AG271" s="1" t="s">
        <v>71</v>
      </c>
      <c r="AH271" s="1" t="s">
        <v>2445</v>
      </c>
      <c r="AI271" s="1" t="s">
        <v>75</v>
      </c>
      <c r="AJ271" s="1" t="s">
        <v>2446</v>
      </c>
      <c r="AK271" s="1" t="s">
        <v>77</v>
      </c>
      <c r="AL271" s="1" t="s">
        <v>284</v>
      </c>
      <c r="AM271" s="1" t="s">
        <v>113</v>
      </c>
      <c r="AN271" s="1" t="s">
        <v>57</v>
      </c>
      <c r="AO271" s="1" t="s">
        <v>65</v>
      </c>
      <c r="AP271" s="1" t="s">
        <v>65</v>
      </c>
      <c r="AQ271" s="1" t="s">
        <v>2447</v>
      </c>
      <c r="AR271" s="1" t="s">
        <v>65</v>
      </c>
      <c r="AS271" s="1" t="s">
        <v>66</v>
      </c>
      <c r="AT271" s="1" t="s">
        <v>87</v>
      </c>
      <c r="AU271" s="1" t="s">
        <v>343</v>
      </c>
      <c r="AV271" s="1" t="s">
        <v>1128</v>
      </c>
      <c r="AW271" s="1" t="s">
        <v>2448</v>
      </c>
      <c r="AX271" s="1" t="s">
        <v>81</v>
      </c>
      <c r="AY271" s="1" t="s">
        <v>71</v>
      </c>
      <c r="AZ271" s="1" t="s">
        <v>82</v>
      </c>
      <c r="BA271" s="1" t="s">
        <v>83</v>
      </c>
      <c r="BB271" s="1" t="s">
        <v>81</v>
      </c>
      <c r="BC271" s="4">
        <v>44012</v>
      </c>
      <c r="BD271" s="4">
        <v>44012</v>
      </c>
      <c r="BE271" s="1">
        <f t="shared" si="4"/>
        <v>9</v>
      </c>
    </row>
    <row r="272" spans="1:57" x14ac:dyDescent="0.25">
      <c r="A272" s="1" t="s">
        <v>57</v>
      </c>
      <c r="B272" s="1" t="s">
        <v>2449</v>
      </c>
      <c r="C272" s="1" t="s">
        <v>343</v>
      </c>
      <c r="D272" s="1" t="s">
        <v>2450</v>
      </c>
      <c r="E272" s="1" t="s">
        <v>60</v>
      </c>
      <c r="F272" s="1" t="s">
        <v>87</v>
      </c>
      <c r="G272" s="1" t="s">
        <v>62</v>
      </c>
      <c r="H272" s="1" t="s">
        <v>63</v>
      </c>
      <c r="I272" s="1" t="s">
        <v>343</v>
      </c>
      <c r="J272" s="1" t="s">
        <v>64</v>
      </c>
      <c r="K272" s="1" t="s">
        <v>578</v>
      </c>
      <c r="L272" s="1" t="s">
        <v>138</v>
      </c>
      <c r="M272" s="1" t="s">
        <v>928</v>
      </c>
      <c r="N272" s="1" t="s">
        <v>66</v>
      </c>
      <c r="O272" s="1" t="s">
        <v>62</v>
      </c>
      <c r="P272" s="1" t="s">
        <v>67</v>
      </c>
      <c r="Q272" s="2" t="s">
        <v>87</v>
      </c>
      <c r="R272" s="2" t="s">
        <v>138</v>
      </c>
      <c r="S272" s="1" t="s">
        <v>532</v>
      </c>
      <c r="T272" s="1" t="s">
        <v>343</v>
      </c>
      <c r="U272" s="1" t="s">
        <v>60</v>
      </c>
      <c r="V272" s="1" t="s">
        <v>71</v>
      </c>
      <c r="W272" s="1" t="s">
        <v>71</v>
      </c>
      <c r="X272" s="1" t="s">
        <v>71</v>
      </c>
      <c r="Z272" s="1" t="s">
        <v>71</v>
      </c>
      <c r="AB272" s="1" t="s">
        <v>71</v>
      </c>
      <c r="AD272" s="1" t="s">
        <v>72</v>
      </c>
      <c r="AE272" s="1" t="s">
        <v>71</v>
      </c>
      <c r="AF272" s="1" t="s">
        <v>2451</v>
      </c>
      <c r="AG272" s="1" t="s">
        <v>71</v>
      </c>
      <c r="AH272" s="1" t="s">
        <v>2452</v>
      </c>
      <c r="AI272" s="1" t="s">
        <v>75</v>
      </c>
      <c r="AJ272" s="1" t="s">
        <v>71</v>
      </c>
      <c r="AK272" s="1" t="s">
        <v>748</v>
      </c>
      <c r="AL272" s="1" t="s">
        <v>200</v>
      </c>
      <c r="AM272" s="1" t="s">
        <v>113</v>
      </c>
      <c r="AN272" s="1" t="s">
        <v>749</v>
      </c>
      <c r="AO272" s="1" t="s">
        <v>65</v>
      </c>
      <c r="AP272" s="1" t="s">
        <v>65</v>
      </c>
      <c r="AQ272" s="1" t="s">
        <v>2453</v>
      </c>
      <c r="AR272" s="1" t="s">
        <v>65</v>
      </c>
      <c r="AS272" s="1" t="s">
        <v>66</v>
      </c>
      <c r="AT272" s="1" t="s">
        <v>87</v>
      </c>
      <c r="AU272" s="1" t="s">
        <v>343</v>
      </c>
      <c r="AV272" s="1" t="s">
        <v>1128</v>
      </c>
      <c r="AW272" s="1" t="s">
        <v>62</v>
      </c>
      <c r="AX272" s="1" t="s">
        <v>81</v>
      </c>
      <c r="AY272" s="1" t="s">
        <v>71</v>
      </c>
      <c r="AZ272" s="1" t="s">
        <v>82</v>
      </c>
      <c r="BA272" s="1" t="s">
        <v>65</v>
      </c>
      <c r="BB272" s="1" t="s">
        <v>81</v>
      </c>
      <c r="BC272" s="4">
        <v>44012</v>
      </c>
      <c r="BD272" s="4">
        <v>44012</v>
      </c>
      <c r="BE272" s="1">
        <f t="shared" si="4"/>
        <v>9</v>
      </c>
    </row>
    <row r="273" spans="1:57" x14ac:dyDescent="0.25">
      <c r="A273" s="1" t="s">
        <v>57</v>
      </c>
      <c r="B273" s="1" t="s">
        <v>2454</v>
      </c>
      <c r="C273" s="1" t="s">
        <v>530</v>
      </c>
      <c r="D273" s="1" t="s">
        <v>2455</v>
      </c>
      <c r="E273" s="1" t="s">
        <v>60</v>
      </c>
      <c r="F273" s="1" t="s">
        <v>500</v>
      </c>
      <c r="G273" s="1" t="s">
        <v>62</v>
      </c>
      <c r="H273" s="1" t="s">
        <v>63</v>
      </c>
      <c r="I273" s="1" t="s">
        <v>530</v>
      </c>
      <c r="J273" s="1" t="s">
        <v>64</v>
      </c>
      <c r="K273" s="1" t="s">
        <v>65</v>
      </c>
      <c r="L273" s="1" t="s">
        <v>65</v>
      </c>
      <c r="M273" s="1" t="s">
        <v>65</v>
      </c>
      <c r="N273" s="1" t="s">
        <v>66</v>
      </c>
      <c r="O273" s="1" t="s">
        <v>62</v>
      </c>
      <c r="P273" s="1" t="s">
        <v>67</v>
      </c>
      <c r="Q273" s="2" t="s">
        <v>94</v>
      </c>
      <c r="R273" s="2" t="s">
        <v>138</v>
      </c>
      <c r="S273" s="1" t="s">
        <v>385</v>
      </c>
      <c r="T273" s="1" t="s">
        <v>530</v>
      </c>
      <c r="U273" s="1" t="s">
        <v>60</v>
      </c>
      <c r="V273" s="1" t="s">
        <v>71</v>
      </c>
      <c r="W273" s="1" t="s">
        <v>71</v>
      </c>
      <c r="X273" s="1" t="s">
        <v>71</v>
      </c>
      <c r="Z273" s="1" t="s">
        <v>71</v>
      </c>
      <c r="AB273" s="1" t="s">
        <v>71</v>
      </c>
      <c r="AD273" s="1" t="s">
        <v>72</v>
      </c>
      <c r="AE273" s="1" t="s">
        <v>2456</v>
      </c>
      <c r="AF273" s="1" t="s">
        <v>2457</v>
      </c>
      <c r="AG273" s="1" t="s">
        <v>2458</v>
      </c>
      <c r="AH273" s="1" t="s">
        <v>2459</v>
      </c>
      <c r="AI273" s="1" t="s">
        <v>294</v>
      </c>
      <c r="AJ273" s="1" t="s">
        <v>71</v>
      </c>
      <c r="AK273" s="1" t="s">
        <v>77</v>
      </c>
      <c r="AL273" s="1" t="s">
        <v>618</v>
      </c>
      <c r="AM273" s="1" t="s">
        <v>113</v>
      </c>
      <c r="AN273" s="1" t="s">
        <v>57</v>
      </c>
      <c r="AO273" s="1" t="s">
        <v>65</v>
      </c>
      <c r="AP273" s="1" t="s">
        <v>65</v>
      </c>
      <c r="AQ273" s="1" t="s">
        <v>2460</v>
      </c>
      <c r="AR273" s="1" t="s">
        <v>65</v>
      </c>
      <c r="AS273" s="1" t="s">
        <v>66</v>
      </c>
      <c r="AT273" s="1" t="s">
        <v>94</v>
      </c>
      <c r="AU273" s="1" t="s">
        <v>1456</v>
      </c>
      <c r="AV273" s="1" t="s">
        <v>1456</v>
      </c>
      <c r="AW273" s="1" t="s">
        <v>2461</v>
      </c>
      <c r="AX273" s="1" t="s">
        <v>81</v>
      </c>
      <c r="AY273" s="1" t="s">
        <v>71</v>
      </c>
      <c r="AZ273" s="1" t="s">
        <v>82</v>
      </c>
      <c r="BA273" s="1" t="s">
        <v>83</v>
      </c>
      <c r="BB273" s="1" t="s">
        <v>81</v>
      </c>
      <c r="BC273" s="4">
        <v>44027</v>
      </c>
      <c r="BD273" s="4">
        <v>44027</v>
      </c>
      <c r="BE273" s="1">
        <f t="shared" si="4"/>
        <v>9</v>
      </c>
    </row>
    <row r="274" spans="1:57" x14ac:dyDescent="0.25">
      <c r="A274" s="1" t="s">
        <v>57</v>
      </c>
      <c r="B274" s="1" t="s">
        <v>2462</v>
      </c>
      <c r="C274" s="1" t="s">
        <v>395</v>
      </c>
      <c r="D274" s="1" t="s">
        <v>2463</v>
      </c>
      <c r="E274" s="1" t="s">
        <v>60</v>
      </c>
      <c r="F274" s="1" t="s">
        <v>87</v>
      </c>
      <c r="G274" s="1" t="s">
        <v>62</v>
      </c>
      <c r="H274" s="1" t="s">
        <v>63</v>
      </c>
      <c r="I274" s="1" t="s">
        <v>395</v>
      </c>
      <c r="J274" s="1" t="s">
        <v>64</v>
      </c>
      <c r="K274" s="1" t="s">
        <v>65</v>
      </c>
      <c r="L274" s="1" t="s">
        <v>65</v>
      </c>
      <c r="M274" s="1" t="s">
        <v>65</v>
      </c>
      <c r="N274" s="1" t="s">
        <v>66</v>
      </c>
      <c r="O274" s="1" t="s">
        <v>62</v>
      </c>
      <c r="P274" s="1" t="s">
        <v>67</v>
      </c>
      <c r="Q274" s="2" t="s">
        <v>94</v>
      </c>
      <c r="R274" s="2" t="s">
        <v>138</v>
      </c>
      <c r="S274" s="1" t="s">
        <v>385</v>
      </c>
      <c r="T274" s="1" t="s">
        <v>395</v>
      </c>
      <c r="U274" s="1" t="s">
        <v>60</v>
      </c>
      <c r="V274" s="1" t="s">
        <v>71</v>
      </c>
      <c r="W274" s="1" t="s">
        <v>71</v>
      </c>
      <c r="X274" s="1" t="s">
        <v>71</v>
      </c>
      <c r="Z274" s="1" t="s">
        <v>71</v>
      </c>
      <c r="AB274" s="1" t="s">
        <v>71</v>
      </c>
      <c r="AD274" s="1" t="s">
        <v>72</v>
      </c>
      <c r="AE274" s="1" t="s">
        <v>71</v>
      </c>
      <c r="AF274" s="1" t="s">
        <v>2464</v>
      </c>
      <c r="AG274" s="1" t="s">
        <v>2465</v>
      </c>
      <c r="AH274" s="1" t="s">
        <v>2222</v>
      </c>
      <c r="AI274" s="1" t="s">
        <v>75</v>
      </c>
      <c r="AJ274" s="1" t="s">
        <v>71</v>
      </c>
      <c r="AK274" s="1" t="s">
        <v>77</v>
      </c>
      <c r="AL274" s="1" t="s">
        <v>618</v>
      </c>
      <c r="AM274" s="1" t="s">
        <v>113</v>
      </c>
      <c r="AN274" s="1" t="s">
        <v>57</v>
      </c>
      <c r="AO274" s="1" t="s">
        <v>65</v>
      </c>
      <c r="AP274" s="1" t="s">
        <v>65</v>
      </c>
      <c r="AQ274" s="1" t="s">
        <v>2466</v>
      </c>
      <c r="AR274" s="1" t="s">
        <v>65</v>
      </c>
      <c r="AS274" s="1" t="s">
        <v>66</v>
      </c>
      <c r="AT274" s="1" t="s">
        <v>87</v>
      </c>
      <c r="AU274" s="1" t="s">
        <v>1454</v>
      </c>
      <c r="AV274" s="1" t="s">
        <v>1467</v>
      </c>
      <c r="AW274" s="1" t="s">
        <v>2467</v>
      </c>
      <c r="AX274" s="1" t="s">
        <v>81</v>
      </c>
      <c r="AY274" s="1" t="s">
        <v>71</v>
      </c>
      <c r="AZ274" s="1" t="s">
        <v>82</v>
      </c>
      <c r="BA274" s="1" t="s">
        <v>71</v>
      </c>
      <c r="BB274" s="1" t="s">
        <v>81</v>
      </c>
      <c r="BC274" s="4">
        <v>44028</v>
      </c>
      <c r="BD274" s="4">
        <v>44028</v>
      </c>
      <c r="BE274" s="1">
        <f t="shared" si="4"/>
        <v>9</v>
      </c>
    </row>
    <row r="275" spans="1:57" x14ac:dyDescent="0.25">
      <c r="A275" s="1" t="s">
        <v>57</v>
      </c>
      <c r="B275" s="1" t="s">
        <v>2468</v>
      </c>
      <c r="C275" s="1" t="s">
        <v>839</v>
      </c>
      <c r="D275" s="1" t="s">
        <v>2469</v>
      </c>
      <c r="E275" s="1" t="s">
        <v>60</v>
      </c>
      <c r="F275" s="1" t="s">
        <v>545</v>
      </c>
      <c r="G275" s="1" t="s">
        <v>62</v>
      </c>
      <c r="H275" s="1" t="s">
        <v>63</v>
      </c>
      <c r="I275" s="1" t="s">
        <v>839</v>
      </c>
      <c r="J275" s="1" t="s">
        <v>64</v>
      </c>
      <c r="K275" s="1" t="s">
        <v>709</v>
      </c>
      <c r="L275" s="1" t="s">
        <v>138</v>
      </c>
      <c r="M275" s="1" t="s">
        <v>139</v>
      </c>
      <c r="N275" s="1" t="s">
        <v>66</v>
      </c>
      <c r="O275" s="1" t="s">
        <v>62</v>
      </c>
      <c r="P275" s="1" t="s">
        <v>67</v>
      </c>
      <c r="Q275" s="2" t="s">
        <v>710</v>
      </c>
      <c r="R275" s="2" t="s">
        <v>138</v>
      </c>
      <c r="S275" s="1" t="s">
        <v>139</v>
      </c>
      <c r="T275" s="1" t="s">
        <v>839</v>
      </c>
      <c r="U275" s="1" t="s">
        <v>60</v>
      </c>
      <c r="V275" s="1" t="s">
        <v>546</v>
      </c>
      <c r="W275" s="1" t="s">
        <v>2470</v>
      </c>
      <c r="X275" s="1" t="s">
        <v>71</v>
      </c>
      <c r="Z275" s="1" t="s">
        <v>71</v>
      </c>
      <c r="AB275" s="1" t="s">
        <v>71</v>
      </c>
      <c r="AD275" s="1" t="s">
        <v>22</v>
      </c>
      <c r="AE275" s="1" t="s">
        <v>2471</v>
      </c>
      <c r="AF275" s="1" t="s">
        <v>2472</v>
      </c>
      <c r="AG275" s="1" t="s">
        <v>2473</v>
      </c>
      <c r="AH275" s="1" t="s">
        <v>2474</v>
      </c>
      <c r="AI275" s="1" t="s">
        <v>294</v>
      </c>
      <c r="AJ275" s="1" t="s">
        <v>71</v>
      </c>
      <c r="AK275" s="1" t="s">
        <v>77</v>
      </c>
      <c r="AL275" s="1" t="s">
        <v>247</v>
      </c>
      <c r="AM275" s="1" t="s">
        <v>113</v>
      </c>
      <c r="AN275" s="1" t="s">
        <v>57</v>
      </c>
      <c r="AO275" s="1" t="s">
        <v>65</v>
      </c>
      <c r="AP275" s="1" t="s">
        <v>65</v>
      </c>
      <c r="AQ275" s="1" t="s">
        <v>2475</v>
      </c>
      <c r="AR275" s="1" t="s">
        <v>65</v>
      </c>
      <c r="AS275" s="1" t="s">
        <v>66</v>
      </c>
      <c r="AT275" s="1" t="s">
        <v>1816</v>
      </c>
      <c r="AU275" s="1" t="s">
        <v>409</v>
      </c>
      <c r="AV275" s="1" t="s">
        <v>1528</v>
      </c>
      <c r="AW275" s="1" t="s">
        <v>2476</v>
      </c>
      <c r="AX275" s="1" t="s">
        <v>81</v>
      </c>
      <c r="AY275" s="1" t="s">
        <v>71</v>
      </c>
      <c r="AZ275" s="1" t="s">
        <v>82</v>
      </c>
      <c r="BA275" s="1" t="s">
        <v>83</v>
      </c>
      <c r="BB275" s="1" t="s">
        <v>81</v>
      </c>
      <c r="BC275" s="4">
        <v>44034</v>
      </c>
      <c r="BD275" s="4">
        <v>44034</v>
      </c>
      <c r="BE275" s="1">
        <f t="shared" si="4"/>
        <v>9</v>
      </c>
    </row>
    <row r="276" spans="1:57" x14ac:dyDescent="0.25">
      <c r="A276" s="1" t="s">
        <v>57</v>
      </c>
      <c r="B276" s="1" t="s">
        <v>2477</v>
      </c>
      <c r="C276" s="1" t="s">
        <v>1456</v>
      </c>
      <c r="D276" s="1" t="s">
        <v>2478</v>
      </c>
      <c r="E276" s="1" t="s">
        <v>60</v>
      </c>
      <c r="F276" s="1" t="s">
        <v>87</v>
      </c>
      <c r="G276" s="1" t="s">
        <v>62</v>
      </c>
      <c r="H276" s="1" t="s">
        <v>63</v>
      </c>
      <c r="I276" s="1" t="s">
        <v>1456</v>
      </c>
      <c r="J276" s="1" t="s">
        <v>64</v>
      </c>
      <c r="K276" s="1" t="s">
        <v>65</v>
      </c>
      <c r="L276" s="1" t="s">
        <v>65</v>
      </c>
      <c r="M276" s="1" t="s">
        <v>65</v>
      </c>
      <c r="N276" s="1" t="s">
        <v>66</v>
      </c>
      <c r="O276" s="1" t="s">
        <v>62</v>
      </c>
      <c r="P276" s="1" t="s">
        <v>67</v>
      </c>
      <c r="Q276" s="2" t="s">
        <v>1492</v>
      </c>
      <c r="R276" s="2" t="s">
        <v>138</v>
      </c>
      <c r="S276" s="1" t="s">
        <v>139</v>
      </c>
      <c r="T276" s="1" t="s">
        <v>1456</v>
      </c>
      <c r="U276" s="1" t="s">
        <v>60</v>
      </c>
      <c r="V276" s="1" t="s">
        <v>71</v>
      </c>
      <c r="W276" s="1" t="s">
        <v>71</v>
      </c>
      <c r="X276" s="1" t="s">
        <v>71</v>
      </c>
      <c r="Z276" s="1" t="s">
        <v>71</v>
      </c>
      <c r="AB276" s="1" t="s">
        <v>71</v>
      </c>
      <c r="AD276" s="1" t="s">
        <v>72</v>
      </c>
      <c r="AE276" s="1" t="s">
        <v>71</v>
      </c>
      <c r="AF276" s="1" t="s">
        <v>2479</v>
      </c>
      <c r="AG276" s="1" t="s">
        <v>71</v>
      </c>
      <c r="AH276" s="1" t="s">
        <v>2480</v>
      </c>
      <c r="AI276" s="1" t="s">
        <v>75</v>
      </c>
      <c r="AJ276" s="1" t="s">
        <v>2481</v>
      </c>
      <c r="AK276" s="1" t="s">
        <v>77</v>
      </c>
      <c r="AL276" s="1" t="s">
        <v>284</v>
      </c>
      <c r="AM276" s="1" t="s">
        <v>113</v>
      </c>
      <c r="AN276" s="1" t="s">
        <v>57</v>
      </c>
      <c r="AO276" s="1" t="s">
        <v>65</v>
      </c>
      <c r="AP276" s="1" t="s">
        <v>65</v>
      </c>
      <c r="AQ276" s="1" t="s">
        <v>2482</v>
      </c>
      <c r="AR276" s="1" t="s">
        <v>65</v>
      </c>
      <c r="AS276" s="1" t="s">
        <v>66</v>
      </c>
      <c r="AT276" s="1" t="s">
        <v>87</v>
      </c>
      <c r="AU276" s="1" t="s">
        <v>1130</v>
      </c>
      <c r="AV276" s="1" t="s">
        <v>2483</v>
      </c>
      <c r="AW276" s="1" t="s">
        <v>2484</v>
      </c>
      <c r="AX276" s="1" t="s">
        <v>81</v>
      </c>
      <c r="AY276" s="1" t="s">
        <v>71</v>
      </c>
      <c r="AZ276" s="1" t="s">
        <v>82</v>
      </c>
      <c r="BA276" s="1" t="s">
        <v>83</v>
      </c>
      <c r="BB276" s="1" t="s">
        <v>81</v>
      </c>
      <c r="BC276" s="4">
        <v>44039</v>
      </c>
      <c r="BD276" s="4">
        <v>44039</v>
      </c>
      <c r="BE276" s="1">
        <f t="shared" si="4"/>
        <v>9</v>
      </c>
    </row>
    <row r="277" spans="1:57" x14ac:dyDescent="0.25">
      <c r="A277" s="1" t="s">
        <v>57</v>
      </c>
      <c r="B277" s="1" t="s">
        <v>2485</v>
      </c>
      <c r="C277" s="1" t="s">
        <v>121</v>
      </c>
      <c r="D277" s="1" t="s">
        <v>2486</v>
      </c>
      <c r="E277" s="1" t="s">
        <v>60</v>
      </c>
      <c r="F277" s="1" t="s">
        <v>87</v>
      </c>
      <c r="G277" s="1" t="s">
        <v>62</v>
      </c>
      <c r="H277" s="1" t="s">
        <v>63</v>
      </c>
      <c r="I277" s="1" t="s">
        <v>121</v>
      </c>
      <c r="J277" s="1" t="s">
        <v>64</v>
      </c>
      <c r="K277" s="1" t="s">
        <v>65</v>
      </c>
      <c r="L277" s="1" t="s">
        <v>65</v>
      </c>
      <c r="M277" s="1" t="s">
        <v>65</v>
      </c>
      <c r="N277" s="1" t="s">
        <v>66</v>
      </c>
      <c r="O277" s="1" t="s">
        <v>62</v>
      </c>
      <c r="P277" s="1" t="s">
        <v>67</v>
      </c>
      <c r="Q277" s="2" t="s">
        <v>693</v>
      </c>
      <c r="R277" s="2" t="s">
        <v>138</v>
      </c>
      <c r="S277" s="1" t="s">
        <v>139</v>
      </c>
      <c r="T277" s="1" t="s">
        <v>121</v>
      </c>
      <c r="U277" s="1" t="s">
        <v>60</v>
      </c>
      <c r="V277" s="1" t="s">
        <v>71</v>
      </c>
      <c r="W277" s="1" t="s">
        <v>71</v>
      </c>
      <c r="X277" s="1" t="s">
        <v>71</v>
      </c>
      <c r="Z277" s="1" t="s">
        <v>71</v>
      </c>
      <c r="AB277" s="1" t="s">
        <v>71</v>
      </c>
      <c r="AD277" s="1" t="s">
        <v>72</v>
      </c>
      <c r="AE277" s="1" t="s">
        <v>71</v>
      </c>
      <c r="AF277" s="1" t="s">
        <v>2487</v>
      </c>
      <c r="AG277" s="1" t="s">
        <v>71</v>
      </c>
      <c r="AH277" s="1" t="s">
        <v>2488</v>
      </c>
      <c r="AI277" s="1" t="s">
        <v>75</v>
      </c>
      <c r="AJ277" s="1" t="s">
        <v>2489</v>
      </c>
      <c r="AK277" s="1" t="s">
        <v>77</v>
      </c>
      <c r="AL277" s="1" t="s">
        <v>190</v>
      </c>
      <c r="AM277" s="1" t="s">
        <v>113</v>
      </c>
      <c r="AN277" s="1" t="s">
        <v>57</v>
      </c>
      <c r="AO277" s="1" t="s">
        <v>65</v>
      </c>
      <c r="AP277" s="1" t="s">
        <v>65</v>
      </c>
      <c r="AQ277" s="1" t="s">
        <v>2490</v>
      </c>
      <c r="AR277" s="1" t="s">
        <v>65</v>
      </c>
      <c r="AS277" s="1" t="s">
        <v>66</v>
      </c>
      <c r="AT277" s="1" t="s">
        <v>87</v>
      </c>
      <c r="AU277" s="1" t="s">
        <v>276</v>
      </c>
      <c r="AV277" s="1" t="s">
        <v>2491</v>
      </c>
      <c r="AW277" s="1" t="s">
        <v>2492</v>
      </c>
      <c r="AX277" s="1" t="s">
        <v>81</v>
      </c>
      <c r="AY277" s="1" t="s">
        <v>71</v>
      </c>
      <c r="AZ277" s="1" t="s">
        <v>82</v>
      </c>
      <c r="BA277" s="1" t="s">
        <v>83</v>
      </c>
      <c r="BB277" s="1" t="s">
        <v>81</v>
      </c>
      <c r="BC277" s="4">
        <v>44059</v>
      </c>
      <c r="BD277" s="4">
        <v>44059</v>
      </c>
      <c r="BE277" s="1">
        <f t="shared" si="4"/>
        <v>9</v>
      </c>
    </row>
    <row r="278" spans="1:57" x14ac:dyDescent="0.25">
      <c r="A278" s="1" t="s">
        <v>57</v>
      </c>
      <c r="B278" s="1" t="s">
        <v>2493</v>
      </c>
      <c r="C278" s="1" t="s">
        <v>1622</v>
      </c>
      <c r="D278" s="1" t="s">
        <v>2494</v>
      </c>
      <c r="E278" s="1" t="s">
        <v>60</v>
      </c>
      <c r="F278" s="1" t="s">
        <v>926</v>
      </c>
      <c r="G278" s="1" t="s">
        <v>62</v>
      </c>
      <c r="H278" s="1" t="s">
        <v>63</v>
      </c>
      <c r="I278" s="1" t="s">
        <v>1622</v>
      </c>
      <c r="J278" s="1" t="s">
        <v>64</v>
      </c>
      <c r="K278" s="1" t="s">
        <v>186</v>
      </c>
      <c r="L278" s="1" t="s">
        <v>138</v>
      </c>
      <c r="M278" s="1" t="s">
        <v>139</v>
      </c>
      <c r="N278" s="1" t="s">
        <v>66</v>
      </c>
      <c r="O278" s="1" t="s">
        <v>62</v>
      </c>
      <c r="P278" s="1" t="s">
        <v>67</v>
      </c>
      <c r="Q278" s="2" t="s">
        <v>710</v>
      </c>
      <c r="R278" s="2" t="s">
        <v>138</v>
      </c>
      <c r="S278" s="1" t="s">
        <v>139</v>
      </c>
      <c r="T278" s="1" t="s">
        <v>1622</v>
      </c>
      <c r="U278" s="1" t="s">
        <v>60</v>
      </c>
      <c r="V278" s="1" t="s">
        <v>104</v>
      </c>
      <c r="W278" s="1" t="s">
        <v>2495</v>
      </c>
      <c r="X278" s="1" t="s">
        <v>71</v>
      </c>
      <c r="Z278" s="1" t="s">
        <v>71</v>
      </c>
      <c r="AB278" s="1" t="s">
        <v>71</v>
      </c>
      <c r="AD278" s="1" t="s">
        <v>22</v>
      </c>
      <c r="AE278" s="1" t="s">
        <v>71</v>
      </c>
      <c r="AF278" s="1" t="s">
        <v>2496</v>
      </c>
      <c r="AG278" s="1" t="s">
        <v>2497</v>
      </c>
      <c r="AH278" s="1" t="s">
        <v>2498</v>
      </c>
      <c r="AI278" s="1" t="s">
        <v>294</v>
      </c>
      <c r="AJ278" s="1" t="s">
        <v>71</v>
      </c>
      <c r="AK278" s="1" t="s">
        <v>77</v>
      </c>
      <c r="AL278" s="1" t="s">
        <v>247</v>
      </c>
      <c r="AM278" s="1" t="s">
        <v>113</v>
      </c>
      <c r="AN278" s="1" t="s">
        <v>57</v>
      </c>
      <c r="AO278" s="1" t="s">
        <v>65</v>
      </c>
      <c r="AP278" s="1" t="s">
        <v>65</v>
      </c>
      <c r="AQ278" s="1" t="s">
        <v>2499</v>
      </c>
      <c r="AR278" s="1" t="s">
        <v>65</v>
      </c>
      <c r="AS278" s="1" t="s">
        <v>66</v>
      </c>
      <c r="AT278" s="1" t="s">
        <v>297</v>
      </c>
      <c r="AU278" s="1" t="s">
        <v>859</v>
      </c>
      <c r="AV278" s="1" t="s">
        <v>859</v>
      </c>
      <c r="AW278" s="1" t="s">
        <v>2500</v>
      </c>
      <c r="AX278" s="1" t="s">
        <v>81</v>
      </c>
      <c r="AY278" s="1" t="s">
        <v>71</v>
      </c>
      <c r="AZ278" s="1" t="s">
        <v>82</v>
      </c>
      <c r="BA278" s="1" t="s">
        <v>83</v>
      </c>
      <c r="BB278" s="1" t="s">
        <v>81</v>
      </c>
      <c r="BC278" s="4">
        <v>44063</v>
      </c>
      <c r="BD278" s="4">
        <v>44063</v>
      </c>
      <c r="BE278" s="1">
        <f t="shared" si="4"/>
        <v>9</v>
      </c>
    </row>
    <row r="279" spans="1:57" x14ac:dyDescent="0.25">
      <c r="A279" s="1" t="s">
        <v>57</v>
      </c>
      <c r="B279" s="1" t="s">
        <v>2501</v>
      </c>
      <c r="C279" s="1" t="s">
        <v>1066</v>
      </c>
      <c r="D279" s="1" t="s">
        <v>2502</v>
      </c>
      <c r="E279" s="1" t="s">
        <v>60</v>
      </c>
      <c r="F279" s="1" t="s">
        <v>87</v>
      </c>
      <c r="G279" s="1" t="s">
        <v>62</v>
      </c>
      <c r="H279" s="1" t="s">
        <v>63</v>
      </c>
      <c r="I279" s="1" t="s">
        <v>1066</v>
      </c>
      <c r="J279" s="1" t="s">
        <v>64</v>
      </c>
      <c r="K279" s="1" t="s">
        <v>65</v>
      </c>
      <c r="L279" s="1" t="s">
        <v>65</v>
      </c>
      <c r="M279" s="1" t="s">
        <v>65</v>
      </c>
      <c r="N279" s="1" t="s">
        <v>66</v>
      </c>
      <c r="O279" s="1" t="s">
        <v>62</v>
      </c>
      <c r="P279" s="1" t="s">
        <v>67</v>
      </c>
      <c r="Q279" s="2" t="s">
        <v>94</v>
      </c>
      <c r="R279" s="2" t="s">
        <v>138</v>
      </c>
      <c r="S279" s="1" t="s">
        <v>385</v>
      </c>
      <c r="T279" s="1" t="s">
        <v>1066</v>
      </c>
      <c r="U279" s="1" t="s">
        <v>60</v>
      </c>
      <c r="V279" s="1" t="s">
        <v>71</v>
      </c>
      <c r="W279" s="1" t="s">
        <v>71</v>
      </c>
      <c r="X279" s="1" t="s">
        <v>71</v>
      </c>
      <c r="Z279" s="1" t="s">
        <v>71</v>
      </c>
      <c r="AB279" s="1" t="s">
        <v>71</v>
      </c>
      <c r="AD279" s="1" t="s">
        <v>72</v>
      </c>
      <c r="AE279" s="1" t="s">
        <v>71</v>
      </c>
      <c r="AF279" s="1" t="s">
        <v>2503</v>
      </c>
      <c r="AG279" s="1" t="s">
        <v>2504</v>
      </c>
      <c r="AH279" s="1" t="s">
        <v>2505</v>
      </c>
      <c r="AI279" s="1" t="s">
        <v>75</v>
      </c>
      <c r="AJ279" s="1" t="s">
        <v>71</v>
      </c>
      <c r="AK279" s="1" t="s">
        <v>77</v>
      </c>
      <c r="AL279" s="1" t="s">
        <v>618</v>
      </c>
      <c r="AM279" s="1" t="s">
        <v>113</v>
      </c>
      <c r="AN279" s="1" t="s">
        <v>57</v>
      </c>
      <c r="AO279" s="1" t="s">
        <v>65</v>
      </c>
      <c r="AP279" s="1" t="s">
        <v>65</v>
      </c>
      <c r="AQ279" s="1" t="s">
        <v>2506</v>
      </c>
      <c r="AR279" s="1" t="s">
        <v>65</v>
      </c>
      <c r="AS279" s="1" t="s">
        <v>66</v>
      </c>
      <c r="AT279" s="1" t="s">
        <v>87</v>
      </c>
      <c r="AU279" s="1" t="s">
        <v>132</v>
      </c>
      <c r="AV279" s="1" t="s">
        <v>691</v>
      </c>
      <c r="AW279" s="1" t="s">
        <v>2507</v>
      </c>
      <c r="AX279" s="1" t="s">
        <v>81</v>
      </c>
      <c r="AY279" s="1" t="s">
        <v>71</v>
      </c>
      <c r="AZ279" s="1" t="s">
        <v>82</v>
      </c>
      <c r="BA279" s="1" t="s">
        <v>71</v>
      </c>
      <c r="BB279" s="1" t="s">
        <v>81</v>
      </c>
      <c r="BC279" s="4">
        <v>44064</v>
      </c>
      <c r="BD279" s="4">
        <v>44064</v>
      </c>
      <c r="BE279" s="1">
        <f t="shared" si="4"/>
        <v>9</v>
      </c>
    </row>
    <row r="280" spans="1:57" x14ac:dyDescent="0.25">
      <c r="A280" s="1" t="s">
        <v>57</v>
      </c>
      <c r="B280" s="1" t="s">
        <v>2508</v>
      </c>
      <c r="C280" s="1" t="s">
        <v>859</v>
      </c>
      <c r="D280" s="1" t="s">
        <v>2509</v>
      </c>
      <c r="E280" s="1" t="s">
        <v>60</v>
      </c>
      <c r="F280" s="1" t="s">
        <v>87</v>
      </c>
      <c r="G280" s="1" t="s">
        <v>62</v>
      </c>
      <c r="H280" s="1" t="s">
        <v>63</v>
      </c>
      <c r="I280" s="1" t="s">
        <v>859</v>
      </c>
      <c r="J280" s="1" t="s">
        <v>64</v>
      </c>
      <c r="K280" s="1" t="s">
        <v>65</v>
      </c>
      <c r="L280" s="1" t="s">
        <v>65</v>
      </c>
      <c r="M280" s="1" t="s">
        <v>65</v>
      </c>
      <c r="N280" s="1" t="s">
        <v>66</v>
      </c>
      <c r="O280" s="1" t="s">
        <v>62</v>
      </c>
      <c r="P280" s="1" t="s">
        <v>67</v>
      </c>
      <c r="Q280" s="2" t="s">
        <v>563</v>
      </c>
      <c r="R280" s="2" t="s">
        <v>138</v>
      </c>
      <c r="S280" s="1" t="s">
        <v>385</v>
      </c>
      <c r="T280" s="1" t="s">
        <v>859</v>
      </c>
      <c r="U280" s="1" t="s">
        <v>60</v>
      </c>
      <c r="V280" s="1" t="s">
        <v>104</v>
      </c>
      <c r="W280" s="1" t="s">
        <v>2510</v>
      </c>
      <c r="X280" s="1" t="s">
        <v>71</v>
      </c>
      <c r="Z280" s="1" t="s">
        <v>71</v>
      </c>
      <c r="AB280" s="1" t="s">
        <v>71</v>
      </c>
      <c r="AD280" s="1" t="s">
        <v>72</v>
      </c>
      <c r="AE280" s="1" t="s">
        <v>71</v>
      </c>
      <c r="AF280" s="1" t="s">
        <v>2511</v>
      </c>
      <c r="AG280" s="1" t="s">
        <v>71</v>
      </c>
      <c r="AH280" s="1" t="s">
        <v>2512</v>
      </c>
      <c r="AI280" s="1" t="s">
        <v>75</v>
      </c>
      <c r="AJ280" s="1" t="s">
        <v>71</v>
      </c>
      <c r="AK280" s="1" t="s">
        <v>77</v>
      </c>
      <c r="AL280" s="1" t="s">
        <v>618</v>
      </c>
      <c r="AM280" s="1" t="s">
        <v>113</v>
      </c>
      <c r="AN280" s="1" t="s">
        <v>57</v>
      </c>
      <c r="AO280" s="1" t="s">
        <v>65</v>
      </c>
      <c r="AP280" s="1" t="s">
        <v>65</v>
      </c>
      <c r="AQ280" s="1" t="s">
        <v>2513</v>
      </c>
      <c r="AR280" s="1" t="s">
        <v>65</v>
      </c>
      <c r="AS280" s="1" t="s">
        <v>66</v>
      </c>
      <c r="AT280" s="1" t="s">
        <v>94</v>
      </c>
      <c r="AU280" s="1" t="s">
        <v>691</v>
      </c>
      <c r="AV280" s="1" t="s">
        <v>966</v>
      </c>
      <c r="AW280" s="1" t="s">
        <v>62</v>
      </c>
      <c r="AX280" s="1" t="s">
        <v>81</v>
      </c>
      <c r="AY280" s="1" t="s">
        <v>71</v>
      </c>
      <c r="AZ280" s="1" t="s">
        <v>82</v>
      </c>
      <c r="BA280" s="1" t="s">
        <v>65</v>
      </c>
      <c r="BB280" s="1" t="s">
        <v>81</v>
      </c>
      <c r="BC280" s="4">
        <v>44075</v>
      </c>
      <c r="BD280" s="4">
        <v>44075</v>
      </c>
      <c r="BE280" s="1">
        <f t="shared" si="4"/>
        <v>9</v>
      </c>
    </row>
    <row r="281" spans="1:57" x14ac:dyDescent="0.25">
      <c r="A281" s="1" t="s">
        <v>57</v>
      </c>
      <c r="B281" s="1" t="s">
        <v>2514</v>
      </c>
      <c r="C281" s="1" t="s">
        <v>958</v>
      </c>
      <c r="D281" s="1" t="s">
        <v>2515</v>
      </c>
      <c r="E281" s="1" t="s">
        <v>60</v>
      </c>
      <c r="F281" s="1" t="s">
        <v>87</v>
      </c>
      <c r="G281" s="1" t="s">
        <v>62</v>
      </c>
      <c r="H281" s="1" t="s">
        <v>63</v>
      </c>
      <c r="I281" s="1" t="s">
        <v>958</v>
      </c>
      <c r="J281" s="1" t="s">
        <v>64</v>
      </c>
      <c r="K281" s="1" t="s">
        <v>65</v>
      </c>
      <c r="L281" s="1" t="s">
        <v>65</v>
      </c>
      <c r="M281" s="1" t="s">
        <v>65</v>
      </c>
      <c r="N281" s="1" t="s">
        <v>66</v>
      </c>
      <c r="O281" s="1" t="s">
        <v>62</v>
      </c>
      <c r="P281" s="1" t="s">
        <v>67</v>
      </c>
      <c r="Q281" s="2" t="s">
        <v>563</v>
      </c>
      <c r="R281" s="2" t="s">
        <v>138</v>
      </c>
      <c r="S281" s="1" t="s">
        <v>385</v>
      </c>
      <c r="T281" s="1" t="s">
        <v>958</v>
      </c>
      <c r="U281" s="1" t="s">
        <v>60</v>
      </c>
      <c r="V281" s="1" t="s">
        <v>71</v>
      </c>
      <c r="W281" s="1" t="s">
        <v>71</v>
      </c>
      <c r="X281" s="1" t="s">
        <v>71</v>
      </c>
      <c r="Z281" s="1" t="s">
        <v>71</v>
      </c>
      <c r="AB281" s="1" t="s">
        <v>71</v>
      </c>
      <c r="AD281" s="1" t="s">
        <v>72</v>
      </c>
      <c r="AE281" s="1" t="s">
        <v>71</v>
      </c>
      <c r="AF281" s="1" t="s">
        <v>2516</v>
      </c>
      <c r="AG281" s="1" t="s">
        <v>2517</v>
      </c>
      <c r="AH281" s="1" t="s">
        <v>2518</v>
      </c>
      <c r="AI281" s="1" t="s">
        <v>75</v>
      </c>
      <c r="AJ281" s="1" t="s">
        <v>71</v>
      </c>
      <c r="AK281" s="1" t="s">
        <v>77</v>
      </c>
      <c r="AL281" s="1" t="s">
        <v>696</v>
      </c>
      <c r="AM281" s="1" t="s">
        <v>113</v>
      </c>
      <c r="AN281" s="1" t="s">
        <v>57</v>
      </c>
      <c r="AO281" s="1" t="s">
        <v>65</v>
      </c>
      <c r="AP281" s="1" t="s">
        <v>65</v>
      </c>
      <c r="AQ281" s="1" t="s">
        <v>2519</v>
      </c>
      <c r="AR281" s="1" t="s">
        <v>65</v>
      </c>
      <c r="AS281" s="1" t="s">
        <v>66</v>
      </c>
      <c r="AT281" s="1" t="s">
        <v>563</v>
      </c>
      <c r="AU281" s="1" t="s">
        <v>966</v>
      </c>
      <c r="AV281" s="1" t="s">
        <v>872</v>
      </c>
      <c r="AW281" s="1" t="s">
        <v>2520</v>
      </c>
      <c r="AX281" s="1" t="s">
        <v>81</v>
      </c>
      <c r="AY281" s="1" t="s">
        <v>71</v>
      </c>
      <c r="AZ281" s="1" t="s">
        <v>82</v>
      </c>
      <c r="BA281" s="1" t="s">
        <v>65</v>
      </c>
      <c r="BB281" s="1" t="s">
        <v>81</v>
      </c>
      <c r="BC281" s="4">
        <v>44083</v>
      </c>
      <c r="BD281" s="4">
        <v>44083</v>
      </c>
      <c r="BE281" s="1">
        <f t="shared" si="4"/>
        <v>9</v>
      </c>
    </row>
    <row r="282" spans="1:57" x14ac:dyDescent="0.25">
      <c r="A282" s="1" t="s">
        <v>57</v>
      </c>
      <c r="B282" s="1" t="s">
        <v>2521</v>
      </c>
      <c r="C282" s="1" t="s">
        <v>2118</v>
      </c>
      <c r="D282" s="1" t="s">
        <v>2522</v>
      </c>
      <c r="E282" s="1" t="s">
        <v>60</v>
      </c>
      <c r="F282" s="1" t="s">
        <v>87</v>
      </c>
      <c r="G282" s="1" t="s">
        <v>62</v>
      </c>
      <c r="H282" s="1" t="s">
        <v>63</v>
      </c>
      <c r="I282" s="1" t="s">
        <v>2118</v>
      </c>
      <c r="J282" s="1" t="s">
        <v>64</v>
      </c>
      <c r="K282" s="1" t="s">
        <v>709</v>
      </c>
      <c r="L282" s="1" t="s">
        <v>138</v>
      </c>
      <c r="M282" s="1" t="s">
        <v>139</v>
      </c>
      <c r="N282" s="1" t="s">
        <v>66</v>
      </c>
      <c r="O282" s="1" t="s">
        <v>62</v>
      </c>
      <c r="P282" s="1" t="s">
        <v>67</v>
      </c>
      <c r="Q282" s="2" t="s">
        <v>710</v>
      </c>
      <c r="R282" s="2" t="s">
        <v>138</v>
      </c>
      <c r="S282" s="1" t="s">
        <v>139</v>
      </c>
      <c r="T282" s="1" t="s">
        <v>2118</v>
      </c>
      <c r="U282" s="1" t="s">
        <v>60</v>
      </c>
      <c r="V282" s="1" t="s">
        <v>71</v>
      </c>
      <c r="W282" s="1" t="s">
        <v>71</v>
      </c>
      <c r="X282" s="1" t="s">
        <v>71</v>
      </c>
      <c r="Z282" s="1" t="s">
        <v>71</v>
      </c>
      <c r="AB282" s="1" t="s">
        <v>71</v>
      </c>
      <c r="AD282" s="1" t="s">
        <v>72</v>
      </c>
      <c r="AE282" s="1" t="s">
        <v>71</v>
      </c>
      <c r="AF282" s="1" t="s">
        <v>2523</v>
      </c>
      <c r="AG282" s="1" t="s">
        <v>71</v>
      </c>
      <c r="AH282" s="1" t="s">
        <v>2524</v>
      </c>
      <c r="AI282" s="1" t="s">
        <v>75</v>
      </c>
      <c r="AJ282" s="1" t="s">
        <v>71</v>
      </c>
      <c r="AK282" s="1" t="s">
        <v>77</v>
      </c>
      <c r="AL282" s="1" t="s">
        <v>247</v>
      </c>
      <c r="AM282" s="1" t="s">
        <v>113</v>
      </c>
      <c r="AN282" s="1" t="s">
        <v>57</v>
      </c>
      <c r="AO282" s="1" t="s">
        <v>65</v>
      </c>
      <c r="AP282" s="1" t="s">
        <v>65</v>
      </c>
      <c r="AQ282" s="1" t="s">
        <v>2525</v>
      </c>
      <c r="AR282" s="1" t="s">
        <v>65</v>
      </c>
      <c r="AS282" s="1" t="s">
        <v>66</v>
      </c>
      <c r="AT282" s="1" t="s">
        <v>87</v>
      </c>
      <c r="AU282" s="1" t="s">
        <v>163</v>
      </c>
      <c r="AV282" s="1" t="s">
        <v>575</v>
      </c>
      <c r="AW282" s="1" t="s">
        <v>2526</v>
      </c>
      <c r="AX282" s="1" t="s">
        <v>81</v>
      </c>
      <c r="AY282" s="1" t="s">
        <v>71</v>
      </c>
      <c r="AZ282" s="1" t="s">
        <v>82</v>
      </c>
      <c r="BA282" s="1" t="s">
        <v>83</v>
      </c>
      <c r="BB282" s="1" t="s">
        <v>81</v>
      </c>
      <c r="BC282" s="4">
        <v>44091</v>
      </c>
      <c r="BD282" s="4">
        <v>44091</v>
      </c>
      <c r="BE282" s="1">
        <f t="shared" si="4"/>
        <v>9</v>
      </c>
    </row>
    <row r="283" spans="1:57" x14ac:dyDescent="0.25">
      <c r="A283" s="1" t="s">
        <v>57</v>
      </c>
      <c r="B283" s="1" t="s">
        <v>2527</v>
      </c>
      <c r="C283" s="1" t="s">
        <v>2118</v>
      </c>
      <c r="D283" s="1" t="s">
        <v>2528</v>
      </c>
      <c r="E283" s="1" t="s">
        <v>60</v>
      </c>
      <c r="F283" s="1" t="s">
        <v>87</v>
      </c>
      <c r="G283" s="1" t="s">
        <v>62</v>
      </c>
      <c r="H283" s="1" t="s">
        <v>63</v>
      </c>
      <c r="I283" s="1" t="s">
        <v>2118</v>
      </c>
      <c r="J283" s="1" t="s">
        <v>64</v>
      </c>
      <c r="K283" s="1" t="s">
        <v>65</v>
      </c>
      <c r="L283" s="1" t="s">
        <v>65</v>
      </c>
      <c r="M283" s="1" t="s">
        <v>65</v>
      </c>
      <c r="N283" s="1" t="s">
        <v>66</v>
      </c>
      <c r="O283" s="1" t="s">
        <v>62</v>
      </c>
      <c r="P283" s="1" t="s">
        <v>67</v>
      </c>
      <c r="Q283" s="2" t="s">
        <v>94</v>
      </c>
      <c r="R283" s="2" t="s">
        <v>138</v>
      </c>
      <c r="S283" s="1" t="s">
        <v>385</v>
      </c>
      <c r="T283" s="1" t="s">
        <v>2118</v>
      </c>
      <c r="U283" s="1" t="s">
        <v>60</v>
      </c>
      <c r="V283" s="1" t="s">
        <v>71</v>
      </c>
      <c r="W283" s="1" t="s">
        <v>71</v>
      </c>
      <c r="X283" s="1" t="s">
        <v>71</v>
      </c>
      <c r="Z283" s="1" t="s">
        <v>71</v>
      </c>
      <c r="AB283" s="1" t="s">
        <v>71</v>
      </c>
      <c r="AD283" s="1" t="s">
        <v>72</v>
      </c>
      <c r="AE283" s="1" t="s">
        <v>71</v>
      </c>
      <c r="AF283" s="1" t="s">
        <v>2529</v>
      </c>
      <c r="AG283" s="1" t="s">
        <v>71</v>
      </c>
      <c r="AH283" s="1" t="s">
        <v>2530</v>
      </c>
      <c r="AI283" s="1" t="s">
        <v>75</v>
      </c>
      <c r="AJ283" s="1" t="s">
        <v>71</v>
      </c>
      <c r="AK283" s="1" t="s">
        <v>77</v>
      </c>
      <c r="AL283" s="1" t="s">
        <v>284</v>
      </c>
      <c r="AM283" s="1" t="s">
        <v>113</v>
      </c>
      <c r="AN283" s="1" t="s">
        <v>57</v>
      </c>
      <c r="AO283" s="1" t="s">
        <v>65</v>
      </c>
      <c r="AP283" s="1" t="s">
        <v>65</v>
      </c>
      <c r="AQ283" s="1" t="s">
        <v>2531</v>
      </c>
      <c r="AR283" s="1" t="s">
        <v>65</v>
      </c>
      <c r="AS283" s="1" t="s">
        <v>66</v>
      </c>
      <c r="AT283" s="1" t="s">
        <v>87</v>
      </c>
      <c r="AU283" s="1" t="s">
        <v>163</v>
      </c>
      <c r="AV283" s="1" t="s">
        <v>575</v>
      </c>
      <c r="AW283" s="1" t="s">
        <v>62</v>
      </c>
      <c r="AX283" s="1" t="s">
        <v>81</v>
      </c>
      <c r="AY283" s="1" t="s">
        <v>71</v>
      </c>
      <c r="AZ283" s="1" t="s">
        <v>82</v>
      </c>
      <c r="BA283" s="1" t="s">
        <v>83</v>
      </c>
      <c r="BB283" s="1" t="s">
        <v>81</v>
      </c>
      <c r="BC283" s="4">
        <v>44091</v>
      </c>
      <c r="BD283" s="4">
        <v>44091</v>
      </c>
      <c r="BE283" s="1">
        <f t="shared" si="4"/>
        <v>9</v>
      </c>
    </row>
    <row r="284" spans="1:57" x14ac:dyDescent="0.25">
      <c r="A284" s="1" t="s">
        <v>57</v>
      </c>
      <c r="B284" s="1" t="s">
        <v>2532</v>
      </c>
      <c r="C284" s="1" t="s">
        <v>2118</v>
      </c>
      <c r="D284" s="1" t="s">
        <v>2533</v>
      </c>
      <c r="E284" s="1" t="s">
        <v>60</v>
      </c>
      <c r="F284" s="1" t="s">
        <v>87</v>
      </c>
      <c r="G284" s="1" t="s">
        <v>62</v>
      </c>
      <c r="H284" s="1" t="s">
        <v>63</v>
      </c>
      <c r="I284" s="1" t="s">
        <v>2118</v>
      </c>
      <c r="J284" s="1" t="s">
        <v>64</v>
      </c>
      <c r="K284" s="1" t="s">
        <v>65</v>
      </c>
      <c r="L284" s="1" t="s">
        <v>65</v>
      </c>
      <c r="M284" s="1" t="s">
        <v>65</v>
      </c>
      <c r="N284" s="1" t="s">
        <v>66</v>
      </c>
      <c r="O284" s="1" t="s">
        <v>62</v>
      </c>
      <c r="P284" s="1" t="s">
        <v>67</v>
      </c>
      <c r="Q284" s="2" t="s">
        <v>94</v>
      </c>
      <c r="R284" s="2" t="s">
        <v>138</v>
      </c>
      <c r="S284" s="1" t="s">
        <v>385</v>
      </c>
      <c r="T284" s="1" t="s">
        <v>2118</v>
      </c>
      <c r="U284" s="1" t="s">
        <v>60</v>
      </c>
      <c r="V284" s="1" t="s">
        <v>71</v>
      </c>
      <c r="W284" s="1" t="s">
        <v>71</v>
      </c>
      <c r="X284" s="1" t="s">
        <v>71</v>
      </c>
      <c r="Z284" s="1" t="s">
        <v>71</v>
      </c>
      <c r="AB284" s="1" t="s">
        <v>71</v>
      </c>
      <c r="AD284" s="1" t="s">
        <v>72</v>
      </c>
      <c r="AE284" s="1" t="s">
        <v>71</v>
      </c>
      <c r="AF284" s="1" t="s">
        <v>2534</v>
      </c>
      <c r="AG284" s="1" t="s">
        <v>2535</v>
      </c>
      <c r="AH284" s="1" t="s">
        <v>2536</v>
      </c>
      <c r="AI284" s="1" t="s">
        <v>75</v>
      </c>
      <c r="AJ284" s="1" t="s">
        <v>71</v>
      </c>
      <c r="AK284" s="1" t="s">
        <v>77</v>
      </c>
      <c r="AL284" s="1" t="s">
        <v>284</v>
      </c>
      <c r="AM284" s="1" t="s">
        <v>113</v>
      </c>
      <c r="AN284" s="1" t="s">
        <v>57</v>
      </c>
      <c r="AO284" s="1" t="s">
        <v>65</v>
      </c>
      <c r="AP284" s="1" t="s">
        <v>65</v>
      </c>
      <c r="AQ284" s="1" t="s">
        <v>2537</v>
      </c>
      <c r="AR284" s="1" t="s">
        <v>65</v>
      </c>
      <c r="AS284" s="1" t="s">
        <v>66</v>
      </c>
      <c r="AT284" s="1" t="s">
        <v>87</v>
      </c>
      <c r="AU284" s="1" t="s">
        <v>163</v>
      </c>
      <c r="AV284" s="1" t="s">
        <v>575</v>
      </c>
      <c r="AW284" s="1" t="s">
        <v>2538</v>
      </c>
      <c r="AX284" s="1" t="s">
        <v>81</v>
      </c>
      <c r="AY284" s="1" t="s">
        <v>71</v>
      </c>
      <c r="AZ284" s="1" t="s">
        <v>82</v>
      </c>
      <c r="BA284" s="1" t="s">
        <v>83</v>
      </c>
      <c r="BB284" s="1" t="s">
        <v>81</v>
      </c>
      <c r="BC284" s="4">
        <v>44091</v>
      </c>
      <c r="BD284" s="4">
        <v>44091</v>
      </c>
      <c r="BE284" s="1">
        <f t="shared" si="4"/>
        <v>9</v>
      </c>
    </row>
    <row r="285" spans="1:57" x14ac:dyDescent="0.25">
      <c r="A285" s="1" t="s">
        <v>57</v>
      </c>
      <c r="B285" s="1" t="s">
        <v>2539</v>
      </c>
      <c r="C285" s="1" t="s">
        <v>2126</v>
      </c>
      <c r="D285" s="1" t="s">
        <v>2540</v>
      </c>
      <c r="E285" s="1" t="s">
        <v>60</v>
      </c>
      <c r="F285" s="1" t="s">
        <v>87</v>
      </c>
      <c r="G285" s="1" t="s">
        <v>62</v>
      </c>
      <c r="H285" s="1" t="s">
        <v>63</v>
      </c>
      <c r="I285" s="1" t="s">
        <v>2126</v>
      </c>
      <c r="J285" s="1" t="s">
        <v>64</v>
      </c>
      <c r="K285" s="1" t="s">
        <v>65</v>
      </c>
      <c r="L285" s="1" t="s">
        <v>65</v>
      </c>
      <c r="M285" s="1" t="s">
        <v>65</v>
      </c>
      <c r="N285" s="1" t="s">
        <v>66</v>
      </c>
      <c r="O285" s="1" t="s">
        <v>62</v>
      </c>
      <c r="P285" s="1" t="s">
        <v>67</v>
      </c>
      <c r="Q285" s="2" t="s">
        <v>94</v>
      </c>
      <c r="R285" s="2" t="s">
        <v>138</v>
      </c>
      <c r="S285" s="1" t="s">
        <v>385</v>
      </c>
      <c r="T285" s="1" t="s">
        <v>2126</v>
      </c>
      <c r="U285" s="1" t="s">
        <v>60</v>
      </c>
      <c r="V285" s="1" t="s">
        <v>985</v>
      </c>
      <c r="W285" s="1" t="s">
        <v>2541</v>
      </c>
      <c r="X285" s="1" t="s">
        <v>71</v>
      </c>
      <c r="Z285" s="1" t="s">
        <v>71</v>
      </c>
      <c r="AB285" s="1" t="s">
        <v>71</v>
      </c>
      <c r="AD285" s="1" t="s">
        <v>72</v>
      </c>
      <c r="AE285" s="1" t="s">
        <v>71</v>
      </c>
      <c r="AF285" s="1" t="s">
        <v>2542</v>
      </c>
      <c r="AG285" s="1" t="s">
        <v>2543</v>
      </c>
      <c r="AH285" s="1" t="s">
        <v>2544</v>
      </c>
      <c r="AI285" s="1" t="s">
        <v>71</v>
      </c>
      <c r="AJ285" s="1" t="s">
        <v>2545</v>
      </c>
      <c r="AK285" s="1" t="s">
        <v>77</v>
      </c>
      <c r="AL285" s="1" t="s">
        <v>284</v>
      </c>
      <c r="AM285" s="1" t="s">
        <v>113</v>
      </c>
      <c r="AN285" s="1" t="s">
        <v>57</v>
      </c>
      <c r="AO285" s="1" t="s">
        <v>65</v>
      </c>
      <c r="AP285" s="1" t="s">
        <v>65</v>
      </c>
      <c r="AQ285" s="1" t="s">
        <v>2546</v>
      </c>
      <c r="AR285" s="1" t="s">
        <v>65</v>
      </c>
      <c r="AS285" s="1" t="s">
        <v>66</v>
      </c>
      <c r="AT285" s="1" t="s">
        <v>87</v>
      </c>
      <c r="AU285" s="1" t="s">
        <v>163</v>
      </c>
      <c r="AV285" s="1" t="s">
        <v>575</v>
      </c>
      <c r="AW285" s="1" t="s">
        <v>2547</v>
      </c>
      <c r="AX285" s="1" t="s">
        <v>81</v>
      </c>
      <c r="AY285" s="1" t="s">
        <v>71</v>
      </c>
      <c r="AZ285" s="1" t="s">
        <v>82</v>
      </c>
      <c r="BA285" s="1" t="s">
        <v>83</v>
      </c>
      <c r="BB285" s="1" t="s">
        <v>81</v>
      </c>
      <c r="BC285" s="4">
        <v>44091</v>
      </c>
      <c r="BD285" s="4">
        <v>44091</v>
      </c>
      <c r="BE285" s="1">
        <f t="shared" si="4"/>
        <v>9</v>
      </c>
    </row>
    <row r="286" spans="1:57" x14ac:dyDescent="0.25">
      <c r="A286" s="1" t="s">
        <v>57</v>
      </c>
      <c r="B286" s="1" t="s">
        <v>2548</v>
      </c>
      <c r="C286" s="1" t="s">
        <v>151</v>
      </c>
      <c r="D286" s="1" t="s">
        <v>2549</v>
      </c>
      <c r="E286" s="1" t="s">
        <v>60</v>
      </c>
      <c r="F286" s="1" t="s">
        <v>500</v>
      </c>
      <c r="G286" s="1" t="s">
        <v>62</v>
      </c>
      <c r="H286" s="1" t="s">
        <v>63</v>
      </c>
      <c r="I286" s="1" t="s">
        <v>151</v>
      </c>
      <c r="J286" s="1" t="s">
        <v>64</v>
      </c>
      <c r="K286" s="1" t="s">
        <v>65</v>
      </c>
      <c r="L286" s="1" t="s">
        <v>65</v>
      </c>
      <c r="M286" s="1" t="s">
        <v>65</v>
      </c>
      <c r="N286" s="1" t="s">
        <v>66</v>
      </c>
      <c r="O286" s="1" t="s">
        <v>62</v>
      </c>
      <c r="P286" s="1" t="s">
        <v>67</v>
      </c>
      <c r="Q286" s="2" t="s">
        <v>1816</v>
      </c>
      <c r="R286" s="2" t="s">
        <v>138</v>
      </c>
      <c r="S286" s="1" t="s">
        <v>139</v>
      </c>
      <c r="T286" s="1" t="s">
        <v>151</v>
      </c>
      <c r="U286" s="1" t="s">
        <v>60</v>
      </c>
      <c r="V286" s="1" t="s">
        <v>546</v>
      </c>
      <c r="W286" s="1" t="s">
        <v>2550</v>
      </c>
      <c r="X286" s="1" t="s">
        <v>71</v>
      </c>
      <c r="Z286" s="1" t="s">
        <v>71</v>
      </c>
      <c r="AB286" s="1" t="s">
        <v>71</v>
      </c>
      <c r="AD286" s="1" t="s">
        <v>22</v>
      </c>
      <c r="AE286" s="1" t="s">
        <v>2551</v>
      </c>
      <c r="AF286" s="1" t="s">
        <v>2552</v>
      </c>
      <c r="AG286" s="1" t="s">
        <v>71</v>
      </c>
      <c r="AH286" s="1" t="s">
        <v>2553</v>
      </c>
      <c r="AI286" s="1" t="s">
        <v>75</v>
      </c>
      <c r="AJ286" s="1" t="s">
        <v>2554</v>
      </c>
      <c r="AK286" s="1" t="s">
        <v>77</v>
      </c>
      <c r="AL286" s="1" t="s">
        <v>247</v>
      </c>
      <c r="AM286" s="1" t="s">
        <v>113</v>
      </c>
      <c r="AN286" s="1" t="s">
        <v>57</v>
      </c>
      <c r="AO286" s="1" t="s">
        <v>65</v>
      </c>
      <c r="AP286" s="1" t="s">
        <v>65</v>
      </c>
      <c r="AQ286" s="1" t="s">
        <v>2555</v>
      </c>
      <c r="AR286" s="1" t="s">
        <v>65</v>
      </c>
      <c r="AS286" s="1" t="s">
        <v>66</v>
      </c>
      <c r="AT286" s="1" t="s">
        <v>1816</v>
      </c>
      <c r="AU286" s="1" t="s">
        <v>1151</v>
      </c>
      <c r="AV286" s="1" t="s">
        <v>1151</v>
      </c>
      <c r="AW286" s="1" t="s">
        <v>62</v>
      </c>
      <c r="AX286" s="1" t="s">
        <v>81</v>
      </c>
      <c r="AY286" s="1" t="s">
        <v>71</v>
      </c>
      <c r="AZ286" s="1" t="s">
        <v>82</v>
      </c>
      <c r="BA286" s="1" t="s">
        <v>83</v>
      </c>
      <c r="BB286" s="1" t="s">
        <v>81</v>
      </c>
      <c r="BC286" s="4">
        <v>44097</v>
      </c>
      <c r="BD286" s="4">
        <v>44097</v>
      </c>
      <c r="BE286" s="1">
        <f t="shared" si="4"/>
        <v>9</v>
      </c>
    </row>
    <row r="287" spans="1:57" x14ac:dyDescent="0.25">
      <c r="A287" s="1" t="s">
        <v>57</v>
      </c>
      <c r="B287" s="1" t="s">
        <v>2556</v>
      </c>
      <c r="C287" s="1" t="s">
        <v>654</v>
      </c>
      <c r="D287" s="1" t="s">
        <v>2557</v>
      </c>
      <c r="E287" s="1" t="s">
        <v>60</v>
      </c>
      <c r="F287" s="1" t="s">
        <v>500</v>
      </c>
      <c r="G287" s="1" t="s">
        <v>62</v>
      </c>
      <c r="H287" s="1" t="s">
        <v>63</v>
      </c>
      <c r="I287" s="1" t="s">
        <v>654</v>
      </c>
      <c r="J287" s="1" t="s">
        <v>64</v>
      </c>
      <c r="K287" s="1" t="s">
        <v>65</v>
      </c>
      <c r="L287" s="1" t="s">
        <v>65</v>
      </c>
      <c r="M287" s="1" t="s">
        <v>65</v>
      </c>
      <c r="N287" s="1" t="s">
        <v>66</v>
      </c>
      <c r="O287" s="1" t="s">
        <v>62</v>
      </c>
      <c r="P287" s="1" t="s">
        <v>67</v>
      </c>
      <c r="Q287" s="2" t="s">
        <v>562</v>
      </c>
      <c r="R287" s="2" t="s">
        <v>138</v>
      </c>
      <c r="S287" s="1" t="s">
        <v>139</v>
      </c>
      <c r="T287" s="1" t="s">
        <v>654</v>
      </c>
      <c r="U287" s="1" t="s">
        <v>60</v>
      </c>
      <c r="V287" s="1" t="s">
        <v>186</v>
      </c>
      <c r="W287" s="1" t="s">
        <v>71</v>
      </c>
      <c r="X287" s="1" t="s">
        <v>71</v>
      </c>
      <c r="Z287" s="1" t="s">
        <v>71</v>
      </c>
      <c r="AB287" s="1" t="s">
        <v>71</v>
      </c>
      <c r="AD287" s="1" t="s">
        <v>72</v>
      </c>
      <c r="AE287" s="1" t="s">
        <v>2156</v>
      </c>
      <c r="AF287" s="1" t="s">
        <v>1200</v>
      </c>
      <c r="AG287" s="1" t="s">
        <v>2157</v>
      </c>
      <c r="AH287" s="1" t="s">
        <v>2158</v>
      </c>
      <c r="AI287" s="1" t="s">
        <v>75</v>
      </c>
      <c r="AJ287" s="1" t="s">
        <v>71</v>
      </c>
      <c r="AK287" s="1" t="s">
        <v>77</v>
      </c>
      <c r="AL287" s="1" t="s">
        <v>618</v>
      </c>
      <c r="AM287" s="1" t="s">
        <v>113</v>
      </c>
      <c r="AN287" s="1" t="s">
        <v>57</v>
      </c>
      <c r="AO287" s="1" t="s">
        <v>65</v>
      </c>
      <c r="AP287" s="1" t="s">
        <v>65</v>
      </c>
      <c r="AQ287" s="1" t="s">
        <v>2558</v>
      </c>
      <c r="AR287" s="1" t="s">
        <v>65</v>
      </c>
      <c r="AS287" s="1" t="s">
        <v>66</v>
      </c>
      <c r="AT287" s="1" t="s">
        <v>562</v>
      </c>
      <c r="AU287" s="1" t="s">
        <v>2167</v>
      </c>
      <c r="AV287" s="1" t="s">
        <v>2167</v>
      </c>
      <c r="AW287" s="1" t="s">
        <v>2559</v>
      </c>
      <c r="AX287" s="1" t="s">
        <v>81</v>
      </c>
      <c r="AY287" s="1" t="s">
        <v>71</v>
      </c>
      <c r="AZ287" s="1" t="s">
        <v>82</v>
      </c>
      <c r="BA287" s="1" t="s">
        <v>83</v>
      </c>
      <c r="BB287" s="1" t="s">
        <v>81</v>
      </c>
      <c r="BC287" s="4">
        <v>44112</v>
      </c>
      <c r="BD287" s="4">
        <v>44112</v>
      </c>
      <c r="BE287" s="1">
        <f t="shared" si="4"/>
        <v>9</v>
      </c>
    </row>
    <row r="288" spans="1:57" x14ac:dyDescent="0.25">
      <c r="A288" s="1" t="s">
        <v>57</v>
      </c>
      <c r="B288" s="1" t="s">
        <v>2560</v>
      </c>
      <c r="C288" s="1" t="s">
        <v>557</v>
      </c>
      <c r="D288" s="1" t="s">
        <v>2561</v>
      </c>
      <c r="E288" s="1" t="s">
        <v>60</v>
      </c>
      <c r="F288" s="1" t="s">
        <v>500</v>
      </c>
      <c r="G288" s="1" t="s">
        <v>62</v>
      </c>
      <c r="H288" s="1" t="s">
        <v>63</v>
      </c>
      <c r="I288" s="1" t="s">
        <v>557</v>
      </c>
      <c r="J288" s="1" t="s">
        <v>64</v>
      </c>
      <c r="K288" s="1" t="s">
        <v>65</v>
      </c>
      <c r="L288" s="1" t="s">
        <v>65</v>
      </c>
      <c r="M288" s="1" t="s">
        <v>65</v>
      </c>
      <c r="N288" s="1" t="s">
        <v>66</v>
      </c>
      <c r="O288" s="1" t="s">
        <v>62</v>
      </c>
      <c r="P288" s="1" t="s">
        <v>67</v>
      </c>
      <c r="Q288" s="2" t="s">
        <v>297</v>
      </c>
      <c r="R288" s="2" t="s">
        <v>138</v>
      </c>
      <c r="S288" s="1" t="s">
        <v>139</v>
      </c>
      <c r="T288" s="1" t="s">
        <v>557</v>
      </c>
      <c r="U288" s="1" t="s">
        <v>60</v>
      </c>
      <c r="V288" s="1" t="s">
        <v>985</v>
      </c>
      <c r="W288" s="1" t="s">
        <v>2562</v>
      </c>
      <c r="X288" s="1" t="s">
        <v>2563</v>
      </c>
      <c r="Z288" s="1" t="s">
        <v>71</v>
      </c>
      <c r="AB288" s="1" t="s">
        <v>71</v>
      </c>
      <c r="AD288" s="1" t="s">
        <v>22</v>
      </c>
      <c r="AE288" s="1" t="s">
        <v>2564</v>
      </c>
      <c r="AF288" s="1" t="s">
        <v>2565</v>
      </c>
      <c r="AG288" s="1" t="s">
        <v>71</v>
      </c>
      <c r="AH288" s="1" t="s">
        <v>2566</v>
      </c>
      <c r="AI288" s="1" t="s">
        <v>75</v>
      </c>
      <c r="AJ288" s="1" t="s">
        <v>2567</v>
      </c>
      <c r="AK288" s="1" t="s">
        <v>77</v>
      </c>
      <c r="AL288" s="1" t="s">
        <v>1774</v>
      </c>
      <c r="AM288" s="1" t="s">
        <v>113</v>
      </c>
      <c r="AN288" s="1" t="s">
        <v>57</v>
      </c>
      <c r="AO288" s="1" t="s">
        <v>65</v>
      </c>
      <c r="AP288" s="1" t="s">
        <v>65</v>
      </c>
      <c r="AQ288" s="1" t="s">
        <v>65</v>
      </c>
      <c r="AR288" s="1" t="s">
        <v>65</v>
      </c>
      <c r="AS288" s="1" t="s">
        <v>66</v>
      </c>
      <c r="AT288" s="1" t="s">
        <v>297</v>
      </c>
      <c r="AU288" s="1" t="s">
        <v>2179</v>
      </c>
      <c r="AV288" s="1" t="s">
        <v>2179</v>
      </c>
      <c r="AW288" s="1" t="s">
        <v>2568</v>
      </c>
      <c r="AX288" s="1" t="s">
        <v>81</v>
      </c>
      <c r="AY288" s="1" t="s">
        <v>71</v>
      </c>
      <c r="AZ288" s="1" t="s">
        <v>82</v>
      </c>
      <c r="BA288" s="1" t="s">
        <v>65</v>
      </c>
      <c r="BB288" s="1" t="s">
        <v>81</v>
      </c>
      <c r="BC288" s="4">
        <v>44117</v>
      </c>
      <c r="BD288" s="4">
        <v>44117</v>
      </c>
      <c r="BE288" s="1">
        <f t="shared" si="4"/>
        <v>9</v>
      </c>
    </row>
    <row r="289" spans="1:57" x14ac:dyDescent="0.25">
      <c r="A289" s="1" t="s">
        <v>57</v>
      </c>
      <c r="B289" s="1" t="s">
        <v>2569</v>
      </c>
      <c r="C289" s="1" t="s">
        <v>317</v>
      </c>
      <c r="D289" s="1" t="s">
        <v>2570</v>
      </c>
      <c r="E289" s="1" t="s">
        <v>60</v>
      </c>
      <c r="F289" s="1" t="s">
        <v>87</v>
      </c>
      <c r="G289" s="1" t="s">
        <v>62</v>
      </c>
      <c r="H289" s="1" t="s">
        <v>63</v>
      </c>
      <c r="I289" s="1" t="s">
        <v>317</v>
      </c>
      <c r="J289" s="1" t="s">
        <v>64</v>
      </c>
      <c r="K289" s="1" t="s">
        <v>65</v>
      </c>
      <c r="L289" s="1" t="s">
        <v>65</v>
      </c>
      <c r="M289" s="1" t="s">
        <v>65</v>
      </c>
      <c r="N289" s="1" t="s">
        <v>66</v>
      </c>
      <c r="O289" s="1" t="s">
        <v>62</v>
      </c>
      <c r="P289" s="1" t="s">
        <v>67</v>
      </c>
      <c r="Q289" s="2" t="s">
        <v>1150</v>
      </c>
      <c r="R289" s="2" t="s">
        <v>138</v>
      </c>
      <c r="S289" s="1" t="s">
        <v>139</v>
      </c>
      <c r="T289" s="1" t="s">
        <v>317</v>
      </c>
      <c r="U289" s="1" t="s">
        <v>60</v>
      </c>
      <c r="V289" s="1" t="s">
        <v>104</v>
      </c>
      <c r="W289" s="1" t="s">
        <v>2571</v>
      </c>
      <c r="X289" s="1" t="s">
        <v>71</v>
      </c>
      <c r="Z289" s="1" t="s">
        <v>71</v>
      </c>
      <c r="AB289" s="1" t="s">
        <v>71</v>
      </c>
      <c r="AD289" s="1" t="s">
        <v>72</v>
      </c>
      <c r="AE289" s="1" t="s">
        <v>71</v>
      </c>
      <c r="AF289" s="1" t="s">
        <v>2328</v>
      </c>
      <c r="AG289" s="1" t="s">
        <v>2572</v>
      </c>
      <c r="AH289" s="1" t="s">
        <v>2573</v>
      </c>
      <c r="AI289" s="1" t="s">
        <v>75</v>
      </c>
      <c r="AJ289" s="1" t="s">
        <v>71</v>
      </c>
      <c r="AK289" s="1" t="s">
        <v>77</v>
      </c>
      <c r="AL289" s="1" t="s">
        <v>2574</v>
      </c>
      <c r="AM289" s="1" t="s">
        <v>113</v>
      </c>
      <c r="AN289" s="1" t="s">
        <v>57</v>
      </c>
      <c r="AO289" s="1" t="s">
        <v>65</v>
      </c>
      <c r="AP289" s="1" t="s">
        <v>65</v>
      </c>
      <c r="AQ289" s="1" t="s">
        <v>2575</v>
      </c>
      <c r="AR289" s="1" t="s">
        <v>65</v>
      </c>
      <c r="AS289" s="1" t="s">
        <v>66</v>
      </c>
      <c r="AT289" s="1" t="s">
        <v>87</v>
      </c>
      <c r="AU289" s="1" t="s">
        <v>418</v>
      </c>
      <c r="AV289" s="1" t="s">
        <v>585</v>
      </c>
      <c r="AW289" s="1" t="s">
        <v>2576</v>
      </c>
      <c r="AX289" s="1" t="s">
        <v>81</v>
      </c>
      <c r="AY289" s="1" t="s">
        <v>71</v>
      </c>
      <c r="AZ289" s="1" t="s">
        <v>82</v>
      </c>
      <c r="BA289" s="1" t="s">
        <v>65</v>
      </c>
      <c r="BB289" s="1" t="s">
        <v>81</v>
      </c>
      <c r="BC289" s="4">
        <v>44123</v>
      </c>
      <c r="BD289" s="4">
        <v>44123</v>
      </c>
      <c r="BE289" s="1">
        <f t="shared" si="4"/>
        <v>9</v>
      </c>
    </row>
    <row r="290" spans="1:57" x14ac:dyDescent="0.25">
      <c r="A290" s="1" t="s">
        <v>57</v>
      </c>
      <c r="B290" s="1" t="s">
        <v>2577</v>
      </c>
      <c r="C290" s="1" t="s">
        <v>317</v>
      </c>
      <c r="D290" s="1" t="s">
        <v>2578</v>
      </c>
      <c r="E290" s="1" t="s">
        <v>60</v>
      </c>
      <c r="F290" s="1" t="s">
        <v>87</v>
      </c>
      <c r="G290" s="1" t="s">
        <v>62</v>
      </c>
      <c r="H290" s="1" t="s">
        <v>63</v>
      </c>
      <c r="I290" s="1" t="s">
        <v>317</v>
      </c>
      <c r="J290" s="1" t="s">
        <v>64</v>
      </c>
      <c r="K290" s="1" t="s">
        <v>65</v>
      </c>
      <c r="L290" s="1" t="s">
        <v>65</v>
      </c>
      <c r="M290" s="1" t="s">
        <v>65</v>
      </c>
      <c r="N290" s="1" t="s">
        <v>66</v>
      </c>
      <c r="O290" s="1" t="s">
        <v>62</v>
      </c>
      <c r="P290" s="1" t="s">
        <v>67</v>
      </c>
      <c r="Q290" s="2" t="s">
        <v>94</v>
      </c>
      <c r="R290" s="2" t="s">
        <v>138</v>
      </c>
      <c r="S290" s="1" t="s">
        <v>385</v>
      </c>
      <c r="T290" s="1" t="s">
        <v>317</v>
      </c>
      <c r="U290" s="1" t="s">
        <v>60</v>
      </c>
      <c r="V290" s="1" t="s">
        <v>71</v>
      </c>
      <c r="W290" s="1" t="s">
        <v>71</v>
      </c>
      <c r="X290" s="1" t="s">
        <v>71</v>
      </c>
      <c r="Z290" s="1" t="s">
        <v>71</v>
      </c>
      <c r="AB290" s="1" t="s">
        <v>71</v>
      </c>
      <c r="AD290" s="1" t="s">
        <v>72</v>
      </c>
      <c r="AE290" s="1" t="s">
        <v>71</v>
      </c>
      <c r="AF290" s="1" t="s">
        <v>2220</v>
      </c>
      <c r="AG290" s="1" t="s">
        <v>2465</v>
      </c>
      <c r="AH290" s="1" t="s">
        <v>2222</v>
      </c>
      <c r="AI290" s="1" t="s">
        <v>75</v>
      </c>
      <c r="AJ290" s="1" t="s">
        <v>71</v>
      </c>
      <c r="AK290" s="1" t="s">
        <v>77</v>
      </c>
      <c r="AL290" s="1" t="s">
        <v>618</v>
      </c>
      <c r="AM290" s="1" t="s">
        <v>113</v>
      </c>
      <c r="AN290" s="1" t="s">
        <v>57</v>
      </c>
      <c r="AO290" s="1" t="s">
        <v>65</v>
      </c>
      <c r="AP290" s="1" t="s">
        <v>65</v>
      </c>
      <c r="AQ290" s="1" t="s">
        <v>2579</v>
      </c>
      <c r="AR290" s="1" t="s">
        <v>65</v>
      </c>
      <c r="AS290" s="1" t="s">
        <v>66</v>
      </c>
      <c r="AT290" s="1" t="s">
        <v>94</v>
      </c>
      <c r="AU290" s="1" t="s">
        <v>2167</v>
      </c>
      <c r="AV290" s="1" t="s">
        <v>585</v>
      </c>
      <c r="AW290" s="1" t="s">
        <v>2580</v>
      </c>
      <c r="AX290" s="1" t="s">
        <v>81</v>
      </c>
      <c r="AY290" s="1" t="s">
        <v>71</v>
      </c>
      <c r="AZ290" s="1" t="s">
        <v>82</v>
      </c>
      <c r="BA290" s="1" t="s">
        <v>71</v>
      </c>
      <c r="BB290" s="1" t="s">
        <v>81</v>
      </c>
      <c r="BC290" s="4">
        <v>44123</v>
      </c>
      <c r="BD290" s="4">
        <v>44123</v>
      </c>
      <c r="BE290" s="1">
        <f t="shared" si="4"/>
        <v>9</v>
      </c>
    </row>
    <row r="291" spans="1:57" x14ac:dyDescent="0.25">
      <c r="A291" s="1" t="s">
        <v>57</v>
      </c>
      <c r="B291" s="1" t="s">
        <v>2581</v>
      </c>
      <c r="C291" s="1" t="s">
        <v>2167</v>
      </c>
      <c r="D291" s="1" t="s">
        <v>2582</v>
      </c>
      <c r="E291" s="1" t="s">
        <v>60</v>
      </c>
      <c r="F291" s="1" t="s">
        <v>2238</v>
      </c>
      <c r="G291" s="1" t="s">
        <v>62</v>
      </c>
      <c r="H291" s="1" t="s">
        <v>63</v>
      </c>
      <c r="I291" s="1" t="s">
        <v>2167</v>
      </c>
      <c r="J291" s="1" t="s">
        <v>64</v>
      </c>
      <c r="K291" s="1" t="s">
        <v>65</v>
      </c>
      <c r="L291" s="1" t="s">
        <v>65</v>
      </c>
      <c r="M291" s="1" t="s">
        <v>65</v>
      </c>
      <c r="N291" s="1" t="s">
        <v>66</v>
      </c>
      <c r="O291" s="1" t="s">
        <v>62</v>
      </c>
      <c r="P291" s="1" t="s">
        <v>67</v>
      </c>
      <c r="Q291" s="2" t="s">
        <v>562</v>
      </c>
      <c r="R291" s="2" t="s">
        <v>138</v>
      </c>
      <c r="S291" s="1" t="s">
        <v>139</v>
      </c>
      <c r="T291" s="1" t="s">
        <v>2167</v>
      </c>
      <c r="U291" s="1" t="s">
        <v>60</v>
      </c>
      <c r="V291" s="1" t="s">
        <v>71</v>
      </c>
      <c r="W291" s="1" t="s">
        <v>71</v>
      </c>
      <c r="X291" s="1" t="s">
        <v>71</v>
      </c>
      <c r="Z291" s="1" t="s">
        <v>71</v>
      </c>
      <c r="AB291" s="1" t="s">
        <v>71</v>
      </c>
      <c r="AD291" s="1" t="s">
        <v>72</v>
      </c>
      <c r="AE291" s="1" t="s">
        <v>2583</v>
      </c>
      <c r="AF291" s="1" t="s">
        <v>2584</v>
      </c>
      <c r="AG291" s="1" t="s">
        <v>71</v>
      </c>
      <c r="AH291" s="1" t="s">
        <v>2585</v>
      </c>
      <c r="AI291" s="1" t="s">
        <v>294</v>
      </c>
      <c r="AJ291" s="1" t="s">
        <v>2586</v>
      </c>
      <c r="AK291" s="1" t="s">
        <v>77</v>
      </c>
      <c r="AL291" s="1" t="s">
        <v>1292</v>
      </c>
      <c r="AM291" s="1" t="s">
        <v>113</v>
      </c>
      <c r="AN291" s="1" t="s">
        <v>57</v>
      </c>
      <c r="AO291" s="1" t="s">
        <v>65</v>
      </c>
      <c r="AP291" s="1" t="s">
        <v>65</v>
      </c>
      <c r="AQ291" s="1" t="s">
        <v>2587</v>
      </c>
      <c r="AR291" s="1" t="s">
        <v>65</v>
      </c>
      <c r="AS291" s="1" t="s">
        <v>66</v>
      </c>
      <c r="AT291" s="1" t="s">
        <v>562</v>
      </c>
      <c r="AU291" s="1" t="s">
        <v>651</v>
      </c>
      <c r="AV291" s="1" t="s">
        <v>651</v>
      </c>
      <c r="AW291" s="1" t="s">
        <v>2588</v>
      </c>
      <c r="AX291" s="1" t="s">
        <v>81</v>
      </c>
      <c r="AY291" s="1" t="s">
        <v>71</v>
      </c>
      <c r="AZ291" s="1" t="s">
        <v>82</v>
      </c>
      <c r="BA291" s="1" t="s">
        <v>83</v>
      </c>
      <c r="BB291" s="1" t="s">
        <v>81</v>
      </c>
      <c r="BC291" s="4">
        <v>44124</v>
      </c>
      <c r="BD291" s="4">
        <v>44124</v>
      </c>
      <c r="BE291" s="1">
        <f t="shared" si="4"/>
        <v>9</v>
      </c>
    </row>
    <row r="292" spans="1:57" x14ac:dyDescent="0.25">
      <c r="A292" s="1" t="s">
        <v>57</v>
      </c>
      <c r="B292" s="1" t="s">
        <v>2589</v>
      </c>
      <c r="C292" s="1" t="s">
        <v>651</v>
      </c>
      <c r="D292" s="1" t="s">
        <v>2590</v>
      </c>
      <c r="E292" s="1" t="s">
        <v>60</v>
      </c>
      <c r="F292" s="1" t="s">
        <v>87</v>
      </c>
      <c r="G292" s="1" t="s">
        <v>62</v>
      </c>
      <c r="H292" s="1" t="s">
        <v>63</v>
      </c>
      <c r="I292" s="1" t="s">
        <v>651</v>
      </c>
      <c r="J292" s="1" t="s">
        <v>64</v>
      </c>
      <c r="K292" s="1" t="s">
        <v>65</v>
      </c>
      <c r="L292" s="1" t="s">
        <v>65</v>
      </c>
      <c r="M292" s="1" t="s">
        <v>65</v>
      </c>
      <c r="N292" s="1" t="s">
        <v>66</v>
      </c>
      <c r="O292" s="1" t="s">
        <v>62</v>
      </c>
      <c r="P292" s="1" t="s">
        <v>67</v>
      </c>
      <c r="Q292" s="2" t="s">
        <v>94</v>
      </c>
      <c r="R292" s="2" t="s">
        <v>138</v>
      </c>
      <c r="S292" s="1" t="s">
        <v>385</v>
      </c>
      <c r="T292" s="1" t="s">
        <v>651</v>
      </c>
      <c r="U292" s="1" t="s">
        <v>60</v>
      </c>
      <c r="V292" s="1" t="s">
        <v>71</v>
      </c>
      <c r="W292" s="1" t="s">
        <v>71</v>
      </c>
      <c r="X292" s="1" t="s">
        <v>71</v>
      </c>
      <c r="Z292" s="1" t="s">
        <v>71</v>
      </c>
      <c r="AB292" s="1" t="s">
        <v>71</v>
      </c>
      <c r="AD292" s="1" t="s">
        <v>72</v>
      </c>
      <c r="AE292" s="1" t="s">
        <v>71</v>
      </c>
      <c r="AF292" s="1" t="s">
        <v>2591</v>
      </c>
      <c r="AG292" s="1" t="s">
        <v>71</v>
      </c>
      <c r="AH292" s="1" t="s">
        <v>2592</v>
      </c>
      <c r="AI292" s="1" t="s">
        <v>75</v>
      </c>
      <c r="AJ292" s="1" t="s">
        <v>71</v>
      </c>
      <c r="AK292" s="1" t="s">
        <v>77</v>
      </c>
      <c r="AL292" s="1" t="s">
        <v>618</v>
      </c>
      <c r="AM292" s="1" t="s">
        <v>113</v>
      </c>
      <c r="AN292" s="1" t="s">
        <v>57</v>
      </c>
      <c r="AO292" s="1" t="s">
        <v>65</v>
      </c>
      <c r="AP292" s="1" t="s">
        <v>65</v>
      </c>
      <c r="AQ292" s="1" t="s">
        <v>2593</v>
      </c>
      <c r="AR292" s="1" t="s">
        <v>65</v>
      </c>
      <c r="AS292" s="1" t="s">
        <v>66</v>
      </c>
      <c r="AT292" s="1" t="s">
        <v>87</v>
      </c>
      <c r="AU292" s="1" t="s">
        <v>651</v>
      </c>
      <c r="AV292" s="1" t="s">
        <v>441</v>
      </c>
      <c r="AW292" s="1" t="s">
        <v>2594</v>
      </c>
      <c r="AX292" s="1" t="s">
        <v>81</v>
      </c>
      <c r="AY292" s="1" t="s">
        <v>71</v>
      </c>
      <c r="AZ292" s="1" t="s">
        <v>82</v>
      </c>
      <c r="BA292" s="1" t="s">
        <v>83</v>
      </c>
      <c r="BB292" s="1" t="s">
        <v>81</v>
      </c>
      <c r="BC292" s="4">
        <v>44134</v>
      </c>
      <c r="BD292" s="4">
        <v>44134</v>
      </c>
      <c r="BE292" s="1">
        <f t="shared" si="4"/>
        <v>9</v>
      </c>
    </row>
    <row r="293" spans="1:57" x14ac:dyDescent="0.25">
      <c r="A293" s="1" t="s">
        <v>57</v>
      </c>
      <c r="B293" s="1" t="s">
        <v>2595</v>
      </c>
      <c r="C293" s="1" t="s">
        <v>1377</v>
      </c>
      <c r="D293" s="1" t="s">
        <v>2596</v>
      </c>
      <c r="E293" s="1" t="s">
        <v>60</v>
      </c>
      <c r="F293" s="1" t="s">
        <v>87</v>
      </c>
      <c r="G293" s="1" t="s">
        <v>62</v>
      </c>
      <c r="H293" s="1" t="s">
        <v>63</v>
      </c>
      <c r="I293" s="1" t="s">
        <v>1377</v>
      </c>
      <c r="J293" s="1" t="s">
        <v>64</v>
      </c>
      <c r="K293" s="1" t="s">
        <v>65</v>
      </c>
      <c r="L293" s="1" t="s">
        <v>65</v>
      </c>
      <c r="M293" s="1" t="s">
        <v>65</v>
      </c>
      <c r="N293" s="1" t="s">
        <v>66</v>
      </c>
      <c r="O293" s="1" t="s">
        <v>62</v>
      </c>
      <c r="P293" s="1" t="s">
        <v>67</v>
      </c>
      <c r="Q293" s="2" t="s">
        <v>94</v>
      </c>
      <c r="R293" s="2" t="s">
        <v>138</v>
      </c>
      <c r="S293" s="1" t="s">
        <v>385</v>
      </c>
      <c r="T293" s="1" t="s">
        <v>1377</v>
      </c>
      <c r="U293" s="1" t="s">
        <v>60</v>
      </c>
      <c r="V293" s="1" t="s">
        <v>71</v>
      </c>
      <c r="W293" s="1" t="s">
        <v>71</v>
      </c>
      <c r="X293" s="1" t="s">
        <v>71</v>
      </c>
      <c r="Z293" s="1" t="s">
        <v>71</v>
      </c>
      <c r="AB293" s="1" t="s">
        <v>71</v>
      </c>
      <c r="AD293" s="1" t="s">
        <v>72</v>
      </c>
      <c r="AE293" s="1" t="s">
        <v>71</v>
      </c>
      <c r="AF293" s="1" t="s">
        <v>2597</v>
      </c>
      <c r="AG293" s="1" t="s">
        <v>71</v>
      </c>
      <c r="AH293" s="1" t="s">
        <v>1070</v>
      </c>
      <c r="AI293" s="1" t="s">
        <v>75</v>
      </c>
      <c r="AJ293" s="1" t="s">
        <v>71</v>
      </c>
      <c r="AK293" s="1" t="s">
        <v>77</v>
      </c>
      <c r="AL293" s="1" t="s">
        <v>618</v>
      </c>
      <c r="AM293" s="1" t="s">
        <v>113</v>
      </c>
      <c r="AN293" s="1" t="s">
        <v>57</v>
      </c>
      <c r="AO293" s="1" t="s">
        <v>65</v>
      </c>
      <c r="AP293" s="1" t="s">
        <v>65</v>
      </c>
      <c r="AQ293" s="1" t="s">
        <v>2598</v>
      </c>
      <c r="AR293" s="1" t="s">
        <v>65</v>
      </c>
      <c r="AS293" s="1" t="s">
        <v>66</v>
      </c>
      <c r="AT293" s="1" t="s">
        <v>94</v>
      </c>
      <c r="AU293" s="1" t="s">
        <v>1584</v>
      </c>
      <c r="AV293" s="1" t="s">
        <v>2218</v>
      </c>
      <c r="AW293" s="1" t="s">
        <v>2599</v>
      </c>
      <c r="AX293" s="1" t="s">
        <v>81</v>
      </c>
      <c r="AY293" s="1" t="s">
        <v>71</v>
      </c>
      <c r="AZ293" s="1" t="s">
        <v>82</v>
      </c>
      <c r="BA293" s="1" t="s">
        <v>71</v>
      </c>
      <c r="BB293" s="1" t="s">
        <v>81</v>
      </c>
      <c r="BC293" s="4">
        <v>44144</v>
      </c>
      <c r="BD293" s="4">
        <v>44144</v>
      </c>
      <c r="BE293" s="1">
        <f t="shared" si="4"/>
        <v>9</v>
      </c>
    </row>
    <row r="294" spans="1:57" x14ac:dyDescent="0.25">
      <c r="A294" s="1" t="s">
        <v>57</v>
      </c>
      <c r="B294" s="1" t="s">
        <v>2600</v>
      </c>
      <c r="C294" s="1" t="s">
        <v>2601</v>
      </c>
      <c r="D294" s="1" t="s">
        <v>2602</v>
      </c>
      <c r="E294" s="1" t="s">
        <v>60</v>
      </c>
      <c r="F294" s="1" t="s">
        <v>87</v>
      </c>
      <c r="G294" s="1" t="s">
        <v>62</v>
      </c>
      <c r="H294" s="1" t="s">
        <v>63</v>
      </c>
      <c r="I294" s="1" t="s">
        <v>2601</v>
      </c>
      <c r="J294" s="1" t="s">
        <v>64</v>
      </c>
      <c r="K294" s="1" t="s">
        <v>65</v>
      </c>
      <c r="L294" s="1" t="s">
        <v>65</v>
      </c>
      <c r="M294" s="1" t="s">
        <v>65</v>
      </c>
      <c r="N294" s="1" t="s">
        <v>66</v>
      </c>
      <c r="O294" s="1" t="s">
        <v>62</v>
      </c>
      <c r="P294" s="1" t="s">
        <v>67</v>
      </c>
      <c r="Q294" s="2" t="s">
        <v>297</v>
      </c>
      <c r="R294" s="2" t="s">
        <v>138</v>
      </c>
      <c r="S294" s="1" t="s">
        <v>139</v>
      </c>
      <c r="T294" s="1" t="s">
        <v>2601</v>
      </c>
      <c r="U294" s="1" t="s">
        <v>60</v>
      </c>
      <c r="V294" s="1" t="s">
        <v>71</v>
      </c>
      <c r="W294" s="1" t="s">
        <v>71</v>
      </c>
      <c r="X294" s="1" t="s">
        <v>71</v>
      </c>
      <c r="Z294" s="1" t="s">
        <v>71</v>
      </c>
      <c r="AB294" s="1" t="s">
        <v>71</v>
      </c>
      <c r="AD294" s="1" t="s">
        <v>72</v>
      </c>
      <c r="AE294" s="1" t="s">
        <v>71</v>
      </c>
      <c r="AF294" s="1" t="s">
        <v>2603</v>
      </c>
      <c r="AG294" s="1" t="s">
        <v>71</v>
      </c>
      <c r="AH294" s="1" t="s">
        <v>2604</v>
      </c>
      <c r="AI294" s="1" t="s">
        <v>75</v>
      </c>
      <c r="AJ294" s="1" t="s">
        <v>2605</v>
      </c>
      <c r="AK294" s="1" t="s">
        <v>77</v>
      </c>
      <c r="AL294" s="1" t="s">
        <v>190</v>
      </c>
      <c r="AM294" s="1" t="s">
        <v>113</v>
      </c>
      <c r="AN294" s="1" t="s">
        <v>57</v>
      </c>
      <c r="AO294" s="1" t="s">
        <v>65</v>
      </c>
      <c r="AP294" s="1" t="s">
        <v>65</v>
      </c>
      <c r="AQ294" s="1" t="s">
        <v>2606</v>
      </c>
      <c r="AR294" s="1" t="s">
        <v>65</v>
      </c>
      <c r="AS294" s="1" t="s">
        <v>66</v>
      </c>
      <c r="AT294" s="1" t="s">
        <v>297</v>
      </c>
      <c r="AU294" s="1" t="s">
        <v>411</v>
      </c>
      <c r="AV294" s="1" t="s">
        <v>411</v>
      </c>
      <c r="AW294" s="1" t="s">
        <v>2607</v>
      </c>
      <c r="AX294" s="1" t="s">
        <v>81</v>
      </c>
      <c r="AY294" s="1" t="s">
        <v>71</v>
      </c>
      <c r="AZ294" s="1" t="s">
        <v>82</v>
      </c>
      <c r="BA294" s="1" t="s">
        <v>65</v>
      </c>
      <c r="BB294" s="1" t="s">
        <v>81</v>
      </c>
      <c r="BC294" s="4">
        <v>44162</v>
      </c>
      <c r="BD294" s="4">
        <v>44162</v>
      </c>
      <c r="BE294" s="1">
        <f t="shared" si="4"/>
        <v>9</v>
      </c>
    </row>
    <row r="295" spans="1:57" x14ac:dyDescent="0.25">
      <c r="A295" s="1" t="s">
        <v>57</v>
      </c>
      <c r="B295" s="1" t="s">
        <v>2608</v>
      </c>
      <c r="C295" s="1" t="s">
        <v>1593</v>
      </c>
      <c r="D295" s="1" t="s">
        <v>2609</v>
      </c>
      <c r="E295" s="1" t="s">
        <v>60</v>
      </c>
      <c r="F295" s="1" t="s">
        <v>2228</v>
      </c>
      <c r="G295" s="1" t="s">
        <v>62</v>
      </c>
      <c r="H295" s="1" t="s">
        <v>63</v>
      </c>
      <c r="I295" s="1" t="s">
        <v>1593</v>
      </c>
      <c r="J295" s="1" t="s">
        <v>64</v>
      </c>
      <c r="K295" s="1" t="s">
        <v>65</v>
      </c>
      <c r="L295" s="1" t="s">
        <v>65</v>
      </c>
      <c r="M295" s="1" t="s">
        <v>65</v>
      </c>
      <c r="N295" s="1" t="s">
        <v>66</v>
      </c>
      <c r="O295" s="1" t="s">
        <v>62</v>
      </c>
      <c r="P295" s="1" t="s">
        <v>67</v>
      </c>
      <c r="Q295" s="2" t="s">
        <v>563</v>
      </c>
      <c r="R295" s="2" t="s">
        <v>138</v>
      </c>
      <c r="S295" s="1" t="s">
        <v>385</v>
      </c>
      <c r="T295" s="1" t="s">
        <v>1593</v>
      </c>
      <c r="U295" s="1" t="s">
        <v>60</v>
      </c>
      <c r="V295" s="1" t="s">
        <v>186</v>
      </c>
      <c r="W295" s="1" t="s">
        <v>71</v>
      </c>
      <c r="X295" s="1" t="s">
        <v>71</v>
      </c>
      <c r="Z295" s="1" t="s">
        <v>71</v>
      </c>
      <c r="AB295" s="1" t="s">
        <v>71</v>
      </c>
      <c r="AD295" s="1" t="s">
        <v>72</v>
      </c>
      <c r="AE295" s="1" t="s">
        <v>2610</v>
      </c>
      <c r="AF295" s="1" t="s">
        <v>2611</v>
      </c>
      <c r="AG295" s="1" t="s">
        <v>2612</v>
      </c>
      <c r="AH295" s="1" t="s">
        <v>2613</v>
      </c>
      <c r="AI295" s="1" t="s">
        <v>109</v>
      </c>
      <c r="AJ295" s="1" t="s">
        <v>71</v>
      </c>
      <c r="AK295" s="1" t="s">
        <v>77</v>
      </c>
      <c r="AL295" s="1" t="s">
        <v>618</v>
      </c>
      <c r="AM295" s="1" t="s">
        <v>113</v>
      </c>
      <c r="AN295" s="1" t="s">
        <v>57</v>
      </c>
      <c r="AO295" s="1" t="s">
        <v>65</v>
      </c>
      <c r="AP295" s="1" t="s">
        <v>65</v>
      </c>
      <c r="AQ295" s="1" t="s">
        <v>2614</v>
      </c>
      <c r="AR295" s="1" t="s">
        <v>65</v>
      </c>
      <c r="AS295" s="1" t="s">
        <v>66</v>
      </c>
      <c r="AT295" s="1" t="s">
        <v>563</v>
      </c>
      <c r="AU295" s="1" t="s">
        <v>2253</v>
      </c>
      <c r="AV295" s="1" t="s">
        <v>2615</v>
      </c>
      <c r="AW295" s="1" t="s">
        <v>2616</v>
      </c>
      <c r="AX295" s="1" t="s">
        <v>81</v>
      </c>
      <c r="AY295" s="1" t="s">
        <v>71</v>
      </c>
      <c r="AZ295" s="1" t="s">
        <v>82</v>
      </c>
      <c r="BA295" s="1" t="s">
        <v>65</v>
      </c>
      <c r="BB295" s="1" t="s">
        <v>81</v>
      </c>
      <c r="BC295" s="4">
        <v>44172</v>
      </c>
      <c r="BD295" s="4">
        <v>44172</v>
      </c>
      <c r="BE295" s="1">
        <f t="shared" si="4"/>
        <v>9</v>
      </c>
    </row>
    <row r="296" spans="1:57" x14ac:dyDescent="0.25">
      <c r="A296" s="1" t="s">
        <v>57</v>
      </c>
      <c r="B296" s="1" t="s">
        <v>2617</v>
      </c>
      <c r="C296" s="1" t="s">
        <v>411</v>
      </c>
      <c r="D296" s="1" t="s">
        <v>2618</v>
      </c>
      <c r="E296" s="1" t="s">
        <v>60</v>
      </c>
      <c r="F296" s="1" t="s">
        <v>2238</v>
      </c>
      <c r="G296" s="1" t="s">
        <v>62</v>
      </c>
      <c r="H296" s="1" t="s">
        <v>63</v>
      </c>
      <c r="I296" s="1" t="s">
        <v>411</v>
      </c>
      <c r="J296" s="1" t="s">
        <v>64</v>
      </c>
      <c r="K296" s="1" t="s">
        <v>65</v>
      </c>
      <c r="L296" s="1" t="s">
        <v>65</v>
      </c>
      <c r="M296" s="1" t="s">
        <v>65</v>
      </c>
      <c r="N296" s="1" t="s">
        <v>66</v>
      </c>
      <c r="O296" s="1" t="s">
        <v>62</v>
      </c>
      <c r="P296" s="1" t="s">
        <v>67</v>
      </c>
      <c r="Q296" s="2" t="s">
        <v>1492</v>
      </c>
      <c r="R296" s="2" t="s">
        <v>138</v>
      </c>
      <c r="S296" s="1" t="s">
        <v>139</v>
      </c>
      <c r="T296" s="1" t="s">
        <v>411</v>
      </c>
      <c r="U296" s="1" t="s">
        <v>60</v>
      </c>
      <c r="V296" s="1" t="s">
        <v>71</v>
      </c>
      <c r="W296" s="1" t="s">
        <v>71</v>
      </c>
      <c r="X296" s="1" t="s">
        <v>71</v>
      </c>
      <c r="Z296" s="1" t="s">
        <v>71</v>
      </c>
      <c r="AB296" s="1" t="s">
        <v>71</v>
      </c>
      <c r="AD296" s="1" t="s">
        <v>72</v>
      </c>
      <c r="AE296" s="1" t="s">
        <v>2619</v>
      </c>
      <c r="AF296" s="1" t="s">
        <v>2620</v>
      </c>
      <c r="AG296" s="1" t="s">
        <v>71</v>
      </c>
      <c r="AH296" s="1" t="s">
        <v>2621</v>
      </c>
      <c r="AI296" s="1" t="s">
        <v>294</v>
      </c>
      <c r="AJ296" s="1" t="s">
        <v>2622</v>
      </c>
      <c r="AK296" s="1" t="s">
        <v>77</v>
      </c>
      <c r="AL296" s="1" t="s">
        <v>284</v>
      </c>
      <c r="AM296" s="1" t="s">
        <v>113</v>
      </c>
      <c r="AN296" s="1" t="s">
        <v>57</v>
      </c>
      <c r="AO296" s="1" t="s">
        <v>65</v>
      </c>
      <c r="AP296" s="1" t="s">
        <v>65</v>
      </c>
      <c r="AQ296" s="1" t="s">
        <v>2623</v>
      </c>
      <c r="AR296" s="1" t="s">
        <v>65</v>
      </c>
      <c r="AS296" s="1" t="s">
        <v>66</v>
      </c>
      <c r="AT296" s="1" t="s">
        <v>1492</v>
      </c>
      <c r="AU296" s="1" t="s">
        <v>1594</v>
      </c>
      <c r="AV296" s="1" t="s">
        <v>1594</v>
      </c>
      <c r="AW296" s="1" t="s">
        <v>2624</v>
      </c>
      <c r="AX296" s="1" t="s">
        <v>81</v>
      </c>
      <c r="AY296" s="1" t="s">
        <v>71</v>
      </c>
      <c r="AZ296" s="1" t="s">
        <v>82</v>
      </c>
      <c r="BA296" s="1" t="s">
        <v>83</v>
      </c>
      <c r="BB296" s="1" t="s">
        <v>81</v>
      </c>
      <c r="BC296" s="4">
        <v>44174</v>
      </c>
      <c r="BD296" s="4">
        <v>44174</v>
      </c>
      <c r="BE296" s="1">
        <f t="shared" si="4"/>
        <v>9</v>
      </c>
    </row>
    <row r="297" spans="1:57" x14ac:dyDescent="0.25">
      <c r="A297" s="1" t="s">
        <v>57</v>
      </c>
      <c r="B297" s="1" t="s">
        <v>2625</v>
      </c>
      <c r="C297" s="1" t="s">
        <v>2253</v>
      </c>
      <c r="D297" s="1" t="s">
        <v>2626</v>
      </c>
      <c r="E297" s="1" t="s">
        <v>60</v>
      </c>
      <c r="F297" s="1" t="s">
        <v>2627</v>
      </c>
      <c r="G297" s="1" t="s">
        <v>62</v>
      </c>
      <c r="H297" s="1" t="s">
        <v>63</v>
      </c>
      <c r="I297" s="1" t="s">
        <v>2253</v>
      </c>
      <c r="J297" s="1" t="s">
        <v>64</v>
      </c>
      <c r="K297" s="1" t="s">
        <v>65</v>
      </c>
      <c r="L297" s="1" t="s">
        <v>65</v>
      </c>
      <c r="M297" s="1" t="s">
        <v>65</v>
      </c>
      <c r="N297" s="1" t="s">
        <v>66</v>
      </c>
      <c r="O297" s="1" t="s">
        <v>62</v>
      </c>
      <c r="P297" s="1" t="s">
        <v>67</v>
      </c>
      <c r="Q297" s="2" t="s">
        <v>693</v>
      </c>
      <c r="R297" s="2" t="s">
        <v>138</v>
      </c>
      <c r="S297" s="1" t="s">
        <v>139</v>
      </c>
      <c r="T297" s="1" t="s">
        <v>2253</v>
      </c>
      <c r="U297" s="1" t="s">
        <v>60</v>
      </c>
      <c r="V297" s="1" t="s">
        <v>104</v>
      </c>
      <c r="W297" s="1" t="s">
        <v>2628</v>
      </c>
      <c r="X297" s="1" t="s">
        <v>71</v>
      </c>
      <c r="Z297" s="1" t="s">
        <v>71</v>
      </c>
      <c r="AB297" s="1" t="s">
        <v>71</v>
      </c>
      <c r="AD297" s="1" t="s">
        <v>22</v>
      </c>
      <c r="AE297" s="1" t="s">
        <v>2629</v>
      </c>
      <c r="AF297" s="1" t="s">
        <v>2630</v>
      </c>
      <c r="AG297" s="1" t="s">
        <v>71</v>
      </c>
      <c r="AH297" s="1" t="s">
        <v>2631</v>
      </c>
      <c r="AI297" s="1" t="s">
        <v>294</v>
      </c>
      <c r="AJ297" s="1" t="s">
        <v>2632</v>
      </c>
      <c r="AK297" s="1" t="s">
        <v>77</v>
      </c>
      <c r="AL297" s="1" t="s">
        <v>284</v>
      </c>
      <c r="AM297" s="1" t="s">
        <v>113</v>
      </c>
      <c r="AN297" s="1" t="s">
        <v>57</v>
      </c>
      <c r="AO297" s="1" t="s">
        <v>65</v>
      </c>
      <c r="AP297" s="1" t="s">
        <v>65</v>
      </c>
      <c r="AQ297" s="1" t="s">
        <v>2633</v>
      </c>
      <c r="AR297" s="1" t="s">
        <v>65</v>
      </c>
      <c r="AS297" s="1" t="s">
        <v>66</v>
      </c>
      <c r="AT297" s="1" t="s">
        <v>693</v>
      </c>
      <c r="AU297" s="1" t="s">
        <v>2634</v>
      </c>
      <c r="AV297" s="1" t="s">
        <v>2634</v>
      </c>
      <c r="AW297" s="1" t="s">
        <v>2635</v>
      </c>
      <c r="AX297" s="1" t="s">
        <v>81</v>
      </c>
      <c r="AY297" s="1" t="s">
        <v>71</v>
      </c>
      <c r="AZ297" s="1" t="s">
        <v>82</v>
      </c>
      <c r="BA297" s="1" t="s">
        <v>83</v>
      </c>
      <c r="BB297" s="1" t="s">
        <v>81</v>
      </c>
      <c r="BC297" s="4">
        <v>44180</v>
      </c>
      <c r="BD297" s="4">
        <v>44180</v>
      </c>
      <c r="BE297" s="1">
        <f t="shared" si="4"/>
        <v>9</v>
      </c>
    </row>
    <row r="298" spans="1:57" x14ac:dyDescent="0.25">
      <c r="A298" s="1" t="s">
        <v>57</v>
      </c>
      <c r="B298" s="1" t="s">
        <v>2636</v>
      </c>
      <c r="C298" s="1" t="s">
        <v>371</v>
      </c>
      <c r="D298" s="1" t="s">
        <v>2637</v>
      </c>
      <c r="E298" s="1" t="s">
        <v>60</v>
      </c>
      <c r="F298" s="1" t="s">
        <v>87</v>
      </c>
      <c r="G298" s="1" t="s">
        <v>62</v>
      </c>
      <c r="H298" s="1" t="s">
        <v>63</v>
      </c>
      <c r="I298" s="1" t="s">
        <v>371</v>
      </c>
      <c r="J298" s="1" t="s">
        <v>64</v>
      </c>
      <c r="K298" s="1" t="s">
        <v>65</v>
      </c>
      <c r="L298" s="1" t="s">
        <v>65</v>
      </c>
      <c r="M298" s="1" t="s">
        <v>65</v>
      </c>
      <c r="N298" s="1" t="s">
        <v>66</v>
      </c>
      <c r="O298" s="1" t="s">
        <v>62</v>
      </c>
      <c r="P298" s="1" t="s">
        <v>67</v>
      </c>
      <c r="Q298" s="2" t="s">
        <v>563</v>
      </c>
      <c r="R298" s="2" t="s">
        <v>138</v>
      </c>
      <c r="S298" s="1" t="s">
        <v>385</v>
      </c>
      <c r="T298" s="1" t="s">
        <v>371</v>
      </c>
      <c r="U298" s="1" t="s">
        <v>60</v>
      </c>
      <c r="V298" s="1" t="s">
        <v>71</v>
      </c>
      <c r="W298" s="1" t="s">
        <v>71</v>
      </c>
      <c r="X298" s="1" t="s">
        <v>71</v>
      </c>
      <c r="Z298" s="1" t="s">
        <v>71</v>
      </c>
      <c r="AB298" s="1" t="s">
        <v>71</v>
      </c>
      <c r="AD298" s="1" t="s">
        <v>72</v>
      </c>
      <c r="AE298" s="1" t="s">
        <v>71</v>
      </c>
      <c r="AF298" s="1" t="s">
        <v>2638</v>
      </c>
      <c r="AG298" s="1" t="s">
        <v>71</v>
      </c>
      <c r="AH298" s="1" t="s">
        <v>2639</v>
      </c>
      <c r="AI298" s="1" t="s">
        <v>75</v>
      </c>
      <c r="AJ298" s="1" t="s">
        <v>2640</v>
      </c>
      <c r="AK298" s="1" t="s">
        <v>77</v>
      </c>
      <c r="AL298" s="1" t="s">
        <v>618</v>
      </c>
      <c r="AM298" s="1" t="s">
        <v>113</v>
      </c>
      <c r="AN298" s="1" t="s">
        <v>57</v>
      </c>
      <c r="AO298" s="1" t="s">
        <v>65</v>
      </c>
      <c r="AP298" s="1" t="s">
        <v>65</v>
      </c>
      <c r="AQ298" s="1" t="s">
        <v>2641</v>
      </c>
      <c r="AR298" s="1" t="s">
        <v>65</v>
      </c>
      <c r="AS298" s="1" t="s">
        <v>66</v>
      </c>
      <c r="AT298" s="1" t="s">
        <v>563</v>
      </c>
      <c r="AU298" s="1" t="s">
        <v>2642</v>
      </c>
      <c r="AV298" s="1" t="s">
        <v>2642</v>
      </c>
      <c r="AW298" s="1" t="s">
        <v>2643</v>
      </c>
      <c r="AX298" s="1" t="s">
        <v>81</v>
      </c>
      <c r="AY298" s="1" t="s">
        <v>71</v>
      </c>
      <c r="AZ298" s="1" t="s">
        <v>82</v>
      </c>
      <c r="BA298" s="1" t="s">
        <v>65</v>
      </c>
      <c r="BB298" s="1" t="s">
        <v>81</v>
      </c>
      <c r="BC298" s="4">
        <v>44181</v>
      </c>
      <c r="BD298" s="4">
        <v>44181</v>
      </c>
      <c r="BE298" s="1">
        <f t="shared" si="4"/>
        <v>9</v>
      </c>
    </row>
    <row r="299" spans="1:57" x14ac:dyDescent="0.25">
      <c r="A299" s="1" t="s">
        <v>57</v>
      </c>
      <c r="B299" s="1" t="s">
        <v>2644</v>
      </c>
      <c r="C299" s="1" t="s">
        <v>2615</v>
      </c>
      <c r="D299" s="1" t="s">
        <v>2645</v>
      </c>
      <c r="E299" s="1" t="s">
        <v>60</v>
      </c>
      <c r="F299" s="1" t="s">
        <v>1631</v>
      </c>
      <c r="G299" s="1" t="s">
        <v>62</v>
      </c>
      <c r="H299" s="1" t="s">
        <v>63</v>
      </c>
      <c r="I299" s="1" t="s">
        <v>2615</v>
      </c>
      <c r="J299" s="1" t="s">
        <v>64</v>
      </c>
      <c r="K299" s="1" t="s">
        <v>65</v>
      </c>
      <c r="L299" s="1" t="s">
        <v>65</v>
      </c>
      <c r="M299" s="1" t="s">
        <v>65</v>
      </c>
      <c r="N299" s="1" t="s">
        <v>66</v>
      </c>
      <c r="O299" s="1" t="s">
        <v>62</v>
      </c>
      <c r="P299" s="1" t="s">
        <v>67</v>
      </c>
      <c r="Q299" s="2" t="s">
        <v>94</v>
      </c>
      <c r="R299" s="2" t="s">
        <v>138</v>
      </c>
      <c r="S299" s="1" t="s">
        <v>385</v>
      </c>
      <c r="T299" s="1" t="s">
        <v>2615</v>
      </c>
      <c r="U299" s="1" t="s">
        <v>60</v>
      </c>
      <c r="V299" s="1" t="s">
        <v>104</v>
      </c>
      <c r="W299" s="1" t="s">
        <v>2646</v>
      </c>
      <c r="X299" s="1" t="s">
        <v>71</v>
      </c>
      <c r="Z299" s="1" t="s">
        <v>71</v>
      </c>
      <c r="AB299" s="1" t="s">
        <v>71</v>
      </c>
      <c r="AD299" s="1" t="s">
        <v>22</v>
      </c>
      <c r="AE299" s="1" t="s">
        <v>71</v>
      </c>
      <c r="AF299" s="1" t="s">
        <v>71</v>
      </c>
      <c r="AG299" s="1" t="s">
        <v>71</v>
      </c>
      <c r="AH299" s="1" t="s">
        <v>2647</v>
      </c>
      <c r="AI299" s="1" t="s">
        <v>71</v>
      </c>
      <c r="AJ299" s="1" t="s">
        <v>71</v>
      </c>
      <c r="AK299" s="1" t="s">
        <v>77</v>
      </c>
      <c r="AL299" s="1" t="s">
        <v>618</v>
      </c>
      <c r="AM299" s="1" t="s">
        <v>113</v>
      </c>
      <c r="AN299" s="1" t="s">
        <v>57</v>
      </c>
      <c r="AO299" s="1" t="s">
        <v>65</v>
      </c>
      <c r="AP299" s="1" t="s">
        <v>65</v>
      </c>
      <c r="AQ299" s="1" t="s">
        <v>2648</v>
      </c>
      <c r="AR299" s="1" t="s">
        <v>65</v>
      </c>
      <c r="AS299" s="1" t="s">
        <v>66</v>
      </c>
      <c r="AT299" s="1" t="s">
        <v>94</v>
      </c>
      <c r="AU299" s="1" t="s">
        <v>2649</v>
      </c>
      <c r="AV299" s="1" t="s">
        <v>2649</v>
      </c>
      <c r="AW299" s="1" t="s">
        <v>2650</v>
      </c>
      <c r="AX299" s="1" t="s">
        <v>81</v>
      </c>
      <c r="AY299" s="1" t="s">
        <v>71</v>
      </c>
      <c r="AZ299" s="1" t="s">
        <v>82</v>
      </c>
      <c r="BA299" s="1" t="s">
        <v>71</v>
      </c>
      <c r="BB299" s="1" t="s">
        <v>81</v>
      </c>
      <c r="BC299" s="4">
        <v>44182</v>
      </c>
      <c r="BD299" s="4">
        <v>44182</v>
      </c>
      <c r="BE299" s="1">
        <f t="shared" si="4"/>
        <v>9</v>
      </c>
    </row>
    <row r="300" spans="1:57" x14ac:dyDescent="0.25">
      <c r="A300" s="1" t="s">
        <v>57</v>
      </c>
      <c r="B300" s="1" t="s">
        <v>2651</v>
      </c>
      <c r="C300" s="1" t="s">
        <v>1594</v>
      </c>
      <c r="D300" s="1" t="s">
        <v>2652</v>
      </c>
      <c r="E300" s="1" t="s">
        <v>60</v>
      </c>
      <c r="F300" s="1" t="s">
        <v>1642</v>
      </c>
      <c r="G300" s="1" t="s">
        <v>62</v>
      </c>
      <c r="H300" s="1" t="s">
        <v>63</v>
      </c>
      <c r="I300" s="1" t="s">
        <v>1594</v>
      </c>
      <c r="J300" s="1" t="s">
        <v>64</v>
      </c>
      <c r="K300" s="1" t="s">
        <v>65</v>
      </c>
      <c r="L300" s="1" t="s">
        <v>65</v>
      </c>
      <c r="M300" s="1" t="s">
        <v>65</v>
      </c>
      <c r="N300" s="1" t="s">
        <v>66</v>
      </c>
      <c r="O300" s="1" t="s">
        <v>62</v>
      </c>
      <c r="P300" s="1" t="s">
        <v>67</v>
      </c>
      <c r="Q300" s="2" t="s">
        <v>297</v>
      </c>
      <c r="R300" s="2" t="s">
        <v>138</v>
      </c>
      <c r="S300" s="1" t="s">
        <v>139</v>
      </c>
      <c r="T300" s="1" t="s">
        <v>1594</v>
      </c>
      <c r="U300" s="1" t="s">
        <v>60</v>
      </c>
      <c r="V300" s="1" t="s">
        <v>71</v>
      </c>
      <c r="W300" s="1" t="s">
        <v>71</v>
      </c>
      <c r="X300" s="1" t="s">
        <v>71</v>
      </c>
      <c r="Z300" s="1" t="s">
        <v>71</v>
      </c>
      <c r="AB300" s="1" t="s">
        <v>71</v>
      </c>
      <c r="AD300" s="1" t="s">
        <v>72</v>
      </c>
      <c r="AE300" s="1" t="s">
        <v>2653</v>
      </c>
      <c r="AF300" s="1" t="s">
        <v>2654</v>
      </c>
      <c r="AG300" s="1" t="s">
        <v>71</v>
      </c>
      <c r="AH300" s="1" t="s">
        <v>2655</v>
      </c>
      <c r="AI300" s="1" t="s">
        <v>294</v>
      </c>
      <c r="AJ300" s="1" t="s">
        <v>2656</v>
      </c>
      <c r="AK300" s="1" t="s">
        <v>77</v>
      </c>
      <c r="AL300" s="1" t="s">
        <v>2657</v>
      </c>
      <c r="AM300" s="1" t="s">
        <v>113</v>
      </c>
      <c r="AN300" s="1" t="s">
        <v>57</v>
      </c>
      <c r="AO300" s="1" t="s">
        <v>65</v>
      </c>
      <c r="AP300" s="1" t="s">
        <v>65</v>
      </c>
      <c r="AQ300" s="1" t="s">
        <v>2658</v>
      </c>
      <c r="AR300" s="1" t="s">
        <v>65</v>
      </c>
      <c r="AS300" s="1" t="s">
        <v>66</v>
      </c>
      <c r="AT300" s="1" t="s">
        <v>297</v>
      </c>
      <c r="AU300" s="1" t="s">
        <v>2659</v>
      </c>
      <c r="AV300" s="1" t="s">
        <v>2659</v>
      </c>
      <c r="AW300" s="1" t="s">
        <v>2660</v>
      </c>
      <c r="AX300" s="1" t="s">
        <v>81</v>
      </c>
      <c r="AY300" s="1" t="s">
        <v>71</v>
      </c>
      <c r="AZ300" s="1" t="s">
        <v>82</v>
      </c>
      <c r="BA300" s="1" t="s">
        <v>65</v>
      </c>
      <c r="BB300" s="1" t="s">
        <v>81</v>
      </c>
      <c r="BC300" s="4">
        <v>44186</v>
      </c>
      <c r="BD300" s="4">
        <v>44186</v>
      </c>
      <c r="BE300" s="1">
        <f t="shared" si="4"/>
        <v>9</v>
      </c>
    </row>
    <row r="301" spans="1:57" x14ac:dyDescent="0.25">
      <c r="A301" s="1" t="s">
        <v>57</v>
      </c>
      <c r="B301" s="1" t="s">
        <v>2661</v>
      </c>
      <c r="C301" s="1" t="s">
        <v>2642</v>
      </c>
      <c r="D301" s="1" t="s">
        <v>2662</v>
      </c>
      <c r="E301" s="1" t="s">
        <v>60</v>
      </c>
      <c r="F301" s="1" t="s">
        <v>577</v>
      </c>
      <c r="G301" s="1" t="s">
        <v>62</v>
      </c>
      <c r="H301" s="1" t="s">
        <v>63</v>
      </c>
      <c r="I301" s="1" t="s">
        <v>2642</v>
      </c>
      <c r="J301" s="1" t="s">
        <v>64</v>
      </c>
      <c r="K301" s="1" t="s">
        <v>65</v>
      </c>
      <c r="L301" s="1" t="s">
        <v>65</v>
      </c>
      <c r="M301" s="1" t="s">
        <v>65</v>
      </c>
      <c r="N301" s="1" t="s">
        <v>66</v>
      </c>
      <c r="O301" s="1" t="s">
        <v>62</v>
      </c>
      <c r="P301" s="1" t="s">
        <v>67</v>
      </c>
      <c r="Q301" s="2" t="s">
        <v>505</v>
      </c>
      <c r="R301" s="2" t="s">
        <v>138</v>
      </c>
      <c r="S301" s="1" t="s">
        <v>139</v>
      </c>
      <c r="T301" s="1" t="s">
        <v>2642</v>
      </c>
      <c r="U301" s="1" t="s">
        <v>60</v>
      </c>
      <c r="V301" s="1" t="s">
        <v>104</v>
      </c>
      <c r="W301" s="1" t="s">
        <v>2663</v>
      </c>
      <c r="X301" s="1" t="s">
        <v>71</v>
      </c>
      <c r="Z301" s="1" t="s">
        <v>71</v>
      </c>
      <c r="AB301" s="1" t="s">
        <v>71</v>
      </c>
      <c r="AD301" s="1" t="s">
        <v>22</v>
      </c>
      <c r="AE301" s="1" t="s">
        <v>2664</v>
      </c>
      <c r="AF301" s="1" t="s">
        <v>2665</v>
      </c>
      <c r="AG301" s="1" t="s">
        <v>2666</v>
      </c>
      <c r="AH301" s="1" t="s">
        <v>2667</v>
      </c>
      <c r="AI301" s="1" t="s">
        <v>294</v>
      </c>
      <c r="AJ301" s="1" t="s">
        <v>2668</v>
      </c>
      <c r="AK301" s="1" t="s">
        <v>77</v>
      </c>
      <c r="AL301" s="1" t="s">
        <v>2669</v>
      </c>
      <c r="AM301" s="1" t="s">
        <v>113</v>
      </c>
      <c r="AN301" s="1" t="s">
        <v>57</v>
      </c>
      <c r="AO301" s="1" t="s">
        <v>65</v>
      </c>
      <c r="AP301" s="1" t="s">
        <v>65</v>
      </c>
      <c r="AQ301" s="1" t="s">
        <v>2670</v>
      </c>
      <c r="AR301" s="1" t="s">
        <v>65</v>
      </c>
      <c r="AS301" s="1" t="s">
        <v>66</v>
      </c>
      <c r="AT301" s="1" t="s">
        <v>505</v>
      </c>
      <c r="AU301" s="1" t="s">
        <v>2671</v>
      </c>
      <c r="AV301" s="1" t="s">
        <v>2671</v>
      </c>
      <c r="AW301" s="1" t="s">
        <v>2672</v>
      </c>
      <c r="AX301" s="1" t="s">
        <v>81</v>
      </c>
      <c r="AY301" s="1" t="s">
        <v>71</v>
      </c>
      <c r="AZ301" s="1" t="s">
        <v>82</v>
      </c>
      <c r="BA301" s="1" t="s">
        <v>83</v>
      </c>
      <c r="BB301" s="1" t="s">
        <v>81</v>
      </c>
      <c r="BC301" s="4">
        <v>44193</v>
      </c>
      <c r="BD301" s="4">
        <v>44193</v>
      </c>
      <c r="BE301" s="1">
        <f t="shared" si="4"/>
        <v>9</v>
      </c>
    </row>
    <row r="302" spans="1:57" x14ac:dyDescent="0.25">
      <c r="A302" s="1" t="s">
        <v>96</v>
      </c>
      <c r="B302" s="1" t="s">
        <v>2673</v>
      </c>
      <c r="C302" s="1" t="s">
        <v>1223</v>
      </c>
      <c r="D302" s="1" t="s">
        <v>2674</v>
      </c>
      <c r="E302" s="1" t="s">
        <v>60</v>
      </c>
      <c r="F302" s="1" t="s">
        <v>710</v>
      </c>
      <c r="G302" s="1" t="s">
        <v>62</v>
      </c>
      <c r="H302" s="1" t="s">
        <v>63</v>
      </c>
      <c r="I302" s="1" t="s">
        <v>1223</v>
      </c>
      <c r="J302" s="1" t="s">
        <v>64</v>
      </c>
      <c r="K302" s="1" t="s">
        <v>666</v>
      </c>
      <c r="L302" s="1" t="s">
        <v>138</v>
      </c>
      <c r="M302" s="1" t="s">
        <v>385</v>
      </c>
      <c r="N302" s="1" t="s">
        <v>66</v>
      </c>
      <c r="O302" s="1" t="s">
        <v>62</v>
      </c>
      <c r="P302" s="1" t="s">
        <v>67</v>
      </c>
      <c r="Q302" s="2" t="s">
        <v>555</v>
      </c>
      <c r="R302" s="2" t="s">
        <v>138</v>
      </c>
      <c r="S302" s="1" t="s">
        <v>724</v>
      </c>
      <c r="T302" s="1" t="s">
        <v>1223</v>
      </c>
      <c r="U302" s="1" t="s">
        <v>60</v>
      </c>
      <c r="V302" s="1" t="s">
        <v>104</v>
      </c>
      <c r="W302" s="1" t="s">
        <v>2675</v>
      </c>
      <c r="X302" s="1" t="s">
        <v>2676</v>
      </c>
      <c r="Y302" s="1">
        <v>844</v>
      </c>
      <c r="Z302" s="1" t="s">
        <v>2677</v>
      </c>
      <c r="AB302" s="1" t="s">
        <v>71</v>
      </c>
      <c r="AD302" s="1" t="s">
        <v>22</v>
      </c>
      <c r="AE302" s="1" t="s">
        <v>2678</v>
      </c>
      <c r="AF302" s="1" t="s">
        <v>2679</v>
      </c>
      <c r="AG302" s="1" t="s">
        <v>71</v>
      </c>
      <c r="AH302" s="1" t="s">
        <v>2680</v>
      </c>
      <c r="AI302" s="1" t="s">
        <v>216</v>
      </c>
      <c r="AJ302" s="1" t="s">
        <v>2681</v>
      </c>
      <c r="AK302" s="1" t="s">
        <v>111</v>
      </c>
      <c r="AL302" s="1" t="s">
        <v>1336</v>
      </c>
      <c r="AM302" s="1" t="s">
        <v>113</v>
      </c>
      <c r="AN302" s="1" t="s">
        <v>826</v>
      </c>
      <c r="AO302" s="1" t="s">
        <v>65</v>
      </c>
      <c r="AP302" s="1" t="s">
        <v>65</v>
      </c>
      <c r="AQ302" s="1" t="s">
        <v>2682</v>
      </c>
      <c r="AR302" s="1" t="s">
        <v>65</v>
      </c>
      <c r="AS302" s="1" t="s">
        <v>66</v>
      </c>
      <c r="AT302" s="1" t="s">
        <v>555</v>
      </c>
      <c r="AU302" s="1" t="s">
        <v>2683</v>
      </c>
      <c r="AV302" s="1" t="s">
        <v>594</v>
      </c>
      <c r="AW302" s="1" t="s">
        <v>62</v>
      </c>
      <c r="AX302" s="1" t="s">
        <v>81</v>
      </c>
      <c r="AY302" s="1" t="s">
        <v>71</v>
      </c>
      <c r="AZ302" s="1" t="s">
        <v>82</v>
      </c>
      <c r="BA302" s="1" t="s">
        <v>65</v>
      </c>
      <c r="BB302" s="1" t="s">
        <v>81</v>
      </c>
      <c r="BC302" s="4">
        <v>43969</v>
      </c>
      <c r="BD302" s="4">
        <v>43973</v>
      </c>
      <c r="BE302" s="1">
        <f t="shared" si="4"/>
        <v>9</v>
      </c>
    </row>
    <row r="303" spans="1:57" x14ac:dyDescent="0.25">
      <c r="A303" s="1" t="s">
        <v>96</v>
      </c>
      <c r="B303" s="1" t="s">
        <v>2684</v>
      </c>
      <c r="C303" s="1" t="s">
        <v>595</v>
      </c>
      <c r="D303" s="1" t="s">
        <v>2685</v>
      </c>
      <c r="E303" s="1" t="s">
        <v>60</v>
      </c>
      <c r="F303" s="1" t="s">
        <v>665</v>
      </c>
      <c r="G303" s="1" t="s">
        <v>62</v>
      </c>
      <c r="H303" s="1" t="s">
        <v>626</v>
      </c>
      <c r="I303" s="1" t="s">
        <v>595</v>
      </c>
      <c r="J303" s="1" t="s">
        <v>64</v>
      </c>
      <c r="K303" s="1" t="s">
        <v>1150</v>
      </c>
      <c r="L303" s="1" t="s">
        <v>138</v>
      </c>
      <c r="M303" s="1" t="s">
        <v>139</v>
      </c>
      <c r="N303" s="1" t="s">
        <v>66</v>
      </c>
      <c r="O303" s="1" t="s">
        <v>62</v>
      </c>
      <c r="P303" s="1" t="s">
        <v>67</v>
      </c>
      <c r="Q303" s="2" t="s">
        <v>1150</v>
      </c>
      <c r="R303" s="2" t="s">
        <v>138</v>
      </c>
      <c r="S303" s="1" t="s">
        <v>139</v>
      </c>
      <c r="T303" s="1" t="s">
        <v>595</v>
      </c>
      <c r="U303" s="1" t="s">
        <v>60</v>
      </c>
      <c r="V303" s="1" t="s">
        <v>104</v>
      </c>
      <c r="W303" s="1" t="s">
        <v>2686</v>
      </c>
      <c r="X303" s="1" t="s">
        <v>2687</v>
      </c>
      <c r="Z303" s="1" t="s">
        <v>71</v>
      </c>
      <c r="AB303" s="1" t="s">
        <v>71</v>
      </c>
      <c r="AD303" s="1" t="s">
        <v>22</v>
      </c>
      <c r="AE303" s="1" t="s">
        <v>2688</v>
      </c>
      <c r="AF303" s="1" t="s">
        <v>2689</v>
      </c>
      <c r="AG303" s="1" t="s">
        <v>71</v>
      </c>
      <c r="AH303" s="1" t="s">
        <v>2690</v>
      </c>
      <c r="AI303" s="1" t="s">
        <v>216</v>
      </c>
      <c r="AJ303" s="1" t="s">
        <v>2691</v>
      </c>
      <c r="AK303" s="1" t="s">
        <v>111</v>
      </c>
      <c r="AL303" s="1" t="s">
        <v>553</v>
      </c>
      <c r="AM303" s="1" t="s">
        <v>113</v>
      </c>
      <c r="AN303" s="1" t="s">
        <v>472</v>
      </c>
      <c r="AO303" s="1" t="s">
        <v>65</v>
      </c>
      <c r="AP303" s="1" t="s">
        <v>65</v>
      </c>
      <c r="AQ303" s="1" t="s">
        <v>2692</v>
      </c>
      <c r="AR303" s="1" t="s">
        <v>65</v>
      </c>
      <c r="AS303" s="1" t="s">
        <v>66</v>
      </c>
      <c r="AT303" s="1" t="s">
        <v>555</v>
      </c>
      <c r="AU303" s="1" t="s">
        <v>2693</v>
      </c>
      <c r="AV303" s="1" t="s">
        <v>663</v>
      </c>
      <c r="AW303" s="1" t="s">
        <v>62</v>
      </c>
      <c r="AX303" s="1" t="s">
        <v>81</v>
      </c>
      <c r="AY303" s="1" t="s">
        <v>71</v>
      </c>
      <c r="AZ303" s="1" t="s">
        <v>82</v>
      </c>
      <c r="BA303" s="1" t="s">
        <v>65</v>
      </c>
      <c r="BB303" s="1" t="s">
        <v>81</v>
      </c>
      <c r="BC303" s="4">
        <v>43987</v>
      </c>
      <c r="BD303" s="4">
        <v>43992</v>
      </c>
      <c r="BE303" s="1">
        <f t="shared" si="4"/>
        <v>9</v>
      </c>
    </row>
    <row r="304" spans="1:57" x14ac:dyDescent="0.25">
      <c r="A304" s="1" t="s">
        <v>96</v>
      </c>
      <c r="B304" s="1" t="s">
        <v>2694</v>
      </c>
      <c r="C304" s="1" t="s">
        <v>2483</v>
      </c>
      <c r="D304" s="1" t="s">
        <v>2695</v>
      </c>
      <c r="E304" s="1" t="s">
        <v>60</v>
      </c>
      <c r="F304" s="1" t="s">
        <v>764</v>
      </c>
      <c r="G304" s="1" t="s">
        <v>62</v>
      </c>
      <c r="H304" s="1" t="s">
        <v>63</v>
      </c>
      <c r="I304" s="1" t="s">
        <v>2483</v>
      </c>
      <c r="J304" s="1" t="s">
        <v>64</v>
      </c>
      <c r="K304" s="1" t="s">
        <v>578</v>
      </c>
      <c r="L304" s="1" t="s">
        <v>138</v>
      </c>
      <c r="M304" s="1" t="s">
        <v>928</v>
      </c>
      <c r="N304" s="1" t="s">
        <v>66</v>
      </c>
      <c r="O304" s="1" t="s">
        <v>62</v>
      </c>
      <c r="P304" s="1" t="s">
        <v>67</v>
      </c>
      <c r="Q304" s="2" t="s">
        <v>87</v>
      </c>
      <c r="R304" s="2" t="s">
        <v>138</v>
      </c>
      <c r="S304" s="1" t="s">
        <v>532</v>
      </c>
      <c r="T304" s="1" t="s">
        <v>2483</v>
      </c>
      <c r="U304" s="1" t="s">
        <v>60</v>
      </c>
      <c r="V304" s="1" t="s">
        <v>104</v>
      </c>
      <c r="W304" s="1" t="s">
        <v>71</v>
      </c>
      <c r="X304" s="1" t="s">
        <v>2696</v>
      </c>
      <c r="Z304" s="1" t="s">
        <v>71</v>
      </c>
      <c r="AB304" s="1" t="s">
        <v>71</v>
      </c>
      <c r="AD304" s="1" t="s">
        <v>72</v>
      </c>
      <c r="AE304" s="1" t="s">
        <v>2697</v>
      </c>
      <c r="AF304" s="1" t="s">
        <v>2698</v>
      </c>
      <c r="AG304" s="1" t="s">
        <v>71</v>
      </c>
      <c r="AH304" s="1" t="s">
        <v>71</v>
      </c>
      <c r="AI304" s="1" t="s">
        <v>216</v>
      </c>
      <c r="AJ304" s="1" t="s">
        <v>2699</v>
      </c>
      <c r="AK304" s="1" t="s">
        <v>111</v>
      </c>
      <c r="AL304" s="1" t="s">
        <v>391</v>
      </c>
      <c r="AM304" s="1" t="s">
        <v>113</v>
      </c>
      <c r="AN304" s="1" t="s">
        <v>392</v>
      </c>
      <c r="AO304" s="1" t="s">
        <v>65</v>
      </c>
      <c r="AP304" s="1" t="s">
        <v>65</v>
      </c>
      <c r="AQ304" s="1" t="s">
        <v>2700</v>
      </c>
      <c r="AR304" s="1" t="s">
        <v>65</v>
      </c>
      <c r="AS304" s="1" t="s">
        <v>66</v>
      </c>
      <c r="AT304" s="1" t="s">
        <v>87</v>
      </c>
      <c r="AU304" s="1" t="s">
        <v>540</v>
      </c>
      <c r="AV304" s="1" t="s">
        <v>540</v>
      </c>
      <c r="AW304" s="1" t="s">
        <v>62</v>
      </c>
      <c r="AX304" s="1" t="s">
        <v>81</v>
      </c>
      <c r="AY304" s="1" t="s">
        <v>71</v>
      </c>
      <c r="AZ304" s="1" t="s">
        <v>82</v>
      </c>
      <c r="BA304" s="1" t="s">
        <v>65</v>
      </c>
      <c r="BB304" s="1" t="s">
        <v>81</v>
      </c>
      <c r="BC304" s="4">
        <v>44049</v>
      </c>
      <c r="BD304" s="4">
        <v>44049</v>
      </c>
      <c r="BE304" s="1">
        <f t="shared" si="4"/>
        <v>9</v>
      </c>
    </row>
    <row r="305" spans="1:57" x14ac:dyDescent="0.25">
      <c r="A305" s="1" t="s">
        <v>96</v>
      </c>
      <c r="B305" s="1" t="s">
        <v>2701</v>
      </c>
      <c r="C305" s="1" t="s">
        <v>540</v>
      </c>
      <c r="D305" s="1" t="s">
        <v>2702</v>
      </c>
      <c r="E305" s="1" t="s">
        <v>60</v>
      </c>
      <c r="F305" s="1" t="s">
        <v>206</v>
      </c>
      <c r="G305" s="1" t="s">
        <v>62</v>
      </c>
      <c r="H305" s="1" t="s">
        <v>63</v>
      </c>
      <c r="I305" s="1" t="s">
        <v>540</v>
      </c>
      <c r="J305" s="1" t="s">
        <v>64</v>
      </c>
      <c r="K305" s="1" t="s">
        <v>578</v>
      </c>
      <c r="L305" s="1" t="s">
        <v>138</v>
      </c>
      <c r="M305" s="1" t="s">
        <v>928</v>
      </c>
      <c r="N305" s="1" t="s">
        <v>66</v>
      </c>
      <c r="O305" s="1" t="s">
        <v>62</v>
      </c>
      <c r="P305" s="1" t="s">
        <v>67</v>
      </c>
      <c r="Q305" s="2" t="s">
        <v>87</v>
      </c>
      <c r="R305" s="2" t="s">
        <v>138</v>
      </c>
      <c r="S305" s="1" t="s">
        <v>532</v>
      </c>
      <c r="T305" s="1" t="s">
        <v>540</v>
      </c>
      <c r="U305" s="1" t="s">
        <v>60</v>
      </c>
      <c r="V305" s="1" t="s">
        <v>104</v>
      </c>
      <c r="W305" s="1" t="s">
        <v>2703</v>
      </c>
      <c r="X305" s="1" t="s">
        <v>2704</v>
      </c>
      <c r="Z305" s="1" t="s">
        <v>71</v>
      </c>
      <c r="AB305" s="1" t="s">
        <v>71</v>
      </c>
      <c r="AD305" s="1" t="s">
        <v>22</v>
      </c>
      <c r="AE305" s="1" t="s">
        <v>2705</v>
      </c>
      <c r="AF305" s="1" t="s">
        <v>2706</v>
      </c>
      <c r="AG305" s="1" t="s">
        <v>2707</v>
      </c>
      <c r="AH305" s="1" t="s">
        <v>2708</v>
      </c>
      <c r="AI305" s="1" t="s">
        <v>216</v>
      </c>
      <c r="AJ305" s="1" t="s">
        <v>2709</v>
      </c>
      <c r="AK305" s="1" t="s">
        <v>111</v>
      </c>
      <c r="AL305" s="1" t="s">
        <v>391</v>
      </c>
      <c r="AM305" s="1" t="s">
        <v>113</v>
      </c>
      <c r="AN305" s="1" t="s">
        <v>472</v>
      </c>
      <c r="AO305" s="1" t="s">
        <v>65</v>
      </c>
      <c r="AP305" s="1" t="s">
        <v>65</v>
      </c>
      <c r="AQ305" s="1" t="s">
        <v>2710</v>
      </c>
      <c r="AR305" s="1" t="s">
        <v>65</v>
      </c>
      <c r="AS305" s="1" t="s">
        <v>66</v>
      </c>
      <c r="AT305" s="1" t="s">
        <v>87</v>
      </c>
      <c r="AU305" s="1" t="s">
        <v>125</v>
      </c>
      <c r="AV305" s="1" t="s">
        <v>125</v>
      </c>
      <c r="AW305" s="1" t="s">
        <v>62</v>
      </c>
      <c r="AX305" s="1" t="s">
        <v>81</v>
      </c>
      <c r="AY305" s="1" t="s">
        <v>71</v>
      </c>
      <c r="AZ305" s="1" t="s">
        <v>82</v>
      </c>
      <c r="BA305" s="1" t="s">
        <v>65</v>
      </c>
      <c r="BB305" s="1" t="s">
        <v>81</v>
      </c>
      <c r="BC305" s="4">
        <v>44061</v>
      </c>
      <c r="BD305" s="4">
        <v>44061</v>
      </c>
      <c r="BE305" s="1">
        <f t="shared" si="4"/>
        <v>9</v>
      </c>
    </row>
    <row r="306" spans="1:57" x14ac:dyDescent="0.25">
      <c r="A306" s="1" t="s">
        <v>96</v>
      </c>
      <c r="B306" s="1" t="s">
        <v>2711</v>
      </c>
      <c r="C306" s="1" t="s">
        <v>540</v>
      </c>
      <c r="D306" s="1" t="s">
        <v>2712</v>
      </c>
      <c r="E306" s="1" t="s">
        <v>60</v>
      </c>
      <c r="F306" s="1" t="s">
        <v>206</v>
      </c>
      <c r="G306" s="1" t="s">
        <v>62</v>
      </c>
      <c r="H306" s="1" t="s">
        <v>63</v>
      </c>
      <c r="I306" s="1" t="s">
        <v>540</v>
      </c>
      <c r="J306" s="1" t="s">
        <v>64</v>
      </c>
      <c r="K306" s="1" t="s">
        <v>578</v>
      </c>
      <c r="L306" s="1" t="s">
        <v>138</v>
      </c>
      <c r="M306" s="1" t="s">
        <v>928</v>
      </c>
      <c r="N306" s="1" t="s">
        <v>66</v>
      </c>
      <c r="O306" s="1" t="s">
        <v>62</v>
      </c>
      <c r="P306" s="1" t="s">
        <v>67</v>
      </c>
      <c r="Q306" s="2" t="s">
        <v>87</v>
      </c>
      <c r="R306" s="2" t="s">
        <v>138</v>
      </c>
      <c r="S306" s="1" t="s">
        <v>532</v>
      </c>
      <c r="T306" s="1" t="s">
        <v>540</v>
      </c>
      <c r="U306" s="1" t="s">
        <v>60</v>
      </c>
      <c r="V306" s="1" t="s">
        <v>104</v>
      </c>
      <c r="W306" s="1" t="s">
        <v>2713</v>
      </c>
      <c r="X306" s="1" t="s">
        <v>2714</v>
      </c>
      <c r="Z306" s="1" t="s">
        <v>71</v>
      </c>
      <c r="AB306" s="1" t="s">
        <v>71</v>
      </c>
      <c r="AD306" s="1" t="s">
        <v>22</v>
      </c>
      <c r="AE306" s="1" t="s">
        <v>2715</v>
      </c>
      <c r="AF306" s="1" t="s">
        <v>2716</v>
      </c>
      <c r="AG306" s="1" t="s">
        <v>2717</v>
      </c>
      <c r="AH306" s="1" t="s">
        <v>2718</v>
      </c>
      <c r="AI306" s="1" t="s">
        <v>216</v>
      </c>
      <c r="AJ306" s="1" t="s">
        <v>2719</v>
      </c>
      <c r="AK306" s="1" t="s">
        <v>111</v>
      </c>
      <c r="AL306" s="1" t="s">
        <v>391</v>
      </c>
      <c r="AM306" s="1" t="s">
        <v>113</v>
      </c>
      <c r="AN306" s="1" t="s">
        <v>472</v>
      </c>
      <c r="AO306" s="1" t="s">
        <v>65</v>
      </c>
      <c r="AP306" s="1" t="s">
        <v>65</v>
      </c>
      <c r="AQ306" s="1" t="s">
        <v>2720</v>
      </c>
      <c r="AR306" s="1" t="s">
        <v>65</v>
      </c>
      <c r="AS306" s="1" t="s">
        <v>66</v>
      </c>
      <c r="AT306" s="1" t="s">
        <v>87</v>
      </c>
      <c r="AU306" s="1" t="s">
        <v>125</v>
      </c>
      <c r="AV306" s="1" t="s">
        <v>125</v>
      </c>
      <c r="AW306" s="1" t="s">
        <v>62</v>
      </c>
      <c r="AX306" s="1" t="s">
        <v>81</v>
      </c>
      <c r="AY306" s="1" t="s">
        <v>71</v>
      </c>
      <c r="AZ306" s="1" t="s">
        <v>82</v>
      </c>
      <c r="BA306" s="1" t="s">
        <v>65</v>
      </c>
      <c r="BB306" s="1" t="s">
        <v>81</v>
      </c>
      <c r="BC306" s="4">
        <v>44061</v>
      </c>
      <c r="BD306" s="4">
        <v>44061</v>
      </c>
      <c r="BE306" s="1">
        <f t="shared" si="4"/>
        <v>9</v>
      </c>
    </row>
    <row r="307" spans="1:57" x14ac:dyDescent="0.25">
      <c r="A307" s="1" t="s">
        <v>96</v>
      </c>
      <c r="B307" s="1" t="s">
        <v>2721</v>
      </c>
      <c r="C307" s="1" t="s">
        <v>125</v>
      </c>
      <c r="D307" s="1" t="s">
        <v>2722</v>
      </c>
      <c r="E307" s="1" t="s">
        <v>60</v>
      </c>
      <c r="F307" s="1" t="s">
        <v>545</v>
      </c>
      <c r="G307" s="1" t="s">
        <v>62</v>
      </c>
      <c r="H307" s="1" t="s">
        <v>63</v>
      </c>
      <c r="I307" s="1" t="s">
        <v>125</v>
      </c>
      <c r="J307" s="1" t="s">
        <v>64</v>
      </c>
      <c r="K307" s="1" t="s">
        <v>578</v>
      </c>
      <c r="L307" s="1" t="s">
        <v>138</v>
      </c>
      <c r="M307" s="1" t="s">
        <v>928</v>
      </c>
      <c r="N307" s="1" t="s">
        <v>66</v>
      </c>
      <c r="O307" s="1" t="s">
        <v>62</v>
      </c>
      <c r="P307" s="1" t="s">
        <v>67</v>
      </c>
      <c r="Q307" s="2" t="s">
        <v>87</v>
      </c>
      <c r="R307" s="2" t="s">
        <v>138</v>
      </c>
      <c r="S307" s="1" t="s">
        <v>532</v>
      </c>
      <c r="T307" s="1" t="s">
        <v>125</v>
      </c>
      <c r="U307" s="1" t="s">
        <v>60</v>
      </c>
      <c r="V307" s="1" t="s">
        <v>71</v>
      </c>
      <c r="W307" s="1" t="s">
        <v>71</v>
      </c>
      <c r="X307" s="1" t="s">
        <v>71</v>
      </c>
      <c r="Z307" s="1" t="s">
        <v>71</v>
      </c>
      <c r="AB307" s="1" t="s">
        <v>71</v>
      </c>
      <c r="AD307" s="1" t="s">
        <v>72</v>
      </c>
      <c r="AE307" s="1" t="s">
        <v>2723</v>
      </c>
      <c r="AF307" s="1" t="s">
        <v>2724</v>
      </c>
      <c r="AG307" s="1" t="s">
        <v>71</v>
      </c>
      <c r="AH307" s="1" t="s">
        <v>2725</v>
      </c>
      <c r="AI307" s="1" t="s">
        <v>109</v>
      </c>
      <c r="AJ307" s="1" t="s">
        <v>2726</v>
      </c>
      <c r="AK307" s="1" t="s">
        <v>111</v>
      </c>
      <c r="AL307" s="1" t="s">
        <v>391</v>
      </c>
      <c r="AM307" s="1" t="s">
        <v>113</v>
      </c>
      <c r="AN307" s="1" t="s">
        <v>472</v>
      </c>
      <c r="AO307" s="1" t="s">
        <v>65</v>
      </c>
      <c r="AP307" s="1" t="s">
        <v>65</v>
      </c>
      <c r="AQ307" s="1" t="s">
        <v>2727</v>
      </c>
      <c r="AR307" s="1" t="s">
        <v>65</v>
      </c>
      <c r="AS307" s="1" t="s">
        <v>66</v>
      </c>
      <c r="AT307" s="1" t="s">
        <v>87</v>
      </c>
      <c r="AU307" s="1" t="s">
        <v>132</v>
      </c>
      <c r="AV307" s="1" t="s">
        <v>865</v>
      </c>
      <c r="AW307" s="1" t="s">
        <v>62</v>
      </c>
      <c r="AX307" s="1" t="s">
        <v>81</v>
      </c>
      <c r="AY307" s="1" t="s">
        <v>71</v>
      </c>
      <c r="AZ307" s="1" t="s">
        <v>82</v>
      </c>
      <c r="BA307" s="1" t="s">
        <v>65</v>
      </c>
      <c r="BB307" s="1" t="s">
        <v>81</v>
      </c>
      <c r="BC307" s="4">
        <v>44072</v>
      </c>
      <c r="BD307" s="4">
        <v>44072</v>
      </c>
      <c r="BE307" s="1">
        <f t="shared" si="4"/>
        <v>9</v>
      </c>
    </row>
    <row r="308" spans="1:57" x14ac:dyDescent="0.25">
      <c r="A308" s="1" t="s">
        <v>96</v>
      </c>
      <c r="B308" s="1" t="s">
        <v>2728</v>
      </c>
      <c r="C308" s="1" t="s">
        <v>125</v>
      </c>
      <c r="D308" s="1" t="s">
        <v>2729</v>
      </c>
      <c r="E308" s="1" t="s">
        <v>60</v>
      </c>
      <c r="F308" s="1" t="s">
        <v>206</v>
      </c>
      <c r="G308" s="1" t="s">
        <v>62</v>
      </c>
      <c r="H308" s="1" t="s">
        <v>63</v>
      </c>
      <c r="I308" s="1" t="s">
        <v>125</v>
      </c>
      <c r="J308" s="1" t="s">
        <v>64</v>
      </c>
      <c r="K308" s="1" t="s">
        <v>578</v>
      </c>
      <c r="L308" s="1" t="s">
        <v>138</v>
      </c>
      <c r="M308" s="1" t="s">
        <v>928</v>
      </c>
      <c r="N308" s="1" t="s">
        <v>66</v>
      </c>
      <c r="O308" s="1" t="s">
        <v>62</v>
      </c>
      <c r="P308" s="1" t="s">
        <v>67</v>
      </c>
      <c r="Q308" s="2" t="s">
        <v>87</v>
      </c>
      <c r="R308" s="2" t="s">
        <v>138</v>
      </c>
      <c r="S308" s="1" t="s">
        <v>2730</v>
      </c>
      <c r="T308" s="1" t="s">
        <v>125</v>
      </c>
      <c r="U308" s="1" t="s">
        <v>60</v>
      </c>
      <c r="V308" s="1" t="s">
        <v>186</v>
      </c>
      <c r="W308" s="1" t="s">
        <v>71</v>
      </c>
      <c r="X308" s="1" t="s">
        <v>71</v>
      </c>
      <c r="Z308" s="1" t="s">
        <v>71</v>
      </c>
      <c r="AB308" s="1" t="s">
        <v>71</v>
      </c>
      <c r="AD308" s="1" t="s">
        <v>72</v>
      </c>
      <c r="AE308" s="1" t="s">
        <v>2731</v>
      </c>
      <c r="AF308" s="1" t="s">
        <v>2732</v>
      </c>
      <c r="AG308" s="1" t="s">
        <v>71</v>
      </c>
      <c r="AH308" s="1" t="s">
        <v>2733</v>
      </c>
      <c r="AI308" s="1" t="s">
        <v>216</v>
      </c>
      <c r="AJ308" s="1" t="s">
        <v>2734</v>
      </c>
      <c r="AK308" s="1" t="s">
        <v>111</v>
      </c>
      <c r="AL308" s="1" t="s">
        <v>391</v>
      </c>
      <c r="AM308" s="1" t="s">
        <v>113</v>
      </c>
      <c r="AN308" s="1" t="s">
        <v>472</v>
      </c>
      <c r="AO308" s="1" t="s">
        <v>65</v>
      </c>
      <c r="AP308" s="1" t="s">
        <v>65</v>
      </c>
      <c r="AQ308" s="1" t="s">
        <v>2735</v>
      </c>
      <c r="AR308" s="1" t="s">
        <v>65</v>
      </c>
      <c r="AS308" s="1" t="s">
        <v>66</v>
      </c>
      <c r="AT308" s="1" t="s">
        <v>87</v>
      </c>
      <c r="AU308" s="1" t="s">
        <v>132</v>
      </c>
      <c r="AV308" s="1" t="s">
        <v>865</v>
      </c>
      <c r="AW308" s="1" t="s">
        <v>62</v>
      </c>
      <c r="AX308" s="1" t="s">
        <v>81</v>
      </c>
      <c r="AY308" s="1" t="s">
        <v>71</v>
      </c>
      <c r="AZ308" s="1" t="s">
        <v>82</v>
      </c>
      <c r="BA308" s="1" t="s">
        <v>65</v>
      </c>
      <c r="BB308" s="1" t="s">
        <v>81</v>
      </c>
      <c r="BC308" s="4">
        <v>44072</v>
      </c>
      <c r="BD308" s="4">
        <v>44072</v>
      </c>
      <c r="BE308" s="1">
        <f t="shared" si="4"/>
        <v>9</v>
      </c>
    </row>
    <row r="309" spans="1:57" x14ac:dyDescent="0.25">
      <c r="A309" s="1" t="s">
        <v>96</v>
      </c>
      <c r="B309" s="1" t="s">
        <v>2736</v>
      </c>
      <c r="C309" s="1" t="s">
        <v>966</v>
      </c>
      <c r="D309" s="1" t="s">
        <v>2737</v>
      </c>
      <c r="E309" s="1" t="s">
        <v>60</v>
      </c>
      <c r="F309" s="1" t="s">
        <v>206</v>
      </c>
      <c r="G309" s="1" t="s">
        <v>62</v>
      </c>
      <c r="H309" s="1" t="s">
        <v>63</v>
      </c>
      <c r="I309" s="1" t="s">
        <v>966</v>
      </c>
      <c r="J309" s="1" t="s">
        <v>64</v>
      </c>
      <c r="K309" s="1" t="s">
        <v>578</v>
      </c>
      <c r="L309" s="1" t="s">
        <v>138</v>
      </c>
      <c r="M309" s="1" t="s">
        <v>928</v>
      </c>
      <c r="N309" s="1" t="s">
        <v>66</v>
      </c>
      <c r="O309" s="1" t="s">
        <v>62</v>
      </c>
      <c r="P309" s="1" t="s">
        <v>67</v>
      </c>
      <c r="Q309" s="2" t="s">
        <v>87</v>
      </c>
      <c r="R309" s="2" t="s">
        <v>138</v>
      </c>
      <c r="S309" s="1" t="s">
        <v>532</v>
      </c>
      <c r="T309" s="1" t="s">
        <v>966</v>
      </c>
      <c r="U309" s="1" t="s">
        <v>60</v>
      </c>
      <c r="V309" s="1" t="s">
        <v>104</v>
      </c>
      <c r="W309" s="1" t="s">
        <v>2738</v>
      </c>
      <c r="X309" s="1" t="s">
        <v>2739</v>
      </c>
      <c r="Z309" s="1" t="s">
        <v>71</v>
      </c>
      <c r="AB309" s="1" t="s">
        <v>71</v>
      </c>
      <c r="AD309" s="1" t="s">
        <v>22</v>
      </c>
      <c r="AE309" s="1" t="s">
        <v>2740</v>
      </c>
      <c r="AF309" s="1" t="s">
        <v>2741</v>
      </c>
      <c r="AG309" s="1" t="s">
        <v>2742</v>
      </c>
      <c r="AH309" s="1" t="s">
        <v>2743</v>
      </c>
      <c r="AI309" s="1" t="s">
        <v>216</v>
      </c>
      <c r="AJ309" s="1" t="s">
        <v>2744</v>
      </c>
      <c r="AK309" s="1" t="s">
        <v>111</v>
      </c>
      <c r="AL309" s="1" t="s">
        <v>391</v>
      </c>
      <c r="AM309" s="1" t="s">
        <v>113</v>
      </c>
      <c r="AN309" s="1" t="s">
        <v>472</v>
      </c>
      <c r="AO309" s="1" t="s">
        <v>65</v>
      </c>
      <c r="AP309" s="1" t="s">
        <v>65</v>
      </c>
      <c r="AQ309" s="1" t="s">
        <v>2745</v>
      </c>
      <c r="AR309" s="1" t="s">
        <v>65</v>
      </c>
      <c r="AS309" s="1" t="s">
        <v>66</v>
      </c>
      <c r="AT309" s="1" t="s">
        <v>87</v>
      </c>
      <c r="AU309" s="1" t="s">
        <v>1563</v>
      </c>
      <c r="AV309" s="1" t="s">
        <v>151</v>
      </c>
      <c r="AW309" s="1" t="s">
        <v>62</v>
      </c>
      <c r="AX309" s="1" t="s">
        <v>81</v>
      </c>
      <c r="AY309" s="1" t="s">
        <v>71</v>
      </c>
      <c r="AZ309" s="1" t="s">
        <v>82</v>
      </c>
      <c r="BA309" s="1" t="s">
        <v>65</v>
      </c>
      <c r="BB309" s="1" t="s">
        <v>81</v>
      </c>
      <c r="BC309" s="4">
        <v>44085</v>
      </c>
      <c r="BD309" s="4">
        <v>44085</v>
      </c>
      <c r="BE309" s="1">
        <f t="shared" si="4"/>
        <v>9</v>
      </c>
    </row>
    <row r="310" spans="1:57" x14ac:dyDescent="0.25">
      <c r="A310" s="1" t="s">
        <v>96</v>
      </c>
      <c r="B310" s="1" t="s">
        <v>2746</v>
      </c>
      <c r="C310" s="1" t="s">
        <v>966</v>
      </c>
      <c r="D310" s="1" t="s">
        <v>2747</v>
      </c>
      <c r="E310" s="1" t="s">
        <v>60</v>
      </c>
      <c r="F310" s="1" t="s">
        <v>1403</v>
      </c>
      <c r="G310" s="1" t="s">
        <v>62</v>
      </c>
      <c r="H310" s="1" t="s">
        <v>626</v>
      </c>
      <c r="I310" s="1" t="s">
        <v>966</v>
      </c>
      <c r="J310" s="1" t="s">
        <v>64</v>
      </c>
      <c r="K310" s="1" t="s">
        <v>578</v>
      </c>
      <c r="L310" s="1" t="s">
        <v>138</v>
      </c>
      <c r="M310" s="1" t="s">
        <v>928</v>
      </c>
      <c r="N310" s="1" t="s">
        <v>66</v>
      </c>
      <c r="O310" s="1" t="s">
        <v>62</v>
      </c>
      <c r="P310" s="1" t="s">
        <v>67</v>
      </c>
      <c r="Q310" s="2" t="s">
        <v>87</v>
      </c>
      <c r="R310" s="2" t="s">
        <v>138</v>
      </c>
      <c r="S310" s="1" t="s">
        <v>532</v>
      </c>
      <c r="T310" s="1" t="s">
        <v>966</v>
      </c>
      <c r="U310" s="1" t="s">
        <v>60</v>
      </c>
      <c r="V310" s="1" t="s">
        <v>104</v>
      </c>
      <c r="W310" s="1" t="s">
        <v>2748</v>
      </c>
      <c r="X310" s="1" t="s">
        <v>71</v>
      </c>
      <c r="Z310" s="1" t="s">
        <v>71</v>
      </c>
      <c r="AB310" s="1" t="s">
        <v>71</v>
      </c>
      <c r="AD310" s="1" t="s">
        <v>22</v>
      </c>
      <c r="AE310" s="1" t="s">
        <v>2749</v>
      </c>
      <c r="AF310" s="1" t="s">
        <v>2750</v>
      </c>
      <c r="AG310" s="1" t="s">
        <v>71</v>
      </c>
      <c r="AH310" s="1" t="s">
        <v>2751</v>
      </c>
      <c r="AI310" s="1" t="s">
        <v>216</v>
      </c>
      <c r="AJ310" s="1" t="s">
        <v>2752</v>
      </c>
      <c r="AK310" s="1" t="s">
        <v>111</v>
      </c>
      <c r="AL310" s="1" t="s">
        <v>391</v>
      </c>
      <c r="AM310" s="1" t="s">
        <v>113</v>
      </c>
      <c r="AN310" s="1" t="s">
        <v>472</v>
      </c>
      <c r="AO310" s="1" t="s">
        <v>65</v>
      </c>
      <c r="AP310" s="1" t="s">
        <v>65</v>
      </c>
      <c r="AQ310" s="1" t="s">
        <v>2753</v>
      </c>
      <c r="AR310" s="1" t="s">
        <v>65</v>
      </c>
      <c r="AS310" s="1" t="s">
        <v>66</v>
      </c>
      <c r="AT310" s="1" t="s">
        <v>87</v>
      </c>
      <c r="AU310" s="1" t="s">
        <v>2126</v>
      </c>
      <c r="AV310" s="1" t="s">
        <v>151</v>
      </c>
      <c r="AW310" s="1" t="s">
        <v>62</v>
      </c>
      <c r="AX310" s="1" t="s">
        <v>81</v>
      </c>
      <c r="AY310" s="1" t="s">
        <v>71</v>
      </c>
      <c r="AZ310" s="1" t="s">
        <v>82</v>
      </c>
      <c r="BA310" s="1" t="s">
        <v>65</v>
      </c>
      <c r="BB310" s="1" t="s">
        <v>81</v>
      </c>
      <c r="BC310" s="4">
        <v>44085</v>
      </c>
      <c r="BD310" s="4">
        <v>44085</v>
      </c>
      <c r="BE310" s="1">
        <f t="shared" si="4"/>
        <v>9</v>
      </c>
    </row>
    <row r="311" spans="1:57" x14ac:dyDescent="0.25">
      <c r="A311" s="1" t="s">
        <v>96</v>
      </c>
      <c r="B311" s="1" t="s">
        <v>2754</v>
      </c>
      <c r="C311" s="1" t="s">
        <v>966</v>
      </c>
      <c r="D311" s="1" t="s">
        <v>2755</v>
      </c>
      <c r="E311" s="1" t="s">
        <v>60</v>
      </c>
      <c r="F311" s="1" t="s">
        <v>206</v>
      </c>
      <c r="G311" s="1" t="s">
        <v>62</v>
      </c>
      <c r="H311" s="1" t="s">
        <v>63</v>
      </c>
      <c r="I311" s="1" t="s">
        <v>966</v>
      </c>
      <c r="J311" s="1" t="s">
        <v>64</v>
      </c>
      <c r="K311" s="1" t="s">
        <v>578</v>
      </c>
      <c r="L311" s="1" t="s">
        <v>138</v>
      </c>
      <c r="M311" s="1" t="s">
        <v>928</v>
      </c>
      <c r="N311" s="1" t="s">
        <v>66</v>
      </c>
      <c r="O311" s="1" t="s">
        <v>62</v>
      </c>
      <c r="P311" s="1" t="s">
        <v>67</v>
      </c>
      <c r="Q311" s="2" t="s">
        <v>87</v>
      </c>
      <c r="R311" s="2" t="s">
        <v>138</v>
      </c>
      <c r="S311" s="1" t="s">
        <v>532</v>
      </c>
      <c r="T311" s="1" t="s">
        <v>966</v>
      </c>
      <c r="U311" s="1" t="s">
        <v>60</v>
      </c>
      <c r="V311" s="1" t="s">
        <v>104</v>
      </c>
      <c r="W311" s="1" t="s">
        <v>2756</v>
      </c>
      <c r="X311" s="1" t="s">
        <v>2757</v>
      </c>
      <c r="Z311" s="1" t="s">
        <v>71</v>
      </c>
      <c r="AB311" s="1" t="s">
        <v>71</v>
      </c>
      <c r="AD311" s="1" t="s">
        <v>22</v>
      </c>
      <c r="AE311" s="1" t="s">
        <v>2758</v>
      </c>
      <c r="AF311" s="1" t="s">
        <v>2759</v>
      </c>
      <c r="AG311" s="1" t="s">
        <v>71</v>
      </c>
      <c r="AH311" s="1" t="s">
        <v>2760</v>
      </c>
      <c r="AI311" s="1" t="s">
        <v>216</v>
      </c>
      <c r="AJ311" s="1" t="s">
        <v>2761</v>
      </c>
      <c r="AK311" s="1" t="s">
        <v>111</v>
      </c>
      <c r="AL311" s="1" t="s">
        <v>391</v>
      </c>
      <c r="AM311" s="1" t="s">
        <v>113</v>
      </c>
      <c r="AN311" s="1" t="s">
        <v>472</v>
      </c>
      <c r="AO311" s="1" t="s">
        <v>65</v>
      </c>
      <c r="AP311" s="1" t="s">
        <v>65</v>
      </c>
      <c r="AQ311" s="1" t="s">
        <v>2762</v>
      </c>
      <c r="AR311" s="1" t="s">
        <v>65</v>
      </c>
      <c r="AS311" s="1" t="s">
        <v>66</v>
      </c>
      <c r="AT311" s="1" t="s">
        <v>87</v>
      </c>
      <c r="AU311" s="1" t="s">
        <v>151</v>
      </c>
      <c r="AV311" s="1" t="s">
        <v>151</v>
      </c>
      <c r="AW311" s="1" t="s">
        <v>62</v>
      </c>
      <c r="AX311" s="1" t="s">
        <v>81</v>
      </c>
      <c r="AY311" s="1" t="s">
        <v>71</v>
      </c>
      <c r="AZ311" s="1" t="s">
        <v>82</v>
      </c>
      <c r="BA311" s="1" t="s">
        <v>65</v>
      </c>
      <c r="BB311" s="1" t="s">
        <v>81</v>
      </c>
      <c r="BC311" s="4">
        <v>44085</v>
      </c>
      <c r="BD311" s="4">
        <v>44085</v>
      </c>
      <c r="BE311" s="1">
        <f t="shared" si="4"/>
        <v>9</v>
      </c>
    </row>
    <row r="312" spans="1:57" x14ac:dyDescent="0.25">
      <c r="A312" s="1" t="s">
        <v>96</v>
      </c>
      <c r="B312" s="1" t="s">
        <v>2763</v>
      </c>
      <c r="C312" s="1" t="s">
        <v>810</v>
      </c>
      <c r="D312" s="1" t="s">
        <v>2764</v>
      </c>
      <c r="E312" s="1" t="s">
        <v>60</v>
      </c>
      <c r="F312" s="1" t="s">
        <v>764</v>
      </c>
      <c r="G312" s="1" t="s">
        <v>62</v>
      </c>
      <c r="H312" s="1" t="s">
        <v>63</v>
      </c>
      <c r="I312" s="1" t="s">
        <v>810</v>
      </c>
      <c r="J312" s="1" t="s">
        <v>64</v>
      </c>
      <c r="K312" s="1" t="s">
        <v>578</v>
      </c>
      <c r="L312" s="1" t="s">
        <v>138</v>
      </c>
      <c r="M312" s="1" t="s">
        <v>928</v>
      </c>
      <c r="N312" s="1" t="s">
        <v>66</v>
      </c>
      <c r="O312" s="1" t="s">
        <v>62</v>
      </c>
      <c r="P312" s="1" t="s">
        <v>67</v>
      </c>
      <c r="Q312" s="2" t="s">
        <v>87</v>
      </c>
      <c r="R312" s="2" t="s">
        <v>138</v>
      </c>
      <c r="S312" s="1" t="s">
        <v>532</v>
      </c>
      <c r="T312" s="1" t="s">
        <v>810</v>
      </c>
      <c r="U312" s="1" t="s">
        <v>60</v>
      </c>
      <c r="V312" s="1" t="s">
        <v>186</v>
      </c>
      <c r="W312" s="1" t="s">
        <v>2765</v>
      </c>
      <c r="X312" s="1" t="s">
        <v>71</v>
      </c>
      <c r="Z312" s="1" t="s">
        <v>71</v>
      </c>
      <c r="AB312" s="1" t="s">
        <v>71</v>
      </c>
      <c r="AD312" s="1" t="s">
        <v>22</v>
      </c>
      <c r="AE312" s="1" t="s">
        <v>2766</v>
      </c>
      <c r="AF312" s="1" t="s">
        <v>2767</v>
      </c>
      <c r="AG312" s="1" t="s">
        <v>71</v>
      </c>
      <c r="AH312" s="1" t="s">
        <v>2768</v>
      </c>
      <c r="AI312" s="1" t="s">
        <v>216</v>
      </c>
      <c r="AJ312" s="1" t="s">
        <v>2769</v>
      </c>
      <c r="AK312" s="1" t="s">
        <v>111</v>
      </c>
      <c r="AL312" s="1" t="s">
        <v>391</v>
      </c>
      <c r="AM312" s="1" t="s">
        <v>113</v>
      </c>
      <c r="AN312" s="1" t="s">
        <v>472</v>
      </c>
      <c r="AO312" s="1" t="s">
        <v>65</v>
      </c>
      <c r="AP312" s="1" t="s">
        <v>65</v>
      </c>
      <c r="AQ312" s="1" t="s">
        <v>2770</v>
      </c>
      <c r="AR312" s="1" t="s">
        <v>65</v>
      </c>
      <c r="AS312" s="1" t="s">
        <v>66</v>
      </c>
      <c r="AT312" s="1" t="s">
        <v>87</v>
      </c>
      <c r="AU312" s="1" t="s">
        <v>163</v>
      </c>
      <c r="AV312" s="1" t="s">
        <v>163</v>
      </c>
      <c r="AW312" s="1" t="s">
        <v>62</v>
      </c>
      <c r="AX312" s="1" t="s">
        <v>81</v>
      </c>
      <c r="AY312" s="1" t="s">
        <v>71</v>
      </c>
      <c r="AZ312" s="1" t="s">
        <v>82</v>
      </c>
      <c r="BA312" s="1" t="s">
        <v>65</v>
      </c>
      <c r="BB312" s="1" t="s">
        <v>81</v>
      </c>
      <c r="BC312" s="4">
        <v>44088</v>
      </c>
      <c r="BD312" s="4">
        <v>44088</v>
      </c>
      <c r="BE312" s="1">
        <f t="shared" si="4"/>
        <v>9</v>
      </c>
    </row>
    <row r="313" spans="1:57" x14ac:dyDescent="0.25">
      <c r="A313" s="1" t="s">
        <v>96</v>
      </c>
      <c r="B313" s="1" t="s">
        <v>2771</v>
      </c>
      <c r="C313" s="1" t="s">
        <v>151</v>
      </c>
      <c r="D313" s="1" t="s">
        <v>2772</v>
      </c>
      <c r="E313" s="1" t="s">
        <v>60</v>
      </c>
      <c r="F313" s="1" t="s">
        <v>206</v>
      </c>
      <c r="G313" s="1" t="s">
        <v>62</v>
      </c>
      <c r="H313" s="1" t="s">
        <v>63</v>
      </c>
      <c r="I313" s="1" t="s">
        <v>151</v>
      </c>
      <c r="J313" s="1" t="s">
        <v>64</v>
      </c>
      <c r="K313" s="1" t="s">
        <v>65</v>
      </c>
      <c r="L313" s="1" t="s">
        <v>65</v>
      </c>
      <c r="M313" s="1" t="s">
        <v>65</v>
      </c>
      <c r="N313" s="1" t="s">
        <v>66</v>
      </c>
      <c r="O313" s="1" t="s">
        <v>62</v>
      </c>
      <c r="P313" s="1" t="s">
        <v>67</v>
      </c>
      <c r="Q313" s="2" t="s">
        <v>1369</v>
      </c>
      <c r="R313" s="2" t="s">
        <v>138</v>
      </c>
      <c r="S313" s="1" t="s">
        <v>139</v>
      </c>
      <c r="T313" s="1" t="s">
        <v>151</v>
      </c>
      <c r="U313" s="1" t="s">
        <v>60</v>
      </c>
      <c r="V313" s="1" t="s">
        <v>985</v>
      </c>
      <c r="W313" s="1" t="s">
        <v>2773</v>
      </c>
      <c r="X313" s="1" t="s">
        <v>2774</v>
      </c>
      <c r="Z313" s="1" t="s">
        <v>71</v>
      </c>
      <c r="AB313" s="1" t="s">
        <v>71</v>
      </c>
      <c r="AD313" s="1" t="s">
        <v>22</v>
      </c>
      <c r="AE313" s="1" t="s">
        <v>2775</v>
      </c>
      <c r="AF313" s="1" t="s">
        <v>2776</v>
      </c>
      <c r="AG313" s="1" t="s">
        <v>2777</v>
      </c>
      <c r="AH313" s="1" t="s">
        <v>2778</v>
      </c>
      <c r="AI313" s="1" t="s">
        <v>216</v>
      </c>
      <c r="AJ313" s="1" t="s">
        <v>2779</v>
      </c>
      <c r="AK313" s="1" t="s">
        <v>146</v>
      </c>
      <c r="AL313" s="1" t="s">
        <v>2780</v>
      </c>
      <c r="AM313" s="1" t="s">
        <v>113</v>
      </c>
      <c r="AN313" s="1" t="s">
        <v>992</v>
      </c>
      <c r="AO313" s="1" t="s">
        <v>65</v>
      </c>
      <c r="AP313" s="1" t="s">
        <v>65</v>
      </c>
      <c r="AQ313" s="1" t="s">
        <v>2781</v>
      </c>
      <c r="AR313" s="1" t="s">
        <v>65</v>
      </c>
      <c r="AS313" s="1" t="s">
        <v>66</v>
      </c>
      <c r="AT313" s="1" t="s">
        <v>1369</v>
      </c>
      <c r="AU313" s="1" t="s">
        <v>1151</v>
      </c>
      <c r="AV313" s="1" t="s">
        <v>1151</v>
      </c>
      <c r="AW313" s="1" t="s">
        <v>62</v>
      </c>
      <c r="AX313" s="1" t="s">
        <v>81</v>
      </c>
      <c r="AY313" s="1" t="s">
        <v>71</v>
      </c>
      <c r="AZ313" s="1" t="s">
        <v>81</v>
      </c>
      <c r="BA313" s="1" t="s">
        <v>65</v>
      </c>
      <c r="BB313" s="1" t="s">
        <v>81</v>
      </c>
      <c r="BC313" s="4">
        <v>44097</v>
      </c>
      <c r="BD313" s="4">
        <v>44097</v>
      </c>
      <c r="BE313" s="1">
        <f t="shared" si="4"/>
        <v>9</v>
      </c>
    </row>
    <row r="314" spans="1:57" x14ac:dyDescent="0.25">
      <c r="A314" s="1" t="s">
        <v>96</v>
      </c>
      <c r="B314" s="1" t="s">
        <v>2782</v>
      </c>
      <c r="C314" s="1" t="s">
        <v>572</v>
      </c>
      <c r="D314" s="1" t="s">
        <v>2783</v>
      </c>
      <c r="E314" s="1" t="s">
        <v>60</v>
      </c>
      <c r="F314" s="1" t="s">
        <v>2784</v>
      </c>
      <c r="G314" s="1" t="s">
        <v>62</v>
      </c>
      <c r="H314" s="1" t="s">
        <v>1472</v>
      </c>
      <c r="I314" s="1" t="s">
        <v>572</v>
      </c>
      <c r="J314" s="1" t="s">
        <v>64</v>
      </c>
      <c r="K314" s="1" t="s">
        <v>1101</v>
      </c>
      <c r="L314" s="1" t="s">
        <v>138</v>
      </c>
      <c r="M314" s="1" t="s">
        <v>385</v>
      </c>
      <c r="N314" s="1" t="s">
        <v>66</v>
      </c>
      <c r="O314" s="1" t="s">
        <v>62</v>
      </c>
      <c r="P314" s="1" t="s">
        <v>67</v>
      </c>
      <c r="Q314" s="2" t="s">
        <v>555</v>
      </c>
      <c r="R314" s="2" t="s">
        <v>138</v>
      </c>
      <c r="S314" s="1" t="s">
        <v>724</v>
      </c>
      <c r="T314" s="1" t="s">
        <v>572</v>
      </c>
      <c r="U314" s="1" t="s">
        <v>60</v>
      </c>
      <c r="V314" s="1" t="s">
        <v>104</v>
      </c>
      <c r="W314" s="1" t="s">
        <v>2785</v>
      </c>
      <c r="X314" s="1" t="s">
        <v>71</v>
      </c>
      <c r="Z314" s="1" t="s">
        <v>71</v>
      </c>
      <c r="AB314" s="1" t="s">
        <v>71</v>
      </c>
      <c r="AD314" s="1" t="s">
        <v>22</v>
      </c>
      <c r="AE314" s="1" t="s">
        <v>2786</v>
      </c>
      <c r="AF314" s="1" t="s">
        <v>2787</v>
      </c>
      <c r="AG314" s="1" t="s">
        <v>2788</v>
      </c>
      <c r="AH314" s="1" t="s">
        <v>2789</v>
      </c>
      <c r="AI314" s="1" t="s">
        <v>216</v>
      </c>
      <c r="AJ314" s="1" t="s">
        <v>71</v>
      </c>
      <c r="AK314" s="1" t="s">
        <v>111</v>
      </c>
      <c r="AL314" s="1" t="s">
        <v>553</v>
      </c>
      <c r="AM314" s="1" t="s">
        <v>113</v>
      </c>
      <c r="AN314" s="1" t="s">
        <v>826</v>
      </c>
      <c r="AO314" s="1" t="s">
        <v>65</v>
      </c>
      <c r="AP314" s="1" t="s">
        <v>65</v>
      </c>
      <c r="AQ314" s="1" t="s">
        <v>2790</v>
      </c>
      <c r="AR314" s="1" t="s">
        <v>65</v>
      </c>
      <c r="AS314" s="1" t="s">
        <v>66</v>
      </c>
      <c r="AT314" s="1" t="s">
        <v>555</v>
      </c>
      <c r="AU314" s="1" t="s">
        <v>431</v>
      </c>
      <c r="AV314" s="1" t="s">
        <v>557</v>
      </c>
      <c r="AW314" s="1" t="s">
        <v>2791</v>
      </c>
      <c r="AX314" s="1" t="s">
        <v>81</v>
      </c>
      <c r="AY314" s="1" t="s">
        <v>71</v>
      </c>
      <c r="AZ314" s="1" t="s">
        <v>82</v>
      </c>
      <c r="BA314" s="1" t="s">
        <v>65</v>
      </c>
      <c r="BB314" s="1" t="s">
        <v>81</v>
      </c>
      <c r="BC314" s="4">
        <v>44102</v>
      </c>
      <c r="BD314" s="4">
        <v>44105</v>
      </c>
      <c r="BE314" s="1">
        <f t="shared" si="4"/>
        <v>9</v>
      </c>
    </row>
    <row r="315" spans="1:57" x14ac:dyDescent="0.25">
      <c r="A315" s="1" t="s">
        <v>96</v>
      </c>
      <c r="B315" s="1" t="s">
        <v>2792</v>
      </c>
      <c r="C315" s="1" t="s">
        <v>704</v>
      </c>
      <c r="D315" s="1" t="s">
        <v>2793</v>
      </c>
      <c r="E315" s="1" t="s">
        <v>60</v>
      </c>
      <c r="F315" s="1" t="s">
        <v>545</v>
      </c>
      <c r="G315" s="1" t="s">
        <v>62</v>
      </c>
      <c r="H315" s="1" t="s">
        <v>63</v>
      </c>
      <c r="I315" s="1" t="s">
        <v>704</v>
      </c>
      <c r="J315" s="1" t="s">
        <v>64</v>
      </c>
      <c r="K315" s="1" t="s">
        <v>2088</v>
      </c>
      <c r="L315" s="1" t="s">
        <v>138</v>
      </c>
      <c r="M315" s="1" t="s">
        <v>139</v>
      </c>
      <c r="N315" s="1" t="s">
        <v>66</v>
      </c>
      <c r="O315" s="1" t="s">
        <v>62</v>
      </c>
      <c r="P315" s="1" t="s">
        <v>67</v>
      </c>
      <c r="Q315" s="2" t="s">
        <v>742</v>
      </c>
      <c r="R315" s="2" t="s">
        <v>138</v>
      </c>
      <c r="S315" s="1" t="s">
        <v>139</v>
      </c>
      <c r="T315" s="1" t="s">
        <v>704</v>
      </c>
      <c r="U315" s="1" t="s">
        <v>60</v>
      </c>
      <c r="V315" s="1" t="s">
        <v>104</v>
      </c>
      <c r="W315" s="1" t="s">
        <v>2794</v>
      </c>
      <c r="X315" s="1" t="s">
        <v>2795</v>
      </c>
      <c r="Z315" s="1" t="s">
        <v>71</v>
      </c>
      <c r="AB315" s="1" t="s">
        <v>71</v>
      </c>
      <c r="AD315" s="1" t="s">
        <v>22</v>
      </c>
      <c r="AE315" s="1" t="s">
        <v>2796</v>
      </c>
      <c r="AF315" s="1" t="s">
        <v>2797</v>
      </c>
      <c r="AG315" s="1" t="s">
        <v>71</v>
      </c>
      <c r="AH315" s="1" t="s">
        <v>2798</v>
      </c>
      <c r="AI315" s="1" t="s">
        <v>216</v>
      </c>
      <c r="AJ315" s="1" t="s">
        <v>2799</v>
      </c>
      <c r="AK315" s="1" t="s">
        <v>111</v>
      </c>
      <c r="AL315" s="1" t="s">
        <v>570</v>
      </c>
      <c r="AM315" s="1" t="s">
        <v>113</v>
      </c>
      <c r="AN315" s="1" t="s">
        <v>472</v>
      </c>
      <c r="AO315" s="1" t="s">
        <v>65</v>
      </c>
      <c r="AP315" s="1" t="s">
        <v>65</v>
      </c>
      <c r="AQ315" s="1" t="s">
        <v>2800</v>
      </c>
      <c r="AR315" s="1" t="s">
        <v>65</v>
      </c>
      <c r="AS315" s="1" t="s">
        <v>66</v>
      </c>
      <c r="AT315" s="1" t="s">
        <v>563</v>
      </c>
      <c r="AU315" s="1" t="s">
        <v>704</v>
      </c>
      <c r="AV315" s="1" t="s">
        <v>441</v>
      </c>
      <c r="AW315" s="1" t="s">
        <v>2801</v>
      </c>
      <c r="AX315" s="1" t="s">
        <v>81</v>
      </c>
      <c r="AY315" s="1" t="s">
        <v>71</v>
      </c>
      <c r="AZ315" s="1" t="s">
        <v>82</v>
      </c>
      <c r="BA315" s="1" t="s">
        <v>65</v>
      </c>
      <c r="BB315" s="1" t="s">
        <v>81</v>
      </c>
      <c r="BC315" s="4">
        <v>44131</v>
      </c>
      <c r="BD315" s="4">
        <v>44134</v>
      </c>
      <c r="BE315" s="1">
        <f t="shared" si="4"/>
        <v>9</v>
      </c>
    </row>
    <row r="316" spans="1:57" x14ac:dyDescent="0.25">
      <c r="A316" s="1" t="s">
        <v>96</v>
      </c>
      <c r="B316" s="1" t="s">
        <v>2802</v>
      </c>
      <c r="C316" s="1" t="s">
        <v>651</v>
      </c>
      <c r="D316" s="1" t="s">
        <v>2803</v>
      </c>
      <c r="E316" s="1" t="s">
        <v>60</v>
      </c>
      <c r="F316" s="1" t="s">
        <v>1816</v>
      </c>
      <c r="G316" s="1" t="s">
        <v>62</v>
      </c>
      <c r="H316" s="1" t="s">
        <v>2804</v>
      </c>
      <c r="I316" s="1" t="s">
        <v>651</v>
      </c>
      <c r="J316" s="1" t="s">
        <v>64</v>
      </c>
      <c r="K316" s="1" t="s">
        <v>2088</v>
      </c>
      <c r="L316" s="1" t="s">
        <v>138</v>
      </c>
      <c r="M316" s="1" t="s">
        <v>139</v>
      </c>
      <c r="N316" s="1" t="s">
        <v>66</v>
      </c>
      <c r="O316" s="1" t="s">
        <v>62</v>
      </c>
      <c r="P316" s="1" t="s">
        <v>67</v>
      </c>
      <c r="Q316" s="2" t="s">
        <v>562</v>
      </c>
      <c r="R316" s="2" t="s">
        <v>138</v>
      </c>
      <c r="S316" s="1" t="s">
        <v>139</v>
      </c>
      <c r="T316" s="1" t="s">
        <v>651</v>
      </c>
      <c r="U316" s="1" t="s">
        <v>60</v>
      </c>
      <c r="V316" s="1" t="s">
        <v>104</v>
      </c>
      <c r="W316" s="1" t="s">
        <v>2805</v>
      </c>
      <c r="X316" s="1" t="s">
        <v>71</v>
      </c>
      <c r="Z316" s="1" t="s">
        <v>71</v>
      </c>
      <c r="AB316" s="1" t="s">
        <v>71</v>
      </c>
      <c r="AD316" s="1" t="s">
        <v>22</v>
      </c>
      <c r="AE316" s="1" t="s">
        <v>2806</v>
      </c>
      <c r="AF316" s="1" t="s">
        <v>2807</v>
      </c>
      <c r="AG316" s="1" t="s">
        <v>71</v>
      </c>
      <c r="AH316" s="1" t="s">
        <v>71</v>
      </c>
      <c r="AI316" s="1" t="s">
        <v>216</v>
      </c>
      <c r="AJ316" s="1" t="s">
        <v>2808</v>
      </c>
      <c r="AK316" s="1" t="s">
        <v>111</v>
      </c>
      <c r="AL316" s="1" t="s">
        <v>553</v>
      </c>
      <c r="AM316" s="1" t="s">
        <v>113</v>
      </c>
      <c r="AN316" s="1" t="s">
        <v>472</v>
      </c>
      <c r="AO316" s="1" t="s">
        <v>65</v>
      </c>
      <c r="AP316" s="1" t="s">
        <v>65</v>
      </c>
      <c r="AQ316" s="1" t="s">
        <v>2809</v>
      </c>
      <c r="AR316" s="1" t="s">
        <v>65</v>
      </c>
      <c r="AS316" s="1" t="s">
        <v>66</v>
      </c>
      <c r="AT316" s="1" t="s">
        <v>555</v>
      </c>
      <c r="AU316" s="1" t="s">
        <v>1163</v>
      </c>
      <c r="AV316" s="1" t="s">
        <v>202</v>
      </c>
      <c r="AW316" s="1" t="s">
        <v>2810</v>
      </c>
      <c r="AX316" s="1" t="s">
        <v>81</v>
      </c>
      <c r="AY316" s="1" t="s">
        <v>71</v>
      </c>
      <c r="AZ316" s="1" t="s">
        <v>82</v>
      </c>
      <c r="BA316" s="1" t="s">
        <v>65</v>
      </c>
      <c r="BB316" s="1" t="s">
        <v>81</v>
      </c>
      <c r="BC316" s="4">
        <v>44134</v>
      </c>
      <c r="BD316" s="4">
        <v>44153</v>
      </c>
      <c r="BE316" s="1">
        <f t="shared" si="4"/>
        <v>9</v>
      </c>
    </row>
    <row r="317" spans="1:57" x14ac:dyDescent="0.25">
      <c r="A317" s="1" t="s">
        <v>96</v>
      </c>
      <c r="B317" s="1" t="s">
        <v>2811</v>
      </c>
      <c r="C317" s="1" t="s">
        <v>2615</v>
      </c>
      <c r="D317" s="1" t="s">
        <v>2812</v>
      </c>
      <c r="E317" s="1" t="s">
        <v>60</v>
      </c>
      <c r="F317" s="1" t="s">
        <v>206</v>
      </c>
      <c r="G317" s="1" t="s">
        <v>62</v>
      </c>
      <c r="H317" s="1" t="s">
        <v>63</v>
      </c>
      <c r="I317" s="1" t="s">
        <v>2615</v>
      </c>
      <c r="J317" s="1" t="s">
        <v>64</v>
      </c>
      <c r="K317" s="1" t="s">
        <v>710</v>
      </c>
      <c r="L317" s="1" t="s">
        <v>138</v>
      </c>
      <c r="M317" s="1" t="s">
        <v>139</v>
      </c>
      <c r="N317" s="1" t="s">
        <v>66</v>
      </c>
      <c r="O317" s="1" t="s">
        <v>62</v>
      </c>
      <c r="P317" s="1" t="s">
        <v>67</v>
      </c>
      <c r="Q317" s="2" t="s">
        <v>563</v>
      </c>
      <c r="R317" s="2" t="s">
        <v>138</v>
      </c>
      <c r="S317" s="1" t="s">
        <v>724</v>
      </c>
      <c r="T317" s="1" t="s">
        <v>2615</v>
      </c>
      <c r="U317" s="1" t="s">
        <v>60</v>
      </c>
      <c r="V317" s="1" t="s">
        <v>104</v>
      </c>
      <c r="W317" s="1" t="s">
        <v>2813</v>
      </c>
      <c r="X317" s="1" t="s">
        <v>71</v>
      </c>
      <c r="Z317" s="1" t="s">
        <v>71</v>
      </c>
      <c r="AB317" s="1" t="s">
        <v>71</v>
      </c>
      <c r="AD317" s="1" t="s">
        <v>22</v>
      </c>
      <c r="AE317" s="1" t="s">
        <v>2814</v>
      </c>
      <c r="AF317" s="1" t="s">
        <v>2815</v>
      </c>
      <c r="AG317" s="1" t="s">
        <v>71</v>
      </c>
      <c r="AH317" s="1" t="s">
        <v>2816</v>
      </c>
      <c r="AI317" s="1" t="s">
        <v>216</v>
      </c>
      <c r="AJ317" s="1" t="s">
        <v>2817</v>
      </c>
      <c r="AK317" s="1" t="s">
        <v>111</v>
      </c>
      <c r="AL317" s="1" t="s">
        <v>2818</v>
      </c>
      <c r="AM317" s="1" t="s">
        <v>113</v>
      </c>
      <c r="AN317" s="1" t="s">
        <v>472</v>
      </c>
      <c r="AO317" s="1" t="s">
        <v>65</v>
      </c>
      <c r="AP317" s="1" t="s">
        <v>65</v>
      </c>
      <c r="AQ317" s="1" t="s">
        <v>2819</v>
      </c>
      <c r="AR317" s="1" t="s">
        <v>65</v>
      </c>
      <c r="AS317" s="1" t="s">
        <v>66</v>
      </c>
      <c r="AT317" s="1" t="s">
        <v>563</v>
      </c>
      <c r="AU317" s="1" t="s">
        <v>2615</v>
      </c>
      <c r="AV317" s="1" t="s">
        <v>2820</v>
      </c>
      <c r="AW317" s="1" t="s">
        <v>2821</v>
      </c>
      <c r="AX317" s="1" t="s">
        <v>81</v>
      </c>
      <c r="AY317" s="1" t="s">
        <v>71</v>
      </c>
      <c r="AZ317" s="1" t="s">
        <v>82</v>
      </c>
      <c r="BA317" s="1" t="s">
        <v>65</v>
      </c>
      <c r="BB317" s="1" t="s">
        <v>81</v>
      </c>
      <c r="BC317" s="4">
        <v>44182</v>
      </c>
      <c r="BD317" s="4">
        <v>44182</v>
      </c>
      <c r="BE317" s="1">
        <f t="shared" si="4"/>
        <v>9</v>
      </c>
    </row>
    <row r="318" spans="1:57" x14ac:dyDescent="0.25">
      <c r="A318" s="1" t="s">
        <v>57</v>
      </c>
      <c r="B318" s="1" t="s">
        <v>2822</v>
      </c>
      <c r="C318" s="1" t="s">
        <v>1943</v>
      </c>
      <c r="D318" s="1" t="s">
        <v>2823</v>
      </c>
      <c r="E318" s="1" t="s">
        <v>60</v>
      </c>
      <c r="F318" s="1" t="s">
        <v>500</v>
      </c>
      <c r="G318" s="1" t="s">
        <v>62</v>
      </c>
      <c r="H318" s="1" t="s">
        <v>63</v>
      </c>
      <c r="I318" s="1" t="s">
        <v>1943</v>
      </c>
      <c r="J318" s="1" t="s">
        <v>64</v>
      </c>
      <c r="K318" s="1" t="s">
        <v>65</v>
      </c>
      <c r="L318" s="1" t="s">
        <v>65</v>
      </c>
      <c r="M318" s="1" t="s">
        <v>65</v>
      </c>
      <c r="N318" s="1" t="s">
        <v>66</v>
      </c>
      <c r="O318" s="1" t="s">
        <v>62</v>
      </c>
      <c r="P318" s="1" t="s">
        <v>67</v>
      </c>
      <c r="Q318" s="2" t="s">
        <v>94</v>
      </c>
      <c r="R318" s="2" t="s">
        <v>138</v>
      </c>
      <c r="S318" s="1" t="s">
        <v>385</v>
      </c>
      <c r="T318" s="1" t="s">
        <v>1943</v>
      </c>
      <c r="U318" s="1" t="s">
        <v>60</v>
      </c>
      <c r="V318" s="1" t="s">
        <v>186</v>
      </c>
      <c r="W318" s="1" t="s">
        <v>71</v>
      </c>
      <c r="X318" s="1" t="s">
        <v>71</v>
      </c>
      <c r="Z318" s="1" t="s">
        <v>71</v>
      </c>
      <c r="AB318" s="1" t="s">
        <v>71</v>
      </c>
      <c r="AD318" s="1" t="s">
        <v>72</v>
      </c>
      <c r="AE318" s="1" t="s">
        <v>71</v>
      </c>
      <c r="AF318" s="1" t="s">
        <v>2824</v>
      </c>
      <c r="AG318" s="1" t="s">
        <v>2825</v>
      </c>
      <c r="AH318" s="1" t="s">
        <v>71</v>
      </c>
      <c r="AI318" s="1" t="s">
        <v>920</v>
      </c>
      <c r="AJ318" s="1" t="s">
        <v>71</v>
      </c>
      <c r="AK318" s="1" t="s">
        <v>77</v>
      </c>
      <c r="AL318" s="1" t="s">
        <v>618</v>
      </c>
      <c r="AM318" s="1" t="s">
        <v>113</v>
      </c>
      <c r="AN318" s="1" t="s">
        <v>57</v>
      </c>
      <c r="AO318" s="1" t="s">
        <v>65</v>
      </c>
      <c r="AP318" s="1" t="s">
        <v>65</v>
      </c>
      <c r="AQ318" s="1" t="s">
        <v>2826</v>
      </c>
      <c r="AR318" s="1" t="s">
        <v>65</v>
      </c>
      <c r="AS318" s="1" t="s">
        <v>66</v>
      </c>
      <c r="AT318" s="1" t="s">
        <v>1492</v>
      </c>
      <c r="AU318" s="1" t="s">
        <v>1389</v>
      </c>
      <c r="AV318" s="1" t="s">
        <v>1389</v>
      </c>
      <c r="AW318" s="1" t="s">
        <v>2827</v>
      </c>
      <c r="AX318" s="1" t="s">
        <v>81</v>
      </c>
      <c r="AY318" s="1" t="s">
        <v>71</v>
      </c>
      <c r="AZ318" s="1" t="s">
        <v>82</v>
      </c>
      <c r="BA318" s="1" t="s">
        <v>71</v>
      </c>
      <c r="BB318" s="1" t="s">
        <v>81</v>
      </c>
      <c r="BC318" s="4">
        <v>43853</v>
      </c>
      <c r="BD318" s="4">
        <v>43853</v>
      </c>
      <c r="BE318" s="1">
        <f t="shared" si="4"/>
        <v>8</v>
      </c>
    </row>
    <row r="319" spans="1:57" x14ac:dyDescent="0.25">
      <c r="A319" s="1" t="s">
        <v>57</v>
      </c>
      <c r="B319" s="1" t="s">
        <v>2828</v>
      </c>
      <c r="C319" s="1" t="s">
        <v>2829</v>
      </c>
      <c r="D319" s="1" t="s">
        <v>2830</v>
      </c>
      <c r="E319" s="1" t="s">
        <v>60</v>
      </c>
      <c r="F319" s="1" t="s">
        <v>1190</v>
      </c>
      <c r="G319" s="1" t="s">
        <v>62</v>
      </c>
      <c r="H319" s="1" t="s">
        <v>63</v>
      </c>
      <c r="I319" s="1" t="s">
        <v>2829</v>
      </c>
      <c r="J319" s="1" t="s">
        <v>64</v>
      </c>
      <c r="K319" s="1" t="s">
        <v>65</v>
      </c>
      <c r="L319" s="1" t="s">
        <v>65</v>
      </c>
      <c r="M319" s="1" t="s">
        <v>65</v>
      </c>
      <c r="N319" s="1" t="s">
        <v>66</v>
      </c>
      <c r="O319" s="1" t="s">
        <v>62</v>
      </c>
      <c r="P319" s="1" t="s">
        <v>67</v>
      </c>
      <c r="Q319" s="2" t="s">
        <v>94</v>
      </c>
      <c r="R319" s="2" t="s">
        <v>138</v>
      </c>
      <c r="S319" s="1" t="s">
        <v>385</v>
      </c>
      <c r="T319" s="1" t="s">
        <v>2829</v>
      </c>
      <c r="U319" s="1" t="s">
        <v>60</v>
      </c>
      <c r="V319" s="1" t="s">
        <v>104</v>
      </c>
      <c r="W319" s="1" t="s">
        <v>2831</v>
      </c>
      <c r="X319" s="1" t="s">
        <v>71</v>
      </c>
      <c r="Z319" s="1" t="s">
        <v>71</v>
      </c>
      <c r="AB319" s="1" t="s">
        <v>71</v>
      </c>
      <c r="AD319" s="1" t="s">
        <v>22</v>
      </c>
      <c r="AE319" s="1" t="s">
        <v>2832</v>
      </c>
      <c r="AF319" s="1" t="s">
        <v>2833</v>
      </c>
      <c r="AG319" s="1" t="s">
        <v>2834</v>
      </c>
      <c r="AH319" s="1" t="s">
        <v>2835</v>
      </c>
      <c r="AI319" s="1" t="s">
        <v>294</v>
      </c>
      <c r="AJ319" s="1" t="s">
        <v>71</v>
      </c>
      <c r="AK319" s="1" t="s">
        <v>77</v>
      </c>
      <c r="AL319" s="1" t="s">
        <v>618</v>
      </c>
      <c r="AM319" s="1" t="s">
        <v>113</v>
      </c>
      <c r="AN319" s="1" t="s">
        <v>57</v>
      </c>
      <c r="AO319" s="1" t="s">
        <v>65</v>
      </c>
      <c r="AP319" s="1" t="s">
        <v>65</v>
      </c>
      <c r="AQ319" s="1" t="s">
        <v>2836</v>
      </c>
      <c r="AR319" s="1" t="s">
        <v>65</v>
      </c>
      <c r="AS319" s="1" t="s">
        <v>66</v>
      </c>
      <c r="AT319" s="1" t="s">
        <v>137</v>
      </c>
      <c r="AU319" s="1" t="s">
        <v>784</v>
      </c>
      <c r="AV319" s="1" t="s">
        <v>784</v>
      </c>
      <c r="AW319" s="1" t="s">
        <v>2827</v>
      </c>
      <c r="AX319" s="1" t="s">
        <v>81</v>
      </c>
      <c r="AY319" s="1" t="s">
        <v>71</v>
      </c>
      <c r="AZ319" s="1" t="s">
        <v>82</v>
      </c>
      <c r="BA319" s="1" t="s">
        <v>83</v>
      </c>
      <c r="BB319" s="1" t="s">
        <v>81</v>
      </c>
      <c r="BC319" s="4">
        <v>43866</v>
      </c>
      <c r="BD319" s="4">
        <v>43866</v>
      </c>
      <c r="BE319" s="1">
        <f t="shared" si="4"/>
        <v>8</v>
      </c>
    </row>
    <row r="320" spans="1:57" x14ac:dyDescent="0.25">
      <c r="A320" s="1" t="s">
        <v>57</v>
      </c>
      <c r="B320" s="1" t="s">
        <v>2837</v>
      </c>
      <c r="C320" s="1" t="s">
        <v>1890</v>
      </c>
      <c r="D320" s="1" t="s">
        <v>2838</v>
      </c>
      <c r="E320" s="1" t="s">
        <v>60</v>
      </c>
      <c r="F320" s="1" t="s">
        <v>926</v>
      </c>
      <c r="G320" s="1" t="s">
        <v>62</v>
      </c>
      <c r="H320" s="1" t="s">
        <v>63</v>
      </c>
      <c r="I320" s="1" t="s">
        <v>1890</v>
      </c>
      <c r="J320" s="1" t="s">
        <v>64</v>
      </c>
      <c r="K320" s="1" t="s">
        <v>65</v>
      </c>
      <c r="L320" s="1" t="s">
        <v>65</v>
      </c>
      <c r="M320" s="1" t="s">
        <v>65</v>
      </c>
      <c r="N320" s="1" t="s">
        <v>66</v>
      </c>
      <c r="O320" s="1" t="s">
        <v>62</v>
      </c>
      <c r="P320" s="1" t="s">
        <v>67</v>
      </c>
      <c r="Q320" s="2" t="s">
        <v>94</v>
      </c>
      <c r="R320" s="2" t="s">
        <v>138</v>
      </c>
      <c r="S320" s="1" t="s">
        <v>385</v>
      </c>
      <c r="T320" s="1" t="s">
        <v>1890</v>
      </c>
      <c r="U320" s="1" t="s">
        <v>60</v>
      </c>
      <c r="V320" s="1" t="s">
        <v>104</v>
      </c>
      <c r="W320" s="1" t="s">
        <v>2839</v>
      </c>
      <c r="X320" s="1" t="s">
        <v>71</v>
      </c>
      <c r="Z320" s="1" t="s">
        <v>71</v>
      </c>
      <c r="AB320" s="1" t="s">
        <v>71</v>
      </c>
      <c r="AD320" s="1" t="s">
        <v>374</v>
      </c>
      <c r="AE320" s="1" t="s">
        <v>2840</v>
      </c>
      <c r="AF320" s="1" t="s">
        <v>2841</v>
      </c>
      <c r="AG320" s="1" t="s">
        <v>2842</v>
      </c>
      <c r="AH320" s="1" t="s">
        <v>2843</v>
      </c>
      <c r="AI320" s="1" t="s">
        <v>294</v>
      </c>
      <c r="AJ320" s="1" t="s">
        <v>2844</v>
      </c>
      <c r="AK320" s="1" t="s">
        <v>77</v>
      </c>
      <c r="AL320" s="1" t="s">
        <v>618</v>
      </c>
      <c r="AM320" s="1" t="s">
        <v>113</v>
      </c>
      <c r="AN320" s="1" t="s">
        <v>57</v>
      </c>
      <c r="AO320" s="1" t="s">
        <v>65</v>
      </c>
      <c r="AP320" s="1" t="s">
        <v>65</v>
      </c>
      <c r="AQ320" s="1" t="s">
        <v>2845</v>
      </c>
      <c r="AR320" s="1" t="s">
        <v>65</v>
      </c>
      <c r="AS320" s="1" t="s">
        <v>66</v>
      </c>
      <c r="AT320" s="1" t="s">
        <v>94</v>
      </c>
      <c r="AU320" s="1" t="s">
        <v>278</v>
      </c>
      <c r="AV320" s="1" t="s">
        <v>498</v>
      </c>
      <c r="AW320" s="1" t="s">
        <v>2354</v>
      </c>
      <c r="AX320" s="1" t="s">
        <v>81</v>
      </c>
      <c r="AY320" s="1" t="s">
        <v>71</v>
      </c>
      <c r="AZ320" s="1" t="s">
        <v>82</v>
      </c>
      <c r="BA320" s="1" t="s">
        <v>83</v>
      </c>
      <c r="BB320" s="1" t="s">
        <v>81</v>
      </c>
      <c r="BC320" s="4">
        <v>43868</v>
      </c>
      <c r="BD320" s="4">
        <v>43868</v>
      </c>
      <c r="BE320" s="1">
        <f t="shared" si="4"/>
        <v>8</v>
      </c>
    </row>
    <row r="321" spans="1:57" x14ac:dyDescent="0.25">
      <c r="A321" s="1" t="s">
        <v>57</v>
      </c>
      <c r="B321" s="1" t="s">
        <v>2846</v>
      </c>
      <c r="C321" s="1" t="s">
        <v>2847</v>
      </c>
      <c r="D321" s="1" t="s">
        <v>2848</v>
      </c>
      <c r="E321" s="1" t="s">
        <v>60</v>
      </c>
      <c r="F321" s="1" t="s">
        <v>926</v>
      </c>
      <c r="G321" s="1" t="s">
        <v>62</v>
      </c>
      <c r="H321" s="1" t="s">
        <v>63</v>
      </c>
      <c r="I321" s="1" t="s">
        <v>2847</v>
      </c>
      <c r="J321" s="1" t="s">
        <v>64</v>
      </c>
      <c r="K321" s="1" t="s">
        <v>65</v>
      </c>
      <c r="L321" s="1" t="s">
        <v>65</v>
      </c>
      <c r="M321" s="1" t="s">
        <v>65</v>
      </c>
      <c r="N321" s="1" t="s">
        <v>66</v>
      </c>
      <c r="O321" s="1" t="s">
        <v>62</v>
      </c>
      <c r="P321" s="1" t="s">
        <v>67</v>
      </c>
      <c r="Q321" s="2" t="s">
        <v>693</v>
      </c>
      <c r="R321" s="2" t="s">
        <v>138</v>
      </c>
      <c r="S321" s="1" t="s">
        <v>139</v>
      </c>
      <c r="T321" s="1" t="s">
        <v>2847</v>
      </c>
      <c r="U321" s="1" t="s">
        <v>60</v>
      </c>
      <c r="V321" s="1" t="s">
        <v>186</v>
      </c>
      <c r="W321" s="1" t="s">
        <v>71</v>
      </c>
      <c r="X321" s="1" t="s">
        <v>71</v>
      </c>
      <c r="Z321" s="1" t="s">
        <v>71</v>
      </c>
      <c r="AB321" s="1" t="s">
        <v>71</v>
      </c>
      <c r="AD321" s="1" t="s">
        <v>72</v>
      </c>
      <c r="AE321" s="1" t="s">
        <v>2849</v>
      </c>
      <c r="AF321" s="1" t="s">
        <v>2850</v>
      </c>
      <c r="AG321" s="1" t="s">
        <v>71</v>
      </c>
      <c r="AH321" s="1" t="s">
        <v>2851</v>
      </c>
      <c r="AI321" s="1" t="s">
        <v>109</v>
      </c>
      <c r="AJ321" s="1" t="s">
        <v>2852</v>
      </c>
      <c r="AK321" s="1" t="s">
        <v>77</v>
      </c>
      <c r="AL321" s="1" t="s">
        <v>284</v>
      </c>
      <c r="AM321" s="1" t="s">
        <v>113</v>
      </c>
      <c r="AN321" s="1" t="s">
        <v>57</v>
      </c>
      <c r="AO321" s="1" t="s">
        <v>65</v>
      </c>
      <c r="AP321" s="1" t="s">
        <v>65</v>
      </c>
      <c r="AQ321" s="1" t="s">
        <v>2853</v>
      </c>
      <c r="AR321" s="1" t="s">
        <v>65</v>
      </c>
      <c r="AS321" s="1" t="s">
        <v>66</v>
      </c>
      <c r="AT321" s="1" t="s">
        <v>1150</v>
      </c>
      <c r="AU321" s="1" t="s">
        <v>278</v>
      </c>
      <c r="AV321" s="1" t="s">
        <v>1488</v>
      </c>
      <c r="AW321" s="1" t="s">
        <v>2854</v>
      </c>
      <c r="AX321" s="1" t="s">
        <v>81</v>
      </c>
      <c r="AY321" s="1" t="s">
        <v>71</v>
      </c>
      <c r="AZ321" s="1" t="s">
        <v>82</v>
      </c>
      <c r="BA321" s="1" t="s">
        <v>83</v>
      </c>
      <c r="BB321" s="1" t="s">
        <v>81</v>
      </c>
      <c r="BC321" s="4">
        <v>43871</v>
      </c>
      <c r="BD321" s="4">
        <v>43871</v>
      </c>
      <c r="BE321" s="1">
        <f t="shared" si="4"/>
        <v>8</v>
      </c>
    </row>
    <row r="322" spans="1:57" x14ac:dyDescent="0.25">
      <c r="A322" s="1" t="s">
        <v>57</v>
      </c>
      <c r="B322" s="1" t="s">
        <v>2855</v>
      </c>
      <c r="C322" s="1" t="s">
        <v>278</v>
      </c>
      <c r="D322" s="1" t="s">
        <v>2856</v>
      </c>
      <c r="E322" s="1" t="s">
        <v>60</v>
      </c>
      <c r="F322" s="1" t="s">
        <v>561</v>
      </c>
      <c r="G322" s="1" t="s">
        <v>62</v>
      </c>
      <c r="H322" s="1" t="s">
        <v>63</v>
      </c>
      <c r="I322" s="1" t="s">
        <v>278</v>
      </c>
      <c r="J322" s="1" t="s">
        <v>64</v>
      </c>
      <c r="K322" s="1" t="s">
        <v>65</v>
      </c>
      <c r="L322" s="1" t="s">
        <v>65</v>
      </c>
      <c r="M322" s="1" t="s">
        <v>65</v>
      </c>
      <c r="N322" s="1" t="s">
        <v>66</v>
      </c>
      <c r="O322" s="1" t="s">
        <v>62</v>
      </c>
      <c r="P322" s="1" t="s">
        <v>67</v>
      </c>
      <c r="Q322" s="2" t="s">
        <v>693</v>
      </c>
      <c r="R322" s="2" t="s">
        <v>138</v>
      </c>
      <c r="S322" s="1" t="s">
        <v>139</v>
      </c>
      <c r="T322" s="1" t="s">
        <v>278</v>
      </c>
      <c r="U322" s="1" t="s">
        <v>60</v>
      </c>
      <c r="V322" s="1" t="s">
        <v>104</v>
      </c>
      <c r="W322" s="1" t="s">
        <v>2857</v>
      </c>
      <c r="X322" s="1" t="s">
        <v>71</v>
      </c>
      <c r="Z322" s="1" t="s">
        <v>71</v>
      </c>
      <c r="AB322" s="1" t="s">
        <v>71</v>
      </c>
      <c r="AD322" s="1" t="s">
        <v>22</v>
      </c>
      <c r="AE322" s="1" t="s">
        <v>71</v>
      </c>
      <c r="AF322" s="1" t="s">
        <v>2858</v>
      </c>
      <c r="AG322" s="1" t="s">
        <v>71</v>
      </c>
      <c r="AH322" s="1" t="s">
        <v>71</v>
      </c>
      <c r="AI322" s="1" t="s">
        <v>75</v>
      </c>
      <c r="AJ322" s="1" t="s">
        <v>71</v>
      </c>
      <c r="AK322" s="1" t="s">
        <v>77</v>
      </c>
      <c r="AL322" s="1" t="s">
        <v>284</v>
      </c>
      <c r="AM322" s="1" t="s">
        <v>113</v>
      </c>
      <c r="AN322" s="1" t="s">
        <v>57</v>
      </c>
      <c r="AO322" s="1" t="s">
        <v>65</v>
      </c>
      <c r="AP322" s="1" t="s">
        <v>65</v>
      </c>
      <c r="AQ322" s="1" t="s">
        <v>2859</v>
      </c>
      <c r="AR322" s="1" t="s">
        <v>65</v>
      </c>
      <c r="AS322" s="1" t="s">
        <v>66</v>
      </c>
      <c r="AT322" s="1" t="s">
        <v>693</v>
      </c>
      <c r="AU322" s="1" t="s">
        <v>1660</v>
      </c>
      <c r="AV322" s="1" t="s">
        <v>1660</v>
      </c>
      <c r="AW322" s="1" t="s">
        <v>2860</v>
      </c>
      <c r="AX322" s="1" t="s">
        <v>81</v>
      </c>
      <c r="AY322" s="1" t="s">
        <v>71</v>
      </c>
      <c r="AZ322" s="1" t="s">
        <v>82</v>
      </c>
      <c r="BA322" s="1" t="s">
        <v>65</v>
      </c>
      <c r="BB322" s="1" t="s">
        <v>81</v>
      </c>
      <c r="BC322" s="4">
        <v>43873</v>
      </c>
      <c r="BD322" s="4">
        <v>43873</v>
      </c>
      <c r="BE322" s="1">
        <f t="shared" ref="BE322:BE385" si="5">SUM(NETWORKDAYS(C322,BC322,0),)</f>
        <v>8</v>
      </c>
    </row>
    <row r="323" spans="1:57" x14ac:dyDescent="0.25">
      <c r="A323" s="1" t="s">
        <v>57</v>
      </c>
      <c r="B323" s="1" t="s">
        <v>2861</v>
      </c>
      <c r="C323" s="1" t="s">
        <v>2288</v>
      </c>
      <c r="D323" s="1" t="s">
        <v>2862</v>
      </c>
      <c r="E323" s="1" t="s">
        <v>60</v>
      </c>
      <c r="F323" s="1" t="s">
        <v>87</v>
      </c>
      <c r="G323" s="1" t="s">
        <v>62</v>
      </c>
      <c r="H323" s="1" t="s">
        <v>63</v>
      </c>
      <c r="I323" s="1" t="s">
        <v>2288</v>
      </c>
      <c r="J323" s="1" t="s">
        <v>64</v>
      </c>
      <c r="K323" s="1" t="s">
        <v>65</v>
      </c>
      <c r="L323" s="1" t="s">
        <v>65</v>
      </c>
      <c r="M323" s="1" t="s">
        <v>65</v>
      </c>
      <c r="N323" s="1" t="s">
        <v>66</v>
      </c>
      <c r="O323" s="1" t="s">
        <v>62</v>
      </c>
      <c r="P323" s="1" t="s">
        <v>67</v>
      </c>
      <c r="Q323" s="2" t="s">
        <v>137</v>
      </c>
      <c r="R323" s="2" t="s">
        <v>138</v>
      </c>
      <c r="S323" s="1" t="s">
        <v>139</v>
      </c>
      <c r="T323" s="1" t="s">
        <v>2288</v>
      </c>
      <c r="U323" s="1" t="s">
        <v>60</v>
      </c>
      <c r="V323" s="1" t="s">
        <v>104</v>
      </c>
      <c r="W323" s="1" t="s">
        <v>2863</v>
      </c>
      <c r="X323" s="1" t="s">
        <v>71</v>
      </c>
      <c r="Z323" s="1" t="s">
        <v>71</v>
      </c>
      <c r="AB323" s="1" t="s">
        <v>71</v>
      </c>
      <c r="AD323" s="1" t="s">
        <v>72</v>
      </c>
      <c r="AE323" s="1" t="s">
        <v>71</v>
      </c>
      <c r="AF323" s="1" t="s">
        <v>2864</v>
      </c>
      <c r="AG323" s="1" t="s">
        <v>2865</v>
      </c>
      <c r="AH323" s="1" t="s">
        <v>2866</v>
      </c>
      <c r="AI323" s="1" t="s">
        <v>75</v>
      </c>
      <c r="AJ323" s="1" t="s">
        <v>71</v>
      </c>
      <c r="AK323" s="1" t="s">
        <v>77</v>
      </c>
      <c r="AL323" s="1" t="s">
        <v>2669</v>
      </c>
      <c r="AM323" s="1" t="s">
        <v>113</v>
      </c>
      <c r="AN323" s="1" t="s">
        <v>57</v>
      </c>
      <c r="AO323" s="1" t="s">
        <v>65</v>
      </c>
      <c r="AP323" s="1" t="s">
        <v>65</v>
      </c>
      <c r="AQ323" s="1" t="s">
        <v>2867</v>
      </c>
      <c r="AR323" s="1" t="s">
        <v>65</v>
      </c>
      <c r="AS323" s="1" t="s">
        <v>66</v>
      </c>
      <c r="AT323" s="1" t="s">
        <v>87</v>
      </c>
      <c r="AU323" s="1" t="s">
        <v>1429</v>
      </c>
      <c r="AV323" s="1" t="s">
        <v>507</v>
      </c>
      <c r="AW323" s="1" t="s">
        <v>62</v>
      </c>
      <c r="AX323" s="1" t="s">
        <v>81</v>
      </c>
      <c r="AY323" s="1" t="s">
        <v>71</v>
      </c>
      <c r="AZ323" s="1" t="s">
        <v>82</v>
      </c>
      <c r="BA323" s="1" t="s">
        <v>83</v>
      </c>
      <c r="BB323" s="1" t="s">
        <v>81</v>
      </c>
      <c r="BC323" s="4">
        <v>43900</v>
      </c>
      <c r="BD323" s="4">
        <v>43900</v>
      </c>
      <c r="BE323" s="1">
        <f t="shared" si="5"/>
        <v>8</v>
      </c>
    </row>
    <row r="324" spans="1:57" x14ac:dyDescent="0.25">
      <c r="A324" s="1" t="s">
        <v>57</v>
      </c>
      <c r="B324" s="1" t="s">
        <v>2868</v>
      </c>
      <c r="C324" s="1" t="s">
        <v>2288</v>
      </c>
      <c r="D324" s="1" t="s">
        <v>2869</v>
      </c>
      <c r="E324" s="1" t="s">
        <v>60</v>
      </c>
      <c r="F324" s="1" t="s">
        <v>1132</v>
      </c>
      <c r="G324" s="1" t="s">
        <v>62</v>
      </c>
      <c r="H324" s="1" t="s">
        <v>101</v>
      </c>
      <c r="I324" s="1" t="s">
        <v>2288</v>
      </c>
      <c r="J324" s="1" t="s">
        <v>64</v>
      </c>
      <c r="K324" s="1" t="s">
        <v>65</v>
      </c>
      <c r="L324" s="1" t="s">
        <v>65</v>
      </c>
      <c r="M324" s="1" t="s">
        <v>65</v>
      </c>
      <c r="N324" s="1" t="s">
        <v>66</v>
      </c>
      <c r="O324" s="1" t="s">
        <v>62</v>
      </c>
      <c r="P324" s="1" t="s">
        <v>67</v>
      </c>
      <c r="Q324" s="2" t="s">
        <v>137</v>
      </c>
      <c r="R324" s="2" t="s">
        <v>138</v>
      </c>
      <c r="S324" s="1" t="s">
        <v>139</v>
      </c>
      <c r="T324" s="1" t="s">
        <v>2288</v>
      </c>
      <c r="U324" s="1" t="s">
        <v>60</v>
      </c>
      <c r="V324" s="1" t="s">
        <v>104</v>
      </c>
      <c r="W324" s="1" t="s">
        <v>2870</v>
      </c>
      <c r="X324" s="1" t="s">
        <v>71</v>
      </c>
      <c r="Z324" s="1" t="s">
        <v>71</v>
      </c>
      <c r="AB324" s="1" t="s">
        <v>71</v>
      </c>
      <c r="AD324" s="1" t="s">
        <v>22</v>
      </c>
      <c r="AE324" s="1" t="s">
        <v>2871</v>
      </c>
      <c r="AF324" s="1" t="s">
        <v>2872</v>
      </c>
      <c r="AG324" s="1" t="s">
        <v>2873</v>
      </c>
      <c r="AH324" s="1" t="s">
        <v>2874</v>
      </c>
      <c r="AI324" s="1" t="s">
        <v>294</v>
      </c>
      <c r="AJ324" s="1" t="s">
        <v>71</v>
      </c>
      <c r="AK324" s="1" t="s">
        <v>77</v>
      </c>
      <c r="AL324" s="1" t="s">
        <v>190</v>
      </c>
      <c r="AM324" s="1" t="s">
        <v>113</v>
      </c>
      <c r="AN324" s="1" t="s">
        <v>57</v>
      </c>
      <c r="AO324" s="1" t="s">
        <v>65</v>
      </c>
      <c r="AP324" s="1" t="s">
        <v>65</v>
      </c>
      <c r="AQ324" s="1" t="s">
        <v>2875</v>
      </c>
      <c r="AR324" s="1" t="s">
        <v>65</v>
      </c>
      <c r="AS324" s="1" t="s">
        <v>66</v>
      </c>
      <c r="AT324" s="1" t="s">
        <v>137</v>
      </c>
      <c r="AU324" s="1" t="s">
        <v>641</v>
      </c>
      <c r="AV324" s="1" t="s">
        <v>507</v>
      </c>
      <c r="AW324" s="1" t="s">
        <v>62</v>
      </c>
      <c r="AX324" s="1" t="s">
        <v>81</v>
      </c>
      <c r="AY324" s="1" t="s">
        <v>71</v>
      </c>
      <c r="AZ324" s="1" t="s">
        <v>82</v>
      </c>
      <c r="BA324" s="1" t="s">
        <v>65</v>
      </c>
      <c r="BB324" s="1" t="s">
        <v>81</v>
      </c>
      <c r="BC324" s="4">
        <v>43900</v>
      </c>
      <c r="BD324" s="4">
        <v>43900</v>
      </c>
      <c r="BE324" s="1">
        <f t="shared" si="5"/>
        <v>8</v>
      </c>
    </row>
    <row r="325" spans="1:57" x14ac:dyDescent="0.25">
      <c r="A325" s="1" t="s">
        <v>57</v>
      </c>
      <c r="B325" s="1" t="s">
        <v>2876</v>
      </c>
      <c r="C325" s="1" t="s">
        <v>791</v>
      </c>
      <c r="D325" s="1" t="s">
        <v>2877</v>
      </c>
      <c r="E325" s="1" t="s">
        <v>60</v>
      </c>
      <c r="F325" s="1" t="s">
        <v>874</v>
      </c>
      <c r="G325" s="1" t="s">
        <v>62</v>
      </c>
      <c r="H325" s="1" t="s">
        <v>63</v>
      </c>
      <c r="I325" s="1" t="s">
        <v>791</v>
      </c>
      <c r="J325" s="1" t="s">
        <v>64</v>
      </c>
      <c r="K325" s="1" t="s">
        <v>65</v>
      </c>
      <c r="L325" s="1" t="s">
        <v>65</v>
      </c>
      <c r="M325" s="1" t="s">
        <v>65</v>
      </c>
      <c r="N325" s="1" t="s">
        <v>66</v>
      </c>
      <c r="O325" s="1" t="s">
        <v>62</v>
      </c>
      <c r="P325" s="1" t="s">
        <v>67</v>
      </c>
      <c r="Q325" s="2" t="s">
        <v>94</v>
      </c>
      <c r="R325" s="2" t="s">
        <v>138</v>
      </c>
      <c r="S325" s="1" t="s">
        <v>385</v>
      </c>
      <c r="T325" s="1" t="s">
        <v>791</v>
      </c>
      <c r="U325" s="1" t="s">
        <v>60</v>
      </c>
      <c r="V325" s="1" t="s">
        <v>104</v>
      </c>
      <c r="W325" s="1" t="s">
        <v>2878</v>
      </c>
      <c r="X325" s="1" t="s">
        <v>71</v>
      </c>
      <c r="Z325" s="1" t="s">
        <v>71</v>
      </c>
      <c r="AB325" s="1" t="s">
        <v>71</v>
      </c>
      <c r="AD325" s="1" t="s">
        <v>22</v>
      </c>
      <c r="AE325" s="1" t="s">
        <v>2879</v>
      </c>
      <c r="AF325" s="1" t="s">
        <v>2880</v>
      </c>
      <c r="AG325" s="1" t="s">
        <v>71</v>
      </c>
      <c r="AH325" s="1" t="s">
        <v>2881</v>
      </c>
      <c r="AI325" s="1" t="s">
        <v>294</v>
      </c>
      <c r="AJ325" s="1" t="s">
        <v>2882</v>
      </c>
      <c r="AK325" s="1" t="s">
        <v>77</v>
      </c>
      <c r="AL325" s="1" t="s">
        <v>618</v>
      </c>
      <c r="AM325" s="1" t="s">
        <v>113</v>
      </c>
      <c r="AN325" s="1" t="s">
        <v>57</v>
      </c>
      <c r="AO325" s="1" t="s">
        <v>65</v>
      </c>
      <c r="AP325" s="1" t="s">
        <v>65</v>
      </c>
      <c r="AQ325" s="1" t="s">
        <v>2883</v>
      </c>
      <c r="AR325" s="1" t="s">
        <v>65</v>
      </c>
      <c r="AS325" s="1" t="s">
        <v>66</v>
      </c>
      <c r="AT325" s="1" t="s">
        <v>137</v>
      </c>
      <c r="AU325" s="1" t="s">
        <v>2393</v>
      </c>
      <c r="AV325" s="1" t="s">
        <v>507</v>
      </c>
      <c r="AW325" s="1" t="s">
        <v>62</v>
      </c>
      <c r="AX325" s="1" t="s">
        <v>81</v>
      </c>
      <c r="AY325" s="1" t="s">
        <v>71</v>
      </c>
      <c r="AZ325" s="1" t="s">
        <v>82</v>
      </c>
      <c r="BA325" s="1" t="s">
        <v>83</v>
      </c>
      <c r="BB325" s="1" t="s">
        <v>81</v>
      </c>
      <c r="BC325" s="4">
        <v>43901</v>
      </c>
      <c r="BD325" s="4">
        <v>43901</v>
      </c>
      <c r="BE325" s="1">
        <f t="shared" si="5"/>
        <v>8</v>
      </c>
    </row>
    <row r="326" spans="1:57" x14ac:dyDescent="0.25">
      <c r="A326" s="1" t="s">
        <v>57</v>
      </c>
      <c r="B326" s="1" t="s">
        <v>2884</v>
      </c>
      <c r="C326" s="1" t="s">
        <v>641</v>
      </c>
      <c r="D326" s="1" t="s">
        <v>2885</v>
      </c>
      <c r="E326" s="1" t="s">
        <v>60</v>
      </c>
      <c r="F326" s="1" t="s">
        <v>87</v>
      </c>
      <c r="G326" s="1" t="s">
        <v>62</v>
      </c>
      <c r="H326" s="1" t="s">
        <v>63</v>
      </c>
      <c r="I326" s="1" t="s">
        <v>641</v>
      </c>
      <c r="J326" s="1" t="s">
        <v>64</v>
      </c>
      <c r="K326" s="1" t="s">
        <v>65</v>
      </c>
      <c r="L326" s="1" t="s">
        <v>65</v>
      </c>
      <c r="M326" s="1" t="s">
        <v>65</v>
      </c>
      <c r="N326" s="1" t="s">
        <v>66</v>
      </c>
      <c r="O326" s="1" t="s">
        <v>62</v>
      </c>
      <c r="P326" s="1" t="s">
        <v>67</v>
      </c>
      <c r="Q326" s="2" t="s">
        <v>137</v>
      </c>
      <c r="R326" s="2" t="s">
        <v>138</v>
      </c>
      <c r="S326" s="1" t="s">
        <v>139</v>
      </c>
      <c r="T326" s="1" t="s">
        <v>641</v>
      </c>
      <c r="U326" s="1" t="s">
        <v>60</v>
      </c>
      <c r="V326" s="1" t="s">
        <v>104</v>
      </c>
      <c r="W326" s="1" t="s">
        <v>2886</v>
      </c>
      <c r="X326" s="1" t="s">
        <v>71</v>
      </c>
      <c r="Z326" s="1" t="s">
        <v>71</v>
      </c>
      <c r="AB326" s="1" t="s">
        <v>71</v>
      </c>
      <c r="AD326" s="1" t="s">
        <v>72</v>
      </c>
      <c r="AE326" s="1" t="s">
        <v>71</v>
      </c>
      <c r="AF326" s="1" t="s">
        <v>2887</v>
      </c>
      <c r="AG326" s="1" t="s">
        <v>2888</v>
      </c>
      <c r="AH326" s="1" t="s">
        <v>2889</v>
      </c>
      <c r="AI326" s="1" t="s">
        <v>920</v>
      </c>
      <c r="AJ326" s="1" t="s">
        <v>71</v>
      </c>
      <c r="AK326" s="1" t="s">
        <v>77</v>
      </c>
      <c r="AL326" s="1" t="s">
        <v>284</v>
      </c>
      <c r="AM326" s="1" t="s">
        <v>113</v>
      </c>
      <c r="AN326" s="1" t="s">
        <v>57</v>
      </c>
      <c r="AO326" s="1" t="s">
        <v>65</v>
      </c>
      <c r="AP326" s="1" t="s">
        <v>65</v>
      </c>
      <c r="AQ326" s="1" t="s">
        <v>2890</v>
      </c>
      <c r="AR326" s="1" t="s">
        <v>65</v>
      </c>
      <c r="AS326" s="1" t="s">
        <v>66</v>
      </c>
      <c r="AT326" s="1" t="s">
        <v>87</v>
      </c>
      <c r="AU326" s="1" t="s">
        <v>2393</v>
      </c>
      <c r="AV326" s="1" t="s">
        <v>308</v>
      </c>
      <c r="AW326" s="1" t="s">
        <v>2891</v>
      </c>
      <c r="AX326" s="1" t="s">
        <v>81</v>
      </c>
      <c r="AY326" s="1" t="s">
        <v>71</v>
      </c>
      <c r="AZ326" s="1" t="s">
        <v>82</v>
      </c>
      <c r="BA326" s="1" t="s">
        <v>83</v>
      </c>
      <c r="BB326" s="1" t="s">
        <v>81</v>
      </c>
      <c r="BC326" s="4">
        <v>43909</v>
      </c>
      <c r="BD326" s="4">
        <v>43909</v>
      </c>
      <c r="BE326" s="1">
        <f t="shared" si="5"/>
        <v>8</v>
      </c>
    </row>
    <row r="327" spans="1:57" x14ac:dyDescent="0.25">
      <c r="A327" s="1" t="s">
        <v>57</v>
      </c>
      <c r="B327" s="1" t="s">
        <v>2892</v>
      </c>
      <c r="C327" s="1" t="s">
        <v>2393</v>
      </c>
      <c r="D327" s="1" t="s">
        <v>2893</v>
      </c>
      <c r="E327" s="1" t="s">
        <v>60</v>
      </c>
      <c r="F327" s="1" t="s">
        <v>742</v>
      </c>
      <c r="G327" s="1" t="s">
        <v>62</v>
      </c>
      <c r="H327" s="1" t="s">
        <v>63</v>
      </c>
      <c r="I327" s="1" t="s">
        <v>2393</v>
      </c>
      <c r="J327" s="1" t="s">
        <v>64</v>
      </c>
      <c r="K327" s="1" t="s">
        <v>65</v>
      </c>
      <c r="L327" s="1" t="s">
        <v>65</v>
      </c>
      <c r="M327" s="1" t="s">
        <v>65</v>
      </c>
      <c r="N327" s="1" t="s">
        <v>66</v>
      </c>
      <c r="O327" s="1" t="s">
        <v>62</v>
      </c>
      <c r="P327" s="1" t="s">
        <v>67</v>
      </c>
      <c r="Q327" s="2" t="s">
        <v>137</v>
      </c>
      <c r="R327" s="2" t="s">
        <v>138</v>
      </c>
      <c r="S327" s="1" t="s">
        <v>139</v>
      </c>
      <c r="T327" s="1" t="s">
        <v>2393</v>
      </c>
      <c r="U327" s="1" t="s">
        <v>60</v>
      </c>
      <c r="V327" s="1" t="s">
        <v>546</v>
      </c>
      <c r="W327" s="1" t="s">
        <v>2894</v>
      </c>
      <c r="X327" s="1" t="s">
        <v>71</v>
      </c>
      <c r="Z327" s="1" t="s">
        <v>71</v>
      </c>
      <c r="AB327" s="1" t="s">
        <v>71</v>
      </c>
      <c r="AD327" s="1" t="s">
        <v>22</v>
      </c>
      <c r="AE327" s="1" t="s">
        <v>2895</v>
      </c>
      <c r="AF327" s="1" t="s">
        <v>2896</v>
      </c>
      <c r="AG327" s="1" t="s">
        <v>71</v>
      </c>
      <c r="AH327" s="1" t="s">
        <v>2897</v>
      </c>
      <c r="AI327" s="1" t="s">
        <v>75</v>
      </c>
      <c r="AJ327" s="1" t="s">
        <v>2898</v>
      </c>
      <c r="AK327" s="1" t="s">
        <v>77</v>
      </c>
      <c r="AL327" s="1" t="s">
        <v>1739</v>
      </c>
      <c r="AM327" s="1" t="s">
        <v>113</v>
      </c>
      <c r="AN327" s="1" t="s">
        <v>57</v>
      </c>
      <c r="AO327" s="1" t="s">
        <v>65</v>
      </c>
      <c r="AP327" s="1" t="s">
        <v>65</v>
      </c>
      <c r="AQ327" s="1" t="s">
        <v>2899</v>
      </c>
      <c r="AR327" s="1" t="s">
        <v>65</v>
      </c>
      <c r="AS327" s="1" t="s">
        <v>66</v>
      </c>
      <c r="AT327" s="1" t="s">
        <v>742</v>
      </c>
      <c r="AU327" s="1" t="s">
        <v>1498</v>
      </c>
      <c r="AV327" s="1" t="s">
        <v>1498</v>
      </c>
      <c r="AW327" s="1" t="s">
        <v>62</v>
      </c>
      <c r="AX327" s="1" t="s">
        <v>81</v>
      </c>
      <c r="AY327" s="1" t="s">
        <v>71</v>
      </c>
      <c r="AZ327" s="1" t="s">
        <v>82</v>
      </c>
      <c r="BA327" s="1" t="s">
        <v>83</v>
      </c>
      <c r="BB327" s="1" t="s">
        <v>81</v>
      </c>
      <c r="BC327" s="4">
        <v>43910</v>
      </c>
      <c r="BD327" s="4">
        <v>43910</v>
      </c>
      <c r="BE327" s="1">
        <f t="shared" si="5"/>
        <v>8</v>
      </c>
    </row>
    <row r="328" spans="1:57" x14ac:dyDescent="0.25">
      <c r="A328" s="1" t="s">
        <v>57</v>
      </c>
      <c r="B328" s="1" t="s">
        <v>2900</v>
      </c>
      <c r="C328" s="1" t="s">
        <v>1204</v>
      </c>
      <c r="D328" s="1" t="s">
        <v>2901</v>
      </c>
      <c r="E328" s="1" t="s">
        <v>60</v>
      </c>
      <c r="F328" s="1" t="s">
        <v>87</v>
      </c>
      <c r="G328" s="1" t="s">
        <v>62</v>
      </c>
      <c r="H328" s="1" t="s">
        <v>63</v>
      </c>
      <c r="I328" s="1" t="s">
        <v>1204</v>
      </c>
      <c r="J328" s="1" t="s">
        <v>64</v>
      </c>
      <c r="K328" s="1" t="s">
        <v>65</v>
      </c>
      <c r="L328" s="1" t="s">
        <v>65</v>
      </c>
      <c r="M328" s="1" t="s">
        <v>65</v>
      </c>
      <c r="N328" s="1" t="s">
        <v>66</v>
      </c>
      <c r="O328" s="1" t="s">
        <v>62</v>
      </c>
      <c r="P328" s="1" t="s">
        <v>67</v>
      </c>
      <c r="Q328" s="2" t="s">
        <v>137</v>
      </c>
      <c r="R328" s="2" t="s">
        <v>138</v>
      </c>
      <c r="S328" s="1" t="s">
        <v>139</v>
      </c>
      <c r="T328" s="1" t="s">
        <v>1204</v>
      </c>
      <c r="U328" s="1" t="s">
        <v>60</v>
      </c>
      <c r="V328" s="1" t="s">
        <v>71</v>
      </c>
      <c r="W328" s="1" t="s">
        <v>71</v>
      </c>
      <c r="X328" s="1" t="s">
        <v>71</v>
      </c>
      <c r="Z328" s="1" t="s">
        <v>71</v>
      </c>
      <c r="AB328" s="1" t="s">
        <v>71</v>
      </c>
      <c r="AD328" s="1" t="s">
        <v>72</v>
      </c>
      <c r="AE328" s="1" t="s">
        <v>71</v>
      </c>
      <c r="AF328" s="1" t="s">
        <v>2902</v>
      </c>
      <c r="AG328" s="1" t="s">
        <v>71</v>
      </c>
      <c r="AH328" s="1" t="s">
        <v>2903</v>
      </c>
      <c r="AI328" s="1" t="s">
        <v>75</v>
      </c>
      <c r="AJ328" s="1" t="s">
        <v>71</v>
      </c>
      <c r="AK328" s="1" t="s">
        <v>77</v>
      </c>
      <c r="AL328" s="1" t="s">
        <v>696</v>
      </c>
      <c r="AM328" s="1" t="s">
        <v>113</v>
      </c>
      <c r="AN328" s="1" t="s">
        <v>57</v>
      </c>
      <c r="AO328" s="1" t="s">
        <v>65</v>
      </c>
      <c r="AP328" s="1" t="s">
        <v>65</v>
      </c>
      <c r="AQ328" s="1" t="s">
        <v>2904</v>
      </c>
      <c r="AR328" s="1" t="s">
        <v>65</v>
      </c>
      <c r="AS328" s="1" t="s">
        <v>66</v>
      </c>
      <c r="AT328" s="1" t="s">
        <v>87</v>
      </c>
      <c r="AU328" s="1" t="s">
        <v>1210</v>
      </c>
      <c r="AV328" s="1" t="s">
        <v>642</v>
      </c>
      <c r="AW328" s="1" t="s">
        <v>62</v>
      </c>
      <c r="AX328" s="1" t="s">
        <v>81</v>
      </c>
      <c r="AY328" s="1" t="s">
        <v>71</v>
      </c>
      <c r="AZ328" s="1" t="s">
        <v>82</v>
      </c>
      <c r="BA328" s="1" t="s">
        <v>83</v>
      </c>
      <c r="BB328" s="1" t="s">
        <v>81</v>
      </c>
      <c r="BC328" s="4">
        <v>43916</v>
      </c>
      <c r="BD328" s="4">
        <v>43916</v>
      </c>
      <c r="BE328" s="1">
        <f t="shared" si="5"/>
        <v>8</v>
      </c>
    </row>
    <row r="329" spans="1:57" x14ac:dyDescent="0.25">
      <c r="A329" s="1" t="s">
        <v>57</v>
      </c>
      <c r="B329" s="1" t="s">
        <v>2905</v>
      </c>
      <c r="C329" s="1" t="s">
        <v>1210</v>
      </c>
      <c r="D329" s="1" t="s">
        <v>2906</v>
      </c>
      <c r="E329" s="1" t="s">
        <v>60</v>
      </c>
      <c r="F329" s="1" t="s">
        <v>561</v>
      </c>
      <c r="G329" s="1" t="s">
        <v>62</v>
      </c>
      <c r="H329" s="1" t="s">
        <v>63</v>
      </c>
      <c r="I329" s="1" t="s">
        <v>1210</v>
      </c>
      <c r="J329" s="1" t="s">
        <v>64</v>
      </c>
      <c r="K329" s="1" t="s">
        <v>65</v>
      </c>
      <c r="L329" s="1" t="s">
        <v>65</v>
      </c>
      <c r="M329" s="1" t="s">
        <v>65</v>
      </c>
      <c r="N329" s="1" t="s">
        <v>66</v>
      </c>
      <c r="O329" s="1" t="s">
        <v>62</v>
      </c>
      <c r="P329" s="1" t="s">
        <v>67</v>
      </c>
      <c r="Q329" s="2" t="s">
        <v>751</v>
      </c>
      <c r="R329" s="2" t="s">
        <v>138</v>
      </c>
      <c r="S329" s="1" t="s">
        <v>139</v>
      </c>
      <c r="T329" s="1" t="s">
        <v>1210</v>
      </c>
      <c r="U329" s="1" t="s">
        <v>60</v>
      </c>
      <c r="V329" s="1" t="s">
        <v>104</v>
      </c>
      <c r="W329" s="1" t="s">
        <v>2907</v>
      </c>
      <c r="X329" s="1" t="s">
        <v>71</v>
      </c>
      <c r="Z329" s="1" t="s">
        <v>71</v>
      </c>
      <c r="AB329" s="1" t="s">
        <v>71</v>
      </c>
      <c r="AD329" s="1" t="s">
        <v>22</v>
      </c>
      <c r="AE329" s="1" t="s">
        <v>71</v>
      </c>
      <c r="AF329" s="1" t="s">
        <v>2908</v>
      </c>
      <c r="AG329" s="1" t="s">
        <v>71</v>
      </c>
      <c r="AH329" s="1" t="s">
        <v>2909</v>
      </c>
      <c r="AI329" s="1" t="s">
        <v>75</v>
      </c>
      <c r="AJ329" s="1" t="s">
        <v>71</v>
      </c>
      <c r="AK329" s="1" t="s">
        <v>77</v>
      </c>
      <c r="AL329" s="1" t="s">
        <v>247</v>
      </c>
      <c r="AM329" s="1" t="s">
        <v>113</v>
      </c>
      <c r="AN329" s="1" t="s">
        <v>57</v>
      </c>
      <c r="AO329" s="1" t="s">
        <v>65</v>
      </c>
      <c r="AP329" s="1" t="s">
        <v>65</v>
      </c>
      <c r="AQ329" s="1" t="s">
        <v>2910</v>
      </c>
      <c r="AR329" s="1" t="s">
        <v>65</v>
      </c>
      <c r="AS329" s="1" t="s">
        <v>66</v>
      </c>
      <c r="AT329" s="1" t="s">
        <v>751</v>
      </c>
      <c r="AU329" s="1" t="s">
        <v>2911</v>
      </c>
      <c r="AV329" s="1" t="s">
        <v>2911</v>
      </c>
      <c r="AW329" s="1" t="s">
        <v>62</v>
      </c>
      <c r="AX329" s="1" t="s">
        <v>81</v>
      </c>
      <c r="AY329" s="1" t="s">
        <v>71</v>
      </c>
      <c r="AZ329" s="1" t="s">
        <v>82</v>
      </c>
      <c r="BA329" s="1" t="s">
        <v>83</v>
      </c>
      <c r="BB329" s="1" t="s">
        <v>81</v>
      </c>
      <c r="BC329" s="4">
        <v>43917</v>
      </c>
      <c r="BD329" s="4">
        <v>43917</v>
      </c>
      <c r="BE329" s="1">
        <f t="shared" si="5"/>
        <v>8</v>
      </c>
    </row>
    <row r="330" spans="1:57" x14ac:dyDescent="0.25">
      <c r="A330" s="1" t="s">
        <v>57</v>
      </c>
      <c r="B330" s="1" t="s">
        <v>2912</v>
      </c>
      <c r="C330" s="1" t="s">
        <v>2911</v>
      </c>
      <c r="D330" s="1" t="s">
        <v>2913</v>
      </c>
      <c r="E330" s="1" t="s">
        <v>60</v>
      </c>
      <c r="F330" s="1" t="s">
        <v>87</v>
      </c>
      <c r="G330" s="1" t="s">
        <v>62</v>
      </c>
      <c r="H330" s="1" t="s">
        <v>63</v>
      </c>
      <c r="I330" s="1" t="s">
        <v>2911</v>
      </c>
      <c r="J330" s="1" t="s">
        <v>64</v>
      </c>
      <c r="K330" s="1" t="s">
        <v>65</v>
      </c>
      <c r="L330" s="1" t="s">
        <v>65</v>
      </c>
      <c r="M330" s="1" t="s">
        <v>65</v>
      </c>
      <c r="N330" s="1" t="s">
        <v>66</v>
      </c>
      <c r="O330" s="1" t="s">
        <v>62</v>
      </c>
      <c r="P330" s="1" t="s">
        <v>67</v>
      </c>
      <c r="Q330" s="2" t="s">
        <v>137</v>
      </c>
      <c r="R330" s="2" t="s">
        <v>138</v>
      </c>
      <c r="S330" s="1" t="s">
        <v>139</v>
      </c>
      <c r="T330" s="1" t="s">
        <v>2911</v>
      </c>
      <c r="U330" s="1" t="s">
        <v>60</v>
      </c>
      <c r="V330" s="1" t="s">
        <v>71</v>
      </c>
      <c r="W330" s="1" t="s">
        <v>71</v>
      </c>
      <c r="X330" s="1" t="s">
        <v>71</v>
      </c>
      <c r="Z330" s="1" t="s">
        <v>71</v>
      </c>
      <c r="AB330" s="1" t="s">
        <v>71</v>
      </c>
      <c r="AD330" s="1" t="s">
        <v>72</v>
      </c>
      <c r="AE330" s="1" t="s">
        <v>71</v>
      </c>
      <c r="AF330" s="1" t="s">
        <v>71</v>
      </c>
      <c r="AG330" s="1" t="s">
        <v>71</v>
      </c>
      <c r="AH330" s="1" t="s">
        <v>71</v>
      </c>
      <c r="AI330" s="1" t="s">
        <v>75</v>
      </c>
      <c r="AJ330" s="1" t="s">
        <v>71</v>
      </c>
      <c r="AK330" s="1" t="s">
        <v>77</v>
      </c>
      <c r="AL330" s="1" t="s">
        <v>284</v>
      </c>
      <c r="AM330" s="1" t="s">
        <v>113</v>
      </c>
      <c r="AN330" s="1" t="s">
        <v>57</v>
      </c>
      <c r="AO330" s="1" t="s">
        <v>65</v>
      </c>
      <c r="AP330" s="1" t="s">
        <v>65</v>
      </c>
      <c r="AQ330" s="1" t="s">
        <v>2914</v>
      </c>
      <c r="AR330" s="1" t="s">
        <v>65</v>
      </c>
      <c r="AS330" s="1" t="s">
        <v>66</v>
      </c>
      <c r="AT330" s="1" t="s">
        <v>137</v>
      </c>
      <c r="AU330" s="1" t="s">
        <v>1501</v>
      </c>
      <c r="AV330" s="1" t="s">
        <v>1501</v>
      </c>
      <c r="AW330" s="1" t="s">
        <v>62</v>
      </c>
      <c r="AX330" s="1" t="s">
        <v>81</v>
      </c>
      <c r="AY330" s="1" t="s">
        <v>71</v>
      </c>
      <c r="AZ330" s="1" t="s">
        <v>82</v>
      </c>
      <c r="BA330" s="1" t="s">
        <v>83</v>
      </c>
      <c r="BB330" s="1" t="s">
        <v>81</v>
      </c>
      <c r="BC330" s="4">
        <v>43928</v>
      </c>
      <c r="BD330" s="4">
        <v>43928</v>
      </c>
      <c r="BE330" s="1">
        <f t="shared" si="5"/>
        <v>8</v>
      </c>
    </row>
    <row r="331" spans="1:57" x14ac:dyDescent="0.25">
      <c r="A331" s="1" t="s">
        <v>57</v>
      </c>
      <c r="B331" s="1" t="s">
        <v>2915</v>
      </c>
      <c r="C331" s="1" t="s">
        <v>924</v>
      </c>
      <c r="D331" s="1" t="s">
        <v>2916</v>
      </c>
      <c r="E331" s="1" t="s">
        <v>60</v>
      </c>
      <c r="F331" s="1" t="s">
        <v>87</v>
      </c>
      <c r="G331" s="1" t="s">
        <v>62</v>
      </c>
      <c r="H331" s="1" t="s">
        <v>63</v>
      </c>
      <c r="I331" s="1" t="s">
        <v>924</v>
      </c>
      <c r="J331" s="1" t="s">
        <v>64</v>
      </c>
      <c r="K331" s="1" t="s">
        <v>65</v>
      </c>
      <c r="L331" s="1" t="s">
        <v>65</v>
      </c>
      <c r="M331" s="1" t="s">
        <v>65</v>
      </c>
      <c r="N331" s="1" t="s">
        <v>66</v>
      </c>
      <c r="O331" s="1" t="s">
        <v>62</v>
      </c>
      <c r="P331" s="1" t="s">
        <v>67</v>
      </c>
      <c r="Q331" s="2" t="s">
        <v>94</v>
      </c>
      <c r="R331" s="2" t="s">
        <v>138</v>
      </c>
      <c r="S331" s="1" t="s">
        <v>385</v>
      </c>
      <c r="T331" s="1" t="s">
        <v>924</v>
      </c>
      <c r="U331" s="1" t="s">
        <v>60</v>
      </c>
      <c r="V331" s="1" t="s">
        <v>71</v>
      </c>
      <c r="W331" s="1" t="s">
        <v>71</v>
      </c>
      <c r="X331" s="1" t="s">
        <v>71</v>
      </c>
      <c r="Z331" s="1" t="s">
        <v>71</v>
      </c>
      <c r="AB331" s="1" t="s">
        <v>71</v>
      </c>
      <c r="AD331" s="1" t="s">
        <v>72</v>
      </c>
      <c r="AE331" s="1" t="s">
        <v>71</v>
      </c>
      <c r="AF331" s="1" t="s">
        <v>2917</v>
      </c>
      <c r="AG331" s="1" t="s">
        <v>71</v>
      </c>
      <c r="AH331" s="1" t="s">
        <v>2918</v>
      </c>
      <c r="AI331" s="1" t="s">
        <v>75</v>
      </c>
      <c r="AJ331" s="1" t="s">
        <v>2919</v>
      </c>
      <c r="AK331" s="1" t="s">
        <v>77</v>
      </c>
      <c r="AL331" s="1" t="s">
        <v>618</v>
      </c>
      <c r="AM331" s="1" t="s">
        <v>113</v>
      </c>
      <c r="AN331" s="1" t="s">
        <v>57</v>
      </c>
      <c r="AO331" s="1" t="s">
        <v>65</v>
      </c>
      <c r="AP331" s="1" t="s">
        <v>65</v>
      </c>
      <c r="AQ331" s="1" t="s">
        <v>2920</v>
      </c>
      <c r="AR331" s="1" t="s">
        <v>65</v>
      </c>
      <c r="AS331" s="1" t="s">
        <v>66</v>
      </c>
      <c r="AT331" s="1" t="s">
        <v>94</v>
      </c>
      <c r="AU331" s="1" t="s">
        <v>924</v>
      </c>
      <c r="AV331" s="1" t="s">
        <v>443</v>
      </c>
      <c r="AW331" s="1" t="s">
        <v>2921</v>
      </c>
      <c r="AX331" s="1" t="s">
        <v>81</v>
      </c>
      <c r="AY331" s="1" t="s">
        <v>71</v>
      </c>
      <c r="AZ331" s="1" t="s">
        <v>82</v>
      </c>
      <c r="BA331" s="1" t="s">
        <v>71</v>
      </c>
      <c r="BB331" s="1" t="s">
        <v>81</v>
      </c>
      <c r="BC331" s="4">
        <v>43971</v>
      </c>
      <c r="BD331" s="4">
        <v>43971</v>
      </c>
      <c r="BE331" s="1">
        <f t="shared" si="5"/>
        <v>8</v>
      </c>
    </row>
    <row r="332" spans="1:57" x14ac:dyDescent="0.25">
      <c r="A332" s="1" t="s">
        <v>57</v>
      </c>
      <c r="B332" s="1" t="s">
        <v>2922</v>
      </c>
      <c r="C332" s="1" t="s">
        <v>397</v>
      </c>
      <c r="D332" s="1" t="s">
        <v>2923</v>
      </c>
      <c r="E332" s="1" t="s">
        <v>60</v>
      </c>
      <c r="F332" s="1" t="s">
        <v>87</v>
      </c>
      <c r="G332" s="1" t="s">
        <v>62</v>
      </c>
      <c r="H332" s="1" t="s">
        <v>63</v>
      </c>
      <c r="I332" s="1" t="s">
        <v>397</v>
      </c>
      <c r="J332" s="1" t="s">
        <v>64</v>
      </c>
      <c r="K332" s="1" t="s">
        <v>65</v>
      </c>
      <c r="L332" s="1" t="s">
        <v>65</v>
      </c>
      <c r="M332" s="1" t="s">
        <v>65</v>
      </c>
      <c r="N332" s="1" t="s">
        <v>66</v>
      </c>
      <c r="O332" s="1" t="s">
        <v>62</v>
      </c>
      <c r="P332" s="1" t="s">
        <v>67</v>
      </c>
      <c r="Q332" s="2" t="s">
        <v>137</v>
      </c>
      <c r="R332" s="2" t="s">
        <v>138</v>
      </c>
      <c r="S332" s="1" t="s">
        <v>139</v>
      </c>
      <c r="T332" s="1" t="s">
        <v>397</v>
      </c>
      <c r="U332" s="1" t="s">
        <v>60</v>
      </c>
      <c r="V332" s="1" t="s">
        <v>985</v>
      </c>
      <c r="W332" s="1" t="s">
        <v>2924</v>
      </c>
      <c r="X332" s="1" t="s">
        <v>71</v>
      </c>
      <c r="Z332" s="1" t="s">
        <v>71</v>
      </c>
      <c r="AB332" s="1" t="s">
        <v>71</v>
      </c>
      <c r="AD332" s="1" t="s">
        <v>72</v>
      </c>
      <c r="AE332" s="1" t="s">
        <v>71</v>
      </c>
      <c r="AF332" s="1" t="s">
        <v>2925</v>
      </c>
      <c r="AG332" s="1" t="s">
        <v>71</v>
      </c>
      <c r="AH332" s="1" t="s">
        <v>2926</v>
      </c>
      <c r="AI332" s="1" t="s">
        <v>75</v>
      </c>
      <c r="AJ332" s="1" t="s">
        <v>71</v>
      </c>
      <c r="AK332" s="1" t="s">
        <v>77</v>
      </c>
      <c r="AL332" s="1" t="s">
        <v>284</v>
      </c>
      <c r="AM332" s="1" t="s">
        <v>113</v>
      </c>
      <c r="AN332" s="1" t="s">
        <v>57</v>
      </c>
      <c r="AO332" s="1" t="s">
        <v>65</v>
      </c>
      <c r="AP332" s="1" t="s">
        <v>65</v>
      </c>
      <c r="AQ332" s="1" t="s">
        <v>2927</v>
      </c>
      <c r="AR332" s="1" t="s">
        <v>65</v>
      </c>
      <c r="AS332" s="1" t="s">
        <v>66</v>
      </c>
      <c r="AT332" s="1" t="s">
        <v>87</v>
      </c>
      <c r="AU332" s="1" t="s">
        <v>2928</v>
      </c>
      <c r="AV332" s="1" t="s">
        <v>1128</v>
      </c>
      <c r="AW332" s="1" t="s">
        <v>62</v>
      </c>
      <c r="AX332" s="1" t="s">
        <v>81</v>
      </c>
      <c r="AY332" s="1" t="s">
        <v>71</v>
      </c>
      <c r="AZ332" s="1" t="s">
        <v>82</v>
      </c>
      <c r="BA332" s="1" t="s">
        <v>83</v>
      </c>
      <c r="BB332" s="1" t="s">
        <v>81</v>
      </c>
      <c r="BC332" s="4">
        <v>43991</v>
      </c>
      <c r="BD332" s="4">
        <v>43991</v>
      </c>
      <c r="BE332" s="1">
        <f t="shared" si="5"/>
        <v>8</v>
      </c>
    </row>
    <row r="333" spans="1:57" x14ac:dyDescent="0.25">
      <c r="A333" s="1" t="s">
        <v>57</v>
      </c>
      <c r="B333" s="1" t="s">
        <v>2929</v>
      </c>
      <c r="C333" s="1" t="s">
        <v>486</v>
      </c>
      <c r="D333" s="1" t="s">
        <v>2930</v>
      </c>
      <c r="E333" s="1" t="s">
        <v>60</v>
      </c>
      <c r="F333" s="1" t="s">
        <v>87</v>
      </c>
      <c r="G333" s="1" t="s">
        <v>62</v>
      </c>
      <c r="H333" s="1" t="s">
        <v>63</v>
      </c>
      <c r="I333" s="1" t="s">
        <v>486</v>
      </c>
      <c r="J333" s="1" t="s">
        <v>64</v>
      </c>
      <c r="K333" s="1" t="s">
        <v>65</v>
      </c>
      <c r="L333" s="1" t="s">
        <v>65</v>
      </c>
      <c r="M333" s="1" t="s">
        <v>65</v>
      </c>
      <c r="N333" s="1" t="s">
        <v>66</v>
      </c>
      <c r="O333" s="1" t="s">
        <v>62</v>
      </c>
      <c r="P333" s="1" t="s">
        <v>67</v>
      </c>
      <c r="Q333" s="2" t="s">
        <v>505</v>
      </c>
      <c r="R333" s="2" t="s">
        <v>138</v>
      </c>
      <c r="S333" s="1" t="s">
        <v>139</v>
      </c>
      <c r="T333" s="1" t="s">
        <v>486</v>
      </c>
      <c r="U333" s="1" t="s">
        <v>60</v>
      </c>
      <c r="V333" s="1" t="s">
        <v>104</v>
      </c>
      <c r="W333" s="1" t="s">
        <v>2931</v>
      </c>
      <c r="X333" s="1" t="s">
        <v>71</v>
      </c>
      <c r="Z333" s="1" t="s">
        <v>71</v>
      </c>
      <c r="AB333" s="1" t="s">
        <v>71</v>
      </c>
      <c r="AD333" s="1" t="s">
        <v>72</v>
      </c>
      <c r="AE333" s="1" t="s">
        <v>71</v>
      </c>
      <c r="AF333" s="1" t="s">
        <v>2932</v>
      </c>
      <c r="AG333" s="1" t="s">
        <v>71</v>
      </c>
      <c r="AH333" s="1" t="s">
        <v>2933</v>
      </c>
      <c r="AI333" s="1" t="s">
        <v>75</v>
      </c>
      <c r="AJ333" s="1" t="s">
        <v>2934</v>
      </c>
      <c r="AK333" s="1" t="s">
        <v>77</v>
      </c>
      <c r="AL333" s="1" t="s">
        <v>639</v>
      </c>
      <c r="AM333" s="1" t="s">
        <v>113</v>
      </c>
      <c r="AN333" s="1" t="s">
        <v>57</v>
      </c>
      <c r="AO333" s="1" t="s">
        <v>65</v>
      </c>
      <c r="AP333" s="1" t="s">
        <v>65</v>
      </c>
      <c r="AQ333" s="1" t="s">
        <v>2935</v>
      </c>
      <c r="AR333" s="1" t="s">
        <v>65</v>
      </c>
      <c r="AS333" s="1" t="s">
        <v>66</v>
      </c>
      <c r="AT333" s="1" t="s">
        <v>87</v>
      </c>
      <c r="AU333" s="1" t="s">
        <v>2928</v>
      </c>
      <c r="AV333" s="1" t="s">
        <v>673</v>
      </c>
      <c r="AW333" s="1" t="s">
        <v>62</v>
      </c>
      <c r="AX333" s="1" t="s">
        <v>81</v>
      </c>
      <c r="AY333" s="1" t="s">
        <v>71</v>
      </c>
      <c r="AZ333" s="1" t="s">
        <v>82</v>
      </c>
      <c r="BA333" s="1" t="s">
        <v>83</v>
      </c>
      <c r="BB333" s="1" t="s">
        <v>81</v>
      </c>
      <c r="BC333" s="4">
        <v>43993</v>
      </c>
      <c r="BD333" s="4">
        <v>43993</v>
      </c>
      <c r="BE333" s="1">
        <f t="shared" si="5"/>
        <v>8</v>
      </c>
    </row>
    <row r="334" spans="1:57" x14ac:dyDescent="0.25">
      <c r="A334" s="1" t="s">
        <v>57</v>
      </c>
      <c r="B334" s="1" t="s">
        <v>2936</v>
      </c>
      <c r="C334" s="1" t="s">
        <v>404</v>
      </c>
      <c r="D334" s="1" t="s">
        <v>2937</v>
      </c>
      <c r="E334" s="1" t="s">
        <v>60</v>
      </c>
      <c r="F334" s="1" t="s">
        <v>87</v>
      </c>
      <c r="G334" s="1" t="s">
        <v>62</v>
      </c>
      <c r="H334" s="1" t="s">
        <v>63</v>
      </c>
      <c r="I334" s="1" t="s">
        <v>404</v>
      </c>
      <c r="J334" s="1" t="s">
        <v>64</v>
      </c>
      <c r="K334" s="1" t="s">
        <v>65</v>
      </c>
      <c r="L334" s="1" t="s">
        <v>65</v>
      </c>
      <c r="M334" s="1" t="s">
        <v>65</v>
      </c>
      <c r="N334" s="1" t="s">
        <v>66</v>
      </c>
      <c r="O334" s="1" t="s">
        <v>62</v>
      </c>
      <c r="P334" s="1" t="s">
        <v>67</v>
      </c>
      <c r="Q334" s="2" t="s">
        <v>137</v>
      </c>
      <c r="R334" s="2" t="s">
        <v>138</v>
      </c>
      <c r="S334" s="1" t="s">
        <v>139</v>
      </c>
      <c r="T334" s="1" t="s">
        <v>404</v>
      </c>
      <c r="U334" s="1" t="s">
        <v>60</v>
      </c>
      <c r="V334" s="1" t="s">
        <v>71</v>
      </c>
      <c r="W334" s="1" t="s">
        <v>71</v>
      </c>
      <c r="X334" s="1" t="s">
        <v>71</v>
      </c>
      <c r="Z334" s="1" t="s">
        <v>71</v>
      </c>
      <c r="AB334" s="1" t="s">
        <v>71</v>
      </c>
      <c r="AD334" s="1" t="s">
        <v>72</v>
      </c>
      <c r="AE334" s="1" t="s">
        <v>71</v>
      </c>
      <c r="AF334" s="1" t="s">
        <v>2938</v>
      </c>
      <c r="AG334" s="1" t="s">
        <v>71</v>
      </c>
      <c r="AH334" s="1" t="s">
        <v>2939</v>
      </c>
      <c r="AI334" s="1" t="s">
        <v>75</v>
      </c>
      <c r="AJ334" s="1" t="s">
        <v>71</v>
      </c>
      <c r="AK334" s="1" t="s">
        <v>77</v>
      </c>
      <c r="AL334" s="1" t="s">
        <v>284</v>
      </c>
      <c r="AM334" s="1" t="s">
        <v>113</v>
      </c>
      <c r="AN334" s="1" t="s">
        <v>57</v>
      </c>
      <c r="AO334" s="1" t="s">
        <v>65</v>
      </c>
      <c r="AP334" s="1" t="s">
        <v>65</v>
      </c>
      <c r="AQ334" s="1" t="s">
        <v>2940</v>
      </c>
      <c r="AR334" s="1" t="s">
        <v>65</v>
      </c>
      <c r="AS334" s="1" t="s">
        <v>66</v>
      </c>
      <c r="AT334" s="1" t="s">
        <v>137</v>
      </c>
      <c r="AU334" s="1" t="s">
        <v>343</v>
      </c>
      <c r="AV334" s="1" t="s">
        <v>343</v>
      </c>
      <c r="AW334" s="1" t="s">
        <v>62</v>
      </c>
      <c r="AX334" s="1" t="s">
        <v>81</v>
      </c>
      <c r="AY334" s="1" t="s">
        <v>71</v>
      </c>
      <c r="AZ334" s="1" t="s">
        <v>82</v>
      </c>
      <c r="BA334" s="1" t="s">
        <v>83</v>
      </c>
      <c r="BB334" s="1" t="s">
        <v>81</v>
      </c>
      <c r="BC334" s="4">
        <v>44000</v>
      </c>
      <c r="BD334" s="4">
        <v>44000</v>
      </c>
      <c r="BE334" s="1">
        <f t="shared" si="5"/>
        <v>8</v>
      </c>
    </row>
    <row r="335" spans="1:57" x14ac:dyDescent="0.25">
      <c r="A335" s="1" t="s">
        <v>57</v>
      </c>
      <c r="B335" s="1" t="s">
        <v>2941</v>
      </c>
      <c r="C335" s="1" t="s">
        <v>719</v>
      </c>
      <c r="D335" s="1" t="s">
        <v>2942</v>
      </c>
      <c r="E335" s="1" t="s">
        <v>60</v>
      </c>
      <c r="F335" s="1" t="s">
        <v>87</v>
      </c>
      <c r="G335" s="1" t="s">
        <v>62</v>
      </c>
      <c r="H335" s="1" t="s">
        <v>63</v>
      </c>
      <c r="I335" s="1" t="s">
        <v>719</v>
      </c>
      <c r="J335" s="1" t="s">
        <v>64</v>
      </c>
      <c r="K335" s="1" t="s">
        <v>65</v>
      </c>
      <c r="L335" s="1" t="s">
        <v>138</v>
      </c>
      <c r="M335" s="1" t="s">
        <v>385</v>
      </c>
      <c r="N335" s="1" t="s">
        <v>66</v>
      </c>
      <c r="O335" s="1" t="s">
        <v>62</v>
      </c>
      <c r="P335" s="1" t="s">
        <v>67</v>
      </c>
      <c r="Q335" s="2" t="s">
        <v>563</v>
      </c>
      <c r="R335" s="2" t="s">
        <v>138</v>
      </c>
      <c r="S335" s="1" t="s">
        <v>385</v>
      </c>
      <c r="T335" s="1" t="s">
        <v>719</v>
      </c>
      <c r="U335" s="1" t="s">
        <v>60</v>
      </c>
      <c r="V335" s="1" t="s">
        <v>104</v>
      </c>
      <c r="W335" s="1" t="s">
        <v>2943</v>
      </c>
      <c r="X335" s="1" t="s">
        <v>71</v>
      </c>
      <c r="Z335" s="1" t="s">
        <v>71</v>
      </c>
      <c r="AB335" s="1" t="s">
        <v>71</v>
      </c>
      <c r="AD335" s="1" t="s">
        <v>72</v>
      </c>
      <c r="AE335" s="1" t="s">
        <v>71</v>
      </c>
      <c r="AF335" s="1" t="s">
        <v>2944</v>
      </c>
      <c r="AG335" s="1" t="s">
        <v>2945</v>
      </c>
      <c r="AH335" s="1" t="s">
        <v>2946</v>
      </c>
      <c r="AI335" s="1" t="s">
        <v>75</v>
      </c>
      <c r="AJ335" s="1" t="s">
        <v>2947</v>
      </c>
      <c r="AK335" s="1" t="s">
        <v>77</v>
      </c>
      <c r="AL335" s="1" t="s">
        <v>618</v>
      </c>
      <c r="AM335" s="1" t="s">
        <v>113</v>
      </c>
      <c r="AN335" s="1" t="s">
        <v>57</v>
      </c>
      <c r="AO335" s="1" t="s">
        <v>65</v>
      </c>
      <c r="AP335" s="1" t="s">
        <v>65</v>
      </c>
      <c r="AQ335" s="1" t="s">
        <v>2948</v>
      </c>
      <c r="AR335" s="1" t="s">
        <v>65</v>
      </c>
      <c r="AS335" s="1" t="s">
        <v>66</v>
      </c>
      <c r="AT335" s="1" t="s">
        <v>563</v>
      </c>
      <c r="AU335" s="1" t="s">
        <v>1454</v>
      </c>
      <c r="AV335" s="1" t="s">
        <v>674</v>
      </c>
      <c r="AW335" s="1" t="s">
        <v>62</v>
      </c>
      <c r="AX335" s="1" t="s">
        <v>81</v>
      </c>
      <c r="AY335" s="1" t="s">
        <v>71</v>
      </c>
      <c r="AZ335" s="1" t="s">
        <v>82</v>
      </c>
      <c r="BA335" s="1" t="s">
        <v>65</v>
      </c>
      <c r="BB335" s="1" t="s">
        <v>81</v>
      </c>
      <c r="BC335" s="4">
        <v>44019</v>
      </c>
      <c r="BD335" s="4">
        <v>44019</v>
      </c>
      <c r="BE335" s="1">
        <f t="shared" si="5"/>
        <v>8</v>
      </c>
    </row>
    <row r="336" spans="1:57" x14ac:dyDescent="0.25">
      <c r="A336" s="1" t="s">
        <v>57</v>
      </c>
      <c r="B336" s="1" t="s">
        <v>2949</v>
      </c>
      <c r="C336" s="1" t="s">
        <v>719</v>
      </c>
      <c r="D336" s="1" t="s">
        <v>2950</v>
      </c>
      <c r="E336" s="1" t="s">
        <v>60</v>
      </c>
      <c r="F336" s="1" t="s">
        <v>87</v>
      </c>
      <c r="G336" s="1" t="s">
        <v>62</v>
      </c>
      <c r="H336" s="1" t="s">
        <v>63</v>
      </c>
      <c r="I336" s="1" t="s">
        <v>719</v>
      </c>
      <c r="J336" s="1" t="s">
        <v>64</v>
      </c>
      <c r="K336" s="1" t="s">
        <v>65</v>
      </c>
      <c r="L336" s="1" t="s">
        <v>65</v>
      </c>
      <c r="M336" s="1" t="s">
        <v>65</v>
      </c>
      <c r="N336" s="1" t="s">
        <v>66</v>
      </c>
      <c r="O336" s="1" t="s">
        <v>62</v>
      </c>
      <c r="P336" s="1" t="s">
        <v>67</v>
      </c>
      <c r="Q336" s="2" t="s">
        <v>563</v>
      </c>
      <c r="R336" s="2" t="s">
        <v>138</v>
      </c>
      <c r="S336" s="1" t="s">
        <v>385</v>
      </c>
      <c r="T336" s="1" t="s">
        <v>719</v>
      </c>
      <c r="U336" s="1" t="s">
        <v>60</v>
      </c>
      <c r="V336" s="1" t="s">
        <v>104</v>
      </c>
      <c r="W336" s="1" t="s">
        <v>2951</v>
      </c>
      <c r="X336" s="1" t="s">
        <v>71</v>
      </c>
      <c r="Z336" s="1" t="s">
        <v>71</v>
      </c>
      <c r="AB336" s="1" t="s">
        <v>71</v>
      </c>
      <c r="AD336" s="1" t="s">
        <v>72</v>
      </c>
      <c r="AE336" s="1" t="s">
        <v>71</v>
      </c>
      <c r="AF336" s="1" t="s">
        <v>2952</v>
      </c>
      <c r="AG336" s="1" t="s">
        <v>71</v>
      </c>
      <c r="AH336" s="1" t="s">
        <v>2953</v>
      </c>
      <c r="AI336" s="1" t="s">
        <v>75</v>
      </c>
      <c r="AJ336" s="1" t="s">
        <v>71</v>
      </c>
      <c r="AK336" s="1" t="s">
        <v>77</v>
      </c>
      <c r="AL336" s="1" t="s">
        <v>618</v>
      </c>
      <c r="AM336" s="1" t="s">
        <v>113</v>
      </c>
      <c r="AN336" s="1" t="s">
        <v>57</v>
      </c>
      <c r="AO336" s="1" t="s">
        <v>65</v>
      </c>
      <c r="AP336" s="1" t="s">
        <v>65</v>
      </c>
      <c r="AQ336" s="1" t="s">
        <v>2954</v>
      </c>
      <c r="AR336" s="1" t="s">
        <v>65</v>
      </c>
      <c r="AS336" s="1" t="s">
        <v>66</v>
      </c>
      <c r="AT336" s="1" t="s">
        <v>563</v>
      </c>
      <c r="AU336" s="1" t="s">
        <v>1454</v>
      </c>
      <c r="AV336" s="1" t="s">
        <v>1454</v>
      </c>
      <c r="AW336" s="1" t="s">
        <v>62</v>
      </c>
      <c r="AX336" s="1" t="s">
        <v>81</v>
      </c>
      <c r="AY336" s="1" t="s">
        <v>71</v>
      </c>
      <c r="AZ336" s="1" t="s">
        <v>82</v>
      </c>
      <c r="BA336" s="1" t="s">
        <v>65</v>
      </c>
      <c r="BB336" s="1" t="s">
        <v>81</v>
      </c>
      <c r="BC336" s="4">
        <v>44019</v>
      </c>
      <c r="BD336" s="4">
        <v>44019</v>
      </c>
      <c r="BE336" s="1">
        <f t="shared" si="5"/>
        <v>8</v>
      </c>
    </row>
    <row r="337" spans="1:57" x14ac:dyDescent="0.25">
      <c r="A337" s="1" t="s">
        <v>57</v>
      </c>
      <c r="B337" s="1" t="s">
        <v>2955</v>
      </c>
      <c r="C337" s="1" t="s">
        <v>719</v>
      </c>
      <c r="D337" s="1" t="s">
        <v>2956</v>
      </c>
      <c r="E337" s="1" t="s">
        <v>60</v>
      </c>
      <c r="F337" s="1" t="s">
        <v>87</v>
      </c>
      <c r="G337" s="1" t="s">
        <v>62</v>
      </c>
      <c r="H337" s="1" t="s">
        <v>63</v>
      </c>
      <c r="I337" s="1" t="s">
        <v>719</v>
      </c>
      <c r="J337" s="1" t="s">
        <v>64</v>
      </c>
      <c r="K337" s="1" t="s">
        <v>65</v>
      </c>
      <c r="L337" s="1" t="s">
        <v>65</v>
      </c>
      <c r="M337" s="1" t="s">
        <v>65</v>
      </c>
      <c r="N337" s="1" t="s">
        <v>66</v>
      </c>
      <c r="O337" s="1" t="s">
        <v>62</v>
      </c>
      <c r="P337" s="1" t="s">
        <v>67</v>
      </c>
      <c r="Q337" s="2" t="s">
        <v>563</v>
      </c>
      <c r="R337" s="2" t="s">
        <v>138</v>
      </c>
      <c r="S337" s="1" t="s">
        <v>385</v>
      </c>
      <c r="T337" s="1" t="s">
        <v>719</v>
      </c>
      <c r="U337" s="1" t="s">
        <v>60</v>
      </c>
      <c r="V337" s="1" t="s">
        <v>71</v>
      </c>
      <c r="W337" s="1" t="s">
        <v>71</v>
      </c>
      <c r="X337" s="1" t="s">
        <v>71</v>
      </c>
      <c r="Z337" s="1" t="s">
        <v>71</v>
      </c>
      <c r="AB337" s="1" t="s">
        <v>71</v>
      </c>
      <c r="AD337" s="1" t="s">
        <v>72</v>
      </c>
      <c r="AE337" s="1" t="s">
        <v>71</v>
      </c>
      <c r="AF337" s="1" t="s">
        <v>2957</v>
      </c>
      <c r="AG337" s="1" t="s">
        <v>71</v>
      </c>
      <c r="AH337" s="1" t="s">
        <v>2958</v>
      </c>
      <c r="AI337" s="1" t="s">
        <v>75</v>
      </c>
      <c r="AJ337" s="1" t="s">
        <v>2959</v>
      </c>
      <c r="AK337" s="1" t="s">
        <v>77</v>
      </c>
      <c r="AL337" s="1" t="s">
        <v>618</v>
      </c>
      <c r="AM337" s="1" t="s">
        <v>113</v>
      </c>
      <c r="AN337" s="1" t="s">
        <v>57</v>
      </c>
      <c r="AO337" s="1" t="s">
        <v>65</v>
      </c>
      <c r="AP337" s="1" t="s">
        <v>65</v>
      </c>
      <c r="AQ337" s="1" t="s">
        <v>2960</v>
      </c>
      <c r="AR337" s="1" t="s">
        <v>65</v>
      </c>
      <c r="AS337" s="1" t="s">
        <v>66</v>
      </c>
      <c r="AT337" s="1" t="s">
        <v>563</v>
      </c>
      <c r="AU337" s="1" t="s">
        <v>719</v>
      </c>
      <c r="AV337" s="1" t="s">
        <v>1454</v>
      </c>
      <c r="AW337" s="1" t="s">
        <v>62</v>
      </c>
      <c r="AX337" s="1" t="s">
        <v>81</v>
      </c>
      <c r="AY337" s="1" t="s">
        <v>71</v>
      </c>
      <c r="AZ337" s="1" t="s">
        <v>82</v>
      </c>
      <c r="BA337" s="1" t="s">
        <v>65</v>
      </c>
      <c r="BB337" s="1" t="s">
        <v>81</v>
      </c>
      <c r="BC337" s="4">
        <v>44019</v>
      </c>
      <c r="BD337" s="4">
        <v>44019</v>
      </c>
      <c r="BE337" s="1">
        <f t="shared" si="5"/>
        <v>8</v>
      </c>
    </row>
    <row r="338" spans="1:57" x14ac:dyDescent="0.25">
      <c r="A338" s="1" t="s">
        <v>57</v>
      </c>
      <c r="B338" s="1" t="s">
        <v>2961</v>
      </c>
      <c r="C338" s="1" t="s">
        <v>530</v>
      </c>
      <c r="D338" s="1" t="s">
        <v>2962</v>
      </c>
      <c r="E338" s="1" t="s">
        <v>60</v>
      </c>
      <c r="F338" s="1" t="s">
        <v>545</v>
      </c>
      <c r="G338" s="1" t="s">
        <v>62</v>
      </c>
      <c r="H338" s="1" t="s">
        <v>63</v>
      </c>
      <c r="I338" s="1" t="s">
        <v>530</v>
      </c>
      <c r="J338" s="1" t="s">
        <v>64</v>
      </c>
      <c r="K338" s="1" t="s">
        <v>709</v>
      </c>
      <c r="L338" s="1" t="s">
        <v>138</v>
      </c>
      <c r="M338" s="1" t="s">
        <v>139</v>
      </c>
      <c r="N338" s="1" t="s">
        <v>66</v>
      </c>
      <c r="O338" s="1" t="s">
        <v>62</v>
      </c>
      <c r="P338" s="1" t="s">
        <v>67</v>
      </c>
      <c r="Q338" s="2" t="s">
        <v>710</v>
      </c>
      <c r="R338" s="2" t="s">
        <v>138</v>
      </c>
      <c r="S338" s="1" t="s">
        <v>139</v>
      </c>
      <c r="T338" s="1" t="s">
        <v>530</v>
      </c>
      <c r="U338" s="1" t="s">
        <v>60</v>
      </c>
      <c r="V338" s="1" t="s">
        <v>104</v>
      </c>
      <c r="W338" s="1" t="s">
        <v>2963</v>
      </c>
      <c r="X338" s="1" t="s">
        <v>71</v>
      </c>
      <c r="Z338" s="1" t="s">
        <v>71</v>
      </c>
      <c r="AB338" s="1" t="s">
        <v>71</v>
      </c>
      <c r="AD338" s="1" t="s">
        <v>22</v>
      </c>
      <c r="AE338" s="1" t="s">
        <v>2964</v>
      </c>
      <c r="AF338" s="1" t="s">
        <v>2965</v>
      </c>
      <c r="AG338" s="1" t="s">
        <v>71</v>
      </c>
      <c r="AH338" s="1" t="s">
        <v>71</v>
      </c>
      <c r="AI338" s="1" t="s">
        <v>294</v>
      </c>
      <c r="AJ338" s="1" t="s">
        <v>2966</v>
      </c>
      <c r="AK338" s="1" t="s">
        <v>77</v>
      </c>
      <c r="AL338" s="1" t="s">
        <v>247</v>
      </c>
      <c r="AM338" s="1" t="s">
        <v>113</v>
      </c>
      <c r="AN338" s="1" t="s">
        <v>57</v>
      </c>
      <c r="AO338" s="1" t="s">
        <v>65</v>
      </c>
      <c r="AP338" s="1" t="s">
        <v>65</v>
      </c>
      <c r="AQ338" s="1" t="s">
        <v>2967</v>
      </c>
      <c r="AR338" s="1" t="s">
        <v>65</v>
      </c>
      <c r="AS338" s="1" t="s">
        <v>66</v>
      </c>
      <c r="AT338" s="1" t="s">
        <v>710</v>
      </c>
      <c r="AU338" s="1" t="s">
        <v>2968</v>
      </c>
      <c r="AV338" s="1" t="s">
        <v>2968</v>
      </c>
      <c r="AW338" s="1" t="s">
        <v>2969</v>
      </c>
      <c r="AX338" s="1" t="s">
        <v>81</v>
      </c>
      <c r="AY338" s="1" t="s">
        <v>71</v>
      </c>
      <c r="AZ338" s="1" t="s">
        <v>82</v>
      </c>
      <c r="BA338" s="1" t="s">
        <v>83</v>
      </c>
      <c r="BB338" s="1" t="s">
        <v>81</v>
      </c>
      <c r="BC338" s="4">
        <v>44026</v>
      </c>
      <c r="BD338" s="4">
        <v>44026</v>
      </c>
      <c r="BE338" s="1">
        <f t="shared" si="5"/>
        <v>8</v>
      </c>
    </row>
    <row r="339" spans="1:57" x14ac:dyDescent="0.25">
      <c r="A339" s="1" t="s">
        <v>57</v>
      </c>
      <c r="B339" s="1" t="s">
        <v>2970</v>
      </c>
      <c r="C339" s="1" t="s">
        <v>720</v>
      </c>
      <c r="D339" s="1" t="s">
        <v>2971</v>
      </c>
      <c r="E339" s="1" t="s">
        <v>60</v>
      </c>
      <c r="F339" s="1" t="s">
        <v>87</v>
      </c>
      <c r="G339" s="1" t="s">
        <v>62</v>
      </c>
      <c r="H339" s="1" t="s">
        <v>63</v>
      </c>
      <c r="I339" s="1" t="s">
        <v>720</v>
      </c>
      <c r="J339" s="1" t="s">
        <v>64</v>
      </c>
      <c r="K339" s="1" t="s">
        <v>65</v>
      </c>
      <c r="L339" s="1" t="s">
        <v>65</v>
      </c>
      <c r="M339" s="1" t="s">
        <v>65</v>
      </c>
      <c r="N339" s="1" t="s">
        <v>66</v>
      </c>
      <c r="O339" s="1" t="s">
        <v>62</v>
      </c>
      <c r="P339" s="1" t="s">
        <v>67</v>
      </c>
      <c r="Q339" s="2" t="s">
        <v>944</v>
      </c>
      <c r="R339" s="2" t="s">
        <v>138</v>
      </c>
      <c r="S339" s="1" t="s">
        <v>139</v>
      </c>
      <c r="T339" s="1" t="s">
        <v>720</v>
      </c>
      <c r="U339" s="1" t="s">
        <v>60</v>
      </c>
      <c r="V339" s="1" t="s">
        <v>71</v>
      </c>
      <c r="W339" s="1" t="s">
        <v>71</v>
      </c>
      <c r="X339" s="1" t="s">
        <v>71</v>
      </c>
      <c r="Z339" s="1" t="s">
        <v>71</v>
      </c>
      <c r="AB339" s="1" t="s">
        <v>71</v>
      </c>
      <c r="AD339" s="1" t="s">
        <v>72</v>
      </c>
      <c r="AE339" s="1" t="s">
        <v>71</v>
      </c>
      <c r="AF339" s="1" t="s">
        <v>2972</v>
      </c>
      <c r="AG339" s="1" t="s">
        <v>71</v>
      </c>
      <c r="AH339" s="1" t="s">
        <v>2973</v>
      </c>
      <c r="AI339" s="1" t="s">
        <v>75</v>
      </c>
      <c r="AJ339" s="1" t="s">
        <v>2974</v>
      </c>
      <c r="AK339" s="1" t="s">
        <v>77</v>
      </c>
      <c r="AL339" s="1" t="s">
        <v>284</v>
      </c>
      <c r="AM339" s="1" t="s">
        <v>113</v>
      </c>
      <c r="AN339" s="1" t="s">
        <v>57</v>
      </c>
      <c r="AO339" s="1" t="s">
        <v>65</v>
      </c>
      <c r="AP339" s="1" t="s">
        <v>65</v>
      </c>
      <c r="AQ339" s="1" t="s">
        <v>2975</v>
      </c>
      <c r="AR339" s="1" t="s">
        <v>65</v>
      </c>
      <c r="AS339" s="1" t="s">
        <v>66</v>
      </c>
      <c r="AT339" s="1" t="s">
        <v>87</v>
      </c>
      <c r="AU339" s="1" t="s">
        <v>1454</v>
      </c>
      <c r="AV339" s="1" t="s">
        <v>1456</v>
      </c>
      <c r="AW339" s="1" t="s">
        <v>62</v>
      </c>
      <c r="AX339" s="1" t="s">
        <v>81</v>
      </c>
      <c r="AY339" s="1" t="s">
        <v>71</v>
      </c>
      <c r="AZ339" s="1" t="s">
        <v>82</v>
      </c>
      <c r="BA339" s="1" t="s">
        <v>65</v>
      </c>
      <c r="BB339" s="1" t="s">
        <v>81</v>
      </c>
      <c r="BC339" s="4">
        <v>44027</v>
      </c>
      <c r="BD339" s="4">
        <v>44027</v>
      </c>
      <c r="BE339" s="1">
        <f t="shared" si="5"/>
        <v>8</v>
      </c>
    </row>
    <row r="340" spans="1:57" x14ac:dyDescent="0.25">
      <c r="A340" s="1" t="s">
        <v>57</v>
      </c>
      <c r="B340" s="1" t="s">
        <v>2976</v>
      </c>
      <c r="C340" s="1" t="s">
        <v>1454</v>
      </c>
      <c r="D340" s="1" t="s">
        <v>2977</v>
      </c>
      <c r="E340" s="1" t="s">
        <v>60</v>
      </c>
      <c r="F340" s="1" t="s">
        <v>2978</v>
      </c>
      <c r="G340" s="1" t="s">
        <v>62</v>
      </c>
      <c r="H340" s="1" t="s">
        <v>626</v>
      </c>
      <c r="I340" s="1" t="s">
        <v>1454</v>
      </c>
      <c r="J340" s="1" t="s">
        <v>64</v>
      </c>
      <c r="K340" s="1" t="s">
        <v>709</v>
      </c>
      <c r="L340" s="1" t="s">
        <v>138</v>
      </c>
      <c r="M340" s="1" t="s">
        <v>139</v>
      </c>
      <c r="N340" s="1" t="s">
        <v>66</v>
      </c>
      <c r="O340" s="1" t="s">
        <v>62</v>
      </c>
      <c r="P340" s="1" t="s">
        <v>67</v>
      </c>
      <c r="Q340" s="2" t="s">
        <v>710</v>
      </c>
      <c r="R340" s="2" t="s">
        <v>138</v>
      </c>
      <c r="S340" s="1" t="s">
        <v>139</v>
      </c>
      <c r="T340" s="1" t="s">
        <v>1454</v>
      </c>
      <c r="U340" s="1" t="s">
        <v>60</v>
      </c>
      <c r="V340" s="1" t="s">
        <v>104</v>
      </c>
      <c r="W340" s="1" t="s">
        <v>2979</v>
      </c>
      <c r="X340" s="1" t="s">
        <v>2980</v>
      </c>
      <c r="Z340" s="1" t="s">
        <v>71</v>
      </c>
      <c r="AB340" s="1" t="s">
        <v>71</v>
      </c>
      <c r="AD340" s="1" t="s">
        <v>22</v>
      </c>
      <c r="AE340" s="1" t="s">
        <v>2981</v>
      </c>
      <c r="AF340" s="1" t="s">
        <v>2982</v>
      </c>
      <c r="AG340" s="1" t="s">
        <v>2983</v>
      </c>
      <c r="AH340" s="1" t="s">
        <v>2984</v>
      </c>
      <c r="AI340" s="1" t="s">
        <v>294</v>
      </c>
      <c r="AJ340" s="1" t="s">
        <v>2985</v>
      </c>
      <c r="AK340" s="1" t="s">
        <v>77</v>
      </c>
      <c r="AL340" s="1" t="s">
        <v>284</v>
      </c>
      <c r="AM340" s="1" t="s">
        <v>113</v>
      </c>
      <c r="AN340" s="1" t="s">
        <v>57</v>
      </c>
      <c r="AO340" s="1" t="s">
        <v>65</v>
      </c>
      <c r="AP340" s="1" t="s">
        <v>65</v>
      </c>
      <c r="AQ340" s="1" t="s">
        <v>2986</v>
      </c>
      <c r="AR340" s="1" t="s">
        <v>65</v>
      </c>
      <c r="AS340" s="1" t="s">
        <v>66</v>
      </c>
      <c r="AT340" s="1" t="s">
        <v>710</v>
      </c>
      <c r="AU340" s="1" t="s">
        <v>1467</v>
      </c>
      <c r="AV340" s="1" t="s">
        <v>1467</v>
      </c>
      <c r="AW340" s="1" t="s">
        <v>2987</v>
      </c>
      <c r="AX340" s="1" t="s">
        <v>81</v>
      </c>
      <c r="AY340" s="1" t="s">
        <v>71</v>
      </c>
      <c r="AZ340" s="1" t="s">
        <v>82</v>
      </c>
      <c r="BA340" s="1" t="s">
        <v>83</v>
      </c>
      <c r="BB340" s="1" t="s">
        <v>81</v>
      </c>
      <c r="BC340" s="4">
        <v>44028</v>
      </c>
      <c r="BD340" s="4">
        <v>44028</v>
      </c>
      <c r="BE340" s="1">
        <f t="shared" si="5"/>
        <v>8</v>
      </c>
    </row>
    <row r="341" spans="1:57" x14ac:dyDescent="0.25">
      <c r="A341" s="1" t="s">
        <v>57</v>
      </c>
      <c r="B341" s="1" t="s">
        <v>2988</v>
      </c>
      <c r="C341" s="1" t="s">
        <v>839</v>
      </c>
      <c r="D341" s="1" t="s">
        <v>2989</v>
      </c>
      <c r="E341" s="1" t="s">
        <v>60</v>
      </c>
      <c r="F341" s="1" t="s">
        <v>87</v>
      </c>
      <c r="G341" s="1" t="s">
        <v>62</v>
      </c>
      <c r="H341" s="1" t="s">
        <v>63</v>
      </c>
      <c r="I341" s="1" t="s">
        <v>839</v>
      </c>
      <c r="J341" s="1" t="s">
        <v>64</v>
      </c>
      <c r="K341" s="1" t="s">
        <v>709</v>
      </c>
      <c r="L341" s="1" t="s">
        <v>138</v>
      </c>
      <c r="M341" s="1" t="s">
        <v>139</v>
      </c>
      <c r="N341" s="1" t="s">
        <v>66</v>
      </c>
      <c r="O341" s="1" t="s">
        <v>62</v>
      </c>
      <c r="P341" s="1" t="s">
        <v>67</v>
      </c>
      <c r="Q341" s="2" t="s">
        <v>710</v>
      </c>
      <c r="R341" s="2" t="s">
        <v>138</v>
      </c>
      <c r="S341" s="1" t="s">
        <v>139</v>
      </c>
      <c r="T341" s="1" t="s">
        <v>839</v>
      </c>
      <c r="U341" s="1" t="s">
        <v>60</v>
      </c>
      <c r="V341" s="1" t="s">
        <v>104</v>
      </c>
      <c r="W341" s="1" t="s">
        <v>2990</v>
      </c>
      <c r="X341" s="1" t="s">
        <v>71</v>
      </c>
      <c r="Z341" s="1" t="s">
        <v>71</v>
      </c>
      <c r="AB341" s="1" t="s">
        <v>71</v>
      </c>
      <c r="AD341" s="1" t="s">
        <v>72</v>
      </c>
      <c r="AE341" s="1" t="s">
        <v>71</v>
      </c>
      <c r="AF341" s="1" t="s">
        <v>2991</v>
      </c>
      <c r="AG341" s="1" t="s">
        <v>71</v>
      </c>
      <c r="AH341" s="1" t="s">
        <v>2992</v>
      </c>
      <c r="AI341" s="1" t="s">
        <v>75</v>
      </c>
      <c r="AJ341" s="1" t="s">
        <v>2993</v>
      </c>
      <c r="AK341" s="1" t="s">
        <v>77</v>
      </c>
      <c r="AL341" s="1" t="s">
        <v>247</v>
      </c>
      <c r="AM341" s="1" t="s">
        <v>113</v>
      </c>
      <c r="AN341" s="1" t="s">
        <v>57</v>
      </c>
      <c r="AO341" s="1" t="s">
        <v>65</v>
      </c>
      <c r="AP341" s="1" t="s">
        <v>65</v>
      </c>
      <c r="AQ341" s="1" t="s">
        <v>2994</v>
      </c>
      <c r="AR341" s="1" t="s">
        <v>65</v>
      </c>
      <c r="AS341" s="1" t="s">
        <v>66</v>
      </c>
      <c r="AT341" s="1" t="s">
        <v>87</v>
      </c>
      <c r="AU341" s="1" t="s">
        <v>941</v>
      </c>
      <c r="AV341" s="1" t="s">
        <v>409</v>
      </c>
      <c r="AW341" s="1" t="s">
        <v>2995</v>
      </c>
      <c r="AX341" s="1" t="s">
        <v>81</v>
      </c>
      <c r="AY341" s="1" t="s">
        <v>71</v>
      </c>
      <c r="AZ341" s="1" t="s">
        <v>82</v>
      </c>
      <c r="BA341" s="1" t="s">
        <v>83</v>
      </c>
      <c r="BB341" s="1" t="s">
        <v>81</v>
      </c>
      <c r="BC341" s="4">
        <v>44033</v>
      </c>
      <c r="BD341" s="4">
        <v>44033</v>
      </c>
      <c r="BE341" s="1">
        <f t="shared" si="5"/>
        <v>8</v>
      </c>
    </row>
    <row r="342" spans="1:57" x14ac:dyDescent="0.25">
      <c r="A342" s="1" t="s">
        <v>57</v>
      </c>
      <c r="B342" s="1" t="s">
        <v>2996</v>
      </c>
      <c r="C342" s="1" t="s">
        <v>941</v>
      </c>
      <c r="D342" s="1" t="s">
        <v>2997</v>
      </c>
      <c r="E342" s="1" t="s">
        <v>60</v>
      </c>
      <c r="F342" s="1" t="s">
        <v>87</v>
      </c>
      <c r="G342" s="1" t="s">
        <v>62</v>
      </c>
      <c r="H342" s="1" t="s">
        <v>63</v>
      </c>
      <c r="I342" s="1" t="s">
        <v>941</v>
      </c>
      <c r="J342" s="1" t="s">
        <v>64</v>
      </c>
      <c r="K342" s="1" t="s">
        <v>65</v>
      </c>
      <c r="L342" s="1" t="s">
        <v>65</v>
      </c>
      <c r="M342" s="1" t="s">
        <v>65</v>
      </c>
      <c r="N342" s="1" t="s">
        <v>66</v>
      </c>
      <c r="O342" s="1" t="s">
        <v>62</v>
      </c>
      <c r="P342" s="1" t="s">
        <v>67</v>
      </c>
      <c r="Q342" s="2" t="s">
        <v>94</v>
      </c>
      <c r="R342" s="2" t="s">
        <v>138</v>
      </c>
      <c r="S342" s="1" t="s">
        <v>385</v>
      </c>
      <c r="T342" s="1" t="s">
        <v>941</v>
      </c>
      <c r="U342" s="1" t="s">
        <v>60</v>
      </c>
      <c r="V342" s="1" t="s">
        <v>71</v>
      </c>
      <c r="W342" s="1" t="s">
        <v>71</v>
      </c>
      <c r="X342" s="1" t="s">
        <v>71</v>
      </c>
      <c r="Z342" s="1" t="s">
        <v>71</v>
      </c>
      <c r="AB342" s="1" t="s">
        <v>71</v>
      </c>
      <c r="AD342" s="1" t="s">
        <v>72</v>
      </c>
      <c r="AE342" s="1" t="s">
        <v>71</v>
      </c>
      <c r="AF342" s="1" t="s">
        <v>2998</v>
      </c>
      <c r="AG342" s="1" t="s">
        <v>2999</v>
      </c>
      <c r="AH342" s="1" t="s">
        <v>3000</v>
      </c>
      <c r="AI342" s="1" t="s">
        <v>75</v>
      </c>
      <c r="AJ342" s="1" t="s">
        <v>71</v>
      </c>
      <c r="AK342" s="1" t="s">
        <v>77</v>
      </c>
      <c r="AL342" s="1" t="s">
        <v>618</v>
      </c>
      <c r="AM342" s="1" t="s">
        <v>113</v>
      </c>
      <c r="AN342" s="1" t="s">
        <v>57</v>
      </c>
      <c r="AO342" s="1" t="s">
        <v>65</v>
      </c>
      <c r="AP342" s="1" t="s">
        <v>65</v>
      </c>
      <c r="AQ342" s="1" t="s">
        <v>3001</v>
      </c>
      <c r="AR342" s="1" t="s">
        <v>65</v>
      </c>
      <c r="AS342" s="1" t="s">
        <v>66</v>
      </c>
      <c r="AT342" s="1" t="s">
        <v>94</v>
      </c>
      <c r="AU342" s="1" t="s">
        <v>941</v>
      </c>
      <c r="AV342" s="1" t="s">
        <v>1528</v>
      </c>
      <c r="AW342" s="1" t="s">
        <v>3002</v>
      </c>
      <c r="AX342" s="1" t="s">
        <v>81</v>
      </c>
      <c r="AY342" s="1" t="s">
        <v>71</v>
      </c>
      <c r="AZ342" s="1" t="s">
        <v>82</v>
      </c>
      <c r="BA342" s="1" t="s">
        <v>71</v>
      </c>
      <c r="BB342" s="1" t="s">
        <v>81</v>
      </c>
      <c r="BC342" s="4">
        <v>44034</v>
      </c>
      <c r="BD342" s="4">
        <v>44034</v>
      </c>
      <c r="BE342" s="1">
        <f t="shared" si="5"/>
        <v>8</v>
      </c>
    </row>
    <row r="343" spans="1:57" x14ac:dyDescent="0.25">
      <c r="A343" s="1" t="s">
        <v>57</v>
      </c>
      <c r="B343" s="1" t="s">
        <v>3003</v>
      </c>
      <c r="C343" s="1" t="s">
        <v>2968</v>
      </c>
      <c r="D343" s="1" t="s">
        <v>3004</v>
      </c>
      <c r="E343" s="1" t="s">
        <v>60</v>
      </c>
      <c r="F343" s="1" t="s">
        <v>87</v>
      </c>
      <c r="G343" s="1" t="s">
        <v>62</v>
      </c>
      <c r="H343" s="1" t="s">
        <v>63</v>
      </c>
      <c r="I343" s="1" t="s">
        <v>2968</v>
      </c>
      <c r="J343" s="1" t="s">
        <v>64</v>
      </c>
      <c r="K343" s="1" t="s">
        <v>709</v>
      </c>
      <c r="L343" s="1" t="s">
        <v>138</v>
      </c>
      <c r="M343" s="1" t="s">
        <v>139</v>
      </c>
      <c r="N343" s="1" t="s">
        <v>66</v>
      </c>
      <c r="O343" s="1" t="s">
        <v>62</v>
      </c>
      <c r="P343" s="1" t="s">
        <v>67</v>
      </c>
      <c r="Q343" s="2" t="s">
        <v>710</v>
      </c>
      <c r="R343" s="2" t="s">
        <v>138</v>
      </c>
      <c r="S343" s="1" t="s">
        <v>139</v>
      </c>
      <c r="T343" s="1" t="s">
        <v>2968</v>
      </c>
      <c r="U343" s="1" t="s">
        <v>60</v>
      </c>
      <c r="V343" s="1" t="s">
        <v>71</v>
      </c>
      <c r="W343" s="1" t="s">
        <v>71</v>
      </c>
      <c r="X343" s="1" t="s">
        <v>71</v>
      </c>
      <c r="Z343" s="1" t="s">
        <v>71</v>
      </c>
      <c r="AB343" s="1" t="s">
        <v>71</v>
      </c>
      <c r="AD343" s="1" t="s">
        <v>72</v>
      </c>
      <c r="AE343" s="1" t="s">
        <v>71</v>
      </c>
      <c r="AF343" s="1" t="s">
        <v>3005</v>
      </c>
      <c r="AG343" s="1" t="s">
        <v>3006</v>
      </c>
      <c r="AH343" s="1" t="s">
        <v>3007</v>
      </c>
      <c r="AI343" s="1" t="s">
        <v>75</v>
      </c>
      <c r="AJ343" s="1" t="s">
        <v>71</v>
      </c>
      <c r="AK343" s="1" t="s">
        <v>77</v>
      </c>
      <c r="AL343" s="1" t="s">
        <v>247</v>
      </c>
      <c r="AM343" s="1" t="s">
        <v>113</v>
      </c>
      <c r="AN343" s="1" t="s">
        <v>57</v>
      </c>
      <c r="AO343" s="1" t="s">
        <v>65</v>
      </c>
      <c r="AP343" s="1" t="s">
        <v>65</v>
      </c>
      <c r="AQ343" s="1" t="s">
        <v>3008</v>
      </c>
      <c r="AR343" s="1" t="s">
        <v>65</v>
      </c>
      <c r="AS343" s="1" t="s">
        <v>66</v>
      </c>
      <c r="AT343" s="1" t="s">
        <v>87</v>
      </c>
      <c r="AU343" s="1" t="s">
        <v>1130</v>
      </c>
      <c r="AV343" s="1" t="s">
        <v>1747</v>
      </c>
      <c r="AW343" s="1" t="s">
        <v>3009</v>
      </c>
      <c r="AX343" s="1" t="s">
        <v>81</v>
      </c>
      <c r="AY343" s="1" t="s">
        <v>71</v>
      </c>
      <c r="AZ343" s="1" t="s">
        <v>82</v>
      </c>
      <c r="BA343" s="1" t="s">
        <v>83</v>
      </c>
      <c r="BB343" s="1" t="s">
        <v>81</v>
      </c>
      <c r="BC343" s="4">
        <v>44035</v>
      </c>
      <c r="BD343" s="4">
        <v>44035</v>
      </c>
      <c r="BE343" s="1">
        <f t="shared" si="5"/>
        <v>8</v>
      </c>
    </row>
    <row r="344" spans="1:57" x14ac:dyDescent="0.25">
      <c r="A344" s="1" t="s">
        <v>57</v>
      </c>
      <c r="B344" s="1" t="s">
        <v>3010</v>
      </c>
      <c r="C344" s="1" t="s">
        <v>2968</v>
      </c>
      <c r="D344" s="1" t="s">
        <v>3011</v>
      </c>
      <c r="E344" s="1" t="s">
        <v>60</v>
      </c>
      <c r="F344" s="1" t="s">
        <v>87</v>
      </c>
      <c r="G344" s="1" t="s">
        <v>62</v>
      </c>
      <c r="H344" s="1" t="s">
        <v>63</v>
      </c>
      <c r="I344" s="1" t="s">
        <v>2968</v>
      </c>
      <c r="J344" s="1" t="s">
        <v>64</v>
      </c>
      <c r="K344" s="1" t="s">
        <v>709</v>
      </c>
      <c r="L344" s="1" t="s">
        <v>138</v>
      </c>
      <c r="M344" s="1" t="s">
        <v>139</v>
      </c>
      <c r="N344" s="1" t="s">
        <v>66</v>
      </c>
      <c r="O344" s="1" t="s">
        <v>62</v>
      </c>
      <c r="P344" s="1" t="s">
        <v>67</v>
      </c>
      <c r="Q344" s="2" t="s">
        <v>710</v>
      </c>
      <c r="R344" s="2" t="s">
        <v>138</v>
      </c>
      <c r="S344" s="1" t="s">
        <v>139</v>
      </c>
      <c r="T344" s="1" t="s">
        <v>2968</v>
      </c>
      <c r="U344" s="1" t="s">
        <v>60</v>
      </c>
      <c r="V344" s="1" t="s">
        <v>985</v>
      </c>
      <c r="W344" s="1" t="s">
        <v>71</v>
      </c>
      <c r="X344" s="1" t="s">
        <v>71</v>
      </c>
      <c r="Z344" s="1" t="s">
        <v>71</v>
      </c>
      <c r="AB344" s="1" t="s">
        <v>71</v>
      </c>
      <c r="AD344" s="1" t="s">
        <v>72</v>
      </c>
      <c r="AE344" s="1" t="s">
        <v>71</v>
      </c>
      <c r="AF344" s="1" t="s">
        <v>3012</v>
      </c>
      <c r="AG344" s="1" t="s">
        <v>71</v>
      </c>
      <c r="AH344" s="1" t="s">
        <v>3013</v>
      </c>
      <c r="AI344" s="1" t="s">
        <v>75</v>
      </c>
      <c r="AJ344" s="1" t="s">
        <v>3014</v>
      </c>
      <c r="AK344" s="1" t="s">
        <v>77</v>
      </c>
      <c r="AL344" s="1" t="s">
        <v>247</v>
      </c>
      <c r="AM344" s="1" t="s">
        <v>113</v>
      </c>
      <c r="AN344" s="1" t="s">
        <v>57</v>
      </c>
      <c r="AO344" s="1" t="s">
        <v>65</v>
      </c>
      <c r="AP344" s="1" t="s">
        <v>65</v>
      </c>
      <c r="AQ344" s="1" t="s">
        <v>3015</v>
      </c>
      <c r="AR344" s="1" t="s">
        <v>65</v>
      </c>
      <c r="AS344" s="1" t="s">
        <v>66</v>
      </c>
      <c r="AT344" s="1" t="s">
        <v>87</v>
      </c>
      <c r="AU344" s="1" t="s">
        <v>1130</v>
      </c>
      <c r="AV344" s="1" t="s">
        <v>1747</v>
      </c>
      <c r="AW344" s="1" t="s">
        <v>3016</v>
      </c>
      <c r="AX344" s="1" t="s">
        <v>81</v>
      </c>
      <c r="AY344" s="1" t="s">
        <v>71</v>
      </c>
      <c r="AZ344" s="1" t="s">
        <v>82</v>
      </c>
      <c r="BA344" s="1" t="s">
        <v>83</v>
      </c>
      <c r="BB344" s="1" t="s">
        <v>81</v>
      </c>
      <c r="BC344" s="4">
        <v>44035</v>
      </c>
      <c r="BD344" s="4">
        <v>44035</v>
      </c>
      <c r="BE344" s="1">
        <f t="shared" si="5"/>
        <v>8</v>
      </c>
    </row>
    <row r="345" spans="1:57" x14ac:dyDescent="0.25">
      <c r="A345" s="1" t="s">
        <v>57</v>
      </c>
      <c r="B345" s="1" t="s">
        <v>3017</v>
      </c>
      <c r="C345" s="1" t="s">
        <v>1528</v>
      </c>
      <c r="D345" s="1" t="s">
        <v>3018</v>
      </c>
      <c r="E345" s="1" t="s">
        <v>60</v>
      </c>
      <c r="F345" s="1" t="s">
        <v>87</v>
      </c>
      <c r="G345" s="1" t="s">
        <v>62</v>
      </c>
      <c r="H345" s="1" t="s">
        <v>63</v>
      </c>
      <c r="I345" s="1" t="s">
        <v>1528</v>
      </c>
      <c r="J345" s="1" t="s">
        <v>64</v>
      </c>
      <c r="K345" s="1" t="s">
        <v>65</v>
      </c>
      <c r="L345" s="1" t="s">
        <v>65</v>
      </c>
      <c r="M345" s="1" t="s">
        <v>65</v>
      </c>
      <c r="N345" s="1" t="s">
        <v>66</v>
      </c>
      <c r="O345" s="1" t="s">
        <v>62</v>
      </c>
      <c r="P345" s="1" t="s">
        <v>67</v>
      </c>
      <c r="Q345" s="2" t="s">
        <v>1492</v>
      </c>
      <c r="R345" s="2" t="s">
        <v>138</v>
      </c>
      <c r="S345" s="1" t="s">
        <v>139</v>
      </c>
      <c r="T345" s="1" t="s">
        <v>1528</v>
      </c>
      <c r="U345" s="1" t="s">
        <v>60</v>
      </c>
      <c r="V345" s="1" t="s">
        <v>546</v>
      </c>
      <c r="W345" s="1" t="s">
        <v>3019</v>
      </c>
      <c r="X345" s="1" t="s">
        <v>3020</v>
      </c>
      <c r="Z345" s="1" t="s">
        <v>71</v>
      </c>
      <c r="AB345" s="1" t="s">
        <v>71</v>
      </c>
      <c r="AD345" s="1" t="s">
        <v>72</v>
      </c>
      <c r="AE345" s="1" t="s">
        <v>71</v>
      </c>
      <c r="AF345" s="1" t="s">
        <v>3021</v>
      </c>
      <c r="AG345" s="1" t="s">
        <v>71</v>
      </c>
      <c r="AH345" s="1" t="s">
        <v>3022</v>
      </c>
      <c r="AI345" s="1" t="s">
        <v>75</v>
      </c>
      <c r="AJ345" s="1" t="s">
        <v>3023</v>
      </c>
      <c r="AK345" s="1" t="s">
        <v>77</v>
      </c>
      <c r="AL345" s="1" t="s">
        <v>284</v>
      </c>
      <c r="AM345" s="1" t="s">
        <v>113</v>
      </c>
      <c r="AN345" s="1" t="s">
        <v>57</v>
      </c>
      <c r="AO345" s="1" t="s">
        <v>65</v>
      </c>
      <c r="AP345" s="1" t="s">
        <v>65</v>
      </c>
      <c r="AQ345" s="1" t="s">
        <v>3024</v>
      </c>
      <c r="AR345" s="1" t="s">
        <v>65</v>
      </c>
      <c r="AS345" s="1" t="s">
        <v>66</v>
      </c>
      <c r="AT345" s="1" t="s">
        <v>1492</v>
      </c>
      <c r="AU345" s="1" t="s">
        <v>850</v>
      </c>
      <c r="AV345" s="1" t="s">
        <v>850</v>
      </c>
      <c r="AW345" s="1" t="s">
        <v>3025</v>
      </c>
      <c r="AX345" s="1" t="s">
        <v>81</v>
      </c>
      <c r="AY345" s="1" t="s">
        <v>71</v>
      </c>
      <c r="AZ345" s="1" t="s">
        <v>82</v>
      </c>
      <c r="BA345" s="1" t="s">
        <v>83</v>
      </c>
      <c r="BB345" s="1" t="s">
        <v>81</v>
      </c>
      <c r="BC345" s="4">
        <v>44043</v>
      </c>
      <c r="BD345" s="4">
        <v>44043</v>
      </c>
      <c r="BE345" s="1">
        <f t="shared" si="5"/>
        <v>8</v>
      </c>
    </row>
    <row r="346" spans="1:57" x14ac:dyDescent="0.25">
      <c r="A346" s="1" t="s">
        <v>57</v>
      </c>
      <c r="B346" s="1" t="s">
        <v>3026</v>
      </c>
      <c r="C346" s="1" t="s">
        <v>3027</v>
      </c>
      <c r="D346" s="1" t="s">
        <v>3028</v>
      </c>
      <c r="E346" s="1" t="s">
        <v>60</v>
      </c>
      <c r="F346" s="1" t="s">
        <v>87</v>
      </c>
      <c r="G346" s="1" t="s">
        <v>62</v>
      </c>
      <c r="H346" s="1" t="s">
        <v>63</v>
      </c>
      <c r="I346" s="1" t="s">
        <v>3027</v>
      </c>
      <c r="J346" s="1" t="s">
        <v>64</v>
      </c>
      <c r="K346" s="1" t="s">
        <v>709</v>
      </c>
      <c r="L346" s="1" t="s">
        <v>138</v>
      </c>
      <c r="M346" s="1" t="s">
        <v>139</v>
      </c>
      <c r="N346" s="1" t="s">
        <v>66</v>
      </c>
      <c r="O346" s="1" t="s">
        <v>62</v>
      </c>
      <c r="P346" s="1" t="s">
        <v>67</v>
      </c>
      <c r="Q346" s="2" t="s">
        <v>710</v>
      </c>
      <c r="R346" s="2" t="s">
        <v>138</v>
      </c>
      <c r="S346" s="1" t="s">
        <v>139</v>
      </c>
      <c r="T346" s="1" t="s">
        <v>3027</v>
      </c>
      <c r="U346" s="1" t="s">
        <v>60</v>
      </c>
      <c r="V346" s="1" t="s">
        <v>985</v>
      </c>
      <c r="W346" s="1" t="s">
        <v>3029</v>
      </c>
      <c r="X346" s="1" t="s">
        <v>71</v>
      </c>
      <c r="Z346" s="1" t="s">
        <v>71</v>
      </c>
      <c r="AB346" s="1" t="s">
        <v>71</v>
      </c>
      <c r="AD346" s="1" t="s">
        <v>72</v>
      </c>
      <c r="AE346" s="1" t="s">
        <v>71</v>
      </c>
      <c r="AF346" s="1" t="s">
        <v>3030</v>
      </c>
      <c r="AG346" s="1" t="s">
        <v>71</v>
      </c>
      <c r="AH346" s="1" t="s">
        <v>3031</v>
      </c>
      <c r="AI346" s="1" t="s">
        <v>75</v>
      </c>
      <c r="AJ346" s="1" t="s">
        <v>3032</v>
      </c>
      <c r="AK346" s="1" t="s">
        <v>77</v>
      </c>
      <c r="AL346" s="1" t="s">
        <v>247</v>
      </c>
      <c r="AM346" s="1" t="s">
        <v>113</v>
      </c>
      <c r="AN346" s="1" t="s">
        <v>57</v>
      </c>
      <c r="AO346" s="1" t="s">
        <v>65</v>
      </c>
      <c r="AP346" s="1" t="s">
        <v>65</v>
      </c>
      <c r="AQ346" s="1" t="s">
        <v>3033</v>
      </c>
      <c r="AR346" s="1" t="s">
        <v>65</v>
      </c>
      <c r="AS346" s="1" t="s">
        <v>66</v>
      </c>
      <c r="AT346" s="1" t="s">
        <v>562</v>
      </c>
      <c r="AU346" s="1" t="s">
        <v>540</v>
      </c>
      <c r="AV346" s="1" t="s">
        <v>3034</v>
      </c>
      <c r="AW346" s="1" t="s">
        <v>3035</v>
      </c>
      <c r="AX346" s="1" t="s">
        <v>81</v>
      </c>
      <c r="AY346" s="1" t="s">
        <v>71</v>
      </c>
      <c r="AZ346" s="1" t="s">
        <v>82</v>
      </c>
      <c r="BA346" s="1" t="s">
        <v>83</v>
      </c>
      <c r="BB346" s="1" t="s">
        <v>81</v>
      </c>
      <c r="BC346" s="4">
        <v>44055</v>
      </c>
      <c r="BD346" s="4">
        <v>44055</v>
      </c>
      <c r="BE346" s="1">
        <f t="shared" si="5"/>
        <v>8</v>
      </c>
    </row>
    <row r="347" spans="1:57" x14ac:dyDescent="0.25">
      <c r="A347" s="1" t="s">
        <v>57</v>
      </c>
      <c r="B347" s="1" t="s">
        <v>3036</v>
      </c>
      <c r="C347" s="1" t="s">
        <v>1622</v>
      </c>
      <c r="D347" s="1" t="s">
        <v>3037</v>
      </c>
      <c r="E347" s="1" t="s">
        <v>60</v>
      </c>
      <c r="F347" s="1" t="s">
        <v>87</v>
      </c>
      <c r="G347" s="1" t="s">
        <v>62</v>
      </c>
      <c r="H347" s="1" t="s">
        <v>63</v>
      </c>
      <c r="I347" s="1" t="s">
        <v>1622</v>
      </c>
      <c r="J347" s="1" t="s">
        <v>64</v>
      </c>
      <c r="K347" s="1" t="s">
        <v>709</v>
      </c>
      <c r="L347" s="1" t="s">
        <v>138</v>
      </c>
      <c r="M347" s="1" t="s">
        <v>139</v>
      </c>
      <c r="N347" s="1" t="s">
        <v>66</v>
      </c>
      <c r="O347" s="1" t="s">
        <v>62</v>
      </c>
      <c r="P347" s="1" t="s">
        <v>67</v>
      </c>
      <c r="Q347" s="2" t="s">
        <v>710</v>
      </c>
      <c r="R347" s="2" t="s">
        <v>138</v>
      </c>
      <c r="S347" s="1" t="s">
        <v>139</v>
      </c>
      <c r="T347" s="1" t="s">
        <v>1622</v>
      </c>
      <c r="U347" s="1" t="s">
        <v>60</v>
      </c>
      <c r="V347" s="1" t="s">
        <v>71</v>
      </c>
      <c r="W347" s="1" t="s">
        <v>71</v>
      </c>
      <c r="X347" s="1" t="s">
        <v>71</v>
      </c>
      <c r="Z347" s="1" t="s">
        <v>71</v>
      </c>
      <c r="AB347" s="1" t="s">
        <v>71</v>
      </c>
      <c r="AD347" s="1" t="s">
        <v>72</v>
      </c>
      <c r="AE347" s="1" t="s">
        <v>71</v>
      </c>
      <c r="AF347" s="1" t="s">
        <v>3038</v>
      </c>
      <c r="AG347" s="1" t="s">
        <v>71</v>
      </c>
      <c r="AH347" s="1" t="s">
        <v>3039</v>
      </c>
      <c r="AI347" s="1" t="s">
        <v>75</v>
      </c>
      <c r="AJ347" s="1" t="s">
        <v>3040</v>
      </c>
      <c r="AK347" s="1" t="s">
        <v>77</v>
      </c>
      <c r="AL347" s="1" t="s">
        <v>247</v>
      </c>
      <c r="AM347" s="1" t="s">
        <v>113</v>
      </c>
      <c r="AN347" s="1" t="s">
        <v>57</v>
      </c>
      <c r="AO347" s="1" t="s">
        <v>65</v>
      </c>
      <c r="AP347" s="1" t="s">
        <v>65</v>
      </c>
      <c r="AQ347" s="1" t="s">
        <v>3041</v>
      </c>
      <c r="AR347" s="1" t="s">
        <v>65</v>
      </c>
      <c r="AS347" s="1" t="s">
        <v>66</v>
      </c>
      <c r="AT347" s="1" t="s">
        <v>87</v>
      </c>
      <c r="AU347" s="1" t="s">
        <v>125</v>
      </c>
      <c r="AV347" s="1" t="s">
        <v>132</v>
      </c>
      <c r="AW347" s="1" t="s">
        <v>3042</v>
      </c>
      <c r="AX347" s="1" t="s">
        <v>81</v>
      </c>
      <c r="AY347" s="1" t="s">
        <v>71</v>
      </c>
      <c r="AZ347" s="1" t="s">
        <v>82</v>
      </c>
      <c r="BA347" s="1" t="s">
        <v>83</v>
      </c>
      <c r="BB347" s="1" t="s">
        <v>81</v>
      </c>
      <c r="BC347" s="4">
        <v>44062</v>
      </c>
      <c r="BD347" s="4">
        <v>44062</v>
      </c>
      <c r="BE347" s="1">
        <f t="shared" si="5"/>
        <v>8</v>
      </c>
    </row>
    <row r="348" spans="1:57" x14ac:dyDescent="0.25">
      <c r="A348" s="1" t="s">
        <v>57</v>
      </c>
      <c r="B348" s="1" t="s">
        <v>3043</v>
      </c>
      <c r="C348" s="1" t="s">
        <v>1622</v>
      </c>
      <c r="D348" s="1" t="s">
        <v>3044</v>
      </c>
      <c r="E348" s="1" t="s">
        <v>60</v>
      </c>
      <c r="F348" s="1" t="s">
        <v>87</v>
      </c>
      <c r="G348" s="1" t="s">
        <v>62</v>
      </c>
      <c r="H348" s="1" t="s">
        <v>63</v>
      </c>
      <c r="I348" s="1" t="s">
        <v>1622</v>
      </c>
      <c r="J348" s="1" t="s">
        <v>64</v>
      </c>
      <c r="K348" s="1" t="s">
        <v>65</v>
      </c>
      <c r="L348" s="1" t="s">
        <v>65</v>
      </c>
      <c r="M348" s="1" t="s">
        <v>65</v>
      </c>
      <c r="N348" s="1" t="s">
        <v>66</v>
      </c>
      <c r="O348" s="1" t="s">
        <v>62</v>
      </c>
      <c r="P348" s="1" t="s">
        <v>67</v>
      </c>
      <c r="Q348" s="2" t="s">
        <v>94</v>
      </c>
      <c r="R348" s="2" t="s">
        <v>138</v>
      </c>
      <c r="S348" s="1" t="s">
        <v>385</v>
      </c>
      <c r="T348" s="1" t="s">
        <v>1622</v>
      </c>
      <c r="U348" s="1" t="s">
        <v>60</v>
      </c>
      <c r="V348" s="1" t="s">
        <v>71</v>
      </c>
      <c r="W348" s="1" t="s">
        <v>71</v>
      </c>
      <c r="X348" s="1" t="s">
        <v>71</v>
      </c>
      <c r="Z348" s="1" t="s">
        <v>71</v>
      </c>
      <c r="AB348" s="1" t="s">
        <v>71</v>
      </c>
      <c r="AD348" s="1" t="s">
        <v>72</v>
      </c>
      <c r="AE348" s="1" t="s">
        <v>71</v>
      </c>
      <c r="AF348" s="1" t="s">
        <v>2464</v>
      </c>
      <c r="AG348" s="1" t="s">
        <v>2465</v>
      </c>
      <c r="AH348" s="1" t="s">
        <v>3045</v>
      </c>
      <c r="AI348" s="1" t="s">
        <v>75</v>
      </c>
      <c r="AJ348" s="1" t="s">
        <v>71</v>
      </c>
      <c r="AK348" s="1" t="s">
        <v>77</v>
      </c>
      <c r="AL348" s="1" t="s">
        <v>618</v>
      </c>
      <c r="AM348" s="1" t="s">
        <v>113</v>
      </c>
      <c r="AN348" s="1" t="s">
        <v>57</v>
      </c>
      <c r="AO348" s="1" t="s">
        <v>65</v>
      </c>
      <c r="AP348" s="1" t="s">
        <v>65</v>
      </c>
      <c r="AQ348" s="1" t="s">
        <v>3046</v>
      </c>
      <c r="AR348" s="1" t="s">
        <v>65</v>
      </c>
      <c r="AS348" s="1" t="s">
        <v>66</v>
      </c>
      <c r="AT348" s="1" t="s">
        <v>87</v>
      </c>
      <c r="AU348" s="1" t="s">
        <v>125</v>
      </c>
      <c r="AV348" s="1" t="s">
        <v>132</v>
      </c>
      <c r="AW348" s="1" t="s">
        <v>3047</v>
      </c>
      <c r="AX348" s="1" t="s">
        <v>81</v>
      </c>
      <c r="AY348" s="1" t="s">
        <v>71</v>
      </c>
      <c r="AZ348" s="1" t="s">
        <v>82</v>
      </c>
      <c r="BA348" s="1" t="s">
        <v>71</v>
      </c>
      <c r="BB348" s="1" t="s">
        <v>81</v>
      </c>
      <c r="BC348" s="4">
        <v>44062</v>
      </c>
      <c r="BD348" s="4">
        <v>44062</v>
      </c>
      <c r="BE348" s="1">
        <f t="shared" si="5"/>
        <v>8</v>
      </c>
    </row>
    <row r="349" spans="1:57" x14ac:dyDescent="0.25">
      <c r="A349" s="1" t="s">
        <v>57</v>
      </c>
      <c r="B349" s="1" t="s">
        <v>3048</v>
      </c>
      <c r="C349" s="1" t="s">
        <v>1066</v>
      </c>
      <c r="D349" s="1" t="s">
        <v>3049</v>
      </c>
      <c r="E349" s="1" t="s">
        <v>60</v>
      </c>
      <c r="F349" s="1" t="s">
        <v>87</v>
      </c>
      <c r="G349" s="1" t="s">
        <v>62</v>
      </c>
      <c r="H349" s="1" t="s">
        <v>63</v>
      </c>
      <c r="I349" s="1" t="s">
        <v>1066</v>
      </c>
      <c r="J349" s="1" t="s">
        <v>64</v>
      </c>
      <c r="K349" s="1" t="s">
        <v>65</v>
      </c>
      <c r="L349" s="1" t="s">
        <v>65</v>
      </c>
      <c r="M349" s="1" t="s">
        <v>65</v>
      </c>
      <c r="N349" s="1" t="s">
        <v>66</v>
      </c>
      <c r="O349" s="1" t="s">
        <v>62</v>
      </c>
      <c r="P349" s="1" t="s">
        <v>67</v>
      </c>
      <c r="Q349" s="2" t="s">
        <v>693</v>
      </c>
      <c r="R349" s="2" t="s">
        <v>138</v>
      </c>
      <c r="S349" s="1" t="s">
        <v>139</v>
      </c>
      <c r="T349" s="1" t="s">
        <v>1066</v>
      </c>
      <c r="U349" s="1" t="s">
        <v>60</v>
      </c>
      <c r="V349" s="1" t="s">
        <v>71</v>
      </c>
      <c r="W349" s="1" t="s">
        <v>71</v>
      </c>
      <c r="X349" s="1" t="s">
        <v>71</v>
      </c>
      <c r="Z349" s="1" t="s">
        <v>71</v>
      </c>
      <c r="AB349" s="1" t="s">
        <v>71</v>
      </c>
      <c r="AD349" s="1" t="s">
        <v>72</v>
      </c>
      <c r="AE349" s="1" t="s">
        <v>71</v>
      </c>
      <c r="AF349" s="1" t="s">
        <v>3050</v>
      </c>
      <c r="AG349" s="1" t="s">
        <v>71</v>
      </c>
      <c r="AH349" s="1" t="s">
        <v>3051</v>
      </c>
      <c r="AI349" s="1" t="s">
        <v>75</v>
      </c>
      <c r="AJ349" s="1" t="s">
        <v>71</v>
      </c>
      <c r="AK349" s="1" t="s">
        <v>77</v>
      </c>
      <c r="AL349" s="1" t="s">
        <v>284</v>
      </c>
      <c r="AM349" s="1" t="s">
        <v>113</v>
      </c>
      <c r="AN349" s="1" t="s">
        <v>57</v>
      </c>
      <c r="AO349" s="1" t="s">
        <v>65</v>
      </c>
      <c r="AP349" s="1" t="s">
        <v>65</v>
      </c>
      <c r="AQ349" s="1" t="s">
        <v>3052</v>
      </c>
      <c r="AR349" s="1" t="s">
        <v>65</v>
      </c>
      <c r="AS349" s="1" t="s">
        <v>66</v>
      </c>
      <c r="AT349" s="1" t="s">
        <v>693</v>
      </c>
      <c r="AU349" s="1" t="s">
        <v>2491</v>
      </c>
      <c r="AV349" s="1" t="s">
        <v>859</v>
      </c>
      <c r="AW349" s="1" t="s">
        <v>3053</v>
      </c>
      <c r="AX349" s="1" t="s">
        <v>81</v>
      </c>
      <c r="AY349" s="1" t="s">
        <v>71</v>
      </c>
      <c r="AZ349" s="1" t="s">
        <v>82</v>
      </c>
      <c r="BA349" s="1" t="s">
        <v>65</v>
      </c>
      <c r="BB349" s="1" t="s">
        <v>81</v>
      </c>
      <c r="BC349" s="4">
        <v>44063</v>
      </c>
      <c r="BD349" s="4">
        <v>44063</v>
      </c>
      <c r="BE349" s="1">
        <f t="shared" si="5"/>
        <v>8</v>
      </c>
    </row>
    <row r="350" spans="1:57" x14ac:dyDescent="0.25">
      <c r="A350" s="1" t="s">
        <v>57</v>
      </c>
      <c r="B350" s="1" t="s">
        <v>3054</v>
      </c>
      <c r="C350" s="1" t="s">
        <v>1066</v>
      </c>
      <c r="D350" s="1" t="s">
        <v>3055</v>
      </c>
      <c r="E350" s="1" t="s">
        <v>60</v>
      </c>
      <c r="F350" s="1" t="s">
        <v>87</v>
      </c>
      <c r="G350" s="1" t="s">
        <v>62</v>
      </c>
      <c r="H350" s="1" t="s">
        <v>63</v>
      </c>
      <c r="I350" s="1" t="s">
        <v>1066</v>
      </c>
      <c r="J350" s="1" t="s">
        <v>64</v>
      </c>
      <c r="K350" s="1" t="s">
        <v>65</v>
      </c>
      <c r="L350" s="1" t="s">
        <v>65</v>
      </c>
      <c r="M350" s="1" t="s">
        <v>65</v>
      </c>
      <c r="N350" s="1" t="s">
        <v>66</v>
      </c>
      <c r="O350" s="1" t="s">
        <v>62</v>
      </c>
      <c r="P350" s="1" t="s">
        <v>67</v>
      </c>
      <c r="Q350" s="2" t="s">
        <v>94</v>
      </c>
      <c r="R350" s="2" t="s">
        <v>138</v>
      </c>
      <c r="S350" s="1" t="s">
        <v>385</v>
      </c>
      <c r="T350" s="1" t="s">
        <v>1066</v>
      </c>
      <c r="U350" s="1" t="s">
        <v>60</v>
      </c>
      <c r="V350" s="1" t="s">
        <v>71</v>
      </c>
      <c r="W350" s="1" t="s">
        <v>71</v>
      </c>
      <c r="X350" s="1" t="s">
        <v>71</v>
      </c>
      <c r="Z350" s="1" t="s">
        <v>71</v>
      </c>
      <c r="AB350" s="1" t="s">
        <v>71</v>
      </c>
      <c r="AD350" s="1" t="s">
        <v>72</v>
      </c>
      <c r="AE350" s="1" t="s">
        <v>71</v>
      </c>
      <c r="AF350" s="1" t="s">
        <v>3056</v>
      </c>
      <c r="AG350" s="1" t="s">
        <v>3057</v>
      </c>
      <c r="AH350" s="1" t="s">
        <v>3058</v>
      </c>
      <c r="AI350" s="1" t="s">
        <v>75</v>
      </c>
      <c r="AJ350" s="1" t="s">
        <v>71</v>
      </c>
      <c r="AK350" s="1" t="s">
        <v>77</v>
      </c>
      <c r="AL350" s="1" t="s">
        <v>618</v>
      </c>
      <c r="AM350" s="1" t="s">
        <v>113</v>
      </c>
      <c r="AN350" s="1" t="s">
        <v>57</v>
      </c>
      <c r="AO350" s="1" t="s">
        <v>65</v>
      </c>
      <c r="AP350" s="1" t="s">
        <v>65</v>
      </c>
      <c r="AQ350" s="1" t="s">
        <v>3059</v>
      </c>
      <c r="AR350" s="1" t="s">
        <v>65</v>
      </c>
      <c r="AS350" s="1" t="s">
        <v>66</v>
      </c>
      <c r="AT350" s="1" t="s">
        <v>87</v>
      </c>
      <c r="AU350" s="1" t="s">
        <v>132</v>
      </c>
      <c r="AV350" s="1" t="s">
        <v>859</v>
      </c>
      <c r="AW350" s="1" t="s">
        <v>3060</v>
      </c>
      <c r="AX350" s="1" t="s">
        <v>81</v>
      </c>
      <c r="AY350" s="1" t="s">
        <v>71</v>
      </c>
      <c r="AZ350" s="1" t="s">
        <v>82</v>
      </c>
      <c r="BA350" s="1" t="s">
        <v>71</v>
      </c>
      <c r="BB350" s="1" t="s">
        <v>81</v>
      </c>
      <c r="BC350" s="4">
        <v>44063</v>
      </c>
      <c r="BD350" s="4">
        <v>44063</v>
      </c>
      <c r="BE350" s="1">
        <f t="shared" si="5"/>
        <v>8</v>
      </c>
    </row>
    <row r="351" spans="1:57" x14ac:dyDescent="0.25">
      <c r="A351" s="1" t="s">
        <v>57</v>
      </c>
      <c r="B351" s="1" t="s">
        <v>3061</v>
      </c>
      <c r="C351" s="1" t="s">
        <v>3034</v>
      </c>
      <c r="D351" s="1" t="s">
        <v>3062</v>
      </c>
      <c r="E351" s="1" t="s">
        <v>60</v>
      </c>
      <c r="F351" s="1" t="s">
        <v>1458</v>
      </c>
      <c r="G351" s="1" t="s">
        <v>62</v>
      </c>
      <c r="H351" s="1" t="s">
        <v>1459</v>
      </c>
      <c r="I351" s="1" t="s">
        <v>3034</v>
      </c>
      <c r="J351" s="1" t="s">
        <v>64</v>
      </c>
      <c r="K351" s="1" t="s">
        <v>65</v>
      </c>
      <c r="L351" s="1" t="s">
        <v>65</v>
      </c>
      <c r="M351" s="1" t="s">
        <v>65</v>
      </c>
      <c r="N351" s="1" t="s">
        <v>66</v>
      </c>
      <c r="O351" s="1" t="s">
        <v>62</v>
      </c>
      <c r="P351" s="1" t="s">
        <v>67</v>
      </c>
      <c r="Q351" s="2" t="s">
        <v>751</v>
      </c>
      <c r="R351" s="2" t="s">
        <v>138</v>
      </c>
      <c r="S351" s="1" t="s">
        <v>139</v>
      </c>
      <c r="T351" s="1" t="s">
        <v>3034</v>
      </c>
      <c r="U351" s="1" t="s">
        <v>60</v>
      </c>
      <c r="V351" s="1" t="s">
        <v>71</v>
      </c>
      <c r="W351" s="1" t="s">
        <v>71</v>
      </c>
      <c r="X351" s="1" t="s">
        <v>71</v>
      </c>
      <c r="Z351" s="1" t="s">
        <v>71</v>
      </c>
      <c r="AB351" s="1" t="s">
        <v>71</v>
      </c>
      <c r="AD351" s="1" t="s">
        <v>72</v>
      </c>
      <c r="AE351" s="1" t="s">
        <v>3063</v>
      </c>
      <c r="AF351" s="1" t="s">
        <v>3064</v>
      </c>
      <c r="AG351" s="1" t="s">
        <v>3065</v>
      </c>
      <c r="AH351" s="1" t="s">
        <v>3066</v>
      </c>
      <c r="AI351" s="1" t="s">
        <v>294</v>
      </c>
      <c r="AJ351" s="1" t="s">
        <v>3067</v>
      </c>
      <c r="AK351" s="1" t="s">
        <v>77</v>
      </c>
      <c r="AL351" s="1" t="s">
        <v>247</v>
      </c>
      <c r="AM351" s="1" t="s">
        <v>113</v>
      </c>
      <c r="AN351" s="1" t="s">
        <v>57</v>
      </c>
      <c r="AO351" s="1" t="s">
        <v>65</v>
      </c>
      <c r="AP351" s="1" t="s">
        <v>65</v>
      </c>
      <c r="AQ351" s="1" t="s">
        <v>3068</v>
      </c>
      <c r="AR351" s="1" t="s">
        <v>65</v>
      </c>
      <c r="AS351" s="1" t="s">
        <v>66</v>
      </c>
      <c r="AT351" s="1" t="s">
        <v>751</v>
      </c>
      <c r="AU351" s="1" t="s">
        <v>691</v>
      </c>
      <c r="AV351" s="1" t="s">
        <v>691</v>
      </c>
      <c r="AW351" s="1" t="s">
        <v>62</v>
      </c>
      <c r="AX351" s="1" t="s">
        <v>81</v>
      </c>
      <c r="AY351" s="1" t="s">
        <v>71</v>
      </c>
      <c r="AZ351" s="1" t="s">
        <v>82</v>
      </c>
      <c r="BA351" s="1" t="s">
        <v>83</v>
      </c>
      <c r="BB351" s="1" t="s">
        <v>81</v>
      </c>
      <c r="BC351" s="4">
        <v>44064</v>
      </c>
      <c r="BD351" s="4">
        <v>44064</v>
      </c>
      <c r="BE351" s="1">
        <f t="shared" si="5"/>
        <v>8</v>
      </c>
    </row>
    <row r="352" spans="1:57" x14ac:dyDescent="0.25">
      <c r="A352" s="1" t="s">
        <v>57</v>
      </c>
      <c r="B352" s="1" t="s">
        <v>3069</v>
      </c>
      <c r="C352" s="1" t="s">
        <v>125</v>
      </c>
      <c r="D352" s="1" t="s">
        <v>3070</v>
      </c>
      <c r="E352" s="1" t="s">
        <v>60</v>
      </c>
      <c r="F352" s="1" t="s">
        <v>1005</v>
      </c>
      <c r="G352" s="1" t="s">
        <v>62</v>
      </c>
      <c r="H352" s="1" t="s">
        <v>63</v>
      </c>
      <c r="I352" s="1" t="s">
        <v>125</v>
      </c>
      <c r="J352" s="1" t="s">
        <v>64</v>
      </c>
      <c r="K352" s="1" t="s">
        <v>65</v>
      </c>
      <c r="L352" s="1" t="s">
        <v>65</v>
      </c>
      <c r="M352" s="1" t="s">
        <v>65</v>
      </c>
      <c r="N352" s="1" t="s">
        <v>66</v>
      </c>
      <c r="O352" s="1" t="s">
        <v>62</v>
      </c>
      <c r="P352" s="1" t="s">
        <v>67</v>
      </c>
      <c r="Q352" s="2" t="s">
        <v>944</v>
      </c>
      <c r="R352" s="2" t="s">
        <v>138</v>
      </c>
      <c r="S352" s="1" t="s">
        <v>139</v>
      </c>
      <c r="T352" s="1" t="s">
        <v>125</v>
      </c>
      <c r="U352" s="1" t="s">
        <v>60</v>
      </c>
      <c r="V352" s="1" t="s">
        <v>985</v>
      </c>
      <c r="W352" s="1" t="s">
        <v>3071</v>
      </c>
      <c r="X352" s="1" t="s">
        <v>71</v>
      </c>
      <c r="Z352" s="1" t="s">
        <v>71</v>
      </c>
      <c r="AB352" s="1" t="s">
        <v>71</v>
      </c>
      <c r="AD352" s="1" t="s">
        <v>72</v>
      </c>
      <c r="AE352" s="1" t="s">
        <v>3072</v>
      </c>
      <c r="AF352" s="1" t="s">
        <v>3073</v>
      </c>
      <c r="AG352" s="1" t="s">
        <v>3074</v>
      </c>
      <c r="AH352" s="1" t="s">
        <v>3075</v>
      </c>
      <c r="AI352" s="1" t="s">
        <v>294</v>
      </c>
      <c r="AJ352" s="1" t="s">
        <v>3076</v>
      </c>
      <c r="AK352" s="1" t="s">
        <v>77</v>
      </c>
      <c r="AL352" s="1" t="s">
        <v>247</v>
      </c>
      <c r="AM352" s="1" t="s">
        <v>113</v>
      </c>
      <c r="AN352" s="1" t="s">
        <v>57</v>
      </c>
      <c r="AO352" s="1" t="s">
        <v>65</v>
      </c>
      <c r="AP352" s="1" t="s">
        <v>65</v>
      </c>
      <c r="AQ352" s="1" t="s">
        <v>3077</v>
      </c>
      <c r="AR352" s="1" t="s">
        <v>65</v>
      </c>
      <c r="AS352" s="1" t="s">
        <v>66</v>
      </c>
      <c r="AT352" s="1" t="s">
        <v>944</v>
      </c>
      <c r="AU352" s="1" t="s">
        <v>1082</v>
      </c>
      <c r="AV352" s="1" t="s">
        <v>1082</v>
      </c>
      <c r="AW352" s="1" t="s">
        <v>62</v>
      </c>
      <c r="AX352" s="1" t="s">
        <v>81</v>
      </c>
      <c r="AY352" s="1" t="s">
        <v>71</v>
      </c>
      <c r="AZ352" s="1" t="s">
        <v>81</v>
      </c>
      <c r="BA352" s="1" t="s">
        <v>65</v>
      </c>
      <c r="BB352" s="1" t="s">
        <v>81</v>
      </c>
      <c r="BC352" s="4">
        <v>44070</v>
      </c>
      <c r="BD352" s="4">
        <v>44070</v>
      </c>
      <c r="BE352" s="1">
        <f t="shared" si="5"/>
        <v>8</v>
      </c>
    </row>
    <row r="353" spans="1:57" x14ac:dyDescent="0.25">
      <c r="A353" s="1" t="s">
        <v>57</v>
      </c>
      <c r="B353" s="1" t="s">
        <v>3078</v>
      </c>
      <c r="C353" s="1" t="s">
        <v>691</v>
      </c>
      <c r="D353" s="1" t="s">
        <v>3079</v>
      </c>
      <c r="E353" s="1" t="s">
        <v>60</v>
      </c>
      <c r="F353" s="1" t="s">
        <v>87</v>
      </c>
      <c r="G353" s="1" t="s">
        <v>62</v>
      </c>
      <c r="H353" s="1" t="s">
        <v>63</v>
      </c>
      <c r="I353" s="1" t="s">
        <v>691</v>
      </c>
      <c r="J353" s="1" t="s">
        <v>64</v>
      </c>
      <c r="K353" s="1" t="s">
        <v>65</v>
      </c>
      <c r="L353" s="1" t="s">
        <v>65</v>
      </c>
      <c r="M353" s="1" t="s">
        <v>65</v>
      </c>
      <c r="N353" s="1" t="s">
        <v>66</v>
      </c>
      <c r="O353" s="1" t="s">
        <v>62</v>
      </c>
      <c r="P353" s="1" t="s">
        <v>67</v>
      </c>
      <c r="Q353" s="2" t="s">
        <v>742</v>
      </c>
      <c r="R353" s="2" t="s">
        <v>138</v>
      </c>
      <c r="S353" s="1" t="s">
        <v>139</v>
      </c>
      <c r="T353" s="1" t="s">
        <v>691</v>
      </c>
      <c r="U353" s="1" t="s">
        <v>60</v>
      </c>
      <c r="V353" s="1" t="s">
        <v>104</v>
      </c>
      <c r="W353" s="1" t="s">
        <v>3080</v>
      </c>
      <c r="X353" s="1" t="s">
        <v>71</v>
      </c>
      <c r="Z353" s="1" t="s">
        <v>71</v>
      </c>
      <c r="AB353" s="1" t="s">
        <v>71</v>
      </c>
      <c r="AD353" s="1" t="s">
        <v>72</v>
      </c>
      <c r="AE353" s="1" t="s">
        <v>71</v>
      </c>
      <c r="AF353" s="1" t="s">
        <v>3081</v>
      </c>
      <c r="AG353" s="1" t="s">
        <v>71</v>
      </c>
      <c r="AH353" s="1" t="s">
        <v>3082</v>
      </c>
      <c r="AI353" s="1" t="s">
        <v>75</v>
      </c>
      <c r="AJ353" s="1" t="s">
        <v>71</v>
      </c>
      <c r="AK353" s="1" t="s">
        <v>77</v>
      </c>
      <c r="AL353" s="1" t="s">
        <v>247</v>
      </c>
      <c r="AM353" s="1" t="s">
        <v>113</v>
      </c>
      <c r="AN353" s="1" t="s">
        <v>57</v>
      </c>
      <c r="AO353" s="1" t="s">
        <v>65</v>
      </c>
      <c r="AP353" s="1" t="s">
        <v>65</v>
      </c>
      <c r="AQ353" s="1" t="s">
        <v>3083</v>
      </c>
      <c r="AR353" s="1" t="s">
        <v>65</v>
      </c>
      <c r="AS353" s="1" t="s">
        <v>66</v>
      </c>
      <c r="AT353" s="1" t="s">
        <v>563</v>
      </c>
      <c r="AU353" s="1" t="s">
        <v>1082</v>
      </c>
      <c r="AV353" s="1" t="s">
        <v>966</v>
      </c>
      <c r="AW353" s="1" t="s">
        <v>3084</v>
      </c>
      <c r="AX353" s="1" t="s">
        <v>81</v>
      </c>
      <c r="AY353" s="1" t="s">
        <v>71</v>
      </c>
      <c r="AZ353" s="1" t="s">
        <v>82</v>
      </c>
      <c r="BA353" s="1" t="s">
        <v>83</v>
      </c>
      <c r="BB353" s="1" t="s">
        <v>81</v>
      </c>
      <c r="BC353" s="4">
        <v>44075</v>
      </c>
      <c r="BD353" s="4">
        <v>44075</v>
      </c>
      <c r="BE353" s="1">
        <f t="shared" si="5"/>
        <v>8</v>
      </c>
    </row>
    <row r="354" spans="1:57" x14ac:dyDescent="0.25">
      <c r="A354" s="1" t="s">
        <v>57</v>
      </c>
      <c r="B354" s="1" t="s">
        <v>3085</v>
      </c>
      <c r="C354" s="1" t="s">
        <v>116</v>
      </c>
      <c r="D354" s="1" t="s">
        <v>3086</v>
      </c>
      <c r="E354" s="1" t="s">
        <v>60</v>
      </c>
      <c r="F354" s="1" t="s">
        <v>1005</v>
      </c>
      <c r="G354" s="1" t="s">
        <v>62</v>
      </c>
      <c r="H354" s="1" t="s">
        <v>63</v>
      </c>
      <c r="I354" s="1" t="s">
        <v>116</v>
      </c>
      <c r="J354" s="1" t="s">
        <v>64</v>
      </c>
      <c r="K354" s="1" t="s">
        <v>65</v>
      </c>
      <c r="L354" s="1" t="s">
        <v>65</v>
      </c>
      <c r="M354" s="1" t="s">
        <v>65</v>
      </c>
      <c r="N354" s="1" t="s">
        <v>66</v>
      </c>
      <c r="O354" s="1" t="s">
        <v>62</v>
      </c>
      <c r="P354" s="1" t="s">
        <v>67</v>
      </c>
      <c r="Q354" s="2" t="s">
        <v>1786</v>
      </c>
      <c r="R354" s="2" t="s">
        <v>138</v>
      </c>
      <c r="S354" s="1" t="s">
        <v>385</v>
      </c>
      <c r="T354" s="1" t="s">
        <v>116</v>
      </c>
      <c r="U354" s="1" t="s">
        <v>60</v>
      </c>
      <c r="V354" s="1" t="s">
        <v>71</v>
      </c>
      <c r="W354" s="1" t="s">
        <v>71</v>
      </c>
      <c r="X354" s="1" t="s">
        <v>71</v>
      </c>
      <c r="Z354" s="1" t="s">
        <v>71</v>
      </c>
      <c r="AB354" s="1" t="s">
        <v>71</v>
      </c>
      <c r="AD354" s="1" t="s">
        <v>72</v>
      </c>
      <c r="AE354" s="1" t="s">
        <v>3087</v>
      </c>
      <c r="AF354" s="1" t="s">
        <v>3088</v>
      </c>
      <c r="AG354" s="1" t="s">
        <v>71</v>
      </c>
      <c r="AH354" s="1" t="s">
        <v>3089</v>
      </c>
      <c r="AI354" s="1" t="s">
        <v>294</v>
      </c>
      <c r="AJ354" s="1" t="s">
        <v>3090</v>
      </c>
      <c r="AK354" s="1" t="s">
        <v>77</v>
      </c>
      <c r="AL354" s="1" t="s">
        <v>618</v>
      </c>
      <c r="AM354" s="1" t="s">
        <v>113</v>
      </c>
      <c r="AN354" s="1" t="s">
        <v>57</v>
      </c>
      <c r="AO354" s="1" t="s">
        <v>65</v>
      </c>
      <c r="AP354" s="1" t="s">
        <v>65</v>
      </c>
      <c r="AQ354" s="1" t="s">
        <v>3091</v>
      </c>
      <c r="AR354" s="1" t="s">
        <v>65</v>
      </c>
      <c r="AS354" s="1" t="s">
        <v>66</v>
      </c>
      <c r="AT354" s="1" t="s">
        <v>1786</v>
      </c>
      <c r="AU354" s="1" t="s">
        <v>1563</v>
      </c>
      <c r="AV354" s="1" t="s">
        <v>2126</v>
      </c>
      <c r="AW354" s="1" t="s">
        <v>62</v>
      </c>
      <c r="AX354" s="1" t="s">
        <v>81</v>
      </c>
      <c r="AY354" s="1" t="s">
        <v>71</v>
      </c>
      <c r="AZ354" s="1" t="s">
        <v>82</v>
      </c>
      <c r="BA354" s="1" t="s">
        <v>83</v>
      </c>
      <c r="BB354" s="1" t="s">
        <v>81</v>
      </c>
      <c r="BC354" s="4">
        <v>44077</v>
      </c>
      <c r="BD354" s="4">
        <v>44081</v>
      </c>
      <c r="BE354" s="1">
        <f t="shared" si="5"/>
        <v>8</v>
      </c>
    </row>
    <row r="355" spans="1:57" x14ac:dyDescent="0.25">
      <c r="A355" s="1" t="s">
        <v>57</v>
      </c>
      <c r="B355" s="1" t="s">
        <v>3092</v>
      </c>
      <c r="C355" s="1" t="s">
        <v>2118</v>
      </c>
      <c r="D355" s="1" t="s">
        <v>3093</v>
      </c>
      <c r="E355" s="1" t="s">
        <v>60</v>
      </c>
      <c r="F355" s="1" t="s">
        <v>87</v>
      </c>
      <c r="G355" s="1" t="s">
        <v>62</v>
      </c>
      <c r="H355" s="1" t="s">
        <v>63</v>
      </c>
      <c r="I355" s="1" t="s">
        <v>2118</v>
      </c>
      <c r="J355" s="1" t="s">
        <v>64</v>
      </c>
      <c r="K355" s="1" t="s">
        <v>65</v>
      </c>
      <c r="L355" s="1" t="s">
        <v>65</v>
      </c>
      <c r="M355" s="1" t="s">
        <v>65</v>
      </c>
      <c r="N355" s="1" t="s">
        <v>66</v>
      </c>
      <c r="O355" s="1" t="s">
        <v>62</v>
      </c>
      <c r="P355" s="1" t="s">
        <v>67</v>
      </c>
      <c r="Q355" s="2" t="s">
        <v>94</v>
      </c>
      <c r="R355" s="2" t="s">
        <v>138</v>
      </c>
      <c r="S355" s="1" t="s">
        <v>385</v>
      </c>
      <c r="T355" s="1" t="s">
        <v>2118</v>
      </c>
      <c r="U355" s="1" t="s">
        <v>60</v>
      </c>
      <c r="V355" s="1" t="s">
        <v>71</v>
      </c>
      <c r="W355" s="1" t="s">
        <v>71</v>
      </c>
      <c r="X355" s="1" t="s">
        <v>71</v>
      </c>
      <c r="Z355" s="1" t="s">
        <v>71</v>
      </c>
      <c r="AB355" s="1" t="s">
        <v>71</v>
      </c>
      <c r="AD355" s="1" t="s">
        <v>72</v>
      </c>
      <c r="AE355" s="1" t="s">
        <v>71</v>
      </c>
      <c r="AF355" s="1" t="s">
        <v>3094</v>
      </c>
      <c r="AG355" s="1" t="s">
        <v>3095</v>
      </c>
      <c r="AH355" s="1" t="s">
        <v>3096</v>
      </c>
      <c r="AI355" s="1" t="s">
        <v>75</v>
      </c>
      <c r="AJ355" s="1" t="s">
        <v>71</v>
      </c>
      <c r="AK355" s="1" t="s">
        <v>77</v>
      </c>
      <c r="AL355" s="1" t="s">
        <v>618</v>
      </c>
      <c r="AM355" s="1" t="s">
        <v>113</v>
      </c>
      <c r="AN355" s="1" t="s">
        <v>57</v>
      </c>
      <c r="AO355" s="1" t="s">
        <v>65</v>
      </c>
      <c r="AP355" s="1" t="s">
        <v>65</v>
      </c>
      <c r="AQ355" s="1" t="s">
        <v>3097</v>
      </c>
      <c r="AR355" s="1" t="s">
        <v>65</v>
      </c>
      <c r="AS355" s="1" t="s">
        <v>66</v>
      </c>
      <c r="AT355" s="1" t="s">
        <v>94</v>
      </c>
      <c r="AU355" s="1" t="s">
        <v>151</v>
      </c>
      <c r="AV355" s="1" t="s">
        <v>572</v>
      </c>
      <c r="AW355" s="1" t="s">
        <v>3098</v>
      </c>
      <c r="AX355" s="1" t="s">
        <v>81</v>
      </c>
      <c r="AY355" s="1" t="s">
        <v>71</v>
      </c>
      <c r="AZ355" s="1" t="s">
        <v>82</v>
      </c>
      <c r="BA355" s="1" t="s">
        <v>83</v>
      </c>
      <c r="BB355" s="1" t="s">
        <v>81</v>
      </c>
      <c r="BC355" s="4">
        <v>44090</v>
      </c>
      <c r="BD355" s="4">
        <v>44090</v>
      </c>
      <c r="BE355" s="1">
        <f t="shared" si="5"/>
        <v>8</v>
      </c>
    </row>
    <row r="356" spans="1:57" x14ac:dyDescent="0.25">
      <c r="A356" s="1" t="s">
        <v>57</v>
      </c>
      <c r="B356" s="1" t="s">
        <v>3099</v>
      </c>
      <c r="C356" s="1" t="s">
        <v>572</v>
      </c>
      <c r="D356" s="1" t="s">
        <v>3100</v>
      </c>
      <c r="E356" s="1" t="s">
        <v>60</v>
      </c>
      <c r="F356" s="1" t="s">
        <v>1631</v>
      </c>
      <c r="G356" s="1" t="s">
        <v>62</v>
      </c>
      <c r="H356" s="1" t="s">
        <v>63</v>
      </c>
      <c r="I356" s="1" t="s">
        <v>572</v>
      </c>
      <c r="J356" s="1" t="s">
        <v>64</v>
      </c>
      <c r="K356" s="1" t="s">
        <v>65</v>
      </c>
      <c r="L356" s="1" t="s">
        <v>65</v>
      </c>
      <c r="M356" s="1" t="s">
        <v>65</v>
      </c>
      <c r="N356" s="1" t="s">
        <v>66</v>
      </c>
      <c r="O356" s="1" t="s">
        <v>62</v>
      </c>
      <c r="P356" s="1" t="s">
        <v>67</v>
      </c>
      <c r="Q356" s="2" t="s">
        <v>944</v>
      </c>
      <c r="R356" s="2" t="s">
        <v>138</v>
      </c>
      <c r="S356" s="1" t="s">
        <v>139</v>
      </c>
      <c r="T356" s="1" t="s">
        <v>572</v>
      </c>
      <c r="U356" s="1" t="s">
        <v>60</v>
      </c>
      <c r="V356" s="1" t="s">
        <v>186</v>
      </c>
      <c r="W356" s="1" t="s">
        <v>71</v>
      </c>
      <c r="X356" s="1" t="s">
        <v>71</v>
      </c>
      <c r="Z356" s="1" t="s">
        <v>71</v>
      </c>
      <c r="AB356" s="1" t="s">
        <v>71</v>
      </c>
      <c r="AD356" s="1" t="s">
        <v>72</v>
      </c>
      <c r="AE356" s="1" t="s">
        <v>2551</v>
      </c>
      <c r="AF356" s="1" t="s">
        <v>2552</v>
      </c>
      <c r="AG356" s="1" t="s">
        <v>2554</v>
      </c>
      <c r="AH356" s="1" t="s">
        <v>2553</v>
      </c>
      <c r="AI356" s="1" t="s">
        <v>294</v>
      </c>
      <c r="AJ356" s="1" t="s">
        <v>71</v>
      </c>
      <c r="AK356" s="1" t="s">
        <v>77</v>
      </c>
      <c r="AL356" s="1" t="s">
        <v>2175</v>
      </c>
      <c r="AM356" s="1" t="s">
        <v>113</v>
      </c>
      <c r="AN356" s="1" t="s">
        <v>57</v>
      </c>
      <c r="AO356" s="1" t="s">
        <v>65</v>
      </c>
      <c r="AP356" s="1" t="s">
        <v>65</v>
      </c>
      <c r="AQ356" s="1" t="s">
        <v>3101</v>
      </c>
      <c r="AR356" s="1" t="s">
        <v>65</v>
      </c>
      <c r="AS356" s="1" t="s">
        <v>66</v>
      </c>
      <c r="AT356" s="1" t="s">
        <v>944</v>
      </c>
      <c r="AU356" s="1" t="s">
        <v>250</v>
      </c>
      <c r="AV356" s="1" t="s">
        <v>250</v>
      </c>
      <c r="AW356" s="1" t="s">
        <v>62</v>
      </c>
      <c r="AX356" s="1" t="s">
        <v>81</v>
      </c>
      <c r="AY356" s="1" t="s">
        <v>71</v>
      </c>
      <c r="AZ356" s="1" t="s">
        <v>81</v>
      </c>
      <c r="BA356" s="1" t="s">
        <v>83</v>
      </c>
      <c r="BB356" s="1" t="s">
        <v>81</v>
      </c>
      <c r="BC356" s="4">
        <v>44099</v>
      </c>
      <c r="BD356" s="4">
        <v>44099</v>
      </c>
      <c r="BE356" s="1">
        <f t="shared" si="5"/>
        <v>8</v>
      </c>
    </row>
    <row r="357" spans="1:57" x14ac:dyDescent="0.25">
      <c r="A357" s="1" t="s">
        <v>57</v>
      </c>
      <c r="B357" s="1" t="s">
        <v>3102</v>
      </c>
      <c r="C357" s="1" t="s">
        <v>572</v>
      </c>
      <c r="D357" s="1" t="s">
        <v>3103</v>
      </c>
      <c r="E357" s="1" t="s">
        <v>60</v>
      </c>
      <c r="F357" s="1" t="s">
        <v>500</v>
      </c>
      <c r="G357" s="1" t="s">
        <v>62</v>
      </c>
      <c r="H357" s="1" t="s">
        <v>63</v>
      </c>
      <c r="I357" s="1" t="s">
        <v>572</v>
      </c>
      <c r="J357" s="1" t="s">
        <v>64</v>
      </c>
      <c r="K357" s="1" t="s">
        <v>65</v>
      </c>
      <c r="L357" s="1" t="s">
        <v>65</v>
      </c>
      <c r="M357" s="1" t="s">
        <v>65</v>
      </c>
      <c r="N357" s="1" t="s">
        <v>66</v>
      </c>
      <c r="O357" s="1" t="s">
        <v>62</v>
      </c>
      <c r="P357" s="1" t="s">
        <v>67</v>
      </c>
      <c r="Q357" s="2" t="s">
        <v>94</v>
      </c>
      <c r="R357" s="2" t="s">
        <v>138</v>
      </c>
      <c r="S357" s="1" t="s">
        <v>385</v>
      </c>
      <c r="T357" s="1" t="s">
        <v>572</v>
      </c>
      <c r="U357" s="1" t="s">
        <v>60</v>
      </c>
      <c r="V357" s="1" t="s">
        <v>186</v>
      </c>
      <c r="W357" s="1" t="s">
        <v>71</v>
      </c>
      <c r="X357" s="1" t="s">
        <v>71</v>
      </c>
      <c r="Z357" s="1" t="s">
        <v>71</v>
      </c>
      <c r="AB357" s="1" t="s">
        <v>71</v>
      </c>
      <c r="AD357" s="1" t="s">
        <v>72</v>
      </c>
      <c r="AE357" s="1" t="s">
        <v>71</v>
      </c>
      <c r="AF357" s="1" t="s">
        <v>3104</v>
      </c>
      <c r="AG357" s="1" t="s">
        <v>71</v>
      </c>
      <c r="AH357" s="1" t="s">
        <v>3105</v>
      </c>
      <c r="AI357" s="1" t="s">
        <v>75</v>
      </c>
      <c r="AJ357" s="1" t="s">
        <v>3106</v>
      </c>
      <c r="AK357" s="1" t="s">
        <v>77</v>
      </c>
      <c r="AL357" s="1" t="s">
        <v>618</v>
      </c>
      <c r="AM357" s="1" t="s">
        <v>113</v>
      </c>
      <c r="AN357" s="1" t="s">
        <v>57</v>
      </c>
      <c r="AO357" s="1" t="s">
        <v>65</v>
      </c>
      <c r="AP357" s="1" t="s">
        <v>65</v>
      </c>
      <c r="AQ357" s="1" t="s">
        <v>3107</v>
      </c>
      <c r="AR357" s="1" t="s">
        <v>65</v>
      </c>
      <c r="AS357" s="1" t="s">
        <v>66</v>
      </c>
      <c r="AT357" s="1" t="s">
        <v>94</v>
      </c>
      <c r="AU357" s="1" t="s">
        <v>250</v>
      </c>
      <c r="AV357" s="1" t="s">
        <v>250</v>
      </c>
      <c r="AW357" s="1" t="s">
        <v>3108</v>
      </c>
      <c r="AX357" s="1" t="s">
        <v>81</v>
      </c>
      <c r="AY357" s="1" t="s">
        <v>71</v>
      </c>
      <c r="AZ357" s="1" t="s">
        <v>82</v>
      </c>
      <c r="BA357" s="1" t="s">
        <v>65</v>
      </c>
      <c r="BB357" s="1" t="s">
        <v>81</v>
      </c>
      <c r="BC357" s="4">
        <v>44099</v>
      </c>
      <c r="BD357" s="4">
        <v>44099</v>
      </c>
      <c r="BE357" s="1">
        <f t="shared" si="5"/>
        <v>8</v>
      </c>
    </row>
    <row r="358" spans="1:57" x14ac:dyDescent="0.25">
      <c r="A358" s="1" t="s">
        <v>57</v>
      </c>
      <c r="B358" s="1" t="s">
        <v>3109</v>
      </c>
      <c r="C358" s="1" t="s">
        <v>431</v>
      </c>
      <c r="D358" s="1" t="s">
        <v>3110</v>
      </c>
      <c r="E358" s="1" t="s">
        <v>60</v>
      </c>
      <c r="F358" s="1" t="s">
        <v>561</v>
      </c>
      <c r="G358" s="1" t="s">
        <v>62</v>
      </c>
      <c r="H358" s="1" t="s">
        <v>63</v>
      </c>
      <c r="I358" s="1" t="s">
        <v>431</v>
      </c>
      <c r="J358" s="1" t="s">
        <v>64</v>
      </c>
      <c r="K358" s="1" t="s">
        <v>65</v>
      </c>
      <c r="L358" s="1" t="s">
        <v>65</v>
      </c>
      <c r="M358" s="1" t="s">
        <v>65</v>
      </c>
      <c r="N358" s="1" t="s">
        <v>66</v>
      </c>
      <c r="O358" s="1" t="s">
        <v>62</v>
      </c>
      <c r="P358" s="1" t="s">
        <v>67</v>
      </c>
      <c r="Q358" s="2" t="s">
        <v>94</v>
      </c>
      <c r="R358" s="2" t="s">
        <v>138</v>
      </c>
      <c r="S358" s="1" t="s">
        <v>385</v>
      </c>
      <c r="T358" s="1" t="s">
        <v>431</v>
      </c>
      <c r="U358" s="1" t="s">
        <v>60</v>
      </c>
      <c r="V358" s="1" t="s">
        <v>104</v>
      </c>
      <c r="W358" s="1" t="s">
        <v>3111</v>
      </c>
      <c r="X358" s="1" t="s">
        <v>71</v>
      </c>
      <c r="Z358" s="1" t="s">
        <v>71</v>
      </c>
      <c r="AB358" s="1" t="s">
        <v>71</v>
      </c>
      <c r="AD358" s="1" t="s">
        <v>22</v>
      </c>
      <c r="AE358" s="1" t="s">
        <v>71</v>
      </c>
      <c r="AF358" s="1" t="s">
        <v>71</v>
      </c>
      <c r="AG358" s="1" t="s">
        <v>71</v>
      </c>
      <c r="AH358" s="1" t="s">
        <v>71</v>
      </c>
      <c r="AI358" s="1" t="s">
        <v>294</v>
      </c>
      <c r="AJ358" s="1" t="s">
        <v>71</v>
      </c>
      <c r="AK358" s="1" t="s">
        <v>77</v>
      </c>
      <c r="AL358" s="1" t="s">
        <v>618</v>
      </c>
      <c r="AM358" s="1" t="s">
        <v>113</v>
      </c>
      <c r="AN358" s="1" t="s">
        <v>57</v>
      </c>
      <c r="AO358" s="1" t="s">
        <v>65</v>
      </c>
      <c r="AP358" s="1" t="s">
        <v>65</v>
      </c>
      <c r="AQ358" s="1" t="s">
        <v>3112</v>
      </c>
      <c r="AR358" s="1" t="s">
        <v>65</v>
      </c>
      <c r="AS358" s="1" t="s">
        <v>66</v>
      </c>
      <c r="AT358" s="1" t="s">
        <v>94</v>
      </c>
      <c r="AU358" s="1" t="s">
        <v>3113</v>
      </c>
      <c r="AV358" s="1" t="s">
        <v>770</v>
      </c>
      <c r="AW358" s="1" t="s">
        <v>3114</v>
      </c>
      <c r="AX358" s="1" t="s">
        <v>81</v>
      </c>
      <c r="AY358" s="1" t="s">
        <v>71</v>
      </c>
      <c r="AZ358" s="1" t="s">
        <v>82</v>
      </c>
      <c r="BA358" s="1" t="s">
        <v>83</v>
      </c>
      <c r="BB358" s="1" t="s">
        <v>81</v>
      </c>
      <c r="BC358" s="4">
        <v>44103</v>
      </c>
      <c r="BD358" s="4">
        <v>44103</v>
      </c>
      <c r="BE358" s="1">
        <f t="shared" si="5"/>
        <v>8</v>
      </c>
    </row>
    <row r="359" spans="1:57" x14ac:dyDescent="0.25">
      <c r="A359" s="1" t="s">
        <v>57</v>
      </c>
      <c r="B359" s="1" t="s">
        <v>3115</v>
      </c>
      <c r="C359" s="1" t="s">
        <v>431</v>
      </c>
      <c r="D359" s="1" t="s">
        <v>3116</v>
      </c>
      <c r="E359" s="1" t="s">
        <v>60</v>
      </c>
      <c r="F359" s="1" t="s">
        <v>500</v>
      </c>
      <c r="G359" s="1" t="s">
        <v>62</v>
      </c>
      <c r="H359" s="1" t="s">
        <v>63</v>
      </c>
      <c r="I359" s="1" t="s">
        <v>431</v>
      </c>
      <c r="J359" s="1" t="s">
        <v>64</v>
      </c>
      <c r="K359" s="1" t="s">
        <v>65</v>
      </c>
      <c r="L359" s="1" t="s">
        <v>65</v>
      </c>
      <c r="M359" s="1" t="s">
        <v>65</v>
      </c>
      <c r="N359" s="1" t="s">
        <v>66</v>
      </c>
      <c r="O359" s="1" t="s">
        <v>62</v>
      </c>
      <c r="P359" s="1" t="s">
        <v>67</v>
      </c>
      <c r="Q359" s="2" t="s">
        <v>94</v>
      </c>
      <c r="R359" s="2" t="s">
        <v>138</v>
      </c>
      <c r="S359" s="1" t="s">
        <v>385</v>
      </c>
      <c r="T359" s="1" t="s">
        <v>431</v>
      </c>
      <c r="U359" s="1" t="s">
        <v>60</v>
      </c>
      <c r="V359" s="1" t="s">
        <v>104</v>
      </c>
      <c r="W359" s="1" t="s">
        <v>3117</v>
      </c>
      <c r="X359" s="1" t="s">
        <v>71</v>
      </c>
      <c r="Z359" s="1" t="s">
        <v>71</v>
      </c>
      <c r="AB359" s="1" t="s">
        <v>71</v>
      </c>
      <c r="AD359" s="1" t="s">
        <v>22</v>
      </c>
      <c r="AE359" s="1" t="s">
        <v>3118</v>
      </c>
      <c r="AF359" s="1" t="s">
        <v>3119</v>
      </c>
      <c r="AG359" s="1" t="s">
        <v>71</v>
      </c>
      <c r="AH359" s="1" t="s">
        <v>3120</v>
      </c>
      <c r="AI359" s="1" t="s">
        <v>75</v>
      </c>
      <c r="AJ359" s="1" t="s">
        <v>71</v>
      </c>
      <c r="AK359" s="1" t="s">
        <v>77</v>
      </c>
      <c r="AL359" s="1" t="s">
        <v>618</v>
      </c>
      <c r="AM359" s="1" t="s">
        <v>113</v>
      </c>
      <c r="AN359" s="1" t="s">
        <v>57</v>
      </c>
      <c r="AO359" s="1" t="s">
        <v>65</v>
      </c>
      <c r="AP359" s="1" t="s">
        <v>65</v>
      </c>
      <c r="AQ359" s="1" t="s">
        <v>3121</v>
      </c>
      <c r="AR359" s="1" t="s">
        <v>65</v>
      </c>
      <c r="AS359" s="1" t="s">
        <v>66</v>
      </c>
      <c r="AT359" s="1" t="s">
        <v>94</v>
      </c>
      <c r="AU359" s="1" t="s">
        <v>3113</v>
      </c>
      <c r="AV359" s="1" t="s">
        <v>770</v>
      </c>
      <c r="AW359" s="1" t="s">
        <v>3122</v>
      </c>
      <c r="AX359" s="1" t="s">
        <v>81</v>
      </c>
      <c r="AY359" s="1" t="s">
        <v>71</v>
      </c>
      <c r="AZ359" s="1" t="s">
        <v>82</v>
      </c>
      <c r="BA359" s="1" t="s">
        <v>83</v>
      </c>
      <c r="BB359" s="1" t="s">
        <v>81</v>
      </c>
      <c r="BC359" s="4">
        <v>44103</v>
      </c>
      <c r="BD359" s="4">
        <v>44103</v>
      </c>
      <c r="BE359" s="1">
        <f t="shared" si="5"/>
        <v>8</v>
      </c>
    </row>
    <row r="360" spans="1:57" x14ac:dyDescent="0.25">
      <c r="A360" s="1" t="s">
        <v>57</v>
      </c>
      <c r="B360" s="1" t="s">
        <v>3123</v>
      </c>
      <c r="C360" s="1" t="s">
        <v>1151</v>
      </c>
      <c r="D360" s="1" t="s">
        <v>3124</v>
      </c>
      <c r="E360" s="1" t="s">
        <v>60</v>
      </c>
      <c r="F360" s="1" t="s">
        <v>500</v>
      </c>
      <c r="G360" s="1" t="s">
        <v>62</v>
      </c>
      <c r="H360" s="1" t="s">
        <v>63</v>
      </c>
      <c r="I360" s="1" t="s">
        <v>1151</v>
      </c>
      <c r="J360" s="1" t="s">
        <v>64</v>
      </c>
      <c r="K360" s="1" t="s">
        <v>65</v>
      </c>
      <c r="L360" s="1" t="s">
        <v>65</v>
      </c>
      <c r="M360" s="1" t="s">
        <v>65</v>
      </c>
      <c r="N360" s="1" t="s">
        <v>66</v>
      </c>
      <c r="O360" s="1" t="s">
        <v>62</v>
      </c>
      <c r="P360" s="1" t="s">
        <v>67</v>
      </c>
      <c r="Q360" s="2" t="s">
        <v>94</v>
      </c>
      <c r="R360" s="2" t="s">
        <v>138</v>
      </c>
      <c r="S360" s="1" t="s">
        <v>385</v>
      </c>
      <c r="T360" s="1" t="s">
        <v>1151</v>
      </c>
      <c r="U360" s="1" t="s">
        <v>60</v>
      </c>
      <c r="V360" s="1" t="s">
        <v>186</v>
      </c>
      <c r="W360" s="1" t="s">
        <v>71</v>
      </c>
      <c r="X360" s="1" t="s">
        <v>71</v>
      </c>
      <c r="Z360" s="1" t="s">
        <v>71</v>
      </c>
      <c r="AB360" s="1" t="s">
        <v>71</v>
      </c>
      <c r="AD360" s="1" t="s">
        <v>72</v>
      </c>
      <c r="AE360" s="1" t="s">
        <v>71</v>
      </c>
      <c r="AF360" s="1" t="s">
        <v>3125</v>
      </c>
      <c r="AG360" s="1" t="s">
        <v>3126</v>
      </c>
      <c r="AH360" s="1" t="s">
        <v>3127</v>
      </c>
      <c r="AI360" s="1" t="s">
        <v>75</v>
      </c>
      <c r="AJ360" s="1" t="s">
        <v>71</v>
      </c>
      <c r="AK360" s="1" t="s">
        <v>77</v>
      </c>
      <c r="AL360" s="1" t="s">
        <v>618</v>
      </c>
      <c r="AM360" s="1" t="s">
        <v>113</v>
      </c>
      <c r="AN360" s="1" t="s">
        <v>57</v>
      </c>
      <c r="AO360" s="1" t="s">
        <v>65</v>
      </c>
      <c r="AP360" s="1" t="s">
        <v>65</v>
      </c>
      <c r="AQ360" s="1" t="s">
        <v>3128</v>
      </c>
      <c r="AR360" s="1" t="s">
        <v>65</v>
      </c>
      <c r="AS360" s="1" t="s">
        <v>66</v>
      </c>
      <c r="AT360" s="1" t="s">
        <v>94</v>
      </c>
      <c r="AU360" s="1" t="s">
        <v>770</v>
      </c>
      <c r="AV360" s="1" t="s">
        <v>3129</v>
      </c>
      <c r="AW360" s="1" t="s">
        <v>3130</v>
      </c>
      <c r="AX360" s="1" t="s">
        <v>81</v>
      </c>
      <c r="AY360" s="1" t="s">
        <v>71</v>
      </c>
      <c r="AZ360" s="1" t="s">
        <v>82</v>
      </c>
      <c r="BA360" s="1" t="s">
        <v>71</v>
      </c>
      <c r="BB360" s="1" t="s">
        <v>81</v>
      </c>
      <c r="BC360" s="4">
        <v>44107</v>
      </c>
      <c r="BD360" s="4">
        <v>44107</v>
      </c>
      <c r="BE360" s="1">
        <f t="shared" si="5"/>
        <v>8</v>
      </c>
    </row>
    <row r="361" spans="1:57" x14ac:dyDescent="0.25">
      <c r="A361" s="1" t="s">
        <v>57</v>
      </c>
      <c r="B361" s="1" t="s">
        <v>3131</v>
      </c>
      <c r="C361" s="1" t="s">
        <v>654</v>
      </c>
      <c r="D361" s="1" t="s">
        <v>3132</v>
      </c>
      <c r="E361" s="1" t="s">
        <v>60</v>
      </c>
      <c r="F361" s="1" t="s">
        <v>500</v>
      </c>
      <c r="G361" s="1" t="s">
        <v>62</v>
      </c>
      <c r="H361" s="1" t="s">
        <v>63</v>
      </c>
      <c r="I361" s="1" t="s">
        <v>654</v>
      </c>
      <c r="J361" s="1" t="s">
        <v>64</v>
      </c>
      <c r="K361" s="1" t="s">
        <v>65</v>
      </c>
      <c r="L361" s="1" t="s">
        <v>65</v>
      </c>
      <c r="M361" s="1" t="s">
        <v>65</v>
      </c>
      <c r="N361" s="1" t="s">
        <v>66</v>
      </c>
      <c r="O361" s="1" t="s">
        <v>62</v>
      </c>
      <c r="P361" s="1" t="s">
        <v>67</v>
      </c>
      <c r="Q361" s="2" t="s">
        <v>137</v>
      </c>
      <c r="R361" s="2" t="s">
        <v>138</v>
      </c>
      <c r="S361" s="1" t="s">
        <v>139</v>
      </c>
      <c r="T361" s="1" t="s">
        <v>654</v>
      </c>
      <c r="U361" s="1" t="s">
        <v>60</v>
      </c>
      <c r="V361" s="1" t="s">
        <v>104</v>
      </c>
      <c r="W361" s="1" t="s">
        <v>3133</v>
      </c>
      <c r="X361" s="1" t="s">
        <v>71</v>
      </c>
      <c r="Z361" s="1" t="s">
        <v>71</v>
      </c>
      <c r="AB361" s="1" t="s">
        <v>71</v>
      </c>
      <c r="AD361" s="1" t="s">
        <v>22</v>
      </c>
      <c r="AE361" s="1" t="s">
        <v>3134</v>
      </c>
      <c r="AF361" s="1" t="s">
        <v>3135</v>
      </c>
      <c r="AG361" s="1" t="s">
        <v>71</v>
      </c>
      <c r="AH361" s="1" t="s">
        <v>3136</v>
      </c>
      <c r="AI361" s="1" t="s">
        <v>75</v>
      </c>
      <c r="AJ361" s="1" t="s">
        <v>71</v>
      </c>
      <c r="AK361" s="1" t="s">
        <v>77</v>
      </c>
      <c r="AL361" s="1" t="s">
        <v>284</v>
      </c>
      <c r="AM361" s="1" t="s">
        <v>113</v>
      </c>
      <c r="AN361" s="1" t="s">
        <v>57</v>
      </c>
      <c r="AO361" s="1" t="s">
        <v>65</v>
      </c>
      <c r="AP361" s="1" t="s">
        <v>65</v>
      </c>
      <c r="AQ361" s="1" t="s">
        <v>3137</v>
      </c>
      <c r="AR361" s="1" t="s">
        <v>65</v>
      </c>
      <c r="AS361" s="1" t="s">
        <v>66</v>
      </c>
      <c r="AT361" s="1" t="s">
        <v>137</v>
      </c>
      <c r="AU361" s="1" t="s">
        <v>317</v>
      </c>
      <c r="AV361" s="1" t="s">
        <v>317</v>
      </c>
      <c r="AW361" s="1" t="s">
        <v>62</v>
      </c>
      <c r="AX361" s="1" t="s">
        <v>81</v>
      </c>
      <c r="AY361" s="1" t="s">
        <v>71</v>
      </c>
      <c r="AZ361" s="1" t="s">
        <v>82</v>
      </c>
      <c r="BA361" s="1" t="s">
        <v>83</v>
      </c>
      <c r="BB361" s="1" t="s">
        <v>81</v>
      </c>
      <c r="BC361" s="4">
        <v>44111</v>
      </c>
      <c r="BD361" s="4">
        <v>44111</v>
      </c>
      <c r="BE361" s="1">
        <f t="shared" si="5"/>
        <v>8</v>
      </c>
    </row>
    <row r="362" spans="1:57" x14ac:dyDescent="0.25">
      <c r="A362" s="1" t="s">
        <v>57</v>
      </c>
      <c r="B362" s="1" t="s">
        <v>3138</v>
      </c>
      <c r="C362" s="1" t="s">
        <v>654</v>
      </c>
      <c r="D362" s="1" t="s">
        <v>3139</v>
      </c>
      <c r="E362" s="1" t="s">
        <v>60</v>
      </c>
      <c r="F362" s="1" t="s">
        <v>500</v>
      </c>
      <c r="G362" s="1" t="s">
        <v>62</v>
      </c>
      <c r="H362" s="1" t="s">
        <v>63</v>
      </c>
      <c r="I362" s="1" t="s">
        <v>654</v>
      </c>
      <c r="J362" s="1" t="s">
        <v>64</v>
      </c>
      <c r="K362" s="1" t="s">
        <v>65</v>
      </c>
      <c r="L362" s="1" t="s">
        <v>65</v>
      </c>
      <c r="M362" s="1" t="s">
        <v>65</v>
      </c>
      <c r="N362" s="1" t="s">
        <v>66</v>
      </c>
      <c r="O362" s="1" t="s">
        <v>62</v>
      </c>
      <c r="P362" s="1" t="s">
        <v>67</v>
      </c>
      <c r="Q362" s="2" t="s">
        <v>1150</v>
      </c>
      <c r="R362" s="2" t="s">
        <v>138</v>
      </c>
      <c r="S362" s="1" t="s">
        <v>139</v>
      </c>
      <c r="T362" s="1" t="s">
        <v>654</v>
      </c>
      <c r="U362" s="1" t="s">
        <v>60</v>
      </c>
      <c r="V362" s="1" t="s">
        <v>186</v>
      </c>
      <c r="W362" s="1" t="s">
        <v>71</v>
      </c>
      <c r="X362" s="1" t="s">
        <v>71</v>
      </c>
      <c r="Z362" s="1" t="s">
        <v>71</v>
      </c>
      <c r="AB362" s="1" t="s">
        <v>71</v>
      </c>
      <c r="AD362" s="1" t="s">
        <v>72</v>
      </c>
      <c r="AE362" s="1" t="s">
        <v>2156</v>
      </c>
      <c r="AF362" s="1" t="s">
        <v>1200</v>
      </c>
      <c r="AG362" s="1" t="s">
        <v>2157</v>
      </c>
      <c r="AH362" s="1" t="s">
        <v>2158</v>
      </c>
      <c r="AI362" s="1" t="s">
        <v>75</v>
      </c>
      <c r="AJ362" s="1" t="s">
        <v>71</v>
      </c>
      <c r="AK362" s="1" t="s">
        <v>77</v>
      </c>
      <c r="AL362" s="1" t="s">
        <v>618</v>
      </c>
      <c r="AM362" s="1" t="s">
        <v>113</v>
      </c>
      <c r="AN362" s="1" t="s">
        <v>57</v>
      </c>
      <c r="AO362" s="1" t="s">
        <v>65</v>
      </c>
      <c r="AP362" s="1" t="s">
        <v>65</v>
      </c>
      <c r="AQ362" s="1" t="s">
        <v>3140</v>
      </c>
      <c r="AR362" s="1" t="s">
        <v>65</v>
      </c>
      <c r="AS362" s="1" t="s">
        <v>66</v>
      </c>
      <c r="AT362" s="1" t="s">
        <v>1150</v>
      </c>
      <c r="AU362" s="1" t="s">
        <v>299</v>
      </c>
      <c r="AV362" s="1" t="s">
        <v>317</v>
      </c>
      <c r="AW362" s="1" t="s">
        <v>3141</v>
      </c>
      <c r="AX362" s="1" t="s">
        <v>81</v>
      </c>
      <c r="AY362" s="1" t="s">
        <v>71</v>
      </c>
      <c r="AZ362" s="1" t="s">
        <v>82</v>
      </c>
      <c r="BA362" s="1" t="s">
        <v>71</v>
      </c>
      <c r="BB362" s="1" t="s">
        <v>81</v>
      </c>
      <c r="BC362" s="4">
        <v>44111</v>
      </c>
      <c r="BD362" s="4">
        <v>44111</v>
      </c>
      <c r="BE362" s="1">
        <f t="shared" si="5"/>
        <v>8</v>
      </c>
    </row>
    <row r="363" spans="1:57" x14ac:dyDescent="0.25">
      <c r="A363" s="1" t="s">
        <v>57</v>
      </c>
      <c r="B363" s="1" t="s">
        <v>3142</v>
      </c>
      <c r="C363" s="1" t="s">
        <v>1300</v>
      </c>
      <c r="D363" s="1" t="s">
        <v>3143</v>
      </c>
      <c r="E363" s="1" t="s">
        <v>60</v>
      </c>
      <c r="F363" s="1" t="s">
        <v>500</v>
      </c>
      <c r="G363" s="1" t="s">
        <v>62</v>
      </c>
      <c r="H363" s="1" t="s">
        <v>63</v>
      </c>
      <c r="I363" s="1" t="s">
        <v>1300</v>
      </c>
      <c r="J363" s="1" t="s">
        <v>64</v>
      </c>
      <c r="K363" s="1" t="s">
        <v>65</v>
      </c>
      <c r="L363" s="1" t="s">
        <v>65</v>
      </c>
      <c r="M363" s="1" t="s">
        <v>65</v>
      </c>
      <c r="N363" s="1" t="s">
        <v>66</v>
      </c>
      <c r="O363" s="1" t="s">
        <v>62</v>
      </c>
      <c r="P363" s="1" t="s">
        <v>67</v>
      </c>
      <c r="Q363" s="2" t="s">
        <v>1816</v>
      </c>
      <c r="R363" s="2" t="s">
        <v>138</v>
      </c>
      <c r="S363" s="1" t="s">
        <v>139</v>
      </c>
      <c r="T363" s="1" t="s">
        <v>1300</v>
      </c>
      <c r="U363" s="1" t="s">
        <v>60</v>
      </c>
      <c r="V363" s="1" t="s">
        <v>104</v>
      </c>
      <c r="W363" s="1" t="s">
        <v>3144</v>
      </c>
      <c r="X363" s="1" t="s">
        <v>71</v>
      </c>
      <c r="Z363" s="1" t="s">
        <v>71</v>
      </c>
      <c r="AB363" s="1" t="s">
        <v>71</v>
      </c>
      <c r="AD363" s="1" t="s">
        <v>22</v>
      </c>
      <c r="AE363" s="1" t="s">
        <v>3145</v>
      </c>
      <c r="AF363" s="1" t="s">
        <v>3146</v>
      </c>
      <c r="AG363" s="1" t="s">
        <v>71</v>
      </c>
      <c r="AH363" s="1" t="s">
        <v>2009</v>
      </c>
      <c r="AI363" s="1" t="s">
        <v>75</v>
      </c>
      <c r="AJ363" s="1" t="s">
        <v>3147</v>
      </c>
      <c r="AK363" s="1" t="s">
        <v>77</v>
      </c>
      <c r="AL363" s="1" t="s">
        <v>2574</v>
      </c>
      <c r="AM363" s="1" t="s">
        <v>113</v>
      </c>
      <c r="AN363" s="1" t="s">
        <v>57</v>
      </c>
      <c r="AO363" s="1" t="s">
        <v>65</v>
      </c>
      <c r="AP363" s="1" t="s">
        <v>65</v>
      </c>
      <c r="AQ363" s="1" t="s">
        <v>3148</v>
      </c>
      <c r="AR363" s="1" t="s">
        <v>65</v>
      </c>
      <c r="AS363" s="1" t="s">
        <v>66</v>
      </c>
      <c r="AT363" s="1" t="s">
        <v>1816</v>
      </c>
      <c r="AU363" s="1" t="s">
        <v>2179</v>
      </c>
      <c r="AV363" s="1" t="s">
        <v>585</v>
      </c>
      <c r="AW363" s="1" t="s">
        <v>62</v>
      </c>
      <c r="AX363" s="1" t="s">
        <v>81</v>
      </c>
      <c r="AY363" s="1" t="s">
        <v>71</v>
      </c>
      <c r="AZ363" s="1" t="s">
        <v>82</v>
      </c>
      <c r="BA363" s="1" t="s">
        <v>83</v>
      </c>
      <c r="BB363" s="1" t="s">
        <v>81</v>
      </c>
      <c r="BC363" s="4">
        <v>44117</v>
      </c>
      <c r="BD363" s="4">
        <v>44117</v>
      </c>
      <c r="BE363" s="1">
        <f t="shared" si="5"/>
        <v>8</v>
      </c>
    </row>
    <row r="364" spans="1:57" x14ac:dyDescent="0.25">
      <c r="A364" s="1" t="s">
        <v>57</v>
      </c>
      <c r="B364" s="1" t="s">
        <v>3149</v>
      </c>
      <c r="C364" s="1" t="s">
        <v>1300</v>
      </c>
      <c r="D364" s="1" t="s">
        <v>3150</v>
      </c>
      <c r="E364" s="1" t="s">
        <v>60</v>
      </c>
      <c r="F364" s="1" t="s">
        <v>500</v>
      </c>
      <c r="G364" s="1" t="s">
        <v>62</v>
      </c>
      <c r="H364" s="1" t="s">
        <v>63</v>
      </c>
      <c r="I364" s="1" t="s">
        <v>1300</v>
      </c>
      <c r="J364" s="1" t="s">
        <v>64</v>
      </c>
      <c r="K364" s="1" t="s">
        <v>65</v>
      </c>
      <c r="L364" s="1" t="s">
        <v>65</v>
      </c>
      <c r="M364" s="1" t="s">
        <v>65</v>
      </c>
      <c r="N364" s="1" t="s">
        <v>66</v>
      </c>
      <c r="O364" s="1" t="s">
        <v>62</v>
      </c>
      <c r="P364" s="1" t="s">
        <v>67</v>
      </c>
      <c r="Q364" s="2" t="s">
        <v>94</v>
      </c>
      <c r="R364" s="2" t="s">
        <v>138</v>
      </c>
      <c r="S364" s="1" t="s">
        <v>385</v>
      </c>
      <c r="T364" s="1" t="s">
        <v>1300</v>
      </c>
      <c r="U364" s="1" t="s">
        <v>60</v>
      </c>
      <c r="V364" s="1" t="s">
        <v>186</v>
      </c>
      <c r="W364" s="1" t="s">
        <v>71</v>
      </c>
      <c r="X364" s="1" t="s">
        <v>71</v>
      </c>
      <c r="Z364" s="1" t="s">
        <v>71</v>
      </c>
      <c r="AB364" s="1" t="s">
        <v>71</v>
      </c>
      <c r="AD364" s="1" t="s">
        <v>72</v>
      </c>
      <c r="AE364" s="1" t="s">
        <v>71</v>
      </c>
      <c r="AF364" s="1" t="s">
        <v>3151</v>
      </c>
      <c r="AG364" s="1" t="s">
        <v>71</v>
      </c>
      <c r="AH364" s="1" t="s">
        <v>3152</v>
      </c>
      <c r="AI364" s="1" t="s">
        <v>75</v>
      </c>
      <c r="AJ364" s="1" t="s">
        <v>3153</v>
      </c>
      <c r="AK364" s="1" t="s">
        <v>77</v>
      </c>
      <c r="AL364" s="1" t="s">
        <v>618</v>
      </c>
      <c r="AM364" s="1" t="s">
        <v>113</v>
      </c>
      <c r="AN364" s="1" t="s">
        <v>57</v>
      </c>
      <c r="AO364" s="1" t="s">
        <v>65</v>
      </c>
      <c r="AP364" s="1" t="s">
        <v>65</v>
      </c>
      <c r="AQ364" s="1" t="s">
        <v>3154</v>
      </c>
      <c r="AR364" s="1" t="s">
        <v>65</v>
      </c>
      <c r="AS364" s="1" t="s">
        <v>66</v>
      </c>
      <c r="AT364" s="1" t="s">
        <v>94</v>
      </c>
      <c r="AU364" s="1" t="s">
        <v>2179</v>
      </c>
      <c r="AV364" s="1" t="s">
        <v>2179</v>
      </c>
      <c r="AW364" s="1" t="s">
        <v>3155</v>
      </c>
      <c r="AX364" s="1" t="s">
        <v>81</v>
      </c>
      <c r="AY364" s="1" t="s">
        <v>71</v>
      </c>
      <c r="AZ364" s="1" t="s">
        <v>82</v>
      </c>
      <c r="BA364" s="1" t="s">
        <v>83</v>
      </c>
      <c r="BB364" s="1" t="s">
        <v>81</v>
      </c>
      <c r="BC364" s="4">
        <v>44117</v>
      </c>
      <c r="BD364" s="4">
        <v>44117</v>
      </c>
      <c r="BE364" s="1">
        <f t="shared" si="5"/>
        <v>8</v>
      </c>
    </row>
    <row r="365" spans="1:57" x14ac:dyDescent="0.25">
      <c r="A365" s="1" t="s">
        <v>57</v>
      </c>
      <c r="B365" s="1" t="s">
        <v>3156</v>
      </c>
      <c r="C365" s="1" t="s">
        <v>2152</v>
      </c>
      <c r="D365" s="1" t="s">
        <v>3157</v>
      </c>
      <c r="E365" s="1" t="s">
        <v>60</v>
      </c>
      <c r="F365" s="1" t="s">
        <v>3158</v>
      </c>
      <c r="G365" s="1" t="s">
        <v>62</v>
      </c>
      <c r="H365" s="1" t="s">
        <v>63</v>
      </c>
      <c r="I365" s="1" t="s">
        <v>2152</v>
      </c>
      <c r="J365" s="1" t="s">
        <v>64</v>
      </c>
      <c r="K365" s="1" t="s">
        <v>65</v>
      </c>
      <c r="L365" s="1" t="s">
        <v>65</v>
      </c>
      <c r="M365" s="1" t="s">
        <v>65</v>
      </c>
      <c r="N365" s="1" t="s">
        <v>66</v>
      </c>
      <c r="O365" s="1" t="s">
        <v>62</v>
      </c>
      <c r="P365" s="1" t="s">
        <v>67</v>
      </c>
      <c r="Q365" s="2" t="s">
        <v>693</v>
      </c>
      <c r="R365" s="2" t="s">
        <v>138</v>
      </c>
      <c r="S365" s="1" t="s">
        <v>139</v>
      </c>
      <c r="T365" s="1" t="s">
        <v>2152</v>
      </c>
      <c r="U365" s="1" t="s">
        <v>60</v>
      </c>
      <c r="V365" s="1" t="s">
        <v>104</v>
      </c>
      <c r="W365" s="1" t="s">
        <v>3159</v>
      </c>
      <c r="X365" s="1" t="s">
        <v>71</v>
      </c>
      <c r="Z365" s="1" t="s">
        <v>71</v>
      </c>
      <c r="AB365" s="1" t="s">
        <v>71</v>
      </c>
      <c r="AD365" s="1" t="s">
        <v>22</v>
      </c>
      <c r="AE365" s="1" t="s">
        <v>3160</v>
      </c>
      <c r="AF365" s="1" t="s">
        <v>3161</v>
      </c>
      <c r="AG365" s="1" t="s">
        <v>3162</v>
      </c>
      <c r="AH365" s="1" t="s">
        <v>3163</v>
      </c>
      <c r="AI365" s="1" t="s">
        <v>294</v>
      </c>
      <c r="AJ365" s="1" t="s">
        <v>3164</v>
      </c>
      <c r="AK365" s="1" t="s">
        <v>77</v>
      </c>
      <c r="AL365" s="1" t="s">
        <v>284</v>
      </c>
      <c r="AM365" s="1" t="s">
        <v>113</v>
      </c>
      <c r="AN365" s="1" t="s">
        <v>57</v>
      </c>
      <c r="AO365" s="1" t="s">
        <v>65</v>
      </c>
      <c r="AP365" s="1" t="s">
        <v>65</v>
      </c>
      <c r="AQ365" s="1" t="s">
        <v>62</v>
      </c>
      <c r="AR365" s="1" t="s">
        <v>65</v>
      </c>
      <c r="AS365" s="1" t="s">
        <v>66</v>
      </c>
      <c r="AT365" s="1" t="s">
        <v>693</v>
      </c>
      <c r="AU365" s="1" t="s">
        <v>620</v>
      </c>
      <c r="AV365" s="1" t="s">
        <v>585</v>
      </c>
      <c r="AW365" s="1" t="s">
        <v>3165</v>
      </c>
      <c r="AX365" s="1" t="s">
        <v>81</v>
      </c>
      <c r="AY365" s="1" t="s">
        <v>71</v>
      </c>
      <c r="AZ365" s="1" t="s">
        <v>82</v>
      </c>
      <c r="BA365" s="1" t="s">
        <v>65</v>
      </c>
      <c r="BB365" s="1" t="s">
        <v>81</v>
      </c>
      <c r="BC365" s="4">
        <v>44118</v>
      </c>
      <c r="BD365" s="4">
        <v>44118</v>
      </c>
      <c r="BE365" s="1">
        <f t="shared" si="5"/>
        <v>8</v>
      </c>
    </row>
    <row r="366" spans="1:57" x14ac:dyDescent="0.25">
      <c r="A366" s="1" t="s">
        <v>57</v>
      </c>
      <c r="B366" s="1" t="s">
        <v>3166</v>
      </c>
      <c r="C366" s="1" t="s">
        <v>299</v>
      </c>
      <c r="D366" s="1" t="s">
        <v>3167</v>
      </c>
      <c r="E366" s="1" t="s">
        <v>60</v>
      </c>
      <c r="F366" s="1" t="s">
        <v>87</v>
      </c>
      <c r="G366" s="1" t="s">
        <v>62</v>
      </c>
      <c r="H366" s="1" t="s">
        <v>63</v>
      </c>
      <c r="I366" s="1" t="s">
        <v>299</v>
      </c>
      <c r="J366" s="1" t="s">
        <v>64</v>
      </c>
      <c r="K366" s="1" t="s">
        <v>65</v>
      </c>
      <c r="L366" s="1" t="s">
        <v>65</v>
      </c>
      <c r="M366" s="1" t="s">
        <v>65</v>
      </c>
      <c r="N366" s="1" t="s">
        <v>66</v>
      </c>
      <c r="O366" s="1" t="s">
        <v>62</v>
      </c>
      <c r="P366" s="1" t="s">
        <v>67</v>
      </c>
      <c r="Q366" s="2" t="s">
        <v>297</v>
      </c>
      <c r="R366" s="2" t="s">
        <v>138</v>
      </c>
      <c r="S366" s="1" t="s">
        <v>139</v>
      </c>
      <c r="T366" s="1" t="s">
        <v>299</v>
      </c>
      <c r="U366" s="1" t="s">
        <v>60</v>
      </c>
      <c r="V366" s="1" t="s">
        <v>71</v>
      </c>
      <c r="W366" s="1" t="s">
        <v>71</v>
      </c>
      <c r="X366" s="1" t="s">
        <v>71</v>
      </c>
      <c r="Z366" s="1" t="s">
        <v>71</v>
      </c>
      <c r="AB366" s="1" t="s">
        <v>71</v>
      </c>
      <c r="AD366" s="1" t="s">
        <v>72</v>
      </c>
      <c r="AE366" s="1" t="s">
        <v>71</v>
      </c>
      <c r="AF366" s="1" t="s">
        <v>3168</v>
      </c>
      <c r="AG366" s="1" t="s">
        <v>71</v>
      </c>
      <c r="AH366" s="1" t="s">
        <v>71</v>
      </c>
      <c r="AI366" s="1" t="s">
        <v>75</v>
      </c>
      <c r="AJ366" s="1" t="s">
        <v>71</v>
      </c>
      <c r="AK366" s="1" t="s">
        <v>77</v>
      </c>
      <c r="AL366" s="1" t="s">
        <v>190</v>
      </c>
      <c r="AM366" s="1" t="s">
        <v>113</v>
      </c>
      <c r="AN366" s="1" t="s">
        <v>749</v>
      </c>
      <c r="AO366" s="1" t="s">
        <v>65</v>
      </c>
      <c r="AP366" s="1" t="s">
        <v>65</v>
      </c>
      <c r="AQ366" s="1" t="s">
        <v>3169</v>
      </c>
      <c r="AR366" s="1" t="s">
        <v>65</v>
      </c>
      <c r="AS366" s="1" t="s">
        <v>66</v>
      </c>
      <c r="AT366" s="1" t="s">
        <v>87</v>
      </c>
      <c r="AU366" s="1" t="s">
        <v>418</v>
      </c>
      <c r="AV366" s="1" t="s">
        <v>704</v>
      </c>
      <c r="AW366" s="1" t="s">
        <v>3170</v>
      </c>
      <c r="AX366" s="1" t="s">
        <v>81</v>
      </c>
      <c r="AY366" s="1" t="s">
        <v>71</v>
      </c>
      <c r="AZ366" s="1" t="s">
        <v>82</v>
      </c>
      <c r="BA366" s="1" t="s">
        <v>65</v>
      </c>
      <c r="BB366" s="1" t="s">
        <v>81</v>
      </c>
      <c r="BC366" s="4">
        <v>44119</v>
      </c>
      <c r="BD366" s="4">
        <v>44119</v>
      </c>
      <c r="BE366" s="1">
        <f t="shared" si="5"/>
        <v>8</v>
      </c>
    </row>
    <row r="367" spans="1:57" x14ac:dyDescent="0.25">
      <c r="A367" s="1" t="s">
        <v>57</v>
      </c>
      <c r="B367" s="1" t="s">
        <v>3171</v>
      </c>
      <c r="C367" s="1" t="s">
        <v>585</v>
      </c>
      <c r="D367" s="1" t="s">
        <v>3172</v>
      </c>
      <c r="E367" s="1" t="s">
        <v>60</v>
      </c>
      <c r="F367" s="1" t="s">
        <v>87</v>
      </c>
      <c r="G367" s="1" t="s">
        <v>62</v>
      </c>
      <c r="H367" s="1" t="s">
        <v>63</v>
      </c>
      <c r="I367" s="1" t="s">
        <v>585</v>
      </c>
      <c r="J367" s="1" t="s">
        <v>64</v>
      </c>
      <c r="K367" s="1" t="s">
        <v>65</v>
      </c>
      <c r="L367" s="1" t="s">
        <v>65</v>
      </c>
      <c r="M367" s="1" t="s">
        <v>65</v>
      </c>
      <c r="N367" s="1" t="s">
        <v>66</v>
      </c>
      <c r="O367" s="1" t="s">
        <v>62</v>
      </c>
      <c r="P367" s="1" t="s">
        <v>67</v>
      </c>
      <c r="Q367" s="2" t="s">
        <v>94</v>
      </c>
      <c r="R367" s="2" t="s">
        <v>138</v>
      </c>
      <c r="S367" s="1" t="s">
        <v>385</v>
      </c>
      <c r="T367" s="1" t="s">
        <v>585</v>
      </c>
      <c r="U367" s="1" t="s">
        <v>60</v>
      </c>
      <c r="V367" s="1" t="s">
        <v>71</v>
      </c>
      <c r="W367" s="1" t="s">
        <v>71</v>
      </c>
      <c r="X367" s="1" t="s">
        <v>71</v>
      </c>
      <c r="Z367" s="1" t="s">
        <v>71</v>
      </c>
      <c r="AB367" s="1" t="s">
        <v>71</v>
      </c>
      <c r="AD367" s="1" t="s">
        <v>72</v>
      </c>
      <c r="AE367" s="1" t="s">
        <v>71</v>
      </c>
      <c r="AF367" s="1" t="s">
        <v>3173</v>
      </c>
      <c r="AG367" s="1" t="s">
        <v>1518</v>
      </c>
      <c r="AH367" s="1" t="s">
        <v>3174</v>
      </c>
      <c r="AI367" s="1" t="s">
        <v>75</v>
      </c>
      <c r="AJ367" s="1" t="s">
        <v>71</v>
      </c>
      <c r="AK367" s="1" t="s">
        <v>77</v>
      </c>
      <c r="AL367" s="1" t="s">
        <v>618</v>
      </c>
      <c r="AM367" s="1" t="s">
        <v>113</v>
      </c>
      <c r="AN367" s="1" t="s">
        <v>57</v>
      </c>
      <c r="AO367" s="1" t="s">
        <v>65</v>
      </c>
      <c r="AP367" s="1" t="s">
        <v>65</v>
      </c>
      <c r="AQ367" s="1" t="s">
        <v>3175</v>
      </c>
      <c r="AR367" s="1" t="s">
        <v>65</v>
      </c>
      <c r="AS367" s="1" t="s">
        <v>66</v>
      </c>
      <c r="AT367" s="1" t="s">
        <v>87</v>
      </c>
      <c r="AU367" s="1" t="s">
        <v>651</v>
      </c>
      <c r="AV367" s="1" t="s">
        <v>1377</v>
      </c>
      <c r="AW367" s="1" t="s">
        <v>3176</v>
      </c>
      <c r="AX367" s="1" t="s">
        <v>81</v>
      </c>
      <c r="AY367" s="1" t="s">
        <v>71</v>
      </c>
      <c r="AZ367" s="1" t="s">
        <v>82</v>
      </c>
      <c r="BA367" s="1" t="s">
        <v>71</v>
      </c>
      <c r="BB367" s="1" t="s">
        <v>81</v>
      </c>
      <c r="BC367" s="4">
        <v>44132</v>
      </c>
      <c r="BD367" s="4">
        <v>44132</v>
      </c>
      <c r="BE367" s="1">
        <f t="shared" si="5"/>
        <v>8</v>
      </c>
    </row>
    <row r="368" spans="1:57" x14ac:dyDescent="0.25">
      <c r="A368" s="1" t="s">
        <v>57</v>
      </c>
      <c r="B368" s="1" t="s">
        <v>3177</v>
      </c>
      <c r="C368" s="1" t="s">
        <v>586</v>
      </c>
      <c r="D368" s="1" t="s">
        <v>3178</v>
      </c>
      <c r="E368" s="1" t="s">
        <v>60</v>
      </c>
      <c r="F368" s="1" t="s">
        <v>1631</v>
      </c>
      <c r="G368" s="1" t="s">
        <v>62</v>
      </c>
      <c r="H368" s="1" t="s">
        <v>63</v>
      </c>
      <c r="I368" s="1" t="s">
        <v>586</v>
      </c>
      <c r="J368" s="1" t="s">
        <v>64</v>
      </c>
      <c r="K368" s="1" t="s">
        <v>65</v>
      </c>
      <c r="L368" s="1" t="s">
        <v>65</v>
      </c>
      <c r="M368" s="1" t="s">
        <v>65</v>
      </c>
      <c r="N368" s="1" t="s">
        <v>66</v>
      </c>
      <c r="O368" s="1" t="s">
        <v>62</v>
      </c>
      <c r="P368" s="1" t="s">
        <v>67</v>
      </c>
      <c r="Q368" s="2" t="s">
        <v>505</v>
      </c>
      <c r="R368" s="2" t="s">
        <v>138</v>
      </c>
      <c r="S368" s="1" t="s">
        <v>139</v>
      </c>
      <c r="T368" s="1" t="s">
        <v>586</v>
      </c>
      <c r="U368" s="1" t="s">
        <v>60</v>
      </c>
      <c r="V368" s="1" t="s">
        <v>186</v>
      </c>
      <c r="W368" s="1" t="s">
        <v>71</v>
      </c>
      <c r="X368" s="1" t="s">
        <v>71</v>
      </c>
      <c r="Z368" s="1" t="s">
        <v>71</v>
      </c>
      <c r="AB368" s="1" t="s">
        <v>71</v>
      </c>
      <c r="AD368" s="1" t="s">
        <v>72</v>
      </c>
      <c r="AE368" s="1" t="s">
        <v>3179</v>
      </c>
      <c r="AF368" s="1" t="s">
        <v>3180</v>
      </c>
      <c r="AG368" s="1" t="s">
        <v>3181</v>
      </c>
      <c r="AH368" s="1" t="s">
        <v>3182</v>
      </c>
      <c r="AI368" s="1" t="s">
        <v>294</v>
      </c>
      <c r="AJ368" s="1" t="s">
        <v>71</v>
      </c>
      <c r="AK368" s="1" t="s">
        <v>77</v>
      </c>
      <c r="AL368" s="1" t="s">
        <v>3183</v>
      </c>
      <c r="AM368" s="1" t="s">
        <v>113</v>
      </c>
      <c r="AN368" s="1" t="s">
        <v>57</v>
      </c>
      <c r="AO368" s="1" t="s">
        <v>65</v>
      </c>
      <c r="AP368" s="1" t="s">
        <v>65</v>
      </c>
      <c r="AQ368" s="1" t="s">
        <v>3184</v>
      </c>
      <c r="AR368" s="1" t="s">
        <v>65</v>
      </c>
      <c r="AS368" s="1" t="s">
        <v>66</v>
      </c>
      <c r="AT368" s="1" t="s">
        <v>505</v>
      </c>
      <c r="AU368" s="1" t="s">
        <v>441</v>
      </c>
      <c r="AV368" s="1" t="s">
        <v>441</v>
      </c>
      <c r="AW368" s="1" t="s">
        <v>3185</v>
      </c>
      <c r="AX368" s="1" t="s">
        <v>81</v>
      </c>
      <c r="AY368" s="1" t="s">
        <v>71</v>
      </c>
      <c r="AZ368" s="1" t="s">
        <v>82</v>
      </c>
      <c r="BA368" s="1" t="s">
        <v>83</v>
      </c>
      <c r="BB368" s="1" t="s">
        <v>81</v>
      </c>
      <c r="BC368" s="4">
        <v>44134</v>
      </c>
      <c r="BD368" s="4">
        <v>44134</v>
      </c>
      <c r="BE368" s="1">
        <f t="shared" si="5"/>
        <v>8</v>
      </c>
    </row>
    <row r="369" spans="1:57" x14ac:dyDescent="0.25">
      <c r="A369" s="1" t="s">
        <v>57</v>
      </c>
      <c r="B369" s="1" t="s">
        <v>3186</v>
      </c>
      <c r="C369" s="1" t="s">
        <v>3187</v>
      </c>
      <c r="D369" s="1" t="s">
        <v>3188</v>
      </c>
      <c r="E369" s="1" t="s">
        <v>60</v>
      </c>
      <c r="F369" s="1" t="s">
        <v>87</v>
      </c>
      <c r="G369" s="1" t="s">
        <v>62</v>
      </c>
      <c r="H369" s="1" t="s">
        <v>63</v>
      </c>
      <c r="I369" s="1" t="s">
        <v>3187</v>
      </c>
      <c r="J369" s="1" t="s">
        <v>64</v>
      </c>
      <c r="K369" s="1" t="s">
        <v>65</v>
      </c>
      <c r="L369" s="1" t="s">
        <v>65</v>
      </c>
      <c r="M369" s="1" t="s">
        <v>65</v>
      </c>
      <c r="N369" s="1" t="s">
        <v>66</v>
      </c>
      <c r="O369" s="1" t="s">
        <v>62</v>
      </c>
      <c r="P369" s="1" t="s">
        <v>67</v>
      </c>
      <c r="Q369" s="2" t="s">
        <v>94</v>
      </c>
      <c r="R369" s="2" t="s">
        <v>138</v>
      </c>
      <c r="S369" s="1" t="s">
        <v>385</v>
      </c>
      <c r="T369" s="1" t="s">
        <v>3187</v>
      </c>
      <c r="U369" s="1" t="s">
        <v>60</v>
      </c>
      <c r="V369" s="1" t="s">
        <v>104</v>
      </c>
      <c r="W369" s="1" t="s">
        <v>2042</v>
      </c>
      <c r="X369" s="1" t="s">
        <v>71</v>
      </c>
      <c r="Z369" s="1" t="s">
        <v>71</v>
      </c>
      <c r="AB369" s="1" t="s">
        <v>71</v>
      </c>
      <c r="AD369" s="1" t="s">
        <v>72</v>
      </c>
      <c r="AE369" s="1" t="s">
        <v>71</v>
      </c>
      <c r="AF369" s="1" t="s">
        <v>2597</v>
      </c>
      <c r="AG369" s="1" t="s">
        <v>2194</v>
      </c>
      <c r="AH369" s="1" t="s">
        <v>1070</v>
      </c>
      <c r="AI369" s="1" t="s">
        <v>75</v>
      </c>
      <c r="AJ369" s="1" t="s">
        <v>71</v>
      </c>
      <c r="AK369" s="1" t="s">
        <v>77</v>
      </c>
      <c r="AL369" s="1" t="s">
        <v>618</v>
      </c>
      <c r="AM369" s="1" t="s">
        <v>113</v>
      </c>
      <c r="AN369" s="1" t="s">
        <v>57</v>
      </c>
      <c r="AO369" s="1" t="s">
        <v>65</v>
      </c>
      <c r="AP369" s="1" t="s">
        <v>65</v>
      </c>
      <c r="AQ369" s="1" t="s">
        <v>3189</v>
      </c>
      <c r="AR369" s="1" t="s">
        <v>65</v>
      </c>
      <c r="AS369" s="1" t="s">
        <v>66</v>
      </c>
      <c r="AT369" s="1" t="s">
        <v>87</v>
      </c>
      <c r="AU369" s="1" t="s">
        <v>1367</v>
      </c>
      <c r="AV369" s="1" t="s">
        <v>1302</v>
      </c>
      <c r="AW369" s="1" t="s">
        <v>3190</v>
      </c>
      <c r="AX369" s="1" t="s">
        <v>81</v>
      </c>
      <c r="AY369" s="1" t="s">
        <v>71</v>
      </c>
      <c r="AZ369" s="1" t="s">
        <v>82</v>
      </c>
      <c r="BA369" s="1" t="s">
        <v>71</v>
      </c>
      <c r="BB369" s="1" t="s">
        <v>81</v>
      </c>
      <c r="BC369" s="4">
        <v>44138</v>
      </c>
      <c r="BD369" s="4">
        <v>44138</v>
      </c>
      <c r="BE369" s="1">
        <f t="shared" si="5"/>
        <v>8</v>
      </c>
    </row>
    <row r="370" spans="1:57" x14ac:dyDescent="0.25">
      <c r="A370" s="1" t="s">
        <v>57</v>
      </c>
      <c r="B370" s="1" t="s">
        <v>3191</v>
      </c>
      <c r="C370" s="1" t="s">
        <v>3187</v>
      </c>
      <c r="D370" s="1" t="s">
        <v>3192</v>
      </c>
      <c r="E370" s="1" t="s">
        <v>60</v>
      </c>
      <c r="F370" s="1" t="s">
        <v>87</v>
      </c>
      <c r="G370" s="1" t="s">
        <v>62</v>
      </c>
      <c r="H370" s="1" t="s">
        <v>63</v>
      </c>
      <c r="I370" s="1" t="s">
        <v>3187</v>
      </c>
      <c r="J370" s="1" t="s">
        <v>64</v>
      </c>
      <c r="K370" s="1" t="s">
        <v>65</v>
      </c>
      <c r="L370" s="1" t="s">
        <v>65</v>
      </c>
      <c r="M370" s="1" t="s">
        <v>65</v>
      </c>
      <c r="N370" s="1" t="s">
        <v>66</v>
      </c>
      <c r="O370" s="1" t="s">
        <v>62</v>
      </c>
      <c r="P370" s="1" t="s">
        <v>67</v>
      </c>
      <c r="Q370" s="2" t="s">
        <v>94</v>
      </c>
      <c r="R370" s="2" t="s">
        <v>138</v>
      </c>
      <c r="S370" s="1" t="s">
        <v>385</v>
      </c>
      <c r="T370" s="1" t="s">
        <v>3187</v>
      </c>
      <c r="U370" s="1" t="s">
        <v>60</v>
      </c>
      <c r="V370" s="1" t="s">
        <v>71</v>
      </c>
      <c r="W370" s="1" t="s">
        <v>71</v>
      </c>
      <c r="X370" s="1" t="s">
        <v>71</v>
      </c>
      <c r="Z370" s="1" t="s">
        <v>71</v>
      </c>
      <c r="AB370" s="1" t="s">
        <v>71</v>
      </c>
      <c r="AD370" s="1" t="s">
        <v>72</v>
      </c>
      <c r="AE370" s="1" t="s">
        <v>71</v>
      </c>
      <c r="AF370" s="1" t="s">
        <v>3193</v>
      </c>
      <c r="AG370" s="1" t="s">
        <v>71</v>
      </c>
      <c r="AH370" s="1" t="s">
        <v>3194</v>
      </c>
      <c r="AI370" s="1" t="s">
        <v>75</v>
      </c>
      <c r="AJ370" s="1" t="s">
        <v>3195</v>
      </c>
      <c r="AK370" s="1" t="s">
        <v>77</v>
      </c>
      <c r="AL370" s="1" t="s">
        <v>618</v>
      </c>
      <c r="AM370" s="1" t="s">
        <v>113</v>
      </c>
      <c r="AN370" s="1" t="s">
        <v>57</v>
      </c>
      <c r="AO370" s="1" t="s">
        <v>65</v>
      </c>
      <c r="AP370" s="1" t="s">
        <v>65</v>
      </c>
      <c r="AQ370" s="1" t="s">
        <v>3196</v>
      </c>
      <c r="AR370" s="1" t="s">
        <v>65</v>
      </c>
      <c r="AS370" s="1" t="s">
        <v>66</v>
      </c>
      <c r="AT370" s="1" t="s">
        <v>87</v>
      </c>
      <c r="AU370" s="1" t="s">
        <v>1367</v>
      </c>
      <c r="AV370" s="1" t="s">
        <v>1302</v>
      </c>
      <c r="AW370" s="1" t="s">
        <v>3197</v>
      </c>
      <c r="AX370" s="1" t="s">
        <v>81</v>
      </c>
      <c r="AY370" s="1" t="s">
        <v>71</v>
      </c>
      <c r="AZ370" s="1" t="s">
        <v>82</v>
      </c>
      <c r="BA370" s="1" t="s">
        <v>71</v>
      </c>
      <c r="BB370" s="1" t="s">
        <v>81</v>
      </c>
      <c r="BC370" s="4">
        <v>44138</v>
      </c>
      <c r="BD370" s="4">
        <v>44138</v>
      </c>
      <c r="BE370" s="1">
        <f t="shared" si="5"/>
        <v>8</v>
      </c>
    </row>
    <row r="371" spans="1:57" x14ac:dyDescent="0.25">
      <c r="A371" s="1" t="s">
        <v>57</v>
      </c>
      <c r="B371" s="1" t="s">
        <v>3198</v>
      </c>
      <c r="C371" s="1" t="s">
        <v>440</v>
      </c>
      <c r="D371" s="1" t="s">
        <v>3199</v>
      </c>
      <c r="E371" s="1" t="s">
        <v>60</v>
      </c>
      <c r="F371" s="1" t="s">
        <v>87</v>
      </c>
      <c r="G371" s="1" t="s">
        <v>62</v>
      </c>
      <c r="H371" s="1" t="s">
        <v>63</v>
      </c>
      <c r="I371" s="1" t="s">
        <v>440</v>
      </c>
      <c r="J371" s="1" t="s">
        <v>64</v>
      </c>
      <c r="K371" s="1" t="s">
        <v>65</v>
      </c>
      <c r="L371" s="1" t="s">
        <v>65</v>
      </c>
      <c r="M371" s="1" t="s">
        <v>65</v>
      </c>
      <c r="N371" s="1" t="s">
        <v>66</v>
      </c>
      <c r="O371" s="1" t="s">
        <v>62</v>
      </c>
      <c r="P371" s="1" t="s">
        <v>67</v>
      </c>
      <c r="Q371" s="2" t="s">
        <v>94</v>
      </c>
      <c r="R371" s="2" t="s">
        <v>138</v>
      </c>
      <c r="S371" s="1" t="s">
        <v>385</v>
      </c>
      <c r="T371" s="1" t="s">
        <v>440</v>
      </c>
      <c r="U371" s="1" t="s">
        <v>60</v>
      </c>
      <c r="V371" s="1" t="s">
        <v>71</v>
      </c>
      <c r="W371" s="1" t="s">
        <v>71</v>
      </c>
      <c r="X371" s="1" t="s">
        <v>71</v>
      </c>
      <c r="Z371" s="1" t="s">
        <v>71</v>
      </c>
      <c r="AB371" s="1" t="s">
        <v>71</v>
      </c>
      <c r="AD371" s="1" t="s">
        <v>72</v>
      </c>
      <c r="AE371" s="1" t="s">
        <v>71</v>
      </c>
      <c r="AF371" s="1" t="s">
        <v>3200</v>
      </c>
      <c r="AG371" s="1" t="s">
        <v>71</v>
      </c>
      <c r="AH371" s="1" t="s">
        <v>3201</v>
      </c>
      <c r="AI371" s="1" t="s">
        <v>75</v>
      </c>
      <c r="AJ371" s="1" t="s">
        <v>3202</v>
      </c>
      <c r="AK371" s="1" t="s">
        <v>77</v>
      </c>
      <c r="AL371" s="1" t="s">
        <v>618</v>
      </c>
      <c r="AM371" s="1" t="s">
        <v>113</v>
      </c>
      <c r="AN371" s="1" t="s">
        <v>57</v>
      </c>
      <c r="AO371" s="1" t="s">
        <v>65</v>
      </c>
      <c r="AP371" s="1" t="s">
        <v>65</v>
      </c>
      <c r="AQ371" s="1" t="s">
        <v>3203</v>
      </c>
      <c r="AR371" s="1" t="s">
        <v>65</v>
      </c>
      <c r="AS371" s="1" t="s">
        <v>66</v>
      </c>
      <c r="AT371" s="1" t="s">
        <v>87</v>
      </c>
      <c r="AU371" s="1" t="s">
        <v>440</v>
      </c>
      <c r="AV371" s="1" t="s">
        <v>1025</v>
      </c>
      <c r="AW371" s="1" t="s">
        <v>3204</v>
      </c>
      <c r="AX371" s="1" t="s">
        <v>81</v>
      </c>
      <c r="AY371" s="1" t="s">
        <v>71</v>
      </c>
      <c r="AZ371" s="1" t="s">
        <v>82</v>
      </c>
      <c r="BA371" s="1" t="s">
        <v>71</v>
      </c>
      <c r="BB371" s="1" t="s">
        <v>81</v>
      </c>
      <c r="BC371" s="4">
        <v>44140</v>
      </c>
      <c r="BD371" s="4">
        <v>44140</v>
      </c>
      <c r="BE371" s="1">
        <f t="shared" si="5"/>
        <v>8</v>
      </c>
    </row>
    <row r="372" spans="1:57" x14ac:dyDescent="0.25">
      <c r="A372" s="1" t="s">
        <v>57</v>
      </c>
      <c r="B372" s="1" t="s">
        <v>3205</v>
      </c>
      <c r="C372" s="1" t="s">
        <v>1029</v>
      </c>
      <c r="D372" s="1" t="s">
        <v>3206</v>
      </c>
      <c r="E372" s="1" t="s">
        <v>60</v>
      </c>
      <c r="F372" s="1" t="s">
        <v>206</v>
      </c>
      <c r="G372" s="1" t="s">
        <v>62</v>
      </c>
      <c r="H372" s="1" t="s">
        <v>63</v>
      </c>
      <c r="I372" s="1" t="s">
        <v>1029</v>
      </c>
      <c r="J372" s="1" t="s">
        <v>64</v>
      </c>
      <c r="K372" s="1" t="s">
        <v>65</v>
      </c>
      <c r="L372" s="1" t="s">
        <v>65</v>
      </c>
      <c r="M372" s="1" t="s">
        <v>65</v>
      </c>
      <c r="N372" s="1" t="s">
        <v>66</v>
      </c>
      <c r="O372" s="1" t="s">
        <v>62</v>
      </c>
      <c r="P372" s="1" t="s">
        <v>67</v>
      </c>
      <c r="Q372" s="2" t="s">
        <v>563</v>
      </c>
      <c r="R372" s="2" t="s">
        <v>138</v>
      </c>
      <c r="S372" s="1" t="s">
        <v>385</v>
      </c>
      <c r="T372" s="1" t="s">
        <v>1029</v>
      </c>
      <c r="U372" s="1" t="s">
        <v>60</v>
      </c>
      <c r="V372" s="1" t="s">
        <v>71</v>
      </c>
      <c r="W372" s="1" t="s">
        <v>71</v>
      </c>
      <c r="X372" s="1" t="s">
        <v>71</v>
      </c>
      <c r="Z372" s="1" t="s">
        <v>71</v>
      </c>
      <c r="AB372" s="1" t="s">
        <v>71</v>
      </c>
      <c r="AD372" s="1" t="s">
        <v>72</v>
      </c>
      <c r="AE372" s="1" t="s">
        <v>3207</v>
      </c>
      <c r="AF372" s="1" t="s">
        <v>3208</v>
      </c>
      <c r="AG372" s="1" t="s">
        <v>3209</v>
      </c>
      <c r="AH372" s="1" t="s">
        <v>3210</v>
      </c>
      <c r="AI372" s="1" t="s">
        <v>216</v>
      </c>
      <c r="AJ372" s="1" t="s">
        <v>3211</v>
      </c>
      <c r="AK372" s="1" t="s">
        <v>77</v>
      </c>
      <c r="AL372" s="1" t="s">
        <v>618</v>
      </c>
      <c r="AM372" s="1" t="s">
        <v>113</v>
      </c>
      <c r="AN372" s="1" t="s">
        <v>57</v>
      </c>
      <c r="AO372" s="1" t="s">
        <v>65</v>
      </c>
      <c r="AP372" s="1" t="s">
        <v>65</v>
      </c>
      <c r="AQ372" s="1" t="s">
        <v>3212</v>
      </c>
      <c r="AR372" s="1" t="s">
        <v>65</v>
      </c>
      <c r="AS372" s="1" t="s">
        <v>66</v>
      </c>
      <c r="AT372" s="1" t="s">
        <v>563</v>
      </c>
      <c r="AU372" s="1" t="s">
        <v>1869</v>
      </c>
      <c r="AV372" s="1" t="s">
        <v>2224</v>
      </c>
      <c r="AW372" s="1" t="s">
        <v>3213</v>
      </c>
      <c r="AX372" s="1" t="s">
        <v>81</v>
      </c>
      <c r="AY372" s="1" t="s">
        <v>71</v>
      </c>
      <c r="AZ372" s="1" t="s">
        <v>82</v>
      </c>
      <c r="BA372" s="1" t="s">
        <v>65</v>
      </c>
      <c r="BB372" s="1" t="s">
        <v>81</v>
      </c>
      <c r="BC372" s="4">
        <v>44148</v>
      </c>
      <c r="BD372" s="4">
        <v>44148</v>
      </c>
      <c r="BE372" s="1">
        <f t="shared" si="5"/>
        <v>8</v>
      </c>
    </row>
    <row r="373" spans="1:57" x14ac:dyDescent="0.25">
      <c r="A373" s="1" t="s">
        <v>57</v>
      </c>
      <c r="B373" s="1" t="s">
        <v>3214</v>
      </c>
      <c r="C373" s="1" t="s">
        <v>1575</v>
      </c>
      <c r="D373" s="1" t="s">
        <v>3215</v>
      </c>
      <c r="E373" s="1" t="s">
        <v>60</v>
      </c>
      <c r="F373" s="1" t="s">
        <v>87</v>
      </c>
      <c r="G373" s="1" t="s">
        <v>62</v>
      </c>
      <c r="H373" s="1" t="s">
        <v>63</v>
      </c>
      <c r="I373" s="1" t="s">
        <v>1575</v>
      </c>
      <c r="J373" s="1" t="s">
        <v>64</v>
      </c>
      <c r="K373" s="1" t="s">
        <v>65</v>
      </c>
      <c r="L373" s="1" t="s">
        <v>65</v>
      </c>
      <c r="M373" s="1" t="s">
        <v>65</v>
      </c>
      <c r="N373" s="1" t="s">
        <v>66</v>
      </c>
      <c r="O373" s="1" t="s">
        <v>62</v>
      </c>
      <c r="P373" s="1" t="s">
        <v>67</v>
      </c>
      <c r="Q373" s="2" t="s">
        <v>94</v>
      </c>
      <c r="R373" s="2" t="s">
        <v>138</v>
      </c>
      <c r="S373" s="1" t="s">
        <v>385</v>
      </c>
      <c r="T373" s="1" t="s">
        <v>1575</v>
      </c>
      <c r="U373" s="1" t="s">
        <v>60</v>
      </c>
      <c r="V373" s="1" t="s">
        <v>104</v>
      </c>
      <c r="W373" s="1" t="s">
        <v>3216</v>
      </c>
      <c r="X373" s="1" t="s">
        <v>71</v>
      </c>
      <c r="Z373" s="1" t="s">
        <v>71</v>
      </c>
      <c r="AB373" s="1" t="s">
        <v>71</v>
      </c>
      <c r="AD373" s="1" t="s">
        <v>72</v>
      </c>
      <c r="AE373" s="1" t="s">
        <v>71</v>
      </c>
      <c r="AF373" s="1" t="s">
        <v>3217</v>
      </c>
      <c r="AG373" s="1" t="s">
        <v>71</v>
      </c>
      <c r="AH373" s="1" t="s">
        <v>71</v>
      </c>
      <c r="AI373" s="1" t="s">
        <v>75</v>
      </c>
      <c r="AJ373" s="1" t="s">
        <v>71</v>
      </c>
      <c r="AK373" s="1" t="s">
        <v>77</v>
      </c>
      <c r="AL373" s="1" t="s">
        <v>618</v>
      </c>
      <c r="AM373" s="1" t="s">
        <v>113</v>
      </c>
      <c r="AN373" s="1" t="s">
        <v>57</v>
      </c>
      <c r="AO373" s="1" t="s">
        <v>65</v>
      </c>
      <c r="AP373" s="1" t="s">
        <v>65</v>
      </c>
      <c r="AQ373" s="1" t="s">
        <v>3218</v>
      </c>
      <c r="AR373" s="1" t="s">
        <v>65</v>
      </c>
      <c r="AS373" s="1" t="s">
        <v>66</v>
      </c>
      <c r="AT373" s="1" t="s">
        <v>94</v>
      </c>
      <c r="AU373" s="1" t="s">
        <v>1378</v>
      </c>
      <c r="AV373" s="1" t="s">
        <v>2272</v>
      </c>
      <c r="AW373" s="1" t="s">
        <v>3219</v>
      </c>
      <c r="AX373" s="1" t="s">
        <v>81</v>
      </c>
      <c r="AY373" s="1" t="s">
        <v>71</v>
      </c>
      <c r="AZ373" s="1" t="s">
        <v>82</v>
      </c>
      <c r="BA373" s="1" t="s">
        <v>71</v>
      </c>
      <c r="BB373" s="1" t="s">
        <v>81</v>
      </c>
      <c r="BC373" s="4">
        <v>44154</v>
      </c>
      <c r="BD373" s="4">
        <v>44154</v>
      </c>
      <c r="BE373" s="1">
        <f t="shared" si="5"/>
        <v>8</v>
      </c>
    </row>
    <row r="374" spans="1:57" x14ac:dyDescent="0.25">
      <c r="A374" s="1" t="s">
        <v>57</v>
      </c>
      <c r="B374" s="1" t="s">
        <v>3220</v>
      </c>
      <c r="C374" s="1" t="s">
        <v>2224</v>
      </c>
      <c r="D374" s="1" t="s">
        <v>3221</v>
      </c>
      <c r="E374" s="1" t="s">
        <v>60</v>
      </c>
      <c r="F374" s="1" t="s">
        <v>87</v>
      </c>
      <c r="G374" s="1" t="s">
        <v>62</v>
      </c>
      <c r="H374" s="1" t="s">
        <v>63</v>
      </c>
      <c r="I374" s="1" t="s">
        <v>2224</v>
      </c>
      <c r="J374" s="1" t="s">
        <v>64</v>
      </c>
      <c r="K374" s="1" t="s">
        <v>65</v>
      </c>
      <c r="L374" s="1" t="s">
        <v>65</v>
      </c>
      <c r="M374" s="1" t="s">
        <v>65</v>
      </c>
      <c r="N374" s="1" t="s">
        <v>66</v>
      </c>
      <c r="O374" s="1" t="s">
        <v>62</v>
      </c>
      <c r="P374" s="1" t="s">
        <v>67</v>
      </c>
      <c r="Q374" s="2" t="s">
        <v>137</v>
      </c>
      <c r="R374" s="2" t="s">
        <v>138</v>
      </c>
      <c r="S374" s="1" t="s">
        <v>139</v>
      </c>
      <c r="T374" s="1" t="s">
        <v>2224</v>
      </c>
      <c r="U374" s="1" t="s">
        <v>60</v>
      </c>
      <c r="V374" s="1" t="s">
        <v>104</v>
      </c>
      <c r="W374" s="1" t="s">
        <v>3222</v>
      </c>
      <c r="X374" s="1" t="s">
        <v>71</v>
      </c>
      <c r="Z374" s="1" t="s">
        <v>71</v>
      </c>
      <c r="AB374" s="1" t="s">
        <v>71</v>
      </c>
      <c r="AD374" s="1" t="s">
        <v>72</v>
      </c>
      <c r="AE374" s="1" t="s">
        <v>71</v>
      </c>
      <c r="AF374" s="1" t="s">
        <v>3223</v>
      </c>
      <c r="AG374" s="1" t="s">
        <v>71</v>
      </c>
      <c r="AH374" s="1" t="s">
        <v>3224</v>
      </c>
      <c r="AI374" s="1" t="s">
        <v>75</v>
      </c>
      <c r="AJ374" s="1" t="s">
        <v>3225</v>
      </c>
      <c r="AK374" s="1" t="s">
        <v>77</v>
      </c>
      <c r="AL374" s="1" t="s">
        <v>696</v>
      </c>
      <c r="AM374" s="1" t="s">
        <v>113</v>
      </c>
      <c r="AN374" s="1" t="s">
        <v>57</v>
      </c>
      <c r="AO374" s="1" t="s">
        <v>65</v>
      </c>
      <c r="AP374" s="1" t="s">
        <v>65</v>
      </c>
      <c r="AQ374" s="1" t="s">
        <v>3226</v>
      </c>
      <c r="AR374" s="1" t="s">
        <v>65</v>
      </c>
      <c r="AS374" s="1" t="s">
        <v>66</v>
      </c>
      <c r="AT374" s="1" t="s">
        <v>137</v>
      </c>
      <c r="AU374" s="1" t="s">
        <v>1587</v>
      </c>
      <c r="AV374" s="1" t="s">
        <v>1587</v>
      </c>
      <c r="AW374" s="1" t="s">
        <v>62</v>
      </c>
      <c r="AX374" s="1" t="s">
        <v>81</v>
      </c>
      <c r="AY374" s="1" t="s">
        <v>71</v>
      </c>
      <c r="AZ374" s="1" t="s">
        <v>82</v>
      </c>
      <c r="BA374" s="1" t="s">
        <v>83</v>
      </c>
      <c r="BB374" s="1" t="s">
        <v>81</v>
      </c>
      <c r="BC374" s="4">
        <v>44159</v>
      </c>
      <c r="BD374" s="4">
        <v>44159</v>
      </c>
      <c r="BE374" s="1">
        <f t="shared" si="5"/>
        <v>8</v>
      </c>
    </row>
    <row r="375" spans="1:57" x14ac:dyDescent="0.25">
      <c r="A375" s="1" t="s">
        <v>57</v>
      </c>
      <c r="B375" s="1" t="s">
        <v>3227</v>
      </c>
      <c r="C375" s="1" t="s">
        <v>228</v>
      </c>
      <c r="D375" s="1" t="s">
        <v>3228</v>
      </c>
      <c r="E375" s="1" t="s">
        <v>60</v>
      </c>
      <c r="F375" s="1" t="s">
        <v>87</v>
      </c>
      <c r="G375" s="1" t="s">
        <v>62</v>
      </c>
      <c r="H375" s="1" t="s">
        <v>63</v>
      </c>
      <c r="I375" s="1" t="s">
        <v>228</v>
      </c>
      <c r="J375" s="1" t="s">
        <v>64</v>
      </c>
      <c r="K375" s="1" t="s">
        <v>65</v>
      </c>
      <c r="L375" s="1" t="s">
        <v>65</v>
      </c>
      <c r="M375" s="1" t="s">
        <v>65</v>
      </c>
      <c r="N375" s="1" t="s">
        <v>66</v>
      </c>
      <c r="O375" s="1" t="s">
        <v>62</v>
      </c>
      <c r="P375" s="1" t="s">
        <v>67</v>
      </c>
      <c r="Q375" s="2" t="s">
        <v>94</v>
      </c>
      <c r="R375" s="2" t="s">
        <v>138</v>
      </c>
      <c r="S375" s="1" t="s">
        <v>385</v>
      </c>
      <c r="T375" s="1" t="s">
        <v>228</v>
      </c>
      <c r="U375" s="1" t="s">
        <v>60</v>
      </c>
      <c r="V375" s="1" t="s">
        <v>71</v>
      </c>
      <c r="W375" s="1" t="s">
        <v>71</v>
      </c>
      <c r="X375" s="1" t="s">
        <v>71</v>
      </c>
      <c r="Z375" s="1" t="s">
        <v>71</v>
      </c>
      <c r="AB375" s="1" t="s">
        <v>71</v>
      </c>
      <c r="AD375" s="1" t="s">
        <v>72</v>
      </c>
      <c r="AE375" s="1" t="s">
        <v>71</v>
      </c>
      <c r="AF375" s="1" t="s">
        <v>3229</v>
      </c>
      <c r="AG375" s="1" t="s">
        <v>3230</v>
      </c>
      <c r="AH375" s="1" t="s">
        <v>3231</v>
      </c>
      <c r="AI375" s="1" t="s">
        <v>75</v>
      </c>
      <c r="AJ375" s="1" t="s">
        <v>71</v>
      </c>
      <c r="AK375" s="1" t="s">
        <v>77</v>
      </c>
      <c r="AL375" s="1" t="s">
        <v>618</v>
      </c>
      <c r="AM375" s="1" t="s">
        <v>113</v>
      </c>
      <c r="AN375" s="1" t="s">
        <v>57</v>
      </c>
      <c r="AO375" s="1" t="s">
        <v>65</v>
      </c>
      <c r="AP375" s="1" t="s">
        <v>65</v>
      </c>
      <c r="AQ375" s="1" t="s">
        <v>3232</v>
      </c>
      <c r="AR375" s="1" t="s">
        <v>65</v>
      </c>
      <c r="AS375" s="1" t="s">
        <v>66</v>
      </c>
      <c r="AT375" s="1" t="s">
        <v>94</v>
      </c>
      <c r="AU375" s="1" t="s">
        <v>1587</v>
      </c>
      <c r="AV375" s="1" t="s">
        <v>1037</v>
      </c>
      <c r="AW375" s="1" t="s">
        <v>3233</v>
      </c>
      <c r="AX375" s="1" t="s">
        <v>81</v>
      </c>
      <c r="AY375" s="1" t="s">
        <v>71</v>
      </c>
      <c r="AZ375" s="1" t="s">
        <v>82</v>
      </c>
      <c r="BA375" s="1" t="s">
        <v>71</v>
      </c>
      <c r="BB375" s="1" t="s">
        <v>81</v>
      </c>
      <c r="BC375" s="4">
        <v>44166</v>
      </c>
      <c r="BD375" s="4">
        <v>44166</v>
      </c>
      <c r="BE375" s="1">
        <f t="shared" si="5"/>
        <v>8</v>
      </c>
    </row>
    <row r="376" spans="1:57" x14ac:dyDescent="0.25">
      <c r="A376" s="1" t="s">
        <v>57</v>
      </c>
      <c r="B376" s="1" t="s">
        <v>3234</v>
      </c>
      <c r="C376" s="1" t="s">
        <v>1587</v>
      </c>
      <c r="D376" s="1" t="s">
        <v>3235</v>
      </c>
      <c r="E376" s="1" t="s">
        <v>60</v>
      </c>
      <c r="F376" s="1" t="s">
        <v>87</v>
      </c>
      <c r="G376" s="1" t="s">
        <v>62</v>
      </c>
      <c r="H376" s="1" t="s">
        <v>63</v>
      </c>
      <c r="I376" s="1" t="s">
        <v>1587</v>
      </c>
      <c r="J376" s="1" t="s">
        <v>64</v>
      </c>
      <c r="K376" s="1" t="s">
        <v>65</v>
      </c>
      <c r="L376" s="1" t="s">
        <v>65</v>
      </c>
      <c r="M376" s="1" t="s">
        <v>65</v>
      </c>
      <c r="N376" s="1" t="s">
        <v>66</v>
      </c>
      <c r="O376" s="1" t="s">
        <v>62</v>
      </c>
      <c r="P376" s="1" t="s">
        <v>67</v>
      </c>
      <c r="Q376" s="2" t="s">
        <v>1150</v>
      </c>
      <c r="R376" s="2" t="s">
        <v>138</v>
      </c>
      <c r="S376" s="1" t="s">
        <v>139</v>
      </c>
      <c r="T376" s="1" t="s">
        <v>1587</v>
      </c>
      <c r="U376" s="1" t="s">
        <v>60</v>
      </c>
      <c r="V376" s="1" t="s">
        <v>104</v>
      </c>
      <c r="W376" s="1" t="s">
        <v>3236</v>
      </c>
      <c r="X376" s="1" t="s">
        <v>71</v>
      </c>
      <c r="Z376" s="1" t="s">
        <v>71</v>
      </c>
      <c r="AB376" s="1" t="s">
        <v>71</v>
      </c>
      <c r="AD376" s="1" t="s">
        <v>72</v>
      </c>
      <c r="AE376" s="1" t="s">
        <v>71</v>
      </c>
      <c r="AF376" s="1" t="s">
        <v>2328</v>
      </c>
      <c r="AG376" s="1" t="s">
        <v>71</v>
      </c>
      <c r="AH376" s="1" t="s">
        <v>2573</v>
      </c>
      <c r="AI376" s="1" t="s">
        <v>75</v>
      </c>
      <c r="AJ376" s="1" t="s">
        <v>71</v>
      </c>
      <c r="AK376" s="1" t="s">
        <v>77</v>
      </c>
      <c r="AL376" s="1" t="s">
        <v>2574</v>
      </c>
      <c r="AM376" s="1" t="s">
        <v>113</v>
      </c>
      <c r="AN376" s="1" t="s">
        <v>57</v>
      </c>
      <c r="AO376" s="1" t="s">
        <v>65</v>
      </c>
      <c r="AP376" s="1" t="s">
        <v>65</v>
      </c>
      <c r="AQ376" s="1" t="s">
        <v>3237</v>
      </c>
      <c r="AR376" s="1" t="s">
        <v>65</v>
      </c>
      <c r="AS376" s="1" t="s">
        <v>66</v>
      </c>
      <c r="AT376" s="1" t="s">
        <v>1150</v>
      </c>
      <c r="AU376" s="1" t="s">
        <v>2253</v>
      </c>
      <c r="AV376" s="1" t="s">
        <v>2253</v>
      </c>
      <c r="AW376" s="1" t="s">
        <v>3238</v>
      </c>
      <c r="AX376" s="1" t="s">
        <v>81</v>
      </c>
      <c r="AY376" s="1" t="s">
        <v>71</v>
      </c>
      <c r="AZ376" s="1" t="s">
        <v>82</v>
      </c>
      <c r="BA376" s="1" t="s">
        <v>65</v>
      </c>
      <c r="BB376" s="1" t="s">
        <v>81</v>
      </c>
      <c r="BC376" s="4">
        <v>44168</v>
      </c>
      <c r="BD376" s="4">
        <v>44168</v>
      </c>
      <c r="BE376" s="1">
        <f t="shared" si="5"/>
        <v>8</v>
      </c>
    </row>
    <row r="377" spans="1:57" x14ac:dyDescent="0.25">
      <c r="A377" s="1" t="s">
        <v>57</v>
      </c>
      <c r="B377" s="1" t="s">
        <v>3239</v>
      </c>
      <c r="C377" s="1" t="s">
        <v>3240</v>
      </c>
      <c r="D377" s="1" t="s">
        <v>3241</v>
      </c>
      <c r="E377" s="1" t="s">
        <v>60</v>
      </c>
      <c r="F377" s="1" t="s">
        <v>87</v>
      </c>
      <c r="G377" s="1" t="s">
        <v>62</v>
      </c>
      <c r="H377" s="1" t="s">
        <v>63</v>
      </c>
      <c r="I377" s="1" t="s">
        <v>3240</v>
      </c>
      <c r="J377" s="1" t="s">
        <v>64</v>
      </c>
      <c r="K377" s="1" t="s">
        <v>65</v>
      </c>
      <c r="L377" s="1" t="s">
        <v>65</v>
      </c>
      <c r="M377" s="1" t="s">
        <v>65</v>
      </c>
      <c r="N377" s="1" t="s">
        <v>66</v>
      </c>
      <c r="O377" s="1" t="s">
        <v>62</v>
      </c>
      <c r="P377" s="1" t="s">
        <v>67</v>
      </c>
      <c r="Q377" s="2" t="s">
        <v>94</v>
      </c>
      <c r="R377" s="2" t="s">
        <v>138</v>
      </c>
      <c r="S377" s="1" t="s">
        <v>385</v>
      </c>
      <c r="T377" s="1" t="s">
        <v>3240</v>
      </c>
      <c r="U377" s="1" t="s">
        <v>60</v>
      </c>
      <c r="V377" s="1" t="s">
        <v>71</v>
      </c>
      <c r="W377" s="1" t="s">
        <v>71</v>
      </c>
      <c r="X377" s="1" t="s">
        <v>71</v>
      </c>
      <c r="Z377" s="1" t="s">
        <v>71</v>
      </c>
      <c r="AB377" s="1" t="s">
        <v>71</v>
      </c>
      <c r="AD377" s="1" t="s">
        <v>72</v>
      </c>
      <c r="AE377" s="1" t="s">
        <v>71</v>
      </c>
      <c r="AF377" s="1" t="s">
        <v>3242</v>
      </c>
      <c r="AG377" s="1" t="s">
        <v>71</v>
      </c>
      <c r="AH377" s="1" t="s">
        <v>3243</v>
      </c>
      <c r="AI377" s="1" t="s">
        <v>75</v>
      </c>
      <c r="AJ377" s="1" t="s">
        <v>3244</v>
      </c>
      <c r="AK377" s="1" t="s">
        <v>77</v>
      </c>
      <c r="AL377" s="1" t="s">
        <v>618</v>
      </c>
      <c r="AM377" s="1" t="s">
        <v>113</v>
      </c>
      <c r="AN377" s="1" t="s">
        <v>57</v>
      </c>
      <c r="AO377" s="1" t="s">
        <v>65</v>
      </c>
      <c r="AP377" s="1" t="s">
        <v>65</v>
      </c>
      <c r="AQ377" s="1" t="s">
        <v>3245</v>
      </c>
      <c r="AR377" s="1" t="s">
        <v>65</v>
      </c>
      <c r="AS377" s="1" t="s">
        <v>66</v>
      </c>
      <c r="AT377" s="1" t="s">
        <v>94</v>
      </c>
      <c r="AU377" s="1" t="s">
        <v>371</v>
      </c>
      <c r="AV377" s="1" t="s">
        <v>2262</v>
      </c>
      <c r="AW377" s="1" t="s">
        <v>3246</v>
      </c>
      <c r="AX377" s="1" t="s">
        <v>81</v>
      </c>
      <c r="AY377" s="1" t="s">
        <v>71</v>
      </c>
      <c r="AZ377" s="1" t="s">
        <v>82</v>
      </c>
      <c r="BA377" s="1" t="s">
        <v>83</v>
      </c>
      <c r="BB377" s="1" t="s">
        <v>81</v>
      </c>
      <c r="BC377" s="4">
        <v>44176</v>
      </c>
      <c r="BD377" s="4">
        <v>44176</v>
      </c>
      <c r="BE377" s="1">
        <f t="shared" si="5"/>
        <v>8</v>
      </c>
    </row>
    <row r="378" spans="1:57" x14ac:dyDescent="0.25">
      <c r="A378" s="1" t="s">
        <v>57</v>
      </c>
      <c r="B378" s="1" t="s">
        <v>3247</v>
      </c>
      <c r="C378" s="1" t="s">
        <v>371</v>
      </c>
      <c r="D378" s="1" t="s">
        <v>3248</v>
      </c>
      <c r="E378" s="1" t="s">
        <v>60</v>
      </c>
      <c r="F378" s="1" t="s">
        <v>87</v>
      </c>
      <c r="G378" s="1" t="s">
        <v>62</v>
      </c>
      <c r="H378" s="1" t="s">
        <v>63</v>
      </c>
      <c r="I378" s="1" t="s">
        <v>371</v>
      </c>
      <c r="J378" s="1" t="s">
        <v>64</v>
      </c>
      <c r="K378" s="1" t="s">
        <v>65</v>
      </c>
      <c r="L378" s="1" t="s">
        <v>65</v>
      </c>
      <c r="M378" s="1" t="s">
        <v>65</v>
      </c>
      <c r="N378" s="1" t="s">
        <v>66</v>
      </c>
      <c r="O378" s="1" t="s">
        <v>62</v>
      </c>
      <c r="P378" s="1" t="s">
        <v>67</v>
      </c>
      <c r="Q378" s="2" t="s">
        <v>1150</v>
      </c>
      <c r="R378" s="2" t="s">
        <v>138</v>
      </c>
      <c r="S378" s="1" t="s">
        <v>139</v>
      </c>
      <c r="T378" s="1" t="s">
        <v>371</v>
      </c>
      <c r="U378" s="1" t="s">
        <v>60</v>
      </c>
      <c r="V378" s="1" t="s">
        <v>71</v>
      </c>
      <c r="W378" s="1" t="s">
        <v>71</v>
      </c>
      <c r="X378" s="1" t="s">
        <v>71</v>
      </c>
      <c r="Z378" s="1" t="s">
        <v>71</v>
      </c>
      <c r="AB378" s="1" t="s">
        <v>71</v>
      </c>
      <c r="AD378" s="1" t="s">
        <v>72</v>
      </c>
      <c r="AE378" s="1" t="s">
        <v>71</v>
      </c>
      <c r="AF378" s="1" t="s">
        <v>3249</v>
      </c>
      <c r="AG378" s="1" t="s">
        <v>71</v>
      </c>
      <c r="AH378" s="1" t="s">
        <v>3250</v>
      </c>
      <c r="AI378" s="1" t="s">
        <v>75</v>
      </c>
      <c r="AJ378" s="1" t="s">
        <v>3251</v>
      </c>
      <c r="AK378" s="1" t="s">
        <v>77</v>
      </c>
      <c r="AL378" s="1" t="s">
        <v>1718</v>
      </c>
      <c r="AM378" s="1" t="s">
        <v>113</v>
      </c>
      <c r="AN378" s="1" t="s">
        <v>57</v>
      </c>
      <c r="AO378" s="1" t="s">
        <v>65</v>
      </c>
      <c r="AP378" s="1" t="s">
        <v>65</v>
      </c>
      <c r="AQ378" s="1" t="s">
        <v>3252</v>
      </c>
      <c r="AR378" s="1" t="s">
        <v>65</v>
      </c>
      <c r="AS378" s="1" t="s">
        <v>66</v>
      </c>
      <c r="AT378" s="1" t="s">
        <v>1150</v>
      </c>
      <c r="AU378" s="1" t="s">
        <v>2634</v>
      </c>
      <c r="AV378" s="1" t="s">
        <v>2634</v>
      </c>
      <c r="AW378" s="1" t="s">
        <v>62</v>
      </c>
      <c r="AX378" s="1" t="s">
        <v>81</v>
      </c>
      <c r="AY378" s="1" t="s">
        <v>71</v>
      </c>
      <c r="AZ378" s="1" t="s">
        <v>82</v>
      </c>
      <c r="BA378" s="1" t="s">
        <v>83</v>
      </c>
      <c r="BB378" s="1" t="s">
        <v>81</v>
      </c>
      <c r="BC378" s="4">
        <v>44180</v>
      </c>
      <c r="BD378" s="4">
        <v>44180</v>
      </c>
      <c r="BE378" s="1">
        <f t="shared" si="5"/>
        <v>8</v>
      </c>
    </row>
    <row r="379" spans="1:57" x14ac:dyDescent="0.25">
      <c r="A379" s="1" t="s">
        <v>57</v>
      </c>
      <c r="B379" s="1" t="s">
        <v>3253</v>
      </c>
      <c r="C379" s="1" t="s">
        <v>1594</v>
      </c>
      <c r="D379" s="1" t="s">
        <v>3254</v>
      </c>
      <c r="E379" s="1" t="s">
        <v>60</v>
      </c>
      <c r="F379" s="1" t="s">
        <v>665</v>
      </c>
      <c r="G379" s="1" t="s">
        <v>62</v>
      </c>
      <c r="H379" s="1" t="s">
        <v>626</v>
      </c>
      <c r="I379" s="1" t="s">
        <v>1594</v>
      </c>
      <c r="J379" s="1" t="s">
        <v>64</v>
      </c>
      <c r="K379" s="1" t="s">
        <v>65</v>
      </c>
      <c r="L379" s="1" t="s">
        <v>65</v>
      </c>
      <c r="M379" s="1" t="s">
        <v>65</v>
      </c>
      <c r="N379" s="1" t="s">
        <v>66</v>
      </c>
      <c r="O379" s="1" t="s">
        <v>62</v>
      </c>
      <c r="P379" s="1" t="s">
        <v>67</v>
      </c>
      <c r="Q379" s="2" t="s">
        <v>562</v>
      </c>
      <c r="R379" s="2" t="s">
        <v>138</v>
      </c>
      <c r="S379" s="1" t="s">
        <v>139</v>
      </c>
      <c r="T379" s="1" t="s">
        <v>1594</v>
      </c>
      <c r="U379" s="1" t="s">
        <v>60</v>
      </c>
      <c r="V379" s="1" t="s">
        <v>104</v>
      </c>
      <c r="W379" s="1" t="s">
        <v>3255</v>
      </c>
      <c r="X379" s="1" t="s">
        <v>71</v>
      </c>
      <c r="Z379" s="1" t="s">
        <v>71</v>
      </c>
      <c r="AB379" s="1" t="s">
        <v>71</v>
      </c>
      <c r="AD379" s="1" t="s">
        <v>22</v>
      </c>
      <c r="AE379" s="1" t="s">
        <v>3256</v>
      </c>
      <c r="AF379" s="1" t="s">
        <v>3257</v>
      </c>
      <c r="AG379" s="1" t="s">
        <v>3258</v>
      </c>
      <c r="AH379" s="1" t="s">
        <v>3259</v>
      </c>
      <c r="AI379" s="1" t="s">
        <v>294</v>
      </c>
      <c r="AJ379" s="1" t="s">
        <v>71</v>
      </c>
      <c r="AK379" s="1" t="s">
        <v>77</v>
      </c>
      <c r="AL379" s="1" t="s">
        <v>2669</v>
      </c>
      <c r="AM379" s="1" t="s">
        <v>113</v>
      </c>
      <c r="AN379" s="1" t="s">
        <v>57</v>
      </c>
      <c r="AO379" s="1" t="s">
        <v>65</v>
      </c>
      <c r="AP379" s="1" t="s">
        <v>65</v>
      </c>
      <c r="AQ379" s="1" t="s">
        <v>3260</v>
      </c>
      <c r="AR379" s="1" t="s">
        <v>65</v>
      </c>
      <c r="AS379" s="1" t="s">
        <v>66</v>
      </c>
      <c r="AT379" s="1" t="s">
        <v>562</v>
      </c>
      <c r="AU379" s="1" t="s">
        <v>3261</v>
      </c>
      <c r="AV379" s="1" t="s">
        <v>3261</v>
      </c>
      <c r="AW379" s="1" t="s">
        <v>3262</v>
      </c>
      <c r="AX379" s="1" t="s">
        <v>81</v>
      </c>
      <c r="AY379" s="1" t="s">
        <v>71</v>
      </c>
      <c r="AZ379" s="1" t="s">
        <v>82</v>
      </c>
      <c r="BA379" s="1" t="s">
        <v>65</v>
      </c>
      <c r="BB379" s="1" t="s">
        <v>81</v>
      </c>
      <c r="BC379" s="4">
        <v>44183</v>
      </c>
      <c r="BD379" s="4">
        <v>44183</v>
      </c>
      <c r="BE379" s="1">
        <f t="shared" si="5"/>
        <v>8</v>
      </c>
    </row>
    <row r="380" spans="1:57" x14ac:dyDescent="0.25">
      <c r="A380" s="1" t="s">
        <v>57</v>
      </c>
      <c r="B380" s="1" t="s">
        <v>3263</v>
      </c>
      <c r="C380" s="1" t="s">
        <v>477</v>
      </c>
      <c r="D380" s="1" t="s">
        <v>3264</v>
      </c>
      <c r="E380" s="1" t="s">
        <v>60</v>
      </c>
      <c r="F380" s="1" t="s">
        <v>87</v>
      </c>
      <c r="G380" s="1" t="s">
        <v>62</v>
      </c>
      <c r="H380" s="1" t="s">
        <v>63</v>
      </c>
      <c r="I380" s="1" t="s">
        <v>477</v>
      </c>
      <c r="J380" s="1" t="s">
        <v>64</v>
      </c>
      <c r="K380" s="1" t="s">
        <v>65</v>
      </c>
      <c r="L380" s="1" t="s">
        <v>65</v>
      </c>
      <c r="M380" s="1" t="s">
        <v>65</v>
      </c>
      <c r="N380" s="1" t="s">
        <v>66</v>
      </c>
      <c r="O380" s="1" t="s">
        <v>62</v>
      </c>
      <c r="P380" s="1" t="s">
        <v>67</v>
      </c>
      <c r="Q380" s="2" t="s">
        <v>693</v>
      </c>
      <c r="R380" s="2" t="s">
        <v>138</v>
      </c>
      <c r="S380" s="1" t="s">
        <v>139</v>
      </c>
      <c r="T380" s="1" t="s">
        <v>477</v>
      </c>
      <c r="U380" s="1" t="s">
        <v>60</v>
      </c>
      <c r="V380" s="1" t="s">
        <v>104</v>
      </c>
      <c r="W380" s="1" t="s">
        <v>3265</v>
      </c>
      <c r="X380" s="1" t="s">
        <v>71</v>
      </c>
      <c r="Z380" s="1" t="s">
        <v>71</v>
      </c>
      <c r="AB380" s="1" t="s">
        <v>71</v>
      </c>
      <c r="AD380" s="1" t="s">
        <v>72</v>
      </c>
      <c r="AE380" s="1" t="s">
        <v>71</v>
      </c>
      <c r="AF380" s="1" t="s">
        <v>3266</v>
      </c>
      <c r="AG380" s="1" t="s">
        <v>71</v>
      </c>
      <c r="AH380" s="1" t="s">
        <v>3267</v>
      </c>
      <c r="AI380" s="1" t="s">
        <v>75</v>
      </c>
      <c r="AJ380" s="1" t="s">
        <v>71</v>
      </c>
      <c r="AK380" s="1" t="s">
        <v>77</v>
      </c>
      <c r="AL380" s="1" t="s">
        <v>284</v>
      </c>
      <c r="AM380" s="1" t="s">
        <v>113</v>
      </c>
      <c r="AN380" s="1" t="s">
        <v>57</v>
      </c>
      <c r="AO380" s="1" t="s">
        <v>65</v>
      </c>
      <c r="AP380" s="1" t="s">
        <v>65</v>
      </c>
      <c r="AQ380" s="1" t="s">
        <v>3268</v>
      </c>
      <c r="AR380" s="1" t="s">
        <v>65</v>
      </c>
      <c r="AS380" s="1" t="s">
        <v>66</v>
      </c>
      <c r="AT380" s="1" t="s">
        <v>693</v>
      </c>
      <c r="AU380" s="1" t="s">
        <v>773</v>
      </c>
      <c r="AV380" s="1" t="s">
        <v>773</v>
      </c>
      <c r="AW380" s="1" t="s">
        <v>3269</v>
      </c>
      <c r="AX380" s="1" t="s">
        <v>81</v>
      </c>
      <c r="AY380" s="1" t="s">
        <v>71</v>
      </c>
      <c r="AZ380" s="1" t="s">
        <v>82</v>
      </c>
      <c r="BA380" s="1" t="s">
        <v>83</v>
      </c>
      <c r="BB380" s="1" t="s">
        <v>81</v>
      </c>
      <c r="BC380" s="4">
        <v>44188</v>
      </c>
      <c r="BD380" s="4">
        <v>44188</v>
      </c>
      <c r="BE380" s="1">
        <f t="shared" si="5"/>
        <v>8</v>
      </c>
    </row>
    <row r="381" spans="1:57" x14ac:dyDescent="0.25">
      <c r="A381" s="1" t="s">
        <v>57</v>
      </c>
      <c r="B381" s="1" t="s">
        <v>3270</v>
      </c>
      <c r="C381" s="1" t="s">
        <v>1177</v>
      </c>
      <c r="D381" s="1" t="s">
        <v>3271</v>
      </c>
      <c r="E381" s="1" t="s">
        <v>60</v>
      </c>
      <c r="F381" s="1" t="s">
        <v>1458</v>
      </c>
      <c r="G381" s="1" t="s">
        <v>62</v>
      </c>
      <c r="H381" s="1" t="s">
        <v>63</v>
      </c>
      <c r="I381" s="1" t="s">
        <v>1177</v>
      </c>
      <c r="J381" s="1" t="s">
        <v>64</v>
      </c>
      <c r="K381" s="1" t="s">
        <v>65</v>
      </c>
      <c r="L381" s="1" t="s">
        <v>65</v>
      </c>
      <c r="M381" s="1" t="s">
        <v>65</v>
      </c>
      <c r="N381" s="1" t="s">
        <v>66</v>
      </c>
      <c r="O381" s="1" t="s">
        <v>62</v>
      </c>
      <c r="P381" s="1" t="s">
        <v>67</v>
      </c>
      <c r="Q381" s="2" t="s">
        <v>1150</v>
      </c>
      <c r="R381" s="2" t="s">
        <v>138</v>
      </c>
      <c r="S381" s="1" t="s">
        <v>139</v>
      </c>
      <c r="T381" s="1" t="s">
        <v>1177</v>
      </c>
      <c r="U381" s="1" t="s">
        <v>60</v>
      </c>
      <c r="V381" s="1" t="s">
        <v>104</v>
      </c>
      <c r="W381" s="1" t="s">
        <v>3272</v>
      </c>
      <c r="X381" s="1" t="s">
        <v>3273</v>
      </c>
      <c r="Z381" s="1" t="s">
        <v>71</v>
      </c>
      <c r="AB381" s="1" t="s">
        <v>71</v>
      </c>
      <c r="AD381" s="1" t="s">
        <v>22</v>
      </c>
      <c r="AE381" s="1" t="s">
        <v>3274</v>
      </c>
      <c r="AF381" s="1" t="s">
        <v>3275</v>
      </c>
      <c r="AG381" s="1" t="s">
        <v>71</v>
      </c>
      <c r="AH381" s="1" t="s">
        <v>3276</v>
      </c>
      <c r="AI381" s="1" t="s">
        <v>294</v>
      </c>
      <c r="AJ381" s="1" t="s">
        <v>3277</v>
      </c>
      <c r="AK381" s="1" t="s">
        <v>77</v>
      </c>
      <c r="AL381" s="1" t="s">
        <v>2574</v>
      </c>
      <c r="AM381" s="1" t="s">
        <v>113</v>
      </c>
      <c r="AN381" s="1" t="s">
        <v>57</v>
      </c>
      <c r="AO381" s="1" t="s">
        <v>65</v>
      </c>
      <c r="AP381" s="1" t="s">
        <v>65</v>
      </c>
      <c r="AQ381" s="1" t="s">
        <v>3278</v>
      </c>
      <c r="AR381" s="1" t="s">
        <v>65</v>
      </c>
      <c r="AS381" s="1" t="s">
        <v>66</v>
      </c>
      <c r="AT381" s="1" t="s">
        <v>1150</v>
      </c>
      <c r="AU381" s="1" t="s">
        <v>3279</v>
      </c>
      <c r="AV381" s="1" t="s">
        <v>3279</v>
      </c>
      <c r="AW381" s="1" t="s">
        <v>3280</v>
      </c>
      <c r="AX381" s="1" t="s">
        <v>81</v>
      </c>
      <c r="AY381" s="1" t="s">
        <v>71</v>
      </c>
      <c r="AZ381" s="1" t="s">
        <v>82</v>
      </c>
      <c r="BA381" s="1" t="s">
        <v>153</v>
      </c>
      <c r="BB381" s="1" t="s">
        <v>81</v>
      </c>
      <c r="BC381" s="4">
        <v>44200</v>
      </c>
      <c r="BD381" s="4">
        <v>44200</v>
      </c>
      <c r="BE381" s="1">
        <f t="shared" si="5"/>
        <v>8</v>
      </c>
    </row>
    <row r="382" spans="1:57" x14ac:dyDescent="0.25">
      <c r="A382" s="1" t="s">
        <v>96</v>
      </c>
      <c r="B382" s="1" t="s">
        <v>3281</v>
      </c>
      <c r="C382" s="1" t="s">
        <v>2847</v>
      </c>
      <c r="D382" s="1" t="s">
        <v>3282</v>
      </c>
      <c r="E382" s="1" t="s">
        <v>60</v>
      </c>
      <c r="F382" s="1" t="s">
        <v>1458</v>
      </c>
      <c r="G382" s="1" t="s">
        <v>62</v>
      </c>
      <c r="H382" s="1" t="s">
        <v>1459</v>
      </c>
      <c r="I382" s="1" t="s">
        <v>2847</v>
      </c>
      <c r="J382" s="1" t="s">
        <v>64</v>
      </c>
      <c r="K382" s="1" t="s">
        <v>666</v>
      </c>
      <c r="L382" s="1" t="s">
        <v>138</v>
      </c>
      <c r="M382" s="1" t="s">
        <v>385</v>
      </c>
      <c r="N382" s="1" t="s">
        <v>66</v>
      </c>
      <c r="O382" s="1" t="s">
        <v>62</v>
      </c>
      <c r="P382" s="1" t="s">
        <v>67</v>
      </c>
      <c r="Q382" s="2" t="s">
        <v>555</v>
      </c>
      <c r="R382" s="2" t="s">
        <v>138</v>
      </c>
      <c r="S382" s="1" t="s">
        <v>724</v>
      </c>
      <c r="T382" s="1" t="s">
        <v>2847</v>
      </c>
      <c r="U382" s="1" t="s">
        <v>60</v>
      </c>
      <c r="V382" s="1" t="s">
        <v>104</v>
      </c>
      <c r="W382" s="1" t="s">
        <v>3283</v>
      </c>
      <c r="X382" s="1" t="s">
        <v>3284</v>
      </c>
      <c r="Z382" s="1" t="s">
        <v>71</v>
      </c>
      <c r="AB382" s="1" t="s">
        <v>71</v>
      </c>
      <c r="AD382" s="1" t="s">
        <v>22</v>
      </c>
      <c r="AE382" s="1" t="s">
        <v>3285</v>
      </c>
      <c r="AF382" s="1" t="s">
        <v>3286</v>
      </c>
      <c r="AG382" s="1" t="s">
        <v>71</v>
      </c>
      <c r="AH382" s="1" t="s">
        <v>71</v>
      </c>
      <c r="AI382" s="1" t="s">
        <v>109</v>
      </c>
      <c r="AJ382" s="1" t="s">
        <v>3287</v>
      </c>
      <c r="AK382" s="1" t="s">
        <v>111</v>
      </c>
      <c r="AL382" s="1" t="s">
        <v>3288</v>
      </c>
      <c r="AM382" s="1" t="s">
        <v>113</v>
      </c>
      <c r="AN382" s="1" t="s">
        <v>392</v>
      </c>
      <c r="AO382" s="1" t="s">
        <v>65</v>
      </c>
      <c r="AP382" s="1" t="s">
        <v>65</v>
      </c>
      <c r="AQ382" s="1" t="s">
        <v>3289</v>
      </c>
      <c r="AR382" s="1" t="s">
        <v>65</v>
      </c>
      <c r="AS382" s="1" t="s">
        <v>66</v>
      </c>
      <c r="AT382" s="1" t="s">
        <v>555</v>
      </c>
      <c r="AU382" s="1" t="s">
        <v>2348</v>
      </c>
      <c r="AV382" s="1" t="s">
        <v>1398</v>
      </c>
      <c r="AW382" s="1" t="s">
        <v>3290</v>
      </c>
      <c r="AX382" s="1" t="s">
        <v>81</v>
      </c>
      <c r="AY382" s="1" t="s">
        <v>71</v>
      </c>
      <c r="AZ382" s="1" t="s">
        <v>82</v>
      </c>
      <c r="BA382" s="1" t="s">
        <v>65</v>
      </c>
      <c r="BB382" s="1" t="s">
        <v>81</v>
      </c>
      <c r="BC382" s="4">
        <v>43871</v>
      </c>
      <c r="BD382" s="4">
        <v>43871</v>
      </c>
      <c r="BE382" s="1">
        <f t="shared" si="5"/>
        <v>8</v>
      </c>
    </row>
    <row r="383" spans="1:57" x14ac:dyDescent="0.25">
      <c r="A383" s="1" t="s">
        <v>96</v>
      </c>
      <c r="B383" s="1" t="s">
        <v>3291</v>
      </c>
      <c r="C383" s="1" t="s">
        <v>2348</v>
      </c>
      <c r="D383" s="1" t="s">
        <v>3292</v>
      </c>
      <c r="E383" s="1" t="s">
        <v>60</v>
      </c>
      <c r="F383" s="1" t="s">
        <v>545</v>
      </c>
      <c r="G383" s="1" t="s">
        <v>62</v>
      </c>
      <c r="H383" s="1" t="s">
        <v>63</v>
      </c>
      <c r="I383" s="1" t="s">
        <v>2348</v>
      </c>
      <c r="J383" s="1" t="s">
        <v>64</v>
      </c>
      <c r="K383" s="1" t="s">
        <v>1101</v>
      </c>
      <c r="L383" s="1" t="s">
        <v>138</v>
      </c>
      <c r="M383" s="1" t="s">
        <v>385</v>
      </c>
      <c r="N383" s="1" t="s">
        <v>66</v>
      </c>
      <c r="O383" s="1" t="s">
        <v>62</v>
      </c>
      <c r="P383" s="1" t="s">
        <v>67</v>
      </c>
      <c r="Q383" s="2" t="s">
        <v>555</v>
      </c>
      <c r="R383" s="2" t="s">
        <v>138</v>
      </c>
      <c r="S383" s="1" t="s">
        <v>724</v>
      </c>
      <c r="T383" s="1" t="s">
        <v>2348</v>
      </c>
      <c r="U383" s="1" t="s">
        <v>60</v>
      </c>
      <c r="V383" s="1" t="s">
        <v>104</v>
      </c>
      <c r="W383" s="1" t="s">
        <v>3293</v>
      </c>
      <c r="X383" s="1" t="s">
        <v>3294</v>
      </c>
      <c r="Z383" s="1" t="s">
        <v>71</v>
      </c>
      <c r="AB383" s="1" t="s">
        <v>71</v>
      </c>
      <c r="AD383" s="1" t="s">
        <v>22</v>
      </c>
      <c r="AE383" s="1" t="s">
        <v>3295</v>
      </c>
      <c r="AF383" s="1" t="s">
        <v>3296</v>
      </c>
      <c r="AG383" s="1" t="s">
        <v>71</v>
      </c>
      <c r="AH383" s="1" t="s">
        <v>3297</v>
      </c>
      <c r="AI383" s="1" t="s">
        <v>109</v>
      </c>
      <c r="AJ383" s="1" t="s">
        <v>3298</v>
      </c>
      <c r="AK383" s="1" t="s">
        <v>111</v>
      </c>
      <c r="AL383" s="1" t="s">
        <v>553</v>
      </c>
      <c r="AM383" s="1" t="s">
        <v>113</v>
      </c>
      <c r="AN383" s="1" t="s">
        <v>826</v>
      </c>
      <c r="AO383" s="1" t="s">
        <v>65</v>
      </c>
      <c r="AP383" s="1" t="s">
        <v>65</v>
      </c>
      <c r="AQ383" s="1" t="s">
        <v>3299</v>
      </c>
      <c r="AR383" s="1" t="s">
        <v>65</v>
      </c>
      <c r="AS383" s="1" t="s">
        <v>66</v>
      </c>
      <c r="AT383" s="1" t="s">
        <v>555</v>
      </c>
      <c r="AU383" s="1" t="s">
        <v>278</v>
      </c>
      <c r="AV383" s="1" t="s">
        <v>289</v>
      </c>
      <c r="AW383" s="1" t="s">
        <v>3300</v>
      </c>
      <c r="AX383" s="1" t="s">
        <v>81</v>
      </c>
      <c r="AY383" s="1" t="s">
        <v>71</v>
      </c>
      <c r="AZ383" s="1" t="s">
        <v>82</v>
      </c>
      <c r="BA383" s="1" t="s">
        <v>65</v>
      </c>
      <c r="BB383" s="1" t="s">
        <v>81</v>
      </c>
      <c r="BC383" s="4">
        <v>43872</v>
      </c>
      <c r="BD383" s="4">
        <v>43880</v>
      </c>
      <c r="BE383" s="1">
        <f t="shared" si="5"/>
        <v>8</v>
      </c>
    </row>
    <row r="384" spans="1:57" x14ac:dyDescent="0.25">
      <c r="A384" s="1" t="s">
        <v>96</v>
      </c>
      <c r="B384" s="1" t="s">
        <v>3301</v>
      </c>
      <c r="C384" s="1" t="s">
        <v>2348</v>
      </c>
      <c r="D384" s="1" t="s">
        <v>3302</v>
      </c>
      <c r="E384" s="1" t="s">
        <v>60</v>
      </c>
      <c r="F384" s="1" t="s">
        <v>3303</v>
      </c>
      <c r="G384" s="1" t="s">
        <v>62</v>
      </c>
      <c r="H384" s="1" t="s">
        <v>3304</v>
      </c>
      <c r="I384" s="1" t="s">
        <v>2348</v>
      </c>
      <c r="J384" s="1" t="s">
        <v>64</v>
      </c>
      <c r="K384" s="1" t="s">
        <v>666</v>
      </c>
      <c r="L384" s="1" t="s">
        <v>138</v>
      </c>
      <c r="M384" s="1" t="s">
        <v>385</v>
      </c>
      <c r="N384" s="1" t="s">
        <v>66</v>
      </c>
      <c r="O384" s="1" t="s">
        <v>62</v>
      </c>
      <c r="P384" s="1" t="s">
        <v>67</v>
      </c>
      <c r="Q384" s="2" t="s">
        <v>137</v>
      </c>
      <c r="R384" s="2" t="s">
        <v>138</v>
      </c>
      <c r="S384" s="1" t="s">
        <v>139</v>
      </c>
      <c r="T384" s="1" t="s">
        <v>2348</v>
      </c>
      <c r="U384" s="1" t="s">
        <v>60</v>
      </c>
      <c r="V384" s="1" t="s">
        <v>546</v>
      </c>
      <c r="W384" s="1" t="s">
        <v>3305</v>
      </c>
      <c r="X384" s="1" t="s">
        <v>71</v>
      </c>
      <c r="Z384" s="1" t="s">
        <v>71</v>
      </c>
      <c r="AB384" s="1" t="s">
        <v>71</v>
      </c>
      <c r="AD384" s="1" t="s">
        <v>22</v>
      </c>
      <c r="AE384" s="1" t="s">
        <v>71</v>
      </c>
      <c r="AF384" s="1" t="s">
        <v>71</v>
      </c>
      <c r="AG384" s="1" t="s">
        <v>71</v>
      </c>
      <c r="AH384" s="1" t="s">
        <v>71</v>
      </c>
      <c r="AI384" s="1" t="s">
        <v>71</v>
      </c>
      <c r="AJ384" s="1" t="s">
        <v>71</v>
      </c>
      <c r="AK384" s="1" t="s">
        <v>111</v>
      </c>
      <c r="AL384" s="1" t="s">
        <v>1336</v>
      </c>
      <c r="AM384" s="1" t="s">
        <v>113</v>
      </c>
      <c r="AN384" s="1" t="s">
        <v>472</v>
      </c>
      <c r="AO384" s="1" t="s">
        <v>65</v>
      </c>
      <c r="AP384" s="1" t="s">
        <v>65</v>
      </c>
      <c r="AQ384" s="1" t="s">
        <v>3306</v>
      </c>
      <c r="AR384" s="1" t="s">
        <v>65</v>
      </c>
      <c r="AS384" s="1" t="s">
        <v>66</v>
      </c>
      <c r="AT384" s="1" t="s">
        <v>1816</v>
      </c>
      <c r="AU384" s="1" t="s">
        <v>1179</v>
      </c>
      <c r="AV384" s="1" t="s">
        <v>1652</v>
      </c>
      <c r="AW384" s="1" t="s">
        <v>3307</v>
      </c>
      <c r="AX384" s="1" t="s">
        <v>81</v>
      </c>
      <c r="AY384" s="1" t="s">
        <v>71</v>
      </c>
      <c r="AZ384" s="1" t="s">
        <v>82</v>
      </c>
      <c r="BA384" s="1" t="s">
        <v>65</v>
      </c>
      <c r="BB384" s="1" t="s">
        <v>81</v>
      </c>
      <c r="BC384" s="4">
        <v>43872</v>
      </c>
      <c r="BD384" s="4">
        <v>43872</v>
      </c>
      <c r="BE384" s="1">
        <f t="shared" si="5"/>
        <v>8</v>
      </c>
    </row>
    <row r="385" spans="1:57" x14ac:dyDescent="0.25">
      <c r="A385" s="1" t="s">
        <v>96</v>
      </c>
      <c r="B385" s="1" t="s">
        <v>3308</v>
      </c>
      <c r="C385" s="1" t="s">
        <v>1669</v>
      </c>
      <c r="D385" s="1" t="s">
        <v>3309</v>
      </c>
      <c r="E385" s="1" t="s">
        <v>60</v>
      </c>
      <c r="F385" s="1" t="s">
        <v>874</v>
      </c>
      <c r="G385" s="1" t="s">
        <v>62</v>
      </c>
      <c r="H385" s="1" t="s">
        <v>63</v>
      </c>
      <c r="I385" s="1" t="s">
        <v>1669</v>
      </c>
      <c r="J385" s="1" t="s">
        <v>64</v>
      </c>
      <c r="K385" s="1" t="s">
        <v>666</v>
      </c>
      <c r="L385" s="1" t="s">
        <v>138</v>
      </c>
      <c r="M385" s="1" t="s">
        <v>385</v>
      </c>
      <c r="N385" s="1" t="s">
        <v>66</v>
      </c>
      <c r="O385" s="1" t="s">
        <v>62</v>
      </c>
      <c r="P385" s="1" t="s">
        <v>67</v>
      </c>
      <c r="Q385" s="2" t="s">
        <v>505</v>
      </c>
      <c r="R385" s="2" t="s">
        <v>138</v>
      </c>
      <c r="S385" s="1" t="s">
        <v>139</v>
      </c>
      <c r="T385" s="1" t="s">
        <v>1669</v>
      </c>
      <c r="U385" s="1" t="s">
        <v>60</v>
      </c>
      <c r="V385" s="1" t="s">
        <v>104</v>
      </c>
      <c r="W385" s="1" t="s">
        <v>3310</v>
      </c>
      <c r="X385" s="1" t="s">
        <v>3311</v>
      </c>
      <c r="Z385" s="1" t="s">
        <v>71</v>
      </c>
      <c r="AB385" s="1" t="s">
        <v>71</v>
      </c>
      <c r="AD385" s="1" t="s">
        <v>22</v>
      </c>
      <c r="AE385" s="1" t="s">
        <v>3312</v>
      </c>
      <c r="AF385" s="1" t="s">
        <v>3313</v>
      </c>
      <c r="AG385" s="1" t="s">
        <v>3314</v>
      </c>
      <c r="AH385" s="1" t="s">
        <v>3315</v>
      </c>
      <c r="AI385" s="1" t="s">
        <v>109</v>
      </c>
      <c r="AJ385" s="1" t="s">
        <v>71</v>
      </c>
      <c r="AK385" s="1" t="s">
        <v>111</v>
      </c>
      <c r="AL385" s="1" t="s">
        <v>200</v>
      </c>
      <c r="AM385" s="1" t="s">
        <v>113</v>
      </c>
      <c r="AN385" s="1" t="s">
        <v>749</v>
      </c>
      <c r="AO385" s="1" t="s">
        <v>65</v>
      </c>
      <c r="AP385" s="1" t="s">
        <v>65</v>
      </c>
      <c r="AQ385" s="1" t="s">
        <v>3316</v>
      </c>
      <c r="AR385" s="1" t="s">
        <v>65</v>
      </c>
      <c r="AS385" s="1" t="s">
        <v>66</v>
      </c>
      <c r="AT385" s="1" t="s">
        <v>555</v>
      </c>
      <c r="AU385" s="1" t="s">
        <v>1054</v>
      </c>
      <c r="AV385" s="1" t="s">
        <v>1110</v>
      </c>
      <c r="AW385" s="1" t="s">
        <v>3317</v>
      </c>
      <c r="AX385" s="1" t="s">
        <v>81</v>
      </c>
      <c r="AY385" s="1" t="s">
        <v>71</v>
      </c>
      <c r="AZ385" s="1" t="s">
        <v>82</v>
      </c>
      <c r="BA385" s="1" t="s">
        <v>65</v>
      </c>
      <c r="BB385" s="1" t="s">
        <v>81</v>
      </c>
      <c r="BC385" s="4">
        <v>43896</v>
      </c>
      <c r="BD385" s="4">
        <v>43896</v>
      </c>
      <c r="BE385" s="1">
        <f t="shared" si="5"/>
        <v>8</v>
      </c>
    </row>
    <row r="386" spans="1:57" x14ac:dyDescent="0.25">
      <c r="A386" s="1" t="s">
        <v>96</v>
      </c>
      <c r="B386" s="1" t="s">
        <v>3318</v>
      </c>
      <c r="C386" s="1" t="s">
        <v>1606</v>
      </c>
      <c r="D386" s="1" t="s">
        <v>3319</v>
      </c>
      <c r="E386" s="1" t="s">
        <v>60</v>
      </c>
      <c r="F386" s="1" t="s">
        <v>1005</v>
      </c>
      <c r="G386" s="1" t="s">
        <v>62</v>
      </c>
      <c r="H386" s="1" t="s">
        <v>63</v>
      </c>
      <c r="I386" s="1" t="s">
        <v>1606</v>
      </c>
      <c r="J386" s="1" t="s">
        <v>64</v>
      </c>
      <c r="K386" s="1" t="s">
        <v>666</v>
      </c>
      <c r="L386" s="1" t="s">
        <v>138</v>
      </c>
      <c r="M386" s="1" t="s">
        <v>385</v>
      </c>
      <c r="N386" s="1" t="s">
        <v>66</v>
      </c>
      <c r="O386" s="1" t="s">
        <v>62</v>
      </c>
      <c r="P386" s="1" t="s">
        <v>67</v>
      </c>
      <c r="Q386" s="2" t="s">
        <v>710</v>
      </c>
      <c r="R386" s="2" t="s">
        <v>138</v>
      </c>
      <c r="S386" s="1" t="s">
        <v>139</v>
      </c>
      <c r="T386" s="1" t="s">
        <v>1606</v>
      </c>
      <c r="U386" s="1" t="s">
        <v>60</v>
      </c>
      <c r="V386" s="1" t="s">
        <v>104</v>
      </c>
      <c r="W386" s="1" t="s">
        <v>3320</v>
      </c>
      <c r="X386" s="1" t="s">
        <v>71</v>
      </c>
      <c r="Z386" s="1" t="s">
        <v>71</v>
      </c>
      <c r="AB386" s="1" t="s">
        <v>71</v>
      </c>
      <c r="AD386" s="1" t="s">
        <v>22</v>
      </c>
      <c r="AE386" s="1" t="s">
        <v>3321</v>
      </c>
      <c r="AF386" s="1" t="s">
        <v>3322</v>
      </c>
      <c r="AG386" s="1" t="s">
        <v>3323</v>
      </c>
      <c r="AH386" s="1" t="s">
        <v>3324</v>
      </c>
      <c r="AI386" s="1" t="s">
        <v>216</v>
      </c>
      <c r="AJ386" s="1" t="s">
        <v>3325</v>
      </c>
      <c r="AK386" s="1" t="s">
        <v>111</v>
      </c>
      <c r="AL386" s="1" t="s">
        <v>3326</v>
      </c>
      <c r="AM386" s="1" t="s">
        <v>113</v>
      </c>
      <c r="AN386" s="1" t="s">
        <v>472</v>
      </c>
      <c r="AO386" s="1" t="s">
        <v>65</v>
      </c>
      <c r="AP386" s="1" t="s">
        <v>65</v>
      </c>
      <c r="AQ386" s="1" t="s">
        <v>3327</v>
      </c>
      <c r="AR386" s="1" t="s">
        <v>65</v>
      </c>
      <c r="AS386" s="1" t="s">
        <v>66</v>
      </c>
      <c r="AT386" s="1" t="s">
        <v>555</v>
      </c>
      <c r="AU386" s="1" t="s">
        <v>3328</v>
      </c>
      <c r="AV386" s="1" t="s">
        <v>924</v>
      </c>
      <c r="AW386" s="1" t="s">
        <v>62</v>
      </c>
      <c r="AX386" s="1" t="s">
        <v>81</v>
      </c>
      <c r="AY386" s="1" t="s">
        <v>71</v>
      </c>
      <c r="AZ386" s="1" t="s">
        <v>82</v>
      </c>
      <c r="BA386" s="1" t="s">
        <v>65</v>
      </c>
      <c r="BB386" s="1" t="s">
        <v>81</v>
      </c>
      <c r="BC386" s="4">
        <v>43962</v>
      </c>
      <c r="BD386" s="4">
        <v>43962</v>
      </c>
      <c r="BE386" s="1">
        <f t="shared" ref="BE386:BE449" si="6">SUM(NETWORKDAYS(C386,BC386,0),)</f>
        <v>8</v>
      </c>
    </row>
    <row r="387" spans="1:57" x14ac:dyDescent="0.25">
      <c r="A387" s="1" t="s">
        <v>96</v>
      </c>
      <c r="B387" s="1" t="s">
        <v>3329</v>
      </c>
      <c r="C387" s="1" t="s">
        <v>1223</v>
      </c>
      <c r="D387" s="1" t="s">
        <v>3330</v>
      </c>
      <c r="E387" s="1" t="s">
        <v>60</v>
      </c>
      <c r="F387" s="1" t="s">
        <v>764</v>
      </c>
      <c r="G387" s="1" t="s">
        <v>62</v>
      </c>
      <c r="H387" s="1" t="s">
        <v>63</v>
      </c>
      <c r="I387" s="1" t="s">
        <v>1223</v>
      </c>
      <c r="J387" s="1" t="s">
        <v>64</v>
      </c>
      <c r="K387" s="1" t="s">
        <v>353</v>
      </c>
      <c r="L387" s="1" t="s">
        <v>69</v>
      </c>
      <c r="M387" s="1" t="s">
        <v>264</v>
      </c>
      <c r="N387" s="1" t="s">
        <v>66</v>
      </c>
      <c r="O387" s="1" t="s">
        <v>62</v>
      </c>
      <c r="P387" s="1" t="s">
        <v>67</v>
      </c>
      <c r="Q387" s="2" t="s">
        <v>206</v>
      </c>
      <c r="R387" s="2" t="s">
        <v>69</v>
      </c>
      <c r="S387" s="1" t="s">
        <v>264</v>
      </c>
      <c r="T387" s="1" t="s">
        <v>1223</v>
      </c>
      <c r="U387" s="1" t="s">
        <v>60</v>
      </c>
      <c r="V387" s="1" t="s">
        <v>104</v>
      </c>
      <c r="W387" s="1" t="s">
        <v>3331</v>
      </c>
      <c r="X387" s="1" t="s">
        <v>3332</v>
      </c>
      <c r="Z387" s="1" t="s">
        <v>71</v>
      </c>
      <c r="AB387" s="1" t="s">
        <v>71</v>
      </c>
      <c r="AD387" s="1" t="s">
        <v>22</v>
      </c>
      <c r="AE387" s="1" t="s">
        <v>3333</v>
      </c>
      <c r="AF387" s="1" t="s">
        <v>3334</v>
      </c>
      <c r="AG387" s="1" t="s">
        <v>71</v>
      </c>
      <c r="AH387" s="1" t="s">
        <v>3335</v>
      </c>
      <c r="AI387" s="1" t="s">
        <v>216</v>
      </c>
      <c r="AJ387" s="1" t="s">
        <v>3336</v>
      </c>
      <c r="AK387" s="1" t="s">
        <v>146</v>
      </c>
      <c r="AL387" s="1" t="s">
        <v>271</v>
      </c>
      <c r="AM387" s="1" t="s">
        <v>113</v>
      </c>
      <c r="AN387" s="1" t="s">
        <v>888</v>
      </c>
      <c r="AO387" s="1" t="s">
        <v>65</v>
      </c>
      <c r="AP387" s="1" t="s">
        <v>65</v>
      </c>
      <c r="AQ387" s="1" t="s">
        <v>3337</v>
      </c>
      <c r="AR387" s="1" t="s">
        <v>65</v>
      </c>
      <c r="AS387" s="1" t="s">
        <v>66</v>
      </c>
      <c r="AT387" s="1" t="s">
        <v>206</v>
      </c>
      <c r="AU387" s="1" t="s">
        <v>1324</v>
      </c>
      <c r="AV387" s="1" t="s">
        <v>1324</v>
      </c>
      <c r="AW387" s="1" t="s">
        <v>62</v>
      </c>
      <c r="AX387" s="1" t="s">
        <v>81</v>
      </c>
      <c r="AY387" s="1" t="s">
        <v>71</v>
      </c>
      <c r="AZ387" s="1" t="s">
        <v>82</v>
      </c>
      <c r="BA387" s="1" t="s">
        <v>65</v>
      </c>
      <c r="BB387" s="1" t="s">
        <v>81</v>
      </c>
      <c r="BC387" s="4">
        <v>43966</v>
      </c>
      <c r="BD387" s="4">
        <v>43966</v>
      </c>
      <c r="BE387" s="1">
        <f t="shared" si="6"/>
        <v>8</v>
      </c>
    </row>
    <row r="388" spans="1:57" x14ac:dyDescent="0.25">
      <c r="A388" s="1" t="s">
        <v>96</v>
      </c>
      <c r="B388" s="1" t="s">
        <v>3338</v>
      </c>
      <c r="C388" s="1" t="s">
        <v>2433</v>
      </c>
      <c r="D388" s="1" t="s">
        <v>3339</v>
      </c>
      <c r="E388" s="1" t="s">
        <v>60</v>
      </c>
      <c r="F388" s="1" t="s">
        <v>710</v>
      </c>
      <c r="G388" s="1" t="s">
        <v>62</v>
      </c>
      <c r="H388" s="1" t="s">
        <v>63</v>
      </c>
      <c r="I388" s="1" t="s">
        <v>2433</v>
      </c>
      <c r="J388" s="1" t="s">
        <v>64</v>
      </c>
      <c r="K388" s="1" t="s">
        <v>3340</v>
      </c>
      <c r="L388" s="1" t="s">
        <v>138</v>
      </c>
      <c r="M388" s="1" t="s">
        <v>385</v>
      </c>
      <c r="N388" s="1" t="s">
        <v>66</v>
      </c>
      <c r="O388" s="1" t="s">
        <v>62</v>
      </c>
      <c r="P388" s="1" t="s">
        <v>67</v>
      </c>
      <c r="Q388" s="2" t="s">
        <v>672</v>
      </c>
      <c r="R388" s="2" t="s">
        <v>138</v>
      </c>
      <c r="S388" s="1" t="s">
        <v>724</v>
      </c>
      <c r="T388" s="1" t="s">
        <v>2433</v>
      </c>
      <c r="U388" s="1" t="s">
        <v>60</v>
      </c>
      <c r="V388" s="1" t="s">
        <v>104</v>
      </c>
      <c r="W388" s="1" t="s">
        <v>3341</v>
      </c>
      <c r="X388" s="1" t="s">
        <v>3342</v>
      </c>
      <c r="Y388" s="1">
        <v>4679</v>
      </c>
      <c r="Z388" s="1" t="s">
        <v>1697</v>
      </c>
      <c r="AB388" s="1" t="s">
        <v>71</v>
      </c>
      <c r="AD388" s="1" t="s">
        <v>22</v>
      </c>
      <c r="AE388" s="1" t="s">
        <v>71</v>
      </c>
      <c r="AF388" s="1" t="s">
        <v>3343</v>
      </c>
      <c r="AG388" s="1" t="s">
        <v>3344</v>
      </c>
      <c r="AH388" s="1" t="s">
        <v>3345</v>
      </c>
      <c r="AI388" s="1" t="s">
        <v>75</v>
      </c>
      <c r="AJ388" s="1" t="s">
        <v>71</v>
      </c>
      <c r="AK388" s="1" t="s">
        <v>111</v>
      </c>
      <c r="AL388" s="1" t="s">
        <v>3346</v>
      </c>
      <c r="AM388" s="1" t="s">
        <v>113</v>
      </c>
      <c r="AN388" s="1" t="s">
        <v>472</v>
      </c>
      <c r="AO388" s="1" t="s">
        <v>65</v>
      </c>
      <c r="AP388" s="1" t="s">
        <v>65</v>
      </c>
      <c r="AQ388" s="1" t="s">
        <v>3347</v>
      </c>
      <c r="AR388" s="1" t="s">
        <v>65</v>
      </c>
      <c r="AS388" s="1" t="s">
        <v>66</v>
      </c>
      <c r="AT388" s="1" t="s">
        <v>672</v>
      </c>
      <c r="AU388" s="1" t="s">
        <v>2293</v>
      </c>
      <c r="AV388" s="1" t="s">
        <v>2293</v>
      </c>
      <c r="AW388" s="1" t="s">
        <v>62</v>
      </c>
      <c r="AX388" s="1" t="s">
        <v>81</v>
      </c>
      <c r="AY388" s="1" t="s">
        <v>71</v>
      </c>
      <c r="AZ388" s="1" t="s">
        <v>82</v>
      </c>
      <c r="BA388" s="1" t="s">
        <v>65</v>
      </c>
      <c r="BB388" s="1" t="s">
        <v>81</v>
      </c>
      <c r="BC388" s="4">
        <v>44014</v>
      </c>
      <c r="BD388" s="4">
        <v>44014</v>
      </c>
      <c r="BE388" s="1">
        <f t="shared" si="6"/>
        <v>8</v>
      </c>
    </row>
    <row r="389" spans="1:57" x14ac:dyDescent="0.25">
      <c r="A389" s="1" t="s">
        <v>96</v>
      </c>
      <c r="B389" s="1" t="s">
        <v>3348</v>
      </c>
      <c r="C389" s="1" t="s">
        <v>369</v>
      </c>
      <c r="D389" s="1" t="s">
        <v>3349</v>
      </c>
      <c r="E389" s="1" t="s">
        <v>60</v>
      </c>
      <c r="F389" s="1" t="s">
        <v>263</v>
      </c>
      <c r="G389" s="1" t="s">
        <v>62</v>
      </c>
      <c r="H389" s="1" t="s">
        <v>63</v>
      </c>
      <c r="I389" s="1" t="s">
        <v>369</v>
      </c>
      <c r="J389" s="1" t="s">
        <v>64</v>
      </c>
      <c r="K389" s="1" t="s">
        <v>578</v>
      </c>
      <c r="L389" s="1" t="s">
        <v>138</v>
      </c>
      <c r="M389" s="1" t="s">
        <v>928</v>
      </c>
      <c r="N389" s="1" t="s">
        <v>66</v>
      </c>
      <c r="O389" s="1" t="s">
        <v>62</v>
      </c>
      <c r="P389" s="1" t="s">
        <v>67</v>
      </c>
      <c r="Q389" s="2" t="s">
        <v>87</v>
      </c>
      <c r="R389" s="2" t="s">
        <v>138</v>
      </c>
      <c r="S389" s="1" t="s">
        <v>532</v>
      </c>
      <c r="T389" s="1" t="s">
        <v>369</v>
      </c>
      <c r="U389" s="1" t="s">
        <v>60</v>
      </c>
      <c r="V389" s="1" t="s">
        <v>104</v>
      </c>
      <c r="W389" s="1" t="s">
        <v>71</v>
      </c>
      <c r="X389" s="1" t="s">
        <v>71</v>
      </c>
      <c r="Z389" s="1" t="s">
        <v>71</v>
      </c>
      <c r="AB389" s="1" t="s">
        <v>71</v>
      </c>
      <c r="AD389" s="1" t="s">
        <v>72</v>
      </c>
      <c r="AE389" s="1" t="s">
        <v>3350</v>
      </c>
      <c r="AF389" s="1" t="s">
        <v>3351</v>
      </c>
      <c r="AG389" s="1" t="s">
        <v>71</v>
      </c>
      <c r="AH389" s="1" t="s">
        <v>3352</v>
      </c>
      <c r="AI389" s="1" t="s">
        <v>216</v>
      </c>
      <c r="AJ389" s="1" t="s">
        <v>3353</v>
      </c>
      <c r="AK389" s="1" t="s">
        <v>111</v>
      </c>
      <c r="AL389" s="1" t="s">
        <v>3354</v>
      </c>
      <c r="AM389" s="1" t="s">
        <v>113</v>
      </c>
      <c r="AN389" s="1" t="s">
        <v>992</v>
      </c>
      <c r="AO389" s="1" t="s">
        <v>65</v>
      </c>
      <c r="AP389" s="1" t="s">
        <v>65</v>
      </c>
      <c r="AQ389" s="1" t="s">
        <v>3355</v>
      </c>
      <c r="AR389" s="1" t="s">
        <v>65</v>
      </c>
      <c r="AS389" s="1" t="s">
        <v>66</v>
      </c>
      <c r="AT389" s="1" t="s">
        <v>87</v>
      </c>
      <c r="AU389" s="1" t="s">
        <v>1130</v>
      </c>
      <c r="AV389" s="1" t="s">
        <v>1528</v>
      </c>
      <c r="AW389" s="1" t="s">
        <v>62</v>
      </c>
      <c r="AX389" s="1" t="s">
        <v>81</v>
      </c>
      <c r="AY389" s="1" t="s">
        <v>71</v>
      </c>
      <c r="AZ389" s="1" t="s">
        <v>82</v>
      </c>
      <c r="BA389" s="1" t="s">
        <v>65</v>
      </c>
      <c r="BB389" s="1" t="s">
        <v>81</v>
      </c>
      <c r="BC389" s="4">
        <v>44034</v>
      </c>
      <c r="BD389" s="4">
        <v>44034</v>
      </c>
      <c r="BE389" s="1">
        <f t="shared" si="6"/>
        <v>8</v>
      </c>
    </row>
    <row r="390" spans="1:57" x14ac:dyDescent="0.25">
      <c r="A390" s="1" t="s">
        <v>96</v>
      </c>
      <c r="B390" s="1" t="s">
        <v>3356</v>
      </c>
      <c r="C390" s="1" t="s">
        <v>3357</v>
      </c>
      <c r="D390" s="1" t="s">
        <v>3358</v>
      </c>
      <c r="E390" s="1" t="s">
        <v>60</v>
      </c>
      <c r="F390" s="1" t="s">
        <v>87</v>
      </c>
      <c r="G390" s="1" t="s">
        <v>62</v>
      </c>
      <c r="H390" s="1" t="s">
        <v>63</v>
      </c>
      <c r="I390" s="1" t="s">
        <v>3357</v>
      </c>
      <c r="J390" s="1" t="s">
        <v>64</v>
      </c>
      <c r="K390" s="1" t="s">
        <v>65</v>
      </c>
      <c r="L390" s="1" t="s">
        <v>65</v>
      </c>
      <c r="M390" s="1" t="s">
        <v>65</v>
      </c>
      <c r="N390" s="1" t="s">
        <v>66</v>
      </c>
      <c r="O390" s="1" t="s">
        <v>62</v>
      </c>
      <c r="P390" s="1" t="s">
        <v>67</v>
      </c>
      <c r="Q390" s="2" t="s">
        <v>206</v>
      </c>
      <c r="R390" s="2" t="s">
        <v>69</v>
      </c>
      <c r="S390" s="1" t="s">
        <v>264</v>
      </c>
      <c r="T390" s="1" t="s">
        <v>3357</v>
      </c>
      <c r="U390" s="1" t="s">
        <v>60</v>
      </c>
      <c r="V390" s="1" t="s">
        <v>71</v>
      </c>
      <c r="W390" s="1" t="s">
        <v>71</v>
      </c>
      <c r="X390" s="1" t="s">
        <v>71</v>
      </c>
      <c r="Z390" s="1" t="s">
        <v>71</v>
      </c>
      <c r="AB390" s="1" t="s">
        <v>71</v>
      </c>
      <c r="AD390" s="1" t="s">
        <v>72</v>
      </c>
      <c r="AE390" s="1" t="s">
        <v>71</v>
      </c>
      <c r="AF390" s="1" t="s">
        <v>3359</v>
      </c>
      <c r="AG390" s="1" t="s">
        <v>71</v>
      </c>
      <c r="AH390" s="1" t="s">
        <v>3360</v>
      </c>
      <c r="AI390" s="1" t="s">
        <v>75</v>
      </c>
      <c r="AJ390" s="1" t="s">
        <v>3361</v>
      </c>
      <c r="AK390" s="1" t="s">
        <v>146</v>
      </c>
      <c r="AL390" s="1" t="s">
        <v>887</v>
      </c>
      <c r="AM390" s="1" t="s">
        <v>113</v>
      </c>
      <c r="AN390" s="1" t="s">
        <v>888</v>
      </c>
      <c r="AO390" s="1" t="s">
        <v>65</v>
      </c>
      <c r="AP390" s="1" t="s">
        <v>65</v>
      </c>
      <c r="AQ390" s="1" t="s">
        <v>3362</v>
      </c>
      <c r="AR390" s="1" t="s">
        <v>65</v>
      </c>
      <c r="AS390" s="1" t="s">
        <v>66</v>
      </c>
      <c r="AT390" s="1" t="s">
        <v>87</v>
      </c>
      <c r="AU390" s="1" t="s">
        <v>982</v>
      </c>
      <c r="AV390" s="1" t="s">
        <v>1141</v>
      </c>
      <c r="AW390" s="1" t="s">
        <v>62</v>
      </c>
      <c r="AX390" s="1" t="s">
        <v>81</v>
      </c>
      <c r="AY390" s="1" t="s">
        <v>71</v>
      </c>
      <c r="AZ390" s="1" t="s">
        <v>82</v>
      </c>
      <c r="BA390" s="1" t="s">
        <v>65</v>
      </c>
      <c r="BB390" s="1" t="s">
        <v>81</v>
      </c>
      <c r="BC390" s="4">
        <v>44048</v>
      </c>
      <c r="BD390" s="4">
        <v>44048</v>
      </c>
      <c r="BE390" s="1">
        <f t="shared" si="6"/>
        <v>8</v>
      </c>
    </row>
    <row r="391" spans="1:57" x14ac:dyDescent="0.25">
      <c r="A391" s="1" t="s">
        <v>96</v>
      </c>
      <c r="B391" s="1" t="s">
        <v>3363</v>
      </c>
      <c r="C391" s="1" t="s">
        <v>2483</v>
      </c>
      <c r="D391" s="1" t="s">
        <v>3364</v>
      </c>
      <c r="E391" s="1" t="s">
        <v>60</v>
      </c>
      <c r="F391" s="1" t="s">
        <v>1403</v>
      </c>
      <c r="G391" s="1" t="s">
        <v>62</v>
      </c>
      <c r="H391" s="1" t="s">
        <v>626</v>
      </c>
      <c r="I391" s="1" t="s">
        <v>2483</v>
      </c>
      <c r="J391" s="1" t="s">
        <v>64</v>
      </c>
      <c r="K391" s="1" t="s">
        <v>709</v>
      </c>
      <c r="L391" s="1" t="s">
        <v>138</v>
      </c>
      <c r="M391" s="1" t="s">
        <v>139</v>
      </c>
      <c r="N391" s="1" t="s">
        <v>66</v>
      </c>
      <c r="O391" s="1" t="s">
        <v>62</v>
      </c>
      <c r="P391" s="1" t="s">
        <v>67</v>
      </c>
      <c r="Q391" s="2" t="s">
        <v>710</v>
      </c>
      <c r="R391" s="2" t="s">
        <v>138</v>
      </c>
      <c r="S391" s="1" t="s">
        <v>139</v>
      </c>
      <c r="T391" s="1" t="s">
        <v>2483</v>
      </c>
      <c r="U391" s="1" t="s">
        <v>60</v>
      </c>
      <c r="V391" s="1" t="s">
        <v>186</v>
      </c>
      <c r="W391" s="1" t="s">
        <v>71</v>
      </c>
      <c r="X391" s="1" t="s">
        <v>71</v>
      </c>
      <c r="Z391" s="1" t="s">
        <v>71</v>
      </c>
      <c r="AB391" s="1" t="s">
        <v>71</v>
      </c>
      <c r="AD391" s="1" t="s">
        <v>72</v>
      </c>
      <c r="AE391" s="1" t="s">
        <v>3365</v>
      </c>
      <c r="AF391" s="1" t="s">
        <v>3366</v>
      </c>
      <c r="AG391" s="1" t="s">
        <v>71</v>
      </c>
      <c r="AH391" s="1" t="s">
        <v>71</v>
      </c>
      <c r="AI391" s="1" t="s">
        <v>109</v>
      </c>
      <c r="AJ391" s="1" t="s">
        <v>3367</v>
      </c>
      <c r="AK391" s="1" t="s">
        <v>146</v>
      </c>
      <c r="AL391" s="1" t="s">
        <v>1452</v>
      </c>
      <c r="AM391" s="1" t="s">
        <v>113</v>
      </c>
      <c r="AN391" s="1" t="s">
        <v>472</v>
      </c>
      <c r="AO391" s="1" t="s">
        <v>65</v>
      </c>
      <c r="AP391" s="1" t="s">
        <v>65</v>
      </c>
      <c r="AQ391" s="1" t="s">
        <v>3368</v>
      </c>
      <c r="AR391" s="1" t="s">
        <v>65</v>
      </c>
      <c r="AS391" s="1" t="s">
        <v>66</v>
      </c>
      <c r="AT391" s="1" t="s">
        <v>710</v>
      </c>
      <c r="AU391" s="1" t="s">
        <v>1141</v>
      </c>
      <c r="AV391" s="1" t="s">
        <v>1141</v>
      </c>
      <c r="AW391" s="1" t="s">
        <v>3369</v>
      </c>
      <c r="AX391" s="1" t="s">
        <v>81</v>
      </c>
      <c r="AY391" s="1" t="s">
        <v>71</v>
      </c>
      <c r="AZ391" s="1" t="s">
        <v>82</v>
      </c>
      <c r="BA391" s="1" t="s">
        <v>65</v>
      </c>
      <c r="BB391" s="1" t="s">
        <v>81</v>
      </c>
      <c r="BC391" s="4">
        <v>44048</v>
      </c>
      <c r="BD391" s="4">
        <v>44048</v>
      </c>
      <c r="BE391" s="1">
        <f t="shared" si="6"/>
        <v>8</v>
      </c>
    </row>
    <row r="392" spans="1:57" x14ac:dyDescent="0.25">
      <c r="A392" s="1" t="s">
        <v>96</v>
      </c>
      <c r="B392" s="1" t="s">
        <v>3370</v>
      </c>
      <c r="C392" s="1" t="s">
        <v>752</v>
      </c>
      <c r="D392" s="1" t="s">
        <v>3371</v>
      </c>
      <c r="E392" s="1" t="s">
        <v>60</v>
      </c>
      <c r="F392" s="1" t="s">
        <v>764</v>
      </c>
      <c r="G392" s="1" t="s">
        <v>62</v>
      </c>
      <c r="H392" s="1" t="s">
        <v>63</v>
      </c>
      <c r="I392" s="1" t="s">
        <v>752</v>
      </c>
      <c r="J392" s="1" t="s">
        <v>64</v>
      </c>
      <c r="K392" s="1" t="s">
        <v>578</v>
      </c>
      <c r="L392" s="1" t="s">
        <v>138</v>
      </c>
      <c r="M392" s="1" t="s">
        <v>928</v>
      </c>
      <c r="N392" s="1" t="s">
        <v>66</v>
      </c>
      <c r="O392" s="1" t="s">
        <v>62</v>
      </c>
      <c r="P392" s="1" t="s">
        <v>67</v>
      </c>
      <c r="Q392" s="2" t="s">
        <v>87</v>
      </c>
      <c r="R392" s="2" t="s">
        <v>138</v>
      </c>
      <c r="S392" s="1" t="s">
        <v>532</v>
      </c>
      <c r="T392" s="1" t="s">
        <v>752</v>
      </c>
      <c r="U392" s="1" t="s">
        <v>60</v>
      </c>
      <c r="V392" s="1" t="s">
        <v>104</v>
      </c>
      <c r="W392" s="1" t="s">
        <v>3372</v>
      </c>
      <c r="X392" s="1" t="s">
        <v>71</v>
      </c>
      <c r="Z392" s="1" t="s">
        <v>71</v>
      </c>
      <c r="AB392" s="1" t="s">
        <v>71</v>
      </c>
      <c r="AD392" s="1" t="s">
        <v>22</v>
      </c>
      <c r="AE392" s="1" t="s">
        <v>3373</v>
      </c>
      <c r="AF392" s="1" t="s">
        <v>3374</v>
      </c>
      <c r="AG392" s="1" t="s">
        <v>71</v>
      </c>
      <c r="AH392" s="1" t="s">
        <v>3375</v>
      </c>
      <c r="AI392" s="1" t="s">
        <v>216</v>
      </c>
      <c r="AJ392" s="1" t="s">
        <v>3376</v>
      </c>
      <c r="AK392" s="1" t="s">
        <v>111</v>
      </c>
      <c r="AL392" s="1" t="s">
        <v>391</v>
      </c>
      <c r="AM392" s="1" t="s">
        <v>113</v>
      </c>
      <c r="AN392" s="1" t="s">
        <v>472</v>
      </c>
      <c r="AO392" s="1" t="s">
        <v>65</v>
      </c>
      <c r="AP392" s="1" t="s">
        <v>65</v>
      </c>
      <c r="AQ392" s="1" t="s">
        <v>3377</v>
      </c>
      <c r="AR392" s="1" t="s">
        <v>65</v>
      </c>
      <c r="AS392" s="1" t="s">
        <v>66</v>
      </c>
      <c r="AT392" s="1" t="s">
        <v>87</v>
      </c>
      <c r="AU392" s="1" t="s">
        <v>540</v>
      </c>
      <c r="AV392" s="1" t="s">
        <v>540</v>
      </c>
      <c r="AW392" s="1" t="s">
        <v>62</v>
      </c>
      <c r="AX392" s="1" t="s">
        <v>81</v>
      </c>
      <c r="AY392" s="1" t="s">
        <v>71</v>
      </c>
      <c r="AZ392" s="1" t="s">
        <v>82</v>
      </c>
      <c r="BA392" s="1" t="s">
        <v>65</v>
      </c>
      <c r="BB392" s="1" t="s">
        <v>81</v>
      </c>
      <c r="BC392" s="4">
        <v>44049</v>
      </c>
      <c r="BD392" s="4">
        <v>44049</v>
      </c>
      <c r="BE392" s="1">
        <f t="shared" si="6"/>
        <v>8</v>
      </c>
    </row>
    <row r="393" spans="1:57" x14ac:dyDescent="0.25">
      <c r="A393" s="1" t="s">
        <v>96</v>
      </c>
      <c r="B393" s="1" t="s">
        <v>3378</v>
      </c>
      <c r="C393" s="1" t="s">
        <v>752</v>
      </c>
      <c r="D393" s="1" t="s">
        <v>3379</v>
      </c>
      <c r="E393" s="1" t="s">
        <v>60</v>
      </c>
      <c r="F393" s="1" t="s">
        <v>206</v>
      </c>
      <c r="G393" s="1" t="s">
        <v>62</v>
      </c>
      <c r="H393" s="1" t="s">
        <v>63</v>
      </c>
      <c r="I393" s="1" t="s">
        <v>752</v>
      </c>
      <c r="J393" s="1" t="s">
        <v>64</v>
      </c>
      <c r="K393" s="1" t="s">
        <v>1403</v>
      </c>
      <c r="L393" s="1" t="s">
        <v>138</v>
      </c>
      <c r="M393" s="1" t="s">
        <v>928</v>
      </c>
      <c r="N393" s="1" t="s">
        <v>66</v>
      </c>
      <c r="O393" s="1" t="s">
        <v>62</v>
      </c>
      <c r="P393" s="1" t="s">
        <v>67</v>
      </c>
      <c r="Q393" s="2" t="s">
        <v>87</v>
      </c>
      <c r="R393" s="2" t="s">
        <v>138</v>
      </c>
      <c r="S393" s="1" t="s">
        <v>532</v>
      </c>
      <c r="T393" s="1" t="s">
        <v>752</v>
      </c>
      <c r="U393" s="1" t="s">
        <v>60</v>
      </c>
      <c r="V393" s="1" t="s">
        <v>546</v>
      </c>
      <c r="W393" s="1" t="s">
        <v>3380</v>
      </c>
      <c r="X393" s="1" t="s">
        <v>71</v>
      </c>
      <c r="Z393" s="1" t="s">
        <v>71</v>
      </c>
      <c r="AB393" s="1" t="s">
        <v>71</v>
      </c>
      <c r="AD393" s="1" t="s">
        <v>22</v>
      </c>
      <c r="AE393" s="1" t="s">
        <v>1904</v>
      </c>
      <c r="AF393" s="1" t="s">
        <v>3381</v>
      </c>
      <c r="AG393" s="1" t="s">
        <v>71</v>
      </c>
      <c r="AH393" s="1" t="s">
        <v>3382</v>
      </c>
      <c r="AI393" s="1" t="s">
        <v>216</v>
      </c>
      <c r="AJ393" s="1" t="s">
        <v>1908</v>
      </c>
      <c r="AK393" s="1" t="s">
        <v>146</v>
      </c>
      <c r="AL393" s="1" t="s">
        <v>1436</v>
      </c>
      <c r="AM393" s="1" t="s">
        <v>113</v>
      </c>
      <c r="AN393" s="1" t="s">
        <v>888</v>
      </c>
      <c r="AO393" s="1" t="s">
        <v>65</v>
      </c>
      <c r="AP393" s="1" t="s">
        <v>65</v>
      </c>
      <c r="AQ393" s="1" t="s">
        <v>3383</v>
      </c>
      <c r="AR393" s="1" t="s">
        <v>65</v>
      </c>
      <c r="AS393" s="1" t="s">
        <v>66</v>
      </c>
      <c r="AT393" s="1" t="s">
        <v>87</v>
      </c>
      <c r="AU393" s="1" t="s">
        <v>540</v>
      </c>
      <c r="AV393" s="1" t="s">
        <v>704</v>
      </c>
      <c r="AW393" s="1" t="s">
        <v>3384</v>
      </c>
      <c r="AX393" s="1" t="s">
        <v>81</v>
      </c>
      <c r="AY393" s="1" t="s">
        <v>71</v>
      </c>
      <c r="AZ393" s="1" t="s">
        <v>82</v>
      </c>
      <c r="BA393" s="1" t="s">
        <v>65</v>
      </c>
      <c r="BB393" s="1" t="s">
        <v>81</v>
      </c>
      <c r="BC393" s="4">
        <v>44049</v>
      </c>
      <c r="BD393" s="4">
        <v>44049</v>
      </c>
      <c r="BE393" s="1">
        <f t="shared" si="6"/>
        <v>8</v>
      </c>
    </row>
    <row r="394" spans="1:57" x14ac:dyDescent="0.25">
      <c r="A394" s="1" t="s">
        <v>96</v>
      </c>
      <c r="B394" s="1" t="s">
        <v>3385</v>
      </c>
      <c r="C394" s="1" t="s">
        <v>1082</v>
      </c>
      <c r="D394" s="1" t="s">
        <v>3386</v>
      </c>
      <c r="E394" s="1" t="s">
        <v>60</v>
      </c>
      <c r="F394" s="1" t="s">
        <v>2247</v>
      </c>
      <c r="G394" s="1" t="s">
        <v>62</v>
      </c>
      <c r="H394" s="1" t="s">
        <v>63</v>
      </c>
      <c r="I394" s="1" t="s">
        <v>1082</v>
      </c>
      <c r="J394" s="1" t="s">
        <v>64</v>
      </c>
      <c r="K394" s="1" t="s">
        <v>578</v>
      </c>
      <c r="L394" s="1" t="s">
        <v>138</v>
      </c>
      <c r="M394" s="1" t="s">
        <v>928</v>
      </c>
      <c r="N394" s="1" t="s">
        <v>66</v>
      </c>
      <c r="O394" s="1" t="s">
        <v>62</v>
      </c>
      <c r="P394" s="1" t="s">
        <v>67</v>
      </c>
      <c r="Q394" s="2" t="s">
        <v>87</v>
      </c>
      <c r="R394" s="2" t="s">
        <v>138</v>
      </c>
      <c r="S394" s="1" t="s">
        <v>532</v>
      </c>
      <c r="T394" s="1" t="s">
        <v>1082</v>
      </c>
      <c r="U394" s="1" t="s">
        <v>60</v>
      </c>
      <c r="V394" s="1" t="s">
        <v>71</v>
      </c>
      <c r="W394" s="1" t="s">
        <v>71</v>
      </c>
      <c r="X394" s="1" t="s">
        <v>71</v>
      </c>
      <c r="Z394" s="1" t="s">
        <v>71</v>
      </c>
      <c r="AB394" s="1" t="s">
        <v>71</v>
      </c>
      <c r="AD394" s="1" t="s">
        <v>72</v>
      </c>
      <c r="AE394" s="1" t="s">
        <v>3387</v>
      </c>
      <c r="AF394" s="1" t="s">
        <v>3388</v>
      </c>
      <c r="AG394" s="1" t="s">
        <v>3389</v>
      </c>
      <c r="AH394" s="1" t="s">
        <v>71</v>
      </c>
      <c r="AI394" s="1" t="s">
        <v>1907</v>
      </c>
      <c r="AJ394" s="1" t="s">
        <v>71</v>
      </c>
      <c r="AK394" s="1" t="s">
        <v>748</v>
      </c>
      <c r="AL394" s="1" t="s">
        <v>200</v>
      </c>
      <c r="AM394" s="1" t="s">
        <v>113</v>
      </c>
      <c r="AN394" s="1" t="s">
        <v>749</v>
      </c>
      <c r="AO394" s="1" t="s">
        <v>65</v>
      </c>
      <c r="AP394" s="1" t="s">
        <v>65</v>
      </c>
      <c r="AQ394" s="1" t="s">
        <v>3390</v>
      </c>
      <c r="AR394" s="1" t="s">
        <v>65</v>
      </c>
      <c r="AS394" s="1" t="s">
        <v>66</v>
      </c>
      <c r="AT394" s="1" t="s">
        <v>87</v>
      </c>
      <c r="AU394" s="1" t="s">
        <v>2126</v>
      </c>
      <c r="AV394" s="1" t="s">
        <v>2126</v>
      </c>
      <c r="AW394" s="1" t="s">
        <v>62</v>
      </c>
      <c r="AX394" s="1" t="s">
        <v>81</v>
      </c>
      <c r="AY394" s="1" t="s">
        <v>71</v>
      </c>
      <c r="AZ394" s="1" t="s">
        <v>81</v>
      </c>
      <c r="BA394" s="1" t="s">
        <v>65</v>
      </c>
      <c r="BB394" s="1" t="s">
        <v>81</v>
      </c>
      <c r="BC394" s="4">
        <v>44081</v>
      </c>
      <c r="BD394" s="4">
        <v>44081</v>
      </c>
      <c r="BE394" s="1">
        <f t="shared" si="6"/>
        <v>8</v>
      </c>
    </row>
    <row r="395" spans="1:57" x14ac:dyDescent="0.25">
      <c r="A395" s="1" t="s">
        <v>96</v>
      </c>
      <c r="B395" s="1" t="s">
        <v>3391</v>
      </c>
      <c r="C395" s="1" t="s">
        <v>872</v>
      </c>
      <c r="D395" s="1" t="s">
        <v>3392</v>
      </c>
      <c r="E395" s="1" t="s">
        <v>60</v>
      </c>
      <c r="F395" s="1" t="s">
        <v>206</v>
      </c>
      <c r="G395" s="1" t="s">
        <v>62</v>
      </c>
      <c r="H395" s="1" t="s">
        <v>63</v>
      </c>
      <c r="I395" s="1" t="s">
        <v>872</v>
      </c>
      <c r="J395" s="1" t="s">
        <v>64</v>
      </c>
      <c r="K395" s="1" t="s">
        <v>666</v>
      </c>
      <c r="L395" s="1" t="s">
        <v>138</v>
      </c>
      <c r="M395" s="1" t="s">
        <v>385</v>
      </c>
      <c r="N395" s="1" t="s">
        <v>66</v>
      </c>
      <c r="O395" s="1" t="s">
        <v>62</v>
      </c>
      <c r="P395" s="1" t="s">
        <v>67</v>
      </c>
      <c r="Q395" s="2" t="s">
        <v>555</v>
      </c>
      <c r="R395" s="2" t="s">
        <v>138</v>
      </c>
      <c r="S395" s="1" t="s">
        <v>724</v>
      </c>
      <c r="T395" s="1" t="s">
        <v>872</v>
      </c>
      <c r="U395" s="1" t="s">
        <v>60</v>
      </c>
      <c r="V395" s="1" t="s">
        <v>104</v>
      </c>
      <c r="W395" s="1" t="s">
        <v>3393</v>
      </c>
      <c r="X395" s="1" t="s">
        <v>71</v>
      </c>
      <c r="Z395" s="1" t="s">
        <v>71</v>
      </c>
      <c r="AB395" s="1" t="s">
        <v>71</v>
      </c>
      <c r="AD395" s="1" t="s">
        <v>22</v>
      </c>
      <c r="AE395" s="1" t="s">
        <v>3394</v>
      </c>
      <c r="AF395" s="1" t="s">
        <v>3395</v>
      </c>
      <c r="AG395" s="1" t="s">
        <v>71</v>
      </c>
      <c r="AH395" s="1" t="s">
        <v>3396</v>
      </c>
      <c r="AI395" s="1" t="s">
        <v>216</v>
      </c>
      <c r="AJ395" s="1" t="s">
        <v>3397</v>
      </c>
      <c r="AK395" s="1" t="s">
        <v>748</v>
      </c>
      <c r="AL395" s="1" t="s">
        <v>200</v>
      </c>
      <c r="AM395" s="1" t="s">
        <v>113</v>
      </c>
      <c r="AN395" s="1" t="s">
        <v>749</v>
      </c>
      <c r="AO395" s="1" t="s">
        <v>65</v>
      </c>
      <c r="AP395" s="1" t="s">
        <v>65</v>
      </c>
      <c r="AQ395" s="1" t="s">
        <v>3398</v>
      </c>
      <c r="AR395" s="1" t="s">
        <v>65</v>
      </c>
      <c r="AS395" s="1" t="s">
        <v>66</v>
      </c>
      <c r="AT395" s="1" t="s">
        <v>555</v>
      </c>
      <c r="AU395" s="1" t="s">
        <v>165</v>
      </c>
      <c r="AV395" s="1" t="s">
        <v>644</v>
      </c>
      <c r="AW395" s="1" t="s">
        <v>3399</v>
      </c>
      <c r="AX395" s="1" t="s">
        <v>81</v>
      </c>
      <c r="AY395" s="1" t="s">
        <v>71</v>
      </c>
      <c r="AZ395" s="1" t="s">
        <v>81</v>
      </c>
      <c r="BA395" s="1" t="s">
        <v>65</v>
      </c>
      <c r="BB395" s="1" t="s">
        <v>81</v>
      </c>
      <c r="BC395" s="4">
        <v>44092</v>
      </c>
      <c r="BD395" s="4">
        <v>44095</v>
      </c>
      <c r="BE395" s="1">
        <f t="shared" si="6"/>
        <v>8</v>
      </c>
    </row>
    <row r="396" spans="1:57" x14ac:dyDescent="0.25">
      <c r="A396" s="1" t="s">
        <v>96</v>
      </c>
      <c r="B396" s="1" t="s">
        <v>3400</v>
      </c>
      <c r="C396" s="1" t="s">
        <v>317</v>
      </c>
      <c r="D396" s="1" t="s">
        <v>3401</v>
      </c>
      <c r="E396" s="1" t="s">
        <v>60</v>
      </c>
      <c r="F396" s="1" t="s">
        <v>87</v>
      </c>
      <c r="G396" s="1" t="s">
        <v>62</v>
      </c>
      <c r="H396" s="1" t="s">
        <v>63</v>
      </c>
      <c r="I396" s="1" t="s">
        <v>317</v>
      </c>
      <c r="J396" s="1" t="s">
        <v>64</v>
      </c>
      <c r="K396" s="1" t="s">
        <v>666</v>
      </c>
      <c r="L396" s="1" t="s">
        <v>138</v>
      </c>
      <c r="M396" s="1" t="s">
        <v>385</v>
      </c>
      <c r="N396" s="1" t="s">
        <v>66</v>
      </c>
      <c r="O396" s="1" t="s">
        <v>62</v>
      </c>
      <c r="P396" s="1" t="s">
        <v>67</v>
      </c>
      <c r="Q396" s="2" t="s">
        <v>555</v>
      </c>
      <c r="R396" s="2" t="s">
        <v>138</v>
      </c>
      <c r="S396" s="1" t="s">
        <v>724</v>
      </c>
      <c r="T396" s="1" t="s">
        <v>317</v>
      </c>
      <c r="U396" s="1" t="s">
        <v>60</v>
      </c>
      <c r="V396" s="1" t="s">
        <v>546</v>
      </c>
      <c r="W396" s="1" t="s">
        <v>3402</v>
      </c>
      <c r="X396" s="1" t="s">
        <v>3403</v>
      </c>
      <c r="Z396" s="1" t="s">
        <v>71</v>
      </c>
      <c r="AB396" s="1" t="s">
        <v>71</v>
      </c>
      <c r="AD396" s="1" t="s">
        <v>22</v>
      </c>
      <c r="AE396" s="1" t="s">
        <v>71</v>
      </c>
      <c r="AF396" s="1" t="s">
        <v>3404</v>
      </c>
      <c r="AG396" s="1" t="s">
        <v>71</v>
      </c>
      <c r="AH396" s="1" t="s">
        <v>3405</v>
      </c>
      <c r="AI396" s="1" t="s">
        <v>75</v>
      </c>
      <c r="AJ396" s="1" t="s">
        <v>3406</v>
      </c>
      <c r="AK396" s="1" t="s">
        <v>748</v>
      </c>
      <c r="AL396" s="1" t="s">
        <v>200</v>
      </c>
      <c r="AM396" s="1" t="s">
        <v>113</v>
      </c>
      <c r="AN396" s="1" t="s">
        <v>749</v>
      </c>
      <c r="AO396" s="1" t="s">
        <v>65</v>
      </c>
      <c r="AP396" s="1" t="s">
        <v>65</v>
      </c>
      <c r="AQ396" s="1" t="s">
        <v>3407</v>
      </c>
      <c r="AR396" s="1" t="s">
        <v>65</v>
      </c>
      <c r="AS396" s="1" t="s">
        <v>66</v>
      </c>
      <c r="AT396" s="1" t="s">
        <v>555</v>
      </c>
      <c r="AU396" s="1" t="s">
        <v>317</v>
      </c>
      <c r="AV396" s="1" t="s">
        <v>1023</v>
      </c>
      <c r="AW396" s="1" t="s">
        <v>3408</v>
      </c>
      <c r="AX396" s="1" t="s">
        <v>81</v>
      </c>
      <c r="AY396" s="1" t="s">
        <v>71</v>
      </c>
      <c r="AZ396" s="1" t="s">
        <v>81</v>
      </c>
      <c r="BA396" s="1" t="s">
        <v>65</v>
      </c>
      <c r="BB396" s="1" t="s">
        <v>81</v>
      </c>
      <c r="BC396" s="4">
        <v>44120</v>
      </c>
      <c r="BD396" s="4">
        <v>44120</v>
      </c>
      <c r="BE396" s="1">
        <f t="shared" si="6"/>
        <v>8</v>
      </c>
    </row>
    <row r="397" spans="1:57" x14ac:dyDescent="0.25">
      <c r="A397" s="1" t="s">
        <v>96</v>
      </c>
      <c r="B397" s="1" t="s">
        <v>3409</v>
      </c>
      <c r="C397" s="1" t="s">
        <v>2167</v>
      </c>
      <c r="D397" s="1" t="s">
        <v>3410</v>
      </c>
      <c r="E397" s="1" t="s">
        <v>60</v>
      </c>
      <c r="F397" s="1" t="s">
        <v>206</v>
      </c>
      <c r="G397" s="1" t="s">
        <v>62</v>
      </c>
      <c r="H397" s="1" t="s">
        <v>63</v>
      </c>
      <c r="I397" s="1" t="s">
        <v>2167</v>
      </c>
      <c r="J397" s="1" t="s">
        <v>64</v>
      </c>
      <c r="K397" s="1" t="s">
        <v>578</v>
      </c>
      <c r="L397" s="1" t="s">
        <v>138</v>
      </c>
      <c r="M397" s="1" t="s">
        <v>385</v>
      </c>
      <c r="N397" s="1" t="s">
        <v>66</v>
      </c>
      <c r="O397" s="1" t="s">
        <v>62</v>
      </c>
      <c r="P397" s="1" t="s">
        <v>67</v>
      </c>
      <c r="Q397" s="2" t="s">
        <v>555</v>
      </c>
      <c r="R397" s="2" t="s">
        <v>138</v>
      </c>
      <c r="S397" s="1" t="s">
        <v>724</v>
      </c>
      <c r="T397" s="1" t="s">
        <v>2167</v>
      </c>
      <c r="U397" s="1" t="s">
        <v>60</v>
      </c>
      <c r="V397" s="1" t="s">
        <v>104</v>
      </c>
      <c r="W397" s="1" t="s">
        <v>3411</v>
      </c>
      <c r="X397" s="1" t="s">
        <v>3412</v>
      </c>
      <c r="Z397" s="1" t="s">
        <v>71</v>
      </c>
      <c r="AB397" s="1" t="s">
        <v>71</v>
      </c>
      <c r="AD397" s="1" t="s">
        <v>22</v>
      </c>
      <c r="AE397" s="1" t="s">
        <v>3413</v>
      </c>
      <c r="AF397" s="1" t="s">
        <v>3414</v>
      </c>
      <c r="AG397" s="1" t="s">
        <v>71</v>
      </c>
      <c r="AH397" s="1" t="s">
        <v>3415</v>
      </c>
      <c r="AI397" s="1" t="s">
        <v>216</v>
      </c>
      <c r="AJ397" s="1" t="s">
        <v>3416</v>
      </c>
      <c r="AK397" s="1" t="s">
        <v>111</v>
      </c>
      <c r="AL397" s="1" t="s">
        <v>3417</v>
      </c>
      <c r="AM397" s="1" t="s">
        <v>113</v>
      </c>
      <c r="AN397" s="1" t="s">
        <v>826</v>
      </c>
      <c r="AO397" s="1" t="s">
        <v>65</v>
      </c>
      <c r="AP397" s="1" t="s">
        <v>65</v>
      </c>
      <c r="AQ397" s="1" t="s">
        <v>3418</v>
      </c>
      <c r="AR397" s="1" t="s">
        <v>65</v>
      </c>
      <c r="AS397" s="1" t="s">
        <v>66</v>
      </c>
      <c r="AT397" s="1" t="s">
        <v>555</v>
      </c>
      <c r="AU397" s="1" t="s">
        <v>2167</v>
      </c>
      <c r="AV397" s="1" t="s">
        <v>585</v>
      </c>
      <c r="AW397" s="1" t="s">
        <v>3419</v>
      </c>
      <c r="AX397" s="1" t="s">
        <v>81</v>
      </c>
      <c r="AY397" s="1" t="s">
        <v>71</v>
      </c>
      <c r="AZ397" s="1" t="s">
        <v>82</v>
      </c>
      <c r="BA397" s="1" t="s">
        <v>65</v>
      </c>
      <c r="BB397" s="1" t="s">
        <v>81</v>
      </c>
      <c r="BC397" s="4">
        <v>44123</v>
      </c>
      <c r="BD397" s="4">
        <v>44123</v>
      </c>
      <c r="BE397" s="1">
        <f t="shared" si="6"/>
        <v>8</v>
      </c>
    </row>
    <row r="398" spans="1:57" x14ac:dyDescent="0.25">
      <c r="A398" s="1" t="s">
        <v>96</v>
      </c>
      <c r="B398" s="1" t="s">
        <v>3420</v>
      </c>
      <c r="C398" s="1" t="s">
        <v>3187</v>
      </c>
      <c r="D398" s="1" t="s">
        <v>3421</v>
      </c>
      <c r="E398" s="1" t="s">
        <v>60</v>
      </c>
      <c r="F398" s="1" t="s">
        <v>206</v>
      </c>
      <c r="G398" s="1" t="s">
        <v>62</v>
      </c>
      <c r="H398" s="1" t="s">
        <v>63</v>
      </c>
      <c r="I398" s="1" t="s">
        <v>3187</v>
      </c>
      <c r="J398" s="1" t="s">
        <v>64</v>
      </c>
      <c r="K398" s="1" t="s">
        <v>3422</v>
      </c>
      <c r="L398" s="1" t="s">
        <v>138</v>
      </c>
      <c r="M398" s="1" t="s">
        <v>385</v>
      </c>
      <c r="N398" s="1" t="s">
        <v>66</v>
      </c>
      <c r="O398" s="1" t="s">
        <v>62</v>
      </c>
      <c r="P398" s="1" t="s">
        <v>67</v>
      </c>
      <c r="Q398" s="2" t="s">
        <v>555</v>
      </c>
      <c r="R398" s="2" t="s">
        <v>138</v>
      </c>
      <c r="S398" s="1" t="s">
        <v>724</v>
      </c>
      <c r="T398" s="1" t="s">
        <v>3187</v>
      </c>
      <c r="U398" s="1" t="s">
        <v>60</v>
      </c>
      <c r="V398" s="1" t="s">
        <v>104</v>
      </c>
      <c r="W398" s="1" t="s">
        <v>3423</v>
      </c>
      <c r="X398" s="1" t="s">
        <v>71</v>
      </c>
      <c r="Z398" s="1" t="s">
        <v>71</v>
      </c>
      <c r="AB398" s="1" t="s">
        <v>71</v>
      </c>
      <c r="AD398" s="1" t="s">
        <v>22</v>
      </c>
      <c r="AE398" s="1" t="s">
        <v>3424</v>
      </c>
      <c r="AF398" s="1" t="s">
        <v>3425</v>
      </c>
      <c r="AG398" s="1" t="s">
        <v>3426</v>
      </c>
      <c r="AH398" s="1" t="s">
        <v>3427</v>
      </c>
      <c r="AI398" s="1" t="s">
        <v>216</v>
      </c>
      <c r="AJ398" s="1" t="s">
        <v>3428</v>
      </c>
      <c r="AK398" s="1" t="s">
        <v>111</v>
      </c>
      <c r="AL398" s="1" t="s">
        <v>3429</v>
      </c>
      <c r="AM398" s="1" t="s">
        <v>113</v>
      </c>
      <c r="AN398" s="1" t="s">
        <v>472</v>
      </c>
      <c r="AO398" s="1" t="s">
        <v>65</v>
      </c>
      <c r="AP398" s="1" t="s">
        <v>65</v>
      </c>
      <c r="AQ398" s="1" t="s">
        <v>3430</v>
      </c>
      <c r="AR398" s="1" t="s">
        <v>65</v>
      </c>
      <c r="AS398" s="1" t="s">
        <v>66</v>
      </c>
      <c r="AT398" s="1" t="s">
        <v>555</v>
      </c>
      <c r="AU398" s="1" t="s">
        <v>1367</v>
      </c>
      <c r="AV398" s="1" t="s">
        <v>2224</v>
      </c>
      <c r="AW398" s="1" t="s">
        <v>3431</v>
      </c>
      <c r="AX398" s="1" t="s">
        <v>81</v>
      </c>
      <c r="AY398" s="1" t="s">
        <v>71</v>
      </c>
      <c r="AZ398" s="1" t="s">
        <v>82</v>
      </c>
      <c r="BA398" s="1" t="s">
        <v>65</v>
      </c>
      <c r="BB398" s="1" t="s">
        <v>81</v>
      </c>
      <c r="BC398" s="4">
        <v>44138</v>
      </c>
      <c r="BD398" s="4">
        <v>44148</v>
      </c>
      <c r="BE398" s="1">
        <f t="shared" si="6"/>
        <v>8</v>
      </c>
    </row>
    <row r="399" spans="1:57" x14ac:dyDescent="0.25">
      <c r="A399" s="1" t="s">
        <v>96</v>
      </c>
      <c r="B399" s="1" t="s">
        <v>3432</v>
      </c>
      <c r="C399" s="1" t="s">
        <v>3187</v>
      </c>
      <c r="D399" s="1" t="s">
        <v>3433</v>
      </c>
      <c r="E399" s="1" t="s">
        <v>60</v>
      </c>
      <c r="F399" s="1" t="s">
        <v>1631</v>
      </c>
      <c r="G399" s="1" t="s">
        <v>62</v>
      </c>
      <c r="H399" s="1" t="s">
        <v>63</v>
      </c>
      <c r="I399" s="1" t="s">
        <v>3187</v>
      </c>
      <c r="J399" s="1" t="s">
        <v>64</v>
      </c>
      <c r="K399" s="1" t="s">
        <v>666</v>
      </c>
      <c r="L399" s="1" t="s">
        <v>138</v>
      </c>
      <c r="M399" s="1" t="s">
        <v>385</v>
      </c>
      <c r="N399" s="1" t="s">
        <v>66</v>
      </c>
      <c r="O399" s="1" t="s">
        <v>62</v>
      </c>
      <c r="P399" s="1" t="s">
        <v>67</v>
      </c>
      <c r="Q399" s="2" t="s">
        <v>555</v>
      </c>
      <c r="R399" s="2" t="s">
        <v>138</v>
      </c>
      <c r="S399" s="1" t="s">
        <v>724</v>
      </c>
      <c r="T399" s="1" t="s">
        <v>3187</v>
      </c>
      <c r="U399" s="1" t="s">
        <v>60</v>
      </c>
      <c r="V399" s="1" t="s">
        <v>104</v>
      </c>
      <c r="W399" s="1" t="s">
        <v>3434</v>
      </c>
      <c r="X399" s="1" t="s">
        <v>3435</v>
      </c>
      <c r="Z399" s="1" t="s">
        <v>71</v>
      </c>
      <c r="AB399" s="1" t="s">
        <v>71</v>
      </c>
      <c r="AD399" s="1" t="s">
        <v>22</v>
      </c>
      <c r="AE399" s="1" t="s">
        <v>71</v>
      </c>
      <c r="AF399" s="1" t="s">
        <v>71</v>
      </c>
      <c r="AG399" s="1" t="s">
        <v>71</v>
      </c>
      <c r="AH399" s="1" t="s">
        <v>71</v>
      </c>
      <c r="AI399" s="1" t="s">
        <v>71</v>
      </c>
      <c r="AJ399" s="1" t="s">
        <v>71</v>
      </c>
      <c r="AK399" s="1" t="s">
        <v>111</v>
      </c>
      <c r="AL399" s="1" t="s">
        <v>3436</v>
      </c>
      <c r="AM399" s="1" t="s">
        <v>113</v>
      </c>
      <c r="AN399" s="1" t="s">
        <v>392</v>
      </c>
      <c r="AO399" s="1" t="s">
        <v>65</v>
      </c>
      <c r="AP399" s="1" t="s">
        <v>65</v>
      </c>
      <c r="AQ399" s="1" t="s">
        <v>3437</v>
      </c>
      <c r="AR399" s="1" t="s">
        <v>65</v>
      </c>
      <c r="AS399" s="1" t="s">
        <v>66</v>
      </c>
      <c r="AT399" s="1" t="s">
        <v>555</v>
      </c>
      <c r="AU399" s="1" t="s">
        <v>1302</v>
      </c>
      <c r="AV399" s="1" t="s">
        <v>1302</v>
      </c>
      <c r="AW399" s="1" t="s">
        <v>3438</v>
      </c>
      <c r="AX399" s="1" t="s">
        <v>81</v>
      </c>
      <c r="AY399" s="1" t="s">
        <v>71</v>
      </c>
      <c r="AZ399" s="1" t="s">
        <v>82</v>
      </c>
      <c r="BA399" s="1" t="s">
        <v>65</v>
      </c>
      <c r="BB399" s="1" t="s">
        <v>81</v>
      </c>
      <c r="BC399" s="4">
        <v>44138</v>
      </c>
      <c r="BD399" s="4">
        <v>44138</v>
      </c>
      <c r="BE399" s="1">
        <f t="shared" si="6"/>
        <v>8</v>
      </c>
    </row>
    <row r="400" spans="1:57" x14ac:dyDescent="0.25">
      <c r="A400" s="1" t="s">
        <v>96</v>
      </c>
      <c r="B400" s="1" t="s">
        <v>3439</v>
      </c>
      <c r="C400" s="1" t="s">
        <v>1367</v>
      </c>
      <c r="D400" s="1" t="s">
        <v>3440</v>
      </c>
      <c r="E400" s="1" t="s">
        <v>60</v>
      </c>
      <c r="F400" s="1" t="s">
        <v>2238</v>
      </c>
      <c r="G400" s="1" t="s">
        <v>62</v>
      </c>
      <c r="H400" s="1" t="s">
        <v>63</v>
      </c>
      <c r="I400" s="1" t="s">
        <v>1367</v>
      </c>
      <c r="J400" s="1" t="s">
        <v>64</v>
      </c>
      <c r="K400" s="1" t="s">
        <v>505</v>
      </c>
      <c r="L400" s="1" t="s">
        <v>138</v>
      </c>
      <c r="M400" s="1" t="s">
        <v>139</v>
      </c>
      <c r="N400" s="1" t="s">
        <v>66</v>
      </c>
      <c r="O400" s="1" t="s">
        <v>62</v>
      </c>
      <c r="P400" s="1" t="s">
        <v>67</v>
      </c>
      <c r="Q400" s="2" t="s">
        <v>1492</v>
      </c>
      <c r="R400" s="2" t="s">
        <v>138</v>
      </c>
      <c r="S400" s="1" t="s">
        <v>139</v>
      </c>
      <c r="T400" s="1" t="s">
        <v>1367</v>
      </c>
      <c r="U400" s="1" t="s">
        <v>60</v>
      </c>
      <c r="V400" s="1" t="s">
        <v>546</v>
      </c>
      <c r="W400" s="1" t="s">
        <v>3441</v>
      </c>
      <c r="X400" s="1" t="s">
        <v>3442</v>
      </c>
      <c r="Z400" s="1" t="s">
        <v>71</v>
      </c>
      <c r="AB400" s="1" t="s">
        <v>71</v>
      </c>
      <c r="AD400" s="1" t="s">
        <v>22</v>
      </c>
      <c r="AE400" s="1" t="s">
        <v>3443</v>
      </c>
      <c r="AF400" s="1" t="s">
        <v>3444</v>
      </c>
      <c r="AG400" s="1" t="s">
        <v>71</v>
      </c>
      <c r="AH400" s="1" t="s">
        <v>3445</v>
      </c>
      <c r="AI400" s="1" t="s">
        <v>109</v>
      </c>
      <c r="AJ400" s="1" t="s">
        <v>3446</v>
      </c>
      <c r="AK400" s="1" t="s">
        <v>77</v>
      </c>
      <c r="AL400" s="1" t="s">
        <v>190</v>
      </c>
      <c r="AM400" s="1" t="s">
        <v>113</v>
      </c>
      <c r="AN400" s="1" t="s">
        <v>57</v>
      </c>
      <c r="AO400" s="1" t="s">
        <v>65</v>
      </c>
      <c r="AP400" s="1" t="s">
        <v>65</v>
      </c>
      <c r="AQ400" s="1" t="s">
        <v>3447</v>
      </c>
      <c r="AR400" s="1" t="s">
        <v>65</v>
      </c>
      <c r="AS400" s="1" t="s">
        <v>66</v>
      </c>
      <c r="AT400" s="1" t="s">
        <v>555</v>
      </c>
      <c r="AU400" s="1" t="s">
        <v>1377</v>
      </c>
      <c r="AV400" s="1" t="s">
        <v>2671</v>
      </c>
      <c r="AW400" s="1" t="s">
        <v>3448</v>
      </c>
      <c r="AX400" s="1" t="s">
        <v>81</v>
      </c>
      <c r="AY400" s="1" t="s">
        <v>71</v>
      </c>
      <c r="AZ400" s="1" t="s">
        <v>81</v>
      </c>
      <c r="BA400" s="1" t="s">
        <v>65</v>
      </c>
      <c r="BB400" s="1" t="s">
        <v>81</v>
      </c>
      <c r="BC400" s="4">
        <v>44139</v>
      </c>
      <c r="BD400" s="4">
        <v>44193</v>
      </c>
      <c r="BE400" s="1">
        <f t="shared" si="6"/>
        <v>8</v>
      </c>
    </row>
    <row r="401" spans="1:57" x14ac:dyDescent="0.25">
      <c r="A401" s="1" t="s">
        <v>96</v>
      </c>
      <c r="B401" s="1" t="s">
        <v>3449</v>
      </c>
      <c r="C401" s="1" t="s">
        <v>1377</v>
      </c>
      <c r="D401" s="1" t="s">
        <v>3450</v>
      </c>
      <c r="E401" s="1" t="s">
        <v>60</v>
      </c>
      <c r="F401" s="1" t="s">
        <v>1132</v>
      </c>
      <c r="G401" s="1" t="s">
        <v>62</v>
      </c>
      <c r="H401" s="1" t="s">
        <v>101</v>
      </c>
      <c r="I401" s="1" t="s">
        <v>1377</v>
      </c>
      <c r="J401" s="1" t="s">
        <v>64</v>
      </c>
      <c r="K401" s="1" t="s">
        <v>666</v>
      </c>
      <c r="L401" s="1" t="s">
        <v>138</v>
      </c>
      <c r="M401" s="1" t="s">
        <v>385</v>
      </c>
      <c r="N401" s="1" t="s">
        <v>66</v>
      </c>
      <c r="O401" s="1" t="s">
        <v>62</v>
      </c>
      <c r="P401" s="1" t="s">
        <v>67</v>
      </c>
      <c r="Q401" s="2" t="s">
        <v>555</v>
      </c>
      <c r="R401" s="2" t="s">
        <v>138</v>
      </c>
      <c r="S401" s="1" t="s">
        <v>724</v>
      </c>
      <c r="T401" s="1" t="s">
        <v>1377</v>
      </c>
      <c r="U401" s="1" t="s">
        <v>60</v>
      </c>
      <c r="V401" s="1" t="s">
        <v>104</v>
      </c>
      <c r="W401" s="1" t="s">
        <v>3451</v>
      </c>
      <c r="X401" s="1" t="s">
        <v>71</v>
      </c>
      <c r="Z401" s="1" t="s">
        <v>71</v>
      </c>
      <c r="AB401" s="1" t="s">
        <v>71</v>
      </c>
      <c r="AD401" s="1" t="s">
        <v>22</v>
      </c>
      <c r="AE401" s="1" t="s">
        <v>3452</v>
      </c>
      <c r="AF401" s="1" t="s">
        <v>3453</v>
      </c>
      <c r="AG401" s="1" t="s">
        <v>71</v>
      </c>
      <c r="AH401" s="1" t="s">
        <v>3454</v>
      </c>
      <c r="AI401" s="1" t="s">
        <v>109</v>
      </c>
      <c r="AJ401" s="1" t="s">
        <v>3455</v>
      </c>
      <c r="AK401" s="1" t="s">
        <v>111</v>
      </c>
      <c r="AL401" s="1" t="s">
        <v>3354</v>
      </c>
      <c r="AM401" s="1" t="s">
        <v>113</v>
      </c>
      <c r="AN401" s="1" t="s">
        <v>717</v>
      </c>
      <c r="AO401" s="1" t="s">
        <v>65</v>
      </c>
      <c r="AP401" s="1" t="s">
        <v>65</v>
      </c>
      <c r="AQ401" s="1" t="s">
        <v>3456</v>
      </c>
      <c r="AR401" s="1" t="s">
        <v>65</v>
      </c>
      <c r="AS401" s="1" t="s">
        <v>66</v>
      </c>
      <c r="AT401" s="1" t="s">
        <v>555</v>
      </c>
      <c r="AU401" s="1" t="s">
        <v>496</v>
      </c>
      <c r="AV401" s="1" t="s">
        <v>1584</v>
      </c>
      <c r="AW401" s="1" t="s">
        <v>3457</v>
      </c>
      <c r="AX401" s="1" t="s">
        <v>81</v>
      </c>
      <c r="AY401" s="1" t="s">
        <v>71</v>
      </c>
      <c r="AZ401" s="1" t="s">
        <v>82</v>
      </c>
      <c r="BA401" s="1" t="s">
        <v>65</v>
      </c>
      <c r="BB401" s="1" t="s">
        <v>81</v>
      </c>
      <c r="BC401" s="4">
        <v>44141</v>
      </c>
      <c r="BD401" s="4">
        <v>44141</v>
      </c>
      <c r="BE401" s="1">
        <f t="shared" si="6"/>
        <v>8</v>
      </c>
    </row>
    <row r="402" spans="1:57" x14ac:dyDescent="0.25">
      <c r="A402" s="1" t="s">
        <v>96</v>
      </c>
      <c r="B402" s="1" t="s">
        <v>3458</v>
      </c>
      <c r="C402" s="1" t="s">
        <v>441</v>
      </c>
      <c r="D402" s="1" t="s">
        <v>3459</v>
      </c>
      <c r="E402" s="1" t="s">
        <v>60</v>
      </c>
      <c r="F402" s="1" t="s">
        <v>206</v>
      </c>
      <c r="G402" s="1" t="s">
        <v>62</v>
      </c>
      <c r="H402" s="1" t="s">
        <v>63</v>
      </c>
      <c r="I402" s="1" t="s">
        <v>441</v>
      </c>
      <c r="J402" s="1" t="s">
        <v>64</v>
      </c>
      <c r="K402" s="1" t="s">
        <v>666</v>
      </c>
      <c r="L402" s="1" t="s">
        <v>138</v>
      </c>
      <c r="M402" s="1" t="s">
        <v>385</v>
      </c>
      <c r="N402" s="1" t="s">
        <v>66</v>
      </c>
      <c r="O402" s="1" t="s">
        <v>62</v>
      </c>
      <c r="P402" s="1" t="s">
        <v>67</v>
      </c>
      <c r="Q402" s="2" t="s">
        <v>555</v>
      </c>
      <c r="R402" s="2" t="s">
        <v>138</v>
      </c>
      <c r="S402" s="1" t="s">
        <v>724</v>
      </c>
      <c r="T402" s="1" t="s">
        <v>441</v>
      </c>
      <c r="U402" s="1" t="s">
        <v>60</v>
      </c>
      <c r="V402" s="1" t="s">
        <v>104</v>
      </c>
      <c r="W402" s="1" t="s">
        <v>3460</v>
      </c>
      <c r="X402" s="1" t="s">
        <v>71</v>
      </c>
      <c r="Z402" s="1" t="s">
        <v>71</v>
      </c>
      <c r="AB402" s="1" t="s">
        <v>71</v>
      </c>
      <c r="AD402" s="1" t="s">
        <v>22</v>
      </c>
      <c r="AE402" s="1" t="s">
        <v>3461</v>
      </c>
      <c r="AF402" s="1" t="s">
        <v>3462</v>
      </c>
      <c r="AG402" s="1" t="s">
        <v>3463</v>
      </c>
      <c r="AH402" s="1" t="s">
        <v>3464</v>
      </c>
      <c r="AI402" s="1" t="s">
        <v>216</v>
      </c>
      <c r="AJ402" s="1" t="s">
        <v>3465</v>
      </c>
      <c r="AK402" s="1" t="s">
        <v>748</v>
      </c>
      <c r="AL402" s="1" t="s">
        <v>200</v>
      </c>
      <c r="AM402" s="1" t="s">
        <v>113</v>
      </c>
      <c r="AN402" s="1" t="s">
        <v>749</v>
      </c>
      <c r="AO402" s="1" t="s">
        <v>65</v>
      </c>
      <c r="AP402" s="1" t="s">
        <v>65</v>
      </c>
      <c r="AQ402" s="1" t="s">
        <v>3466</v>
      </c>
      <c r="AR402" s="1" t="s">
        <v>65</v>
      </c>
      <c r="AS402" s="1" t="s">
        <v>66</v>
      </c>
      <c r="AT402" s="1" t="s">
        <v>555</v>
      </c>
      <c r="AU402" s="1" t="s">
        <v>1302</v>
      </c>
      <c r="AV402" s="1" t="s">
        <v>1575</v>
      </c>
      <c r="AW402" s="1" t="s">
        <v>3467</v>
      </c>
      <c r="AX402" s="1" t="s">
        <v>81</v>
      </c>
      <c r="AY402" s="1" t="s">
        <v>71</v>
      </c>
      <c r="AZ402" s="1" t="s">
        <v>81</v>
      </c>
      <c r="BA402" s="1" t="s">
        <v>65</v>
      </c>
      <c r="BB402" s="1" t="s">
        <v>81</v>
      </c>
      <c r="BC402" s="4">
        <v>44145</v>
      </c>
      <c r="BD402" s="4">
        <v>44145</v>
      </c>
      <c r="BE402" s="1">
        <f t="shared" si="6"/>
        <v>8</v>
      </c>
    </row>
    <row r="403" spans="1:57" x14ac:dyDescent="0.25">
      <c r="A403" s="1" t="s">
        <v>96</v>
      </c>
      <c r="B403" s="1" t="s">
        <v>3468</v>
      </c>
      <c r="C403" s="1" t="s">
        <v>2218</v>
      </c>
      <c r="D403" s="1" t="s">
        <v>3469</v>
      </c>
      <c r="E403" s="1" t="s">
        <v>60</v>
      </c>
      <c r="F403" s="1" t="s">
        <v>926</v>
      </c>
      <c r="G403" s="1" t="s">
        <v>62</v>
      </c>
      <c r="H403" s="1" t="s">
        <v>63</v>
      </c>
      <c r="I403" s="1" t="s">
        <v>2218</v>
      </c>
      <c r="J403" s="1" t="s">
        <v>64</v>
      </c>
      <c r="K403" s="1" t="s">
        <v>666</v>
      </c>
      <c r="L403" s="1" t="s">
        <v>138</v>
      </c>
      <c r="M403" s="1" t="s">
        <v>385</v>
      </c>
      <c r="N403" s="1" t="s">
        <v>66</v>
      </c>
      <c r="O403" s="1" t="s">
        <v>62</v>
      </c>
      <c r="P403" s="1" t="s">
        <v>67</v>
      </c>
      <c r="Q403" s="2" t="s">
        <v>1369</v>
      </c>
      <c r="R403" s="2" t="s">
        <v>138</v>
      </c>
      <c r="S403" s="1" t="s">
        <v>139</v>
      </c>
      <c r="T403" s="1" t="s">
        <v>2218</v>
      </c>
      <c r="U403" s="1" t="s">
        <v>60</v>
      </c>
      <c r="V403" s="1" t="s">
        <v>546</v>
      </c>
      <c r="W403" s="1" t="s">
        <v>3470</v>
      </c>
      <c r="X403" s="1" t="s">
        <v>71</v>
      </c>
      <c r="Z403" s="1" t="s">
        <v>71</v>
      </c>
      <c r="AB403" s="1" t="s">
        <v>71</v>
      </c>
      <c r="AD403" s="1" t="s">
        <v>22</v>
      </c>
      <c r="AE403" s="1" t="s">
        <v>3471</v>
      </c>
      <c r="AF403" s="1" t="s">
        <v>3472</v>
      </c>
      <c r="AG403" s="1" t="s">
        <v>71</v>
      </c>
      <c r="AH403" s="1" t="s">
        <v>3473</v>
      </c>
      <c r="AI403" s="1" t="s">
        <v>109</v>
      </c>
      <c r="AJ403" s="1" t="s">
        <v>3474</v>
      </c>
      <c r="AK403" s="1" t="s">
        <v>748</v>
      </c>
      <c r="AL403" s="1" t="s">
        <v>200</v>
      </c>
      <c r="AM403" s="1" t="s">
        <v>113</v>
      </c>
      <c r="AN403" s="1" t="s">
        <v>749</v>
      </c>
      <c r="AO403" s="1" t="s">
        <v>65</v>
      </c>
      <c r="AP403" s="1" t="s">
        <v>65</v>
      </c>
      <c r="AQ403" s="1" t="s">
        <v>3475</v>
      </c>
      <c r="AR403" s="1" t="s">
        <v>65</v>
      </c>
      <c r="AS403" s="1" t="s">
        <v>66</v>
      </c>
      <c r="AT403" s="1" t="s">
        <v>555</v>
      </c>
      <c r="AU403" s="1" t="s">
        <v>1575</v>
      </c>
      <c r="AV403" s="1" t="s">
        <v>202</v>
      </c>
      <c r="AW403" s="1" t="s">
        <v>3476</v>
      </c>
      <c r="AX403" s="1" t="s">
        <v>81</v>
      </c>
      <c r="AY403" s="1" t="s">
        <v>71</v>
      </c>
      <c r="AZ403" s="1" t="s">
        <v>81</v>
      </c>
      <c r="BA403" s="1" t="s">
        <v>65</v>
      </c>
      <c r="BB403" s="1" t="s">
        <v>81</v>
      </c>
      <c r="BC403" s="4">
        <v>44153</v>
      </c>
      <c r="BD403" s="4">
        <v>44153</v>
      </c>
      <c r="BE403" s="1">
        <f t="shared" si="6"/>
        <v>8</v>
      </c>
    </row>
    <row r="404" spans="1:57" x14ac:dyDescent="0.25">
      <c r="A404" s="1" t="s">
        <v>96</v>
      </c>
      <c r="B404" s="1" t="s">
        <v>3477</v>
      </c>
      <c r="C404" s="1" t="s">
        <v>1037</v>
      </c>
      <c r="D404" s="1" t="s">
        <v>3478</v>
      </c>
      <c r="E404" s="1" t="s">
        <v>60</v>
      </c>
      <c r="F404" s="1" t="s">
        <v>206</v>
      </c>
      <c r="G404" s="1" t="s">
        <v>62</v>
      </c>
      <c r="H404" s="1" t="s">
        <v>63</v>
      </c>
      <c r="I404" s="1" t="s">
        <v>1037</v>
      </c>
      <c r="J404" s="1" t="s">
        <v>64</v>
      </c>
      <c r="K404" s="1" t="s">
        <v>666</v>
      </c>
      <c r="L404" s="1" t="s">
        <v>138</v>
      </c>
      <c r="M404" s="1" t="s">
        <v>928</v>
      </c>
      <c r="N404" s="1" t="s">
        <v>66</v>
      </c>
      <c r="O404" s="1" t="s">
        <v>62</v>
      </c>
      <c r="P404" s="1" t="s">
        <v>67</v>
      </c>
      <c r="Q404" s="2" t="s">
        <v>87</v>
      </c>
      <c r="R404" s="2" t="s">
        <v>138</v>
      </c>
      <c r="S404" s="1" t="s">
        <v>532</v>
      </c>
      <c r="T404" s="1" t="s">
        <v>1037</v>
      </c>
      <c r="U404" s="1" t="s">
        <v>60</v>
      </c>
      <c r="V404" s="1" t="s">
        <v>104</v>
      </c>
      <c r="W404" s="1" t="s">
        <v>3479</v>
      </c>
      <c r="X404" s="1" t="s">
        <v>71</v>
      </c>
      <c r="Z404" s="1" t="s">
        <v>71</v>
      </c>
      <c r="AB404" s="1" t="s">
        <v>71</v>
      </c>
      <c r="AD404" s="1" t="s">
        <v>22</v>
      </c>
      <c r="AE404" s="1" t="s">
        <v>71</v>
      </c>
      <c r="AF404" s="1" t="s">
        <v>3480</v>
      </c>
      <c r="AG404" s="1" t="s">
        <v>71</v>
      </c>
      <c r="AH404" s="1" t="s">
        <v>3481</v>
      </c>
      <c r="AI404" s="1" t="s">
        <v>75</v>
      </c>
      <c r="AJ404" s="1" t="s">
        <v>3482</v>
      </c>
      <c r="AK404" s="1" t="s">
        <v>111</v>
      </c>
      <c r="AL404" s="1" t="s">
        <v>391</v>
      </c>
      <c r="AM404" s="1" t="s">
        <v>113</v>
      </c>
      <c r="AN404" s="1" t="s">
        <v>392</v>
      </c>
      <c r="AO404" s="1" t="s">
        <v>65</v>
      </c>
      <c r="AP404" s="1" t="s">
        <v>65</v>
      </c>
      <c r="AQ404" s="1" t="s">
        <v>3483</v>
      </c>
      <c r="AR404" s="1" t="s">
        <v>65</v>
      </c>
      <c r="AS404" s="1" t="s">
        <v>66</v>
      </c>
      <c r="AT404" s="1" t="s">
        <v>87</v>
      </c>
      <c r="AU404" s="1" t="s">
        <v>2253</v>
      </c>
      <c r="AV404" s="1" t="s">
        <v>3484</v>
      </c>
      <c r="AW404" s="1" t="s">
        <v>62</v>
      </c>
      <c r="AX404" s="1" t="s">
        <v>81</v>
      </c>
      <c r="AY404" s="1" t="s">
        <v>71</v>
      </c>
      <c r="AZ404" s="1" t="s">
        <v>82</v>
      </c>
      <c r="BA404" s="1" t="s">
        <v>65</v>
      </c>
      <c r="BB404" s="1" t="s">
        <v>81</v>
      </c>
      <c r="BC404" s="4">
        <v>44175</v>
      </c>
      <c r="BD404" s="4">
        <v>44175</v>
      </c>
      <c r="BE404" s="1">
        <f t="shared" si="6"/>
        <v>8</v>
      </c>
    </row>
    <row r="405" spans="1:57" x14ac:dyDescent="0.25">
      <c r="A405" s="1" t="s">
        <v>96</v>
      </c>
      <c r="B405" s="1" t="s">
        <v>3485</v>
      </c>
      <c r="C405" s="1" t="s">
        <v>2615</v>
      </c>
      <c r="D405" s="1" t="s">
        <v>3486</v>
      </c>
      <c r="E405" s="1" t="s">
        <v>60</v>
      </c>
      <c r="F405" s="1" t="s">
        <v>874</v>
      </c>
      <c r="G405" s="1" t="s">
        <v>62</v>
      </c>
      <c r="H405" s="1" t="s">
        <v>63</v>
      </c>
      <c r="I405" s="1" t="s">
        <v>2615</v>
      </c>
      <c r="J405" s="1" t="s">
        <v>64</v>
      </c>
      <c r="K405" s="1" t="s">
        <v>3487</v>
      </c>
      <c r="L405" s="1" t="s">
        <v>138</v>
      </c>
      <c r="M405" s="1" t="s">
        <v>385</v>
      </c>
      <c r="N405" s="1" t="s">
        <v>66</v>
      </c>
      <c r="O405" s="1" t="s">
        <v>62</v>
      </c>
      <c r="P405" s="1" t="s">
        <v>67</v>
      </c>
      <c r="Q405" s="2" t="s">
        <v>563</v>
      </c>
      <c r="R405" s="2" t="s">
        <v>138</v>
      </c>
      <c r="S405" s="1" t="s">
        <v>724</v>
      </c>
      <c r="T405" s="1" t="s">
        <v>2615</v>
      </c>
      <c r="U405" s="1" t="s">
        <v>60</v>
      </c>
      <c r="V405" s="1" t="s">
        <v>104</v>
      </c>
      <c r="W405" s="1" t="s">
        <v>3488</v>
      </c>
      <c r="X405" s="1" t="s">
        <v>3489</v>
      </c>
      <c r="Z405" s="1" t="s">
        <v>71</v>
      </c>
      <c r="AB405" s="1" t="s">
        <v>71</v>
      </c>
      <c r="AD405" s="1" t="s">
        <v>22</v>
      </c>
      <c r="AE405" s="1" t="s">
        <v>3490</v>
      </c>
      <c r="AF405" s="1" t="s">
        <v>3491</v>
      </c>
      <c r="AG405" s="1" t="s">
        <v>71</v>
      </c>
      <c r="AH405" s="1" t="s">
        <v>3492</v>
      </c>
      <c r="AI405" s="1" t="s">
        <v>109</v>
      </c>
      <c r="AJ405" s="1" t="s">
        <v>3493</v>
      </c>
      <c r="AK405" s="1" t="s">
        <v>111</v>
      </c>
      <c r="AL405" s="1" t="s">
        <v>3494</v>
      </c>
      <c r="AM405" s="1" t="s">
        <v>113</v>
      </c>
      <c r="AN405" s="1" t="s">
        <v>472</v>
      </c>
      <c r="AO405" s="1" t="s">
        <v>65</v>
      </c>
      <c r="AP405" s="1" t="s">
        <v>65</v>
      </c>
      <c r="AQ405" s="1" t="s">
        <v>3495</v>
      </c>
      <c r="AR405" s="1" t="s">
        <v>65</v>
      </c>
      <c r="AS405" s="1" t="s">
        <v>66</v>
      </c>
      <c r="AT405" s="1" t="s">
        <v>563</v>
      </c>
      <c r="AU405" s="1" t="s">
        <v>2642</v>
      </c>
      <c r="AV405" s="1" t="s">
        <v>2642</v>
      </c>
      <c r="AW405" s="1" t="s">
        <v>3496</v>
      </c>
      <c r="AX405" s="1" t="s">
        <v>81</v>
      </c>
      <c r="AY405" s="1" t="s">
        <v>71</v>
      </c>
      <c r="AZ405" s="1" t="s">
        <v>82</v>
      </c>
      <c r="BA405" s="1" t="s">
        <v>65</v>
      </c>
      <c r="BB405" s="1" t="s">
        <v>81</v>
      </c>
      <c r="BC405" s="4">
        <v>44181</v>
      </c>
      <c r="BD405" s="4">
        <v>44181</v>
      </c>
      <c r="BE405" s="1">
        <f t="shared" si="6"/>
        <v>8</v>
      </c>
    </row>
    <row r="406" spans="1:57" x14ac:dyDescent="0.25">
      <c r="A406" s="1" t="s">
        <v>96</v>
      </c>
      <c r="B406" s="1" t="s">
        <v>3497</v>
      </c>
      <c r="C406" s="1" t="s">
        <v>2615</v>
      </c>
      <c r="D406" s="1" t="s">
        <v>3498</v>
      </c>
      <c r="E406" s="1" t="s">
        <v>60</v>
      </c>
      <c r="F406" s="1" t="s">
        <v>1155</v>
      </c>
      <c r="G406" s="1" t="s">
        <v>62</v>
      </c>
      <c r="H406" s="1" t="s">
        <v>101</v>
      </c>
      <c r="I406" s="1" t="s">
        <v>2615</v>
      </c>
      <c r="J406" s="1" t="s">
        <v>64</v>
      </c>
      <c r="K406" s="1" t="s">
        <v>1786</v>
      </c>
      <c r="L406" s="1" t="s">
        <v>138</v>
      </c>
      <c r="M406" s="1" t="s">
        <v>385</v>
      </c>
      <c r="N406" s="1" t="s">
        <v>66</v>
      </c>
      <c r="O406" s="1" t="s">
        <v>62</v>
      </c>
      <c r="P406" s="1" t="s">
        <v>67</v>
      </c>
      <c r="Q406" s="2" t="s">
        <v>563</v>
      </c>
      <c r="R406" s="2" t="s">
        <v>138</v>
      </c>
      <c r="S406" s="1" t="s">
        <v>724</v>
      </c>
      <c r="T406" s="1" t="s">
        <v>2615</v>
      </c>
      <c r="U406" s="1" t="s">
        <v>60</v>
      </c>
      <c r="V406" s="1" t="s">
        <v>104</v>
      </c>
      <c r="W406" s="1" t="s">
        <v>3499</v>
      </c>
      <c r="X406" s="1" t="s">
        <v>3500</v>
      </c>
      <c r="Z406" s="1" t="s">
        <v>71</v>
      </c>
      <c r="AB406" s="1" t="s">
        <v>71</v>
      </c>
      <c r="AD406" s="1" t="s">
        <v>22</v>
      </c>
      <c r="AE406" s="1" t="s">
        <v>3501</v>
      </c>
      <c r="AF406" s="1" t="s">
        <v>3502</v>
      </c>
      <c r="AG406" s="1" t="s">
        <v>71</v>
      </c>
      <c r="AH406" s="1" t="s">
        <v>3503</v>
      </c>
      <c r="AI406" s="1" t="s">
        <v>109</v>
      </c>
      <c r="AJ406" s="1" t="s">
        <v>3504</v>
      </c>
      <c r="AK406" s="1" t="s">
        <v>111</v>
      </c>
      <c r="AL406" s="1" t="s">
        <v>3494</v>
      </c>
      <c r="AM406" s="1" t="s">
        <v>113</v>
      </c>
      <c r="AN406" s="1" t="s">
        <v>472</v>
      </c>
      <c r="AO406" s="1" t="s">
        <v>65</v>
      </c>
      <c r="AP406" s="1" t="s">
        <v>65</v>
      </c>
      <c r="AQ406" s="1" t="s">
        <v>3505</v>
      </c>
      <c r="AR406" s="1" t="s">
        <v>65</v>
      </c>
      <c r="AS406" s="1" t="s">
        <v>66</v>
      </c>
      <c r="AT406" s="1" t="s">
        <v>563</v>
      </c>
      <c r="AU406" s="1" t="s">
        <v>2642</v>
      </c>
      <c r="AV406" s="1" t="s">
        <v>2642</v>
      </c>
      <c r="AW406" s="1" t="s">
        <v>3506</v>
      </c>
      <c r="AX406" s="1" t="s">
        <v>81</v>
      </c>
      <c r="AY406" s="1" t="s">
        <v>71</v>
      </c>
      <c r="AZ406" s="1" t="s">
        <v>82</v>
      </c>
      <c r="BA406" s="1" t="s">
        <v>65</v>
      </c>
      <c r="BB406" s="1" t="s">
        <v>81</v>
      </c>
      <c r="BC406" s="4">
        <v>44181</v>
      </c>
      <c r="BD406" s="4">
        <v>44181</v>
      </c>
      <c r="BE406" s="1">
        <f t="shared" si="6"/>
        <v>8</v>
      </c>
    </row>
    <row r="407" spans="1:57" x14ac:dyDescent="0.25">
      <c r="A407" s="1" t="s">
        <v>57</v>
      </c>
      <c r="B407" s="1" t="s">
        <v>3507</v>
      </c>
      <c r="C407" s="1" t="s">
        <v>1890</v>
      </c>
      <c r="D407" s="1" t="s">
        <v>3508</v>
      </c>
      <c r="E407" s="1" t="s">
        <v>60</v>
      </c>
      <c r="F407" s="1" t="s">
        <v>926</v>
      </c>
      <c r="G407" s="1" t="s">
        <v>62</v>
      </c>
      <c r="H407" s="1" t="s">
        <v>63</v>
      </c>
      <c r="I407" s="1" t="s">
        <v>1890</v>
      </c>
      <c r="J407" s="1" t="s">
        <v>64</v>
      </c>
      <c r="K407" s="1" t="s">
        <v>65</v>
      </c>
      <c r="L407" s="1" t="s">
        <v>65</v>
      </c>
      <c r="M407" s="1" t="s">
        <v>65</v>
      </c>
      <c r="N407" s="1" t="s">
        <v>66</v>
      </c>
      <c r="O407" s="1" t="s">
        <v>62</v>
      </c>
      <c r="P407" s="1" t="s">
        <v>67</v>
      </c>
      <c r="Q407" s="2" t="s">
        <v>693</v>
      </c>
      <c r="R407" s="2" t="s">
        <v>138</v>
      </c>
      <c r="S407" s="1" t="s">
        <v>139</v>
      </c>
      <c r="T407" s="1" t="s">
        <v>1890</v>
      </c>
      <c r="U407" s="1" t="s">
        <v>60</v>
      </c>
      <c r="V407" s="1" t="s">
        <v>546</v>
      </c>
      <c r="W407" s="1" t="s">
        <v>3509</v>
      </c>
      <c r="X407" s="1" t="s">
        <v>3510</v>
      </c>
      <c r="Z407" s="1" t="s">
        <v>71</v>
      </c>
      <c r="AB407" s="1" t="s">
        <v>71</v>
      </c>
      <c r="AD407" s="1" t="s">
        <v>22</v>
      </c>
      <c r="AE407" s="1" t="s">
        <v>3511</v>
      </c>
      <c r="AF407" s="1" t="s">
        <v>3512</v>
      </c>
      <c r="AG407" s="1" t="s">
        <v>71</v>
      </c>
      <c r="AH407" s="1" t="s">
        <v>71</v>
      </c>
      <c r="AI407" s="1" t="s">
        <v>294</v>
      </c>
      <c r="AJ407" s="1" t="s">
        <v>3513</v>
      </c>
      <c r="AK407" s="1" t="s">
        <v>111</v>
      </c>
      <c r="AL407" s="1" t="s">
        <v>1336</v>
      </c>
      <c r="AM407" s="1" t="s">
        <v>113</v>
      </c>
      <c r="AN407" s="1" t="s">
        <v>472</v>
      </c>
      <c r="AO407" s="1" t="s">
        <v>65</v>
      </c>
      <c r="AP407" s="1" t="s">
        <v>65</v>
      </c>
      <c r="AQ407" s="1" t="s">
        <v>3514</v>
      </c>
      <c r="AR407" s="1" t="s">
        <v>65</v>
      </c>
      <c r="AS407" s="1" t="s">
        <v>66</v>
      </c>
      <c r="AT407" s="1" t="s">
        <v>693</v>
      </c>
      <c r="AU407" s="1" t="s">
        <v>2348</v>
      </c>
      <c r="AV407" s="1" t="s">
        <v>1179</v>
      </c>
      <c r="AW407" s="1" t="s">
        <v>3515</v>
      </c>
      <c r="AX407" s="1" t="s">
        <v>81</v>
      </c>
      <c r="AY407" s="1" t="s">
        <v>71</v>
      </c>
      <c r="AZ407" s="1" t="s">
        <v>82</v>
      </c>
      <c r="BA407" s="1" t="s">
        <v>65</v>
      </c>
      <c r="BB407" s="1" t="s">
        <v>81</v>
      </c>
      <c r="BC407" s="4">
        <v>43867</v>
      </c>
      <c r="BD407" s="4">
        <v>43867</v>
      </c>
      <c r="BE407" s="1">
        <f t="shared" si="6"/>
        <v>7</v>
      </c>
    </row>
    <row r="408" spans="1:57" x14ac:dyDescent="0.25">
      <c r="A408" s="1" t="s">
        <v>57</v>
      </c>
      <c r="B408" s="1" t="s">
        <v>3516</v>
      </c>
      <c r="C408" s="1" t="s">
        <v>278</v>
      </c>
      <c r="D408" s="1" t="s">
        <v>3517</v>
      </c>
      <c r="E408" s="1" t="s">
        <v>60</v>
      </c>
      <c r="F408" s="1" t="s">
        <v>500</v>
      </c>
      <c r="G408" s="1" t="s">
        <v>62</v>
      </c>
      <c r="H408" s="1" t="s">
        <v>63</v>
      </c>
      <c r="I408" s="1" t="s">
        <v>278</v>
      </c>
      <c r="J408" s="1" t="s">
        <v>64</v>
      </c>
      <c r="K408" s="1" t="s">
        <v>65</v>
      </c>
      <c r="L408" s="1" t="s">
        <v>65</v>
      </c>
      <c r="M408" s="1" t="s">
        <v>65</v>
      </c>
      <c r="N408" s="1" t="s">
        <v>66</v>
      </c>
      <c r="O408" s="1" t="s">
        <v>62</v>
      </c>
      <c r="P408" s="1" t="s">
        <v>67</v>
      </c>
      <c r="Q408" s="2" t="s">
        <v>94</v>
      </c>
      <c r="R408" s="2" t="s">
        <v>138</v>
      </c>
      <c r="S408" s="1" t="s">
        <v>385</v>
      </c>
      <c r="T408" s="1" t="s">
        <v>278</v>
      </c>
      <c r="U408" s="1" t="s">
        <v>60</v>
      </c>
      <c r="V408" s="1" t="s">
        <v>186</v>
      </c>
      <c r="W408" s="1" t="s">
        <v>71</v>
      </c>
      <c r="X408" s="1" t="s">
        <v>71</v>
      </c>
      <c r="Z408" s="1" t="s">
        <v>71</v>
      </c>
      <c r="AB408" s="1" t="s">
        <v>71</v>
      </c>
      <c r="AD408" s="1" t="s">
        <v>72</v>
      </c>
      <c r="AE408" s="1" t="s">
        <v>71</v>
      </c>
      <c r="AF408" s="1" t="s">
        <v>3518</v>
      </c>
      <c r="AG408" s="1" t="s">
        <v>71</v>
      </c>
      <c r="AH408" s="1" t="s">
        <v>71</v>
      </c>
      <c r="AI408" s="1" t="s">
        <v>920</v>
      </c>
      <c r="AJ408" s="1" t="s">
        <v>71</v>
      </c>
      <c r="AK408" s="1" t="s">
        <v>77</v>
      </c>
      <c r="AL408" s="1" t="s">
        <v>618</v>
      </c>
      <c r="AM408" s="1" t="s">
        <v>113</v>
      </c>
      <c r="AN408" s="1" t="s">
        <v>57</v>
      </c>
      <c r="AO408" s="1" t="s">
        <v>65</v>
      </c>
      <c r="AP408" s="1" t="s">
        <v>65</v>
      </c>
      <c r="AQ408" s="1" t="s">
        <v>3519</v>
      </c>
      <c r="AR408" s="1" t="s">
        <v>65</v>
      </c>
      <c r="AS408" s="1" t="s">
        <v>66</v>
      </c>
      <c r="AT408" s="1" t="s">
        <v>94</v>
      </c>
      <c r="AU408" s="1" t="s">
        <v>784</v>
      </c>
      <c r="AV408" s="1" t="s">
        <v>1652</v>
      </c>
      <c r="AW408" s="1" t="s">
        <v>3520</v>
      </c>
      <c r="AX408" s="1" t="s">
        <v>81</v>
      </c>
      <c r="AY408" s="1" t="s">
        <v>71</v>
      </c>
      <c r="AZ408" s="1" t="s">
        <v>82</v>
      </c>
      <c r="BA408" s="1" t="s">
        <v>83</v>
      </c>
      <c r="BB408" s="1" t="s">
        <v>81</v>
      </c>
      <c r="BC408" s="4">
        <v>43872</v>
      </c>
      <c r="BD408" s="4">
        <v>43872</v>
      </c>
      <c r="BE408" s="1">
        <f t="shared" si="6"/>
        <v>7</v>
      </c>
    </row>
    <row r="409" spans="1:57" x14ac:dyDescent="0.25">
      <c r="A409" s="1" t="s">
        <v>57</v>
      </c>
      <c r="B409" s="1" t="s">
        <v>3521</v>
      </c>
      <c r="C409" s="1" t="s">
        <v>1179</v>
      </c>
      <c r="D409" s="1" t="s">
        <v>3522</v>
      </c>
      <c r="E409" s="1" t="s">
        <v>60</v>
      </c>
      <c r="F409" s="1" t="s">
        <v>500</v>
      </c>
      <c r="G409" s="1" t="s">
        <v>62</v>
      </c>
      <c r="H409" s="1" t="s">
        <v>63</v>
      </c>
      <c r="I409" s="1" t="s">
        <v>1179</v>
      </c>
      <c r="J409" s="1" t="s">
        <v>64</v>
      </c>
      <c r="K409" s="1" t="s">
        <v>65</v>
      </c>
      <c r="L409" s="1" t="s">
        <v>65</v>
      </c>
      <c r="M409" s="1" t="s">
        <v>65</v>
      </c>
      <c r="N409" s="1" t="s">
        <v>66</v>
      </c>
      <c r="O409" s="1" t="s">
        <v>62</v>
      </c>
      <c r="P409" s="1" t="s">
        <v>67</v>
      </c>
      <c r="Q409" s="2" t="s">
        <v>94</v>
      </c>
      <c r="R409" s="2" t="s">
        <v>138</v>
      </c>
      <c r="S409" s="1" t="s">
        <v>385</v>
      </c>
      <c r="T409" s="1" t="s">
        <v>1179</v>
      </c>
      <c r="U409" s="1" t="s">
        <v>60</v>
      </c>
      <c r="V409" s="1" t="s">
        <v>186</v>
      </c>
      <c r="W409" s="1" t="s">
        <v>71</v>
      </c>
      <c r="X409" s="1" t="s">
        <v>71</v>
      </c>
      <c r="Z409" s="1" t="s">
        <v>71</v>
      </c>
      <c r="AB409" s="1" t="s">
        <v>71</v>
      </c>
      <c r="AD409" s="1" t="s">
        <v>72</v>
      </c>
      <c r="AE409" s="1" t="s">
        <v>71</v>
      </c>
      <c r="AF409" s="1" t="s">
        <v>3523</v>
      </c>
      <c r="AG409" s="1" t="s">
        <v>71</v>
      </c>
      <c r="AH409" s="1" t="s">
        <v>71</v>
      </c>
      <c r="AI409" s="1" t="s">
        <v>920</v>
      </c>
      <c r="AJ409" s="1" t="s">
        <v>71</v>
      </c>
      <c r="AK409" s="1" t="s">
        <v>77</v>
      </c>
      <c r="AL409" s="1" t="s">
        <v>284</v>
      </c>
      <c r="AM409" s="1" t="s">
        <v>113</v>
      </c>
      <c r="AN409" s="1" t="s">
        <v>57</v>
      </c>
      <c r="AO409" s="1" t="s">
        <v>65</v>
      </c>
      <c r="AP409" s="1" t="s">
        <v>65</v>
      </c>
      <c r="AQ409" s="1" t="s">
        <v>3524</v>
      </c>
      <c r="AR409" s="1" t="s">
        <v>65</v>
      </c>
      <c r="AS409" s="1" t="s">
        <v>66</v>
      </c>
      <c r="AT409" s="1" t="s">
        <v>137</v>
      </c>
      <c r="AU409" s="1" t="s">
        <v>1660</v>
      </c>
      <c r="AV409" s="1" t="s">
        <v>1963</v>
      </c>
      <c r="AW409" s="1" t="s">
        <v>3525</v>
      </c>
      <c r="AX409" s="1" t="s">
        <v>81</v>
      </c>
      <c r="AY409" s="1" t="s">
        <v>71</v>
      </c>
      <c r="AZ409" s="1" t="s">
        <v>82</v>
      </c>
      <c r="BA409" s="1" t="s">
        <v>71</v>
      </c>
      <c r="BB409" s="1" t="s">
        <v>81</v>
      </c>
      <c r="BC409" s="4">
        <v>43875</v>
      </c>
      <c r="BD409" s="4">
        <v>43875</v>
      </c>
      <c r="BE409" s="1">
        <f t="shared" si="6"/>
        <v>7</v>
      </c>
    </row>
    <row r="410" spans="1:57" x14ac:dyDescent="0.25">
      <c r="A410" s="1" t="s">
        <v>57</v>
      </c>
      <c r="B410" s="1" t="s">
        <v>3526</v>
      </c>
      <c r="C410" s="1" t="s">
        <v>1660</v>
      </c>
      <c r="D410" s="1" t="s">
        <v>3527</v>
      </c>
      <c r="E410" s="1" t="s">
        <v>60</v>
      </c>
      <c r="F410" s="1" t="s">
        <v>87</v>
      </c>
      <c r="G410" s="1" t="s">
        <v>62</v>
      </c>
      <c r="H410" s="1" t="s">
        <v>63</v>
      </c>
      <c r="I410" s="1" t="s">
        <v>1660</v>
      </c>
      <c r="J410" s="1" t="s">
        <v>64</v>
      </c>
      <c r="K410" s="1" t="s">
        <v>65</v>
      </c>
      <c r="L410" s="1" t="s">
        <v>65</v>
      </c>
      <c r="M410" s="1" t="s">
        <v>65</v>
      </c>
      <c r="N410" s="1" t="s">
        <v>66</v>
      </c>
      <c r="O410" s="1" t="s">
        <v>62</v>
      </c>
      <c r="P410" s="1" t="s">
        <v>67</v>
      </c>
      <c r="Q410" s="2" t="s">
        <v>94</v>
      </c>
      <c r="R410" s="2" t="s">
        <v>138</v>
      </c>
      <c r="S410" s="1" t="s">
        <v>385</v>
      </c>
      <c r="T410" s="1" t="s">
        <v>1660</v>
      </c>
      <c r="U410" s="1" t="s">
        <v>60</v>
      </c>
      <c r="V410" s="1" t="s">
        <v>71</v>
      </c>
      <c r="W410" s="1" t="s">
        <v>71</v>
      </c>
      <c r="X410" s="1" t="s">
        <v>71</v>
      </c>
      <c r="Z410" s="1" t="s">
        <v>71</v>
      </c>
      <c r="AB410" s="1" t="s">
        <v>71</v>
      </c>
      <c r="AD410" s="1" t="s">
        <v>72</v>
      </c>
      <c r="AE410" s="1" t="s">
        <v>71</v>
      </c>
      <c r="AF410" s="1" t="s">
        <v>3528</v>
      </c>
      <c r="AG410" s="1" t="s">
        <v>3529</v>
      </c>
      <c r="AH410" s="1" t="s">
        <v>71</v>
      </c>
      <c r="AI410" s="1" t="s">
        <v>920</v>
      </c>
      <c r="AJ410" s="1" t="s">
        <v>71</v>
      </c>
      <c r="AK410" s="1" t="s">
        <v>77</v>
      </c>
      <c r="AL410" s="1" t="s">
        <v>618</v>
      </c>
      <c r="AM410" s="1" t="s">
        <v>113</v>
      </c>
      <c r="AN410" s="1" t="s">
        <v>57</v>
      </c>
      <c r="AO410" s="1" t="s">
        <v>65</v>
      </c>
      <c r="AP410" s="1" t="s">
        <v>65</v>
      </c>
      <c r="AQ410" s="1" t="s">
        <v>3530</v>
      </c>
      <c r="AR410" s="1" t="s">
        <v>65</v>
      </c>
      <c r="AS410" s="1" t="s">
        <v>66</v>
      </c>
      <c r="AT410" s="1" t="s">
        <v>87</v>
      </c>
      <c r="AU410" s="1" t="s">
        <v>1672</v>
      </c>
      <c r="AV410" s="1" t="s">
        <v>3531</v>
      </c>
      <c r="AW410" s="1" t="s">
        <v>2827</v>
      </c>
      <c r="AX410" s="1" t="s">
        <v>81</v>
      </c>
      <c r="AY410" s="1" t="s">
        <v>71</v>
      </c>
      <c r="AZ410" s="1" t="s">
        <v>82</v>
      </c>
      <c r="BA410" s="1" t="s">
        <v>71</v>
      </c>
      <c r="BB410" s="1" t="s">
        <v>81</v>
      </c>
      <c r="BC410" s="4">
        <v>43881</v>
      </c>
      <c r="BD410" s="4">
        <v>43881</v>
      </c>
      <c r="BE410" s="1">
        <f t="shared" si="6"/>
        <v>7</v>
      </c>
    </row>
    <row r="411" spans="1:57" x14ac:dyDescent="0.25">
      <c r="A411" s="1" t="s">
        <v>57</v>
      </c>
      <c r="B411" s="1" t="s">
        <v>3532</v>
      </c>
      <c r="C411" s="1" t="s">
        <v>3533</v>
      </c>
      <c r="D411" s="1" t="s">
        <v>3534</v>
      </c>
      <c r="E411" s="1" t="s">
        <v>60</v>
      </c>
      <c r="F411" s="1" t="s">
        <v>87</v>
      </c>
      <c r="G411" s="1" t="s">
        <v>62</v>
      </c>
      <c r="H411" s="1" t="s">
        <v>63</v>
      </c>
      <c r="I411" s="1" t="s">
        <v>3533</v>
      </c>
      <c r="J411" s="1" t="s">
        <v>64</v>
      </c>
      <c r="K411" s="1" t="s">
        <v>65</v>
      </c>
      <c r="L411" s="1" t="s">
        <v>65</v>
      </c>
      <c r="M411" s="1" t="s">
        <v>65</v>
      </c>
      <c r="N411" s="1" t="s">
        <v>66</v>
      </c>
      <c r="O411" s="1" t="s">
        <v>62</v>
      </c>
      <c r="P411" s="1" t="s">
        <v>67</v>
      </c>
      <c r="Q411" s="2" t="s">
        <v>94</v>
      </c>
      <c r="R411" s="2" t="s">
        <v>138</v>
      </c>
      <c r="S411" s="1" t="s">
        <v>385</v>
      </c>
      <c r="T411" s="1" t="s">
        <v>3533</v>
      </c>
      <c r="U411" s="1" t="s">
        <v>60</v>
      </c>
      <c r="V411" s="1" t="s">
        <v>71</v>
      </c>
      <c r="W411" s="1" t="s">
        <v>71</v>
      </c>
      <c r="X411" s="1" t="s">
        <v>71</v>
      </c>
      <c r="Z411" s="1" t="s">
        <v>71</v>
      </c>
      <c r="AB411" s="1" t="s">
        <v>71</v>
      </c>
      <c r="AD411" s="1" t="s">
        <v>72</v>
      </c>
      <c r="AE411" s="1" t="s">
        <v>71</v>
      </c>
      <c r="AF411" s="1" t="s">
        <v>3535</v>
      </c>
      <c r="AG411" s="1" t="s">
        <v>71</v>
      </c>
      <c r="AH411" s="1" t="s">
        <v>3536</v>
      </c>
      <c r="AI411" s="1" t="s">
        <v>920</v>
      </c>
      <c r="AJ411" s="1" t="s">
        <v>71</v>
      </c>
      <c r="AK411" s="1" t="s">
        <v>77</v>
      </c>
      <c r="AL411" s="1" t="s">
        <v>284</v>
      </c>
      <c r="AM411" s="1" t="s">
        <v>113</v>
      </c>
      <c r="AN411" s="1" t="s">
        <v>57</v>
      </c>
      <c r="AO411" s="1" t="s">
        <v>65</v>
      </c>
      <c r="AP411" s="1" t="s">
        <v>65</v>
      </c>
      <c r="AQ411" s="1" t="s">
        <v>3537</v>
      </c>
      <c r="AR411" s="1" t="s">
        <v>65</v>
      </c>
      <c r="AS411" s="1" t="s">
        <v>66</v>
      </c>
      <c r="AT411" s="1" t="s">
        <v>87</v>
      </c>
      <c r="AU411" s="1" t="s">
        <v>1488</v>
      </c>
      <c r="AV411" s="1" t="s">
        <v>192</v>
      </c>
      <c r="AW411" s="1" t="s">
        <v>3538</v>
      </c>
      <c r="AX411" s="1" t="s">
        <v>81</v>
      </c>
      <c r="AY411" s="1" t="s">
        <v>71</v>
      </c>
      <c r="AZ411" s="1" t="s">
        <v>82</v>
      </c>
      <c r="BA411" s="1" t="s">
        <v>83</v>
      </c>
      <c r="BB411" s="1" t="s">
        <v>81</v>
      </c>
      <c r="BC411" s="4">
        <v>43885</v>
      </c>
      <c r="BD411" s="4">
        <v>43885</v>
      </c>
      <c r="BE411" s="1">
        <f t="shared" si="6"/>
        <v>7</v>
      </c>
    </row>
    <row r="412" spans="1:57" x14ac:dyDescent="0.25">
      <c r="A412" s="1" t="s">
        <v>57</v>
      </c>
      <c r="B412" s="1" t="s">
        <v>3539</v>
      </c>
      <c r="C412" s="1" t="s">
        <v>2288</v>
      </c>
      <c r="D412" s="1" t="s">
        <v>3540</v>
      </c>
      <c r="E412" s="1" t="s">
        <v>60</v>
      </c>
      <c r="F412" s="1" t="s">
        <v>206</v>
      </c>
      <c r="G412" s="1" t="s">
        <v>62</v>
      </c>
      <c r="H412" s="1" t="s">
        <v>63</v>
      </c>
      <c r="I412" s="1" t="s">
        <v>2288</v>
      </c>
      <c r="J412" s="1" t="s">
        <v>64</v>
      </c>
      <c r="K412" s="1" t="s">
        <v>65</v>
      </c>
      <c r="L412" s="1" t="s">
        <v>65</v>
      </c>
      <c r="M412" s="1" t="s">
        <v>65</v>
      </c>
      <c r="N412" s="1" t="s">
        <v>66</v>
      </c>
      <c r="O412" s="1" t="s">
        <v>62</v>
      </c>
      <c r="P412" s="1" t="s">
        <v>67</v>
      </c>
      <c r="Q412" s="2" t="s">
        <v>742</v>
      </c>
      <c r="R412" s="2" t="s">
        <v>138</v>
      </c>
      <c r="S412" s="1" t="s">
        <v>139</v>
      </c>
      <c r="T412" s="1" t="s">
        <v>2288</v>
      </c>
      <c r="U412" s="1" t="s">
        <v>60</v>
      </c>
      <c r="V412" s="1" t="s">
        <v>104</v>
      </c>
      <c r="W412" s="1" t="s">
        <v>71</v>
      </c>
      <c r="X412" s="1" t="s">
        <v>71</v>
      </c>
      <c r="Z412" s="1" t="s">
        <v>71</v>
      </c>
      <c r="AB412" s="1" t="s">
        <v>71</v>
      </c>
      <c r="AD412" s="1" t="s">
        <v>374</v>
      </c>
      <c r="AE412" s="1" t="s">
        <v>1382</v>
      </c>
      <c r="AF412" s="1" t="s">
        <v>1383</v>
      </c>
      <c r="AG412" s="1" t="s">
        <v>3541</v>
      </c>
      <c r="AH412" s="1" t="s">
        <v>3542</v>
      </c>
      <c r="AI412" s="1" t="s">
        <v>216</v>
      </c>
      <c r="AJ412" s="1" t="s">
        <v>1386</v>
      </c>
      <c r="AK412" s="1" t="s">
        <v>77</v>
      </c>
      <c r="AL412" s="1" t="s">
        <v>190</v>
      </c>
      <c r="AM412" s="1" t="s">
        <v>113</v>
      </c>
      <c r="AN412" s="1" t="s">
        <v>57</v>
      </c>
      <c r="AO412" s="1" t="s">
        <v>65</v>
      </c>
      <c r="AP412" s="1" t="s">
        <v>65</v>
      </c>
      <c r="AQ412" s="1" t="s">
        <v>3543</v>
      </c>
      <c r="AR412" s="1" t="s">
        <v>65</v>
      </c>
      <c r="AS412" s="1" t="s">
        <v>66</v>
      </c>
      <c r="AT412" s="1" t="s">
        <v>742</v>
      </c>
      <c r="AU412" s="1" t="s">
        <v>230</v>
      </c>
      <c r="AV412" s="1" t="s">
        <v>230</v>
      </c>
      <c r="AW412" s="1" t="s">
        <v>62</v>
      </c>
      <c r="AX412" s="1" t="s">
        <v>81</v>
      </c>
      <c r="AY412" s="1" t="s">
        <v>71</v>
      </c>
      <c r="AZ412" s="1" t="s">
        <v>82</v>
      </c>
      <c r="BA412" s="1" t="s">
        <v>83</v>
      </c>
      <c r="BB412" s="1" t="s">
        <v>81</v>
      </c>
      <c r="BC412" s="4">
        <v>43899</v>
      </c>
      <c r="BD412" s="4">
        <v>43899</v>
      </c>
      <c r="BE412" s="1">
        <f t="shared" si="6"/>
        <v>7</v>
      </c>
    </row>
    <row r="413" spans="1:57" x14ac:dyDescent="0.25">
      <c r="A413" s="1" t="s">
        <v>57</v>
      </c>
      <c r="B413" s="1" t="s">
        <v>3544</v>
      </c>
      <c r="C413" s="1" t="s">
        <v>230</v>
      </c>
      <c r="D413" s="1" t="s">
        <v>3545</v>
      </c>
      <c r="E413" s="1" t="s">
        <v>60</v>
      </c>
      <c r="F413" s="1" t="s">
        <v>87</v>
      </c>
      <c r="G413" s="1" t="s">
        <v>62</v>
      </c>
      <c r="H413" s="1" t="s">
        <v>63</v>
      </c>
      <c r="I413" s="1" t="s">
        <v>230</v>
      </c>
      <c r="J413" s="1" t="s">
        <v>64</v>
      </c>
      <c r="K413" s="1" t="s">
        <v>65</v>
      </c>
      <c r="L413" s="1" t="s">
        <v>65</v>
      </c>
      <c r="M413" s="1" t="s">
        <v>65</v>
      </c>
      <c r="N413" s="1" t="s">
        <v>66</v>
      </c>
      <c r="O413" s="1" t="s">
        <v>62</v>
      </c>
      <c r="P413" s="1" t="s">
        <v>67</v>
      </c>
      <c r="Q413" s="2" t="s">
        <v>94</v>
      </c>
      <c r="R413" s="2" t="s">
        <v>138</v>
      </c>
      <c r="S413" s="1" t="s">
        <v>385</v>
      </c>
      <c r="T413" s="1" t="s">
        <v>230</v>
      </c>
      <c r="U413" s="1" t="s">
        <v>60</v>
      </c>
      <c r="V413" s="1" t="s">
        <v>71</v>
      </c>
      <c r="W413" s="1" t="s">
        <v>71</v>
      </c>
      <c r="X413" s="1" t="s">
        <v>71</v>
      </c>
      <c r="Z413" s="1" t="s">
        <v>71</v>
      </c>
      <c r="AB413" s="1" t="s">
        <v>71</v>
      </c>
      <c r="AD413" s="1" t="s">
        <v>72</v>
      </c>
      <c r="AE413" s="1" t="s">
        <v>71</v>
      </c>
      <c r="AF413" s="1" t="s">
        <v>3546</v>
      </c>
      <c r="AG413" s="1" t="s">
        <v>3547</v>
      </c>
      <c r="AH413" s="1" t="s">
        <v>3548</v>
      </c>
      <c r="AI413" s="1" t="s">
        <v>294</v>
      </c>
      <c r="AJ413" s="1" t="s">
        <v>71</v>
      </c>
      <c r="AK413" s="1" t="s">
        <v>77</v>
      </c>
      <c r="AL413" s="1" t="s">
        <v>618</v>
      </c>
      <c r="AM413" s="1" t="s">
        <v>113</v>
      </c>
      <c r="AN413" s="1" t="s">
        <v>57</v>
      </c>
      <c r="AO413" s="1" t="s">
        <v>65</v>
      </c>
      <c r="AP413" s="1" t="s">
        <v>65</v>
      </c>
      <c r="AQ413" s="1" t="s">
        <v>3549</v>
      </c>
      <c r="AR413" s="1" t="s">
        <v>65</v>
      </c>
      <c r="AS413" s="1" t="s">
        <v>66</v>
      </c>
      <c r="AT413" s="1" t="s">
        <v>87</v>
      </c>
      <c r="AU413" s="1" t="s">
        <v>641</v>
      </c>
      <c r="AV413" s="1" t="s">
        <v>1204</v>
      </c>
      <c r="AW413" s="1" t="s">
        <v>3550</v>
      </c>
      <c r="AX413" s="1" t="s">
        <v>81</v>
      </c>
      <c r="AY413" s="1" t="s">
        <v>71</v>
      </c>
      <c r="AZ413" s="1" t="s">
        <v>82</v>
      </c>
      <c r="BA413" s="1" t="s">
        <v>71</v>
      </c>
      <c r="BB413" s="1" t="s">
        <v>81</v>
      </c>
      <c r="BC413" s="4">
        <v>43907</v>
      </c>
      <c r="BD413" s="4">
        <v>43907</v>
      </c>
      <c r="BE413" s="1">
        <f t="shared" si="6"/>
        <v>7</v>
      </c>
    </row>
    <row r="414" spans="1:57" x14ac:dyDescent="0.25">
      <c r="A414" s="1" t="s">
        <v>57</v>
      </c>
      <c r="B414" s="1" t="s">
        <v>3551</v>
      </c>
      <c r="C414" s="1" t="s">
        <v>1401</v>
      </c>
      <c r="D414" s="1" t="s">
        <v>3552</v>
      </c>
      <c r="E414" s="1" t="s">
        <v>60</v>
      </c>
      <c r="F414" s="1" t="s">
        <v>87</v>
      </c>
      <c r="G414" s="1" t="s">
        <v>62</v>
      </c>
      <c r="H414" s="1" t="s">
        <v>63</v>
      </c>
      <c r="I414" s="1" t="s">
        <v>1401</v>
      </c>
      <c r="J414" s="1" t="s">
        <v>64</v>
      </c>
      <c r="K414" s="1" t="s">
        <v>65</v>
      </c>
      <c r="L414" s="1" t="s">
        <v>65</v>
      </c>
      <c r="M414" s="1" t="s">
        <v>65</v>
      </c>
      <c r="N414" s="1" t="s">
        <v>66</v>
      </c>
      <c r="O414" s="1" t="s">
        <v>62</v>
      </c>
      <c r="P414" s="1" t="s">
        <v>67</v>
      </c>
      <c r="Q414" s="2" t="s">
        <v>94</v>
      </c>
      <c r="R414" s="2" t="s">
        <v>138</v>
      </c>
      <c r="S414" s="1" t="s">
        <v>385</v>
      </c>
      <c r="T414" s="1" t="s">
        <v>1401</v>
      </c>
      <c r="U414" s="1" t="s">
        <v>60</v>
      </c>
      <c r="V414" s="1" t="s">
        <v>71</v>
      </c>
      <c r="W414" s="1" t="s">
        <v>71</v>
      </c>
      <c r="X414" s="1" t="s">
        <v>71</v>
      </c>
      <c r="Z414" s="1" t="s">
        <v>71</v>
      </c>
      <c r="AB414" s="1" t="s">
        <v>71</v>
      </c>
      <c r="AD414" s="1" t="s">
        <v>72</v>
      </c>
      <c r="AE414" s="1" t="s">
        <v>71</v>
      </c>
      <c r="AF414" s="1" t="s">
        <v>71</v>
      </c>
      <c r="AG414" s="1" t="s">
        <v>71</v>
      </c>
      <c r="AH414" s="1" t="s">
        <v>71</v>
      </c>
      <c r="AI414" s="1" t="s">
        <v>71</v>
      </c>
      <c r="AJ414" s="1" t="s">
        <v>71</v>
      </c>
      <c r="AK414" s="1" t="s">
        <v>77</v>
      </c>
      <c r="AL414" s="1" t="s">
        <v>618</v>
      </c>
      <c r="AM414" s="1" t="s">
        <v>113</v>
      </c>
      <c r="AN414" s="1" t="s">
        <v>57</v>
      </c>
      <c r="AO414" s="1" t="s">
        <v>65</v>
      </c>
      <c r="AP414" s="1" t="s">
        <v>65</v>
      </c>
      <c r="AQ414" s="1" t="s">
        <v>3553</v>
      </c>
      <c r="AR414" s="1" t="s">
        <v>65</v>
      </c>
      <c r="AS414" s="1" t="s">
        <v>66</v>
      </c>
      <c r="AT414" s="1" t="s">
        <v>87</v>
      </c>
      <c r="AU414" s="1" t="s">
        <v>1401</v>
      </c>
      <c r="AV414" s="1" t="s">
        <v>1498</v>
      </c>
      <c r="AW414" s="1" t="s">
        <v>3554</v>
      </c>
      <c r="AX414" s="1" t="s">
        <v>81</v>
      </c>
      <c r="AY414" s="1" t="s">
        <v>71</v>
      </c>
      <c r="AZ414" s="1" t="s">
        <v>82</v>
      </c>
      <c r="BA414" s="1" t="s">
        <v>71</v>
      </c>
      <c r="BB414" s="1" t="s">
        <v>81</v>
      </c>
      <c r="BC414" s="4">
        <v>43910</v>
      </c>
      <c r="BD414" s="4">
        <v>43910</v>
      </c>
      <c r="BE414" s="1">
        <f t="shared" si="6"/>
        <v>7</v>
      </c>
    </row>
    <row r="415" spans="1:57" x14ac:dyDescent="0.25">
      <c r="A415" s="1" t="s">
        <v>57</v>
      </c>
      <c r="B415" s="1" t="s">
        <v>3555</v>
      </c>
      <c r="C415" s="1" t="s">
        <v>1210</v>
      </c>
      <c r="D415" s="1" t="s">
        <v>3556</v>
      </c>
      <c r="E415" s="1" t="s">
        <v>60</v>
      </c>
      <c r="F415" s="1" t="s">
        <v>874</v>
      </c>
      <c r="G415" s="1" t="s">
        <v>62</v>
      </c>
      <c r="H415" s="1" t="s">
        <v>63</v>
      </c>
      <c r="I415" s="1" t="s">
        <v>1210</v>
      </c>
      <c r="J415" s="1" t="s">
        <v>64</v>
      </c>
      <c r="K415" s="1" t="s">
        <v>65</v>
      </c>
      <c r="L415" s="1" t="s">
        <v>65</v>
      </c>
      <c r="M415" s="1" t="s">
        <v>65</v>
      </c>
      <c r="N415" s="1" t="s">
        <v>66</v>
      </c>
      <c r="O415" s="1" t="s">
        <v>62</v>
      </c>
      <c r="P415" s="1" t="s">
        <v>67</v>
      </c>
      <c r="Q415" s="2" t="s">
        <v>137</v>
      </c>
      <c r="R415" s="2" t="s">
        <v>138</v>
      </c>
      <c r="S415" s="1" t="s">
        <v>139</v>
      </c>
      <c r="T415" s="1" t="s">
        <v>1210</v>
      </c>
      <c r="U415" s="1" t="s">
        <v>60</v>
      </c>
      <c r="V415" s="1" t="s">
        <v>104</v>
      </c>
      <c r="W415" s="1" t="s">
        <v>3557</v>
      </c>
      <c r="X415" s="1" t="s">
        <v>71</v>
      </c>
      <c r="Z415" s="1" t="s">
        <v>71</v>
      </c>
      <c r="AB415" s="1" t="s">
        <v>71</v>
      </c>
      <c r="AD415" s="1" t="s">
        <v>22</v>
      </c>
      <c r="AE415" s="1" t="s">
        <v>3558</v>
      </c>
      <c r="AF415" s="1" t="s">
        <v>3559</v>
      </c>
      <c r="AG415" s="1" t="s">
        <v>71</v>
      </c>
      <c r="AH415" s="1" t="s">
        <v>3560</v>
      </c>
      <c r="AI415" s="1" t="s">
        <v>294</v>
      </c>
      <c r="AJ415" s="1" t="s">
        <v>3561</v>
      </c>
      <c r="AK415" s="1" t="s">
        <v>77</v>
      </c>
      <c r="AL415" s="1" t="s">
        <v>1097</v>
      </c>
      <c r="AM415" s="1" t="s">
        <v>113</v>
      </c>
      <c r="AN415" s="1" t="s">
        <v>57</v>
      </c>
      <c r="AO415" s="1" t="s">
        <v>65</v>
      </c>
      <c r="AP415" s="1" t="s">
        <v>65</v>
      </c>
      <c r="AQ415" s="1" t="s">
        <v>3562</v>
      </c>
      <c r="AR415" s="1" t="s">
        <v>65</v>
      </c>
      <c r="AS415" s="1" t="s">
        <v>66</v>
      </c>
      <c r="AT415" s="1" t="s">
        <v>1150</v>
      </c>
      <c r="AU415" s="1" t="s">
        <v>1119</v>
      </c>
      <c r="AV415" s="1" t="s">
        <v>2126</v>
      </c>
      <c r="AW415" s="1" t="s">
        <v>62</v>
      </c>
      <c r="AX415" s="1" t="s">
        <v>81</v>
      </c>
      <c r="AY415" s="1" t="s">
        <v>71</v>
      </c>
      <c r="AZ415" s="1" t="s">
        <v>82</v>
      </c>
      <c r="BA415" s="1" t="s">
        <v>83</v>
      </c>
      <c r="BB415" s="1" t="s">
        <v>81</v>
      </c>
      <c r="BC415" s="4">
        <v>43916</v>
      </c>
      <c r="BD415" s="4">
        <v>43923</v>
      </c>
      <c r="BE415" s="1">
        <f t="shared" si="6"/>
        <v>7</v>
      </c>
    </row>
    <row r="416" spans="1:57" x14ac:dyDescent="0.25">
      <c r="A416" s="1" t="s">
        <v>57</v>
      </c>
      <c r="B416" s="1" t="s">
        <v>3563</v>
      </c>
      <c r="C416" s="1" t="s">
        <v>345</v>
      </c>
      <c r="D416" s="1" t="s">
        <v>3564</v>
      </c>
      <c r="E416" s="1" t="s">
        <v>60</v>
      </c>
      <c r="F416" s="1" t="s">
        <v>87</v>
      </c>
      <c r="G416" s="1" t="s">
        <v>62</v>
      </c>
      <c r="H416" s="1" t="s">
        <v>63</v>
      </c>
      <c r="I416" s="1" t="s">
        <v>345</v>
      </c>
      <c r="J416" s="1" t="s">
        <v>64</v>
      </c>
      <c r="K416" s="1" t="s">
        <v>65</v>
      </c>
      <c r="L416" s="1" t="s">
        <v>65</v>
      </c>
      <c r="M416" s="1" t="s">
        <v>65</v>
      </c>
      <c r="N416" s="1" t="s">
        <v>66</v>
      </c>
      <c r="O416" s="1" t="s">
        <v>62</v>
      </c>
      <c r="P416" s="1" t="s">
        <v>67</v>
      </c>
      <c r="Q416" s="2" t="s">
        <v>94</v>
      </c>
      <c r="R416" s="2" t="s">
        <v>138</v>
      </c>
      <c r="S416" s="1" t="s">
        <v>385</v>
      </c>
      <c r="T416" s="1" t="s">
        <v>345</v>
      </c>
      <c r="U416" s="1" t="s">
        <v>60</v>
      </c>
      <c r="V416" s="1" t="s">
        <v>71</v>
      </c>
      <c r="W416" s="1" t="s">
        <v>71</v>
      </c>
      <c r="X416" s="1" t="s">
        <v>71</v>
      </c>
      <c r="Z416" s="1" t="s">
        <v>71</v>
      </c>
      <c r="AB416" s="1" t="s">
        <v>71</v>
      </c>
      <c r="AD416" s="1" t="s">
        <v>72</v>
      </c>
      <c r="AE416" s="1" t="s">
        <v>71</v>
      </c>
      <c r="AF416" s="1" t="s">
        <v>3565</v>
      </c>
      <c r="AG416" s="1" t="s">
        <v>71</v>
      </c>
      <c r="AH416" s="1" t="s">
        <v>3566</v>
      </c>
      <c r="AI416" s="1" t="s">
        <v>75</v>
      </c>
      <c r="AJ416" s="1" t="s">
        <v>3567</v>
      </c>
      <c r="AK416" s="1" t="s">
        <v>77</v>
      </c>
      <c r="AL416" s="1" t="s">
        <v>618</v>
      </c>
      <c r="AM416" s="1" t="s">
        <v>113</v>
      </c>
      <c r="AN416" s="1" t="s">
        <v>57</v>
      </c>
      <c r="AO416" s="1" t="s">
        <v>65</v>
      </c>
      <c r="AP416" s="1" t="s">
        <v>65</v>
      </c>
      <c r="AQ416" s="1" t="s">
        <v>3568</v>
      </c>
      <c r="AR416" s="1" t="s">
        <v>65</v>
      </c>
      <c r="AS416" s="1" t="s">
        <v>66</v>
      </c>
      <c r="AT416" s="1" t="s">
        <v>94</v>
      </c>
      <c r="AU416" s="1" t="s">
        <v>287</v>
      </c>
      <c r="AV416" s="1" t="s">
        <v>192</v>
      </c>
      <c r="AW416" s="1" t="s">
        <v>3569</v>
      </c>
      <c r="AX416" s="1" t="s">
        <v>81</v>
      </c>
      <c r="AY416" s="1" t="s">
        <v>71</v>
      </c>
      <c r="AZ416" s="1" t="s">
        <v>82</v>
      </c>
      <c r="BA416" s="1" t="s">
        <v>71</v>
      </c>
      <c r="BB416" s="1" t="s">
        <v>81</v>
      </c>
      <c r="BC416" s="4">
        <v>43928</v>
      </c>
      <c r="BD416" s="4">
        <v>43928</v>
      </c>
      <c r="BE416" s="1">
        <f t="shared" si="6"/>
        <v>7</v>
      </c>
    </row>
    <row r="417" spans="1:57" x14ac:dyDescent="0.25">
      <c r="A417" s="1" t="s">
        <v>57</v>
      </c>
      <c r="B417" s="1" t="s">
        <v>3570</v>
      </c>
      <c r="C417" s="1" t="s">
        <v>2004</v>
      </c>
      <c r="D417" s="1" t="s">
        <v>3571</v>
      </c>
      <c r="E417" s="1" t="s">
        <v>60</v>
      </c>
      <c r="F417" s="1" t="s">
        <v>87</v>
      </c>
      <c r="G417" s="1" t="s">
        <v>62</v>
      </c>
      <c r="H417" s="1" t="s">
        <v>63</v>
      </c>
      <c r="I417" s="1" t="s">
        <v>2004</v>
      </c>
      <c r="J417" s="1" t="s">
        <v>64</v>
      </c>
      <c r="K417" s="1" t="s">
        <v>65</v>
      </c>
      <c r="L417" s="1" t="s">
        <v>65</v>
      </c>
      <c r="M417" s="1" t="s">
        <v>65</v>
      </c>
      <c r="N417" s="1" t="s">
        <v>66</v>
      </c>
      <c r="O417" s="1" t="s">
        <v>62</v>
      </c>
      <c r="P417" s="1" t="s">
        <v>67</v>
      </c>
      <c r="Q417" s="2" t="s">
        <v>693</v>
      </c>
      <c r="R417" s="2" t="s">
        <v>138</v>
      </c>
      <c r="S417" s="1" t="s">
        <v>139</v>
      </c>
      <c r="T417" s="1" t="s">
        <v>2004</v>
      </c>
      <c r="U417" s="1" t="s">
        <v>60</v>
      </c>
      <c r="V417" s="1" t="s">
        <v>104</v>
      </c>
      <c r="W417" s="1" t="s">
        <v>3572</v>
      </c>
      <c r="X417" s="1" t="s">
        <v>71</v>
      </c>
      <c r="Z417" s="1" t="s">
        <v>71</v>
      </c>
      <c r="AB417" s="1" t="s">
        <v>71</v>
      </c>
      <c r="AD417" s="1" t="s">
        <v>72</v>
      </c>
      <c r="AE417" s="1" t="s">
        <v>71</v>
      </c>
      <c r="AF417" s="1" t="s">
        <v>3573</v>
      </c>
      <c r="AG417" s="1" t="s">
        <v>71</v>
      </c>
      <c r="AH417" s="1" t="s">
        <v>3574</v>
      </c>
      <c r="AI417" s="1" t="s">
        <v>75</v>
      </c>
      <c r="AJ417" s="1" t="s">
        <v>3575</v>
      </c>
      <c r="AK417" s="1" t="s">
        <v>77</v>
      </c>
      <c r="AL417" s="1" t="s">
        <v>2669</v>
      </c>
      <c r="AM417" s="1" t="s">
        <v>113</v>
      </c>
      <c r="AN417" s="1" t="s">
        <v>57</v>
      </c>
      <c r="AO417" s="1" t="s">
        <v>65</v>
      </c>
      <c r="AP417" s="1" t="s">
        <v>65</v>
      </c>
      <c r="AQ417" s="1" t="s">
        <v>3576</v>
      </c>
      <c r="AR417" s="1" t="s">
        <v>65</v>
      </c>
      <c r="AS417" s="1" t="s">
        <v>66</v>
      </c>
      <c r="AT417" s="1" t="s">
        <v>693</v>
      </c>
      <c r="AU417" s="1" t="s">
        <v>58</v>
      </c>
      <c r="AV417" s="1" t="s">
        <v>58</v>
      </c>
      <c r="AW417" s="1" t="s">
        <v>3577</v>
      </c>
      <c r="AX417" s="1" t="s">
        <v>81</v>
      </c>
      <c r="AY417" s="1" t="s">
        <v>71</v>
      </c>
      <c r="AZ417" s="1" t="s">
        <v>82</v>
      </c>
      <c r="BA417" s="1" t="s">
        <v>83</v>
      </c>
      <c r="BB417" s="1" t="s">
        <v>81</v>
      </c>
      <c r="BC417" s="4">
        <v>43935</v>
      </c>
      <c r="BD417" s="4">
        <v>43935</v>
      </c>
      <c r="BE417" s="1">
        <f t="shared" si="6"/>
        <v>7</v>
      </c>
    </row>
    <row r="418" spans="1:57" x14ac:dyDescent="0.25">
      <c r="A418" s="1" t="s">
        <v>57</v>
      </c>
      <c r="B418" s="1" t="s">
        <v>3578</v>
      </c>
      <c r="C418" s="1" t="s">
        <v>3579</v>
      </c>
      <c r="D418" s="1" t="s">
        <v>3580</v>
      </c>
      <c r="E418" s="1" t="s">
        <v>60</v>
      </c>
      <c r="F418" s="1" t="s">
        <v>87</v>
      </c>
      <c r="G418" s="1" t="s">
        <v>62</v>
      </c>
      <c r="H418" s="1" t="s">
        <v>63</v>
      </c>
      <c r="I418" s="1" t="s">
        <v>3579</v>
      </c>
      <c r="J418" s="1" t="s">
        <v>64</v>
      </c>
      <c r="K418" s="1" t="s">
        <v>140</v>
      </c>
      <c r="L418" s="1" t="s">
        <v>141</v>
      </c>
      <c r="M418" s="1" t="s">
        <v>142</v>
      </c>
      <c r="N418" s="1" t="s">
        <v>66</v>
      </c>
      <c r="O418" s="1" t="s">
        <v>62</v>
      </c>
      <c r="P418" s="1" t="s">
        <v>67</v>
      </c>
      <c r="Q418" s="2" t="s">
        <v>140</v>
      </c>
      <c r="R418" s="2" t="s">
        <v>141</v>
      </c>
      <c r="S418" s="1" t="s">
        <v>142</v>
      </c>
      <c r="T418" s="1" t="s">
        <v>3579</v>
      </c>
      <c r="U418" s="1" t="s">
        <v>60</v>
      </c>
      <c r="V418" s="1" t="s">
        <v>71</v>
      </c>
      <c r="W418" s="1" t="s">
        <v>71</v>
      </c>
      <c r="X418" s="1" t="s">
        <v>71</v>
      </c>
      <c r="Z418" s="1" t="s">
        <v>71</v>
      </c>
      <c r="AB418" s="1" t="s">
        <v>71</v>
      </c>
      <c r="AD418" s="1" t="s">
        <v>72</v>
      </c>
      <c r="AE418" s="1" t="s">
        <v>71</v>
      </c>
      <c r="AF418" s="1" t="s">
        <v>3581</v>
      </c>
      <c r="AG418" s="1" t="s">
        <v>71</v>
      </c>
      <c r="AH418" s="1" t="s">
        <v>3582</v>
      </c>
      <c r="AI418" s="1" t="s">
        <v>75</v>
      </c>
      <c r="AJ418" s="1" t="s">
        <v>71</v>
      </c>
      <c r="AK418" s="1" t="s">
        <v>146</v>
      </c>
      <c r="AL418" s="1" t="s">
        <v>147</v>
      </c>
      <c r="AM418" s="1" t="s">
        <v>148</v>
      </c>
      <c r="AN418" s="1" t="s">
        <v>149</v>
      </c>
      <c r="AO418" s="1" t="s">
        <v>65</v>
      </c>
      <c r="AP418" s="1" t="s">
        <v>65</v>
      </c>
      <c r="AQ418" s="1" t="s">
        <v>3583</v>
      </c>
      <c r="AR418" s="1" t="s">
        <v>65</v>
      </c>
      <c r="AS418" s="1" t="s">
        <v>66</v>
      </c>
      <c r="AT418" s="1" t="s">
        <v>87</v>
      </c>
      <c r="AU418" s="1" t="s">
        <v>681</v>
      </c>
      <c r="AV418" s="1" t="s">
        <v>2693</v>
      </c>
      <c r="AW418" s="1" t="s">
        <v>62</v>
      </c>
      <c r="AX418" s="1" t="s">
        <v>81</v>
      </c>
      <c r="AY418" s="1" t="s">
        <v>71</v>
      </c>
      <c r="AZ418" s="1" t="s">
        <v>82</v>
      </c>
      <c r="BA418" s="1" t="s">
        <v>153</v>
      </c>
      <c r="BB418" s="1" t="s">
        <v>81</v>
      </c>
      <c r="BC418" s="4">
        <v>43942</v>
      </c>
      <c r="BD418" s="4">
        <v>43942</v>
      </c>
      <c r="BE418" s="1">
        <f t="shared" si="6"/>
        <v>7</v>
      </c>
    </row>
    <row r="419" spans="1:57" x14ac:dyDescent="0.25">
      <c r="A419" s="1" t="s">
        <v>57</v>
      </c>
      <c r="B419" s="1" t="s">
        <v>3584</v>
      </c>
      <c r="C419" s="1" t="s">
        <v>1225</v>
      </c>
      <c r="D419" s="1" t="s">
        <v>3585</v>
      </c>
      <c r="E419" s="1" t="s">
        <v>60</v>
      </c>
      <c r="F419" s="1" t="s">
        <v>926</v>
      </c>
      <c r="G419" s="1" t="s">
        <v>62</v>
      </c>
      <c r="H419" s="1" t="s">
        <v>63</v>
      </c>
      <c r="I419" s="1" t="s">
        <v>1225</v>
      </c>
      <c r="J419" s="1" t="s">
        <v>64</v>
      </c>
      <c r="K419" s="1" t="s">
        <v>666</v>
      </c>
      <c r="L419" s="1" t="s">
        <v>138</v>
      </c>
      <c r="M419" s="1" t="s">
        <v>1219</v>
      </c>
      <c r="N419" s="1" t="s">
        <v>66</v>
      </c>
      <c r="O419" s="1" t="s">
        <v>62</v>
      </c>
      <c r="P419" s="1" t="s">
        <v>67</v>
      </c>
      <c r="Q419" s="2" t="s">
        <v>926</v>
      </c>
      <c r="R419" s="2" t="s">
        <v>138</v>
      </c>
      <c r="S419" s="1" t="s">
        <v>928</v>
      </c>
      <c r="T419" s="1" t="s">
        <v>1225</v>
      </c>
      <c r="U419" s="1" t="s">
        <v>60</v>
      </c>
      <c r="V419" s="1" t="s">
        <v>104</v>
      </c>
      <c r="W419" s="1" t="s">
        <v>3586</v>
      </c>
      <c r="X419" s="1" t="s">
        <v>71</v>
      </c>
      <c r="Z419" s="1" t="s">
        <v>71</v>
      </c>
      <c r="AB419" s="1" t="s">
        <v>71</v>
      </c>
      <c r="AD419" s="1" t="s">
        <v>22</v>
      </c>
      <c r="AE419" s="1" t="s">
        <v>71</v>
      </c>
      <c r="AF419" s="1" t="s">
        <v>3587</v>
      </c>
      <c r="AG419" s="1" t="s">
        <v>71</v>
      </c>
      <c r="AH419" s="1" t="s">
        <v>3588</v>
      </c>
      <c r="AI419" s="1" t="s">
        <v>75</v>
      </c>
      <c r="AJ419" s="1" t="s">
        <v>71</v>
      </c>
      <c r="AK419" s="1" t="s">
        <v>77</v>
      </c>
      <c r="AL419" s="1" t="s">
        <v>284</v>
      </c>
      <c r="AM419" s="1" t="s">
        <v>113</v>
      </c>
      <c r="AN419" s="1" t="s">
        <v>57</v>
      </c>
      <c r="AO419" s="1" t="s">
        <v>65</v>
      </c>
      <c r="AP419" s="1" t="s">
        <v>65</v>
      </c>
      <c r="AQ419" s="1" t="s">
        <v>3589</v>
      </c>
      <c r="AR419" s="1" t="s">
        <v>65</v>
      </c>
      <c r="AS419" s="1" t="s">
        <v>66</v>
      </c>
      <c r="AT419" s="1" t="s">
        <v>926</v>
      </c>
      <c r="AU419" s="1" t="s">
        <v>464</v>
      </c>
      <c r="AV419" s="1" t="s">
        <v>464</v>
      </c>
      <c r="AW419" s="1" t="s">
        <v>62</v>
      </c>
      <c r="AX419" s="1" t="s">
        <v>81</v>
      </c>
      <c r="AY419" s="1" t="s">
        <v>71</v>
      </c>
      <c r="AZ419" s="1" t="s">
        <v>82</v>
      </c>
      <c r="BA419" s="1" t="s">
        <v>153</v>
      </c>
      <c r="BB419" s="1" t="s">
        <v>81</v>
      </c>
      <c r="BC419" s="4">
        <v>43972</v>
      </c>
      <c r="BD419" s="4">
        <v>43972</v>
      </c>
      <c r="BE419" s="1">
        <f t="shared" si="6"/>
        <v>7</v>
      </c>
    </row>
    <row r="420" spans="1:57" x14ac:dyDescent="0.25">
      <c r="A420" s="1" t="s">
        <v>57</v>
      </c>
      <c r="B420" s="1" t="s">
        <v>3590</v>
      </c>
      <c r="C420" s="1" t="s">
        <v>2433</v>
      </c>
      <c r="D420" s="1" t="s">
        <v>3591</v>
      </c>
      <c r="E420" s="1" t="s">
        <v>60</v>
      </c>
      <c r="F420" s="1" t="s">
        <v>87</v>
      </c>
      <c r="G420" s="1" t="s">
        <v>62</v>
      </c>
      <c r="H420" s="1" t="s">
        <v>63</v>
      </c>
      <c r="I420" s="1" t="s">
        <v>2433</v>
      </c>
      <c r="J420" s="1" t="s">
        <v>64</v>
      </c>
      <c r="K420" s="1" t="s">
        <v>709</v>
      </c>
      <c r="L420" s="1" t="s">
        <v>138</v>
      </c>
      <c r="M420" s="1" t="s">
        <v>139</v>
      </c>
      <c r="N420" s="1" t="s">
        <v>66</v>
      </c>
      <c r="O420" s="1" t="s">
        <v>62</v>
      </c>
      <c r="P420" s="1" t="s">
        <v>67</v>
      </c>
      <c r="Q420" s="2" t="s">
        <v>710</v>
      </c>
      <c r="R420" s="2" t="s">
        <v>138</v>
      </c>
      <c r="S420" s="1" t="s">
        <v>139</v>
      </c>
      <c r="T420" s="1" t="s">
        <v>2433</v>
      </c>
      <c r="U420" s="1" t="s">
        <v>60</v>
      </c>
      <c r="V420" s="1" t="s">
        <v>71</v>
      </c>
      <c r="W420" s="1" t="s">
        <v>71</v>
      </c>
      <c r="X420" s="1" t="s">
        <v>71</v>
      </c>
      <c r="Z420" s="1" t="s">
        <v>71</v>
      </c>
      <c r="AB420" s="1" t="s">
        <v>71</v>
      </c>
      <c r="AD420" s="1" t="s">
        <v>72</v>
      </c>
      <c r="AE420" s="1" t="s">
        <v>71</v>
      </c>
      <c r="AF420" s="1" t="s">
        <v>3592</v>
      </c>
      <c r="AG420" s="1" t="s">
        <v>71</v>
      </c>
      <c r="AH420" s="1" t="s">
        <v>3593</v>
      </c>
      <c r="AI420" s="1" t="s">
        <v>75</v>
      </c>
      <c r="AJ420" s="1" t="s">
        <v>3594</v>
      </c>
      <c r="AK420" s="1" t="s">
        <v>77</v>
      </c>
      <c r="AL420" s="1" t="s">
        <v>247</v>
      </c>
      <c r="AM420" s="1" t="s">
        <v>113</v>
      </c>
      <c r="AN420" s="1" t="s">
        <v>57</v>
      </c>
      <c r="AO420" s="1" t="s">
        <v>65</v>
      </c>
      <c r="AP420" s="1" t="s">
        <v>65</v>
      </c>
      <c r="AQ420" s="1" t="s">
        <v>3595</v>
      </c>
      <c r="AR420" s="1" t="s">
        <v>65</v>
      </c>
      <c r="AS420" s="1" t="s">
        <v>66</v>
      </c>
      <c r="AT420" s="1" t="s">
        <v>87</v>
      </c>
      <c r="AU420" s="1" t="s">
        <v>450</v>
      </c>
      <c r="AV420" s="1" t="s">
        <v>740</v>
      </c>
      <c r="AW420" s="1" t="s">
        <v>3596</v>
      </c>
      <c r="AX420" s="1" t="s">
        <v>81</v>
      </c>
      <c r="AY420" s="1" t="s">
        <v>71</v>
      </c>
      <c r="AZ420" s="1" t="s">
        <v>82</v>
      </c>
      <c r="BA420" s="1" t="s">
        <v>83</v>
      </c>
      <c r="BB420" s="1" t="s">
        <v>81</v>
      </c>
      <c r="BC420" s="4">
        <v>44013</v>
      </c>
      <c r="BD420" s="4">
        <v>44013</v>
      </c>
      <c r="BE420" s="1">
        <f t="shared" si="6"/>
        <v>7</v>
      </c>
    </row>
    <row r="421" spans="1:57" x14ac:dyDescent="0.25">
      <c r="A421" s="1" t="s">
        <v>57</v>
      </c>
      <c r="B421" s="1" t="s">
        <v>3597</v>
      </c>
      <c r="C421" s="1" t="s">
        <v>2293</v>
      </c>
      <c r="D421" s="1" t="s">
        <v>3598</v>
      </c>
      <c r="E421" s="1" t="s">
        <v>60</v>
      </c>
      <c r="F421" s="1" t="s">
        <v>87</v>
      </c>
      <c r="G421" s="1" t="s">
        <v>62</v>
      </c>
      <c r="H421" s="1" t="s">
        <v>63</v>
      </c>
      <c r="I421" s="1" t="s">
        <v>2293</v>
      </c>
      <c r="J421" s="1" t="s">
        <v>64</v>
      </c>
      <c r="K421" s="1" t="s">
        <v>709</v>
      </c>
      <c r="L421" s="1" t="s">
        <v>138</v>
      </c>
      <c r="M421" s="1" t="s">
        <v>139</v>
      </c>
      <c r="N421" s="1" t="s">
        <v>66</v>
      </c>
      <c r="O421" s="1" t="s">
        <v>62</v>
      </c>
      <c r="P421" s="1" t="s">
        <v>67</v>
      </c>
      <c r="Q421" s="2" t="s">
        <v>710</v>
      </c>
      <c r="R421" s="2" t="s">
        <v>138</v>
      </c>
      <c r="S421" s="1" t="s">
        <v>139</v>
      </c>
      <c r="T421" s="1" t="s">
        <v>2293</v>
      </c>
      <c r="U421" s="1" t="s">
        <v>60</v>
      </c>
      <c r="V421" s="1" t="s">
        <v>104</v>
      </c>
      <c r="W421" s="1" t="s">
        <v>1826</v>
      </c>
      <c r="X421" s="1" t="s">
        <v>71</v>
      </c>
      <c r="Z421" s="1" t="s">
        <v>71</v>
      </c>
      <c r="AB421" s="1" t="s">
        <v>71</v>
      </c>
      <c r="AD421" s="1" t="s">
        <v>72</v>
      </c>
      <c r="AE421" s="1" t="s">
        <v>71</v>
      </c>
      <c r="AF421" s="1" t="s">
        <v>2128</v>
      </c>
      <c r="AG421" s="1" t="s">
        <v>71</v>
      </c>
      <c r="AH421" s="1" t="s">
        <v>3599</v>
      </c>
      <c r="AI421" s="1" t="s">
        <v>75</v>
      </c>
      <c r="AJ421" s="1" t="s">
        <v>71</v>
      </c>
      <c r="AK421" s="1" t="s">
        <v>77</v>
      </c>
      <c r="AL421" s="1" t="s">
        <v>190</v>
      </c>
      <c r="AM421" s="1" t="s">
        <v>113</v>
      </c>
      <c r="AN421" s="1" t="s">
        <v>57</v>
      </c>
      <c r="AO421" s="1" t="s">
        <v>65</v>
      </c>
      <c r="AP421" s="1" t="s">
        <v>65</v>
      </c>
      <c r="AQ421" s="1" t="s">
        <v>3600</v>
      </c>
      <c r="AR421" s="1" t="s">
        <v>65</v>
      </c>
      <c r="AS421" s="1" t="s">
        <v>66</v>
      </c>
      <c r="AT421" s="1" t="s">
        <v>87</v>
      </c>
      <c r="AU421" s="1" t="s">
        <v>1058</v>
      </c>
      <c r="AV421" s="1" t="s">
        <v>941</v>
      </c>
      <c r="AW421" s="1" t="s">
        <v>3601</v>
      </c>
      <c r="AX421" s="1" t="s">
        <v>81</v>
      </c>
      <c r="AY421" s="1" t="s">
        <v>71</v>
      </c>
      <c r="AZ421" s="1" t="s">
        <v>82</v>
      </c>
      <c r="BA421" s="1" t="s">
        <v>83</v>
      </c>
      <c r="BB421" s="1" t="s">
        <v>81</v>
      </c>
      <c r="BC421" s="4">
        <v>44022</v>
      </c>
      <c r="BD421" s="4">
        <v>44022</v>
      </c>
      <c r="BE421" s="1">
        <f t="shared" si="6"/>
        <v>7</v>
      </c>
    </row>
    <row r="422" spans="1:57" x14ac:dyDescent="0.25">
      <c r="A422" s="1" t="s">
        <v>57</v>
      </c>
      <c r="B422" s="1" t="s">
        <v>3602</v>
      </c>
      <c r="C422" s="1" t="s">
        <v>1454</v>
      </c>
      <c r="D422" s="1" t="s">
        <v>3603</v>
      </c>
      <c r="E422" s="1" t="s">
        <v>60</v>
      </c>
      <c r="F422" s="1" t="s">
        <v>87</v>
      </c>
      <c r="G422" s="1" t="s">
        <v>62</v>
      </c>
      <c r="H422" s="1" t="s">
        <v>63</v>
      </c>
      <c r="I422" s="1" t="s">
        <v>1454</v>
      </c>
      <c r="J422" s="1" t="s">
        <v>64</v>
      </c>
      <c r="K422" s="1" t="s">
        <v>65</v>
      </c>
      <c r="L422" s="1" t="s">
        <v>65</v>
      </c>
      <c r="M422" s="1" t="s">
        <v>65</v>
      </c>
      <c r="N422" s="1" t="s">
        <v>66</v>
      </c>
      <c r="O422" s="1" t="s">
        <v>62</v>
      </c>
      <c r="P422" s="1" t="s">
        <v>67</v>
      </c>
      <c r="Q422" s="2" t="s">
        <v>137</v>
      </c>
      <c r="R422" s="2" t="s">
        <v>138</v>
      </c>
      <c r="S422" s="1" t="s">
        <v>139</v>
      </c>
      <c r="T422" s="1" t="s">
        <v>1454</v>
      </c>
      <c r="U422" s="1" t="s">
        <v>60</v>
      </c>
      <c r="V422" s="1" t="s">
        <v>71</v>
      </c>
      <c r="W422" s="1" t="s">
        <v>71</v>
      </c>
      <c r="X422" s="1" t="s">
        <v>71</v>
      </c>
      <c r="Z422" s="1" t="s">
        <v>71</v>
      </c>
      <c r="AB422" s="1" t="s">
        <v>71</v>
      </c>
      <c r="AD422" s="1" t="s">
        <v>72</v>
      </c>
      <c r="AE422" s="1" t="s">
        <v>71</v>
      </c>
      <c r="AF422" s="1" t="s">
        <v>3604</v>
      </c>
      <c r="AG422" s="1" t="s">
        <v>71</v>
      </c>
      <c r="AH422" s="1" t="s">
        <v>3605</v>
      </c>
      <c r="AI422" s="1" t="s">
        <v>75</v>
      </c>
      <c r="AJ422" s="1" t="s">
        <v>71</v>
      </c>
      <c r="AK422" s="1" t="s">
        <v>77</v>
      </c>
      <c r="AL422" s="1" t="s">
        <v>2669</v>
      </c>
      <c r="AM422" s="1" t="s">
        <v>113</v>
      </c>
      <c r="AN422" s="1" t="s">
        <v>57</v>
      </c>
      <c r="AO422" s="1" t="s">
        <v>65</v>
      </c>
      <c r="AP422" s="1" t="s">
        <v>65</v>
      </c>
      <c r="AQ422" s="1" t="s">
        <v>3606</v>
      </c>
      <c r="AR422" s="1" t="s">
        <v>65</v>
      </c>
      <c r="AS422" s="1" t="s">
        <v>66</v>
      </c>
      <c r="AT422" s="1" t="s">
        <v>87</v>
      </c>
      <c r="AU422" s="1" t="s">
        <v>1454</v>
      </c>
      <c r="AV422" s="1" t="s">
        <v>1456</v>
      </c>
      <c r="AW422" s="1" t="s">
        <v>62</v>
      </c>
      <c r="AX422" s="1" t="s">
        <v>81</v>
      </c>
      <c r="AY422" s="1" t="s">
        <v>71</v>
      </c>
      <c r="AZ422" s="1" t="s">
        <v>82</v>
      </c>
      <c r="BA422" s="1" t="s">
        <v>83</v>
      </c>
      <c r="BB422" s="1" t="s">
        <v>81</v>
      </c>
      <c r="BC422" s="4">
        <v>44027</v>
      </c>
      <c r="BD422" s="4">
        <v>44027</v>
      </c>
      <c r="BE422" s="1">
        <f t="shared" si="6"/>
        <v>7</v>
      </c>
    </row>
    <row r="423" spans="1:57" x14ac:dyDescent="0.25">
      <c r="A423" s="1" t="s">
        <v>57</v>
      </c>
      <c r="B423" s="1" t="s">
        <v>3607</v>
      </c>
      <c r="C423" s="1" t="s">
        <v>1454</v>
      </c>
      <c r="D423" s="1" t="s">
        <v>3608</v>
      </c>
      <c r="E423" s="1" t="s">
        <v>60</v>
      </c>
      <c r="F423" s="1" t="s">
        <v>926</v>
      </c>
      <c r="G423" s="1" t="s">
        <v>62</v>
      </c>
      <c r="H423" s="1" t="s">
        <v>63</v>
      </c>
      <c r="I423" s="1" t="s">
        <v>1454</v>
      </c>
      <c r="J423" s="1" t="s">
        <v>64</v>
      </c>
      <c r="K423" s="1" t="s">
        <v>65</v>
      </c>
      <c r="L423" s="1" t="s">
        <v>65</v>
      </c>
      <c r="M423" s="1" t="s">
        <v>65</v>
      </c>
      <c r="N423" s="1" t="s">
        <v>66</v>
      </c>
      <c r="O423" s="1" t="s">
        <v>62</v>
      </c>
      <c r="P423" s="1" t="s">
        <v>67</v>
      </c>
      <c r="Q423" s="2" t="s">
        <v>751</v>
      </c>
      <c r="R423" s="2" t="s">
        <v>138</v>
      </c>
      <c r="S423" s="1" t="s">
        <v>139</v>
      </c>
      <c r="T423" s="1" t="s">
        <v>1454</v>
      </c>
      <c r="U423" s="1" t="s">
        <v>60</v>
      </c>
      <c r="V423" s="1" t="s">
        <v>104</v>
      </c>
      <c r="W423" s="1" t="s">
        <v>3609</v>
      </c>
      <c r="X423" s="1" t="s">
        <v>71</v>
      </c>
      <c r="Z423" s="1" t="s">
        <v>71</v>
      </c>
      <c r="AB423" s="1" t="s">
        <v>71</v>
      </c>
      <c r="AD423" s="1" t="s">
        <v>22</v>
      </c>
      <c r="AE423" s="1" t="s">
        <v>3610</v>
      </c>
      <c r="AF423" s="1" t="s">
        <v>3611</v>
      </c>
      <c r="AG423" s="1" t="s">
        <v>3612</v>
      </c>
      <c r="AH423" s="1" t="s">
        <v>3613</v>
      </c>
      <c r="AI423" s="1" t="s">
        <v>109</v>
      </c>
      <c r="AJ423" s="1" t="s">
        <v>71</v>
      </c>
      <c r="AK423" s="1" t="s">
        <v>77</v>
      </c>
      <c r="AL423" s="1" t="s">
        <v>247</v>
      </c>
      <c r="AM423" s="1" t="s">
        <v>113</v>
      </c>
      <c r="AN423" s="1" t="s">
        <v>57</v>
      </c>
      <c r="AO423" s="1" t="s">
        <v>65</v>
      </c>
      <c r="AP423" s="1" t="s">
        <v>65</v>
      </c>
      <c r="AQ423" s="1" t="s">
        <v>3614</v>
      </c>
      <c r="AR423" s="1" t="s">
        <v>65</v>
      </c>
      <c r="AS423" s="1" t="s">
        <v>66</v>
      </c>
      <c r="AT423" s="1" t="s">
        <v>751</v>
      </c>
      <c r="AU423" s="1" t="s">
        <v>1456</v>
      </c>
      <c r="AV423" s="1" t="s">
        <v>409</v>
      </c>
      <c r="AW423" s="1" t="s">
        <v>62</v>
      </c>
      <c r="AX423" s="1" t="s">
        <v>81</v>
      </c>
      <c r="AY423" s="1" t="s">
        <v>71</v>
      </c>
      <c r="AZ423" s="1" t="s">
        <v>82</v>
      </c>
      <c r="BA423" s="1" t="s">
        <v>83</v>
      </c>
      <c r="BB423" s="1" t="s">
        <v>81</v>
      </c>
      <c r="BC423" s="4">
        <v>44027</v>
      </c>
      <c r="BD423" s="4">
        <v>44027</v>
      </c>
      <c r="BE423" s="1">
        <f t="shared" si="6"/>
        <v>7</v>
      </c>
    </row>
    <row r="424" spans="1:57" x14ac:dyDescent="0.25">
      <c r="A424" s="1" t="s">
        <v>57</v>
      </c>
      <c r="B424" s="1" t="s">
        <v>3615</v>
      </c>
      <c r="C424" s="1" t="s">
        <v>1058</v>
      </c>
      <c r="D424" s="1" t="s">
        <v>3616</v>
      </c>
      <c r="E424" s="1" t="s">
        <v>60</v>
      </c>
      <c r="F424" s="1" t="s">
        <v>87</v>
      </c>
      <c r="G424" s="1" t="s">
        <v>62</v>
      </c>
      <c r="H424" s="1" t="s">
        <v>63</v>
      </c>
      <c r="I424" s="1" t="s">
        <v>1058</v>
      </c>
      <c r="J424" s="1" t="s">
        <v>64</v>
      </c>
      <c r="K424" s="1" t="s">
        <v>65</v>
      </c>
      <c r="L424" s="1" t="s">
        <v>65</v>
      </c>
      <c r="M424" s="1" t="s">
        <v>65</v>
      </c>
      <c r="N424" s="1" t="s">
        <v>66</v>
      </c>
      <c r="O424" s="1" t="s">
        <v>62</v>
      </c>
      <c r="P424" s="1" t="s">
        <v>67</v>
      </c>
      <c r="Q424" s="2" t="s">
        <v>94</v>
      </c>
      <c r="R424" s="2" t="s">
        <v>138</v>
      </c>
      <c r="S424" s="1" t="s">
        <v>385</v>
      </c>
      <c r="T424" s="1" t="s">
        <v>1058</v>
      </c>
      <c r="U424" s="1" t="s">
        <v>60</v>
      </c>
      <c r="V424" s="1" t="s">
        <v>71</v>
      </c>
      <c r="W424" s="1" t="s">
        <v>71</v>
      </c>
      <c r="X424" s="1" t="s">
        <v>71</v>
      </c>
      <c r="Z424" s="1" t="s">
        <v>71</v>
      </c>
      <c r="AB424" s="1" t="s">
        <v>71</v>
      </c>
      <c r="AD424" s="1" t="s">
        <v>72</v>
      </c>
      <c r="AE424" s="1" t="s">
        <v>71</v>
      </c>
      <c r="AF424" s="1" t="s">
        <v>2516</v>
      </c>
      <c r="AG424" s="1" t="s">
        <v>71</v>
      </c>
      <c r="AH424" s="1" t="s">
        <v>2518</v>
      </c>
      <c r="AI424" s="1" t="s">
        <v>75</v>
      </c>
      <c r="AJ424" s="1" t="s">
        <v>3617</v>
      </c>
      <c r="AK424" s="1" t="s">
        <v>77</v>
      </c>
      <c r="AL424" s="1" t="s">
        <v>618</v>
      </c>
      <c r="AM424" s="1" t="s">
        <v>113</v>
      </c>
      <c r="AN424" s="1" t="s">
        <v>57</v>
      </c>
      <c r="AO424" s="1" t="s">
        <v>65</v>
      </c>
      <c r="AP424" s="1" t="s">
        <v>65</v>
      </c>
      <c r="AQ424" s="1" t="s">
        <v>3618</v>
      </c>
      <c r="AR424" s="1" t="s">
        <v>65</v>
      </c>
      <c r="AS424" s="1" t="s">
        <v>66</v>
      </c>
      <c r="AT424" s="1" t="s">
        <v>94</v>
      </c>
      <c r="AU424" s="1" t="s">
        <v>1058</v>
      </c>
      <c r="AV424" s="1" t="s">
        <v>1467</v>
      </c>
      <c r="AW424" s="1" t="s">
        <v>3619</v>
      </c>
      <c r="AX424" s="1" t="s">
        <v>81</v>
      </c>
      <c r="AY424" s="1" t="s">
        <v>71</v>
      </c>
      <c r="AZ424" s="1" t="s">
        <v>82</v>
      </c>
      <c r="BA424" s="1" t="s">
        <v>71</v>
      </c>
      <c r="BB424" s="1" t="s">
        <v>81</v>
      </c>
      <c r="BC424" s="4">
        <v>44028</v>
      </c>
      <c r="BD424" s="4">
        <v>44028</v>
      </c>
      <c r="BE424" s="1">
        <f t="shared" si="6"/>
        <v>7</v>
      </c>
    </row>
    <row r="425" spans="1:57" x14ac:dyDescent="0.25">
      <c r="A425" s="1" t="s">
        <v>57</v>
      </c>
      <c r="B425" s="1" t="s">
        <v>3620</v>
      </c>
      <c r="C425" s="1" t="s">
        <v>2968</v>
      </c>
      <c r="D425" s="1" t="s">
        <v>3621</v>
      </c>
      <c r="E425" s="1" t="s">
        <v>60</v>
      </c>
      <c r="F425" s="1" t="s">
        <v>742</v>
      </c>
      <c r="G425" s="1" t="s">
        <v>62</v>
      </c>
      <c r="H425" s="1" t="s">
        <v>63</v>
      </c>
      <c r="I425" s="1" t="s">
        <v>2968</v>
      </c>
      <c r="J425" s="1" t="s">
        <v>64</v>
      </c>
      <c r="K425" s="1" t="s">
        <v>65</v>
      </c>
      <c r="L425" s="1" t="s">
        <v>65</v>
      </c>
      <c r="M425" s="1" t="s">
        <v>65</v>
      </c>
      <c r="N425" s="1" t="s">
        <v>66</v>
      </c>
      <c r="O425" s="1" t="s">
        <v>62</v>
      </c>
      <c r="P425" s="1" t="s">
        <v>67</v>
      </c>
      <c r="Q425" s="2" t="s">
        <v>751</v>
      </c>
      <c r="R425" s="2" t="s">
        <v>138</v>
      </c>
      <c r="S425" s="1" t="s">
        <v>139</v>
      </c>
      <c r="T425" s="1" t="s">
        <v>2968</v>
      </c>
      <c r="U425" s="1" t="s">
        <v>60</v>
      </c>
      <c r="V425" s="1" t="s">
        <v>985</v>
      </c>
      <c r="W425" s="1" t="s">
        <v>3622</v>
      </c>
      <c r="X425" s="1" t="s">
        <v>71</v>
      </c>
      <c r="Z425" s="1" t="s">
        <v>71</v>
      </c>
      <c r="AB425" s="1" t="s">
        <v>71</v>
      </c>
      <c r="AD425" s="1" t="s">
        <v>22</v>
      </c>
      <c r="AE425" s="1" t="s">
        <v>3623</v>
      </c>
      <c r="AF425" s="1" t="s">
        <v>3624</v>
      </c>
      <c r="AG425" s="1" t="s">
        <v>71</v>
      </c>
      <c r="AH425" s="1" t="s">
        <v>3625</v>
      </c>
      <c r="AI425" s="1" t="s">
        <v>75</v>
      </c>
      <c r="AJ425" s="1" t="s">
        <v>3626</v>
      </c>
      <c r="AK425" s="1" t="s">
        <v>77</v>
      </c>
      <c r="AL425" s="1" t="s">
        <v>247</v>
      </c>
      <c r="AM425" s="1" t="s">
        <v>113</v>
      </c>
      <c r="AN425" s="1" t="s">
        <v>57</v>
      </c>
      <c r="AO425" s="1" t="s">
        <v>65</v>
      </c>
      <c r="AP425" s="1" t="s">
        <v>65</v>
      </c>
      <c r="AQ425" s="1" t="s">
        <v>3627</v>
      </c>
      <c r="AR425" s="1" t="s">
        <v>65</v>
      </c>
      <c r="AS425" s="1" t="s">
        <v>66</v>
      </c>
      <c r="AT425" s="1" t="s">
        <v>751</v>
      </c>
      <c r="AU425" s="1" t="s">
        <v>1528</v>
      </c>
      <c r="AV425" s="1" t="s">
        <v>1528</v>
      </c>
      <c r="AW425" s="1" t="s">
        <v>62</v>
      </c>
      <c r="AX425" s="1" t="s">
        <v>81</v>
      </c>
      <c r="AY425" s="1" t="s">
        <v>71</v>
      </c>
      <c r="AZ425" s="1" t="s">
        <v>82</v>
      </c>
      <c r="BA425" s="1" t="s">
        <v>83</v>
      </c>
      <c r="BB425" s="1" t="s">
        <v>81</v>
      </c>
      <c r="BC425" s="4">
        <v>44034</v>
      </c>
      <c r="BD425" s="4">
        <v>44034</v>
      </c>
      <c r="BE425" s="1">
        <f t="shared" si="6"/>
        <v>7</v>
      </c>
    </row>
    <row r="426" spans="1:57" x14ac:dyDescent="0.25">
      <c r="A426" s="1" t="s">
        <v>57</v>
      </c>
      <c r="B426" s="1" t="s">
        <v>3628</v>
      </c>
      <c r="C426" s="1" t="s">
        <v>409</v>
      </c>
      <c r="D426" s="1" t="s">
        <v>3629</v>
      </c>
      <c r="E426" s="1" t="s">
        <v>60</v>
      </c>
      <c r="F426" s="1" t="s">
        <v>1642</v>
      </c>
      <c r="G426" s="1" t="s">
        <v>62</v>
      </c>
      <c r="H426" s="1" t="s">
        <v>63</v>
      </c>
      <c r="I426" s="1" t="s">
        <v>409</v>
      </c>
      <c r="J426" s="1" t="s">
        <v>64</v>
      </c>
      <c r="K426" s="1" t="s">
        <v>709</v>
      </c>
      <c r="L426" s="1" t="s">
        <v>138</v>
      </c>
      <c r="M426" s="1" t="s">
        <v>139</v>
      </c>
      <c r="N426" s="1" t="s">
        <v>66</v>
      </c>
      <c r="O426" s="1" t="s">
        <v>62</v>
      </c>
      <c r="P426" s="1" t="s">
        <v>67</v>
      </c>
      <c r="Q426" s="2" t="s">
        <v>710</v>
      </c>
      <c r="R426" s="2" t="s">
        <v>138</v>
      </c>
      <c r="S426" s="1" t="s">
        <v>139</v>
      </c>
      <c r="T426" s="1" t="s">
        <v>409</v>
      </c>
      <c r="U426" s="1" t="s">
        <v>60</v>
      </c>
      <c r="V426" s="1" t="s">
        <v>71</v>
      </c>
      <c r="W426" s="1" t="s">
        <v>71</v>
      </c>
      <c r="X426" s="1" t="s">
        <v>71</v>
      </c>
      <c r="Z426" s="1" t="s">
        <v>71</v>
      </c>
      <c r="AB426" s="1" t="s">
        <v>71</v>
      </c>
      <c r="AD426" s="1" t="s">
        <v>72</v>
      </c>
      <c r="AE426" s="1" t="s">
        <v>3630</v>
      </c>
      <c r="AF426" s="1" t="s">
        <v>3631</v>
      </c>
      <c r="AG426" s="1" t="s">
        <v>71</v>
      </c>
      <c r="AH426" s="1" t="s">
        <v>3632</v>
      </c>
      <c r="AI426" s="1" t="s">
        <v>294</v>
      </c>
      <c r="AJ426" s="1" t="s">
        <v>3633</v>
      </c>
      <c r="AK426" s="1" t="s">
        <v>77</v>
      </c>
      <c r="AL426" s="1" t="s">
        <v>247</v>
      </c>
      <c r="AM426" s="1" t="s">
        <v>113</v>
      </c>
      <c r="AN426" s="1" t="s">
        <v>57</v>
      </c>
      <c r="AO426" s="1" t="s">
        <v>65</v>
      </c>
      <c r="AP426" s="1" t="s">
        <v>65</v>
      </c>
      <c r="AQ426" s="1" t="s">
        <v>3634</v>
      </c>
      <c r="AR426" s="1" t="s">
        <v>65</v>
      </c>
      <c r="AS426" s="1" t="s">
        <v>66</v>
      </c>
      <c r="AT426" s="1" t="s">
        <v>710</v>
      </c>
      <c r="AU426" s="1" t="s">
        <v>982</v>
      </c>
      <c r="AV426" s="1" t="s">
        <v>982</v>
      </c>
      <c r="AW426" s="1" t="s">
        <v>3635</v>
      </c>
      <c r="AX426" s="1" t="s">
        <v>81</v>
      </c>
      <c r="AY426" s="1" t="s">
        <v>71</v>
      </c>
      <c r="AZ426" s="1" t="s">
        <v>82</v>
      </c>
      <c r="BA426" s="1" t="s">
        <v>83</v>
      </c>
      <c r="BB426" s="1" t="s">
        <v>81</v>
      </c>
      <c r="BC426" s="4">
        <v>44041</v>
      </c>
      <c r="BD426" s="4">
        <v>44041</v>
      </c>
      <c r="BE426" s="1">
        <f t="shared" si="6"/>
        <v>7</v>
      </c>
    </row>
    <row r="427" spans="1:57" x14ac:dyDescent="0.25">
      <c r="A427" s="1" t="s">
        <v>57</v>
      </c>
      <c r="B427" s="1" t="s">
        <v>3636</v>
      </c>
      <c r="C427" s="1" t="s">
        <v>1747</v>
      </c>
      <c r="D427" s="1" t="s">
        <v>3637</v>
      </c>
      <c r="E427" s="1" t="s">
        <v>60</v>
      </c>
      <c r="F427" s="1" t="s">
        <v>87</v>
      </c>
      <c r="G427" s="1" t="s">
        <v>62</v>
      </c>
      <c r="H427" s="1" t="s">
        <v>63</v>
      </c>
      <c r="I427" s="1" t="s">
        <v>1747</v>
      </c>
      <c r="J427" s="1" t="s">
        <v>64</v>
      </c>
      <c r="K427" s="1" t="s">
        <v>709</v>
      </c>
      <c r="L427" s="1" t="s">
        <v>138</v>
      </c>
      <c r="M427" s="1" t="s">
        <v>139</v>
      </c>
      <c r="N427" s="1" t="s">
        <v>66</v>
      </c>
      <c r="O427" s="1" t="s">
        <v>62</v>
      </c>
      <c r="P427" s="1" t="s">
        <v>67</v>
      </c>
      <c r="Q427" s="2" t="s">
        <v>710</v>
      </c>
      <c r="R427" s="2" t="s">
        <v>138</v>
      </c>
      <c r="S427" s="1" t="s">
        <v>139</v>
      </c>
      <c r="T427" s="1" t="s">
        <v>1747</v>
      </c>
      <c r="U427" s="1" t="s">
        <v>60</v>
      </c>
      <c r="V427" s="1" t="s">
        <v>104</v>
      </c>
      <c r="W427" s="1" t="s">
        <v>3638</v>
      </c>
      <c r="X427" s="1" t="s">
        <v>71</v>
      </c>
      <c r="Z427" s="1" t="s">
        <v>71</v>
      </c>
      <c r="AB427" s="1" t="s">
        <v>71</v>
      </c>
      <c r="AD427" s="1" t="s">
        <v>72</v>
      </c>
      <c r="AE427" s="1" t="s">
        <v>71</v>
      </c>
      <c r="AF427" s="1" t="s">
        <v>3639</v>
      </c>
      <c r="AG427" s="1" t="s">
        <v>71</v>
      </c>
      <c r="AH427" s="1" t="s">
        <v>3640</v>
      </c>
      <c r="AI427" s="1" t="s">
        <v>75</v>
      </c>
      <c r="AJ427" s="1" t="s">
        <v>71</v>
      </c>
      <c r="AK427" s="1" t="s">
        <v>77</v>
      </c>
      <c r="AL427" s="1" t="s">
        <v>2657</v>
      </c>
      <c r="AM427" s="1" t="s">
        <v>113</v>
      </c>
      <c r="AN427" s="1" t="s">
        <v>57</v>
      </c>
      <c r="AO427" s="1" t="s">
        <v>65</v>
      </c>
      <c r="AP427" s="1" t="s">
        <v>65</v>
      </c>
      <c r="AQ427" s="1" t="s">
        <v>3641</v>
      </c>
      <c r="AR427" s="1" t="s">
        <v>65</v>
      </c>
      <c r="AS427" s="1" t="s">
        <v>66</v>
      </c>
      <c r="AT427" s="1" t="s">
        <v>1816</v>
      </c>
      <c r="AU427" s="1" t="s">
        <v>2048</v>
      </c>
      <c r="AV427" s="1" t="s">
        <v>3027</v>
      </c>
      <c r="AW427" s="1" t="s">
        <v>3642</v>
      </c>
      <c r="AX427" s="1" t="s">
        <v>81</v>
      </c>
      <c r="AY427" s="1" t="s">
        <v>71</v>
      </c>
      <c r="AZ427" s="1" t="s">
        <v>82</v>
      </c>
      <c r="BA427" s="1" t="s">
        <v>83</v>
      </c>
      <c r="BB427" s="1" t="s">
        <v>81</v>
      </c>
      <c r="BC427" s="4">
        <v>44044</v>
      </c>
      <c r="BD427" s="4">
        <v>44044</v>
      </c>
      <c r="BE427" s="1">
        <f t="shared" si="6"/>
        <v>7</v>
      </c>
    </row>
    <row r="428" spans="1:57" x14ac:dyDescent="0.25">
      <c r="A428" s="1" t="s">
        <v>57</v>
      </c>
      <c r="B428" s="1" t="s">
        <v>3643</v>
      </c>
      <c r="C428" s="1" t="s">
        <v>850</v>
      </c>
      <c r="D428" s="1" t="s">
        <v>3644</v>
      </c>
      <c r="E428" s="1" t="s">
        <v>60</v>
      </c>
      <c r="F428" s="1" t="s">
        <v>87</v>
      </c>
      <c r="G428" s="1" t="s">
        <v>62</v>
      </c>
      <c r="H428" s="1" t="s">
        <v>63</v>
      </c>
      <c r="I428" s="1" t="s">
        <v>850</v>
      </c>
      <c r="J428" s="1" t="s">
        <v>64</v>
      </c>
      <c r="K428" s="1" t="s">
        <v>709</v>
      </c>
      <c r="L428" s="1" t="s">
        <v>138</v>
      </c>
      <c r="M428" s="1" t="s">
        <v>139</v>
      </c>
      <c r="N428" s="1" t="s">
        <v>66</v>
      </c>
      <c r="O428" s="1" t="s">
        <v>62</v>
      </c>
      <c r="P428" s="1" t="s">
        <v>67</v>
      </c>
      <c r="Q428" s="2" t="s">
        <v>710</v>
      </c>
      <c r="R428" s="2" t="s">
        <v>138</v>
      </c>
      <c r="S428" s="1" t="s">
        <v>139</v>
      </c>
      <c r="T428" s="1" t="s">
        <v>850</v>
      </c>
      <c r="U428" s="1" t="s">
        <v>60</v>
      </c>
      <c r="V428" s="1" t="s">
        <v>71</v>
      </c>
      <c r="W428" s="1" t="s">
        <v>71</v>
      </c>
      <c r="X428" s="1" t="s">
        <v>71</v>
      </c>
      <c r="Z428" s="1" t="s">
        <v>71</v>
      </c>
      <c r="AB428" s="1" t="s">
        <v>71</v>
      </c>
      <c r="AD428" s="1" t="s">
        <v>72</v>
      </c>
      <c r="AE428" s="1" t="s">
        <v>71</v>
      </c>
      <c r="AF428" s="1" t="s">
        <v>3645</v>
      </c>
      <c r="AG428" s="1" t="s">
        <v>71</v>
      </c>
      <c r="AH428" s="1" t="s">
        <v>3646</v>
      </c>
      <c r="AI428" s="1" t="s">
        <v>75</v>
      </c>
      <c r="AJ428" s="1" t="s">
        <v>71</v>
      </c>
      <c r="AK428" s="1" t="s">
        <v>77</v>
      </c>
      <c r="AL428" s="1" t="s">
        <v>284</v>
      </c>
      <c r="AM428" s="1" t="s">
        <v>113</v>
      </c>
      <c r="AN428" s="1" t="s">
        <v>57</v>
      </c>
      <c r="AO428" s="1" t="s">
        <v>65</v>
      </c>
      <c r="AP428" s="1" t="s">
        <v>65</v>
      </c>
      <c r="AQ428" s="1" t="s">
        <v>3647</v>
      </c>
      <c r="AR428" s="1" t="s">
        <v>65</v>
      </c>
      <c r="AS428" s="1" t="s">
        <v>66</v>
      </c>
      <c r="AT428" s="1" t="s">
        <v>87</v>
      </c>
      <c r="AU428" s="1" t="s">
        <v>1622</v>
      </c>
      <c r="AV428" s="1" t="s">
        <v>1622</v>
      </c>
      <c r="AW428" s="1" t="s">
        <v>3648</v>
      </c>
      <c r="AX428" s="1" t="s">
        <v>81</v>
      </c>
      <c r="AY428" s="1" t="s">
        <v>71</v>
      </c>
      <c r="AZ428" s="1" t="s">
        <v>82</v>
      </c>
      <c r="BA428" s="1" t="s">
        <v>83</v>
      </c>
      <c r="BB428" s="1" t="s">
        <v>81</v>
      </c>
      <c r="BC428" s="4">
        <v>44053</v>
      </c>
      <c r="BD428" s="4">
        <v>44053</v>
      </c>
      <c r="BE428" s="1">
        <f t="shared" si="6"/>
        <v>7</v>
      </c>
    </row>
    <row r="429" spans="1:57" x14ac:dyDescent="0.25">
      <c r="A429" s="1" t="s">
        <v>57</v>
      </c>
      <c r="B429" s="1" t="s">
        <v>3649</v>
      </c>
      <c r="C429" s="1" t="s">
        <v>275</v>
      </c>
      <c r="D429" s="1" t="s">
        <v>3650</v>
      </c>
      <c r="E429" s="1" t="s">
        <v>60</v>
      </c>
      <c r="F429" s="1" t="s">
        <v>68</v>
      </c>
      <c r="G429" s="1" t="s">
        <v>62</v>
      </c>
      <c r="H429" s="1" t="s">
        <v>101</v>
      </c>
      <c r="I429" s="1" t="s">
        <v>275</v>
      </c>
      <c r="J429" s="1" t="s">
        <v>64</v>
      </c>
      <c r="K429" s="1" t="s">
        <v>338</v>
      </c>
      <c r="L429" s="1" t="s">
        <v>69</v>
      </c>
      <c r="M429" s="1" t="s">
        <v>70</v>
      </c>
      <c r="N429" s="1" t="s">
        <v>158</v>
      </c>
      <c r="O429" s="1" t="s">
        <v>62</v>
      </c>
      <c r="P429" s="1" t="s">
        <v>67</v>
      </c>
      <c r="Q429" s="2" t="s">
        <v>338</v>
      </c>
      <c r="R429" s="2" t="s">
        <v>69</v>
      </c>
      <c r="S429" s="1" t="s">
        <v>70</v>
      </c>
      <c r="T429" s="1" t="s">
        <v>275</v>
      </c>
      <c r="U429" s="1" t="s">
        <v>60</v>
      </c>
      <c r="V429" s="1" t="s">
        <v>71</v>
      </c>
      <c r="W429" s="1" t="s">
        <v>71</v>
      </c>
      <c r="X429" s="1" t="s">
        <v>71</v>
      </c>
      <c r="Z429" s="1" t="s">
        <v>71</v>
      </c>
      <c r="AB429" s="1" t="s">
        <v>71</v>
      </c>
      <c r="AD429" s="1" t="s">
        <v>72</v>
      </c>
      <c r="AE429" s="1" t="s">
        <v>71</v>
      </c>
      <c r="AF429" s="1" t="s">
        <v>3651</v>
      </c>
      <c r="AG429" s="1" t="s">
        <v>71</v>
      </c>
      <c r="AH429" s="1" t="s">
        <v>3652</v>
      </c>
      <c r="AI429" s="1" t="s">
        <v>75</v>
      </c>
      <c r="AJ429" s="1" t="s">
        <v>71</v>
      </c>
      <c r="AK429" s="1" t="s">
        <v>77</v>
      </c>
      <c r="AL429" s="1" t="s">
        <v>190</v>
      </c>
      <c r="AM429" s="1" t="s">
        <v>70</v>
      </c>
      <c r="AN429" s="1" t="s">
        <v>57</v>
      </c>
      <c r="AO429" s="1" t="s">
        <v>65</v>
      </c>
      <c r="AP429" s="1" t="s">
        <v>65</v>
      </c>
      <c r="AQ429" s="1" t="s">
        <v>3653</v>
      </c>
      <c r="AR429" s="1" t="s">
        <v>65</v>
      </c>
      <c r="AS429" s="1" t="s">
        <v>66</v>
      </c>
      <c r="AT429" s="1" t="s">
        <v>338</v>
      </c>
      <c r="AU429" s="1" t="s">
        <v>1066</v>
      </c>
      <c r="AV429" s="1" t="s">
        <v>1066</v>
      </c>
      <c r="AW429" s="1" t="s">
        <v>62</v>
      </c>
      <c r="AX429" s="1" t="s">
        <v>81</v>
      </c>
      <c r="AY429" s="1" t="s">
        <v>71</v>
      </c>
      <c r="AZ429" s="1" t="s">
        <v>82</v>
      </c>
      <c r="BA429" s="1" t="s">
        <v>83</v>
      </c>
      <c r="BB429" s="1" t="s">
        <v>81</v>
      </c>
      <c r="BC429" s="4">
        <v>44054</v>
      </c>
      <c r="BD429" s="4">
        <v>44054</v>
      </c>
      <c r="BE429" s="1">
        <f t="shared" si="6"/>
        <v>7</v>
      </c>
    </row>
    <row r="430" spans="1:57" x14ac:dyDescent="0.25">
      <c r="A430" s="1" t="s">
        <v>57</v>
      </c>
      <c r="B430" s="1" t="s">
        <v>3654</v>
      </c>
      <c r="C430" s="1" t="s">
        <v>1141</v>
      </c>
      <c r="D430" s="1" t="s">
        <v>3655</v>
      </c>
      <c r="E430" s="1" t="s">
        <v>60</v>
      </c>
      <c r="F430" s="1" t="s">
        <v>87</v>
      </c>
      <c r="G430" s="1" t="s">
        <v>62</v>
      </c>
      <c r="H430" s="1" t="s">
        <v>63</v>
      </c>
      <c r="I430" s="1" t="s">
        <v>1141</v>
      </c>
      <c r="J430" s="1" t="s">
        <v>64</v>
      </c>
      <c r="K430" s="1" t="s">
        <v>709</v>
      </c>
      <c r="L430" s="1" t="s">
        <v>138</v>
      </c>
      <c r="M430" s="1" t="s">
        <v>139</v>
      </c>
      <c r="N430" s="1" t="s">
        <v>66</v>
      </c>
      <c r="O430" s="1" t="s">
        <v>62</v>
      </c>
      <c r="P430" s="1" t="s">
        <v>67</v>
      </c>
      <c r="Q430" s="2" t="s">
        <v>710</v>
      </c>
      <c r="R430" s="2" t="s">
        <v>138</v>
      </c>
      <c r="S430" s="1" t="s">
        <v>139</v>
      </c>
      <c r="T430" s="1" t="s">
        <v>1141</v>
      </c>
      <c r="U430" s="1" t="s">
        <v>60</v>
      </c>
      <c r="V430" s="1" t="s">
        <v>71</v>
      </c>
      <c r="W430" s="1" t="s">
        <v>71</v>
      </c>
      <c r="X430" s="1" t="s">
        <v>71</v>
      </c>
      <c r="Z430" s="1" t="s">
        <v>71</v>
      </c>
      <c r="AB430" s="1" t="s">
        <v>71</v>
      </c>
      <c r="AD430" s="1" t="s">
        <v>72</v>
      </c>
      <c r="AE430" s="1" t="s">
        <v>71</v>
      </c>
      <c r="AF430" s="1" t="s">
        <v>3656</v>
      </c>
      <c r="AG430" s="1" t="s">
        <v>71</v>
      </c>
      <c r="AH430" s="1" t="s">
        <v>3657</v>
      </c>
      <c r="AI430" s="1" t="s">
        <v>75</v>
      </c>
      <c r="AJ430" s="1" t="s">
        <v>3658</v>
      </c>
      <c r="AK430" s="1" t="s">
        <v>77</v>
      </c>
      <c r="AL430" s="1" t="s">
        <v>247</v>
      </c>
      <c r="AM430" s="1" t="s">
        <v>113</v>
      </c>
      <c r="AN430" s="1" t="s">
        <v>57</v>
      </c>
      <c r="AO430" s="1" t="s">
        <v>65</v>
      </c>
      <c r="AP430" s="1" t="s">
        <v>65</v>
      </c>
      <c r="AQ430" s="1" t="s">
        <v>3659</v>
      </c>
      <c r="AR430" s="1" t="s">
        <v>65</v>
      </c>
      <c r="AS430" s="1" t="s">
        <v>66</v>
      </c>
      <c r="AT430" s="1" t="s">
        <v>710</v>
      </c>
      <c r="AU430" s="1" t="s">
        <v>173</v>
      </c>
      <c r="AV430" s="1" t="s">
        <v>173</v>
      </c>
      <c r="AW430" s="1" t="s">
        <v>3660</v>
      </c>
      <c r="AX430" s="1" t="s">
        <v>81</v>
      </c>
      <c r="AY430" s="1" t="s">
        <v>71</v>
      </c>
      <c r="AZ430" s="1" t="s">
        <v>82</v>
      </c>
      <c r="BA430" s="1" t="s">
        <v>83</v>
      </c>
      <c r="BB430" s="1" t="s">
        <v>81</v>
      </c>
      <c r="BC430" s="4">
        <v>44056</v>
      </c>
      <c r="BD430" s="4">
        <v>44056</v>
      </c>
      <c r="BE430" s="1">
        <f t="shared" si="6"/>
        <v>7</v>
      </c>
    </row>
    <row r="431" spans="1:57" x14ac:dyDescent="0.25">
      <c r="A431" s="1" t="s">
        <v>57</v>
      </c>
      <c r="B431" s="1" t="s">
        <v>3661</v>
      </c>
      <c r="C431" s="1" t="s">
        <v>1141</v>
      </c>
      <c r="D431" s="1" t="s">
        <v>3662</v>
      </c>
      <c r="E431" s="1" t="s">
        <v>60</v>
      </c>
      <c r="F431" s="1" t="s">
        <v>87</v>
      </c>
      <c r="G431" s="1" t="s">
        <v>62</v>
      </c>
      <c r="H431" s="1" t="s">
        <v>63</v>
      </c>
      <c r="I431" s="1" t="s">
        <v>1141</v>
      </c>
      <c r="J431" s="1" t="s">
        <v>64</v>
      </c>
      <c r="K431" s="1" t="s">
        <v>65</v>
      </c>
      <c r="L431" s="1" t="s">
        <v>65</v>
      </c>
      <c r="M431" s="1" t="s">
        <v>65</v>
      </c>
      <c r="N431" s="1" t="s">
        <v>66</v>
      </c>
      <c r="O431" s="1" t="s">
        <v>62</v>
      </c>
      <c r="P431" s="1" t="s">
        <v>67</v>
      </c>
      <c r="Q431" s="2" t="s">
        <v>94</v>
      </c>
      <c r="R431" s="2" t="s">
        <v>138</v>
      </c>
      <c r="S431" s="1" t="s">
        <v>385</v>
      </c>
      <c r="T431" s="1" t="s">
        <v>1141</v>
      </c>
      <c r="U431" s="1" t="s">
        <v>60</v>
      </c>
      <c r="V431" s="1" t="s">
        <v>71</v>
      </c>
      <c r="W431" s="1" t="s">
        <v>71</v>
      </c>
      <c r="X431" s="1" t="s">
        <v>71</v>
      </c>
      <c r="Z431" s="1" t="s">
        <v>71</v>
      </c>
      <c r="AB431" s="1" t="s">
        <v>71</v>
      </c>
      <c r="AD431" s="1" t="s">
        <v>72</v>
      </c>
      <c r="AE431" s="1" t="s">
        <v>71</v>
      </c>
      <c r="AF431" s="1" t="s">
        <v>3663</v>
      </c>
      <c r="AG431" s="1" t="s">
        <v>3664</v>
      </c>
      <c r="AH431" s="1" t="s">
        <v>71</v>
      </c>
      <c r="AI431" s="1" t="s">
        <v>75</v>
      </c>
      <c r="AJ431" s="1" t="s">
        <v>71</v>
      </c>
      <c r="AK431" s="1" t="s">
        <v>77</v>
      </c>
      <c r="AL431" s="1" t="s">
        <v>618</v>
      </c>
      <c r="AM431" s="1" t="s">
        <v>113</v>
      </c>
      <c r="AN431" s="1" t="s">
        <v>57</v>
      </c>
      <c r="AO431" s="1" t="s">
        <v>65</v>
      </c>
      <c r="AP431" s="1" t="s">
        <v>65</v>
      </c>
      <c r="AQ431" s="1" t="s">
        <v>3665</v>
      </c>
      <c r="AR431" s="1" t="s">
        <v>65</v>
      </c>
      <c r="AS431" s="1" t="s">
        <v>66</v>
      </c>
      <c r="AT431" s="1" t="s">
        <v>94</v>
      </c>
      <c r="AU431" s="1" t="s">
        <v>1622</v>
      </c>
      <c r="AV431" s="1" t="s">
        <v>173</v>
      </c>
      <c r="AW431" s="1" t="s">
        <v>3666</v>
      </c>
      <c r="AX431" s="1" t="s">
        <v>81</v>
      </c>
      <c r="AY431" s="1" t="s">
        <v>71</v>
      </c>
      <c r="AZ431" s="1" t="s">
        <v>82</v>
      </c>
      <c r="BA431" s="1" t="s">
        <v>71</v>
      </c>
      <c r="BB431" s="1" t="s">
        <v>81</v>
      </c>
      <c r="BC431" s="4">
        <v>44056</v>
      </c>
      <c r="BD431" s="4">
        <v>44056</v>
      </c>
      <c r="BE431" s="1">
        <f t="shared" si="6"/>
        <v>7</v>
      </c>
    </row>
    <row r="432" spans="1:57" x14ac:dyDescent="0.25">
      <c r="A432" s="1" t="s">
        <v>57</v>
      </c>
      <c r="B432" s="1" t="s">
        <v>3667</v>
      </c>
      <c r="C432" s="1" t="s">
        <v>1066</v>
      </c>
      <c r="D432" s="1" t="s">
        <v>3668</v>
      </c>
      <c r="E432" s="1" t="s">
        <v>60</v>
      </c>
      <c r="F432" s="1" t="s">
        <v>87</v>
      </c>
      <c r="G432" s="1" t="s">
        <v>62</v>
      </c>
      <c r="H432" s="1" t="s">
        <v>63</v>
      </c>
      <c r="I432" s="1" t="s">
        <v>1066</v>
      </c>
      <c r="J432" s="1" t="s">
        <v>64</v>
      </c>
      <c r="K432" s="1" t="s">
        <v>65</v>
      </c>
      <c r="L432" s="1" t="s">
        <v>65</v>
      </c>
      <c r="M432" s="1" t="s">
        <v>65</v>
      </c>
      <c r="N432" s="1" t="s">
        <v>66</v>
      </c>
      <c r="O432" s="1" t="s">
        <v>62</v>
      </c>
      <c r="P432" s="1" t="s">
        <v>67</v>
      </c>
      <c r="Q432" s="2" t="s">
        <v>94</v>
      </c>
      <c r="R432" s="2" t="s">
        <v>138</v>
      </c>
      <c r="S432" s="1" t="s">
        <v>385</v>
      </c>
      <c r="T432" s="1" t="s">
        <v>1066</v>
      </c>
      <c r="U432" s="1" t="s">
        <v>60</v>
      </c>
      <c r="V432" s="1" t="s">
        <v>71</v>
      </c>
      <c r="W432" s="1" t="s">
        <v>71</v>
      </c>
      <c r="X432" s="1" t="s">
        <v>71</v>
      </c>
      <c r="Z432" s="1" t="s">
        <v>71</v>
      </c>
      <c r="AB432" s="1" t="s">
        <v>71</v>
      </c>
      <c r="AD432" s="1" t="s">
        <v>72</v>
      </c>
      <c r="AE432" s="1" t="s">
        <v>71</v>
      </c>
      <c r="AF432" s="1" t="s">
        <v>3669</v>
      </c>
      <c r="AG432" s="1" t="s">
        <v>71</v>
      </c>
      <c r="AH432" s="1" t="s">
        <v>3670</v>
      </c>
      <c r="AI432" s="1" t="s">
        <v>75</v>
      </c>
      <c r="AJ432" s="1" t="s">
        <v>3671</v>
      </c>
      <c r="AK432" s="1" t="s">
        <v>77</v>
      </c>
      <c r="AL432" s="1" t="s">
        <v>618</v>
      </c>
      <c r="AM432" s="1" t="s">
        <v>113</v>
      </c>
      <c r="AN432" s="1" t="s">
        <v>57</v>
      </c>
      <c r="AO432" s="1" t="s">
        <v>65</v>
      </c>
      <c r="AP432" s="1" t="s">
        <v>65</v>
      </c>
      <c r="AQ432" s="1" t="s">
        <v>3672</v>
      </c>
      <c r="AR432" s="1" t="s">
        <v>65</v>
      </c>
      <c r="AS432" s="1" t="s">
        <v>66</v>
      </c>
      <c r="AT432" s="1" t="s">
        <v>87</v>
      </c>
      <c r="AU432" s="1" t="s">
        <v>125</v>
      </c>
      <c r="AV432" s="1" t="s">
        <v>132</v>
      </c>
      <c r="AW432" s="1" t="s">
        <v>3673</v>
      </c>
      <c r="AX432" s="1" t="s">
        <v>81</v>
      </c>
      <c r="AY432" s="1" t="s">
        <v>71</v>
      </c>
      <c r="AZ432" s="1" t="s">
        <v>82</v>
      </c>
      <c r="BA432" s="1" t="s">
        <v>71</v>
      </c>
      <c r="BB432" s="1" t="s">
        <v>81</v>
      </c>
      <c r="BC432" s="4">
        <v>44062</v>
      </c>
      <c r="BD432" s="4">
        <v>44062</v>
      </c>
      <c r="BE432" s="1">
        <f t="shared" si="6"/>
        <v>7</v>
      </c>
    </row>
    <row r="433" spans="1:57" x14ac:dyDescent="0.25">
      <c r="A433" s="1" t="s">
        <v>57</v>
      </c>
      <c r="B433" s="1" t="s">
        <v>3674</v>
      </c>
      <c r="C433" s="1" t="s">
        <v>859</v>
      </c>
      <c r="D433" s="1" t="s">
        <v>3675</v>
      </c>
      <c r="E433" s="1" t="s">
        <v>60</v>
      </c>
      <c r="F433" s="1" t="s">
        <v>545</v>
      </c>
      <c r="G433" s="1" t="s">
        <v>62</v>
      </c>
      <c r="H433" s="1" t="s">
        <v>63</v>
      </c>
      <c r="I433" s="1" t="s">
        <v>859</v>
      </c>
      <c r="J433" s="1" t="s">
        <v>64</v>
      </c>
      <c r="K433" s="1" t="s">
        <v>65</v>
      </c>
      <c r="L433" s="1" t="s">
        <v>65</v>
      </c>
      <c r="M433" s="1" t="s">
        <v>65</v>
      </c>
      <c r="N433" s="1" t="s">
        <v>66</v>
      </c>
      <c r="O433" s="1" t="s">
        <v>62</v>
      </c>
      <c r="P433" s="1" t="s">
        <v>67</v>
      </c>
      <c r="Q433" s="2" t="s">
        <v>944</v>
      </c>
      <c r="R433" s="2" t="s">
        <v>138</v>
      </c>
      <c r="S433" s="1" t="s">
        <v>139</v>
      </c>
      <c r="T433" s="1" t="s">
        <v>859</v>
      </c>
      <c r="U433" s="1" t="s">
        <v>60</v>
      </c>
      <c r="V433" s="1" t="s">
        <v>71</v>
      </c>
      <c r="W433" s="1" t="s">
        <v>71</v>
      </c>
      <c r="X433" s="1" t="s">
        <v>71</v>
      </c>
      <c r="Z433" s="1" t="s">
        <v>71</v>
      </c>
      <c r="AB433" s="1" t="s">
        <v>71</v>
      </c>
      <c r="AD433" s="1" t="s">
        <v>72</v>
      </c>
      <c r="AE433" s="1" t="s">
        <v>3676</v>
      </c>
      <c r="AF433" s="1" t="s">
        <v>3677</v>
      </c>
      <c r="AG433" s="1" t="s">
        <v>71</v>
      </c>
      <c r="AH433" s="1" t="s">
        <v>3678</v>
      </c>
      <c r="AI433" s="1" t="s">
        <v>294</v>
      </c>
      <c r="AJ433" s="1" t="s">
        <v>3679</v>
      </c>
      <c r="AK433" s="1" t="s">
        <v>77</v>
      </c>
      <c r="AL433" s="1" t="s">
        <v>618</v>
      </c>
      <c r="AM433" s="1" t="s">
        <v>113</v>
      </c>
      <c r="AN433" s="1" t="s">
        <v>57</v>
      </c>
      <c r="AO433" s="1" t="s">
        <v>65</v>
      </c>
      <c r="AP433" s="1" t="s">
        <v>65</v>
      </c>
      <c r="AQ433" s="1" t="s">
        <v>3680</v>
      </c>
      <c r="AR433" s="1" t="s">
        <v>65</v>
      </c>
      <c r="AS433" s="1" t="s">
        <v>66</v>
      </c>
      <c r="AT433" s="1" t="s">
        <v>1150</v>
      </c>
      <c r="AU433" s="1" t="s">
        <v>556</v>
      </c>
      <c r="AV433" s="1" t="s">
        <v>431</v>
      </c>
      <c r="AW433" s="1" t="s">
        <v>62</v>
      </c>
      <c r="AX433" s="1" t="s">
        <v>81</v>
      </c>
      <c r="AY433" s="1" t="s">
        <v>71</v>
      </c>
      <c r="AZ433" s="1" t="s">
        <v>82</v>
      </c>
      <c r="BA433" s="1" t="s">
        <v>71</v>
      </c>
      <c r="BB433" s="1" t="s">
        <v>81</v>
      </c>
      <c r="BC433" s="4">
        <v>44071</v>
      </c>
      <c r="BD433" s="4">
        <v>44071</v>
      </c>
      <c r="BE433" s="1">
        <f t="shared" si="6"/>
        <v>7</v>
      </c>
    </row>
    <row r="434" spans="1:57" x14ac:dyDescent="0.25">
      <c r="A434" s="1" t="s">
        <v>57</v>
      </c>
      <c r="B434" s="1" t="s">
        <v>3681</v>
      </c>
      <c r="C434" s="1" t="s">
        <v>116</v>
      </c>
      <c r="D434" s="1" t="s">
        <v>3682</v>
      </c>
      <c r="E434" s="1" t="s">
        <v>60</v>
      </c>
      <c r="F434" s="1" t="s">
        <v>87</v>
      </c>
      <c r="G434" s="1" t="s">
        <v>62</v>
      </c>
      <c r="H434" s="1" t="s">
        <v>63</v>
      </c>
      <c r="I434" s="1" t="s">
        <v>116</v>
      </c>
      <c r="J434" s="1" t="s">
        <v>64</v>
      </c>
      <c r="K434" s="1" t="s">
        <v>263</v>
      </c>
      <c r="L434" s="1" t="s">
        <v>69</v>
      </c>
      <c r="M434" s="1" t="s">
        <v>264</v>
      </c>
      <c r="N434" s="1" t="s">
        <v>158</v>
      </c>
      <c r="O434" s="1" t="s">
        <v>62</v>
      </c>
      <c r="P434" s="1" t="s">
        <v>67</v>
      </c>
      <c r="Q434" s="2" t="s">
        <v>812</v>
      </c>
      <c r="R434" s="2" t="s">
        <v>69</v>
      </c>
      <c r="S434" s="1" t="s">
        <v>264</v>
      </c>
      <c r="T434" s="1" t="s">
        <v>116</v>
      </c>
      <c r="U434" s="1" t="s">
        <v>60</v>
      </c>
      <c r="V434" s="1" t="s">
        <v>71</v>
      </c>
      <c r="W434" s="1" t="s">
        <v>71</v>
      </c>
      <c r="X434" s="1" t="s">
        <v>71</v>
      </c>
      <c r="Z434" s="1" t="s">
        <v>71</v>
      </c>
      <c r="AB434" s="1" t="s">
        <v>71</v>
      </c>
      <c r="AD434" s="1" t="s">
        <v>72</v>
      </c>
      <c r="AE434" s="1" t="s">
        <v>71</v>
      </c>
      <c r="AF434" s="1" t="s">
        <v>3683</v>
      </c>
      <c r="AG434" s="1" t="s">
        <v>71</v>
      </c>
      <c r="AH434" s="1" t="s">
        <v>3684</v>
      </c>
      <c r="AI434" s="1" t="s">
        <v>75</v>
      </c>
      <c r="AJ434" s="1" t="s">
        <v>3685</v>
      </c>
      <c r="AK434" s="1" t="s">
        <v>146</v>
      </c>
      <c r="AL434" s="1" t="s">
        <v>3686</v>
      </c>
      <c r="AM434" s="1" t="s">
        <v>1174</v>
      </c>
      <c r="AN434" s="1" t="s">
        <v>1175</v>
      </c>
      <c r="AO434" s="1" t="s">
        <v>65</v>
      </c>
      <c r="AP434" s="1" t="s">
        <v>65</v>
      </c>
      <c r="AQ434" s="1" t="s">
        <v>3687</v>
      </c>
      <c r="AR434" s="1" t="s">
        <v>65</v>
      </c>
      <c r="AS434" s="1" t="s">
        <v>66</v>
      </c>
      <c r="AT434" s="1" t="s">
        <v>812</v>
      </c>
      <c r="AU434" s="1" t="s">
        <v>810</v>
      </c>
      <c r="AV434" s="1" t="s">
        <v>431</v>
      </c>
      <c r="AW434" s="1" t="s">
        <v>62</v>
      </c>
      <c r="AX434" s="1" t="s">
        <v>81</v>
      </c>
      <c r="AY434" s="1" t="s">
        <v>71</v>
      </c>
      <c r="AZ434" s="1" t="s">
        <v>82</v>
      </c>
      <c r="BA434" s="1" t="s">
        <v>65</v>
      </c>
      <c r="BB434" s="1" t="s">
        <v>81</v>
      </c>
      <c r="BC434" s="4">
        <v>44076</v>
      </c>
      <c r="BD434" s="4">
        <v>44076</v>
      </c>
      <c r="BE434" s="1">
        <f t="shared" si="6"/>
        <v>7</v>
      </c>
    </row>
    <row r="435" spans="1:57" x14ac:dyDescent="0.25">
      <c r="A435" s="1" t="s">
        <v>57</v>
      </c>
      <c r="B435" s="1" t="s">
        <v>3688</v>
      </c>
      <c r="C435" s="1" t="s">
        <v>1563</v>
      </c>
      <c r="D435" s="1" t="s">
        <v>3689</v>
      </c>
      <c r="E435" s="1" t="s">
        <v>60</v>
      </c>
      <c r="F435" s="1" t="s">
        <v>206</v>
      </c>
      <c r="G435" s="1" t="s">
        <v>62</v>
      </c>
      <c r="H435" s="1" t="s">
        <v>63</v>
      </c>
      <c r="I435" s="1" t="s">
        <v>1563</v>
      </c>
      <c r="J435" s="1" t="s">
        <v>64</v>
      </c>
      <c r="K435" s="1" t="s">
        <v>578</v>
      </c>
      <c r="L435" s="1" t="s">
        <v>138</v>
      </c>
      <c r="M435" s="1" t="s">
        <v>928</v>
      </c>
      <c r="N435" s="1" t="s">
        <v>66</v>
      </c>
      <c r="O435" s="1" t="s">
        <v>62</v>
      </c>
      <c r="P435" s="1" t="s">
        <v>67</v>
      </c>
      <c r="Q435" s="2" t="s">
        <v>87</v>
      </c>
      <c r="R435" s="2" t="s">
        <v>138</v>
      </c>
      <c r="S435" s="1" t="s">
        <v>532</v>
      </c>
      <c r="T435" s="1" t="s">
        <v>1563</v>
      </c>
      <c r="U435" s="1" t="s">
        <v>60</v>
      </c>
      <c r="V435" s="1" t="s">
        <v>71</v>
      </c>
      <c r="W435" s="1" t="s">
        <v>71</v>
      </c>
      <c r="X435" s="1" t="s">
        <v>71</v>
      </c>
      <c r="Z435" s="1" t="s">
        <v>71</v>
      </c>
      <c r="AB435" s="1" t="s">
        <v>71</v>
      </c>
      <c r="AD435" s="1" t="s">
        <v>72</v>
      </c>
      <c r="AE435" s="1" t="s">
        <v>71</v>
      </c>
      <c r="AF435" s="1" t="s">
        <v>3690</v>
      </c>
      <c r="AG435" s="1" t="s">
        <v>71</v>
      </c>
      <c r="AH435" s="1" t="s">
        <v>3691</v>
      </c>
      <c r="AI435" s="1" t="s">
        <v>75</v>
      </c>
      <c r="AJ435" s="1" t="s">
        <v>3692</v>
      </c>
      <c r="AK435" s="1" t="s">
        <v>111</v>
      </c>
      <c r="AL435" s="1" t="s">
        <v>391</v>
      </c>
      <c r="AM435" s="1" t="s">
        <v>113</v>
      </c>
      <c r="AN435" s="1" t="s">
        <v>472</v>
      </c>
      <c r="AO435" s="1" t="s">
        <v>65</v>
      </c>
      <c r="AP435" s="1" t="s">
        <v>65</v>
      </c>
      <c r="AQ435" s="1" t="s">
        <v>3693</v>
      </c>
      <c r="AR435" s="1" t="s">
        <v>65</v>
      </c>
      <c r="AS435" s="1" t="s">
        <v>66</v>
      </c>
      <c r="AT435" s="1" t="s">
        <v>87</v>
      </c>
      <c r="AU435" s="1" t="s">
        <v>151</v>
      </c>
      <c r="AV435" s="1" t="s">
        <v>151</v>
      </c>
      <c r="AW435" s="1" t="s">
        <v>62</v>
      </c>
      <c r="AX435" s="1" t="s">
        <v>81</v>
      </c>
      <c r="AY435" s="1" t="s">
        <v>71</v>
      </c>
      <c r="AZ435" s="1" t="s">
        <v>82</v>
      </c>
      <c r="BA435" s="1" t="s">
        <v>65</v>
      </c>
      <c r="BB435" s="1" t="s">
        <v>81</v>
      </c>
      <c r="BC435" s="4">
        <v>44085</v>
      </c>
      <c r="BD435" s="4">
        <v>44085</v>
      </c>
      <c r="BE435" s="1">
        <f t="shared" si="6"/>
        <v>7</v>
      </c>
    </row>
    <row r="436" spans="1:57" x14ac:dyDescent="0.25">
      <c r="A436" s="1" t="s">
        <v>57</v>
      </c>
      <c r="B436" s="1" t="s">
        <v>3694</v>
      </c>
      <c r="C436" s="1" t="s">
        <v>156</v>
      </c>
      <c r="D436" s="1" t="s">
        <v>3695</v>
      </c>
      <c r="E436" s="1" t="s">
        <v>60</v>
      </c>
      <c r="F436" s="1" t="s">
        <v>87</v>
      </c>
      <c r="G436" s="1" t="s">
        <v>62</v>
      </c>
      <c r="H436" s="1" t="s">
        <v>63</v>
      </c>
      <c r="I436" s="1" t="s">
        <v>156</v>
      </c>
      <c r="J436" s="1" t="s">
        <v>64</v>
      </c>
      <c r="K436" s="1" t="s">
        <v>65</v>
      </c>
      <c r="L436" s="1" t="s">
        <v>65</v>
      </c>
      <c r="M436" s="1" t="s">
        <v>65</v>
      </c>
      <c r="N436" s="1" t="s">
        <v>66</v>
      </c>
      <c r="O436" s="1" t="s">
        <v>62</v>
      </c>
      <c r="P436" s="1" t="s">
        <v>67</v>
      </c>
      <c r="Q436" s="2" t="s">
        <v>94</v>
      </c>
      <c r="R436" s="2" t="s">
        <v>138</v>
      </c>
      <c r="S436" s="1" t="s">
        <v>385</v>
      </c>
      <c r="T436" s="1" t="s">
        <v>156</v>
      </c>
      <c r="U436" s="1" t="s">
        <v>60</v>
      </c>
      <c r="V436" s="1" t="s">
        <v>546</v>
      </c>
      <c r="W436" s="1" t="s">
        <v>3696</v>
      </c>
      <c r="X436" s="1" t="s">
        <v>71</v>
      </c>
      <c r="Z436" s="1" t="s">
        <v>71</v>
      </c>
      <c r="AB436" s="1" t="s">
        <v>71</v>
      </c>
      <c r="AD436" s="1" t="s">
        <v>72</v>
      </c>
      <c r="AE436" s="1" t="s">
        <v>71</v>
      </c>
      <c r="AF436" s="1" t="s">
        <v>3697</v>
      </c>
      <c r="AG436" s="1" t="s">
        <v>71</v>
      </c>
      <c r="AH436" s="1" t="s">
        <v>3698</v>
      </c>
      <c r="AI436" s="1" t="s">
        <v>75</v>
      </c>
      <c r="AJ436" s="1" t="s">
        <v>3699</v>
      </c>
      <c r="AK436" s="1" t="s">
        <v>77</v>
      </c>
      <c r="AL436" s="1" t="s">
        <v>618</v>
      </c>
      <c r="AM436" s="1" t="s">
        <v>113</v>
      </c>
      <c r="AN436" s="1" t="s">
        <v>57</v>
      </c>
      <c r="AO436" s="1" t="s">
        <v>65</v>
      </c>
      <c r="AP436" s="1" t="s">
        <v>65</v>
      </c>
      <c r="AQ436" s="1" t="s">
        <v>3700</v>
      </c>
      <c r="AR436" s="1" t="s">
        <v>65</v>
      </c>
      <c r="AS436" s="1" t="s">
        <v>66</v>
      </c>
      <c r="AT436" s="1" t="s">
        <v>94</v>
      </c>
      <c r="AU436" s="1" t="s">
        <v>151</v>
      </c>
      <c r="AV436" s="1" t="s">
        <v>572</v>
      </c>
      <c r="AW436" s="1" t="s">
        <v>3701</v>
      </c>
      <c r="AX436" s="1" t="s">
        <v>81</v>
      </c>
      <c r="AY436" s="1" t="s">
        <v>71</v>
      </c>
      <c r="AZ436" s="1" t="s">
        <v>82</v>
      </c>
      <c r="BA436" s="1" t="s">
        <v>83</v>
      </c>
      <c r="BB436" s="1" t="s">
        <v>81</v>
      </c>
      <c r="BC436" s="4">
        <v>44090</v>
      </c>
      <c r="BD436" s="4">
        <v>44090</v>
      </c>
      <c r="BE436" s="1">
        <f t="shared" si="6"/>
        <v>7</v>
      </c>
    </row>
    <row r="437" spans="1:57" x14ac:dyDescent="0.25">
      <c r="A437" s="1" t="s">
        <v>57</v>
      </c>
      <c r="B437" s="1" t="s">
        <v>3702</v>
      </c>
      <c r="C437" s="1" t="s">
        <v>151</v>
      </c>
      <c r="D437" s="1" t="s">
        <v>3703</v>
      </c>
      <c r="E437" s="1" t="s">
        <v>60</v>
      </c>
      <c r="F437" s="1" t="s">
        <v>500</v>
      </c>
      <c r="G437" s="1" t="s">
        <v>62</v>
      </c>
      <c r="H437" s="1" t="s">
        <v>63</v>
      </c>
      <c r="I437" s="1" t="s">
        <v>151</v>
      </c>
      <c r="J437" s="1" t="s">
        <v>64</v>
      </c>
      <c r="K437" s="1" t="s">
        <v>65</v>
      </c>
      <c r="L437" s="1" t="s">
        <v>65</v>
      </c>
      <c r="M437" s="1" t="s">
        <v>65</v>
      </c>
      <c r="N437" s="1" t="s">
        <v>66</v>
      </c>
      <c r="O437" s="1" t="s">
        <v>62</v>
      </c>
      <c r="P437" s="1" t="s">
        <v>67</v>
      </c>
      <c r="Q437" s="2" t="s">
        <v>94</v>
      </c>
      <c r="R437" s="2" t="s">
        <v>138</v>
      </c>
      <c r="S437" s="1" t="s">
        <v>385</v>
      </c>
      <c r="T437" s="1" t="s">
        <v>151</v>
      </c>
      <c r="U437" s="1" t="s">
        <v>60</v>
      </c>
      <c r="V437" s="1" t="s">
        <v>71</v>
      </c>
      <c r="W437" s="1" t="s">
        <v>71</v>
      </c>
      <c r="X437" s="1" t="s">
        <v>71</v>
      </c>
      <c r="Z437" s="1" t="s">
        <v>71</v>
      </c>
      <c r="AB437" s="1" t="s">
        <v>71</v>
      </c>
      <c r="AD437" s="1" t="s">
        <v>72</v>
      </c>
      <c r="AE437" s="1" t="s">
        <v>3704</v>
      </c>
      <c r="AF437" s="1" t="s">
        <v>3705</v>
      </c>
      <c r="AG437" s="1" t="s">
        <v>71</v>
      </c>
      <c r="AH437" s="1" t="s">
        <v>3706</v>
      </c>
      <c r="AI437" s="1" t="s">
        <v>75</v>
      </c>
      <c r="AJ437" s="1" t="s">
        <v>71</v>
      </c>
      <c r="AK437" s="1" t="s">
        <v>77</v>
      </c>
      <c r="AL437" s="1" t="s">
        <v>618</v>
      </c>
      <c r="AM437" s="1" t="s">
        <v>113</v>
      </c>
      <c r="AN437" s="1" t="s">
        <v>57</v>
      </c>
      <c r="AO437" s="1" t="s">
        <v>65</v>
      </c>
      <c r="AP437" s="1" t="s">
        <v>65</v>
      </c>
      <c r="AQ437" s="1" t="s">
        <v>3707</v>
      </c>
      <c r="AR437" s="1" t="s">
        <v>65</v>
      </c>
      <c r="AS437" s="1" t="s">
        <v>66</v>
      </c>
      <c r="AT437" s="1" t="s">
        <v>94</v>
      </c>
      <c r="AU437" s="1" t="s">
        <v>572</v>
      </c>
      <c r="AV437" s="1" t="s">
        <v>644</v>
      </c>
      <c r="AW437" s="1" t="s">
        <v>3708</v>
      </c>
      <c r="AX437" s="1" t="s">
        <v>81</v>
      </c>
      <c r="AY437" s="1" t="s">
        <v>71</v>
      </c>
      <c r="AZ437" s="1" t="s">
        <v>82</v>
      </c>
      <c r="BA437" s="1" t="s">
        <v>83</v>
      </c>
      <c r="BB437" s="1" t="s">
        <v>81</v>
      </c>
      <c r="BC437" s="4">
        <v>44095</v>
      </c>
      <c r="BD437" s="4">
        <v>44095</v>
      </c>
      <c r="BE437" s="1">
        <f t="shared" si="6"/>
        <v>7</v>
      </c>
    </row>
    <row r="438" spans="1:57" x14ac:dyDescent="0.25">
      <c r="A438" s="1" t="s">
        <v>57</v>
      </c>
      <c r="B438" s="1" t="s">
        <v>3709</v>
      </c>
      <c r="C438" s="1" t="s">
        <v>572</v>
      </c>
      <c r="D438" s="1" t="s">
        <v>3710</v>
      </c>
      <c r="E438" s="1" t="s">
        <v>60</v>
      </c>
      <c r="F438" s="1" t="s">
        <v>500</v>
      </c>
      <c r="G438" s="1" t="s">
        <v>62</v>
      </c>
      <c r="H438" s="1" t="s">
        <v>63</v>
      </c>
      <c r="I438" s="1" t="s">
        <v>572</v>
      </c>
      <c r="J438" s="1" t="s">
        <v>64</v>
      </c>
      <c r="K438" s="1" t="s">
        <v>65</v>
      </c>
      <c r="L438" s="1" t="s">
        <v>65</v>
      </c>
      <c r="M438" s="1" t="s">
        <v>65</v>
      </c>
      <c r="N438" s="1" t="s">
        <v>66</v>
      </c>
      <c r="O438" s="1" t="s">
        <v>62</v>
      </c>
      <c r="P438" s="1" t="s">
        <v>67</v>
      </c>
      <c r="Q438" s="2" t="s">
        <v>94</v>
      </c>
      <c r="R438" s="2" t="s">
        <v>138</v>
      </c>
      <c r="S438" s="1" t="s">
        <v>385</v>
      </c>
      <c r="T438" s="1" t="s">
        <v>572</v>
      </c>
      <c r="U438" s="1" t="s">
        <v>60</v>
      </c>
      <c r="V438" s="1" t="s">
        <v>104</v>
      </c>
      <c r="W438" s="1" t="s">
        <v>3711</v>
      </c>
      <c r="X438" s="1" t="s">
        <v>71</v>
      </c>
      <c r="Z438" s="1" t="s">
        <v>71</v>
      </c>
      <c r="AB438" s="1" t="s">
        <v>71</v>
      </c>
      <c r="AD438" s="1" t="s">
        <v>22</v>
      </c>
      <c r="AE438" s="1" t="s">
        <v>3712</v>
      </c>
      <c r="AF438" s="1" t="s">
        <v>3713</v>
      </c>
      <c r="AG438" s="1" t="s">
        <v>71</v>
      </c>
      <c r="AH438" s="1" t="s">
        <v>3714</v>
      </c>
      <c r="AI438" s="1" t="s">
        <v>75</v>
      </c>
      <c r="AJ438" s="1" t="s">
        <v>3715</v>
      </c>
      <c r="AK438" s="1" t="s">
        <v>77</v>
      </c>
      <c r="AL438" s="1" t="s">
        <v>618</v>
      </c>
      <c r="AM438" s="1" t="s">
        <v>113</v>
      </c>
      <c r="AN438" s="1" t="s">
        <v>57</v>
      </c>
      <c r="AO438" s="1" t="s">
        <v>65</v>
      </c>
      <c r="AP438" s="1" t="s">
        <v>65</v>
      </c>
      <c r="AQ438" s="1" t="s">
        <v>3716</v>
      </c>
      <c r="AR438" s="1" t="s">
        <v>65</v>
      </c>
      <c r="AS438" s="1" t="s">
        <v>66</v>
      </c>
      <c r="AT438" s="1" t="s">
        <v>94</v>
      </c>
      <c r="AU438" s="1" t="s">
        <v>644</v>
      </c>
      <c r="AV438" s="1" t="s">
        <v>250</v>
      </c>
      <c r="AW438" s="1" t="s">
        <v>3717</v>
      </c>
      <c r="AX438" s="1" t="s">
        <v>81</v>
      </c>
      <c r="AY438" s="1" t="s">
        <v>71</v>
      </c>
      <c r="AZ438" s="1" t="s">
        <v>82</v>
      </c>
      <c r="BA438" s="1" t="s">
        <v>83</v>
      </c>
      <c r="BB438" s="1" t="s">
        <v>81</v>
      </c>
      <c r="BC438" s="4">
        <v>44098</v>
      </c>
      <c r="BD438" s="4">
        <v>44098</v>
      </c>
      <c r="BE438" s="1">
        <f t="shared" si="6"/>
        <v>7</v>
      </c>
    </row>
    <row r="439" spans="1:57" x14ac:dyDescent="0.25">
      <c r="A439" s="1" t="s">
        <v>57</v>
      </c>
      <c r="B439" s="1" t="s">
        <v>3718</v>
      </c>
      <c r="C439" s="1" t="s">
        <v>572</v>
      </c>
      <c r="D439" s="1" t="s">
        <v>3719</v>
      </c>
      <c r="E439" s="1" t="s">
        <v>60</v>
      </c>
      <c r="F439" s="1" t="s">
        <v>500</v>
      </c>
      <c r="G439" s="1" t="s">
        <v>62</v>
      </c>
      <c r="H439" s="1" t="s">
        <v>63</v>
      </c>
      <c r="I439" s="1" t="s">
        <v>572</v>
      </c>
      <c r="J439" s="1" t="s">
        <v>64</v>
      </c>
      <c r="K439" s="1" t="s">
        <v>65</v>
      </c>
      <c r="L439" s="1" t="s">
        <v>65</v>
      </c>
      <c r="M439" s="1" t="s">
        <v>65</v>
      </c>
      <c r="N439" s="1" t="s">
        <v>66</v>
      </c>
      <c r="O439" s="1" t="s">
        <v>62</v>
      </c>
      <c r="P439" s="1" t="s">
        <v>67</v>
      </c>
      <c r="Q439" s="2" t="s">
        <v>94</v>
      </c>
      <c r="R439" s="2" t="s">
        <v>138</v>
      </c>
      <c r="S439" s="1" t="s">
        <v>385</v>
      </c>
      <c r="T439" s="1" t="s">
        <v>572</v>
      </c>
      <c r="U439" s="1" t="s">
        <v>60</v>
      </c>
      <c r="V439" s="1" t="s">
        <v>104</v>
      </c>
      <c r="W439" s="1" t="s">
        <v>3720</v>
      </c>
      <c r="X439" s="1" t="s">
        <v>71</v>
      </c>
      <c r="Z439" s="1" t="s">
        <v>71</v>
      </c>
      <c r="AB439" s="1" t="s">
        <v>71</v>
      </c>
      <c r="AD439" s="1" t="s">
        <v>22</v>
      </c>
      <c r="AE439" s="1" t="s">
        <v>71</v>
      </c>
      <c r="AF439" s="1" t="s">
        <v>2220</v>
      </c>
      <c r="AG439" s="1" t="s">
        <v>71</v>
      </c>
      <c r="AH439" s="1" t="s">
        <v>2222</v>
      </c>
      <c r="AI439" s="1" t="s">
        <v>75</v>
      </c>
      <c r="AJ439" s="1" t="s">
        <v>3721</v>
      </c>
      <c r="AK439" s="1" t="s">
        <v>77</v>
      </c>
      <c r="AL439" s="1" t="s">
        <v>618</v>
      </c>
      <c r="AM439" s="1" t="s">
        <v>113</v>
      </c>
      <c r="AN439" s="1" t="s">
        <v>57</v>
      </c>
      <c r="AO439" s="1" t="s">
        <v>65</v>
      </c>
      <c r="AP439" s="1" t="s">
        <v>65</v>
      </c>
      <c r="AQ439" s="1" t="s">
        <v>3722</v>
      </c>
      <c r="AR439" s="1" t="s">
        <v>65</v>
      </c>
      <c r="AS439" s="1" t="s">
        <v>66</v>
      </c>
      <c r="AT439" s="1" t="s">
        <v>94</v>
      </c>
      <c r="AU439" s="1" t="s">
        <v>644</v>
      </c>
      <c r="AV439" s="1" t="s">
        <v>488</v>
      </c>
      <c r="AW439" s="1" t="s">
        <v>3723</v>
      </c>
      <c r="AX439" s="1" t="s">
        <v>81</v>
      </c>
      <c r="AY439" s="1" t="s">
        <v>71</v>
      </c>
      <c r="AZ439" s="1" t="s">
        <v>82</v>
      </c>
      <c r="BA439" s="1" t="s">
        <v>71</v>
      </c>
      <c r="BB439" s="1" t="s">
        <v>81</v>
      </c>
      <c r="BC439" s="4">
        <v>44098</v>
      </c>
      <c r="BD439" s="4">
        <v>44098</v>
      </c>
      <c r="BE439" s="1">
        <f t="shared" si="6"/>
        <v>7</v>
      </c>
    </row>
    <row r="440" spans="1:57" x14ac:dyDescent="0.25">
      <c r="A440" s="1" t="s">
        <v>57</v>
      </c>
      <c r="B440" s="1" t="s">
        <v>3724</v>
      </c>
      <c r="C440" s="1" t="s">
        <v>572</v>
      </c>
      <c r="D440" s="1" t="s">
        <v>3725</v>
      </c>
      <c r="E440" s="1" t="s">
        <v>60</v>
      </c>
      <c r="F440" s="1" t="s">
        <v>500</v>
      </c>
      <c r="G440" s="1" t="s">
        <v>62</v>
      </c>
      <c r="H440" s="1" t="s">
        <v>63</v>
      </c>
      <c r="I440" s="1" t="s">
        <v>572</v>
      </c>
      <c r="J440" s="1" t="s">
        <v>64</v>
      </c>
      <c r="K440" s="1" t="s">
        <v>65</v>
      </c>
      <c r="L440" s="1" t="s">
        <v>65</v>
      </c>
      <c r="M440" s="1" t="s">
        <v>65</v>
      </c>
      <c r="N440" s="1" t="s">
        <v>66</v>
      </c>
      <c r="O440" s="1" t="s">
        <v>62</v>
      </c>
      <c r="P440" s="1" t="s">
        <v>67</v>
      </c>
      <c r="Q440" s="2" t="s">
        <v>94</v>
      </c>
      <c r="R440" s="2" t="s">
        <v>138</v>
      </c>
      <c r="S440" s="1" t="s">
        <v>385</v>
      </c>
      <c r="T440" s="1" t="s">
        <v>572</v>
      </c>
      <c r="U440" s="1" t="s">
        <v>60</v>
      </c>
      <c r="V440" s="1" t="s">
        <v>186</v>
      </c>
      <c r="W440" s="1" t="s">
        <v>71</v>
      </c>
      <c r="X440" s="1" t="s">
        <v>71</v>
      </c>
      <c r="Z440" s="1" t="s">
        <v>71</v>
      </c>
      <c r="AB440" s="1" t="s">
        <v>71</v>
      </c>
      <c r="AD440" s="1" t="s">
        <v>72</v>
      </c>
      <c r="AE440" s="1" t="s">
        <v>71</v>
      </c>
      <c r="AF440" s="1" t="s">
        <v>3726</v>
      </c>
      <c r="AG440" s="1" t="s">
        <v>3727</v>
      </c>
      <c r="AH440" s="1" t="s">
        <v>3728</v>
      </c>
      <c r="AI440" s="1" t="s">
        <v>75</v>
      </c>
      <c r="AJ440" s="1" t="s">
        <v>71</v>
      </c>
      <c r="AK440" s="1" t="s">
        <v>77</v>
      </c>
      <c r="AL440" s="1" t="s">
        <v>618</v>
      </c>
      <c r="AM440" s="1" t="s">
        <v>113</v>
      </c>
      <c r="AN440" s="1" t="s">
        <v>57</v>
      </c>
      <c r="AO440" s="1" t="s">
        <v>65</v>
      </c>
      <c r="AP440" s="1" t="s">
        <v>65</v>
      </c>
      <c r="AQ440" s="1" t="s">
        <v>3729</v>
      </c>
      <c r="AR440" s="1" t="s">
        <v>65</v>
      </c>
      <c r="AS440" s="1" t="s">
        <v>66</v>
      </c>
      <c r="AT440" s="1" t="s">
        <v>94</v>
      </c>
      <c r="AU440" s="1" t="s">
        <v>488</v>
      </c>
      <c r="AV440" s="1" t="s">
        <v>488</v>
      </c>
      <c r="AW440" s="1" t="s">
        <v>3730</v>
      </c>
      <c r="AX440" s="1" t="s">
        <v>81</v>
      </c>
      <c r="AY440" s="1" t="s">
        <v>71</v>
      </c>
      <c r="AZ440" s="1" t="s">
        <v>82</v>
      </c>
      <c r="BA440" s="1" t="s">
        <v>71</v>
      </c>
      <c r="BB440" s="1" t="s">
        <v>81</v>
      </c>
      <c r="BC440" s="4">
        <v>44098</v>
      </c>
      <c r="BD440" s="4">
        <v>44098</v>
      </c>
      <c r="BE440" s="1">
        <f t="shared" si="6"/>
        <v>7</v>
      </c>
    </row>
    <row r="441" spans="1:57" x14ac:dyDescent="0.25">
      <c r="A441" s="1" t="s">
        <v>57</v>
      </c>
      <c r="B441" s="1" t="s">
        <v>3731</v>
      </c>
      <c r="C441" s="1" t="s">
        <v>575</v>
      </c>
      <c r="D441" s="1" t="s">
        <v>3732</v>
      </c>
      <c r="E441" s="1" t="s">
        <v>60</v>
      </c>
      <c r="F441" s="1" t="s">
        <v>500</v>
      </c>
      <c r="G441" s="1" t="s">
        <v>62</v>
      </c>
      <c r="H441" s="1" t="s">
        <v>63</v>
      </c>
      <c r="I441" s="1" t="s">
        <v>575</v>
      </c>
      <c r="J441" s="1" t="s">
        <v>64</v>
      </c>
      <c r="K441" s="1" t="s">
        <v>65</v>
      </c>
      <c r="L441" s="1" t="s">
        <v>65</v>
      </c>
      <c r="M441" s="1" t="s">
        <v>65</v>
      </c>
      <c r="N441" s="1" t="s">
        <v>66</v>
      </c>
      <c r="O441" s="1" t="s">
        <v>62</v>
      </c>
      <c r="P441" s="1" t="s">
        <v>67</v>
      </c>
      <c r="Q441" s="2" t="s">
        <v>94</v>
      </c>
      <c r="R441" s="2" t="s">
        <v>138</v>
      </c>
      <c r="S441" s="1" t="s">
        <v>385</v>
      </c>
      <c r="T441" s="1" t="s">
        <v>575</v>
      </c>
      <c r="U441" s="1" t="s">
        <v>60</v>
      </c>
      <c r="V441" s="1" t="s">
        <v>104</v>
      </c>
      <c r="W441" s="1" t="s">
        <v>3733</v>
      </c>
      <c r="X441" s="1" t="s">
        <v>71</v>
      </c>
      <c r="Z441" s="1" t="s">
        <v>71</v>
      </c>
      <c r="AB441" s="1" t="s">
        <v>71</v>
      </c>
      <c r="AD441" s="1" t="s">
        <v>22</v>
      </c>
      <c r="AE441" s="1" t="s">
        <v>71</v>
      </c>
      <c r="AF441" s="1" t="s">
        <v>3734</v>
      </c>
      <c r="AG441" s="1" t="s">
        <v>71</v>
      </c>
      <c r="AH441" s="1" t="s">
        <v>3735</v>
      </c>
      <c r="AI441" s="1" t="s">
        <v>75</v>
      </c>
      <c r="AJ441" s="1" t="s">
        <v>3736</v>
      </c>
      <c r="AK441" s="1" t="s">
        <v>77</v>
      </c>
      <c r="AL441" s="1" t="s">
        <v>618</v>
      </c>
      <c r="AM441" s="1" t="s">
        <v>113</v>
      </c>
      <c r="AN441" s="1" t="s">
        <v>57</v>
      </c>
      <c r="AO441" s="1" t="s">
        <v>65</v>
      </c>
      <c r="AP441" s="1" t="s">
        <v>65</v>
      </c>
      <c r="AQ441" s="1" t="s">
        <v>3737</v>
      </c>
      <c r="AR441" s="1" t="s">
        <v>65</v>
      </c>
      <c r="AS441" s="1" t="s">
        <v>66</v>
      </c>
      <c r="AT441" s="1" t="s">
        <v>94</v>
      </c>
      <c r="AU441" s="1" t="s">
        <v>250</v>
      </c>
      <c r="AV441" s="1" t="s">
        <v>250</v>
      </c>
      <c r="AW441" s="1" t="s">
        <v>3738</v>
      </c>
      <c r="AX441" s="1" t="s">
        <v>81</v>
      </c>
      <c r="AY441" s="1" t="s">
        <v>71</v>
      </c>
      <c r="AZ441" s="1" t="s">
        <v>82</v>
      </c>
      <c r="BA441" s="1" t="s">
        <v>71</v>
      </c>
      <c r="BB441" s="1" t="s">
        <v>81</v>
      </c>
      <c r="BC441" s="4">
        <v>44099</v>
      </c>
      <c r="BD441" s="4">
        <v>44099</v>
      </c>
      <c r="BE441" s="1">
        <f t="shared" si="6"/>
        <v>7</v>
      </c>
    </row>
    <row r="442" spans="1:57" x14ac:dyDescent="0.25">
      <c r="A442" s="1" t="s">
        <v>57</v>
      </c>
      <c r="B442" s="1" t="s">
        <v>3739</v>
      </c>
      <c r="C442" s="1" t="s">
        <v>644</v>
      </c>
      <c r="D442" s="1" t="s">
        <v>3740</v>
      </c>
      <c r="E442" s="1" t="s">
        <v>60</v>
      </c>
      <c r="F442" s="1" t="s">
        <v>500</v>
      </c>
      <c r="G442" s="1" t="s">
        <v>62</v>
      </c>
      <c r="H442" s="1" t="s">
        <v>63</v>
      </c>
      <c r="I442" s="1" t="s">
        <v>644</v>
      </c>
      <c r="J442" s="1" t="s">
        <v>64</v>
      </c>
      <c r="K442" s="1" t="s">
        <v>65</v>
      </c>
      <c r="L442" s="1" t="s">
        <v>65</v>
      </c>
      <c r="M442" s="1" t="s">
        <v>65</v>
      </c>
      <c r="N442" s="1" t="s">
        <v>66</v>
      </c>
      <c r="O442" s="1" t="s">
        <v>62</v>
      </c>
      <c r="P442" s="1" t="s">
        <v>67</v>
      </c>
      <c r="Q442" s="2" t="s">
        <v>94</v>
      </c>
      <c r="R442" s="2" t="s">
        <v>138</v>
      </c>
      <c r="S442" s="1" t="s">
        <v>385</v>
      </c>
      <c r="T442" s="1" t="s">
        <v>644</v>
      </c>
      <c r="U442" s="1" t="s">
        <v>60</v>
      </c>
      <c r="V442" s="1" t="s">
        <v>186</v>
      </c>
      <c r="W442" s="1" t="s">
        <v>71</v>
      </c>
      <c r="X442" s="1" t="s">
        <v>71</v>
      </c>
      <c r="Z442" s="1" t="s">
        <v>71</v>
      </c>
      <c r="AB442" s="1" t="s">
        <v>71</v>
      </c>
      <c r="AD442" s="1" t="s">
        <v>72</v>
      </c>
      <c r="AE442" s="1" t="s">
        <v>71</v>
      </c>
      <c r="AF442" s="1" t="s">
        <v>3741</v>
      </c>
      <c r="AG442" s="1" t="s">
        <v>71</v>
      </c>
      <c r="AH442" s="1" t="s">
        <v>3742</v>
      </c>
      <c r="AI442" s="1" t="s">
        <v>75</v>
      </c>
      <c r="AJ442" s="1" t="s">
        <v>71</v>
      </c>
      <c r="AK442" s="1" t="s">
        <v>77</v>
      </c>
      <c r="AL442" s="1" t="s">
        <v>618</v>
      </c>
      <c r="AM442" s="1" t="s">
        <v>113</v>
      </c>
      <c r="AN442" s="1" t="s">
        <v>57</v>
      </c>
      <c r="AO442" s="1" t="s">
        <v>65</v>
      </c>
      <c r="AP442" s="1" t="s">
        <v>65</v>
      </c>
      <c r="AQ442" s="1" t="s">
        <v>3743</v>
      </c>
      <c r="AR442" s="1" t="s">
        <v>65</v>
      </c>
      <c r="AS442" s="1" t="s">
        <v>66</v>
      </c>
      <c r="AT442" s="1" t="s">
        <v>94</v>
      </c>
      <c r="AU442" s="1" t="s">
        <v>3113</v>
      </c>
      <c r="AV442" s="1" t="s">
        <v>2649</v>
      </c>
      <c r="AW442" s="1" t="s">
        <v>62</v>
      </c>
      <c r="AX442" s="1" t="s">
        <v>81</v>
      </c>
      <c r="AY442" s="1" t="s">
        <v>71</v>
      </c>
      <c r="AZ442" s="1" t="s">
        <v>82</v>
      </c>
      <c r="BA442" s="1" t="s">
        <v>71</v>
      </c>
      <c r="BB442" s="1" t="s">
        <v>81</v>
      </c>
      <c r="BC442" s="4">
        <v>44103</v>
      </c>
      <c r="BD442" s="4">
        <v>44103</v>
      </c>
      <c r="BE442" s="1">
        <f t="shared" si="6"/>
        <v>7</v>
      </c>
    </row>
    <row r="443" spans="1:57" x14ac:dyDescent="0.25">
      <c r="A443" s="1" t="s">
        <v>57</v>
      </c>
      <c r="B443" s="1" t="s">
        <v>3744</v>
      </c>
      <c r="C443" s="1" t="s">
        <v>644</v>
      </c>
      <c r="D443" s="1" t="s">
        <v>3745</v>
      </c>
      <c r="E443" s="1" t="s">
        <v>60</v>
      </c>
      <c r="F443" s="1" t="s">
        <v>500</v>
      </c>
      <c r="G443" s="1" t="s">
        <v>62</v>
      </c>
      <c r="H443" s="1" t="s">
        <v>63</v>
      </c>
      <c r="I443" s="1" t="s">
        <v>644</v>
      </c>
      <c r="J443" s="1" t="s">
        <v>64</v>
      </c>
      <c r="K443" s="1" t="s">
        <v>65</v>
      </c>
      <c r="L443" s="1" t="s">
        <v>65</v>
      </c>
      <c r="M443" s="1" t="s">
        <v>65</v>
      </c>
      <c r="N443" s="1" t="s">
        <v>66</v>
      </c>
      <c r="O443" s="1" t="s">
        <v>62</v>
      </c>
      <c r="P443" s="1" t="s">
        <v>67</v>
      </c>
      <c r="Q443" s="2" t="s">
        <v>94</v>
      </c>
      <c r="R443" s="2" t="s">
        <v>138</v>
      </c>
      <c r="S443" s="1" t="s">
        <v>385</v>
      </c>
      <c r="T443" s="1" t="s">
        <v>644</v>
      </c>
      <c r="U443" s="1" t="s">
        <v>60</v>
      </c>
      <c r="V443" s="1" t="s">
        <v>186</v>
      </c>
      <c r="W443" s="1" t="s">
        <v>71</v>
      </c>
      <c r="X443" s="1" t="s">
        <v>71</v>
      </c>
      <c r="Z443" s="1" t="s">
        <v>71</v>
      </c>
      <c r="AB443" s="1" t="s">
        <v>71</v>
      </c>
      <c r="AD443" s="1" t="s">
        <v>72</v>
      </c>
      <c r="AE443" s="1" t="s">
        <v>3746</v>
      </c>
      <c r="AF443" s="1" t="s">
        <v>3747</v>
      </c>
      <c r="AG443" s="1" t="s">
        <v>71</v>
      </c>
      <c r="AH443" s="1" t="s">
        <v>3748</v>
      </c>
      <c r="AI443" s="1" t="s">
        <v>75</v>
      </c>
      <c r="AJ443" s="1" t="s">
        <v>3749</v>
      </c>
      <c r="AK443" s="1" t="s">
        <v>77</v>
      </c>
      <c r="AL443" s="1" t="s">
        <v>618</v>
      </c>
      <c r="AM443" s="1" t="s">
        <v>113</v>
      </c>
      <c r="AN443" s="1" t="s">
        <v>57</v>
      </c>
      <c r="AO443" s="1" t="s">
        <v>65</v>
      </c>
      <c r="AP443" s="1" t="s">
        <v>65</v>
      </c>
      <c r="AQ443" s="1" t="s">
        <v>3750</v>
      </c>
      <c r="AR443" s="1" t="s">
        <v>65</v>
      </c>
      <c r="AS443" s="1" t="s">
        <v>66</v>
      </c>
      <c r="AT443" s="1" t="s">
        <v>94</v>
      </c>
      <c r="AU443" s="1" t="s">
        <v>3113</v>
      </c>
      <c r="AV443" s="1" t="s">
        <v>770</v>
      </c>
      <c r="AW443" s="1" t="s">
        <v>3751</v>
      </c>
      <c r="AX443" s="1" t="s">
        <v>81</v>
      </c>
      <c r="AY443" s="1" t="s">
        <v>71</v>
      </c>
      <c r="AZ443" s="1" t="s">
        <v>82</v>
      </c>
      <c r="BA443" s="1" t="s">
        <v>71</v>
      </c>
      <c r="BB443" s="1" t="s">
        <v>81</v>
      </c>
      <c r="BC443" s="4">
        <v>44103</v>
      </c>
      <c r="BD443" s="4">
        <v>44103</v>
      </c>
      <c r="BE443" s="1">
        <f t="shared" si="6"/>
        <v>7</v>
      </c>
    </row>
    <row r="444" spans="1:57" x14ac:dyDescent="0.25">
      <c r="A444" s="1" t="s">
        <v>57</v>
      </c>
      <c r="B444" s="1" t="s">
        <v>3752</v>
      </c>
      <c r="C444" s="1" t="s">
        <v>250</v>
      </c>
      <c r="D444" s="1" t="s">
        <v>3753</v>
      </c>
      <c r="E444" s="1" t="s">
        <v>60</v>
      </c>
      <c r="F444" s="1" t="s">
        <v>206</v>
      </c>
      <c r="G444" s="1" t="s">
        <v>62</v>
      </c>
      <c r="H444" s="1" t="s">
        <v>63</v>
      </c>
      <c r="I444" s="1" t="s">
        <v>250</v>
      </c>
      <c r="J444" s="1" t="s">
        <v>64</v>
      </c>
      <c r="K444" s="1" t="s">
        <v>65</v>
      </c>
      <c r="L444" s="1" t="s">
        <v>65</v>
      </c>
      <c r="M444" s="1" t="s">
        <v>65</v>
      </c>
      <c r="N444" s="1" t="s">
        <v>66</v>
      </c>
      <c r="O444" s="1" t="s">
        <v>62</v>
      </c>
      <c r="P444" s="1" t="s">
        <v>67</v>
      </c>
      <c r="Q444" s="2" t="s">
        <v>944</v>
      </c>
      <c r="R444" s="2" t="s">
        <v>138</v>
      </c>
      <c r="S444" s="1" t="s">
        <v>139</v>
      </c>
      <c r="T444" s="1" t="s">
        <v>250</v>
      </c>
      <c r="U444" s="1" t="s">
        <v>60</v>
      </c>
      <c r="V444" s="1" t="s">
        <v>104</v>
      </c>
      <c r="W444" s="1" t="s">
        <v>3754</v>
      </c>
      <c r="X444" s="1" t="s">
        <v>71</v>
      </c>
      <c r="Z444" s="1" t="s">
        <v>71</v>
      </c>
      <c r="AB444" s="1" t="s">
        <v>71</v>
      </c>
      <c r="AD444" s="1" t="s">
        <v>22</v>
      </c>
      <c r="AE444" s="1" t="s">
        <v>71</v>
      </c>
      <c r="AF444" s="1" t="s">
        <v>3755</v>
      </c>
      <c r="AG444" s="1" t="s">
        <v>71</v>
      </c>
      <c r="AH444" s="1" t="s">
        <v>3756</v>
      </c>
      <c r="AI444" s="1" t="s">
        <v>75</v>
      </c>
      <c r="AJ444" s="1" t="s">
        <v>3757</v>
      </c>
      <c r="AK444" s="1" t="s">
        <v>77</v>
      </c>
      <c r="AL444" s="1" t="s">
        <v>3758</v>
      </c>
      <c r="AM444" s="1" t="s">
        <v>113</v>
      </c>
      <c r="AN444" s="1" t="s">
        <v>57</v>
      </c>
      <c r="AO444" s="1" t="s">
        <v>65</v>
      </c>
      <c r="AP444" s="1" t="s">
        <v>65</v>
      </c>
      <c r="AQ444" s="1" t="s">
        <v>3759</v>
      </c>
      <c r="AR444" s="1" t="s">
        <v>65</v>
      </c>
      <c r="AS444" s="1" t="s">
        <v>66</v>
      </c>
      <c r="AT444" s="1" t="s">
        <v>944</v>
      </c>
      <c r="AU444" s="1" t="s">
        <v>2152</v>
      </c>
      <c r="AV444" s="1" t="s">
        <v>2152</v>
      </c>
      <c r="AW444" s="1" t="s">
        <v>62</v>
      </c>
      <c r="AX444" s="1" t="s">
        <v>81</v>
      </c>
      <c r="AY444" s="1" t="s">
        <v>71</v>
      </c>
      <c r="AZ444" s="1" t="s">
        <v>81</v>
      </c>
      <c r="BA444" s="1" t="s">
        <v>83</v>
      </c>
      <c r="BB444" s="1" t="s">
        <v>81</v>
      </c>
      <c r="BC444" s="4">
        <v>44109</v>
      </c>
      <c r="BD444" s="4">
        <v>44109</v>
      </c>
      <c r="BE444" s="1">
        <f t="shared" si="6"/>
        <v>7</v>
      </c>
    </row>
    <row r="445" spans="1:57" x14ac:dyDescent="0.25">
      <c r="A445" s="1" t="s">
        <v>57</v>
      </c>
      <c r="B445" s="1" t="s">
        <v>3760</v>
      </c>
      <c r="C445" s="1" t="s">
        <v>654</v>
      </c>
      <c r="D445" s="1" t="s">
        <v>3761</v>
      </c>
      <c r="E445" s="1" t="s">
        <v>60</v>
      </c>
      <c r="F445" s="1" t="s">
        <v>500</v>
      </c>
      <c r="G445" s="1" t="s">
        <v>62</v>
      </c>
      <c r="H445" s="1" t="s">
        <v>63</v>
      </c>
      <c r="I445" s="1" t="s">
        <v>654</v>
      </c>
      <c r="J445" s="1" t="s">
        <v>64</v>
      </c>
      <c r="K445" s="1" t="s">
        <v>65</v>
      </c>
      <c r="L445" s="1" t="s">
        <v>65</v>
      </c>
      <c r="M445" s="1" t="s">
        <v>65</v>
      </c>
      <c r="N445" s="1" t="s">
        <v>66</v>
      </c>
      <c r="O445" s="1" t="s">
        <v>62</v>
      </c>
      <c r="P445" s="1" t="s">
        <v>67</v>
      </c>
      <c r="Q445" s="2" t="s">
        <v>693</v>
      </c>
      <c r="R445" s="2" t="s">
        <v>138</v>
      </c>
      <c r="S445" s="1" t="s">
        <v>139</v>
      </c>
      <c r="T445" s="1" t="s">
        <v>654</v>
      </c>
      <c r="U445" s="1" t="s">
        <v>60</v>
      </c>
      <c r="V445" s="1" t="s">
        <v>186</v>
      </c>
      <c r="W445" s="1" t="s">
        <v>71</v>
      </c>
      <c r="X445" s="1" t="s">
        <v>71</v>
      </c>
      <c r="Z445" s="1" t="s">
        <v>71</v>
      </c>
      <c r="AB445" s="1" t="s">
        <v>71</v>
      </c>
      <c r="AD445" s="1" t="s">
        <v>72</v>
      </c>
      <c r="AE445" s="1" t="s">
        <v>2156</v>
      </c>
      <c r="AF445" s="1" t="s">
        <v>1200</v>
      </c>
      <c r="AG445" s="1" t="s">
        <v>2157</v>
      </c>
      <c r="AH445" s="1" t="s">
        <v>2158</v>
      </c>
      <c r="AI445" s="1" t="s">
        <v>75</v>
      </c>
      <c r="AJ445" s="1" t="s">
        <v>71</v>
      </c>
      <c r="AK445" s="1" t="s">
        <v>77</v>
      </c>
      <c r="AL445" s="1" t="s">
        <v>284</v>
      </c>
      <c r="AM445" s="1" t="s">
        <v>113</v>
      </c>
      <c r="AN445" s="1" t="s">
        <v>57</v>
      </c>
      <c r="AO445" s="1" t="s">
        <v>65</v>
      </c>
      <c r="AP445" s="1" t="s">
        <v>65</v>
      </c>
      <c r="AQ445" s="1" t="s">
        <v>3762</v>
      </c>
      <c r="AR445" s="1" t="s">
        <v>65</v>
      </c>
      <c r="AS445" s="1" t="s">
        <v>66</v>
      </c>
      <c r="AT445" s="1" t="s">
        <v>693</v>
      </c>
      <c r="AU445" s="1" t="s">
        <v>299</v>
      </c>
      <c r="AV445" s="1" t="s">
        <v>299</v>
      </c>
      <c r="AW445" s="1" t="s">
        <v>3763</v>
      </c>
      <c r="AX445" s="1" t="s">
        <v>81</v>
      </c>
      <c r="AY445" s="1" t="s">
        <v>71</v>
      </c>
      <c r="AZ445" s="1" t="s">
        <v>82</v>
      </c>
      <c r="BA445" s="1" t="s">
        <v>65</v>
      </c>
      <c r="BB445" s="1" t="s">
        <v>81</v>
      </c>
      <c r="BC445" s="4">
        <v>44110</v>
      </c>
      <c r="BD445" s="4">
        <v>44110</v>
      </c>
      <c r="BE445" s="1">
        <f t="shared" si="6"/>
        <v>7</v>
      </c>
    </row>
    <row r="446" spans="1:57" x14ac:dyDescent="0.25">
      <c r="A446" s="1" t="s">
        <v>57</v>
      </c>
      <c r="B446" s="1" t="s">
        <v>3764</v>
      </c>
      <c r="C446" s="1" t="s">
        <v>440</v>
      </c>
      <c r="D446" s="1" t="s">
        <v>3765</v>
      </c>
      <c r="E446" s="1" t="s">
        <v>60</v>
      </c>
      <c r="F446" s="1" t="s">
        <v>87</v>
      </c>
      <c r="G446" s="1" t="s">
        <v>62</v>
      </c>
      <c r="H446" s="1" t="s">
        <v>63</v>
      </c>
      <c r="I446" s="1" t="s">
        <v>440</v>
      </c>
      <c r="J446" s="1" t="s">
        <v>64</v>
      </c>
      <c r="K446" s="1" t="s">
        <v>65</v>
      </c>
      <c r="L446" s="1" t="s">
        <v>65</v>
      </c>
      <c r="M446" s="1" t="s">
        <v>65</v>
      </c>
      <c r="N446" s="1" t="s">
        <v>66</v>
      </c>
      <c r="O446" s="1" t="s">
        <v>62</v>
      </c>
      <c r="P446" s="1" t="s">
        <v>67</v>
      </c>
      <c r="Q446" s="2" t="s">
        <v>94</v>
      </c>
      <c r="R446" s="2" t="s">
        <v>138</v>
      </c>
      <c r="S446" s="1" t="s">
        <v>385</v>
      </c>
      <c r="T446" s="1" t="s">
        <v>440</v>
      </c>
      <c r="U446" s="1" t="s">
        <v>60</v>
      </c>
      <c r="V446" s="1" t="s">
        <v>71</v>
      </c>
      <c r="W446" s="1" t="s">
        <v>71</v>
      </c>
      <c r="X446" s="1" t="s">
        <v>71</v>
      </c>
      <c r="Z446" s="1" t="s">
        <v>71</v>
      </c>
      <c r="AB446" s="1" t="s">
        <v>71</v>
      </c>
      <c r="AD446" s="1" t="s">
        <v>72</v>
      </c>
      <c r="AE446" s="1" t="s">
        <v>71</v>
      </c>
      <c r="AF446" s="1" t="s">
        <v>3766</v>
      </c>
      <c r="AG446" s="1" t="s">
        <v>3767</v>
      </c>
      <c r="AH446" s="1" t="s">
        <v>3768</v>
      </c>
      <c r="AI446" s="1" t="s">
        <v>75</v>
      </c>
      <c r="AJ446" s="1" t="s">
        <v>3769</v>
      </c>
      <c r="AK446" s="1" t="s">
        <v>77</v>
      </c>
      <c r="AL446" s="1" t="s">
        <v>618</v>
      </c>
      <c r="AM446" s="1" t="s">
        <v>113</v>
      </c>
      <c r="AN446" s="1" t="s">
        <v>57</v>
      </c>
      <c r="AO446" s="1" t="s">
        <v>65</v>
      </c>
      <c r="AP446" s="1" t="s">
        <v>65</v>
      </c>
      <c r="AQ446" s="1" t="s">
        <v>3770</v>
      </c>
      <c r="AR446" s="1" t="s">
        <v>65</v>
      </c>
      <c r="AS446" s="1" t="s">
        <v>66</v>
      </c>
      <c r="AT446" s="1" t="s">
        <v>87</v>
      </c>
      <c r="AU446" s="1" t="s">
        <v>441</v>
      </c>
      <c r="AV446" s="1" t="s">
        <v>1029</v>
      </c>
      <c r="AW446" s="1" t="s">
        <v>3771</v>
      </c>
      <c r="AX446" s="1" t="s">
        <v>81</v>
      </c>
      <c r="AY446" s="1" t="s">
        <v>71</v>
      </c>
      <c r="AZ446" s="1" t="s">
        <v>82</v>
      </c>
      <c r="BA446" s="1" t="s">
        <v>83</v>
      </c>
      <c r="BB446" s="1" t="s">
        <v>81</v>
      </c>
      <c r="BC446" s="4">
        <v>44139</v>
      </c>
      <c r="BD446" s="4">
        <v>44139</v>
      </c>
      <c r="BE446" s="1">
        <f t="shared" si="6"/>
        <v>7</v>
      </c>
    </row>
    <row r="447" spans="1:57" x14ac:dyDescent="0.25">
      <c r="A447" s="1" t="s">
        <v>57</v>
      </c>
      <c r="B447" s="1" t="s">
        <v>3772</v>
      </c>
      <c r="C447" s="1" t="s">
        <v>1377</v>
      </c>
      <c r="D447" s="1" t="s">
        <v>3773</v>
      </c>
      <c r="E447" s="1" t="s">
        <v>60</v>
      </c>
      <c r="F447" s="1" t="s">
        <v>87</v>
      </c>
      <c r="G447" s="1" t="s">
        <v>62</v>
      </c>
      <c r="H447" s="1" t="s">
        <v>63</v>
      </c>
      <c r="I447" s="1" t="s">
        <v>1377</v>
      </c>
      <c r="J447" s="1" t="s">
        <v>64</v>
      </c>
      <c r="K447" s="1" t="s">
        <v>65</v>
      </c>
      <c r="L447" s="1" t="s">
        <v>65</v>
      </c>
      <c r="M447" s="1" t="s">
        <v>65</v>
      </c>
      <c r="N447" s="1" t="s">
        <v>66</v>
      </c>
      <c r="O447" s="1" t="s">
        <v>62</v>
      </c>
      <c r="P447" s="1" t="s">
        <v>67</v>
      </c>
      <c r="Q447" s="2" t="s">
        <v>94</v>
      </c>
      <c r="R447" s="2" t="s">
        <v>138</v>
      </c>
      <c r="S447" s="1" t="s">
        <v>385</v>
      </c>
      <c r="T447" s="1" t="s">
        <v>1377</v>
      </c>
      <c r="U447" s="1" t="s">
        <v>60</v>
      </c>
      <c r="V447" s="1" t="s">
        <v>71</v>
      </c>
      <c r="W447" s="1" t="s">
        <v>71</v>
      </c>
      <c r="X447" s="1" t="s">
        <v>71</v>
      </c>
      <c r="Z447" s="1" t="s">
        <v>71</v>
      </c>
      <c r="AB447" s="1" t="s">
        <v>71</v>
      </c>
      <c r="AD447" s="1" t="s">
        <v>72</v>
      </c>
      <c r="AE447" s="1" t="s">
        <v>71</v>
      </c>
      <c r="AF447" s="1" t="s">
        <v>3774</v>
      </c>
      <c r="AG447" s="1" t="s">
        <v>3775</v>
      </c>
      <c r="AH447" s="1" t="s">
        <v>3776</v>
      </c>
      <c r="AI447" s="1" t="s">
        <v>75</v>
      </c>
      <c r="AJ447" s="1" t="s">
        <v>71</v>
      </c>
      <c r="AK447" s="1" t="s">
        <v>77</v>
      </c>
      <c r="AL447" s="1" t="s">
        <v>618</v>
      </c>
      <c r="AM447" s="1" t="s">
        <v>113</v>
      </c>
      <c r="AN447" s="1" t="s">
        <v>57</v>
      </c>
      <c r="AO447" s="1" t="s">
        <v>65</v>
      </c>
      <c r="AP447" s="1" t="s">
        <v>65</v>
      </c>
      <c r="AQ447" s="1" t="s">
        <v>3777</v>
      </c>
      <c r="AR447" s="1" t="s">
        <v>65</v>
      </c>
      <c r="AS447" s="1" t="s">
        <v>66</v>
      </c>
      <c r="AT447" s="1" t="s">
        <v>94</v>
      </c>
      <c r="AU447" s="1" t="s">
        <v>1025</v>
      </c>
      <c r="AV447" s="1" t="s">
        <v>1025</v>
      </c>
      <c r="AW447" s="1" t="s">
        <v>3778</v>
      </c>
      <c r="AX447" s="1" t="s">
        <v>81</v>
      </c>
      <c r="AY447" s="1" t="s">
        <v>71</v>
      </c>
      <c r="AZ447" s="1" t="s">
        <v>82</v>
      </c>
      <c r="BA447" s="1" t="s">
        <v>71</v>
      </c>
      <c r="BB447" s="1" t="s">
        <v>81</v>
      </c>
      <c r="BC447" s="4">
        <v>44140</v>
      </c>
      <c r="BD447" s="4">
        <v>44140</v>
      </c>
      <c r="BE447" s="1">
        <f t="shared" si="6"/>
        <v>7</v>
      </c>
    </row>
    <row r="448" spans="1:57" x14ac:dyDescent="0.25">
      <c r="A448" s="1" t="s">
        <v>57</v>
      </c>
      <c r="B448" s="1" t="s">
        <v>3779</v>
      </c>
      <c r="C448" s="1" t="s">
        <v>1377</v>
      </c>
      <c r="D448" s="1" t="s">
        <v>3780</v>
      </c>
      <c r="E448" s="1" t="s">
        <v>60</v>
      </c>
      <c r="F448" s="1" t="s">
        <v>206</v>
      </c>
      <c r="G448" s="1" t="s">
        <v>62</v>
      </c>
      <c r="H448" s="1" t="s">
        <v>63</v>
      </c>
      <c r="I448" s="1" t="s">
        <v>1377</v>
      </c>
      <c r="J448" s="1" t="s">
        <v>64</v>
      </c>
      <c r="K448" s="1" t="s">
        <v>65</v>
      </c>
      <c r="L448" s="1" t="s">
        <v>65</v>
      </c>
      <c r="M448" s="1" t="s">
        <v>65</v>
      </c>
      <c r="N448" s="1" t="s">
        <v>66</v>
      </c>
      <c r="O448" s="1" t="s">
        <v>62</v>
      </c>
      <c r="P448" s="1" t="s">
        <v>67</v>
      </c>
      <c r="Q448" s="2" t="s">
        <v>94</v>
      </c>
      <c r="R448" s="2" t="s">
        <v>138</v>
      </c>
      <c r="S448" s="1" t="s">
        <v>385</v>
      </c>
      <c r="T448" s="1" t="s">
        <v>1377</v>
      </c>
      <c r="U448" s="1" t="s">
        <v>60</v>
      </c>
      <c r="V448" s="1" t="s">
        <v>71</v>
      </c>
      <c r="W448" s="1" t="s">
        <v>71</v>
      </c>
      <c r="X448" s="1" t="s">
        <v>71</v>
      </c>
      <c r="Z448" s="1" t="s">
        <v>71</v>
      </c>
      <c r="AB448" s="1" t="s">
        <v>71</v>
      </c>
      <c r="AD448" s="1" t="s">
        <v>72</v>
      </c>
      <c r="AE448" s="1" t="s">
        <v>3781</v>
      </c>
      <c r="AF448" s="1" t="s">
        <v>3782</v>
      </c>
      <c r="AG448" s="1" t="s">
        <v>71</v>
      </c>
      <c r="AH448" s="1" t="s">
        <v>3783</v>
      </c>
      <c r="AI448" s="1" t="s">
        <v>75</v>
      </c>
      <c r="AJ448" s="1" t="s">
        <v>3784</v>
      </c>
      <c r="AK448" s="1" t="s">
        <v>77</v>
      </c>
      <c r="AL448" s="1" t="s">
        <v>618</v>
      </c>
      <c r="AM448" s="1" t="s">
        <v>113</v>
      </c>
      <c r="AN448" s="1" t="s">
        <v>57</v>
      </c>
      <c r="AO448" s="1" t="s">
        <v>65</v>
      </c>
      <c r="AP448" s="1" t="s">
        <v>65</v>
      </c>
      <c r="AQ448" s="1" t="s">
        <v>3785</v>
      </c>
      <c r="AR448" s="1" t="s">
        <v>65</v>
      </c>
      <c r="AS448" s="1" t="s">
        <v>66</v>
      </c>
      <c r="AT448" s="1" t="s">
        <v>94</v>
      </c>
      <c r="AU448" s="1" t="s">
        <v>1025</v>
      </c>
      <c r="AV448" s="1" t="s">
        <v>1025</v>
      </c>
      <c r="AW448" s="1" t="s">
        <v>3786</v>
      </c>
      <c r="AX448" s="1" t="s">
        <v>81</v>
      </c>
      <c r="AY448" s="1" t="s">
        <v>71</v>
      </c>
      <c r="AZ448" s="1" t="s">
        <v>82</v>
      </c>
      <c r="BA448" s="1" t="s">
        <v>83</v>
      </c>
      <c r="BB448" s="1" t="s">
        <v>81</v>
      </c>
      <c r="BC448" s="4">
        <v>44140</v>
      </c>
      <c r="BD448" s="4">
        <v>44140</v>
      </c>
      <c r="BE448" s="1">
        <f t="shared" si="6"/>
        <v>7</v>
      </c>
    </row>
    <row r="449" spans="1:57" x14ac:dyDescent="0.25">
      <c r="A449" s="1" t="s">
        <v>57</v>
      </c>
      <c r="B449" s="1" t="s">
        <v>3787</v>
      </c>
      <c r="C449" s="1" t="s">
        <v>1377</v>
      </c>
      <c r="D449" s="1" t="s">
        <v>3788</v>
      </c>
      <c r="E449" s="1" t="s">
        <v>60</v>
      </c>
      <c r="F449" s="1" t="s">
        <v>87</v>
      </c>
      <c r="G449" s="1" t="s">
        <v>62</v>
      </c>
      <c r="H449" s="1" t="s">
        <v>63</v>
      </c>
      <c r="I449" s="1" t="s">
        <v>1377</v>
      </c>
      <c r="J449" s="1" t="s">
        <v>64</v>
      </c>
      <c r="K449" s="1" t="s">
        <v>65</v>
      </c>
      <c r="L449" s="1" t="s">
        <v>65</v>
      </c>
      <c r="M449" s="1" t="s">
        <v>65</v>
      </c>
      <c r="N449" s="1" t="s">
        <v>66</v>
      </c>
      <c r="O449" s="1" t="s">
        <v>62</v>
      </c>
      <c r="P449" s="1" t="s">
        <v>67</v>
      </c>
      <c r="Q449" s="2" t="s">
        <v>94</v>
      </c>
      <c r="R449" s="2" t="s">
        <v>138</v>
      </c>
      <c r="S449" s="1" t="s">
        <v>385</v>
      </c>
      <c r="T449" s="1" t="s">
        <v>1377</v>
      </c>
      <c r="U449" s="1" t="s">
        <v>60</v>
      </c>
      <c r="V449" s="1" t="s">
        <v>104</v>
      </c>
      <c r="W449" s="1" t="s">
        <v>3789</v>
      </c>
      <c r="X449" s="1" t="s">
        <v>71</v>
      </c>
      <c r="Z449" s="1" t="s">
        <v>71</v>
      </c>
      <c r="AB449" s="1" t="s">
        <v>71</v>
      </c>
      <c r="AD449" s="1" t="s">
        <v>72</v>
      </c>
      <c r="AE449" s="1" t="s">
        <v>71</v>
      </c>
      <c r="AF449" s="1" t="s">
        <v>3790</v>
      </c>
      <c r="AG449" s="1" t="s">
        <v>3791</v>
      </c>
      <c r="AH449" s="1" t="s">
        <v>3792</v>
      </c>
      <c r="AI449" s="1" t="s">
        <v>75</v>
      </c>
      <c r="AJ449" s="1" t="s">
        <v>71</v>
      </c>
      <c r="AK449" s="1" t="s">
        <v>77</v>
      </c>
      <c r="AL449" s="1" t="s">
        <v>618</v>
      </c>
      <c r="AM449" s="1" t="s">
        <v>113</v>
      </c>
      <c r="AN449" s="1" t="s">
        <v>57</v>
      </c>
      <c r="AO449" s="1" t="s">
        <v>65</v>
      </c>
      <c r="AP449" s="1" t="s">
        <v>65</v>
      </c>
      <c r="AQ449" s="1" t="s">
        <v>3793</v>
      </c>
      <c r="AR449" s="1" t="s">
        <v>65</v>
      </c>
      <c r="AS449" s="1" t="s">
        <v>66</v>
      </c>
      <c r="AT449" s="1" t="s">
        <v>94</v>
      </c>
      <c r="AU449" s="1" t="s">
        <v>1025</v>
      </c>
      <c r="AV449" s="1" t="s">
        <v>1025</v>
      </c>
      <c r="AW449" s="1" t="s">
        <v>3794</v>
      </c>
      <c r="AX449" s="1" t="s">
        <v>81</v>
      </c>
      <c r="AY449" s="1" t="s">
        <v>71</v>
      </c>
      <c r="AZ449" s="1" t="s">
        <v>82</v>
      </c>
      <c r="BA449" s="1" t="s">
        <v>71</v>
      </c>
      <c r="BB449" s="1" t="s">
        <v>81</v>
      </c>
      <c r="BC449" s="4">
        <v>44140</v>
      </c>
      <c r="BD449" s="4">
        <v>44140</v>
      </c>
      <c r="BE449" s="1">
        <f t="shared" si="6"/>
        <v>7</v>
      </c>
    </row>
    <row r="450" spans="1:57" x14ac:dyDescent="0.25">
      <c r="A450" s="1" t="s">
        <v>57</v>
      </c>
      <c r="B450" s="1" t="s">
        <v>3795</v>
      </c>
      <c r="C450" s="1" t="s">
        <v>496</v>
      </c>
      <c r="D450" s="1" t="s">
        <v>3796</v>
      </c>
      <c r="E450" s="1" t="s">
        <v>60</v>
      </c>
      <c r="F450" s="1" t="s">
        <v>87</v>
      </c>
      <c r="G450" s="1" t="s">
        <v>62</v>
      </c>
      <c r="H450" s="1" t="s">
        <v>63</v>
      </c>
      <c r="I450" s="1" t="s">
        <v>496</v>
      </c>
      <c r="J450" s="1" t="s">
        <v>64</v>
      </c>
      <c r="K450" s="1" t="s">
        <v>65</v>
      </c>
      <c r="L450" s="1" t="s">
        <v>65</v>
      </c>
      <c r="M450" s="1" t="s">
        <v>65</v>
      </c>
      <c r="N450" s="1" t="s">
        <v>66</v>
      </c>
      <c r="O450" s="1" t="s">
        <v>62</v>
      </c>
      <c r="P450" s="1" t="s">
        <v>67</v>
      </c>
      <c r="Q450" s="2" t="s">
        <v>94</v>
      </c>
      <c r="R450" s="2" t="s">
        <v>138</v>
      </c>
      <c r="S450" s="1" t="s">
        <v>385</v>
      </c>
      <c r="T450" s="1" t="s">
        <v>496</v>
      </c>
      <c r="U450" s="1" t="s">
        <v>60</v>
      </c>
      <c r="V450" s="1" t="s">
        <v>71</v>
      </c>
      <c r="W450" s="1" t="s">
        <v>71</v>
      </c>
      <c r="X450" s="1" t="s">
        <v>71</v>
      </c>
      <c r="Z450" s="1" t="s">
        <v>71</v>
      </c>
      <c r="AB450" s="1" t="s">
        <v>71</v>
      </c>
      <c r="AD450" s="1" t="s">
        <v>72</v>
      </c>
      <c r="AE450" s="1" t="s">
        <v>71</v>
      </c>
      <c r="AF450" s="1" t="s">
        <v>3797</v>
      </c>
      <c r="AG450" s="1" t="s">
        <v>3798</v>
      </c>
      <c r="AH450" s="1" t="s">
        <v>3799</v>
      </c>
      <c r="AI450" s="1" t="s">
        <v>71</v>
      </c>
      <c r="AJ450" s="1" t="s">
        <v>71</v>
      </c>
      <c r="AK450" s="1" t="s">
        <v>77</v>
      </c>
      <c r="AL450" s="1" t="s">
        <v>618</v>
      </c>
      <c r="AM450" s="1" t="s">
        <v>113</v>
      </c>
      <c r="AN450" s="1" t="s">
        <v>57</v>
      </c>
      <c r="AO450" s="1" t="s">
        <v>65</v>
      </c>
      <c r="AP450" s="1" t="s">
        <v>65</v>
      </c>
      <c r="AQ450" s="1" t="s">
        <v>3800</v>
      </c>
      <c r="AR450" s="1" t="s">
        <v>65</v>
      </c>
      <c r="AS450" s="1" t="s">
        <v>66</v>
      </c>
      <c r="AT450" s="1" t="s">
        <v>94</v>
      </c>
      <c r="AU450" s="1" t="s">
        <v>1584</v>
      </c>
      <c r="AV450" s="1" t="s">
        <v>1584</v>
      </c>
      <c r="AW450" s="1" t="s">
        <v>3801</v>
      </c>
      <c r="AX450" s="1" t="s">
        <v>81</v>
      </c>
      <c r="AY450" s="1" t="s">
        <v>71</v>
      </c>
      <c r="AZ450" s="1" t="s">
        <v>82</v>
      </c>
      <c r="BA450" s="1" t="s">
        <v>71</v>
      </c>
      <c r="BB450" s="1" t="s">
        <v>81</v>
      </c>
      <c r="BC450" s="4">
        <v>44141</v>
      </c>
      <c r="BD450" s="4">
        <v>44141</v>
      </c>
      <c r="BE450" s="1">
        <f t="shared" ref="BE450:BE513" si="7">SUM(NETWORKDAYS(C450,BC450,0),)</f>
        <v>7</v>
      </c>
    </row>
    <row r="451" spans="1:57" x14ac:dyDescent="0.25">
      <c r="A451" s="1" t="s">
        <v>57</v>
      </c>
      <c r="B451" s="1" t="s">
        <v>3802</v>
      </c>
      <c r="C451" s="1" t="s">
        <v>1302</v>
      </c>
      <c r="D451" s="1" t="s">
        <v>3803</v>
      </c>
      <c r="E451" s="1" t="s">
        <v>60</v>
      </c>
      <c r="F451" s="1" t="s">
        <v>87</v>
      </c>
      <c r="G451" s="1" t="s">
        <v>62</v>
      </c>
      <c r="H451" s="1" t="s">
        <v>63</v>
      </c>
      <c r="I451" s="1" t="s">
        <v>1302</v>
      </c>
      <c r="J451" s="1" t="s">
        <v>64</v>
      </c>
      <c r="K451" s="1" t="s">
        <v>65</v>
      </c>
      <c r="L451" s="1" t="s">
        <v>65</v>
      </c>
      <c r="M451" s="1" t="s">
        <v>65</v>
      </c>
      <c r="N451" s="1" t="s">
        <v>66</v>
      </c>
      <c r="O451" s="1" t="s">
        <v>62</v>
      </c>
      <c r="P451" s="1" t="s">
        <v>67</v>
      </c>
      <c r="Q451" s="2" t="s">
        <v>94</v>
      </c>
      <c r="R451" s="2" t="s">
        <v>138</v>
      </c>
      <c r="S451" s="1" t="s">
        <v>385</v>
      </c>
      <c r="T451" s="1" t="s">
        <v>1302</v>
      </c>
      <c r="U451" s="1" t="s">
        <v>60</v>
      </c>
      <c r="V451" s="1" t="s">
        <v>71</v>
      </c>
      <c r="W451" s="1" t="s">
        <v>71</v>
      </c>
      <c r="X451" s="1" t="s">
        <v>71</v>
      </c>
      <c r="Z451" s="1" t="s">
        <v>71</v>
      </c>
      <c r="AB451" s="1" t="s">
        <v>71</v>
      </c>
      <c r="AD451" s="1" t="s">
        <v>72</v>
      </c>
      <c r="AE451" s="1" t="s">
        <v>71</v>
      </c>
      <c r="AF451" s="1" t="s">
        <v>3804</v>
      </c>
      <c r="AG451" s="1" t="s">
        <v>1518</v>
      </c>
      <c r="AH451" s="1" t="s">
        <v>3805</v>
      </c>
      <c r="AI451" s="1" t="s">
        <v>75</v>
      </c>
      <c r="AJ451" s="1" t="s">
        <v>71</v>
      </c>
      <c r="AK451" s="1" t="s">
        <v>77</v>
      </c>
      <c r="AL451" s="1" t="s">
        <v>618</v>
      </c>
      <c r="AM451" s="1" t="s">
        <v>113</v>
      </c>
      <c r="AN451" s="1" t="s">
        <v>57</v>
      </c>
      <c r="AO451" s="1" t="s">
        <v>65</v>
      </c>
      <c r="AP451" s="1" t="s">
        <v>65</v>
      </c>
      <c r="AQ451" s="1" t="s">
        <v>3806</v>
      </c>
      <c r="AR451" s="1" t="s">
        <v>65</v>
      </c>
      <c r="AS451" s="1" t="s">
        <v>66</v>
      </c>
      <c r="AT451" s="1" t="s">
        <v>94</v>
      </c>
      <c r="AU451" s="1" t="s">
        <v>1164</v>
      </c>
      <c r="AV451" s="1" t="s">
        <v>1164</v>
      </c>
      <c r="AW451" s="1" t="s">
        <v>3807</v>
      </c>
      <c r="AX451" s="1" t="s">
        <v>81</v>
      </c>
      <c r="AY451" s="1" t="s">
        <v>71</v>
      </c>
      <c r="AZ451" s="1" t="s">
        <v>82</v>
      </c>
      <c r="BA451" s="1" t="s">
        <v>71</v>
      </c>
      <c r="BB451" s="1" t="s">
        <v>81</v>
      </c>
      <c r="BC451" s="4">
        <v>44146</v>
      </c>
      <c r="BD451" s="4">
        <v>44146</v>
      </c>
      <c r="BE451" s="1">
        <f t="shared" si="7"/>
        <v>7</v>
      </c>
    </row>
    <row r="452" spans="1:57" x14ac:dyDescent="0.25">
      <c r="A452" s="1" t="s">
        <v>57</v>
      </c>
      <c r="B452" s="1" t="s">
        <v>3808</v>
      </c>
      <c r="C452" s="1" t="s">
        <v>1025</v>
      </c>
      <c r="D452" s="1" t="s">
        <v>3809</v>
      </c>
      <c r="E452" s="1" t="s">
        <v>60</v>
      </c>
      <c r="F452" s="1" t="s">
        <v>87</v>
      </c>
      <c r="G452" s="1" t="s">
        <v>62</v>
      </c>
      <c r="H452" s="1" t="s">
        <v>63</v>
      </c>
      <c r="I452" s="1" t="s">
        <v>1025</v>
      </c>
      <c r="J452" s="1" t="s">
        <v>64</v>
      </c>
      <c r="K452" s="1" t="s">
        <v>65</v>
      </c>
      <c r="L452" s="1" t="s">
        <v>65</v>
      </c>
      <c r="M452" s="1" t="s">
        <v>65</v>
      </c>
      <c r="N452" s="1" t="s">
        <v>66</v>
      </c>
      <c r="O452" s="1" t="s">
        <v>62</v>
      </c>
      <c r="P452" s="1" t="s">
        <v>67</v>
      </c>
      <c r="Q452" s="2" t="s">
        <v>562</v>
      </c>
      <c r="R452" s="2" t="s">
        <v>138</v>
      </c>
      <c r="S452" s="1" t="s">
        <v>139</v>
      </c>
      <c r="T452" s="1" t="s">
        <v>1025</v>
      </c>
      <c r="U452" s="1" t="s">
        <v>60</v>
      </c>
      <c r="V452" s="1" t="s">
        <v>71</v>
      </c>
      <c r="W452" s="1" t="s">
        <v>71</v>
      </c>
      <c r="X452" s="1" t="s">
        <v>71</v>
      </c>
      <c r="Z452" s="1" t="s">
        <v>71</v>
      </c>
      <c r="AB452" s="1" t="s">
        <v>71</v>
      </c>
      <c r="AD452" s="1" t="s">
        <v>72</v>
      </c>
      <c r="AE452" s="1" t="s">
        <v>71</v>
      </c>
      <c r="AF452" s="1" t="s">
        <v>2328</v>
      </c>
      <c r="AG452" s="1" t="s">
        <v>71</v>
      </c>
      <c r="AH452" s="1" t="s">
        <v>3810</v>
      </c>
      <c r="AI452" s="1" t="s">
        <v>75</v>
      </c>
      <c r="AJ452" s="1" t="s">
        <v>71</v>
      </c>
      <c r="AK452" s="1" t="s">
        <v>77</v>
      </c>
      <c r="AL452" s="1" t="s">
        <v>284</v>
      </c>
      <c r="AM452" s="1" t="s">
        <v>113</v>
      </c>
      <c r="AN452" s="1" t="s">
        <v>57</v>
      </c>
      <c r="AO452" s="1" t="s">
        <v>65</v>
      </c>
      <c r="AP452" s="1" t="s">
        <v>65</v>
      </c>
      <c r="AQ452" s="1" t="s">
        <v>3811</v>
      </c>
      <c r="AR452" s="1" t="s">
        <v>65</v>
      </c>
      <c r="AS452" s="1" t="s">
        <v>66</v>
      </c>
      <c r="AT452" s="1" t="s">
        <v>562</v>
      </c>
      <c r="AU452" s="1" t="s">
        <v>2224</v>
      </c>
      <c r="AV452" s="1" t="s">
        <v>2224</v>
      </c>
      <c r="AW452" s="1" t="s">
        <v>3812</v>
      </c>
      <c r="AX452" s="1" t="s">
        <v>81</v>
      </c>
      <c r="AY452" s="1" t="s">
        <v>71</v>
      </c>
      <c r="AZ452" s="1" t="s">
        <v>82</v>
      </c>
      <c r="BA452" s="1" t="s">
        <v>83</v>
      </c>
      <c r="BB452" s="1" t="s">
        <v>81</v>
      </c>
      <c r="BC452" s="4">
        <v>44148</v>
      </c>
      <c r="BD452" s="4">
        <v>44148</v>
      </c>
      <c r="BE452" s="1">
        <f t="shared" si="7"/>
        <v>7</v>
      </c>
    </row>
    <row r="453" spans="1:57" x14ac:dyDescent="0.25">
      <c r="A453" s="1" t="s">
        <v>57</v>
      </c>
      <c r="B453" s="1" t="s">
        <v>3813</v>
      </c>
      <c r="C453" s="1" t="s">
        <v>2224</v>
      </c>
      <c r="D453" s="1" t="s">
        <v>3814</v>
      </c>
      <c r="E453" s="1" t="s">
        <v>60</v>
      </c>
      <c r="F453" s="1" t="s">
        <v>87</v>
      </c>
      <c r="G453" s="1" t="s">
        <v>62</v>
      </c>
      <c r="H453" s="1" t="s">
        <v>63</v>
      </c>
      <c r="I453" s="1" t="s">
        <v>2224</v>
      </c>
      <c r="J453" s="1" t="s">
        <v>64</v>
      </c>
      <c r="K453" s="1" t="s">
        <v>65</v>
      </c>
      <c r="L453" s="1" t="s">
        <v>65</v>
      </c>
      <c r="M453" s="1" t="s">
        <v>65</v>
      </c>
      <c r="N453" s="1" t="s">
        <v>66</v>
      </c>
      <c r="O453" s="1" t="s">
        <v>62</v>
      </c>
      <c r="P453" s="1" t="s">
        <v>67</v>
      </c>
      <c r="Q453" s="2" t="s">
        <v>94</v>
      </c>
      <c r="R453" s="2" t="s">
        <v>138</v>
      </c>
      <c r="S453" s="1" t="s">
        <v>385</v>
      </c>
      <c r="T453" s="1" t="s">
        <v>2224</v>
      </c>
      <c r="U453" s="1" t="s">
        <v>60</v>
      </c>
      <c r="V453" s="1" t="s">
        <v>104</v>
      </c>
      <c r="W453" s="1" t="s">
        <v>3815</v>
      </c>
      <c r="X453" s="1" t="s">
        <v>71</v>
      </c>
      <c r="Z453" s="1" t="s">
        <v>71</v>
      </c>
      <c r="AB453" s="1" t="s">
        <v>71</v>
      </c>
      <c r="AD453" s="1" t="s">
        <v>72</v>
      </c>
      <c r="AE453" s="1" t="s">
        <v>71</v>
      </c>
      <c r="AF453" s="1" t="s">
        <v>3816</v>
      </c>
      <c r="AG453" s="1" t="s">
        <v>3817</v>
      </c>
      <c r="AH453" s="1" t="s">
        <v>3818</v>
      </c>
      <c r="AI453" s="1" t="s">
        <v>75</v>
      </c>
      <c r="AJ453" s="1" t="s">
        <v>71</v>
      </c>
      <c r="AK453" s="1" t="s">
        <v>77</v>
      </c>
      <c r="AL453" s="1" t="s">
        <v>618</v>
      </c>
      <c r="AM453" s="1" t="s">
        <v>113</v>
      </c>
      <c r="AN453" s="1" t="s">
        <v>57</v>
      </c>
      <c r="AO453" s="1" t="s">
        <v>65</v>
      </c>
      <c r="AP453" s="1" t="s">
        <v>65</v>
      </c>
      <c r="AQ453" s="1" t="s">
        <v>3819</v>
      </c>
      <c r="AR453" s="1" t="s">
        <v>65</v>
      </c>
      <c r="AS453" s="1" t="s">
        <v>66</v>
      </c>
      <c r="AT453" s="1" t="s">
        <v>94</v>
      </c>
      <c r="AU453" s="1" t="s">
        <v>1378</v>
      </c>
      <c r="AV453" s="1" t="s">
        <v>1910</v>
      </c>
      <c r="AW453" s="1" t="s">
        <v>3820</v>
      </c>
      <c r="AX453" s="1" t="s">
        <v>81</v>
      </c>
      <c r="AY453" s="1" t="s">
        <v>71</v>
      </c>
      <c r="AZ453" s="1" t="s">
        <v>82</v>
      </c>
      <c r="BA453" s="1" t="s">
        <v>71</v>
      </c>
      <c r="BB453" s="1" t="s">
        <v>81</v>
      </c>
      <c r="BC453" s="4">
        <v>44158</v>
      </c>
      <c r="BD453" s="4">
        <v>44158</v>
      </c>
      <c r="BE453" s="1">
        <f t="shared" si="7"/>
        <v>7</v>
      </c>
    </row>
    <row r="454" spans="1:57" x14ac:dyDescent="0.25">
      <c r="A454" s="1" t="s">
        <v>57</v>
      </c>
      <c r="B454" s="1" t="s">
        <v>3821</v>
      </c>
      <c r="C454" s="1" t="s">
        <v>1593</v>
      </c>
      <c r="D454" s="1" t="s">
        <v>3822</v>
      </c>
      <c r="E454" s="1" t="s">
        <v>60</v>
      </c>
      <c r="F454" s="1" t="s">
        <v>2206</v>
      </c>
      <c r="G454" s="1" t="s">
        <v>62</v>
      </c>
      <c r="H454" s="1" t="s">
        <v>1472</v>
      </c>
      <c r="I454" s="1" t="s">
        <v>1593</v>
      </c>
      <c r="J454" s="1" t="s">
        <v>64</v>
      </c>
      <c r="K454" s="1" t="s">
        <v>65</v>
      </c>
      <c r="L454" s="1" t="s">
        <v>65</v>
      </c>
      <c r="M454" s="1" t="s">
        <v>65</v>
      </c>
      <c r="N454" s="1" t="s">
        <v>66</v>
      </c>
      <c r="O454" s="1" t="s">
        <v>62</v>
      </c>
      <c r="P454" s="1" t="s">
        <v>67</v>
      </c>
      <c r="Q454" s="2" t="s">
        <v>563</v>
      </c>
      <c r="R454" s="2" t="s">
        <v>138</v>
      </c>
      <c r="S454" s="1" t="s">
        <v>385</v>
      </c>
      <c r="T454" s="1" t="s">
        <v>1593</v>
      </c>
      <c r="U454" s="1" t="s">
        <v>60</v>
      </c>
      <c r="V454" s="1" t="s">
        <v>71</v>
      </c>
      <c r="W454" s="1" t="s">
        <v>71</v>
      </c>
      <c r="X454" s="1" t="s">
        <v>71</v>
      </c>
      <c r="Z454" s="1" t="s">
        <v>71</v>
      </c>
      <c r="AB454" s="1" t="s">
        <v>71</v>
      </c>
      <c r="AD454" s="1" t="s">
        <v>72</v>
      </c>
      <c r="AE454" s="1" t="s">
        <v>3823</v>
      </c>
      <c r="AF454" s="1" t="s">
        <v>3824</v>
      </c>
      <c r="AG454" s="1" t="s">
        <v>71</v>
      </c>
      <c r="AH454" s="1" t="s">
        <v>3825</v>
      </c>
      <c r="AI454" s="1" t="s">
        <v>109</v>
      </c>
      <c r="AJ454" s="1" t="s">
        <v>3826</v>
      </c>
      <c r="AK454" s="1" t="s">
        <v>77</v>
      </c>
      <c r="AL454" s="1" t="s">
        <v>618</v>
      </c>
      <c r="AM454" s="1" t="s">
        <v>113</v>
      </c>
      <c r="AN454" s="1" t="s">
        <v>57</v>
      </c>
      <c r="AO454" s="1" t="s">
        <v>65</v>
      </c>
      <c r="AP454" s="1" t="s">
        <v>65</v>
      </c>
      <c r="AQ454" s="1" t="s">
        <v>3827</v>
      </c>
      <c r="AR454" s="1" t="s">
        <v>65</v>
      </c>
      <c r="AS454" s="1" t="s">
        <v>66</v>
      </c>
      <c r="AT454" s="1" t="s">
        <v>563</v>
      </c>
      <c r="AU454" s="1" t="s">
        <v>2253</v>
      </c>
      <c r="AV454" s="1" t="s">
        <v>2253</v>
      </c>
      <c r="AW454" s="1" t="s">
        <v>3828</v>
      </c>
      <c r="AX454" s="1" t="s">
        <v>81</v>
      </c>
      <c r="AY454" s="1" t="s">
        <v>71</v>
      </c>
      <c r="AZ454" s="1" t="s">
        <v>82</v>
      </c>
      <c r="BA454" s="1" t="s">
        <v>65</v>
      </c>
      <c r="BB454" s="1" t="s">
        <v>81</v>
      </c>
      <c r="BC454" s="4">
        <v>44168</v>
      </c>
      <c r="BD454" s="4">
        <v>44168</v>
      </c>
      <c r="BE454" s="1">
        <f t="shared" si="7"/>
        <v>7</v>
      </c>
    </row>
    <row r="455" spans="1:57" x14ac:dyDescent="0.25">
      <c r="A455" s="1" t="s">
        <v>57</v>
      </c>
      <c r="B455" s="1" t="s">
        <v>3829</v>
      </c>
      <c r="C455" s="1" t="s">
        <v>1593</v>
      </c>
      <c r="D455" s="1" t="s">
        <v>3830</v>
      </c>
      <c r="E455" s="1" t="s">
        <v>60</v>
      </c>
      <c r="F455" s="1" t="s">
        <v>1458</v>
      </c>
      <c r="G455" s="1" t="s">
        <v>62</v>
      </c>
      <c r="H455" s="1" t="s">
        <v>1459</v>
      </c>
      <c r="I455" s="1" t="s">
        <v>1593</v>
      </c>
      <c r="J455" s="1" t="s">
        <v>64</v>
      </c>
      <c r="K455" s="1" t="s">
        <v>65</v>
      </c>
      <c r="L455" s="1" t="s">
        <v>65</v>
      </c>
      <c r="M455" s="1" t="s">
        <v>65</v>
      </c>
      <c r="N455" s="1" t="s">
        <v>66</v>
      </c>
      <c r="O455" s="1" t="s">
        <v>62</v>
      </c>
      <c r="P455" s="1" t="s">
        <v>67</v>
      </c>
      <c r="Q455" s="2" t="s">
        <v>563</v>
      </c>
      <c r="R455" s="2" t="s">
        <v>138</v>
      </c>
      <c r="S455" s="1" t="s">
        <v>385</v>
      </c>
      <c r="T455" s="1" t="s">
        <v>1593</v>
      </c>
      <c r="U455" s="1" t="s">
        <v>60</v>
      </c>
      <c r="V455" s="1" t="s">
        <v>71</v>
      </c>
      <c r="W455" s="1" t="s">
        <v>71</v>
      </c>
      <c r="X455" s="1" t="s">
        <v>71</v>
      </c>
      <c r="Z455" s="1" t="s">
        <v>71</v>
      </c>
      <c r="AB455" s="1" t="s">
        <v>71</v>
      </c>
      <c r="AD455" s="1" t="s">
        <v>72</v>
      </c>
      <c r="AE455" s="1" t="s">
        <v>71</v>
      </c>
      <c r="AF455" s="1" t="s">
        <v>71</v>
      </c>
      <c r="AG455" s="1" t="s">
        <v>71</v>
      </c>
      <c r="AH455" s="1" t="s">
        <v>71</v>
      </c>
      <c r="AI455" s="1" t="s">
        <v>109</v>
      </c>
      <c r="AJ455" s="1" t="s">
        <v>71</v>
      </c>
      <c r="AK455" s="1" t="s">
        <v>77</v>
      </c>
      <c r="AL455" s="1" t="s">
        <v>618</v>
      </c>
      <c r="AM455" s="1" t="s">
        <v>113</v>
      </c>
      <c r="AN455" s="1" t="s">
        <v>57</v>
      </c>
      <c r="AO455" s="1" t="s">
        <v>65</v>
      </c>
      <c r="AP455" s="1" t="s">
        <v>65</v>
      </c>
      <c r="AQ455" s="1" t="s">
        <v>3831</v>
      </c>
      <c r="AR455" s="1" t="s">
        <v>65</v>
      </c>
      <c r="AS455" s="1" t="s">
        <v>66</v>
      </c>
      <c r="AT455" s="1" t="s">
        <v>563</v>
      </c>
      <c r="AU455" s="1" t="s">
        <v>2253</v>
      </c>
      <c r="AV455" s="1" t="s">
        <v>2253</v>
      </c>
      <c r="AW455" s="1" t="s">
        <v>3832</v>
      </c>
      <c r="AX455" s="1" t="s">
        <v>81</v>
      </c>
      <c r="AY455" s="1" t="s">
        <v>71</v>
      </c>
      <c r="AZ455" s="1" t="s">
        <v>82</v>
      </c>
      <c r="BA455" s="1" t="s">
        <v>65</v>
      </c>
      <c r="BB455" s="1" t="s">
        <v>81</v>
      </c>
      <c r="BC455" s="4">
        <v>44168</v>
      </c>
      <c r="BD455" s="4">
        <v>44168</v>
      </c>
      <c r="BE455" s="1">
        <f t="shared" si="7"/>
        <v>7</v>
      </c>
    </row>
    <row r="456" spans="1:57" x14ac:dyDescent="0.25">
      <c r="A456" s="1" t="s">
        <v>57</v>
      </c>
      <c r="B456" s="1" t="s">
        <v>3833</v>
      </c>
      <c r="C456" s="1" t="s">
        <v>181</v>
      </c>
      <c r="D456" s="1" t="s">
        <v>3834</v>
      </c>
      <c r="E456" s="1" t="s">
        <v>60</v>
      </c>
      <c r="F456" s="1" t="s">
        <v>874</v>
      </c>
      <c r="G456" s="1" t="s">
        <v>62</v>
      </c>
      <c r="H456" s="1" t="s">
        <v>63</v>
      </c>
      <c r="I456" s="1" t="s">
        <v>181</v>
      </c>
      <c r="J456" s="1" t="s">
        <v>64</v>
      </c>
      <c r="K456" s="1" t="s">
        <v>65</v>
      </c>
      <c r="L456" s="1" t="s">
        <v>65</v>
      </c>
      <c r="M456" s="1" t="s">
        <v>65</v>
      </c>
      <c r="N456" s="1" t="s">
        <v>66</v>
      </c>
      <c r="O456" s="1" t="s">
        <v>62</v>
      </c>
      <c r="P456" s="1" t="s">
        <v>67</v>
      </c>
      <c r="Q456" s="2" t="s">
        <v>693</v>
      </c>
      <c r="R456" s="2" t="s">
        <v>138</v>
      </c>
      <c r="S456" s="1" t="s">
        <v>139</v>
      </c>
      <c r="T456" s="1" t="s">
        <v>181</v>
      </c>
      <c r="U456" s="1" t="s">
        <v>60</v>
      </c>
      <c r="V456" s="1" t="s">
        <v>104</v>
      </c>
      <c r="W456" s="1" t="s">
        <v>3835</v>
      </c>
      <c r="X456" s="1" t="s">
        <v>71</v>
      </c>
      <c r="Z456" s="1" t="s">
        <v>71</v>
      </c>
      <c r="AB456" s="1" t="s">
        <v>71</v>
      </c>
      <c r="AD456" s="1" t="s">
        <v>22</v>
      </c>
      <c r="AE456" s="1" t="s">
        <v>3836</v>
      </c>
      <c r="AF456" s="1" t="s">
        <v>3837</v>
      </c>
      <c r="AG456" s="1" t="s">
        <v>71</v>
      </c>
      <c r="AH456" s="1" t="s">
        <v>3838</v>
      </c>
      <c r="AI456" s="1" t="s">
        <v>294</v>
      </c>
      <c r="AJ456" s="1" t="s">
        <v>3839</v>
      </c>
      <c r="AK456" s="1" t="s">
        <v>77</v>
      </c>
      <c r="AL456" s="1" t="s">
        <v>618</v>
      </c>
      <c r="AM456" s="1" t="s">
        <v>113</v>
      </c>
      <c r="AN456" s="1" t="s">
        <v>57</v>
      </c>
      <c r="AO456" s="1" t="s">
        <v>65</v>
      </c>
      <c r="AP456" s="1" t="s">
        <v>65</v>
      </c>
      <c r="AQ456" s="1" t="s">
        <v>3840</v>
      </c>
      <c r="AR456" s="1" t="s">
        <v>65</v>
      </c>
      <c r="AS456" s="1" t="s">
        <v>66</v>
      </c>
      <c r="AT456" s="1" t="s">
        <v>693</v>
      </c>
      <c r="AU456" s="1" t="s">
        <v>371</v>
      </c>
      <c r="AV456" s="1" t="s">
        <v>371</v>
      </c>
      <c r="AW456" s="1" t="s">
        <v>3841</v>
      </c>
      <c r="AX456" s="1" t="s">
        <v>81</v>
      </c>
      <c r="AY456" s="1" t="s">
        <v>71</v>
      </c>
      <c r="AZ456" s="1" t="s">
        <v>82</v>
      </c>
      <c r="BA456" s="1" t="s">
        <v>83</v>
      </c>
      <c r="BB456" s="1" t="s">
        <v>81</v>
      </c>
      <c r="BC456" s="4">
        <v>44169</v>
      </c>
      <c r="BD456" s="4">
        <v>44169</v>
      </c>
      <c r="BE456" s="1">
        <f t="shared" si="7"/>
        <v>7</v>
      </c>
    </row>
    <row r="457" spans="1:57" x14ac:dyDescent="0.25">
      <c r="A457" s="1" t="s">
        <v>57</v>
      </c>
      <c r="B457" s="1" t="s">
        <v>3842</v>
      </c>
      <c r="C457" s="1" t="s">
        <v>1037</v>
      </c>
      <c r="D457" s="1" t="s">
        <v>3843</v>
      </c>
      <c r="E457" s="1" t="s">
        <v>60</v>
      </c>
      <c r="F457" s="1" t="s">
        <v>2206</v>
      </c>
      <c r="G457" s="1" t="s">
        <v>62</v>
      </c>
      <c r="H457" s="1" t="s">
        <v>1472</v>
      </c>
      <c r="I457" s="1" t="s">
        <v>1037</v>
      </c>
      <c r="J457" s="1" t="s">
        <v>64</v>
      </c>
      <c r="K457" s="1" t="s">
        <v>65</v>
      </c>
      <c r="L457" s="1" t="s">
        <v>65</v>
      </c>
      <c r="M457" s="1" t="s">
        <v>65</v>
      </c>
      <c r="N457" s="1" t="s">
        <v>66</v>
      </c>
      <c r="O457" s="1" t="s">
        <v>62</v>
      </c>
      <c r="P457" s="1" t="s">
        <v>67</v>
      </c>
      <c r="Q457" s="2" t="s">
        <v>94</v>
      </c>
      <c r="R457" s="2" t="s">
        <v>138</v>
      </c>
      <c r="S457" s="1" t="s">
        <v>385</v>
      </c>
      <c r="T457" s="1" t="s">
        <v>1037</v>
      </c>
      <c r="U457" s="1" t="s">
        <v>60</v>
      </c>
      <c r="V457" s="1" t="s">
        <v>71</v>
      </c>
      <c r="W457" s="1" t="s">
        <v>71</v>
      </c>
      <c r="X457" s="1" t="s">
        <v>71</v>
      </c>
      <c r="Z457" s="1" t="s">
        <v>71</v>
      </c>
      <c r="AB457" s="1" t="s">
        <v>71</v>
      </c>
      <c r="AD457" s="1" t="s">
        <v>72</v>
      </c>
      <c r="AE457" s="1" t="s">
        <v>71</v>
      </c>
      <c r="AF457" s="1" t="s">
        <v>3844</v>
      </c>
      <c r="AG457" s="1" t="s">
        <v>3845</v>
      </c>
      <c r="AH457" s="1" t="s">
        <v>3846</v>
      </c>
      <c r="AI457" s="1" t="s">
        <v>294</v>
      </c>
      <c r="AJ457" s="1" t="s">
        <v>71</v>
      </c>
      <c r="AK457" s="1" t="s">
        <v>77</v>
      </c>
      <c r="AL457" s="1" t="s">
        <v>618</v>
      </c>
      <c r="AM457" s="1" t="s">
        <v>113</v>
      </c>
      <c r="AN457" s="1" t="s">
        <v>57</v>
      </c>
      <c r="AO457" s="1" t="s">
        <v>65</v>
      </c>
      <c r="AP457" s="1" t="s">
        <v>65</v>
      </c>
      <c r="AQ457" s="1" t="s">
        <v>3847</v>
      </c>
      <c r="AR457" s="1" t="s">
        <v>65</v>
      </c>
      <c r="AS457" s="1" t="s">
        <v>66</v>
      </c>
      <c r="AT457" s="1" t="s">
        <v>94</v>
      </c>
      <c r="AU457" s="1" t="s">
        <v>371</v>
      </c>
      <c r="AV457" s="1" t="s">
        <v>1594</v>
      </c>
      <c r="AW457" s="1" t="s">
        <v>3848</v>
      </c>
      <c r="AX457" s="1" t="s">
        <v>81</v>
      </c>
      <c r="AY457" s="1" t="s">
        <v>71</v>
      </c>
      <c r="AZ457" s="1" t="s">
        <v>82</v>
      </c>
      <c r="BA457" s="1" t="s">
        <v>71</v>
      </c>
      <c r="BB457" s="1" t="s">
        <v>81</v>
      </c>
      <c r="BC457" s="4">
        <v>44174</v>
      </c>
      <c r="BD457" s="4">
        <v>44174</v>
      </c>
      <c r="BE457" s="1">
        <f t="shared" si="7"/>
        <v>7</v>
      </c>
    </row>
    <row r="458" spans="1:57" x14ac:dyDescent="0.25">
      <c r="A458" s="1" t="s">
        <v>57</v>
      </c>
      <c r="B458" s="1" t="s">
        <v>3849</v>
      </c>
      <c r="C458" s="1" t="s">
        <v>1037</v>
      </c>
      <c r="D458" s="1" t="s">
        <v>3850</v>
      </c>
      <c r="E458" s="1" t="s">
        <v>60</v>
      </c>
      <c r="F458" s="1" t="s">
        <v>87</v>
      </c>
      <c r="G458" s="1" t="s">
        <v>62</v>
      </c>
      <c r="H458" s="1" t="s">
        <v>63</v>
      </c>
      <c r="I458" s="1" t="s">
        <v>1037</v>
      </c>
      <c r="J458" s="1" t="s">
        <v>64</v>
      </c>
      <c r="K458" s="1" t="s">
        <v>65</v>
      </c>
      <c r="L458" s="1" t="s">
        <v>65</v>
      </c>
      <c r="M458" s="1" t="s">
        <v>65</v>
      </c>
      <c r="N458" s="1" t="s">
        <v>66</v>
      </c>
      <c r="O458" s="1" t="s">
        <v>62</v>
      </c>
      <c r="P458" s="1" t="s">
        <v>67</v>
      </c>
      <c r="Q458" s="2" t="s">
        <v>94</v>
      </c>
      <c r="R458" s="2" t="s">
        <v>138</v>
      </c>
      <c r="S458" s="1" t="s">
        <v>385</v>
      </c>
      <c r="T458" s="1" t="s">
        <v>1037</v>
      </c>
      <c r="U458" s="1" t="s">
        <v>60</v>
      </c>
      <c r="V458" s="1" t="s">
        <v>71</v>
      </c>
      <c r="W458" s="1" t="s">
        <v>71</v>
      </c>
      <c r="X458" s="1" t="s">
        <v>71</v>
      </c>
      <c r="Z458" s="1" t="s">
        <v>71</v>
      </c>
      <c r="AB458" s="1" t="s">
        <v>71</v>
      </c>
      <c r="AD458" s="1" t="s">
        <v>72</v>
      </c>
      <c r="AE458" s="1" t="s">
        <v>71</v>
      </c>
      <c r="AF458" s="1" t="s">
        <v>3851</v>
      </c>
      <c r="AG458" s="1" t="s">
        <v>71</v>
      </c>
      <c r="AH458" s="1" t="s">
        <v>3852</v>
      </c>
      <c r="AI458" s="1" t="s">
        <v>75</v>
      </c>
      <c r="AJ458" s="1" t="s">
        <v>3853</v>
      </c>
      <c r="AK458" s="1" t="s">
        <v>77</v>
      </c>
      <c r="AL458" s="1" t="s">
        <v>618</v>
      </c>
      <c r="AM458" s="1" t="s">
        <v>113</v>
      </c>
      <c r="AN458" s="1" t="s">
        <v>57</v>
      </c>
      <c r="AO458" s="1" t="s">
        <v>65</v>
      </c>
      <c r="AP458" s="1" t="s">
        <v>65</v>
      </c>
      <c r="AQ458" s="1" t="s">
        <v>3854</v>
      </c>
      <c r="AR458" s="1" t="s">
        <v>65</v>
      </c>
      <c r="AS458" s="1" t="s">
        <v>66</v>
      </c>
      <c r="AT458" s="1" t="s">
        <v>94</v>
      </c>
      <c r="AU458" s="1" t="s">
        <v>371</v>
      </c>
      <c r="AV458" s="1" t="s">
        <v>1594</v>
      </c>
      <c r="AW458" s="1" t="s">
        <v>3855</v>
      </c>
      <c r="AX458" s="1" t="s">
        <v>81</v>
      </c>
      <c r="AY458" s="1" t="s">
        <v>71</v>
      </c>
      <c r="AZ458" s="1" t="s">
        <v>82</v>
      </c>
      <c r="BA458" s="1" t="s">
        <v>71</v>
      </c>
      <c r="BB458" s="1" t="s">
        <v>81</v>
      </c>
      <c r="BC458" s="4">
        <v>44174</v>
      </c>
      <c r="BD458" s="4">
        <v>44174</v>
      </c>
      <c r="BE458" s="1">
        <f t="shared" si="7"/>
        <v>7</v>
      </c>
    </row>
    <row r="459" spans="1:57" x14ac:dyDescent="0.25">
      <c r="A459" s="1" t="s">
        <v>57</v>
      </c>
      <c r="B459" s="1" t="s">
        <v>3856</v>
      </c>
      <c r="C459" s="1" t="s">
        <v>2253</v>
      </c>
      <c r="D459" s="1" t="s">
        <v>3857</v>
      </c>
      <c r="E459" s="1" t="s">
        <v>60</v>
      </c>
      <c r="F459" s="1" t="s">
        <v>87</v>
      </c>
      <c r="G459" s="1" t="s">
        <v>62</v>
      </c>
      <c r="H459" s="1" t="s">
        <v>63</v>
      </c>
      <c r="I459" s="1" t="s">
        <v>2253</v>
      </c>
      <c r="J459" s="1" t="s">
        <v>64</v>
      </c>
      <c r="K459" s="1" t="s">
        <v>65</v>
      </c>
      <c r="L459" s="1" t="s">
        <v>65</v>
      </c>
      <c r="M459" s="1" t="s">
        <v>65</v>
      </c>
      <c r="N459" s="1" t="s">
        <v>66</v>
      </c>
      <c r="O459" s="1" t="s">
        <v>62</v>
      </c>
      <c r="P459" s="1" t="s">
        <v>67</v>
      </c>
      <c r="Q459" s="2" t="s">
        <v>94</v>
      </c>
      <c r="R459" s="2" t="s">
        <v>138</v>
      </c>
      <c r="S459" s="1" t="s">
        <v>385</v>
      </c>
      <c r="T459" s="1" t="s">
        <v>2253</v>
      </c>
      <c r="U459" s="1" t="s">
        <v>60</v>
      </c>
      <c r="V459" s="1" t="s">
        <v>71</v>
      </c>
      <c r="W459" s="1" t="s">
        <v>71</v>
      </c>
      <c r="X459" s="1" t="s">
        <v>71</v>
      </c>
      <c r="Z459" s="1" t="s">
        <v>71</v>
      </c>
      <c r="AB459" s="1" t="s">
        <v>71</v>
      </c>
      <c r="AD459" s="1" t="s">
        <v>72</v>
      </c>
      <c r="AE459" s="1" t="s">
        <v>71</v>
      </c>
      <c r="AF459" s="1" t="s">
        <v>3858</v>
      </c>
      <c r="AG459" s="1" t="s">
        <v>3859</v>
      </c>
      <c r="AH459" s="1" t="s">
        <v>3860</v>
      </c>
      <c r="AI459" s="1" t="s">
        <v>75</v>
      </c>
      <c r="AJ459" s="1" t="s">
        <v>71</v>
      </c>
      <c r="AK459" s="1" t="s">
        <v>77</v>
      </c>
      <c r="AL459" s="1" t="s">
        <v>618</v>
      </c>
      <c r="AM459" s="1" t="s">
        <v>113</v>
      </c>
      <c r="AN459" s="1" t="s">
        <v>57</v>
      </c>
      <c r="AO459" s="1" t="s">
        <v>65</v>
      </c>
      <c r="AP459" s="1" t="s">
        <v>65</v>
      </c>
      <c r="AQ459" s="1" t="s">
        <v>3861</v>
      </c>
      <c r="AR459" s="1" t="s">
        <v>65</v>
      </c>
      <c r="AS459" s="1" t="s">
        <v>66</v>
      </c>
      <c r="AT459" s="1" t="s">
        <v>94</v>
      </c>
      <c r="AU459" s="1" t="s">
        <v>371</v>
      </c>
      <c r="AV459" s="1" t="s">
        <v>2262</v>
      </c>
      <c r="AW459" s="1" t="s">
        <v>3862</v>
      </c>
      <c r="AX459" s="1" t="s">
        <v>81</v>
      </c>
      <c r="AY459" s="1" t="s">
        <v>71</v>
      </c>
      <c r="AZ459" s="1" t="s">
        <v>82</v>
      </c>
      <c r="BA459" s="1" t="s">
        <v>71</v>
      </c>
      <c r="BB459" s="1" t="s">
        <v>81</v>
      </c>
      <c r="BC459" s="4">
        <v>44176</v>
      </c>
      <c r="BD459" s="4">
        <v>44176</v>
      </c>
      <c r="BE459" s="1">
        <f t="shared" si="7"/>
        <v>7</v>
      </c>
    </row>
    <row r="460" spans="1:57" x14ac:dyDescent="0.25">
      <c r="A460" s="1" t="s">
        <v>57</v>
      </c>
      <c r="B460" s="1" t="s">
        <v>3863</v>
      </c>
      <c r="C460" s="1" t="s">
        <v>371</v>
      </c>
      <c r="D460" s="1" t="s">
        <v>3864</v>
      </c>
      <c r="E460" s="1" t="s">
        <v>60</v>
      </c>
      <c r="F460" s="1" t="s">
        <v>87</v>
      </c>
      <c r="G460" s="1" t="s">
        <v>62</v>
      </c>
      <c r="H460" s="1" t="s">
        <v>63</v>
      </c>
      <c r="I460" s="1" t="s">
        <v>371</v>
      </c>
      <c r="J460" s="1" t="s">
        <v>64</v>
      </c>
      <c r="K460" s="1" t="s">
        <v>65</v>
      </c>
      <c r="L460" s="1" t="s">
        <v>65</v>
      </c>
      <c r="M460" s="1" t="s">
        <v>65</v>
      </c>
      <c r="N460" s="1" t="s">
        <v>66</v>
      </c>
      <c r="O460" s="1" t="s">
        <v>62</v>
      </c>
      <c r="P460" s="1" t="s">
        <v>67</v>
      </c>
      <c r="Q460" s="2" t="s">
        <v>563</v>
      </c>
      <c r="R460" s="2" t="s">
        <v>138</v>
      </c>
      <c r="S460" s="1" t="s">
        <v>385</v>
      </c>
      <c r="T460" s="1" t="s">
        <v>371</v>
      </c>
      <c r="U460" s="1" t="s">
        <v>60</v>
      </c>
      <c r="V460" s="1" t="s">
        <v>71</v>
      </c>
      <c r="W460" s="1" t="s">
        <v>71</v>
      </c>
      <c r="X460" s="1" t="s">
        <v>71</v>
      </c>
      <c r="Z460" s="1" t="s">
        <v>71</v>
      </c>
      <c r="AB460" s="1" t="s">
        <v>71</v>
      </c>
      <c r="AD460" s="1" t="s">
        <v>72</v>
      </c>
      <c r="AE460" s="1" t="s">
        <v>71</v>
      </c>
      <c r="AF460" s="1" t="s">
        <v>3865</v>
      </c>
      <c r="AG460" s="1" t="s">
        <v>3866</v>
      </c>
      <c r="AH460" s="1" t="s">
        <v>3867</v>
      </c>
      <c r="AI460" s="1" t="s">
        <v>75</v>
      </c>
      <c r="AJ460" s="1" t="s">
        <v>71</v>
      </c>
      <c r="AK460" s="1" t="s">
        <v>77</v>
      </c>
      <c r="AL460" s="1" t="s">
        <v>618</v>
      </c>
      <c r="AM460" s="1" t="s">
        <v>113</v>
      </c>
      <c r="AN460" s="1" t="s">
        <v>57</v>
      </c>
      <c r="AO460" s="1" t="s">
        <v>65</v>
      </c>
      <c r="AP460" s="1" t="s">
        <v>65</v>
      </c>
      <c r="AQ460" s="1" t="s">
        <v>3868</v>
      </c>
      <c r="AR460" s="1" t="s">
        <v>65</v>
      </c>
      <c r="AS460" s="1" t="s">
        <v>66</v>
      </c>
      <c r="AT460" s="1" t="s">
        <v>563</v>
      </c>
      <c r="AU460" s="1" t="s">
        <v>477</v>
      </c>
      <c r="AV460" s="1" t="s">
        <v>477</v>
      </c>
      <c r="AW460" s="1" t="s">
        <v>3869</v>
      </c>
      <c r="AX460" s="1" t="s">
        <v>81</v>
      </c>
      <c r="AY460" s="1" t="s">
        <v>71</v>
      </c>
      <c r="AZ460" s="1" t="s">
        <v>82</v>
      </c>
      <c r="BA460" s="1" t="s">
        <v>65</v>
      </c>
      <c r="BB460" s="1" t="s">
        <v>81</v>
      </c>
      <c r="BC460" s="4">
        <v>44179</v>
      </c>
      <c r="BD460" s="4">
        <v>44179</v>
      </c>
      <c r="BE460" s="1">
        <f t="shared" si="7"/>
        <v>7</v>
      </c>
    </row>
    <row r="461" spans="1:57" x14ac:dyDescent="0.25">
      <c r="A461" s="1" t="s">
        <v>57</v>
      </c>
      <c r="B461" s="1" t="s">
        <v>3870</v>
      </c>
      <c r="C461" s="1" t="s">
        <v>2615</v>
      </c>
      <c r="D461" s="1" t="s">
        <v>3871</v>
      </c>
      <c r="E461" s="1" t="s">
        <v>60</v>
      </c>
      <c r="F461" s="1" t="s">
        <v>87</v>
      </c>
      <c r="G461" s="1" t="s">
        <v>62</v>
      </c>
      <c r="H461" s="1" t="s">
        <v>63</v>
      </c>
      <c r="I461" s="1" t="s">
        <v>2615</v>
      </c>
      <c r="J461" s="1" t="s">
        <v>64</v>
      </c>
      <c r="K461" s="1" t="s">
        <v>65</v>
      </c>
      <c r="L461" s="1" t="s">
        <v>65</v>
      </c>
      <c r="M461" s="1" t="s">
        <v>65</v>
      </c>
      <c r="N461" s="1" t="s">
        <v>66</v>
      </c>
      <c r="O461" s="1" t="s">
        <v>62</v>
      </c>
      <c r="P461" s="1" t="s">
        <v>67</v>
      </c>
      <c r="Q461" s="2" t="s">
        <v>94</v>
      </c>
      <c r="R461" s="2" t="s">
        <v>138</v>
      </c>
      <c r="S461" s="1" t="s">
        <v>385</v>
      </c>
      <c r="T461" s="1" t="s">
        <v>2615</v>
      </c>
      <c r="U461" s="1" t="s">
        <v>60</v>
      </c>
      <c r="V461" s="1" t="s">
        <v>71</v>
      </c>
      <c r="W461" s="1" t="s">
        <v>71</v>
      </c>
      <c r="X461" s="1" t="s">
        <v>71</v>
      </c>
      <c r="Z461" s="1" t="s">
        <v>71</v>
      </c>
      <c r="AB461" s="1" t="s">
        <v>71</v>
      </c>
      <c r="AD461" s="1" t="s">
        <v>72</v>
      </c>
      <c r="AE461" s="1" t="s">
        <v>71</v>
      </c>
      <c r="AF461" s="1" t="s">
        <v>3872</v>
      </c>
      <c r="AG461" s="1" t="s">
        <v>3873</v>
      </c>
      <c r="AH461" s="1" t="s">
        <v>3874</v>
      </c>
      <c r="AI461" s="1" t="s">
        <v>75</v>
      </c>
      <c r="AJ461" s="1" t="s">
        <v>3875</v>
      </c>
      <c r="AK461" s="1" t="s">
        <v>77</v>
      </c>
      <c r="AL461" s="1" t="s">
        <v>618</v>
      </c>
      <c r="AM461" s="1" t="s">
        <v>113</v>
      </c>
      <c r="AN461" s="1" t="s">
        <v>57</v>
      </c>
      <c r="AO461" s="1" t="s">
        <v>65</v>
      </c>
      <c r="AP461" s="1" t="s">
        <v>65</v>
      </c>
      <c r="AQ461" s="1" t="s">
        <v>3876</v>
      </c>
      <c r="AR461" s="1" t="s">
        <v>65</v>
      </c>
      <c r="AS461" s="1" t="s">
        <v>66</v>
      </c>
      <c r="AT461" s="1" t="s">
        <v>94</v>
      </c>
      <c r="AU461" s="1" t="s">
        <v>2634</v>
      </c>
      <c r="AV461" s="1" t="s">
        <v>2634</v>
      </c>
      <c r="AW461" s="1" t="s">
        <v>3877</v>
      </c>
      <c r="AX461" s="1" t="s">
        <v>81</v>
      </c>
      <c r="AY461" s="1" t="s">
        <v>71</v>
      </c>
      <c r="AZ461" s="1" t="s">
        <v>82</v>
      </c>
      <c r="BA461" s="1" t="s">
        <v>83</v>
      </c>
      <c r="BB461" s="1" t="s">
        <v>81</v>
      </c>
      <c r="BC461" s="4">
        <v>44180</v>
      </c>
      <c r="BD461" s="4">
        <v>44180</v>
      </c>
      <c r="BE461" s="1">
        <f t="shared" si="7"/>
        <v>7</v>
      </c>
    </row>
    <row r="462" spans="1:57" x14ac:dyDescent="0.25">
      <c r="A462" s="1" t="s">
        <v>57</v>
      </c>
      <c r="B462" s="1" t="s">
        <v>3878</v>
      </c>
      <c r="C462" s="1" t="s">
        <v>3261</v>
      </c>
      <c r="D462" s="1" t="s">
        <v>3879</v>
      </c>
      <c r="E462" s="1" t="s">
        <v>60</v>
      </c>
      <c r="F462" s="1" t="s">
        <v>1949</v>
      </c>
      <c r="G462" s="1" t="s">
        <v>62</v>
      </c>
      <c r="H462" s="1" t="s">
        <v>63</v>
      </c>
      <c r="I462" s="1" t="s">
        <v>3261</v>
      </c>
      <c r="J462" s="1" t="s">
        <v>64</v>
      </c>
      <c r="K462" s="1" t="s">
        <v>65</v>
      </c>
      <c r="L462" s="1" t="s">
        <v>65</v>
      </c>
      <c r="M462" s="1" t="s">
        <v>65</v>
      </c>
      <c r="N462" s="1" t="s">
        <v>66</v>
      </c>
      <c r="O462" s="1" t="s">
        <v>62</v>
      </c>
      <c r="P462" s="1" t="s">
        <v>67</v>
      </c>
      <c r="Q462" s="2" t="s">
        <v>1150</v>
      </c>
      <c r="R462" s="2" t="s">
        <v>138</v>
      </c>
      <c r="S462" s="1" t="s">
        <v>139</v>
      </c>
      <c r="T462" s="1" t="s">
        <v>3261</v>
      </c>
      <c r="U462" s="1" t="s">
        <v>60</v>
      </c>
      <c r="V462" s="1" t="s">
        <v>104</v>
      </c>
      <c r="W462" s="1" t="s">
        <v>3272</v>
      </c>
      <c r="X462" s="1" t="s">
        <v>71</v>
      </c>
      <c r="Z462" s="1" t="s">
        <v>71</v>
      </c>
      <c r="AB462" s="1" t="s">
        <v>71</v>
      </c>
      <c r="AD462" s="1" t="s">
        <v>22</v>
      </c>
      <c r="AE462" s="1" t="s">
        <v>3274</v>
      </c>
      <c r="AF462" s="1" t="s">
        <v>3880</v>
      </c>
      <c r="AG462" s="1" t="s">
        <v>71</v>
      </c>
      <c r="AH462" s="1" t="s">
        <v>3881</v>
      </c>
      <c r="AI462" s="1" t="s">
        <v>294</v>
      </c>
      <c r="AJ462" s="1" t="s">
        <v>3882</v>
      </c>
      <c r="AK462" s="1" t="s">
        <v>77</v>
      </c>
      <c r="AL462" s="1" t="s">
        <v>190</v>
      </c>
      <c r="AM462" s="1" t="s">
        <v>113</v>
      </c>
      <c r="AN462" s="1" t="s">
        <v>57</v>
      </c>
      <c r="AO462" s="1" t="s">
        <v>65</v>
      </c>
      <c r="AP462" s="1" t="s">
        <v>65</v>
      </c>
      <c r="AQ462" s="1" t="s">
        <v>3883</v>
      </c>
      <c r="AR462" s="1" t="s">
        <v>65</v>
      </c>
      <c r="AS462" s="1" t="s">
        <v>66</v>
      </c>
      <c r="AT462" s="1" t="s">
        <v>1150</v>
      </c>
      <c r="AU462" s="1" t="s">
        <v>2671</v>
      </c>
      <c r="AV462" s="1" t="s">
        <v>2671</v>
      </c>
      <c r="AW462" s="1" t="s">
        <v>3884</v>
      </c>
      <c r="AX462" s="1" t="s">
        <v>81</v>
      </c>
      <c r="AY462" s="1" t="s">
        <v>71</v>
      </c>
      <c r="AZ462" s="1" t="s">
        <v>82</v>
      </c>
      <c r="BA462" s="1" t="s">
        <v>153</v>
      </c>
      <c r="BB462" s="1" t="s">
        <v>81</v>
      </c>
      <c r="BC462" s="4">
        <v>44193</v>
      </c>
      <c r="BD462" s="4">
        <v>44193</v>
      </c>
      <c r="BE462" s="1">
        <f t="shared" si="7"/>
        <v>7</v>
      </c>
    </row>
    <row r="463" spans="1:57" x14ac:dyDescent="0.25">
      <c r="A463" s="1" t="s">
        <v>57</v>
      </c>
      <c r="B463" s="1" t="s">
        <v>3885</v>
      </c>
      <c r="C463" s="1" t="s">
        <v>773</v>
      </c>
      <c r="D463" s="1" t="s">
        <v>3886</v>
      </c>
      <c r="E463" s="1" t="s">
        <v>60</v>
      </c>
      <c r="F463" s="1" t="s">
        <v>874</v>
      </c>
      <c r="G463" s="1" t="s">
        <v>62</v>
      </c>
      <c r="H463" s="1" t="s">
        <v>63</v>
      </c>
      <c r="I463" s="1" t="s">
        <v>773</v>
      </c>
      <c r="J463" s="1" t="s">
        <v>64</v>
      </c>
      <c r="K463" s="1" t="s">
        <v>65</v>
      </c>
      <c r="L463" s="1" t="s">
        <v>65</v>
      </c>
      <c r="M463" s="1" t="s">
        <v>65</v>
      </c>
      <c r="N463" s="1" t="s">
        <v>66</v>
      </c>
      <c r="O463" s="1" t="s">
        <v>62</v>
      </c>
      <c r="P463" s="1" t="s">
        <v>67</v>
      </c>
      <c r="Q463" s="2" t="s">
        <v>693</v>
      </c>
      <c r="R463" s="2" t="s">
        <v>138</v>
      </c>
      <c r="S463" s="1" t="s">
        <v>139</v>
      </c>
      <c r="T463" s="1" t="s">
        <v>773</v>
      </c>
      <c r="U463" s="1" t="s">
        <v>60</v>
      </c>
      <c r="V463" s="1" t="s">
        <v>104</v>
      </c>
      <c r="W463" s="1" t="s">
        <v>3887</v>
      </c>
      <c r="X463" s="1" t="s">
        <v>3888</v>
      </c>
      <c r="Z463" s="1" t="s">
        <v>71</v>
      </c>
      <c r="AB463" s="1" t="s">
        <v>71</v>
      </c>
      <c r="AD463" s="1" t="s">
        <v>22</v>
      </c>
      <c r="AE463" s="1" t="s">
        <v>3889</v>
      </c>
      <c r="AF463" s="1" t="s">
        <v>3890</v>
      </c>
      <c r="AG463" s="1" t="s">
        <v>71</v>
      </c>
      <c r="AH463" s="1" t="s">
        <v>3891</v>
      </c>
      <c r="AI463" s="1" t="s">
        <v>109</v>
      </c>
      <c r="AJ463" s="1" t="s">
        <v>3892</v>
      </c>
      <c r="AK463" s="1" t="s">
        <v>77</v>
      </c>
      <c r="AL463" s="1" t="s">
        <v>639</v>
      </c>
      <c r="AM463" s="1" t="s">
        <v>113</v>
      </c>
      <c r="AN463" s="1" t="s">
        <v>57</v>
      </c>
      <c r="AO463" s="1" t="s">
        <v>65</v>
      </c>
      <c r="AP463" s="1" t="s">
        <v>65</v>
      </c>
      <c r="AQ463" s="1" t="s">
        <v>3893</v>
      </c>
      <c r="AR463" s="1" t="s">
        <v>65</v>
      </c>
      <c r="AS463" s="1" t="s">
        <v>66</v>
      </c>
      <c r="AT463" s="1" t="s">
        <v>693</v>
      </c>
      <c r="AU463" s="1" t="s">
        <v>1640</v>
      </c>
      <c r="AV463" s="1" t="s">
        <v>1640</v>
      </c>
      <c r="AW463" s="1" t="s">
        <v>3894</v>
      </c>
      <c r="AX463" s="1" t="s">
        <v>81</v>
      </c>
      <c r="AY463" s="1" t="s">
        <v>71</v>
      </c>
      <c r="AZ463" s="1" t="s">
        <v>82</v>
      </c>
      <c r="BA463" s="1" t="s">
        <v>83</v>
      </c>
      <c r="BB463" s="1" t="s">
        <v>81</v>
      </c>
      <c r="BC463" s="4">
        <v>44196</v>
      </c>
      <c r="BD463" s="4">
        <v>44196</v>
      </c>
      <c r="BE463" s="1">
        <f t="shared" si="7"/>
        <v>7</v>
      </c>
    </row>
    <row r="464" spans="1:57" x14ac:dyDescent="0.25">
      <c r="A464" s="1" t="s">
        <v>57</v>
      </c>
      <c r="B464" s="1" t="s">
        <v>3895</v>
      </c>
      <c r="C464" s="1" t="s">
        <v>1640</v>
      </c>
      <c r="D464" s="1" t="s">
        <v>3896</v>
      </c>
      <c r="E464" s="1" t="s">
        <v>60</v>
      </c>
      <c r="F464" s="1" t="s">
        <v>500</v>
      </c>
      <c r="G464" s="1" t="s">
        <v>62</v>
      </c>
      <c r="H464" s="1" t="s">
        <v>63</v>
      </c>
      <c r="I464" s="1" t="s">
        <v>1640</v>
      </c>
      <c r="J464" s="1" t="s">
        <v>64</v>
      </c>
      <c r="K464" s="1" t="s">
        <v>65</v>
      </c>
      <c r="L464" s="1" t="s">
        <v>65</v>
      </c>
      <c r="M464" s="1" t="s">
        <v>65</v>
      </c>
      <c r="N464" s="1" t="s">
        <v>66</v>
      </c>
      <c r="O464" s="1" t="s">
        <v>62</v>
      </c>
      <c r="P464" s="1" t="s">
        <v>67</v>
      </c>
      <c r="Q464" s="2" t="s">
        <v>563</v>
      </c>
      <c r="R464" s="2" t="s">
        <v>138</v>
      </c>
      <c r="S464" s="1" t="s">
        <v>385</v>
      </c>
      <c r="T464" s="1" t="s">
        <v>1640</v>
      </c>
      <c r="U464" s="1" t="s">
        <v>60</v>
      </c>
      <c r="V464" s="1" t="s">
        <v>186</v>
      </c>
      <c r="W464" s="1" t="s">
        <v>71</v>
      </c>
      <c r="X464" s="1" t="s">
        <v>71</v>
      </c>
      <c r="Z464" s="1" t="s">
        <v>71</v>
      </c>
      <c r="AB464" s="1" t="s">
        <v>71</v>
      </c>
      <c r="AD464" s="1" t="s">
        <v>72</v>
      </c>
      <c r="AE464" s="1" t="s">
        <v>71</v>
      </c>
      <c r="AF464" s="1" t="s">
        <v>3897</v>
      </c>
      <c r="AG464" s="1" t="s">
        <v>3898</v>
      </c>
      <c r="AH464" s="1" t="s">
        <v>3899</v>
      </c>
      <c r="AI464" s="1" t="s">
        <v>75</v>
      </c>
      <c r="AJ464" s="1" t="s">
        <v>71</v>
      </c>
      <c r="AK464" s="1" t="s">
        <v>77</v>
      </c>
      <c r="AL464" s="1" t="s">
        <v>618</v>
      </c>
      <c r="AM464" s="1" t="s">
        <v>113</v>
      </c>
      <c r="AN464" s="1" t="s">
        <v>57</v>
      </c>
      <c r="AO464" s="1" t="s">
        <v>65</v>
      </c>
      <c r="AP464" s="1" t="s">
        <v>65</v>
      </c>
      <c r="AQ464" s="1" t="s">
        <v>3900</v>
      </c>
      <c r="AR464" s="1" t="s">
        <v>65</v>
      </c>
      <c r="AS464" s="1" t="s">
        <v>66</v>
      </c>
      <c r="AT464" s="1" t="s">
        <v>563</v>
      </c>
      <c r="AU464" s="1" t="s">
        <v>3901</v>
      </c>
      <c r="AV464" s="1" t="s">
        <v>3902</v>
      </c>
      <c r="AW464" s="1" t="s">
        <v>3903</v>
      </c>
      <c r="AX464" s="1" t="s">
        <v>81</v>
      </c>
      <c r="AY464" s="1" t="s">
        <v>71</v>
      </c>
      <c r="AZ464" s="1" t="s">
        <v>82</v>
      </c>
      <c r="BA464" s="1" t="s">
        <v>65</v>
      </c>
      <c r="BB464" s="1" t="s">
        <v>81</v>
      </c>
      <c r="BC464" s="4">
        <v>44205</v>
      </c>
      <c r="BD464" s="4">
        <v>44205</v>
      </c>
      <c r="BE464" s="1">
        <f t="shared" si="7"/>
        <v>7</v>
      </c>
    </row>
    <row r="465" spans="1:57" x14ac:dyDescent="0.25">
      <c r="A465" s="1" t="s">
        <v>96</v>
      </c>
      <c r="B465" s="1" t="s">
        <v>3904</v>
      </c>
      <c r="C465" s="1" t="s">
        <v>634</v>
      </c>
      <c r="D465" s="1" t="s">
        <v>3905</v>
      </c>
      <c r="E465" s="1" t="s">
        <v>60</v>
      </c>
      <c r="F465" s="1" t="s">
        <v>926</v>
      </c>
      <c r="G465" s="1" t="s">
        <v>62</v>
      </c>
      <c r="H465" s="1" t="s">
        <v>63</v>
      </c>
      <c r="I465" s="1" t="s">
        <v>634</v>
      </c>
      <c r="J465" s="1" t="s">
        <v>64</v>
      </c>
      <c r="K465" s="1" t="s">
        <v>666</v>
      </c>
      <c r="L465" s="1" t="s">
        <v>138</v>
      </c>
      <c r="M465" s="1" t="s">
        <v>385</v>
      </c>
      <c r="N465" s="1" t="s">
        <v>66</v>
      </c>
      <c r="O465" s="1" t="s">
        <v>62</v>
      </c>
      <c r="P465" s="1" t="s">
        <v>67</v>
      </c>
      <c r="Q465" s="2" t="s">
        <v>555</v>
      </c>
      <c r="R465" s="2" t="s">
        <v>138</v>
      </c>
      <c r="S465" s="1" t="s">
        <v>724</v>
      </c>
      <c r="T465" s="1" t="s">
        <v>634</v>
      </c>
      <c r="U465" s="1" t="s">
        <v>60</v>
      </c>
      <c r="V465" s="1" t="s">
        <v>104</v>
      </c>
      <c r="W465" s="1" t="s">
        <v>3906</v>
      </c>
      <c r="X465" s="1" t="s">
        <v>71</v>
      </c>
      <c r="Z465" s="1" t="s">
        <v>71</v>
      </c>
      <c r="AB465" s="1" t="s">
        <v>71</v>
      </c>
      <c r="AD465" s="1" t="s">
        <v>22</v>
      </c>
      <c r="AE465" s="1" t="s">
        <v>3907</v>
      </c>
      <c r="AF465" s="1" t="s">
        <v>3908</v>
      </c>
      <c r="AG465" s="1" t="s">
        <v>71</v>
      </c>
      <c r="AH465" s="1" t="s">
        <v>3909</v>
      </c>
      <c r="AI465" s="1" t="s">
        <v>109</v>
      </c>
      <c r="AJ465" s="1" t="s">
        <v>3910</v>
      </c>
      <c r="AK465" s="1" t="s">
        <v>748</v>
      </c>
      <c r="AL465" s="1" t="s">
        <v>200</v>
      </c>
      <c r="AM465" s="1" t="s">
        <v>113</v>
      </c>
      <c r="AN465" s="1" t="s">
        <v>749</v>
      </c>
      <c r="AO465" s="1" t="s">
        <v>65</v>
      </c>
      <c r="AP465" s="1" t="s">
        <v>65</v>
      </c>
      <c r="AQ465" s="1" t="s">
        <v>3911</v>
      </c>
      <c r="AR465" s="1" t="s">
        <v>65</v>
      </c>
      <c r="AS465" s="1" t="s">
        <v>66</v>
      </c>
      <c r="AT465" s="1" t="s">
        <v>555</v>
      </c>
      <c r="AU465" s="1" t="s">
        <v>2393</v>
      </c>
      <c r="AV465" s="1" t="s">
        <v>1401</v>
      </c>
      <c r="AW465" s="1" t="s">
        <v>62</v>
      </c>
      <c r="AX465" s="1" t="s">
        <v>81</v>
      </c>
      <c r="AY465" s="1" t="s">
        <v>71</v>
      </c>
      <c r="AZ465" s="1" t="s">
        <v>82</v>
      </c>
      <c r="BA465" s="1" t="s">
        <v>65</v>
      </c>
      <c r="BB465" s="1" t="s">
        <v>81</v>
      </c>
      <c r="BC465" s="4">
        <v>43902</v>
      </c>
      <c r="BD465" s="4">
        <v>43902</v>
      </c>
      <c r="BE465" s="1">
        <f t="shared" si="7"/>
        <v>7</v>
      </c>
    </row>
    <row r="466" spans="1:57" x14ac:dyDescent="0.25">
      <c r="A466" s="1" t="s">
        <v>96</v>
      </c>
      <c r="B466" s="1" t="s">
        <v>3912</v>
      </c>
      <c r="C466" s="1" t="s">
        <v>1697</v>
      </c>
      <c r="D466" s="1" t="s">
        <v>3913</v>
      </c>
      <c r="E466" s="1" t="s">
        <v>60</v>
      </c>
      <c r="F466" s="1" t="s">
        <v>206</v>
      </c>
      <c r="G466" s="1" t="s">
        <v>62</v>
      </c>
      <c r="H466" s="1" t="s">
        <v>63</v>
      </c>
      <c r="I466" s="1" t="s">
        <v>1697</v>
      </c>
      <c r="J466" s="1" t="s">
        <v>64</v>
      </c>
      <c r="K466" s="1" t="s">
        <v>1643</v>
      </c>
      <c r="L466" s="1" t="s">
        <v>138</v>
      </c>
      <c r="M466" s="1" t="s">
        <v>385</v>
      </c>
      <c r="N466" s="1" t="s">
        <v>66</v>
      </c>
      <c r="O466" s="1" t="s">
        <v>62</v>
      </c>
      <c r="P466" s="1" t="s">
        <v>67</v>
      </c>
      <c r="Q466" s="2" t="s">
        <v>693</v>
      </c>
      <c r="R466" s="2" t="s">
        <v>138</v>
      </c>
      <c r="S466" s="1" t="s">
        <v>139</v>
      </c>
      <c r="T466" s="1" t="s">
        <v>1697</v>
      </c>
      <c r="U466" s="1" t="s">
        <v>60</v>
      </c>
      <c r="V466" s="1" t="s">
        <v>104</v>
      </c>
      <c r="W466" s="1" t="s">
        <v>3914</v>
      </c>
      <c r="X466" s="1" t="s">
        <v>3915</v>
      </c>
      <c r="Z466" s="1" t="s">
        <v>71</v>
      </c>
      <c r="AB466" s="1" t="s">
        <v>71</v>
      </c>
      <c r="AD466" s="1" t="s">
        <v>22</v>
      </c>
      <c r="AE466" s="1" t="s">
        <v>3916</v>
      </c>
      <c r="AF466" s="1" t="s">
        <v>3917</v>
      </c>
      <c r="AG466" s="1" t="s">
        <v>3918</v>
      </c>
      <c r="AH466" s="1" t="s">
        <v>3919</v>
      </c>
      <c r="AI466" s="1" t="s">
        <v>216</v>
      </c>
      <c r="AJ466" s="1" t="s">
        <v>3920</v>
      </c>
      <c r="AK466" s="1" t="s">
        <v>111</v>
      </c>
      <c r="AL466" s="1" t="s">
        <v>3494</v>
      </c>
      <c r="AM466" s="1" t="s">
        <v>113</v>
      </c>
      <c r="AN466" s="1" t="s">
        <v>472</v>
      </c>
      <c r="AO466" s="1" t="s">
        <v>65</v>
      </c>
      <c r="AP466" s="1" t="s">
        <v>65</v>
      </c>
      <c r="AQ466" s="1" t="s">
        <v>3921</v>
      </c>
      <c r="AR466" s="1" t="s">
        <v>65</v>
      </c>
      <c r="AS466" s="1" t="s">
        <v>66</v>
      </c>
      <c r="AT466" s="1" t="s">
        <v>555</v>
      </c>
      <c r="AU466" s="1" t="s">
        <v>3922</v>
      </c>
      <c r="AV466" s="1" t="s">
        <v>3923</v>
      </c>
      <c r="AW466" s="1" t="s">
        <v>62</v>
      </c>
      <c r="AX466" s="1" t="s">
        <v>81</v>
      </c>
      <c r="AY466" s="1" t="s">
        <v>71</v>
      </c>
      <c r="AZ466" s="1" t="s">
        <v>82</v>
      </c>
      <c r="BA466" s="1" t="s">
        <v>65</v>
      </c>
      <c r="BB466" s="1" t="s">
        <v>81</v>
      </c>
      <c r="BC466" s="4">
        <v>43914</v>
      </c>
      <c r="BD466" s="4">
        <v>43914</v>
      </c>
      <c r="BE466" s="1">
        <f t="shared" si="7"/>
        <v>7</v>
      </c>
    </row>
    <row r="467" spans="1:57" x14ac:dyDescent="0.25">
      <c r="A467" s="1" t="s">
        <v>96</v>
      </c>
      <c r="B467" s="1" t="s">
        <v>3924</v>
      </c>
      <c r="C467" s="1" t="s">
        <v>1454</v>
      </c>
      <c r="D467" s="1" t="s">
        <v>3925</v>
      </c>
      <c r="E467" s="1" t="s">
        <v>60</v>
      </c>
      <c r="F467" s="1" t="s">
        <v>2784</v>
      </c>
      <c r="G467" s="1" t="s">
        <v>62</v>
      </c>
      <c r="H467" s="1" t="s">
        <v>1472</v>
      </c>
      <c r="I467" s="1" t="s">
        <v>1454</v>
      </c>
      <c r="J467" s="1" t="s">
        <v>64</v>
      </c>
      <c r="K467" s="1" t="s">
        <v>384</v>
      </c>
      <c r="L467" s="1" t="s">
        <v>138</v>
      </c>
      <c r="M467" s="1" t="s">
        <v>385</v>
      </c>
      <c r="N467" s="1" t="s">
        <v>66</v>
      </c>
      <c r="O467" s="1" t="s">
        <v>62</v>
      </c>
      <c r="P467" s="1" t="s">
        <v>67</v>
      </c>
      <c r="Q467" s="2" t="s">
        <v>555</v>
      </c>
      <c r="R467" s="2" t="s">
        <v>138</v>
      </c>
      <c r="S467" s="1" t="s">
        <v>724</v>
      </c>
      <c r="T467" s="1" t="s">
        <v>1454</v>
      </c>
      <c r="U467" s="1" t="s">
        <v>60</v>
      </c>
      <c r="V467" s="1" t="s">
        <v>546</v>
      </c>
      <c r="W467" s="1" t="s">
        <v>3926</v>
      </c>
      <c r="X467" s="1" t="s">
        <v>71</v>
      </c>
      <c r="Z467" s="1" t="s">
        <v>71</v>
      </c>
      <c r="AB467" s="1" t="s">
        <v>71</v>
      </c>
      <c r="AD467" s="1" t="s">
        <v>22</v>
      </c>
      <c r="AE467" s="1" t="s">
        <v>3927</v>
      </c>
      <c r="AF467" s="1" t="s">
        <v>3928</v>
      </c>
      <c r="AG467" s="1" t="s">
        <v>71</v>
      </c>
      <c r="AH467" s="1" t="s">
        <v>3929</v>
      </c>
      <c r="AI467" s="1" t="s">
        <v>216</v>
      </c>
      <c r="AJ467" s="1" t="s">
        <v>3930</v>
      </c>
      <c r="AK467" s="1" t="s">
        <v>111</v>
      </c>
      <c r="AL467" s="1" t="s">
        <v>991</v>
      </c>
      <c r="AM467" s="1" t="s">
        <v>113</v>
      </c>
      <c r="AN467" s="1" t="s">
        <v>717</v>
      </c>
      <c r="AO467" s="1" t="s">
        <v>65</v>
      </c>
      <c r="AP467" s="1" t="s">
        <v>65</v>
      </c>
      <c r="AQ467" s="1" t="s">
        <v>3931</v>
      </c>
      <c r="AR467" s="1" t="s">
        <v>65</v>
      </c>
      <c r="AS467" s="1" t="s">
        <v>66</v>
      </c>
      <c r="AT467" s="1" t="s">
        <v>555</v>
      </c>
      <c r="AU467" s="1" t="s">
        <v>1058</v>
      </c>
      <c r="AV467" s="1" t="s">
        <v>1456</v>
      </c>
      <c r="AW467" s="1" t="s">
        <v>62</v>
      </c>
      <c r="AX467" s="1" t="s">
        <v>81</v>
      </c>
      <c r="AY467" s="1" t="s">
        <v>71</v>
      </c>
      <c r="AZ467" s="1" t="s">
        <v>82</v>
      </c>
      <c r="BA467" s="1" t="s">
        <v>65</v>
      </c>
      <c r="BB467" s="1" t="s">
        <v>81</v>
      </c>
      <c r="BC467" s="4">
        <v>44027</v>
      </c>
      <c r="BD467" s="4">
        <v>44027</v>
      </c>
      <c r="BE467" s="1">
        <f t="shared" si="7"/>
        <v>7</v>
      </c>
    </row>
    <row r="468" spans="1:57" x14ac:dyDescent="0.25">
      <c r="A468" s="1" t="s">
        <v>96</v>
      </c>
      <c r="B468" s="1" t="s">
        <v>3932</v>
      </c>
      <c r="C468" s="1" t="s">
        <v>2968</v>
      </c>
      <c r="D468" s="1" t="s">
        <v>3933</v>
      </c>
      <c r="E468" s="1" t="s">
        <v>60</v>
      </c>
      <c r="F468" s="1" t="s">
        <v>206</v>
      </c>
      <c r="G468" s="1" t="s">
        <v>62</v>
      </c>
      <c r="H468" s="1" t="s">
        <v>63</v>
      </c>
      <c r="I468" s="1" t="s">
        <v>2968</v>
      </c>
      <c r="J468" s="1" t="s">
        <v>64</v>
      </c>
      <c r="K468" s="1" t="s">
        <v>578</v>
      </c>
      <c r="L468" s="1" t="s">
        <v>138</v>
      </c>
      <c r="M468" s="1" t="s">
        <v>928</v>
      </c>
      <c r="N468" s="1" t="s">
        <v>66</v>
      </c>
      <c r="O468" s="1" t="s">
        <v>62</v>
      </c>
      <c r="P468" s="1" t="s">
        <v>67</v>
      </c>
      <c r="Q468" s="2" t="s">
        <v>87</v>
      </c>
      <c r="R468" s="2" t="s">
        <v>138</v>
      </c>
      <c r="S468" s="1" t="s">
        <v>532</v>
      </c>
      <c r="T468" s="1" t="s">
        <v>2968</v>
      </c>
      <c r="U468" s="1" t="s">
        <v>60</v>
      </c>
      <c r="V468" s="1" t="s">
        <v>104</v>
      </c>
      <c r="W468" s="1" t="s">
        <v>3934</v>
      </c>
      <c r="X468" s="1" t="s">
        <v>71</v>
      </c>
      <c r="Z468" s="1" t="s">
        <v>71</v>
      </c>
      <c r="AB468" s="1" t="s">
        <v>71</v>
      </c>
      <c r="AD468" s="1" t="s">
        <v>22</v>
      </c>
      <c r="AE468" s="1" t="s">
        <v>3935</v>
      </c>
      <c r="AF468" s="1" t="s">
        <v>3936</v>
      </c>
      <c r="AG468" s="1" t="s">
        <v>3937</v>
      </c>
      <c r="AH468" s="1" t="s">
        <v>3938</v>
      </c>
      <c r="AI468" s="1" t="s">
        <v>216</v>
      </c>
      <c r="AJ468" s="1" t="s">
        <v>3939</v>
      </c>
      <c r="AK468" s="1" t="s">
        <v>111</v>
      </c>
      <c r="AL468" s="1" t="s">
        <v>3940</v>
      </c>
      <c r="AM468" s="1" t="s">
        <v>113</v>
      </c>
      <c r="AN468" s="1" t="s">
        <v>114</v>
      </c>
      <c r="AO468" s="1" t="s">
        <v>65</v>
      </c>
      <c r="AP468" s="1" t="s">
        <v>65</v>
      </c>
      <c r="AQ468" s="1" t="s">
        <v>3941</v>
      </c>
      <c r="AR468" s="1" t="s">
        <v>65</v>
      </c>
      <c r="AS468" s="1" t="s">
        <v>66</v>
      </c>
      <c r="AT468" s="1" t="s">
        <v>87</v>
      </c>
      <c r="AU468" s="1" t="s">
        <v>1130</v>
      </c>
      <c r="AV468" s="1" t="s">
        <v>1528</v>
      </c>
      <c r="AW468" s="1" t="s">
        <v>62</v>
      </c>
      <c r="AX468" s="1" t="s">
        <v>81</v>
      </c>
      <c r="AY468" s="1" t="s">
        <v>71</v>
      </c>
      <c r="AZ468" s="1" t="s">
        <v>82</v>
      </c>
      <c r="BA468" s="1" t="s">
        <v>65</v>
      </c>
      <c r="BB468" s="1" t="s">
        <v>81</v>
      </c>
      <c r="BC468" s="4">
        <v>44034</v>
      </c>
      <c r="BD468" s="4">
        <v>44034</v>
      </c>
      <c r="BE468" s="1">
        <f t="shared" si="7"/>
        <v>7</v>
      </c>
    </row>
    <row r="469" spans="1:57" x14ac:dyDescent="0.25">
      <c r="A469" s="1" t="s">
        <v>96</v>
      </c>
      <c r="B469" s="1" t="s">
        <v>3942</v>
      </c>
      <c r="C469" s="1" t="s">
        <v>2968</v>
      </c>
      <c r="D469" s="1" t="s">
        <v>3943</v>
      </c>
      <c r="E469" s="1" t="s">
        <v>60</v>
      </c>
      <c r="F469" s="1" t="s">
        <v>206</v>
      </c>
      <c r="G469" s="1" t="s">
        <v>62</v>
      </c>
      <c r="H469" s="1" t="s">
        <v>63</v>
      </c>
      <c r="I469" s="1" t="s">
        <v>2968</v>
      </c>
      <c r="J469" s="1" t="s">
        <v>64</v>
      </c>
      <c r="K469" s="1" t="s">
        <v>666</v>
      </c>
      <c r="L469" s="1" t="s">
        <v>138</v>
      </c>
      <c r="M469" s="1" t="s">
        <v>385</v>
      </c>
      <c r="N469" s="1" t="s">
        <v>66</v>
      </c>
      <c r="O469" s="1" t="s">
        <v>62</v>
      </c>
      <c r="P469" s="1" t="s">
        <v>67</v>
      </c>
      <c r="Q469" s="2" t="s">
        <v>137</v>
      </c>
      <c r="R469" s="2" t="s">
        <v>138</v>
      </c>
      <c r="S469" s="1" t="s">
        <v>139</v>
      </c>
      <c r="T469" s="1" t="s">
        <v>2968</v>
      </c>
      <c r="U469" s="1" t="s">
        <v>60</v>
      </c>
      <c r="V469" s="1" t="s">
        <v>104</v>
      </c>
      <c r="W469" s="1" t="s">
        <v>3944</v>
      </c>
      <c r="X469" s="1" t="s">
        <v>71</v>
      </c>
      <c r="Z469" s="1" t="s">
        <v>71</v>
      </c>
      <c r="AB469" s="1" t="s">
        <v>71</v>
      </c>
      <c r="AD469" s="1" t="s">
        <v>22</v>
      </c>
      <c r="AE469" s="1" t="s">
        <v>3945</v>
      </c>
      <c r="AF469" s="1" t="s">
        <v>3946</v>
      </c>
      <c r="AG469" s="1" t="s">
        <v>71</v>
      </c>
      <c r="AH469" s="1" t="s">
        <v>3013</v>
      </c>
      <c r="AI469" s="1" t="s">
        <v>216</v>
      </c>
      <c r="AJ469" s="1" t="s">
        <v>3014</v>
      </c>
      <c r="AK469" s="1" t="s">
        <v>111</v>
      </c>
      <c r="AL469" s="1" t="s">
        <v>1336</v>
      </c>
      <c r="AM469" s="1" t="s">
        <v>113</v>
      </c>
      <c r="AN469" s="1" t="s">
        <v>392</v>
      </c>
      <c r="AO469" s="1" t="s">
        <v>65</v>
      </c>
      <c r="AP469" s="1" t="s">
        <v>65</v>
      </c>
      <c r="AQ469" s="1" t="s">
        <v>3947</v>
      </c>
      <c r="AR469" s="1" t="s">
        <v>65</v>
      </c>
      <c r="AS469" s="1" t="s">
        <v>66</v>
      </c>
      <c r="AT469" s="1" t="s">
        <v>555</v>
      </c>
      <c r="AU469" s="1" t="s">
        <v>1467</v>
      </c>
      <c r="AV469" s="1" t="s">
        <v>1528</v>
      </c>
      <c r="AW469" s="1" t="s">
        <v>62</v>
      </c>
      <c r="AX469" s="1" t="s">
        <v>81</v>
      </c>
      <c r="AY469" s="1" t="s">
        <v>71</v>
      </c>
      <c r="AZ469" s="1" t="s">
        <v>82</v>
      </c>
      <c r="BA469" s="1" t="s">
        <v>65</v>
      </c>
      <c r="BB469" s="1" t="s">
        <v>81</v>
      </c>
      <c r="BC469" s="4">
        <v>44034</v>
      </c>
      <c r="BD469" s="4">
        <v>44034</v>
      </c>
      <c r="BE469" s="1">
        <f t="shared" si="7"/>
        <v>7</v>
      </c>
    </row>
    <row r="470" spans="1:57" x14ac:dyDescent="0.25">
      <c r="A470" s="1" t="s">
        <v>96</v>
      </c>
      <c r="B470" s="1" t="s">
        <v>3948</v>
      </c>
      <c r="C470" s="1" t="s">
        <v>1066</v>
      </c>
      <c r="D470" s="1" t="s">
        <v>3949</v>
      </c>
      <c r="E470" s="1" t="s">
        <v>60</v>
      </c>
      <c r="F470" s="1" t="s">
        <v>764</v>
      </c>
      <c r="G470" s="1" t="s">
        <v>62</v>
      </c>
      <c r="H470" s="1" t="s">
        <v>63</v>
      </c>
      <c r="I470" s="1" t="s">
        <v>1066</v>
      </c>
      <c r="J470" s="1" t="s">
        <v>64</v>
      </c>
      <c r="K470" s="1" t="s">
        <v>578</v>
      </c>
      <c r="L470" s="1" t="s">
        <v>138</v>
      </c>
      <c r="M470" s="1" t="s">
        <v>928</v>
      </c>
      <c r="N470" s="1" t="s">
        <v>66</v>
      </c>
      <c r="O470" s="1" t="s">
        <v>62</v>
      </c>
      <c r="P470" s="1" t="s">
        <v>67</v>
      </c>
      <c r="Q470" s="2" t="s">
        <v>87</v>
      </c>
      <c r="R470" s="2" t="s">
        <v>138</v>
      </c>
      <c r="S470" s="1" t="s">
        <v>532</v>
      </c>
      <c r="T470" s="1" t="s">
        <v>1066</v>
      </c>
      <c r="U470" s="1" t="s">
        <v>60</v>
      </c>
      <c r="V470" s="1" t="s">
        <v>104</v>
      </c>
      <c r="W470" s="1" t="s">
        <v>3950</v>
      </c>
      <c r="X470" s="1" t="s">
        <v>3951</v>
      </c>
      <c r="Z470" s="1" t="s">
        <v>71</v>
      </c>
      <c r="AB470" s="1" t="s">
        <v>71</v>
      </c>
      <c r="AD470" s="1" t="s">
        <v>22</v>
      </c>
      <c r="AE470" s="1" t="s">
        <v>71</v>
      </c>
      <c r="AF470" s="1" t="s">
        <v>3952</v>
      </c>
      <c r="AG470" s="1" t="s">
        <v>71</v>
      </c>
      <c r="AH470" s="1" t="s">
        <v>3953</v>
      </c>
      <c r="AI470" s="1" t="s">
        <v>75</v>
      </c>
      <c r="AJ470" s="1" t="s">
        <v>3954</v>
      </c>
      <c r="AK470" s="1" t="s">
        <v>748</v>
      </c>
      <c r="AL470" s="1" t="s">
        <v>200</v>
      </c>
      <c r="AM470" s="1" t="s">
        <v>113</v>
      </c>
      <c r="AN470" s="1" t="s">
        <v>749</v>
      </c>
      <c r="AO470" s="1" t="s">
        <v>65</v>
      </c>
      <c r="AP470" s="1" t="s">
        <v>65</v>
      </c>
      <c r="AQ470" s="1" t="s">
        <v>3955</v>
      </c>
      <c r="AR470" s="1" t="s">
        <v>65</v>
      </c>
      <c r="AS470" s="1" t="s">
        <v>66</v>
      </c>
      <c r="AT470" s="1" t="s">
        <v>87</v>
      </c>
      <c r="AU470" s="1" t="s">
        <v>125</v>
      </c>
      <c r="AV470" s="1" t="s">
        <v>2126</v>
      </c>
      <c r="AW470" s="1" t="s">
        <v>62</v>
      </c>
      <c r="AX470" s="1" t="s">
        <v>81</v>
      </c>
      <c r="AY470" s="1" t="s">
        <v>71</v>
      </c>
      <c r="AZ470" s="1" t="s">
        <v>81</v>
      </c>
      <c r="BA470" s="1" t="s">
        <v>65</v>
      </c>
      <c r="BB470" s="1" t="s">
        <v>81</v>
      </c>
      <c r="BC470" s="4">
        <v>44062</v>
      </c>
      <c r="BD470" s="4">
        <v>44062</v>
      </c>
      <c r="BE470" s="1">
        <f t="shared" si="7"/>
        <v>7</v>
      </c>
    </row>
    <row r="471" spans="1:57" x14ac:dyDescent="0.25">
      <c r="A471" s="1" t="s">
        <v>96</v>
      </c>
      <c r="B471" s="1" t="s">
        <v>3956</v>
      </c>
      <c r="C471" s="1" t="s">
        <v>1066</v>
      </c>
      <c r="D471" s="1" t="s">
        <v>3957</v>
      </c>
      <c r="E471" s="1" t="s">
        <v>60</v>
      </c>
      <c r="F471" s="1" t="s">
        <v>764</v>
      </c>
      <c r="G471" s="1" t="s">
        <v>62</v>
      </c>
      <c r="H471" s="1" t="s">
        <v>63</v>
      </c>
      <c r="I471" s="1" t="s">
        <v>1066</v>
      </c>
      <c r="J471" s="1" t="s">
        <v>64</v>
      </c>
      <c r="K471" s="1" t="s">
        <v>578</v>
      </c>
      <c r="L471" s="1" t="s">
        <v>138</v>
      </c>
      <c r="M471" s="1" t="s">
        <v>928</v>
      </c>
      <c r="N471" s="1" t="s">
        <v>66</v>
      </c>
      <c r="O471" s="1" t="s">
        <v>62</v>
      </c>
      <c r="P471" s="1" t="s">
        <v>67</v>
      </c>
      <c r="Q471" s="2" t="s">
        <v>87</v>
      </c>
      <c r="R471" s="2" t="s">
        <v>138</v>
      </c>
      <c r="S471" s="1" t="s">
        <v>532</v>
      </c>
      <c r="T471" s="1" t="s">
        <v>1066</v>
      </c>
      <c r="U471" s="1" t="s">
        <v>60</v>
      </c>
      <c r="V471" s="1" t="s">
        <v>71</v>
      </c>
      <c r="W471" s="1" t="s">
        <v>71</v>
      </c>
      <c r="X471" s="1" t="s">
        <v>71</v>
      </c>
      <c r="Z471" s="1" t="s">
        <v>71</v>
      </c>
      <c r="AB471" s="1" t="s">
        <v>71</v>
      </c>
      <c r="AD471" s="1" t="s">
        <v>72</v>
      </c>
      <c r="AE471" s="1" t="s">
        <v>3958</v>
      </c>
      <c r="AF471" s="1" t="s">
        <v>3959</v>
      </c>
      <c r="AG471" s="1" t="s">
        <v>71</v>
      </c>
      <c r="AH471" s="1" t="s">
        <v>3051</v>
      </c>
      <c r="AI471" s="1" t="s">
        <v>75</v>
      </c>
      <c r="AJ471" s="1" t="s">
        <v>3960</v>
      </c>
      <c r="AK471" s="1" t="s">
        <v>111</v>
      </c>
      <c r="AL471" s="1" t="s">
        <v>391</v>
      </c>
      <c r="AM471" s="1" t="s">
        <v>113</v>
      </c>
      <c r="AN471" s="1" t="s">
        <v>472</v>
      </c>
      <c r="AO471" s="1" t="s">
        <v>65</v>
      </c>
      <c r="AP471" s="1" t="s">
        <v>65</v>
      </c>
      <c r="AQ471" s="1" t="s">
        <v>3961</v>
      </c>
      <c r="AR471" s="1" t="s">
        <v>65</v>
      </c>
      <c r="AS471" s="1" t="s">
        <v>66</v>
      </c>
      <c r="AT471" s="1" t="s">
        <v>87</v>
      </c>
      <c r="AU471" s="1" t="s">
        <v>125</v>
      </c>
      <c r="AV471" s="1" t="s">
        <v>132</v>
      </c>
      <c r="AW471" s="1" t="s">
        <v>62</v>
      </c>
      <c r="AX471" s="1" t="s">
        <v>81</v>
      </c>
      <c r="AY471" s="1" t="s">
        <v>71</v>
      </c>
      <c r="AZ471" s="1" t="s">
        <v>82</v>
      </c>
      <c r="BA471" s="1" t="s">
        <v>65</v>
      </c>
      <c r="BB471" s="1" t="s">
        <v>81</v>
      </c>
      <c r="BC471" s="4">
        <v>44062</v>
      </c>
      <c r="BD471" s="4">
        <v>44062</v>
      </c>
      <c r="BE471" s="1">
        <f t="shared" si="7"/>
        <v>7</v>
      </c>
    </row>
    <row r="472" spans="1:57" x14ac:dyDescent="0.25">
      <c r="A472" s="1" t="s">
        <v>96</v>
      </c>
      <c r="B472" s="1" t="s">
        <v>3962</v>
      </c>
      <c r="C472" s="1" t="s">
        <v>276</v>
      </c>
      <c r="D472" s="1" t="s">
        <v>3963</v>
      </c>
      <c r="E472" s="1" t="s">
        <v>60</v>
      </c>
      <c r="F472" s="1" t="s">
        <v>206</v>
      </c>
      <c r="G472" s="1" t="s">
        <v>62</v>
      </c>
      <c r="H472" s="1" t="s">
        <v>63</v>
      </c>
      <c r="I472" s="1" t="s">
        <v>276</v>
      </c>
      <c r="J472" s="1" t="s">
        <v>64</v>
      </c>
      <c r="K472" s="1" t="s">
        <v>578</v>
      </c>
      <c r="L472" s="1" t="s">
        <v>138</v>
      </c>
      <c r="M472" s="1" t="s">
        <v>928</v>
      </c>
      <c r="N472" s="1" t="s">
        <v>66</v>
      </c>
      <c r="O472" s="1" t="s">
        <v>62</v>
      </c>
      <c r="P472" s="1" t="s">
        <v>67</v>
      </c>
      <c r="Q472" s="2" t="s">
        <v>87</v>
      </c>
      <c r="R472" s="2" t="s">
        <v>138</v>
      </c>
      <c r="S472" s="1" t="s">
        <v>532</v>
      </c>
      <c r="T472" s="1" t="s">
        <v>276</v>
      </c>
      <c r="U472" s="1" t="s">
        <v>60</v>
      </c>
      <c r="V472" s="1" t="s">
        <v>186</v>
      </c>
      <c r="W472" s="1" t="s">
        <v>71</v>
      </c>
      <c r="X472" s="1" t="s">
        <v>71</v>
      </c>
      <c r="Z472" s="1" t="s">
        <v>71</v>
      </c>
      <c r="AB472" s="1" t="s">
        <v>71</v>
      </c>
      <c r="AD472" s="1" t="s">
        <v>72</v>
      </c>
      <c r="AE472" s="1" t="s">
        <v>3964</v>
      </c>
      <c r="AF472" s="1" t="s">
        <v>3965</v>
      </c>
      <c r="AG472" s="1" t="s">
        <v>71</v>
      </c>
      <c r="AH472" s="1" t="s">
        <v>3966</v>
      </c>
      <c r="AI472" s="1" t="s">
        <v>216</v>
      </c>
      <c r="AJ472" s="1" t="s">
        <v>3967</v>
      </c>
      <c r="AK472" s="1" t="s">
        <v>111</v>
      </c>
      <c r="AL472" s="1" t="s">
        <v>391</v>
      </c>
      <c r="AM472" s="1" t="s">
        <v>113</v>
      </c>
      <c r="AN472" s="1" t="s">
        <v>472</v>
      </c>
      <c r="AO472" s="1" t="s">
        <v>65</v>
      </c>
      <c r="AP472" s="1" t="s">
        <v>65</v>
      </c>
      <c r="AQ472" s="1" t="s">
        <v>3968</v>
      </c>
      <c r="AR472" s="1" t="s">
        <v>65</v>
      </c>
      <c r="AS472" s="1" t="s">
        <v>66</v>
      </c>
      <c r="AT472" s="1" t="s">
        <v>87</v>
      </c>
      <c r="AU472" s="1" t="s">
        <v>132</v>
      </c>
      <c r="AV472" s="1" t="s">
        <v>543</v>
      </c>
      <c r="AW472" s="1" t="s">
        <v>3969</v>
      </c>
      <c r="AX472" s="1" t="s">
        <v>81</v>
      </c>
      <c r="AY472" s="1" t="s">
        <v>71</v>
      </c>
      <c r="AZ472" s="1" t="s">
        <v>82</v>
      </c>
      <c r="BA472" s="1" t="s">
        <v>65</v>
      </c>
      <c r="BB472" s="1" t="s">
        <v>81</v>
      </c>
      <c r="BC472" s="4">
        <v>44067</v>
      </c>
      <c r="BD472" s="4">
        <v>44067</v>
      </c>
      <c r="BE472" s="1">
        <f t="shared" si="7"/>
        <v>7</v>
      </c>
    </row>
    <row r="473" spans="1:57" x14ac:dyDescent="0.25">
      <c r="A473" s="1" t="s">
        <v>96</v>
      </c>
      <c r="B473" s="1" t="s">
        <v>3970</v>
      </c>
      <c r="C473" s="1" t="s">
        <v>276</v>
      </c>
      <c r="D473" s="1" t="s">
        <v>3971</v>
      </c>
      <c r="E473" s="1" t="s">
        <v>60</v>
      </c>
      <c r="F473" s="1" t="s">
        <v>206</v>
      </c>
      <c r="G473" s="1" t="s">
        <v>62</v>
      </c>
      <c r="H473" s="1" t="s">
        <v>63</v>
      </c>
      <c r="I473" s="1" t="s">
        <v>276</v>
      </c>
      <c r="J473" s="1" t="s">
        <v>64</v>
      </c>
      <c r="K473" s="1" t="s">
        <v>578</v>
      </c>
      <c r="L473" s="1" t="s">
        <v>138</v>
      </c>
      <c r="M473" s="1" t="s">
        <v>928</v>
      </c>
      <c r="N473" s="1" t="s">
        <v>66</v>
      </c>
      <c r="O473" s="1" t="s">
        <v>62</v>
      </c>
      <c r="P473" s="1" t="s">
        <v>67</v>
      </c>
      <c r="Q473" s="2" t="s">
        <v>87</v>
      </c>
      <c r="R473" s="2" t="s">
        <v>138</v>
      </c>
      <c r="S473" s="1" t="s">
        <v>532</v>
      </c>
      <c r="T473" s="1" t="s">
        <v>276</v>
      </c>
      <c r="U473" s="1" t="s">
        <v>60</v>
      </c>
      <c r="V473" s="1" t="s">
        <v>71</v>
      </c>
      <c r="W473" s="1" t="s">
        <v>71</v>
      </c>
      <c r="X473" s="1" t="s">
        <v>71</v>
      </c>
      <c r="Z473" s="1" t="s">
        <v>71</v>
      </c>
      <c r="AB473" s="1" t="s">
        <v>71</v>
      </c>
      <c r="AD473" s="1" t="s">
        <v>72</v>
      </c>
      <c r="AE473" s="1" t="s">
        <v>3972</v>
      </c>
      <c r="AF473" s="1" t="s">
        <v>3973</v>
      </c>
      <c r="AG473" s="1" t="s">
        <v>71</v>
      </c>
      <c r="AH473" s="1" t="s">
        <v>3974</v>
      </c>
      <c r="AI473" s="1" t="s">
        <v>216</v>
      </c>
      <c r="AJ473" s="1" t="s">
        <v>3975</v>
      </c>
      <c r="AK473" s="1" t="s">
        <v>111</v>
      </c>
      <c r="AL473" s="1" t="s">
        <v>391</v>
      </c>
      <c r="AM473" s="1" t="s">
        <v>113</v>
      </c>
      <c r="AN473" s="1" t="s">
        <v>472</v>
      </c>
      <c r="AO473" s="1" t="s">
        <v>65</v>
      </c>
      <c r="AP473" s="1" t="s">
        <v>65</v>
      </c>
      <c r="AQ473" s="1" t="s">
        <v>3976</v>
      </c>
      <c r="AR473" s="1" t="s">
        <v>65</v>
      </c>
      <c r="AS473" s="1" t="s">
        <v>66</v>
      </c>
      <c r="AT473" s="1" t="s">
        <v>87</v>
      </c>
      <c r="AU473" s="1" t="s">
        <v>132</v>
      </c>
      <c r="AV473" s="1" t="s">
        <v>543</v>
      </c>
      <c r="AW473" s="1" t="s">
        <v>62</v>
      </c>
      <c r="AX473" s="1" t="s">
        <v>81</v>
      </c>
      <c r="AY473" s="1" t="s">
        <v>71</v>
      </c>
      <c r="AZ473" s="1" t="s">
        <v>82</v>
      </c>
      <c r="BA473" s="1" t="s">
        <v>65</v>
      </c>
      <c r="BB473" s="1" t="s">
        <v>81</v>
      </c>
      <c r="BC473" s="4">
        <v>44067</v>
      </c>
      <c r="BD473" s="4">
        <v>44067</v>
      </c>
      <c r="BE473" s="1">
        <f t="shared" si="7"/>
        <v>7</v>
      </c>
    </row>
    <row r="474" spans="1:57" x14ac:dyDescent="0.25">
      <c r="A474" s="1" t="s">
        <v>96</v>
      </c>
      <c r="B474" s="1" t="s">
        <v>3977</v>
      </c>
      <c r="C474" s="1" t="s">
        <v>859</v>
      </c>
      <c r="D474" s="1" t="s">
        <v>3978</v>
      </c>
      <c r="E474" s="1" t="s">
        <v>60</v>
      </c>
      <c r="F474" s="1" t="s">
        <v>206</v>
      </c>
      <c r="G474" s="1" t="s">
        <v>62</v>
      </c>
      <c r="H474" s="1" t="s">
        <v>63</v>
      </c>
      <c r="I474" s="1" t="s">
        <v>859</v>
      </c>
      <c r="J474" s="1" t="s">
        <v>64</v>
      </c>
      <c r="K474" s="1" t="s">
        <v>578</v>
      </c>
      <c r="L474" s="1" t="s">
        <v>138</v>
      </c>
      <c r="M474" s="1" t="s">
        <v>928</v>
      </c>
      <c r="N474" s="1" t="s">
        <v>66</v>
      </c>
      <c r="O474" s="1" t="s">
        <v>62</v>
      </c>
      <c r="P474" s="1" t="s">
        <v>67</v>
      </c>
      <c r="Q474" s="2" t="s">
        <v>87</v>
      </c>
      <c r="R474" s="2" t="s">
        <v>138</v>
      </c>
      <c r="S474" s="1" t="s">
        <v>532</v>
      </c>
      <c r="T474" s="1" t="s">
        <v>859</v>
      </c>
      <c r="U474" s="1" t="s">
        <v>60</v>
      </c>
      <c r="V474" s="1" t="s">
        <v>1807</v>
      </c>
      <c r="W474" s="1" t="s">
        <v>71</v>
      </c>
      <c r="X474" s="1" t="s">
        <v>71</v>
      </c>
      <c r="Z474" s="1" t="s">
        <v>71</v>
      </c>
      <c r="AB474" s="1" t="s">
        <v>71</v>
      </c>
      <c r="AD474" s="1" t="s">
        <v>72</v>
      </c>
      <c r="AE474" s="1" t="s">
        <v>3979</v>
      </c>
      <c r="AF474" s="1" t="s">
        <v>3980</v>
      </c>
      <c r="AG474" s="1" t="s">
        <v>3981</v>
      </c>
      <c r="AH474" s="1" t="s">
        <v>3982</v>
      </c>
      <c r="AI474" s="1" t="s">
        <v>216</v>
      </c>
      <c r="AJ474" s="1" t="s">
        <v>3983</v>
      </c>
      <c r="AK474" s="1" t="s">
        <v>111</v>
      </c>
      <c r="AL474" s="1" t="s">
        <v>391</v>
      </c>
      <c r="AM474" s="1" t="s">
        <v>113</v>
      </c>
      <c r="AN474" s="1" t="s">
        <v>392</v>
      </c>
      <c r="AO474" s="1" t="s">
        <v>65</v>
      </c>
      <c r="AP474" s="1" t="s">
        <v>65</v>
      </c>
      <c r="AQ474" s="1" t="s">
        <v>3984</v>
      </c>
      <c r="AR474" s="1" t="s">
        <v>65</v>
      </c>
      <c r="AS474" s="1" t="s">
        <v>66</v>
      </c>
      <c r="AT474" s="1" t="s">
        <v>87</v>
      </c>
      <c r="AU474" s="1" t="s">
        <v>865</v>
      </c>
      <c r="AV474" s="1" t="s">
        <v>865</v>
      </c>
      <c r="AW474" s="1" t="s">
        <v>62</v>
      </c>
      <c r="AX474" s="1" t="s">
        <v>81</v>
      </c>
      <c r="AY474" s="1" t="s">
        <v>71</v>
      </c>
      <c r="AZ474" s="1" t="s">
        <v>82</v>
      </c>
      <c r="BA474" s="1" t="s">
        <v>65</v>
      </c>
      <c r="BB474" s="1" t="s">
        <v>81</v>
      </c>
      <c r="BC474" s="4">
        <v>44072</v>
      </c>
      <c r="BD474" s="4">
        <v>44072</v>
      </c>
      <c r="BE474" s="1">
        <f t="shared" si="7"/>
        <v>7</v>
      </c>
    </row>
    <row r="475" spans="1:57" x14ac:dyDescent="0.25">
      <c r="A475" s="1" t="s">
        <v>96</v>
      </c>
      <c r="B475" s="1" t="s">
        <v>3985</v>
      </c>
      <c r="C475" s="1" t="s">
        <v>1563</v>
      </c>
      <c r="D475" s="1" t="s">
        <v>3986</v>
      </c>
      <c r="E475" s="1" t="s">
        <v>60</v>
      </c>
      <c r="F475" s="1" t="s">
        <v>206</v>
      </c>
      <c r="G475" s="1" t="s">
        <v>62</v>
      </c>
      <c r="H475" s="1" t="s">
        <v>63</v>
      </c>
      <c r="I475" s="1" t="s">
        <v>1563</v>
      </c>
      <c r="J475" s="1" t="s">
        <v>64</v>
      </c>
      <c r="K475" s="1" t="s">
        <v>578</v>
      </c>
      <c r="L475" s="1" t="s">
        <v>138</v>
      </c>
      <c r="M475" s="1" t="s">
        <v>928</v>
      </c>
      <c r="N475" s="1" t="s">
        <v>66</v>
      </c>
      <c r="O475" s="1" t="s">
        <v>62</v>
      </c>
      <c r="P475" s="1" t="s">
        <v>67</v>
      </c>
      <c r="Q475" s="2" t="s">
        <v>87</v>
      </c>
      <c r="R475" s="2" t="s">
        <v>138</v>
      </c>
      <c r="S475" s="1" t="s">
        <v>532</v>
      </c>
      <c r="T475" s="1" t="s">
        <v>1563</v>
      </c>
      <c r="U475" s="1" t="s">
        <v>60</v>
      </c>
      <c r="V475" s="1" t="s">
        <v>104</v>
      </c>
      <c r="W475" s="1" t="s">
        <v>71</v>
      </c>
      <c r="X475" s="1" t="s">
        <v>3987</v>
      </c>
      <c r="Z475" s="1" t="s">
        <v>71</v>
      </c>
      <c r="AB475" s="1" t="s">
        <v>71</v>
      </c>
      <c r="AD475" s="1" t="s">
        <v>72</v>
      </c>
      <c r="AE475" s="1" t="s">
        <v>3988</v>
      </c>
      <c r="AF475" s="1" t="s">
        <v>3989</v>
      </c>
      <c r="AG475" s="1" t="s">
        <v>3990</v>
      </c>
      <c r="AH475" s="1" t="s">
        <v>3991</v>
      </c>
      <c r="AI475" s="1" t="s">
        <v>216</v>
      </c>
      <c r="AJ475" s="1" t="s">
        <v>71</v>
      </c>
      <c r="AK475" s="1" t="s">
        <v>111</v>
      </c>
      <c r="AL475" s="1" t="s">
        <v>391</v>
      </c>
      <c r="AM475" s="1" t="s">
        <v>113</v>
      </c>
      <c r="AN475" s="1" t="s">
        <v>392</v>
      </c>
      <c r="AO475" s="1" t="s">
        <v>65</v>
      </c>
      <c r="AP475" s="1" t="s">
        <v>65</v>
      </c>
      <c r="AQ475" s="1" t="s">
        <v>3992</v>
      </c>
      <c r="AR475" s="1" t="s">
        <v>65</v>
      </c>
      <c r="AS475" s="1" t="s">
        <v>66</v>
      </c>
      <c r="AT475" s="1" t="s">
        <v>87</v>
      </c>
      <c r="AU475" s="1" t="s">
        <v>151</v>
      </c>
      <c r="AV475" s="1" t="s">
        <v>151</v>
      </c>
      <c r="AW475" s="1" t="s">
        <v>62</v>
      </c>
      <c r="AX475" s="1" t="s">
        <v>81</v>
      </c>
      <c r="AY475" s="1" t="s">
        <v>71</v>
      </c>
      <c r="AZ475" s="1" t="s">
        <v>82</v>
      </c>
      <c r="BA475" s="1" t="s">
        <v>65</v>
      </c>
      <c r="BB475" s="1" t="s">
        <v>81</v>
      </c>
      <c r="BC475" s="4">
        <v>44085</v>
      </c>
      <c r="BD475" s="4">
        <v>44085</v>
      </c>
      <c r="BE475" s="1">
        <f t="shared" si="7"/>
        <v>7</v>
      </c>
    </row>
    <row r="476" spans="1:57" x14ac:dyDescent="0.25">
      <c r="A476" s="1" t="s">
        <v>96</v>
      </c>
      <c r="B476" s="1" t="s">
        <v>3993</v>
      </c>
      <c r="C476" s="1" t="s">
        <v>1377</v>
      </c>
      <c r="D476" s="1" t="s">
        <v>3994</v>
      </c>
      <c r="E476" s="1" t="s">
        <v>60</v>
      </c>
      <c r="F476" s="1" t="s">
        <v>1642</v>
      </c>
      <c r="G476" s="1" t="s">
        <v>62</v>
      </c>
      <c r="H476" s="1" t="s">
        <v>63</v>
      </c>
      <c r="I476" s="1" t="s">
        <v>1377</v>
      </c>
      <c r="J476" s="1" t="s">
        <v>64</v>
      </c>
      <c r="K476" s="1" t="s">
        <v>3995</v>
      </c>
      <c r="L476" s="1" t="s">
        <v>3996</v>
      </c>
      <c r="M476" s="1" t="s">
        <v>3997</v>
      </c>
      <c r="N476" s="1" t="s">
        <v>66</v>
      </c>
      <c r="O476" s="1" t="s">
        <v>62</v>
      </c>
      <c r="P476" s="1" t="s">
        <v>67</v>
      </c>
      <c r="Q476" s="2" t="s">
        <v>3998</v>
      </c>
      <c r="R476" s="2" t="s">
        <v>3996</v>
      </c>
      <c r="S476" s="1" t="s">
        <v>3997</v>
      </c>
      <c r="T476" s="1" t="s">
        <v>1377</v>
      </c>
      <c r="U476" s="1" t="s">
        <v>60</v>
      </c>
      <c r="V476" s="1" t="s">
        <v>71</v>
      </c>
      <c r="W476" s="1" t="s">
        <v>71</v>
      </c>
      <c r="X476" s="1" t="s">
        <v>71</v>
      </c>
      <c r="Z476" s="1" t="s">
        <v>71</v>
      </c>
      <c r="AB476" s="1" t="s">
        <v>71</v>
      </c>
      <c r="AD476" s="1" t="s">
        <v>72</v>
      </c>
      <c r="AE476" s="1" t="s">
        <v>1904</v>
      </c>
      <c r="AF476" s="1" t="s">
        <v>3999</v>
      </c>
      <c r="AG476" s="1" t="s">
        <v>71</v>
      </c>
      <c r="AH476" s="1" t="s">
        <v>1906</v>
      </c>
      <c r="AI476" s="1" t="s">
        <v>1907</v>
      </c>
      <c r="AJ476" s="1" t="s">
        <v>1908</v>
      </c>
      <c r="AK476" s="1" t="s">
        <v>146</v>
      </c>
      <c r="AL476" s="1" t="s">
        <v>1436</v>
      </c>
      <c r="AM476" s="1" t="s">
        <v>113</v>
      </c>
      <c r="AN476" s="1" t="s">
        <v>272</v>
      </c>
      <c r="AO476" s="1" t="s">
        <v>65</v>
      </c>
      <c r="AP476" s="1" t="s">
        <v>65</v>
      </c>
      <c r="AQ476" s="1" t="s">
        <v>4000</v>
      </c>
      <c r="AR476" s="1" t="s">
        <v>65</v>
      </c>
      <c r="AS476" s="1" t="s">
        <v>66</v>
      </c>
      <c r="AT476" s="1" t="s">
        <v>3998</v>
      </c>
      <c r="AU476" s="1" t="s">
        <v>441</v>
      </c>
      <c r="AV476" s="1" t="s">
        <v>1025</v>
      </c>
      <c r="AW476" s="1" t="s">
        <v>62</v>
      </c>
      <c r="AX476" s="1" t="s">
        <v>81</v>
      </c>
      <c r="AY476" s="1" t="s">
        <v>71</v>
      </c>
      <c r="AZ476" s="1" t="s">
        <v>82</v>
      </c>
      <c r="BA476" s="1" t="s">
        <v>65</v>
      </c>
      <c r="BB476" s="1" t="s">
        <v>81</v>
      </c>
      <c r="BC476" s="4">
        <v>44140</v>
      </c>
      <c r="BD476" s="4">
        <v>44140</v>
      </c>
      <c r="BE476" s="1">
        <f t="shared" si="7"/>
        <v>7</v>
      </c>
    </row>
    <row r="477" spans="1:57" x14ac:dyDescent="0.25">
      <c r="A477" s="1" t="s">
        <v>96</v>
      </c>
      <c r="B477" s="1" t="s">
        <v>4001</v>
      </c>
      <c r="C477" s="1" t="s">
        <v>496</v>
      </c>
      <c r="D477" s="1" t="s">
        <v>4002</v>
      </c>
      <c r="E477" s="1" t="s">
        <v>60</v>
      </c>
      <c r="F477" s="1" t="s">
        <v>87</v>
      </c>
      <c r="G477" s="1" t="s">
        <v>62</v>
      </c>
      <c r="H477" s="1" t="s">
        <v>63</v>
      </c>
      <c r="I477" s="1" t="s">
        <v>496</v>
      </c>
      <c r="J477" s="1" t="s">
        <v>64</v>
      </c>
      <c r="K477" s="1" t="s">
        <v>666</v>
      </c>
      <c r="L477" s="1" t="s">
        <v>138</v>
      </c>
      <c r="M477" s="1" t="s">
        <v>385</v>
      </c>
      <c r="N477" s="1" t="s">
        <v>66</v>
      </c>
      <c r="O477" s="1" t="s">
        <v>62</v>
      </c>
      <c r="P477" s="1" t="s">
        <v>67</v>
      </c>
      <c r="Q477" s="2" t="s">
        <v>751</v>
      </c>
      <c r="R477" s="2" t="s">
        <v>138</v>
      </c>
      <c r="S477" s="1" t="s">
        <v>139</v>
      </c>
      <c r="T477" s="1" t="s">
        <v>496</v>
      </c>
      <c r="U477" s="1" t="s">
        <v>60</v>
      </c>
      <c r="V477" s="1" t="s">
        <v>104</v>
      </c>
      <c r="W477" s="1" t="s">
        <v>3835</v>
      </c>
      <c r="X477" s="1" t="s">
        <v>4003</v>
      </c>
      <c r="Z477" s="1" t="s">
        <v>71</v>
      </c>
      <c r="AB477" s="1" t="s">
        <v>71</v>
      </c>
      <c r="AD477" s="1" t="s">
        <v>22</v>
      </c>
      <c r="AE477" s="1" t="s">
        <v>71</v>
      </c>
      <c r="AF477" s="1" t="s">
        <v>4004</v>
      </c>
      <c r="AG477" s="1" t="s">
        <v>71</v>
      </c>
      <c r="AH477" s="1" t="s">
        <v>3838</v>
      </c>
      <c r="AI477" s="1" t="s">
        <v>75</v>
      </c>
      <c r="AJ477" s="1" t="s">
        <v>3839</v>
      </c>
      <c r="AK477" s="1" t="s">
        <v>748</v>
      </c>
      <c r="AL477" s="1" t="s">
        <v>200</v>
      </c>
      <c r="AM477" s="1" t="s">
        <v>113</v>
      </c>
      <c r="AN477" s="1" t="s">
        <v>749</v>
      </c>
      <c r="AO477" s="1" t="s">
        <v>65</v>
      </c>
      <c r="AP477" s="1" t="s">
        <v>65</v>
      </c>
      <c r="AQ477" s="1" t="s">
        <v>4005</v>
      </c>
      <c r="AR477" s="1" t="s">
        <v>65</v>
      </c>
      <c r="AS477" s="1" t="s">
        <v>66</v>
      </c>
      <c r="AT477" s="1" t="s">
        <v>87</v>
      </c>
      <c r="AU477" s="1" t="s">
        <v>1302</v>
      </c>
      <c r="AV477" s="1" t="s">
        <v>1584</v>
      </c>
      <c r="AW477" s="1" t="s">
        <v>4006</v>
      </c>
      <c r="AX477" s="1" t="s">
        <v>81</v>
      </c>
      <c r="AY477" s="1" t="s">
        <v>71</v>
      </c>
      <c r="AZ477" s="1" t="s">
        <v>81</v>
      </c>
      <c r="BA477" s="1" t="s">
        <v>65</v>
      </c>
      <c r="BB477" s="1" t="s">
        <v>81</v>
      </c>
      <c r="BC477" s="4">
        <v>44141</v>
      </c>
      <c r="BD477" s="4">
        <v>44141</v>
      </c>
      <c r="BE477" s="1">
        <f t="shared" si="7"/>
        <v>7</v>
      </c>
    </row>
    <row r="478" spans="1:57" x14ac:dyDescent="0.25">
      <c r="A478" s="1" t="s">
        <v>96</v>
      </c>
      <c r="B478" s="1" t="s">
        <v>4007</v>
      </c>
      <c r="C478" s="1" t="s">
        <v>441</v>
      </c>
      <c r="D478" s="1" t="s">
        <v>4008</v>
      </c>
      <c r="E478" s="1" t="s">
        <v>60</v>
      </c>
      <c r="F478" s="1" t="s">
        <v>87</v>
      </c>
      <c r="G478" s="1" t="s">
        <v>62</v>
      </c>
      <c r="H478" s="1" t="s">
        <v>63</v>
      </c>
      <c r="I478" s="1" t="s">
        <v>441</v>
      </c>
      <c r="J478" s="1" t="s">
        <v>64</v>
      </c>
      <c r="K478" s="1" t="s">
        <v>578</v>
      </c>
      <c r="L478" s="1" t="s">
        <v>138</v>
      </c>
      <c r="M478" s="1" t="s">
        <v>928</v>
      </c>
      <c r="N478" s="1" t="s">
        <v>66</v>
      </c>
      <c r="O478" s="1" t="s">
        <v>62</v>
      </c>
      <c r="P478" s="1" t="s">
        <v>67</v>
      </c>
      <c r="Q478" s="2" t="s">
        <v>87</v>
      </c>
      <c r="R478" s="2" t="s">
        <v>138</v>
      </c>
      <c r="S478" s="1" t="s">
        <v>532</v>
      </c>
      <c r="T478" s="1" t="s">
        <v>441</v>
      </c>
      <c r="U478" s="1" t="s">
        <v>60</v>
      </c>
      <c r="V478" s="1" t="s">
        <v>71</v>
      </c>
      <c r="W478" s="1" t="s">
        <v>71</v>
      </c>
      <c r="X478" s="1" t="s">
        <v>71</v>
      </c>
      <c r="Z478" s="1" t="s">
        <v>71</v>
      </c>
      <c r="AB478" s="1" t="s">
        <v>71</v>
      </c>
      <c r="AD478" s="1" t="s">
        <v>72</v>
      </c>
      <c r="AE478" s="1" t="s">
        <v>71</v>
      </c>
      <c r="AF478" s="1" t="s">
        <v>4009</v>
      </c>
      <c r="AG478" s="1" t="s">
        <v>71</v>
      </c>
      <c r="AH478" s="1" t="s">
        <v>4010</v>
      </c>
      <c r="AI478" s="1" t="s">
        <v>75</v>
      </c>
      <c r="AJ478" s="1" t="s">
        <v>71</v>
      </c>
      <c r="AK478" s="1" t="s">
        <v>146</v>
      </c>
      <c r="AL478" s="1" t="s">
        <v>1436</v>
      </c>
      <c r="AM478" s="1" t="s">
        <v>113</v>
      </c>
      <c r="AN478" s="1" t="s">
        <v>114</v>
      </c>
      <c r="AO478" s="1" t="s">
        <v>65</v>
      </c>
      <c r="AP478" s="1" t="s">
        <v>65</v>
      </c>
      <c r="AQ478" s="1" t="s">
        <v>4011</v>
      </c>
      <c r="AR478" s="1" t="s">
        <v>65</v>
      </c>
      <c r="AS478" s="1" t="s">
        <v>66</v>
      </c>
      <c r="AT478" s="1" t="s">
        <v>87</v>
      </c>
      <c r="AU478" s="1" t="s">
        <v>1302</v>
      </c>
      <c r="AV478" s="1" t="s">
        <v>2218</v>
      </c>
      <c r="AW478" s="1" t="s">
        <v>4012</v>
      </c>
      <c r="AX478" s="1" t="s">
        <v>81</v>
      </c>
      <c r="AY478" s="1" t="s">
        <v>71</v>
      </c>
      <c r="AZ478" s="1" t="s">
        <v>82</v>
      </c>
      <c r="BA478" s="1" t="s">
        <v>65</v>
      </c>
      <c r="BB478" s="1" t="s">
        <v>81</v>
      </c>
      <c r="BC478" s="4">
        <v>44144</v>
      </c>
      <c r="BD478" s="4">
        <v>44144</v>
      </c>
      <c r="BE478" s="1">
        <f t="shared" si="7"/>
        <v>7</v>
      </c>
    </row>
    <row r="479" spans="1:57" x14ac:dyDescent="0.25">
      <c r="A479" s="1" t="s">
        <v>96</v>
      </c>
      <c r="B479" s="1" t="s">
        <v>4013</v>
      </c>
      <c r="C479" s="1" t="s">
        <v>1029</v>
      </c>
      <c r="D479" s="1" t="s">
        <v>4014</v>
      </c>
      <c r="E479" s="1" t="s">
        <v>60</v>
      </c>
      <c r="F479" s="1" t="s">
        <v>512</v>
      </c>
      <c r="G479" s="1" t="s">
        <v>62</v>
      </c>
      <c r="H479" s="1" t="s">
        <v>63</v>
      </c>
      <c r="I479" s="1" t="s">
        <v>1029</v>
      </c>
      <c r="J479" s="1" t="s">
        <v>64</v>
      </c>
      <c r="K479" s="1" t="s">
        <v>4015</v>
      </c>
      <c r="L479" s="1" t="s">
        <v>138</v>
      </c>
      <c r="M479" s="1" t="s">
        <v>385</v>
      </c>
      <c r="N479" s="1" t="s">
        <v>66</v>
      </c>
      <c r="O479" s="1" t="s">
        <v>62</v>
      </c>
      <c r="P479" s="1" t="s">
        <v>67</v>
      </c>
      <c r="Q479" s="2" t="s">
        <v>672</v>
      </c>
      <c r="R479" s="2" t="s">
        <v>138</v>
      </c>
      <c r="S479" s="1" t="s">
        <v>724</v>
      </c>
      <c r="T479" s="1" t="s">
        <v>1029</v>
      </c>
      <c r="U479" s="1" t="s">
        <v>60</v>
      </c>
      <c r="V479" s="1" t="s">
        <v>104</v>
      </c>
      <c r="W479" s="1" t="s">
        <v>4016</v>
      </c>
      <c r="X479" s="1" t="s">
        <v>4017</v>
      </c>
      <c r="Z479" s="1" t="s">
        <v>71</v>
      </c>
      <c r="AB479" s="1" t="s">
        <v>71</v>
      </c>
      <c r="AD479" s="1" t="s">
        <v>22</v>
      </c>
      <c r="AE479" s="1" t="s">
        <v>71</v>
      </c>
      <c r="AF479" s="1" t="s">
        <v>71</v>
      </c>
      <c r="AG479" s="1" t="s">
        <v>71</v>
      </c>
      <c r="AH479" s="1" t="s">
        <v>71</v>
      </c>
      <c r="AI479" s="1" t="s">
        <v>71</v>
      </c>
      <c r="AJ479" s="1" t="s">
        <v>71</v>
      </c>
      <c r="AK479" s="1" t="s">
        <v>111</v>
      </c>
      <c r="AL479" s="1" t="s">
        <v>1000</v>
      </c>
      <c r="AM479" s="1" t="s">
        <v>113</v>
      </c>
      <c r="AN479" s="1" t="s">
        <v>472</v>
      </c>
      <c r="AO479" s="1" t="s">
        <v>65</v>
      </c>
      <c r="AP479" s="1" t="s">
        <v>65</v>
      </c>
      <c r="AQ479" s="1" t="s">
        <v>4018</v>
      </c>
      <c r="AR479" s="1" t="s">
        <v>65</v>
      </c>
      <c r="AS479" s="1" t="s">
        <v>66</v>
      </c>
      <c r="AT479" s="1" t="s">
        <v>672</v>
      </c>
      <c r="AU479" s="1" t="s">
        <v>1869</v>
      </c>
      <c r="AV479" s="1" t="s">
        <v>1869</v>
      </c>
      <c r="AW479" s="1" t="s">
        <v>62</v>
      </c>
      <c r="AX479" s="1" t="s">
        <v>81</v>
      </c>
      <c r="AY479" s="1" t="s">
        <v>71</v>
      </c>
      <c r="AZ479" s="1" t="s">
        <v>82</v>
      </c>
      <c r="BA479" s="1" t="s">
        <v>65</v>
      </c>
      <c r="BB479" s="1" t="s">
        <v>81</v>
      </c>
      <c r="BC479" s="4">
        <v>44147</v>
      </c>
      <c r="BD479" s="4">
        <v>44147</v>
      </c>
      <c r="BE479" s="1">
        <f t="shared" si="7"/>
        <v>7</v>
      </c>
    </row>
    <row r="480" spans="1:57" x14ac:dyDescent="0.25">
      <c r="A480" s="1" t="s">
        <v>96</v>
      </c>
      <c r="B480" s="1" t="s">
        <v>4019</v>
      </c>
      <c r="C480" s="1" t="s">
        <v>1378</v>
      </c>
      <c r="D480" s="1" t="s">
        <v>4020</v>
      </c>
      <c r="E480" s="1" t="s">
        <v>60</v>
      </c>
      <c r="F480" s="1" t="s">
        <v>206</v>
      </c>
      <c r="G480" s="1" t="s">
        <v>62</v>
      </c>
      <c r="H480" s="1" t="s">
        <v>63</v>
      </c>
      <c r="I480" s="1" t="s">
        <v>1378</v>
      </c>
      <c r="J480" s="1" t="s">
        <v>64</v>
      </c>
      <c r="K480" s="1" t="s">
        <v>578</v>
      </c>
      <c r="L480" s="1" t="s">
        <v>88</v>
      </c>
      <c r="M480" s="1" t="s">
        <v>103</v>
      </c>
      <c r="N480" s="1" t="s">
        <v>66</v>
      </c>
      <c r="O480" s="1" t="s">
        <v>62</v>
      </c>
      <c r="P480" s="1" t="s">
        <v>67</v>
      </c>
      <c r="Q480" s="2" t="s">
        <v>555</v>
      </c>
      <c r="R480" s="2" t="s">
        <v>138</v>
      </c>
      <c r="S480" s="1" t="s">
        <v>724</v>
      </c>
      <c r="T480" s="1" t="s">
        <v>1378</v>
      </c>
      <c r="U480" s="1" t="s">
        <v>60</v>
      </c>
      <c r="V480" s="1" t="s">
        <v>104</v>
      </c>
      <c r="W480" s="1" t="s">
        <v>4021</v>
      </c>
      <c r="X480" s="1" t="s">
        <v>4022</v>
      </c>
      <c r="Z480" s="1" t="s">
        <v>71</v>
      </c>
      <c r="AB480" s="1" t="s">
        <v>71</v>
      </c>
      <c r="AD480" s="1" t="s">
        <v>22</v>
      </c>
      <c r="AE480" s="1" t="s">
        <v>4023</v>
      </c>
      <c r="AF480" s="1" t="s">
        <v>4024</v>
      </c>
      <c r="AG480" s="1" t="s">
        <v>4025</v>
      </c>
      <c r="AH480" s="1" t="s">
        <v>4026</v>
      </c>
      <c r="AI480" s="1" t="s">
        <v>216</v>
      </c>
      <c r="AJ480" s="1" t="s">
        <v>4027</v>
      </c>
      <c r="AK480" s="1" t="s">
        <v>111</v>
      </c>
      <c r="AL480" s="1" t="s">
        <v>1000</v>
      </c>
      <c r="AM480" s="1" t="s">
        <v>113</v>
      </c>
      <c r="AN480" s="1" t="s">
        <v>717</v>
      </c>
      <c r="AO480" s="1" t="s">
        <v>65</v>
      </c>
      <c r="AP480" s="1" t="s">
        <v>65</v>
      </c>
      <c r="AQ480" s="1" t="s">
        <v>4028</v>
      </c>
      <c r="AR480" s="1" t="s">
        <v>65</v>
      </c>
      <c r="AS480" s="1" t="s">
        <v>66</v>
      </c>
      <c r="AT480" s="1" t="s">
        <v>555</v>
      </c>
      <c r="AU480" s="1" t="s">
        <v>1378</v>
      </c>
      <c r="AV480" s="1" t="s">
        <v>411</v>
      </c>
      <c r="AW480" s="1" t="s">
        <v>4029</v>
      </c>
      <c r="AX480" s="1" t="s">
        <v>81</v>
      </c>
      <c r="AY480" s="1" t="s">
        <v>71</v>
      </c>
      <c r="AZ480" s="1" t="s">
        <v>82</v>
      </c>
      <c r="BA480" s="1" t="s">
        <v>65</v>
      </c>
      <c r="BB480" s="1" t="s">
        <v>81</v>
      </c>
      <c r="BC480" s="4">
        <v>44162</v>
      </c>
      <c r="BD480" s="4">
        <v>44162</v>
      </c>
      <c r="BE480" s="1">
        <f t="shared" si="7"/>
        <v>7</v>
      </c>
    </row>
    <row r="481" spans="1:57" x14ac:dyDescent="0.25">
      <c r="A481" s="1" t="s">
        <v>96</v>
      </c>
      <c r="B481" s="1" t="s">
        <v>4030</v>
      </c>
      <c r="C481" s="1" t="s">
        <v>2253</v>
      </c>
      <c r="D481" s="1" t="s">
        <v>4031</v>
      </c>
      <c r="E481" s="1" t="s">
        <v>60</v>
      </c>
      <c r="F481" s="1" t="s">
        <v>2627</v>
      </c>
      <c r="G481" s="1" t="s">
        <v>62</v>
      </c>
      <c r="H481" s="1" t="s">
        <v>63</v>
      </c>
      <c r="I481" s="1" t="s">
        <v>2253</v>
      </c>
      <c r="J481" s="1" t="s">
        <v>64</v>
      </c>
      <c r="K481" s="1" t="s">
        <v>65</v>
      </c>
      <c r="L481" s="1" t="s">
        <v>65</v>
      </c>
      <c r="M481" s="1" t="s">
        <v>65</v>
      </c>
      <c r="N481" s="1" t="s">
        <v>66</v>
      </c>
      <c r="O481" s="1" t="s">
        <v>62</v>
      </c>
      <c r="P481" s="1" t="s">
        <v>67</v>
      </c>
      <c r="Q481" s="2" t="s">
        <v>1816</v>
      </c>
      <c r="R481" s="2" t="s">
        <v>138</v>
      </c>
      <c r="S481" s="1" t="s">
        <v>139</v>
      </c>
      <c r="T481" s="1" t="s">
        <v>2253</v>
      </c>
      <c r="U481" s="1" t="s">
        <v>60</v>
      </c>
      <c r="V481" s="1" t="s">
        <v>104</v>
      </c>
      <c r="W481" s="1" t="s">
        <v>4032</v>
      </c>
      <c r="X481" s="1" t="s">
        <v>4033</v>
      </c>
      <c r="Z481" s="1" t="s">
        <v>71</v>
      </c>
      <c r="AB481" s="1" t="s">
        <v>71</v>
      </c>
      <c r="AD481" s="1" t="s">
        <v>22</v>
      </c>
      <c r="AE481" s="1" t="s">
        <v>71</v>
      </c>
      <c r="AF481" s="1" t="s">
        <v>4034</v>
      </c>
      <c r="AG481" s="1" t="s">
        <v>71</v>
      </c>
      <c r="AH481" s="1" t="s">
        <v>71</v>
      </c>
      <c r="AI481" s="1" t="s">
        <v>71</v>
      </c>
      <c r="AJ481" s="1" t="s">
        <v>4035</v>
      </c>
      <c r="AK481" s="1" t="s">
        <v>748</v>
      </c>
      <c r="AL481" s="1" t="s">
        <v>200</v>
      </c>
      <c r="AM481" s="1" t="s">
        <v>113</v>
      </c>
      <c r="AN481" s="1" t="s">
        <v>749</v>
      </c>
      <c r="AO481" s="1" t="s">
        <v>65</v>
      </c>
      <c r="AP481" s="1" t="s">
        <v>65</v>
      </c>
      <c r="AQ481" s="1" t="s">
        <v>4036</v>
      </c>
      <c r="AR481" s="1" t="s">
        <v>65</v>
      </c>
      <c r="AS481" s="1" t="s">
        <v>66</v>
      </c>
      <c r="AT481" s="1" t="s">
        <v>1816</v>
      </c>
      <c r="AU481" s="1" t="s">
        <v>2253</v>
      </c>
      <c r="AV481" s="1" t="s">
        <v>2262</v>
      </c>
      <c r="AW481" s="1" t="s">
        <v>62</v>
      </c>
      <c r="AX481" s="1" t="s">
        <v>81</v>
      </c>
      <c r="AY481" s="1" t="s">
        <v>71</v>
      </c>
      <c r="AZ481" s="1" t="s">
        <v>81</v>
      </c>
      <c r="BA481" s="1" t="s">
        <v>65</v>
      </c>
      <c r="BB481" s="1" t="s">
        <v>81</v>
      </c>
      <c r="BC481" s="4">
        <v>44176</v>
      </c>
      <c r="BD481" s="4">
        <v>44176</v>
      </c>
      <c r="BE481" s="1">
        <f t="shared" si="7"/>
        <v>7</v>
      </c>
    </row>
    <row r="482" spans="1:57" x14ac:dyDescent="0.25">
      <c r="A482" s="1" t="s">
        <v>96</v>
      </c>
      <c r="B482" s="1" t="s">
        <v>4037</v>
      </c>
      <c r="C482" s="1" t="s">
        <v>2659</v>
      </c>
      <c r="D482" s="1" t="s">
        <v>4038</v>
      </c>
      <c r="E482" s="1" t="s">
        <v>60</v>
      </c>
      <c r="F482" s="1" t="s">
        <v>2627</v>
      </c>
      <c r="G482" s="1" t="s">
        <v>62</v>
      </c>
      <c r="H482" s="1" t="s">
        <v>63</v>
      </c>
      <c r="I482" s="1" t="s">
        <v>2659</v>
      </c>
      <c r="J482" s="1" t="s">
        <v>64</v>
      </c>
      <c r="K482" s="1" t="s">
        <v>1786</v>
      </c>
      <c r="L482" s="1" t="s">
        <v>138</v>
      </c>
      <c r="M482" s="1" t="s">
        <v>385</v>
      </c>
      <c r="N482" s="1" t="s">
        <v>66</v>
      </c>
      <c r="O482" s="1" t="s">
        <v>62</v>
      </c>
      <c r="P482" s="1" t="s">
        <v>67</v>
      </c>
      <c r="Q482" s="2" t="s">
        <v>1643</v>
      </c>
      <c r="R482" s="2" t="s">
        <v>138</v>
      </c>
      <c r="S482" s="1" t="s">
        <v>724</v>
      </c>
      <c r="T482" s="1" t="s">
        <v>2659</v>
      </c>
      <c r="U482" s="1" t="s">
        <v>60</v>
      </c>
      <c r="V482" s="1" t="s">
        <v>104</v>
      </c>
      <c r="W482" s="1" t="s">
        <v>4039</v>
      </c>
      <c r="X482" s="1" t="s">
        <v>4040</v>
      </c>
      <c r="Z482" s="1" t="s">
        <v>71</v>
      </c>
      <c r="AB482" s="1" t="s">
        <v>71</v>
      </c>
      <c r="AD482" s="1" t="s">
        <v>22</v>
      </c>
      <c r="AE482" s="1" t="s">
        <v>4041</v>
      </c>
      <c r="AF482" s="1" t="s">
        <v>4042</v>
      </c>
      <c r="AG482" s="1" t="s">
        <v>4043</v>
      </c>
      <c r="AH482" s="1" t="s">
        <v>4044</v>
      </c>
      <c r="AI482" s="1" t="s">
        <v>109</v>
      </c>
      <c r="AJ482" s="1" t="s">
        <v>71</v>
      </c>
      <c r="AK482" s="1" t="s">
        <v>111</v>
      </c>
      <c r="AL482" s="1" t="s">
        <v>1336</v>
      </c>
      <c r="AM482" s="1" t="s">
        <v>113</v>
      </c>
      <c r="AN482" s="1" t="s">
        <v>472</v>
      </c>
      <c r="AO482" s="1" t="s">
        <v>65</v>
      </c>
      <c r="AP482" s="1" t="s">
        <v>65</v>
      </c>
      <c r="AQ482" s="1" t="s">
        <v>4045</v>
      </c>
      <c r="AR482" s="1" t="s">
        <v>65</v>
      </c>
      <c r="AS482" s="1" t="s">
        <v>66</v>
      </c>
      <c r="AT482" s="1" t="s">
        <v>1643</v>
      </c>
      <c r="AU482" s="1" t="s">
        <v>4046</v>
      </c>
      <c r="AV482" s="1" t="s">
        <v>4046</v>
      </c>
      <c r="AW482" s="1" t="s">
        <v>62</v>
      </c>
      <c r="AX482" s="1" t="s">
        <v>81</v>
      </c>
      <c r="AY482" s="1" t="s">
        <v>71</v>
      </c>
      <c r="AZ482" s="1" t="s">
        <v>82</v>
      </c>
      <c r="BA482" s="1" t="s">
        <v>65</v>
      </c>
      <c r="BB482" s="1" t="s">
        <v>81</v>
      </c>
      <c r="BC482" s="4">
        <v>44194</v>
      </c>
      <c r="BD482" s="4">
        <v>44194</v>
      </c>
      <c r="BE482" s="1">
        <f t="shared" si="7"/>
        <v>7</v>
      </c>
    </row>
    <row r="483" spans="1:57" x14ac:dyDescent="0.25">
      <c r="A483" s="1" t="s">
        <v>96</v>
      </c>
      <c r="B483" s="1" t="s">
        <v>4047</v>
      </c>
      <c r="C483" s="1" t="s">
        <v>773</v>
      </c>
      <c r="D483" s="1" t="s">
        <v>4048</v>
      </c>
      <c r="E483" s="1" t="s">
        <v>60</v>
      </c>
      <c r="F483" s="1" t="s">
        <v>1190</v>
      </c>
      <c r="G483" s="1" t="s">
        <v>62</v>
      </c>
      <c r="H483" s="1" t="s">
        <v>101</v>
      </c>
      <c r="I483" s="1" t="s">
        <v>773</v>
      </c>
      <c r="J483" s="1" t="s">
        <v>64</v>
      </c>
      <c r="K483" s="1" t="s">
        <v>666</v>
      </c>
      <c r="L483" s="1" t="s">
        <v>138</v>
      </c>
      <c r="M483" s="1" t="s">
        <v>139</v>
      </c>
      <c r="N483" s="1" t="s">
        <v>66</v>
      </c>
      <c r="O483" s="1" t="s">
        <v>62</v>
      </c>
      <c r="P483" s="1" t="s">
        <v>67</v>
      </c>
      <c r="Q483" s="2" t="s">
        <v>562</v>
      </c>
      <c r="R483" s="2" t="s">
        <v>138</v>
      </c>
      <c r="S483" s="1" t="s">
        <v>139</v>
      </c>
      <c r="T483" s="1" t="s">
        <v>773</v>
      </c>
      <c r="U483" s="1" t="s">
        <v>60</v>
      </c>
      <c r="V483" s="1" t="s">
        <v>104</v>
      </c>
      <c r="W483" s="1" t="s">
        <v>4049</v>
      </c>
      <c r="X483" s="1" t="s">
        <v>71</v>
      </c>
      <c r="Z483" s="1" t="s">
        <v>71</v>
      </c>
      <c r="AB483" s="1" t="s">
        <v>71</v>
      </c>
      <c r="AD483" s="1" t="s">
        <v>22</v>
      </c>
      <c r="AE483" s="1" t="s">
        <v>4050</v>
      </c>
      <c r="AF483" s="1" t="s">
        <v>4051</v>
      </c>
      <c r="AG483" s="1" t="s">
        <v>71</v>
      </c>
      <c r="AH483" s="1" t="s">
        <v>4052</v>
      </c>
      <c r="AI483" s="1" t="s">
        <v>294</v>
      </c>
      <c r="AJ483" s="1" t="s">
        <v>4053</v>
      </c>
      <c r="AK483" s="1" t="s">
        <v>111</v>
      </c>
      <c r="AL483" s="1" t="s">
        <v>200</v>
      </c>
      <c r="AM483" s="1" t="s">
        <v>113</v>
      </c>
      <c r="AN483" s="1" t="s">
        <v>749</v>
      </c>
      <c r="AO483" s="1" t="s">
        <v>65</v>
      </c>
      <c r="AP483" s="1" t="s">
        <v>65</v>
      </c>
      <c r="AQ483" s="1" t="s">
        <v>4054</v>
      </c>
      <c r="AR483" s="1" t="s">
        <v>65</v>
      </c>
      <c r="AS483" s="1" t="s">
        <v>66</v>
      </c>
      <c r="AT483" s="1" t="s">
        <v>1643</v>
      </c>
      <c r="AU483" s="1" t="s">
        <v>773</v>
      </c>
      <c r="AV483" s="1" t="s">
        <v>1640</v>
      </c>
      <c r="AW483" s="1" t="s">
        <v>4055</v>
      </c>
      <c r="AX483" s="1" t="s">
        <v>81</v>
      </c>
      <c r="AY483" s="1" t="s">
        <v>71</v>
      </c>
      <c r="AZ483" s="1" t="s">
        <v>81</v>
      </c>
      <c r="BA483" s="1" t="s">
        <v>65</v>
      </c>
      <c r="BB483" s="1" t="s">
        <v>81</v>
      </c>
      <c r="BC483" s="4">
        <v>44196</v>
      </c>
      <c r="BD483" s="4">
        <v>44196</v>
      </c>
      <c r="BE483" s="1">
        <f t="shared" si="7"/>
        <v>7</v>
      </c>
    </row>
    <row r="484" spans="1:57" x14ac:dyDescent="0.25">
      <c r="A484" s="1" t="s">
        <v>57</v>
      </c>
      <c r="B484" s="1" t="s">
        <v>4056</v>
      </c>
      <c r="C484" s="1" t="s">
        <v>183</v>
      </c>
      <c r="D484" s="1" t="s">
        <v>4057</v>
      </c>
      <c r="E484" s="1" t="s">
        <v>60</v>
      </c>
      <c r="F484" s="1" t="s">
        <v>500</v>
      </c>
      <c r="G484" s="1" t="s">
        <v>62</v>
      </c>
      <c r="H484" s="1" t="s">
        <v>63</v>
      </c>
      <c r="I484" s="1" t="s">
        <v>183</v>
      </c>
      <c r="J484" s="1" t="s">
        <v>64</v>
      </c>
      <c r="K484" s="1" t="s">
        <v>65</v>
      </c>
      <c r="L484" s="1" t="s">
        <v>65</v>
      </c>
      <c r="M484" s="1" t="s">
        <v>65</v>
      </c>
      <c r="N484" s="1" t="s">
        <v>66</v>
      </c>
      <c r="O484" s="1" t="s">
        <v>62</v>
      </c>
      <c r="P484" s="1" t="s">
        <v>67</v>
      </c>
      <c r="Q484" s="2" t="s">
        <v>563</v>
      </c>
      <c r="R484" s="2" t="s">
        <v>138</v>
      </c>
      <c r="S484" s="1" t="s">
        <v>385</v>
      </c>
      <c r="T484" s="1" t="s">
        <v>183</v>
      </c>
      <c r="U484" s="1" t="s">
        <v>60</v>
      </c>
      <c r="V484" s="1" t="s">
        <v>186</v>
      </c>
      <c r="W484" s="1" t="s">
        <v>71</v>
      </c>
      <c r="X484" s="1" t="s">
        <v>71</v>
      </c>
      <c r="Z484" s="1" t="s">
        <v>71</v>
      </c>
      <c r="AB484" s="1" t="s">
        <v>71</v>
      </c>
      <c r="AD484" s="1" t="s">
        <v>72</v>
      </c>
      <c r="AE484" s="1" t="s">
        <v>71</v>
      </c>
      <c r="AF484" s="1" t="s">
        <v>4058</v>
      </c>
      <c r="AG484" s="1" t="s">
        <v>3721</v>
      </c>
      <c r="AH484" s="1" t="s">
        <v>4059</v>
      </c>
      <c r="AI484" s="1" t="s">
        <v>75</v>
      </c>
      <c r="AJ484" s="1" t="s">
        <v>71</v>
      </c>
      <c r="AK484" s="1" t="s">
        <v>77</v>
      </c>
      <c r="AL484" s="1" t="s">
        <v>618</v>
      </c>
      <c r="AM484" s="1" t="s">
        <v>113</v>
      </c>
      <c r="AN484" s="1" t="s">
        <v>57</v>
      </c>
      <c r="AO484" s="1" t="s">
        <v>65</v>
      </c>
      <c r="AP484" s="1" t="s">
        <v>65</v>
      </c>
      <c r="AQ484" s="1" t="s">
        <v>4060</v>
      </c>
      <c r="AR484" s="1" t="s">
        <v>65</v>
      </c>
      <c r="AS484" s="1" t="s">
        <v>66</v>
      </c>
      <c r="AT484" s="1" t="s">
        <v>563</v>
      </c>
      <c r="AU484" s="1" t="s">
        <v>4061</v>
      </c>
      <c r="AV484" s="1" t="s">
        <v>4061</v>
      </c>
      <c r="AW484" s="1" t="s">
        <v>62</v>
      </c>
      <c r="AX484" s="1" t="s">
        <v>81</v>
      </c>
      <c r="AY484" s="1" t="s">
        <v>71</v>
      </c>
      <c r="AZ484" s="1" t="s">
        <v>82</v>
      </c>
      <c r="BA484" s="1" t="s">
        <v>65</v>
      </c>
      <c r="BB484" s="1" t="s">
        <v>81</v>
      </c>
      <c r="BC484" s="4">
        <v>43845</v>
      </c>
      <c r="BD484" s="4">
        <v>43845</v>
      </c>
      <c r="BE484" s="1">
        <f t="shared" si="7"/>
        <v>6</v>
      </c>
    </row>
    <row r="485" spans="1:57" x14ac:dyDescent="0.25">
      <c r="A485" s="1" t="s">
        <v>57</v>
      </c>
      <c r="B485" s="1" t="s">
        <v>4062</v>
      </c>
      <c r="C485" s="1" t="s">
        <v>1944</v>
      </c>
      <c r="D485" s="1" t="s">
        <v>4063</v>
      </c>
      <c r="E485" s="1" t="s">
        <v>60</v>
      </c>
      <c r="F485" s="1" t="s">
        <v>500</v>
      </c>
      <c r="G485" s="1" t="s">
        <v>62</v>
      </c>
      <c r="H485" s="1" t="s">
        <v>63</v>
      </c>
      <c r="I485" s="1" t="s">
        <v>1944</v>
      </c>
      <c r="J485" s="1" t="s">
        <v>64</v>
      </c>
      <c r="K485" s="1" t="s">
        <v>65</v>
      </c>
      <c r="L485" s="1" t="s">
        <v>65</v>
      </c>
      <c r="M485" s="1" t="s">
        <v>65</v>
      </c>
      <c r="N485" s="1" t="s">
        <v>66</v>
      </c>
      <c r="O485" s="1" t="s">
        <v>62</v>
      </c>
      <c r="P485" s="1" t="s">
        <v>67</v>
      </c>
      <c r="Q485" s="2" t="s">
        <v>94</v>
      </c>
      <c r="R485" s="2" t="s">
        <v>138</v>
      </c>
      <c r="S485" s="1" t="s">
        <v>385</v>
      </c>
      <c r="T485" s="1" t="s">
        <v>1944</v>
      </c>
      <c r="U485" s="1" t="s">
        <v>60</v>
      </c>
      <c r="V485" s="1" t="s">
        <v>186</v>
      </c>
      <c r="W485" s="1" t="s">
        <v>71</v>
      </c>
      <c r="X485" s="1" t="s">
        <v>71</v>
      </c>
      <c r="Z485" s="1" t="s">
        <v>71</v>
      </c>
      <c r="AB485" s="1" t="s">
        <v>71</v>
      </c>
      <c r="AD485" s="1" t="s">
        <v>72</v>
      </c>
      <c r="AE485" s="1" t="s">
        <v>71</v>
      </c>
      <c r="AF485" s="1" t="s">
        <v>4064</v>
      </c>
      <c r="AG485" s="1" t="s">
        <v>3898</v>
      </c>
      <c r="AH485" s="1" t="s">
        <v>4065</v>
      </c>
      <c r="AI485" s="1" t="s">
        <v>920</v>
      </c>
      <c r="AJ485" s="1" t="s">
        <v>71</v>
      </c>
      <c r="AK485" s="1" t="s">
        <v>77</v>
      </c>
      <c r="AL485" s="1" t="s">
        <v>618</v>
      </c>
      <c r="AM485" s="1" t="s">
        <v>113</v>
      </c>
      <c r="AN485" s="1" t="s">
        <v>57</v>
      </c>
      <c r="AO485" s="1" t="s">
        <v>65</v>
      </c>
      <c r="AP485" s="1" t="s">
        <v>65</v>
      </c>
      <c r="AQ485" s="1" t="s">
        <v>4066</v>
      </c>
      <c r="AR485" s="1" t="s">
        <v>65</v>
      </c>
      <c r="AS485" s="1" t="s">
        <v>66</v>
      </c>
      <c r="AT485" s="1" t="s">
        <v>710</v>
      </c>
      <c r="AU485" s="1" t="s">
        <v>1389</v>
      </c>
      <c r="AV485" s="1" t="s">
        <v>1389</v>
      </c>
      <c r="AW485" s="1" t="s">
        <v>4067</v>
      </c>
      <c r="AX485" s="1" t="s">
        <v>81</v>
      </c>
      <c r="AY485" s="1" t="s">
        <v>71</v>
      </c>
      <c r="AZ485" s="1" t="s">
        <v>82</v>
      </c>
      <c r="BA485" s="1" t="s">
        <v>71</v>
      </c>
      <c r="BB485" s="1" t="s">
        <v>81</v>
      </c>
      <c r="BC485" s="4">
        <v>43853</v>
      </c>
      <c r="BD485" s="4">
        <v>43853</v>
      </c>
      <c r="BE485" s="1">
        <f t="shared" si="7"/>
        <v>6</v>
      </c>
    </row>
    <row r="486" spans="1:57" x14ac:dyDescent="0.25">
      <c r="A486" s="1" t="s">
        <v>57</v>
      </c>
      <c r="B486" s="1" t="s">
        <v>4068</v>
      </c>
      <c r="C486" s="1" t="s">
        <v>1944</v>
      </c>
      <c r="D486" s="1" t="s">
        <v>4069</v>
      </c>
      <c r="E486" s="1" t="s">
        <v>60</v>
      </c>
      <c r="F486" s="1" t="s">
        <v>500</v>
      </c>
      <c r="G486" s="1" t="s">
        <v>62</v>
      </c>
      <c r="H486" s="1" t="s">
        <v>63</v>
      </c>
      <c r="I486" s="1" t="s">
        <v>1944</v>
      </c>
      <c r="J486" s="1" t="s">
        <v>64</v>
      </c>
      <c r="K486" s="1" t="s">
        <v>65</v>
      </c>
      <c r="L486" s="1" t="s">
        <v>65</v>
      </c>
      <c r="M486" s="1" t="s">
        <v>65</v>
      </c>
      <c r="N486" s="1" t="s">
        <v>66</v>
      </c>
      <c r="O486" s="1" t="s">
        <v>62</v>
      </c>
      <c r="P486" s="1" t="s">
        <v>67</v>
      </c>
      <c r="Q486" s="2" t="s">
        <v>94</v>
      </c>
      <c r="R486" s="2" t="s">
        <v>138</v>
      </c>
      <c r="S486" s="1" t="s">
        <v>385</v>
      </c>
      <c r="T486" s="1" t="s">
        <v>1944</v>
      </c>
      <c r="U486" s="1" t="s">
        <v>60</v>
      </c>
      <c r="V486" s="1" t="s">
        <v>186</v>
      </c>
      <c r="W486" s="1" t="s">
        <v>71</v>
      </c>
      <c r="X486" s="1" t="s">
        <v>71</v>
      </c>
      <c r="Z486" s="1" t="s">
        <v>71</v>
      </c>
      <c r="AB486" s="1" t="s">
        <v>71</v>
      </c>
      <c r="AD486" s="1" t="s">
        <v>72</v>
      </c>
      <c r="AE486" s="1" t="s">
        <v>71</v>
      </c>
      <c r="AF486" s="1" t="s">
        <v>4064</v>
      </c>
      <c r="AG486" s="1" t="s">
        <v>3898</v>
      </c>
      <c r="AH486" s="1" t="s">
        <v>4070</v>
      </c>
      <c r="AI486" s="1" t="s">
        <v>920</v>
      </c>
      <c r="AJ486" s="1" t="s">
        <v>71</v>
      </c>
      <c r="AK486" s="1" t="s">
        <v>77</v>
      </c>
      <c r="AL486" s="1" t="s">
        <v>618</v>
      </c>
      <c r="AM486" s="1" t="s">
        <v>113</v>
      </c>
      <c r="AN486" s="1" t="s">
        <v>57</v>
      </c>
      <c r="AO486" s="1" t="s">
        <v>65</v>
      </c>
      <c r="AP486" s="1" t="s">
        <v>65</v>
      </c>
      <c r="AQ486" s="1" t="s">
        <v>4071</v>
      </c>
      <c r="AR486" s="1" t="s">
        <v>65</v>
      </c>
      <c r="AS486" s="1" t="s">
        <v>66</v>
      </c>
      <c r="AT486" s="1" t="s">
        <v>710</v>
      </c>
      <c r="AU486" s="1" t="s">
        <v>1389</v>
      </c>
      <c r="AV486" s="1" t="s">
        <v>1389</v>
      </c>
      <c r="AW486" s="1" t="s">
        <v>2827</v>
      </c>
      <c r="AX486" s="1" t="s">
        <v>81</v>
      </c>
      <c r="AY486" s="1" t="s">
        <v>71</v>
      </c>
      <c r="AZ486" s="1" t="s">
        <v>82</v>
      </c>
      <c r="BA486" s="1" t="s">
        <v>65</v>
      </c>
      <c r="BB486" s="1" t="s">
        <v>81</v>
      </c>
      <c r="BC486" s="4">
        <v>43853</v>
      </c>
      <c r="BD486" s="4">
        <v>43853</v>
      </c>
      <c r="BE486" s="1">
        <f t="shared" si="7"/>
        <v>6</v>
      </c>
    </row>
    <row r="487" spans="1:57" x14ac:dyDescent="0.25">
      <c r="A487" s="1" t="s">
        <v>57</v>
      </c>
      <c r="B487" s="1" t="s">
        <v>4072</v>
      </c>
      <c r="C487" s="1" t="s">
        <v>2847</v>
      </c>
      <c r="D487" s="1" t="s">
        <v>4073</v>
      </c>
      <c r="E487" s="1" t="s">
        <v>60</v>
      </c>
      <c r="F487" s="1" t="s">
        <v>500</v>
      </c>
      <c r="G487" s="1" t="s">
        <v>62</v>
      </c>
      <c r="H487" s="1" t="s">
        <v>63</v>
      </c>
      <c r="I487" s="1" t="s">
        <v>2847</v>
      </c>
      <c r="J487" s="1" t="s">
        <v>64</v>
      </c>
      <c r="K487" s="1" t="s">
        <v>186</v>
      </c>
      <c r="L487" s="1" t="s">
        <v>138</v>
      </c>
      <c r="M487" s="1" t="s">
        <v>139</v>
      </c>
      <c r="N487" s="1" t="s">
        <v>66</v>
      </c>
      <c r="O487" s="1" t="s">
        <v>62</v>
      </c>
      <c r="P487" s="1" t="s">
        <v>67</v>
      </c>
      <c r="Q487" s="2" t="s">
        <v>710</v>
      </c>
      <c r="R487" s="2" t="s">
        <v>138</v>
      </c>
      <c r="S487" s="1" t="s">
        <v>139</v>
      </c>
      <c r="T487" s="1" t="s">
        <v>2847</v>
      </c>
      <c r="U487" s="1" t="s">
        <v>60</v>
      </c>
      <c r="V487" s="1" t="s">
        <v>186</v>
      </c>
      <c r="W487" s="1" t="s">
        <v>71</v>
      </c>
      <c r="X487" s="1" t="s">
        <v>71</v>
      </c>
      <c r="Z487" s="1" t="s">
        <v>71</v>
      </c>
      <c r="AB487" s="1" t="s">
        <v>71</v>
      </c>
      <c r="AD487" s="1" t="s">
        <v>72</v>
      </c>
      <c r="AE487" s="1" t="s">
        <v>4074</v>
      </c>
      <c r="AF487" s="1" t="s">
        <v>4075</v>
      </c>
      <c r="AG487" s="1" t="s">
        <v>71</v>
      </c>
      <c r="AH487" s="1" t="s">
        <v>4076</v>
      </c>
      <c r="AI487" s="1" t="s">
        <v>75</v>
      </c>
      <c r="AJ487" s="1" t="s">
        <v>71</v>
      </c>
      <c r="AK487" s="1" t="s">
        <v>77</v>
      </c>
      <c r="AL487" s="1" t="s">
        <v>696</v>
      </c>
      <c r="AM487" s="1" t="s">
        <v>113</v>
      </c>
      <c r="AN487" s="1" t="s">
        <v>57</v>
      </c>
      <c r="AO487" s="1" t="s">
        <v>65</v>
      </c>
      <c r="AP487" s="1" t="s">
        <v>65</v>
      </c>
      <c r="AQ487" s="1" t="s">
        <v>4077</v>
      </c>
      <c r="AR487" s="1" t="s">
        <v>65</v>
      </c>
      <c r="AS487" s="1" t="s">
        <v>66</v>
      </c>
      <c r="AT487" s="1" t="s">
        <v>710</v>
      </c>
      <c r="AU487" s="1" t="s">
        <v>1179</v>
      </c>
      <c r="AV487" s="1" t="s">
        <v>1179</v>
      </c>
      <c r="AW487" s="1" t="s">
        <v>4078</v>
      </c>
      <c r="AX487" s="1" t="s">
        <v>81</v>
      </c>
      <c r="AY487" s="1" t="s">
        <v>71</v>
      </c>
      <c r="AZ487" s="1" t="s">
        <v>82</v>
      </c>
      <c r="BA487" s="1" t="s">
        <v>83</v>
      </c>
      <c r="BB487" s="1" t="s">
        <v>81</v>
      </c>
      <c r="BC487" s="4">
        <v>43867</v>
      </c>
      <c r="BD487" s="4">
        <v>43867</v>
      </c>
      <c r="BE487" s="1">
        <f t="shared" si="7"/>
        <v>6</v>
      </c>
    </row>
    <row r="488" spans="1:57" x14ac:dyDescent="0.25">
      <c r="A488" s="1" t="s">
        <v>57</v>
      </c>
      <c r="B488" s="1" t="s">
        <v>4079</v>
      </c>
      <c r="C488" s="1" t="s">
        <v>2348</v>
      </c>
      <c r="D488" s="1" t="s">
        <v>4080</v>
      </c>
      <c r="E488" s="1" t="s">
        <v>60</v>
      </c>
      <c r="F488" s="1" t="s">
        <v>500</v>
      </c>
      <c r="G488" s="1" t="s">
        <v>62</v>
      </c>
      <c r="H488" s="1" t="s">
        <v>63</v>
      </c>
      <c r="I488" s="1" t="s">
        <v>2348</v>
      </c>
      <c r="J488" s="1" t="s">
        <v>64</v>
      </c>
      <c r="K488" s="1" t="s">
        <v>65</v>
      </c>
      <c r="L488" s="1" t="s">
        <v>65</v>
      </c>
      <c r="M488" s="1" t="s">
        <v>65</v>
      </c>
      <c r="N488" s="1" t="s">
        <v>66</v>
      </c>
      <c r="O488" s="1" t="s">
        <v>62</v>
      </c>
      <c r="P488" s="1" t="s">
        <v>67</v>
      </c>
      <c r="Q488" s="2" t="s">
        <v>94</v>
      </c>
      <c r="R488" s="2" t="s">
        <v>138</v>
      </c>
      <c r="S488" s="1" t="s">
        <v>385</v>
      </c>
      <c r="T488" s="1" t="s">
        <v>2348</v>
      </c>
      <c r="U488" s="1" t="s">
        <v>60</v>
      </c>
      <c r="V488" s="1" t="s">
        <v>186</v>
      </c>
      <c r="W488" s="1" t="s">
        <v>71</v>
      </c>
      <c r="X488" s="1" t="s">
        <v>71</v>
      </c>
      <c r="Z488" s="1" t="s">
        <v>71</v>
      </c>
      <c r="AB488" s="1" t="s">
        <v>71</v>
      </c>
      <c r="AD488" s="1" t="s">
        <v>72</v>
      </c>
      <c r="AE488" s="1" t="s">
        <v>4081</v>
      </c>
      <c r="AF488" s="1" t="s">
        <v>4082</v>
      </c>
      <c r="AG488" s="1" t="s">
        <v>71</v>
      </c>
      <c r="AH488" s="1" t="s">
        <v>71</v>
      </c>
      <c r="AI488" s="1" t="s">
        <v>75</v>
      </c>
      <c r="AJ488" s="1" t="s">
        <v>71</v>
      </c>
      <c r="AK488" s="1" t="s">
        <v>77</v>
      </c>
      <c r="AL488" s="1" t="s">
        <v>284</v>
      </c>
      <c r="AM488" s="1" t="s">
        <v>113</v>
      </c>
      <c r="AN488" s="1" t="s">
        <v>57</v>
      </c>
      <c r="AO488" s="1" t="s">
        <v>65</v>
      </c>
      <c r="AP488" s="1" t="s">
        <v>65</v>
      </c>
      <c r="AQ488" s="1" t="s">
        <v>4083</v>
      </c>
      <c r="AR488" s="1" t="s">
        <v>65</v>
      </c>
      <c r="AS488" s="1" t="s">
        <v>66</v>
      </c>
      <c r="AT488" s="1" t="s">
        <v>137</v>
      </c>
      <c r="AU488" s="1" t="s">
        <v>498</v>
      </c>
      <c r="AV488" s="1" t="s">
        <v>1652</v>
      </c>
      <c r="AW488" s="1" t="s">
        <v>4084</v>
      </c>
      <c r="AX488" s="1" t="s">
        <v>81</v>
      </c>
      <c r="AY488" s="1" t="s">
        <v>71</v>
      </c>
      <c r="AZ488" s="1" t="s">
        <v>82</v>
      </c>
      <c r="BA488" s="1" t="s">
        <v>83</v>
      </c>
      <c r="BB488" s="1" t="s">
        <v>81</v>
      </c>
      <c r="BC488" s="4">
        <v>43868</v>
      </c>
      <c r="BD488" s="4">
        <v>43868</v>
      </c>
      <c r="BE488" s="1">
        <f t="shared" si="7"/>
        <v>6</v>
      </c>
    </row>
    <row r="489" spans="1:57" x14ac:dyDescent="0.25">
      <c r="A489" s="1" t="s">
        <v>57</v>
      </c>
      <c r="B489" s="1" t="s">
        <v>4085</v>
      </c>
      <c r="C489" s="1" t="s">
        <v>278</v>
      </c>
      <c r="D489" s="1" t="s">
        <v>4086</v>
      </c>
      <c r="E489" s="1" t="s">
        <v>60</v>
      </c>
      <c r="F489" s="1" t="s">
        <v>500</v>
      </c>
      <c r="G489" s="1" t="s">
        <v>62</v>
      </c>
      <c r="H489" s="1" t="s">
        <v>63</v>
      </c>
      <c r="I489" s="1" t="s">
        <v>278</v>
      </c>
      <c r="J489" s="1" t="s">
        <v>64</v>
      </c>
      <c r="K489" s="1" t="s">
        <v>65</v>
      </c>
      <c r="L489" s="1" t="s">
        <v>65</v>
      </c>
      <c r="M489" s="1" t="s">
        <v>65</v>
      </c>
      <c r="N489" s="1" t="s">
        <v>66</v>
      </c>
      <c r="O489" s="1" t="s">
        <v>62</v>
      </c>
      <c r="P489" s="1" t="s">
        <v>67</v>
      </c>
      <c r="Q489" s="2" t="s">
        <v>94</v>
      </c>
      <c r="R489" s="2" t="s">
        <v>138</v>
      </c>
      <c r="S489" s="1" t="s">
        <v>385</v>
      </c>
      <c r="T489" s="1" t="s">
        <v>278</v>
      </c>
      <c r="U489" s="1" t="s">
        <v>60</v>
      </c>
      <c r="V489" s="1" t="s">
        <v>186</v>
      </c>
      <c r="W489" s="1" t="s">
        <v>71</v>
      </c>
      <c r="X489" s="1" t="s">
        <v>71</v>
      </c>
      <c r="Z489" s="1" t="s">
        <v>71</v>
      </c>
      <c r="AB489" s="1" t="s">
        <v>71</v>
      </c>
      <c r="AD489" s="1" t="s">
        <v>72</v>
      </c>
      <c r="AE489" s="1" t="s">
        <v>71</v>
      </c>
      <c r="AF489" s="1" t="s">
        <v>4087</v>
      </c>
      <c r="AG489" s="1" t="s">
        <v>71</v>
      </c>
      <c r="AH489" s="1" t="s">
        <v>71</v>
      </c>
      <c r="AI489" s="1" t="s">
        <v>920</v>
      </c>
      <c r="AJ489" s="1" t="s">
        <v>71</v>
      </c>
      <c r="AK489" s="1" t="s">
        <v>77</v>
      </c>
      <c r="AL489" s="1" t="s">
        <v>618</v>
      </c>
      <c r="AM489" s="1" t="s">
        <v>113</v>
      </c>
      <c r="AN489" s="1" t="s">
        <v>57</v>
      </c>
      <c r="AO489" s="1" t="s">
        <v>65</v>
      </c>
      <c r="AP489" s="1" t="s">
        <v>65</v>
      </c>
      <c r="AQ489" s="1" t="s">
        <v>4088</v>
      </c>
      <c r="AR489" s="1" t="s">
        <v>65</v>
      </c>
      <c r="AS489" s="1" t="s">
        <v>66</v>
      </c>
      <c r="AT489" s="1" t="s">
        <v>94</v>
      </c>
      <c r="AU489" s="1" t="s">
        <v>784</v>
      </c>
      <c r="AV489" s="1" t="s">
        <v>1398</v>
      </c>
      <c r="AW489" s="1" t="s">
        <v>4089</v>
      </c>
      <c r="AX489" s="1" t="s">
        <v>81</v>
      </c>
      <c r="AY489" s="1" t="s">
        <v>71</v>
      </c>
      <c r="AZ489" s="1" t="s">
        <v>82</v>
      </c>
      <c r="BA489" s="1" t="s">
        <v>83</v>
      </c>
      <c r="BB489" s="1" t="s">
        <v>81</v>
      </c>
      <c r="BC489" s="4">
        <v>43871</v>
      </c>
      <c r="BD489" s="4">
        <v>43871</v>
      </c>
      <c r="BE489" s="1">
        <f t="shared" si="7"/>
        <v>6</v>
      </c>
    </row>
    <row r="490" spans="1:57" x14ac:dyDescent="0.25">
      <c r="A490" s="1" t="s">
        <v>57</v>
      </c>
      <c r="B490" s="1" t="s">
        <v>4090</v>
      </c>
      <c r="C490" s="1" t="s">
        <v>1947</v>
      </c>
      <c r="D490" s="1" t="s">
        <v>4091</v>
      </c>
      <c r="E490" s="1" t="s">
        <v>60</v>
      </c>
      <c r="F490" s="1" t="s">
        <v>500</v>
      </c>
      <c r="G490" s="1" t="s">
        <v>62</v>
      </c>
      <c r="H490" s="1" t="s">
        <v>63</v>
      </c>
      <c r="I490" s="1" t="s">
        <v>1947</v>
      </c>
      <c r="J490" s="1" t="s">
        <v>64</v>
      </c>
      <c r="K490" s="1" t="s">
        <v>65</v>
      </c>
      <c r="L490" s="1" t="s">
        <v>65</v>
      </c>
      <c r="M490" s="1" t="s">
        <v>65</v>
      </c>
      <c r="N490" s="1" t="s">
        <v>66</v>
      </c>
      <c r="O490" s="1" t="s">
        <v>62</v>
      </c>
      <c r="P490" s="1" t="s">
        <v>67</v>
      </c>
      <c r="Q490" s="2" t="s">
        <v>94</v>
      </c>
      <c r="R490" s="2" t="s">
        <v>138</v>
      </c>
      <c r="S490" s="1" t="s">
        <v>385</v>
      </c>
      <c r="T490" s="1" t="s">
        <v>1947</v>
      </c>
      <c r="U490" s="1" t="s">
        <v>60</v>
      </c>
      <c r="V490" s="1" t="s">
        <v>186</v>
      </c>
      <c r="W490" s="1" t="s">
        <v>71</v>
      </c>
      <c r="X490" s="1" t="s">
        <v>71</v>
      </c>
      <c r="Z490" s="1" t="s">
        <v>71</v>
      </c>
      <c r="AB490" s="1" t="s">
        <v>71</v>
      </c>
      <c r="AD490" s="1" t="s">
        <v>72</v>
      </c>
      <c r="AE490" s="1" t="s">
        <v>71</v>
      </c>
      <c r="AF490" s="1" t="s">
        <v>4092</v>
      </c>
      <c r="AG490" s="1" t="s">
        <v>4093</v>
      </c>
      <c r="AH490" s="1" t="s">
        <v>4094</v>
      </c>
      <c r="AI490" s="1" t="s">
        <v>75</v>
      </c>
      <c r="AJ490" s="1" t="s">
        <v>4095</v>
      </c>
      <c r="AK490" s="1" t="s">
        <v>77</v>
      </c>
      <c r="AL490" s="1" t="s">
        <v>618</v>
      </c>
      <c r="AM490" s="1" t="s">
        <v>113</v>
      </c>
      <c r="AN490" s="1" t="s">
        <v>57</v>
      </c>
      <c r="AO490" s="1" t="s">
        <v>65</v>
      </c>
      <c r="AP490" s="1" t="s">
        <v>65</v>
      </c>
      <c r="AQ490" s="1" t="s">
        <v>4096</v>
      </c>
      <c r="AR490" s="1" t="s">
        <v>65</v>
      </c>
      <c r="AS490" s="1" t="s">
        <v>66</v>
      </c>
      <c r="AT490" s="1" t="s">
        <v>94</v>
      </c>
      <c r="AU490" s="1" t="s">
        <v>784</v>
      </c>
      <c r="AV490" s="1" t="s">
        <v>1963</v>
      </c>
      <c r="AW490" s="1" t="s">
        <v>4097</v>
      </c>
      <c r="AX490" s="1" t="s">
        <v>81</v>
      </c>
      <c r="AY490" s="1" t="s">
        <v>71</v>
      </c>
      <c r="AZ490" s="1" t="s">
        <v>82</v>
      </c>
      <c r="BA490" s="1" t="s">
        <v>71</v>
      </c>
      <c r="BB490" s="1" t="s">
        <v>81</v>
      </c>
      <c r="BC490" s="4">
        <v>43872</v>
      </c>
      <c r="BD490" s="4">
        <v>43872</v>
      </c>
      <c r="BE490" s="1">
        <f t="shared" si="7"/>
        <v>6</v>
      </c>
    </row>
    <row r="491" spans="1:57" x14ac:dyDescent="0.25">
      <c r="A491" s="1" t="s">
        <v>57</v>
      </c>
      <c r="B491" s="1" t="s">
        <v>4098</v>
      </c>
      <c r="C491" s="1" t="s">
        <v>634</v>
      </c>
      <c r="D491" s="1" t="s">
        <v>4099</v>
      </c>
      <c r="E491" s="1" t="s">
        <v>60</v>
      </c>
      <c r="F491" s="1" t="s">
        <v>61</v>
      </c>
      <c r="G491" s="1" t="s">
        <v>62</v>
      </c>
      <c r="H491" s="1" t="s">
        <v>63</v>
      </c>
      <c r="I491" s="1" t="s">
        <v>634</v>
      </c>
      <c r="J491" s="1" t="s">
        <v>64</v>
      </c>
      <c r="K491" s="1" t="s">
        <v>185</v>
      </c>
      <c r="L491" s="1" t="s">
        <v>69</v>
      </c>
      <c r="M491" s="1" t="s">
        <v>70</v>
      </c>
      <c r="N491" s="1" t="s">
        <v>66</v>
      </c>
      <c r="O491" s="1" t="s">
        <v>62</v>
      </c>
      <c r="P491" s="1" t="s">
        <v>67</v>
      </c>
      <c r="Q491" s="2" t="s">
        <v>185</v>
      </c>
      <c r="R491" s="2" t="s">
        <v>69</v>
      </c>
      <c r="S491" s="1" t="s">
        <v>70</v>
      </c>
      <c r="T491" s="1" t="s">
        <v>634</v>
      </c>
      <c r="U491" s="1" t="s">
        <v>60</v>
      </c>
      <c r="V491" s="1" t="s">
        <v>71</v>
      </c>
      <c r="W491" s="1" t="s">
        <v>71</v>
      </c>
      <c r="X491" s="1" t="s">
        <v>71</v>
      </c>
      <c r="Z491" s="1" t="s">
        <v>71</v>
      </c>
      <c r="AB491" s="1" t="s">
        <v>71</v>
      </c>
      <c r="AD491" s="1" t="s">
        <v>72</v>
      </c>
      <c r="AE491" s="1" t="s">
        <v>4100</v>
      </c>
      <c r="AF491" s="1" t="s">
        <v>4101</v>
      </c>
      <c r="AG491" s="1" t="s">
        <v>71</v>
      </c>
      <c r="AH491" s="1" t="s">
        <v>4102</v>
      </c>
      <c r="AI491" s="1" t="s">
        <v>75</v>
      </c>
      <c r="AJ491" s="1" t="s">
        <v>4103</v>
      </c>
      <c r="AK491" s="1" t="s">
        <v>77</v>
      </c>
      <c r="AL491" s="1" t="s">
        <v>78</v>
      </c>
      <c r="AM491" s="1" t="s">
        <v>70</v>
      </c>
      <c r="AN491" s="1" t="s">
        <v>57</v>
      </c>
      <c r="AO491" s="1" t="s">
        <v>65</v>
      </c>
      <c r="AP491" s="1" t="s">
        <v>65</v>
      </c>
      <c r="AQ491" s="1" t="s">
        <v>4104</v>
      </c>
      <c r="AR491" s="1" t="s">
        <v>65</v>
      </c>
      <c r="AS491" s="1" t="s">
        <v>66</v>
      </c>
      <c r="AT491" s="1" t="s">
        <v>185</v>
      </c>
      <c r="AU491" s="1" t="s">
        <v>2393</v>
      </c>
      <c r="AV491" s="1" t="s">
        <v>507</v>
      </c>
      <c r="AW491" s="1" t="s">
        <v>62</v>
      </c>
      <c r="AX491" s="1" t="s">
        <v>81</v>
      </c>
      <c r="AY491" s="1" t="s">
        <v>71</v>
      </c>
      <c r="AZ491" s="1" t="s">
        <v>82</v>
      </c>
      <c r="BA491" s="1" t="s">
        <v>65</v>
      </c>
      <c r="BB491" s="1" t="s">
        <v>81</v>
      </c>
      <c r="BC491" s="4">
        <v>43901</v>
      </c>
      <c r="BD491" s="4">
        <v>43901</v>
      </c>
      <c r="BE491" s="1">
        <f t="shared" si="7"/>
        <v>6</v>
      </c>
    </row>
    <row r="492" spans="1:57" x14ac:dyDescent="0.25">
      <c r="A492" s="1" t="s">
        <v>57</v>
      </c>
      <c r="B492" s="1" t="s">
        <v>4105</v>
      </c>
      <c r="C492" s="1" t="s">
        <v>1604</v>
      </c>
      <c r="D492" s="1" t="s">
        <v>4106</v>
      </c>
      <c r="E492" s="1" t="s">
        <v>60</v>
      </c>
      <c r="F492" s="1" t="s">
        <v>1458</v>
      </c>
      <c r="G492" s="1" t="s">
        <v>62</v>
      </c>
      <c r="H492" s="1" t="s">
        <v>1459</v>
      </c>
      <c r="I492" s="1" t="s">
        <v>1604</v>
      </c>
      <c r="J492" s="1" t="s">
        <v>64</v>
      </c>
      <c r="K492" s="1" t="s">
        <v>65</v>
      </c>
      <c r="L492" s="1" t="s">
        <v>65</v>
      </c>
      <c r="M492" s="1" t="s">
        <v>65</v>
      </c>
      <c r="N492" s="1" t="s">
        <v>66</v>
      </c>
      <c r="O492" s="1" t="s">
        <v>62</v>
      </c>
      <c r="P492" s="1" t="s">
        <v>67</v>
      </c>
      <c r="Q492" s="2" t="s">
        <v>94</v>
      </c>
      <c r="R492" s="2" t="s">
        <v>138</v>
      </c>
      <c r="S492" s="1" t="s">
        <v>385</v>
      </c>
      <c r="T492" s="1" t="s">
        <v>1604</v>
      </c>
      <c r="U492" s="1" t="s">
        <v>60</v>
      </c>
      <c r="V492" s="1" t="s">
        <v>186</v>
      </c>
      <c r="W492" s="1" t="s">
        <v>71</v>
      </c>
      <c r="X492" s="1" t="s">
        <v>71</v>
      </c>
      <c r="Z492" s="1" t="s">
        <v>71</v>
      </c>
      <c r="AB492" s="1" t="s">
        <v>71</v>
      </c>
      <c r="AD492" s="1" t="s">
        <v>72</v>
      </c>
      <c r="AE492" s="1" t="s">
        <v>71</v>
      </c>
      <c r="AF492" s="1" t="s">
        <v>71</v>
      </c>
      <c r="AG492" s="1" t="s">
        <v>71</v>
      </c>
      <c r="AH492" s="1" t="s">
        <v>71</v>
      </c>
      <c r="AI492" s="1" t="s">
        <v>71</v>
      </c>
      <c r="AJ492" s="1" t="s">
        <v>71</v>
      </c>
      <c r="AK492" s="1" t="s">
        <v>77</v>
      </c>
      <c r="AL492" s="1" t="s">
        <v>618</v>
      </c>
      <c r="AM492" s="1" t="s">
        <v>113</v>
      </c>
      <c r="AN492" s="1" t="s">
        <v>57</v>
      </c>
      <c r="AO492" s="1" t="s">
        <v>65</v>
      </c>
      <c r="AP492" s="1" t="s">
        <v>65</v>
      </c>
      <c r="AQ492" s="1" t="s">
        <v>4107</v>
      </c>
      <c r="AR492" s="1" t="s">
        <v>65</v>
      </c>
      <c r="AS492" s="1" t="s">
        <v>66</v>
      </c>
      <c r="AT492" s="1" t="s">
        <v>94</v>
      </c>
      <c r="AU492" s="1" t="s">
        <v>230</v>
      </c>
      <c r="AV492" s="1" t="s">
        <v>1401</v>
      </c>
      <c r="AW492" s="1" t="s">
        <v>4108</v>
      </c>
      <c r="AX492" s="1" t="s">
        <v>81</v>
      </c>
      <c r="AY492" s="1" t="s">
        <v>71</v>
      </c>
      <c r="AZ492" s="1" t="s">
        <v>82</v>
      </c>
      <c r="BA492" s="1" t="s">
        <v>71</v>
      </c>
      <c r="BB492" s="1" t="s">
        <v>81</v>
      </c>
      <c r="BC492" s="4">
        <v>43902</v>
      </c>
      <c r="BD492" s="4">
        <v>43902</v>
      </c>
      <c r="BE492" s="1">
        <f t="shared" si="7"/>
        <v>6</v>
      </c>
    </row>
    <row r="493" spans="1:57" x14ac:dyDescent="0.25">
      <c r="A493" s="1" t="s">
        <v>57</v>
      </c>
      <c r="B493" s="1" t="s">
        <v>4109</v>
      </c>
      <c r="C493" s="1" t="s">
        <v>1110</v>
      </c>
      <c r="D493" s="1" t="s">
        <v>4110</v>
      </c>
      <c r="E493" s="1" t="s">
        <v>60</v>
      </c>
      <c r="F493" s="1" t="s">
        <v>87</v>
      </c>
      <c r="G493" s="1" t="s">
        <v>62</v>
      </c>
      <c r="H493" s="1" t="s">
        <v>63</v>
      </c>
      <c r="I493" s="1" t="s">
        <v>1110</v>
      </c>
      <c r="J493" s="1" t="s">
        <v>64</v>
      </c>
      <c r="K493" s="1" t="s">
        <v>65</v>
      </c>
      <c r="L493" s="1" t="s">
        <v>65</v>
      </c>
      <c r="M493" s="1" t="s">
        <v>65</v>
      </c>
      <c r="N493" s="1" t="s">
        <v>66</v>
      </c>
      <c r="O493" s="1" t="s">
        <v>62</v>
      </c>
      <c r="P493" s="1" t="s">
        <v>67</v>
      </c>
      <c r="Q493" s="2" t="s">
        <v>94</v>
      </c>
      <c r="R493" s="2" t="s">
        <v>138</v>
      </c>
      <c r="S493" s="1" t="s">
        <v>385</v>
      </c>
      <c r="T493" s="1" t="s">
        <v>1110</v>
      </c>
      <c r="U493" s="1" t="s">
        <v>60</v>
      </c>
      <c r="V493" s="1" t="s">
        <v>104</v>
      </c>
      <c r="W493" s="1" t="s">
        <v>1084</v>
      </c>
      <c r="X493" s="1" t="s">
        <v>71</v>
      </c>
      <c r="Z493" s="1" t="s">
        <v>71</v>
      </c>
      <c r="AB493" s="1" t="s">
        <v>71</v>
      </c>
      <c r="AD493" s="1" t="s">
        <v>72</v>
      </c>
      <c r="AE493" s="1" t="s">
        <v>71</v>
      </c>
      <c r="AF493" s="1" t="s">
        <v>4111</v>
      </c>
      <c r="AG493" s="1" t="s">
        <v>4112</v>
      </c>
      <c r="AH493" s="1" t="s">
        <v>4113</v>
      </c>
      <c r="AI493" s="1" t="s">
        <v>75</v>
      </c>
      <c r="AJ493" s="1" t="s">
        <v>71</v>
      </c>
      <c r="AK493" s="1" t="s">
        <v>77</v>
      </c>
      <c r="AL493" s="1" t="s">
        <v>618</v>
      </c>
      <c r="AM493" s="1" t="s">
        <v>113</v>
      </c>
      <c r="AN493" s="1" t="s">
        <v>57</v>
      </c>
      <c r="AO493" s="1" t="s">
        <v>65</v>
      </c>
      <c r="AP493" s="1" t="s">
        <v>65</v>
      </c>
      <c r="AQ493" s="1" t="s">
        <v>4114</v>
      </c>
      <c r="AR493" s="1" t="s">
        <v>65</v>
      </c>
      <c r="AS493" s="1" t="s">
        <v>66</v>
      </c>
      <c r="AT493" s="1" t="s">
        <v>87</v>
      </c>
      <c r="AU493" s="1" t="s">
        <v>641</v>
      </c>
      <c r="AV493" s="1" t="s">
        <v>1055</v>
      </c>
      <c r="AW493" s="1" t="s">
        <v>4115</v>
      </c>
      <c r="AX493" s="1" t="s">
        <v>81</v>
      </c>
      <c r="AY493" s="1" t="s">
        <v>71</v>
      </c>
      <c r="AZ493" s="1" t="s">
        <v>82</v>
      </c>
      <c r="BA493" s="1" t="s">
        <v>71</v>
      </c>
      <c r="BB493" s="1" t="s">
        <v>81</v>
      </c>
      <c r="BC493" s="4">
        <v>43903</v>
      </c>
      <c r="BD493" s="4">
        <v>43903</v>
      </c>
      <c r="BE493" s="1">
        <f t="shared" si="7"/>
        <v>6</v>
      </c>
    </row>
    <row r="494" spans="1:57" x14ac:dyDescent="0.25">
      <c r="A494" s="1" t="s">
        <v>57</v>
      </c>
      <c r="B494" s="1" t="s">
        <v>4116</v>
      </c>
      <c r="C494" s="1" t="s">
        <v>1110</v>
      </c>
      <c r="D494" s="1" t="s">
        <v>4117</v>
      </c>
      <c r="E494" s="1" t="s">
        <v>60</v>
      </c>
      <c r="F494" s="1" t="s">
        <v>87</v>
      </c>
      <c r="G494" s="1" t="s">
        <v>62</v>
      </c>
      <c r="H494" s="1" t="s">
        <v>63</v>
      </c>
      <c r="I494" s="1" t="s">
        <v>1110</v>
      </c>
      <c r="J494" s="1" t="s">
        <v>64</v>
      </c>
      <c r="K494" s="1" t="s">
        <v>1048</v>
      </c>
      <c r="L494" s="1" t="s">
        <v>138</v>
      </c>
      <c r="M494" s="1" t="s">
        <v>139</v>
      </c>
      <c r="N494" s="1" t="s">
        <v>66</v>
      </c>
      <c r="O494" s="1" t="s">
        <v>62</v>
      </c>
      <c r="P494" s="1" t="s">
        <v>67</v>
      </c>
      <c r="Q494" s="2" t="s">
        <v>710</v>
      </c>
      <c r="R494" s="2" t="s">
        <v>138</v>
      </c>
      <c r="S494" s="1" t="s">
        <v>139</v>
      </c>
      <c r="T494" s="1" t="s">
        <v>1110</v>
      </c>
      <c r="U494" s="1" t="s">
        <v>60</v>
      </c>
      <c r="V494" s="1" t="s">
        <v>104</v>
      </c>
      <c r="W494" s="1" t="s">
        <v>4118</v>
      </c>
      <c r="X494" s="1" t="s">
        <v>71</v>
      </c>
      <c r="Z494" s="1" t="s">
        <v>71</v>
      </c>
      <c r="AB494" s="1" t="s">
        <v>71</v>
      </c>
      <c r="AD494" s="1" t="s">
        <v>72</v>
      </c>
      <c r="AE494" s="1" t="s">
        <v>71</v>
      </c>
      <c r="AF494" s="1" t="s">
        <v>4119</v>
      </c>
      <c r="AG494" s="1" t="s">
        <v>71</v>
      </c>
      <c r="AH494" s="1" t="s">
        <v>4120</v>
      </c>
      <c r="AI494" s="1" t="s">
        <v>75</v>
      </c>
      <c r="AJ494" s="1" t="s">
        <v>71</v>
      </c>
      <c r="AK494" s="1" t="s">
        <v>77</v>
      </c>
      <c r="AL494" s="1" t="s">
        <v>284</v>
      </c>
      <c r="AM494" s="1" t="s">
        <v>113</v>
      </c>
      <c r="AN494" s="1" t="s">
        <v>57</v>
      </c>
      <c r="AO494" s="1" t="s">
        <v>65</v>
      </c>
      <c r="AP494" s="1" t="s">
        <v>65</v>
      </c>
      <c r="AQ494" s="1" t="s">
        <v>4121</v>
      </c>
      <c r="AR494" s="1" t="s">
        <v>65</v>
      </c>
      <c r="AS494" s="1" t="s">
        <v>66</v>
      </c>
      <c r="AT494" s="1" t="s">
        <v>87</v>
      </c>
      <c r="AU494" s="1" t="s">
        <v>641</v>
      </c>
      <c r="AV494" s="1" t="s">
        <v>1055</v>
      </c>
      <c r="AW494" s="1" t="s">
        <v>4122</v>
      </c>
      <c r="AX494" s="1" t="s">
        <v>81</v>
      </c>
      <c r="AY494" s="1" t="s">
        <v>71</v>
      </c>
      <c r="AZ494" s="1" t="s">
        <v>82</v>
      </c>
      <c r="BA494" s="1" t="s">
        <v>83</v>
      </c>
      <c r="BB494" s="1" t="s">
        <v>81</v>
      </c>
      <c r="BC494" s="4">
        <v>43903</v>
      </c>
      <c r="BD494" s="4">
        <v>43903</v>
      </c>
      <c r="BE494" s="1">
        <f t="shared" si="7"/>
        <v>6</v>
      </c>
    </row>
    <row r="495" spans="1:57" x14ac:dyDescent="0.25">
      <c r="A495" s="1" t="s">
        <v>57</v>
      </c>
      <c r="B495" s="1" t="s">
        <v>4123</v>
      </c>
      <c r="C495" s="1" t="s">
        <v>1401</v>
      </c>
      <c r="D495" s="1" t="s">
        <v>4124</v>
      </c>
      <c r="E495" s="1" t="s">
        <v>60</v>
      </c>
      <c r="F495" s="1" t="s">
        <v>87</v>
      </c>
      <c r="G495" s="1" t="s">
        <v>62</v>
      </c>
      <c r="H495" s="1" t="s">
        <v>63</v>
      </c>
      <c r="I495" s="1" t="s">
        <v>1401</v>
      </c>
      <c r="J495" s="1" t="s">
        <v>64</v>
      </c>
      <c r="K495" s="1" t="s">
        <v>4125</v>
      </c>
      <c r="L495" s="1" t="s">
        <v>138</v>
      </c>
      <c r="M495" s="1" t="s">
        <v>139</v>
      </c>
      <c r="N495" s="1" t="s">
        <v>66</v>
      </c>
      <c r="O495" s="1" t="s">
        <v>62</v>
      </c>
      <c r="P495" s="1" t="s">
        <v>67</v>
      </c>
      <c r="Q495" s="2" t="s">
        <v>710</v>
      </c>
      <c r="R495" s="2" t="s">
        <v>138</v>
      </c>
      <c r="S495" s="1" t="s">
        <v>139</v>
      </c>
      <c r="T495" s="1" t="s">
        <v>1401</v>
      </c>
      <c r="U495" s="1" t="s">
        <v>60</v>
      </c>
      <c r="V495" s="1" t="s">
        <v>104</v>
      </c>
      <c r="W495" s="1" t="s">
        <v>4126</v>
      </c>
      <c r="X495" s="1" t="s">
        <v>71</v>
      </c>
      <c r="Z495" s="1" t="s">
        <v>71</v>
      </c>
      <c r="AB495" s="1" t="s">
        <v>71</v>
      </c>
      <c r="AD495" s="1" t="s">
        <v>72</v>
      </c>
      <c r="AE495" s="1" t="s">
        <v>71</v>
      </c>
      <c r="AF495" s="1" t="s">
        <v>4127</v>
      </c>
      <c r="AG495" s="1" t="s">
        <v>4128</v>
      </c>
      <c r="AH495" s="1" t="s">
        <v>71</v>
      </c>
      <c r="AI495" s="1" t="s">
        <v>294</v>
      </c>
      <c r="AJ495" s="1" t="s">
        <v>71</v>
      </c>
      <c r="AK495" s="1" t="s">
        <v>77</v>
      </c>
      <c r="AL495" s="1" t="s">
        <v>247</v>
      </c>
      <c r="AM495" s="1" t="s">
        <v>113</v>
      </c>
      <c r="AN495" s="1" t="s">
        <v>57</v>
      </c>
      <c r="AO495" s="1" t="s">
        <v>65</v>
      </c>
      <c r="AP495" s="1" t="s">
        <v>65</v>
      </c>
      <c r="AQ495" s="1" t="s">
        <v>4129</v>
      </c>
      <c r="AR495" s="1" t="s">
        <v>65</v>
      </c>
      <c r="AS495" s="1" t="s">
        <v>66</v>
      </c>
      <c r="AT495" s="1" t="s">
        <v>87</v>
      </c>
      <c r="AU495" s="1" t="s">
        <v>1401</v>
      </c>
      <c r="AV495" s="1" t="s">
        <v>308</v>
      </c>
      <c r="AW495" s="1" t="s">
        <v>4130</v>
      </c>
      <c r="AX495" s="1" t="s">
        <v>81</v>
      </c>
      <c r="AY495" s="1" t="s">
        <v>71</v>
      </c>
      <c r="AZ495" s="1" t="s">
        <v>82</v>
      </c>
      <c r="BA495" s="1" t="s">
        <v>83</v>
      </c>
      <c r="BB495" s="1" t="s">
        <v>81</v>
      </c>
      <c r="BC495" s="4">
        <v>43909</v>
      </c>
      <c r="BD495" s="4">
        <v>43909</v>
      </c>
      <c r="BE495" s="1">
        <f t="shared" si="7"/>
        <v>6</v>
      </c>
    </row>
    <row r="496" spans="1:57" x14ac:dyDescent="0.25">
      <c r="A496" s="1" t="s">
        <v>57</v>
      </c>
      <c r="B496" s="1" t="s">
        <v>4131</v>
      </c>
      <c r="C496" s="1" t="s">
        <v>1401</v>
      </c>
      <c r="D496" s="1" t="s">
        <v>4132</v>
      </c>
      <c r="E496" s="1" t="s">
        <v>60</v>
      </c>
      <c r="F496" s="1" t="s">
        <v>87</v>
      </c>
      <c r="G496" s="1" t="s">
        <v>62</v>
      </c>
      <c r="H496" s="1" t="s">
        <v>63</v>
      </c>
      <c r="I496" s="1" t="s">
        <v>1401</v>
      </c>
      <c r="J496" s="1" t="s">
        <v>64</v>
      </c>
      <c r="K496" s="1" t="s">
        <v>4125</v>
      </c>
      <c r="L496" s="1" t="s">
        <v>138</v>
      </c>
      <c r="M496" s="1" t="s">
        <v>139</v>
      </c>
      <c r="N496" s="1" t="s">
        <v>66</v>
      </c>
      <c r="O496" s="1" t="s">
        <v>62</v>
      </c>
      <c r="P496" s="1" t="s">
        <v>67</v>
      </c>
      <c r="Q496" s="2" t="s">
        <v>710</v>
      </c>
      <c r="R496" s="2" t="s">
        <v>138</v>
      </c>
      <c r="S496" s="1" t="s">
        <v>139</v>
      </c>
      <c r="T496" s="1" t="s">
        <v>1401</v>
      </c>
      <c r="U496" s="1" t="s">
        <v>60</v>
      </c>
      <c r="V496" s="1" t="s">
        <v>104</v>
      </c>
      <c r="W496" s="1" t="s">
        <v>4133</v>
      </c>
      <c r="X496" s="1" t="s">
        <v>71</v>
      </c>
      <c r="Z496" s="1" t="s">
        <v>71</v>
      </c>
      <c r="AB496" s="1" t="s">
        <v>71</v>
      </c>
      <c r="AD496" s="1" t="s">
        <v>72</v>
      </c>
      <c r="AE496" s="1" t="s">
        <v>71</v>
      </c>
      <c r="AF496" s="1" t="s">
        <v>4127</v>
      </c>
      <c r="AG496" s="1" t="s">
        <v>4128</v>
      </c>
      <c r="AH496" s="1" t="s">
        <v>71</v>
      </c>
      <c r="AI496" s="1" t="s">
        <v>294</v>
      </c>
      <c r="AJ496" s="1" t="s">
        <v>71</v>
      </c>
      <c r="AK496" s="1" t="s">
        <v>77</v>
      </c>
      <c r="AL496" s="1" t="s">
        <v>247</v>
      </c>
      <c r="AM496" s="1" t="s">
        <v>113</v>
      </c>
      <c r="AN496" s="1" t="s">
        <v>57</v>
      </c>
      <c r="AO496" s="1" t="s">
        <v>65</v>
      </c>
      <c r="AP496" s="1" t="s">
        <v>65</v>
      </c>
      <c r="AQ496" s="1" t="s">
        <v>4134</v>
      </c>
      <c r="AR496" s="1" t="s">
        <v>65</v>
      </c>
      <c r="AS496" s="1" t="s">
        <v>66</v>
      </c>
      <c r="AT496" s="1" t="s">
        <v>87</v>
      </c>
      <c r="AU496" s="1" t="s">
        <v>1401</v>
      </c>
      <c r="AV496" s="1" t="s">
        <v>308</v>
      </c>
      <c r="AW496" s="1" t="s">
        <v>4130</v>
      </c>
      <c r="AX496" s="1" t="s">
        <v>81</v>
      </c>
      <c r="AY496" s="1" t="s">
        <v>71</v>
      </c>
      <c r="AZ496" s="1" t="s">
        <v>82</v>
      </c>
      <c r="BA496" s="1" t="s">
        <v>83</v>
      </c>
      <c r="BB496" s="1" t="s">
        <v>81</v>
      </c>
      <c r="BC496" s="4">
        <v>43909</v>
      </c>
      <c r="BD496" s="4">
        <v>43909</v>
      </c>
      <c r="BE496" s="1">
        <f t="shared" si="7"/>
        <v>6</v>
      </c>
    </row>
    <row r="497" spans="1:57" x14ac:dyDescent="0.25">
      <c r="A497" s="1" t="s">
        <v>57</v>
      </c>
      <c r="B497" s="1" t="s">
        <v>4135</v>
      </c>
      <c r="C497" s="1" t="s">
        <v>507</v>
      </c>
      <c r="D497" s="1" t="s">
        <v>4136</v>
      </c>
      <c r="E497" s="1" t="s">
        <v>60</v>
      </c>
      <c r="F497" s="1" t="s">
        <v>87</v>
      </c>
      <c r="G497" s="1" t="s">
        <v>62</v>
      </c>
      <c r="H497" s="1" t="s">
        <v>63</v>
      </c>
      <c r="I497" s="1" t="s">
        <v>507</v>
      </c>
      <c r="J497" s="1" t="s">
        <v>64</v>
      </c>
      <c r="K497" s="1" t="s">
        <v>65</v>
      </c>
      <c r="L497" s="1" t="s">
        <v>65</v>
      </c>
      <c r="M497" s="1" t="s">
        <v>65</v>
      </c>
      <c r="N497" s="1" t="s">
        <v>66</v>
      </c>
      <c r="O497" s="1" t="s">
        <v>62</v>
      </c>
      <c r="P497" s="1" t="s">
        <v>67</v>
      </c>
      <c r="Q497" s="2" t="s">
        <v>94</v>
      </c>
      <c r="R497" s="2" t="s">
        <v>138</v>
      </c>
      <c r="S497" s="1" t="s">
        <v>385</v>
      </c>
      <c r="T497" s="1" t="s">
        <v>507</v>
      </c>
      <c r="U497" s="1" t="s">
        <v>60</v>
      </c>
      <c r="V497" s="1" t="s">
        <v>71</v>
      </c>
      <c r="W497" s="1" t="s">
        <v>71</v>
      </c>
      <c r="X497" s="1" t="s">
        <v>71</v>
      </c>
      <c r="Z497" s="1" t="s">
        <v>71</v>
      </c>
      <c r="AB497" s="1" t="s">
        <v>71</v>
      </c>
      <c r="AD497" s="1" t="s">
        <v>72</v>
      </c>
      <c r="AE497" s="1" t="s">
        <v>71</v>
      </c>
      <c r="AF497" s="1" t="s">
        <v>4137</v>
      </c>
      <c r="AG497" s="1" t="s">
        <v>71</v>
      </c>
      <c r="AH497" s="1" t="s">
        <v>4138</v>
      </c>
      <c r="AI497" s="1" t="s">
        <v>75</v>
      </c>
      <c r="AJ497" s="1" t="s">
        <v>4139</v>
      </c>
      <c r="AK497" s="1" t="s">
        <v>77</v>
      </c>
      <c r="AL497" s="1" t="s">
        <v>618</v>
      </c>
      <c r="AM497" s="1" t="s">
        <v>113</v>
      </c>
      <c r="AN497" s="1" t="s">
        <v>57</v>
      </c>
      <c r="AO497" s="1" t="s">
        <v>65</v>
      </c>
      <c r="AP497" s="1" t="s">
        <v>65</v>
      </c>
      <c r="AQ497" s="1" t="s">
        <v>4140</v>
      </c>
      <c r="AR497" s="1" t="s">
        <v>65</v>
      </c>
      <c r="AS497" s="1" t="s">
        <v>66</v>
      </c>
      <c r="AT497" s="1" t="s">
        <v>94</v>
      </c>
      <c r="AU497" s="1" t="s">
        <v>2911</v>
      </c>
      <c r="AV497" s="1" t="s">
        <v>2677</v>
      </c>
      <c r="AW497" s="1" t="s">
        <v>4141</v>
      </c>
      <c r="AX497" s="1" t="s">
        <v>81</v>
      </c>
      <c r="AY497" s="1" t="s">
        <v>71</v>
      </c>
      <c r="AZ497" s="1" t="s">
        <v>82</v>
      </c>
      <c r="BA497" s="1" t="s">
        <v>71</v>
      </c>
      <c r="BB497" s="1" t="s">
        <v>81</v>
      </c>
      <c r="BC497" s="4">
        <v>43922</v>
      </c>
      <c r="BD497" s="4">
        <v>43922</v>
      </c>
      <c r="BE497" s="1">
        <f t="shared" si="7"/>
        <v>6</v>
      </c>
    </row>
    <row r="498" spans="1:57" x14ac:dyDescent="0.25">
      <c r="A498" s="1" t="s">
        <v>57</v>
      </c>
      <c r="B498" s="1" t="s">
        <v>4142</v>
      </c>
      <c r="C498" s="1" t="s">
        <v>2911</v>
      </c>
      <c r="D498" s="1" t="s">
        <v>4143</v>
      </c>
      <c r="E498" s="1" t="s">
        <v>60</v>
      </c>
      <c r="F498" s="1" t="s">
        <v>87</v>
      </c>
      <c r="G498" s="1" t="s">
        <v>62</v>
      </c>
      <c r="H498" s="1" t="s">
        <v>63</v>
      </c>
      <c r="I498" s="1" t="s">
        <v>2911</v>
      </c>
      <c r="J498" s="1" t="s">
        <v>64</v>
      </c>
      <c r="K498" s="1" t="s">
        <v>65</v>
      </c>
      <c r="L498" s="1" t="s">
        <v>65</v>
      </c>
      <c r="M498" s="1" t="s">
        <v>65</v>
      </c>
      <c r="N498" s="1" t="s">
        <v>66</v>
      </c>
      <c r="O498" s="1" t="s">
        <v>62</v>
      </c>
      <c r="P498" s="1" t="s">
        <v>67</v>
      </c>
      <c r="Q498" s="2" t="s">
        <v>94</v>
      </c>
      <c r="R498" s="2" t="s">
        <v>138</v>
      </c>
      <c r="S498" s="1" t="s">
        <v>385</v>
      </c>
      <c r="T498" s="1" t="s">
        <v>2911</v>
      </c>
      <c r="U498" s="1" t="s">
        <v>60</v>
      </c>
      <c r="V498" s="1" t="s">
        <v>104</v>
      </c>
      <c r="W498" s="1" t="s">
        <v>4144</v>
      </c>
      <c r="X498" s="1" t="s">
        <v>71</v>
      </c>
      <c r="Z498" s="1" t="s">
        <v>71</v>
      </c>
      <c r="AB498" s="1" t="s">
        <v>71</v>
      </c>
      <c r="AD498" s="1" t="s">
        <v>72</v>
      </c>
      <c r="AE498" s="1" t="s">
        <v>71</v>
      </c>
      <c r="AF498" s="1" t="s">
        <v>4145</v>
      </c>
      <c r="AG498" s="1" t="s">
        <v>4146</v>
      </c>
      <c r="AH498" s="1" t="s">
        <v>71</v>
      </c>
      <c r="AI498" s="1" t="s">
        <v>75</v>
      </c>
      <c r="AJ498" s="1" t="s">
        <v>71</v>
      </c>
      <c r="AK498" s="1" t="s">
        <v>77</v>
      </c>
      <c r="AL498" s="1" t="s">
        <v>618</v>
      </c>
      <c r="AM498" s="1" t="s">
        <v>113</v>
      </c>
      <c r="AN498" s="1" t="s">
        <v>57</v>
      </c>
      <c r="AO498" s="1" t="s">
        <v>65</v>
      </c>
      <c r="AP498" s="1" t="s">
        <v>65</v>
      </c>
      <c r="AQ498" s="1" t="s">
        <v>4147</v>
      </c>
      <c r="AR498" s="1" t="s">
        <v>65</v>
      </c>
      <c r="AS498" s="1" t="s">
        <v>66</v>
      </c>
      <c r="AT498" s="1" t="s">
        <v>94</v>
      </c>
      <c r="AU498" s="1" t="s">
        <v>345</v>
      </c>
      <c r="AV498" s="1" t="s">
        <v>222</v>
      </c>
      <c r="AW498" s="1" t="s">
        <v>4148</v>
      </c>
      <c r="AX498" s="1" t="s">
        <v>81</v>
      </c>
      <c r="AY498" s="1" t="s">
        <v>71</v>
      </c>
      <c r="AZ498" s="1" t="s">
        <v>82</v>
      </c>
      <c r="BA498" s="1" t="s">
        <v>71</v>
      </c>
      <c r="BB498" s="1" t="s">
        <v>81</v>
      </c>
      <c r="BC498" s="4">
        <v>43924</v>
      </c>
      <c r="BD498" s="4">
        <v>43924</v>
      </c>
      <c r="BE498" s="1">
        <f t="shared" si="7"/>
        <v>6</v>
      </c>
    </row>
    <row r="499" spans="1:57" x14ac:dyDescent="0.25">
      <c r="A499" s="1" t="s">
        <v>57</v>
      </c>
      <c r="B499" s="1" t="s">
        <v>4149</v>
      </c>
      <c r="C499" s="1" t="s">
        <v>443</v>
      </c>
      <c r="D499" s="1" t="s">
        <v>4150</v>
      </c>
      <c r="E499" s="1" t="s">
        <v>60</v>
      </c>
      <c r="F499" s="1" t="s">
        <v>87</v>
      </c>
      <c r="G499" s="1" t="s">
        <v>62</v>
      </c>
      <c r="H499" s="1" t="s">
        <v>63</v>
      </c>
      <c r="I499" s="1" t="s">
        <v>443</v>
      </c>
      <c r="J499" s="1" t="s">
        <v>64</v>
      </c>
      <c r="K499" s="1" t="s">
        <v>65</v>
      </c>
      <c r="L499" s="1" t="s">
        <v>65</v>
      </c>
      <c r="M499" s="1" t="s">
        <v>65</v>
      </c>
      <c r="N499" s="1" t="s">
        <v>66</v>
      </c>
      <c r="O499" s="1" t="s">
        <v>62</v>
      </c>
      <c r="P499" s="1" t="s">
        <v>67</v>
      </c>
      <c r="Q499" s="2" t="s">
        <v>94</v>
      </c>
      <c r="R499" s="2" t="s">
        <v>138</v>
      </c>
      <c r="S499" s="1" t="s">
        <v>385</v>
      </c>
      <c r="T499" s="1" t="s">
        <v>443</v>
      </c>
      <c r="U499" s="1" t="s">
        <v>60</v>
      </c>
      <c r="V499" s="1" t="s">
        <v>71</v>
      </c>
      <c r="W499" s="1" t="s">
        <v>71</v>
      </c>
      <c r="X499" s="1" t="s">
        <v>71</v>
      </c>
      <c r="Z499" s="1" t="s">
        <v>71</v>
      </c>
      <c r="AB499" s="1" t="s">
        <v>71</v>
      </c>
      <c r="AD499" s="1" t="s">
        <v>72</v>
      </c>
      <c r="AE499" s="1" t="s">
        <v>71</v>
      </c>
      <c r="AF499" s="1" t="s">
        <v>2464</v>
      </c>
      <c r="AG499" s="1" t="s">
        <v>4151</v>
      </c>
      <c r="AH499" s="1" t="s">
        <v>2222</v>
      </c>
      <c r="AI499" s="1" t="s">
        <v>75</v>
      </c>
      <c r="AJ499" s="1" t="s">
        <v>71</v>
      </c>
      <c r="AK499" s="1" t="s">
        <v>77</v>
      </c>
      <c r="AL499" s="1" t="s">
        <v>618</v>
      </c>
      <c r="AM499" s="1" t="s">
        <v>113</v>
      </c>
      <c r="AN499" s="1" t="s">
        <v>57</v>
      </c>
      <c r="AO499" s="1" t="s">
        <v>65</v>
      </c>
      <c r="AP499" s="1" t="s">
        <v>65</v>
      </c>
      <c r="AQ499" s="1" t="s">
        <v>4152</v>
      </c>
      <c r="AR499" s="1" t="s">
        <v>65</v>
      </c>
      <c r="AS499" s="1" t="s">
        <v>66</v>
      </c>
      <c r="AT499" s="1" t="s">
        <v>94</v>
      </c>
      <c r="AU499" s="1" t="s">
        <v>594</v>
      </c>
      <c r="AV499" s="1" t="s">
        <v>2693</v>
      </c>
      <c r="AW499" s="1" t="s">
        <v>4153</v>
      </c>
      <c r="AX499" s="1" t="s">
        <v>81</v>
      </c>
      <c r="AY499" s="1" t="s">
        <v>71</v>
      </c>
      <c r="AZ499" s="1" t="s">
        <v>82</v>
      </c>
      <c r="BA499" s="1" t="s">
        <v>71</v>
      </c>
      <c r="BB499" s="1" t="s">
        <v>81</v>
      </c>
      <c r="BC499" s="4">
        <v>43978</v>
      </c>
      <c r="BD499" s="4">
        <v>43978</v>
      </c>
      <c r="BE499" s="1">
        <f t="shared" si="7"/>
        <v>6</v>
      </c>
    </row>
    <row r="500" spans="1:57" x14ac:dyDescent="0.25">
      <c r="A500" s="1" t="s">
        <v>57</v>
      </c>
      <c r="B500" s="1" t="s">
        <v>4154</v>
      </c>
      <c r="C500" s="1" t="s">
        <v>594</v>
      </c>
      <c r="D500" s="1" t="s">
        <v>4155</v>
      </c>
      <c r="E500" s="1" t="s">
        <v>60</v>
      </c>
      <c r="F500" s="1" t="s">
        <v>87</v>
      </c>
      <c r="G500" s="1" t="s">
        <v>62</v>
      </c>
      <c r="H500" s="1" t="s">
        <v>63</v>
      </c>
      <c r="I500" s="1" t="s">
        <v>594</v>
      </c>
      <c r="J500" s="1" t="s">
        <v>64</v>
      </c>
      <c r="K500" s="1" t="s">
        <v>709</v>
      </c>
      <c r="L500" s="1" t="s">
        <v>138</v>
      </c>
      <c r="M500" s="1" t="s">
        <v>139</v>
      </c>
      <c r="N500" s="1" t="s">
        <v>66</v>
      </c>
      <c r="O500" s="1" t="s">
        <v>62</v>
      </c>
      <c r="P500" s="1" t="s">
        <v>67</v>
      </c>
      <c r="Q500" s="2" t="s">
        <v>710</v>
      </c>
      <c r="R500" s="2" t="s">
        <v>138</v>
      </c>
      <c r="S500" s="1" t="s">
        <v>139</v>
      </c>
      <c r="T500" s="1" t="s">
        <v>594</v>
      </c>
      <c r="U500" s="1" t="s">
        <v>60</v>
      </c>
      <c r="V500" s="1" t="s">
        <v>104</v>
      </c>
      <c r="W500" s="1" t="s">
        <v>4156</v>
      </c>
      <c r="X500" s="1" t="s">
        <v>71</v>
      </c>
      <c r="Z500" s="1" t="s">
        <v>71</v>
      </c>
      <c r="AB500" s="1" t="s">
        <v>71</v>
      </c>
      <c r="AD500" s="1" t="s">
        <v>72</v>
      </c>
      <c r="AE500" s="1" t="s">
        <v>71</v>
      </c>
      <c r="AF500" s="1" t="s">
        <v>4157</v>
      </c>
      <c r="AG500" s="1" t="s">
        <v>71</v>
      </c>
      <c r="AH500" s="1" t="s">
        <v>4158</v>
      </c>
      <c r="AI500" s="1" t="s">
        <v>75</v>
      </c>
      <c r="AJ500" s="1" t="s">
        <v>71</v>
      </c>
      <c r="AK500" s="1" t="s">
        <v>77</v>
      </c>
      <c r="AL500" s="1" t="s">
        <v>1139</v>
      </c>
      <c r="AM500" s="1" t="s">
        <v>113</v>
      </c>
      <c r="AN500" s="1" t="s">
        <v>57</v>
      </c>
      <c r="AO500" s="1" t="s">
        <v>65</v>
      </c>
      <c r="AP500" s="1" t="s">
        <v>65</v>
      </c>
      <c r="AQ500" s="1" t="s">
        <v>4159</v>
      </c>
      <c r="AR500" s="1" t="s">
        <v>65</v>
      </c>
      <c r="AS500" s="1" t="s">
        <v>66</v>
      </c>
      <c r="AT500" s="1" t="s">
        <v>87</v>
      </c>
      <c r="AU500" s="1" t="s">
        <v>362</v>
      </c>
      <c r="AV500" s="1" t="s">
        <v>397</v>
      </c>
      <c r="AW500" s="1" t="s">
        <v>4160</v>
      </c>
      <c r="AX500" s="1" t="s">
        <v>81</v>
      </c>
      <c r="AY500" s="1" t="s">
        <v>71</v>
      </c>
      <c r="AZ500" s="1" t="s">
        <v>82</v>
      </c>
      <c r="BA500" s="1" t="s">
        <v>83</v>
      </c>
      <c r="BB500" s="1" t="s">
        <v>81</v>
      </c>
      <c r="BC500" s="4">
        <v>43980</v>
      </c>
      <c r="BD500" s="4">
        <v>43980</v>
      </c>
      <c r="BE500" s="1">
        <f t="shared" si="7"/>
        <v>6</v>
      </c>
    </row>
    <row r="501" spans="1:57" x14ac:dyDescent="0.25">
      <c r="A501" s="1" t="s">
        <v>57</v>
      </c>
      <c r="B501" s="1" t="s">
        <v>4161</v>
      </c>
      <c r="C501" s="1" t="s">
        <v>663</v>
      </c>
      <c r="D501" s="1" t="s">
        <v>4162</v>
      </c>
      <c r="E501" s="1" t="s">
        <v>60</v>
      </c>
      <c r="F501" s="1" t="s">
        <v>87</v>
      </c>
      <c r="G501" s="1" t="s">
        <v>62</v>
      </c>
      <c r="H501" s="1" t="s">
        <v>63</v>
      </c>
      <c r="I501" s="1" t="s">
        <v>663</v>
      </c>
      <c r="J501" s="1" t="s">
        <v>64</v>
      </c>
      <c r="K501" s="1" t="s">
        <v>65</v>
      </c>
      <c r="L501" s="1" t="s">
        <v>65</v>
      </c>
      <c r="M501" s="1" t="s">
        <v>65</v>
      </c>
      <c r="N501" s="1" t="s">
        <v>66</v>
      </c>
      <c r="O501" s="1" t="s">
        <v>62</v>
      </c>
      <c r="P501" s="1" t="s">
        <v>67</v>
      </c>
      <c r="Q501" s="2" t="s">
        <v>94</v>
      </c>
      <c r="R501" s="2" t="s">
        <v>138</v>
      </c>
      <c r="S501" s="1" t="s">
        <v>385</v>
      </c>
      <c r="T501" s="1" t="s">
        <v>663</v>
      </c>
      <c r="U501" s="1" t="s">
        <v>60</v>
      </c>
      <c r="V501" s="1" t="s">
        <v>71</v>
      </c>
      <c r="W501" s="1" t="s">
        <v>71</v>
      </c>
      <c r="X501" s="1" t="s">
        <v>71</v>
      </c>
      <c r="Z501" s="1" t="s">
        <v>71</v>
      </c>
      <c r="AB501" s="1" t="s">
        <v>71</v>
      </c>
      <c r="AD501" s="1" t="s">
        <v>72</v>
      </c>
      <c r="AE501" s="1" t="s">
        <v>71</v>
      </c>
      <c r="AF501" s="1" t="s">
        <v>1517</v>
      </c>
      <c r="AG501" s="1" t="s">
        <v>1518</v>
      </c>
      <c r="AH501" s="1" t="s">
        <v>1519</v>
      </c>
      <c r="AI501" s="1" t="s">
        <v>75</v>
      </c>
      <c r="AJ501" s="1" t="s">
        <v>71</v>
      </c>
      <c r="AK501" s="1" t="s">
        <v>77</v>
      </c>
      <c r="AL501" s="1" t="s">
        <v>618</v>
      </c>
      <c r="AM501" s="1" t="s">
        <v>113</v>
      </c>
      <c r="AN501" s="1" t="s">
        <v>57</v>
      </c>
      <c r="AO501" s="1" t="s">
        <v>65</v>
      </c>
      <c r="AP501" s="1" t="s">
        <v>65</v>
      </c>
      <c r="AQ501" s="1" t="s">
        <v>4163</v>
      </c>
      <c r="AR501" s="1" t="s">
        <v>65</v>
      </c>
      <c r="AS501" s="1" t="s">
        <v>66</v>
      </c>
      <c r="AT501" s="1" t="s">
        <v>94</v>
      </c>
      <c r="AU501" s="1" t="s">
        <v>261</v>
      </c>
      <c r="AV501" s="1" t="s">
        <v>510</v>
      </c>
      <c r="AW501" s="1" t="s">
        <v>4164</v>
      </c>
      <c r="AX501" s="1" t="s">
        <v>81</v>
      </c>
      <c r="AY501" s="1" t="s">
        <v>71</v>
      </c>
      <c r="AZ501" s="1" t="s">
        <v>82</v>
      </c>
      <c r="BA501" s="1" t="s">
        <v>71</v>
      </c>
      <c r="BB501" s="1" t="s">
        <v>81</v>
      </c>
      <c r="BC501" s="4">
        <v>43999</v>
      </c>
      <c r="BD501" s="4">
        <v>43999</v>
      </c>
      <c r="BE501" s="1">
        <f t="shared" si="7"/>
        <v>6</v>
      </c>
    </row>
    <row r="502" spans="1:57" x14ac:dyDescent="0.25">
      <c r="A502" s="1" t="s">
        <v>57</v>
      </c>
      <c r="B502" s="1" t="s">
        <v>4165</v>
      </c>
      <c r="C502" s="1" t="s">
        <v>663</v>
      </c>
      <c r="D502" s="1" t="s">
        <v>4166</v>
      </c>
      <c r="E502" s="1" t="s">
        <v>60</v>
      </c>
      <c r="F502" s="1" t="s">
        <v>87</v>
      </c>
      <c r="G502" s="1" t="s">
        <v>62</v>
      </c>
      <c r="H502" s="1" t="s">
        <v>63</v>
      </c>
      <c r="I502" s="1" t="s">
        <v>663</v>
      </c>
      <c r="J502" s="1" t="s">
        <v>64</v>
      </c>
      <c r="K502" s="1" t="s">
        <v>65</v>
      </c>
      <c r="L502" s="1" t="s">
        <v>65</v>
      </c>
      <c r="M502" s="1" t="s">
        <v>65</v>
      </c>
      <c r="N502" s="1" t="s">
        <v>66</v>
      </c>
      <c r="O502" s="1" t="s">
        <v>62</v>
      </c>
      <c r="P502" s="1" t="s">
        <v>67</v>
      </c>
      <c r="Q502" s="2" t="s">
        <v>94</v>
      </c>
      <c r="R502" s="2" t="s">
        <v>138</v>
      </c>
      <c r="S502" s="1" t="s">
        <v>385</v>
      </c>
      <c r="T502" s="1" t="s">
        <v>663</v>
      </c>
      <c r="U502" s="1" t="s">
        <v>60</v>
      </c>
      <c r="V502" s="1" t="s">
        <v>104</v>
      </c>
      <c r="W502" s="1" t="s">
        <v>4167</v>
      </c>
      <c r="X502" s="1" t="s">
        <v>71</v>
      </c>
      <c r="Z502" s="1" t="s">
        <v>71</v>
      </c>
      <c r="AB502" s="1" t="s">
        <v>71</v>
      </c>
      <c r="AD502" s="1" t="s">
        <v>72</v>
      </c>
      <c r="AE502" s="1" t="s">
        <v>71</v>
      </c>
      <c r="AF502" s="1" t="s">
        <v>4168</v>
      </c>
      <c r="AG502" s="1" t="s">
        <v>4169</v>
      </c>
      <c r="AH502" s="1" t="s">
        <v>4170</v>
      </c>
      <c r="AI502" s="1" t="s">
        <v>75</v>
      </c>
      <c r="AJ502" s="1" t="s">
        <v>71</v>
      </c>
      <c r="AK502" s="1" t="s">
        <v>77</v>
      </c>
      <c r="AL502" s="1" t="s">
        <v>618</v>
      </c>
      <c r="AM502" s="1" t="s">
        <v>113</v>
      </c>
      <c r="AN502" s="1" t="s">
        <v>57</v>
      </c>
      <c r="AO502" s="1" t="s">
        <v>65</v>
      </c>
      <c r="AP502" s="1" t="s">
        <v>65</v>
      </c>
      <c r="AQ502" s="1" t="s">
        <v>4171</v>
      </c>
      <c r="AR502" s="1" t="s">
        <v>65</v>
      </c>
      <c r="AS502" s="1" t="s">
        <v>66</v>
      </c>
      <c r="AT502" s="1" t="s">
        <v>94</v>
      </c>
      <c r="AU502" s="1" t="s">
        <v>510</v>
      </c>
      <c r="AV502" s="1" t="s">
        <v>510</v>
      </c>
      <c r="AW502" s="1" t="s">
        <v>4172</v>
      </c>
      <c r="AX502" s="1" t="s">
        <v>81</v>
      </c>
      <c r="AY502" s="1" t="s">
        <v>71</v>
      </c>
      <c r="AZ502" s="1" t="s">
        <v>82</v>
      </c>
      <c r="BA502" s="1" t="s">
        <v>65</v>
      </c>
      <c r="BB502" s="1" t="s">
        <v>81</v>
      </c>
      <c r="BC502" s="4">
        <v>43999</v>
      </c>
      <c r="BD502" s="4">
        <v>43999</v>
      </c>
      <c r="BE502" s="1">
        <f t="shared" si="7"/>
        <v>6</v>
      </c>
    </row>
    <row r="503" spans="1:57" x14ac:dyDescent="0.25">
      <c r="A503" s="1" t="s">
        <v>57</v>
      </c>
      <c r="B503" s="1" t="s">
        <v>4173</v>
      </c>
      <c r="C503" s="1" t="s">
        <v>336</v>
      </c>
      <c r="D503" s="1" t="s">
        <v>4174</v>
      </c>
      <c r="E503" s="1" t="s">
        <v>60</v>
      </c>
      <c r="F503" s="1" t="s">
        <v>742</v>
      </c>
      <c r="G503" s="1" t="s">
        <v>62</v>
      </c>
      <c r="H503" s="1" t="s">
        <v>63</v>
      </c>
      <c r="I503" s="1" t="s">
        <v>336</v>
      </c>
      <c r="J503" s="1" t="s">
        <v>64</v>
      </c>
      <c r="K503" s="1" t="s">
        <v>65</v>
      </c>
      <c r="L503" s="1" t="s">
        <v>65</v>
      </c>
      <c r="M503" s="1" t="s">
        <v>65</v>
      </c>
      <c r="N503" s="1" t="s">
        <v>66</v>
      </c>
      <c r="O503" s="1" t="s">
        <v>62</v>
      </c>
      <c r="P503" s="1" t="s">
        <v>67</v>
      </c>
      <c r="Q503" s="2" t="s">
        <v>742</v>
      </c>
      <c r="R503" s="2" t="s">
        <v>138</v>
      </c>
      <c r="S503" s="1" t="s">
        <v>139</v>
      </c>
      <c r="T503" s="1" t="s">
        <v>336</v>
      </c>
      <c r="U503" s="1" t="s">
        <v>60</v>
      </c>
      <c r="V503" s="1" t="s">
        <v>104</v>
      </c>
      <c r="W503" s="1" t="s">
        <v>4175</v>
      </c>
      <c r="X503" s="1" t="s">
        <v>71</v>
      </c>
      <c r="Z503" s="1" t="s">
        <v>71</v>
      </c>
      <c r="AB503" s="1" t="s">
        <v>71</v>
      </c>
      <c r="AD503" s="1" t="s">
        <v>22</v>
      </c>
      <c r="AE503" s="1" t="s">
        <v>71</v>
      </c>
      <c r="AF503" s="1" t="s">
        <v>71</v>
      </c>
      <c r="AG503" s="1" t="s">
        <v>71</v>
      </c>
      <c r="AH503" s="1" t="s">
        <v>71</v>
      </c>
      <c r="AI503" s="1" t="s">
        <v>75</v>
      </c>
      <c r="AJ503" s="1" t="s">
        <v>71</v>
      </c>
      <c r="AK503" s="1" t="s">
        <v>77</v>
      </c>
      <c r="AL503" s="1" t="s">
        <v>247</v>
      </c>
      <c r="AM503" s="1" t="s">
        <v>113</v>
      </c>
      <c r="AN503" s="1" t="s">
        <v>57</v>
      </c>
      <c r="AO503" s="1" t="s">
        <v>65</v>
      </c>
      <c r="AP503" s="1" t="s">
        <v>65</v>
      </c>
      <c r="AQ503" s="1" t="s">
        <v>4176</v>
      </c>
      <c r="AR503" s="1" t="s">
        <v>65</v>
      </c>
      <c r="AS503" s="1" t="s">
        <v>66</v>
      </c>
      <c r="AT503" s="1" t="s">
        <v>742</v>
      </c>
      <c r="AU503" s="1" t="s">
        <v>2433</v>
      </c>
      <c r="AV503" s="1" t="s">
        <v>2433</v>
      </c>
      <c r="AW503" s="1" t="s">
        <v>62</v>
      </c>
      <c r="AX503" s="1" t="s">
        <v>81</v>
      </c>
      <c r="AY503" s="1" t="s">
        <v>71</v>
      </c>
      <c r="AZ503" s="1" t="s">
        <v>82</v>
      </c>
      <c r="BA503" s="1" t="s">
        <v>83</v>
      </c>
      <c r="BB503" s="1" t="s">
        <v>81</v>
      </c>
      <c r="BC503" s="4">
        <v>44005</v>
      </c>
      <c r="BD503" s="4">
        <v>44005</v>
      </c>
      <c r="BE503" s="1">
        <f t="shared" si="7"/>
        <v>6</v>
      </c>
    </row>
    <row r="504" spans="1:57" x14ac:dyDescent="0.25">
      <c r="A504" s="1" t="s">
        <v>57</v>
      </c>
      <c r="B504" s="1" t="s">
        <v>4177</v>
      </c>
      <c r="C504" s="1" t="s">
        <v>510</v>
      </c>
      <c r="D504" s="1" t="s">
        <v>4178</v>
      </c>
      <c r="E504" s="1" t="s">
        <v>60</v>
      </c>
      <c r="F504" s="1" t="s">
        <v>87</v>
      </c>
      <c r="G504" s="1" t="s">
        <v>62</v>
      </c>
      <c r="H504" s="1" t="s">
        <v>63</v>
      </c>
      <c r="I504" s="1" t="s">
        <v>510</v>
      </c>
      <c r="J504" s="1" t="s">
        <v>64</v>
      </c>
      <c r="K504" s="1" t="s">
        <v>65</v>
      </c>
      <c r="L504" s="1" t="s">
        <v>65</v>
      </c>
      <c r="M504" s="1" t="s">
        <v>65</v>
      </c>
      <c r="N504" s="1" t="s">
        <v>66</v>
      </c>
      <c r="O504" s="1" t="s">
        <v>62</v>
      </c>
      <c r="P504" s="1" t="s">
        <v>67</v>
      </c>
      <c r="Q504" s="2" t="s">
        <v>94</v>
      </c>
      <c r="R504" s="2" t="s">
        <v>138</v>
      </c>
      <c r="S504" s="1" t="s">
        <v>385</v>
      </c>
      <c r="T504" s="1" t="s">
        <v>510</v>
      </c>
      <c r="U504" s="1" t="s">
        <v>60</v>
      </c>
      <c r="V504" s="1" t="s">
        <v>71</v>
      </c>
      <c r="W504" s="1" t="s">
        <v>71</v>
      </c>
      <c r="X504" s="1" t="s">
        <v>71</v>
      </c>
      <c r="Z504" s="1" t="s">
        <v>71</v>
      </c>
      <c r="AB504" s="1" t="s">
        <v>71</v>
      </c>
      <c r="AD504" s="1" t="s">
        <v>72</v>
      </c>
      <c r="AE504" s="1" t="s">
        <v>71</v>
      </c>
      <c r="AF504" s="1" t="s">
        <v>4179</v>
      </c>
      <c r="AG504" s="1" t="s">
        <v>71</v>
      </c>
      <c r="AH504" s="1" t="s">
        <v>4180</v>
      </c>
      <c r="AI504" s="1" t="s">
        <v>75</v>
      </c>
      <c r="AJ504" s="1" t="s">
        <v>4181</v>
      </c>
      <c r="AK504" s="1" t="s">
        <v>77</v>
      </c>
      <c r="AL504" s="1" t="s">
        <v>618</v>
      </c>
      <c r="AM504" s="1" t="s">
        <v>113</v>
      </c>
      <c r="AN504" s="1" t="s">
        <v>57</v>
      </c>
      <c r="AO504" s="1" t="s">
        <v>65</v>
      </c>
      <c r="AP504" s="1" t="s">
        <v>65</v>
      </c>
      <c r="AQ504" s="1" t="s">
        <v>4182</v>
      </c>
      <c r="AR504" s="1" t="s">
        <v>65</v>
      </c>
      <c r="AS504" s="1" t="s">
        <v>66</v>
      </c>
      <c r="AT504" s="1" t="s">
        <v>87</v>
      </c>
      <c r="AU504" s="1" t="s">
        <v>343</v>
      </c>
      <c r="AV504" s="1" t="s">
        <v>1515</v>
      </c>
      <c r="AW504" s="1" t="s">
        <v>4183</v>
      </c>
      <c r="AX504" s="1" t="s">
        <v>81</v>
      </c>
      <c r="AY504" s="1" t="s">
        <v>71</v>
      </c>
      <c r="AZ504" s="1" t="s">
        <v>82</v>
      </c>
      <c r="BA504" s="1" t="s">
        <v>83</v>
      </c>
      <c r="BB504" s="1" t="s">
        <v>81</v>
      </c>
      <c r="BC504" s="4">
        <v>44006</v>
      </c>
      <c r="BD504" s="4">
        <v>44006</v>
      </c>
      <c r="BE504" s="1">
        <f t="shared" si="7"/>
        <v>6</v>
      </c>
    </row>
    <row r="505" spans="1:57" x14ac:dyDescent="0.25">
      <c r="A505" s="1" t="s">
        <v>57</v>
      </c>
      <c r="B505" s="1" t="s">
        <v>4184</v>
      </c>
      <c r="C505" s="1" t="s">
        <v>510</v>
      </c>
      <c r="D505" s="1" t="s">
        <v>4185</v>
      </c>
      <c r="E505" s="1" t="s">
        <v>60</v>
      </c>
      <c r="F505" s="1" t="s">
        <v>87</v>
      </c>
      <c r="G505" s="1" t="s">
        <v>62</v>
      </c>
      <c r="H505" s="1" t="s">
        <v>63</v>
      </c>
      <c r="I505" s="1" t="s">
        <v>510</v>
      </c>
      <c r="J505" s="1" t="s">
        <v>64</v>
      </c>
      <c r="K505" s="1" t="s">
        <v>65</v>
      </c>
      <c r="L505" s="1" t="s">
        <v>65</v>
      </c>
      <c r="M505" s="1" t="s">
        <v>65</v>
      </c>
      <c r="N505" s="1" t="s">
        <v>66</v>
      </c>
      <c r="O505" s="1" t="s">
        <v>62</v>
      </c>
      <c r="P505" s="1" t="s">
        <v>67</v>
      </c>
      <c r="Q505" s="2" t="s">
        <v>94</v>
      </c>
      <c r="R505" s="2" t="s">
        <v>138</v>
      </c>
      <c r="S505" s="1" t="s">
        <v>385</v>
      </c>
      <c r="T505" s="1" t="s">
        <v>510</v>
      </c>
      <c r="U505" s="1" t="s">
        <v>60</v>
      </c>
      <c r="V505" s="1" t="s">
        <v>104</v>
      </c>
      <c r="W505" s="1" t="s">
        <v>4186</v>
      </c>
      <c r="X505" s="1" t="s">
        <v>71</v>
      </c>
      <c r="Z505" s="1" t="s">
        <v>71</v>
      </c>
      <c r="AB505" s="1" t="s">
        <v>71</v>
      </c>
      <c r="AD505" s="1" t="s">
        <v>72</v>
      </c>
      <c r="AE505" s="1" t="s">
        <v>71</v>
      </c>
      <c r="AF505" s="1" t="s">
        <v>4187</v>
      </c>
      <c r="AG505" s="1" t="s">
        <v>4188</v>
      </c>
      <c r="AH505" s="1" t="s">
        <v>4189</v>
      </c>
      <c r="AI505" s="1" t="s">
        <v>75</v>
      </c>
      <c r="AJ505" s="1" t="s">
        <v>4190</v>
      </c>
      <c r="AK505" s="1" t="s">
        <v>77</v>
      </c>
      <c r="AL505" s="1" t="s">
        <v>618</v>
      </c>
      <c r="AM505" s="1" t="s">
        <v>113</v>
      </c>
      <c r="AN505" s="1" t="s">
        <v>57</v>
      </c>
      <c r="AO505" s="1" t="s">
        <v>65</v>
      </c>
      <c r="AP505" s="1" t="s">
        <v>65</v>
      </c>
      <c r="AQ505" s="1" t="s">
        <v>4191</v>
      </c>
      <c r="AR505" s="1" t="s">
        <v>65</v>
      </c>
      <c r="AS505" s="1" t="s">
        <v>66</v>
      </c>
      <c r="AT505" s="1" t="s">
        <v>87</v>
      </c>
      <c r="AU505" s="1" t="s">
        <v>343</v>
      </c>
      <c r="AV505" s="1" t="s">
        <v>1515</v>
      </c>
      <c r="AW505" s="1" t="s">
        <v>4192</v>
      </c>
      <c r="AX505" s="1" t="s">
        <v>81</v>
      </c>
      <c r="AY505" s="1" t="s">
        <v>71</v>
      </c>
      <c r="AZ505" s="1" t="s">
        <v>82</v>
      </c>
      <c r="BA505" s="1" t="s">
        <v>71</v>
      </c>
      <c r="BB505" s="1" t="s">
        <v>81</v>
      </c>
      <c r="BC505" s="4">
        <v>44006</v>
      </c>
      <c r="BD505" s="4">
        <v>44006</v>
      </c>
      <c r="BE505" s="1">
        <f t="shared" si="7"/>
        <v>6</v>
      </c>
    </row>
    <row r="506" spans="1:57" x14ac:dyDescent="0.25">
      <c r="A506" s="1" t="s">
        <v>57</v>
      </c>
      <c r="B506" s="1" t="s">
        <v>4193</v>
      </c>
      <c r="C506" s="1" t="s">
        <v>1454</v>
      </c>
      <c r="D506" s="1" t="s">
        <v>4194</v>
      </c>
      <c r="E506" s="1" t="s">
        <v>60</v>
      </c>
      <c r="F506" s="1" t="s">
        <v>87</v>
      </c>
      <c r="G506" s="1" t="s">
        <v>62</v>
      </c>
      <c r="H506" s="1" t="s">
        <v>63</v>
      </c>
      <c r="I506" s="1" t="s">
        <v>1454</v>
      </c>
      <c r="J506" s="1" t="s">
        <v>64</v>
      </c>
      <c r="K506" s="1" t="s">
        <v>186</v>
      </c>
      <c r="L506" s="1" t="s">
        <v>138</v>
      </c>
      <c r="M506" s="1" t="s">
        <v>724</v>
      </c>
      <c r="N506" s="1" t="s">
        <v>66</v>
      </c>
      <c r="O506" s="1" t="s">
        <v>62</v>
      </c>
      <c r="P506" s="1" t="s">
        <v>67</v>
      </c>
      <c r="Q506" s="2" t="s">
        <v>710</v>
      </c>
      <c r="R506" s="2" t="s">
        <v>138</v>
      </c>
      <c r="S506" s="1" t="s">
        <v>139</v>
      </c>
      <c r="T506" s="1" t="s">
        <v>1454</v>
      </c>
      <c r="U506" s="1" t="s">
        <v>60</v>
      </c>
      <c r="V506" s="1" t="s">
        <v>104</v>
      </c>
      <c r="W506" s="1" t="s">
        <v>4195</v>
      </c>
      <c r="X506" s="1" t="s">
        <v>71</v>
      </c>
      <c r="Z506" s="1" t="s">
        <v>71</v>
      </c>
      <c r="AB506" s="1" t="s">
        <v>71</v>
      </c>
      <c r="AD506" s="1" t="s">
        <v>72</v>
      </c>
      <c r="AE506" s="1" t="s">
        <v>71</v>
      </c>
      <c r="AF506" s="1" t="s">
        <v>4196</v>
      </c>
      <c r="AG506" s="1" t="s">
        <v>4197</v>
      </c>
      <c r="AH506" s="1" t="s">
        <v>71</v>
      </c>
      <c r="AI506" s="1" t="s">
        <v>75</v>
      </c>
      <c r="AJ506" s="1" t="s">
        <v>71</v>
      </c>
      <c r="AK506" s="1" t="s">
        <v>77</v>
      </c>
      <c r="AL506" s="1" t="s">
        <v>247</v>
      </c>
      <c r="AM506" s="1" t="s">
        <v>113</v>
      </c>
      <c r="AN506" s="1" t="s">
        <v>57</v>
      </c>
      <c r="AO506" s="1" t="s">
        <v>65</v>
      </c>
      <c r="AP506" s="1" t="s">
        <v>65</v>
      </c>
      <c r="AQ506" s="1" t="s">
        <v>4198</v>
      </c>
      <c r="AR506" s="1" t="s">
        <v>65</v>
      </c>
      <c r="AS506" s="1" t="s">
        <v>66</v>
      </c>
      <c r="AT506" s="1" t="s">
        <v>87</v>
      </c>
      <c r="AU506" s="1" t="s">
        <v>1454</v>
      </c>
      <c r="AV506" s="1" t="s">
        <v>2968</v>
      </c>
      <c r="AW506" s="1" t="s">
        <v>4199</v>
      </c>
      <c r="AX506" s="1" t="s">
        <v>81</v>
      </c>
      <c r="AY506" s="1" t="s">
        <v>71</v>
      </c>
      <c r="AZ506" s="1" t="s">
        <v>82</v>
      </c>
      <c r="BA506" s="1" t="s">
        <v>83</v>
      </c>
      <c r="BB506" s="1" t="s">
        <v>81</v>
      </c>
      <c r="BC506" s="4">
        <v>44026</v>
      </c>
      <c r="BD506" s="4">
        <v>44026</v>
      </c>
      <c r="BE506" s="1">
        <f t="shared" si="7"/>
        <v>6</v>
      </c>
    </row>
    <row r="507" spans="1:57" x14ac:dyDescent="0.25">
      <c r="A507" s="1" t="s">
        <v>57</v>
      </c>
      <c r="B507" s="1" t="s">
        <v>4200</v>
      </c>
      <c r="C507" s="1" t="s">
        <v>1454</v>
      </c>
      <c r="D507" s="1" t="s">
        <v>4201</v>
      </c>
      <c r="E507" s="1" t="s">
        <v>60</v>
      </c>
      <c r="F507" s="1" t="s">
        <v>87</v>
      </c>
      <c r="G507" s="1" t="s">
        <v>62</v>
      </c>
      <c r="H507" s="1" t="s">
        <v>63</v>
      </c>
      <c r="I507" s="1" t="s">
        <v>1454</v>
      </c>
      <c r="J507" s="1" t="s">
        <v>64</v>
      </c>
      <c r="K507" s="1" t="s">
        <v>709</v>
      </c>
      <c r="L507" s="1" t="s">
        <v>138</v>
      </c>
      <c r="M507" s="1" t="s">
        <v>139</v>
      </c>
      <c r="N507" s="1" t="s">
        <v>66</v>
      </c>
      <c r="O507" s="1" t="s">
        <v>62</v>
      </c>
      <c r="P507" s="1" t="s">
        <v>67</v>
      </c>
      <c r="Q507" s="2" t="s">
        <v>710</v>
      </c>
      <c r="R507" s="2" t="s">
        <v>138</v>
      </c>
      <c r="S507" s="1" t="s">
        <v>139</v>
      </c>
      <c r="T507" s="1" t="s">
        <v>1454</v>
      </c>
      <c r="U507" s="1" t="s">
        <v>60</v>
      </c>
      <c r="V507" s="1" t="s">
        <v>71</v>
      </c>
      <c r="W507" s="1" t="s">
        <v>71</v>
      </c>
      <c r="X507" s="1" t="s">
        <v>71</v>
      </c>
      <c r="Z507" s="1" t="s">
        <v>71</v>
      </c>
      <c r="AB507" s="1" t="s">
        <v>71</v>
      </c>
      <c r="AD507" s="1" t="s">
        <v>72</v>
      </c>
      <c r="AE507" s="1" t="s">
        <v>71</v>
      </c>
      <c r="AF507" s="1" t="s">
        <v>4202</v>
      </c>
      <c r="AG507" s="1" t="s">
        <v>71</v>
      </c>
      <c r="AH507" s="1" t="s">
        <v>4203</v>
      </c>
      <c r="AI507" s="1" t="s">
        <v>75</v>
      </c>
      <c r="AJ507" s="1" t="s">
        <v>4204</v>
      </c>
      <c r="AK507" s="1" t="s">
        <v>77</v>
      </c>
      <c r="AL507" s="1" t="s">
        <v>247</v>
      </c>
      <c r="AM507" s="1" t="s">
        <v>113</v>
      </c>
      <c r="AN507" s="1" t="s">
        <v>57</v>
      </c>
      <c r="AO507" s="1" t="s">
        <v>65</v>
      </c>
      <c r="AP507" s="1" t="s">
        <v>65</v>
      </c>
      <c r="AQ507" s="1" t="s">
        <v>4205</v>
      </c>
      <c r="AR507" s="1" t="s">
        <v>65</v>
      </c>
      <c r="AS507" s="1" t="s">
        <v>66</v>
      </c>
      <c r="AT507" s="1" t="s">
        <v>87</v>
      </c>
      <c r="AU507" s="1" t="s">
        <v>1454</v>
      </c>
      <c r="AV507" s="1" t="s">
        <v>2968</v>
      </c>
      <c r="AW507" s="1" t="s">
        <v>4206</v>
      </c>
      <c r="AX507" s="1" t="s">
        <v>81</v>
      </c>
      <c r="AY507" s="1" t="s">
        <v>71</v>
      </c>
      <c r="AZ507" s="1" t="s">
        <v>82</v>
      </c>
      <c r="BA507" s="1" t="s">
        <v>83</v>
      </c>
      <c r="BB507" s="1" t="s">
        <v>81</v>
      </c>
      <c r="BC507" s="4">
        <v>44026</v>
      </c>
      <c r="BD507" s="4">
        <v>44026</v>
      </c>
      <c r="BE507" s="1">
        <f t="shared" si="7"/>
        <v>6</v>
      </c>
    </row>
    <row r="508" spans="1:57" x14ac:dyDescent="0.25">
      <c r="A508" s="1" t="s">
        <v>57</v>
      </c>
      <c r="B508" s="1" t="s">
        <v>4207</v>
      </c>
      <c r="C508" s="1" t="s">
        <v>1528</v>
      </c>
      <c r="D508" s="1" t="s">
        <v>4208</v>
      </c>
      <c r="E508" s="1" t="s">
        <v>60</v>
      </c>
      <c r="F508" s="1" t="s">
        <v>87</v>
      </c>
      <c r="G508" s="1" t="s">
        <v>62</v>
      </c>
      <c r="H508" s="1" t="s">
        <v>63</v>
      </c>
      <c r="I508" s="1" t="s">
        <v>1528</v>
      </c>
      <c r="J508" s="1" t="s">
        <v>64</v>
      </c>
      <c r="K508" s="1" t="s">
        <v>186</v>
      </c>
      <c r="L508" s="1" t="s">
        <v>138</v>
      </c>
      <c r="M508" s="1" t="s">
        <v>139</v>
      </c>
      <c r="N508" s="1" t="s">
        <v>66</v>
      </c>
      <c r="O508" s="1" t="s">
        <v>62</v>
      </c>
      <c r="P508" s="1" t="s">
        <v>67</v>
      </c>
      <c r="Q508" s="2" t="s">
        <v>1150</v>
      </c>
      <c r="R508" s="2" t="s">
        <v>138</v>
      </c>
      <c r="S508" s="1" t="s">
        <v>139</v>
      </c>
      <c r="T508" s="1" t="s">
        <v>1528</v>
      </c>
      <c r="U508" s="1" t="s">
        <v>60</v>
      </c>
      <c r="V508" s="1" t="s">
        <v>71</v>
      </c>
      <c r="W508" s="1" t="s">
        <v>71</v>
      </c>
      <c r="X508" s="1" t="s">
        <v>71</v>
      </c>
      <c r="Z508" s="1" t="s">
        <v>71</v>
      </c>
      <c r="AB508" s="1" t="s">
        <v>71</v>
      </c>
      <c r="AD508" s="1" t="s">
        <v>72</v>
      </c>
      <c r="AE508" s="1" t="s">
        <v>71</v>
      </c>
      <c r="AF508" s="1" t="s">
        <v>4209</v>
      </c>
      <c r="AG508" s="1" t="s">
        <v>71</v>
      </c>
      <c r="AH508" s="1" t="s">
        <v>4210</v>
      </c>
      <c r="AI508" s="1" t="s">
        <v>75</v>
      </c>
      <c r="AJ508" s="1" t="s">
        <v>71</v>
      </c>
      <c r="AK508" s="1" t="s">
        <v>77</v>
      </c>
      <c r="AL508" s="1" t="s">
        <v>247</v>
      </c>
      <c r="AM508" s="1" t="s">
        <v>113</v>
      </c>
      <c r="AN508" s="1" t="s">
        <v>57</v>
      </c>
      <c r="AO508" s="1" t="s">
        <v>65</v>
      </c>
      <c r="AP508" s="1" t="s">
        <v>65</v>
      </c>
      <c r="AQ508" s="1" t="s">
        <v>4211</v>
      </c>
      <c r="AR508" s="1" t="s">
        <v>65</v>
      </c>
      <c r="AS508" s="1" t="s">
        <v>66</v>
      </c>
      <c r="AT508" s="1" t="s">
        <v>1150</v>
      </c>
      <c r="AU508" s="1" t="s">
        <v>982</v>
      </c>
      <c r="AV508" s="1" t="s">
        <v>982</v>
      </c>
      <c r="AW508" s="1" t="s">
        <v>4212</v>
      </c>
      <c r="AX508" s="1" t="s">
        <v>81</v>
      </c>
      <c r="AY508" s="1" t="s">
        <v>71</v>
      </c>
      <c r="AZ508" s="1" t="s">
        <v>82</v>
      </c>
      <c r="BA508" s="1" t="s">
        <v>83</v>
      </c>
      <c r="BB508" s="1" t="s">
        <v>81</v>
      </c>
      <c r="BC508" s="4">
        <v>44041</v>
      </c>
      <c r="BD508" s="4">
        <v>44041</v>
      </c>
      <c r="BE508" s="1">
        <f t="shared" si="7"/>
        <v>6</v>
      </c>
    </row>
    <row r="509" spans="1:57" x14ac:dyDescent="0.25">
      <c r="A509" s="1" t="s">
        <v>57</v>
      </c>
      <c r="B509" s="1" t="s">
        <v>4213</v>
      </c>
      <c r="C509" s="1" t="s">
        <v>4214</v>
      </c>
      <c r="D509" s="1" t="s">
        <v>4215</v>
      </c>
      <c r="E509" s="1" t="s">
        <v>60</v>
      </c>
      <c r="F509" s="1" t="s">
        <v>87</v>
      </c>
      <c r="G509" s="1" t="s">
        <v>62</v>
      </c>
      <c r="H509" s="1" t="s">
        <v>63</v>
      </c>
      <c r="I509" s="1" t="s">
        <v>4214</v>
      </c>
      <c r="J509" s="1" t="s">
        <v>64</v>
      </c>
      <c r="K509" s="1" t="s">
        <v>65</v>
      </c>
      <c r="L509" s="1" t="s">
        <v>65</v>
      </c>
      <c r="M509" s="1" t="s">
        <v>65</v>
      </c>
      <c r="N509" s="1" t="s">
        <v>66</v>
      </c>
      <c r="O509" s="1" t="s">
        <v>62</v>
      </c>
      <c r="P509" s="1" t="s">
        <v>67</v>
      </c>
      <c r="Q509" s="2" t="s">
        <v>94</v>
      </c>
      <c r="R509" s="2" t="s">
        <v>138</v>
      </c>
      <c r="S509" s="1" t="s">
        <v>385</v>
      </c>
      <c r="T509" s="1" t="s">
        <v>4214</v>
      </c>
      <c r="U509" s="1" t="s">
        <v>60</v>
      </c>
      <c r="V509" s="1" t="s">
        <v>71</v>
      </c>
      <c r="W509" s="1" t="s">
        <v>71</v>
      </c>
      <c r="X509" s="1" t="s">
        <v>71</v>
      </c>
      <c r="Z509" s="1" t="s">
        <v>71</v>
      </c>
      <c r="AB509" s="1" t="s">
        <v>71</v>
      </c>
      <c r="AD509" s="1" t="s">
        <v>72</v>
      </c>
      <c r="AE509" s="1" t="s">
        <v>71</v>
      </c>
      <c r="AF509" s="1" t="s">
        <v>4216</v>
      </c>
      <c r="AG509" s="1" t="s">
        <v>71</v>
      </c>
      <c r="AH509" s="1" t="s">
        <v>4217</v>
      </c>
      <c r="AI509" s="1" t="s">
        <v>75</v>
      </c>
      <c r="AJ509" s="1" t="s">
        <v>4218</v>
      </c>
      <c r="AK509" s="1" t="s">
        <v>77</v>
      </c>
      <c r="AL509" s="1" t="s">
        <v>618</v>
      </c>
      <c r="AM509" s="1" t="s">
        <v>113</v>
      </c>
      <c r="AN509" s="1" t="s">
        <v>57</v>
      </c>
      <c r="AO509" s="1" t="s">
        <v>65</v>
      </c>
      <c r="AP509" s="1" t="s">
        <v>65</v>
      </c>
      <c r="AQ509" s="1" t="s">
        <v>4219</v>
      </c>
      <c r="AR509" s="1" t="s">
        <v>65</v>
      </c>
      <c r="AS509" s="1" t="s">
        <v>66</v>
      </c>
      <c r="AT509" s="1" t="s">
        <v>94</v>
      </c>
      <c r="AU509" s="1" t="s">
        <v>3357</v>
      </c>
      <c r="AV509" s="1" t="s">
        <v>3027</v>
      </c>
      <c r="AW509" s="1" t="s">
        <v>4220</v>
      </c>
      <c r="AX509" s="1" t="s">
        <v>81</v>
      </c>
      <c r="AY509" s="1" t="s">
        <v>71</v>
      </c>
      <c r="AZ509" s="1" t="s">
        <v>82</v>
      </c>
      <c r="BA509" s="1" t="s">
        <v>83</v>
      </c>
      <c r="BB509" s="1" t="s">
        <v>81</v>
      </c>
      <c r="BC509" s="4">
        <v>44044</v>
      </c>
      <c r="BD509" s="4">
        <v>44044</v>
      </c>
      <c r="BE509" s="1">
        <f t="shared" si="7"/>
        <v>6</v>
      </c>
    </row>
    <row r="510" spans="1:57" x14ac:dyDescent="0.25">
      <c r="A510" s="1" t="s">
        <v>57</v>
      </c>
      <c r="B510" s="1" t="s">
        <v>4221</v>
      </c>
      <c r="C510" s="1" t="s">
        <v>2048</v>
      </c>
      <c r="D510" s="1" t="s">
        <v>4222</v>
      </c>
      <c r="E510" s="1" t="s">
        <v>60</v>
      </c>
      <c r="F510" s="1" t="s">
        <v>87</v>
      </c>
      <c r="G510" s="1" t="s">
        <v>62</v>
      </c>
      <c r="H510" s="1" t="s">
        <v>63</v>
      </c>
      <c r="I510" s="1" t="s">
        <v>2048</v>
      </c>
      <c r="J510" s="1" t="s">
        <v>64</v>
      </c>
      <c r="K510" s="1" t="s">
        <v>65</v>
      </c>
      <c r="L510" s="1" t="s">
        <v>65</v>
      </c>
      <c r="M510" s="1" t="s">
        <v>65</v>
      </c>
      <c r="N510" s="1" t="s">
        <v>66</v>
      </c>
      <c r="O510" s="1" t="s">
        <v>62</v>
      </c>
      <c r="P510" s="1" t="s">
        <v>67</v>
      </c>
      <c r="Q510" s="2" t="s">
        <v>94</v>
      </c>
      <c r="R510" s="2" t="s">
        <v>138</v>
      </c>
      <c r="S510" s="1" t="s">
        <v>385</v>
      </c>
      <c r="T510" s="1" t="s">
        <v>2048</v>
      </c>
      <c r="U510" s="1" t="s">
        <v>60</v>
      </c>
      <c r="V510" s="1" t="s">
        <v>71</v>
      </c>
      <c r="W510" s="1" t="s">
        <v>71</v>
      </c>
      <c r="X510" s="1" t="s">
        <v>71</v>
      </c>
      <c r="Z510" s="1" t="s">
        <v>71</v>
      </c>
      <c r="AB510" s="1" t="s">
        <v>71</v>
      </c>
      <c r="AD510" s="1" t="s">
        <v>72</v>
      </c>
      <c r="AE510" s="1" t="s">
        <v>71</v>
      </c>
      <c r="AF510" s="1" t="s">
        <v>4223</v>
      </c>
      <c r="AG510" s="1" t="s">
        <v>4224</v>
      </c>
      <c r="AH510" s="1" t="s">
        <v>4225</v>
      </c>
      <c r="AI510" s="1" t="s">
        <v>75</v>
      </c>
      <c r="AJ510" s="1" t="s">
        <v>71</v>
      </c>
      <c r="AK510" s="1" t="s">
        <v>77</v>
      </c>
      <c r="AL510" s="1" t="s">
        <v>618</v>
      </c>
      <c r="AM510" s="1" t="s">
        <v>113</v>
      </c>
      <c r="AN510" s="1" t="s">
        <v>57</v>
      </c>
      <c r="AO510" s="1" t="s">
        <v>65</v>
      </c>
      <c r="AP510" s="1" t="s">
        <v>65</v>
      </c>
      <c r="AQ510" s="1" t="s">
        <v>4226</v>
      </c>
      <c r="AR510" s="1" t="s">
        <v>65</v>
      </c>
      <c r="AS510" s="1" t="s">
        <v>66</v>
      </c>
      <c r="AT510" s="1" t="s">
        <v>94</v>
      </c>
      <c r="AU510" s="1" t="s">
        <v>2048</v>
      </c>
      <c r="AV510" s="1" t="s">
        <v>540</v>
      </c>
      <c r="AW510" s="1" t="s">
        <v>4227</v>
      </c>
      <c r="AX510" s="1" t="s">
        <v>81</v>
      </c>
      <c r="AY510" s="1" t="s">
        <v>71</v>
      </c>
      <c r="AZ510" s="1" t="s">
        <v>82</v>
      </c>
      <c r="BA510" s="1" t="s">
        <v>71</v>
      </c>
      <c r="BB510" s="1" t="s">
        <v>81</v>
      </c>
      <c r="BC510" s="4">
        <v>44049</v>
      </c>
      <c r="BD510" s="4">
        <v>44049</v>
      </c>
      <c r="BE510" s="1">
        <f t="shared" si="7"/>
        <v>6</v>
      </c>
    </row>
    <row r="511" spans="1:57" x14ac:dyDescent="0.25">
      <c r="A511" s="1" t="s">
        <v>57</v>
      </c>
      <c r="B511" s="1" t="s">
        <v>4228</v>
      </c>
      <c r="C511" s="1" t="s">
        <v>275</v>
      </c>
      <c r="D511" s="1" t="s">
        <v>4229</v>
      </c>
      <c r="E511" s="1" t="s">
        <v>60</v>
      </c>
      <c r="F511" s="1" t="s">
        <v>87</v>
      </c>
      <c r="G511" s="1" t="s">
        <v>62</v>
      </c>
      <c r="H511" s="1" t="s">
        <v>63</v>
      </c>
      <c r="I511" s="1" t="s">
        <v>275</v>
      </c>
      <c r="J511" s="1" t="s">
        <v>64</v>
      </c>
      <c r="K511" s="1" t="s">
        <v>65</v>
      </c>
      <c r="L511" s="1" t="s">
        <v>65</v>
      </c>
      <c r="M511" s="1" t="s">
        <v>65</v>
      </c>
      <c r="N511" s="1" t="s">
        <v>66</v>
      </c>
      <c r="O511" s="1" t="s">
        <v>62</v>
      </c>
      <c r="P511" s="1" t="s">
        <v>67</v>
      </c>
      <c r="Q511" s="2" t="s">
        <v>94</v>
      </c>
      <c r="R511" s="2" t="s">
        <v>138</v>
      </c>
      <c r="S511" s="1" t="s">
        <v>385</v>
      </c>
      <c r="T511" s="1" t="s">
        <v>275</v>
      </c>
      <c r="U511" s="1" t="s">
        <v>60</v>
      </c>
      <c r="V511" s="1" t="s">
        <v>71</v>
      </c>
      <c r="W511" s="1" t="s">
        <v>71</v>
      </c>
      <c r="X511" s="1" t="s">
        <v>71</v>
      </c>
      <c r="Z511" s="1" t="s">
        <v>71</v>
      </c>
      <c r="AB511" s="1" t="s">
        <v>71</v>
      </c>
      <c r="AD511" s="1" t="s">
        <v>72</v>
      </c>
      <c r="AE511" s="1" t="s">
        <v>71</v>
      </c>
      <c r="AF511" s="1" t="s">
        <v>4230</v>
      </c>
      <c r="AG511" s="1" t="s">
        <v>71</v>
      </c>
      <c r="AH511" s="1" t="s">
        <v>4231</v>
      </c>
      <c r="AI511" s="1" t="s">
        <v>75</v>
      </c>
      <c r="AJ511" s="1" t="s">
        <v>71</v>
      </c>
      <c r="AK511" s="1" t="s">
        <v>77</v>
      </c>
      <c r="AL511" s="1" t="s">
        <v>618</v>
      </c>
      <c r="AM511" s="1" t="s">
        <v>113</v>
      </c>
      <c r="AN511" s="1" t="s">
        <v>57</v>
      </c>
      <c r="AO511" s="1" t="s">
        <v>65</v>
      </c>
      <c r="AP511" s="1" t="s">
        <v>65</v>
      </c>
      <c r="AQ511" s="1" t="s">
        <v>4232</v>
      </c>
      <c r="AR511" s="1" t="s">
        <v>65</v>
      </c>
      <c r="AS511" s="1" t="s">
        <v>66</v>
      </c>
      <c r="AT511" s="1" t="s">
        <v>94</v>
      </c>
      <c r="AU511" s="1" t="s">
        <v>121</v>
      </c>
      <c r="AV511" s="1" t="s">
        <v>1622</v>
      </c>
      <c r="AW511" s="1" t="s">
        <v>4233</v>
      </c>
      <c r="AX511" s="1" t="s">
        <v>81</v>
      </c>
      <c r="AY511" s="1" t="s">
        <v>71</v>
      </c>
      <c r="AZ511" s="1" t="s">
        <v>82</v>
      </c>
      <c r="BA511" s="1" t="s">
        <v>71</v>
      </c>
      <c r="BB511" s="1" t="s">
        <v>81</v>
      </c>
      <c r="BC511" s="4">
        <v>44053</v>
      </c>
      <c r="BD511" s="4">
        <v>44053</v>
      </c>
      <c r="BE511" s="1">
        <f t="shared" si="7"/>
        <v>6</v>
      </c>
    </row>
    <row r="512" spans="1:57" x14ac:dyDescent="0.25">
      <c r="A512" s="1" t="s">
        <v>57</v>
      </c>
      <c r="B512" s="1" t="s">
        <v>4234</v>
      </c>
      <c r="C512" s="1" t="s">
        <v>3034</v>
      </c>
      <c r="D512" s="1" t="s">
        <v>4235</v>
      </c>
      <c r="E512" s="1" t="s">
        <v>60</v>
      </c>
      <c r="F512" s="1" t="s">
        <v>87</v>
      </c>
      <c r="G512" s="1" t="s">
        <v>62</v>
      </c>
      <c r="H512" s="1" t="s">
        <v>63</v>
      </c>
      <c r="I512" s="1" t="s">
        <v>3034</v>
      </c>
      <c r="J512" s="1" t="s">
        <v>64</v>
      </c>
      <c r="K512" s="1" t="s">
        <v>65</v>
      </c>
      <c r="L512" s="1" t="s">
        <v>65</v>
      </c>
      <c r="M512" s="1" t="s">
        <v>65</v>
      </c>
      <c r="N512" s="1" t="s">
        <v>66</v>
      </c>
      <c r="O512" s="1" t="s">
        <v>62</v>
      </c>
      <c r="P512" s="1" t="s">
        <v>67</v>
      </c>
      <c r="Q512" s="2" t="s">
        <v>742</v>
      </c>
      <c r="R512" s="2" t="s">
        <v>138</v>
      </c>
      <c r="S512" s="1" t="s">
        <v>139</v>
      </c>
      <c r="T512" s="1" t="s">
        <v>3034</v>
      </c>
      <c r="U512" s="1" t="s">
        <v>60</v>
      </c>
      <c r="V512" s="1" t="s">
        <v>104</v>
      </c>
      <c r="W512" s="1" t="s">
        <v>4236</v>
      </c>
      <c r="X512" s="1" t="s">
        <v>71</v>
      </c>
      <c r="Z512" s="1" t="s">
        <v>71</v>
      </c>
      <c r="AB512" s="1" t="s">
        <v>71</v>
      </c>
      <c r="AD512" s="1" t="s">
        <v>72</v>
      </c>
      <c r="AE512" s="1" t="s">
        <v>71</v>
      </c>
      <c r="AF512" s="1" t="s">
        <v>4237</v>
      </c>
      <c r="AG512" s="1" t="s">
        <v>4238</v>
      </c>
      <c r="AH512" s="1" t="s">
        <v>4239</v>
      </c>
      <c r="AI512" s="1" t="s">
        <v>75</v>
      </c>
      <c r="AJ512" s="1" t="s">
        <v>71</v>
      </c>
      <c r="AK512" s="1" t="s">
        <v>77</v>
      </c>
      <c r="AL512" s="1" t="s">
        <v>247</v>
      </c>
      <c r="AM512" s="1" t="s">
        <v>113</v>
      </c>
      <c r="AN512" s="1" t="s">
        <v>57</v>
      </c>
      <c r="AO512" s="1" t="s">
        <v>65</v>
      </c>
      <c r="AP512" s="1" t="s">
        <v>65</v>
      </c>
      <c r="AQ512" s="1" t="s">
        <v>4240</v>
      </c>
      <c r="AR512" s="1" t="s">
        <v>65</v>
      </c>
      <c r="AS512" s="1" t="s">
        <v>66</v>
      </c>
      <c r="AT512" s="1" t="s">
        <v>87</v>
      </c>
      <c r="AU512" s="1" t="s">
        <v>132</v>
      </c>
      <c r="AV512" s="1" t="s">
        <v>132</v>
      </c>
      <c r="AW512" s="1" t="s">
        <v>62</v>
      </c>
      <c r="AX512" s="1" t="s">
        <v>81</v>
      </c>
      <c r="AY512" s="1" t="s">
        <v>71</v>
      </c>
      <c r="AZ512" s="1" t="s">
        <v>82</v>
      </c>
      <c r="BA512" s="1" t="s">
        <v>83</v>
      </c>
      <c r="BB512" s="1" t="s">
        <v>81</v>
      </c>
      <c r="BC512" s="4">
        <v>44062</v>
      </c>
      <c r="BD512" s="4">
        <v>44062</v>
      </c>
      <c r="BE512" s="1">
        <f t="shared" si="7"/>
        <v>6</v>
      </c>
    </row>
    <row r="513" spans="1:57" x14ac:dyDescent="0.25">
      <c r="A513" s="1" t="s">
        <v>57</v>
      </c>
      <c r="B513" s="1" t="s">
        <v>4241</v>
      </c>
      <c r="C513" s="1" t="s">
        <v>173</v>
      </c>
      <c r="D513" s="1" t="s">
        <v>4242</v>
      </c>
      <c r="E513" s="1" t="s">
        <v>60</v>
      </c>
      <c r="F513" s="1" t="s">
        <v>561</v>
      </c>
      <c r="G513" s="1" t="s">
        <v>62</v>
      </c>
      <c r="H513" s="1" t="s">
        <v>63</v>
      </c>
      <c r="I513" s="1" t="s">
        <v>173</v>
      </c>
      <c r="J513" s="1" t="s">
        <v>64</v>
      </c>
      <c r="K513" s="1" t="s">
        <v>709</v>
      </c>
      <c r="L513" s="1" t="s">
        <v>138</v>
      </c>
      <c r="M513" s="1" t="s">
        <v>139</v>
      </c>
      <c r="N513" s="1" t="s">
        <v>66</v>
      </c>
      <c r="O513" s="1" t="s">
        <v>62</v>
      </c>
      <c r="P513" s="1" t="s">
        <v>67</v>
      </c>
      <c r="Q513" s="2" t="s">
        <v>710</v>
      </c>
      <c r="R513" s="2" t="s">
        <v>138</v>
      </c>
      <c r="S513" s="1" t="s">
        <v>139</v>
      </c>
      <c r="T513" s="1" t="s">
        <v>173</v>
      </c>
      <c r="U513" s="1" t="s">
        <v>60</v>
      </c>
      <c r="V513" s="1" t="s">
        <v>71</v>
      </c>
      <c r="W513" s="1" t="s">
        <v>71</v>
      </c>
      <c r="X513" s="1" t="s">
        <v>71</v>
      </c>
      <c r="Z513" s="1" t="s">
        <v>71</v>
      </c>
      <c r="AB513" s="1" t="s">
        <v>71</v>
      </c>
      <c r="AD513" s="1" t="s">
        <v>72</v>
      </c>
      <c r="AE513" s="1" t="s">
        <v>71</v>
      </c>
      <c r="AF513" s="1" t="s">
        <v>4243</v>
      </c>
      <c r="AG513" s="1" t="s">
        <v>71</v>
      </c>
      <c r="AH513" s="1" t="s">
        <v>3066</v>
      </c>
      <c r="AI513" s="1" t="s">
        <v>75</v>
      </c>
      <c r="AJ513" s="1" t="s">
        <v>3067</v>
      </c>
      <c r="AK513" s="1" t="s">
        <v>77</v>
      </c>
      <c r="AL513" s="1" t="s">
        <v>247</v>
      </c>
      <c r="AM513" s="1" t="s">
        <v>113</v>
      </c>
      <c r="AN513" s="1" t="s">
        <v>57</v>
      </c>
      <c r="AO513" s="1" t="s">
        <v>65</v>
      </c>
      <c r="AP513" s="1" t="s">
        <v>65</v>
      </c>
      <c r="AQ513" s="1" t="s">
        <v>4244</v>
      </c>
      <c r="AR513" s="1" t="s">
        <v>65</v>
      </c>
      <c r="AS513" s="1" t="s">
        <v>66</v>
      </c>
      <c r="AT513" s="1" t="s">
        <v>710</v>
      </c>
      <c r="AU513" s="1" t="s">
        <v>859</v>
      </c>
      <c r="AV513" s="1" t="s">
        <v>859</v>
      </c>
      <c r="AW513" s="1" t="s">
        <v>4245</v>
      </c>
      <c r="AX513" s="1" t="s">
        <v>81</v>
      </c>
      <c r="AY513" s="1" t="s">
        <v>71</v>
      </c>
      <c r="AZ513" s="1" t="s">
        <v>82</v>
      </c>
      <c r="BA513" s="1" t="s">
        <v>83</v>
      </c>
      <c r="BB513" s="1" t="s">
        <v>81</v>
      </c>
      <c r="BC513" s="4">
        <v>44063</v>
      </c>
      <c r="BD513" s="4">
        <v>44063</v>
      </c>
      <c r="BE513" s="1">
        <f t="shared" si="7"/>
        <v>6</v>
      </c>
    </row>
    <row r="514" spans="1:57" x14ac:dyDescent="0.25">
      <c r="A514" s="1" t="s">
        <v>57</v>
      </c>
      <c r="B514" s="1" t="s">
        <v>4246</v>
      </c>
      <c r="C514" s="1" t="s">
        <v>173</v>
      </c>
      <c r="D514" s="1" t="s">
        <v>4247</v>
      </c>
      <c r="E514" s="1" t="s">
        <v>60</v>
      </c>
      <c r="F514" s="1" t="s">
        <v>87</v>
      </c>
      <c r="G514" s="1" t="s">
        <v>62</v>
      </c>
      <c r="H514" s="1" t="s">
        <v>63</v>
      </c>
      <c r="I514" s="1" t="s">
        <v>173</v>
      </c>
      <c r="J514" s="1" t="s">
        <v>64</v>
      </c>
      <c r="K514" s="1" t="s">
        <v>709</v>
      </c>
      <c r="L514" s="1" t="s">
        <v>138</v>
      </c>
      <c r="M514" s="1" t="s">
        <v>139</v>
      </c>
      <c r="N514" s="1" t="s">
        <v>66</v>
      </c>
      <c r="O514" s="1" t="s">
        <v>62</v>
      </c>
      <c r="P514" s="1" t="s">
        <v>67</v>
      </c>
      <c r="Q514" s="2" t="s">
        <v>710</v>
      </c>
      <c r="R514" s="2" t="s">
        <v>138</v>
      </c>
      <c r="S514" s="1" t="s">
        <v>139</v>
      </c>
      <c r="T514" s="1" t="s">
        <v>173</v>
      </c>
      <c r="U514" s="1" t="s">
        <v>60</v>
      </c>
      <c r="V514" s="1" t="s">
        <v>71</v>
      </c>
      <c r="W514" s="1" t="s">
        <v>71</v>
      </c>
      <c r="X514" s="1" t="s">
        <v>71</v>
      </c>
      <c r="Z514" s="1" t="s">
        <v>71</v>
      </c>
      <c r="AB514" s="1" t="s">
        <v>71</v>
      </c>
      <c r="AD514" s="1" t="s">
        <v>72</v>
      </c>
      <c r="AE514" s="1" t="s">
        <v>71</v>
      </c>
      <c r="AF514" s="1" t="s">
        <v>4248</v>
      </c>
      <c r="AG514" s="1" t="s">
        <v>71</v>
      </c>
      <c r="AH514" s="1" t="s">
        <v>3013</v>
      </c>
      <c r="AI514" s="1" t="s">
        <v>71</v>
      </c>
      <c r="AJ514" s="1" t="s">
        <v>3014</v>
      </c>
      <c r="AK514" s="1" t="s">
        <v>77</v>
      </c>
      <c r="AL514" s="1" t="s">
        <v>284</v>
      </c>
      <c r="AM514" s="1" t="s">
        <v>113</v>
      </c>
      <c r="AN514" s="1" t="s">
        <v>57</v>
      </c>
      <c r="AO514" s="1" t="s">
        <v>65</v>
      </c>
      <c r="AP514" s="1" t="s">
        <v>65</v>
      </c>
      <c r="AQ514" s="1" t="s">
        <v>4249</v>
      </c>
      <c r="AR514" s="1" t="s">
        <v>65</v>
      </c>
      <c r="AS514" s="1" t="s">
        <v>66</v>
      </c>
      <c r="AT514" s="1" t="s">
        <v>87</v>
      </c>
      <c r="AU514" s="1" t="s">
        <v>132</v>
      </c>
      <c r="AV514" s="1" t="s">
        <v>859</v>
      </c>
      <c r="AW514" s="1" t="s">
        <v>4250</v>
      </c>
      <c r="AX514" s="1" t="s">
        <v>81</v>
      </c>
      <c r="AY514" s="1" t="s">
        <v>71</v>
      </c>
      <c r="AZ514" s="1" t="s">
        <v>82</v>
      </c>
      <c r="BA514" s="1" t="s">
        <v>83</v>
      </c>
      <c r="BB514" s="1" t="s">
        <v>81</v>
      </c>
      <c r="BC514" s="4">
        <v>44063</v>
      </c>
      <c r="BD514" s="4">
        <v>44063</v>
      </c>
      <c r="BE514" s="1">
        <f t="shared" ref="BE514:BE577" si="8">SUM(NETWORKDAYS(C514,BC514,0),)</f>
        <v>6</v>
      </c>
    </row>
    <row r="515" spans="1:57" x14ac:dyDescent="0.25">
      <c r="A515" s="1" t="s">
        <v>57</v>
      </c>
      <c r="B515" s="1" t="s">
        <v>4251</v>
      </c>
      <c r="C515" s="1" t="s">
        <v>859</v>
      </c>
      <c r="D515" s="1" t="s">
        <v>4252</v>
      </c>
      <c r="E515" s="1" t="s">
        <v>60</v>
      </c>
      <c r="F515" s="1" t="s">
        <v>87</v>
      </c>
      <c r="G515" s="1" t="s">
        <v>62</v>
      </c>
      <c r="H515" s="1" t="s">
        <v>63</v>
      </c>
      <c r="I515" s="1" t="s">
        <v>859</v>
      </c>
      <c r="J515" s="1" t="s">
        <v>64</v>
      </c>
      <c r="K515" s="1" t="s">
        <v>65</v>
      </c>
      <c r="L515" s="1" t="s">
        <v>65</v>
      </c>
      <c r="M515" s="1" t="s">
        <v>65</v>
      </c>
      <c r="N515" s="1" t="s">
        <v>66</v>
      </c>
      <c r="O515" s="1" t="s">
        <v>62</v>
      </c>
      <c r="P515" s="1" t="s">
        <v>67</v>
      </c>
      <c r="Q515" s="2" t="s">
        <v>944</v>
      </c>
      <c r="R515" s="2" t="s">
        <v>138</v>
      </c>
      <c r="S515" s="1" t="s">
        <v>139</v>
      </c>
      <c r="T515" s="1" t="s">
        <v>859</v>
      </c>
      <c r="U515" s="1" t="s">
        <v>60</v>
      </c>
      <c r="V515" s="1" t="s">
        <v>71</v>
      </c>
      <c r="W515" s="1" t="s">
        <v>71</v>
      </c>
      <c r="X515" s="1" t="s">
        <v>71</v>
      </c>
      <c r="Z515" s="1" t="s">
        <v>71</v>
      </c>
      <c r="AB515" s="1" t="s">
        <v>71</v>
      </c>
      <c r="AD515" s="1" t="s">
        <v>72</v>
      </c>
      <c r="AE515" s="1" t="s">
        <v>71</v>
      </c>
      <c r="AF515" s="1" t="s">
        <v>4253</v>
      </c>
      <c r="AG515" s="1" t="s">
        <v>71</v>
      </c>
      <c r="AH515" s="1" t="s">
        <v>4254</v>
      </c>
      <c r="AI515" s="1" t="s">
        <v>75</v>
      </c>
      <c r="AJ515" s="1" t="s">
        <v>4255</v>
      </c>
      <c r="AK515" s="1" t="s">
        <v>77</v>
      </c>
      <c r="AL515" s="1" t="s">
        <v>247</v>
      </c>
      <c r="AM515" s="1" t="s">
        <v>113</v>
      </c>
      <c r="AN515" s="1" t="s">
        <v>57</v>
      </c>
      <c r="AO515" s="1" t="s">
        <v>65</v>
      </c>
      <c r="AP515" s="1" t="s">
        <v>65</v>
      </c>
      <c r="AQ515" s="1" t="s">
        <v>4256</v>
      </c>
      <c r="AR515" s="1" t="s">
        <v>65</v>
      </c>
      <c r="AS515" s="1" t="s">
        <v>66</v>
      </c>
      <c r="AT515" s="1" t="s">
        <v>1816</v>
      </c>
      <c r="AU515" s="1" t="s">
        <v>116</v>
      </c>
      <c r="AV515" s="1" t="s">
        <v>1082</v>
      </c>
      <c r="AW515" s="1" t="s">
        <v>62</v>
      </c>
      <c r="AX515" s="1" t="s">
        <v>81</v>
      </c>
      <c r="AY515" s="1" t="s">
        <v>71</v>
      </c>
      <c r="AZ515" s="1" t="s">
        <v>81</v>
      </c>
      <c r="BA515" s="1" t="s">
        <v>83</v>
      </c>
      <c r="BB515" s="1" t="s">
        <v>81</v>
      </c>
      <c r="BC515" s="4">
        <v>44070</v>
      </c>
      <c r="BD515" s="4">
        <v>44070</v>
      </c>
      <c r="BE515" s="1">
        <f t="shared" si="8"/>
        <v>6</v>
      </c>
    </row>
    <row r="516" spans="1:57" x14ac:dyDescent="0.25">
      <c r="A516" s="1" t="s">
        <v>57</v>
      </c>
      <c r="B516" s="1" t="s">
        <v>4257</v>
      </c>
      <c r="C516" s="1" t="s">
        <v>859</v>
      </c>
      <c r="D516" s="1" t="s">
        <v>4258</v>
      </c>
      <c r="E516" s="1" t="s">
        <v>60</v>
      </c>
      <c r="F516" s="1" t="s">
        <v>87</v>
      </c>
      <c r="G516" s="1" t="s">
        <v>62</v>
      </c>
      <c r="H516" s="1" t="s">
        <v>63</v>
      </c>
      <c r="I516" s="1" t="s">
        <v>859</v>
      </c>
      <c r="J516" s="1" t="s">
        <v>64</v>
      </c>
      <c r="K516" s="1" t="s">
        <v>65</v>
      </c>
      <c r="L516" s="1" t="s">
        <v>65</v>
      </c>
      <c r="M516" s="1" t="s">
        <v>65</v>
      </c>
      <c r="N516" s="1" t="s">
        <v>66</v>
      </c>
      <c r="O516" s="1" t="s">
        <v>62</v>
      </c>
      <c r="P516" s="1" t="s">
        <v>67</v>
      </c>
      <c r="Q516" s="2" t="s">
        <v>563</v>
      </c>
      <c r="R516" s="2" t="s">
        <v>138</v>
      </c>
      <c r="S516" s="1" t="s">
        <v>385</v>
      </c>
      <c r="T516" s="1" t="s">
        <v>859</v>
      </c>
      <c r="U516" s="1" t="s">
        <v>60</v>
      </c>
      <c r="V516" s="1" t="s">
        <v>71</v>
      </c>
      <c r="W516" s="1" t="s">
        <v>71</v>
      </c>
      <c r="X516" s="1" t="s">
        <v>71</v>
      </c>
      <c r="Z516" s="1" t="s">
        <v>71</v>
      </c>
      <c r="AB516" s="1" t="s">
        <v>71</v>
      </c>
      <c r="AD516" s="1" t="s">
        <v>72</v>
      </c>
      <c r="AE516" s="1" t="s">
        <v>71</v>
      </c>
      <c r="AF516" s="1" t="s">
        <v>4259</v>
      </c>
      <c r="AG516" s="1" t="s">
        <v>71</v>
      </c>
      <c r="AH516" s="1" t="s">
        <v>4260</v>
      </c>
      <c r="AI516" s="1" t="s">
        <v>75</v>
      </c>
      <c r="AJ516" s="1" t="s">
        <v>71</v>
      </c>
      <c r="AK516" s="1" t="s">
        <v>77</v>
      </c>
      <c r="AL516" s="1" t="s">
        <v>618</v>
      </c>
      <c r="AM516" s="1" t="s">
        <v>113</v>
      </c>
      <c r="AN516" s="1" t="s">
        <v>57</v>
      </c>
      <c r="AO516" s="1" t="s">
        <v>65</v>
      </c>
      <c r="AP516" s="1" t="s">
        <v>65</v>
      </c>
      <c r="AQ516" s="1" t="s">
        <v>4261</v>
      </c>
      <c r="AR516" s="1" t="s">
        <v>65</v>
      </c>
      <c r="AS516" s="1" t="s">
        <v>66</v>
      </c>
      <c r="AT516" s="1" t="s">
        <v>563</v>
      </c>
      <c r="AU516" s="1" t="s">
        <v>116</v>
      </c>
      <c r="AV516" s="1" t="s">
        <v>1082</v>
      </c>
      <c r="AW516" s="1" t="s">
        <v>4262</v>
      </c>
      <c r="AX516" s="1" t="s">
        <v>81</v>
      </c>
      <c r="AY516" s="1" t="s">
        <v>71</v>
      </c>
      <c r="AZ516" s="1" t="s">
        <v>82</v>
      </c>
      <c r="BA516" s="1" t="s">
        <v>65</v>
      </c>
      <c r="BB516" s="1" t="s">
        <v>81</v>
      </c>
      <c r="BC516" s="4">
        <v>44070</v>
      </c>
      <c r="BD516" s="4">
        <v>44070</v>
      </c>
      <c r="BE516" s="1">
        <f t="shared" si="8"/>
        <v>6</v>
      </c>
    </row>
    <row r="517" spans="1:57" x14ac:dyDescent="0.25">
      <c r="A517" s="1" t="s">
        <v>57</v>
      </c>
      <c r="B517" s="1" t="s">
        <v>4263</v>
      </c>
      <c r="C517" s="1" t="s">
        <v>691</v>
      </c>
      <c r="D517" s="1" t="s">
        <v>4264</v>
      </c>
      <c r="E517" s="1" t="s">
        <v>60</v>
      </c>
      <c r="F517" s="1" t="s">
        <v>87</v>
      </c>
      <c r="G517" s="1" t="s">
        <v>62</v>
      </c>
      <c r="H517" s="1" t="s">
        <v>63</v>
      </c>
      <c r="I517" s="1" t="s">
        <v>691</v>
      </c>
      <c r="J517" s="1" t="s">
        <v>64</v>
      </c>
      <c r="K517" s="1" t="s">
        <v>65</v>
      </c>
      <c r="L517" s="1" t="s">
        <v>65</v>
      </c>
      <c r="M517" s="1" t="s">
        <v>65</v>
      </c>
      <c r="N517" s="1" t="s">
        <v>66</v>
      </c>
      <c r="O517" s="1" t="s">
        <v>62</v>
      </c>
      <c r="P517" s="1" t="s">
        <v>67</v>
      </c>
      <c r="Q517" s="2" t="s">
        <v>944</v>
      </c>
      <c r="R517" s="2" t="s">
        <v>138</v>
      </c>
      <c r="S517" s="1" t="s">
        <v>139</v>
      </c>
      <c r="T517" s="1" t="s">
        <v>691</v>
      </c>
      <c r="U517" s="1" t="s">
        <v>60</v>
      </c>
      <c r="V517" s="1" t="s">
        <v>71</v>
      </c>
      <c r="W517" s="1" t="s">
        <v>71</v>
      </c>
      <c r="X517" s="1" t="s">
        <v>71</v>
      </c>
      <c r="Z517" s="1" t="s">
        <v>71</v>
      </c>
      <c r="AB517" s="1" t="s">
        <v>71</v>
      </c>
      <c r="AD517" s="1" t="s">
        <v>72</v>
      </c>
      <c r="AE517" s="1" t="s">
        <v>71</v>
      </c>
      <c r="AF517" s="1" t="s">
        <v>4265</v>
      </c>
      <c r="AG517" s="1" t="s">
        <v>71</v>
      </c>
      <c r="AH517" s="1" t="s">
        <v>4266</v>
      </c>
      <c r="AI517" s="1" t="s">
        <v>75</v>
      </c>
      <c r="AJ517" s="1" t="s">
        <v>4267</v>
      </c>
      <c r="AK517" s="1" t="s">
        <v>77</v>
      </c>
      <c r="AL517" s="1" t="s">
        <v>190</v>
      </c>
      <c r="AM517" s="1" t="s">
        <v>113</v>
      </c>
      <c r="AN517" s="1" t="s">
        <v>57</v>
      </c>
      <c r="AO517" s="1" t="s">
        <v>65</v>
      </c>
      <c r="AP517" s="1" t="s">
        <v>65</v>
      </c>
      <c r="AQ517" s="1" t="s">
        <v>4268</v>
      </c>
      <c r="AR517" s="1" t="s">
        <v>65</v>
      </c>
      <c r="AS517" s="1" t="s">
        <v>66</v>
      </c>
      <c r="AT517" s="1" t="s">
        <v>1816</v>
      </c>
      <c r="AU517" s="1" t="s">
        <v>1082</v>
      </c>
      <c r="AV517" s="1" t="s">
        <v>4269</v>
      </c>
      <c r="AW517" s="1" t="s">
        <v>62</v>
      </c>
      <c r="AX517" s="1" t="s">
        <v>81</v>
      </c>
      <c r="AY517" s="1" t="s">
        <v>71</v>
      </c>
      <c r="AZ517" s="1" t="s">
        <v>81</v>
      </c>
      <c r="BA517" s="1" t="s">
        <v>83</v>
      </c>
      <c r="BB517" s="1" t="s">
        <v>81</v>
      </c>
      <c r="BC517" s="4">
        <v>44073</v>
      </c>
      <c r="BD517" s="4">
        <v>44073</v>
      </c>
      <c r="BE517" s="1">
        <f t="shared" si="8"/>
        <v>6</v>
      </c>
    </row>
    <row r="518" spans="1:57" x14ac:dyDescent="0.25">
      <c r="A518" s="1" t="s">
        <v>57</v>
      </c>
      <c r="B518" s="1" t="s">
        <v>4270</v>
      </c>
      <c r="C518" s="1" t="s">
        <v>691</v>
      </c>
      <c r="D518" s="1" t="s">
        <v>4271</v>
      </c>
      <c r="E518" s="1" t="s">
        <v>60</v>
      </c>
      <c r="F518" s="1" t="s">
        <v>561</v>
      </c>
      <c r="G518" s="1" t="s">
        <v>62</v>
      </c>
      <c r="H518" s="1" t="s">
        <v>63</v>
      </c>
      <c r="I518" s="1" t="s">
        <v>691</v>
      </c>
      <c r="J518" s="1" t="s">
        <v>64</v>
      </c>
      <c r="K518" s="1" t="s">
        <v>65</v>
      </c>
      <c r="L518" s="1" t="s">
        <v>65</v>
      </c>
      <c r="M518" s="1" t="s">
        <v>65</v>
      </c>
      <c r="N518" s="1" t="s">
        <v>66</v>
      </c>
      <c r="O518" s="1" t="s">
        <v>62</v>
      </c>
      <c r="P518" s="1" t="s">
        <v>67</v>
      </c>
      <c r="Q518" s="2" t="s">
        <v>742</v>
      </c>
      <c r="R518" s="2" t="s">
        <v>138</v>
      </c>
      <c r="S518" s="1" t="s">
        <v>139</v>
      </c>
      <c r="T518" s="1" t="s">
        <v>691</v>
      </c>
      <c r="U518" s="1" t="s">
        <v>60</v>
      </c>
      <c r="V518" s="1" t="s">
        <v>71</v>
      </c>
      <c r="W518" s="1" t="s">
        <v>71</v>
      </c>
      <c r="X518" s="1" t="s">
        <v>71</v>
      </c>
      <c r="Z518" s="1" t="s">
        <v>71</v>
      </c>
      <c r="AB518" s="1" t="s">
        <v>71</v>
      </c>
      <c r="AD518" s="1" t="s">
        <v>72</v>
      </c>
      <c r="AE518" s="1" t="s">
        <v>71</v>
      </c>
      <c r="AF518" s="1" t="s">
        <v>4272</v>
      </c>
      <c r="AG518" s="1" t="s">
        <v>4273</v>
      </c>
      <c r="AH518" s="1" t="s">
        <v>4274</v>
      </c>
      <c r="AI518" s="1" t="s">
        <v>294</v>
      </c>
      <c r="AJ518" s="1" t="s">
        <v>71</v>
      </c>
      <c r="AK518" s="1" t="s">
        <v>77</v>
      </c>
      <c r="AL518" s="1" t="s">
        <v>247</v>
      </c>
      <c r="AM518" s="1" t="s">
        <v>113</v>
      </c>
      <c r="AN518" s="1" t="s">
        <v>57</v>
      </c>
      <c r="AO518" s="1" t="s">
        <v>65</v>
      </c>
      <c r="AP518" s="1" t="s">
        <v>65</v>
      </c>
      <c r="AQ518" s="1" t="s">
        <v>4275</v>
      </c>
      <c r="AR518" s="1" t="s">
        <v>65</v>
      </c>
      <c r="AS518" s="1" t="s">
        <v>66</v>
      </c>
      <c r="AT518" s="1" t="s">
        <v>563</v>
      </c>
      <c r="AU518" s="1" t="s">
        <v>116</v>
      </c>
      <c r="AV518" s="1" t="s">
        <v>958</v>
      </c>
      <c r="AW518" s="1" t="s">
        <v>3084</v>
      </c>
      <c r="AX518" s="1" t="s">
        <v>81</v>
      </c>
      <c r="AY518" s="1" t="s">
        <v>71</v>
      </c>
      <c r="AZ518" s="1" t="s">
        <v>82</v>
      </c>
      <c r="BA518" s="1" t="s">
        <v>83</v>
      </c>
      <c r="BB518" s="1" t="s">
        <v>81</v>
      </c>
      <c r="BC518" s="4">
        <v>44071</v>
      </c>
      <c r="BD518" s="4">
        <v>44071</v>
      </c>
      <c r="BE518" s="1">
        <f t="shared" si="8"/>
        <v>6</v>
      </c>
    </row>
    <row r="519" spans="1:57" x14ac:dyDescent="0.25">
      <c r="A519" s="1" t="s">
        <v>57</v>
      </c>
      <c r="B519" s="1" t="s">
        <v>4276</v>
      </c>
      <c r="C519" s="1" t="s">
        <v>691</v>
      </c>
      <c r="D519" s="1" t="s">
        <v>4277</v>
      </c>
      <c r="E519" s="1" t="s">
        <v>60</v>
      </c>
      <c r="F519" s="1" t="s">
        <v>87</v>
      </c>
      <c r="G519" s="1" t="s">
        <v>62</v>
      </c>
      <c r="H519" s="1" t="s">
        <v>63</v>
      </c>
      <c r="I519" s="1" t="s">
        <v>691</v>
      </c>
      <c r="J519" s="1" t="s">
        <v>64</v>
      </c>
      <c r="K519" s="1" t="s">
        <v>65</v>
      </c>
      <c r="L519" s="1" t="s">
        <v>65</v>
      </c>
      <c r="M519" s="1" t="s">
        <v>65</v>
      </c>
      <c r="N519" s="1" t="s">
        <v>66</v>
      </c>
      <c r="O519" s="1" t="s">
        <v>62</v>
      </c>
      <c r="P519" s="1" t="s">
        <v>67</v>
      </c>
      <c r="Q519" s="2" t="s">
        <v>563</v>
      </c>
      <c r="R519" s="2" t="s">
        <v>138</v>
      </c>
      <c r="S519" s="1" t="s">
        <v>385</v>
      </c>
      <c r="T519" s="1" t="s">
        <v>691</v>
      </c>
      <c r="U519" s="1" t="s">
        <v>60</v>
      </c>
      <c r="V519" s="1" t="s">
        <v>71</v>
      </c>
      <c r="W519" s="1" t="s">
        <v>71</v>
      </c>
      <c r="X519" s="1" t="s">
        <v>71</v>
      </c>
      <c r="Z519" s="1" t="s">
        <v>71</v>
      </c>
      <c r="AB519" s="1" t="s">
        <v>71</v>
      </c>
      <c r="AD519" s="1" t="s">
        <v>72</v>
      </c>
      <c r="AE519" s="1" t="s">
        <v>71</v>
      </c>
      <c r="AF519" s="1" t="s">
        <v>4278</v>
      </c>
      <c r="AG519" s="1" t="s">
        <v>71</v>
      </c>
      <c r="AH519" s="1" t="s">
        <v>4279</v>
      </c>
      <c r="AI519" s="1" t="s">
        <v>75</v>
      </c>
      <c r="AJ519" s="1" t="s">
        <v>4280</v>
      </c>
      <c r="AK519" s="1" t="s">
        <v>77</v>
      </c>
      <c r="AL519" s="1" t="s">
        <v>618</v>
      </c>
      <c r="AM519" s="1" t="s">
        <v>113</v>
      </c>
      <c r="AN519" s="1" t="s">
        <v>57</v>
      </c>
      <c r="AO519" s="1" t="s">
        <v>65</v>
      </c>
      <c r="AP519" s="1" t="s">
        <v>65</v>
      </c>
      <c r="AQ519" s="1" t="s">
        <v>4281</v>
      </c>
      <c r="AR519" s="1" t="s">
        <v>65</v>
      </c>
      <c r="AS519" s="1" t="s">
        <v>66</v>
      </c>
      <c r="AT519" s="1" t="s">
        <v>87</v>
      </c>
      <c r="AU519" s="1" t="s">
        <v>865</v>
      </c>
      <c r="AV519" s="1" t="s">
        <v>4269</v>
      </c>
      <c r="AW519" s="1" t="s">
        <v>4282</v>
      </c>
      <c r="AX519" s="1" t="s">
        <v>81</v>
      </c>
      <c r="AY519" s="1" t="s">
        <v>71</v>
      </c>
      <c r="AZ519" s="1" t="s">
        <v>82</v>
      </c>
      <c r="BA519" s="1" t="s">
        <v>65</v>
      </c>
      <c r="BB519" s="1" t="s">
        <v>81</v>
      </c>
      <c r="BC519" s="4">
        <v>44073</v>
      </c>
      <c r="BD519" s="4">
        <v>44073</v>
      </c>
      <c r="BE519" s="1">
        <f t="shared" si="8"/>
        <v>6</v>
      </c>
    </row>
    <row r="520" spans="1:57" x14ac:dyDescent="0.25">
      <c r="A520" s="1" t="s">
        <v>57</v>
      </c>
      <c r="B520" s="1" t="s">
        <v>4283</v>
      </c>
      <c r="C520" s="1" t="s">
        <v>691</v>
      </c>
      <c r="D520" s="1" t="s">
        <v>4284</v>
      </c>
      <c r="E520" s="1" t="s">
        <v>60</v>
      </c>
      <c r="F520" s="1" t="s">
        <v>87</v>
      </c>
      <c r="G520" s="1" t="s">
        <v>62</v>
      </c>
      <c r="H520" s="1" t="s">
        <v>63</v>
      </c>
      <c r="I520" s="1" t="s">
        <v>691</v>
      </c>
      <c r="J520" s="1" t="s">
        <v>64</v>
      </c>
      <c r="K520" s="1" t="s">
        <v>65</v>
      </c>
      <c r="L520" s="1" t="s">
        <v>65</v>
      </c>
      <c r="M520" s="1" t="s">
        <v>65</v>
      </c>
      <c r="N520" s="1" t="s">
        <v>66</v>
      </c>
      <c r="O520" s="1" t="s">
        <v>62</v>
      </c>
      <c r="P520" s="1" t="s">
        <v>67</v>
      </c>
      <c r="Q520" s="2" t="s">
        <v>563</v>
      </c>
      <c r="R520" s="2" t="s">
        <v>138</v>
      </c>
      <c r="S520" s="1" t="s">
        <v>385</v>
      </c>
      <c r="T520" s="1" t="s">
        <v>691</v>
      </c>
      <c r="U520" s="1" t="s">
        <v>60</v>
      </c>
      <c r="V520" s="1" t="s">
        <v>71</v>
      </c>
      <c r="W520" s="1" t="s">
        <v>71</v>
      </c>
      <c r="X520" s="1" t="s">
        <v>71</v>
      </c>
      <c r="Z520" s="1" t="s">
        <v>71</v>
      </c>
      <c r="AB520" s="1" t="s">
        <v>71</v>
      </c>
      <c r="AD520" s="1" t="s">
        <v>72</v>
      </c>
      <c r="AE520" s="1" t="s">
        <v>71</v>
      </c>
      <c r="AF520" s="1" t="s">
        <v>4237</v>
      </c>
      <c r="AG520" s="1" t="s">
        <v>4285</v>
      </c>
      <c r="AH520" s="1" t="s">
        <v>4239</v>
      </c>
      <c r="AI520" s="1" t="s">
        <v>75</v>
      </c>
      <c r="AJ520" s="1" t="s">
        <v>71</v>
      </c>
      <c r="AK520" s="1" t="s">
        <v>77</v>
      </c>
      <c r="AL520" s="1" t="s">
        <v>618</v>
      </c>
      <c r="AM520" s="1" t="s">
        <v>113</v>
      </c>
      <c r="AN520" s="1" t="s">
        <v>57</v>
      </c>
      <c r="AO520" s="1" t="s">
        <v>65</v>
      </c>
      <c r="AP520" s="1" t="s">
        <v>65</v>
      </c>
      <c r="AQ520" s="1" t="s">
        <v>4286</v>
      </c>
      <c r="AR520" s="1" t="s">
        <v>65</v>
      </c>
      <c r="AS520" s="1" t="s">
        <v>66</v>
      </c>
      <c r="AT520" s="1" t="s">
        <v>87</v>
      </c>
      <c r="AU520" s="1" t="s">
        <v>865</v>
      </c>
      <c r="AV520" s="1" t="s">
        <v>4269</v>
      </c>
      <c r="AW520" s="1" t="s">
        <v>4287</v>
      </c>
      <c r="AX520" s="1" t="s">
        <v>81</v>
      </c>
      <c r="AY520" s="1" t="s">
        <v>71</v>
      </c>
      <c r="AZ520" s="1" t="s">
        <v>82</v>
      </c>
      <c r="BA520" s="1" t="s">
        <v>65</v>
      </c>
      <c r="BB520" s="1" t="s">
        <v>81</v>
      </c>
      <c r="BC520" s="4">
        <v>44073</v>
      </c>
      <c r="BD520" s="4">
        <v>44073</v>
      </c>
      <c r="BE520" s="1">
        <f t="shared" si="8"/>
        <v>6</v>
      </c>
    </row>
    <row r="521" spans="1:57" x14ac:dyDescent="0.25">
      <c r="A521" s="1" t="s">
        <v>57</v>
      </c>
      <c r="B521" s="1" t="s">
        <v>4288</v>
      </c>
      <c r="C521" s="1" t="s">
        <v>691</v>
      </c>
      <c r="D521" s="1" t="s">
        <v>4289</v>
      </c>
      <c r="E521" s="1" t="s">
        <v>60</v>
      </c>
      <c r="F521" s="1" t="s">
        <v>87</v>
      </c>
      <c r="G521" s="1" t="s">
        <v>62</v>
      </c>
      <c r="H521" s="1" t="s">
        <v>63</v>
      </c>
      <c r="I521" s="1" t="s">
        <v>691</v>
      </c>
      <c r="J521" s="1" t="s">
        <v>64</v>
      </c>
      <c r="K521" s="1" t="s">
        <v>65</v>
      </c>
      <c r="L521" s="1" t="s">
        <v>65</v>
      </c>
      <c r="M521" s="1" t="s">
        <v>65</v>
      </c>
      <c r="N521" s="1" t="s">
        <v>66</v>
      </c>
      <c r="O521" s="1" t="s">
        <v>62</v>
      </c>
      <c r="P521" s="1" t="s">
        <v>67</v>
      </c>
      <c r="Q521" s="2" t="s">
        <v>563</v>
      </c>
      <c r="R521" s="2" t="s">
        <v>138</v>
      </c>
      <c r="S521" s="1" t="s">
        <v>385</v>
      </c>
      <c r="T521" s="1" t="s">
        <v>691</v>
      </c>
      <c r="U521" s="1" t="s">
        <v>60</v>
      </c>
      <c r="V521" s="1" t="s">
        <v>104</v>
      </c>
      <c r="W521" s="1" t="s">
        <v>1084</v>
      </c>
      <c r="X521" s="1" t="s">
        <v>71</v>
      </c>
      <c r="Z521" s="1" t="s">
        <v>71</v>
      </c>
      <c r="AB521" s="1" t="s">
        <v>71</v>
      </c>
      <c r="AD521" s="1" t="s">
        <v>72</v>
      </c>
      <c r="AE521" s="1" t="s">
        <v>71</v>
      </c>
      <c r="AF521" s="1" t="s">
        <v>4290</v>
      </c>
      <c r="AG521" s="1" t="s">
        <v>4291</v>
      </c>
      <c r="AH521" s="1" t="s">
        <v>4292</v>
      </c>
      <c r="AI521" s="1" t="s">
        <v>75</v>
      </c>
      <c r="AJ521" s="1" t="s">
        <v>71</v>
      </c>
      <c r="AK521" s="1" t="s">
        <v>77</v>
      </c>
      <c r="AL521" s="1" t="s">
        <v>618</v>
      </c>
      <c r="AM521" s="1" t="s">
        <v>113</v>
      </c>
      <c r="AN521" s="1" t="s">
        <v>57</v>
      </c>
      <c r="AO521" s="1" t="s">
        <v>65</v>
      </c>
      <c r="AP521" s="1" t="s">
        <v>65</v>
      </c>
      <c r="AQ521" s="1" t="s">
        <v>4293</v>
      </c>
      <c r="AR521" s="1" t="s">
        <v>65</v>
      </c>
      <c r="AS521" s="1" t="s">
        <v>66</v>
      </c>
      <c r="AT521" s="1" t="s">
        <v>87</v>
      </c>
      <c r="AU521" s="1" t="s">
        <v>865</v>
      </c>
      <c r="AV521" s="1" t="s">
        <v>4269</v>
      </c>
      <c r="AW521" s="1" t="s">
        <v>4294</v>
      </c>
      <c r="AX521" s="1" t="s">
        <v>81</v>
      </c>
      <c r="AY521" s="1" t="s">
        <v>71</v>
      </c>
      <c r="AZ521" s="1" t="s">
        <v>82</v>
      </c>
      <c r="BA521" s="1" t="s">
        <v>65</v>
      </c>
      <c r="BB521" s="1" t="s">
        <v>81</v>
      </c>
      <c r="BC521" s="4">
        <v>44073</v>
      </c>
      <c r="BD521" s="4">
        <v>44073</v>
      </c>
      <c r="BE521" s="1">
        <f t="shared" si="8"/>
        <v>6</v>
      </c>
    </row>
    <row r="522" spans="1:57" x14ac:dyDescent="0.25">
      <c r="A522" s="1" t="s">
        <v>57</v>
      </c>
      <c r="B522" s="1" t="s">
        <v>4295</v>
      </c>
      <c r="C522" s="1" t="s">
        <v>969</v>
      </c>
      <c r="D522" s="1" t="s">
        <v>4296</v>
      </c>
      <c r="E522" s="1" t="s">
        <v>60</v>
      </c>
      <c r="F522" s="1" t="s">
        <v>87</v>
      </c>
      <c r="G522" s="1" t="s">
        <v>62</v>
      </c>
      <c r="H522" s="1" t="s">
        <v>63</v>
      </c>
      <c r="I522" s="1" t="s">
        <v>969</v>
      </c>
      <c r="J522" s="1" t="s">
        <v>64</v>
      </c>
      <c r="K522" s="1" t="s">
        <v>65</v>
      </c>
      <c r="L522" s="1" t="s">
        <v>65</v>
      </c>
      <c r="M522" s="1" t="s">
        <v>65</v>
      </c>
      <c r="N522" s="1" t="s">
        <v>66</v>
      </c>
      <c r="O522" s="1" t="s">
        <v>62</v>
      </c>
      <c r="P522" s="1" t="s">
        <v>67</v>
      </c>
      <c r="Q522" s="2" t="s">
        <v>94</v>
      </c>
      <c r="R522" s="2" t="s">
        <v>138</v>
      </c>
      <c r="S522" s="1" t="s">
        <v>385</v>
      </c>
      <c r="T522" s="1" t="s">
        <v>969</v>
      </c>
      <c r="U522" s="1" t="s">
        <v>60</v>
      </c>
      <c r="V522" s="1" t="s">
        <v>71</v>
      </c>
      <c r="W522" s="1" t="s">
        <v>71</v>
      </c>
      <c r="X522" s="1" t="s">
        <v>71</v>
      </c>
      <c r="Z522" s="1" t="s">
        <v>71</v>
      </c>
      <c r="AB522" s="1" t="s">
        <v>71</v>
      </c>
      <c r="AD522" s="1" t="s">
        <v>72</v>
      </c>
      <c r="AE522" s="1" t="s">
        <v>71</v>
      </c>
      <c r="AF522" s="1" t="s">
        <v>4297</v>
      </c>
      <c r="AG522" s="1" t="s">
        <v>71</v>
      </c>
      <c r="AH522" s="1" t="s">
        <v>4298</v>
      </c>
      <c r="AI522" s="1" t="s">
        <v>75</v>
      </c>
      <c r="AJ522" s="1" t="s">
        <v>71</v>
      </c>
      <c r="AK522" s="1" t="s">
        <v>77</v>
      </c>
      <c r="AL522" s="1" t="s">
        <v>618</v>
      </c>
      <c r="AM522" s="1" t="s">
        <v>113</v>
      </c>
      <c r="AN522" s="1" t="s">
        <v>57</v>
      </c>
      <c r="AO522" s="1" t="s">
        <v>65</v>
      </c>
      <c r="AP522" s="1" t="s">
        <v>65</v>
      </c>
      <c r="AQ522" s="1" t="s">
        <v>4299</v>
      </c>
      <c r="AR522" s="1" t="s">
        <v>65</v>
      </c>
      <c r="AS522" s="1" t="s">
        <v>66</v>
      </c>
      <c r="AT522" s="1" t="s">
        <v>94</v>
      </c>
      <c r="AU522" s="1" t="s">
        <v>156</v>
      </c>
      <c r="AV522" s="1" t="s">
        <v>151</v>
      </c>
      <c r="AW522" s="1" t="s">
        <v>4300</v>
      </c>
      <c r="AX522" s="1" t="s">
        <v>81</v>
      </c>
      <c r="AY522" s="1" t="s">
        <v>71</v>
      </c>
      <c r="AZ522" s="1" t="s">
        <v>82</v>
      </c>
      <c r="BA522" s="1" t="s">
        <v>71</v>
      </c>
      <c r="BB522" s="1" t="s">
        <v>81</v>
      </c>
      <c r="BC522" s="4">
        <v>44085</v>
      </c>
      <c r="BD522" s="4">
        <v>44085</v>
      </c>
      <c r="BE522" s="1">
        <f t="shared" si="8"/>
        <v>6</v>
      </c>
    </row>
    <row r="523" spans="1:57" x14ac:dyDescent="0.25">
      <c r="A523" s="1" t="s">
        <v>57</v>
      </c>
      <c r="B523" s="1" t="s">
        <v>4301</v>
      </c>
      <c r="C523" s="1" t="s">
        <v>165</v>
      </c>
      <c r="D523" s="1" t="s">
        <v>4302</v>
      </c>
      <c r="E523" s="1" t="s">
        <v>60</v>
      </c>
      <c r="F523" s="1" t="s">
        <v>764</v>
      </c>
      <c r="G523" s="1" t="s">
        <v>62</v>
      </c>
      <c r="H523" s="1" t="s">
        <v>63</v>
      </c>
      <c r="I523" s="1" t="s">
        <v>165</v>
      </c>
      <c r="J523" s="1" t="s">
        <v>64</v>
      </c>
      <c r="K523" s="1" t="s">
        <v>65</v>
      </c>
      <c r="L523" s="1" t="s">
        <v>65</v>
      </c>
      <c r="M523" s="1" t="s">
        <v>65</v>
      </c>
      <c r="N523" s="1" t="s">
        <v>66</v>
      </c>
      <c r="O523" s="1" t="s">
        <v>62</v>
      </c>
      <c r="P523" s="1" t="s">
        <v>67</v>
      </c>
      <c r="Q523" s="2" t="s">
        <v>94</v>
      </c>
      <c r="R523" s="2" t="s">
        <v>138</v>
      </c>
      <c r="S523" s="1" t="s">
        <v>385</v>
      </c>
      <c r="T523" s="1" t="s">
        <v>165</v>
      </c>
      <c r="U523" s="1" t="s">
        <v>60</v>
      </c>
      <c r="V523" s="1" t="s">
        <v>71</v>
      </c>
      <c r="W523" s="1" t="s">
        <v>71</v>
      </c>
      <c r="X523" s="1" t="s">
        <v>71</v>
      </c>
      <c r="Z523" s="1" t="s">
        <v>71</v>
      </c>
      <c r="AB523" s="1" t="s">
        <v>71</v>
      </c>
      <c r="AD523" s="1" t="s">
        <v>72</v>
      </c>
      <c r="AE523" s="1" t="s">
        <v>1382</v>
      </c>
      <c r="AF523" s="1" t="s">
        <v>4303</v>
      </c>
      <c r="AG523" s="1" t="s">
        <v>71</v>
      </c>
      <c r="AH523" s="1" t="s">
        <v>3542</v>
      </c>
      <c r="AI523" s="1" t="s">
        <v>216</v>
      </c>
      <c r="AJ523" s="1" t="s">
        <v>1386</v>
      </c>
      <c r="AK523" s="1" t="s">
        <v>77</v>
      </c>
      <c r="AL523" s="1" t="s">
        <v>618</v>
      </c>
      <c r="AM523" s="1" t="s">
        <v>113</v>
      </c>
      <c r="AN523" s="1" t="s">
        <v>57</v>
      </c>
      <c r="AO523" s="1" t="s">
        <v>65</v>
      </c>
      <c r="AP523" s="1" t="s">
        <v>65</v>
      </c>
      <c r="AQ523" s="1" t="s">
        <v>4304</v>
      </c>
      <c r="AR523" s="1" t="s">
        <v>65</v>
      </c>
      <c r="AS523" s="1" t="s">
        <v>66</v>
      </c>
      <c r="AT523" s="1" t="s">
        <v>94</v>
      </c>
      <c r="AU523" s="1" t="s">
        <v>575</v>
      </c>
      <c r="AV523" s="1" t="s">
        <v>575</v>
      </c>
      <c r="AW523" s="1" t="s">
        <v>4305</v>
      </c>
      <c r="AX523" s="1" t="s">
        <v>81</v>
      </c>
      <c r="AY523" s="1" t="s">
        <v>71</v>
      </c>
      <c r="AZ523" s="1" t="s">
        <v>82</v>
      </c>
      <c r="BA523" s="1" t="s">
        <v>83</v>
      </c>
      <c r="BB523" s="1" t="s">
        <v>81</v>
      </c>
      <c r="BC523" s="4">
        <v>44091</v>
      </c>
      <c r="BD523" s="4">
        <v>44091</v>
      </c>
      <c r="BE523" s="1">
        <f t="shared" si="8"/>
        <v>6</v>
      </c>
    </row>
    <row r="524" spans="1:57" x14ac:dyDescent="0.25">
      <c r="A524" s="1" t="s">
        <v>57</v>
      </c>
      <c r="B524" s="1" t="s">
        <v>4306</v>
      </c>
      <c r="C524" s="1" t="s">
        <v>163</v>
      </c>
      <c r="D524" s="1" t="s">
        <v>4307</v>
      </c>
      <c r="E524" s="1" t="s">
        <v>60</v>
      </c>
      <c r="F524" s="1" t="s">
        <v>500</v>
      </c>
      <c r="G524" s="1" t="s">
        <v>62</v>
      </c>
      <c r="H524" s="1" t="s">
        <v>63</v>
      </c>
      <c r="I524" s="1" t="s">
        <v>163</v>
      </c>
      <c r="J524" s="1" t="s">
        <v>64</v>
      </c>
      <c r="K524" s="1" t="s">
        <v>65</v>
      </c>
      <c r="L524" s="1" t="s">
        <v>65</v>
      </c>
      <c r="M524" s="1" t="s">
        <v>65</v>
      </c>
      <c r="N524" s="1" t="s">
        <v>66</v>
      </c>
      <c r="O524" s="1" t="s">
        <v>62</v>
      </c>
      <c r="P524" s="1" t="s">
        <v>67</v>
      </c>
      <c r="Q524" s="2" t="s">
        <v>94</v>
      </c>
      <c r="R524" s="2" t="s">
        <v>138</v>
      </c>
      <c r="S524" s="1" t="s">
        <v>385</v>
      </c>
      <c r="T524" s="1" t="s">
        <v>163</v>
      </c>
      <c r="U524" s="1" t="s">
        <v>60</v>
      </c>
      <c r="V524" s="1" t="s">
        <v>71</v>
      </c>
      <c r="W524" s="1" t="s">
        <v>71</v>
      </c>
      <c r="X524" s="1" t="s">
        <v>71</v>
      </c>
      <c r="Z524" s="1" t="s">
        <v>71</v>
      </c>
      <c r="AB524" s="1" t="s">
        <v>71</v>
      </c>
      <c r="AD524" s="1" t="s">
        <v>72</v>
      </c>
      <c r="AE524" s="1" t="s">
        <v>4308</v>
      </c>
      <c r="AF524" s="1" t="s">
        <v>4309</v>
      </c>
      <c r="AG524" s="1" t="s">
        <v>71</v>
      </c>
      <c r="AH524" s="1" t="s">
        <v>4310</v>
      </c>
      <c r="AI524" s="1" t="s">
        <v>75</v>
      </c>
      <c r="AJ524" s="1" t="s">
        <v>71</v>
      </c>
      <c r="AK524" s="1" t="s">
        <v>77</v>
      </c>
      <c r="AL524" s="1" t="s">
        <v>618</v>
      </c>
      <c r="AM524" s="1" t="s">
        <v>113</v>
      </c>
      <c r="AN524" s="1" t="s">
        <v>57</v>
      </c>
      <c r="AO524" s="1" t="s">
        <v>65</v>
      </c>
      <c r="AP524" s="1" t="s">
        <v>65</v>
      </c>
      <c r="AQ524" s="1" t="s">
        <v>4311</v>
      </c>
      <c r="AR524" s="1" t="s">
        <v>65</v>
      </c>
      <c r="AS524" s="1" t="s">
        <v>66</v>
      </c>
      <c r="AT524" s="1" t="s">
        <v>94</v>
      </c>
      <c r="AU524" s="1" t="s">
        <v>572</v>
      </c>
      <c r="AV524" s="1" t="s">
        <v>644</v>
      </c>
      <c r="AW524" s="1" t="s">
        <v>4312</v>
      </c>
      <c r="AX524" s="1" t="s">
        <v>81</v>
      </c>
      <c r="AY524" s="1" t="s">
        <v>71</v>
      </c>
      <c r="AZ524" s="1" t="s">
        <v>82</v>
      </c>
      <c r="BA524" s="1" t="s">
        <v>83</v>
      </c>
      <c r="BB524" s="1" t="s">
        <v>81</v>
      </c>
      <c r="BC524" s="4">
        <v>44095</v>
      </c>
      <c r="BD524" s="4">
        <v>44095</v>
      </c>
      <c r="BE524" s="1">
        <f t="shared" si="8"/>
        <v>6</v>
      </c>
    </row>
    <row r="525" spans="1:57" x14ac:dyDescent="0.25">
      <c r="A525" s="1" t="s">
        <v>57</v>
      </c>
      <c r="B525" s="1" t="s">
        <v>4313</v>
      </c>
      <c r="C525" s="1" t="s">
        <v>431</v>
      </c>
      <c r="D525" s="1" t="s">
        <v>4314</v>
      </c>
      <c r="E525" s="1" t="s">
        <v>60</v>
      </c>
      <c r="F525" s="1" t="s">
        <v>500</v>
      </c>
      <c r="G525" s="1" t="s">
        <v>62</v>
      </c>
      <c r="H525" s="1" t="s">
        <v>63</v>
      </c>
      <c r="I525" s="1" t="s">
        <v>431</v>
      </c>
      <c r="J525" s="1" t="s">
        <v>64</v>
      </c>
      <c r="K525" s="1" t="s">
        <v>65</v>
      </c>
      <c r="L525" s="1" t="s">
        <v>65</v>
      </c>
      <c r="M525" s="1" t="s">
        <v>65</v>
      </c>
      <c r="N525" s="1" t="s">
        <v>66</v>
      </c>
      <c r="O525" s="1" t="s">
        <v>62</v>
      </c>
      <c r="P525" s="1" t="s">
        <v>67</v>
      </c>
      <c r="Q525" s="2" t="s">
        <v>944</v>
      </c>
      <c r="R525" s="2" t="s">
        <v>138</v>
      </c>
      <c r="S525" s="1" t="s">
        <v>139</v>
      </c>
      <c r="T525" s="1" t="s">
        <v>431</v>
      </c>
      <c r="U525" s="1" t="s">
        <v>60</v>
      </c>
      <c r="V525" s="1" t="s">
        <v>186</v>
      </c>
      <c r="W525" s="1" t="s">
        <v>71</v>
      </c>
      <c r="X525" s="1" t="s">
        <v>71</v>
      </c>
      <c r="Z525" s="1" t="s">
        <v>71</v>
      </c>
      <c r="AB525" s="1" t="s">
        <v>71</v>
      </c>
      <c r="AD525" s="1" t="s">
        <v>72</v>
      </c>
      <c r="AE525" s="1" t="s">
        <v>4315</v>
      </c>
      <c r="AF525" s="1" t="s">
        <v>4316</v>
      </c>
      <c r="AG525" s="1" t="s">
        <v>71</v>
      </c>
      <c r="AH525" s="1" t="s">
        <v>4317</v>
      </c>
      <c r="AI525" s="1" t="s">
        <v>75</v>
      </c>
      <c r="AJ525" s="1" t="s">
        <v>71</v>
      </c>
      <c r="AK525" s="1" t="s">
        <v>77</v>
      </c>
      <c r="AL525" s="1" t="s">
        <v>190</v>
      </c>
      <c r="AM525" s="1" t="s">
        <v>113</v>
      </c>
      <c r="AN525" s="1" t="s">
        <v>57</v>
      </c>
      <c r="AO525" s="1" t="s">
        <v>65</v>
      </c>
      <c r="AP525" s="1" t="s">
        <v>65</v>
      </c>
      <c r="AQ525" s="1" t="s">
        <v>4318</v>
      </c>
      <c r="AR525" s="1" t="s">
        <v>65</v>
      </c>
      <c r="AS525" s="1" t="s">
        <v>66</v>
      </c>
      <c r="AT525" s="1" t="s">
        <v>944</v>
      </c>
      <c r="AU525" s="1" t="s">
        <v>250</v>
      </c>
      <c r="AV525" s="1" t="s">
        <v>250</v>
      </c>
      <c r="AW525" s="1" t="s">
        <v>62</v>
      </c>
      <c r="AX525" s="1" t="s">
        <v>81</v>
      </c>
      <c r="AY525" s="1" t="s">
        <v>71</v>
      </c>
      <c r="AZ525" s="1" t="s">
        <v>81</v>
      </c>
      <c r="BA525" s="1" t="s">
        <v>83</v>
      </c>
      <c r="BB525" s="1" t="s">
        <v>81</v>
      </c>
      <c r="BC525" s="4">
        <v>44099</v>
      </c>
      <c r="BD525" s="4">
        <v>44099</v>
      </c>
      <c r="BE525" s="1">
        <f t="shared" si="8"/>
        <v>6</v>
      </c>
    </row>
    <row r="526" spans="1:57" x14ac:dyDescent="0.25">
      <c r="A526" s="1" t="s">
        <v>57</v>
      </c>
      <c r="B526" s="1" t="s">
        <v>4319</v>
      </c>
      <c r="C526" s="1" t="s">
        <v>431</v>
      </c>
      <c r="D526" s="1" t="s">
        <v>4320</v>
      </c>
      <c r="E526" s="1" t="s">
        <v>60</v>
      </c>
      <c r="F526" s="1" t="s">
        <v>500</v>
      </c>
      <c r="G526" s="1" t="s">
        <v>62</v>
      </c>
      <c r="H526" s="1" t="s">
        <v>63</v>
      </c>
      <c r="I526" s="1" t="s">
        <v>431</v>
      </c>
      <c r="J526" s="1" t="s">
        <v>64</v>
      </c>
      <c r="K526" s="1" t="s">
        <v>65</v>
      </c>
      <c r="L526" s="1" t="s">
        <v>65</v>
      </c>
      <c r="M526" s="1" t="s">
        <v>65</v>
      </c>
      <c r="N526" s="1" t="s">
        <v>66</v>
      </c>
      <c r="O526" s="1" t="s">
        <v>62</v>
      </c>
      <c r="P526" s="1" t="s">
        <v>67</v>
      </c>
      <c r="Q526" s="2" t="s">
        <v>94</v>
      </c>
      <c r="R526" s="2" t="s">
        <v>138</v>
      </c>
      <c r="S526" s="1" t="s">
        <v>385</v>
      </c>
      <c r="T526" s="1" t="s">
        <v>431</v>
      </c>
      <c r="U526" s="1" t="s">
        <v>60</v>
      </c>
      <c r="V526" s="1" t="s">
        <v>186</v>
      </c>
      <c r="W526" s="1" t="s">
        <v>71</v>
      </c>
      <c r="X526" s="1" t="s">
        <v>71</v>
      </c>
      <c r="Z526" s="1" t="s">
        <v>71</v>
      </c>
      <c r="AB526" s="1" t="s">
        <v>71</v>
      </c>
      <c r="AD526" s="1" t="s">
        <v>72</v>
      </c>
      <c r="AE526" s="1" t="s">
        <v>71</v>
      </c>
      <c r="AF526" s="1" t="s">
        <v>4321</v>
      </c>
      <c r="AG526" s="1" t="s">
        <v>4322</v>
      </c>
      <c r="AH526" s="1" t="s">
        <v>4323</v>
      </c>
      <c r="AI526" s="1" t="s">
        <v>75</v>
      </c>
      <c r="AJ526" s="1" t="s">
        <v>71</v>
      </c>
      <c r="AK526" s="1" t="s">
        <v>77</v>
      </c>
      <c r="AL526" s="1" t="s">
        <v>618</v>
      </c>
      <c r="AM526" s="1" t="s">
        <v>113</v>
      </c>
      <c r="AN526" s="1" t="s">
        <v>57</v>
      </c>
      <c r="AO526" s="1" t="s">
        <v>65</v>
      </c>
      <c r="AP526" s="1" t="s">
        <v>65</v>
      </c>
      <c r="AQ526" s="1" t="s">
        <v>4324</v>
      </c>
      <c r="AR526" s="1" t="s">
        <v>65</v>
      </c>
      <c r="AS526" s="1" t="s">
        <v>66</v>
      </c>
      <c r="AT526" s="1" t="s">
        <v>94</v>
      </c>
      <c r="AU526" s="1" t="s">
        <v>250</v>
      </c>
      <c r="AV526" s="1" t="s">
        <v>250</v>
      </c>
      <c r="AW526" s="1" t="s">
        <v>4325</v>
      </c>
      <c r="AX526" s="1" t="s">
        <v>81</v>
      </c>
      <c r="AY526" s="1" t="s">
        <v>71</v>
      </c>
      <c r="AZ526" s="1" t="s">
        <v>82</v>
      </c>
      <c r="BA526" s="1" t="s">
        <v>71</v>
      </c>
      <c r="BB526" s="1" t="s">
        <v>81</v>
      </c>
      <c r="BC526" s="4">
        <v>44099</v>
      </c>
      <c r="BD526" s="4">
        <v>44099</v>
      </c>
      <c r="BE526" s="1">
        <f t="shared" si="8"/>
        <v>6</v>
      </c>
    </row>
    <row r="527" spans="1:57" x14ac:dyDescent="0.25">
      <c r="A527" s="1" t="s">
        <v>57</v>
      </c>
      <c r="B527" s="1" t="s">
        <v>4326</v>
      </c>
      <c r="C527" s="1" t="s">
        <v>1151</v>
      </c>
      <c r="D527" s="1" t="s">
        <v>4327</v>
      </c>
      <c r="E527" s="1" t="s">
        <v>60</v>
      </c>
      <c r="F527" s="1" t="s">
        <v>500</v>
      </c>
      <c r="G527" s="1" t="s">
        <v>62</v>
      </c>
      <c r="H527" s="1" t="s">
        <v>63</v>
      </c>
      <c r="I527" s="1" t="s">
        <v>1151</v>
      </c>
      <c r="J527" s="1" t="s">
        <v>64</v>
      </c>
      <c r="K527" s="1" t="s">
        <v>65</v>
      </c>
      <c r="L527" s="1" t="s">
        <v>65</v>
      </c>
      <c r="M527" s="1" t="s">
        <v>65</v>
      </c>
      <c r="N527" s="1" t="s">
        <v>66</v>
      </c>
      <c r="O527" s="1" t="s">
        <v>62</v>
      </c>
      <c r="P527" s="1" t="s">
        <v>67</v>
      </c>
      <c r="Q527" s="2" t="s">
        <v>944</v>
      </c>
      <c r="R527" s="2" t="s">
        <v>138</v>
      </c>
      <c r="S527" s="1" t="s">
        <v>139</v>
      </c>
      <c r="T527" s="1" t="s">
        <v>1151</v>
      </c>
      <c r="U527" s="1" t="s">
        <v>60</v>
      </c>
      <c r="V527" s="1" t="s">
        <v>546</v>
      </c>
      <c r="W527" s="1" t="s">
        <v>2550</v>
      </c>
      <c r="X527" s="1" t="s">
        <v>71</v>
      </c>
      <c r="Z527" s="1" t="s">
        <v>71</v>
      </c>
      <c r="AB527" s="1" t="s">
        <v>71</v>
      </c>
      <c r="AD527" s="1" t="s">
        <v>22</v>
      </c>
      <c r="AE527" s="1" t="s">
        <v>2551</v>
      </c>
      <c r="AF527" s="1" t="s">
        <v>2552</v>
      </c>
      <c r="AG527" s="1" t="s">
        <v>71</v>
      </c>
      <c r="AH527" s="1" t="s">
        <v>2553</v>
      </c>
      <c r="AI527" s="1" t="s">
        <v>75</v>
      </c>
      <c r="AJ527" s="1" t="s">
        <v>2554</v>
      </c>
      <c r="AK527" s="1" t="s">
        <v>77</v>
      </c>
      <c r="AL527" s="1" t="s">
        <v>190</v>
      </c>
      <c r="AM527" s="1" t="s">
        <v>113</v>
      </c>
      <c r="AN527" s="1" t="s">
        <v>57</v>
      </c>
      <c r="AO527" s="1" t="s">
        <v>65</v>
      </c>
      <c r="AP527" s="1" t="s">
        <v>65</v>
      </c>
      <c r="AQ527" s="1" t="s">
        <v>4328</v>
      </c>
      <c r="AR527" s="1" t="s">
        <v>65</v>
      </c>
      <c r="AS527" s="1" t="s">
        <v>66</v>
      </c>
      <c r="AT527" s="1" t="s">
        <v>944</v>
      </c>
      <c r="AU527" s="1" t="s">
        <v>4329</v>
      </c>
      <c r="AV527" s="1" t="s">
        <v>4329</v>
      </c>
      <c r="AW527" s="1" t="s">
        <v>62</v>
      </c>
      <c r="AX527" s="1" t="s">
        <v>81</v>
      </c>
      <c r="AY527" s="1" t="s">
        <v>71</v>
      </c>
      <c r="AZ527" s="1" t="s">
        <v>81</v>
      </c>
      <c r="BA527" s="1" t="s">
        <v>83</v>
      </c>
      <c r="BB527" s="1" t="s">
        <v>81</v>
      </c>
      <c r="BC527" s="4">
        <v>44104</v>
      </c>
      <c r="BD527" s="4">
        <v>44104</v>
      </c>
      <c r="BE527" s="1">
        <f t="shared" si="8"/>
        <v>6</v>
      </c>
    </row>
    <row r="528" spans="1:57" x14ac:dyDescent="0.25">
      <c r="A528" s="1" t="s">
        <v>57</v>
      </c>
      <c r="B528" s="1" t="s">
        <v>4330</v>
      </c>
      <c r="C528" s="1" t="s">
        <v>488</v>
      </c>
      <c r="D528" s="1" t="s">
        <v>4331</v>
      </c>
      <c r="E528" s="1" t="s">
        <v>60</v>
      </c>
      <c r="F528" s="1" t="s">
        <v>500</v>
      </c>
      <c r="G528" s="1" t="s">
        <v>62</v>
      </c>
      <c r="H528" s="1" t="s">
        <v>63</v>
      </c>
      <c r="I528" s="1" t="s">
        <v>488</v>
      </c>
      <c r="J528" s="1" t="s">
        <v>64</v>
      </c>
      <c r="K528" s="1" t="s">
        <v>65</v>
      </c>
      <c r="L528" s="1" t="s">
        <v>65</v>
      </c>
      <c r="M528" s="1" t="s">
        <v>65</v>
      </c>
      <c r="N528" s="1" t="s">
        <v>66</v>
      </c>
      <c r="O528" s="1" t="s">
        <v>62</v>
      </c>
      <c r="P528" s="1" t="s">
        <v>67</v>
      </c>
      <c r="Q528" s="2" t="s">
        <v>944</v>
      </c>
      <c r="R528" s="2" t="s">
        <v>138</v>
      </c>
      <c r="S528" s="1" t="s">
        <v>139</v>
      </c>
      <c r="T528" s="1" t="s">
        <v>488</v>
      </c>
      <c r="U528" s="1" t="s">
        <v>60</v>
      </c>
      <c r="V528" s="1" t="s">
        <v>546</v>
      </c>
      <c r="W528" s="1" t="s">
        <v>4332</v>
      </c>
      <c r="X528" s="1" t="s">
        <v>71</v>
      </c>
      <c r="Z528" s="1" t="s">
        <v>71</v>
      </c>
      <c r="AB528" s="1" t="s">
        <v>71</v>
      </c>
      <c r="AD528" s="1" t="s">
        <v>22</v>
      </c>
      <c r="AE528" s="1" t="s">
        <v>4333</v>
      </c>
      <c r="AF528" s="1" t="s">
        <v>4334</v>
      </c>
      <c r="AG528" s="1" t="s">
        <v>71</v>
      </c>
      <c r="AH528" s="1" t="s">
        <v>4335</v>
      </c>
      <c r="AI528" s="1" t="s">
        <v>75</v>
      </c>
      <c r="AJ528" s="1" t="s">
        <v>4336</v>
      </c>
      <c r="AK528" s="1" t="s">
        <v>77</v>
      </c>
      <c r="AL528" s="1" t="s">
        <v>247</v>
      </c>
      <c r="AM528" s="1" t="s">
        <v>113</v>
      </c>
      <c r="AN528" s="1" t="s">
        <v>57</v>
      </c>
      <c r="AO528" s="1" t="s">
        <v>65</v>
      </c>
      <c r="AP528" s="1" t="s">
        <v>65</v>
      </c>
      <c r="AQ528" s="1" t="s">
        <v>4337</v>
      </c>
      <c r="AR528" s="1" t="s">
        <v>65</v>
      </c>
      <c r="AS528" s="1" t="s">
        <v>66</v>
      </c>
      <c r="AT528" s="1" t="s">
        <v>944</v>
      </c>
      <c r="AU528" s="1" t="s">
        <v>557</v>
      </c>
      <c r="AV528" s="1" t="s">
        <v>557</v>
      </c>
      <c r="AW528" s="1" t="s">
        <v>62</v>
      </c>
      <c r="AX528" s="1" t="s">
        <v>81</v>
      </c>
      <c r="AY528" s="1" t="s">
        <v>71</v>
      </c>
      <c r="AZ528" s="1" t="s">
        <v>81</v>
      </c>
      <c r="BA528" s="1" t="s">
        <v>83</v>
      </c>
      <c r="BB528" s="1" t="s">
        <v>81</v>
      </c>
      <c r="BC528" s="4">
        <v>44105</v>
      </c>
      <c r="BD528" s="4">
        <v>44105</v>
      </c>
      <c r="BE528" s="1">
        <f t="shared" si="8"/>
        <v>6</v>
      </c>
    </row>
    <row r="529" spans="1:57" x14ac:dyDescent="0.25">
      <c r="A529" s="1" t="s">
        <v>57</v>
      </c>
      <c r="B529" s="1" t="s">
        <v>4338</v>
      </c>
      <c r="C529" s="1" t="s">
        <v>250</v>
      </c>
      <c r="D529" s="1" t="s">
        <v>4339</v>
      </c>
      <c r="E529" s="1" t="s">
        <v>60</v>
      </c>
      <c r="F529" s="1" t="s">
        <v>500</v>
      </c>
      <c r="G529" s="1" t="s">
        <v>62</v>
      </c>
      <c r="H529" s="1" t="s">
        <v>63</v>
      </c>
      <c r="I529" s="1" t="s">
        <v>250</v>
      </c>
      <c r="J529" s="1" t="s">
        <v>64</v>
      </c>
      <c r="K529" s="1" t="s">
        <v>65</v>
      </c>
      <c r="L529" s="1" t="s">
        <v>65</v>
      </c>
      <c r="M529" s="1" t="s">
        <v>65</v>
      </c>
      <c r="N529" s="1" t="s">
        <v>66</v>
      </c>
      <c r="O529" s="1" t="s">
        <v>62</v>
      </c>
      <c r="P529" s="1" t="s">
        <v>67</v>
      </c>
      <c r="Q529" s="2" t="s">
        <v>94</v>
      </c>
      <c r="R529" s="2" t="s">
        <v>138</v>
      </c>
      <c r="S529" s="1" t="s">
        <v>385</v>
      </c>
      <c r="T529" s="1" t="s">
        <v>250</v>
      </c>
      <c r="U529" s="1" t="s">
        <v>60</v>
      </c>
      <c r="V529" s="1" t="s">
        <v>186</v>
      </c>
      <c r="W529" s="1" t="s">
        <v>71</v>
      </c>
      <c r="X529" s="1" t="s">
        <v>71</v>
      </c>
      <c r="Z529" s="1" t="s">
        <v>71</v>
      </c>
      <c r="AB529" s="1" t="s">
        <v>71</v>
      </c>
      <c r="AD529" s="1" t="s">
        <v>72</v>
      </c>
      <c r="AE529" s="1" t="s">
        <v>71</v>
      </c>
      <c r="AF529" s="1" t="s">
        <v>4340</v>
      </c>
      <c r="AG529" s="1" t="s">
        <v>3126</v>
      </c>
      <c r="AH529" s="1" t="s">
        <v>4341</v>
      </c>
      <c r="AI529" s="1" t="s">
        <v>75</v>
      </c>
      <c r="AJ529" s="1" t="s">
        <v>71</v>
      </c>
      <c r="AK529" s="1" t="s">
        <v>77</v>
      </c>
      <c r="AL529" s="1" t="s">
        <v>618</v>
      </c>
      <c r="AM529" s="1" t="s">
        <v>113</v>
      </c>
      <c r="AN529" s="1" t="s">
        <v>57</v>
      </c>
      <c r="AO529" s="1" t="s">
        <v>65</v>
      </c>
      <c r="AP529" s="1" t="s">
        <v>65</v>
      </c>
      <c r="AQ529" s="1" t="s">
        <v>4342</v>
      </c>
      <c r="AR529" s="1" t="s">
        <v>65</v>
      </c>
      <c r="AS529" s="1" t="s">
        <v>66</v>
      </c>
      <c r="AT529" s="1" t="s">
        <v>94</v>
      </c>
      <c r="AU529" s="1" t="s">
        <v>1300</v>
      </c>
      <c r="AV529" s="1" t="s">
        <v>1300</v>
      </c>
      <c r="AW529" s="1" t="s">
        <v>4343</v>
      </c>
      <c r="AX529" s="1" t="s">
        <v>81</v>
      </c>
      <c r="AY529" s="1" t="s">
        <v>71</v>
      </c>
      <c r="AZ529" s="1" t="s">
        <v>82</v>
      </c>
      <c r="BA529" s="1" t="s">
        <v>71</v>
      </c>
      <c r="BB529" s="1" t="s">
        <v>81</v>
      </c>
      <c r="BC529" s="4">
        <v>44106</v>
      </c>
      <c r="BD529" s="4">
        <v>44106</v>
      </c>
      <c r="BE529" s="1">
        <f t="shared" si="8"/>
        <v>6</v>
      </c>
    </row>
    <row r="530" spans="1:57" x14ac:dyDescent="0.25">
      <c r="A530" s="1" t="s">
        <v>57</v>
      </c>
      <c r="B530" s="1" t="s">
        <v>4344</v>
      </c>
      <c r="C530" s="1" t="s">
        <v>770</v>
      </c>
      <c r="D530" s="1" t="s">
        <v>4345</v>
      </c>
      <c r="E530" s="1" t="s">
        <v>60</v>
      </c>
      <c r="F530" s="1" t="s">
        <v>500</v>
      </c>
      <c r="G530" s="1" t="s">
        <v>62</v>
      </c>
      <c r="H530" s="1" t="s">
        <v>63</v>
      </c>
      <c r="I530" s="1" t="s">
        <v>770</v>
      </c>
      <c r="J530" s="1" t="s">
        <v>64</v>
      </c>
      <c r="K530" s="1" t="s">
        <v>65</v>
      </c>
      <c r="L530" s="1" t="s">
        <v>65</v>
      </c>
      <c r="M530" s="1" t="s">
        <v>65</v>
      </c>
      <c r="N530" s="1" t="s">
        <v>66</v>
      </c>
      <c r="O530" s="1" t="s">
        <v>62</v>
      </c>
      <c r="P530" s="1" t="s">
        <v>67</v>
      </c>
      <c r="Q530" s="2" t="s">
        <v>94</v>
      </c>
      <c r="R530" s="2" t="s">
        <v>138</v>
      </c>
      <c r="S530" s="1" t="s">
        <v>385</v>
      </c>
      <c r="T530" s="1" t="s">
        <v>770</v>
      </c>
      <c r="U530" s="1" t="s">
        <v>60</v>
      </c>
      <c r="V530" s="1" t="s">
        <v>104</v>
      </c>
      <c r="W530" s="1" t="s">
        <v>4346</v>
      </c>
      <c r="X530" s="1" t="s">
        <v>71</v>
      </c>
      <c r="Z530" s="1" t="s">
        <v>71</v>
      </c>
      <c r="AB530" s="1" t="s">
        <v>71</v>
      </c>
      <c r="AD530" s="1" t="s">
        <v>22</v>
      </c>
      <c r="AE530" s="1" t="s">
        <v>4347</v>
      </c>
      <c r="AF530" s="1" t="s">
        <v>4348</v>
      </c>
      <c r="AG530" s="1" t="s">
        <v>71</v>
      </c>
      <c r="AH530" s="1" t="s">
        <v>4349</v>
      </c>
      <c r="AI530" s="1" t="s">
        <v>75</v>
      </c>
      <c r="AJ530" s="1" t="s">
        <v>71</v>
      </c>
      <c r="AK530" s="1" t="s">
        <v>77</v>
      </c>
      <c r="AL530" s="1" t="s">
        <v>618</v>
      </c>
      <c r="AM530" s="1" t="s">
        <v>113</v>
      </c>
      <c r="AN530" s="1" t="s">
        <v>57</v>
      </c>
      <c r="AO530" s="1" t="s">
        <v>65</v>
      </c>
      <c r="AP530" s="1" t="s">
        <v>65</v>
      </c>
      <c r="AQ530" s="1" t="s">
        <v>4350</v>
      </c>
      <c r="AR530" s="1" t="s">
        <v>65</v>
      </c>
      <c r="AS530" s="1" t="s">
        <v>66</v>
      </c>
      <c r="AT530" s="1" t="s">
        <v>94</v>
      </c>
      <c r="AU530" s="1" t="s">
        <v>299</v>
      </c>
      <c r="AV530" s="1" t="s">
        <v>299</v>
      </c>
      <c r="AW530" s="1" t="s">
        <v>4351</v>
      </c>
      <c r="AX530" s="1" t="s">
        <v>81</v>
      </c>
      <c r="AY530" s="1" t="s">
        <v>71</v>
      </c>
      <c r="AZ530" s="1" t="s">
        <v>82</v>
      </c>
      <c r="BA530" s="1" t="s">
        <v>83</v>
      </c>
      <c r="BB530" s="1" t="s">
        <v>81</v>
      </c>
      <c r="BC530" s="4">
        <v>44110</v>
      </c>
      <c r="BD530" s="4">
        <v>44110</v>
      </c>
      <c r="BE530" s="1">
        <f t="shared" si="8"/>
        <v>6</v>
      </c>
    </row>
    <row r="531" spans="1:57" x14ac:dyDescent="0.25">
      <c r="A531" s="1" t="s">
        <v>57</v>
      </c>
      <c r="B531" s="1" t="s">
        <v>4352</v>
      </c>
      <c r="C531" s="1" t="s">
        <v>1300</v>
      </c>
      <c r="D531" s="1" t="s">
        <v>4353</v>
      </c>
      <c r="E531" s="1" t="s">
        <v>60</v>
      </c>
      <c r="F531" s="1" t="s">
        <v>500</v>
      </c>
      <c r="G531" s="1" t="s">
        <v>62</v>
      </c>
      <c r="H531" s="1" t="s">
        <v>63</v>
      </c>
      <c r="I531" s="1" t="s">
        <v>1300</v>
      </c>
      <c r="J531" s="1" t="s">
        <v>64</v>
      </c>
      <c r="K531" s="1" t="s">
        <v>65</v>
      </c>
      <c r="L531" s="1" t="s">
        <v>65</v>
      </c>
      <c r="M531" s="1" t="s">
        <v>65</v>
      </c>
      <c r="N531" s="1" t="s">
        <v>66</v>
      </c>
      <c r="O531" s="1" t="s">
        <v>62</v>
      </c>
      <c r="P531" s="1" t="s">
        <v>67</v>
      </c>
      <c r="Q531" s="2" t="s">
        <v>94</v>
      </c>
      <c r="R531" s="2" t="s">
        <v>138</v>
      </c>
      <c r="S531" s="1" t="s">
        <v>385</v>
      </c>
      <c r="T531" s="1" t="s">
        <v>1300</v>
      </c>
      <c r="U531" s="1" t="s">
        <v>60</v>
      </c>
      <c r="V531" s="1" t="s">
        <v>104</v>
      </c>
      <c r="W531" s="1" t="s">
        <v>4354</v>
      </c>
      <c r="X531" s="1" t="s">
        <v>71</v>
      </c>
      <c r="Z531" s="1" t="s">
        <v>71</v>
      </c>
      <c r="AB531" s="1" t="s">
        <v>71</v>
      </c>
      <c r="AD531" s="1" t="s">
        <v>22</v>
      </c>
      <c r="AE531" s="1" t="s">
        <v>71</v>
      </c>
      <c r="AF531" s="1" t="s">
        <v>4355</v>
      </c>
      <c r="AG531" s="1" t="s">
        <v>71</v>
      </c>
      <c r="AH531" s="1" t="s">
        <v>4356</v>
      </c>
      <c r="AI531" s="1" t="s">
        <v>75</v>
      </c>
      <c r="AJ531" s="1" t="s">
        <v>71</v>
      </c>
      <c r="AK531" s="1" t="s">
        <v>77</v>
      </c>
      <c r="AL531" s="1" t="s">
        <v>618</v>
      </c>
      <c r="AM531" s="1" t="s">
        <v>113</v>
      </c>
      <c r="AN531" s="1" t="s">
        <v>57</v>
      </c>
      <c r="AO531" s="1" t="s">
        <v>65</v>
      </c>
      <c r="AP531" s="1" t="s">
        <v>65</v>
      </c>
      <c r="AQ531" s="1" t="s">
        <v>4357</v>
      </c>
      <c r="AR531" s="1" t="s">
        <v>65</v>
      </c>
      <c r="AS531" s="1" t="s">
        <v>66</v>
      </c>
      <c r="AT531" s="1" t="s">
        <v>94</v>
      </c>
      <c r="AU531" s="1" t="s">
        <v>317</v>
      </c>
      <c r="AV531" s="1" t="s">
        <v>418</v>
      </c>
      <c r="AW531" s="1" t="s">
        <v>4358</v>
      </c>
      <c r="AX531" s="1" t="s">
        <v>81</v>
      </c>
      <c r="AY531" s="1" t="s">
        <v>71</v>
      </c>
      <c r="AZ531" s="1" t="s">
        <v>82</v>
      </c>
      <c r="BA531" s="1" t="s">
        <v>71</v>
      </c>
      <c r="BB531" s="1" t="s">
        <v>81</v>
      </c>
      <c r="BC531" s="4">
        <v>44113</v>
      </c>
      <c r="BD531" s="4">
        <v>44113</v>
      </c>
      <c r="BE531" s="1">
        <f t="shared" si="8"/>
        <v>6</v>
      </c>
    </row>
    <row r="532" spans="1:57" x14ac:dyDescent="0.25">
      <c r="A532" s="1" t="s">
        <v>57</v>
      </c>
      <c r="B532" s="1" t="s">
        <v>4359</v>
      </c>
      <c r="C532" s="1" t="s">
        <v>2167</v>
      </c>
      <c r="D532" s="1" t="s">
        <v>4360</v>
      </c>
      <c r="E532" s="1" t="s">
        <v>60</v>
      </c>
      <c r="F532" s="1" t="s">
        <v>926</v>
      </c>
      <c r="G532" s="1" t="s">
        <v>62</v>
      </c>
      <c r="H532" s="1" t="s">
        <v>63</v>
      </c>
      <c r="I532" s="1" t="s">
        <v>2167</v>
      </c>
      <c r="J532" s="1" t="s">
        <v>64</v>
      </c>
      <c r="K532" s="1" t="s">
        <v>65</v>
      </c>
      <c r="L532" s="1" t="s">
        <v>65</v>
      </c>
      <c r="M532" s="1" t="s">
        <v>65</v>
      </c>
      <c r="N532" s="1" t="s">
        <v>66</v>
      </c>
      <c r="O532" s="1" t="s">
        <v>62</v>
      </c>
      <c r="P532" s="1" t="s">
        <v>67</v>
      </c>
      <c r="Q532" s="2" t="s">
        <v>563</v>
      </c>
      <c r="R532" s="2" t="s">
        <v>138</v>
      </c>
      <c r="S532" s="1" t="s">
        <v>1259</v>
      </c>
      <c r="T532" s="1" t="s">
        <v>2167</v>
      </c>
      <c r="U532" s="1" t="s">
        <v>60</v>
      </c>
      <c r="V532" s="1" t="s">
        <v>1807</v>
      </c>
      <c r="W532" s="1" t="s">
        <v>71</v>
      </c>
      <c r="X532" s="1" t="s">
        <v>71</v>
      </c>
      <c r="Z532" s="1" t="s">
        <v>71</v>
      </c>
      <c r="AB532" s="1" t="s">
        <v>71</v>
      </c>
      <c r="AD532" s="1" t="s">
        <v>72</v>
      </c>
      <c r="AE532" s="1" t="s">
        <v>4361</v>
      </c>
      <c r="AF532" s="1" t="s">
        <v>4362</v>
      </c>
      <c r="AG532" s="1" t="s">
        <v>71</v>
      </c>
      <c r="AH532" s="1" t="s">
        <v>4363</v>
      </c>
      <c r="AI532" s="1" t="s">
        <v>109</v>
      </c>
      <c r="AJ532" s="1" t="s">
        <v>4364</v>
      </c>
      <c r="AK532" s="1" t="s">
        <v>77</v>
      </c>
      <c r="AL532" s="1" t="s">
        <v>618</v>
      </c>
      <c r="AM532" s="1" t="s">
        <v>113</v>
      </c>
      <c r="AN532" s="1" t="s">
        <v>57</v>
      </c>
      <c r="AO532" s="1" t="s">
        <v>65</v>
      </c>
      <c r="AP532" s="1" t="s">
        <v>65</v>
      </c>
      <c r="AQ532" s="1" t="s">
        <v>4365</v>
      </c>
      <c r="AR532" s="1" t="s">
        <v>65</v>
      </c>
      <c r="AS532" s="1" t="s">
        <v>66</v>
      </c>
      <c r="AT532" s="1" t="s">
        <v>563</v>
      </c>
      <c r="AU532" s="1" t="s">
        <v>704</v>
      </c>
      <c r="AV532" s="1" t="s">
        <v>704</v>
      </c>
      <c r="AW532" s="1" t="s">
        <v>62</v>
      </c>
      <c r="AX532" s="1" t="s">
        <v>81</v>
      </c>
      <c r="AY532" s="1" t="s">
        <v>71</v>
      </c>
      <c r="AZ532" s="1" t="s">
        <v>82</v>
      </c>
      <c r="BA532" s="1" t="s">
        <v>65</v>
      </c>
      <c r="BB532" s="1" t="s">
        <v>81</v>
      </c>
      <c r="BC532" s="4">
        <v>44119</v>
      </c>
      <c r="BD532" s="4">
        <v>44119</v>
      </c>
      <c r="BE532" s="1">
        <f t="shared" si="8"/>
        <v>6</v>
      </c>
    </row>
    <row r="533" spans="1:57" x14ac:dyDescent="0.25">
      <c r="A533" s="1" t="s">
        <v>57</v>
      </c>
      <c r="B533" s="1" t="s">
        <v>4366</v>
      </c>
      <c r="C533" s="1" t="s">
        <v>418</v>
      </c>
      <c r="D533" s="1" t="s">
        <v>4367</v>
      </c>
      <c r="E533" s="1" t="s">
        <v>60</v>
      </c>
      <c r="F533" s="1" t="s">
        <v>206</v>
      </c>
      <c r="G533" s="1" t="s">
        <v>62</v>
      </c>
      <c r="H533" s="1" t="s">
        <v>63</v>
      </c>
      <c r="I533" s="1" t="s">
        <v>418</v>
      </c>
      <c r="J533" s="1" t="s">
        <v>64</v>
      </c>
      <c r="K533" s="1" t="s">
        <v>65</v>
      </c>
      <c r="L533" s="1" t="s">
        <v>65</v>
      </c>
      <c r="M533" s="1" t="s">
        <v>65</v>
      </c>
      <c r="N533" s="1" t="s">
        <v>66</v>
      </c>
      <c r="O533" s="1" t="s">
        <v>62</v>
      </c>
      <c r="P533" s="1" t="s">
        <v>67</v>
      </c>
      <c r="Q533" s="2" t="s">
        <v>742</v>
      </c>
      <c r="R533" s="2" t="s">
        <v>138</v>
      </c>
      <c r="S533" s="1" t="s">
        <v>139</v>
      </c>
      <c r="T533" s="1" t="s">
        <v>418</v>
      </c>
      <c r="U533" s="1" t="s">
        <v>60</v>
      </c>
      <c r="V533" s="1" t="s">
        <v>186</v>
      </c>
      <c r="W533" s="1" t="s">
        <v>71</v>
      </c>
      <c r="X533" s="1" t="s">
        <v>71</v>
      </c>
      <c r="Z533" s="1" t="s">
        <v>71</v>
      </c>
      <c r="AB533" s="1" t="s">
        <v>71</v>
      </c>
      <c r="AD533" s="1" t="s">
        <v>72</v>
      </c>
      <c r="AE533" s="1" t="s">
        <v>4368</v>
      </c>
      <c r="AF533" s="1" t="s">
        <v>4369</v>
      </c>
      <c r="AG533" s="1" t="s">
        <v>4370</v>
      </c>
      <c r="AH533" s="1" t="s">
        <v>4371</v>
      </c>
      <c r="AI533" s="1" t="s">
        <v>216</v>
      </c>
      <c r="AJ533" s="1" t="s">
        <v>4372</v>
      </c>
      <c r="AK533" s="1" t="s">
        <v>77</v>
      </c>
      <c r="AL533" s="1" t="s">
        <v>190</v>
      </c>
      <c r="AM533" s="1" t="s">
        <v>113</v>
      </c>
      <c r="AN533" s="1" t="s">
        <v>57</v>
      </c>
      <c r="AO533" s="1" t="s">
        <v>65</v>
      </c>
      <c r="AP533" s="1" t="s">
        <v>65</v>
      </c>
      <c r="AQ533" s="1" t="s">
        <v>4373</v>
      </c>
      <c r="AR533" s="1" t="s">
        <v>65</v>
      </c>
      <c r="AS533" s="1" t="s">
        <v>66</v>
      </c>
      <c r="AT533" s="1" t="s">
        <v>742</v>
      </c>
      <c r="AU533" s="1" t="s">
        <v>1023</v>
      </c>
      <c r="AV533" s="1" t="s">
        <v>1023</v>
      </c>
      <c r="AW533" s="1" t="s">
        <v>62</v>
      </c>
      <c r="AX533" s="1" t="s">
        <v>81</v>
      </c>
      <c r="AY533" s="1" t="s">
        <v>71</v>
      </c>
      <c r="AZ533" s="1" t="s">
        <v>82</v>
      </c>
      <c r="BA533" s="1" t="s">
        <v>83</v>
      </c>
      <c r="BB533" s="1" t="s">
        <v>81</v>
      </c>
      <c r="BC533" s="4">
        <v>44120</v>
      </c>
      <c r="BD533" s="4">
        <v>44120</v>
      </c>
      <c r="BE533" s="1">
        <f t="shared" si="8"/>
        <v>6</v>
      </c>
    </row>
    <row r="534" spans="1:57" x14ac:dyDescent="0.25">
      <c r="A534" s="1" t="s">
        <v>57</v>
      </c>
      <c r="B534" s="1" t="s">
        <v>4374</v>
      </c>
      <c r="C534" s="1" t="s">
        <v>4375</v>
      </c>
      <c r="D534" s="1" t="s">
        <v>4376</v>
      </c>
      <c r="E534" s="1" t="s">
        <v>60</v>
      </c>
      <c r="F534" s="1" t="s">
        <v>87</v>
      </c>
      <c r="G534" s="1" t="s">
        <v>62</v>
      </c>
      <c r="H534" s="1" t="s">
        <v>63</v>
      </c>
      <c r="I534" s="1" t="s">
        <v>4375</v>
      </c>
      <c r="J534" s="1" t="s">
        <v>64</v>
      </c>
      <c r="K534" s="1" t="s">
        <v>65</v>
      </c>
      <c r="L534" s="1" t="s">
        <v>65</v>
      </c>
      <c r="M534" s="1" t="s">
        <v>65</v>
      </c>
      <c r="N534" s="1" t="s">
        <v>66</v>
      </c>
      <c r="O534" s="1" t="s">
        <v>62</v>
      </c>
      <c r="P534" s="1" t="s">
        <v>67</v>
      </c>
      <c r="Q534" s="2" t="s">
        <v>94</v>
      </c>
      <c r="R534" s="2" t="s">
        <v>138</v>
      </c>
      <c r="S534" s="1" t="s">
        <v>385</v>
      </c>
      <c r="T534" s="1" t="s">
        <v>4375</v>
      </c>
      <c r="U534" s="1" t="s">
        <v>60</v>
      </c>
      <c r="V534" s="1" t="s">
        <v>71</v>
      </c>
      <c r="W534" s="1" t="s">
        <v>71</v>
      </c>
      <c r="X534" s="1" t="s">
        <v>71</v>
      </c>
      <c r="Z534" s="1" t="s">
        <v>71</v>
      </c>
      <c r="AB534" s="1" t="s">
        <v>71</v>
      </c>
      <c r="AD534" s="1" t="s">
        <v>72</v>
      </c>
      <c r="AE534" s="1" t="s">
        <v>71</v>
      </c>
      <c r="AF534" s="1" t="s">
        <v>4377</v>
      </c>
      <c r="AG534" s="1" t="s">
        <v>4378</v>
      </c>
      <c r="AH534" s="1" t="s">
        <v>4379</v>
      </c>
      <c r="AI534" s="1" t="s">
        <v>75</v>
      </c>
      <c r="AJ534" s="1" t="s">
        <v>71</v>
      </c>
      <c r="AK534" s="1" t="s">
        <v>77</v>
      </c>
      <c r="AL534" s="1" t="s">
        <v>618</v>
      </c>
      <c r="AM534" s="1" t="s">
        <v>113</v>
      </c>
      <c r="AN534" s="1" t="s">
        <v>57</v>
      </c>
      <c r="AO534" s="1" t="s">
        <v>65</v>
      </c>
      <c r="AP534" s="1" t="s">
        <v>65</v>
      </c>
      <c r="AQ534" s="1" t="s">
        <v>4380</v>
      </c>
      <c r="AR534" s="1" t="s">
        <v>65</v>
      </c>
      <c r="AS534" s="1" t="s">
        <v>66</v>
      </c>
      <c r="AT534" s="1" t="s">
        <v>87</v>
      </c>
      <c r="AU534" s="1" t="s">
        <v>2179</v>
      </c>
      <c r="AV534" s="1" t="s">
        <v>585</v>
      </c>
      <c r="AW534" s="1" t="s">
        <v>4381</v>
      </c>
      <c r="AX534" s="1" t="s">
        <v>81</v>
      </c>
      <c r="AY534" s="1" t="s">
        <v>71</v>
      </c>
      <c r="AZ534" s="1" t="s">
        <v>82</v>
      </c>
      <c r="BA534" s="1" t="s">
        <v>71</v>
      </c>
      <c r="BB534" s="1" t="s">
        <v>81</v>
      </c>
      <c r="BC534" s="4">
        <v>44123</v>
      </c>
      <c r="BD534" s="4">
        <v>44123</v>
      </c>
      <c r="BE534" s="1">
        <f t="shared" si="8"/>
        <v>6</v>
      </c>
    </row>
    <row r="535" spans="1:57" x14ac:dyDescent="0.25">
      <c r="A535" s="1" t="s">
        <v>57</v>
      </c>
      <c r="B535" s="1" t="s">
        <v>4382</v>
      </c>
      <c r="C535" s="1" t="s">
        <v>620</v>
      </c>
      <c r="D535" s="1" t="s">
        <v>4383</v>
      </c>
      <c r="E535" s="1" t="s">
        <v>60</v>
      </c>
      <c r="F535" s="1" t="s">
        <v>87</v>
      </c>
      <c r="G535" s="1" t="s">
        <v>62</v>
      </c>
      <c r="H535" s="1" t="s">
        <v>63</v>
      </c>
      <c r="I535" s="1" t="s">
        <v>620</v>
      </c>
      <c r="J535" s="1" t="s">
        <v>64</v>
      </c>
      <c r="K535" s="1" t="s">
        <v>65</v>
      </c>
      <c r="L535" s="1" t="s">
        <v>65</v>
      </c>
      <c r="M535" s="1" t="s">
        <v>65</v>
      </c>
      <c r="N535" s="1" t="s">
        <v>66</v>
      </c>
      <c r="O535" s="1" t="s">
        <v>62</v>
      </c>
      <c r="P535" s="1" t="s">
        <v>67</v>
      </c>
      <c r="Q535" s="2" t="s">
        <v>94</v>
      </c>
      <c r="R535" s="2" t="s">
        <v>138</v>
      </c>
      <c r="S535" s="1" t="s">
        <v>385</v>
      </c>
      <c r="T535" s="1" t="s">
        <v>620</v>
      </c>
      <c r="U535" s="1" t="s">
        <v>60</v>
      </c>
      <c r="V535" s="1" t="s">
        <v>546</v>
      </c>
      <c r="W535" s="1" t="s">
        <v>4384</v>
      </c>
      <c r="X535" s="1" t="s">
        <v>71</v>
      </c>
      <c r="Z535" s="1" t="s">
        <v>71</v>
      </c>
      <c r="AB535" s="1" t="s">
        <v>71</v>
      </c>
      <c r="AD535" s="1" t="s">
        <v>72</v>
      </c>
      <c r="AE535" s="1" t="s">
        <v>71</v>
      </c>
      <c r="AF535" s="1" t="s">
        <v>4385</v>
      </c>
      <c r="AG535" s="1" t="s">
        <v>4386</v>
      </c>
      <c r="AH535" s="1" t="s">
        <v>71</v>
      </c>
      <c r="AI535" s="1" t="s">
        <v>75</v>
      </c>
      <c r="AJ535" s="1" t="s">
        <v>71</v>
      </c>
      <c r="AK535" s="1" t="s">
        <v>77</v>
      </c>
      <c r="AL535" s="1" t="s">
        <v>618</v>
      </c>
      <c r="AM535" s="1" t="s">
        <v>113</v>
      </c>
      <c r="AN535" s="1" t="s">
        <v>57</v>
      </c>
      <c r="AO535" s="1" t="s">
        <v>65</v>
      </c>
      <c r="AP535" s="1" t="s">
        <v>65</v>
      </c>
      <c r="AQ535" s="1" t="s">
        <v>4387</v>
      </c>
      <c r="AR535" s="1" t="s">
        <v>65</v>
      </c>
      <c r="AS535" s="1" t="s">
        <v>66</v>
      </c>
      <c r="AT535" s="1" t="s">
        <v>87</v>
      </c>
      <c r="AU535" s="1" t="s">
        <v>704</v>
      </c>
      <c r="AV535" s="1" t="s">
        <v>586</v>
      </c>
      <c r="AW535" s="1" t="s">
        <v>4388</v>
      </c>
      <c r="AX535" s="1" t="s">
        <v>81</v>
      </c>
      <c r="AY535" s="1" t="s">
        <v>71</v>
      </c>
      <c r="AZ535" s="1" t="s">
        <v>82</v>
      </c>
      <c r="BA535" s="1" t="s">
        <v>83</v>
      </c>
      <c r="BB535" s="1" t="s">
        <v>81</v>
      </c>
      <c r="BC535" s="4">
        <v>44125</v>
      </c>
      <c r="BD535" s="4">
        <v>44125</v>
      </c>
      <c r="BE535" s="1">
        <f t="shared" si="8"/>
        <v>6</v>
      </c>
    </row>
    <row r="536" spans="1:57" x14ac:dyDescent="0.25">
      <c r="A536" s="1" t="s">
        <v>57</v>
      </c>
      <c r="B536" s="1" t="s">
        <v>4389</v>
      </c>
      <c r="C536" s="1" t="s">
        <v>651</v>
      </c>
      <c r="D536" s="1" t="s">
        <v>4390</v>
      </c>
      <c r="E536" s="1" t="s">
        <v>60</v>
      </c>
      <c r="F536" s="1" t="s">
        <v>87</v>
      </c>
      <c r="G536" s="1" t="s">
        <v>62</v>
      </c>
      <c r="H536" s="1" t="s">
        <v>63</v>
      </c>
      <c r="I536" s="1" t="s">
        <v>651</v>
      </c>
      <c r="J536" s="1" t="s">
        <v>64</v>
      </c>
      <c r="K536" s="1" t="s">
        <v>65</v>
      </c>
      <c r="L536" s="1" t="s">
        <v>65</v>
      </c>
      <c r="M536" s="1" t="s">
        <v>65</v>
      </c>
      <c r="N536" s="1" t="s">
        <v>66</v>
      </c>
      <c r="O536" s="1" t="s">
        <v>62</v>
      </c>
      <c r="P536" s="1" t="s">
        <v>67</v>
      </c>
      <c r="Q536" s="2" t="s">
        <v>94</v>
      </c>
      <c r="R536" s="2" t="s">
        <v>138</v>
      </c>
      <c r="S536" s="1" t="s">
        <v>385</v>
      </c>
      <c r="T536" s="1" t="s">
        <v>651</v>
      </c>
      <c r="U536" s="1" t="s">
        <v>60</v>
      </c>
      <c r="V536" s="1" t="s">
        <v>104</v>
      </c>
      <c r="W536" s="1" t="s">
        <v>4391</v>
      </c>
      <c r="X536" s="1" t="s">
        <v>71</v>
      </c>
      <c r="Z536" s="1" t="s">
        <v>71</v>
      </c>
      <c r="AB536" s="1" t="s">
        <v>71</v>
      </c>
      <c r="AD536" s="1" t="s">
        <v>72</v>
      </c>
      <c r="AE536" s="1" t="s">
        <v>71</v>
      </c>
      <c r="AF536" s="1" t="s">
        <v>4392</v>
      </c>
      <c r="AG536" s="1" t="s">
        <v>71</v>
      </c>
      <c r="AH536" s="1" t="s">
        <v>4393</v>
      </c>
      <c r="AI536" s="1" t="s">
        <v>75</v>
      </c>
      <c r="AJ536" s="1" t="s">
        <v>4394</v>
      </c>
      <c r="AK536" s="1" t="s">
        <v>77</v>
      </c>
      <c r="AL536" s="1" t="s">
        <v>618</v>
      </c>
      <c r="AM536" s="1" t="s">
        <v>113</v>
      </c>
      <c r="AN536" s="1" t="s">
        <v>57</v>
      </c>
      <c r="AO536" s="1" t="s">
        <v>65</v>
      </c>
      <c r="AP536" s="1" t="s">
        <v>65</v>
      </c>
      <c r="AQ536" s="1" t="s">
        <v>4395</v>
      </c>
      <c r="AR536" s="1" t="s">
        <v>65</v>
      </c>
      <c r="AS536" s="1" t="s">
        <v>66</v>
      </c>
      <c r="AT536" s="1" t="s">
        <v>87</v>
      </c>
      <c r="AU536" s="1" t="s">
        <v>1163</v>
      </c>
      <c r="AV536" s="1" t="s">
        <v>440</v>
      </c>
      <c r="AW536" s="1" t="s">
        <v>4396</v>
      </c>
      <c r="AX536" s="1" t="s">
        <v>81</v>
      </c>
      <c r="AY536" s="1" t="s">
        <v>71</v>
      </c>
      <c r="AZ536" s="1" t="s">
        <v>82</v>
      </c>
      <c r="BA536" s="1" t="s">
        <v>71</v>
      </c>
      <c r="BB536" s="1" t="s">
        <v>81</v>
      </c>
      <c r="BC536" s="4">
        <v>44131</v>
      </c>
      <c r="BD536" s="4">
        <v>44131</v>
      </c>
      <c r="BE536" s="1">
        <f t="shared" si="8"/>
        <v>6</v>
      </c>
    </row>
    <row r="537" spans="1:57" x14ac:dyDescent="0.25">
      <c r="A537" s="1" t="s">
        <v>57</v>
      </c>
      <c r="B537" s="1" t="s">
        <v>4397</v>
      </c>
      <c r="C537" s="1" t="s">
        <v>440</v>
      </c>
      <c r="D537" s="1" t="s">
        <v>4398</v>
      </c>
      <c r="E537" s="1" t="s">
        <v>60</v>
      </c>
      <c r="F537" s="1" t="s">
        <v>4399</v>
      </c>
      <c r="G537" s="1" t="s">
        <v>62</v>
      </c>
      <c r="H537" s="1" t="s">
        <v>63</v>
      </c>
      <c r="I537" s="1" t="s">
        <v>440</v>
      </c>
      <c r="J537" s="1" t="s">
        <v>64</v>
      </c>
      <c r="K537" s="1" t="s">
        <v>65</v>
      </c>
      <c r="L537" s="1" t="s">
        <v>65</v>
      </c>
      <c r="M537" s="1" t="s">
        <v>65</v>
      </c>
      <c r="N537" s="1" t="s">
        <v>66</v>
      </c>
      <c r="O537" s="1" t="s">
        <v>62</v>
      </c>
      <c r="P537" s="1" t="s">
        <v>67</v>
      </c>
      <c r="Q537" s="2" t="s">
        <v>563</v>
      </c>
      <c r="R537" s="2" t="s">
        <v>138</v>
      </c>
      <c r="S537" s="1" t="s">
        <v>385</v>
      </c>
      <c r="T537" s="1" t="s">
        <v>440</v>
      </c>
      <c r="U537" s="1" t="s">
        <v>60</v>
      </c>
      <c r="V537" s="1" t="s">
        <v>186</v>
      </c>
      <c r="W537" s="1" t="s">
        <v>71</v>
      </c>
      <c r="X537" s="1" t="s">
        <v>71</v>
      </c>
      <c r="Z537" s="1" t="s">
        <v>71</v>
      </c>
      <c r="AB537" s="1" t="s">
        <v>71</v>
      </c>
      <c r="AD537" s="1" t="s">
        <v>72</v>
      </c>
      <c r="AE537" s="1" t="s">
        <v>4400</v>
      </c>
      <c r="AF537" s="1" t="s">
        <v>4401</v>
      </c>
      <c r="AG537" s="1" t="s">
        <v>71</v>
      </c>
      <c r="AH537" s="1" t="s">
        <v>4402</v>
      </c>
      <c r="AI537" s="1" t="s">
        <v>109</v>
      </c>
      <c r="AJ537" s="1" t="s">
        <v>4403</v>
      </c>
      <c r="AK537" s="1" t="s">
        <v>77</v>
      </c>
      <c r="AL537" s="1" t="s">
        <v>618</v>
      </c>
      <c r="AM537" s="1" t="s">
        <v>113</v>
      </c>
      <c r="AN537" s="1" t="s">
        <v>57</v>
      </c>
      <c r="AO537" s="1" t="s">
        <v>65</v>
      </c>
      <c r="AP537" s="1" t="s">
        <v>65</v>
      </c>
      <c r="AQ537" s="1" t="s">
        <v>4404</v>
      </c>
      <c r="AR537" s="1" t="s">
        <v>65</v>
      </c>
      <c r="AS537" s="1" t="s">
        <v>66</v>
      </c>
      <c r="AT537" s="1" t="s">
        <v>563</v>
      </c>
      <c r="AU537" s="1" t="s">
        <v>1302</v>
      </c>
      <c r="AV537" s="1" t="s">
        <v>1302</v>
      </c>
      <c r="AW537" s="1" t="s">
        <v>4405</v>
      </c>
      <c r="AX537" s="1" t="s">
        <v>81</v>
      </c>
      <c r="AY537" s="1" t="s">
        <v>71</v>
      </c>
      <c r="AZ537" s="1" t="s">
        <v>82</v>
      </c>
      <c r="BA537" s="1" t="s">
        <v>65</v>
      </c>
      <c r="BB537" s="1" t="s">
        <v>81</v>
      </c>
      <c r="BC537" s="4">
        <v>44138</v>
      </c>
      <c r="BD537" s="4">
        <v>44138</v>
      </c>
      <c r="BE537" s="1">
        <f t="shared" si="8"/>
        <v>6</v>
      </c>
    </row>
    <row r="538" spans="1:57" x14ac:dyDescent="0.25">
      <c r="A538" s="1" t="s">
        <v>57</v>
      </c>
      <c r="B538" s="1" t="s">
        <v>4406</v>
      </c>
      <c r="C538" s="1" t="s">
        <v>440</v>
      </c>
      <c r="D538" s="1" t="s">
        <v>4407</v>
      </c>
      <c r="E538" s="1" t="s">
        <v>60</v>
      </c>
      <c r="F538" s="1" t="s">
        <v>87</v>
      </c>
      <c r="G538" s="1" t="s">
        <v>62</v>
      </c>
      <c r="H538" s="1" t="s">
        <v>63</v>
      </c>
      <c r="I538" s="1" t="s">
        <v>440</v>
      </c>
      <c r="J538" s="1" t="s">
        <v>64</v>
      </c>
      <c r="K538" s="1" t="s">
        <v>65</v>
      </c>
      <c r="L538" s="1" t="s">
        <v>65</v>
      </c>
      <c r="M538" s="1" t="s">
        <v>65</v>
      </c>
      <c r="N538" s="1" t="s">
        <v>66</v>
      </c>
      <c r="O538" s="1" t="s">
        <v>62</v>
      </c>
      <c r="P538" s="1" t="s">
        <v>67</v>
      </c>
      <c r="Q538" s="2" t="s">
        <v>94</v>
      </c>
      <c r="R538" s="2" t="s">
        <v>138</v>
      </c>
      <c r="S538" s="1" t="s">
        <v>385</v>
      </c>
      <c r="T538" s="1" t="s">
        <v>440</v>
      </c>
      <c r="U538" s="1" t="s">
        <v>60</v>
      </c>
      <c r="V538" s="1" t="s">
        <v>546</v>
      </c>
      <c r="W538" s="1" t="s">
        <v>4408</v>
      </c>
      <c r="X538" s="1" t="s">
        <v>71</v>
      </c>
      <c r="Z538" s="1" t="s">
        <v>71</v>
      </c>
      <c r="AB538" s="1" t="s">
        <v>71</v>
      </c>
      <c r="AD538" s="1" t="s">
        <v>72</v>
      </c>
      <c r="AE538" s="1" t="s">
        <v>71</v>
      </c>
      <c r="AF538" s="1" t="s">
        <v>4409</v>
      </c>
      <c r="AG538" s="1" t="s">
        <v>4410</v>
      </c>
      <c r="AH538" s="1" t="s">
        <v>4411</v>
      </c>
      <c r="AI538" s="1" t="s">
        <v>75</v>
      </c>
      <c r="AJ538" s="1" t="s">
        <v>71</v>
      </c>
      <c r="AK538" s="1" t="s">
        <v>77</v>
      </c>
      <c r="AL538" s="1" t="s">
        <v>618</v>
      </c>
      <c r="AM538" s="1" t="s">
        <v>113</v>
      </c>
      <c r="AN538" s="1" t="s">
        <v>57</v>
      </c>
      <c r="AO538" s="1" t="s">
        <v>65</v>
      </c>
      <c r="AP538" s="1" t="s">
        <v>65</v>
      </c>
      <c r="AQ538" s="1" t="s">
        <v>4412</v>
      </c>
      <c r="AR538" s="1" t="s">
        <v>65</v>
      </c>
      <c r="AS538" s="1" t="s">
        <v>66</v>
      </c>
      <c r="AT538" s="1" t="s">
        <v>87</v>
      </c>
      <c r="AU538" s="1" t="s">
        <v>440</v>
      </c>
      <c r="AV538" s="1" t="s">
        <v>1302</v>
      </c>
      <c r="AW538" s="1" t="s">
        <v>4413</v>
      </c>
      <c r="AX538" s="1" t="s">
        <v>81</v>
      </c>
      <c r="AY538" s="1" t="s">
        <v>71</v>
      </c>
      <c r="AZ538" s="1" t="s">
        <v>82</v>
      </c>
      <c r="BA538" s="1" t="s">
        <v>71</v>
      </c>
      <c r="BB538" s="1" t="s">
        <v>81</v>
      </c>
      <c r="BC538" s="4">
        <v>44138</v>
      </c>
      <c r="BD538" s="4">
        <v>44138</v>
      </c>
      <c r="BE538" s="1">
        <f t="shared" si="8"/>
        <v>6</v>
      </c>
    </row>
    <row r="539" spans="1:57" x14ac:dyDescent="0.25">
      <c r="A539" s="1" t="s">
        <v>57</v>
      </c>
      <c r="B539" s="1" t="s">
        <v>4414</v>
      </c>
      <c r="C539" s="1" t="s">
        <v>1377</v>
      </c>
      <c r="D539" s="1" t="s">
        <v>4415</v>
      </c>
      <c r="E539" s="1" t="s">
        <v>60</v>
      </c>
      <c r="F539" s="1" t="s">
        <v>87</v>
      </c>
      <c r="G539" s="1" t="s">
        <v>62</v>
      </c>
      <c r="H539" s="1" t="s">
        <v>63</v>
      </c>
      <c r="I539" s="1" t="s">
        <v>1377</v>
      </c>
      <c r="J539" s="1" t="s">
        <v>64</v>
      </c>
      <c r="K539" s="1" t="s">
        <v>65</v>
      </c>
      <c r="L539" s="1" t="s">
        <v>65</v>
      </c>
      <c r="M539" s="1" t="s">
        <v>65</v>
      </c>
      <c r="N539" s="1" t="s">
        <v>66</v>
      </c>
      <c r="O539" s="1" t="s">
        <v>62</v>
      </c>
      <c r="P539" s="1" t="s">
        <v>67</v>
      </c>
      <c r="Q539" s="2" t="s">
        <v>94</v>
      </c>
      <c r="R539" s="2" t="s">
        <v>138</v>
      </c>
      <c r="S539" s="1" t="s">
        <v>385</v>
      </c>
      <c r="T539" s="1" t="s">
        <v>1377</v>
      </c>
      <c r="U539" s="1" t="s">
        <v>60</v>
      </c>
      <c r="V539" s="1" t="s">
        <v>71</v>
      </c>
      <c r="W539" s="1" t="s">
        <v>71</v>
      </c>
      <c r="X539" s="1" t="s">
        <v>71</v>
      </c>
      <c r="Z539" s="1" t="s">
        <v>71</v>
      </c>
      <c r="AB539" s="1" t="s">
        <v>71</v>
      </c>
      <c r="AD539" s="1" t="s">
        <v>72</v>
      </c>
      <c r="AE539" s="1" t="s">
        <v>71</v>
      </c>
      <c r="AF539" s="1" t="s">
        <v>2207</v>
      </c>
      <c r="AG539" s="1" t="s">
        <v>71</v>
      </c>
      <c r="AH539" s="1" t="s">
        <v>4416</v>
      </c>
      <c r="AI539" s="1" t="s">
        <v>75</v>
      </c>
      <c r="AJ539" s="1" t="s">
        <v>71</v>
      </c>
      <c r="AK539" s="1" t="s">
        <v>77</v>
      </c>
      <c r="AL539" s="1" t="s">
        <v>618</v>
      </c>
      <c r="AM539" s="1" t="s">
        <v>113</v>
      </c>
      <c r="AN539" s="1" t="s">
        <v>57</v>
      </c>
      <c r="AO539" s="1" t="s">
        <v>65</v>
      </c>
      <c r="AP539" s="1" t="s">
        <v>65</v>
      </c>
      <c r="AQ539" s="1" t="s">
        <v>4417</v>
      </c>
      <c r="AR539" s="1" t="s">
        <v>65</v>
      </c>
      <c r="AS539" s="1" t="s">
        <v>66</v>
      </c>
      <c r="AT539" s="1" t="s">
        <v>94</v>
      </c>
      <c r="AU539" s="1" t="s">
        <v>1029</v>
      </c>
      <c r="AV539" s="1" t="s">
        <v>1029</v>
      </c>
      <c r="AW539" s="1" t="s">
        <v>2210</v>
      </c>
      <c r="AX539" s="1" t="s">
        <v>81</v>
      </c>
      <c r="AY539" s="1" t="s">
        <v>71</v>
      </c>
      <c r="AZ539" s="1" t="s">
        <v>82</v>
      </c>
      <c r="BA539" s="1" t="s">
        <v>71</v>
      </c>
      <c r="BB539" s="1" t="s">
        <v>81</v>
      </c>
      <c r="BC539" s="4">
        <v>44139</v>
      </c>
      <c r="BD539" s="4">
        <v>44139</v>
      </c>
      <c r="BE539" s="1">
        <f t="shared" si="8"/>
        <v>6</v>
      </c>
    </row>
    <row r="540" spans="1:57" x14ac:dyDescent="0.25">
      <c r="A540" s="1" t="s">
        <v>57</v>
      </c>
      <c r="B540" s="1" t="s">
        <v>4418</v>
      </c>
      <c r="C540" s="1" t="s">
        <v>496</v>
      </c>
      <c r="D540" s="1" t="s">
        <v>4419</v>
      </c>
      <c r="E540" s="1" t="s">
        <v>60</v>
      </c>
      <c r="F540" s="1" t="s">
        <v>87</v>
      </c>
      <c r="G540" s="1" t="s">
        <v>62</v>
      </c>
      <c r="H540" s="1" t="s">
        <v>63</v>
      </c>
      <c r="I540" s="1" t="s">
        <v>496</v>
      </c>
      <c r="J540" s="1" t="s">
        <v>64</v>
      </c>
      <c r="K540" s="1" t="s">
        <v>65</v>
      </c>
      <c r="L540" s="1" t="s">
        <v>65</v>
      </c>
      <c r="M540" s="1" t="s">
        <v>65</v>
      </c>
      <c r="N540" s="1" t="s">
        <v>66</v>
      </c>
      <c r="O540" s="1" t="s">
        <v>62</v>
      </c>
      <c r="P540" s="1" t="s">
        <v>67</v>
      </c>
      <c r="Q540" s="2" t="s">
        <v>94</v>
      </c>
      <c r="R540" s="2" t="s">
        <v>138</v>
      </c>
      <c r="S540" s="1" t="s">
        <v>385</v>
      </c>
      <c r="T540" s="1" t="s">
        <v>496</v>
      </c>
      <c r="U540" s="1" t="s">
        <v>60</v>
      </c>
      <c r="V540" s="1" t="s">
        <v>71</v>
      </c>
      <c r="W540" s="1" t="s">
        <v>71</v>
      </c>
      <c r="X540" s="1" t="s">
        <v>71</v>
      </c>
      <c r="Z540" s="1" t="s">
        <v>71</v>
      </c>
      <c r="AB540" s="1" t="s">
        <v>71</v>
      </c>
      <c r="AD540" s="1" t="s">
        <v>72</v>
      </c>
      <c r="AE540" s="1" t="s">
        <v>71</v>
      </c>
      <c r="AF540" s="1" t="s">
        <v>4420</v>
      </c>
      <c r="AG540" s="1" t="s">
        <v>71</v>
      </c>
      <c r="AH540" s="1" t="s">
        <v>4421</v>
      </c>
      <c r="AI540" s="1" t="s">
        <v>75</v>
      </c>
      <c r="AJ540" s="1" t="s">
        <v>71</v>
      </c>
      <c r="AK540" s="1" t="s">
        <v>77</v>
      </c>
      <c r="AL540" s="1" t="s">
        <v>618</v>
      </c>
      <c r="AM540" s="1" t="s">
        <v>113</v>
      </c>
      <c r="AN540" s="1" t="s">
        <v>57</v>
      </c>
      <c r="AO540" s="1" t="s">
        <v>65</v>
      </c>
      <c r="AP540" s="1" t="s">
        <v>65</v>
      </c>
      <c r="AQ540" s="1" t="s">
        <v>4422</v>
      </c>
      <c r="AR540" s="1" t="s">
        <v>65</v>
      </c>
      <c r="AS540" s="1" t="s">
        <v>66</v>
      </c>
      <c r="AT540" s="1" t="s">
        <v>94</v>
      </c>
      <c r="AU540" s="1" t="s">
        <v>1025</v>
      </c>
      <c r="AV540" s="1" t="s">
        <v>1025</v>
      </c>
      <c r="AW540" s="1" t="s">
        <v>4423</v>
      </c>
      <c r="AX540" s="1" t="s">
        <v>81</v>
      </c>
      <c r="AY540" s="1" t="s">
        <v>71</v>
      </c>
      <c r="AZ540" s="1" t="s">
        <v>82</v>
      </c>
      <c r="BA540" s="1" t="s">
        <v>71</v>
      </c>
      <c r="BB540" s="1" t="s">
        <v>81</v>
      </c>
      <c r="BC540" s="4">
        <v>44140</v>
      </c>
      <c r="BD540" s="4">
        <v>44140</v>
      </c>
      <c r="BE540" s="1">
        <f t="shared" si="8"/>
        <v>6</v>
      </c>
    </row>
    <row r="541" spans="1:57" x14ac:dyDescent="0.25">
      <c r="A541" s="1" t="s">
        <v>57</v>
      </c>
      <c r="B541" s="1" t="s">
        <v>4424</v>
      </c>
      <c r="C541" s="1" t="s">
        <v>496</v>
      </c>
      <c r="D541" s="1" t="s">
        <v>4425</v>
      </c>
      <c r="E541" s="1" t="s">
        <v>60</v>
      </c>
      <c r="F541" s="1" t="s">
        <v>87</v>
      </c>
      <c r="G541" s="1" t="s">
        <v>62</v>
      </c>
      <c r="H541" s="1" t="s">
        <v>63</v>
      </c>
      <c r="I541" s="1" t="s">
        <v>496</v>
      </c>
      <c r="J541" s="1" t="s">
        <v>64</v>
      </c>
      <c r="K541" s="1" t="s">
        <v>65</v>
      </c>
      <c r="L541" s="1" t="s">
        <v>65</v>
      </c>
      <c r="M541" s="1" t="s">
        <v>65</v>
      </c>
      <c r="N541" s="1" t="s">
        <v>66</v>
      </c>
      <c r="O541" s="1" t="s">
        <v>62</v>
      </c>
      <c r="P541" s="1" t="s">
        <v>67</v>
      </c>
      <c r="Q541" s="2" t="s">
        <v>1150</v>
      </c>
      <c r="R541" s="2" t="s">
        <v>138</v>
      </c>
      <c r="S541" s="1" t="s">
        <v>139</v>
      </c>
      <c r="T541" s="1" t="s">
        <v>496</v>
      </c>
      <c r="U541" s="1" t="s">
        <v>60</v>
      </c>
      <c r="V541" s="1" t="s">
        <v>104</v>
      </c>
      <c r="W541" s="1" t="s">
        <v>4426</v>
      </c>
      <c r="X541" s="1" t="s">
        <v>71</v>
      </c>
      <c r="Z541" s="1" t="s">
        <v>71</v>
      </c>
      <c r="AB541" s="1" t="s">
        <v>71</v>
      </c>
      <c r="AD541" s="1" t="s">
        <v>72</v>
      </c>
      <c r="AE541" s="1" t="s">
        <v>71</v>
      </c>
      <c r="AF541" s="1" t="s">
        <v>4427</v>
      </c>
      <c r="AG541" s="1" t="s">
        <v>71</v>
      </c>
      <c r="AH541" s="1" t="s">
        <v>4428</v>
      </c>
      <c r="AI541" s="1" t="s">
        <v>75</v>
      </c>
      <c r="AJ541" s="1" t="s">
        <v>71</v>
      </c>
      <c r="AK541" s="1" t="s">
        <v>77</v>
      </c>
      <c r="AL541" s="1" t="s">
        <v>1292</v>
      </c>
      <c r="AM541" s="1" t="s">
        <v>113</v>
      </c>
      <c r="AN541" s="1" t="s">
        <v>57</v>
      </c>
      <c r="AO541" s="1" t="s">
        <v>65</v>
      </c>
      <c r="AP541" s="1" t="s">
        <v>65</v>
      </c>
      <c r="AQ541" s="1" t="s">
        <v>4429</v>
      </c>
      <c r="AR541" s="1" t="s">
        <v>65</v>
      </c>
      <c r="AS541" s="1" t="s">
        <v>66</v>
      </c>
      <c r="AT541" s="1" t="s">
        <v>1150</v>
      </c>
      <c r="AU541" s="1" t="s">
        <v>1025</v>
      </c>
      <c r="AV541" s="1" t="s">
        <v>1575</v>
      </c>
      <c r="AW541" s="1" t="s">
        <v>4430</v>
      </c>
      <c r="AX541" s="1" t="s">
        <v>81</v>
      </c>
      <c r="AY541" s="1" t="s">
        <v>71</v>
      </c>
      <c r="AZ541" s="1" t="s">
        <v>82</v>
      </c>
      <c r="BA541" s="1" t="s">
        <v>65</v>
      </c>
      <c r="BB541" s="1" t="s">
        <v>81</v>
      </c>
      <c r="BC541" s="4">
        <v>44140</v>
      </c>
      <c r="BD541" s="4">
        <v>44140</v>
      </c>
      <c r="BE541" s="1">
        <f t="shared" si="8"/>
        <v>6</v>
      </c>
    </row>
    <row r="542" spans="1:57" x14ac:dyDescent="0.25">
      <c r="A542" s="1" t="s">
        <v>57</v>
      </c>
      <c r="B542" s="1" t="s">
        <v>4431</v>
      </c>
      <c r="C542" s="1" t="s">
        <v>441</v>
      </c>
      <c r="D542" s="1" t="s">
        <v>4432</v>
      </c>
      <c r="E542" s="1" t="s">
        <v>60</v>
      </c>
      <c r="F542" s="1" t="s">
        <v>2238</v>
      </c>
      <c r="G542" s="1" t="s">
        <v>62</v>
      </c>
      <c r="H542" s="1" t="s">
        <v>63</v>
      </c>
      <c r="I542" s="1" t="s">
        <v>441</v>
      </c>
      <c r="J542" s="1" t="s">
        <v>64</v>
      </c>
      <c r="K542" s="1" t="s">
        <v>65</v>
      </c>
      <c r="L542" s="1" t="s">
        <v>65</v>
      </c>
      <c r="M542" s="1" t="s">
        <v>65</v>
      </c>
      <c r="N542" s="1" t="s">
        <v>66</v>
      </c>
      <c r="O542" s="1" t="s">
        <v>62</v>
      </c>
      <c r="P542" s="1" t="s">
        <v>67</v>
      </c>
      <c r="Q542" s="2" t="s">
        <v>94</v>
      </c>
      <c r="R542" s="2" t="s">
        <v>138</v>
      </c>
      <c r="S542" s="1" t="s">
        <v>385</v>
      </c>
      <c r="T542" s="1" t="s">
        <v>441</v>
      </c>
      <c r="U542" s="1" t="s">
        <v>60</v>
      </c>
      <c r="V542" s="1" t="s">
        <v>71</v>
      </c>
      <c r="W542" s="1" t="s">
        <v>71</v>
      </c>
      <c r="X542" s="1" t="s">
        <v>71</v>
      </c>
      <c r="Z542" s="1" t="s">
        <v>71</v>
      </c>
      <c r="AB542" s="1" t="s">
        <v>71</v>
      </c>
      <c r="AD542" s="1" t="s">
        <v>72</v>
      </c>
      <c r="AE542" s="1" t="s">
        <v>4433</v>
      </c>
      <c r="AF542" s="1" t="s">
        <v>4434</v>
      </c>
      <c r="AG542" s="1" t="s">
        <v>71</v>
      </c>
      <c r="AH542" s="1" t="s">
        <v>4435</v>
      </c>
      <c r="AI542" s="1" t="s">
        <v>294</v>
      </c>
      <c r="AJ542" s="1" t="s">
        <v>4436</v>
      </c>
      <c r="AK542" s="1" t="s">
        <v>77</v>
      </c>
      <c r="AL542" s="1" t="s">
        <v>247</v>
      </c>
      <c r="AM542" s="1" t="s">
        <v>113</v>
      </c>
      <c r="AN542" s="1" t="s">
        <v>57</v>
      </c>
      <c r="AO542" s="1" t="s">
        <v>65</v>
      </c>
      <c r="AP542" s="1" t="s">
        <v>65</v>
      </c>
      <c r="AQ542" s="1" t="s">
        <v>4437</v>
      </c>
      <c r="AR542" s="1" t="s">
        <v>65</v>
      </c>
      <c r="AS542" s="1" t="s">
        <v>66</v>
      </c>
      <c r="AT542" s="1" t="s">
        <v>710</v>
      </c>
      <c r="AU542" s="1" t="s">
        <v>1584</v>
      </c>
      <c r="AV542" s="1" t="s">
        <v>1034</v>
      </c>
      <c r="AW542" s="1" t="s">
        <v>4438</v>
      </c>
      <c r="AX542" s="1" t="s">
        <v>81</v>
      </c>
      <c r="AY542" s="1" t="s">
        <v>71</v>
      </c>
      <c r="AZ542" s="1" t="s">
        <v>82</v>
      </c>
      <c r="BA542" s="1" t="s">
        <v>83</v>
      </c>
      <c r="BB542" s="1" t="s">
        <v>81</v>
      </c>
      <c r="BC542" s="4">
        <v>44142</v>
      </c>
      <c r="BD542" s="4">
        <v>44142</v>
      </c>
      <c r="BE542" s="1">
        <f t="shared" si="8"/>
        <v>6</v>
      </c>
    </row>
    <row r="543" spans="1:57" x14ac:dyDescent="0.25">
      <c r="A543" s="1" t="s">
        <v>57</v>
      </c>
      <c r="B543" s="1" t="s">
        <v>4439</v>
      </c>
      <c r="C543" s="1" t="s">
        <v>441</v>
      </c>
      <c r="D543" s="1" t="s">
        <v>4440</v>
      </c>
      <c r="E543" s="1" t="s">
        <v>60</v>
      </c>
      <c r="F543" s="1" t="s">
        <v>87</v>
      </c>
      <c r="G543" s="1" t="s">
        <v>62</v>
      </c>
      <c r="H543" s="1" t="s">
        <v>63</v>
      </c>
      <c r="I543" s="1" t="s">
        <v>441</v>
      </c>
      <c r="J543" s="1" t="s">
        <v>64</v>
      </c>
      <c r="K543" s="1" t="s">
        <v>65</v>
      </c>
      <c r="L543" s="1" t="s">
        <v>65</v>
      </c>
      <c r="M543" s="1" t="s">
        <v>65</v>
      </c>
      <c r="N543" s="1" t="s">
        <v>66</v>
      </c>
      <c r="O543" s="1" t="s">
        <v>62</v>
      </c>
      <c r="P543" s="1" t="s">
        <v>67</v>
      </c>
      <c r="Q543" s="2" t="s">
        <v>94</v>
      </c>
      <c r="R543" s="2" t="s">
        <v>138</v>
      </c>
      <c r="S543" s="1" t="s">
        <v>385</v>
      </c>
      <c r="T543" s="1" t="s">
        <v>441</v>
      </c>
      <c r="U543" s="1" t="s">
        <v>60</v>
      </c>
      <c r="V543" s="1" t="s">
        <v>71</v>
      </c>
      <c r="W543" s="1" t="s">
        <v>71</v>
      </c>
      <c r="X543" s="1" t="s">
        <v>71</v>
      </c>
      <c r="Z543" s="1" t="s">
        <v>71</v>
      </c>
      <c r="AB543" s="1" t="s">
        <v>71</v>
      </c>
      <c r="AD543" s="1" t="s">
        <v>72</v>
      </c>
      <c r="AE543" s="1" t="s">
        <v>71</v>
      </c>
      <c r="AF543" s="1" t="s">
        <v>4441</v>
      </c>
      <c r="AG543" s="1" t="s">
        <v>71</v>
      </c>
      <c r="AH543" s="1" t="s">
        <v>4442</v>
      </c>
      <c r="AI543" s="1" t="s">
        <v>75</v>
      </c>
      <c r="AJ543" s="1" t="s">
        <v>71</v>
      </c>
      <c r="AK543" s="1" t="s">
        <v>77</v>
      </c>
      <c r="AL543" s="1" t="s">
        <v>618</v>
      </c>
      <c r="AM543" s="1" t="s">
        <v>113</v>
      </c>
      <c r="AN543" s="1" t="s">
        <v>57</v>
      </c>
      <c r="AO543" s="1" t="s">
        <v>65</v>
      </c>
      <c r="AP543" s="1" t="s">
        <v>65</v>
      </c>
      <c r="AQ543" s="1" t="s">
        <v>4443</v>
      </c>
      <c r="AR543" s="1" t="s">
        <v>65</v>
      </c>
      <c r="AS543" s="1" t="s">
        <v>66</v>
      </c>
      <c r="AT543" s="1" t="s">
        <v>94</v>
      </c>
      <c r="AU543" s="1" t="s">
        <v>1584</v>
      </c>
      <c r="AV543" s="1" t="s">
        <v>1584</v>
      </c>
      <c r="AW543" s="1" t="s">
        <v>4444</v>
      </c>
      <c r="AX543" s="1" t="s">
        <v>81</v>
      </c>
      <c r="AY543" s="1" t="s">
        <v>71</v>
      </c>
      <c r="AZ543" s="1" t="s">
        <v>82</v>
      </c>
      <c r="BA543" s="1" t="s">
        <v>71</v>
      </c>
      <c r="BB543" s="1" t="s">
        <v>81</v>
      </c>
      <c r="BC543" s="4">
        <v>44141</v>
      </c>
      <c r="BD543" s="4">
        <v>44141</v>
      </c>
      <c r="BE543" s="1">
        <f t="shared" si="8"/>
        <v>6</v>
      </c>
    </row>
    <row r="544" spans="1:57" x14ac:dyDescent="0.25">
      <c r="A544" s="1" t="s">
        <v>57</v>
      </c>
      <c r="B544" s="1" t="s">
        <v>4445</v>
      </c>
      <c r="C544" s="1" t="s">
        <v>1029</v>
      </c>
      <c r="D544" s="1" t="s">
        <v>4446</v>
      </c>
      <c r="E544" s="1" t="s">
        <v>60</v>
      </c>
      <c r="F544" s="1" t="s">
        <v>4399</v>
      </c>
      <c r="G544" s="1" t="s">
        <v>62</v>
      </c>
      <c r="H544" s="1" t="s">
        <v>63</v>
      </c>
      <c r="I544" s="1" t="s">
        <v>1029</v>
      </c>
      <c r="J544" s="1" t="s">
        <v>64</v>
      </c>
      <c r="K544" s="1" t="s">
        <v>65</v>
      </c>
      <c r="L544" s="1" t="s">
        <v>65</v>
      </c>
      <c r="M544" s="1" t="s">
        <v>65</v>
      </c>
      <c r="N544" s="1" t="s">
        <v>66</v>
      </c>
      <c r="O544" s="1" t="s">
        <v>62</v>
      </c>
      <c r="P544" s="1" t="s">
        <v>67</v>
      </c>
      <c r="Q544" s="2" t="s">
        <v>563</v>
      </c>
      <c r="R544" s="2" t="s">
        <v>138</v>
      </c>
      <c r="S544" s="1" t="s">
        <v>385</v>
      </c>
      <c r="T544" s="1" t="s">
        <v>1029</v>
      </c>
      <c r="U544" s="1" t="s">
        <v>60</v>
      </c>
      <c r="V544" s="1" t="s">
        <v>71</v>
      </c>
      <c r="W544" s="1" t="s">
        <v>71</v>
      </c>
      <c r="X544" s="1" t="s">
        <v>71</v>
      </c>
      <c r="Z544" s="1" t="s">
        <v>71</v>
      </c>
      <c r="AB544" s="1" t="s">
        <v>71</v>
      </c>
      <c r="AD544" s="1" t="s">
        <v>72</v>
      </c>
      <c r="AE544" s="1" t="s">
        <v>4447</v>
      </c>
      <c r="AF544" s="1" t="s">
        <v>4448</v>
      </c>
      <c r="AG544" s="1" t="s">
        <v>71</v>
      </c>
      <c r="AH544" s="1" t="s">
        <v>4449</v>
      </c>
      <c r="AI544" s="1" t="s">
        <v>109</v>
      </c>
      <c r="AJ544" s="1" t="s">
        <v>4450</v>
      </c>
      <c r="AK544" s="1" t="s">
        <v>77</v>
      </c>
      <c r="AL544" s="1" t="s">
        <v>618</v>
      </c>
      <c r="AM544" s="1" t="s">
        <v>113</v>
      </c>
      <c r="AN544" s="1" t="s">
        <v>57</v>
      </c>
      <c r="AO544" s="1" t="s">
        <v>65</v>
      </c>
      <c r="AP544" s="1" t="s">
        <v>65</v>
      </c>
      <c r="AQ544" s="1" t="s">
        <v>4451</v>
      </c>
      <c r="AR544" s="1" t="s">
        <v>65</v>
      </c>
      <c r="AS544" s="1" t="s">
        <v>66</v>
      </c>
      <c r="AT544" s="1" t="s">
        <v>563</v>
      </c>
      <c r="AU544" s="1" t="s">
        <v>1164</v>
      </c>
      <c r="AV544" s="1" t="s">
        <v>1164</v>
      </c>
      <c r="AW544" s="1" t="s">
        <v>4452</v>
      </c>
      <c r="AX544" s="1" t="s">
        <v>81</v>
      </c>
      <c r="AY544" s="1" t="s">
        <v>71</v>
      </c>
      <c r="AZ544" s="1" t="s">
        <v>82</v>
      </c>
      <c r="BA544" s="1" t="s">
        <v>65</v>
      </c>
      <c r="BB544" s="1" t="s">
        <v>81</v>
      </c>
      <c r="BC544" s="4">
        <v>44146</v>
      </c>
      <c r="BD544" s="4">
        <v>44146</v>
      </c>
      <c r="BE544" s="1">
        <f t="shared" si="8"/>
        <v>6</v>
      </c>
    </row>
    <row r="545" spans="1:57" x14ac:dyDescent="0.25">
      <c r="A545" s="1" t="s">
        <v>57</v>
      </c>
      <c r="B545" s="1" t="s">
        <v>4453</v>
      </c>
      <c r="C545" s="1" t="s">
        <v>1029</v>
      </c>
      <c r="D545" s="1" t="s">
        <v>4454</v>
      </c>
      <c r="E545" s="1" t="s">
        <v>60</v>
      </c>
      <c r="F545" s="1" t="s">
        <v>4455</v>
      </c>
      <c r="G545" s="1" t="s">
        <v>62</v>
      </c>
      <c r="H545" s="1" t="s">
        <v>63</v>
      </c>
      <c r="I545" s="1" t="s">
        <v>1029</v>
      </c>
      <c r="J545" s="1" t="s">
        <v>64</v>
      </c>
      <c r="K545" s="1" t="s">
        <v>65</v>
      </c>
      <c r="L545" s="1" t="s">
        <v>65</v>
      </c>
      <c r="M545" s="1" t="s">
        <v>65</v>
      </c>
      <c r="N545" s="1" t="s">
        <v>66</v>
      </c>
      <c r="O545" s="1" t="s">
        <v>62</v>
      </c>
      <c r="P545" s="1" t="s">
        <v>67</v>
      </c>
      <c r="Q545" s="2" t="s">
        <v>563</v>
      </c>
      <c r="R545" s="2" t="s">
        <v>138</v>
      </c>
      <c r="S545" s="1" t="s">
        <v>385</v>
      </c>
      <c r="T545" s="1" t="s">
        <v>1029</v>
      </c>
      <c r="U545" s="1" t="s">
        <v>60</v>
      </c>
      <c r="V545" s="1" t="s">
        <v>71</v>
      </c>
      <c r="W545" s="1" t="s">
        <v>71</v>
      </c>
      <c r="X545" s="1" t="s">
        <v>71</v>
      </c>
      <c r="Z545" s="1" t="s">
        <v>71</v>
      </c>
      <c r="AB545" s="1" t="s">
        <v>71</v>
      </c>
      <c r="AD545" s="1" t="s">
        <v>72</v>
      </c>
      <c r="AE545" s="1" t="s">
        <v>4456</v>
      </c>
      <c r="AF545" s="1" t="s">
        <v>4457</v>
      </c>
      <c r="AG545" s="1" t="s">
        <v>4458</v>
      </c>
      <c r="AH545" s="1" t="s">
        <v>4459</v>
      </c>
      <c r="AI545" s="1" t="s">
        <v>109</v>
      </c>
      <c r="AJ545" s="1" t="s">
        <v>4460</v>
      </c>
      <c r="AK545" s="1" t="s">
        <v>77</v>
      </c>
      <c r="AL545" s="1" t="s">
        <v>618</v>
      </c>
      <c r="AM545" s="1" t="s">
        <v>113</v>
      </c>
      <c r="AN545" s="1" t="s">
        <v>57</v>
      </c>
      <c r="AO545" s="1" t="s">
        <v>65</v>
      </c>
      <c r="AP545" s="1" t="s">
        <v>65</v>
      </c>
      <c r="AQ545" s="1" t="s">
        <v>4461</v>
      </c>
      <c r="AR545" s="1" t="s">
        <v>65</v>
      </c>
      <c r="AS545" s="1" t="s">
        <v>66</v>
      </c>
      <c r="AT545" s="1" t="s">
        <v>563</v>
      </c>
      <c r="AU545" s="1" t="s">
        <v>1164</v>
      </c>
      <c r="AV545" s="1" t="s">
        <v>1869</v>
      </c>
      <c r="AW545" s="1" t="s">
        <v>4462</v>
      </c>
      <c r="AX545" s="1" t="s">
        <v>81</v>
      </c>
      <c r="AY545" s="1" t="s">
        <v>71</v>
      </c>
      <c r="AZ545" s="1" t="s">
        <v>82</v>
      </c>
      <c r="BA545" s="1" t="s">
        <v>65</v>
      </c>
      <c r="BB545" s="1" t="s">
        <v>81</v>
      </c>
      <c r="BC545" s="4">
        <v>44146</v>
      </c>
      <c r="BD545" s="4">
        <v>44146</v>
      </c>
      <c r="BE545" s="1">
        <f t="shared" si="8"/>
        <v>6</v>
      </c>
    </row>
    <row r="546" spans="1:57" x14ac:dyDescent="0.25">
      <c r="A546" s="1" t="s">
        <v>57</v>
      </c>
      <c r="B546" s="1" t="s">
        <v>4463</v>
      </c>
      <c r="C546" s="1" t="s">
        <v>1584</v>
      </c>
      <c r="D546" s="1" t="s">
        <v>4464</v>
      </c>
      <c r="E546" s="1" t="s">
        <v>60</v>
      </c>
      <c r="F546" s="1" t="s">
        <v>87</v>
      </c>
      <c r="G546" s="1" t="s">
        <v>62</v>
      </c>
      <c r="H546" s="1" t="s">
        <v>63</v>
      </c>
      <c r="I546" s="1" t="s">
        <v>1584</v>
      </c>
      <c r="J546" s="1" t="s">
        <v>64</v>
      </c>
      <c r="K546" s="1" t="s">
        <v>65</v>
      </c>
      <c r="L546" s="1" t="s">
        <v>65</v>
      </c>
      <c r="M546" s="1" t="s">
        <v>65</v>
      </c>
      <c r="N546" s="1" t="s">
        <v>66</v>
      </c>
      <c r="O546" s="1" t="s">
        <v>62</v>
      </c>
      <c r="P546" s="1" t="s">
        <v>67</v>
      </c>
      <c r="Q546" s="2" t="s">
        <v>94</v>
      </c>
      <c r="R546" s="2" t="s">
        <v>138</v>
      </c>
      <c r="S546" s="1" t="s">
        <v>385</v>
      </c>
      <c r="T546" s="1" t="s">
        <v>1584</v>
      </c>
      <c r="U546" s="1" t="s">
        <v>60</v>
      </c>
      <c r="V546" s="1" t="s">
        <v>71</v>
      </c>
      <c r="W546" s="1" t="s">
        <v>71</v>
      </c>
      <c r="X546" s="1" t="s">
        <v>71</v>
      </c>
      <c r="Z546" s="1" t="s">
        <v>71</v>
      </c>
      <c r="AB546" s="1" t="s">
        <v>71</v>
      </c>
      <c r="AD546" s="1" t="s">
        <v>72</v>
      </c>
      <c r="AE546" s="1" t="s">
        <v>71</v>
      </c>
      <c r="AF546" s="1" t="s">
        <v>4465</v>
      </c>
      <c r="AG546" s="1" t="s">
        <v>4466</v>
      </c>
      <c r="AH546" s="1" t="s">
        <v>4467</v>
      </c>
      <c r="AI546" s="1" t="s">
        <v>75</v>
      </c>
      <c r="AJ546" s="1" t="s">
        <v>71</v>
      </c>
      <c r="AK546" s="1" t="s">
        <v>77</v>
      </c>
      <c r="AL546" s="1" t="s">
        <v>618</v>
      </c>
      <c r="AM546" s="1" t="s">
        <v>113</v>
      </c>
      <c r="AN546" s="1" t="s">
        <v>57</v>
      </c>
      <c r="AO546" s="1" t="s">
        <v>65</v>
      </c>
      <c r="AP546" s="1" t="s">
        <v>65</v>
      </c>
      <c r="AQ546" s="1" t="s">
        <v>4468</v>
      </c>
      <c r="AR546" s="1" t="s">
        <v>65</v>
      </c>
      <c r="AS546" s="1" t="s">
        <v>66</v>
      </c>
      <c r="AT546" s="1" t="s">
        <v>94</v>
      </c>
      <c r="AU546" s="1" t="s">
        <v>2224</v>
      </c>
      <c r="AV546" s="1" t="s">
        <v>2224</v>
      </c>
      <c r="AW546" s="1" t="s">
        <v>4469</v>
      </c>
      <c r="AX546" s="1" t="s">
        <v>81</v>
      </c>
      <c r="AY546" s="1" t="s">
        <v>71</v>
      </c>
      <c r="AZ546" s="1" t="s">
        <v>82</v>
      </c>
      <c r="BA546" s="1" t="s">
        <v>71</v>
      </c>
      <c r="BB546" s="1" t="s">
        <v>81</v>
      </c>
      <c r="BC546" s="4">
        <v>44148</v>
      </c>
      <c r="BD546" s="4">
        <v>44148</v>
      </c>
      <c r="BE546" s="1">
        <f t="shared" si="8"/>
        <v>6</v>
      </c>
    </row>
    <row r="547" spans="1:57" x14ac:dyDescent="0.25">
      <c r="A547" s="1" t="s">
        <v>57</v>
      </c>
      <c r="B547" s="1" t="s">
        <v>4470</v>
      </c>
      <c r="C547" s="1" t="s">
        <v>1575</v>
      </c>
      <c r="D547" s="1" t="s">
        <v>4471</v>
      </c>
      <c r="E547" s="1" t="s">
        <v>60</v>
      </c>
      <c r="F547" s="1" t="s">
        <v>87</v>
      </c>
      <c r="G547" s="1" t="s">
        <v>62</v>
      </c>
      <c r="H547" s="1" t="s">
        <v>63</v>
      </c>
      <c r="I547" s="1" t="s">
        <v>1575</v>
      </c>
      <c r="J547" s="1" t="s">
        <v>64</v>
      </c>
      <c r="K547" s="1" t="s">
        <v>65</v>
      </c>
      <c r="L547" s="1" t="s">
        <v>65</v>
      </c>
      <c r="M547" s="1" t="s">
        <v>65</v>
      </c>
      <c r="N547" s="1" t="s">
        <v>66</v>
      </c>
      <c r="O547" s="1" t="s">
        <v>62</v>
      </c>
      <c r="P547" s="1" t="s">
        <v>67</v>
      </c>
      <c r="Q547" s="2" t="s">
        <v>1816</v>
      </c>
      <c r="R547" s="2" t="s">
        <v>138</v>
      </c>
      <c r="S547" s="1" t="s">
        <v>139</v>
      </c>
      <c r="T547" s="1" t="s">
        <v>1575</v>
      </c>
      <c r="U547" s="1" t="s">
        <v>60</v>
      </c>
      <c r="V547" s="1" t="s">
        <v>104</v>
      </c>
      <c r="W547" s="1" t="s">
        <v>4472</v>
      </c>
      <c r="X547" s="1" t="s">
        <v>4473</v>
      </c>
      <c r="Z547" s="1" t="s">
        <v>71</v>
      </c>
      <c r="AB547" s="1" t="s">
        <v>71</v>
      </c>
      <c r="AD547" s="1" t="s">
        <v>72</v>
      </c>
      <c r="AE547" s="1" t="s">
        <v>71</v>
      </c>
      <c r="AF547" s="1" t="s">
        <v>4474</v>
      </c>
      <c r="AG547" s="1" t="s">
        <v>71</v>
      </c>
      <c r="AH547" s="1" t="s">
        <v>4475</v>
      </c>
      <c r="AI547" s="1" t="s">
        <v>75</v>
      </c>
      <c r="AJ547" s="1" t="s">
        <v>71</v>
      </c>
      <c r="AK547" s="1" t="s">
        <v>77</v>
      </c>
      <c r="AL547" s="1" t="s">
        <v>1292</v>
      </c>
      <c r="AM547" s="1" t="s">
        <v>113</v>
      </c>
      <c r="AN547" s="1" t="s">
        <v>57</v>
      </c>
      <c r="AO547" s="1" t="s">
        <v>65</v>
      </c>
      <c r="AP547" s="1" t="s">
        <v>65</v>
      </c>
      <c r="AQ547" s="1" t="s">
        <v>4476</v>
      </c>
      <c r="AR547" s="1" t="s">
        <v>65</v>
      </c>
      <c r="AS547" s="1" t="s">
        <v>66</v>
      </c>
      <c r="AT547" s="1" t="s">
        <v>1816</v>
      </c>
      <c r="AU547" s="1" t="s">
        <v>2601</v>
      </c>
      <c r="AV547" s="1" t="s">
        <v>3279</v>
      </c>
      <c r="AW547" s="1" t="s">
        <v>62</v>
      </c>
      <c r="AX547" s="1" t="s">
        <v>81</v>
      </c>
      <c r="AY547" s="1" t="s">
        <v>71</v>
      </c>
      <c r="AZ547" s="1" t="s">
        <v>82</v>
      </c>
      <c r="BA547" s="1" t="s">
        <v>83</v>
      </c>
      <c r="BB547" s="1" t="s">
        <v>81</v>
      </c>
      <c r="BC547" s="4">
        <v>44152</v>
      </c>
      <c r="BD547" s="4">
        <v>44152</v>
      </c>
      <c r="BE547" s="1">
        <f t="shared" si="8"/>
        <v>6</v>
      </c>
    </row>
    <row r="548" spans="1:57" x14ac:dyDescent="0.25">
      <c r="A548" s="1" t="s">
        <v>57</v>
      </c>
      <c r="B548" s="1" t="s">
        <v>4477</v>
      </c>
      <c r="C548" s="1" t="s">
        <v>1869</v>
      </c>
      <c r="D548" s="1" t="s">
        <v>4478</v>
      </c>
      <c r="E548" s="1" t="s">
        <v>60</v>
      </c>
      <c r="F548" s="1" t="s">
        <v>1458</v>
      </c>
      <c r="G548" s="1" t="s">
        <v>62</v>
      </c>
      <c r="H548" s="1" t="s">
        <v>63</v>
      </c>
      <c r="I548" s="1" t="s">
        <v>1869</v>
      </c>
      <c r="J548" s="1" t="s">
        <v>64</v>
      </c>
      <c r="K548" s="1" t="s">
        <v>65</v>
      </c>
      <c r="L548" s="1" t="s">
        <v>65</v>
      </c>
      <c r="M548" s="1" t="s">
        <v>65</v>
      </c>
      <c r="N548" s="1" t="s">
        <v>66</v>
      </c>
      <c r="O548" s="1" t="s">
        <v>62</v>
      </c>
      <c r="P548" s="1" t="s">
        <v>67</v>
      </c>
      <c r="Q548" s="2" t="s">
        <v>94</v>
      </c>
      <c r="R548" s="2" t="s">
        <v>138</v>
      </c>
      <c r="S548" s="1" t="s">
        <v>385</v>
      </c>
      <c r="T548" s="1" t="s">
        <v>1869</v>
      </c>
      <c r="U548" s="1" t="s">
        <v>60</v>
      </c>
      <c r="V548" s="1" t="s">
        <v>71</v>
      </c>
      <c r="W548" s="1" t="s">
        <v>71</v>
      </c>
      <c r="X548" s="1" t="s">
        <v>71</v>
      </c>
      <c r="Z548" s="1" t="s">
        <v>71</v>
      </c>
      <c r="AB548" s="1" t="s">
        <v>71</v>
      </c>
      <c r="AD548" s="1" t="s">
        <v>72</v>
      </c>
      <c r="AE548" s="1" t="s">
        <v>71</v>
      </c>
      <c r="AF548" s="1" t="s">
        <v>71</v>
      </c>
      <c r="AG548" s="1" t="s">
        <v>71</v>
      </c>
      <c r="AH548" s="1" t="s">
        <v>71</v>
      </c>
      <c r="AI548" s="1" t="s">
        <v>71</v>
      </c>
      <c r="AJ548" s="1" t="s">
        <v>71</v>
      </c>
      <c r="AK548" s="1" t="s">
        <v>77</v>
      </c>
      <c r="AL548" s="1" t="s">
        <v>618</v>
      </c>
      <c r="AM548" s="1" t="s">
        <v>113</v>
      </c>
      <c r="AN548" s="1" t="s">
        <v>57</v>
      </c>
      <c r="AO548" s="1" t="s">
        <v>65</v>
      </c>
      <c r="AP548" s="1" t="s">
        <v>65</v>
      </c>
      <c r="AQ548" s="1" t="s">
        <v>4479</v>
      </c>
      <c r="AR548" s="1" t="s">
        <v>65</v>
      </c>
      <c r="AS548" s="1" t="s">
        <v>66</v>
      </c>
      <c r="AT548" s="1" t="s">
        <v>94</v>
      </c>
      <c r="AU548" s="1" t="s">
        <v>1378</v>
      </c>
      <c r="AV548" s="1" t="s">
        <v>1378</v>
      </c>
      <c r="AW548" s="1" t="s">
        <v>4480</v>
      </c>
      <c r="AX548" s="1" t="s">
        <v>81</v>
      </c>
      <c r="AY548" s="1" t="s">
        <v>71</v>
      </c>
      <c r="AZ548" s="1" t="s">
        <v>82</v>
      </c>
      <c r="BA548" s="1" t="s">
        <v>71</v>
      </c>
      <c r="BB548" s="1" t="s">
        <v>81</v>
      </c>
      <c r="BC548" s="4">
        <v>44154</v>
      </c>
      <c r="BD548" s="4">
        <v>44154</v>
      </c>
      <c r="BE548" s="1">
        <f t="shared" si="8"/>
        <v>6</v>
      </c>
    </row>
    <row r="549" spans="1:57" x14ac:dyDescent="0.25">
      <c r="A549" s="1" t="s">
        <v>57</v>
      </c>
      <c r="B549" s="1" t="s">
        <v>4481</v>
      </c>
      <c r="C549" s="1" t="s">
        <v>1378</v>
      </c>
      <c r="D549" s="1" t="s">
        <v>4482</v>
      </c>
      <c r="E549" s="1" t="s">
        <v>60</v>
      </c>
      <c r="F549" s="1" t="s">
        <v>87</v>
      </c>
      <c r="G549" s="1" t="s">
        <v>62</v>
      </c>
      <c r="H549" s="1" t="s">
        <v>63</v>
      </c>
      <c r="I549" s="1" t="s">
        <v>1378</v>
      </c>
      <c r="J549" s="1" t="s">
        <v>64</v>
      </c>
      <c r="K549" s="1" t="s">
        <v>65</v>
      </c>
      <c r="L549" s="1" t="s">
        <v>65</v>
      </c>
      <c r="M549" s="1" t="s">
        <v>65</v>
      </c>
      <c r="N549" s="1" t="s">
        <v>66</v>
      </c>
      <c r="O549" s="1" t="s">
        <v>62</v>
      </c>
      <c r="P549" s="1" t="s">
        <v>67</v>
      </c>
      <c r="Q549" s="2" t="s">
        <v>505</v>
      </c>
      <c r="R549" s="2" t="s">
        <v>138</v>
      </c>
      <c r="S549" s="1" t="s">
        <v>139</v>
      </c>
      <c r="T549" s="1" t="s">
        <v>1378</v>
      </c>
      <c r="U549" s="1" t="s">
        <v>60</v>
      </c>
      <c r="V549" s="1" t="s">
        <v>71</v>
      </c>
      <c r="W549" s="1" t="s">
        <v>71</v>
      </c>
      <c r="X549" s="1" t="s">
        <v>71</v>
      </c>
      <c r="Z549" s="1" t="s">
        <v>71</v>
      </c>
      <c r="AB549" s="1" t="s">
        <v>71</v>
      </c>
      <c r="AD549" s="1" t="s">
        <v>72</v>
      </c>
      <c r="AE549" s="1" t="s">
        <v>71</v>
      </c>
      <c r="AF549" s="1" t="s">
        <v>4483</v>
      </c>
      <c r="AG549" s="1" t="s">
        <v>71</v>
      </c>
      <c r="AH549" s="1" t="s">
        <v>4484</v>
      </c>
      <c r="AI549" s="1" t="s">
        <v>75</v>
      </c>
      <c r="AJ549" s="1" t="s">
        <v>4485</v>
      </c>
      <c r="AK549" s="1" t="s">
        <v>77</v>
      </c>
      <c r="AL549" s="1" t="s">
        <v>190</v>
      </c>
      <c r="AM549" s="1" t="s">
        <v>113</v>
      </c>
      <c r="AN549" s="1" t="s">
        <v>57</v>
      </c>
      <c r="AO549" s="1" t="s">
        <v>65</v>
      </c>
      <c r="AP549" s="1" t="s">
        <v>65</v>
      </c>
      <c r="AQ549" s="1" t="s">
        <v>4486</v>
      </c>
      <c r="AR549" s="1" t="s">
        <v>65</v>
      </c>
      <c r="AS549" s="1" t="s">
        <v>66</v>
      </c>
      <c r="AT549" s="1" t="s">
        <v>505</v>
      </c>
      <c r="AU549" s="1" t="s">
        <v>181</v>
      </c>
      <c r="AV549" s="1" t="s">
        <v>181</v>
      </c>
      <c r="AW549" s="1" t="s">
        <v>4487</v>
      </c>
      <c r="AX549" s="1" t="s">
        <v>81</v>
      </c>
      <c r="AY549" s="1" t="s">
        <v>71</v>
      </c>
      <c r="AZ549" s="1" t="s">
        <v>81</v>
      </c>
      <c r="BA549" s="1" t="s">
        <v>83</v>
      </c>
      <c r="BB549" s="1" t="s">
        <v>81</v>
      </c>
      <c r="BC549" s="4">
        <v>44161</v>
      </c>
      <c r="BD549" s="4">
        <v>44161</v>
      </c>
      <c r="BE549" s="1">
        <f t="shared" si="8"/>
        <v>6</v>
      </c>
    </row>
    <row r="550" spans="1:57" x14ac:dyDescent="0.25">
      <c r="A550" s="1" t="s">
        <v>57</v>
      </c>
      <c r="B550" s="1" t="s">
        <v>4488</v>
      </c>
      <c r="C550" s="1" t="s">
        <v>1910</v>
      </c>
      <c r="D550" s="1" t="s">
        <v>4489</v>
      </c>
      <c r="E550" s="1" t="s">
        <v>60</v>
      </c>
      <c r="F550" s="1" t="s">
        <v>665</v>
      </c>
      <c r="G550" s="1" t="s">
        <v>62</v>
      </c>
      <c r="H550" s="1" t="s">
        <v>101</v>
      </c>
      <c r="I550" s="1" t="s">
        <v>1910</v>
      </c>
      <c r="J550" s="1" t="s">
        <v>64</v>
      </c>
      <c r="K550" s="1" t="s">
        <v>65</v>
      </c>
      <c r="L550" s="1" t="s">
        <v>65</v>
      </c>
      <c r="M550" s="1" t="s">
        <v>65</v>
      </c>
      <c r="N550" s="1" t="s">
        <v>66</v>
      </c>
      <c r="O550" s="1" t="s">
        <v>62</v>
      </c>
      <c r="P550" s="1" t="s">
        <v>67</v>
      </c>
      <c r="Q550" s="2" t="s">
        <v>1150</v>
      </c>
      <c r="R550" s="2" t="s">
        <v>138</v>
      </c>
      <c r="S550" s="1" t="s">
        <v>139</v>
      </c>
      <c r="T550" s="1" t="s">
        <v>1910</v>
      </c>
      <c r="U550" s="1" t="s">
        <v>60</v>
      </c>
      <c r="V550" s="1" t="s">
        <v>104</v>
      </c>
      <c r="W550" s="1" t="s">
        <v>4490</v>
      </c>
      <c r="X550" s="1" t="s">
        <v>4491</v>
      </c>
      <c r="Z550" s="1" t="s">
        <v>71</v>
      </c>
      <c r="AB550" s="1" t="s">
        <v>71</v>
      </c>
      <c r="AD550" s="1" t="s">
        <v>22</v>
      </c>
      <c r="AE550" s="1" t="s">
        <v>4492</v>
      </c>
      <c r="AF550" s="1" t="s">
        <v>4493</v>
      </c>
      <c r="AG550" s="1" t="s">
        <v>71</v>
      </c>
      <c r="AH550" s="1" t="s">
        <v>4494</v>
      </c>
      <c r="AI550" s="1" t="s">
        <v>294</v>
      </c>
      <c r="AJ550" s="1" t="s">
        <v>4495</v>
      </c>
      <c r="AK550" s="1" t="s">
        <v>77</v>
      </c>
      <c r="AL550" s="1" t="s">
        <v>2175</v>
      </c>
      <c r="AM550" s="1" t="s">
        <v>113</v>
      </c>
      <c r="AN550" s="1" t="s">
        <v>57</v>
      </c>
      <c r="AO550" s="1" t="s">
        <v>65</v>
      </c>
      <c r="AP550" s="1" t="s">
        <v>65</v>
      </c>
      <c r="AQ550" s="1" t="s">
        <v>4496</v>
      </c>
      <c r="AR550" s="1" t="s">
        <v>65</v>
      </c>
      <c r="AS550" s="1" t="s">
        <v>66</v>
      </c>
      <c r="AT550" s="1" t="s">
        <v>1150</v>
      </c>
      <c r="AU550" s="1" t="s">
        <v>259</v>
      </c>
      <c r="AV550" s="1" t="s">
        <v>259</v>
      </c>
      <c r="AW550" s="1" t="s">
        <v>4497</v>
      </c>
      <c r="AX550" s="1" t="s">
        <v>81</v>
      </c>
      <c r="AY550" s="1" t="s">
        <v>71</v>
      </c>
      <c r="AZ550" s="1" t="s">
        <v>82</v>
      </c>
      <c r="BA550" s="1" t="s">
        <v>153</v>
      </c>
      <c r="BB550" s="1" t="s">
        <v>81</v>
      </c>
      <c r="BC550" s="4">
        <v>44165</v>
      </c>
      <c r="BD550" s="4">
        <v>44165</v>
      </c>
      <c r="BE550" s="1">
        <f t="shared" si="8"/>
        <v>6</v>
      </c>
    </row>
    <row r="551" spans="1:57" x14ac:dyDescent="0.25">
      <c r="A551" s="1" t="s">
        <v>57</v>
      </c>
      <c r="B551" s="1" t="s">
        <v>4498</v>
      </c>
      <c r="C551" s="1" t="s">
        <v>1587</v>
      </c>
      <c r="D551" s="1" t="s">
        <v>4499</v>
      </c>
      <c r="E551" s="1" t="s">
        <v>60</v>
      </c>
      <c r="F551" s="1" t="s">
        <v>521</v>
      </c>
      <c r="G551" s="1" t="s">
        <v>62</v>
      </c>
      <c r="H551" s="1" t="s">
        <v>101</v>
      </c>
      <c r="I551" s="1" t="s">
        <v>1587</v>
      </c>
      <c r="J551" s="1" t="s">
        <v>64</v>
      </c>
      <c r="K551" s="1" t="s">
        <v>65</v>
      </c>
      <c r="L551" s="1" t="s">
        <v>65</v>
      </c>
      <c r="M551" s="1" t="s">
        <v>65</v>
      </c>
      <c r="N551" s="1" t="s">
        <v>66</v>
      </c>
      <c r="O551" s="1" t="s">
        <v>62</v>
      </c>
      <c r="P551" s="1" t="s">
        <v>67</v>
      </c>
      <c r="Q551" s="2" t="s">
        <v>1816</v>
      </c>
      <c r="R551" s="2" t="s">
        <v>138</v>
      </c>
      <c r="S551" s="1" t="s">
        <v>139</v>
      </c>
      <c r="T551" s="1" t="s">
        <v>1587</v>
      </c>
      <c r="U551" s="1" t="s">
        <v>60</v>
      </c>
      <c r="V551" s="1" t="s">
        <v>104</v>
      </c>
      <c r="W551" s="1" t="s">
        <v>4500</v>
      </c>
      <c r="X551" s="1" t="s">
        <v>71</v>
      </c>
      <c r="Z551" s="1" t="s">
        <v>71</v>
      </c>
      <c r="AB551" s="1" t="s">
        <v>71</v>
      </c>
      <c r="AD551" s="1" t="s">
        <v>22</v>
      </c>
      <c r="AE551" s="1" t="s">
        <v>4501</v>
      </c>
      <c r="AF551" s="1" t="s">
        <v>4502</v>
      </c>
      <c r="AG551" s="1" t="s">
        <v>71</v>
      </c>
      <c r="AH551" s="1" t="s">
        <v>4503</v>
      </c>
      <c r="AI551" s="1" t="s">
        <v>294</v>
      </c>
      <c r="AJ551" s="1" t="s">
        <v>4504</v>
      </c>
      <c r="AK551" s="1" t="s">
        <v>77</v>
      </c>
      <c r="AL551" s="1" t="s">
        <v>618</v>
      </c>
      <c r="AM551" s="1" t="s">
        <v>113</v>
      </c>
      <c r="AN551" s="1" t="s">
        <v>57</v>
      </c>
      <c r="AO551" s="1" t="s">
        <v>65</v>
      </c>
      <c r="AP551" s="1" t="s">
        <v>65</v>
      </c>
      <c r="AQ551" s="1" t="s">
        <v>4505</v>
      </c>
      <c r="AR551" s="1" t="s">
        <v>65</v>
      </c>
      <c r="AS551" s="1" t="s">
        <v>66</v>
      </c>
      <c r="AT551" s="1" t="s">
        <v>1816</v>
      </c>
      <c r="AU551" s="1" t="s">
        <v>1037</v>
      </c>
      <c r="AV551" s="1" t="s">
        <v>1037</v>
      </c>
      <c r="AW551" s="1" t="s">
        <v>62</v>
      </c>
      <c r="AX551" s="1" t="s">
        <v>81</v>
      </c>
      <c r="AY551" s="1" t="s">
        <v>71</v>
      </c>
      <c r="AZ551" s="1" t="s">
        <v>82</v>
      </c>
      <c r="BA551" s="1" t="s">
        <v>83</v>
      </c>
      <c r="BB551" s="1" t="s">
        <v>81</v>
      </c>
      <c r="BC551" s="4">
        <v>44166</v>
      </c>
      <c r="BD551" s="4">
        <v>44166</v>
      </c>
      <c r="BE551" s="1">
        <f t="shared" si="8"/>
        <v>6</v>
      </c>
    </row>
    <row r="552" spans="1:57" x14ac:dyDescent="0.25">
      <c r="A552" s="1" t="s">
        <v>57</v>
      </c>
      <c r="B552" s="1" t="s">
        <v>4506</v>
      </c>
      <c r="C552" s="1" t="s">
        <v>411</v>
      </c>
      <c r="D552" s="1" t="s">
        <v>4507</v>
      </c>
      <c r="E552" s="1" t="s">
        <v>60</v>
      </c>
      <c r="F552" s="1" t="s">
        <v>2228</v>
      </c>
      <c r="G552" s="1" t="s">
        <v>62</v>
      </c>
      <c r="H552" s="1" t="s">
        <v>63</v>
      </c>
      <c r="I552" s="1" t="s">
        <v>411</v>
      </c>
      <c r="J552" s="1" t="s">
        <v>64</v>
      </c>
      <c r="K552" s="1" t="s">
        <v>65</v>
      </c>
      <c r="L552" s="1" t="s">
        <v>65</v>
      </c>
      <c r="M552" s="1" t="s">
        <v>65</v>
      </c>
      <c r="N552" s="1" t="s">
        <v>66</v>
      </c>
      <c r="O552" s="1" t="s">
        <v>62</v>
      </c>
      <c r="P552" s="1" t="s">
        <v>67</v>
      </c>
      <c r="Q552" s="2" t="s">
        <v>563</v>
      </c>
      <c r="R552" s="2" t="s">
        <v>138</v>
      </c>
      <c r="S552" s="1" t="s">
        <v>385</v>
      </c>
      <c r="T552" s="1" t="s">
        <v>411</v>
      </c>
      <c r="U552" s="1" t="s">
        <v>60</v>
      </c>
      <c r="V552" s="1" t="s">
        <v>186</v>
      </c>
      <c r="W552" s="1" t="s">
        <v>71</v>
      </c>
      <c r="X552" s="1" t="s">
        <v>71</v>
      </c>
      <c r="Z552" s="1" t="s">
        <v>71</v>
      </c>
      <c r="AB552" s="1" t="s">
        <v>71</v>
      </c>
      <c r="AD552" s="1" t="s">
        <v>72</v>
      </c>
      <c r="AE552" s="1" t="s">
        <v>4508</v>
      </c>
      <c r="AF552" s="1" t="s">
        <v>4509</v>
      </c>
      <c r="AG552" s="1" t="s">
        <v>4510</v>
      </c>
      <c r="AH552" s="1" t="s">
        <v>4511</v>
      </c>
      <c r="AI552" s="1" t="s">
        <v>109</v>
      </c>
      <c r="AJ552" s="1" t="s">
        <v>71</v>
      </c>
      <c r="AK552" s="1" t="s">
        <v>77</v>
      </c>
      <c r="AL552" s="1" t="s">
        <v>618</v>
      </c>
      <c r="AM552" s="1" t="s">
        <v>113</v>
      </c>
      <c r="AN552" s="1" t="s">
        <v>57</v>
      </c>
      <c r="AO552" s="1" t="s">
        <v>65</v>
      </c>
      <c r="AP552" s="1" t="s">
        <v>65</v>
      </c>
      <c r="AQ552" s="1" t="s">
        <v>4512</v>
      </c>
      <c r="AR552" s="1" t="s">
        <v>65</v>
      </c>
      <c r="AS552" s="1" t="s">
        <v>66</v>
      </c>
      <c r="AT552" s="1" t="s">
        <v>563</v>
      </c>
      <c r="AU552" s="1" t="s">
        <v>2253</v>
      </c>
      <c r="AV552" s="1" t="s">
        <v>371</v>
      </c>
      <c r="AW552" s="1" t="s">
        <v>4513</v>
      </c>
      <c r="AX552" s="1" t="s">
        <v>81</v>
      </c>
      <c r="AY552" s="1" t="s">
        <v>71</v>
      </c>
      <c r="AZ552" s="1" t="s">
        <v>82</v>
      </c>
      <c r="BA552" s="1" t="s">
        <v>65</v>
      </c>
      <c r="BB552" s="1" t="s">
        <v>81</v>
      </c>
      <c r="BC552" s="4">
        <v>44169</v>
      </c>
      <c r="BD552" s="4">
        <v>44169</v>
      </c>
      <c r="BE552" s="1">
        <f t="shared" si="8"/>
        <v>6</v>
      </c>
    </row>
    <row r="553" spans="1:57" x14ac:dyDescent="0.25">
      <c r="A553" s="1" t="s">
        <v>57</v>
      </c>
      <c r="B553" s="1" t="s">
        <v>4514</v>
      </c>
      <c r="C553" s="1" t="s">
        <v>2253</v>
      </c>
      <c r="D553" s="1" t="s">
        <v>4515</v>
      </c>
      <c r="E553" s="1" t="s">
        <v>60</v>
      </c>
      <c r="F553" s="1" t="s">
        <v>1949</v>
      </c>
      <c r="G553" s="1" t="s">
        <v>62</v>
      </c>
      <c r="H553" s="1" t="s">
        <v>63</v>
      </c>
      <c r="I553" s="1" t="s">
        <v>2253</v>
      </c>
      <c r="J553" s="1" t="s">
        <v>64</v>
      </c>
      <c r="K553" s="1" t="s">
        <v>65</v>
      </c>
      <c r="L553" s="1" t="s">
        <v>65</v>
      </c>
      <c r="M553" s="1" t="s">
        <v>65</v>
      </c>
      <c r="N553" s="1" t="s">
        <v>66</v>
      </c>
      <c r="O553" s="1" t="s">
        <v>62</v>
      </c>
      <c r="P553" s="1" t="s">
        <v>67</v>
      </c>
      <c r="Q553" s="2" t="s">
        <v>137</v>
      </c>
      <c r="R553" s="2" t="s">
        <v>138</v>
      </c>
      <c r="S553" s="1" t="s">
        <v>139</v>
      </c>
      <c r="T553" s="1" t="s">
        <v>2253</v>
      </c>
      <c r="U553" s="1" t="s">
        <v>60</v>
      </c>
      <c r="V553" s="1" t="s">
        <v>546</v>
      </c>
      <c r="W553" s="1" t="s">
        <v>3470</v>
      </c>
      <c r="X553" s="1" t="s">
        <v>4516</v>
      </c>
      <c r="Z553" s="1" t="s">
        <v>71</v>
      </c>
      <c r="AB553" s="1" t="s">
        <v>71</v>
      </c>
      <c r="AD553" s="1" t="s">
        <v>22</v>
      </c>
      <c r="AE553" s="1" t="s">
        <v>3471</v>
      </c>
      <c r="AF553" s="1" t="s">
        <v>3472</v>
      </c>
      <c r="AG553" s="1" t="s">
        <v>71</v>
      </c>
      <c r="AH553" s="1" t="s">
        <v>3473</v>
      </c>
      <c r="AI553" s="1" t="s">
        <v>109</v>
      </c>
      <c r="AJ553" s="1" t="s">
        <v>3474</v>
      </c>
      <c r="AK553" s="1" t="s">
        <v>77</v>
      </c>
      <c r="AL553" s="1" t="s">
        <v>2669</v>
      </c>
      <c r="AM553" s="1" t="s">
        <v>113</v>
      </c>
      <c r="AN553" s="1" t="s">
        <v>57</v>
      </c>
      <c r="AO553" s="1" t="s">
        <v>65</v>
      </c>
      <c r="AP553" s="1" t="s">
        <v>65</v>
      </c>
      <c r="AQ553" s="1" t="s">
        <v>4517</v>
      </c>
      <c r="AR553" s="1" t="s">
        <v>65</v>
      </c>
      <c r="AS553" s="1" t="s">
        <v>66</v>
      </c>
      <c r="AT553" s="1" t="s">
        <v>137</v>
      </c>
      <c r="AU553" s="1" t="s">
        <v>3484</v>
      </c>
      <c r="AV553" s="1" t="s">
        <v>3484</v>
      </c>
      <c r="AW553" s="1" t="s">
        <v>62</v>
      </c>
      <c r="AX553" s="1" t="s">
        <v>81</v>
      </c>
      <c r="AY553" s="1" t="s">
        <v>71</v>
      </c>
      <c r="AZ553" s="1" t="s">
        <v>82</v>
      </c>
      <c r="BA553" s="1" t="s">
        <v>83</v>
      </c>
      <c r="BB553" s="1" t="s">
        <v>81</v>
      </c>
      <c r="BC553" s="4">
        <v>44175</v>
      </c>
      <c r="BD553" s="4">
        <v>44175</v>
      </c>
      <c r="BE553" s="1">
        <f t="shared" si="8"/>
        <v>6</v>
      </c>
    </row>
    <row r="554" spans="1:57" x14ac:dyDescent="0.25">
      <c r="A554" s="1" t="s">
        <v>57</v>
      </c>
      <c r="B554" s="1" t="s">
        <v>4518</v>
      </c>
      <c r="C554" s="1" t="s">
        <v>371</v>
      </c>
      <c r="D554" s="1" t="s">
        <v>4519</v>
      </c>
      <c r="E554" s="1" t="s">
        <v>60</v>
      </c>
      <c r="F554" s="1" t="s">
        <v>2228</v>
      </c>
      <c r="G554" s="1" t="s">
        <v>62</v>
      </c>
      <c r="H554" s="1" t="s">
        <v>63</v>
      </c>
      <c r="I554" s="1" t="s">
        <v>371</v>
      </c>
      <c r="J554" s="1" t="s">
        <v>64</v>
      </c>
      <c r="K554" s="1" t="s">
        <v>65</v>
      </c>
      <c r="L554" s="1" t="s">
        <v>65</v>
      </c>
      <c r="M554" s="1" t="s">
        <v>65</v>
      </c>
      <c r="N554" s="1" t="s">
        <v>66</v>
      </c>
      <c r="O554" s="1" t="s">
        <v>62</v>
      </c>
      <c r="P554" s="1" t="s">
        <v>67</v>
      </c>
      <c r="Q554" s="2" t="s">
        <v>563</v>
      </c>
      <c r="R554" s="2" t="s">
        <v>138</v>
      </c>
      <c r="S554" s="1" t="s">
        <v>385</v>
      </c>
      <c r="T554" s="1" t="s">
        <v>371</v>
      </c>
      <c r="U554" s="1" t="s">
        <v>60</v>
      </c>
      <c r="V554" s="1" t="s">
        <v>186</v>
      </c>
      <c r="W554" s="1" t="s">
        <v>71</v>
      </c>
      <c r="X554" s="1" t="s">
        <v>71</v>
      </c>
      <c r="Z554" s="1" t="s">
        <v>71</v>
      </c>
      <c r="AB554" s="1" t="s">
        <v>71</v>
      </c>
      <c r="AD554" s="1" t="s">
        <v>72</v>
      </c>
      <c r="AE554" s="1" t="s">
        <v>4520</v>
      </c>
      <c r="AF554" s="1" t="s">
        <v>4521</v>
      </c>
      <c r="AG554" s="1" t="s">
        <v>71</v>
      </c>
      <c r="AH554" s="1" t="s">
        <v>4522</v>
      </c>
      <c r="AI554" s="1" t="s">
        <v>109</v>
      </c>
      <c r="AJ554" s="1" t="s">
        <v>4523</v>
      </c>
      <c r="AK554" s="1" t="s">
        <v>77</v>
      </c>
      <c r="AL554" s="1" t="s">
        <v>618</v>
      </c>
      <c r="AM554" s="1" t="s">
        <v>113</v>
      </c>
      <c r="AN554" s="1" t="s">
        <v>57</v>
      </c>
      <c r="AO554" s="1" t="s">
        <v>65</v>
      </c>
      <c r="AP554" s="1" t="s">
        <v>65</v>
      </c>
      <c r="AQ554" s="1" t="s">
        <v>4524</v>
      </c>
      <c r="AR554" s="1" t="s">
        <v>65</v>
      </c>
      <c r="AS554" s="1" t="s">
        <v>66</v>
      </c>
      <c r="AT554" s="1" t="s">
        <v>563</v>
      </c>
      <c r="AU554" s="1" t="s">
        <v>2262</v>
      </c>
      <c r="AV554" s="1" t="s">
        <v>2262</v>
      </c>
      <c r="AW554" s="1" t="s">
        <v>4525</v>
      </c>
      <c r="AX554" s="1" t="s">
        <v>81</v>
      </c>
      <c r="AY554" s="1" t="s">
        <v>71</v>
      </c>
      <c r="AZ554" s="1" t="s">
        <v>82</v>
      </c>
      <c r="BA554" s="1" t="s">
        <v>65</v>
      </c>
      <c r="BB554" s="1" t="s">
        <v>81</v>
      </c>
      <c r="BC554" s="4">
        <v>44176</v>
      </c>
      <c r="BD554" s="4">
        <v>44176</v>
      </c>
      <c r="BE554" s="1">
        <f t="shared" si="8"/>
        <v>6</v>
      </c>
    </row>
    <row r="555" spans="1:57" x14ac:dyDescent="0.25">
      <c r="A555" s="1" t="s">
        <v>57</v>
      </c>
      <c r="B555" s="1" t="s">
        <v>4526</v>
      </c>
      <c r="C555" s="1" t="s">
        <v>371</v>
      </c>
      <c r="D555" s="1" t="s">
        <v>4527</v>
      </c>
      <c r="E555" s="1" t="s">
        <v>60</v>
      </c>
      <c r="F555" s="1" t="s">
        <v>2228</v>
      </c>
      <c r="G555" s="1" t="s">
        <v>62</v>
      </c>
      <c r="H555" s="1" t="s">
        <v>63</v>
      </c>
      <c r="I555" s="1" t="s">
        <v>371</v>
      </c>
      <c r="J555" s="1" t="s">
        <v>64</v>
      </c>
      <c r="K555" s="1" t="s">
        <v>65</v>
      </c>
      <c r="L555" s="1" t="s">
        <v>65</v>
      </c>
      <c r="M555" s="1" t="s">
        <v>65</v>
      </c>
      <c r="N555" s="1" t="s">
        <v>66</v>
      </c>
      <c r="O555" s="1" t="s">
        <v>62</v>
      </c>
      <c r="P555" s="1" t="s">
        <v>67</v>
      </c>
      <c r="Q555" s="2" t="s">
        <v>563</v>
      </c>
      <c r="R555" s="2" t="s">
        <v>138</v>
      </c>
      <c r="S555" s="1" t="s">
        <v>385</v>
      </c>
      <c r="T555" s="1" t="s">
        <v>371</v>
      </c>
      <c r="U555" s="1" t="s">
        <v>60</v>
      </c>
      <c r="V555" s="1" t="s">
        <v>186</v>
      </c>
      <c r="W555" s="1" t="s">
        <v>71</v>
      </c>
      <c r="X555" s="1" t="s">
        <v>71</v>
      </c>
      <c r="Z555" s="1" t="s">
        <v>71</v>
      </c>
      <c r="AB555" s="1" t="s">
        <v>71</v>
      </c>
      <c r="AD555" s="1" t="s">
        <v>72</v>
      </c>
      <c r="AE555" s="1" t="s">
        <v>4528</v>
      </c>
      <c r="AF555" s="1" t="s">
        <v>4529</v>
      </c>
      <c r="AG555" s="1" t="s">
        <v>71</v>
      </c>
      <c r="AH555" s="1" t="s">
        <v>4522</v>
      </c>
      <c r="AI555" s="1" t="s">
        <v>109</v>
      </c>
      <c r="AJ555" s="1" t="s">
        <v>71</v>
      </c>
      <c r="AK555" s="1" t="s">
        <v>77</v>
      </c>
      <c r="AL555" s="1" t="s">
        <v>618</v>
      </c>
      <c r="AM555" s="1" t="s">
        <v>113</v>
      </c>
      <c r="AN555" s="1" t="s">
        <v>57</v>
      </c>
      <c r="AO555" s="1" t="s">
        <v>65</v>
      </c>
      <c r="AP555" s="1" t="s">
        <v>65</v>
      </c>
      <c r="AQ555" s="1" t="s">
        <v>4530</v>
      </c>
      <c r="AR555" s="1" t="s">
        <v>65</v>
      </c>
      <c r="AS555" s="1" t="s">
        <v>66</v>
      </c>
      <c r="AT555" s="1" t="s">
        <v>563</v>
      </c>
      <c r="AU555" s="1" t="s">
        <v>2262</v>
      </c>
      <c r="AV555" s="1" t="s">
        <v>2262</v>
      </c>
      <c r="AW555" s="1" t="s">
        <v>4531</v>
      </c>
      <c r="AX555" s="1" t="s">
        <v>81</v>
      </c>
      <c r="AY555" s="1" t="s">
        <v>71</v>
      </c>
      <c r="AZ555" s="1" t="s">
        <v>82</v>
      </c>
      <c r="BA555" s="1" t="s">
        <v>65</v>
      </c>
      <c r="BB555" s="1" t="s">
        <v>81</v>
      </c>
      <c r="BC555" s="4">
        <v>44176</v>
      </c>
      <c r="BD555" s="4">
        <v>44176</v>
      </c>
      <c r="BE555" s="1">
        <f t="shared" si="8"/>
        <v>6</v>
      </c>
    </row>
    <row r="556" spans="1:57" x14ac:dyDescent="0.25">
      <c r="A556" s="1" t="s">
        <v>57</v>
      </c>
      <c r="B556" s="1" t="s">
        <v>4532</v>
      </c>
      <c r="C556" s="1" t="s">
        <v>1594</v>
      </c>
      <c r="D556" s="1" t="s">
        <v>4533</v>
      </c>
      <c r="E556" s="1" t="s">
        <v>60</v>
      </c>
      <c r="F556" s="1" t="s">
        <v>1642</v>
      </c>
      <c r="G556" s="1" t="s">
        <v>62</v>
      </c>
      <c r="H556" s="1" t="s">
        <v>63</v>
      </c>
      <c r="I556" s="1" t="s">
        <v>1594</v>
      </c>
      <c r="J556" s="1" t="s">
        <v>64</v>
      </c>
      <c r="K556" s="1" t="s">
        <v>65</v>
      </c>
      <c r="L556" s="1" t="s">
        <v>65</v>
      </c>
      <c r="M556" s="1" t="s">
        <v>65</v>
      </c>
      <c r="N556" s="1" t="s">
        <v>66</v>
      </c>
      <c r="O556" s="1" t="s">
        <v>62</v>
      </c>
      <c r="P556" s="1" t="s">
        <v>67</v>
      </c>
      <c r="Q556" s="2" t="s">
        <v>1492</v>
      </c>
      <c r="R556" s="2" t="s">
        <v>138</v>
      </c>
      <c r="S556" s="1" t="s">
        <v>139</v>
      </c>
      <c r="T556" s="1" t="s">
        <v>1594</v>
      </c>
      <c r="U556" s="1" t="s">
        <v>60</v>
      </c>
      <c r="V556" s="1" t="s">
        <v>71</v>
      </c>
      <c r="W556" s="1" t="s">
        <v>71</v>
      </c>
      <c r="X556" s="1" t="s">
        <v>71</v>
      </c>
      <c r="Z556" s="1" t="s">
        <v>71</v>
      </c>
      <c r="AB556" s="1" t="s">
        <v>71</v>
      </c>
      <c r="AD556" s="1" t="s">
        <v>72</v>
      </c>
      <c r="AE556" s="1" t="s">
        <v>2653</v>
      </c>
      <c r="AF556" s="1" t="s">
        <v>2654</v>
      </c>
      <c r="AG556" s="1" t="s">
        <v>71</v>
      </c>
      <c r="AH556" s="1" t="s">
        <v>2655</v>
      </c>
      <c r="AI556" s="1" t="s">
        <v>294</v>
      </c>
      <c r="AJ556" s="1" t="s">
        <v>2656</v>
      </c>
      <c r="AK556" s="1" t="s">
        <v>77</v>
      </c>
      <c r="AL556" s="1" t="s">
        <v>284</v>
      </c>
      <c r="AM556" s="1" t="s">
        <v>113</v>
      </c>
      <c r="AN556" s="1" t="s">
        <v>57</v>
      </c>
      <c r="AO556" s="1" t="s">
        <v>65</v>
      </c>
      <c r="AP556" s="1" t="s">
        <v>65</v>
      </c>
      <c r="AQ556" s="1" t="s">
        <v>4534</v>
      </c>
      <c r="AR556" s="1" t="s">
        <v>65</v>
      </c>
      <c r="AS556" s="1" t="s">
        <v>66</v>
      </c>
      <c r="AT556" s="1" t="s">
        <v>1492</v>
      </c>
      <c r="AU556" s="1" t="s">
        <v>2642</v>
      </c>
      <c r="AV556" s="1" t="s">
        <v>2642</v>
      </c>
      <c r="AW556" s="1" t="s">
        <v>4535</v>
      </c>
      <c r="AX556" s="1" t="s">
        <v>81</v>
      </c>
      <c r="AY556" s="1" t="s">
        <v>71</v>
      </c>
      <c r="AZ556" s="1" t="s">
        <v>82</v>
      </c>
      <c r="BA556" s="1" t="s">
        <v>83</v>
      </c>
      <c r="BB556" s="1" t="s">
        <v>81</v>
      </c>
      <c r="BC556" s="4">
        <v>44181</v>
      </c>
      <c r="BD556" s="4">
        <v>44181</v>
      </c>
      <c r="BE556" s="1">
        <f t="shared" si="8"/>
        <v>6</v>
      </c>
    </row>
    <row r="557" spans="1:57" x14ac:dyDescent="0.25">
      <c r="A557" s="1" t="s">
        <v>57</v>
      </c>
      <c r="B557" s="1" t="s">
        <v>4536</v>
      </c>
      <c r="C557" s="1" t="s">
        <v>1594</v>
      </c>
      <c r="D557" s="1" t="s">
        <v>2652</v>
      </c>
      <c r="E557" s="1" t="s">
        <v>60</v>
      </c>
      <c r="F557" s="1" t="s">
        <v>1642</v>
      </c>
      <c r="G557" s="1" t="s">
        <v>62</v>
      </c>
      <c r="H557" s="1" t="s">
        <v>63</v>
      </c>
      <c r="I557" s="1" t="s">
        <v>1594</v>
      </c>
      <c r="J557" s="1" t="s">
        <v>64</v>
      </c>
      <c r="K557" s="1" t="s">
        <v>65</v>
      </c>
      <c r="L557" s="1" t="s">
        <v>65</v>
      </c>
      <c r="M557" s="1" t="s">
        <v>65</v>
      </c>
      <c r="N557" s="1" t="s">
        <v>66</v>
      </c>
      <c r="O557" s="1" t="s">
        <v>62</v>
      </c>
      <c r="P557" s="1" t="s">
        <v>67</v>
      </c>
      <c r="Q557" s="2" t="s">
        <v>1816</v>
      </c>
      <c r="R557" s="2" t="s">
        <v>138</v>
      </c>
      <c r="S557" s="1" t="s">
        <v>139</v>
      </c>
      <c r="T557" s="1" t="s">
        <v>1594</v>
      </c>
      <c r="U557" s="1" t="s">
        <v>60</v>
      </c>
      <c r="V557" s="1" t="s">
        <v>71</v>
      </c>
      <c r="W557" s="1" t="s">
        <v>71</v>
      </c>
      <c r="X557" s="1" t="s">
        <v>71</v>
      </c>
      <c r="Z557" s="1" t="s">
        <v>71</v>
      </c>
      <c r="AB557" s="1" t="s">
        <v>71</v>
      </c>
      <c r="AD557" s="1" t="s">
        <v>72</v>
      </c>
      <c r="AE557" s="1" t="s">
        <v>2653</v>
      </c>
      <c r="AF557" s="1" t="s">
        <v>2654</v>
      </c>
      <c r="AG557" s="1" t="s">
        <v>71</v>
      </c>
      <c r="AH557" s="1" t="s">
        <v>71</v>
      </c>
      <c r="AI557" s="1" t="s">
        <v>294</v>
      </c>
      <c r="AJ557" s="1" t="s">
        <v>2656</v>
      </c>
      <c r="AK557" s="1" t="s">
        <v>77</v>
      </c>
      <c r="AL557" s="1" t="s">
        <v>247</v>
      </c>
      <c r="AM557" s="1" t="s">
        <v>113</v>
      </c>
      <c r="AN557" s="1" t="s">
        <v>57</v>
      </c>
      <c r="AO557" s="1" t="s">
        <v>65</v>
      </c>
      <c r="AP557" s="1" t="s">
        <v>65</v>
      </c>
      <c r="AQ557" s="1" t="s">
        <v>4537</v>
      </c>
      <c r="AR557" s="1" t="s">
        <v>65</v>
      </c>
      <c r="AS557" s="1" t="s">
        <v>66</v>
      </c>
      <c r="AT557" s="1" t="s">
        <v>1816</v>
      </c>
      <c r="AU557" s="1" t="s">
        <v>2642</v>
      </c>
      <c r="AV557" s="1" t="s">
        <v>2642</v>
      </c>
      <c r="AW557" s="1" t="s">
        <v>62</v>
      </c>
      <c r="AX557" s="1" t="s">
        <v>81</v>
      </c>
      <c r="AY557" s="1" t="s">
        <v>71</v>
      </c>
      <c r="AZ557" s="1" t="s">
        <v>82</v>
      </c>
      <c r="BA557" s="1" t="s">
        <v>83</v>
      </c>
      <c r="BB557" s="1" t="s">
        <v>81</v>
      </c>
      <c r="BC557" s="4">
        <v>44181</v>
      </c>
      <c r="BD557" s="4">
        <v>44181</v>
      </c>
      <c r="BE557" s="1">
        <f t="shared" si="8"/>
        <v>6</v>
      </c>
    </row>
    <row r="558" spans="1:57" x14ac:dyDescent="0.25">
      <c r="A558" s="1" t="s">
        <v>57</v>
      </c>
      <c r="B558" s="1" t="s">
        <v>4538</v>
      </c>
      <c r="C558" s="1" t="s">
        <v>1594</v>
      </c>
      <c r="D558" s="1" t="s">
        <v>2652</v>
      </c>
      <c r="E558" s="1" t="s">
        <v>60</v>
      </c>
      <c r="F558" s="1" t="s">
        <v>1642</v>
      </c>
      <c r="G558" s="1" t="s">
        <v>62</v>
      </c>
      <c r="H558" s="1" t="s">
        <v>63</v>
      </c>
      <c r="I558" s="1" t="s">
        <v>1594</v>
      </c>
      <c r="J558" s="1" t="s">
        <v>64</v>
      </c>
      <c r="K558" s="1" t="s">
        <v>65</v>
      </c>
      <c r="L558" s="1" t="s">
        <v>65</v>
      </c>
      <c r="M558" s="1" t="s">
        <v>65</v>
      </c>
      <c r="N558" s="1" t="s">
        <v>66</v>
      </c>
      <c r="O558" s="1" t="s">
        <v>62</v>
      </c>
      <c r="P558" s="1" t="s">
        <v>67</v>
      </c>
      <c r="Q558" s="2" t="s">
        <v>137</v>
      </c>
      <c r="R558" s="2" t="s">
        <v>138</v>
      </c>
      <c r="S558" s="1" t="s">
        <v>139</v>
      </c>
      <c r="T558" s="1" t="s">
        <v>1594</v>
      </c>
      <c r="U558" s="1" t="s">
        <v>60</v>
      </c>
      <c r="V558" s="1" t="s">
        <v>71</v>
      </c>
      <c r="W558" s="1" t="s">
        <v>71</v>
      </c>
      <c r="X558" s="1" t="s">
        <v>71</v>
      </c>
      <c r="Z558" s="1" t="s">
        <v>71</v>
      </c>
      <c r="AB558" s="1" t="s">
        <v>71</v>
      </c>
      <c r="AD558" s="1" t="s">
        <v>72</v>
      </c>
      <c r="AE558" s="1" t="s">
        <v>2653</v>
      </c>
      <c r="AF558" s="1" t="s">
        <v>2654</v>
      </c>
      <c r="AG558" s="1" t="s">
        <v>71</v>
      </c>
      <c r="AH558" s="1" t="s">
        <v>2655</v>
      </c>
      <c r="AI558" s="1" t="s">
        <v>294</v>
      </c>
      <c r="AJ558" s="1" t="s">
        <v>2656</v>
      </c>
      <c r="AK558" s="1" t="s">
        <v>77</v>
      </c>
      <c r="AL558" s="1" t="s">
        <v>1292</v>
      </c>
      <c r="AM558" s="1" t="s">
        <v>113</v>
      </c>
      <c r="AN558" s="1" t="s">
        <v>57</v>
      </c>
      <c r="AO558" s="1" t="s">
        <v>65</v>
      </c>
      <c r="AP558" s="1" t="s">
        <v>65</v>
      </c>
      <c r="AQ558" s="1" t="s">
        <v>4539</v>
      </c>
      <c r="AR558" s="1" t="s">
        <v>65</v>
      </c>
      <c r="AS558" s="1" t="s">
        <v>66</v>
      </c>
      <c r="AT558" s="1" t="s">
        <v>137</v>
      </c>
      <c r="AU558" s="1" t="s">
        <v>2642</v>
      </c>
      <c r="AV558" s="1" t="s">
        <v>2642</v>
      </c>
      <c r="AW558" s="1" t="s">
        <v>62</v>
      </c>
      <c r="AX558" s="1" t="s">
        <v>81</v>
      </c>
      <c r="AY558" s="1" t="s">
        <v>71</v>
      </c>
      <c r="AZ558" s="1" t="s">
        <v>82</v>
      </c>
      <c r="BA558" s="1" t="s">
        <v>83</v>
      </c>
      <c r="BB558" s="1" t="s">
        <v>81</v>
      </c>
      <c r="BC558" s="4">
        <v>44181</v>
      </c>
      <c r="BD558" s="4">
        <v>44181</v>
      </c>
      <c r="BE558" s="1">
        <f t="shared" si="8"/>
        <v>6</v>
      </c>
    </row>
    <row r="559" spans="1:57" x14ac:dyDescent="0.25">
      <c r="A559" s="1" t="s">
        <v>57</v>
      </c>
      <c r="B559" s="1" t="s">
        <v>4540</v>
      </c>
      <c r="C559" s="1" t="s">
        <v>2634</v>
      </c>
      <c r="D559" s="1" t="s">
        <v>4541</v>
      </c>
      <c r="E559" s="1" t="s">
        <v>60</v>
      </c>
      <c r="F559" s="1" t="s">
        <v>1471</v>
      </c>
      <c r="G559" s="1" t="s">
        <v>62</v>
      </c>
      <c r="H559" s="1" t="s">
        <v>1472</v>
      </c>
      <c r="I559" s="1" t="s">
        <v>2634</v>
      </c>
      <c r="J559" s="1" t="s">
        <v>64</v>
      </c>
      <c r="K559" s="1" t="s">
        <v>65</v>
      </c>
      <c r="L559" s="1" t="s">
        <v>65</v>
      </c>
      <c r="M559" s="1" t="s">
        <v>65</v>
      </c>
      <c r="N559" s="1" t="s">
        <v>66</v>
      </c>
      <c r="O559" s="1" t="s">
        <v>62</v>
      </c>
      <c r="P559" s="1" t="s">
        <v>67</v>
      </c>
      <c r="Q559" s="2" t="s">
        <v>563</v>
      </c>
      <c r="R559" s="2" t="s">
        <v>138</v>
      </c>
      <c r="S559" s="1" t="s">
        <v>385</v>
      </c>
      <c r="T559" s="1" t="s">
        <v>2634</v>
      </c>
      <c r="U559" s="1" t="s">
        <v>60</v>
      </c>
      <c r="V559" s="1" t="s">
        <v>104</v>
      </c>
      <c r="W559" s="1" t="s">
        <v>71</v>
      </c>
      <c r="X559" s="1" t="s">
        <v>71</v>
      </c>
      <c r="Z559" s="1" t="s">
        <v>71</v>
      </c>
      <c r="AB559" s="1" t="s">
        <v>71</v>
      </c>
      <c r="AD559" s="1" t="s">
        <v>4542</v>
      </c>
      <c r="AE559" s="1" t="s">
        <v>4543</v>
      </c>
      <c r="AF559" s="1" t="s">
        <v>4544</v>
      </c>
      <c r="AG559" s="1" t="s">
        <v>71</v>
      </c>
      <c r="AH559" s="1" t="s">
        <v>71</v>
      </c>
      <c r="AI559" s="1" t="s">
        <v>109</v>
      </c>
      <c r="AJ559" s="1" t="s">
        <v>4545</v>
      </c>
      <c r="AK559" s="1" t="s">
        <v>77</v>
      </c>
      <c r="AL559" s="1" t="s">
        <v>618</v>
      </c>
      <c r="AM559" s="1" t="s">
        <v>113</v>
      </c>
      <c r="AN559" s="1" t="s">
        <v>57</v>
      </c>
      <c r="AO559" s="1" t="s">
        <v>65</v>
      </c>
      <c r="AP559" s="1" t="s">
        <v>65</v>
      </c>
      <c r="AQ559" s="1" t="s">
        <v>4546</v>
      </c>
      <c r="AR559" s="1" t="s">
        <v>65</v>
      </c>
      <c r="AS559" s="1" t="s">
        <v>66</v>
      </c>
      <c r="AT559" s="1" t="s">
        <v>563</v>
      </c>
      <c r="AU559" s="1" t="s">
        <v>1044</v>
      </c>
      <c r="AV559" s="1" t="s">
        <v>1044</v>
      </c>
      <c r="AW559" s="1" t="s">
        <v>4547</v>
      </c>
      <c r="AX559" s="1" t="s">
        <v>81</v>
      </c>
      <c r="AY559" s="1" t="s">
        <v>71</v>
      </c>
      <c r="AZ559" s="1" t="s">
        <v>82</v>
      </c>
      <c r="BA559" s="1" t="s">
        <v>65</v>
      </c>
      <c r="BB559" s="1" t="s">
        <v>81</v>
      </c>
      <c r="BC559" s="4">
        <v>44187</v>
      </c>
      <c r="BD559" s="4">
        <v>44187</v>
      </c>
      <c r="BE559" s="1">
        <f t="shared" si="8"/>
        <v>6</v>
      </c>
    </row>
    <row r="560" spans="1:57" x14ac:dyDescent="0.25">
      <c r="A560" s="1" t="s">
        <v>57</v>
      </c>
      <c r="B560" s="1" t="s">
        <v>4548</v>
      </c>
      <c r="C560" s="1" t="s">
        <v>2659</v>
      </c>
      <c r="D560" s="1" t="s">
        <v>4549</v>
      </c>
      <c r="E560" s="1" t="s">
        <v>60</v>
      </c>
      <c r="F560" s="1" t="s">
        <v>87</v>
      </c>
      <c r="G560" s="1" t="s">
        <v>62</v>
      </c>
      <c r="H560" s="1" t="s">
        <v>63</v>
      </c>
      <c r="I560" s="1" t="s">
        <v>2659</v>
      </c>
      <c r="J560" s="1" t="s">
        <v>64</v>
      </c>
      <c r="K560" s="1" t="s">
        <v>65</v>
      </c>
      <c r="L560" s="1" t="s">
        <v>65</v>
      </c>
      <c r="M560" s="1" t="s">
        <v>65</v>
      </c>
      <c r="N560" s="1" t="s">
        <v>66</v>
      </c>
      <c r="O560" s="1" t="s">
        <v>62</v>
      </c>
      <c r="P560" s="1" t="s">
        <v>67</v>
      </c>
      <c r="Q560" s="2" t="s">
        <v>562</v>
      </c>
      <c r="R560" s="2" t="s">
        <v>138</v>
      </c>
      <c r="S560" s="1" t="s">
        <v>139</v>
      </c>
      <c r="T560" s="1" t="s">
        <v>2659</v>
      </c>
      <c r="U560" s="1" t="s">
        <v>60</v>
      </c>
      <c r="V560" s="1" t="s">
        <v>104</v>
      </c>
      <c r="W560" s="1" t="s">
        <v>4550</v>
      </c>
      <c r="X560" s="1" t="s">
        <v>71</v>
      </c>
      <c r="Z560" s="1" t="s">
        <v>71</v>
      </c>
      <c r="AB560" s="1" t="s">
        <v>71</v>
      </c>
      <c r="AD560" s="1" t="s">
        <v>72</v>
      </c>
      <c r="AE560" s="1" t="s">
        <v>71</v>
      </c>
      <c r="AF560" s="1" t="s">
        <v>4551</v>
      </c>
      <c r="AG560" s="1" t="s">
        <v>71</v>
      </c>
      <c r="AH560" s="1" t="s">
        <v>4552</v>
      </c>
      <c r="AI560" s="1" t="s">
        <v>75</v>
      </c>
      <c r="AJ560" s="1" t="s">
        <v>3839</v>
      </c>
      <c r="AK560" s="1" t="s">
        <v>77</v>
      </c>
      <c r="AL560" s="1" t="s">
        <v>284</v>
      </c>
      <c r="AM560" s="1" t="s">
        <v>113</v>
      </c>
      <c r="AN560" s="1" t="s">
        <v>57</v>
      </c>
      <c r="AO560" s="1" t="s">
        <v>65</v>
      </c>
      <c r="AP560" s="1" t="s">
        <v>65</v>
      </c>
      <c r="AQ560" s="1" t="s">
        <v>4553</v>
      </c>
      <c r="AR560" s="1" t="s">
        <v>65</v>
      </c>
      <c r="AS560" s="1" t="s">
        <v>66</v>
      </c>
      <c r="AT560" s="1" t="s">
        <v>562</v>
      </c>
      <c r="AU560" s="1" t="s">
        <v>2671</v>
      </c>
      <c r="AV560" s="1" t="s">
        <v>2671</v>
      </c>
      <c r="AW560" s="1" t="s">
        <v>4554</v>
      </c>
      <c r="AX560" s="1" t="s">
        <v>81</v>
      </c>
      <c r="AY560" s="1" t="s">
        <v>71</v>
      </c>
      <c r="AZ560" s="1" t="s">
        <v>82</v>
      </c>
      <c r="BA560" s="1" t="s">
        <v>65</v>
      </c>
      <c r="BB560" s="1" t="s">
        <v>81</v>
      </c>
      <c r="BC560" s="4">
        <v>44193</v>
      </c>
      <c r="BD560" s="4">
        <v>44193</v>
      </c>
      <c r="BE560" s="1">
        <f t="shared" si="8"/>
        <v>6</v>
      </c>
    </row>
    <row r="561" spans="1:57" x14ac:dyDescent="0.25">
      <c r="A561" s="1" t="s">
        <v>57</v>
      </c>
      <c r="B561" s="1" t="s">
        <v>4555</v>
      </c>
      <c r="C561" s="1" t="s">
        <v>1044</v>
      </c>
      <c r="D561" s="1" t="s">
        <v>4556</v>
      </c>
      <c r="E561" s="1" t="s">
        <v>60</v>
      </c>
      <c r="F561" s="1" t="s">
        <v>1190</v>
      </c>
      <c r="G561" s="1" t="s">
        <v>62</v>
      </c>
      <c r="H561" s="1" t="s">
        <v>101</v>
      </c>
      <c r="I561" s="1" t="s">
        <v>1044</v>
      </c>
      <c r="J561" s="1" t="s">
        <v>64</v>
      </c>
      <c r="K561" s="1" t="s">
        <v>65</v>
      </c>
      <c r="L561" s="1" t="s">
        <v>65</v>
      </c>
      <c r="M561" s="1" t="s">
        <v>65</v>
      </c>
      <c r="N561" s="1" t="s">
        <v>66</v>
      </c>
      <c r="O561" s="1" t="s">
        <v>62</v>
      </c>
      <c r="P561" s="1" t="s">
        <v>67</v>
      </c>
      <c r="Q561" s="2" t="s">
        <v>137</v>
      </c>
      <c r="R561" s="2" t="s">
        <v>138</v>
      </c>
      <c r="S561" s="1" t="s">
        <v>139</v>
      </c>
      <c r="T561" s="1" t="s">
        <v>1044</v>
      </c>
      <c r="U561" s="1" t="s">
        <v>60</v>
      </c>
      <c r="V561" s="1" t="s">
        <v>104</v>
      </c>
      <c r="W561" s="1" t="s">
        <v>4557</v>
      </c>
      <c r="X561" s="1" t="s">
        <v>71</v>
      </c>
      <c r="Z561" s="1" t="s">
        <v>71</v>
      </c>
      <c r="AB561" s="1" t="s">
        <v>71</v>
      </c>
      <c r="AD561" s="1" t="s">
        <v>22</v>
      </c>
      <c r="AE561" s="1" t="s">
        <v>4558</v>
      </c>
      <c r="AF561" s="1" t="s">
        <v>4559</v>
      </c>
      <c r="AG561" s="1" t="s">
        <v>71</v>
      </c>
      <c r="AH561" s="1" t="s">
        <v>4560</v>
      </c>
      <c r="AI561" s="1" t="s">
        <v>294</v>
      </c>
      <c r="AJ561" s="1" t="s">
        <v>4561</v>
      </c>
      <c r="AK561" s="1" t="s">
        <v>77</v>
      </c>
      <c r="AL561" s="1" t="s">
        <v>1292</v>
      </c>
      <c r="AM561" s="1" t="s">
        <v>113</v>
      </c>
      <c r="AN561" s="1" t="s">
        <v>57</v>
      </c>
      <c r="AO561" s="1" t="s">
        <v>65</v>
      </c>
      <c r="AP561" s="1" t="s">
        <v>65</v>
      </c>
      <c r="AQ561" s="1" t="s">
        <v>4562</v>
      </c>
      <c r="AR561" s="1" t="s">
        <v>65</v>
      </c>
      <c r="AS561" s="1" t="s">
        <v>66</v>
      </c>
      <c r="AT561" s="1" t="s">
        <v>137</v>
      </c>
      <c r="AU561" s="1" t="s">
        <v>4046</v>
      </c>
      <c r="AV561" s="1" t="s">
        <v>4046</v>
      </c>
      <c r="AW561" s="1" t="s">
        <v>62</v>
      </c>
      <c r="AX561" s="1" t="s">
        <v>81</v>
      </c>
      <c r="AY561" s="1" t="s">
        <v>71</v>
      </c>
      <c r="AZ561" s="1" t="s">
        <v>82</v>
      </c>
      <c r="BA561" s="1" t="s">
        <v>83</v>
      </c>
      <c r="BB561" s="1" t="s">
        <v>81</v>
      </c>
      <c r="BC561" s="4">
        <v>44194</v>
      </c>
      <c r="BD561" s="4">
        <v>44194</v>
      </c>
      <c r="BE561" s="1">
        <f t="shared" si="8"/>
        <v>6</v>
      </c>
    </row>
    <row r="562" spans="1:57" x14ac:dyDescent="0.25">
      <c r="A562" s="1" t="s">
        <v>57</v>
      </c>
      <c r="B562" s="1" t="s">
        <v>4563</v>
      </c>
      <c r="C562" s="1" t="s">
        <v>773</v>
      </c>
      <c r="D562" s="1" t="s">
        <v>4564</v>
      </c>
      <c r="E562" s="1" t="s">
        <v>60</v>
      </c>
      <c r="F562" s="1" t="s">
        <v>87</v>
      </c>
      <c r="G562" s="1" t="s">
        <v>62</v>
      </c>
      <c r="H562" s="1" t="s">
        <v>63</v>
      </c>
      <c r="I562" s="1" t="s">
        <v>773</v>
      </c>
      <c r="J562" s="1" t="s">
        <v>64</v>
      </c>
      <c r="K562" s="1" t="s">
        <v>65</v>
      </c>
      <c r="L562" s="1" t="s">
        <v>65</v>
      </c>
      <c r="M562" s="1" t="s">
        <v>65</v>
      </c>
      <c r="N562" s="1" t="s">
        <v>66</v>
      </c>
      <c r="O562" s="1" t="s">
        <v>62</v>
      </c>
      <c r="P562" s="1" t="s">
        <v>67</v>
      </c>
      <c r="Q562" s="2" t="s">
        <v>505</v>
      </c>
      <c r="R562" s="2" t="s">
        <v>138</v>
      </c>
      <c r="S562" s="1" t="s">
        <v>139</v>
      </c>
      <c r="T562" s="1" t="s">
        <v>773</v>
      </c>
      <c r="U562" s="1" t="s">
        <v>60</v>
      </c>
      <c r="V562" s="1" t="s">
        <v>104</v>
      </c>
      <c r="W562" s="1" t="s">
        <v>4565</v>
      </c>
      <c r="X562" s="1" t="s">
        <v>71</v>
      </c>
      <c r="Z562" s="1" t="s">
        <v>71</v>
      </c>
      <c r="AB562" s="1" t="s">
        <v>71</v>
      </c>
      <c r="AD562" s="1" t="s">
        <v>72</v>
      </c>
      <c r="AE562" s="1" t="s">
        <v>71</v>
      </c>
      <c r="AF562" s="1" t="s">
        <v>4566</v>
      </c>
      <c r="AG562" s="1" t="s">
        <v>71</v>
      </c>
      <c r="AH562" s="1" t="s">
        <v>4567</v>
      </c>
      <c r="AI562" s="1" t="s">
        <v>75</v>
      </c>
      <c r="AJ562" s="1" t="s">
        <v>71</v>
      </c>
      <c r="AK562" s="1" t="s">
        <v>77</v>
      </c>
      <c r="AL562" s="1" t="s">
        <v>190</v>
      </c>
      <c r="AM562" s="1" t="s">
        <v>113</v>
      </c>
      <c r="AN562" s="1" t="s">
        <v>57</v>
      </c>
      <c r="AO562" s="1" t="s">
        <v>65</v>
      </c>
      <c r="AP562" s="1" t="s">
        <v>65</v>
      </c>
      <c r="AQ562" s="1" t="s">
        <v>4568</v>
      </c>
      <c r="AR562" s="1" t="s">
        <v>65</v>
      </c>
      <c r="AS562" s="1" t="s">
        <v>66</v>
      </c>
      <c r="AT562" s="1" t="s">
        <v>505</v>
      </c>
      <c r="AU562" s="1" t="s">
        <v>4569</v>
      </c>
      <c r="AV562" s="1" t="s">
        <v>4569</v>
      </c>
      <c r="AW562" s="1" t="s">
        <v>4570</v>
      </c>
      <c r="AX562" s="1" t="s">
        <v>81</v>
      </c>
      <c r="AY562" s="1" t="s">
        <v>71</v>
      </c>
      <c r="AZ562" s="1" t="s">
        <v>81</v>
      </c>
      <c r="BA562" s="1" t="s">
        <v>83</v>
      </c>
      <c r="BB562" s="1" t="s">
        <v>81</v>
      </c>
      <c r="BC562" s="4">
        <v>44195</v>
      </c>
      <c r="BD562" s="4">
        <v>44195</v>
      </c>
      <c r="BE562" s="1">
        <f t="shared" si="8"/>
        <v>6</v>
      </c>
    </row>
    <row r="563" spans="1:57" x14ac:dyDescent="0.25">
      <c r="A563" s="1" t="s">
        <v>57</v>
      </c>
      <c r="B563" s="1" t="s">
        <v>4571</v>
      </c>
      <c r="C563" s="1" t="s">
        <v>1640</v>
      </c>
      <c r="D563" s="1" t="s">
        <v>4572</v>
      </c>
      <c r="E563" s="1" t="s">
        <v>60</v>
      </c>
      <c r="F563" s="1" t="s">
        <v>87</v>
      </c>
      <c r="G563" s="1" t="s">
        <v>62</v>
      </c>
      <c r="H563" s="1" t="s">
        <v>63</v>
      </c>
      <c r="I563" s="1" t="s">
        <v>1640</v>
      </c>
      <c r="J563" s="1" t="s">
        <v>64</v>
      </c>
      <c r="K563" s="1" t="s">
        <v>65</v>
      </c>
      <c r="L563" s="1" t="s">
        <v>65</v>
      </c>
      <c r="M563" s="1" t="s">
        <v>65</v>
      </c>
      <c r="N563" s="1" t="s">
        <v>66</v>
      </c>
      <c r="O563" s="1" t="s">
        <v>62</v>
      </c>
      <c r="P563" s="1" t="s">
        <v>67</v>
      </c>
      <c r="Q563" s="2" t="s">
        <v>563</v>
      </c>
      <c r="R563" s="2" t="s">
        <v>138</v>
      </c>
      <c r="S563" s="1" t="s">
        <v>385</v>
      </c>
      <c r="T563" s="1" t="s">
        <v>1640</v>
      </c>
      <c r="U563" s="1" t="s">
        <v>60</v>
      </c>
      <c r="V563" s="1" t="s">
        <v>71</v>
      </c>
      <c r="W563" s="1" t="s">
        <v>71</v>
      </c>
      <c r="X563" s="1" t="s">
        <v>71</v>
      </c>
      <c r="Z563" s="1" t="s">
        <v>71</v>
      </c>
      <c r="AB563" s="1" t="s">
        <v>71</v>
      </c>
      <c r="AD563" s="1" t="s">
        <v>72</v>
      </c>
      <c r="AE563" s="1" t="s">
        <v>71</v>
      </c>
      <c r="AF563" s="1" t="s">
        <v>4573</v>
      </c>
      <c r="AG563" s="1" t="s">
        <v>71</v>
      </c>
      <c r="AH563" s="1" t="s">
        <v>4574</v>
      </c>
      <c r="AI563" s="1" t="s">
        <v>75</v>
      </c>
      <c r="AJ563" s="1" t="s">
        <v>71</v>
      </c>
      <c r="AK563" s="1" t="s">
        <v>77</v>
      </c>
      <c r="AL563" s="1" t="s">
        <v>618</v>
      </c>
      <c r="AM563" s="1" t="s">
        <v>113</v>
      </c>
      <c r="AN563" s="1" t="s">
        <v>57</v>
      </c>
      <c r="AO563" s="1" t="s">
        <v>65</v>
      </c>
      <c r="AP563" s="1" t="s">
        <v>65</v>
      </c>
      <c r="AQ563" s="1" t="s">
        <v>4575</v>
      </c>
      <c r="AR563" s="1" t="s">
        <v>65</v>
      </c>
      <c r="AS563" s="1" t="s">
        <v>66</v>
      </c>
      <c r="AT563" s="1" t="s">
        <v>563</v>
      </c>
      <c r="AU563" s="1" t="s">
        <v>3901</v>
      </c>
      <c r="AV563" s="1" t="s">
        <v>4576</v>
      </c>
      <c r="AW563" s="1" t="s">
        <v>4577</v>
      </c>
      <c r="AX563" s="1" t="s">
        <v>81</v>
      </c>
      <c r="AY563" s="1" t="s">
        <v>71</v>
      </c>
      <c r="AZ563" s="1" t="s">
        <v>82</v>
      </c>
      <c r="BA563" s="1" t="s">
        <v>65</v>
      </c>
      <c r="BB563" s="1" t="s">
        <v>81</v>
      </c>
      <c r="BC563" s="4">
        <v>44203</v>
      </c>
      <c r="BD563" s="4">
        <v>44203</v>
      </c>
      <c r="BE563" s="1">
        <f t="shared" si="8"/>
        <v>6</v>
      </c>
    </row>
    <row r="564" spans="1:57" x14ac:dyDescent="0.25">
      <c r="A564" s="1" t="s">
        <v>57</v>
      </c>
      <c r="B564" s="1" t="s">
        <v>4578</v>
      </c>
      <c r="C564" s="1" t="s">
        <v>1640</v>
      </c>
      <c r="D564" s="1" t="s">
        <v>4579</v>
      </c>
      <c r="E564" s="1" t="s">
        <v>60</v>
      </c>
      <c r="F564" s="1" t="s">
        <v>500</v>
      </c>
      <c r="G564" s="1" t="s">
        <v>62</v>
      </c>
      <c r="H564" s="1" t="s">
        <v>63</v>
      </c>
      <c r="I564" s="1" t="s">
        <v>1640</v>
      </c>
      <c r="J564" s="1" t="s">
        <v>64</v>
      </c>
      <c r="K564" s="1" t="s">
        <v>65</v>
      </c>
      <c r="L564" s="1" t="s">
        <v>65</v>
      </c>
      <c r="M564" s="1" t="s">
        <v>65</v>
      </c>
      <c r="N564" s="1" t="s">
        <v>66</v>
      </c>
      <c r="O564" s="1" t="s">
        <v>62</v>
      </c>
      <c r="P564" s="1" t="s">
        <v>67</v>
      </c>
      <c r="Q564" s="2" t="s">
        <v>563</v>
      </c>
      <c r="R564" s="2" t="s">
        <v>138</v>
      </c>
      <c r="S564" s="1" t="s">
        <v>385</v>
      </c>
      <c r="T564" s="1" t="s">
        <v>1640</v>
      </c>
      <c r="U564" s="1" t="s">
        <v>60</v>
      </c>
      <c r="V564" s="1" t="s">
        <v>186</v>
      </c>
      <c r="W564" s="1" t="s">
        <v>71</v>
      </c>
      <c r="X564" s="1" t="s">
        <v>71</v>
      </c>
      <c r="Z564" s="1" t="s">
        <v>71</v>
      </c>
      <c r="AB564" s="1" t="s">
        <v>71</v>
      </c>
      <c r="AD564" s="1" t="s">
        <v>72</v>
      </c>
      <c r="AE564" s="1" t="s">
        <v>71</v>
      </c>
      <c r="AF564" s="1" t="s">
        <v>4580</v>
      </c>
      <c r="AG564" s="1" t="s">
        <v>4581</v>
      </c>
      <c r="AH564" s="1" t="s">
        <v>4582</v>
      </c>
      <c r="AI564" s="1" t="s">
        <v>75</v>
      </c>
      <c r="AJ564" s="1" t="s">
        <v>71</v>
      </c>
      <c r="AK564" s="1" t="s">
        <v>77</v>
      </c>
      <c r="AL564" s="1" t="s">
        <v>618</v>
      </c>
      <c r="AM564" s="1" t="s">
        <v>113</v>
      </c>
      <c r="AN564" s="1" t="s">
        <v>57</v>
      </c>
      <c r="AO564" s="1" t="s">
        <v>65</v>
      </c>
      <c r="AP564" s="1" t="s">
        <v>65</v>
      </c>
      <c r="AQ564" s="1" t="s">
        <v>4583</v>
      </c>
      <c r="AR564" s="1" t="s">
        <v>65</v>
      </c>
      <c r="AS564" s="1" t="s">
        <v>66</v>
      </c>
      <c r="AT564" s="1" t="s">
        <v>563</v>
      </c>
      <c r="AU564" s="1" t="s">
        <v>3901</v>
      </c>
      <c r="AV564" s="1" t="s">
        <v>4576</v>
      </c>
      <c r="AW564" s="1" t="s">
        <v>4584</v>
      </c>
      <c r="AX564" s="1" t="s">
        <v>81</v>
      </c>
      <c r="AY564" s="1" t="s">
        <v>71</v>
      </c>
      <c r="AZ564" s="1" t="s">
        <v>82</v>
      </c>
      <c r="BA564" s="1" t="s">
        <v>65</v>
      </c>
      <c r="BB564" s="1" t="s">
        <v>81</v>
      </c>
      <c r="BC564" s="4">
        <v>44203</v>
      </c>
      <c r="BD564" s="4">
        <v>44203</v>
      </c>
      <c r="BE564" s="1">
        <f t="shared" si="8"/>
        <v>6</v>
      </c>
    </row>
    <row r="565" spans="1:57" x14ac:dyDescent="0.25">
      <c r="A565" s="1" t="s">
        <v>96</v>
      </c>
      <c r="B565" s="1" t="s">
        <v>4585</v>
      </c>
      <c r="C565" s="1" t="s">
        <v>2847</v>
      </c>
      <c r="D565" s="1" t="s">
        <v>4586</v>
      </c>
      <c r="E565" s="1" t="s">
        <v>60</v>
      </c>
      <c r="F565" s="1" t="s">
        <v>561</v>
      </c>
      <c r="G565" s="1" t="s">
        <v>62</v>
      </c>
      <c r="H565" s="1" t="s">
        <v>63</v>
      </c>
      <c r="I565" s="1" t="s">
        <v>2847</v>
      </c>
      <c r="J565" s="1" t="s">
        <v>64</v>
      </c>
      <c r="K565" s="1" t="s">
        <v>505</v>
      </c>
      <c r="L565" s="1" t="s">
        <v>138</v>
      </c>
      <c r="M565" s="1" t="s">
        <v>139</v>
      </c>
      <c r="N565" s="1" t="s">
        <v>66</v>
      </c>
      <c r="O565" s="1" t="s">
        <v>62</v>
      </c>
      <c r="P565" s="1" t="s">
        <v>67</v>
      </c>
      <c r="Q565" s="2" t="s">
        <v>505</v>
      </c>
      <c r="R565" s="2" t="s">
        <v>138</v>
      </c>
      <c r="S565" s="1" t="s">
        <v>139</v>
      </c>
      <c r="T565" s="1" t="s">
        <v>2847</v>
      </c>
      <c r="U565" s="1" t="s">
        <v>60</v>
      </c>
      <c r="V565" s="1" t="s">
        <v>186</v>
      </c>
      <c r="W565" s="1" t="s">
        <v>71</v>
      </c>
      <c r="X565" s="1" t="s">
        <v>4587</v>
      </c>
      <c r="Z565" s="1" t="s">
        <v>71</v>
      </c>
      <c r="AB565" s="1" t="s">
        <v>71</v>
      </c>
      <c r="AD565" s="1" t="s">
        <v>72</v>
      </c>
      <c r="AE565" s="1" t="s">
        <v>4588</v>
      </c>
      <c r="AF565" s="1" t="s">
        <v>4589</v>
      </c>
      <c r="AG565" s="1" t="s">
        <v>4590</v>
      </c>
      <c r="AH565" s="1" t="s">
        <v>4591</v>
      </c>
      <c r="AI565" s="1" t="s">
        <v>109</v>
      </c>
      <c r="AJ565" s="1" t="s">
        <v>4592</v>
      </c>
      <c r="AK565" s="1" t="s">
        <v>111</v>
      </c>
      <c r="AL565" s="1" t="s">
        <v>4593</v>
      </c>
      <c r="AM565" s="1" t="s">
        <v>113</v>
      </c>
      <c r="AN565" s="1" t="s">
        <v>392</v>
      </c>
      <c r="AO565" s="1" t="s">
        <v>65</v>
      </c>
      <c r="AP565" s="1" t="s">
        <v>65</v>
      </c>
      <c r="AQ565" s="1" t="s">
        <v>4594</v>
      </c>
      <c r="AR565" s="1" t="s">
        <v>65</v>
      </c>
      <c r="AS565" s="1" t="s">
        <v>66</v>
      </c>
      <c r="AT565" s="1" t="s">
        <v>555</v>
      </c>
      <c r="AU565" s="1" t="s">
        <v>2847</v>
      </c>
      <c r="AV565" s="1" t="s">
        <v>1179</v>
      </c>
      <c r="AW565" s="1" t="s">
        <v>4595</v>
      </c>
      <c r="AX565" s="1" t="s">
        <v>81</v>
      </c>
      <c r="AY565" s="1" t="s">
        <v>71</v>
      </c>
      <c r="AZ565" s="1" t="s">
        <v>82</v>
      </c>
      <c r="BA565" s="1" t="s">
        <v>65</v>
      </c>
      <c r="BB565" s="1" t="s">
        <v>81</v>
      </c>
      <c r="BC565" s="4">
        <v>43867</v>
      </c>
      <c r="BD565" s="4">
        <v>43867</v>
      </c>
      <c r="BE565" s="1">
        <f t="shared" si="8"/>
        <v>6</v>
      </c>
    </row>
    <row r="566" spans="1:57" x14ac:dyDescent="0.25">
      <c r="A566" s="1" t="s">
        <v>96</v>
      </c>
      <c r="B566" s="1" t="s">
        <v>4596</v>
      </c>
      <c r="C566" s="1" t="s">
        <v>791</v>
      </c>
      <c r="D566" s="1" t="s">
        <v>4597</v>
      </c>
      <c r="E566" s="1" t="s">
        <v>60</v>
      </c>
      <c r="F566" s="1" t="s">
        <v>1458</v>
      </c>
      <c r="G566" s="1" t="s">
        <v>62</v>
      </c>
      <c r="H566" s="1" t="s">
        <v>1459</v>
      </c>
      <c r="I566" s="1" t="s">
        <v>791</v>
      </c>
      <c r="J566" s="1" t="s">
        <v>64</v>
      </c>
      <c r="K566" s="1" t="s">
        <v>666</v>
      </c>
      <c r="L566" s="1" t="s">
        <v>138</v>
      </c>
      <c r="M566" s="1" t="s">
        <v>385</v>
      </c>
      <c r="N566" s="1" t="s">
        <v>66</v>
      </c>
      <c r="O566" s="1" t="s">
        <v>62</v>
      </c>
      <c r="P566" s="1" t="s">
        <v>67</v>
      </c>
      <c r="Q566" s="2" t="s">
        <v>555</v>
      </c>
      <c r="R566" s="2" t="s">
        <v>138</v>
      </c>
      <c r="S566" s="1" t="s">
        <v>724</v>
      </c>
      <c r="T566" s="1" t="s">
        <v>791</v>
      </c>
      <c r="U566" s="1" t="s">
        <v>60</v>
      </c>
      <c r="V566" s="1" t="s">
        <v>104</v>
      </c>
      <c r="W566" s="1" t="s">
        <v>4598</v>
      </c>
      <c r="X566" s="1" t="s">
        <v>4599</v>
      </c>
      <c r="Z566" s="1" t="s">
        <v>71</v>
      </c>
      <c r="AB566" s="1" t="s">
        <v>71</v>
      </c>
      <c r="AD566" s="1" t="s">
        <v>22</v>
      </c>
      <c r="AE566" s="1" t="s">
        <v>71</v>
      </c>
      <c r="AF566" s="1" t="s">
        <v>4600</v>
      </c>
      <c r="AG566" s="1" t="s">
        <v>71</v>
      </c>
      <c r="AH566" s="1" t="s">
        <v>71</v>
      </c>
      <c r="AI566" s="1" t="s">
        <v>109</v>
      </c>
      <c r="AJ566" s="1" t="s">
        <v>4601</v>
      </c>
      <c r="AK566" s="1" t="s">
        <v>111</v>
      </c>
      <c r="AL566" s="1" t="s">
        <v>4602</v>
      </c>
      <c r="AM566" s="1" t="s">
        <v>113</v>
      </c>
      <c r="AN566" s="1" t="s">
        <v>472</v>
      </c>
      <c r="AO566" s="1" t="s">
        <v>65</v>
      </c>
      <c r="AP566" s="1" t="s">
        <v>65</v>
      </c>
      <c r="AQ566" s="1" t="s">
        <v>4603</v>
      </c>
      <c r="AR566" s="1" t="s">
        <v>65</v>
      </c>
      <c r="AS566" s="1" t="s">
        <v>66</v>
      </c>
      <c r="AT566" s="1" t="s">
        <v>555</v>
      </c>
      <c r="AU566" s="1" t="s">
        <v>791</v>
      </c>
      <c r="AV566" s="1" t="s">
        <v>230</v>
      </c>
      <c r="AW566" s="1" t="s">
        <v>62</v>
      </c>
      <c r="AX566" s="1" t="s">
        <v>81</v>
      </c>
      <c r="AY566" s="1" t="s">
        <v>71</v>
      </c>
      <c r="AZ566" s="1" t="s">
        <v>82</v>
      </c>
      <c r="BA566" s="1" t="s">
        <v>65</v>
      </c>
      <c r="BB566" s="1" t="s">
        <v>81</v>
      </c>
      <c r="BC566" s="4">
        <v>43899</v>
      </c>
      <c r="BD566" s="4">
        <v>43899</v>
      </c>
      <c r="BE566" s="1">
        <f t="shared" si="8"/>
        <v>6</v>
      </c>
    </row>
    <row r="567" spans="1:57" x14ac:dyDescent="0.25">
      <c r="A567" s="1" t="s">
        <v>96</v>
      </c>
      <c r="B567" s="1" t="s">
        <v>4604</v>
      </c>
      <c r="C567" s="1" t="s">
        <v>2393</v>
      </c>
      <c r="D567" s="1" t="s">
        <v>4605</v>
      </c>
      <c r="E567" s="1" t="s">
        <v>60</v>
      </c>
      <c r="F567" s="1" t="s">
        <v>1403</v>
      </c>
      <c r="G567" s="1" t="s">
        <v>62</v>
      </c>
      <c r="H567" s="1" t="s">
        <v>63</v>
      </c>
      <c r="I567" s="1" t="s">
        <v>2393</v>
      </c>
      <c r="J567" s="1" t="s">
        <v>64</v>
      </c>
      <c r="K567" s="1" t="s">
        <v>1492</v>
      </c>
      <c r="L567" s="1" t="s">
        <v>138</v>
      </c>
      <c r="M567" s="1" t="s">
        <v>139</v>
      </c>
      <c r="N567" s="1" t="s">
        <v>66</v>
      </c>
      <c r="O567" s="1" t="s">
        <v>62</v>
      </c>
      <c r="P567" s="1" t="s">
        <v>67</v>
      </c>
      <c r="Q567" s="2" t="s">
        <v>742</v>
      </c>
      <c r="R567" s="2" t="s">
        <v>138</v>
      </c>
      <c r="S567" s="1" t="s">
        <v>139</v>
      </c>
      <c r="T567" s="1" t="s">
        <v>2393</v>
      </c>
      <c r="U567" s="1" t="s">
        <v>60</v>
      </c>
      <c r="V567" s="1" t="s">
        <v>104</v>
      </c>
      <c r="W567" s="1" t="s">
        <v>4606</v>
      </c>
      <c r="X567" s="1" t="s">
        <v>71</v>
      </c>
      <c r="Z567" s="1" t="s">
        <v>71</v>
      </c>
      <c r="AB567" s="1" t="s">
        <v>71</v>
      </c>
      <c r="AD567" s="1" t="s">
        <v>22</v>
      </c>
      <c r="AE567" s="1" t="s">
        <v>4607</v>
      </c>
      <c r="AF567" s="1" t="s">
        <v>4608</v>
      </c>
      <c r="AG567" s="1" t="s">
        <v>71</v>
      </c>
      <c r="AH567" s="1" t="s">
        <v>4609</v>
      </c>
      <c r="AI567" s="1" t="s">
        <v>109</v>
      </c>
      <c r="AJ567" s="1" t="s">
        <v>4610</v>
      </c>
      <c r="AK567" s="1" t="s">
        <v>111</v>
      </c>
      <c r="AL567" s="1" t="s">
        <v>570</v>
      </c>
      <c r="AM567" s="1" t="s">
        <v>113</v>
      </c>
      <c r="AN567" s="1" t="s">
        <v>472</v>
      </c>
      <c r="AO567" s="1" t="s">
        <v>65</v>
      </c>
      <c r="AP567" s="1" t="s">
        <v>65</v>
      </c>
      <c r="AQ567" s="1" t="s">
        <v>4611</v>
      </c>
      <c r="AR567" s="1" t="s">
        <v>65</v>
      </c>
      <c r="AS567" s="1" t="s">
        <v>66</v>
      </c>
      <c r="AT567" s="1" t="s">
        <v>555</v>
      </c>
      <c r="AU567" s="1" t="s">
        <v>2393</v>
      </c>
      <c r="AV567" s="1" t="s">
        <v>507</v>
      </c>
      <c r="AW567" s="1" t="s">
        <v>62</v>
      </c>
      <c r="AX567" s="1" t="s">
        <v>81</v>
      </c>
      <c r="AY567" s="1" t="s">
        <v>71</v>
      </c>
      <c r="AZ567" s="1" t="s">
        <v>82</v>
      </c>
      <c r="BA567" s="1" t="s">
        <v>65</v>
      </c>
      <c r="BB567" s="1" t="s">
        <v>81</v>
      </c>
      <c r="BC567" s="4">
        <v>43908</v>
      </c>
      <c r="BD567" s="4">
        <v>43909</v>
      </c>
      <c r="BE567" s="1">
        <f t="shared" si="8"/>
        <v>6</v>
      </c>
    </row>
    <row r="568" spans="1:57" x14ac:dyDescent="0.25">
      <c r="A568" s="1" t="s">
        <v>96</v>
      </c>
      <c r="B568" s="1" t="s">
        <v>4612</v>
      </c>
      <c r="C568" s="1" t="s">
        <v>1401</v>
      </c>
      <c r="D568" s="1" t="s">
        <v>4613</v>
      </c>
      <c r="E568" s="1" t="s">
        <v>60</v>
      </c>
      <c r="F568" s="1" t="s">
        <v>87</v>
      </c>
      <c r="G568" s="1" t="s">
        <v>62</v>
      </c>
      <c r="H568" s="1" t="s">
        <v>63</v>
      </c>
      <c r="I568" s="1" t="s">
        <v>1401</v>
      </c>
      <c r="J568" s="1" t="s">
        <v>64</v>
      </c>
      <c r="K568" s="1" t="s">
        <v>666</v>
      </c>
      <c r="L568" s="1" t="s">
        <v>138</v>
      </c>
      <c r="M568" s="1" t="s">
        <v>385</v>
      </c>
      <c r="N568" s="1" t="s">
        <v>66</v>
      </c>
      <c r="O568" s="1" t="s">
        <v>62</v>
      </c>
      <c r="P568" s="1" t="s">
        <v>67</v>
      </c>
      <c r="Q568" s="2" t="s">
        <v>555</v>
      </c>
      <c r="R568" s="2" t="s">
        <v>138</v>
      </c>
      <c r="S568" s="1" t="s">
        <v>724</v>
      </c>
      <c r="T568" s="1" t="s">
        <v>1401</v>
      </c>
      <c r="U568" s="1" t="s">
        <v>60</v>
      </c>
      <c r="V568" s="1" t="s">
        <v>104</v>
      </c>
      <c r="W568" s="1" t="s">
        <v>4614</v>
      </c>
      <c r="X568" s="1" t="s">
        <v>71</v>
      </c>
      <c r="Z568" s="1" t="s">
        <v>71</v>
      </c>
      <c r="AB568" s="1" t="s">
        <v>71</v>
      </c>
      <c r="AD568" s="1" t="s">
        <v>22</v>
      </c>
      <c r="AE568" s="1" t="s">
        <v>71</v>
      </c>
      <c r="AF568" s="1" t="s">
        <v>4615</v>
      </c>
      <c r="AG568" s="1" t="s">
        <v>71</v>
      </c>
      <c r="AH568" s="1" t="s">
        <v>4591</v>
      </c>
      <c r="AI568" s="1" t="s">
        <v>109</v>
      </c>
      <c r="AJ568" s="1" t="s">
        <v>4616</v>
      </c>
      <c r="AK568" s="1" t="s">
        <v>111</v>
      </c>
      <c r="AL568" s="1" t="s">
        <v>1336</v>
      </c>
      <c r="AM568" s="1" t="s">
        <v>113</v>
      </c>
      <c r="AN568" s="1" t="s">
        <v>392</v>
      </c>
      <c r="AO568" s="1" t="s">
        <v>65</v>
      </c>
      <c r="AP568" s="1" t="s">
        <v>65</v>
      </c>
      <c r="AQ568" s="1" t="s">
        <v>4617</v>
      </c>
      <c r="AR568" s="1" t="s">
        <v>65</v>
      </c>
      <c r="AS568" s="1" t="s">
        <v>66</v>
      </c>
      <c r="AT568" s="1" t="s">
        <v>87</v>
      </c>
      <c r="AU568" s="1" t="s">
        <v>1401</v>
      </c>
      <c r="AV568" s="1" t="s">
        <v>1498</v>
      </c>
      <c r="AW568" s="1" t="s">
        <v>62</v>
      </c>
      <c r="AX568" s="1" t="s">
        <v>81</v>
      </c>
      <c r="AY568" s="1" t="s">
        <v>71</v>
      </c>
      <c r="AZ568" s="1" t="s">
        <v>82</v>
      </c>
      <c r="BA568" s="1" t="s">
        <v>65</v>
      </c>
      <c r="BB568" s="1" t="s">
        <v>81</v>
      </c>
      <c r="BC568" s="4">
        <v>43909</v>
      </c>
      <c r="BD568" s="4">
        <v>43910</v>
      </c>
      <c r="BE568" s="1">
        <f t="shared" si="8"/>
        <v>6</v>
      </c>
    </row>
    <row r="569" spans="1:57" x14ac:dyDescent="0.25">
      <c r="A569" s="1" t="s">
        <v>96</v>
      </c>
      <c r="B569" s="1" t="s">
        <v>4618</v>
      </c>
      <c r="C569" s="1" t="s">
        <v>1401</v>
      </c>
      <c r="D569" s="1" t="s">
        <v>4619</v>
      </c>
      <c r="E569" s="1" t="s">
        <v>60</v>
      </c>
      <c r="F569" s="1" t="s">
        <v>87</v>
      </c>
      <c r="G569" s="1" t="s">
        <v>62</v>
      </c>
      <c r="H569" s="1" t="s">
        <v>63</v>
      </c>
      <c r="I569" s="1" t="s">
        <v>1401</v>
      </c>
      <c r="J569" s="1" t="s">
        <v>64</v>
      </c>
      <c r="K569" s="1" t="s">
        <v>1816</v>
      </c>
      <c r="L569" s="1" t="s">
        <v>138</v>
      </c>
      <c r="M569" s="1" t="s">
        <v>139</v>
      </c>
      <c r="N569" s="1" t="s">
        <v>66</v>
      </c>
      <c r="O569" s="1" t="s">
        <v>62</v>
      </c>
      <c r="P569" s="1" t="s">
        <v>67</v>
      </c>
      <c r="Q569" s="2" t="s">
        <v>742</v>
      </c>
      <c r="R569" s="2" t="s">
        <v>138</v>
      </c>
      <c r="S569" s="1" t="s">
        <v>139</v>
      </c>
      <c r="T569" s="1" t="s">
        <v>1401</v>
      </c>
      <c r="U569" s="1" t="s">
        <v>60</v>
      </c>
      <c r="V569" s="1" t="s">
        <v>104</v>
      </c>
      <c r="W569" s="1" t="s">
        <v>4620</v>
      </c>
      <c r="X569" s="1" t="s">
        <v>4621</v>
      </c>
      <c r="Y569" s="1">
        <v>4322</v>
      </c>
      <c r="Z569" s="1" t="s">
        <v>641</v>
      </c>
      <c r="AB569" s="1" t="s">
        <v>71</v>
      </c>
      <c r="AD569" s="1" t="s">
        <v>22</v>
      </c>
      <c r="AE569" s="1" t="s">
        <v>71</v>
      </c>
      <c r="AF569" s="1" t="s">
        <v>4622</v>
      </c>
      <c r="AG569" s="1" t="s">
        <v>71</v>
      </c>
      <c r="AH569" s="1" t="s">
        <v>4623</v>
      </c>
      <c r="AI569" s="1" t="s">
        <v>109</v>
      </c>
      <c r="AJ569" s="1" t="s">
        <v>4624</v>
      </c>
      <c r="AK569" s="1" t="s">
        <v>111</v>
      </c>
      <c r="AL569" s="1" t="s">
        <v>553</v>
      </c>
      <c r="AM569" s="1" t="s">
        <v>113</v>
      </c>
      <c r="AN569" s="1" t="s">
        <v>472</v>
      </c>
      <c r="AO569" s="1" t="s">
        <v>65</v>
      </c>
      <c r="AP569" s="1" t="s">
        <v>65</v>
      </c>
      <c r="AQ569" s="1" t="s">
        <v>4625</v>
      </c>
      <c r="AR569" s="1" t="s">
        <v>65</v>
      </c>
      <c r="AS569" s="1" t="s">
        <v>66</v>
      </c>
      <c r="AT569" s="1" t="s">
        <v>1816</v>
      </c>
      <c r="AU569" s="1" t="s">
        <v>1401</v>
      </c>
      <c r="AV569" s="1" t="s">
        <v>287</v>
      </c>
      <c r="AW569" s="1" t="s">
        <v>62</v>
      </c>
      <c r="AX569" s="1" t="s">
        <v>81</v>
      </c>
      <c r="AY569" s="1" t="s">
        <v>71</v>
      </c>
      <c r="AZ569" s="1" t="s">
        <v>82</v>
      </c>
      <c r="BA569" s="1" t="s">
        <v>65</v>
      </c>
      <c r="BB569" s="1" t="s">
        <v>81</v>
      </c>
      <c r="BC569" s="4">
        <v>43909</v>
      </c>
      <c r="BD569" s="4">
        <v>43909</v>
      </c>
      <c r="BE569" s="1">
        <f t="shared" si="8"/>
        <v>6</v>
      </c>
    </row>
    <row r="570" spans="1:57" x14ac:dyDescent="0.25">
      <c r="A570" s="1" t="s">
        <v>96</v>
      </c>
      <c r="B570" s="1" t="s">
        <v>4626</v>
      </c>
      <c r="C570" s="1" t="s">
        <v>1055</v>
      </c>
      <c r="D570" s="1" t="s">
        <v>4627</v>
      </c>
      <c r="E570" s="1" t="s">
        <v>60</v>
      </c>
      <c r="F570" s="1" t="s">
        <v>206</v>
      </c>
      <c r="G570" s="1" t="s">
        <v>62</v>
      </c>
      <c r="H570" s="1" t="s">
        <v>63</v>
      </c>
      <c r="I570" s="1" t="s">
        <v>1055</v>
      </c>
      <c r="J570" s="1" t="s">
        <v>64</v>
      </c>
      <c r="K570" s="1" t="s">
        <v>3340</v>
      </c>
      <c r="L570" s="1" t="s">
        <v>138</v>
      </c>
      <c r="M570" s="1" t="s">
        <v>385</v>
      </c>
      <c r="N570" s="1" t="s">
        <v>66</v>
      </c>
      <c r="O570" s="1" t="s">
        <v>62</v>
      </c>
      <c r="P570" s="1" t="s">
        <v>67</v>
      </c>
      <c r="Q570" s="2" t="s">
        <v>555</v>
      </c>
      <c r="R570" s="2" t="s">
        <v>138</v>
      </c>
      <c r="S570" s="1" t="s">
        <v>724</v>
      </c>
      <c r="T570" s="1" t="s">
        <v>1055</v>
      </c>
      <c r="U570" s="1" t="s">
        <v>60</v>
      </c>
      <c r="V570" s="1" t="s">
        <v>104</v>
      </c>
      <c r="W570" s="1" t="s">
        <v>4628</v>
      </c>
      <c r="X570" s="1" t="s">
        <v>71</v>
      </c>
      <c r="Z570" s="1" t="s">
        <v>71</v>
      </c>
      <c r="AB570" s="1" t="s">
        <v>71</v>
      </c>
      <c r="AD570" s="1" t="s">
        <v>22</v>
      </c>
      <c r="AE570" s="1" t="s">
        <v>4629</v>
      </c>
      <c r="AF570" s="1" t="s">
        <v>4630</v>
      </c>
      <c r="AG570" s="1" t="s">
        <v>4631</v>
      </c>
      <c r="AH570" s="1" t="s">
        <v>4632</v>
      </c>
      <c r="AI570" s="1" t="s">
        <v>216</v>
      </c>
      <c r="AJ570" s="1" t="s">
        <v>4633</v>
      </c>
      <c r="AK570" s="1" t="s">
        <v>111</v>
      </c>
      <c r="AL570" s="1" t="s">
        <v>1336</v>
      </c>
      <c r="AM570" s="1" t="s">
        <v>113</v>
      </c>
      <c r="AN570" s="1" t="s">
        <v>472</v>
      </c>
      <c r="AO570" s="1" t="s">
        <v>65</v>
      </c>
      <c r="AP570" s="1" t="s">
        <v>65</v>
      </c>
      <c r="AQ570" s="1" t="s">
        <v>4634</v>
      </c>
      <c r="AR570" s="1" t="s">
        <v>65</v>
      </c>
      <c r="AS570" s="1" t="s">
        <v>66</v>
      </c>
      <c r="AT570" s="1" t="s">
        <v>555</v>
      </c>
      <c r="AU570" s="1" t="s">
        <v>1498</v>
      </c>
      <c r="AV570" s="1" t="s">
        <v>1498</v>
      </c>
      <c r="AW570" s="1" t="s">
        <v>62</v>
      </c>
      <c r="AX570" s="1" t="s">
        <v>81</v>
      </c>
      <c r="AY570" s="1" t="s">
        <v>71</v>
      </c>
      <c r="AZ570" s="1" t="s">
        <v>82</v>
      </c>
      <c r="BA570" s="1" t="s">
        <v>65</v>
      </c>
      <c r="BB570" s="1" t="s">
        <v>81</v>
      </c>
      <c r="BC570" s="4">
        <v>43910</v>
      </c>
      <c r="BD570" s="4">
        <v>43910</v>
      </c>
      <c r="BE570" s="1">
        <f t="shared" si="8"/>
        <v>6</v>
      </c>
    </row>
    <row r="571" spans="1:57" x14ac:dyDescent="0.25">
      <c r="A571" s="1" t="s">
        <v>96</v>
      </c>
      <c r="B571" s="1" t="s">
        <v>4635</v>
      </c>
      <c r="C571" s="1" t="s">
        <v>1515</v>
      </c>
      <c r="D571" s="1" t="s">
        <v>4636</v>
      </c>
      <c r="E571" s="1" t="s">
        <v>60</v>
      </c>
      <c r="F571" s="1" t="s">
        <v>206</v>
      </c>
      <c r="G571" s="1" t="s">
        <v>62</v>
      </c>
      <c r="H571" s="1" t="s">
        <v>63</v>
      </c>
      <c r="I571" s="1" t="s">
        <v>1515</v>
      </c>
      <c r="J571" s="1" t="s">
        <v>64</v>
      </c>
      <c r="K571" s="1" t="s">
        <v>578</v>
      </c>
      <c r="L571" s="1" t="s">
        <v>138</v>
      </c>
      <c r="M571" s="1" t="s">
        <v>385</v>
      </c>
      <c r="N571" s="1" t="s">
        <v>66</v>
      </c>
      <c r="O571" s="1" t="s">
        <v>62</v>
      </c>
      <c r="P571" s="1" t="s">
        <v>67</v>
      </c>
      <c r="Q571" s="2" t="s">
        <v>555</v>
      </c>
      <c r="R571" s="2" t="s">
        <v>138</v>
      </c>
      <c r="S571" s="1" t="s">
        <v>724</v>
      </c>
      <c r="T571" s="1" t="s">
        <v>1515</v>
      </c>
      <c r="U571" s="1" t="s">
        <v>60</v>
      </c>
      <c r="V571" s="1" t="s">
        <v>104</v>
      </c>
      <c r="W571" s="1" t="s">
        <v>4637</v>
      </c>
      <c r="X571" s="1" t="s">
        <v>71</v>
      </c>
      <c r="Z571" s="1" t="s">
        <v>71</v>
      </c>
      <c r="AB571" s="1" t="s">
        <v>71</v>
      </c>
      <c r="AD571" s="1" t="s">
        <v>22</v>
      </c>
      <c r="AE571" s="1" t="s">
        <v>4638</v>
      </c>
      <c r="AF571" s="1" t="s">
        <v>4639</v>
      </c>
      <c r="AG571" s="1" t="s">
        <v>4640</v>
      </c>
      <c r="AH571" s="1" t="s">
        <v>4641</v>
      </c>
      <c r="AI571" s="1" t="s">
        <v>216</v>
      </c>
      <c r="AJ571" s="1" t="s">
        <v>4642</v>
      </c>
      <c r="AK571" s="1" t="s">
        <v>111</v>
      </c>
      <c r="AL571" s="1" t="s">
        <v>4643</v>
      </c>
      <c r="AM571" s="1" t="s">
        <v>113</v>
      </c>
      <c r="AN571" s="1" t="s">
        <v>717</v>
      </c>
      <c r="AO571" s="1" t="s">
        <v>65</v>
      </c>
      <c r="AP571" s="1" t="s">
        <v>65</v>
      </c>
      <c r="AQ571" s="1" t="s">
        <v>4644</v>
      </c>
      <c r="AR571" s="1" t="s">
        <v>65</v>
      </c>
      <c r="AS571" s="1" t="s">
        <v>66</v>
      </c>
      <c r="AT571" s="1" t="s">
        <v>555</v>
      </c>
      <c r="AU571" s="1" t="s">
        <v>1515</v>
      </c>
      <c r="AV571" s="1" t="s">
        <v>740</v>
      </c>
      <c r="AW571" s="1" t="s">
        <v>62</v>
      </c>
      <c r="AX571" s="1" t="s">
        <v>81</v>
      </c>
      <c r="AY571" s="1" t="s">
        <v>71</v>
      </c>
      <c r="AZ571" s="1" t="s">
        <v>82</v>
      </c>
      <c r="BA571" s="1" t="s">
        <v>65</v>
      </c>
      <c r="BB571" s="1" t="s">
        <v>81</v>
      </c>
      <c r="BC571" s="4">
        <v>44013</v>
      </c>
      <c r="BD571" s="4">
        <v>44013</v>
      </c>
      <c r="BE571" s="1">
        <f t="shared" si="8"/>
        <v>6</v>
      </c>
    </row>
    <row r="572" spans="1:57" x14ac:dyDescent="0.25">
      <c r="A572" s="1" t="s">
        <v>96</v>
      </c>
      <c r="B572" s="1" t="s">
        <v>4645</v>
      </c>
      <c r="C572" s="1" t="s">
        <v>530</v>
      </c>
      <c r="D572" s="1" t="s">
        <v>4646</v>
      </c>
      <c r="E572" s="1" t="s">
        <v>60</v>
      </c>
      <c r="F572" s="1" t="s">
        <v>206</v>
      </c>
      <c r="G572" s="1" t="s">
        <v>62</v>
      </c>
      <c r="H572" s="1" t="s">
        <v>63</v>
      </c>
      <c r="I572" s="1" t="s">
        <v>530</v>
      </c>
      <c r="J572" s="1" t="s">
        <v>64</v>
      </c>
      <c r="K572" s="1" t="s">
        <v>578</v>
      </c>
      <c r="L572" s="1" t="s">
        <v>138</v>
      </c>
      <c r="M572" s="1" t="s">
        <v>928</v>
      </c>
      <c r="N572" s="1" t="s">
        <v>66</v>
      </c>
      <c r="O572" s="1" t="s">
        <v>62</v>
      </c>
      <c r="P572" s="1" t="s">
        <v>67</v>
      </c>
      <c r="Q572" s="2" t="s">
        <v>87</v>
      </c>
      <c r="R572" s="2" t="s">
        <v>138</v>
      </c>
      <c r="S572" s="1" t="s">
        <v>532</v>
      </c>
      <c r="T572" s="1" t="s">
        <v>530</v>
      </c>
      <c r="U572" s="1" t="s">
        <v>60</v>
      </c>
      <c r="V572" s="1" t="s">
        <v>104</v>
      </c>
      <c r="W572" s="1" t="s">
        <v>4647</v>
      </c>
      <c r="X572" s="1" t="s">
        <v>71</v>
      </c>
      <c r="Z572" s="1" t="s">
        <v>71</v>
      </c>
      <c r="AB572" s="1" t="s">
        <v>71</v>
      </c>
      <c r="AD572" s="1" t="s">
        <v>22</v>
      </c>
      <c r="AE572" s="1" t="s">
        <v>4648</v>
      </c>
      <c r="AF572" s="1" t="s">
        <v>4649</v>
      </c>
      <c r="AG572" s="1" t="s">
        <v>4650</v>
      </c>
      <c r="AH572" s="1" t="s">
        <v>4651</v>
      </c>
      <c r="AI572" s="1" t="s">
        <v>216</v>
      </c>
      <c r="AJ572" s="1" t="s">
        <v>4648</v>
      </c>
      <c r="AK572" s="1" t="s">
        <v>146</v>
      </c>
      <c r="AL572" s="1" t="s">
        <v>271</v>
      </c>
      <c r="AM572" s="1" t="s">
        <v>113</v>
      </c>
      <c r="AN572" s="1" t="s">
        <v>472</v>
      </c>
      <c r="AO572" s="1" t="s">
        <v>65</v>
      </c>
      <c r="AP572" s="1" t="s">
        <v>65</v>
      </c>
      <c r="AQ572" s="1" t="s">
        <v>4652</v>
      </c>
      <c r="AR572" s="1" t="s">
        <v>65</v>
      </c>
      <c r="AS572" s="1" t="s">
        <v>66</v>
      </c>
      <c r="AT572" s="1" t="s">
        <v>87</v>
      </c>
      <c r="AU572" s="1" t="s">
        <v>674</v>
      </c>
      <c r="AV572" s="1" t="s">
        <v>704</v>
      </c>
      <c r="AW572" s="1" t="s">
        <v>62</v>
      </c>
      <c r="AX572" s="1" t="s">
        <v>81</v>
      </c>
      <c r="AY572" s="1" t="s">
        <v>71</v>
      </c>
      <c r="AZ572" s="1" t="s">
        <v>82</v>
      </c>
      <c r="BA572" s="1" t="s">
        <v>65</v>
      </c>
      <c r="BB572" s="1" t="s">
        <v>81</v>
      </c>
      <c r="BC572" s="4">
        <v>44023</v>
      </c>
      <c r="BD572" s="4">
        <v>44023</v>
      </c>
      <c r="BE572" s="1">
        <f t="shared" si="8"/>
        <v>6</v>
      </c>
    </row>
    <row r="573" spans="1:57" x14ac:dyDescent="0.25">
      <c r="A573" s="1" t="s">
        <v>96</v>
      </c>
      <c r="B573" s="1" t="s">
        <v>4653</v>
      </c>
      <c r="C573" s="1" t="s">
        <v>839</v>
      </c>
      <c r="D573" s="1" t="s">
        <v>4654</v>
      </c>
      <c r="E573" s="1" t="s">
        <v>60</v>
      </c>
      <c r="F573" s="1" t="s">
        <v>206</v>
      </c>
      <c r="G573" s="1" t="s">
        <v>62</v>
      </c>
      <c r="H573" s="1" t="s">
        <v>63</v>
      </c>
      <c r="I573" s="1" t="s">
        <v>839</v>
      </c>
      <c r="J573" s="1" t="s">
        <v>64</v>
      </c>
      <c r="K573" s="1" t="s">
        <v>666</v>
      </c>
      <c r="L573" s="1" t="s">
        <v>138</v>
      </c>
      <c r="M573" s="1" t="s">
        <v>385</v>
      </c>
      <c r="N573" s="1" t="s">
        <v>66</v>
      </c>
      <c r="O573" s="1" t="s">
        <v>62</v>
      </c>
      <c r="P573" s="1" t="s">
        <v>67</v>
      </c>
      <c r="Q573" s="2" t="s">
        <v>555</v>
      </c>
      <c r="R573" s="2" t="s">
        <v>138</v>
      </c>
      <c r="S573" s="1" t="s">
        <v>724</v>
      </c>
      <c r="T573" s="1" t="s">
        <v>839</v>
      </c>
      <c r="U573" s="1" t="s">
        <v>60</v>
      </c>
      <c r="V573" s="1" t="s">
        <v>104</v>
      </c>
      <c r="W573" s="1" t="s">
        <v>4655</v>
      </c>
      <c r="X573" s="1" t="s">
        <v>4656</v>
      </c>
      <c r="Z573" s="1" t="s">
        <v>71</v>
      </c>
      <c r="AB573" s="1" t="s">
        <v>71</v>
      </c>
      <c r="AD573" s="1" t="s">
        <v>22</v>
      </c>
      <c r="AE573" s="1" t="s">
        <v>4657</v>
      </c>
      <c r="AF573" s="1" t="s">
        <v>4658</v>
      </c>
      <c r="AG573" s="1" t="s">
        <v>71</v>
      </c>
      <c r="AH573" s="1" t="s">
        <v>71</v>
      </c>
      <c r="AI573" s="1" t="s">
        <v>216</v>
      </c>
      <c r="AJ573" s="1" t="s">
        <v>4659</v>
      </c>
      <c r="AK573" s="1" t="s">
        <v>748</v>
      </c>
      <c r="AL573" s="1" t="s">
        <v>200</v>
      </c>
      <c r="AM573" s="1" t="s">
        <v>113</v>
      </c>
      <c r="AN573" s="1" t="s">
        <v>749</v>
      </c>
      <c r="AO573" s="1" t="s">
        <v>65</v>
      </c>
      <c r="AP573" s="1" t="s">
        <v>65</v>
      </c>
      <c r="AQ573" s="1" t="s">
        <v>4660</v>
      </c>
      <c r="AR573" s="1" t="s">
        <v>65</v>
      </c>
      <c r="AS573" s="1" t="s">
        <v>66</v>
      </c>
      <c r="AT573" s="1" t="s">
        <v>555</v>
      </c>
      <c r="AU573" s="1" t="s">
        <v>941</v>
      </c>
      <c r="AV573" s="1" t="s">
        <v>409</v>
      </c>
      <c r="AW573" s="1" t="s">
        <v>4661</v>
      </c>
      <c r="AX573" s="1" t="s">
        <v>81</v>
      </c>
      <c r="AY573" s="1" t="s">
        <v>71</v>
      </c>
      <c r="AZ573" s="1" t="s">
        <v>81</v>
      </c>
      <c r="BA573" s="1" t="s">
        <v>65</v>
      </c>
      <c r="BB573" s="1" t="s">
        <v>81</v>
      </c>
      <c r="BC573" s="4">
        <v>44030</v>
      </c>
      <c r="BD573" s="4">
        <v>44030</v>
      </c>
      <c r="BE573" s="1">
        <f t="shared" si="8"/>
        <v>6</v>
      </c>
    </row>
    <row r="574" spans="1:57" x14ac:dyDescent="0.25">
      <c r="A574" s="1" t="s">
        <v>96</v>
      </c>
      <c r="B574" s="1" t="s">
        <v>4662</v>
      </c>
      <c r="C574" s="1" t="s">
        <v>3034</v>
      </c>
      <c r="D574" s="1" t="s">
        <v>4663</v>
      </c>
      <c r="E574" s="1" t="s">
        <v>60</v>
      </c>
      <c r="F574" s="1" t="s">
        <v>1631</v>
      </c>
      <c r="G574" s="1" t="s">
        <v>62</v>
      </c>
      <c r="H574" s="1" t="s">
        <v>626</v>
      </c>
      <c r="I574" s="1" t="s">
        <v>3034</v>
      </c>
      <c r="J574" s="1" t="s">
        <v>64</v>
      </c>
      <c r="K574" s="1" t="s">
        <v>1473</v>
      </c>
      <c r="L574" s="1" t="s">
        <v>138</v>
      </c>
      <c r="M574" s="1" t="s">
        <v>139</v>
      </c>
      <c r="N574" s="1" t="s">
        <v>66</v>
      </c>
      <c r="O574" s="1" t="s">
        <v>62</v>
      </c>
      <c r="P574" s="1" t="s">
        <v>67</v>
      </c>
      <c r="Q574" s="2" t="s">
        <v>710</v>
      </c>
      <c r="R574" s="2" t="s">
        <v>138</v>
      </c>
      <c r="S574" s="1" t="s">
        <v>139</v>
      </c>
      <c r="T574" s="1" t="s">
        <v>3034</v>
      </c>
      <c r="U574" s="1" t="s">
        <v>60</v>
      </c>
      <c r="V574" s="1" t="s">
        <v>104</v>
      </c>
      <c r="W574" s="1" t="s">
        <v>4664</v>
      </c>
      <c r="X574" s="1" t="s">
        <v>4665</v>
      </c>
      <c r="Z574" s="1" t="s">
        <v>71</v>
      </c>
      <c r="AB574" s="1" t="s">
        <v>71</v>
      </c>
      <c r="AD574" s="1" t="s">
        <v>22</v>
      </c>
      <c r="AE574" s="1" t="s">
        <v>4666</v>
      </c>
      <c r="AF574" s="1" t="s">
        <v>4667</v>
      </c>
      <c r="AG574" s="1" t="s">
        <v>4668</v>
      </c>
      <c r="AH574" s="1" t="s">
        <v>4669</v>
      </c>
      <c r="AI574" s="1" t="s">
        <v>216</v>
      </c>
      <c r="AJ574" s="1" t="s">
        <v>71</v>
      </c>
      <c r="AK574" s="1" t="s">
        <v>111</v>
      </c>
      <c r="AL574" s="1" t="s">
        <v>570</v>
      </c>
      <c r="AM574" s="1" t="s">
        <v>113</v>
      </c>
      <c r="AN574" s="1" t="s">
        <v>826</v>
      </c>
      <c r="AO574" s="1" t="s">
        <v>65</v>
      </c>
      <c r="AP574" s="1" t="s">
        <v>65</v>
      </c>
      <c r="AQ574" s="1" t="s">
        <v>4670</v>
      </c>
      <c r="AR574" s="1" t="s">
        <v>65</v>
      </c>
      <c r="AS574" s="1" t="s">
        <v>66</v>
      </c>
      <c r="AT574" s="1" t="s">
        <v>555</v>
      </c>
      <c r="AU574" s="1" t="s">
        <v>3034</v>
      </c>
      <c r="AV574" s="1" t="s">
        <v>132</v>
      </c>
      <c r="AW574" s="1" t="s">
        <v>4671</v>
      </c>
      <c r="AX574" s="1" t="s">
        <v>81</v>
      </c>
      <c r="AY574" s="1" t="s">
        <v>71</v>
      </c>
      <c r="AZ574" s="1" t="s">
        <v>82</v>
      </c>
      <c r="BA574" s="1" t="s">
        <v>65</v>
      </c>
      <c r="BB574" s="1" t="s">
        <v>81</v>
      </c>
      <c r="BC574" s="4">
        <v>44062</v>
      </c>
      <c r="BD574" s="4">
        <v>44062</v>
      </c>
      <c r="BE574" s="1">
        <f t="shared" si="8"/>
        <v>6</v>
      </c>
    </row>
    <row r="575" spans="1:57" x14ac:dyDescent="0.25">
      <c r="A575" s="1" t="s">
        <v>96</v>
      </c>
      <c r="B575" s="1" t="s">
        <v>4672</v>
      </c>
      <c r="C575" s="1" t="s">
        <v>691</v>
      </c>
      <c r="D575" s="1" t="s">
        <v>4673</v>
      </c>
      <c r="E575" s="1" t="s">
        <v>60</v>
      </c>
      <c r="F575" s="1" t="s">
        <v>206</v>
      </c>
      <c r="G575" s="1" t="s">
        <v>62</v>
      </c>
      <c r="H575" s="1" t="s">
        <v>63</v>
      </c>
      <c r="I575" s="1" t="s">
        <v>691</v>
      </c>
      <c r="J575" s="1" t="s">
        <v>64</v>
      </c>
      <c r="K575" s="1" t="s">
        <v>578</v>
      </c>
      <c r="L575" s="1" t="s">
        <v>138</v>
      </c>
      <c r="M575" s="1" t="s">
        <v>928</v>
      </c>
      <c r="N575" s="1" t="s">
        <v>66</v>
      </c>
      <c r="O575" s="1" t="s">
        <v>62</v>
      </c>
      <c r="P575" s="1" t="s">
        <v>67</v>
      </c>
      <c r="Q575" s="2" t="s">
        <v>87</v>
      </c>
      <c r="R575" s="2" t="s">
        <v>138</v>
      </c>
      <c r="S575" s="1" t="s">
        <v>532</v>
      </c>
      <c r="T575" s="1" t="s">
        <v>691</v>
      </c>
      <c r="U575" s="1" t="s">
        <v>60</v>
      </c>
      <c r="V575" s="1" t="s">
        <v>1807</v>
      </c>
      <c r="W575" s="1" t="s">
        <v>71</v>
      </c>
      <c r="X575" s="1" t="s">
        <v>71</v>
      </c>
      <c r="Z575" s="1" t="s">
        <v>71</v>
      </c>
      <c r="AB575" s="1" t="s">
        <v>71</v>
      </c>
      <c r="AD575" s="1" t="s">
        <v>72</v>
      </c>
      <c r="AE575" s="1" t="s">
        <v>2731</v>
      </c>
      <c r="AF575" s="1" t="s">
        <v>4674</v>
      </c>
      <c r="AG575" s="1" t="s">
        <v>71</v>
      </c>
      <c r="AH575" s="1" t="s">
        <v>2733</v>
      </c>
      <c r="AI575" s="1" t="s">
        <v>216</v>
      </c>
      <c r="AJ575" s="1" t="s">
        <v>2734</v>
      </c>
      <c r="AK575" s="1" t="s">
        <v>111</v>
      </c>
      <c r="AL575" s="1" t="s">
        <v>391</v>
      </c>
      <c r="AM575" s="1" t="s">
        <v>113</v>
      </c>
      <c r="AN575" s="1" t="s">
        <v>392</v>
      </c>
      <c r="AO575" s="1" t="s">
        <v>65</v>
      </c>
      <c r="AP575" s="1" t="s">
        <v>65</v>
      </c>
      <c r="AQ575" s="1" t="s">
        <v>4675</v>
      </c>
      <c r="AR575" s="1" t="s">
        <v>65</v>
      </c>
      <c r="AS575" s="1" t="s">
        <v>66</v>
      </c>
      <c r="AT575" s="1" t="s">
        <v>87</v>
      </c>
      <c r="AU575" s="1" t="s">
        <v>865</v>
      </c>
      <c r="AV575" s="1" t="s">
        <v>865</v>
      </c>
      <c r="AW575" s="1" t="s">
        <v>62</v>
      </c>
      <c r="AX575" s="1" t="s">
        <v>81</v>
      </c>
      <c r="AY575" s="1" t="s">
        <v>71</v>
      </c>
      <c r="AZ575" s="1" t="s">
        <v>82</v>
      </c>
      <c r="BA575" s="1" t="s">
        <v>65</v>
      </c>
      <c r="BB575" s="1" t="s">
        <v>81</v>
      </c>
      <c r="BC575" s="4">
        <v>44072</v>
      </c>
      <c r="BD575" s="4">
        <v>44072</v>
      </c>
      <c r="BE575" s="1">
        <f t="shared" si="8"/>
        <v>6</v>
      </c>
    </row>
    <row r="576" spans="1:57" x14ac:dyDescent="0.25">
      <c r="A576" s="1" t="s">
        <v>96</v>
      </c>
      <c r="B576" s="1" t="s">
        <v>4676</v>
      </c>
      <c r="C576" s="1" t="s">
        <v>691</v>
      </c>
      <c r="D576" s="1" t="s">
        <v>4677</v>
      </c>
      <c r="E576" s="1" t="s">
        <v>60</v>
      </c>
      <c r="F576" s="1" t="s">
        <v>997</v>
      </c>
      <c r="G576" s="1" t="s">
        <v>62</v>
      </c>
      <c r="H576" s="1" t="s">
        <v>626</v>
      </c>
      <c r="I576" s="1" t="s">
        <v>691</v>
      </c>
      <c r="J576" s="1" t="s">
        <v>64</v>
      </c>
      <c r="K576" s="1" t="s">
        <v>384</v>
      </c>
      <c r="L576" s="1" t="s">
        <v>138</v>
      </c>
      <c r="M576" s="1" t="s">
        <v>385</v>
      </c>
      <c r="N576" s="1" t="s">
        <v>66</v>
      </c>
      <c r="O576" s="1" t="s">
        <v>62</v>
      </c>
      <c r="P576" s="1" t="s">
        <v>67</v>
      </c>
      <c r="Q576" s="2" t="s">
        <v>672</v>
      </c>
      <c r="R576" s="2" t="s">
        <v>138</v>
      </c>
      <c r="S576" s="1" t="s">
        <v>928</v>
      </c>
      <c r="T576" s="1" t="s">
        <v>691</v>
      </c>
      <c r="U576" s="1" t="s">
        <v>60</v>
      </c>
      <c r="V576" s="1" t="s">
        <v>546</v>
      </c>
      <c r="W576" s="1" t="s">
        <v>4678</v>
      </c>
      <c r="X576" s="1" t="s">
        <v>71</v>
      </c>
      <c r="Z576" s="1" t="s">
        <v>71</v>
      </c>
      <c r="AB576" s="1" t="s">
        <v>71</v>
      </c>
      <c r="AD576" s="1" t="s">
        <v>22</v>
      </c>
      <c r="AE576" s="1" t="s">
        <v>4679</v>
      </c>
      <c r="AF576" s="1" t="s">
        <v>4680</v>
      </c>
      <c r="AG576" s="1" t="s">
        <v>4681</v>
      </c>
      <c r="AH576" s="1" t="s">
        <v>4682</v>
      </c>
      <c r="AI576" s="1" t="s">
        <v>216</v>
      </c>
      <c r="AJ576" s="1" t="s">
        <v>4683</v>
      </c>
      <c r="AK576" s="1" t="s">
        <v>111</v>
      </c>
      <c r="AL576" s="1" t="s">
        <v>991</v>
      </c>
      <c r="AM576" s="1" t="s">
        <v>113</v>
      </c>
      <c r="AN576" s="1" t="s">
        <v>717</v>
      </c>
      <c r="AO576" s="1" t="s">
        <v>65</v>
      </c>
      <c r="AP576" s="1" t="s">
        <v>65</v>
      </c>
      <c r="AQ576" s="1" t="s">
        <v>4684</v>
      </c>
      <c r="AR576" s="1" t="s">
        <v>65</v>
      </c>
      <c r="AS576" s="1" t="s">
        <v>66</v>
      </c>
      <c r="AT576" s="1" t="s">
        <v>672</v>
      </c>
      <c r="AU576" s="1" t="s">
        <v>958</v>
      </c>
      <c r="AV576" s="1" t="s">
        <v>958</v>
      </c>
      <c r="AW576" s="1" t="s">
        <v>62</v>
      </c>
      <c r="AX576" s="1" t="s">
        <v>81</v>
      </c>
      <c r="AY576" s="1" t="s">
        <v>71</v>
      </c>
      <c r="AZ576" s="1" t="s">
        <v>82</v>
      </c>
      <c r="BA576" s="1" t="s">
        <v>65</v>
      </c>
      <c r="BB576" s="1" t="s">
        <v>81</v>
      </c>
      <c r="BC576" s="4">
        <v>44071</v>
      </c>
      <c r="BD576" s="4">
        <v>44071</v>
      </c>
      <c r="BE576" s="1">
        <f t="shared" si="8"/>
        <v>6</v>
      </c>
    </row>
    <row r="577" spans="1:57" x14ac:dyDescent="0.25">
      <c r="A577" s="1" t="s">
        <v>96</v>
      </c>
      <c r="B577" s="1" t="s">
        <v>4685</v>
      </c>
      <c r="C577" s="1" t="s">
        <v>116</v>
      </c>
      <c r="D577" s="1" t="s">
        <v>4686</v>
      </c>
      <c r="E577" s="1" t="s">
        <v>60</v>
      </c>
      <c r="F577" s="1" t="s">
        <v>263</v>
      </c>
      <c r="G577" s="1" t="s">
        <v>62</v>
      </c>
      <c r="H577" s="1" t="s">
        <v>63</v>
      </c>
      <c r="I577" s="1" t="s">
        <v>116</v>
      </c>
      <c r="J577" s="1" t="s">
        <v>64</v>
      </c>
      <c r="K577" s="1" t="s">
        <v>666</v>
      </c>
      <c r="L577" s="1" t="s">
        <v>138</v>
      </c>
      <c r="M577" s="1" t="s">
        <v>385</v>
      </c>
      <c r="N577" s="1" t="s">
        <v>66</v>
      </c>
      <c r="O577" s="1" t="s">
        <v>62</v>
      </c>
      <c r="P577" s="1" t="s">
        <v>67</v>
      </c>
      <c r="Q577" s="2" t="s">
        <v>555</v>
      </c>
      <c r="R577" s="2" t="s">
        <v>138</v>
      </c>
      <c r="S577" s="1" t="s">
        <v>724</v>
      </c>
      <c r="T577" s="1" t="s">
        <v>116</v>
      </c>
      <c r="U577" s="1" t="s">
        <v>60</v>
      </c>
      <c r="V577" s="1" t="s">
        <v>985</v>
      </c>
      <c r="W577" s="1" t="s">
        <v>4687</v>
      </c>
      <c r="X577" s="1" t="s">
        <v>71</v>
      </c>
      <c r="Z577" s="1" t="s">
        <v>71</v>
      </c>
      <c r="AB577" s="1" t="s">
        <v>71</v>
      </c>
      <c r="AD577" s="1" t="s">
        <v>22</v>
      </c>
      <c r="AE577" s="1" t="s">
        <v>4688</v>
      </c>
      <c r="AF577" s="1" t="s">
        <v>4689</v>
      </c>
      <c r="AG577" s="1" t="s">
        <v>4690</v>
      </c>
      <c r="AH577" s="1" t="s">
        <v>4691</v>
      </c>
      <c r="AI577" s="1" t="s">
        <v>216</v>
      </c>
      <c r="AJ577" s="1" t="s">
        <v>4692</v>
      </c>
      <c r="AK577" s="1" t="s">
        <v>748</v>
      </c>
      <c r="AL577" s="1" t="s">
        <v>200</v>
      </c>
      <c r="AM577" s="1" t="s">
        <v>113</v>
      </c>
      <c r="AN577" s="1" t="s">
        <v>749</v>
      </c>
      <c r="AO577" s="1" t="s">
        <v>65</v>
      </c>
      <c r="AP577" s="1" t="s">
        <v>65</v>
      </c>
      <c r="AQ577" s="1" t="s">
        <v>4693</v>
      </c>
      <c r="AR577" s="1" t="s">
        <v>65</v>
      </c>
      <c r="AS577" s="1" t="s">
        <v>66</v>
      </c>
      <c r="AT577" s="1" t="s">
        <v>555</v>
      </c>
      <c r="AU577" s="1" t="s">
        <v>556</v>
      </c>
      <c r="AV577" s="1" t="s">
        <v>4694</v>
      </c>
      <c r="AW577" s="1" t="s">
        <v>4695</v>
      </c>
      <c r="AX577" s="1" t="s">
        <v>81</v>
      </c>
      <c r="AY577" s="1" t="s">
        <v>71</v>
      </c>
      <c r="AZ577" s="1" t="s">
        <v>81</v>
      </c>
      <c r="BA577" s="1" t="s">
        <v>65</v>
      </c>
      <c r="BB577" s="1" t="s">
        <v>81</v>
      </c>
      <c r="BC577" s="4">
        <v>44075</v>
      </c>
      <c r="BD577" s="4">
        <v>44075</v>
      </c>
      <c r="BE577" s="1">
        <f t="shared" si="8"/>
        <v>6</v>
      </c>
    </row>
    <row r="578" spans="1:57" x14ac:dyDescent="0.25">
      <c r="A578" s="1" t="s">
        <v>96</v>
      </c>
      <c r="B578" s="1" t="s">
        <v>4696</v>
      </c>
      <c r="C578" s="1" t="s">
        <v>1082</v>
      </c>
      <c r="D578" s="1" t="s">
        <v>4697</v>
      </c>
      <c r="E578" s="1" t="s">
        <v>60</v>
      </c>
      <c r="F578" s="1" t="s">
        <v>206</v>
      </c>
      <c r="G578" s="1" t="s">
        <v>62</v>
      </c>
      <c r="H578" s="1" t="s">
        <v>63</v>
      </c>
      <c r="I578" s="1" t="s">
        <v>1082</v>
      </c>
      <c r="J578" s="1" t="s">
        <v>64</v>
      </c>
      <c r="K578" s="1" t="s">
        <v>578</v>
      </c>
      <c r="L578" s="1" t="s">
        <v>138</v>
      </c>
      <c r="M578" s="1" t="s">
        <v>928</v>
      </c>
      <c r="N578" s="1" t="s">
        <v>66</v>
      </c>
      <c r="O578" s="1" t="s">
        <v>62</v>
      </c>
      <c r="P578" s="1" t="s">
        <v>67</v>
      </c>
      <c r="Q578" s="2" t="s">
        <v>87</v>
      </c>
      <c r="R578" s="2" t="s">
        <v>138</v>
      </c>
      <c r="S578" s="1" t="s">
        <v>532</v>
      </c>
      <c r="T578" s="1" t="s">
        <v>1082</v>
      </c>
      <c r="U578" s="1" t="s">
        <v>60</v>
      </c>
      <c r="V578" s="1" t="s">
        <v>546</v>
      </c>
      <c r="W578" s="1" t="s">
        <v>4698</v>
      </c>
      <c r="X578" s="1" t="s">
        <v>71</v>
      </c>
      <c r="Z578" s="1" t="s">
        <v>71</v>
      </c>
      <c r="AB578" s="1" t="s">
        <v>71</v>
      </c>
      <c r="AD578" s="1" t="s">
        <v>22</v>
      </c>
      <c r="AE578" s="1" t="s">
        <v>4699</v>
      </c>
      <c r="AF578" s="1" t="s">
        <v>4700</v>
      </c>
      <c r="AG578" s="1" t="s">
        <v>71</v>
      </c>
      <c r="AH578" s="1" t="s">
        <v>4701</v>
      </c>
      <c r="AI578" s="1" t="s">
        <v>216</v>
      </c>
      <c r="AJ578" s="1" t="s">
        <v>4702</v>
      </c>
      <c r="AK578" s="1" t="s">
        <v>111</v>
      </c>
      <c r="AL578" s="1" t="s">
        <v>391</v>
      </c>
      <c r="AM578" s="1" t="s">
        <v>113</v>
      </c>
      <c r="AN578" s="1" t="s">
        <v>472</v>
      </c>
      <c r="AO578" s="1" t="s">
        <v>65</v>
      </c>
      <c r="AP578" s="1" t="s">
        <v>65</v>
      </c>
      <c r="AQ578" s="1" t="s">
        <v>4703</v>
      </c>
      <c r="AR578" s="1" t="s">
        <v>65</v>
      </c>
      <c r="AS578" s="1" t="s">
        <v>66</v>
      </c>
      <c r="AT578" s="1" t="s">
        <v>87</v>
      </c>
      <c r="AU578" s="1" t="s">
        <v>865</v>
      </c>
      <c r="AV578" s="1" t="s">
        <v>1563</v>
      </c>
      <c r="AW578" s="1" t="s">
        <v>62</v>
      </c>
      <c r="AX578" s="1" t="s">
        <v>81</v>
      </c>
      <c r="AY578" s="1" t="s">
        <v>71</v>
      </c>
      <c r="AZ578" s="1" t="s">
        <v>82</v>
      </c>
      <c r="BA578" s="1" t="s">
        <v>65</v>
      </c>
      <c r="BB578" s="1" t="s">
        <v>81</v>
      </c>
      <c r="BC578" s="4">
        <v>44077</v>
      </c>
      <c r="BD578" s="4">
        <v>44077</v>
      </c>
      <c r="BE578" s="1">
        <f t="shared" ref="BE578:BE641" si="9">SUM(NETWORKDAYS(C578,BC578,0),)</f>
        <v>6</v>
      </c>
    </row>
    <row r="579" spans="1:57" x14ac:dyDescent="0.25">
      <c r="A579" s="1" t="s">
        <v>96</v>
      </c>
      <c r="B579" s="1" t="s">
        <v>4704</v>
      </c>
      <c r="C579" s="1" t="s">
        <v>810</v>
      </c>
      <c r="D579" s="1" t="s">
        <v>4705</v>
      </c>
      <c r="E579" s="1" t="s">
        <v>60</v>
      </c>
      <c r="F579" s="1" t="s">
        <v>1005</v>
      </c>
      <c r="G579" s="1" t="s">
        <v>62</v>
      </c>
      <c r="H579" s="1" t="s">
        <v>1459</v>
      </c>
      <c r="I579" s="1" t="s">
        <v>810</v>
      </c>
      <c r="J579" s="1" t="s">
        <v>64</v>
      </c>
      <c r="K579" s="1" t="s">
        <v>1327</v>
      </c>
      <c r="L579" s="1" t="s">
        <v>138</v>
      </c>
      <c r="M579" s="1" t="s">
        <v>385</v>
      </c>
      <c r="N579" s="1" t="s">
        <v>66</v>
      </c>
      <c r="O579" s="1" t="s">
        <v>62</v>
      </c>
      <c r="P579" s="1" t="s">
        <v>67</v>
      </c>
      <c r="Q579" s="2" t="s">
        <v>751</v>
      </c>
      <c r="R579" s="2" t="s">
        <v>138</v>
      </c>
      <c r="S579" s="1" t="s">
        <v>139</v>
      </c>
      <c r="T579" s="1" t="s">
        <v>810</v>
      </c>
      <c r="U579" s="1" t="s">
        <v>60</v>
      </c>
      <c r="V579" s="1" t="s">
        <v>546</v>
      </c>
      <c r="W579" s="1" t="s">
        <v>4706</v>
      </c>
      <c r="X579" s="1" t="s">
        <v>71</v>
      </c>
      <c r="Z579" s="1" t="s">
        <v>71</v>
      </c>
      <c r="AB579" s="1" t="s">
        <v>71</v>
      </c>
      <c r="AD579" s="1" t="s">
        <v>22</v>
      </c>
      <c r="AE579" s="1" t="s">
        <v>4707</v>
      </c>
      <c r="AF579" s="1" t="s">
        <v>4708</v>
      </c>
      <c r="AG579" s="1" t="s">
        <v>4709</v>
      </c>
      <c r="AH579" s="1" t="s">
        <v>4710</v>
      </c>
      <c r="AI579" s="1" t="s">
        <v>109</v>
      </c>
      <c r="AJ579" s="1" t="s">
        <v>4711</v>
      </c>
      <c r="AK579" s="1" t="s">
        <v>111</v>
      </c>
      <c r="AL579" s="1" t="s">
        <v>3494</v>
      </c>
      <c r="AM579" s="1" t="s">
        <v>113</v>
      </c>
      <c r="AN579" s="1" t="s">
        <v>472</v>
      </c>
      <c r="AO579" s="1" t="s">
        <v>65</v>
      </c>
      <c r="AP579" s="1" t="s">
        <v>65</v>
      </c>
      <c r="AQ579" s="1" t="s">
        <v>4712</v>
      </c>
      <c r="AR579" s="1" t="s">
        <v>65</v>
      </c>
      <c r="AS579" s="1" t="s">
        <v>66</v>
      </c>
      <c r="AT579" s="1" t="s">
        <v>555</v>
      </c>
      <c r="AU579" s="1" t="s">
        <v>1563</v>
      </c>
      <c r="AV579" s="1" t="s">
        <v>872</v>
      </c>
      <c r="AW579" s="1" t="s">
        <v>4713</v>
      </c>
      <c r="AX579" s="1" t="s">
        <v>81</v>
      </c>
      <c r="AY579" s="1" t="s">
        <v>71</v>
      </c>
      <c r="AZ579" s="1" t="s">
        <v>82</v>
      </c>
      <c r="BA579" s="1" t="s">
        <v>65</v>
      </c>
      <c r="BB579" s="1" t="s">
        <v>81</v>
      </c>
      <c r="BC579" s="4">
        <v>44083</v>
      </c>
      <c r="BD579" s="4">
        <v>44083</v>
      </c>
      <c r="BE579" s="1">
        <f t="shared" si="9"/>
        <v>6</v>
      </c>
    </row>
    <row r="580" spans="1:57" x14ac:dyDescent="0.25">
      <c r="A580" s="1" t="s">
        <v>96</v>
      </c>
      <c r="B580" s="1" t="s">
        <v>4714</v>
      </c>
      <c r="C580" s="1" t="s">
        <v>969</v>
      </c>
      <c r="D580" s="1" t="s">
        <v>4715</v>
      </c>
      <c r="E580" s="1" t="s">
        <v>60</v>
      </c>
      <c r="F580" s="1" t="s">
        <v>206</v>
      </c>
      <c r="G580" s="1" t="s">
        <v>62</v>
      </c>
      <c r="H580" s="1" t="s">
        <v>63</v>
      </c>
      <c r="I580" s="1" t="s">
        <v>969</v>
      </c>
      <c r="J580" s="1" t="s">
        <v>64</v>
      </c>
      <c r="K580" s="1" t="s">
        <v>578</v>
      </c>
      <c r="L580" s="1" t="s">
        <v>138</v>
      </c>
      <c r="M580" s="1" t="s">
        <v>928</v>
      </c>
      <c r="N580" s="1" t="s">
        <v>66</v>
      </c>
      <c r="O580" s="1" t="s">
        <v>62</v>
      </c>
      <c r="P580" s="1" t="s">
        <v>67</v>
      </c>
      <c r="Q580" s="2" t="s">
        <v>87</v>
      </c>
      <c r="R580" s="2" t="s">
        <v>138</v>
      </c>
      <c r="S580" s="1" t="s">
        <v>532</v>
      </c>
      <c r="T580" s="1" t="s">
        <v>969</v>
      </c>
      <c r="U580" s="1" t="s">
        <v>60</v>
      </c>
      <c r="V580" s="1" t="s">
        <v>104</v>
      </c>
      <c r="W580" s="1" t="s">
        <v>4716</v>
      </c>
      <c r="X580" s="1" t="s">
        <v>4717</v>
      </c>
      <c r="Z580" s="1" t="s">
        <v>71</v>
      </c>
      <c r="AB580" s="1" t="s">
        <v>71</v>
      </c>
      <c r="AD580" s="1" t="s">
        <v>22</v>
      </c>
      <c r="AE580" s="1" t="s">
        <v>4718</v>
      </c>
      <c r="AF580" s="1" t="s">
        <v>4719</v>
      </c>
      <c r="AG580" s="1" t="s">
        <v>71</v>
      </c>
      <c r="AH580" s="1" t="s">
        <v>4720</v>
      </c>
      <c r="AI580" s="1" t="s">
        <v>216</v>
      </c>
      <c r="AJ580" s="1" t="s">
        <v>4721</v>
      </c>
      <c r="AK580" s="1" t="s">
        <v>111</v>
      </c>
      <c r="AL580" s="1" t="s">
        <v>391</v>
      </c>
      <c r="AM580" s="1" t="s">
        <v>113</v>
      </c>
      <c r="AN580" s="1" t="s">
        <v>472</v>
      </c>
      <c r="AO580" s="1" t="s">
        <v>65</v>
      </c>
      <c r="AP580" s="1" t="s">
        <v>65</v>
      </c>
      <c r="AQ580" s="1" t="s">
        <v>4722</v>
      </c>
      <c r="AR580" s="1" t="s">
        <v>65</v>
      </c>
      <c r="AS580" s="1" t="s">
        <v>66</v>
      </c>
      <c r="AT580" s="1" t="s">
        <v>87</v>
      </c>
      <c r="AU580" s="1" t="s">
        <v>151</v>
      </c>
      <c r="AV580" s="1" t="s">
        <v>151</v>
      </c>
      <c r="AW580" s="1" t="s">
        <v>62</v>
      </c>
      <c r="AX580" s="1" t="s">
        <v>81</v>
      </c>
      <c r="AY580" s="1" t="s">
        <v>71</v>
      </c>
      <c r="AZ580" s="1" t="s">
        <v>82</v>
      </c>
      <c r="BA580" s="1" t="s">
        <v>65</v>
      </c>
      <c r="BB580" s="1" t="s">
        <v>81</v>
      </c>
      <c r="BC580" s="4">
        <v>44085</v>
      </c>
      <c r="BD580" s="4">
        <v>44085</v>
      </c>
      <c r="BE580" s="1">
        <f t="shared" si="9"/>
        <v>6</v>
      </c>
    </row>
    <row r="581" spans="1:57" x14ac:dyDescent="0.25">
      <c r="A581" s="1" t="s">
        <v>96</v>
      </c>
      <c r="B581" s="1" t="s">
        <v>4723</v>
      </c>
      <c r="C581" s="1" t="s">
        <v>2126</v>
      </c>
      <c r="D581" s="1" t="s">
        <v>4724</v>
      </c>
      <c r="E581" s="1" t="s">
        <v>60</v>
      </c>
      <c r="F581" s="1" t="s">
        <v>874</v>
      </c>
      <c r="G581" s="1" t="s">
        <v>62</v>
      </c>
      <c r="H581" s="1" t="s">
        <v>63</v>
      </c>
      <c r="I581" s="1" t="s">
        <v>2126</v>
      </c>
      <c r="J581" s="1" t="s">
        <v>64</v>
      </c>
      <c r="K581" s="1" t="s">
        <v>874</v>
      </c>
      <c r="L581" s="1" t="s">
        <v>138</v>
      </c>
      <c r="M581" s="1" t="s">
        <v>928</v>
      </c>
      <c r="N581" s="1" t="s">
        <v>66</v>
      </c>
      <c r="O581" s="1" t="s">
        <v>62</v>
      </c>
      <c r="P581" s="1" t="s">
        <v>67</v>
      </c>
      <c r="Q581" s="2" t="s">
        <v>87</v>
      </c>
      <c r="R581" s="2" t="s">
        <v>138</v>
      </c>
      <c r="S581" s="1" t="s">
        <v>532</v>
      </c>
      <c r="T581" s="1" t="s">
        <v>2126</v>
      </c>
      <c r="U581" s="1" t="s">
        <v>60</v>
      </c>
      <c r="V581" s="1" t="s">
        <v>104</v>
      </c>
      <c r="W581" s="1" t="s">
        <v>4725</v>
      </c>
      <c r="X581" s="1" t="s">
        <v>4726</v>
      </c>
      <c r="Z581" s="1" t="s">
        <v>71</v>
      </c>
      <c r="AB581" s="1" t="s">
        <v>71</v>
      </c>
      <c r="AD581" s="1" t="s">
        <v>22</v>
      </c>
      <c r="AE581" s="1" t="s">
        <v>4727</v>
      </c>
      <c r="AF581" s="1" t="s">
        <v>4728</v>
      </c>
      <c r="AG581" s="1" t="s">
        <v>71</v>
      </c>
      <c r="AH581" s="1" t="s">
        <v>4729</v>
      </c>
      <c r="AI581" s="1" t="s">
        <v>109</v>
      </c>
      <c r="AJ581" s="1" t="s">
        <v>4730</v>
      </c>
      <c r="AK581" s="1" t="s">
        <v>111</v>
      </c>
      <c r="AL581" s="1" t="s">
        <v>3354</v>
      </c>
      <c r="AM581" s="1" t="s">
        <v>113</v>
      </c>
      <c r="AN581" s="1" t="s">
        <v>472</v>
      </c>
      <c r="AO581" s="1" t="s">
        <v>65</v>
      </c>
      <c r="AP581" s="1" t="s">
        <v>65</v>
      </c>
      <c r="AQ581" s="1" t="s">
        <v>4731</v>
      </c>
      <c r="AR581" s="1" t="s">
        <v>65</v>
      </c>
      <c r="AS581" s="1" t="s">
        <v>66</v>
      </c>
      <c r="AT581" s="1" t="s">
        <v>87</v>
      </c>
      <c r="AU581" s="1" t="s">
        <v>163</v>
      </c>
      <c r="AV581" s="1" t="s">
        <v>163</v>
      </c>
      <c r="AW581" s="1" t="s">
        <v>62</v>
      </c>
      <c r="AX581" s="1" t="s">
        <v>81</v>
      </c>
      <c r="AY581" s="1" t="s">
        <v>71</v>
      </c>
      <c r="AZ581" s="1" t="s">
        <v>82</v>
      </c>
      <c r="BA581" s="1" t="s">
        <v>65</v>
      </c>
      <c r="BB581" s="1" t="s">
        <v>81</v>
      </c>
      <c r="BC581" s="4">
        <v>44088</v>
      </c>
      <c r="BD581" s="4">
        <v>44088</v>
      </c>
      <c r="BE581" s="1">
        <f t="shared" si="9"/>
        <v>6</v>
      </c>
    </row>
    <row r="582" spans="1:57" x14ac:dyDescent="0.25">
      <c r="A582" s="1" t="s">
        <v>96</v>
      </c>
      <c r="B582" s="1" t="s">
        <v>4732</v>
      </c>
      <c r="C582" s="1" t="s">
        <v>770</v>
      </c>
      <c r="D582" s="1" t="s">
        <v>4733</v>
      </c>
      <c r="E582" s="1" t="s">
        <v>60</v>
      </c>
      <c r="F582" s="1" t="s">
        <v>500</v>
      </c>
      <c r="G582" s="1" t="s">
        <v>62</v>
      </c>
      <c r="H582" s="1" t="s">
        <v>63</v>
      </c>
      <c r="I582" s="1" t="s">
        <v>770</v>
      </c>
      <c r="J582" s="1" t="s">
        <v>64</v>
      </c>
      <c r="K582" s="1" t="s">
        <v>666</v>
      </c>
      <c r="L582" s="1" t="s">
        <v>138</v>
      </c>
      <c r="M582" s="1" t="s">
        <v>385</v>
      </c>
      <c r="N582" s="1" t="s">
        <v>66</v>
      </c>
      <c r="O582" s="1" t="s">
        <v>62</v>
      </c>
      <c r="P582" s="1" t="s">
        <v>67</v>
      </c>
      <c r="Q582" s="2" t="s">
        <v>555</v>
      </c>
      <c r="R582" s="2" t="s">
        <v>138</v>
      </c>
      <c r="S582" s="1" t="s">
        <v>724</v>
      </c>
      <c r="T582" s="1" t="s">
        <v>770</v>
      </c>
      <c r="U582" s="1" t="s">
        <v>60</v>
      </c>
      <c r="V582" s="1" t="s">
        <v>104</v>
      </c>
      <c r="W582" s="1" t="s">
        <v>4734</v>
      </c>
      <c r="X582" s="1" t="s">
        <v>4735</v>
      </c>
      <c r="Z582" s="1" t="s">
        <v>71</v>
      </c>
      <c r="AB582" s="1" t="s">
        <v>71</v>
      </c>
      <c r="AD582" s="1" t="s">
        <v>22</v>
      </c>
      <c r="AE582" s="1" t="s">
        <v>71</v>
      </c>
      <c r="AF582" s="1" t="s">
        <v>4736</v>
      </c>
      <c r="AG582" s="1" t="s">
        <v>71</v>
      </c>
      <c r="AH582" s="1" t="s">
        <v>4737</v>
      </c>
      <c r="AI582" s="1" t="s">
        <v>75</v>
      </c>
      <c r="AJ582" s="1" t="s">
        <v>71</v>
      </c>
      <c r="AK582" s="1" t="s">
        <v>748</v>
      </c>
      <c r="AL582" s="1" t="s">
        <v>200</v>
      </c>
      <c r="AM582" s="1" t="s">
        <v>113</v>
      </c>
      <c r="AN582" s="1" t="s">
        <v>749</v>
      </c>
      <c r="AO582" s="1" t="s">
        <v>65</v>
      </c>
      <c r="AP582" s="1" t="s">
        <v>65</v>
      </c>
      <c r="AQ582" s="1" t="s">
        <v>4738</v>
      </c>
      <c r="AR582" s="1" t="s">
        <v>65</v>
      </c>
      <c r="AS582" s="1" t="s">
        <v>66</v>
      </c>
      <c r="AT582" s="1" t="s">
        <v>555</v>
      </c>
      <c r="AU582" s="1" t="s">
        <v>770</v>
      </c>
      <c r="AV582" s="1" t="s">
        <v>299</v>
      </c>
      <c r="AW582" s="1" t="s">
        <v>4739</v>
      </c>
      <c r="AX582" s="1" t="s">
        <v>81</v>
      </c>
      <c r="AY582" s="1" t="s">
        <v>71</v>
      </c>
      <c r="AZ582" s="1" t="s">
        <v>81</v>
      </c>
      <c r="BA582" s="1" t="s">
        <v>65</v>
      </c>
      <c r="BB582" s="1" t="s">
        <v>81</v>
      </c>
      <c r="BC582" s="4">
        <v>44110</v>
      </c>
      <c r="BD582" s="4">
        <v>44110</v>
      </c>
      <c r="BE582" s="1">
        <f t="shared" si="9"/>
        <v>6</v>
      </c>
    </row>
    <row r="583" spans="1:57" x14ac:dyDescent="0.25">
      <c r="A583" s="1" t="s">
        <v>96</v>
      </c>
      <c r="B583" s="1" t="s">
        <v>4740</v>
      </c>
      <c r="C583" s="1" t="s">
        <v>418</v>
      </c>
      <c r="D583" s="1" t="s">
        <v>4741</v>
      </c>
      <c r="E583" s="1" t="s">
        <v>60</v>
      </c>
      <c r="F583" s="1" t="s">
        <v>563</v>
      </c>
      <c r="G583" s="1" t="s">
        <v>62</v>
      </c>
      <c r="H583" s="1" t="s">
        <v>63</v>
      </c>
      <c r="I583" s="1" t="s">
        <v>418</v>
      </c>
      <c r="J583" s="1" t="s">
        <v>64</v>
      </c>
      <c r="K583" s="1" t="s">
        <v>693</v>
      </c>
      <c r="L583" s="1" t="s">
        <v>138</v>
      </c>
      <c r="M583" s="1" t="s">
        <v>139</v>
      </c>
      <c r="N583" s="1" t="s">
        <v>66</v>
      </c>
      <c r="O583" s="1" t="s">
        <v>62</v>
      </c>
      <c r="P583" s="1" t="s">
        <v>67</v>
      </c>
      <c r="Q583" s="2" t="s">
        <v>555</v>
      </c>
      <c r="R583" s="2" t="s">
        <v>138</v>
      </c>
      <c r="S583" s="1" t="s">
        <v>724</v>
      </c>
      <c r="T583" s="1" t="s">
        <v>418</v>
      </c>
      <c r="U583" s="1" t="s">
        <v>60</v>
      </c>
      <c r="V583" s="1" t="s">
        <v>104</v>
      </c>
      <c r="W583" s="1" t="s">
        <v>4742</v>
      </c>
      <c r="X583" s="1" t="s">
        <v>71</v>
      </c>
      <c r="Z583" s="1" t="s">
        <v>71</v>
      </c>
      <c r="AB583" s="1" t="s">
        <v>71</v>
      </c>
      <c r="AD583" s="1" t="s">
        <v>22</v>
      </c>
      <c r="AE583" s="1" t="s">
        <v>71</v>
      </c>
      <c r="AF583" s="1" t="s">
        <v>71</v>
      </c>
      <c r="AG583" s="1" t="s">
        <v>71</v>
      </c>
      <c r="AH583" s="1" t="s">
        <v>71</v>
      </c>
      <c r="AI583" s="1" t="s">
        <v>71</v>
      </c>
      <c r="AJ583" s="1" t="s">
        <v>71</v>
      </c>
      <c r="AK583" s="1" t="s">
        <v>111</v>
      </c>
      <c r="AL583" s="1" t="s">
        <v>553</v>
      </c>
      <c r="AM583" s="1" t="s">
        <v>113</v>
      </c>
      <c r="AN583" s="1" t="s">
        <v>472</v>
      </c>
      <c r="AO583" s="1" t="s">
        <v>65</v>
      </c>
      <c r="AP583" s="1" t="s">
        <v>65</v>
      </c>
      <c r="AQ583" s="1" t="s">
        <v>4743</v>
      </c>
      <c r="AR583" s="1" t="s">
        <v>65</v>
      </c>
      <c r="AS583" s="1" t="s">
        <v>66</v>
      </c>
      <c r="AT583" s="1" t="s">
        <v>742</v>
      </c>
      <c r="AU583" s="1" t="s">
        <v>620</v>
      </c>
      <c r="AV583" s="1" t="s">
        <v>1023</v>
      </c>
      <c r="AW583" s="1" t="s">
        <v>4744</v>
      </c>
      <c r="AX583" s="1" t="s">
        <v>81</v>
      </c>
      <c r="AY583" s="1" t="s">
        <v>71</v>
      </c>
      <c r="AZ583" s="1" t="s">
        <v>82</v>
      </c>
      <c r="BA583" s="1" t="s">
        <v>65</v>
      </c>
      <c r="BB583" s="1" t="s">
        <v>81</v>
      </c>
      <c r="BC583" s="4">
        <v>44120</v>
      </c>
      <c r="BD583" s="4">
        <v>44120</v>
      </c>
      <c r="BE583" s="1">
        <f t="shared" si="9"/>
        <v>6</v>
      </c>
    </row>
    <row r="584" spans="1:57" x14ac:dyDescent="0.25">
      <c r="A584" s="1" t="s">
        <v>96</v>
      </c>
      <c r="B584" s="1" t="s">
        <v>4745</v>
      </c>
      <c r="C584" s="1" t="s">
        <v>418</v>
      </c>
      <c r="D584" s="1" t="s">
        <v>4746</v>
      </c>
      <c r="E584" s="1" t="s">
        <v>60</v>
      </c>
      <c r="F584" s="1" t="s">
        <v>87</v>
      </c>
      <c r="G584" s="1" t="s">
        <v>62</v>
      </c>
      <c r="H584" s="1" t="s">
        <v>63</v>
      </c>
      <c r="I584" s="1" t="s">
        <v>418</v>
      </c>
      <c r="J584" s="1" t="s">
        <v>64</v>
      </c>
      <c r="K584" s="1" t="s">
        <v>666</v>
      </c>
      <c r="L584" s="1" t="s">
        <v>138</v>
      </c>
      <c r="M584" s="1" t="s">
        <v>385</v>
      </c>
      <c r="N584" s="1" t="s">
        <v>66</v>
      </c>
      <c r="O584" s="1" t="s">
        <v>62</v>
      </c>
      <c r="P584" s="1" t="s">
        <v>67</v>
      </c>
      <c r="Q584" s="2" t="s">
        <v>751</v>
      </c>
      <c r="R584" s="2" t="s">
        <v>138</v>
      </c>
      <c r="S584" s="1" t="s">
        <v>139</v>
      </c>
      <c r="T584" s="1" t="s">
        <v>418</v>
      </c>
      <c r="U584" s="1" t="s">
        <v>60</v>
      </c>
      <c r="V584" s="1" t="s">
        <v>104</v>
      </c>
      <c r="W584" s="1" t="s">
        <v>4747</v>
      </c>
      <c r="X584" s="1" t="s">
        <v>71</v>
      </c>
      <c r="Z584" s="1" t="s">
        <v>71</v>
      </c>
      <c r="AB584" s="1" t="s">
        <v>71</v>
      </c>
      <c r="AD584" s="1" t="s">
        <v>22</v>
      </c>
      <c r="AE584" s="1" t="s">
        <v>71</v>
      </c>
      <c r="AF584" s="1" t="s">
        <v>4748</v>
      </c>
      <c r="AG584" s="1" t="s">
        <v>71</v>
      </c>
      <c r="AH584" s="1" t="s">
        <v>4749</v>
      </c>
      <c r="AI584" s="1" t="s">
        <v>75</v>
      </c>
      <c r="AJ584" s="1" t="s">
        <v>4750</v>
      </c>
      <c r="AK584" s="1" t="s">
        <v>748</v>
      </c>
      <c r="AL584" s="1" t="s">
        <v>200</v>
      </c>
      <c r="AM584" s="1" t="s">
        <v>113</v>
      </c>
      <c r="AN584" s="1" t="s">
        <v>749</v>
      </c>
      <c r="AO584" s="1" t="s">
        <v>65</v>
      </c>
      <c r="AP584" s="1" t="s">
        <v>65</v>
      </c>
      <c r="AQ584" s="1" t="s">
        <v>4751</v>
      </c>
      <c r="AR584" s="1" t="s">
        <v>65</v>
      </c>
      <c r="AS584" s="1" t="s">
        <v>66</v>
      </c>
      <c r="AT584" s="1" t="s">
        <v>87</v>
      </c>
      <c r="AU584" s="1" t="s">
        <v>418</v>
      </c>
      <c r="AV584" s="1" t="s">
        <v>585</v>
      </c>
      <c r="AW584" s="1" t="s">
        <v>62</v>
      </c>
      <c r="AX584" s="1" t="s">
        <v>81</v>
      </c>
      <c r="AY584" s="1" t="s">
        <v>71</v>
      </c>
      <c r="AZ584" s="1" t="s">
        <v>81</v>
      </c>
      <c r="BA584" s="1" t="s">
        <v>65</v>
      </c>
      <c r="BB584" s="1" t="s">
        <v>81</v>
      </c>
      <c r="BC584" s="4">
        <v>44120</v>
      </c>
      <c r="BD584" s="4">
        <v>44123</v>
      </c>
      <c r="BE584" s="1">
        <f t="shared" si="9"/>
        <v>6</v>
      </c>
    </row>
    <row r="585" spans="1:57" x14ac:dyDescent="0.25">
      <c r="A585" s="1" t="s">
        <v>96</v>
      </c>
      <c r="B585" s="1" t="s">
        <v>4752</v>
      </c>
      <c r="C585" s="1" t="s">
        <v>418</v>
      </c>
      <c r="D585" s="1" t="s">
        <v>4753</v>
      </c>
      <c r="E585" s="1" t="s">
        <v>60</v>
      </c>
      <c r="F585" s="1" t="s">
        <v>545</v>
      </c>
      <c r="G585" s="1" t="s">
        <v>62</v>
      </c>
      <c r="H585" s="1" t="s">
        <v>63</v>
      </c>
      <c r="I585" s="1" t="s">
        <v>418</v>
      </c>
      <c r="J585" s="1" t="s">
        <v>64</v>
      </c>
      <c r="K585" s="1" t="s">
        <v>666</v>
      </c>
      <c r="L585" s="1" t="s">
        <v>138</v>
      </c>
      <c r="M585" s="1" t="s">
        <v>385</v>
      </c>
      <c r="N585" s="1" t="s">
        <v>66</v>
      </c>
      <c r="O585" s="1" t="s">
        <v>62</v>
      </c>
      <c r="P585" s="1" t="s">
        <v>67</v>
      </c>
      <c r="Q585" s="2" t="s">
        <v>555</v>
      </c>
      <c r="R585" s="2" t="s">
        <v>138</v>
      </c>
      <c r="S585" s="1" t="s">
        <v>724</v>
      </c>
      <c r="T585" s="1" t="s">
        <v>418</v>
      </c>
      <c r="U585" s="1" t="s">
        <v>60</v>
      </c>
      <c r="V585" s="1" t="s">
        <v>104</v>
      </c>
      <c r="W585" s="1" t="s">
        <v>4754</v>
      </c>
      <c r="X585" s="1" t="s">
        <v>71</v>
      </c>
      <c r="Z585" s="1" t="s">
        <v>71</v>
      </c>
      <c r="AB585" s="1" t="s">
        <v>71</v>
      </c>
      <c r="AD585" s="1" t="s">
        <v>22</v>
      </c>
      <c r="AE585" s="1" t="s">
        <v>4755</v>
      </c>
      <c r="AF585" s="1" t="s">
        <v>4756</v>
      </c>
      <c r="AG585" s="1" t="s">
        <v>71</v>
      </c>
      <c r="AH585" s="1" t="s">
        <v>4757</v>
      </c>
      <c r="AI585" s="1" t="s">
        <v>216</v>
      </c>
      <c r="AJ585" s="1" t="s">
        <v>4758</v>
      </c>
      <c r="AK585" s="1" t="s">
        <v>748</v>
      </c>
      <c r="AL585" s="1" t="s">
        <v>200</v>
      </c>
      <c r="AM585" s="1" t="s">
        <v>113</v>
      </c>
      <c r="AN585" s="1" t="s">
        <v>749</v>
      </c>
      <c r="AO585" s="1" t="s">
        <v>65</v>
      </c>
      <c r="AP585" s="1" t="s">
        <v>65</v>
      </c>
      <c r="AQ585" s="1" t="s">
        <v>4759</v>
      </c>
      <c r="AR585" s="1" t="s">
        <v>65</v>
      </c>
      <c r="AS585" s="1" t="s">
        <v>66</v>
      </c>
      <c r="AT585" s="1" t="s">
        <v>555</v>
      </c>
      <c r="AU585" s="1" t="s">
        <v>2179</v>
      </c>
      <c r="AV585" s="1" t="s">
        <v>1023</v>
      </c>
      <c r="AW585" s="1" t="s">
        <v>62</v>
      </c>
      <c r="AX585" s="1" t="s">
        <v>81</v>
      </c>
      <c r="AY585" s="1" t="s">
        <v>71</v>
      </c>
      <c r="AZ585" s="1" t="s">
        <v>81</v>
      </c>
      <c r="BA585" s="1" t="s">
        <v>65</v>
      </c>
      <c r="BB585" s="1" t="s">
        <v>81</v>
      </c>
      <c r="BC585" s="4">
        <v>44120</v>
      </c>
      <c r="BD585" s="4">
        <v>44120</v>
      </c>
      <c r="BE585" s="1">
        <f t="shared" si="9"/>
        <v>6</v>
      </c>
    </row>
    <row r="586" spans="1:57" x14ac:dyDescent="0.25">
      <c r="A586" s="1" t="s">
        <v>96</v>
      </c>
      <c r="B586" s="1" t="s">
        <v>4760</v>
      </c>
      <c r="C586" s="1" t="s">
        <v>1023</v>
      </c>
      <c r="D586" s="1" t="s">
        <v>4761</v>
      </c>
      <c r="E586" s="1" t="s">
        <v>60</v>
      </c>
      <c r="F586" s="1" t="s">
        <v>87</v>
      </c>
      <c r="G586" s="1" t="s">
        <v>62</v>
      </c>
      <c r="H586" s="1" t="s">
        <v>63</v>
      </c>
      <c r="I586" s="1" t="s">
        <v>1023</v>
      </c>
      <c r="J586" s="1" t="s">
        <v>64</v>
      </c>
      <c r="K586" s="1" t="s">
        <v>666</v>
      </c>
      <c r="L586" s="1" t="s">
        <v>138</v>
      </c>
      <c r="M586" s="1" t="s">
        <v>385</v>
      </c>
      <c r="N586" s="1" t="s">
        <v>66</v>
      </c>
      <c r="O586" s="1" t="s">
        <v>62</v>
      </c>
      <c r="P586" s="1" t="s">
        <v>67</v>
      </c>
      <c r="Q586" s="2" t="s">
        <v>555</v>
      </c>
      <c r="R586" s="2" t="s">
        <v>138</v>
      </c>
      <c r="S586" s="1" t="s">
        <v>724</v>
      </c>
      <c r="T586" s="1" t="s">
        <v>1023</v>
      </c>
      <c r="U586" s="1" t="s">
        <v>60</v>
      </c>
      <c r="V586" s="1" t="s">
        <v>104</v>
      </c>
      <c r="W586" s="1" t="s">
        <v>4762</v>
      </c>
      <c r="X586" s="1" t="s">
        <v>4763</v>
      </c>
      <c r="Z586" s="1" t="s">
        <v>71</v>
      </c>
      <c r="AB586" s="1" t="s">
        <v>71</v>
      </c>
      <c r="AD586" s="1" t="s">
        <v>22</v>
      </c>
      <c r="AE586" s="1" t="s">
        <v>71</v>
      </c>
      <c r="AF586" s="1" t="s">
        <v>4764</v>
      </c>
      <c r="AG586" s="1" t="s">
        <v>71</v>
      </c>
      <c r="AH586" s="1" t="s">
        <v>4765</v>
      </c>
      <c r="AI586" s="1" t="s">
        <v>75</v>
      </c>
      <c r="AJ586" s="1" t="s">
        <v>4766</v>
      </c>
      <c r="AK586" s="1" t="s">
        <v>111</v>
      </c>
      <c r="AL586" s="1" t="s">
        <v>1336</v>
      </c>
      <c r="AM586" s="1" t="s">
        <v>113</v>
      </c>
      <c r="AN586" s="1" t="s">
        <v>472</v>
      </c>
      <c r="AO586" s="1" t="s">
        <v>65</v>
      </c>
      <c r="AP586" s="1" t="s">
        <v>65</v>
      </c>
      <c r="AQ586" s="1" t="s">
        <v>4767</v>
      </c>
      <c r="AR586" s="1" t="s">
        <v>65</v>
      </c>
      <c r="AS586" s="1" t="s">
        <v>66</v>
      </c>
      <c r="AT586" s="1" t="s">
        <v>87</v>
      </c>
      <c r="AU586" s="1" t="s">
        <v>585</v>
      </c>
      <c r="AV586" s="1" t="s">
        <v>3187</v>
      </c>
      <c r="AW586" s="1" t="s">
        <v>4768</v>
      </c>
      <c r="AX586" s="1" t="s">
        <v>81</v>
      </c>
      <c r="AY586" s="1" t="s">
        <v>71</v>
      </c>
      <c r="AZ586" s="1" t="s">
        <v>82</v>
      </c>
      <c r="BA586" s="1" t="s">
        <v>65</v>
      </c>
      <c r="BB586" s="1" t="s">
        <v>81</v>
      </c>
      <c r="BC586" s="4">
        <v>44127</v>
      </c>
      <c r="BD586" s="4">
        <v>44127</v>
      </c>
      <c r="BE586" s="1">
        <f t="shared" si="9"/>
        <v>6</v>
      </c>
    </row>
    <row r="587" spans="1:57" x14ac:dyDescent="0.25">
      <c r="A587" s="1" t="s">
        <v>96</v>
      </c>
      <c r="B587" s="1" t="s">
        <v>4769</v>
      </c>
      <c r="C587" s="1" t="s">
        <v>1023</v>
      </c>
      <c r="D587" s="1" t="s">
        <v>4770</v>
      </c>
      <c r="E587" s="1" t="s">
        <v>60</v>
      </c>
      <c r="F587" s="1" t="s">
        <v>87</v>
      </c>
      <c r="G587" s="1" t="s">
        <v>62</v>
      </c>
      <c r="H587" s="1" t="s">
        <v>63</v>
      </c>
      <c r="I587" s="1" t="s">
        <v>1023</v>
      </c>
      <c r="J587" s="1" t="s">
        <v>64</v>
      </c>
      <c r="K587" s="1" t="s">
        <v>4771</v>
      </c>
      <c r="L587" s="1" t="s">
        <v>138</v>
      </c>
      <c r="M587" s="1" t="s">
        <v>385</v>
      </c>
      <c r="N587" s="1" t="s">
        <v>66</v>
      </c>
      <c r="O587" s="1" t="s">
        <v>62</v>
      </c>
      <c r="P587" s="1" t="s">
        <v>67</v>
      </c>
      <c r="Q587" s="2" t="s">
        <v>555</v>
      </c>
      <c r="R587" s="2" t="s">
        <v>138</v>
      </c>
      <c r="S587" s="1" t="s">
        <v>724</v>
      </c>
      <c r="T587" s="1" t="s">
        <v>1023</v>
      </c>
      <c r="U587" s="1" t="s">
        <v>60</v>
      </c>
      <c r="V587" s="1" t="s">
        <v>104</v>
      </c>
      <c r="W587" s="1" t="s">
        <v>4772</v>
      </c>
      <c r="X587" s="1" t="s">
        <v>4773</v>
      </c>
      <c r="Z587" s="1" t="s">
        <v>71</v>
      </c>
      <c r="AB587" s="1" t="s">
        <v>71</v>
      </c>
      <c r="AD587" s="1" t="s">
        <v>22</v>
      </c>
      <c r="AE587" s="1" t="s">
        <v>71</v>
      </c>
      <c r="AF587" s="1" t="s">
        <v>4764</v>
      </c>
      <c r="AG587" s="1" t="s">
        <v>71</v>
      </c>
      <c r="AH587" s="1" t="s">
        <v>4774</v>
      </c>
      <c r="AI587" s="1" t="s">
        <v>75</v>
      </c>
      <c r="AJ587" s="1" t="s">
        <v>4766</v>
      </c>
      <c r="AK587" s="1" t="s">
        <v>111</v>
      </c>
      <c r="AL587" s="1" t="s">
        <v>1336</v>
      </c>
      <c r="AM587" s="1" t="s">
        <v>113</v>
      </c>
      <c r="AN587" s="1" t="s">
        <v>472</v>
      </c>
      <c r="AO587" s="1" t="s">
        <v>65</v>
      </c>
      <c r="AP587" s="1" t="s">
        <v>65</v>
      </c>
      <c r="AQ587" s="1" t="s">
        <v>4775</v>
      </c>
      <c r="AR587" s="1" t="s">
        <v>65</v>
      </c>
      <c r="AS587" s="1" t="s">
        <v>66</v>
      </c>
      <c r="AT587" s="1" t="s">
        <v>87</v>
      </c>
      <c r="AU587" s="1" t="s">
        <v>651</v>
      </c>
      <c r="AV587" s="1" t="s">
        <v>1367</v>
      </c>
      <c r="AW587" s="1" t="s">
        <v>62</v>
      </c>
      <c r="AX587" s="1" t="s">
        <v>81</v>
      </c>
      <c r="AY587" s="1" t="s">
        <v>71</v>
      </c>
      <c r="AZ587" s="1" t="s">
        <v>82</v>
      </c>
      <c r="BA587" s="1" t="s">
        <v>65</v>
      </c>
      <c r="BB587" s="1" t="s">
        <v>81</v>
      </c>
      <c r="BC587" s="4">
        <v>44127</v>
      </c>
      <c r="BD587" s="4">
        <v>44130</v>
      </c>
      <c r="BE587" s="1">
        <f t="shared" si="9"/>
        <v>6</v>
      </c>
    </row>
    <row r="588" spans="1:57" x14ac:dyDescent="0.25">
      <c r="A588" s="1" t="s">
        <v>96</v>
      </c>
      <c r="B588" s="1" t="s">
        <v>4776</v>
      </c>
      <c r="C588" s="1" t="s">
        <v>1163</v>
      </c>
      <c r="D588" s="1" t="s">
        <v>4777</v>
      </c>
      <c r="E588" s="1" t="s">
        <v>60</v>
      </c>
      <c r="F588" s="1" t="s">
        <v>206</v>
      </c>
      <c r="G588" s="1" t="s">
        <v>62</v>
      </c>
      <c r="H588" s="1" t="s">
        <v>63</v>
      </c>
      <c r="I588" s="1" t="s">
        <v>1163</v>
      </c>
      <c r="J588" s="1" t="s">
        <v>64</v>
      </c>
      <c r="K588" s="1" t="s">
        <v>666</v>
      </c>
      <c r="L588" s="1" t="s">
        <v>138</v>
      </c>
      <c r="M588" s="1" t="s">
        <v>385</v>
      </c>
      <c r="N588" s="1" t="s">
        <v>66</v>
      </c>
      <c r="O588" s="1" t="s">
        <v>62</v>
      </c>
      <c r="P588" s="1" t="s">
        <v>67</v>
      </c>
      <c r="Q588" s="2" t="s">
        <v>137</v>
      </c>
      <c r="R588" s="2" t="s">
        <v>138</v>
      </c>
      <c r="S588" s="1" t="s">
        <v>139</v>
      </c>
      <c r="T588" s="1" t="s">
        <v>1163</v>
      </c>
      <c r="U588" s="1" t="s">
        <v>60</v>
      </c>
      <c r="V588" s="1" t="s">
        <v>104</v>
      </c>
      <c r="W588" s="1" t="s">
        <v>4778</v>
      </c>
      <c r="X588" s="1" t="s">
        <v>4779</v>
      </c>
      <c r="Z588" s="1" t="s">
        <v>71</v>
      </c>
      <c r="AB588" s="1" t="s">
        <v>71</v>
      </c>
      <c r="AD588" s="1" t="s">
        <v>22</v>
      </c>
      <c r="AE588" s="1" t="s">
        <v>4780</v>
      </c>
      <c r="AF588" s="1" t="s">
        <v>4781</v>
      </c>
      <c r="AG588" s="1" t="s">
        <v>4782</v>
      </c>
      <c r="AH588" s="1" t="s">
        <v>4783</v>
      </c>
      <c r="AI588" s="1" t="s">
        <v>216</v>
      </c>
      <c r="AJ588" s="1" t="s">
        <v>4784</v>
      </c>
      <c r="AK588" s="1" t="s">
        <v>748</v>
      </c>
      <c r="AL588" s="1" t="s">
        <v>200</v>
      </c>
      <c r="AM588" s="1" t="s">
        <v>113</v>
      </c>
      <c r="AN588" s="1" t="s">
        <v>749</v>
      </c>
      <c r="AO588" s="1" t="s">
        <v>65</v>
      </c>
      <c r="AP588" s="1" t="s">
        <v>65</v>
      </c>
      <c r="AQ588" s="1" t="s">
        <v>4785</v>
      </c>
      <c r="AR588" s="1" t="s">
        <v>65</v>
      </c>
      <c r="AS588" s="1" t="s">
        <v>66</v>
      </c>
      <c r="AT588" s="1" t="s">
        <v>555</v>
      </c>
      <c r="AU588" s="1" t="s">
        <v>1163</v>
      </c>
      <c r="AV588" s="1" t="s">
        <v>496</v>
      </c>
      <c r="AW588" s="1" t="s">
        <v>4786</v>
      </c>
      <c r="AX588" s="1" t="s">
        <v>81</v>
      </c>
      <c r="AY588" s="1" t="s">
        <v>71</v>
      </c>
      <c r="AZ588" s="1" t="s">
        <v>81</v>
      </c>
      <c r="BA588" s="1" t="s">
        <v>65</v>
      </c>
      <c r="BB588" s="1" t="s">
        <v>81</v>
      </c>
      <c r="BC588" s="4">
        <v>44133</v>
      </c>
      <c r="BD588" s="4">
        <v>44133</v>
      </c>
      <c r="BE588" s="1">
        <f t="shared" si="9"/>
        <v>6</v>
      </c>
    </row>
    <row r="589" spans="1:57" x14ac:dyDescent="0.25">
      <c r="A589" s="1" t="s">
        <v>96</v>
      </c>
      <c r="B589" s="1" t="s">
        <v>4787</v>
      </c>
      <c r="C589" s="1" t="s">
        <v>3187</v>
      </c>
      <c r="D589" s="1" t="s">
        <v>4788</v>
      </c>
      <c r="E589" s="1" t="s">
        <v>60</v>
      </c>
      <c r="F589" s="1" t="s">
        <v>577</v>
      </c>
      <c r="G589" s="1" t="s">
        <v>62</v>
      </c>
      <c r="H589" s="1" t="s">
        <v>63</v>
      </c>
      <c r="I589" s="1" t="s">
        <v>3187</v>
      </c>
      <c r="J589" s="1" t="s">
        <v>64</v>
      </c>
      <c r="K589" s="1" t="s">
        <v>578</v>
      </c>
      <c r="L589" s="1" t="s">
        <v>138</v>
      </c>
      <c r="M589" s="1" t="s">
        <v>928</v>
      </c>
      <c r="N589" s="1" t="s">
        <v>66</v>
      </c>
      <c r="O589" s="1" t="s">
        <v>62</v>
      </c>
      <c r="P589" s="1" t="s">
        <v>67</v>
      </c>
      <c r="Q589" s="2" t="s">
        <v>87</v>
      </c>
      <c r="R589" s="2" t="s">
        <v>138</v>
      </c>
      <c r="S589" s="1" t="s">
        <v>532</v>
      </c>
      <c r="T589" s="1" t="s">
        <v>3187</v>
      </c>
      <c r="U589" s="1" t="s">
        <v>60</v>
      </c>
      <c r="V589" s="1" t="s">
        <v>71</v>
      </c>
      <c r="W589" s="1" t="s">
        <v>71</v>
      </c>
      <c r="X589" s="1" t="s">
        <v>71</v>
      </c>
      <c r="Z589" s="1" t="s">
        <v>71</v>
      </c>
      <c r="AB589" s="1" t="s">
        <v>71</v>
      </c>
      <c r="AD589" s="1" t="s">
        <v>72</v>
      </c>
      <c r="AE589" s="1" t="s">
        <v>4789</v>
      </c>
      <c r="AF589" s="1" t="s">
        <v>4790</v>
      </c>
      <c r="AG589" s="1" t="s">
        <v>4791</v>
      </c>
      <c r="AH589" s="1" t="s">
        <v>4792</v>
      </c>
      <c r="AI589" s="1" t="s">
        <v>1907</v>
      </c>
      <c r="AJ589" s="1" t="s">
        <v>71</v>
      </c>
      <c r="AK589" s="1" t="s">
        <v>111</v>
      </c>
      <c r="AL589" s="1" t="s">
        <v>438</v>
      </c>
      <c r="AM589" s="1" t="s">
        <v>113</v>
      </c>
      <c r="AN589" s="1" t="s">
        <v>472</v>
      </c>
      <c r="AO589" s="1" t="s">
        <v>65</v>
      </c>
      <c r="AP589" s="1" t="s">
        <v>65</v>
      </c>
      <c r="AQ589" s="1" t="s">
        <v>4793</v>
      </c>
      <c r="AR589" s="1" t="s">
        <v>65</v>
      </c>
      <c r="AS589" s="1" t="s">
        <v>66</v>
      </c>
      <c r="AT589" s="1" t="s">
        <v>87</v>
      </c>
      <c r="AU589" s="1" t="s">
        <v>1367</v>
      </c>
      <c r="AV589" s="1" t="s">
        <v>441</v>
      </c>
      <c r="AW589" s="1" t="s">
        <v>62</v>
      </c>
      <c r="AX589" s="1" t="s">
        <v>81</v>
      </c>
      <c r="AY589" s="1" t="s">
        <v>71</v>
      </c>
      <c r="AZ589" s="1" t="s">
        <v>82</v>
      </c>
      <c r="BA589" s="1" t="s">
        <v>65</v>
      </c>
      <c r="BB589" s="1" t="s">
        <v>81</v>
      </c>
      <c r="BC589" s="4">
        <v>44134</v>
      </c>
      <c r="BD589" s="4">
        <v>44134</v>
      </c>
      <c r="BE589" s="1">
        <f t="shared" si="9"/>
        <v>6</v>
      </c>
    </row>
    <row r="590" spans="1:57" x14ac:dyDescent="0.25">
      <c r="A590" s="1" t="s">
        <v>96</v>
      </c>
      <c r="B590" s="1" t="s">
        <v>4794</v>
      </c>
      <c r="C590" s="1" t="s">
        <v>440</v>
      </c>
      <c r="D590" s="1" t="s">
        <v>4795</v>
      </c>
      <c r="E590" s="1" t="s">
        <v>60</v>
      </c>
      <c r="F590" s="1" t="s">
        <v>1132</v>
      </c>
      <c r="G590" s="1" t="s">
        <v>62</v>
      </c>
      <c r="H590" s="1" t="s">
        <v>101</v>
      </c>
      <c r="I590" s="1" t="s">
        <v>440</v>
      </c>
      <c r="J590" s="1" t="s">
        <v>64</v>
      </c>
      <c r="K590" s="1" t="s">
        <v>666</v>
      </c>
      <c r="L590" s="1" t="s">
        <v>138</v>
      </c>
      <c r="M590" s="1" t="s">
        <v>385</v>
      </c>
      <c r="N590" s="1" t="s">
        <v>66</v>
      </c>
      <c r="O590" s="1" t="s">
        <v>62</v>
      </c>
      <c r="P590" s="1" t="s">
        <v>67</v>
      </c>
      <c r="Q590" s="2" t="s">
        <v>555</v>
      </c>
      <c r="R590" s="2" t="s">
        <v>138</v>
      </c>
      <c r="S590" s="1" t="s">
        <v>724</v>
      </c>
      <c r="T590" s="1" t="s">
        <v>440</v>
      </c>
      <c r="U590" s="1" t="s">
        <v>60</v>
      </c>
      <c r="V590" s="1" t="s">
        <v>104</v>
      </c>
      <c r="W590" s="1" t="s">
        <v>4796</v>
      </c>
      <c r="X590" s="1" t="s">
        <v>4797</v>
      </c>
      <c r="Z590" s="1" t="s">
        <v>71</v>
      </c>
      <c r="AB590" s="1" t="s">
        <v>71</v>
      </c>
      <c r="AD590" s="1" t="s">
        <v>22</v>
      </c>
      <c r="AE590" s="1" t="s">
        <v>4798</v>
      </c>
      <c r="AF590" s="1" t="s">
        <v>4799</v>
      </c>
      <c r="AG590" s="1" t="s">
        <v>71</v>
      </c>
      <c r="AH590" s="1" t="s">
        <v>4800</v>
      </c>
      <c r="AI590" s="1" t="s">
        <v>109</v>
      </c>
      <c r="AJ590" s="1" t="s">
        <v>4801</v>
      </c>
      <c r="AK590" s="1" t="s">
        <v>111</v>
      </c>
      <c r="AL590" s="1" t="s">
        <v>112</v>
      </c>
      <c r="AM590" s="1" t="s">
        <v>113</v>
      </c>
      <c r="AN590" s="1" t="s">
        <v>114</v>
      </c>
      <c r="AO590" s="1" t="s">
        <v>65</v>
      </c>
      <c r="AP590" s="1" t="s">
        <v>65</v>
      </c>
      <c r="AQ590" s="1" t="s">
        <v>4802</v>
      </c>
      <c r="AR590" s="1" t="s">
        <v>65</v>
      </c>
      <c r="AS590" s="1" t="s">
        <v>66</v>
      </c>
      <c r="AT590" s="1" t="s">
        <v>555</v>
      </c>
      <c r="AU590" s="1" t="s">
        <v>1377</v>
      </c>
      <c r="AV590" s="1" t="s">
        <v>1302</v>
      </c>
      <c r="AW590" s="1" t="s">
        <v>62</v>
      </c>
      <c r="AX590" s="1" t="s">
        <v>81</v>
      </c>
      <c r="AY590" s="1" t="s">
        <v>71</v>
      </c>
      <c r="AZ590" s="1" t="s">
        <v>82</v>
      </c>
      <c r="BA590" s="1" t="s">
        <v>65</v>
      </c>
      <c r="BB590" s="1" t="s">
        <v>81</v>
      </c>
      <c r="BC590" s="4">
        <v>44138</v>
      </c>
      <c r="BD590" s="4">
        <v>44138</v>
      </c>
      <c r="BE590" s="1">
        <f t="shared" si="9"/>
        <v>6</v>
      </c>
    </row>
    <row r="591" spans="1:57" x14ac:dyDescent="0.25">
      <c r="A591" s="1" t="s">
        <v>96</v>
      </c>
      <c r="B591" s="1" t="s">
        <v>4803</v>
      </c>
      <c r="C591" s="1" t="s">
        <v>1302</v>
      </c>
      <c r="D591" s="1" t="s">
        <v>4804</v>
      </c>
      <c r="E591" s="1" t="s">
        <v>60</v>
      </c>
      <c r="F591" s="1" t="s">
        <v>997</v>
      </c>
      <c r="G591" s="1" t="s">
        <v>62</v>
      </c>
      <c r="H591" s="1" t="s">
        <v>626</v>
      </c>
      <c r="I591" s="1" t="s">
        <v>1302</v>
      </c>
      <c r="J591" s="1" t="s">
        <v>64</v>
      </c>
      <c r="K591" s="1" t="s">
        <v>65</v>
      </c>
      <c r="L591" s="1" t="s">
        <v>138</v>
      </c>
      <c r="M591" s="1" t="s">
        <v>385</v>
      </c>
      <c r="N591" s="1" t="s">
        <v>66</v>
      </c>
      <c r="O591" s="1" t="s">
        <v>62</v>
      </c>
      <c r="P591" s="1" t="s">
        <v>67</v>
      </c>
      <c r="Q591" s="2" t="s">
        <v>555</v>
      </c>
      <c r="R591" s="2" t="s">
        <v>138</v>
      </c>
      <c r="S591" s="1" t="s">
        <v>724</v>
      </c>
      <c r="T591" s="1" t="s">
        <v>1302</v>
      </c>
      <c r="U591" s="1" t="s">
        <v>60</v>
      </c>
      <c r="V591" s="1" t="s">
        <v>104</v>
      </c>
      <c r="W591" s="1" t="s">
        <v>4805</v>
      </c>
      <c r="X591" s="1" t="s">
        <v>4806</v>
      </c>
      <c r="Z591" s="1" t="s">
        <v>71</v>
      </c>
      <c r="AB591" s="1" t="s">
        <v>71</v>
      </c>
      <c r="AD591" s="1" t="s">
        <v>22</v>
      </c>
      <c r="AE591" s="1" t="s">
        <v>4807</v>
      </c>
      <c r="AF591" s="1" t="s">
        <v>4808</v>
      </c>
      <c r="AG591" s="1" t="s">
        <v>71</v>
      </c>
      <c r="AH591" s="1" t="s">
        <v>4809</v>
      </c>
      <c r="AI591" s="1" t="s">
        <v>109</v>
      </c>
      <c r="AJ591" s="1" t="s">
        <v>4810</v>
      </c>
      <c r="AK591" s="1" t="s">
        <v>111</v>
      </c>
      <c r="AL591" s="1" t="s">
        <v>848</v>
      </c>
      <c r="AM591" s="1" t="s">
        <v>113</v>
      </c>
      <c r="AN591" s="1" t="s">
        <v>472</v>
      </c>
      <c r="AO591" s="1" t="s">
        <v>65</v>
      </c>
      <c r="AP591" s="1" t="s">
        <v>65</v>
      </c>
      <c r="AQ591" s="1" t="s">
        <v>4811</v>
      </c>
      <c r="AR591" s="1" t="s">
        <v>65</v>
      </c>
      <c r="AS591" s="1" t="s">
        <v>66</v>
      </c>
      <c r="AT591" s="1" t="s">
        <v>555</v>
      </c>
      <c r="AU591" s="1" t="s">
        <v>1029</v>
      </c>
      <c r="AV591" s="1" t="s">
        <v>228</v>
      </c>
      <c r="AW591" s="1" t="s">
        <v>4812</v>
      </c>
      <c r="AX591" s="1" t="s">
        <v>81</v>
      </c>
      <c r="AY591" s="1" t="s">
        <v>71</v>
      </c>
      <c r="AZ591" s="1" t="s">
        <v>82</v>
      </c>
      <c r="BA591" s="1" t="s">
        <v>65</v>
      </c>
      <c r="BB591" s="1" t="s">
        <v>81</v>
      </c>
      <c r="BC591" s="4">
        <v>44145</v>
      </c>
      <c r="BD591" s="4">
        <v>44155</v>
      </c>
      <c r="BE591" s="1">
        <f t="shared" si="9"/>
        <v>6</v>
      </c>
    </row>
    <row r="592" spans="1:57" x14ac:dyDescent="0.25">
      <c r="A592" s="1" t="s">
        <v>96</v>
      </c>
      <c r="B592" s="1" t="s">
        <v>4813</v>
      </c>
      <c r="C592" s="1" t="s">
        <v>1025</v>
      </c>
      <c r="D592" s="1" t="s">
        <v>4814</v>
      </c>
      <c r="E592" s="1" t="s">
        <v>60</v>
      </c>
      <c r="F592" s="1" t="s">
        <v>206</v>
      </c>
      <c r="G592" s="1" t="s">
        <v>62</v>
      </c>
      <c r="H592" s="1" t="s">
        <v>63</v>
      </c>
      <c r="I592" s="1" t="s">
        <v>1025</v>
      </c>
      <c r="J592" s="1" t="s">
        <v>64</v>
      </c>
      <c r="K592" s="1" t="s">
        <v>4815</v>
      </c>
      <c r="L592" s="1" t="s">
        <v>138</v>
      </c>
      <c r="M592" s="1" t="s">
        <v>385</v>
      </c>
      <c r="N592" s="1" t="s">
        <v>66</v>
      </c>
      <c r="O592" s="1" t="s">
        <v>62</v>
      </c>
      <c r="P592" s="1" t="s">
        <v>67</v>
      </c>
      <c r="Q592" s="2" t="s">
        <v>562</v>
      </c>
      <c r="R592" s="2" t="s">
        <v>138</v>
      </c>
      <c r="S592" s="1" t="s">
        <v>139</v>
      </c>
      <c r="T592" s="1" t="s">
        <v>1025</v>
      </c>
      <c r="U592" s="1" t="s">
        <v>60</v>
      </c>
      <c r="V592" s="1" t="s">
        <v>104</v>
      </c>
      <c r="W592" s="1" t="s">
        <v>4816</v>
      </c>
      <c r="X592" s="1" t="s">
        <v>4817</v>
      </c>
      <c r="Z592" s="1" t="s">
        <v>71</v>
      </c>
      <c r="AB592" s="1" t="s">
        <v>71</v>
      </c>
      <c r="AD592" s="1" t="s">
        <v>22</v>
      </c>
      <c r="AE592" s="1" t="s">
        <v>4818</v>
      </c>
      <c r="AF592" s="1" t="s">
        <v>4819</v>
      </c>
      <c r="AG592" s="1" t="s">
        <v>71</v>
      </c>
      <c r="AH592" s="1" t="s">
        <v>4820</v>
      </c>
      <c r="AI592" s="1" t="s">
        <v>216</v>
      </c>
      <c r="AJ592" s="1" t="s">
        <v>4821</v>
      </c>
      <c r="AK592" s="1" t="s">
        <v>111</v>
      </c>
      <c r="AL592" s="1" t="s">
        <v>553</v>
      </c>
      <c r="AM592" s="1" t="s">
        <v>113</v>
      </c>
      <c r="AN592" s="1" t="s">
        <v>826</v>
      </c>
      <c r="AO592" s="1" t="s">
        <v>65</v>
      </c>
      <c r="AP592" s="1" t="s">
        <v>65</v>
      </c>
      <c r="AQ592" s="1" t="s">
        <v>4822</v>
      </c>
      <c r="AR592" s="1" t="s">
        <v>65</v>
      </c>
      <c r="AS592" s="1" t="s">
        <v>66</v>
      </c>
      <c r="AT592" s="1" t="s">
        <v>555</v>
      </c>
      <c r="AU592" s="1" t="s">
        <v>1584</v>
      </c>
      <c r="AV592" s="1" t="s">
        <v>1378</v>
      </c>
      <c r="AW592" s="1" t="s">
        <v>4823</v>
      </c>
      <c r="AX592" s="1" t="s">
        <v>81</v>
      </c>
      <c r="AY592" s="1" t="s">
        <v>71</v>
      </c>
      <c r="AZ592" s="1" t="s">
        <v>82</v>
      </c>
      <c r="BA592" s="1" t="s">
        <v>65</v>
      </c>
      <c r="BB592" s="1" t="s">
        <v>81</v>
      </c>
      <c r="BC592" s="4">
        <v>44147</v>
      </c>
      <c r="BD592" s="4">
        <v>44154</v>
      </c>
      <c r="BE592" s="1">
        <f t="shared" si="9"/>
        <v>6</v>
      </c>
    </row>
    <row r="593" spans="1:57" x14ac:dyDescent="0.25">
      <c r="A593" s="1" t="s">
        <v>96</v>
      </c>
      <c r="B593" s="1" t="s">
        <v>4824</v>
      </c>
      <c r="C593" s="1" t="s">
        <v>1584</v>
      </c>
      <c r="D593" s="1" t="s">
        <v>4825</v>
      </c>
      <c r="E593" s="1" t="s">
        <v>60</v>
      </c>
      <c r="F593" s="1" t="s">
        <v>665</v>
      </c>
      <c r="G593" s="1" t="s">
        <v>62</v>
      </c>
      <c r="H593" s="1" t="s">
        <v>101</v>
      </c>
      <c r="I593" s="1" t="s">
        <v>1584</v>
      </c>
      <c r="J593" s="1" t="s">
        <v>64</v>
      </c>
      <c r="K593" s="1" t="s">
        <v>666</v>
      </c>
      <c r="L593" s="1" t="s">
        <v>138</v>
      </c>
      <c r="M593" s="1" t="s">
        <v>385</v>
      </c>
      <c r="N593" s="1" t="s">
        <v>66</v>
      </c>
      <c r="O593" s="1" t="s">
        <v>62</v>
      </c>
      <c r="P593" s="1" t="s">
        <v>67</v>
      </c>
      <c r="Q593" s="2" t="s">
        <v>555</v>
      </c>
      <c r="R593" s="2" t="s">
        <v>138</v>
      </c>
      <c r="S593" s="1" t="s">
        <v>724</v>
      </c>
      <c r="T593" s="1" t="s">
        <v>1584</v>
      </c>
      <c r="U593" s="1" t="s">
        <v>60</v>
      </c>
      <c r="V593" s="1" t="s">
        <v>546</v>
      </c>
      <c r="W593" s="1" t="s">
        <v>4826</v>
      </c>
      <c r="X593" s="1" t="s">
        <v>71</v>
      </c>
      <c r="Z593" s="1" t="s">
        <v>71</v>
      </c>
      <c r="AB593" s="1" t="s">
        <v>71</v>
      </c>
      <c r="AD593" s="1" t="s">
        <v>22</v>
      </c>
      <c r="AE593" s="1" t="s">
        <v>4827</v>
      </c>
      <c r="AF593" s="1" t="s">
        <v>4828</v>
      </c>
      <c r="AG593" s="1" t="s">
        <v>71</v>
      </c>
      <c r="AH593" s="1" t="s">
        <v>4829</v>
      </c>
      <c r="AI593" s="1" t="s">
        <v>109</v>
      </c>
      <c r="AJ593" s="1" t="s">
        <v>4830</v>
      </c>
      <c r="AK593" s="1" t="s">
        <v>748</v>
      </c>
      <c r="AL593" s="1" t="s">
        <v>200</v>
      </c>
      <c r="AM593" s="1" t="s">
        <v>113</v>
      </c>
      <c r="AN593" s="1" t="s">
        <v>749</v>
      </c>
      <c r="AO593" s="1" t="s">
        <v>65</v>
      </c>
      <c r="AP593" s="1" t="s">
        <v>65</v>
      </c>
      <c r="AQ593" s="1" t="s">
        <v>4831</v>
      </c>
      <c r="AR593" s="1" t="s">
        <v>65</v>
      </c>
      <c r="AS593" s="1" t="s">
        <v>66</v>
      </c>
      <c r="AT593" s="1" t="s">
        <v>555</v>
      </c>
      <c r="AU593" s="1" t="s">
        <v>1034</v>
      </c>
      <c r="AV593" s="1" t="s">
        <v>2224</v>
      </c>
      <c r="AW593" s="1" t="s">
        <v>4832</v>
      </c>
      <c r="AX593" s="1" t="s">
        <v>81</v>
      </c>
      <c r="AY593" s="1" t="s">
        <v>71</v>
      </c>
      <c r="AZ593" s="1" t="s">
        <v>81</v>
      </c>
      <c r="BA593" s="1" t="s">
        <v>65</v>
      </c>
      <c r="BB593" s="1" t="s">
        <v>81</v>
      </c>
      <c r="BC593" s="4">
        <v>44148</v>
      </c>
      <c r="BD593" s="4">
        <v>44148</v>
      </c>
      <c r="BE593" s="1">
        <f t="shared" si="9"/>
        <v>6</v>
      </c>
    </row>
    <row r="594" spans="1:57" x14ac:dyDescent="0.25">
      <c r="A594" s="1" t="s">
        <v>96</v>
      </c>
      <c r="B594" s="1" t="s">
        <v>4833</v>
      </c>
      <c r="C594" s="1" t="s">
        <v>1164</v>
      </c>
      <c r="D594" s="1" t="s">
        <v>4834</v>
      </c>
      <c r="E594" s="1" t="s">
        <v>60</v>
      </c>
      <c r="F594" s="1" t="s">
        <v>665</v>
      </c>
      <c r="G594" s="1" t="s">
        <v>62</v>
      </c>
      <c r="H594" s="1" t="s">
        <v>101</v>
      </c>
      <c r="I594" s="1" t="s">
        <v>1164</v>
      </c>
      <c r="J594" s="1" t="s">
        <v>64</v>
      </c>
      <c r="K594" s="1" t="s">
        <v>578</v>
      </c>
      <c r="L594" s="1" t="s">
        <v>138</v>
      </c>
      <c r="M594" s="1" t="s">
        <v>385</v>
      </c>
      <c r="N594" s="1" t="s">
        <v>66</v>
      </c>
      <c r="O594" s="1" t="s">
        <v>62</v>
      </c>
      <c r="P594" s="1" t="s">
        <v>67</v>
      </c>
      <c r="Q594" s="2" t="s">
        <v>555</v>
      </c>
      <c r="R594" s="2" t="s">
        <v>138</v>
      </c>
      <c r="S594" s="1" t="s">
        <v>724</v>
      </c>
      <c r="T594" s="1" t="s">
        <v>1164</v>
      </c>
      <c r="U594" s="1" t="s">
        <v>60</v>
      </c>
      <c r="V594" s="1" t="s">
        <v>104</v>
      </c>
      <c r="W594" s="1" t="s">
        <v>4835</v>
      </c>
      <c r="X594" s="1" t="s">
        <v>4836</v>
      </c>
      <c r="Z594" s="1" t="s">
        <v>71</v>
      </c>
      <c r="AB594" s="1" t="s">
        <v>71</v>
      </c>
      <c r="AD594" s="1" t="s">
        <v>22</v>
      </c>
      <c r="AE594" s="1" t="s">
        <v>4837</v>
      </c>
      <c r="AF594" s="1" t="s">
        <v>4838</v>
      </c>
      <c r="AG594" s="1" t="s">
        <v>71</v>
      </c>
      <c r="AH594" s="1" t="s">
        <v>4839</v>
      </c>
      <c r="AI594" s="1" t="s">
        <v>109</v>
      </c>
      <c r="AJ594" s="1" t="s">
        <v>4840</v>
      </c>
      <c r="AK594" s="1" t="s">
        <v>111</v>
      </c>
      <c r="AL594" s="1" t="s">
        <v>837</v>
      </c>
      <c r="AM594" s="1" t="s">
        <v>113</v>
      </c>
      <c r="AN594" s="1" t="s">
        <v>472</v>
      </c>
      <c r="AO594" s="1" t="s">
        <v>65</v>
      </c>
      <c r="AP594" s="1" t="s">
        <v>65</v>
      </c>
      <c r="AQ594" s="1" t="s">
        <v>4841</v>
      </c>
      <c r="AR594" s="1" t="s">
        <v>65</v>
      </c>
      <c r="AS594" s="1" t="s">
        <v>66</v>
      </c>
      <c r="AT594" s="1" t="s">
        <v>751</v>
      </c>
      <c r="AU594" s="1" t="s">
        <v>2224</v>
      </c>
      <c r="AV594" s="1" t="s">
        <v>202</v>
      </c>
      <c r="AW594" s="1" t="s">
        <v>4842</v>
      </c>
      <c r="AX594" s="1" t="s">
        <v>81</v>
      </c>
      <c r="AY594" s="1" t="s">
        <v>71</v>
      </c>
      <c r="AZ594" s="1" t="s">
        <v>82</v>
      </c>
      <c r="BA594" s="1" t="s">
        <v>65</v>
      </c>
      <c r="BB594" s="1" t="s">
        <v>81</v>
      </c>
      <c r="BC594" s="4">
        <v>44153</v>
      </c>
      <c r="BD594" s="4">
        <v>44153</v>
      </c>
      <c r="BE594" s="1">
        <f t="shared" si="9"/>
        <v>6</v>
      </c>
    </row>
    <row r="595" spans="1:57" x14ac:dyDescent="0.25">
      <c r="A595" s="1" t="s">
        <v>96</v>
      </c>
      <c r="B595" s="1" t="s">
        <v>4843</v>
      </c>
      <c r="C595" s="1" t="s">
        <v>2601</v>
      </c>
      <c r="D595" s="1" t="s">
        <v>4844</v>
      </c>
      <c r="E595" s="1" t="s">
        <v>60</v>
      </c>
      <c r="F595" s="1" t="s">
        <v>2238</v>
      </c>
      <c r="G595" s="1" t="s">
        <v>62</v>
      </c>
      <c r="H595" s="1" t="s">
        <v>63</v>
      </c>
      <c r="I595" s="1" t="s">
        <v>2601</v>
      </c>
      <c r="J595" s="1" t="s">
        <v>64</v>
      </c>
      <c r="K595" s="1" t="s">
        <v>2238</v>
      </c>
      <c r="L595" s="1" t="s">
        <v>138</v>
      </c>
      <c r="M595" s="1" t="s">
        <v>928</v>
      </c>
      <c r="N595" s="1" t="s">
        <v>66</v>
      </c>
      <c r="O595" s="1" t="s">
        <v>62</v>
      </c>
      <c r="P595" s="1" t="s">
        <v>67</v>
      </c>
      <c r="Q595" s="2" t="s">
        <v>555</v>
      </c>
      <c r="R595" s="2" t="s">
        <v>138</v>
      </c>
      <c r="S595" s="1" t="s">
        <v>724</v>
      </c>
      <c r="T595" s="1" t="s">
        <v>2601</v>
      </c>
      <c r="U595" s="1" t="s">
        <v>60</v>
      </c>
      <c r="V595" s="1" t="s">
        <v>104</v>
      </c>
      <c r="W595" s="1" t="s">
        <v>4845</v>
      </c>
      <c r="X595" s="1" t="s">
        <v>4846</v>
      </c>
      <c r="Z595" s="1" t="s">
        <v>71</v>
      </c>
      <c r="AB595" s="1" t="s">
        <v>71</v>
      </c>
      <c r="AD595" s="1" t="s">
        <v>22</v>
      </c>
      <c r="AE595" s="1" t="s">
        <v>4847</v>
      </c>
      <c r="AF595" s="1" t="s">
        <v>4848</v>
      </c>
      <c r="AG595" s="1" t="s">
        <v>71</v>
      </c>
      <c r="AH595" s="1" t="s">
        <v>4849</v>
      </c>
      <c r="AI595" s="1" t="s">
        <v>109</v>
      </c>
      <c r="AJ595" s="1" t="s">
        <v>4850</v>
      </c>
      <c r="AK595" s="1" t="s">
        <v>111</v>
      </c>
      <c r="AL595" s="1" t="s">
        <v>4643</v>
      </c>
      <c r="AM595" s="1" t="s">
        <v>113</v>
      </c>
      <c r="AN595" s="1" t="s">
        <v>392</v>
      </c>
      <c r="AO595" s="1" t="s">
        <v>65</v>
      </c>
      <c r="AP595" s="1" t="s">
        <v>65</v>
      </c>
      <c r="AQ595" s="1" t="s">
        <v>4851</v>
      </c>
      <c r="AR595" s="1" t="s">
        <v>65</v>
      </c>
      <c r="AS595" s="1" t="s">
        <v>66</v>
      </c>
      <c r="AT595" s="1" t="s">
        <v>555</v>
      </c>
      <c r="AU595" s="1" t="s">
        <v>202</v>
      </c>
      <c r="AV595" s="1" t="s">
        <v>1587</v>
      </c>
      <c r="AW595" s="1" t="s">
        <v>4852</v>
      </c>
      <c r="AX595" s="1" t="s">
        <v>81</v>
      </c>
      <c r="AY595" s="1" t="s">
        <v>71</v>
      </c>
      <c r="AZ595" s="1" t="s">
        <v>82</v>
      </c>
      <c r="BA595" s="1" t="s">
        <v>65</v>
      </c>
      <c r="BB595" s="1" t="s">
        <v>81</v>
      </c>
      <c r="BC595" s="4">
        <v>44159</v>
      </c>
      <c r="BD595" s="4">
        <v>44159</v>
      </c>
      <c r="BE595" s="1">
        <f t="shared" si="9"/>
        <v>6</v>
      </c>
    </row>
    <row r="596" spans="1:57" x14ac:dyDescent="0.25">
      <c r="A596" s="1" t="s">
        <v>96</v>
      </c>
      <c r="B596" s="1" t="s">
        <v>4853</v>
      </c>
      <c r="C596" s="1" t="s">
        <v>202</v>
      </c>
      <c r="D596" s="1" t="s">
        <v>4854</v>
      </c>
      <c r="E596" s="1" t="s">
        <v>60</v>
      </c>
      <c r="F596" s="1" t="s">
        <v>206</v>
      </c>
      <c r="G596" s="1" t="s">
        <v>62</v>
      </c>
      <c r="H596" s="1" t="s">
        <v>63</v>
      </c>
      <c r="I596" s="1" t="s">
        <v>202</v>
      </c>
      <c r="J596" s="1" t="s">
        <v>64</v>
      </c>
      <c r="K596" s="1" t="s">
        <v>666</v>
      </c>
      <c r="L596" s="1" t="s">
        <v>138</v>
      </c>
      <c r="M596" s="1" t="s">
        <v>385</v>
      </c>
      <c r="N596" s="1" t="s">
        <v>66</v>
      </c>
      <c r="O596" s="1" t="s">
        <v>62</v>
      </c>
      <c r="P596" s="1" t="s">
        <v>67</v>
      </c>
      <c r="Q596" s="2" t="s">
        <v>137</v>
      </c>
      <c r="R596" s="2" t="s">
        <v>138</v>
      </c>
      <c r="S596" s="1" t="s">
        <v>139</v>
      </c>
      <c r="T596" s="1" t="s">
        <v>202</v>
      </c>
      <c r="U596" s="1" t="s">
        <v>60</v>
      </c>
      <c r="V596" s="1" t="s">
        <v>546</v>
      </c>
      <c r="W596" s="1" t="s">
        <v>4855</v>
      </c>
      <c r="X596" s="1" t="s">
        <v>71</v>
      </c>
      <c r="Z596" s="1" t="s">
        <v>71</v>
      </c>
      <c r="AB596" s="1" t="s">
        <v>71</v>
      </c>
      <c r="AD596" s="1" t="s">
        <v>22</v>
      </c>
      <c r="AE596" s="1" t="s">
        <v>4856</v>
      </c>
      <c r="AF596" s="1" t="s">
        <v>4857</v>
      </c>
      <c r="AG596" s="1" t="s">
        <v>71</v>
      </c>
      <c r="AH596" s="1" t="s">
        <v>4858</v>
      </c>
      <c r="AI596" s="1" t="s">
        <v>216</v>
      </c>
      <c r="AJ596" s="1" t="s">
        <v>4859</v>
      </c>
      <c r="AK596" s="1" t="s">
        <v>748</v>
      </c>
      <c r="AL596" s="1" t="s">
        <v>200</v>
      </c>
      <c r="AM596" s="1" t="s">
        <v>113</v>
      </c>
      <c r="AN596" s="1" t="s">
        <v>749</v>
      </c>
      <c r="AO596" s="1" t="s">
        <v>65</v>
      </c>
      <c r="AP596" s="1" t="s">
        <v>65</v>
      </c>
      <c r="AQ596" s="1" t="s">
        <v>4860</v>
      </c>
      <c r="AR596" s="1" t="s">
        <v>65</v>
      </c>
      <c r="AS596" s="1" t="s">
        <v>66</v>
      </c>
      <c r="AT596" s="1" t="s">
        <v>555</v>
      </c>
      <c r="AU596" s="1" t="s">
        <v>202</v>
      </c>
      <c r="AV596" s="1" t="s">
        <v>1593</v>
      </c>
      <c r="AW596" s="1" t="s">
        <v>4861</v>
      </c>
      <c r="AX596" s="1" t="s">
        <v>81</v>
      </c>
      <c r="AY596" s="1" t="s">
        <v>71</v>
      </c>
      <c r="AZ596" s="1" t="s">
        <v>81</v>
      </c>
      <c r="BA596" s="1" t="s">
        <v>65</v>
      </c>
      <c r="BB596" s="1" t="s">
        <v>81</v>
      </c>
      <c r="BC596" s="4">
        <v>44160</v>
      </c>
      <c r="BD596" s="4">
        <v>44160</v>
      </c>
      <c r="BE596" s="1">
        <f t="shared" si="9"/>
        <v>6</v>
      </c>
    </row>
    <row r="597" spans="1:57" x14ac:dyDescent="0.25">
      <c r="A597" s="1" t="s">
        <v>96</v>
      </c>
      <c r="B597" s="1" t="s">
        <v>4862</v>
      </c>
      <c r="C597" s="1" t="s">
        <v>2659</v>
      </c>
      <c r="D597" s="1" t="s">
        <v>4863</v>
      </c>
      <c r="E597" s="1" t="s">
        <v>60</v>
      </c>
      <c r="F597" s="1" t="s">
        <v>2627</v>
      </c>
      <c r="G597" s="1" t="s">
        <v>62</v>
      </c>
      <c r="H597" s="1" t="s">
        <v>63</v>
      </c>
      <c r="I597" s="1" t="s">
        <v>2659</v>
      </c>
      <c r="J597" s="1" t="s">
        <v>64</v>
      </c>
      <c r="K597" s="1" t="s">
        <v>1786</v>
      </c>
      <c r="L597" s="1" t="s">
        <v>138</v>
      </c>
      <c r="M597" s="1" t="s">
        <v>385</v>
      </c>
      <c r="N597" s="1" t="s">
        <v>66</v>
      </c>
      <c r="O597" s="1" t="s">
        <v>62</v>
      </c>
      <c r="P597" s="1" t="s">
        <v>67</v>
      </c>
      <c r="Q597" s="2" t="s">
        <v>1643</v>
      </c>
      <c r="R597" s="2" t="s">
        <v>138</v>
      </c>
      <c r="S597" s="1" t="s">
        <v>724</v>
      </c>
      <c r="T597" s="1" t="s">
        <v>2659</v>
      </c>
      <c r="U597" s="1" t="s">
        <v>60</v>
      </c>
      <c r="V597" s="1" t="s">
        <v>104</v>
      </c>
      <c r="W597" s="1" t="s">
        <v>4864</v>
      </c>
      <c r="X597" s="1" t="s">
        <v>71</v>
      </c>
      <c r="Z597" s="1" t="s">
        <v>71</v>
      </c>
      <c r="AB597" s="1" t="s">
        <v>71</v>
      </c>
      <c r="AD597" s="1" t="s">
        <v>22</v>
      </c>
      <c r="AE597" s="1" t="s">
        <v>4041</v>
      </c>
      <c r="AF597" s="1" t="s">
        <v>4042</v>
      </c>
      <c r="AG597" s="1" t="s">
        <v>4043</v>
      </c>
      <c r="AH597" s="1" t="s">
        <v>4044</v>
      </c>
      <c r="AI597" s="1" t="s">
        <v>109</v>
      </c>
      <c r="AJ597" s="1" t="s">
        <v>71</v>
      </c>
      <c r="AK597" s="1" t="s">
        <v>111</v>
      </c>
      <c r="AL597" s="1" t="s">
        <v>1336</v>
      </c>
      <c r="AM597" s="1" t="s">
        <v>113</v>
      </c>
      <c r="AN597" s="1" t="s">
        <v>472</v>
      </c>
      <c r="AO597" s="1" t="s">
        <v>65</v>
      </c>
      <c r="AP597" s="1" t="s">
        <v>65</v>
      </c>
      <c r="AQ597" s="1" t="s">
        <v>4865</v>
      </c>
      <c r="AR597" s="1" t="s">
        <v>65</v>
      </c>
      <c r="AS597" s="1" t="s">
        <v>66</v>
      </c>
      <c r="AT597" s="1" t="s">
        <v>555</v>
      </c>
      <c r="AU597" s="1" t="s">
        <v>2671</v>
      </c>
      <c r="AV597" s="1" t="s">
        <v>2671</v>
      </c>
      <c r="AW597" s="1" t="s">
        <v>62</v>
      </c>
      <c r="AX597" s="1" t="s">
        <v>81</v>
      </c>
      <c r="AY597" s="1" t="s">
        <v>71</v>
      </c>
      <c r="AZ597" s="1" t="s">
        <v>82</v>
      </c>
      <c r="BA597" s="1" t="s">
        <v>65</v>
      </c>
      <c r="BB597" s="1" t="s">
        <v>81</v>
      </c>
      <c r="BC597" s="4">
        <v>44193</v>
      </c>
      <c r="BD597" s="4">
        <v>44193</v>
      </c>
      <c r="BE597" s="1">
        <f t="shared" si="9"/>
        <v>6</v>
      </c>
    </row>
    <row r="598" spans="1:57" x14ac:dyDescent="0.25">
      <c r="A598" s="1" t="s">
        <v>57</v>
      </c>
      <c r="B598" s="1" t="s">
        <v>4866</v>
      </c>
      <c r="C598" s="1" t="s">
        <v>4867</v>
      </c>
      <c r="D598" s="1" t="s">
        <v>4868</v>
      </c>
      <c r="E598" s="1" t="s">
        <v>60</v>
      </c>
      <c r="F598" s="1" t="s">
        <v>500</v>
      </c>
      <c r="G598" s="1" t="s">
        <v>62</v>
      </c>
      <c r="H598" s="1" t="s">
        <v>63</v>
      </c>
      <c r="I598" s="1" t="s">
        <v>4867</v>
      </c>
      <c r="J598" s="1" t="s">
        <v>64</v>
      </c>
      <c r="K598" s="1" t="s">
        <v>65</v>
      </c>
      <c r="L598" s="1" t="s">
        <v>65</v>
      </c>
      <c r="M598" s="1" t="s">
        <v>65</v>
      </c>
      <c r="N598" s="1" t="s">
        <v>66</v>
      </c>
      <c r="O598" s="1" t="s">
        <v>62</v>
      </c>
      <c r="P598" s="1" t="s">
        <v>67</v>
      </c>
      <c r="Q598" s="2" t="s">
        <v>94</v>
      </c>
      <c r="R598" s="2" t="s">
        <v>138</v>
      </c>
      <c r="S598" s="1" t="s">
        <v>385</v>
      </c>
      <c r="T598" s="1" t="s">
        <v>4867</v>
      </c>
      <c r="U598" s="1" t="s">
        <v>60</v>
      </c>
      <c r="V598" s="1" t="s">
        <v>186</v>
      </c>
      <c r="W598" s="1" t="s">
        <v>71</v>
      </c>
      <c r="X598" s="1" t="s">
        <v>71</v>
      </c>
      <c r="Z598" s="1" t="s">
        <v>71</v>
      </c>
      <c r="AB598" s="1" t="s">
        <v>71</v>
      </c>
      <c r="AD598" s="1" t="s">
        <v>72</v>
      </c>
      <c r="AE598" s="1" t="s">
        <v>71</v>
      </c>
      <c r="AF598" s="1" t="s">
        <v>2597</v>
      </c>
      <c r="AG598" s="1" t="s">
        <v>4869</v>
      </c>
      <c r="AH598" s="1" t="s">
        <v>1070</v>
      </c>
      <c r="AI598" s="1" t="s">
        <v>75</v>
      </c>
      <c r="AJ598" s="1" t="s">
        <v>71</v>
      </c>
      <c r="AK598" s="1" t="s">
        <v>77</v>
      </c>
      <c r="AL598" s="1" t="s">
        <v>618</v>
      </c>
      <c r="AM598" s="1" t="s">
        <v>113</v>
      </c>
      <c r="AN598" s="1" t="s">
        <v>57</v>
      </c>
      <c r="AO598" s="1" t="s">
        <v>65</v>
      </c>
      <c r="AP598" s="1" t="s">
        <v>65</v>
      </c>
      <c r="AQ598" s="1" t="s">
        <v>4870</v>
      </c>
      <c r="AR598" s="1" t="s">
        <v>65</v>
      </c>
      <c r="AS598" s="1" t="s">
        <v>66</v>
      </c>
      <c r="AT598" s="1" t="s">
        <v>94</v>
      </c>
      <c r="AU598" s="1" t="s">
        <v>4867</v>
      </c>
      <c r="AV598" s="1" t="s">
        <v>4871</v>
      </c>
      <c r="AW598" s="1" t="s">
        <v>4872</v>
      </c>
      <c r="AX598" s="1" t="s">
        <v>81</v>
      </c>
      <c r="AY598" s="1" t="s">
        <v>71</v>
      </c>
      <c r="AZ598" s="1" t="s">
        <v>82</v>
      </c>
      <c r="BA598" s="1" t="s">
        <v>71</v>
      </c>
      <c r="BB598" s="1" t="s">
        <v>81</v>
      </c>
      <c r="BC598" s="4">
        <v>43838</v>
      </c>
      <c r="BD598" s="4">
        <v>43838</v>
      </c>
      <c r="BE598" s="1">
        <f t="shared" si="9"/>
        <v>5</v>
      </c>
    </row>
    <row r="599" spans="1:57" x14ac:dyDescent="0.25">
      <c r="A599" s="1" t="s">
        <v>57</v>
      </c>
      <c r="B599" s="1" t="s">
        <v>4873</v>
      </c>
      <c r="C599" s="1" t="s">
        <v>902</v>
      </c>
      <c r="D599" s="1" t="s">
        <v>4874</v>
      </c>
      <c r="E599" s="1" t="s">
        <v>60</v>
      </c>
      <c r="F599" s="1" t="s">
        <v>545</v>
      </c>
      <c r="G599" s="1" t="s">
        <v>62</v>
      </c>
      <c r="H599" s="1" t="s">
        <v>63</v>
      </c>
      <c r="I599" s="1" t="s">
        <v>902</v>
      </c>
      <c r="J599" s="1" t="s">
        <v>64</v>
      </c>
      <c r="K599" s="1" t="s">
        <v>65</v>
      </c>
      <c r="L599" s="1" t="s">
        <v>65</v>
      </c>
      <c r="M599" s="1" t="s">
        <v>65</v>
      </c>
      <c r="N599" s="1" t="s">
        <v>66</v>
      </c>
      <c r="O599" s="1" t="s">
        <v>62</v>
      </c>
      <c r="P599" s="1" t="s">
        <v>67</v>
      </c>
      <c r="Q599" s="2" t="s">
        <v>94</v>
      </c>
      <c r="R599" s="2" t="s">
        <v>138</v>
      </c>
      <c r="S599" s="1" t="s">
        <v>385</v>
      </c>
      <c r="T599" s="1" t="s">
        <v>902</v>
      </c>
      <c r="U599" s="1" t="s">
        <v>60</v>
      </c>
      <c r="V599" s="1" t="s">
        <v>186</v>
      </c>
      <c r="W599" s="1" t="s">
        <v>71</v>
      </c>
      <c r="X599" s="1" t="s">
        <v>71</v>
      </c>
      <c r="Z599" s="1" t="s">
        <v>71</v>
      </c>
      <c r="AB599" s="1" t="s">
        <v>71</v>
      </c>
      <c r="AD599" s="1" t="s">
        <v>72</v>
      </c>
      <c r="AE599" s="1" t="s">
        <v>71</v>
      </c>
      <c r="AF599" s="1" t="s">
        <v>4875</v>
      </c>
      <c r="AG599" s="1" t="s">
        <v>4876</v>
      </c>
      <c r="AH599" s="1" t="s">
        <v>71</v>
      </c>
      <c r="AI599" s="1" t="s">
        <v>294</v>
      </c>
      <c r="AJ599" s="1" t="s">
        <v>71</v>
      </c>
      <c r="AK599" s="1" t="s">
        <v>77</v>
      </c>
      <c r="AL599" s="1" t="s">
        <v>618</v>
      </c>
      <c r="AM599" s="1" t="s">
        <v>113</v>
      </c>
      <c r="AN599" s="1" t="s">
        <v>57</v>
      </c>
      <c r="AO599" s="1" t="s">
        <v>65</v>
      </c>
      <c r="AP599" s="1" t="s">
        <v>65</v>
      </c>
      <c r="AQ599" s="1" t="s">
        <v>4877</v>
      </c>
      <c r="AR599" s="1" t="s">
        <v>65</v>
      </c>
      <c r="AS599" s="1" t="s">
        <v>66</v>
      </c>
      <c r="AT599" s="1" t="s">
        <v>94</v>
      </c>
      <c r="AU599" s="1" t="s">
        <v>912</v>
      </c>
      <c r="AV599" s="1" t="s">
        <v>912</v>
      </c>
      <c r="AW599" s="1" t="s">
        <v>4878</v>
      </c>
      <c r="AX599" s="1" t="s">
        <v>81</v>
      </c>
      <c r="AY599" s="1" t="s">
        <v>71</v>
      </c>
      <c r="AZ599" s="1" t="s">
        <v>82</v>
      </c>
      <c r="BA599" s="1" t="s">
        <v>71</v>
      </c>
      <c r="BB599" s="1" t="s">
        <v>81</v>
      </c>
      <c r="BC599" s="4">
        <v>43843</v>
      </c>
      <c r="BD599" s="4">
        <v>43843</v>
      </c>
      <c r="BE599" s="1">
        <f t="shared" si="9"/>
        <v>5</v>
      </c>
    </row>
    <row r="600" spans="1:57" x14ac:dyDescent="0.25">
      <c r="A600" s="1" t="s">
        <v>57</v>
      </c>
      <c r="B600" s="1" t="s">
        <v>4879</v>
      </c>
      <c r="C600" s="1" t="s">
        <v>1943</v>
      </c>
      <c r="D600" s="1" t="s">
        <v>4880</v>
      </c>
      <c r="E600" s="1" t="s">
        <v>60</v>
      </c>
      <c r="F600" s="1" t="s">
        <v>4881</v>
      </c>
      <c r="G600" s="1" t="s">
        <v>62</v>
      </c>
      <c r="H600" s="1" t="s">
        <v>63</v>
      </c>
      <c r="I600" s="1" t="s">
        <v>1943</v>
      </c>
      <c r="J600" s="1" t="s">
        <v>64</v>
      </c>
      <c r="K600" s="1" t="s">
        <v>65</v>
      </c>
      <c r="L600" s="1" t="s">
        <v>65</v>
      </c>
      <c r="M600" s="1" t="s">
        <v>65</v>
      </c>
      <c r="N600" s="1" t="s">
        <v>66</v>
      </c>
      <c r="O600" s="1" t="s">
        <v>62</v>
      </c>
      <c r="P600" s="1" t="s">
        <v>67</v>
      </c>
      <c r="Q600" s="2" t="s">
        <v>94</v>
      </c>
      <c r="R600" s="2" t="s">
        <v>138</v>
      </c>
      <c r="S600" s="1" t="s">
        <v>385</v>
      </c>
      <c r="T600" s="1" t="s">
        <v>1943</v>
      </c>
      <c r="U600" s="1" t="s">
        <v>60</v>
      </c>
      <c r="V600" s="1" t="s">
        <v>104</v>
      </c>
      <c r="W600" s="1" t="s">
        <v>4882</v>
      </c>
      <c r="X600" s="1" t="s">
        <v>71</v>
      </c>
      <c r="Z600" s="1" t="s">
        <v>71</v>
      </c>
      <c r="AB600" s="1" t="s">
        <v>71</v>
      </c>
      <c r="AD600" s="1" t="s">
        <v>22</v>
      </c>
      <c r="AE600" s="1" t="s">
        <v>4883</v>
      </c>
      <c r="AF600" s="1" t="s">
        <v>4884</v>
      </c>
      <c r="AG600" s="1" t="s">
        <v>71</v>
      </c>
      <c r="AH600" s="1" t="s">
        <v>4435</v>
      </c>
      <c r="AI600" s="1" t="s">
        <v>294</v>
      </c>
      <c r="AJ600" s="1" t="s">
        <v>4436</v>
      </c>
      <c r="AK600" s="1" t="s">
        <v>77</v>
      </c>
      <c r="AL600" s="1" t="s">
        <v>284</v>
      </c>
      <c r="AM600" s="1" t="s">
        <v>113</v>
      </c>
      <c r="AN600" s="1" t="s">
        <v>57</v>
      </c>
      <c r="AO600" s="1" t="s">
        <v>65</v>
      </c>
      <c r="AP600" s="1" t="s">
        <v>65</v>
      </c>
      <c r="AQ600" s="1" t="s">
        <v>4885</v>
      </c>
      <c r="AR600" s="1" t="s">
        <v>65</v>
      </c>
      <c r="AS600" s="1" t="s">
        <v>66</v>
      </c>
      <c r="AT600" s="1" t="s">
        <v>94</v>
      </c>
      <c r="AU600" s="1" t="s">
        <v>204</v>
      </c>
      <c r="AV600" s="1" t="s">
        <v>204</v>
      </c>
      <c r="AW600" s="1" t="s">
        <v>2354</v>
      </c>
      <c r="AX600" s="1" t="s">
        <v>81</v>
      </c>
      <c r="AY600" s="1" t="s">
        <v>71</v>
      </c>
      <c r="AZ600" s="1" t="s">
        <v>82</v>
      </c>
      <c r="BA600" s="1" t="s">
        <v>83</v>
      </c>
      <c r="BB600" s="1" t="s">
        <v>81</v>
      </c>
      <c r="BC600" s="4">
        <v>43850</v>
      </c>
      <c r="BD600" s="4">
        <v>43850</v>
      </c>
      <c r="BE600" s="1">
        <f t="shared" si="9"/>
        <v>5</v>
      </c>
    </row>
    <row r="601" spans="1:57" x14ac:dyDescent="0.25">
      <c r="A601" s="1" t="s">
        <v>57</v>
      </c>
      <c r="B601" s="1" t="s">
        <v>4886</v>
      </c>
      <c r="C601" s="1" t="s">
        <v>1943</v>
      </c>
      <c r="D601" s="1" t="s">
        <v>4887</v>
      </c>
      <c r="E601" s="1" t="s">
        <v>60</v>
      </c>
      <c r="F601" s="1" t="s">
        <v>500</v>
      </c>
      <c r="G601" s="1" t="s">
        <v>62</v>
      </c>
      <c r="H601" s="1" t="s">
        <v>63</v>
      </c>
      <c r="I601" s="1" t="s">
        <v>1943</v>
      </c>
      <c r="J601" s="1" t="s">
        <v>64</v>
      </c>
      <c r="K601" s="1" t="s">
        <v>65</v>
      </c>
      <c r="L601" s="1" t="s">
        <v>65</v>
      </c>
      <c r="M601" s="1" t="s">
        <v>65</v>
      </c>
      <c r="N601" s="1" t="s">
        <v>66</v>
      </c>
      <c r="O601" s="1" t="s">
        <v>62</v>
      </c>
      <c r="P601" s="1" t="s">
        <v>67</v>
      </c>
      <c r="Q601" s="2" t="s">
        <v>94</v>
      </c>
      <c r="R601" s="2" t="s">
        <v>138</v>
      </c>
      <c r="S601" s="1" t="s">
        <v>385</v>
      </c>
      <c r="T601" s="1" t="s">
        <v>1943</v>
      </c>
      <c r="U601" s="1" t="s">
        <v>60</v>
      </c>
      <c r="V601" s="1" t="s">
        <v>186</v>
      </c>
      <c r="W601" s="1" t="s">
        <v>71</v>
      </c>
      <c r="X601" s="1" t="s">
        <v>71</v>
      </c>
      <c r="Z601" s="1" t="s">
        <v>71</v>
      </c>
      <c r="AB601" s="1" t="s">
        <v>71</v>
      </c>
      <c r="AD601" s="1" t="s">
        <v>72</v>
      </c>
      <c r="AE601" s="1" t="s">
        <v>71</v>
      </c>
      <c r="AF601" s="1" t="s">
        <v>4888</v>
      </c>
      <c r="AG601" s="1" t="s">
        <v>71</v>
      </c>
      <c r="AH601" s="1" t="s">
        <v>71</v>
      </c>
      <c r="AI601" s="1" t="s">
        <v>920</v>
      </c>
      <c r="AJ601" s="1" t="s">
        <v>71</v>
      </c>
      <c r="AK601" s="1" t="s">
        <v>77</v>
      </c>
      <c r="AL601" s="1" t="s">
        <v>618</v>
      </c>
      <c r="AM601" s="1" t="s">
        <v>113</v>
      </c>
      <c r="AN601" s="1" t="s">
        <v>57</v>
      </c>
      <c r="AO601" s="1" t="s">
        <v>65</v>
      </c>
      <c r="AP601" s="1" t="s">
        <v>65</v>
      </c>
      <c r="AQ601" s="1" t="s">
        <v>4889</v>
      </c>
      <c r="AR601" s="1" t="s">
        <v>65</v>
      </c>
      <c r="AS601" s="1" t="s">
        <v>66</v>
      </c>
      <c r="AT601" s="1" t="s">
        <v>94</v>
      </c>
      <c r="AU601" s="1" t="s">
        <v>204</v>
      </c>
      <c r="AV601" s="1" t="s">
        <v>204</v>
      </c>
      <c r="AW601" s="1" t="s">
        <v>4890</v>
      </c>
      <c r="AX601" s="1" t="s">
        <v>81</v>
      </c>
      <c r="AY601" s="1" t="s">
        <v>71</v>
      </c>
      <c r="AZ601" s="1" t="s">
        <v>82</v>
      </c>
      <c r="BA601" s="1" t="s">
        <v>71</v>
      </c>
      <c r="BB601" s="1" t="s">
        <v>81</v>
      </c>
      <c r="BC601" s="4">
        <v>43850</v>
      </c>
      <c r="BD601" s="4">
        <v>43850</v>
      </c>
      <c r="BE601" s="1">
        <f t="shared" si="9"/>
        <v>5</v>
      </c>
    </row>
    <row r="602" spans="1:57" x14ac:dyDescent="0.25">
      <c r="A602" s="1" t="s">
        <v>57</v>
      </c>
      <c r="B602" s="1" t="s">
        <v>4891</v>
      </c>
      <c r="C602" s="1" t="s">
        <v>204</v>
      </c>
      <c r="D602" s="1" t="s">
        <v>4892</v>
      </c>
      <c r="E602" s="1" t="s">
        <v>60</v>
      </c>
      <c r="F602" s="1" t="s">
        <v>874</v>
      </c>
      <c r="G602" s="1" t="s">
        <v>62</v>
      </c>
      <c r="H602" s="1" t="s">
        <v>63</v>
      </c>
      <c r="I602" s="1" t="s">
        <v>204</v>
      </c>
      <c r="J602" s="1" t="s">
        <v>64</v>
      </c>
      <c r="K602" s="1" t="s">
        <v>65</v>
      </c>
      <c r="L602" s="1" t="s">
        <v>65</v>
      </c>
      <c r="M602" s="1" t="s">
        <v>65</v>
      </c>
      <c r="N602" s="1" t="s">
        <v>66</v>
      </c>
      <c r="O602" s="1" t="s">
        <v>62</v>
      </c>
      <c r="P602" s="1" t="s">
        <v>67</v>
      </c>
      <c r="Q602" s="2" t="s">
        <v>1492</v>
      </c>
      <c r="R602" s="2" t="s">
        <v>138</v>
      </c>
      <c r="S602" s="1" t="s">
        <v>139</v>
      </c>
      <c r="T602" s="1" t="s">
        <v>204</v>
      </c>
      <c r="U602" s="1" t="s">
        <v>60</v>
      </c>
      <c r="V602" s="1" t="s">
        <v>186</v>
      </c>
      <c r="W602" s="1" t="s">
        <v>71</v>
      </c>
      <c r="X602" s="1" t="s">
        <v>71</v>
      </c>
      <c r="Z602" s="1" t="s">
        <v>71</v>
      </c>
      <c r="AB602" s="1" t="s">
        <v>71</v>
      </c>
      <c r="AD602" s="1" t="s">
        <v>72</v>
      </c>
      <c r="AE602" s="1" t="s">
        <v>4893</v>
      </c>
      <c r="AF602" s="1" t="s">
        <v>4894</v>
      </c>
      <c r="AG602" s="1" t="s">
        <v>71</v>
      </c>
      <c r="AH602" s="1" t="s">
        <v>4895</v>
      </c>
      <c r="AI602" s="1" t="s">
        <v>294</v>
      </c>
      <c r="AJ602" s="1" t="s">
        <v>4896</v>
      </c>
      <c r="AK602" s="1" t="s">
        <v>77</v>
      </c>
      <c r="AL602" s="1" t="s">
        <v>284</v>
      </c>
      <c r="AM602" s="1" t="s">
        <v>113</v>
      </c>
      <c r="AN602" s="1" t="s">
        <v>57</v>
      </c>
      <c r="AO602" s="1" t="s">
        <v>65</v>
      </c>
      <c r="AP602" s="1" t="s">
        <v>65</v>
      </c>
      <c r="AQ602" s="1" t="s">
        <v>4897</v>
      </c>
      <c r="AR602" s="1" t="s">
        <v>65</v>
      </c>
      <c r="AS602" s="1" t="s">
        <v>66</v>
      </c>
      <c r="AT602" s="1" t="s">
        <v>1816</v>
      </c>
      <c r="AU602" s="1" t="s">
        <v>1389</v>
      </c>
      <c r="AV602" s="1" t="s">
        <v>1315</v>
      </c>
      <c r="AW602" s="1" t="s">
        <v>4898</v>
      </c>
      <c r="AX602" s="1" t="s">
        <v>81</v>
      </c>
      <c r="AY602" s="1" t="s">
        <v>71</v>
      </c>
      <c r="AZ602" s="1" t="s">
        <v>82</v>
      </c>
      <c r="BA602" s="1" t="s">
        <v>83</v>
      </c>
      <c r="BB602" s="1" t="s">
        <v>81</v>
      </c>
      <c r="BC602" s="4">
        <v>43854</v>
      </c>
      <c r="BD602" s="4">
        <v>43854</v>
      </c>
      <c r="BE602" s="1">
        <f t="shared" si="9"/>
        <v>5</v>
      </c>
    </row>
    <row r="603" spans="1:57" x14ac:dyDescent="0.25">
      <c r="A603" s="1" t="s">
        <v>57</v>
      </c>
      <c r="B603" s="1" t="s">
        <v>4899</v>
      </c>
      <c r="C603" s="1" t="s">
        <v>4900</v>
      </c>
      <c r="D603" s="1" t="s">
        <v>4901</v>
      </c>
      <c r="E603" s="1" t="s">
        <v>60</v>
      </c>
      <c r="F603" s="1" t="s">
        <v>500</v>
      </c>
      <c r="G603" s="1" t="s">
        <v>62</v>
      </c>
      <c r="H603" s="1" t="s">
        <v>63</v>
      </c>
      <c r="I603" s="1" t="s">
        <v>4900</v>
      </c>
      <c r="J603" s="1" t="s">
        <v>64</v>
      </c>
      <c r="K603" s="1" t="s">
        <v>666</v>
      </c>
      <c r="L603" s="1" t="s">
        <v>138</v>
      </c>
      <c r="M603" s="1" t="s">
        <v>928</v>
      </c>
      <c r="N603" s="1" t="s">
        <v>66</v>
      </c>
      <c r="O603" s="1" t="s">
        <v>62</v>
      </c>
      <c r="P603" s="1" t="s">
        <v>67</v>
      </c>
      <c r="Q603" s="2" t="s">
        <v>500</v>
      </c>
      <c r="R603" s="2" t="s">
        <v>138</v>
      </c>
      <c r="S603" s="1" t="s">
        <v>532</v>
      </c>
      <c r="T603" s="1" t="s">
        <v>4900</v>
      </c>
      <c r="U603" s="1" t="s">
        <v>60</v>
      </c>
      <c r="V603" s="1" t="s">
        <v>186</v>
      </c>
      <c r="W603" s="1" t="s">
        <v>71</v>
      </c>
      <c r="X603" s="1" t="s">
        <v>71</v>
      </c>
      <c r="Z603" s="1" t="s">
        <v>71</v>
      </c>
      <c r="AB603" s="1" t="s">
        <v>71</v>
      </c>
      <c r="AD603" s="1" t="s">
        <v>72</v>
      </c>
      <c r="AE603" s="1" t="s">
        <v>71</v>
      </c>
      <c r="AF603" s="1" t="s">
        <v>4902</v>
      </c>
      <c r="AG603" s="1" t="s">
        <v>71</v>
      </c>
      <c r="AH603" s="1" t="s">
        <v>4903</v>
      </c>
      <c r="AI603" s="1" t="s">
        <v>75</v>
      </c>
      <c r="AJ603" s="1" t="s">
        <v>71</v>
      </c>
      <c r="AK603" s="1" t="s">
        <v>146</v>
      </c>
      <c r="AL603" s="1" t="s">
        <v>1436</v>
      </c>
      <c r="AM603" s="1" t="s">
        <v>113</v>
      </c>
      <c r="AN603" s="1" t="s">
        <v>749</v>
      </c>
      <c r="AO603" s="1" t="s">
        <v>65</v>
      </c>
      <c r="AP603" s="1" t="s">
        <v>65</v>
      </c>
      <c r="AQ603" s="1" t="s">
        <v>4904</v>
      </c>
      <c r="AR603" s="1" t="s">
        <v>65</v>
      </c>
      <c r="AS603" s="1" t="s">
        <v>66</v>
      </c>
      <c r="AT603" s="1" t="s">
        <v>500</v>
      </c>
      <c r="AU603" s="1" t="s">
        <v>913</v>
      </c>
      <c r="AV603" s="1" t="s">
        <v>913</v>
      </c>
      <c r="AW603" s="1" t="s">
        <v>62</v>
      </c>
      <c r="AX603" s="1" t="s">
        <v>81</v>
      </c>
      <c r="AY603" s="1" t="s">
        <v>71</v>
      </c>
      <c r="AZ603" s="1" t="s">
        <v>82</v>
      </c>
      <c r="BA603" s="1" t="s">
        <v>65</v>
      </c>
      <c r="BB603" s="1" t="s">
        <v>81</v>
      </c>
      <c r="BC603" s="4">
        <v>43858</v>
      </c>
      <c r="BD603" s="4">
        <v>43858</v>
      </c>
      <c r="BE603" s="1">
        <f t="shared" si="9"/>
        <v>5</v>
      </c>
    </row>
    <row r="604" spans="1:57" x14ac:dyDescent="0.25">
      <c r="A604" s="1" t="s">
        <v>57</v>
      </c>
      <c r="B604" s="1" t="s">
        <v>4905</v>
      </c>
      <c r="C604" s="1" t="s">
        <v>4900</v>
      </c>
      <c r="D604" s="1" t="s">
        <v>4906</v>
      </c>
      <c r="E604" s="1" t="s">
        <v>60</v>
      </c>
      <c r="F604" s="1" t="s">
        <v>500</v>
      </c>
      <c r="G604" s="1" t="s">
        <v>62</v>
      </c>
      <c r="H604" s="1" t="s">
        <v>63</v>
      </c>
      <c r="I604" s="1" t="s">
        <v>4900</v>
      </c>
      <c r="J604" s="1" t="s">
        <v>64</v>
      </c>
      <c r="K604" s="1" t="s">
        <v>65</v>
      </c>
      <c r="L604" s="1" t="s">
        <v>65</v>
      </c>
      <c r="M604" s="1" t="s">
        <v>65</v>
      </c>
      <c r="N604" s="1" t="s">
        <v>66</v>
      </c>
      <c r="O604" s="1" t="s">
        <v>62</v>
      </c>
      <c r="P604" s="1" t="s">
        <v>67</v>
      </c>
      <c r="Q604" s="2" t="s">
        <v>563</v>
      </c>
      <c r="R604" s="2" t="s">
        <v>138</v>
      </c>
      <c r="S604" s="1" t="s">
        <v>385</v>
      </c>
      <c r="T604" s="1" t="s">
        <v>4900</v>
      </c>
      <c r="U604" s="1" t="s">
        <v>60</v>
      </c>
      <c r="V604" s="1" t="s">
        <v>186</v>
      </c>
      <c r="W604" s="1" t="s">
        <v>71</v>
      </c>
      <c r="X604" s="1" t="s">
        <v>71</v>
      </c>
      <c r="Z604" s="1" t="s">
        <v>71</v>
      </c>
      <c r="AB604" s="1" t="s">
        <v>71</v>
      </c>
      <c r="AD604" s="1" t="s">
        <v>72</v>
      </c>
      <c r="AE604" s="1" t="s">
        <v>71</v>
      </c>
      <c r="AF604" s="1" t="s">
        <v>4907</v>
      </c>
      <c r="AG604" s="1" t="s">
        <v>4908</v>
      </c>
      <c r="AH604" s="1" t="s">
        <v>4909</v>
      </c>
      <c r="AI604" s="1" t="s">
        <v>75</v>
      </c>
      <c r="AJ604" s="1" t="s">
        <v>71</v>
      </c>
      <c r="AK604" s="1" t="s">
        <v>77</v>
      </c>
      <c r="AL604" s="1" t="s">
        <v>618</v>
      </c>
      <c r="AM604" s="1" t="s">
        <v>113</v>
      </c>
      <c r="AN604" s="1" t="s">
        <v>57</v>
      </c>
      <c r="AO604" s="1" t="s">
        <v>65</v>
      </c>
      <c r="AP604" s="1" t="s">
        <v>65</v>
      </c>
      <c r="AQ604" s="1" t="s">
        <v>4910</v>
      </c>
      <c r="AR604" s="1" t="s">
        <v>65</v>
      </c>
      <c r="AS604" s="1" t="s">
        <v>66</v>
      </c>
      <c r="AT604" s="1" t="s">
        <v>94</v>
      </c>
      <c r="AU604" s="1" t="s">
        <v>2829</v>
      </c>
      <c r="AV604" s="1" t="s">
        <v>913</v>
      </c>
      <c r="AW604" s="1" t="s">
        <v>62</v>
      </c>
      <c r="AX604" s="1" t="s">
        <v>81</v>
      </c>
      <c r="AY604" s="1" t="s">
        <v>71</v>
      </c>
      <c r="AZ604" s="1" t="s">
        <v>82</v>
      </c>
      <c r="BA604" s="1" t="s">
        <v>65</v>
      </c>
      <c r="BB604" s="1" t="s">
        <v>81</v>
      </c>
      <c r="BC604" s="4">
        <v>43858</v>
      </c>
      <c r="BD604" s="4">
        <v>43858</v>
      </c>
      <c r="BE604" s="1">
        <f t="shared" si="9"/>
        <v>5</v>
      </c>
    </row>
    <row r="605" spans="1:57" x14ac:dyDescent="0.25">
      <c r="A605" s="1" t="s">
        <v>57</v>
      </c>
      <c r="B605" s="1" t="s">
        <v>4911</v>
      </c>
      <c r="C605" s="1" t="s">
        <v>784</v>
      </c>
      <c r="D605" s="1" t="s">
        <v>4912</v>
      </c>
      <c r="E605" s="1" t="s">
        <v>60</v>
      </c>
      <c r="F605" s="1" t="s">
        <v>500</v>
      </c>
      <c r="G605" s="1" t="s">
        <v>62</v>
      </c>
      <c r="H605" s="1" t="s">
        <v>63</v>
      </c>
      <c r="I605" s="1" t="s">
        <v>784</v>
      </c>
      <c r="J605" s="1" t="s">
        <v>64</v>
      </c>
      <c r="K605" s="1" t="s">
        <v>709</v>
      </c>
      <c r="L605" s="1" t="s">
        <v>138</v>
      </c>
      <c r="M605" s="1" t="s">
        <v>139</v>
      </c>
      <c r="N605" s="1" t="s">
        <v>66</v>
      </c>
      <c r="O605" s="1" t="s">
        <v>62</v>
      </c>
      <c r="P605" s="1" t="s">
        <v>67</v>
      </c>
      <c r="Q605" s="2" t="s">
        <v>710</v>
      </c>
      <c r="R605" s="2" t="s">
        <v>138</v>
      </c>
      <c r="S605" s="1" t="s">
        <v>139</v>
      </c>
      <c r="T605" s="1" t="s">
        <v>784</v>
      </c>
      <c r="U605" s="1" t="s">
        <v>60</v>
      </c>
      <c r="V605" s="1" t="s">
        <v>104</v>
      </c>
      <c r="W605" s="1" t="s">
        <v>71</v>
      </c>
      <c r="X605" s="1" t="s">
        <v>71</v>
      </c>
      <c r="Z605" s="1" t="s">
        <v>71</v>
      </c>
      <c r="AB605" s="1" t="s">
        <v>71</v>
      </c>
      <c r="AD605" s="1" t="s">
        <v>72</v>
      </c>
      <c r="AE605" s="1" t="s">
        <v>71</v>
      </c>
      <c r="AF605" s="1" t="s">
        <v>4913</v>
      </c>
      <c r="AG605" s="1" t="s">
        <v>71</v>
      </c>
      <c r="AH605" s="1" t="s">
        <v>4914</v>
      </c>
      <c r="AI605" s="1" t="s">
        <v>75</v>
      </c>
      <c r="AJ605" s="1" t="s">
        <v>71</v>
      </c>
      <c r="AK605" s="1" t="s">
        <v>77</v>
      </c>
      <c r="AL605" s="1" t="s">
        <v>284</v>
      </c>
      <c r="AM605" s="1" t="s">
        <v>113</v>
      </c>
      <c r="AN605" s="1" t="s">
        <v>57</v>
      </c>
      <c r="AO605" s="1" t="s">
        <v>65</v>
      </c>
      <c r="AP605" s="1" t="s">
        <v>65</v>
      </c>
      <c r="AQ605" s="1" t="s">
        <v>4915</v>
      </c>
      <c r="AR605" s="1" t="s">
        <v>65</v>
      </c>
      <c r="AS605" s="1" t="s">
        <v>66</v>
      </c>
      <c r="AT605" s="1" t="s">
        <v>710</v>
      </c>
      <c r="AU605" s="1" t="s">
        <v>1652</v>
      </c>
      <c r="AV605" s="1" t="s">
        <v>1652</v>
      </c>
      <c r="AW605" s="1" t="s">
        <v>4916</v>
      </c>
      <c r="AX605" s="1" t="s">
        <v>81</v>
      </c>
      <c r="AY605" s="1" t="s">
        <v>71</v>
      </c>
      <c r="AZ605" s="1" t="s">
        <v>82</v>
      </c>
      <c r="BA605" s="1" t="s">
        <v>83</v>
      </c>
      <c r="BB605" s="1" t="s">
        <v>81</v>
      </c>
      <c r="BC605" s="4">
        <v>43872</v>
      </c>
      <c r="BD605" s="4">
        <v>43872</v>
      </c>
      <c r="BE605" s="1">
        <f t="shared" si="9"/>
        <v>5</v>
      </c>
    </row>
    <row r="606" spans="1:57" x14ac:dyDescent="0.25">
      <c r="A606" s="1" t="s">
        <v>57</v>
      </c>
      <c r="B606" s="1" t="s">
        <v>4917</v>
      </c>
      <c r="C606" s="1" t="s">
        <v>1179</v>
      </c>
      <c r="D606" s="1" t="s">
        <v>4918</v>
      </c>
      <c r="E606" s="1" t="s">
        <v>60</v>
      </c>
      <c r="F606" s="1" t="s">
        <v>500</v>
      </c>
      <c r="G606" s="1" t="s">
        <v>62</v>
      </c>
      <c r="H606" s="1" t="s">
        <v>63</v>
      </c>
      <c r="I606" s="1" t="s">
        <v>1179</v>
      </c>
      <c r="J606" s="1" t="s">
        <v>64</v>
      </c>
      <c r="K606" s="1" t="s">
        <v>65</v>
      </c>
      <c r="L606" s="1" t="s">
        <v>65</v>
      </c>
      <c r="M606" s="1" t="s">
        <v>65</v>
      </c>
      <c r="N606" s="1" t="s">
        <v>66</v>
      </c>
      <c r="O606" s="1" t="s">
        <v>62</v>
      </c>
      <c r="P606" s="1" t="s">
        <v>67</v>
      </c>
      <c r="Q606" s="2" t="s">
        <v>94</v>
      </c>
      <c r="R606" s="2" t="s">
        <v>138</v>
      </c>
      <c r="S606" s="1" t="s">
        <v>385</v>
      </c>
      <c r="T606" s="1" t="s">
        <v>1179</v>
      </c>
      <c r="U606" s="1" t="s">
        <v>60</v>
      </c>
      <c r="V606" s="1" t="s">
        <v>186</v>
      </c>
      <c r="W606" s="1" t="s">
        <v>71</v>
      </c>
      <c r="X606" s="1" t="s">
        <v>71</v>
      </c>
      <c r="Z606" s="1" t="s">
        <v>71</v>
      </c>
      <c r="AB606" s="1" t="s">
        <v>71</v>
      </c>
      <c r="AD606" s="1" t="s">
        <v>72</v>
      </c>
      <c r="AE606" s="1" t="s">
        <v>71</v>
      </c>
      <c r="AF606" s="1" t="s">
        <v>4919</v>
      </c>
      <c r="AG606" s="1" t="s">
        <v>4920</v>
      </c>
      <c r="AH606" s="1" t="s">
        <v>4921</v>
      </c>
      <c r="AI606" s="1" t="s">
        <v>75</v>
      </c>
      <c r="AJ606" s="1" t="s">
        <v>71</v>
      </c>
      <c r="AK606" s="1" t="s">
        <v>77</v>
      </c>
      <c r="AL606" s="1" t="s">
        <v>618</v>
      </c>
      <c r="AM606" s="1" t="s">
        <v>113</v>
      </c>
      <c r="AN606" s="1" t="s">
        <v>57</v>
      </c>
      <c r="AO606" s="1" t="s">
        <v>65</v>
      </c>
      <c r="AP606" s="1" t="s">
        <v>65</v>
      </c>
      <c r="AQ606" s="1" t="s">
        <v>4922</v>
      </c>
      <c r="AR606" s="1" t="s">
        <v>65</v>
      </c>
      <c r="AS606" s="1" t="s">
        <v>66</v>
      </c>
      <c r="AT606" s="1" t="s">
        <v>94</v>
      </c>
      <c r="AU606" s="1" t="s">
        <v>1652</v>
      </c>
      <c r="AV606" s="1" t="s">
        <v>192</v>
      </c>
      <c r="AW606" s="1" t="s">
        <v>4923</v>
      </c>
      <c r="AX606" s="1" t="s">
        <v>81</v>
      </c>
      <c r="AY606" s="1" t="s">
        <v>71</v>
      </c>
      <c r="AZ606" s="1" t="s">
        <v>82</v>
      </c>
      <c r="BA606" s="1" t="s">
        <v>71</v>
      </c>
      <c r="BB606" s="1" t="s">
        <v>81</v>
      </c>
      <c r="BC606" s="4">
        <v>43873</v>
      </c>
      <c r="BD606" s="4">
        <v>43873</v>
      </c>
      <c r="BE606" s="1">
        <f t="shared" si="9"/>
        <v>5</v>
      </c>
    </row>
    <row r="607" spans="1:57" x14ac:dyDescent="0.25">
      <c r="A607" s="1" t="s">
        <v>57</v>
      </c>
      <c r="B607" s="1" t="s">
        <v>4924</v>
      </c>
      <c r="C607" s="1" t="s">
        <v>1398</v>
      </c>
      <c r="D607" s="1" t="s">
        <v>4925</v>
      </c>
      <c r="E607" s="1" t="s">
        <v>60</v>
      </c>
      <c r="F607" s="1" t="s">
        <v>561</v>
      </c>
      <c r="G607" s="1" t="s">
        <v>62</v>
      </c>
      <c r="H607" s="1" t="s">
        <v>63</v>
      </c>
      <c r="I607" s="1" t="s">
        <v>1398</v>
      </c>
      <c r="J607" s="1" t="s">
        <v>64</v>
      </c>
      <c r="K607" s="1" t="s">
        <v>65</v>
      </c>
      <c r="L607" s="1" t="s">
        <v>65</v>
      </c>
      <c r="M607" s="1" t="s">
        <v>65</v>
      </c>
      <c r="N607" s="1" t="s">
        <v>66</v>
      </c>
      <c r="O607" s="1" t="s">
        <v>62</v>
      </c>
      <c r="P607" s="1" t="s">
        <v>67</v>
      </c>
      <c r="Q607" s="2" t="s">
        <v>94</v>
      </c>
      <c r="R607" s="2" t="s">
        <v>138</v>
      </c>
      <c r="S607" s="1" t="s">
        <v>385</v>
      </c>
      <c r="T607" s="1" t="s">
        <v>1398</v>
      </c>
      <c r="U607" s="1" t="s">
        <v>60</v>
      </c>
      <c r="V607" s="1" t="s">
        <v>71</v>
      </c>
      <c r="W607" s="1" t="s">
        <v>71</v>
      </c>
      <c r="X607" s="1" t="s">
        <v>71</v>
      </c>
      <c r="Z607" s="1" t="s">
        <v>71</v>
      </c>
      <c r="AB607" s="1" t="s">
        <v>71</v>
      </c>
      <c r="AD607" s="1" t="s">
        <v>72</v>
      </c>
      <c r="AE607" s="1" t="s">
        <v>71</v>
      </c>
      <c r="AF607" s="1" t="s">
        <v>4926</v>
      </c>
      <c r="AG607" s="1" t="s">
        <v>4927</v>
      </c>
      <c r="AH607" s="1" t="s">
        <v>4928</v>
      </c>
      <c r="AI607" s="1" t="s">
        <v>294</v>
      </c>
      <c r="AJ607" s="1" t="s">
        <v>71</v>
      </c>
      <c r="AK607" s="1" t="s">
        <v>77</v>
      </c>
      <c r="AL607" s="1" t="s">
        <v>618</v>
      </c>
      <c r="AM607" s="1" t="s">
        <v>113</v>
      </c>
      <c r="AN607" s="1" t="s">
        <v>57</v>
      </c>
      <c r="AO607" s="1" t="s">
        <v>65</v>
      </c>
      <c r="AP607" s="1" t="s">
        <v>65</v>
      </c>
      <c r="AQ607" s="1" t="s">
        <v>4929</v>
      </c>
      <c r="AR607" s="1" t="s">
        <v>65</v>
      </c>
      <c r="AS607" s="1" t="s">
        <v>66</v>
      </c>
      <c r="AT607" s="1" t="s">
        <v>94</v>
      </c>
      <c r="AU607" s="1" t="s">
        <v>3533</v>
      </c>
      <c r="AV607" s="1" t="s">
        <v>3533</v>
      </c>
      <c r="AW607" s="1" t="s">
        <v>4930</v>
      </c>
      <c r="AX607" s="1" t="s">
        <v>81</v>
      </c>
      <c r="AY607" s="1" t="s">
        <v>71</v>
      </c>
      <c r="AZ607" s="1" t="s">
        <v>82</v>
      </c>
      <c r="BA607" s="1" t="s">
        <v>71</v>
      </c>
      <c r="BB607" s="1" t="s">
        <v>81</v>
      </c>
      <c r="BC607" s="4">
        <v>43875</v>
      </c>
      <c r="BD607" s="4">
        <v>43875</v>
      </c>
      <c r="BE607" s="1">
        <f t="shared" si="9"/>
        <v>5</v>
      </c>
    </row>
    <row r="608" spans="1:57" x14ac:dyDescent="0.25">
      <c r="A608" s="1" t="s">
        <v>57</v>
      </c>
      <c r="B608" s="1" t="s">
        <v>4931</v>
      </c>
      <c r="C608" s="1" t="s">
        <v>1660</v>
      </c>
      <c r="D608" s="1" t="s">
        <v>4932</v>
      </c>
      <c r="E608" s="1" t="s">
        <v>60</v>
      </c>
      <c r="F608" s="1" t="s">
        <v>1662</v>
      </c>
      <c r="G608" s="1" t="s">
        <v>62</v>
      </c>
      <c r="H608" s="1" t="s">
        <v>63</v>
      </c>
      <c r="I608" s="1" t="s">
        <v>1660</v>
      </c>
      <c r="J608" s="1" t="s">
        <v>64</v>
      </c>
      <c r="K608" s="1" t="s">
        <v>709</v>
      </c>
      <c r="L608" s="1" t="s">
        <v>138</v>
      </c>
      <c r="M608" s="1" t="s">
        <v>139</v>
      </c>
      <c r="N608" s="1" t="s">
        <v>66</v>
      </c>
      <c r="O608" s="1" t="s">
        <v>62</v>
      </c>
      <c r="P608" s="1" t="s">
        <v>67</v>
      </c>
      <c r="Q608" s="2" t="s">
        <v>710</v>
      </c>
      <c r="R608" s="2" t="s">
        <v>138</v>
      </c>
      <c r="S608" s="1" t="s">
        <v>139</v>
      </c>
      <c r="T608" s="1" t="s">
        <v>1660</v>
      </c>
      <c r="U608" s="1" t="s">
        <v>60</v>
      </c>
      <c r="V608" s="1" t="s">
        <v>104</v>
      </c>
      <c r="W608" s="1" t="s">
        <v>1663</v>
      </c>
      <c r="X608" s="1" t="s">
        <v>71</v>
      </c>
      <c r="Z608" s="1" t="s">
        <v>71</v>
      </c>
      <c r="AB608" s="1" t="s">
        <v>71</v>
      </c>
      <c r="AD608" s="1" t="s">
        <v>22</v>
      </c>
      <c r="AE608" s="1" t="s">
        <v>1664</v>
      </c>
      <c r="AF608" s="1" t="s">
        <v>4933</v>
      </c>
      <c r="AG608" s="1" t="s">
        <v>71</v>
      </c>
      <c r="AH608" s="1" t="s">
        <v>1666</v>
      </c>
      <c r="AI608" s="1" t="s">
        <v>294</v>
      </c>
      <c r="AJ608" s="1" t="s">
        <v>1667</v>
      </c>
      <c r="AK608" s="1" t="s">
        <v>77</v>
      </c>
      <c r="AL608" s="1" t="s">
        <v>1292</v>
      </c>
      <c r="AM608" s="1" t="s">
        <v>113</v>
      </c>
      <c r="AN608" s="1" t="s">
        <v>57</v>
      </c>
      <c r="AO608" s="1" t="s">
        <v>65</v>
      </c>
      <c r="AP608" s="1" t="s">
        <v>65</v>
      </c>
      <c r="AQ608" s="1" t="s">
        <v>4934</v>
      </c>
      <c r="AR608" s="1" t="s">
        <v>65</v>
      </c>
      <c r="AS608" s="1" t="s">
        <v>66</v>
      </c>
      <c r="AT608" s="1" t="s">
        <v>710</v>
      </c>
      <c r="AU608" s="1" t="s">
        <v>1963</v>
      </c>
      <c r="AV608" s="1" t="s">
        <v>1963</v>
      </c>
      <c r="AW608" s="1" t="s">
        <v>4935</v>
      </c>
      <c r="AX608" s="1" t="s">
        <v>81</v>
      </c>
      <c r="AY608" s="1" t="s">
        <v>71</v>
      </c>
      <c r="AZ608" s="1" t="s">
        <v>82</v>
      </c>
      <c r="BA608" s="1" t="s">
        <v>83</v>
      </c>
      <c r="BB608" s="1" t="s">
        <v>81</v>
      </c>
      <c r="BC608" s="4">
        <v>43879</v>
      </c>
      <c r="BD608" s="4">
        <v>43879</v>
      </c>
      <c r="BE608" s="1">
        <f t="shared" si="9"/>
        <v>5</v>
      </c>
    </row>
    <row r="609" spans="1:57" x14ac:dyDescent="0.25">
      <c r="A609" s="1" t="s">
        <v>57</v>
      </c>
      <c r="B609" s="1" t="s">
        <v>4936</v>
      </c>
      <c r="C609" s="1" t="s">
        <v>1488</v>
      </c>
      <c r="D609" s="1" t="s">
        <v>4937</v>
      </c>
      <c r="E609" s="1" t="s">
        <v>60</v>
      </c>
      <c r="F609" s="1" t="s">
        <v>87</v>
      </c>
      <c r="G609" s="1" t="s">
        <v>62</v>
      </c>
      <c r="H609" s="1" t="s">
        <v>63</v>
      </c>
      <c r="I609" s="1" t="s">
        <v>1488</v>
      </c>
      <c r="J609" s="1" t="s">
        <v>64</v>
      </c>
      <c r="K609" s="1" t="s">
        <v>65</v>
      </c>
      <c r="L609" s="1" t="s">
        <v>65</v>
      </c>
      <c r="M609" s="1" t="s">
        <v>65</v>
      </c>
      <c r="N609" s="1" t="s">
        <v>66</v>
      </c>
      <c r="O609" s="1" t="s">
        <v>62</v>
      </c>
      <c r="P609" s="1" t="s">
        <v>67</v>
      </c>
      <c r="Q609" s="2" t="s">
        <v>94</v>
      </c>
      <c r="R609" s="2" t="s">
        <v>138</v>
      </c>
      <c r="S609" s="1" t="s">
        <v>385</v>
      </c>
      <c r="T609" s="1" t="s">
        <v>1488</v>
      </c>
      <c r="U609" s="1" t="s">
        <v>60</v>
      </c>
      <c r="V609" s="1" t="s">
        <v>71</v>
      </c>
      <c r="W609" s="1" t="s">
        <v>71</v>
      </c>
      <c r="X609" s="1" t="s">
        <v>71</v>
      </c>
      <c r="Z609" s="1" t="s">
        <v>71</v>
      </c>
      <c r="AB609" s="1" t="s">
        <v>71</v>
      </c>
      <c r="AD609" s="1" t="s">
        <v>72</v>
      </c>
      <c r="AE609" s="1" t="s">
        <v>71</v>
      </c>
      <c r="AF609" s="1" t="s">
        <v>2597</v>
      </c>
      <c r="AG609" s="1" t="s">
        <v>4938</v>
      </c>
      <c r="AH609" s="1" t="s">
        <v>1070</v>
      </c>
      <c r="AI609" s="1" t="s">
        <v>75</v>
      </c>
      <c r="AJ609" s="1" t="s">
        <v>71</v>
      </c>
      <c r="AK609" s="1" t="s">
        <v>77</v>
      </c>
      <c r="AL609" s="1" t="s">
        <v>618</v>
      </c>
      <c r="AM609" s="1" t="s">
        <v>113</v>
      </c>
      <c r="AN609" s="1" t="s">
        <v>57</v>
      </c>
      <c r="AO609" s="1" t="s">
        <v>65</v>
      </c>
      <c r="AP609" s="1" t="s">
        <v>65</v>
      </c>
      <c r="AQ609" s="1" t="s">
        <v>4939</v>
      </c>
      <c r="AR609" s="1" t="s">
        <v>65</v>
      </c>
      <c r="AS609" s="1" t="s">
        <v>66</v>
      </c>
      <c r="AT609" s="1" t="s">
        <v>87</v>
      </c>
      <c r="AU609" s="1" t="s">
        <v>1963</v>
      </c>
      <c r="AV609" s="1" t="s">
        <v>916</v>
      </c>
      <c r="AW609" s="1" t="s">
        <v>4940</v>
      </c>
      <c r="AX609" s="1" t="s">
        <v>81</v>
      </c>
      <c r="AY609" s="1" t="s">
        <v>71</v>
      </c>
      <c r="AZ609" s="1" t="s">
        <v>82</v>
      </c>
      <c r="BA609" s="1" t="s">
        <v>71</v>
      </c>
      <c r="BB609" s="1" t="s">
        <v>81</v>
      </c>
      <c r="BC609" s="4">
        <v>43882</v>
      </c>
      <c r="BD609" s="4">
        <v>43882</v>
      </c>
      <c r="BE609" s="1">
        <f t="shared" si="9"/>
        <v>5</v>
      </c>
    </row>
    <row r="610" spans="1:57" x14ac:dyDescent="0.25">
      <c r="A610" s="1" t="s">
        <v>57</v>
      </c>
      <c r="B610" s="1" t="s">
        <v>4941</v>
      </c>
      <c r="C610" s="1" t="s">
        <v>1669</v>
      </c>
      <c r="D610" s="1" t="s">
        <v>4942</v>
      </c>
      <c r="E610" s="1" t="s">
        <v>60</v>
      </c>
      <c r="F610" s="1" t="s">
        <v>87</v>
      </c>
      <c r="G610" s="1" t="s">
        <v>62</v>
      </c>
      <c r="H610" s="1" t="s">
        <v>63</v>
      </c>
      <c r="I610" s="1" t="s">
        <v>1669</v>
      </c>
      <c r="J610" s="1" t="s">
        <v>64</v>
      </c>
      <c r="K610" s="1" t="s">
        <v>65</v>
      </c>
      <c r="L610" s="1" t="s">
        <v>65</v>
      </c>
      <c r="M610" s="1" t="s">
        <v>65</v>
      </c>
      <c r="N610" s="1" t="s">
        <v>66</v>
      </c>
      <c r="O610" s="1" t="s">
        <v>62</v>
      </c>
      <c r="P610" s="1" t="s">
        <v>67</v>
      </c>
      <c r="Q610" s="2" t="s">
        <v>94</v>
      </c>
      <c r="R610" s="2" t="s">
        <v>138</v>
      </c>
      <c r="S610" s="1" t="s">
        <v>385</v>
      </c>
      <c r="T610" s="1" t="s">
        <v>1669</v>
      </c>
      <c r="U610" s="1" t="s">
        <v>60</v>
      </c>
      <c r="V610" s="1" t="s">
        <v>71</v>
      </c>
      <c r="W610" s="1" t="s">
        <v>71</v>
      </c>
      <c r="X610" s="1" t="s">
        <v>71</v>
      </c>
      <c r="Z610" s="1" t="s">
        <v>71</v>
      </c>
      <c r="AB610" s="1" t="s">
        <v>71</v>
      </c>
      <c r="AD610" s="1" t="s">
        <v>72</v>
      </c>
      <c r="AE610" s="1" t="s">
        <v>71</v>
      </c>
      <c r="AF610" s="1" t="s">
        <v>4943</v>
      </c>
      <c r="AG610" s="1" t="s">
        <v>71</v>
      </c>
      <c r="AH610" s="1" t="s">
        <v>71</v>
      </c>
      <c r="AI610" s="1" t="s">
        <v>294</v>
      </c>
      <c r="AJ610" s="1" t="s">
        <v>71</v>
      </c>
      <c r="AK610" s="1" t="s">
        <v>77</v>
      </c>
      <c r="AL610" s="1" t="s">
        <v>618</v>
      </c>
      <c r="AM610" s="1" t="s">
        <v>113</v>
      </c>
      <c r="AN610" s="1" t="s">
        <v>57</v>
      </c>
      <c r="AO610" s="1" t="s">
        <v>65</v>
      </c>
      <c r="AP610" s="1" t="s">
        <v>65</v>
      </c>
      <c r="AQ610" s="1" t="s">
        <v>4944</v>
      </c>
      <c r="AR610" s="1" t="s">
        <v>65</v>
      </c>
      <c r="AS610" s="1" t="s">
        <v>66</v>
      </c>
      <c r="AT610" s="1" t="s">
        <v>87</v>
      </c>
      <c r="AU610" s="1" t="s">
        <v>1054</v>
      </c>
      <c r="AV610" s="1" t="s">
        <v>1429</v>
      </c>
      <c r="AW610" s="1" t="s">
        <v>62</v>
      </c>
      <c r="AX610" s="1" t="s">
        <v>81</v>
      </c>
      <c r="AY610" s="1" t="s">
        <v>71</v>
      </c>
      <c r="AZ610" s="1" t="s">
        <v>82</v>
      </c>
      <c r="BA610" s="1" t="s">
        <v>83</v>
      </c>
      <c r="BB610" s="1" t="s">
        <v>81</v>
      </c>
      <c r="BC610" s="4">
        <v>43893</v>
      </c>
      <c r="BD610" s="4">
        <v>43893</v>
      </c>
      <c r="BE610" s="1">
        <f t="shared" si="9"/>
        <v>5</v>
      </c>
    </row>
    <row r="611" spans="1:57" x14ac:dyDescent="0.25">
      <c r="A611" s="1" t="s">
        <v>57</v>
      </c>
      <c r="B611" s="1" t="s">
        <v>4945</v>
      </c>
      <c r="C611" s="1" t="s">
        <v>641</v>
      </c>
      <c r="D611" s="1" t="s">
        <v>4946</v>
      </c>
      <c r="E611" s="1" t="s">
        <v>60</v>
      </c>
      <c r="F611" s="1" t="s">
        <v>87</v>
      </c>
      <c r="G611" s="1" t="s">
        <v>62</v>
      </c>
      <c r="H611" s="1" t="s">
        <v>63</v>
      </c>
      <c r="I611" s="1" t="s">
        <v>641</v>
      </c>
      <c r="J611" s="1" t="s">
        <v>64</v>
      </c>
      <c r="K611" s="1" t="s">
        <v>65</v>
      </c>
      <c r="L611" s="1" t="s">
        <v>65</v>
      </c>
      <c r="M611" s="1" t="s">
        <v>65</v>
      </c>
      <c r="N611" s="1" t="s">
        <v>66</v>
      </c>
      <c r="O611" s="1" t="s">
        <v>62</v>
      </c>
      <c r="P611" s="1" t="s">
        <v>67</v>
      </c>
      <c r="Q611" s="2" t="s">
        <v>94</v>
      </c>
      <c r="R611" s="2" t="s">
        <v>138</v>
      </c>
      <c r="S611" s="1" t="s">
        <v>385</v>
      </c>
      <c r="T611" s="1" t="s">
        <v>641</v>
      </c>
      <c r="U611" s="1" t="s">
        <v>60</v>
      </c>
      <c r="V611" s="1" t="s">
        <v>71</v>
      </c>
      <c r="W611" s="1" t="s">
        <v>71</v>
      </c>
      <c r="X611" s="1" t="s">
        <v>71</v>
      </c>
      <c r="Z611" s="1" t="s">
        <v>71</v>
      </c>
      <c r="AB611" s="1" t="s">
        <v>71</v>
      </c>
      <c r="AD611" s="1" t="s">
        <v>72</v>
      </c>
      <c r="AE611" s="1" t="s">
        <v>71</v>
      </c>
      <c r="AF611" s="1" t="s">
        <v>1200</v>
      </c>
      <c r="AG611" s="1" t="s">
        <v>71</v>
      </c>
      <c r="AH611" s="1" t="s">
        <v>71</v>
      </c>
      <c r="AI611" s="1" t="s">
        <v>920</v>
      </c>
      <c r="AJ611" s="1" t="s">
        <v>71</v>
      </c>
      <c r="AK611" s="1" t="s">
        <v>77</v>
      </c>
      <c r="AL611" s="1" t="s">
        <v>618</v>
      </c>
      <c r="AM611" s="1" t="s">
        <v>113</v>
      </c>
      <c r="AN611" s="1" t="s">
        <v>57</v>
      </c>
      <c r="AO611" s="1" t="s">
        <v>65</v>
      </c>
      <c r="AP611" s="1" t="s">
        <v>65</v>
      </c>
      <c r="AQ611" s="1" t="s">
        <v>4947</v>
      </c>
      <c r="AR611" s="1" t="s">
        <v>65</v>
      </c>
      <c r="AS611" s="1" t="s">
        <v>66</v>
      </c>
      <c r="AT611" s="1" t="s">
        <v>87</v>
      </c>
      <c r="AU611" s="1" t="s">
        <v>641</v>
      </c>
      <c r="AV611" s="1" t="s">
        <v>1697</v>
      </c>
      <c r="AW611" s="1" t="s">
        <v>3525</v>
      </c>
      <c r="AX611" s="1" t="s">
        <v>81</v>
      </c>
      <c r="AY611" s="1" t="s">
        <v>71</v>
      </c>
      <c r="AZ611" s="1" t="s">
        <v>82</v>
      </c>
      <c r="BA611" s="1" t="s">
        <v>83</v>
      </c>
      <c r="BB611" s="1" t="s">
        <v>81</v>
      </c>
      <c r="BC611" s="4">
        <v>43906</v>
      </c>
      <c r="BD611" s="4">
        <v>43906</v>
      </c>
      <c r="BE611" s="1">
        <f t="shared" si="9"/>
        <v>5</v>
      </c>
    </row>
    <row r="612" spans="1:57" x14ac:dyDescent="0.25">
      <c r="A612" s="1" t="s">
        <v>57</v>
      </c>
      <c r="B612" s="1" t="s">
        <v>4948</v>
      </c>
      <c r="C612" s="1" t="s">
        <v>641</v>
      </c>
      <c r="D612" s="1" t="s">
        <v>4949</v>
      </c>
      <c r="E612" s="1" t="s">
        <v>60</v>
      </c>
      <c r="F612" s="1" t="s">
        <v>87</v>
      </c>
      <c r="G612" s="1" t="s">
        <v>62</v>
      </c>
      <c r="H612" s="1" t="s">
        <v>63</v>
      </c>
      <c r="I612" s="1" t="s">
        <v>641</v>
      </c>
      <c r="J612" s="1" t="s">
        <v>64</v>
      </c>
      <c r="K612" s="1" t="s">
        <v>65</v>
      </c>
      <c r="L612" s="1" t="s">
        <v>65</v>
      </c>
      <c r="M612" s="1" t="s">
        <v>65</v>
      </c>
      <c r="N612" s="1" t="s">
        <v>66</v>
      </c>
      <c r="O612" s="1" t="s">
        <v>62</v>
      </c>
      <c r="P612" s="1" t="s">
        <v>67</v>
      </c>
      <c r="Q612" s="2" t="s">
        <v>94</v>
      </c>
      <c r="R612" s="2" t="s">
        <v>138</v>
      </c>
      <c r="S612" s="1" t="s">
        <v>385</v>
      </c>
      <c r="T612" s="1" t="s">
        <v>641</v>
      </c>
      <c r="U612" s="1" t="s">
        <v>60</v>
      </c>
      <c r="V612" s="1" t="s">
        <v>71</v>
      </c>
      <c r="W612" s="1" t="s">
        <v>71</v>
      </c>
      <c r="X612" s="1" t="s">
        <v>71</v>
      </c>
      <c r="Z612" s="1" t="s">
        <v>71</v>
      </c>
      <c r="AB612" s="1" t="s">
        <v>71</v>
      </c>
      <c r="AD612" s="1" t="s">
        <v>72</v>
      </c>
      <c r="AE612" s="1" t="s">
        <v>71</v>
      </c>
      <c r="AF612" s="1" t="s">
        <v>4950</v>
      </c>
      <c r="AG612" s="1" t="s">
        <v>4951</v>
      </c>
      <c r="AH612" s="1" t="s">
        <v>4952</v>
      </c>
      <c r="AI612" s="1" t="s">
        <v>75</v>
      </c>
      <c r="AJ612" s="1" t="s">
        <v>4953</v>
      </c>
      <c r="AK612" s="1" t="s">
        <v>77</v>
      </c>
      <c r="AL612" s="1" t="s">
        <v>618</v>
      </c>
      <c r="AM612" s="1" t="s">
        <v>113</v>
      </c>
      <c r="AN612" s="1" t="s">
        <v>57</v>
      </c>
      <c r="AO612" s="1" t="s">
        <v>65</v>
      </c>
      <c r="AP612" s="1" t="s">
        <v>65</v>
      </c>
      <c r="AQ612" s="1" t="s">
        <v>4954</v>
      </c>
      <c r="AR612" s="1" t="s">
        <v>65</v>
      </c>
      <c r="AS612" s="1" t="s">
        <v>66</v>
      </c>
      <c r="AT612" s="1" t="s">
        <v>94</v>
      </c>
      <c r="AU612" s="1" t="s">
        <v>641</v>
      </c>
      <c r="AV612" s="1" t="s">
        <v>1697</v>
      </c>
      <c r="AW612" s="1" t="s">
        <v>4955</v>
      </c>
      <c r="AX612" s="1" t="s">
        <v>81</v>
      </c>
      <c r="AY612" s="1" t="s">
        <v>71</v>
      </c>
      <c r="AZ612" s="1" t="s">
        <v>82</v>
      </c>
      <c r="BA612" s="1" t="s">
        <v>65</v>
      </c>
      <c r="BB612" s="1" t="s">
        <v>81</v>
      </c>
      <c r="BC612" s="4">
        <v>43906</v>
      </c>
      <c r="BD612" s="4">
        <v>43906</v>
      </c>
      <c r="BE612" s="1">
        <f t="shared" si="9"/>
        <v>5</v>
      </c>
    </row>
    <row r="613" spans="1:57" x14ac:dyDescent="0.25">
      <c r="A613" s="1" t="s">
        <v>57</v>
      </c>
      <c r="B613" s="1" t="s">
        <v>4956</v>
      </c>
      <c r="C613" s="1" t="s">
        <v>2393</v>
      </c>
      <c r="D613" s="1" t="s">
        <v>4957</v>
      </c>
      <c r="E613" s="1" t="s">
        <v>60</v>
      </c>
      <c r="F613" s="1" t="s">
        <v>561</v>
      </c>
      <c r="G613" s="1" t="s">
        <v>62</v>
      </c>
      <c r="H613" s="1" t="s">
        <v>63</v>
      </c>
      <c r="I613" s="1" t="s">
        <v>2393</v>
      </c>
      <c r="J613" s="1" t="s">
        <v>64</v>
      </c>
      <c r="K613" s="1" t="s">
        <v>65</v>
      </c>
      <c r="L613" s="1" t="s">
        <v>65</v>
      </c>
      <c r="M613" s="1" t="s">
        <v>65</v>
      </c>
      <c r="N613" s="1" t="s">
        <v>66</v>
      </c>
      <c r="O613" s="1" t="s">
        <v>62</v>
      </c>
      <c r="P613" s="1" t="s">
        <v>67</v>
      </c>
      <c r="Q613" s="2" t="s">
        <v>751</v>
      </c>
      <c r="R613" s="2" t="s">
        <v>138</v>
      </c>
      <c r="S613" s="1" t="s">
        <v>139</v>
      </c>
      <c r="T613" s="1" t="s">
        <v>2393</v>
      </c>
      <c r="U613" s="1" t="s">
        <v>60</v>
      </c>
      <c r="V613" s="1" t="s">
        <v>104</v>
      </c>
      <c r="W613" s="1" t="s">
        <v>4958</v>
      </c>
      <c r="X613" s="1" t="s">
        <v>71</v>
      </c>
      <c r="Z613" s="1" t="s">
        <v>71</v>
      </c>
      <c r="AB613" s="1" t="s">
        <v>71</v>
      </c>
      <c r="AD613" s="1" t="s">
        <v>22</v>
      </c>
      <c r="AE613" s="1" t="s">
        <v>4959</v>
      </c>
      <c r="AF613" s="1" t="s">
        <v>4960</v>
      </c>
      <c r="AG613" s="1" t="s">
        <v>4961</v>
      </c>
      <c r="AH613" s="1" t="s">
        <v>4962</v>
      </c>
      <c r="AI613" s="1" t="s">
        <v>75</v>
      </c>
      <c r="AJ613" s="1" t="s">
        <v>4963</v>
      </c>
      <c r="AK613" s="1" t="s">
        <v>77</v>
      </c>
      <c r="AL613" s="1" t="s">
        <v>247</v>
      </c>
      <c r="AM613" s="1" t="s">
        <v>113</v>
      </c>
      <c r="AN613" s="1" t="s">
        <v>57</v>
      </c>
      <c r="AO613" s="1" t="s">
        <v>65</v>
      </c>
      <c r="AP613" s="1" t="s">
        <v>65</v>
      </c>
      <c r="AQ613" s="1" t="s">
        <v>4964</v>
      </c>
      <c r="AR613" s="1" t="s">
        <v>65</v>
      </c>
      <c r="AS613" s="1" t="s">
        <v>66</v>
      </c>
      <c r="AT613" s="1" t="s">
        <v>751</v>
      </c>
      <c r="AU613" s="1" t="s">
        <v>1204</v>
      </c>
      <c r="AV613" s="1" t="s">
        <v>1204</v>
      </c>
      <c r="AW613" s="1" t="s">
        <v>62</v>
      </c>
      <c r="AX613" s="1" t="s">
        <v>81</v>
      </c>
      <c r="AY613" s="1" t="s">
        <v>71</v>
      </c>
      <c r="AZ613" s="1" t="s">
        <v>82</v>
      </c>
      <c r="BA613" s="1" t="s">
        <v>83</v>
      </c>
      <c r="BB613" s="1" t="s">
        <v>81</v>
      </c>
      <c r="BC613" s="4">
        <v>43907</v>
      </c>
      <c r="BD613" s="4">
        <v>43907</v>
      </c>
      <c r="BE613" s="1">
        <f t="shared" si="9"/>
        <v>5</v>
      </c>
    </row>
    <row r="614" spans="1:57" x14ac:dyDescent="0.25">
      <c r="A614" s="1" t="s">
        <v>57</v>
      </c>
      <c r="B614" s="1" t="s">
        <v>4965</v>
      </c>
      <c r="C614" s="1" t="s">
        <v>1401</v>
      </c>
      <c r="D614" s="1" t="s">
        <v>4966</v>
      </c>
      <c r="E614" s="1" t="s">
        <v>60</v>
      </c>
      <c r="F614" s="1" t="s">
        <v>1949</v>
      </c>
      <c r="G614" s="1" t="s">
        <v>62</v>
      </c>
      <c r="H614" s="1" t="s">
        <v>63</v>
      </c>
      <c r="I614" s="1" t="s">
        <v>1401</v>
      </c>
      <c r="J614" s="1" t="s">
        <v>64</v>
      </c>
      <c r="K614" s="1" t="s">
        <v>65</v>
      </c>
      <c r="L614" s="1" t="s">
        <v>65</v>
      </c>
      <c r="M614" s="1" t="s">
        <v>65</v>
      </c>
      <c r="N614" s="1" t="s">
        <v>66</v>
      </c>
      <c r="O614" s="1" t="s">
        <v>62</v>
      </c>
      <c r="P614" s="1" t="s">
        <v>67</v>
      </c>
      <c r="Q614" s="2" t="s">
        <v>94</v>
      </c>
      <c r="R614" s="2" t="s">
        <v>138</v>
      </c>
      <c r="S614" s="1" t="s">
        <v>385</v>
      </c>
      <c r="T614" s="1" t="s">
        <v>1401</v>
      </c>
      <c r="U614" s="1" t="s">
        <v>60</v>
      </c>
      <c r="V614" s="1" t="s">
        <v>104</v>
      </c>
      <c r="W614" s="1" t="s">
        <v>71</v>
      </c>
      <c r="X614" s="1" t="s">
        <v>71</v>
      </c>
      <c r="Z614" s="1" t="s">
        <v>71</v>
      </c>
      <c r="AB614" s="1" t="s">
        <v>71</v>
      </c>
      <c r="AD614" s="1" t="s">
        <v>72</v>
      </c>
      <c r="AE614" s="1" t="s">
        <v>2388</v>
      </c>
      <c r="AF614" s="1" t="s">
        <v>4967</v>
      </c>
      <c r="AG614" s="1" t="s">
        <v>4968</v>
      </c>
      <c r="AH614" s="1" t="s">
        <v>4969</v>
      </c>
      <c r="AI614" s="1" t="s">
        <v>109</v>
      </c>
      <c r="AJ614" s="1" t="s">
        <v>71</v>
      </c>
      <c r="AK614" s="1" t="s">
        <v>77</v>
      </c>
      <c r="AL614" s="1" t="s">
        <v>618</v>
      </c>
      <c r="AM614" s="1" t="s">
        <v>113</v>
      </c>
      <c r="AN614" s="1" t="s">
        <v>57</v>
      </c>
      <c r="AO614" s="1" t="s">
        <v>65</v>
      </c>
      <c r="AP614" s="1" t="s">
        <v>65</v>
      </c>
      <c r="AQ614" s="1" t="s">
        <v>4970</v>
      </c>
      <c r="AR614" s="1" t="s">
        <v>65</v>
      </c>
      <c r="AS614" s="1" t="s">
        <v>66</v>
      </c>
      <c r="AT614" s="1" t="s">
        <v>94</v>
      </c>
      <c r="AU614" s="1" t="s">
        <v>1210</v>
      </c>
      <c r="AV614" s="1" t="s">
        <v>1210</v>
      </c>
      <c r="AW614" s="1" t="s">
        <v>4971</v>
      </c>
      <c r="AX614" s="1" t="s">
        <v>81</v>
      </c>
      <c r="AY614" s="1" t="s">
        <v>71</v>
      </c>
      <c r="AZ614" s="1" t="s">
        <v>82</v>
      </c>
      <c r="BA614" s="1" t="s">
        <v>71</v>
      </c>
      <c r="BB614" s="1" t="s">
        <v>81</v>
      </c>
      <c r="BC614" s="4">
        <v>43908</v>
      </c>
      <c r="BD614" s="4">
        <v>43908</v>
      </c>
      <c r="BE614" s="1">
        <f t="shared" si="9"/>
        <v>5</v>
      </c>
    </row>
    <row r="615" spans="1:57" x14ac:dyDescent="0.25">
      <c r="A615" s="1" t="s">
        <v>57</v>
      </c>
      <c r="B615" s="1" t="s">
        <v>4972</v>
      </c>
      <c r="C615" s="1" t="s">
        <v>1055</v>
      </c>
      <c r="D615" s="1" t="s">
        <v>4973</v>
      </c>
      <c r="E615" s="1" t="s">
        <v>60</v>
      </c>
      <c r="F615" s="1" t="s">
        <v>87</v>
      </c>
      <c r="G615" s="1" t="s">
        <v>62</v>
      </c>
      <c r="H615" s="1" t="s">
        <v>63</v>
      </c>
      <c r="I615" s="1" t="s">
        <v>1055</v>
      </c>
      <c r="J615" s="1" t="s">
        <v>64</v>
      </c>
      <c r="K615" s="1" t="s">
        <v>65</v>
      </c>
      <c r="L615" s="1" t="s">
        <v>65</v>
      </c>
      <c r="M615" s="1" t="s">
        <v>65</v>
      </c>
      <c r="N615" s="1" t="s">
        <v>66</v>
      </c>
      <c r="O615" s="1" t="s">
        <v>62</v>
      </c>
      <c r="P615" s="1" t="s">
        <v>67</v>
      </c>
      <c r="Q615" s="2" t="s">
        <v>94</v>
      </c>
      <c r="R615" s="2" t="s">
        <v>138</v>
      </c>
      <c r="S615" s="1" t="s">
        <v>385</v>
      </c>
      <c r="T615" s="1" t="s">
        <v>1055</v>
      </c>
      <c r="U615" s="1" t="s">
        <v>60</v>
      </c>
      <c r="V615" s="1" t="s">
        <v>71</v>
      </c>
      <c r="W615" s="1" t="s">
        <v>71</v>
      </c>
      <c r="X615" s="1" t="s">
        <v>71</v>
      </c>
      <c r="Z615" s="1" t="s">
        <v>71</v>
      </c>
      <c r="AB615" s="1" t="s">
        <v>71</v>
      </c>
      <c r="AD615" s="1" t="s">
        <v>72</v>
      </c>
      <c r="AE615" s="1" t="s">
        <v>71</v>
      </c>
      <c r="AF615" s="1" t="s">
        <v>4974</v>
      </c>
      <c r="AG615" s="1" t="s">
        <v>71</v>
      </c>
      <c r="AH615" s="1" t="s">
        <v>71</v>
      </c>
      <c r="AI615" s="1" t="s">
        <v>294</v>
      </c>
      <c r="AJ615" s="1" t="s">
        <v>71</v>
      </c>
      <c r="AK615" s="1" t="s">
        <v>77</v>
      </c>
      <c r="AL615" s="1" t="s">
        <v>618</v>
      </c>
      <c r="AM615" s="1" t="s">
        <v>113</v>
      </c>
      <c r="AN615" s="1" t="s">
        <v>57</v>
      </c>
      <c r="AO615" s="1" t="s">
        <v>65</v>
      </c>
      <c r="AP615" s="1" t="s">
        <v>65</v>
      </c>
      <c r="AQ615" s="1" t="s">
        <v>4975</v>
      </c>
      <c r="AR615" s="1" t="s">
        <v>65</v>
      </c>
      <c r="AS615" s="1" t="s">
        <v>66</v>
      </c>
      <c r="AT615" s="1" t="s">
        <v>87</v>
      </c>
      <c r="AU615" s="1" t="s">
        <v>1697</v>
      </c>
      <c r="AV615" s="1" t="s">
        <v>308</v>
      </c>
      <c r="AW615" s="1" t="s">
        <v>62</v>
      </c>
      <c r="AX615" s="1" t="s">
        <v>81</v>
      </c>
      <c r="AY615" s="1" t="s">
        <v>71</v>
      </c>
      <c r="AZ615" s="1" t="s">
        <v>82</v>
      </c>
      <c r="BA615" s="1" t="s">
        <v>83</v>
      </c>
      <c r="BB615" s="1" t="s">
        <v>81</v>
      </c>
      <c r="BC615" s="4">
        <v>43909</v>
      </c>
      <c r="BD615" s="4">
        <v>43909</v>
      </c>
      <c r="BE615" s="1">
        <f t="shared" si="9"/>
        <v>5</v>
      </c>
    </row>
    <row r="616" spans="1:57" x14ac:dyDescent="0.25">
      <c r="A616" s="1" t="s">
        <v>57</v>
      </c>
      <c r="B616" s="1" t="s">
        <v>4976</v>
      </c>
      <c r="C616" s="1" t="s">
        <v>345</v>
      </c>
      <c r="D616" s="1" t="s">
        <v>4977</v>
      </c>
      <c r="E616" s="1" t="s">
        <v>60</v>
      </c>
      <c r="F616" s="1" t="s">
        <v>87</v>
      </c>
      <c r="G616" s="1" t="s">
        <v>62</v>
      </c>
      <c r="H616" s="1" t="s">
        <v>63</v>
      </c>
      <c r="I616" s="1" t="s">
        <v>345</v>
      </c>
      <c r="J616" s="1" t="s">
        <v>64</v>
      </c>
      <c r="K616" s="1" t="s">
        <v>65</v>
      </c>
      <c r="L616" s="1" t="s">
        <v>65</v>
      </c>
      <c r="M616" s="1" t="s">
        <v>65</v>
      </c>
      <c r="N616" s="1" t="s">
        <v>66</v>
      </c>
      <c r="O616" s="1" t="s">
        <v>62</v>
      </c>
      <c r="P616" s="1" t="s">
        <v>67</v>
      </c>
      <c r="Q616" s="2" t="s">
        <v>94</v>
      </c>
      <c r="R616" s="2" t="s">
        <v>138</v>
      </c>
      <c r="S616" s="1" t="s">
        <v>385</v>
      </c>
      <c r="T616" s="1" t="s">
        <v>345</v>
      </c>
      <c r="U616" s="1" t="s">
        <v>60</v>
      </c>
      <c r="V616" s="1" t="s">
        <v>104</v>
      </c>
      <c r="W616" s="1" t="s">
        <v>4978</v>
      </c>
      <c r="X616" s="1" t="s">
        <v>71</v>
      </c>
      <c r="Z616" s="1" t="s">
        <v>71</v>
      </c>
      <c r="AB616" s="1" t="s">
        <v>71</v>
      </c>
      <c r="AD616" s="1" t="s">
        <v>72</v>
      </c>
      <c r="AE616" s="1" t="s">
        <v>71</v>
      </c>
      <c r="AF616" s="1" t="s">
        <v>4979</v>
      </c>
      <c r="AG616" s="1" t="s">
        <v>71</v>
      </c>
      <c r="AH616" s="1" t="s">
        <v>4980</v>
      </c>
      <c r="AI616" s="1" t="s">
        <v>75</v>
      </c>
      <c r="AJ616" s="1" t="s">
        <v>71</v>
      </c>
      <c r="AK616" s="1" t="s">
        <v>77</v>
      </c>
      <c r="AL616" s="1" t="s">
        <v>618</v>
      </c>
      <c r="AM616" s="1" t="s">
        <v>113</v>
      </c>
      <c r="AN616" s="1" t="s">
        <v>57</v>
      </c>
      <c r="AO616" s="1" t="s">
        <v>65</v>
      </c>
      <c r="AP616" s="1" t="s">
        <v>65</v>
      </c>
      <c r="AQ616" s="1" t="s">
        <v>4981</v>
      </c>
      <c r="AR616" s="1" t="s">
        <v>65</v>
      </c>
      <c r="AS616" s="1" t="s">
        <v>66</v>
      </c>
      <c r="AT616" s="1" t="s">
        <v>94</v>
      </c>
      <c r="AU616" s="1" t="s">
        <v>287</v>
      </c>
      <c r="AV616" s="1" t="s">
        <v>192</v>
      </c>
      <c r="AW616" s="1" t="s">
        <v>4982</v>
      </c>
      <c r="AX616" s="1" t="s">
        <v>81</v>
      </c>
      <c r="AY616" s="1" t="s">
        <v>71</v>
      </c>
      <c r="AZ616" s="1" t="s">
        <v>82</v>
      </c>
      <c r="BA616" s="1" t="s">
        <v>83</v>
      </c>
      <c r="BB616" s="1" t="s">
        <v>81</v>
      </c>
      <c r="BC616" s="4">
        <v>43924</v>
      </c>
      <c r="BD616" s="4">
        <v>43924</v>
      </c>
      <c r="BE616" s="1">
        <f t="shared" si="9"/>
        <v>5</v>
      </c>
    </row>
    <row r="617" spans="1:57" x14ac:dyDescent="0.25">
      <c r="A617" s="1" t="s">
        <v>57</v>
      </c>
      <c r="B617" s="1" t="s">
        <v>4983</v>
      </c>
      <c r="C617" s="1" t="s">
        <v>642</v>
      </c>
      <c r="D617" s="1" t="s">
        <v>4984</v>
      </c>
      <c r="E617" s="1" t="s">
        <v>60</v>
      </c>
      <c r="F617" s="1" t="s">
        <v>87</v>
      </c>
      <c r="G617" s="1" t="s">
        <v>62</v>
      </c>
      <c r="H617" s="1" t="s">
        <v>63</v>
      </c>
      <c r="I617" s="1" t="s">
        <v>642</v>
      </c>
      <c r="J617" s="1" t="s">
        <v>64</v>
      </c>
      <c r="K617" s="1" t="s">
        <v>65</v>
      </c>
      <c r="L617" s="1" t="s">
        <v>65</v>
      </c>
      <c r="M617" s="1" t="s">
        <v>65</v>
      </c>
      <c r="N617" s="1" t="s">
        <v>66</v>
      </c>
      <c r="O617" s="1" t="s">
        <v>62</v>
      </c>
      <c r="P617" s="1" t="s">
        <v>67</v>
      </c>
      <c r="Q617" s="2" t="s">
        <v>94</v>
      </c>
      <c r="R617" s="2" t="s">
        <v>138</v>
      </c>
      <c r="S617" s="1" t="s">
        <v>385</v>
      </c>
      <c r="T617" s="1" t="s">
        <v>642</v>
      </c>
      <c r="U617" s="1" t="s">
        <v>60</v>
      </c>
      <c r="V617" s="1" t="s">
        <v>71</v>
      </c>
      <c r="W617" s="1" t="s">
        <v>71</v>
      </c>
      <c r="X617" s="1" t="s">
        <v>71</v>
      </c>
      <c r="Z617" s="1" t="s">
        <v>71</v>
      </c>
      <c r="AB617" s="1" t="s">
        <v>71</v>
      </c>
      <c r="AD617" s="1" t="s">
        <v>72</v>
      </c>
      <c r="AE617" s="1" t="s">
        <v>71</v>
      </c>
      <c r="AF617" s="1" t="s">
        <v>4985</v>
      </c>
      <c r="AG617" s="1" t="s">
        <v>2465</v>
      </c>
      <c r="AH617" s="1" t="s">
        <v>4986</v>
      </c>
      <c r="AI617" s="1" t="s">
        <v>75</v>
      </c>
      <c r="AJ617" s="1" t="s">
        <v>71</v>
      </c>
      <c r="AK617" s="1" t="s">
        <v>77</v>
      </c>
      <c r="AL617" s="1" t="s">
        <v>618</v>
      </c>
      <c r="AM617" s="1" t="s">
        <v>113</v>
      </c>
      <c r="AN617" s="1" t="s">
        <v>57</v>
      </c>
      <c r="AO617" s="1" t="s">
        <v>65</v>
      </c>
      <c r="AP617" s="1" t="s">
        <v>65</v>
      </c>
      <c r="AQ617" s="1" t="s">
        <v>4987</v>
      </c>
      <c r="AR617" s="1" t="s">
        <v>65</v>
      </c>
      <c r="AS617" s="1" t="s">
        <v>66</v>
      </c>
      <c r="AT617" s="1" t="s">
        <v>94</v>
      </c>
      <c r="AU617" s="1" t="s">
        <v>222</v>
      </c>
      <c r="AV617" s="1" t="s">
        <v>2693</v>
      </c>
      <c r="AW617" s="1" t="s">
        <v>4988</v>
      </c>
      <c r="AX617" s="1" t="s">
        <v>81</v>
      </c>
      <c r="AY617" s="1" t="s">
        <v>71</v>
      </c>
      <c r="AZ617" s="1" t="s">
        <v>82</v>
      </c>
      <c r="BA617" s="1" t="s">
        <v>71</v>
      </c>
      <c r="BB617" s="1" t="s">
        <v>81</v>
      </c>
      <c r="BC617" s="4">
        <v>43929</v>
      </c>
      <c r="BD617" s="4">
        <v>43929</v>
      </c>
      <c r="BE617" s="1">
        <f t="shared" si="9"/>
        <v>5</v>
      </c>
    </row>
    <row r="618" spans="1:57" x14ac:dyDescent="0.25">
      <c r="A618" s="1" t="s">
        <v>57</v>
      </c>
      <c r="B618" s="1" t="s">
        <v>4989</v>
      </c>
      <c r="C618" s="1" t="s">
        <v>4990</v>
      </c>
      <c r="D618" s="1" t="s">
        <v>4991</v>
      </c>
      <c r="E618" s="1" t="s">
        <v>60</v>
      </c>
      <c r="F618" s="1" t="s">
        <v>87</v>
      </c>
      <c r="G618" s="1" t="s">
        <v>62</v>
      </c>
      <c r="H618" s="1" t="s">
        <v>63</v>
      </c>
      <c r="I618" s="1" t="s">
        <v>4990</v>
      </c>
      <c r="J618" s="1" t="s">
        <v>64</v>
      </c>
      <c r="K618" s="1" t="s">
        <v>65</v>
      </c>
      <c r="L618" s="1" t="s">
        <v>65</v>
      </c>
      <c r="M618" s="1" t="s">
        <v>65</v>
      </c>
      <c r="N618" s="1" t="s">
        <v>66</v>
      </c>
      <c r="O618" s="1" t="s">
        <v>62</v>
      </c>
      <c r="P618" s="1" t="s">
        <v>67</v>
      </c>
      <c r="Q618" s="2" t="s">
        <v>137</v>
      </c>
      <c r="R618" s="2" t="s">
        <v>138</v>
      </c>
      <c r="S618" s="1" t="s">
        <v>139</v>
      </c>
      <c r="T618" s="1" t="s">
        <v>4990</v>
      </c>
      <c r="U618" s="1" t="s">
        <v>60</v>
      </c>
      <c r="V618" s="1" t="s">
        <v>546</v>
      </c>
      <c r="W618" s="1" t="s">
        <v>4992</v>
      </c>
      <c r="X618" s="1" t="s">
        <v>71</v>
      </c>
      <c r="Z618" s="1" t="s">
        <v>71</v>
      </c>
      <c r="AB618" s="1" t="s">
        <v>71</v>
      </c>
      <c r="AD618" s="1" t="s">
        <v>72</v>
      </c>
      <c r="AE618" s="1" t="s">
        <v>71</v>
      </c>
      <c r="AF618" s="1" t="s">
        <v>4993</v>
      </c>
      <c r="AG618" s="1" t="s">
        <v>71</v>
      </c>
      <c r="AH618" s="1" t="s">
        <v>4994</v>
      </c>
      <c r="AI618" s="1" t="s">
        <v>75</v>
      </c>
      <c r="AJ618" s="1" t="s">
        <v>71</v>
      </c>
      <c r="AK618" s="1" t="s">
        <v>77</v>
      </c>
      <c r="AL618" s="1" t="s">
        <v>1718</v>
      </c>
      <c r="AM618" s="1" t="s">
        <v>113</v>
      </c>
      <c r="AN618" s="1" t="s">
        <v>57</v>
      </c>
      <c r="AO618" s="1" t="s">
        <v>65</v>
      </c>
      <c r="AP618" s="1" t="s">
        <v>65</v>
      </c>
      <c r="AQ618" s="1" t="s">
        <v>4995</v>
      </c>
      <c r="AR618" s="1" t="s">
        <v>65</v>
      </c>
      <c r="AS618" s="1" t="s">
        <v>66</v>
      </c>
      <c r="AT618" s="1" t="s">
        <v>1150</v>
      </c>
      <c r="AU618" s="1" t="s">
        <v>3579</v>
      </c>
      <c r="AV618" s="1" t="s">
        <v>1223</v>
      </c>
      <c r="AW618" s="1" t="s">
        <v>62</v>
      </c>
      <c r="AX618" s="1" t="s">
        <v>81</v>
      </c>
      <c r="AY618" s="1" t="s">
        <v>71</v>
      </c>
      <c r="AZ618" s="1" t="s">
        <v>82</v>
      </c>
      <c r="BA618" s="1" t="s">
        <v>83</v>
      </c>
      <c r="BB618" s="1" t="s">
        <v>81</v>
      </c>
      <c r="BC618" s="4">
        <v>43935</v>
      </c>
      <c r="BD618" s="4">
        <v>43935</v>
      </c>
      <c r="BE618" s="1">
        <f t="shared" si="9"/>
        <v>5</v>
      </c>
    </row>
    <row r="619" spans="1:57" x14ac:dyDescent="0.25">
      <c r="A619" s="1" t="s">
        <v>57</v>
      </c>
      <c r="B619" s="1" t="s">
        <v>4996</v>
      </c>
      <c r="C619" s="1" t="s">
        <v>681</v>
      </c>
      <c r="D619" s="1" t="s">
        <v>4997</v>
      </c>
      <c r="E619" s="1" t="s">
        <v>60</v>
      </c>
      <c r="F619" s="1" t="s">
        <v>94</v>
      </c>
      <c r="G619" s="1" t="s">
        <v>62</v>
      </c>
      <c r="H619" s="1" t="s">
        <v>63</v>
      </c>
      <c r="I619" s="1" t="s">
        <v>681</v>
      </c>
      <c r="J619" s="1" t="s">
        <v>64</v>
      </c>
      <c r="K619" s="1" t="s">
        <v>65</v>
      </c>
      <c r="L619" s="1" t="s">
        <v>65</v>
      </c>
      <c r="M619" s="1" t="s">
        <v>65</v>
      </c>
      <c r="N619" s="1" t="s">
        <v>66</v>
      </c>
      <c r="O619" s="1" t="s">
        <v>62</v>
      </c>
      <c r="P619" s="1" t="s">
        <v>67</v>
      </c>
      <c r="Q619" s="2" t="s">
        <v>94</v>
      </c>
      <c r="R619" s="2" t="s">
        <v>138</v>
      </c>
      <c r="S619" s="1" t="s">
        <v>385</v>
      </c>
      <c r="T619" s="1" t="s">
        <v>681</v>
      </c>
      <c r="U619" s="1" t="s">
        <v>60</v>
      </c>
      <c r="V619" s="1" t="s">
        <v>71</v>
      </c>
      <c r="W619" s="1" t="s">
        <v>71</v>
      </c>
      <c r="X619" s="1" t="s">
        <v>71</v>
      </c>
      <c r="Z619" s="1" t="s">
        <v>71</v>
      </c>
      <c r="AB619" s="1" t="s">
        <v>71</v>
      </c>
      <c r="AD619" s="1" t="s">
        <v>72</v>
      </c>
      <c r="AE619" s="1" t="s">
        <v>71</v>
      </c>
      <c r="AF619" s="1" t="s">
        <v>2516</v>
      </c>
      <c r="AG619" s="1" t="s">
        <v>71</v>
      </c>
      <c r="AH619" s="1" t="s">
        <v>2518</v>
      </c>
      <c r="AI619" s="1" t="s">
        <v>920</v>
      </c>
      <c r="AJ619" s="1" t="s">
        <v>71</v>
      </c>
      <c r="AK619" s="1" t="s">
        <v>77</v>
      </c>
      <c r="AL619" s="1" t="s">
        <v>618</v>
      </c>
      <c r="AM619" s="1" t="s">
        <v>113</v>
      </c>
      <c r="AN619" s="1" t="s">
        <v>57</v>
      </c>
      <c r="AO619" s="1" t="s">
        <v>65</v>
      </c>
      <c r="AP619" s="1" t="s">
        <v>65</v>
      </c>
      <c r="AQ619" s="1" t="s">
        <v>4998</v>
      </c>
      <c r="AR619" s="1" t="s">
        <v>65</v>
      </c>
      <c r="AS619" s="1" t="s">
        <v>66</v>
      </c>
      <c r="AT619" s="1" t="s">
        <v>94</v>
      </c>
      <c r="AU619" s="1" t="s">
        <v>588</v>
      </c>
      <c r="AV619" s="1" t="s">
        <v>588</v>
      </c>
      <c r="AW619" s="1" t="s">
        <v>4999</v>
      </c>
      <c r="AX619" s="1" t="s">
        <v>81</v>
      </c>
      <c r="AY619" s="1" t="s">
        <v>71</v>
      </c>
      <c r="AZ619" s="1" t="s">
        <v>82</v>
      </c>
      <c r="BA619" s="1" t="s">
        <v>71</v>
      </c>
      <c r="BB619" s="1" t="s">
        <v>81</v>
      </c>
      <c r="BC619" s="4">
        <v>43943</v>
      </c>
      <c r="BD619" s="4">
        <v>43943</v>
      </c>
      <c r="BE619" s="1">
        <f t="shared" si="9"/>
        <v>5</v>
      </c>
    </row>
    <row r="620" spans="1:57" x14ac:dyDescent="0.25">
      <c r="A620" s="1" t="s">
        <v>57</v>
      </c>
      <c r="B620" s="1" t="s">
        <v>5000</v>
      </c>
      <c r="C620" s="1" t="s">
        <v>85</v>
      </c>
      <c r="D620" s="1" t="s">
        <v>5001</v>
      </c>
      <c r="E620" s="1" t="s">
        <v>60</v>
      </c>
      <c r="F620" s="1" t="s">
        <v>87</v>
      </c>
      <c r="G620" s="1" t="s">
        <v>62</v>
      </c>
      <c r="H620" s="1" t="s">
        <v>63</v>
      </c>
      <c r="I620" s="1" t="s">
        <v>85</v>
      </c>
      <c r="J620" s="1" t="s">
        <v>64</v>
      </c>
      <c r="K620" s="1" t="s">
        <v>65</v>
      </c>
      <c r="L620" s="1" t="s">
        <v>65</v>
      </c>
      <c r="M620" s="1" t="s">
        <v>65</v>
      </c>
      <c r="N620" s="1" t="s">
        <v>66</v>
      </c>
      <c r="O620" s="1" t="s">
        <v>62</v>
      </c>
      <c r="P620" s="1" t="s">
        <v>67</v>
      </c>
      <c r="Q620" s="2" t="s">
        <v>94</v>
      </c>
      <c r="R620" s="2" t="s">
        <v>138</v>
      </c>
      <c r="S620" s="1" t="s">
        <v>385</v>
      </c>
      <c r="T620" s="1" t="s">
        <v>85</v>
      </c>
      <c r="U620" s="1" t="s">
        <v>60</v>
      </c>
      <c r="V620" s="1" t="s">
        <v>985</v>
      </c>
      <c r="W620" s="1" t="s">
        <v>5002</v>
      </c>
      <c r="X620" s="1" t="s">
        <v>5003</v>
      </c>
      <c r="Z620" s="1" t="s">
        <v>71</v>
      </c>
      <c r="AB620" s="1" t="s">
        <v>71</v>
      </c>
      <c r="AD620" s="1" t="s">
        <v>72</v>
      </c>
      <c r="AE620" s="1" t="s">
        <v>71</v>
      </c>
      <c r="AF620" s="1" t="s">
        <v>5004</v>
      </c>
      <c r="AG620" s="1" t="s">
        <v>5005</v>
      </c>
      <c r="AH620" s="1" t="s">
        <v>5006</v>
      </c>
      <c r="AI620" s="1" t="s">
        <v>75</v>
      </c>
      <c r="AJ620" s="1" t="s">
        <v>71</v>
      </c>
      <c r="AK620" s="1" t="s">
        <v>77</v>
      </c>
      <c r="AL620" s="1" t="s">
        <v>618</v>
      </c>
      <c r="AM620" s="1" t="s">
        <v>113</v>
      </c>
      <c r="AN620" s="1" t="s">
        <v>57</v>
      </c>
      <c r="AO620" s="1" t="s">
        <v>65</v>
      </c>
      <c r="AP620" s="1" t="s">
        <v>65</v>
      </c>
      <c r="AQ620" s="1" t="s">
        <v>5007</v>
      </c>
      <c r="AR620" s="1" t="s">
        <v>65</v>
      </c>
      <c r="AS620" s="1" t="s">
        <v>66</v>
      </c>
      <c r="AT620" s="1" t="s">
        <v>94</v>
      </c>
      <c r="AU620" s="1" t="s">
        <v>85</v>
      </c>
      <c r="AV620" s="1" t="s">
        <v>3328</v>
      </c>
      <c r="AW620" s="1" t="s">
        <v>5008</v>
      </c>
      <c r="AX620" s="1" t="s">
        <v>81</v>
      </c>
      <c r="AY620" s="1" t="s">
        <v>71</v>
      </c>
      <c r="AZ620" s="1" t="s">
        <v>82</v>
      </c>
      <c r="BA620" s="1" t="s">
        <v>71</v>
      </c>
      <c r="BB620" s="1" t="s">
        <v>81</v>
      </c>
      <c r="BC620" s="4">
        <v>43959</v>
      </c>
      <c r="BD620" s="4">
        <v>43959</v>
      </c>
      <c r="BE620" s="1">
        <f t="shared" si="9"/>
        <v>5</v>
      </c>
    </row>
    <row r="621" spans="1:57" x14ac:dyDescent="0.25">
      <c r="A621" s="1" t="s">
        <v>57</v>
      </c>
      <c r="B621" s="1" t="s">
        <v>5009</v>
      </c>
      <c r="C621" s="1" t="s">
        <v>594</v>
      </c>
      <c r="D621" s="1" t="s">
        <v>5010</v>
      </c>
      <c r="E621" s="1" t="s">
        <v>60</v>
      </c>
      <c r="F621" s="1" t="s">
        <v>87</v>
      </c>
      <c r="G621" s="1" t="s">
        <v>62</v>
      </c>
      <c r="H621" s="1" t="s">
        <v>63</v>
      </c>
      <c r="I621" s="1" t="s">
        <v>594</v>
      </c>
      <c r="J621" s="1" t="s">
        <v>64</v>
      </c>
      <c r="K621" s="1" t="s">
        <v>65</v>
      </c>
      <c r="L621" s="1" t="s">
        <v>65</v>
      </c>
      <c r="M621" s="1" t="s">
        <v>65</v>
      </c>
      <c r="N621" s="1" t="s">
        <v>66</v>
      </c>
      <c r="O621" s="1" t="s">
        <v>62</v>
      </c>
      <c r="P621" s="1" t="s">
        <v>67</v>
      </c>
      <c r="Q621" s="2" t="s">
        <v>94</v>
      </c>
      <c r="R621" s="2" t="s">
        <v>138</v>
      </c>
      <c r="S621" s="1" t="s">
        <v>385</v>
      </c>
      <c r="T621" s="1" t="s">
        <v>594</v>
      </c>
      <c r="U621" s="1" t="s">
        <v>60</v>
      </c>
      <c r="V621" s="1" t="s">
        <v>104</v>
      </c>
      <c r="W621" s="1" t="s">
        <v>5011</v>
      </c>
      <c r="X621" s="1" t="s">
        <v>71</v>
      </c>
      <c r="Z621" s="1" t="s">
        <v>71</v>
      </c>
      <c r="AB621" s="1" t="s">
        <v>71</v>
      </c>
      <c r="AD621" s="1" t="s">
        <v>72</v>
      </c>
      <c r="AE621" s="1" t="s">
        <v>71</v>
      </c>
      <c r="AF621" s="1" t="s">
        <v>5012</v>
      </c>
      <c r="AG621" s="1" t="s">
        <v>5013</v>
      </c>
      <c r="AH621" s="1" t="s">
        <v>5014</v>
      </c>
      <c r="AI621" s="1" t="s">
        <v>75</v>
      </c>
      <c r="AJ621" s="1" t="s">
        <v>71</v>
      </c>
      <c r="AK621" s="1" t="s">
        <v>77</v>
      </c>
      <c r="AL621" s="1" t="s">
        <v>618</v>
      </c>
      <c r="AM621" s="1" t="s">
        <v>113</v>
      </c>
      <c r="AN621" s="1" t="s">
        <v>57</v>
      </c>
      <c r="AO621" s="1" t="s">
        <v>65</v>
      </c>
      <c r="AP621" s="1" t="s">
        <v>65</v>
      </c>
      <c r="AQ621" s="1" t="s">
        <v>5015</v>
      </c>
      <c r="AR621" s="1" t="s">
        <v>65</v>
      </c>
      <c r="AS621" s="1" t="s">
        <v>66</v>
      </c>
      <c r="AT621" s="1" t="s">
        <v>94</v>
      </c>
      <c r="AU621" s="1" t="s">
        <v>594</v>
      </c>
      <c r="AV621" s="1" t="s">
        <v>362</v>
      </c>
      <c r="AW621" s="1" t="s">
        <v>5016</v>
      </c>
      <c r="AX621" s="1" t="s">
        <v>81</v>
      </c>
      <c r="AY621" s="1" t="s">
        <v>71</v>
      </c>
      <c r="AZ621" s="1" t="s">
        <v>82</v>
      </c>
      <c r="BA621" s="1" t="s">
        <v>83</v>
      </c>
      <c r="BB621" s="1" t="s">
        <v>81</v>
      </c>
      <c r="BC621" s="4">
        <v>43979</v>
      </c>
      <c r="BD621" s="4">
        <v>43979</v>
      </c>
      <c r="BE621" s="1">
        <f t="shared" si="9"/>
        <v>5</v>
      </c>
    </row>
    <row r="622" spans="1:57" x14ac:dyDescent="0.25">
      <c r="A622" s="1" t="s">
        <v>57</v>
      </c>
      <c r="B622" s="1" t="s">
        <v>5017</v>
      </c>
      <c r="C622" s="1" t="s">
        <v>397</v>
      </c>
      <c r="D622" s="1" t="s">
        <v>5018</v>
      </c>
      <c r="E622" s="1" t="s">
        <v>60</v>
      </c>
      <c r="F622" s="1" t="s">
        <v>87</v>
      </c>
      <c r="G622" s="1" t="s">
        <v>62</v>
      </c>
      <c r="H622" s="1" t="s">
        <v>63</v>
      </c>
      <c r="I622" s="1" t="s">
        <v>397</v>
      </c>
      <c r="J622" s="1" t="s">
        <v>64</v>
      </c>
      <c r="K622" s="1" t="s">
        <v>65</v>
      </c>
      <c r="L622" s="1" t="s">
        <v>65</v>
      </c>
      <c r="M622" s="1" t="s">
        <v>65</v>
      </c>
      <c r="N622" s="1" t="s">
        <v>66</v>
      </c>
      <c r="O622" s="1" t="s">
        <v>62</v>
      </c>
      <c r="P622" s="1" t="s">
        <v>67</v>
      </c>
      <c r="Q622" s="2" t="s">
        <v>94</v>
      </c>
      <c r="R622" s="2" t="s">
        <v>138</v>
      </c>
      <c r="S622" s="1" t="s">
        <v>385</v>
      </c>
      <c r="T622" s="1" t="s">
        <v>397</v>
      </c>
      <c r="U622" s="1" t="s">
        <v>60</v>
      </c>
      <c r="V622" s="1" t="s">
        <v>985</v>
      </c>
      <c r="W622" s="1" t="s">
        <v>5019</v>
      </c>
      <c r="X622" s="1" t="s">
        <v>71</v>
      </c>
      <c r="Z622" s="1" t="s">
        <v>71</v>
      </c>
      <c r="AB622" s="1" t="s">
        <v>71</v>
      </c>
      <c r="AD622" s="1" t="s">
        <v>72</v>
      </c>
      <c r="AE622" s="1" t="s">
        <v>71</v>
      </c>
      <c r="AF622" s="1" t="s">
        <v>5020</v>
      </c>
      <c r="AG622" s="1" t="s">
        <v>71</v>
      </c>
      <c r="AH622" s="1" t="s">
        <v>5021</v>
      </c>
      <c r="AI622" s="1" t="s">
        <v>75</v>
      </c>
      <c r="AJ622" s="1" t="s">
        <v>71</v>
      </c>
      <c r="AK622" s="1" t="s">
        <v>77</v>
      </c>
      <c r="AL622" s="1" t="s">
        <v>618</v>
      </c>
      <c r="AM622" s="1" t="s">
        <v>113</v>
      </c>
      <c r="AN622" s="1" t="s">
        <v>57</v>
      </c>
      <c r="AO622" s="1" t="s">
        <v>65</v>
      </c>
      <c r="AP622" s="1" t="s">
        <v>65</v>
      </c>
      <c r="AQ622" s="1" t="s">
        <v>5022</v>
      </c>
      <c r="AR622" s="1" t="s">
        <v>65</v>
      </c>
      <c r="AS622" s="1" t="s">
        <v>66</v>
      </c>
      <c r="AT622" s="1" t="s">
        <v>94</v>
      </c>
      <c r="AU622" s="1" t="s">
        <v>486</v>
      </c>
      <c r="AV622" s="1" t="s">
        <v>623</v>
      </c>
      <c r="AW622" s="1" t="s">
        <v>5023</v>
      </c>
      <c r="AX622" s="1" t="s">
        <v>81</v>
      </c>
      <c r="AY622" s="1" t="s">
        <v>71</v>
      </c>
      <c r="AZ622" s="1" t="s">
        <v>82</v>
      </c>
      <c r="BA622" s="1" t="s">
        <v>71</v>
      </c>
      <c r="BB622" s="1" t="s">
        <v>81</v>
      </c>
      <c r="BC622" s="4">
        <v>43986</v>
      </c>
      <c r="BD622" s="4">
        <v>43986</v>
      </c>
      <c r="BE622" s="1">
        <f t="shared" si="9"/>
        <v>5</v>
      </c>
    </row>
    <row r="623" spans="1:57" x14ac:dyDescent="0.25">
      <c r="A623" s="1" t="s">
        <v>57</v>
      </c>
      <c r="B623" s="1" t="s">
        <v>5024</v>
      </c>
      <c r="C623" s="1" t="s">
        <v>397</v>
      </c>
      <c r="D623" s="1" t="s">
        <v>5025</v>
      </c>
      <c r="E623" s="1" t="s">
        <v>60</v>
      </c>
      <c r="F623" s="1" t="s">
        <v>87</v>
      </c>
      <c r="G623" s="1" t="s">
        <v>62</v>
      </c>
      <c r="H623" s="1" t="s">
        <v>63</v>
      </c>
      <c r="I623" s="1" t="s">
        <v>397</v>
      </c>
      <c r="J623" s="1" t="s">
        <v>64</v>
      </c>
      <c r="K623" s="1" t="s">
        <v>65</v>
      </c>
      <c r="L623" s="1" t="s">
        <v>65</v>
      </c>
      <c r="M623" s="1" t="s">
        <v>65</v>
      </c>
      <c r="N623" s="1" t="s">
        <v>66</v>
      </c>
      <c r="O623" s="1" t="s">
        <v>62</v>
      </c>
      <c r="P623" s="1" t="s">
        <v>67</v>
      </c>
      <c r="Q623" s="2" t="s">
        <v>94</v>
      </c>
      <c r="R623" s="2" t="s">
        <v>138</v>
      </c>
      <c r="S623" s="1" t="s">
        <v>385</v>
      </c>
      <c r="T623" s="1" t="s">
        <v>397</v>
      </c>
      <c r="U623" s="1" t="s">
        <v>60</v>
      </c>
      <c r="V623" s="1" t="s">
        <v>104</v>
      </c>
      <c r="W623" s="1" t="s">
        <v>5026</v>
      </c>
      <c r="X623" s="1" t="s">
        <v>71</v>
      </c>
      <c r="Z623" s="1" t="s">
        <v>71</v>
      </c>
      <c r="AB623" s="1" t="s">
        <v>71</v>
      </c>
      <c r="AD623" s="1" t="s">
        <v>72</v>
      </c>
      <c r="AE623" s="1" t="s">
        <v>71</v>
      </c>
      <c r="AF623" s="1" t="s">
        <v>4237</v>
      </c>
      <c r="AG623" s="1" t="s">
        <v>5027</v>
      </c>
      <c r="AH623" s="1" t="s">
        <v>4239</v>
      </c>
      <c r="AI623" s="1" t="s">
        <v>75</v>
      </c>
      <c r="AJ623" s="1" t="s">
        <v>5028</v>
      </c>
      <c r="AK623" s="1" t="s">
        <v>77</v>
      </c>
      <c r="AL623" s="1" t="s">
        <v>618</v>
      </c>
      <c r="AM623" s="1" t="s">
        <v>113</v>
      </c>
      <c r="AN623" s="1" t="s">
        <v>57</v>
      </c>
      <c r="AO623" s="1" t="s">
        <v>65</v>
      </c>
      <c r="AP623" s="1" t="s">
        <v>65</v>
      </c>
      <c r="AQ623" s="1" t="s">
        <v>5029</v>
      </c>
      <c r="AR623" s="1" t="s">
        <v>65</v>
      </c>
      <c r="AS623" s="1" t="s">
        <v>66</v>
      </c>
      <c r="AT623" s="1" t="s">
        <v>87</v>
      </c>
      <c r="AU623" s="1" t="s">
        <v>2928</v>
      </c>
      <c r="AV623" s="1" t="s">
        <v>623</v>
      </c>
      <c r="AW623" s="1" t="s">
        <v>5030</v>
      </c>
      <c r="AX623" s="1" t="s">
        <v>81</v>
      </c>
      <c r="AY623" s="1" t="s">
        <v>71</v>
      </c>
      <c r="AZ623" s="1" t="s">
        <v>82</v>
      </c>
      <c r="BA623" s="1" t="s">
        <v>71</v>
      </c>
      <c r="BB623" s="1" t="s">
        <v>81</v>
      </c>
      <c r="BC623" s="4">
        <v>43986</v>
      </c>
      <c r="BD623" s="4">
        <v>43986</v>
      </c>
      <c r="BE623" s="1">
        <f t="shared" si="9"/>
        <v>5</v>
      </c>
    </row>
    <row r="624" spans="1:57" x14ac:dyDescent="0.25">
      <c r="A624" s="1" t="s">
        <v>57</v>
      </c>
      <c r="B624" s="1" t="s">
        <v>5031</v>
      </c>
      <c r="C624" s="1" t="s">
        <v>404</v>
      </c>
      <c r="D624" s="1" t="s">
        <v>5032</v>
      </c>
      <c r="E624" s="1" t="s">
        <v>60</v>
      </c>
      <c r="F624" s="1" t="s">
        <v>87</v>
      </c>
      <c r="G624" s="1" t="s">
        <v>62</v>
      </c>
      <c r="H624" s="1" t="s">
        <v>63</v>
      </c>
      <c r="I624" s="1" t="s">
        <v>404</v>
      </c>
      <c r="J624" s="1" t="s">
        <v>64</v>
      </c>
      <c r="K624" s="1" t="s">
        <v>186</v>
      </c>
      <c r="L624" s="1" t="s">
        <v>138</v>
      </c>
      <c r="M624" s="1" t="s">
        <v>139</v>
      </c>
      <c r="N624" s="1" t="s">
        <v>66</v>
      </c>
      <c r="O624" s="1" t="s">
        <v>62</v>
      </c>
      <c r="P624" s="1" t="s">
        <v>67</v>
      </c>
      <c r="Q624" s="2" t="s">
        <v>710</v>
      </c>
      <c r="R624" s="2" t="s">
        <v>138</v>
      </c>
      <c r="S624" s="1" t="s">
        <v>139</v>
      </c>
      <c r="T624" s="1" t="s">
        <v>404</v>
      </c>
      <c r="U624" s="1" t="s">
        <v>60</v>
      </c>
      <c r="V624" s="1" t="s">
        <v>104</v>
      </c>
      <c r="W624" s="1" t="s">
        <v>5033</v>
      </c>
      <c r="X624" s="1" t="s">
        <v>71</v>
      </c>
      <c r="Z624" s="1" t="s">
        <v>71</v>
      </c>
      <c r="AB624" s="1" t="s">
        <v>71</v>
      </c>
      <c r="AD624" s="1" t="s">
        <v>72</v>
      </c>
      <c r="AE624" s="1" t="s">
        <v>71</v>
      </c>
      <c r="AF624" s="1" t="s">
        <v>5034</v>
      </c>
      <c r="AG624" s="1" t="s">
        <v>71</v>
      </c>
      <c r="AH624" s="1" t="s">
        <v>5035</v>
      </c>
      <c r="AI624" s="1" t="s">
        <v>75</v>
      </c>
      <c r="AJ624" s="1" t="s">
        <v>5036</v>
      </c>
      <c r="AK624" s="1" t="s">
        <v>77</v>
      </c>
      <c r="AL624" s="1" t="s">
        <v>247</v>
      </c>
      <c r="AM624" s="1" t="s">
        <v>113</v>
      </c>
      <c r="AN624" s="1" t="s">
        <v>57</v>
      </c>
      <c r="AO624" s="1" t="s">
        <v>65</v>
      </c>
      <c r="AP624" s="1" t="s">
        <v>65</v>
      </c>
      <c r="AQ624" s="1" t="s">
        <v>5037</v>
      </c>
      <c r="AR624" s="1" t="s">
        <v>65</v>
      </c>
      <c r="AS624" s="1" t="s">
        <v>66</v>
      </c>
      <c r="AT624" s="1" t="s">
        <v>1816</v>
      </c>
      <c r="AU624" s="1" t="s">
        <v>261</v>
      </c>
      <c r="AV624" s="1" t="s">
        <v>5038</v>
      </c>
      <c r="AW624" s="1" t="s">
        <v>5039</v>
      </c>
      <c r="AX624" s="1" t="s">
        <v>81</v>
      </c>
      <c r="AY624" s="1" t="s">
        <v>71</v>
      </c>
      <c r="AZ624" s="1" t="s">
        <v>82</v>
      </c>
      <c r="BA624" s="1" t="s">
        <v>83</v>
      </c>
      <c r="BB624" s="1" t="s">
        <v>81</v>
      </c>
      <c r="BC624" s="4">
        <v>43997</v>
      </c>
      <c r="BD624" s="4">
        <v>43997</v>
      </c>
      <c r="BE624" s="1">
        <f t="shared" si="9"/>
        <v>5</v>
      </c>
    </row>
    <row r="625" spans="1:57" x14ac:dyDescent="0.25">
      <c r="A625" s="1" t="s">
        <v>57</v>
      </c>
      <c r="B625" s="1" t="s">
        <v>5040</v>
      </c>
      <c r="C625" s="1" t="s">
        <v>404</v>
      </c>
      <c r="D625" s="1" t="s">
        <v>5041</v>
      </c>
      <c r="E625" s="1" t="s">
        <v>60</v>
      </c>
      <c r="F625" s="1" t="s">
        <v>87</v>
      </c>
      <c r="G625" s="1" t="s">
        <v>62</v>
      </c>
      <c r="H625" s="1" t="s">
        <v>63</v>
      </c>
      <c r="I625" s="1" t="s">
        <v>404</v>
      </c>
      <c r="J625" s="1" t="s">
        <v>64</v>
      </c>
      <c r="K625" s="1" t="s">
        <v>709</v>
      </c>
      <c r="L625" s="1" t="s">
        <v>138</v>
      </c>
      <c r="M625" s="1" t="s">
        <v>139</v>
      </c>
      <c r="N625" s="1" t="s">
        <v>66</v>
      </c>
      <c r="O625" s="1" t="s">
        <v>62</v>
      </c>
      <c r="P625" s="1" t="s">
        <v>67</v>
      </c>
      <c r="Q625" s="2" t="s">
        <v>710</v>
      </c>
      <c r="R625" s="2" t="s">
        <v>138</v>
      </c>
      <c r="S625" s="1" t="s">
        <v>139</v>
      </c>
      <c r="T625" s="1" t="s">
        <v>404</v>
      </c>
      <c r="U625" s="1" t="s">
        <v>60</v>
      </c>
      <c r="V625" s="1" t="s">
        <v>104</v>
      </c>
      <c r="W625" s="1" t="s">
        <v>5042</v>
      </c>
      <c r="X625" s="1" t="s">
        <v>71</v>
      </c>
      <c r="Z625" s="1" t="s">
        <v>71</v>
      </c>
      <c r="AB625" s="1" t="s">
        <v>71</v>
      </c>
      <c r="AD625" s="1" t="s">
        <v>72</v>
      </c>
      <c r="AE625" s="1" t="s">
        <v>71</v>
      </c>
      <c r="AF625" s="1" t="s">
        <v>5043</v>
      </c>
      <c r="AG625" s="1" t="s">
        <v>71</v>
      </c>
      <c r="AH625" s="1" t="s">
        <v>71</v>
      </c>
      <c r="AI625" s="1" t="s">
        <v>75</v>
      </c>
      <c r="AJ625" s="1" t="s">
        <v>71</v>
      </c>
      <c r="AK625" s="1" t="s">
        <v>77</v>
      </c>
      <c r="AL625" s="1" t="s">
        <v>247</v>
      </c>
      <c r="AM625" s="1" t="s">
        <v>113</v>
      </c>
      <c r="AN625" s="1" t="s">
        <v>57</v>
      </c>
      <c r="AO625" s="1" t="s">
        <v>65</v>
      </c>
      <c r="AP625" s="1" t="s">
        <v>65</v>
      </c>
      <c r="AQ625" s="1" t="s">
        <v>5044</v>
      </c>
      <c r="AR625" s="1" t="s">
        <v>65</v>
      </c>
      <c r="AS625" s="1" t="s">
        <v>66</v>
      </c>
      <c r="AT625" s="1" t="s">
        <v>710</v>
      </c>
      <c r="AU625" s="1" t="s">
        <v>5038</v>
      </c>
      <c r="AV625" s="1" t="s">
        <v>1128</v>
      </c>
      <c r="AW625" s="1" t="s">
        <v>5045</v>
      </c>
      <c r="AX625" s="1" t="s">
        <v>81</v>
      </c>
      <c r="AY625" s="1" t="s">
        <v>71</v>
      </c>
      <c r="AZ625" s="1" t="s">
        <v>82</v>
      </c>
      <c r="BA625" s="1" t="s">
        <v>83</v>
      </c>
      <c r="BB625" s="1" t="s">
        <v>81</v>
      </c>
      <c r="BC625" s="4">
        <v>43997</v>
      </c>
      <c r="BD625" s="4">
        <v>43997</v>
      </c>
      <c r="BE625" s="1">
        <f t="shared" si="9"/>
        <v>5</v>
      </c>
    </row>
    <row r="626" spans="1:57" x14ac:dyDescent="0.25">
      <c r="A626" s="1" t="s">
        <v>57</v>
      </c>
      <c r="B626" s="1" t="s">
        <v>5046</v>
      </c>
      <c r="C626" s="1" t="s">
        <v>261</v>
      </c>
      <c r="D626" s="1" t="s">
        <v>5047</v>
      </c>
      <c r="E626" s="1" t="s">
        <v>60</v>
      </c>
      <c r="F626" s="1" t="s">
        <v>87</v>
      </c>
      <c r="G626" s="1" t="s">
        <v>62</v>
      </c>
      <c r="H626" s="1" t="s">
        <v>63</v>
      </c>
      <c r="I626" s="1" t="s">
        <v>261</v>
      </c>
      <c r="J626" s="1" t="s">
        <v>64</v>
      </c>
      <c r="K626" s="1" t="s">
        <v>65</v>
      </c>
      <c r="L626" s="1" t="s">
        <v>65</v>
      </c>
      <c r="M626" s="1" t="s">
        <v>65</v>
      </c>
      <c r="N626" s="1" t="s">
        <v>66</v>
      </c>
      <c r="O626" s="1" t="s">
        <v>62</v>
      </c>
      <c r="P626" s="1" t="s">
        <v>67</v>
      </c>
      <c r="Q626" s="2" t="s">
        <v>94</v>
      </c>
      <c r="R626" s="2" t="s">
        <v>138</v>
      </c>
      <c r="S626" s="1" t="s">
        <v>385</v>
      </c>
      <c r="T626" s="1" t="s">
        <v>261</v>
      </c>
      <c r="U626" s="1" t="s">
        <v>60</v>
      </c>
      <c r="V626" s="1" t="s">
        <v>71</v>
      </c>
      <c r="W626" s="1" t="s">
        <v>71</v>
      </c>
      <c r="X626" s="1" t="s">
        <v>71</v>
      </c>
      <c r="Z626" s="1" t="s">
        <v>71</v>
      </c>
      <c r="AB626" s="1" t="s">
        <v>71</v>
      </c>
      <c r="AD626" s="1" t="s">
        <v>72</v>
      </c>
      <c r="AE626" s="1" t="s">
        <v>71</v>
      </c>
      <c r="AF626" s="1" t="s">
        <v>5048</v>
      </c>
      <c r="AG626" s="1" t="s">
        <v>71</v>
      </c>
      <c r="AH626" s="1" t="s">
        <v>5049</v>
      </c>
      <c r="AI626" s="1" t="s">
        <v>75</v>
      </c>
      <c r="AJ626" s="1" t="s">
        <v>71</v>
      </c>
      <c r="AK626" s="1" t="s">
        <v>77</v>
      </c>
      <c r="AL626" s="1" t="s">
        <v>618</v>
      </c>
      <c r="AM626" s="1" t="s">
        <v>113</v>
      </c>
      <c r="AN626" s="1" t="s">
        <v>57</v>
      </c>
      <c r="AO626" s="1" t="s">
        <v>65</v>
      </c>
      <c r="AP626" s="1" t="s">
        <v>65</v>
      </c>
      <c r="AQ626" s="1" t="s">
        <v>5050</v>
      </c>
      <c r="AR626" s="1" t="s">
        <v>65</v>
      </c>
      <c r="AS626" s="1" t="s">
        <v>66</v>
      </c>
      <c r="AT626" s="1" t="s">
        <v>94</v>
      </c>
      <c r="AU626" s="1" t="s">
        <v>510</v>
      </c>
      <c r="AV626" s="1" t="s">
        <v>343</v>
      </c>
      <c r="AW626" s="1" t="s">
        <v>5051</v>
      </c>
      <c r="AX626" s="1" t="s">
        <v>81</v>
      </c>
      <c r="AY626" s="1" t="s">
        <v>71</v>
      </c>
      <c r="AZ626" s="1" t="s">
        <v>82</v>
      </c>
      <c r="BA626" s="1" t="s">
        <v>83</v>
      </c>
      <c r="BB626" s="1" t="s">
        <v>81</v>
      </c>
      <c r="BC626" s="4">
        <v>44000</v>
      </c>
      <c r="BD626" s="4">
        <v>44000</v>
      </c>
      <c r="BE626" s="1">
        <f t="shared" si="9"/>
        <v>5</v>
      </c>
    </row>
    <row r="627" spans="1:57" x14ac:dyDescent="0.25">
      <c r="A627" s="1" t="s">
        <v>57</v>
      </c>
      <c r="B627" s="1" t="s">
        <v>5052</v>
      </c>
      <c r="C627" s="1" t="s">
        <v>510</v>
      </c>
      <c r="D627" s="1" t="s">
        <v>5053</v>
      </c>
      <c r="E627" s="1" t="s">
        <v>60</v>
      </c>
      <c r="F627" s="1" t="s">
        <v>87</v>
      </c>
      <c r="G627" s="1" t="s">
        <v>62</v>
      </c>
      <c r="H627" s="1" t="s">
        <v>63</v>
      </c>
      <c r="I627" s="1" t="s">
        <v>510</v>
      </c>
      <c r="J627" s="1" t="s">
        <v>64</v>
      </c>
      <c r="K627" s="1" t="s">
        <v>65</v>
      </c>
      <c r="L627" s="1" t="s">
        <v>65</v>
      </c>
      <c r="M627" s="1" t="s">
        <v>65</v>
      </c>
      <c r="N627" s="1" t="s">
        <v>66</v>
      </c>
      <c r="O627" s="1" t="s">
        <v>62</v>
      </c>
      <c r="P627" s="1" t="s">
        <v>67</v>
      </c>
      <c r="Q627" s="2" t="s">
        <v>94</v>
      </c>
      <c r="R627" s="2" t="s">
        <v>138</v>
      </c>
      <c r="S627" s="1" t="s">
        <v>385</v>
      </c>
      <c r="T627" s="1" t="s">
        <v>510</v>
      </c>
      <c r="U627" s="1" t="s">
        <v>60</v>
      </c>
      <c r="V627" s="1" t="s">
        <v>546</v>
      </c>
      <c r="W627" s="1" t="s">
        <v>5054</v>
      </c>
      <c r="X627" s="1" t="s">
        <v>71</v>
      </c>
      <c r="Z627" s="1" t="s">
        <v>71</v>
      </c>
      <c r="AB627" s="1" t="s">
        <v>71</v>
      </c>
      <c r="AD627" s="1" t="s">
        <v>72</v>
      </c>
      <c r="AE627" s="1" t="s">
        <v>71</v>
      </c>
      <c r="AF627" s="1" t="s">
        <v>5055</v>
      </c>
      <c r="AG627" s="1" t="s">
        <v>71</v>
      </c>
      <c r="AH627" s="1" t="s">
        <v>5056</v>
      </c>
      <c r="AI627" s="1" t="s">
        <v>75</v>
      </c>
      <c r="AJ627" s="1" t="s">
        <v>5057</v>
      </c>
      <c r="AK627" s="1" t="s">
        <v>77</v>
      </c>
      <c r="AL627" s="1" t="s">
        <v>618</v>
      </c>
      <c r="AM627" s="1" t="s">
        <v>113</v>
      </c>
      <c r="AN627" s="1" t="s">
        <v>57</v>
      </c>
      <c r="AO627" s="1" t="s">
        <v>65</v>
      </c>
      <c r="AP627" s="1" t="s">
        <v>65</v>
      </c>
      <c r="AQ627" s="1" t="s">
        <v>5058</v>
      </c>
      <c r="AR627" s="1" t="s">
        <v>65</v>
      </c>
      <c r="AS627" s="1" t="s">
        <v>66</v>
      </c>
      <c r="AT627" s="1" t="s">
        <v>87</v>
      </c>
      <c r="AU627" s="1" t="s">
        <v>343</v>
      </c>
      <c r="AV627" s="1" t="s">
        <v>2433</v>
      </c>
      <c r="AW627" s="1" t="s">
        <v>5059</v>
      </c>
      <c r="AX627" s="1" t="s">
        <v>81</v>
      </c>
      <c r="AY627" s="1" t="s">
        <v>71</v>
      </c>
      <c r="AZ627" s="1" t="s">
        <v>82</v>
      </c>
      <c r="BA627" s="1" t="s">
        <v>71</v>
      </c>
      <c r="BB627" s="1" t="s">
        <v>81</v>
      </c>
      <c r="BC627" s="4">
        <v>44005</v>
      </c>
      <c r="BD627" s="4">
        <v>44005</v>
      </c>
      <c r="BE627" s="1">
        <f t="shared" si="9"/>
        <v>5</v>
      </c>
    </row>
    <row r="628" spans="1:57" x14ac:dyDescent="0.25">
      <c r="A628" s="1" t="s">
        <v>57</v>
      </c>
      <c r="B628" s="1" t="s">
        <v>5060</v>
      </c>
      <c r="C628" s="1" t="s">
        <v>1128</v>
      </c>
      <c r="D628" s="1" t="s">
        <v>5061</v>
      </c>
      <c r="E628" s="1" t="s">
        <v>60</v>
      </c>
      <c r="F628" s="1" t="s">
        <v>87</v>
      </c>
      <c r="G628" s="1" t="s">
        <v>62</v>
      </c>
      <c r="H628" s="1" t="s">
        <v>63</v>
      </c>
      <c r="I628" s="1" t="s">
        <v>1128</v>
      </c>
      <c r="J628" s="1" t="s">
        <v>64</v>
      </c>
      <c r="K628" s="1" t="s">
        <v>65</v>
      </c>
      <c r="L628" s="1" t="s">
        <v>65</v>
      </c>
      <c r="M628" s="1" t="s">
        <v>65</v>
      </c>
      <c r="N628" s="1" t="s">
        <v>66</v>
      </c>
      <c r="O628" s="1" t="s">
        <v>62</v>
      </c>
      <c r="P628" s="1" t="s">
        <v>67</v>
      </c>
      <c r="Q628" s="2" t="s">
        <v>751</v>
      </c>
      <c r="R628" s="2" t="s">
        <v>138</v>
      </c>
      <c r="S628" s="1" t="s">
        <v>139</v>
      </c>
      <c r="T628" s="1" t="s">
        <v>1128</v>
      </c>
      <c r="U628" s="1" t="s">
        <v>60</v>
      </c>
      <c r="V628" s="1" t="s">
        <v>71</v>
      </c>
      <c r="W628" s="1" t="s">
        <v>71</v>
      </c>
      <c r="X628" s="1" t="s">
        <v>71</v>
      </c>
      <c r="Z628" s="1" t="s">
        <v>71</v>
      </c>
      <c r="AB628" s="1" t="s">
        <v>71</v>
      </c>
      <c r="AD628" s="1" t="s">
        <v>72</v>
      </c>
      <c r="AE628" s="1" t="s">
        <v>71</v>
      </c>
      <c r="AF628" s="1" t="s">
        <v>5062</v>
      </c>
      <c r="AG628" s="1" t="s">
        <v>71</v>
      </c>
      <c r="AH628" s="1" t="s">
        <v>5063</v>
      </c>
      <c r="AI628" s="1" t="s">
        <v>75</v>
      </c>
      <c r="AJ628" s="1" t="s">
        <v>5064</v>
      </c>
      <c r="AK628" s="1" t="s">
        <v>77</v>
      </c>
      <c r="AL628" s="1" t="s">
        <v>284</v>
      </c>
      <c r="AM628" s="1" t="s">
        <v>113</v>
      </c>
      <c r="AN628" s="1" t="s">
        <v>57</v>
      </c>
      <c r="AO628" s="1" t="s">
        <v>65</v>
      </c>
      <c r="AP628" s="1" t="s">
        <v>65</v>
      </c>
      <c r="AQ628" s="1" t="s">
        <v>5065</v>
      </c>
      <c r="AR628" s="1" t="s">
        <v>65</v>
      </c>
      <c r="AS628" s="1" t="s">
        <v>66</v>
      </c>
      <c r="AT628" s="1" t="s">
        <v>751</v>
      </c>
      <c r="AU628" s="1" t="s">
        <v>395</v>
      </c>
      <c r="AV628" s="1" t="s">
        <v>395</v>
      </c>
      <c r="AW628" s="1" t="s">
        <v>62</v>
      </c>
      <c r="AX628" s="1" t="s">
        <v>81</v>
      </c>
      <c r="AY628" s="1" t="s">
        <v>71</v>
      </c>
      <c r="AZ628" s="1" t="s">
        <v>82</v>
      </c>
      <c r="BA628" s="1" t="s">
        <v>83</v>
      </c>
      <c r="BB628" s="1" t="s">
        <v>81</v>
      </c>
      <c r="BC628" s="4">
        <v>44018</v>
      </c>
      <c r="BD628" s="4">
        <v>44018</v>
      </c>
      <c r="BE628" s="1">
        <f t="shared" si="9"/>
        <v>5</v>
      </c>
    </row>
    <row r="629" spans="1:57" x14ac:dyDescent="0.25">
      <c r="A629" s="1" t="s">
        <v>57</v>
      </c>
      <c r="B629" s="1" t="s">
        <v>5066</v>
      </c>
      <c r="C629" s="1" t="s">
        <v>1467</v>
      </c>
      <c r="D629" s="1" t="s">
        <v>5067</v>
      </c>
      <c r="E629" s="1" t="s">
        <v>60</v>
      </c>
      <c r="F629" s="1" t="s">
        <v>87</v>
      </c>
      <c r="G629" s="1" t="s">
        <v>62</v>
      </c>
      <c r="H629" s="1" t="s">
        <v>63</v>
      </c>
      <c r="I629" s="1" t="s">
        <v>1467</v>
      </c>
      <c r="J629" s="1" t="s">
        <v>64</v>
      </c>
      <c r="K629" s="1" t="s">
        <v>65</v>
      </c>
      <c r="L629" s="1" t="s">
        <v>65</v>
      </c>
      <c r="M629" s="1" t="s">
        <v>65</v>
      </c>
      <c r="N629" s="1" t="s">
        <v>66</v>
      </c>
      <c r="O629" s="1" t="s">
        <v>62</v>
      </c>
      <c r="P629" s="1" t="s">
        <v>67</v>
      </c>
      <c r="Q629" s="2" t="s">
        <v>94</v>
      </c>
      <c r="R629" s="2" t="s">
        <v>138</v>
      </c>
      <c r="S629" s="1" t="s">
        <v>385</v>
      </c>
      <c r="T629" s="1" t="s">
        <v>1467</v>
      </c>
      <c r="U629" s="1" t="s">
        <v>60</v>
      </c>
      <c r="V629" s="1" t="s">
        <v>71</v>
      </c>
      <c r="W629" s="1" t="s">
        <v>71</v>
      </c>
      <c r="X629" s="1" t="s">
        <v>71</v>
      </c>
      <c r="Z629" s="1" t="s">
        <v>71</v>
      </c>
      <c r="AB629" s="1" t="s">
        <v>71</v>
      </c>
      <c r="AD629" s="1" t="s">
        <v>72</v>
      </c>
      <c r="AE629" s="1" t="s">
        <v>71</v>
      </c>
      <c r="AF629" s="1" t="s">
        <v>5068</v>
      </c>
      <c r="AG629" s="1" t="s">
        <v>1850</v>
      </c>
      <c r="AH629" s="1" t="s">
        <v>1851</v>
      </c>
      <c r="AI629" s="1" t="s">
        <v>75</v>
      </c>
      <c r="AJ629" s="1" t="s">
        <v>71</v>
      </c>
      <c r="AK629" s="1" t="s">
        <v>77</v>
      </c>
      <c r="AL629" s="1" t="s">
        <v>618</v>
      </c>
      <c r="AM629" s="1" t="s">
        <v>113</v>
      </c>
      <c r="AN629" s="1" t="s">
        <v>57</v>
      </c>
      <c r="AO629" s="1" t="s">
        <v>65</v>
      </c>
      <c r="AP629" s="1" t="s">
        <v>65</v>
      </c>
      <c r="AQ629" s="1" t="s">
        <v>5069</v>
      </c>
      <c r="AR629" s="1" t="s">
        <v>65</v>
      </c>
      <c r="AS629" s="1" t="s">
        <v>66</v>
      </c>
      <c r="AT629" s="1" t="s">
        <v>87</v>
      </c>
      <c r="AU629" s="1" t="s">
        <v>1130</v>
      </c>
      <c r="AV629" s="1" t="s">
        <v>1528</v>
      </c>
      <c r="AW629" s="1" t="s">
        <v>5070</v>
      </c>
      <c r="AX629" s="1" t="s">
        <v>81</v>
      </c>
      <c r="AY629" s="1" t="s">
        <v>71</v>
      </c>
      <c r="AZ629" s="1" t="s">
        <v>82</v>
      </c>
      <c r="BA629" s="1" t="s">
        <v>71</v>
      </c>
      <c r="BB629" s="1" t="s">
        <v>81</v>
      </c>
      <c r="BC629" s="4">
        <v>44034</v>
      </c>
      <c r="BD629" s="4">
        <v>44034</v>
      </c>
      <c r="BE629" s="1">
        <f t="shared" si="9"/>
        <v>5</v>
      </c>
    </row>
    <row r="630" spans="1:57" x14ac:dyDescent="0.25">
      <c r="A630" s="1" t="s">
        <v>57</v>
      </c>
      <c r="B630" s="1" t="s">
        <v>5071</v>
      </c>
      <c r="C630" s="1" t="s">
        <v>1130</v>
      </c>
      <c r="D630" s="1" t="s">
        <v>5072</v>
      </c>
      <c r="E630" s="1" t="s">
        <v>60</v>
      </c>
      <c r="F630" s="1" t="s">
        <v>87</v>
      </c>
      <c r="G630" s="1" t="s">
        <v>62</v>
      </c>
      <c r="H630" s="1" t="s">
        <v>63</v>
      </c>
      <c r="I630" s="1" t="s">
        <v>1130</v>
      </c>
      <c r="J630" s="1" t="s">
        <v>64</v>
      </c>
      <c r="K630" s="1" t="s">
        <v>65</v>
      </c>
      <c r="L630" s="1" t="s">
        <v>65</v>
      </c>
      <c r="M630" s="1" t="s">
        <v>65</v>
      </c>
      <c r="N630" s="1" t="s">
        <v>66</v>
      </c>
      <c r="O630" s="1" t="s">
        <v>62</v>
      </c>
      <c r="P630" s="1" t="s">
        <v>67</v>
      </c>
      <c r="Q630" s="2" t="s">
        <v>94</v>
      </c>
      <c r="R630" s="2" t="s">
        <v>138</v>
      </c>
      <c r="S630" s="1" t="s">
        <v>385</v>
      </c>
      <c r="T630" s="1" t="s">
        <v>1130</v>
      </c>
      <c r="U630" s="1" t="s">
        <v>60</v>
      </c>
      <c r="V630" s="1" t="s">
        <v>71</v>
      </c>
      <c r="W630" s="1" t="s">
        <v>71</v>
      </c>
      <c r="X630" s="1" t="s">
        <v>71</v>
      </c>
      <c r="Z630" s="1" t="s">
        <v>71</v>
      </c>
      <c r="AB630" s="1" t="s">
        <v>71</v>
      </c>
      <c r="AD630" s="1" t="s">
        <v>72</v>
      </c>
      <c r="AE630" s="1" t="s">
        <v>71</v>
      </c>
      <c r="AF630" s="1" t="s">
        <v>5073</v>
      </c>
      <c r="AG630" s="1" t="s">
        <v>5074</v>
      </c>
      <c r="AH630" s="1" t="s">
        <v>5075</v>
      </c>
      <c r="AI630" s="1" t="s">
        <v>75</v>
      </c>
      <c r="AJ630" s="1" t="s">
        <v>71</v>
      </c>
      <c r="AK630" s="1" t="s">
        <v>77</v>
      </c>
      <c r="AL630" s="1" t="s">
        <v>618</v>
      </c>
      <c r="AM630" s="1" t="s">
        <v>113</v>
      </c>
      <c r="AN630" s="1" t="s">
        <v>57</v>
      </c>
      <c r="AO630" s="1" t="s">
        <v>65</v>
      </c>
      <c r="AP630" s="1" t="s">
        <v>65</v>
      </c>
      <c r="AQ630" s="1" t="s">
        <v>5076</v>
      </c>
      <c r="AR630" s="1" t="s">
        <v>65</v>
      </c>
      <c r="AS630" s="1" t="s">
        <v>66</v>
      </c>
      <c r="AT630" s="1" t="s">
        <v>94</v>
      </c>
      <c r="AU630" s="1" t="s">
        <v>5077</v>
      </c>
      <c r="AV630" s="1" t="s">
        <v>1747</v>
      </c>
      <c r="AW630" s="1" t="s">
        <v>5078</v>
      </c>
      <c r="AX630" s="1" t="s">
        <v>81</v>
      </c>
      <c r="AY630" s="1" t="s">
        <v>71</v>
      </c>
      <c r="AZ630" s="1" t="s">
        <v>82</v>
      </c>
      <c r="BA630" s="1" t="s">
        <v>71</v>
      </c>
      <c r="BB630" s="1" t="s">
        <v>81</v>
      </c>
      <c r="BC630" s="4">
        <v>44035</v>
      </c>
      <c r="BD630" s="4">
        <v>44035</v>
      </c>
      <c r="BE630" s="1">
        <f t="shared" si="9"/>
        <v>5</v>
      </c>
    </row>
    <row r="631" spans="1:57" x14ac:dyDescent="0.25">
      <c r="A631" s="1" t="s">
        <v>57</v>
      </c>
      <c r="B631" s="1" t="s">
        <v>5079</v>
      </c>
      <c r="C631" s="1" t="s">
        <v>850</v>
      </c>
      <c r="D631" s="1" t="s">
        <v>5080</v>
      </c>
      <c r="E631" s="1" t="s">
        <v>60</v>
      </c>
      <c r="F631" s="1" t="s">
        <v>87</v>
      </c>
      <c r="G631" s="1" t="s">
        <v>62</v>
      </c>
      <c r="H631" s="1" t="s">
        <v>63</v>
      </c>
      <c r="I631" s="1" t="s">
        <v>850</v>
      </c>
      <c r="J631" s="1" t="s">
        <v>64</v>
      </c>
      <c r="K631" s="1" t="s">
        <v>65</v>
      </c>
      <c r="L631" s="1" t="s">
        <v>65</v>
      </c>
      <c r="M631" s="1" t="s">
        <v>65</v>
      </c>
      <c r="N631" s="1" t="s">
        <v>66</v>
      </c>
      <c r="O631" s="1" t="s">
        <v>62</v>
      </c>
      <c r="P631" s="1" t="s">
        <v>67</v>
      </c>
      <c r="Q631" s="2" t="s">
        <v>94</v>
      </c>
      <c r="R631" s="2" t="s">
        <v>138</v>
      </c>
      <c r="S631" s="1" t="s">
        <v>385</v>
      </c>
      <c r="T631" s="1" t="s">
        <v>850</v>
      </c>
      <c r="U631" s="1" t="s">
        <v>60</v>
      </c>
      <c r="V631" s="1" t="s">
        <v>71</v>
      </c>
      <c r="W631" s="1" t="s">
        <v>71</v>
      </c>
      <c r="X631" s="1" t="s">
        <v>71</v>
      </c>
      <c r="Z631" s="1" t="s">
        <v>71</v>
      </c>
      <c r="AB631" s="1" t="s">
        <v>71</v>
      </c>
      <c r="AD631" s="1" t="s">
        <v>72</v>
      </c>
      <c r="AE631" s="1" t="s">
        <v>71</v>
      </c>
      <c r="AF631" s="1" t="s">
        <v>5081</v>
      </c>
      <c r="AG631" s="1" t="s">
        <v>5082</v>
      </c>
      <c r="AH631" s="1" t="s">
        <v>5083</v>
      </c>
      <c r="AI631" s="1" t="s">
        <v>75</v>
      </c>
      <c r="AJ631" s="1" t="s">
        <v>71</v>
      </c>
      <c r="AK631" s="1" t="s">
        <v>77</v>
      </c>
      <c r="AL631" s="1" t="s">
        <v>618</v>
      </c>
      <c r="AM631" s="1" t="s">
        <v>113</v>
      </c>
      <c r="AN631" s="1" t="s">
        <v>57</v>
      </c>
      <c r="AO631" s="1" t="s">
        <v>65</v>
      </c>
      <c r="AP631" s="1" t="s">
        <v>65</v>
      </c>
      <c r="AQ631" s="1" t="s">
        <v>5084</v>
      </c>
      <c r="AR631" s="1" t="s">
        <v>65</v>
      </c>
      <c r="AS631" s="1" t="s">
        <v>66</v>
      </c>
      <c r="AT631" s="1" t="s">
        <v>94</v>
      </c>
      <c r="AU631" s="1" t="s">
        <v>121</v>
      </c>
      <c r="AV631" s="1" t="s">
        <v>540</v>
      </c>
      <c r="AW631" s="1" t="s">
        <v>5085</v>
      </c>
      <c r="AX631" s="1" t="s">
        <v>81</v>
      </c>
      <c r="AY631" s="1" t="s">
        <v>71</v>
      </c>
      <c r="AZ631" s="1" t="s">
        <v>82</v>
      </c>
      <c r="BA631" s="1" t="s">
        <v>71</v>
      </c>
      <c r="BB631" s="1" t="s">
        <v>81</v>
      </c>
      <c r="BC631" s="4">
        <v>44049</v>
      </c>
      <c r="BD631" s="4">
        <v>44049</v>
      </c>
      <c r="BE631" s="1">
        <f t="shared" si="9"/>
        <v>5</v>
      </c>
    </row>
    <row r="632" spans="1:57" x14ac:dyDescent="0.25">
      <c r="A632" s="1" t="s">
        <v>57</v>
      </c>
      <c r="B632" s="1" t="s">
        <v>5086</v>
      </c>
      <c r="C632" s="1" t="s">
        <v>850</v>
      </c>
      <c r="D632" s="1" t="s">
        <v>5087</v>
      </c>
      <c r="E632" s="1" t="s">
        <v>60</v>
      </c>
      <c r="F632" s="1" t="s">
        <v>87</v>
      </c>
      <c r="G632" s="1" t="s">
        <v>62</v>
      </c>
      <c r="H632" s="1" t="s">
        <v>63</v>
      </c>
      <c r="I632" s="1" t="s">
        <v>850</v>
      </c>
      <c r="J632" s="1" t="s">
        <v>64</v>
      </c>
      <c r="K632" s="1" t="s">
        <v>65</v>
      </c>
      <c r="L632" s="1" t="s">
        <v>65</v>
      </c>
      <c r="M632" s="1" t="s">
        <v>65</v>
      </c>
      <c r="N632" s="1" t="s">
        <v>66</v>
      </c>
      <c r="O632" s="1" t="s">
        <v>62</v>
      </c>
      <c r="P632" s="1" t="s">
        <v>67</v>
      </c>
      <c r="Q632" s="2" t="s">
        <v>94</v>
      </c>
      <c r="R632" s="2" t="s">
        <v>138</v>
      </c>
      <c r="S632" s="1" t="s">
        <v>385</v>
      </c>
      <c r="T632" s="1" t="s">
        <v>850</v>
      </c>
      <c r="U632" s="1" t="s">
        <v>60</v>
      </c>
      <c r="V632" s="1" t="s">
        <v>104</v>
      </c>
      <c r="W632" s="1" t="s">
        <v>5088</v>
      </c>
      <c r="X632" s="1" t="s">
        <v>71</v>
      </c>
      <c r="Z632" s="1" t="s">
        <v>71</v>
      </c>
      <c r="AB632" s="1" t="s">
        <v>71</v>
      </c>
      <c r="AD632" s="1" t="s">
        <v>72</v>
      </c>
      <c r="AE632" s="1" t="s">
        <v>71</v>
      </c>
      <c r="AF632" s="1" t="s">
        <v>2597</v>
      </c>
      <c r="AG632" s="1" t="s">
        <v>5089</v>
      </c>
      <c r="AH632" s="1" t="s">
        <v>1070</v>
      </c>
      <c r="AI632" s="1" t="s">
        <v>75</v>
      </c>
      <c r="AJ632" s="1" t="s">
        <v>71</v>
      </c>
      <c r="AK632" s="1" t="s">
        <v>77</v>
      </c>
      <c r="AL632" s="1" t="s">
        <v>618</v>
      </c>
      <c r="AM632" s="1" t="s">
        <v>113</v>
      </c>
      <c r="AN632" s="1" t="s">
        <v>57</v>
      </c>
      <c r="AO632" s="1" t="s">
        <v>65</v>
      </c>
      <c r="AP632" s="1" t="s">
        <v>65</v>
      </c>
      <c r="AQ632" s="1" t="s">
        <v>5090</v>
      </c>
      <c r="AR632" s="1" t="s">
        <v>65</v>
      </c>
      <c r="AS632" s="1" t="s">
        <v>66</v>
      </c>
      <c r="AT632" s="1" t="s">
        <v>94</v>
      </c>
      <c r="AU632" s="1" t="s">
        <v>121</v>
      </c>
      <c r="AV632" s="1" t="s">
        <v>540</v>
      </c>
      <c r="AW632" s="1" t="s">
        <v>5091</v>
      </c>
      <c r="AX632" s="1" t="s">
        <v>81</v>
      </c>
      <c r="AY632" s="1" t="s">
        <v>71</v>
      </c>
      <c r="AZ632" s="1" t="s">
        <v>82</v>
      </c>
      <c r="BA632" s="1" t="s">
        <v>71</v>
      </c>
      <c r="BB632" s="1" t="s">
        <v>81</v>
      </c>
      <c r="BC632" s="4">
        <v>44049</v>
      </c>
      <c r="BD632" s="4">
        <v>44049</v>
      </c>
      <c r="BE632" s="1">
        <f t="shared" si="9"/>
        <v>5</v>
      </c>
    </row>
    <row r="633" spans="1:57" x14ac:dyDescent="0.25">
      <c r="A633" s="1" t="s">
        <v>57</v>
      </c>
      <c r="B633" s="1" t="s">
        <v>5092</v>
      </c>
      <c r="C633" s="1" t="s">
        <v>173</v>
      </c>
      <c r="D633" s="1" t="s">
        <v>5093</v>
      </c>
      <c r="E633" s="1" t="s">
        <v>60</v>
      </c>
      <c r="F633" s="1" t="s">
        <v>87</v>
      </c>
      <c r="G633" s="1" t="s">
        <v>62</v>
      </c>
      <c r="H633" s="1" t="s">
        <v>63</v>
      </c>
      <c r="I633" s="1" t="s">
        <v>173</v>
      </c>
      <c r="J633" s="1" t="s">
        <v>64</v>
      </c>
      <c r="K633" s="1" t="s">
        <v>709</v>
      </c>
      <c r="L633" s="1" t="s">
        <v>138</v>
      </c>
      <c r="M633" s="1" t="s">
        <v>139</v>
      </c>
      <c r="N633" s="1" t="s">
        <v>66</v>
      </c>
      <c r="O633" s="1" t="s">
        <v>62</v>
      </c>
      <c r="P633" s="1" t="s">
        <v>67</v>
      </c>
      <c r="Q633" s="2" t="s">
        <v>710</v>
      </c>
      <c r="R633" s="2" t="s">
        <v>138</v>
      </c>
      <c r="S633" s="1" t="s">
        <v>139</v>
      </c>
      <c r="T633" s="1" t="s">
        <v>173</v>
      </c>
      <c r="U633" s="1" t="s">
        <v>60</v>
      </c>
      <c r="V633" s="1" t="s">
        <v>985</v>
      </c>
      <c r="W633" s="1" t="s">
        <v>5094</v>
      </c>
      <c r="X633" s="1" t="s">
        <v>71</v>
      </c>
      <c r="Z633" s="1" t="s">
        <v>71</v>
      </c>
      <c r="AB633" s="1" t="s">
        <v>71</v>
      </c>
      <c r="AD633" s="1" t="s">
        <v>72</v>
      </c>
      <c r="AE633" s="1" t="s">
        <v>71</v>
      </c>
      <c r="AF633" s="1" t="s">
        <v>5095</v>
      </c>
      <c r="AG633" s="1" t="s">
        <v>71</v>
      </c>
      <c r="AH633" s="1" t="s">
        <v>5096</v>
      </c>
      <c r="AI633" s="1" t="s">
        <v>75</v>
      </c>
      <c r="AJ633" s="1" t="s">
        <v>5097</v>
      </c>
      <c r="AK633" s="1" t="s">
        <v>77</v>
      </c>
      <c r="AL633" s="1" t="s">
        <v>247</v>
      </c>
      <c r="AM633" s="1" t="s">
        <v>113</v>
      </c>
      <c r="AN633" s="1" t="s">
        <v>57</v>
      </c>
      <c r="AO633" s="1" t="s">
        <v>65</v>
      </c>
      <c r="AP633" s="1" t="s">
        <v>65</v>
      </c>
      <c r="AQ633" s="1" t="s">
        <v>5098</v>
      </c>
      <c r="AR633" s="1" t="s">
        <v>65</v>
      </c>
      <c r="AS633" s="1" t="s">
        <v>66</v>
      </c>
      <c r="AT633" s="1" t="s">
        <v>87</v>
      </c>
      <c r="AU633" s="1" t="s">
        <v>132</v>
      </c>
      <c r="AV633" s="1" t="s">
        <v>132</v>
      </c>
      <c r="AW633" s="1" t="s">
        <v>5099</v>
      </c>
      <c r="AX633" s="1" t="s">
        <v>81</v>
      </c>
      <c r="AY633" s="1" t="s">
        <v>71</v>
      </c>
      <c r="AZ633" s="1" t="s">
        <v>82</v>
      </c>
      <c r="BA633" s="1" t="s">
        <v>83</v>
      </c>
      <c r="BB633" s="1" t="s">
        <v>81</v>
      </c>
      <c r="BC633" s="4">
        <v>44062</v>
      </c>
      <c r="BD633" s="4">
        <v>44062</v>
      </c>
      <c r="BE633" s="1">
        <f t="shared" si="9"/>
        <v>5</v>
      </c>
    </row>
    <row r="634" spans="1:57" x14ac:dyDescent="0.25">
      <c r="A634" s="1" t="s">
        <v>57</v>
      </c>
      <c r="B634" s="1" t="s">
        <v>5100</v>
      </c>
      <c r="C634" s="1" t="s">
        <v>859</v>
      </c>
      <c r="D634" s="1" t="s">
        <v>5101</v>
      </c>
      <c r="E634" s="1" t="s">
        <v>60</v>
      </c>
      <c r="F634" s="1" t="s">
        <v>87</v>
      </c>
      <c r="G634" s="1" t="s">
        <v>62</v>
      </c>
      <c r="H634" s="1" t="s">
        <v>63</v>
      </c>
      <c r="I634" s="1" t="s">
        <v>859</v>
      </c>
      <c r="J634" s="1" t="s">
        <v>64</v>
      </c>
      <c r="K634" s="1" t="s">
        <v>65</v>
      </c>
      <c r="L634" s="1" t="s">
        <v>65</v>
      </c>
      <c r="M634" s="1" t="s">
        <v>65</v>
      </c>
      <c r="N634" s="1" t="s">
        <v>66</v>
      </c>
      <c r="O634" s="1" t="s">
        <v>62</v>
      </c>
      <c r="P634" s="1" t="s">
        <v>67</v>
      </c>
      <c r="Q634" s="2" t="s">
        <v>693</v>
      </c>
      <c r="R634" s="2" t="s">
        <v>138</v>
      </c>
      <c r="S634" s="1" t="s">
        <v>139</v>
      </c>
      <c r="T634" s="1" t="s">
        <v>859</v>
      </c>
      <c r="U634" s="1" t="s">
        <v>60</v>
      </c>
      <c r="V634" s="1" t="s">
        <v>71</v>
      </c>
      <c r="W634" s="1" t="s">
        <v>71</v>
      </c>
      <c r="X634" s="1" t="s">
        <v>71</v>
      </c>
      <c r="Z634" s="1" t="s">
        <v>71</v>
      </c>
      <c r="AB634" s="1" t="s">
        <v>71</v>
      </c>
      <c r="AD634" s="1" t="s">
        <v>72</v>
      </c>
      <c r="AE634" s="1" t="s">
        <v>71</v>
      </c>
      <c r="AF634" s="1" t="s">
        <v>5102</v>
      </c>
      <c r="AG634" s="1" t="s">
        <v>71</v>
      </c>
      <c r="AH634" s="1" t="s">
        <v>5103</v>
      </c>
      <c r="AI634" s="1" t="s">
        <v>75</v>
      </c>
      <c r="AJ634" s="1" t="s">
        <v>71</v>
      </c>
      <c r="AK634" s="1" t="s">
        <v>77</v>
      </c>
      <c r="AL634" s="1" t="s">
        <v>284</v>
      </c>
      <c r="AM634" s="1" t="s">
        <v>113</v>
      </c>
      <c r="AN634" s="1" t="s">
        <v>57</v>
      </c>
      <c r="AO634" s="1" t="s">
        <v>65</v>
      </c>
      <c r="AP634" s="1" t="s">
        <v>65</v>
      </c>
      <c r="AQ634" s="1" t="s">
        <v>5104</v>
      </c>
      <c r="AR634" s="1" t="s">
        <v>65</v>
      </c>
      <c r="AS634" s="1" t="s">
        <v>66</v>
      </c>
      <c r="AT634" s="1" t="s">
        <v>693</v>
      </c>
      <c r="AU634" s="1" t="s">
        <v>556</v>
      </c>
      <c r="AV634" s="1" t="s">
        <v>556</v>
      </c>
      <c r="AW634" s="1" t="s">
        <v>5105</v>
      </c>
      <c r="AX634" s="1" t="s">
        <v>81</v>
      </c>
      <c r="AY634" s="1" t="s">
        <v>71</v>
      </c>
      <c r="AZ634" s="1" t="s">
        <v>82</v>
      </c>
      <c r="BA634" s="1" t="s">
        <v>65</v>
      </c>
      <c r="BB634" s="1" t="s">
        <v>81</v>
      </c>
      <c r="BC634" s="4">
        <v>44069</v>
      </c>
      <c r="BD634" s="4">
        <v>44069</v>
      </c>
      <c r="BE634" s="1">
        <f t="shared" si="9"/>
        <v>5</v>
      </c>
    </row>
    <row r="635" spans="1:57" x14ac:dyDescent="0.25">
      <c r="A635" s="1" t="s">
        <v>57</v>
      </c>
      <c r="B635" s="1" t="s">
        <v>5106</v>
      </c>
      <c r="C635" s="1" t="s">
        <v>543</v>
      </c>
      <c r="D635" s="1" t="s">
        <v>5107</v>
      </c>
      <c r="E635" s="1" t="s">
        <v>60</v>
      </c>
      <c r="F635" s="1" t="s">
        <v>87</v>
      </c>
      <c r="G635" s="1" t="s">
        <v>62</v>
      </c>
      <c r="H635" s="1" t="s">
        <v>63</v>
      </c>
      <c r="I635" s="1" t="s">
        <v>543</v>
      </c>
      <c r="J635" s="1" t="s">
        <v>64</v>
      </c>
      <c r="K635" s="1" t="s">
        <v>65</v>
      </c>
      <c r="L635" s="1" t="s">
        <v>65</v>
      </c>
      <c r="M635" s="1" t="s">
        <v>65</v>
      </c>
      <c r="N635" s="1" t="s">
        <v>66</v>
      </c>
      <c r="O635" s="1" t="s">
        <v>62</v>
      </c>
      <c r="P635" s="1" t="s">
        <v>67</v>
      </c>
      <c r="Q635" s="2" t="s">
        <v>563</v>
      </c>
      <c r="R635" s="2" t="s">
        <v>138</v>
      </c>
      <c r="S635" s="1" t="s">
        <v>385</v>
      </c>
      <c r="T635" s="1" t="s">
        <v>543</v>
      </c>
      <c r="U635" s="1" t="s">
        <v>60</v>
      </c>
      <c r="V635" s="1" t="s">
        <v>71</v>
      </c>
      <c r="W635" s="1" t="s">
        <v>71</v>
      </c>
      <c r="X635" s="1" t="s">
        <v>71</v>
      </c>
      <c r="Z635" s="1" t="s">
        <v>71</v>
      </c>
      <c r="AB635" s="1" t="s">
        <v>71</v>
      </c>
      <c r="AD635" s="1" t="s">
        <v>72</v>
      </c>
      <c r="AE635" s="1" t="s">
        <v>71</v>
      </c>
      <c r="AF635" s="1" t="s">
        <v>5108</v>
      </c>
      <c r="AG635" s="1" t="s">
        <v>71</v>
      </c>
      <c r="AH635" s="1" t="s">
        <v>5109</v>
      </c>
      <c r="AI635" s="1" t="s">
        <v>75</v>
      </c>
      <c r="AJ635" s="1" t="s">
        <v>5110</v>
      </c>
      <c r="AK635" s="1" t="s">
        <v>77</v>
      </c>
      <c r="AL635" s="1" t="s">
        <v>618</v>
      </c>
      <c r="AM635" s="1" t="s">
        <v>113</v>
      </c>
      <c r="AN635" s="1" t="s">
        <v>57</v>
      </c>
      <c r="AO635" s="1" t="s">
        <v>65</v>
      </c>
      <c r="AP635" s="1" t="s">
        <v>65</v>
      </c>
      <c r="AQ635" s="1" t="s">
        <v>5111</v>
      </c>
      <c r="AR635" s="1" t="s">
        <v>65</v>
      </c>
      <c r="AS635" s="1" t="s">
        <v>66</v>
      </c>
      <c r="AT635" s="1" t="s">
        <v>87</v>
      </c>
      <c r="AU635" s="1" t="s">
        <v>865</v>
      </c>
      <c r="AV635" s="1" t="s">
        <v>4269</v>
      </c>
      <c r="AW635" s="1" t="s">
        <v>5112</v>
      </c>
      <c r="AX635" s="1" t="s">
        <v>81</v>
      </c>
      <c r="AY635" s="1" t="s">
        <v>71</v>
      </c>
      <c r="AZ635" s="1" t="s">
        <v>82</v>
      </c>
      <c r="BA635" s="1" t="s">
        <v>65</v>
      </c>
      <c r="BB635" s="1" t="s">
        <v>81</v>
      </c>
      <c r="BC635" s="4">
        <v>44073</v>
      </c>
      <c r="BD635" s="4">
        <v>44073</v>
      </c>
      <c r="BE635" s="1">
        <f t="shared" si="9"/>
        <v>5</v>
      </c>
    </row>
    <row r="636" spans="1:57" x14ac:dyDescent="0.25">
      <c r="A636" s="1" t="s">
        <v>57</v>
      </c>
      <c r="B636" s="1" t="s">
        <v>5113</v>
      </c>
      <c r="C636" s="1" t="s">
        <v>543</v>
      </c>
      <c r="D636" s="1" t="s">
        <v>5114</v>
      </c>
      <c r="E636" s="1" t="s">
        <v>60</v>
      </c>
      <c r="F636" s="1" t="s">
        <v>87</v>
      </c>
      <c r="G636" s="1" t="s">
        <v>62</v>
      </c>
      <c r="H636" s="1" t="s">
        <v>63</v>
      </c>
      <c r="I636" s="1" t="s">
        <v>543</v>
      </c>
      <c r="J636" s="1" t="s">
        <v>64</v>
      </c>
      <c r="K636" s="1" t="s">
        <v>65</v>
      </c>
      <c r="L636" s="1" t="s">
        <v>65</v>
      </c>
      <c r="M636" s="1" t="s">
        <v>65</v>
      </c>
      <c r="N636" s="1" t="s">
        <v>66</v>
      </c>
      <c r="O636" s="1" t="s">
        <v>62</v>
      </c>
      <c r="P636" s="1" t="s">
        <v>67</v>
      </c>
      <c r="Q636" s="2" t="s">
        <v>563</v>
      </c>
      <c r="R636" s="2" t="s">
        <v>138</v>
      </c>
      <c r="S636" s="1" t="s">
        <v>385</v>
      </c>
      <c r="T636" s="1" t="s">
        <v>543</v>
      </c>
      <c r="U636" s="1" t="s">
        <v>60</v>
      </c>
      <c r="V636" s="1" t="s">
        <v>71</v>
      </c>
      <c r="W636" s="1" t="s">
        <v>71</v>
      </c>
      <c r="X636" s="1" t="s">
        <v>71</v>
      </c>
      <c r="Z636" s="1" t="s">
        <v>71</v>
      </c>
      <c r="AB636" s="1" t="s">
        <v>71</v>
      </c>
      <c r="AD636" s="1" t="s">
        <v>72</v>
      </c>
      <c r="AE636" s="1" t="s">
        <v>71</v>
      </c>
      <c r="AF636" s="1" t="s">
        <v>5115</v>
      </c>
      <c r="AG636" s="1" t="s">
        <v>5116</v>
      </c>
      <c r="AH636" s="1" t="s">
        <v>5117</v>
      </c>
      <c r="AI636" s="1" t="s">
        <v>75</v>
      </c>
      <c r="AJ636" s="1" t="s">
        <v>5118</v>
      </c>
      <c r="AK636" s="1" t="s">
        <v>77</v>
      </c>
      <c r="AL636" s="1" t="s">
        <v>618</v>
      </c>
      <c r="AM636" s="1" t="s">
        <v>113</v>
      </c>
      <c r="AN636" s="1" t="s">
        <v>57</v>
      </c>
      <c r="AO636" s="1" t="s">
        <v>65</v>
      </c>
      <c r="AP636" s="1" t="s">
        <v>65</v>
      </c>
      <c r="AQ636" s="1" t="s">
        <v>5119</v>
      </c>
      <c r="AR636" s="1" t="s">
        <v>65</v>
      </c>
      <c r="AS636" s="1" t="s">
        <v>66</v>
      </c>
      <c r="AT636" s="1" t="s">
        <v>87</v>
      </c>
      <c r="AU636" s="1" t="s">
        <v>865</v>
      </c>
      <c r="AV636" s="1" t="s">
        <v>4269</v>
      </c>
      <c r="AW636" s="1" t="s">
        <v>5120</v>
      </c>
      <c r="AX636" s="1" t="s">
        <v>81</v>
      </c>
      <c r="AY636" s="1" t="s">
        <v>71</v>
      </c>
      <c r="AZ636" s="1" t="s">
        <v>82</v>
      </c>
      <c r="BA636" s="1" t="s">
        <v>65</v>
      </c>
      <c r="BB636" s="1" t="s">
        <v>81</v>
      </c>
      <c r="BC636" s="4">
        <v>44073</v>
      </c>
      <c r="BD636" s="4">
        <v>44073</v>
      </c>
      <c r="BE636" s="1">
        <f t="shared" si="9"/>
        <v>5</v>
      </c>
    </row>
    <row r="637" spans="1:57" x14ac:dyDescent="0.25">
      <c r="A637" s="1" t="s">
        <v>57</v>
      </c>
      <c r="B637" s="1" t="s">
        <v>5121</v>
      </c>
      <c r="C637" s="1" t="s">
        <v>543</v>
      </c>
      <c r="D637" s="1" t="s">
        <v>5122</v>
      </c>
      <c r="E637" s="1" t="s">
        <v>60</v>
      </c>
      <c r="F637" s="1" t="s">
        <v>904</v>
      </c>
      <c r="G637" s="1" t="s">
        <v>62</v>
      </c>
      <c r="H637" s="1" t="s">
        <v>101</v>
      </c>
      <c r="I637" s="1" t="s">
        <v>543</v>
      </c>
      <c r="J637" s="1" t="s">
        <v>64</v>
      </c>
      <c r="K637" s="1" t="s">
        <v>65</v>
      </c>
      <c r="L637" s="1" t="s">
        <v>65</v>
      </c>
      <c r="M637" s="1" t="s">
        <v>65</v>
      </c>
      <c r="N637" s="1" t="s">
        <v>66</v>
      </c>
      <c r="O637" s="1" t="s">
        <v>62</v>
      </c>
      <c r="P637" s="1" t="s">
        <v>67</v>
      </c>
      <c r="Q637" s="2" t="s">
        <v>944</v>
      </c>
      <c r="R637" s="2" t="s">
        <v>138</v>
      </c>
      <c r="S637" s="1" t="s">
        <v>139</v>
      </c>
      <c r="T637" s="1" t="s">
        <v>543</v>
      </c>
      <c r="U637" s="1" t="s">
        <v>60</v>
      </c>
      <c r="V637" s="1" t="s">
        <v>546</v>
      </c>
      <c r="W637" s="1" t="s">
        <v>71</v>
      </c>
      <c r="X637" s="1" t="s">
        <v>71</v>
      </c>
      <c r="Z637" s="1" t="s">
        <v>71</v>
      </c>
      <c r="AB637" s="1" t="s">
        <v>71</v>
      </c>
      <c r="AD637" s="1" t="s">
        <v>72</v>
      </c>
      <c r="AE637" s="1" t="s">
        <v>71</v>
      </c>
      <c r="AF637" s="1" t="s">
        <v>71</v>
      </c>
      <c r="AG637" s="1" t="s">
        <v>71</v>
      </c>
      <c r="AH637" s="1" t="s">
        <v>71</v>
      </c>
      <c r="AI637" s="1" t="s">
        <v>71</v>
      </c>
      <c r="AJ637" s="1" t="s">
        <v>71</v>
      </c>
      <c r="AK637" s="1" t="s">
        <v>77</v>
      </c>
      <c r="AL637" s="1" t="s">
        <v>1739</v>
      </c>
      <c r="AM637" s="1" t="s">
        <v>113</v>
      </c>
      <c r="AN637" s="1" t="s">
        <v>57</v>
      </c>
      <c r="AO637" s="1" t="s">
        <v>65</v>
      </c>
      <c r="AP637" s="1" t="s">
        <v>65</v>
      </c>
      <c r="AQ637" s="1" t="s">
        <v>5123</v>
      </c>
      <c r="AR637" s="1" t="s">
        <v>65</v>
      </c>
      <c r="AS637" s="1" t="s">
        <v>66</v>
      </c>
      <c r="AT637" s="1" t="s">
        <v>1150</v>
      </c>
      <c r="AU637" s="1" t="s">
        <v>1082</v>
      </c>
      <c r="AV637" s="1" t="s">
        <v>4269</v>
      </c>
      <c r="AW637" s="1" t="s">
        <v>62</v>
      </c>
      <c r="AX637" s="1" t="s">
        <v>81</v>
      </c>
      <c r="AY637" s="1" t="s">
        <v>71</v>
      </c>
      <c r="AZ637" s="1" t="s">
        <v>81</v>
      </c>
      <c r="BA637" s="1" t="s">
        <v>83</v>
      </c>
      <c r="BB637" s="1" t="s">
        <v>81</v>
      </c>
      <c r="BC637" s="4">
        <v>44073</v>
      </c>
      <c r="BD637" s="4">
        <v>44073</v>
      </c>
      <c r="BE637" s="1">
        <f t="shared" si="9"/>
        <v>5</v>
      </c>
    </row>
    <row r="638" spans="1:57" x14ac:dyDescent="0.25">
      <c r="A638" s="1" t="s">
        <v>57</v>
      </c>
      <c r="B638" s="1" t="s">
        <v>5124</v>
      </c>
      <c r="C638" s="1" t="s">
        <v>1072</v>
      </c>
      <c r="D638" s="1" t="s">
        <v>5125</v>
      </c>
      <c r="E638" s="1" t="s">
        <v>60</v>
      </c>
      <c r="F638" s="1" t="s">
        <v>87</v>
      </c>
      <c r="G638" s="1" t="s">
        <v>62</v>
      </c>
      <c r="H638" s="1" t="s">
        <v>63</v>
      </c>
      <c r="I638" s="1" t="s">
        <v>1072</v>
      </c>
      <c r="J638" s="1" t="s">
        <v>64</v>
      </c>
      <c r="K638" s="1" t="s">
        <v>65</v>
      </c>
      <c r="L638" s="1" t="s">
        <v>65</v>
      </c>
      <c r="M638" s="1" t="s">
        <v>65</v>
      </c>
      <c r="N638" s="1" t="s">
        <v>66</v>
      </c>
      <c r="O638" s="1" t="s">
        <v>62</v>
      </c>
      <c r="P638" s="1" t="s">
        <v>67</v>
      </c>
      <c r="Q638" s="2" t="s">
        <v>742</v>
      </c>
      <c r="R638" s="2" t="s">
        <v>138</v>
      </c>
      <c r="S638" s="1" t="s">
        <v>139</v>
      </c>
      <c r="T638" s="1" t="s">
        <v>1072</v>
      </c>
      <c r="U638" s="1" t="s">
        <v>60</v>
      </c>
      <c r="V638" s="1" t="s">
        <v>71</v>
      </c>
      <c r="W638" s="1" t="s">
        <v>71</v>
      </c>
      <c r="X638" s="1" t="s">
        <v>71</v>
      </c>
      <c r="Z638" s="1" t="s">
        <v>71</v>
      </c>
      <c r="AB638" s="1" t="s">
        <v>71</v>
      </c>
      <c r="AD638" s="1" t="s">
        <v>72</v>
      </c>
      <c r="AE638" s="1" t="s">
        <v>71</v>
      </c>
      <c r="AF638" s="1" t="s">
        <v>5126</v>
      </c>
      <c r="AG638" s="1" t="s">
        <v>71</v>
      </c>
      <c r="AH638" s="1" t="s">
        <v>5127</v>
      </c>
      <c r="AI638" s="1" t="s">
        <v>75</v>
      </c>
      <c r="AJ638" s="1" t="s">
        <v>71</v>
      </c>
      <c r="AK638" s="1" t="s">
        <v>77</v>
      </c>
      <c r="AL638" s="1" t="s">
        <v>247</v>
      </c>
      <c r="AM638" s="1" t="s">
        <v>113</v>
      </c>
      <c r="AN638" s="1" t="s">
        <v>57</v>
      </c>
      <c r="AO638" s="1" t="s">
        <v>65</v>
      </c>
      <c r="AP638" s="1" t="s">
        <v>65</v>
      </c>
      <c r="AQ638" s="1" t="s">
        <v>5128</v>
      </c>
      <c r="AR638" s="1" t="s">
        <v>65</v>
      </c>
      <c r="AS638" s="1" t="s">
        <v>66</v>
      </c>
      <c r="AT638" s="1" t="s">
        <v>944</v>
      </c>
      <c r="AU638" s="1" t="s">
        <v>810</v>
      </c>
      <c r="AV638" s="1" t="s">
        <v>969</v>
      </c>
      <c r="AW638" s="1" t="s">
        <v>62</v>
      </c>
      <c r="AX638" s="1" t="s">
        <v>81</v>
      </c>
      <c r="AY638" s="1" t="s">
        <v>71</v>
      </c>
      <c r="AZ638" s="1" t="s">
        <v>82</v>
      </c>
      <c r="BA638" s="1" t="s">
        <v>83</v>
      </c>
      <c r="BB638" s="1" t="s">
        <v>81</v>
      </c>
      <c r="BC638" s="4">
        <v>44078</v>
      </c>
      <c r="BD638" s="4">
        <v>44078</v>
      </c>
      <c r="BE638" s="1">
        <f t="shared" si="9"/>
        <v>5</v>
      </c>
    </row>
    <row r="639" spans="1:57" x14ac:dyDescent="0.25">
      <c r="A639" s="1" t="s">
        <v>57</v>
      </c>
      <c r="B639" s="1" t="s">
        <v>5129</v>
      </c>
      <c r="C639" s="1" t="s">
        <v>966</v>
      </c>
      <c r="D639" s="1" t="s">
        <v>5130</v>
      </c>
      <c r="E639" s="1" t="s">
        <v>60</v>
      </c>
      <c r="F639" s="1" t="s">
        <v>87</v>
      </c>
      <c r="G639" s="1" t="s">
        <v>62</v>
      </c>
      <c r="H639" s="1" t="s">
        <v>63</v>
      </c>
      <c r="I639" s="1" t="s">
        <v>966</v>
      </c>
      <c r="J639" s="1" t="s">
        <v>64</v>
      </c>
      <c r="K639" s="1" t="s">
        <v>65</v>
      </c>
      <c r="L639" s="1" t="s">
        <v>65</v>
      </c>
      <c r="M639" s="1" t="s">
        <v>65</v>
      </c>
      <c r="N639" s="1" t="s">
        <v>66</v>
      </c>
      <c r="O639" s="1" t="s">
        <v>62</v>
      </c>
      <c r="P639" s="1" t="s">
        <v>67</v>
      </c>
      <c r="Q639" s="2" t="s">
        <v>94</v>
      </c>
      <c r="R639" s="2" t="s">
        <v>138</v>
      </c>
      <c r="S639" s="1" t="s">
        <v>385</v>
      </c>
      <c r="T639" s="1" t="s">
        <v>966</v>
      </c>
      <c r="U639" s="1" t="s">
        <v>60</v>
      </c>
      <c r="V639" s="1" t="s">
        <v>71</v>
      </c>
      <c r="W639" s="1" t="s">
        <v>71</v>
      </c>
      <c r="X639" s="1" t="s">
        <v>71</v>
      </c>
      <c r="Z639" s="1" t="s">
        <v>71</v>
      </c>
      <c r="AB639" s="1" t="s">
        <v>71</v>
      </c>
      <c r="AD639" s="1" t="s">
        <v>72</v>
      </c>
      <c r="AE639" s="1" t="s">
        <v>71</v>
      </c>
      <c r="AF639" s="1" t="s">
        <v>5131</v>
      </c>
      <c r="AG639" s="1" t="s">
        <v>71</v>
      </c>
      <c r="AH639" s="1" t="s">
        <v>5132</v>
      </c>
      <c r="AI639" s="1" t="s">
        <v>75</v>
      </c>
      <c r="AJ639" s="1" t="s">
        <v>71</v>
      </c>
      <c r="AK639" s="1" t="s">
        <v>77</v>
      </c>
      <c r="AL639" s="1" t="s">
        <v>618</v>
      </c>
      <c r="AM639" s="1" t="s">
        <v>113</v>
      </c>
      <c r="AN639" s="1" t="s">
        <v>57</v>
      </c>
      <c r="AO639" s="1" t="s">
        <v>65</v>
      </c>
      <c r="AP639" s="1" t="s">
        <v>65</v>
      </c>
      <c r="AQ639" s="1" t="s">
        <v>5133</v>
      </c>
      <c r="AR639" s="1" t="s">
        <v>65</v>
      </c>
      <c r="AS639" s="1" t="s">
        <v>66</v>
      </c>
      <c r="AT639" s="1" t="s">
        <v>94</v>
      </c>
      <c r="AU639" s="1" t="s">
        <v>1563</v>
      </c>
      <c r="AV639" s="1" t="s">
        <v>2126</v>
      </c>
      <c r="AW639" s="1" t="s">
        <v>5134</v>
      </c>
      <c r="AX639" s="1" t="s">
        <v>81</v>
      </c>
      <c r="AY639" s="1" t="s">
        <v>71</v>
      </c>
      <c r="AZ639" s="1" t="s">
        <v>82</v>
      </c>
      <c r="BA639" s="1" t="s">
        <v>71</v>
      </c>
      <c r="BB639" s="1" t="s">
        <v>81</v>
      </c>
      <c r="BC639" s="4">
        <v>44081</v>
      </c>
      <c r="BD639" s="4">
        <v>44081</v>
      </c>
      <c r="BE639" s="1">
        <f t="shared" si="9"/>
        <v>5</v>
      </c>
    </row>
    <row r="640" spans="1:57" x14ac:dyDescent="0.25">
      <c r="A640" s="1" t="s">
        <v>57</v>
      </c>
      <c r="B640" s="1" t="s">
        <v>5135</v>
      </c>
      <c r="C640" s="1" t="s">
        <v>966</v>
      </c>
      <c r="D640" s="1" t="s">
        <v>5136</v>
      </c>
      <c r="E640" s="1" t="s">
        <v>60</v>
      </c>
      <c r="F640" s="1" t="s">
        <v>87</v>
      </c>
      <c r="G640" s="1" t="s">
        <v>62</v>
      </c>
      <c r="H640" s="1" t="s">
        <v>63</v>
      </c>
      <c r="I640" s="1" t="s">
        <v>966</v>
      </c>
      <c r="J640" s="1" t="s">
        <v>64</v>
      </c>
      <c r="K640" s="1" t="s">
        <v>65</v>
      </c>
      <c r="L640" s="1" t="s">
        <v>65</v>
      </c>
      <c r="M640" s="1" t="s">
        <v>65</v>
      </c>
      <c r="N640" s="1" t="s">
        <v>66</v>
      </c>
      <c r="O640" s="1" t="s">
        <v>62</v>
      </c>
      <c r="P640" s="1" t="s">
        <v>67</v>
      </c>
      <c r="Q640" s="2" t="s">
        <v>94</v>
      </c>
      <c r="R640" s="2" t="s">
        <v>138</v>
      </c>
      <c r="S640" s="1" t="s">
        <v>385</v>
      </c>
      <c r="T640" s="1" t="s">
        <v>966</v>
      </c>
      <c r="U640" s="1" t="s">
        <v>60</v>
      </c>
      <c r="V640" s="1" t="s">
        <v>71</v>
      </c>
      <c r="W640" s="1" t="s">
        <v>71</v>
      </c>
      <c r="X640" s="1" t="s">
        <v>71</v>
      </c>
      <c r="Z640" s="1" t="s">
        <v>71</v>
      </c>
      <c r="AB640" s="1" t="s">
        <v>71</v>
      </c>
      <c r="AD640" s="1" t="s">
        <v>72</v>
      </c>
      <c r="AE640" s="1" t="s">
        <v>71</v>
      </c>
      <c r="AF640" s="1" t="s">
        <v>5137</v>
      </c>
      <c r="AG640" s="1" t="s">
        <v>71</v>
      </c>
      <c r="AH640" s="1" t="s">
        <v>5138</v>
      </c>
      <c r="AI640" s="1" t="s">
        <v>75</v>
      </c>
      <c r="AJ640" s="1" t="s">
        <v>5139</v>
      </c>
      <c r="AK640" s="1" t="s">
        <v>77</v>
      </c>
      <c r="AL640" s="1" t="s">
        <v>618</v>
      </c>
      <c r="AM640" s="1" t="s">
        <v>113</v>
      </c>
      <c r="AN640" s="1" t="s">
        <v>57</v>
      </c>
      <c r="AO640" s="1" t="s">
        <v>65</v>
      </c>
      <c r="AP640" s="1" t="s">
        <v>65</v>
      </c>
      <c r="AQ640" s="1" t="s">
        <v>5140</v>
      </c>
      <c r="AR640" s="1" t="s">
        <v>65</v>
      </c>
      <c r="AS640" s="1" t="s">
        <v>66</v>
      </c>
      <c r="AT640" s="1" t="s">
        <v>94</v>
      </c>
      <c r="AU640" s="1" t="s">
        <v>1563</v>
      </c>
      <c r="AV640" s="1" t="s">
        <v>2126</v>
      </c>
      <c r="AW640" s="1" t="s">
        <v>5141</v>
      </c>
      <c r="AX640" s="1" t="s">
        <v>81</v>
      </c>
      <c r="AY640" s="1" t="s">
        <v>71</v>
      </c>
      <c r="AZ640" s="1" t="s">
        <v>82</v>
      </c>
      <c r="BA640" s="1" t="s">
        <v>71</v>
      </c>
      <c r="BB640" s="1" t="s">
        <v>81</v>
      </c>
      <c r="BC640" s="4">
        <v>44081</v>
      </c>
      <c r="BD640" s="4">
        <v>44081</v>
      </c>
      <c r="BE640" s="1">
        <f t="shared" si="9"/>
        <v>5</v>
      </c>
    </row>
    <row r="641" spans="1:57" x14ac:dyDescent="0.25">
      <c r="A641" s="1" t="s">
        <v>57</v>
      </c>
      <c r="B641" s="1" t="s">
        <v>5142</v>
      </c>
      <c r="C641" s="1" t="s">
        <v>810</v>
      </c>
      <c r="D641" s="1" t="s">
        <v>5143</v>
      </c>
      <c r="E641" s="1" t="s">
        <v>60</v>
      </c>
      <c r="F641" s="1" t="s">
        <v>960</v>
      </c>
      <c r="G641" s="1" t="s">
        <v>62</v>
      </c>
      <c r="H641" s="1" t="s">
        <v>63</v>
      </c>
      <c r="I641" s="1" t="s">
        <v>810</v>
      </c>
      <c r="J641" s="1" t="s">
        <v>64</v>
      </c>
      <c r="K641" s="1" t="s">
        <v>65</v>
      </c>
      <c r="L641" s="1" t="s">
        <v>65</v>
      </c>
      <c r="M641" s="1" t="s">
        <v>65</v>
      </c>
      <c r="N641" s="1" t="s">
        <v>66</v>
      </c>
      <c r="O641" s="1" t="s">
        <v>62</v>
      </c>
      <c r="P641" s="1" t="s">
        <v>67</v>
      </c>
      <c r="Q641" s="2" t="s">
        <v>94</v>
      </c>
      <c r="R641" s="2" t="s">
        <v>138</v>
      </c>
      <c r="S641" s="1" t="s">
        <v>385</v>
      </c>
      <c r="T641" s="1" t="s">
        <v>810</v>
      </c>
      <c r="U641" s="1" t="s">
        <v>60</v>
      </c>
      <c r="V641" s="1" t="s">
        <v>71</v>
      </c>
      <c r="W641" s="1" t="s">
        <v>71</v>
      </c>
      <c r="X641" s="1" t="s">
        <v>71</v>
      </c>
      <c r="Z641" s="1" t="s">
        <v>71</v>
      </c>
      <c r="AB641" s="1" t="s">
        <v>71</v>
      </c>
      <c r="AD641" s="1" t="s">
        <v>72</v>
      </c>
      <c r="AE641" s="1" t="s">
        <v>71</v>
      </c>
      <c r="AF641" s="1" t="s">
        <v>5144</v>
      </c>
      <c r="AG641" s="1" t="s">
        <v>71</v>
      </c>
      <c r="AH641" s="1" t="s">
        <v>3174</v>
      </c>
      <c r="AI641" s="1" t="s">
        <v>294</v>
      </c>
      <c r="AJ641" s="1" t="s">
        <v>71</v>
      </c>
      <c r="AK641" s="1" t="s">
        <v>77</v>
      </c>
      <c r="AL641" s="1" t="s">
        <v>618</v>
      </c>
      <c r="AM641" s="1" t="s">
        <v>113</v>
      </c>
      <c r="AN641" s="1" t="s">
        <v>57</v>
      </c>
      <c r="AO641" s="1" t="s">
        <v>65</v>
      </c>
      <c r="AP641" s="1" t="s">
        <v>65</v>
      </c>
      <c r="AQ641" s="1" t="s">
        <v>5145</v>
      </c>
      <c r="AR641" s="1" t="s">
        <v>65</v>
      </c>
      <c r="AS641" s="1" t="s">
        <v>66</v>
      </c>
      <c r="AT641" s="1" t="s">
        <v>94</v>
      </c>
      <c r="AU641" s="1" t="s">
        <v>2126</v>
      </c>
      <c r="AV641" s="1" t="s">
        <v>156</v>
      </c>
      <c r="AW641" s="1" t="s">
        <v>5146</v>
      </c>
      <c r="AX641" s="1" t="s">
        <v>81</v>
      </c>
      <c r="AY641" s="1" t="s">
        <v>71</v>
      </c>
      <c r="AZ641" s="1" t="s">
        <v>82</v>
      </c>
      <c r="BA641" s="1" t="s">
        <v>71</v>
      </c>
      <c r="BB641" s="1" t="s">
        <v>81</v>
      </c>
      <c r="BC641" s="4">
        <v>44082</v>
      </c>
      <c r="BD641" s="4">
        <v>44082</v>
      </c>
      <c r="BE641" s="1">
        <f t="shared" si="9"/>
        <v>5</v>
      </c>
    </row>
    <row r="642" spans="1:57" x14ac:dyDescent="0.25">
      <c r="A642" s="1" t="s">
        <v>57</v>
      </c>
      <c r="B642" s="1" t="s">
        <v>5147</v>
      </c>
      <c r="C642" s="1" t="s">
        <v>165</v>
      </c>
      <c r="D642" s="1" t="s">
        <v>5148</v>
      </c>
      <c r="E642" s="1" t="s">
        <v>60</v>
      </c>
      <c r="F642" s="1" t="s">
        <v>5149</v>
      </c>
      <c r="G642" s="1" t="s">
        <v>62</v>
      </c>
      <c r="H642" s="1" t="s">
        <v>1459</v>
      </c>
      <c r="I642" s="1" t="s">
        <v>165</v>
      </c>
      <c r="J642" s="1" t="s">
        <v>64</v>
      </c>
      <c r="K642" s="1" t="s">
        <v>65</v>
      </c>
      <c r="L642" s="1" t="s">
        <v>65</v>
      </c>
      <c r="M642" s="1" t="s">
        <v>65</v>
      </c>
      <c r="N642" s="1" t="s">
        <v>66</v>
      </c>
      <c r="O642" s="1" t="s">
        <v>62</v>
      </c>
      <c r="P642" s="1" t="s">
        <v>67</v>
      </c>
      <c r="Q642" s="2" t="s">
        <v>2088</v>
      </c>
      <c r="R642" s="2" t="s">
        <v>138</v>
      </c>
      <c r="S642" s="1" t="s">
        <v>139</v>
      </c>
      <c r="T642" s="1" t="s">
        <v>165</v>
      </c>
      <c r="U642" s="1" t="s">
        <v>60</v>
      </c>
      <c r="V642" s="1" t="s">
        <v>104</v>
      </c>
      <c r="W642" s="1" t="s">
        <v>5150</v>
      </c>
      <c r="X642" s="1" t="s">
        <v>71</v>
      </c>
      <c r="Z642" s="1" t="s">
        <v>71</v>
      </c>
      <c r="AB642" s="1" t="s">
        <v>71</v>
      </c>
      <c r="AD642" s="1" t="s">
        <v>374</v>
      </c>
      <c r="AE642" s="1" t="s">
        <v>5151</v>
      </c>
      <c r="AF642" s="1" t="s">
        <v>5152</v>
      </c>
      <c r="AG642" s="1" t="s">
        <v>71</v>
      </c>
      <c r="AH642" s="1" t="s">
        <v>5153</v>
      </c>
      <c r="AI642" s="1" t="s">
        <v>294</v>
      </c>
      <c r="AJ642" s="1" t="s">
        <v>5154</v>
      </c>
      <c r="AK642" s="1" t="s">
        <v>77</v>
      </c>
      <c r="AL642" s="1" t="s">
        <v>284</v>
      </c>
      <c r="AM642" s="1" t="s">
        <v>113</v>
      </c>
      <c r="AN642" s="1" t="s">
        <v>57</v>
      </c>
      <c r="AO642" s="1" t="s">
        <v>65</v>
      </c>
      <c r="AP642" s="1" t="s">
        <v>65</v>
      </c>
      <c r="AQ642" s="1" t="s">
        <v>5155</v>
      </c>
      <c r="AR642" s="1" t="s">
        <v>65</v>
      </c>
      <c r="AS642" s="1" t="s">
        <v>66</v>
      </c>
      <c r="AT642" s="1" t="s">
        <v>2088</v>
      </c>
      <c r="AU642" s="1" t="s">
        <v>572</v>
      </c>
      <c r="AV642" s="1" t="s">
        <v>644</v>
      </c>
      <c r="AW642" s="1" t="s">
        <v>5156</v>
      </c>
      <c r="AX642" s="1" t="s">
        <v>81</v>
      </c>
      <c r="AY642" s="1" t="s">
        <v>71</v>
      </c>
      <c r="AZ642" s="1" t="s">
        <v>82</v>
      </c>
      <c r="BA642" s="1" t="s">
        <v>65</v>
      </c>
      <c r="BB642" s="1" t="s">
        <v>81</v>
      </c>
      <c r="BC642" s="4">
        <v>44090</v>
      </c>
      <c r="BD642" s="4">
        <v>44090</v>
      </c>
      <c r="BE642" s="1">
        <f t="shared" ref="BE642:BE705" si="10">SUM(NETWORKDAYS(C642,BC642,0),)</f>
        <v>5</v>
      </c>
    </row>
    <row r="643" spans="1:57" x14ac:dyDescent="0.25">
      <c r="A643" s="1" t="s">
        <v>57</v>
      </c>
      <c r="B643" s="1" t="s">
        <v>5157</v>
      </c>
      <c r="C643" s="1" t="s">
        <v>151</v>
      </c>
      <c r="D643" s="1" t="s">
        <v>5158</v>
      </c>
      <c r="E643" s="1" t="s">
        <v>60</v>
      </c>
      <c r="F643" s="1" t="s">
        <v>500</v>
      </c>
      <c r="G643" s="1" t="s">
        <v>62</v>
      </c>
      <c r="H643" s="1" t="s">
        <v>63</v>
      </c>
      <c r="I643" s="1" t="s">
        <v>151</v>
      </c>
      <c r="J643" s="1" t="s">
        <v>64</v>
      </c>
      <c r="K643" s="1" t="s">
        <v>65</v>
      </c>
      <c r="L643" s="1" t="s">
        <v>65</v>
      </c>
      <c r="M643" s="1" t="s">
        <v>65</v>
      </c>
      <c r="N643" s="1" t="s">
        <v>66</v>
      </c>
      <c r="O643" s="1" t="s">
        <v>62</v>
      </c>
      <c r="P643" s="1" t="s">
        <v>67</v>
      </c>
      <c r="Q643" s="2" t="s">
        <v>94</v>
      </c>
      <c r="R643" s="2" t="s">
        <v>138</v>
      </c>
      <c r="S643" s="1" t="s">
        <v>385</v>
      </c>
      <c r="T643" s="1" t="s">
        <v>151</v>
      </c>
      <c r="U643" s="1" t="s">
        <v>60</v>
      </c>
      <c r="V643" s="1" t="s">
        <v>186</v>
      </c>
      <c r="W643" s="1" t="s">
        <v>71</v>
      </c>
      <c r="X643" s="1" t="s">
        <v>71</v>
      </c>
      <c r="Z643" s="1" t="s">
        <v>71</v>
      </c>
      <c r="AB643" s="1" t="s">
        <v>71</v>
      </c>
      <c r="AD643" s="1" t="s">
        <v>72</v>
      </c>
      <c r="AE643" s="1" t="s">
        <v>71</v>
      </c>
      <c r="AF643" s="1" t="s">
        <v>5159</v>
      </c>
      <c r="AG643" s="1" t="s">
        <v>71</v>
      </c>
      <c r="AH643" s="1" t="s">
        <v>5160</v>
      </c>
      <c r="AI643" s="1" t="s">
        <v>75</v>
      </c>
      <c r="AJ643" s="1" t="s">
        <v>2136</v>
      </c>
      <c r="AK643" s="1" t="s">
        <v>77</v>
      </c>
      <c r="AL643" s="1" t="s">
        <v>618</v>
      </c>
      <c r="AM643" s="1" t="s">
        <v>113</v>
      </c>
      <c r="AN643" s="1" t="s">
        <v>57</v>
      </c>
      <c r="AO643" s="1" t="s">
        <v>65</v>
      </c>
      <c r="AP643" s="1" t="s">
        <v>65</v>
      </c>
      <c r="AQ643" s="1" t="s">
        <v>5161</v>
      </c>
      <c r="AR643" s="1" t="s">
        <v>65</v>
      </c>
      <c r="AS643" s="1" t="s">
        <v>66</v>
      </c>
      <c r="AT643" s="1" t="s">
        <v>94</v>
      </c>
      <c r="AU643" s="1" t="s">
        <v>575</v>
      </c>
      <c r="AV643" s="1" t="s">
        <v>575</v>
      </c>
      <c r="AW643" s="1" t="s">
        <v>5162</v>
      </c>
      <c r="AX643" s="1" t="s">
        <v>81</v>
      </c>
      <c r="AY643" s="1" t="s">
        <v>71</v>
      </c>
      <c r="AZ643" s="1" t="s">
        <v>82</v>
      </c>
      <c r="BA643" s="1" t="s">
        <v>71</v>
      </c>
      <c r="BB643" s="1" t="s">
        <v>81</v>
      </c>
      <c r="BC643" s="4">
        <v>44091</v>
      </c>
      <c r="BD643" s="4">
        <v>44091</v>
      </c>
      <c r="BE643" s="1">
        <f t="shared" si="10"/>
        <v>5</v>
      </c>
    </row>
    <row r="644" spans="1:57" x14ac:dyDescent="0.25">
      <c r="A644" s="1" t="s">
        <v>57</v>
      </c>
      <c r="B644" s="1" t="s">
        <v>5163</v>
      </c>
      <c r="C644" s="1" t="s">
        <v>241</v>
      </c>
      <c r="D644" s="1" t="s">
        <v>5164</v>
      </c>
      <c r="E644" s="1" t="s">
        <v>60</v>
      </c>
      <c r="F644" s="1" t="s">
        <v>500</v>
      </c>
      <c r="G644" s="1" t="s">
        <v>62</v>
      </c>
      <c r="H644" s="1" t="s">
        <v>63</v>
      </c>
      <c r="I644" s="1" t="s">
        <v>241</v>
      </c>
      <c r="J644" s="1" t="s">
        <v>64</v>
      </c>
      <c r="K644" s="1" t="s">
        <v>65</v>
      </c>
      <c r="L644" s="1" t="s">
        <v>65</v>
      </c>
      <c r="M644" s="1" t="s">
        <v>65</v>
      </c>
      <c r="N644" s="1" t="s">
        <v>66</v>
      </c>
      <c r="O644" s="1" t="s">
        <v>62</v>
      </c>
      <c r="P644" s="1" t="s">
        <v>67</v>
      </c>
      <c r="Q644" s="2" t="s">
        <v>2088</v>
      </c>
      <c r="R644" s="2" t="s">
        <v>138</v>
      </c>
      <c r="S644" s="1" t="s">
        <v>139</v>
      </c>
      <c r="T644" s="1" t="s">
        <v>241</v>
      </c>
      <c r="U644" s="1" t="s">
        <v>60</v>
      </c>
      <c r="V644" s="1" t="s">
        <v>186</v>
      </c>
      <c r="W644" s="1" t="s">
        <v>71</v>
      </c>
      <c r="X644" s="1" t="s">
        <v>71</v>
      </c>
      <c r="Z644" s="1" t="s">
        <v>71</v>
      </c>
      <c r="AB644" s="1" t="s">
        <v>71</v>
      </c>
      <c r="AD644" s="1" t="s">
        <v>72</v>
      </c>
      <c r="AE644" s="1" t="s">
        <v>71</v>
      </c>
      <c r="AF644" s="1" t="s">
        <v>5165</v>
      </c>
      <c r="AG644" s="1" t="s">
        <v>71</v>
      </c>
      <c r="AH644" s="1" t="s">
        <v>3136</v>
      </c>
      <c r="AI644" s="1" t="s">
        <v>75</v>
      </c>
      <c r="AJ644" s="1" t="s">
        <v>71</v>
      </c>
      <c r="AK644" s="1" t="s">
        <v>77</v>
      </c>
      <c r="AL644" s="1" t="s">
        <v>1292</v>
      </c>
      <c r="AM644" s="1" t="s">
        <v>113</v>
      </c>
      <c r="AN644" s="1" t="s">
        <v>57</v>
      </c>
      <c r="AO644" s="1" t="s">
        <v>65</v>
      </c>
      <c r="AP644" s="1" t="s">
        <v>65</v>
      </c>
      <c r="AQ644" s="1" t="s">
        <v>5166</v>
      </c>
      <c r="AR644" s="1" t="s">
        <v>65</v>
      </c>
      <c r="AS644" s="1" t="s">
        <v>66</v>
      </c>
      <c r="AT644" s="1" t="s">
        <v>2088</v>
      </c>
      <c r="AU644" s="1" t="s">
        <v>644</v>
      </c>
      <c r="AV644" s="1" t="s">
        <v>644</v>
      </c>
      <c r="AW644" s="1" t="s">
        <v>62</v>
      </c>
      <c r="AX644" s="1" t="s">
        <v>81</v>
      </c>
      <c r="AY644" s="1" t="s">
        <v>71</v>
      </c>
      <c r="AZ644" s="1" t="s">
        <v>82</v>
      </c>
      <c r="BA644" s="1" t="s">
        <v>83</v>
      </c>
      <c r="BB644" s="1" t="s">
        <v>81</v>
      </c>
      <c r="BC644" s="4">
        <v>44095</v>
      </c>
      <c r="BD644" s="4">
        <v>44095</v>
      </c>
      <c r="BE644" s="1">
        <f t="shared" si="10"/>
        <v>5</v>
      </c>
    </row>
    <row r="645" spans="1:57" x14ac:dyDescent="0.25">
      <c r="A645" s="1" t="s">
        <v>57</v>
      </c>
      <c r="B645" s="1" t="s">
        <v>5167</v>
      </c>
      <c r="C645" s="1" t="s">
        <v>1151</v>
      </c>
      <c r="D645" s="1" t="s">
        <v>5168</v>
      </c>
      <c r="E645" s="1" t="s">
        <v>60</v>
      </c>
      <c r="F645" s="1" t="s">
        <v>500</v>
      </c>
      <c r="G645" s="1" t="s">
        <v>62</v>
      </c>
      <c r="H645" s="1" t="s">
        <v>63</v>
      </c>
      <c r="I645" s="1" t="s">
        <v>1151</v>
      </c>
      <c r="J645" s="1" t="s">
        <v>64</v>
      </c>
      <c r="K645" s="1" t="s">
        <v>65</v>
      </c>
      <c r="L645" s="1" t="s">
        <v>65</v>
      </c>
      <c r="M645" s="1" t="s">
        <v>65</v>
      </c>
      <c r="N645" s="1" t="s">
        <v>66</v>
      </c>
      <c r="O645" s="1" t="s">
        <v>62</v>
      </c>
      <c r="P645" s="1" t="s">
        <v>67</v>
      </c>
      <c r="Q645" s="2" t="s">
        <v>94</v>
      </c>
      <c r="R645" s="2" t="s">
        <v>138</v>
      </c>
      <c r="S645" s="1" t="s">
        <v>385</v>
      </c>
      <c r="T645" s="1" t="s">
        <v>1151</v>
      </c>
      <c r="U645" s="1" t="s">
        <v>60</v>
      </c>
      <c r="V645" s="1" t="s">
        <v>104</v>
      </c>
      <c r="W645" s="1" t="s">
        <v>5169</v>
      </c>
      <c r="X645" s="1" t="s">
        <v>71</v>
      </c>
      <c r="Z645" s="1" t="s">
        <v>71</v>
      </c>
      <c r="AB645" s="1" t="s">
        <v>71</v>
      </c>
      <c r="AD645" s="1" t="s">
        <v>22</v>
      </c>
      <c r="AE645" s="1" t="s">
        <v>71</v>
      </c>
      <c r="AF645" s="1" t="s">
        <v>5170</v>
      </c>
      <c r="AG645" s="1" t="s">
        <v>71</v>
      </c>
      <c r="AH645" s="1" t="s">
        <v>5171</v>
      </c>
      <c r="AI645" s="1" t="s">
        <v>75</v>
      </c>
      <c r="AJ645" s="1" t="s">
        <v>71</v>
      </c>
      <c r="AK645" s="1" t="s">
        <v>77</v>
      </c>
      <c r="AL645" s="1" t="s">
        <v>618</v>
      </c>
      <c r="AM645" s="1" t="s">
        <v>113</v>
      </c>
      <c r="AN645" s="1" t="s">
        <v>57</v>
      </c>
      <c r="AO645" s="1" t="s">
        <v>65</v>
      </c>
      <c r="AP645" s="1" t="s">
        <v>65</v>
      </c>
      <c r="AQ645" s="1" t="s">
        <v>5172</v>
      </c>
      <c r="AR645" s="1" t="s">
        <v>65</v>
      </c>
      <c r="AS645" s="1" t="s">
        <v>66</v>
      </c>
      <c r="AT645" s="1" t="s">
        <v>94</v>
      </c>
      <c r="AU645" s="1" t="s">
        <v>770</v>
      </c>
      <c r="AV645" s="1" t="s">
        <v>770</v>
      </c>
      <c r="AW645" s="1" t="s">
        <v>5173</v>
      </c>
      <c r="AX645" s="1" t="s">
        <v>81</v>
      </c>
      <c r="AY645" s="1" t="s">
        <v>71</v>
      </c>
      <c r="AZ645" s="1" t="s">
        <v>82</v>
      </c>
      <c r="BA645" s="1" t="s">
        <v>83</v>
      </c>
      <c r="BB645" s="1" t="s">
        <v>81</v>
      </c>
      <c r="BC645" s="4">
        <v>44103</v>
      </c>
      <c r="BD645" s="4">
        <v>44103</v>
      </c>
      <c r="BE645" s="1">
        <f t="shared" si="10"/>
        <v>5</v>
      </c>
    </row>
    <row r="646" spans="1:57" x14ac:dyDescent="0.25">
      <c r="A646" s="1" t="s">
        <v>57</v>
      </c>
      <c r="B646" s="1" t="s">
        <v>5174</v>
      </c>
      <c r="C646" s="1" t="s">
        <v>2179</v>
      </c>
      <c r="D646" s="1" t="s">
        <v>5175</v>
      </c>
      <c r="E646" s="1" t="s">
        <v>60</v>
      </c>
      <c r="F646" s="1" t="s">
        <v>87</v>
      </c>
      <c r="G646" s="1" t="s">
        <v>62</v>
      </c>
      <c r="H646" s="1" t="s">
        <v>63</v>
      </c>
      <c r="I646" s="1" t="s">
        <v>2179</v>
      </c>
      <c r="J646" s="1" t="s">
        <v>64</v>
      </c>
      <c r="K646" s="1" t="s">
        <v>65</v>
      </c>
      <c r="L646" s="1" t="s">
        <v>65</v>
      </c>
      <c r="M646" s="1" t="s">
        <v>65</v>
      </c>
      <c r="N646" s="1" t="s">
        <v>66</v>
      </c>
      <c r="O646" s="1" t="s">
        <v>62</v>
      </c>
      <c r="P646" s="1" t="s">
        <v>67</v>
      </c>
      <c r="Q646" s="2" t="s">
        <v>1492</v>
      </c>
      <c r="R646" s="2" t="s">
        <v>138</v>
      </c>
      <c r="S646" s="1" t="s">
        <v>139</v>
      </c>
      <c r="T646" s="1" t="s">
        <v>2179</v>
      </c>
      <c r="U646" s="1" t="s">
        <v>60</v>
      </c>
      <c r="V646" s="1" t="s">
        <v>71</v>
      </c>
      <c r="W646" s="1" t="s">
        <v>71</v>
      </c>
      <c r="X646" s="1" t="s">
        <v>71</v>
      </c>
      <c r="Z646" s="1" t="s">
        <v>71</v>
      </c>
      <c r="AB646" s="1" t="s">
        <v>71</v>
      </c>
      <c r="AD646" s="1" t="s">
        <v>72</v>
      </c>
      <c r="AE646" s="1" t="s">
        <v>71</v>
      </c>
      <c r="AF646" s="1" t="s">
        <v>5176</v>
      </c>
      <c r="AG646" s="1" t="s">
        <v>71</v>
      </c>
      <c r="AH646" s="1" t="s">
        <v>5177</v>
      </c>
      <c r="AI646" s="1" t="s">
        <v>75</v>
      </c>
      <c r="AJ646" s="1" t="s">
        <v>71</v>
      </c>
      <c r="AK646" s="1" t="s">
        <v>77</v>
      </c>
      <c r="AL646" s="1" t="s">
        <v>284</v>
      </c>
      <c r="AM646" s="1" t="s">
        <v>113</v>
      </c>
      <c r="AN646" s="1" t="s">
        <v>57</v>
      </c>
      <c r="AO646" s="1" t="s">
        <v>65</v>
      </c>
      <c r="AP646" s="1" t="s">
        <v>65</v>
      </c>
      <c r="AQ646" s="1" t="s">
        <v>5178</v>
      </c>
      <c r="AR646" s="1" t="s">
        <v>65</v>
      </c>
      <c r="AS646" s="1" t="s">
        <v>66</v>
      </c>
      <c r="AT646" s="1" t="s">
        <v>87</v>
      </c>
      <c r="AU646" s="1" t="s">
        <v>704</v>
      </c>
      <c r="AV646" s="1" t="s">
        <v>585</v>
      </c>
      <c r="AW646" s="1" t="s">
        <v>5179</v>
      </c>
      <c r="AX646" s="1" t="s">
        <v>81</v>
      </c>
      <c r="AY646" s="1" t="s">
        <v>71</v>
      </c>
      <c r="AZ646" s="1" t="s">
        <v>82</v>
      </c>
      <c r="BA646" s="1" t="s">
        <v>83</v>
      </c>
      <c r="BB646" s="1" t="s">
        <v>81</v>
      </c>
      <c r="BC646" s="4">
        <v>44123</v>
      </c>
      <c r="BD646" s="4">
        <v>44123</v>
      </c>
      <c r="BE646" s="1">
        <f t="shared" si="10"/>
        <v>5</v>
      </c>
    </row>
    <row r="647" spans="1:57" x14ac:dyDescent="0.25">
      <c r="A647" s="1" t="s">
        <v>57</v>
      </c>
      <c r="B647" s="1" t="s">
        <v>5180</v>
      </c>
      <c r="C647" s="1" t="s">
        <v>620</v>
      </c>
      <c r="D647" s="1" t="s">
        <v>5181</v>
      </c>
      <c r="E647" s="1" t="s">
        <v>60</v>
      </c>
      <c r="F647" s="1" t="s">
        <v>87</v>
      </c>
      <c r="G647" s="1" t="s">
        <v>62</v>
      </c>
      <c r="H647" s="1" t="s">
        <v>63</v>
      </c>
      <c r="I647" s="1" t="s">
        <v>620</v>
      </c>
      <c r="J647" s="1" t="s">
        <v>64</v>
      </c>
      <c r="K647" s="1" t="s">
        <v>65</v>
      </c>
      <c r="L647" s="1" t="s">
        <v>65</v>
      </c>
      <c r="M647" s="1" t="s">
        <v>65</v>
      </c>
      <c r="N647" s="1" t="s">
        <v>66</v>
      </c>
      <c r="O647" s="1" t="s">
        <v>62</v>
      </c>
      <c r="P647" s="1" t="s">
        <v>67</v>
      </c>
      <c r="Q647" s="2" t="s">
        <v>1816</v>
      </c>
      <c r="R647" s="2" t="s">
        <v>138</v>
      </c>
      <c r="S647" s="1" t="s">
        <v>139</v>
      </c>
      <c r="T647" s="1" t="s">
        <v>620</v>
      </c>
      <c r="U647" s="1" t="s">
        <v>60</v>
      </c>
      <c r="V647" s="1" t="s">
        <v>104</v>
      </c>
      <c r="W647" s="1" t="s">
        <v>5182</v>
      </c>
      <c r="X647" s="1" t="s">
        <v>71</v>
      </c>
      <c r="Z647" s="1" t="s">
        <v>71</v>
      </c>
      <c r="AB647" s="1" t="s">
        <v>71</v>
      </c>
      <c r="AD647" s="1" t="s">
        <v>72</v>
      </c>
      <c r="AE647" s="1" t="s">
        <v>71</v>
      </c>
      <c r="AF647" s="1" t="s">
        <v>2328</v>
      </c>
      <c r="AG647" s="1" t="s">
        <v>2572</v>
      </c>
      <c r="AH647" s="1" t="s">
        <v>2573</v>
      </c>
      <c r="AI647" s="1" t="s">
        <v>75</v>
      </c>
      <c r="AJ647" s="1" t="s">
        <v>71</v>
      </c>
      <c r="AK647" s="1" t="s">
        <v>77</v>
      </c>
      <c r="AL647" s="1" t="s">
        <v>2574</v>
      </c>
      <c r="AM647" s="1" t="s">
        <v>113</v>
      </c>
      <c r="AN647" s="1" t="s">
        <v>57</v>
      </c>
      <c r="AO647" s="1" t="s">
        <v>65</v>
      </c>
      <c r="AP647" s="1" t="s">
        <v>65</v>
      </c>
      <c r="AQ647" s="1" t="s">
        <v>5183</v>
      </c>
      <c r="AR647" s="1" t="s">
        <v>65</v>
      </c>
      <c r="AS647" s="1" t="s">
        <v>66</v>
      </c>
      <c r="AT647" s="1" t="s">
        <v>87</v>
      </c>
      <c r="AU647" s="1" t="s">
        <v>704</v>
      </c>
      <c r="AV647" s="1" t="s">
        <v>651</v>
      </c>
      <c r="AW647" s="1" t="s">
        <v>62</v>
      </c>
      <c r="AX647" s="1" t="s">
        <v>81</v>
      </c>
      <c r="AY647" s="1" t="s">
        <v>71</v>
      </c>
      <c r="AZ647" s="1" t="s">
        <v>82</v>
      </c>
      <c r="BA647" s="1" t="s">
        <v>83</v>
      </c>
      <c r="BB647" s="1" t="s">
        <v>81</v>
      </c>
      <c r="BC647" s="4">
        <v>44124</v>
      </c>
      <c r="BD647" s="4">
        <v>44124</v>
      </c>
      <c r="BE647" s="1">
        <f t="shared" si="10"/>
        <v>5</v>
      </c>
    </row>
    <row r="648" spans="1:57" x14ac:dyDescent="0.25">
      <c r="A648" s="1" t="s">
        <v>57</v>
      </c>
      <c r="B648" s="1" t="s">
        <v>5184</v>
      </c>
      <c r="C648" s="1" t="s">
        <v>651</v>
      </c>
      <c r="D648" s="1" t="s">
        <v>5185</v>
      </c>
      <c r="E648" s="1" t="s">
        <v>60</v>
      </c>
      <c r="F648" s="1" t="s">
        <v>1091</v>
      </c>
      <c r="G648" s="1" t="s">
        <v>62</v>
      </c>
      <c r="H648" s="1" t="s">
        <v>63</v>
      </c>
      <c r="I648" s="1" t="s">
        <v>651</v>
      </c>
      <c r="J648" s="1" t="s">
        <v>64</v>
      </c>
      <c r="K648" s="1" t="s">
        <v>65</v>
      </c>
      <c r="L648" s="1" t="s">
        <v>65</v>
      </c>
      <c r="M648" s="1" t="s">
        <v>65</v>
      </c>
      <c r="N648" s="1" t="s">
        <v>66</v>
      </c>
      <c r="O648" s="1" t="s">
        <v>62</v>
      </c>
      <c r="P648" s="1" t="s">
        <v>67</v>
      </c>
      <c r="Q648" s="2" t="s">
        <v>94</v>
      </c>
      <c r="R648" s="2" t="s">
        <v>138</v>
      </c>
      <c r="S648" s="1" t="s">
        <v>385</v>
      </c>
      <c r="T648" s="1" t="s">
        <v>651</v>
      </c>
      <c r="U648" s="1" t="s">
        <v>60</v>
      </c>
      <c r="V648" s="1" t="s">
        <v>104</v>
      </c>
      <c r="W648" s="1" t="s">
        <v>5186</v>
      </c>
      <c r="X648" s="1" t="s">
        <v>71</v>
      </c>
      <c r="Z648" s="1" t="s">
        <v>71</v>
      </c>
      <c r="AB648" s="1" t="s">
        <v>71</v>
      </c>
      <c r="AD648" s="1" t="s">
        <v>22</v>
      </c>
      <c r="AE648" s="1" t="s">
        <v>71</v>
      </c>
      <c r="AF648" s="1" t="s">
        <v>5187</v>
      </c>
      <c r="AG648" s="1" t="s">
        <v>5188</v>
      </c>
      <c r="AH648" s="1" t="s">
        <v>5189</v>
      </c>
      <c r="AI648" s="1" t="s">
        <v>294</v>
      </c>
      <c r="AJ648" s="1" t="s">
        <v>71</v>
      </c>
      <c r="AK648" s="1" t="s">
        <v>77</v>
      </c>
      <c r="AL648" s="1" t="s">
        <v>618</v>
      </c>
      <c r="AM648" s="1" t="s">
        <v>113</v>
      </c>
      <c r="AN648" s="1" t="s">
        <v>57</v>
      </c>
      <c r="AO648" s="1" t="s">
        <v>65</v>
      </c>
      <c r="AP648" s="1" t="s">
        <v>65</v>
      </c>
      <c r="AQ648" s="1" t="s">
        <v>5190</v>
      </c>
      <c r="AR648" s="1" t="s">
        <v>65</v>
      </c>
      <c r="AS648" s="1" t="s">
        <v>66</v>
      </c>
      <c r="AT648" s="1" t="s">
        <v>94</v>
      </c>
      <c r="AU648" s="1" t="s">
        <v>1367</v>
      </c>
      <c r="AV648" s="1" t="s">
        <v>1367</v>
      </c>
      <c r="AW648" s="1" t="s">
        <v>5191</v>
      </c>
      <c r="AX648" s="1" t="s">
        <v>81</v>
      </c>
      <c r="AY648" s="1" t="s">
        <v>71</v>
      </c>
      <c r="AZ648" s="1" t="s">
        <v>82</v>
      </c>
      <c r="BA648" s="1" t="s">
        <v>71</v>
      </c>
      <c r="BB648" s="1" t="s">
        <v>81</v>
      </c>
      <c r="BC648" s="4">
        <v>44130</v>
      </c>
      <c r="BD648" s="4">
        <v>44130</v>
      </c>
      <c r="BE648" s="1">
        <f t="shared" si="10"/>
        <v>5</v>
      </c>
    </row>
    <row r="649" spans="1:57" x14ac:dyDescent="0.25">
      <c r="A649" s="1" t="s">
        <v>57</v>
      </c>
      <c r="B649" s="1" t="s">
        <v>5192</v>
      </c>
      <c r="C649" s="1" t="s">
        <v>1163</v>
      </c>
      <c r="D649" s="1" t="s">
        <v>5193</v>
      </c>
      <c r="E649" s="1" t="s">
        <v>60</v>
      </c>
      <c r="F649" s="1" t="s">
        <v>87</v>
      </c>
      <c r="G649" s="1" t="s">
        <v>62</v>
      </c>
      <c r="H649" s="1" t="s">
        <v>63</v>
      </c>
      <c r="I649" s="1" t="s">
        <v>1163</v>
      </c>
      <c r="J649" s="1" t="s">
        <v>64</v>
      </c>
      <c r="K649" s="1" t="s">
        <v>65</v>
      </c>
      <c r="L649" s="1" t="s">
        <v>65</v>
      </c>
      <c r="M649" s="1" t="s">
        <v>65</v>
      </c>
      <c r="N649" s="1" t="s">
        <v>66</v>
      </c>
      <c r="O649" s="1" t="s">
        <v>62</v>
      </c>
      <c r="P649" s="1" t="s">
        <v>67</v>
      </c>
      <c r="Q649" s="2" t="s">
        <v>94</v>
      </c>
      <c r="R649" s="2" t="s">
        <v>138</v>
      </c>
      <c r="S649" s="1" t="s">
        <v>385</v>
      </c>
      <c r="T649" s="1" t="s">
        <v>1163</v>
      </c>
      <c r="U649" s="1" t="s">
        <v>60</v>
      </c>
      <c r="V649" s="1" t="s">
        <v>71</v>
      </c>
      <c r="W649" s="1" t="s">
        <v>71</v>
      </c>
      <c r="X649" s="1" t="s">
        <v>71</v>
      </c>
      <c r="Z649" s="1" t="s">
        <v>71</v>
      </c>
      <c r="AB649" s="1" t="s">
        <v>71</v>
      </c>
      <c r="AD649" s="1" t="s">
        <v>72</v>
      </c>
      <c r="AE649" s="1" t="s">
        <v>71</v>
      </c>
      <c r="AF649" s="1" t="s">
        <v>5194</v>
      </c>
      <c r="AG649" s="1" t="s">
        <v>71</v>
      </c>
      <c r="AH649" s="1" t="s">
        <v>5195</v>
      </c>
      <c r="AI649" s="1" t="s">
        <v>75</v>
      </c>
      <c r="AJ649" s="1" t="s">
        <v>71</v>
      </c>
      <c r="AK649" s="1" t="s">
        <v>77</v>
      </c>
      <c r="AL649" s="1" t="s">
        <v>618</v>
      </c>
      <c r="AM649" s="1" t="s">
        <v>113</v>
      </c>
      <c r="AN649" s="1" t="s">
        <v>57</v>
      </c>
      <c r="AO649" s="1" t="s">
        <v>65</v>
      </c>
      <c r="AP649" s="1" t="s">
        <v>65</v>
      </c>
      <c r="AQ649" s="1" t="s">
        <v>5196</v>
      </c>
      <c r="AR649" s="1" t="s">
        <v>65</v>
      </c>
      <c r="AS649" s="1" t="s">
        <v>66</v>
      </c>
      <c r="AT649" s="1" t="s">
        <v>87</v>
      </c>
      <c r="AU649" s="1" t="s">
        <v>1367</v>
      </c>
      <c r="AV649" s="1" t="s">
        <v>1377</v>
      </c>
      <c r="AW649" s="1" t="s">
        <v>5197</v>
      </c>
      <c r="AX649" s="1" t="s">
        <v>81</v>
      </c>
      <c r="AY649" s="1" t="s">
        <v>71</v>
      </c>
      <c r="AZ649" s="1" t="s">
        <v>82</v>
      </c>
      <c r="BA649" s="1" t="s">
        <v>83</v>
      </c>
      <c r="BB649" s="1" t="s">
        <v>81</v>
      </c>
      <c r="BC649" s="4">
        <v>44132</v>
      </c>
      <c r="BD649" s="4">
        <v>44132</v>
      </c>
      <c r="BE649" s="1">
        <f t="shared" si="10"/>
        <v>5</v>
      </c>
    </row>
    <row r="650" spans="1:57" x14ac:dyDescent="0.25">
      <c r="A650" s="1" t="s">
        <v>57</v>
      </c>
      <c r="B650" s="1" t="s">
        <v>5198</v>
      </c>
      <c r="C650" s="1" t="s">
        <v>3187</v>
      </c>
      <c r="D650" s="1" t="s">
        <v>5199</v>
      </c>
      <c r="E650" s="1" t="s">
        <v>60</v>
      </c>
      <c r="F650" s="1" t="s">
        <v>87</v>
      </c>
      <c r="G650" s="1" t="s">
        <v>62</v>
      </c>
      <c r="H650" s="1" t="s">
        <v>63</v>
      </c>
      <c r="I650" s="1" t="s">
        <v>3187</v>
      </c>
      <c r="J650" s="1" t="s">
        <v>64</v>
      </c>
      <c r="K650" s="1" t="s">
        <v>65</v>
      </c>
      <c r="L650" s="1" t="s">
        <v>65</v>
      </c>
      <c r="M650" s="1" t="s">
        <v>65</v>
      </c>
      <c r="N650" s="1" t="s">
        <v>66</v>
      </c>
      <c r="O650" s="1" t="s">
        <v>62</v>
      </c>
      <c r="P650" s="1" t="s">
        <v>67</v>
      </c>
      <c r="Q650" s="2" t="s">
        <v>94</v>
      </c>
      <c r="R650" s="2" t="s">
        <v>138</v>
      </c>
      <c r="S650" s="1" t="s">
        <v>385</v>
      </c>
      <c r="T650" s="1" t="s">
        <v>3187</v>
      </c>
      <c r="U650" s="1" t="s">
        <v>60</v>
      </c>
      <c r="V650" s="1" t="s">
        <v>71</v>
      </c>
      <c r="W650" s="1" t="s">
        <v>71</v>
      </c>
      <c r="X650" s="1" t="s">
        <v>71</v>
      </c>
      <c r="Z650" s="1" t="s">
        <v>71</v>
      </c>
      <c r="AB650" s="1" t="s">
        <v>71</v>
      </c>
      <c r="AD650" s="1" t="s">
        <v>72</v>
      </c>
      <c r="AE650" s="1" t="s">
        <v>71</v>
      </c>
      <c r="AF650" s="1" t="s">
        <v>5200</v>
      </c>
      <c r="AG650" s="1" t="s">
        <v>71</v>
      </c>
      <c r="AH650" s="1" t="s">
        <v>5201</v>
      </c>
      <c r="AI650" s="1" t="s">
        <v>75</v>
      </c>
      <c r="AJ650" s="1" t="s">
        <v>5202</v>
      </c>
      <c r="AK650" s="1" t="s">
        <v>77</v>
      </c>
      <c r="AL650" s="1" t="s">
        <v>618</v>
      </c>
      <c r="AM650" s="1" t="s">
        <v>113</v>
      </c>
      <c r="AN650" s="1" t="s">
        <v>57</v>
      </c>
      <c r="AO650" s="1" t="s">
        <v>65</v>
      </c>
      <c r="AP650" s="1" t="s">
        <v>65</v>
      </c>
      <c r="AQ650" s="1" t="s">
        <v>5203</v>
      </c>
      <c r="AR650" s="1" t="s">
        <v>65</v>
      </c>
      <c r="AS650" s="1" t="s">
        <v>66</v>
      </c>
      <c r="AT650" s="1" t="s">
        <v>87</v>
      </c>
      <c r="AU650" s="1" t="s">
        <v>1367</v>
      </c>
      <c r="AV650" s="1" t="s">
        <v>496</v>
      </c>
      <c r="AW650" s="1" t="s">
        <v>5204</v>
      </c>
      <c r="AX650" s="1" t="s">
        <v>81</v>
      </c>
      <c r="AY650" s="1" t="s">
        <v>71</v>
      </c>
      <c r="AZ650" s="1" t="s">
        <v>82</v>
      </c>
      <c r="BA650" s="1" t="s">
        <v>71</v>
      </c>
      <c r="BB650" s="1" t="s">
        <v>81</v>
      </c>
      <c r="BC650" s="4">
        <v>44133</v>
      </c>
      <c r="BD650" s="4">
        <v>44133</v>
      </c>
      <c r="BE650" s="1">
        <f t="shared" si="10"/>
        <v>5</v>
      </c>
    </row>
    <row r="651" spans="1:57" x14ac:dyDescent="0.25">
      <c r="A651" s="1" t="s">
        <v>57</v>
      </c>
      <c r="B651" s="1" t="s">
        <v>5205</v>
      </c>
      <c r="C651" s="1" t="s">
        <v>3187</v>
      </c>
      <c r="D651" s="1" t="s">
        <v>5206</v>
      </c>
      <c r="E651" s="1" t="s">
        <v>60</v>
      </c>
      <c r="F651" s="1" t="s">
        <v>87</v>
      </c>
      <c r="G651" s="1" t="s">
        <v>62</v>
      </c>
      <c r="H651" s="1" t="s">
        <v>63</v>
      </c>
      <c r="I651" s="1" t="s">
        <v>3187</v>
      </c>
      <c r="J651" s="1" t="s">
        <v>64</v>
      </c>
      <c r="K651" s="1" t="s">
        <v>65</v>
      </c>
      <c r="L651" s="1" t="s">
        <v>65</v>
      </c>
      <c r="M651" s="1" t="s">
        <v>65</v>
      </c>
      <c r="N651" s="1" t="s">
        <v>66</v>
      </c>
      <c r="O651" s="1" t="s">
        <v>62</v>
      </c>
      <c r="P651" s="1" t="s">
        <v>67</v>
      </c>
      <c r="Q651" s="2" t="s">
        <v>94</v>
      </c>
      <c r="R651" s="2" t="s">
        <v>138</v>
      </c>
      <c r="S651" s="1" t="s">
        <v>385</v>
      </c>
      <c r="T651" s="1" t="s">
        <v>3187</v>
      </c>
      <c r="U651" s="1" t="s">
        <v>60</v>
      </c>
      <c r="V651" s="1" t="s">
        <v>71</v>
      </c>
      <c r="W651" s="1" t="s">
        <v>71</v>
      </c>
      <c r="X651" s="1" t="s">
        <v>71</v>
      </c>
      <c r="Z651" s="1" t="s">
        <v>71</v>
      </c>
      <c r="AB651" s="1" t="s">
        <v>71</v>
      </c>
      <c r="AD651" s="1" t="s">
        <v>72</v>
      </c>
      <c r="AE651" s="1" t="s">
        <v>71</v>
      </c>
      <c r="AF651" s="1" t="s">
        <v>5207</v>
      </c>
      <c r="AG651" s="1" t="s">
        <v>71</v>
      </c>
      <c r="AH651" s="1" t="s">
        <v>5208</v>
      </c>
      <c r="AI651" s="1" t="s">
        <v>75</v>
      </c>
      <c r="AJ651" s="1" t="s">
        <v>5202</v>
      </c>
      <c r="AK651" s="1" t="s">
        <v>77</v>
      </c>
      <c r="AL651" s="1" t="s">
        <v>618</v>
      </c>
      <c r="AM651" s="1" t="s">
        <v>113</v>
      </c>
      <c r="AN651" s="1" t="s">
        <v>57</v>
      </c>
      <c r="AO651" s="1" t="s">
        <v>65</v>
      </c>
      <c r="AP651" s="1" t="s">
        <v>65</v>
      </c>
      <c r="AQ651" s="1" t="s">
        <v>5209</v>
      </c>
      <c r="AR651" s="1" t="s">
        <v>65</v>
      </c>
      <c r="AS651" s="1" t="s">
        <v>66</v>
      </c>
      <c r="AT651" s="1" t="s">
        <v>87</v>
      </c>
      <c r="AU651" s="1" t="s">
        <v>1367</v>
      </c>
      <c r="AV651" s="1" t="s">
        <v>496</v>
      </c>
      <c r="AW651" s="1" t="s">
        <v>5210</v>
      </c>
      <c r="AX651" s="1" t="s">
        <v>81</v>
      </c>
      <c r="AY651" s="1" t="s">
        <v>71</v>
      </c>
      <c r="AZ651" s="1" t="s">
        <v>82</v>
      </c>
      <c r="BA651" s="1" t="s">
        <v>71</v>
      </c>
      <c r="BB651" s="1" t="s">
        <v>81</v>
      </c>
      <c r="BC651" s="4">
        <v>44133</v>
      </c>
      <c r="BD651" s="4">
        <v>44133</v>
      </c>
      <c r="BE651" s="1">
        <f t="shared" si="10"/>
        <v>5</v>
      </c>
    </row>
    <row r="652" spans="1:57" x14ac:dyDescent="0.25">
      <c r="A652" s="1" t="s">
        <v>57</v>
      </c>
      <c r="B652" s="1" t="s">
        <v>5211</v>
      </c>
      <c r="C652" s="1" t="s">
        <v>3187</v>
      </c>
      <c r="D652" s="1" t="s">
        <v>5212</v>
      </c>
      <c r="E652" s="1" t="s">
        <v>60</v>
      </c>
      <c r="F652" s="1" t="s">
        <v>87</v>
      </c>
      <c r="G652" s="1" t="s">
        <v>62</v>
      </c>
      <c r="H652" s="1" t="s">
        <v>63</v>
      </c>
      <c r="I652" s="1" t="s">
        <v>3187</v>
      </c>
      <c r="J652" s="1" t="s">
        <v>64</v>
      </c>
      <c r="K652" s="1" t="s">
        <v>65</v>
      </c>
      <c r="L652" s="1" t="s">
        <v>65</v>
      </c>
      <c r="M652" s="1" t="s">
        <v>65</v>
      </c>
      <c r="N652" s="1" t="s">
        <v>66</v>
      </c>
      <c r="O652" s="1" t="s">
        <v>62</v>
      </c>
      <c r="P652" s="1" t="s">
        <v>67</v>
      </c>
      <c r="Q652" s="2" t="s">
        <v>94</v>
      </c>
      <c r="R652" s="2" t="s">
        <v>138</v>
      </c>
      <c r="S652" s="1" t="s">
        <v>385</v>
      </c>
      <c r="T652" s="1" t="s">
        <v>3187</v>
      </c>
      <c r="U652" s="1" t="s">
        <v>60</v>
      </c>
      <c r="V652" s="1" t="s">
        <v>104</v>
      </c>
      <c r="W652" s="1" t="s">
        <v>5213</v>
      </c>
      <c r="X652" s="1" t="s">
        <v>71</v>
      </c>
      <c r="Z652" s="1" t="s">
        <v>71</v>
      </c>
      <c r="AB652" s="1" t="s">
        <v>71</v>
      </c>
      <c r="AD652" s="1" t="s">
        <v>72</v>
      </c>
      <c r="AE652" s="1" t="s">
        <v>71</v>
      </c>
      <c r="AF652" s="1" t="s">
        <v>5214</v>
      </c>
      <c r="AG652" s="1" t="s">
        <v>5215</v>
      </c>
      <c r="AH652" s="1" t="s">
        <v>5216</v>
      </c>
      <c r="AI652" s="1" t="s">
        <v>75</v>
      </c>
      <c r="AJ652" s="1" t="s">
        <v>71</v>
      </c>
      <c r="AK652" s="1" t="s">
        <v>77</v>
      </c>
      <c r="AL652" s="1" t="s">
        <v>618</v>
      </c>
      <c r="AM652" s="1" t="s">
        <v>113</v>
      </c>
      <c r="AN652" s="1" t="s">
        <v>57</v>
      </c>
      <c r="AO652" s="1" t="s">
        <v>65</v>
      </c>
      <c r="AP652" s="1" t="s">
        <v>65</v>
      </c>
      <c r="AQ652" s="1" t="s">
        <v>5217</v>
      </c>
      <c r="AR652" s="1" t="s">
        <v>65</v>
      </c>
      <c r="AS652" s="1" t="s">
        <v>66</v>
      </c>
      <c r="AT652" s="1" t="s">
        <v>87</v>
      </c>
      <c r="AU652" s="1" t="s">
        <v>1367</v>
      </c>
      <c r="AV652" s="1" t="s">
        <v>496</v>
      </c>
      <c r="AW652" s="1" t="s">
        <v>5218</v>
      </c>
      <c r="AX652" s="1" t="s">
        <v>81</v>
      </c>
      <c r="AY652" s="1" t="s">
        <v>71</v>
      </c>
      <c r="AZ652" s="1" t="s">
        <v>82</v>
      </c>
      <c r="BA652" s="1" t="s">
        <v>71</v>
      </c>
      <c r="BB652" s="1" t="s">
        <v>81</v>
      </c>
      <c r="BC652" s="4">
        <v>44133</v>
      </c>
      <c r="BD652" s="4">
        <v>44133</v>
      </c>
      <c r="BE652" s="1">
        <f t="shared" si="10"/>
        <v>5</v>
      </c>
    </row>
    <row r="653" spans="1:57" x14ac:dyDescent="0.25">
      <c r="A653" s="1" t="s">
        <v>57</v>
      </c>
      <c r="B653" s="1" t="s">
        <v>5219</v>
      </c>
      <c r="C653" s="1" t="s">
        <v>3187</v>
      </c>
      <c r="D653" s="1" t="s">
        <v>5220</v>
      </c>
      <c r="E653" s="1" t="s">
        <v>60</v>
      </c>
      <c r="F653" s="1" t="s">
        <v>87</v>
      </c>
      <c r="G653" s="1" t="s">
        <v>62</v>
      </c>
      <c r="H653" s="1" t="s">
        <v>63</v>
      </c>
      <c r="I653" s="1" t="s">
        <v>3187</v>
      </c>
      <c r="J653" s="1" t="s">
        <v>64</v>
      </c>
      <c r="K653" s="1" t="s">
        <v>65</v>
      </c>
      <c r="L653" s="1" t="s">
        <v>65</v>
      </c>
      <c r="M653" s="1" t="s">
        <v>65</v>
      </c>
      <c r="N653" s="1" t="s">
        <v>66</v>
      </c>
      <c r="O653" s="1" t="s">
        <v>62</v>
      </c>
      <c r="P653" s="1" t="s">
        <v>67</v>
      </c>
      <c r="Q653" s="2" t="s">
        <v>94</v>
      </c>
      <c r="R653" s="2" t="s">
        <v>138</v>
      </c>
      <c r="S653" s="1" t="s">
        <v>385</v>
      </c>
      <c r="T653" s="1" t="s">
        <v>3187</v>
      </c>
      <c r="U653" s="1" t="s">
        <v>60</v>
      </c>
      <c r="V653" s="1" t="s">
        <v>71</v>
      </c>
      <c r="W653" s="1" t="s">
        <v>71</v>
      </c>
      <c r="X653" s="1" t="s">
        <v>71</v>
      </c>
      <c r="Z653" s="1" t="s">
        <v>71</v>
      </c>
      <c r="AB653" s="1" t="s">
        <v>71</v>
      </c>
      <c r="AD653" s="1" t="s">
        <v>72</v>
      </c>
      <c r="AE653" s="1" t="s">
        <v>71</v>
      </c>
      <c r="AF653" s="1" t="s">
        <v>5221</v>
      </c>
      <c r="AG653" s="1" t="s">
        <v>71</v>
      </c>
      <c r="AH653" s="1" t="s">
        <v>5222</v>
      </c>
      <c r="AI653" s="1" t="s">
        <v>75</v>
      </c>
      <c r="AJ653" s="1" t="s">
        <v>71</v>
      </c>
      <c r="AK653" s="1" t="s">
        <v>77</v>
      </c>
      <c r="AL653" s="1" t="s">
        <v>618</v>
      </c>
      <c r="AM653" s="1" t="s">
        <v>113</v>
      </c>
      <c r="AN653" s="1" t="s">
        <v>57</v>
      </c>
      <c r="AO653" s="1" t="s">
        <v>65</v>
      </c>
      <c r="AP653" s="1" t="s">
        <v>65</v>
      </c>
      <c r="AQ653" s="1" t="s">
        <v>5223</v>
      </c>
      <c r="AR653" s="1" t="s">
        <v>65</v>
      </c>
      <c r="AS653" s="1" t="s">
        <v>66</v>
      </c>
      <c r="AT653" s="1" t="s">
        <v>87</v>
      </c>
      <c r="AU653" s="1" t="s">
        <v>1367</v>
      </c>
      <c r="AV653" s="1" t="s">
        <v>496</v>
      </c>
      <c r="AW653" s="1" t="s">
        <v>5224</v>
      </c>
      <c r="AX653" s="1" t="s">
        <v>81</v>
      </c>
      <c r="AY653" s="1" t="s">
        <v>71</v>
      </c>
      <c r="AZ653" s="1" t="s">
        <v>82</v>
      </c>
      <c r="BA653" s="1" t="s">
        <v>71</v>
      </c>
      <c r="BB653" s="1" t="s">
        <v>81</v>
      </c>
      <c r="BC653" s="4">
        <v>44133</v>
      </c>
      <c r="BD653" s="4">
        <v>44133</v>
      </c>
      <c r="BE653" s="1">
        <f t="shared" si="10"/>
        <v>5</v>
      </c>
    </row>
    <row r="654" spans="1:57" x14ac:dyDescent="0.25">
      <c r="A654" s="1" t="s">
        <v>57</v>
      </c>
      <c r="B654" s="1" t="s">
        <v>5225</v>
      </c>
      <c r="C654" s="1" t="s">
        <v>1367</v>
      </c>
      <c r="D654" s="1" t="s">
        <v>5226</v>
      </c>
      <c r="E654" s="1" t="s">
        <v>60</v>
      </c>
      <c r="F654" s="1" t="s">
        <v>87</v>
      </c>
      <c r="G654" s="1" t="s">
        <v>62</v>
      </c>
      <c r="H654" s="1" t="s">
        <v>63</v>
      </c>
      <c r="I654" s="1" t="s">
        <v>1367</v>
      </c>
      <c r="J654" s="1" t="s">
        <v>64</v>
      </c>
      <c r="K654" s="1" t="s">
        <v>65</v>
      </c>
      <c r="L654" s="1" t="s">
        <v>65</v>
      </c>
      <c r="M654" s="1" t="s">
        <v>65</v>
      </c>
      <c r="N654" s="1" t="s">
        <v>66</v>
      </c>
      <c r="O654" s="1" t="s">
        <v>62</v>
      </c>
      <c r="P654" s="1" t="s">
        <v>67</v>
      </c>
      <c r="Q654" s="2" t="s">
        <v>94</v>
      </c>
      <c r="R654" s="2" t="s">
        <v>138</v>
      </c>
      <c r="S654" s="1" t="s">
        <v>385</v>
      </c>
      <c r="T654" s="1" t="s">
        <v>1367</v>
      </c>
      <c r="U654" s="1" t="s">
        <v>60</v>
      </c>
      <c r="V654" s="1" t="s">
        <v>71</v>
      </c>
      <c r="W654" s="1" t="s">
        <v>71</v>
      </c>
      <c r="X654" s="1" t="s">
        <v>71</v>
      </c>
      <c r="Z654" s="1" t="s">
        <v>71</v>
      </c>
      <c r="AB654" s="1" t="s">
        <v>71</v>
      </c>
      <c r="AD654" s="1" t="s">
        <v>72</v>
      </c>
      <c r="AE654" s="1" t="s">
        <v>71</v>
      </c>
      <c r="AF654" s="1" t="s">
        <v>5227</v>
      </c>
      <c r="AG654" s="1" t="s">
        <v>71</v>
      </c>
      <c r="AH654" s="1" t="s">
        <v>5228</v>
      </c>
      <c r="AI654" s="1" t="s">
        <v>75</v>
      </c>
      <c r="AJ654" s="1" t="s">
        <v>71</v>
      </c>
      <c r="AK654" s="1" t="s">
        <v>77</v>
      </c>
      <c r="AL654" s="1" t="s">
        <v>618</v>
      </c>
      <c r="AM654" s="1" t="s">
        <v>113</v>
      </c>
      <c r="AN654" s="1" t="s">
        <v>57</v>
      </c>
      <c r="AO654" s="1" t="s">
        <v>65</v>
      </c>
      <c r="AP654" s="1" t="s">
        <v>65</v>
      </c>
      <c r="AQ654" s="1" t="s">
        <v>5229</v>
      </c>
      <c r="AR654" s="1" t="s">
        <v>65</v>
      </c>
      <c r="AS654" s="1" t="s">
        <v>66</v>
      </c>
      <c r="AT654" s="1" t="s">
        <v>87</v>
      </c>
      <c r="AU654" s="1" t="s">
        <v>440</v>
      </c>
      <c r="AV654" s="1" t="s">
        <v>441</v>
      </c>
      <c r="AW654" s="1" t="s">
        <v>5230</v>
      </c>
      <c r="AX654" s="1" t="s">
        <v>81</v>
      </c>
      <c r="AY654" s="1" t="s">
        <v>71</v>
      </c>
      <c r="AZ654" s="1" t="s">
        <v>82</v>
      </c>
      <c r="BA654" s="1" t="s">
        <v>71</v>
      </c>
      <c r="BB654" s="1" t="s">
        <v>81</v>
      </c>
      <c r="BC654" s="4">
        <v>44134</v>
      </c>
      <c r="BD654" s="4">
        <v>44134</v>
      </c>
      <c r="BE654" s="1">
        <f t="shared" si="10"/>
        <v>5</v>
      </c>
    </row>
    <row r="655" spans="1:57" x14ac:dyDescent="0.25">
      <c r="A655" s="1" t="s">
        <v>57</v>
      </c>
      <c r="B655" s="1" t="s">
        <v>5231</v>
      </c>
      <c r="C655" s="1" t="s">
        <v>1367</v>
      </c>
      <c r="D655" s="1" t="s">
        <v>5232</v>
      </c>
      <c r="E655" s="1" t="s">
        <v>60</v>
      </c>
      <c r="F655" s="1" t="s">
        <v>87</v>
      </c>
      <c r="G655" s="1" t="s">
        <v>62</v>
      </c>
      <c r="H655" s="1" t="s">
        <v>63</v>
      </c>
      <c r="I655" s="1" t="s">
        <v>1367</v>
      </c>
      <c r="J655" s="1" t="s">
        <v>64</v>
      </c>
      <c r="K655" s="1" t="s">
        <v>65</v>
      </c>
      <c r="L655" s="1" t="s">
        <v>65</v>
      </c>
      <c r="M655" s="1" t="s">
        <v>65</v>
      </c>
      <c r="N655" s="1" t="s">
        <v>66</v>
      </c>
      <c r="O655" s="1" t="s">
        <v>62</v>
      </c>
      <c r="P655" s="1" t="s">
        <v>67</v>
      </c>
      <c r="Q655" s="2" t="s">
        <v>94</v>
      </c>
      <c r="R655" s="2" t="s">
        <v>138</v>
      </c>
      <c r="S655" s="1" t="s">
        <v>385</v>
      </c>
      <c r="T655" s="1" t="s">
        <v>1367</v>
      </c>
      <c r="U655" s="1" t="s">
        <v>60</v>
      </c>
      <c r="V655" s="1" t="s">
        <v>104</v>
      </c>
      <c r="W655" s="1" t="s">
        <v>5233</v>
      </c>
      <c r="X655" s="1" t="s">
        <v>71</v>
      </c>
      <c r="Z655" s="1" t="s">
        <v>71</v>
      </c>
      <c r="AB655" s="1" t="s">
        <v>71</v>
      </c>
      <c r="AD655" s="1" t="s">
        <v>72</v>
      </c>
      <c r="AE655" s="1" t="s">
        <v>71</v>
      </c>
      <c r="AF655" s="1" t="s">
        <v>5234</v>
      </c>
      <c r="AG655" s="1" t="s">
        <v>5235</v>
      </c>
      <c r="AH655" s="1" t="s">
        <v>5236</v>
      </c>
      <c r="AI655" s="1" t="s">
        <v>75</v>
      </c>
      <c r="AJ655" s="1" t="s">
        <v>71</v>
      </c>
      <c r="AK655" s="1" t="s">
        <v>77</v>
      </c>
      <c r="AL655" s="1" t="s">
        <v>618</v>
      </c>
      <c r="AM655" s="1" t="s">
        <v>113</v>
      </c>
      <c r="AN655" s="1" t="s">
        <v>57</v>
      </c>
      <c r="AO655" s="1" t="s">
        <v>65</v>
      </c>
      <c r="AP655" s="1" t="s">
        <v>65</v>
      </c>
      <c r="AQ655" s="1" t="s">
        <v>5237</v>
      </c>
      <c r="AR655" s="1" t="s">
        <v>65</v>
      </c>
      <c r="AS655" s="1" t="s">
        <v>66</v>
      </c>
      <c r="AT655" s="1" t="s">
        <v>87</v>
      </c>
      <c r="AU655" s="1" t="s">
        <v>440</v>
      </c>
      <c r="AV655" s="1" t="s">
        <v>441</v>
      </c>
      <c r="AW655" s="1" t="s">
        <v>5238</v>
      </c>
      <c r="AX655" s="1" t="s">
        <v>81</v>
      </c>
      <c r="AY655" s="1" t="s">
        <v>71</v>
      </c>
      <c r="AZ655" s="1" t="s">
        <v>82</v>
      </c>
      <c r="BA655" s="1" t="s">
        <v>71</v>
      </c>
      <c r="BB655" s="1" t="s">
        <v>81</v>
      </c>
      <c r="BC655" s="4">
        <v>44134</v>
      </c>
      <c r="BD655" s="4">
        <v>44134</v>
      </c>
      <c r="BE655" s="1">
        <f t="shared" si="10"/>
        <v>5</v>
      </c>
    </row>
    <row r="656" spans="1:57" x14ac:dyDescent="0.25">
      <c r="A656" s="1" t="s">
        <v>57</v>
      </c>
      <c r="B656" s="1" t="s">
        <v>5239</v>
      </c>
      <c r="C656" s="1" t="s">
        <v>1377</v>
      </c>
      <c r="D656" s="1" t="s">
        <v>5240</v>
      </c>
      <c r="E656" s="1" t="s">
        <v>60</v>
      </c>
      <c r="F656" s="1" t="s">
        <v>87</v>
      </c>
      <c r="G656" s="1" t="s">
        <v>62</v>
      </c>
      <c r="H656" s="1" t="s">
        <v>63</v>
      </c>
      <c r="I656" s="1" t="s">
        <v>1377</v>
      </c>
      <c r="J656" s="1" t="s">
        <v>64</v>
      </c>
      <c r="K656" s="1" t="s">
        <v>65</v>
      </c>
      <c r="L656" s="1" t="s">
        <v>65</v>
      </c>
      <c r="M656" s="1" t="s">
        <v>65</v>
      </c>
      <c r="N656" s="1" t="s">
        <v>66</v>
      </c>
      <c r="O656" s="1" t="s">
        <v>62</v>
      </c>
      <c r="P656" s="1" t="s">
        <v>67</v>
      </c>
      <c r="Q656" s="2" t="s">
        <v>94</v>
      </c>
      <c r="R656" s="2" t="s">
        <v>138</v>
      </c>
      <c r="S656" s="1" t="s">
        <v>385</v>
      </c>
      <c r="T656" s="1" t="s">
        <v>1377</v>
      </c>
      <c r="U656" s="1" t="s">
        <v>60</v>
      </c>
      <c r="V656" s="1" t="s">
        <v>71</v>
      </c>
      <c r="W656" s="1" t="s">
        <v>71</v>
      </c>
      <c r="X656" s="1" t="s">
        <v>71</v>
      </c>
      <c r="Z656" s="1" t="s">
        <v>71</v>
      </c>
      <c r="AB656" s="1" t="s">
        <v>71</v>
      </c>
      <c r="AD656" s="1" t="s">
        <v>72</v>
      </c>
      <c r="AE656" s="1" t="s">
        <v>71</v>
      </c>
      <c r="AF656" s="1" t="s">
        <v>5241</v>
      </c>
      <c r="AG656" s="1" t="s">
        <v>71</v>
      </c>
      <c r="AH656" s="1" t="s">
        <v>71</v>
      </c>
      <c r="AI656" s="1" t="s">
        <v>75</v>
      </c>
      <c r="AJ656" s="1" t="s">
        <v>71</v>
      </c>
      <c r="AK656" s="1" t="s">
        <v>77</v>
      </c>
      <c r="AL656" s="1" t="s">
        <v>618</v>
      </c>
      <c r="AM656" s="1" t="s">
        <v>113</v>
      </c>
      <c r="AN656" s="1" t="s">
        <v>57</v>
      </c>
      <c r="AO656" s="1" t="s">
        <v>65</v>
      </c>
      <c r="AP656" s="1" t="s">
        <v>65</v>
      </c>
      <c r="AQ656" s="1" t="s">
        <v>5242</v>
      </c>
      <c r="AR656" s="1" t="s">
        <v>65</v>
      </c>
      <c r="AS656" s="1" t="s">
        <v>66</v>
      </c>
      <c r="AT656" s="1" t="s">
        <v>87</v>
      </c>
      <c r="AU656" s="1" t="s">
        <v>1302</v>
      </c>
      <c r="AV656" s="1" t="s">
        <v>1302</v>
      </c>
      <c r="AW656" s="1" t="s">
        <v>5243</v>
      </c>
      <c r="AX656" s="1" t="s">
        <v>81</v>
      </c>
      <c r="AY656" s="1" t="s">
        <v>71</v>
      </c>
      <c r="AZ656" s="1" t="s">
        <v>82</v>
      </c>
      <c r="BA656" s="1" t="s">
        <v>71</v>
      </c>
      <c r="BB656" s="1" t="s">
        <v>81</v>
      </c>
      <c r="BC656" s="4">
        <v>44138</v>
      </c>
      <c r="BD656" s="4">
        <v>44138</v>
      </c>
      <c r="BE656" s="1">
        <f t="shared" si="10"/>
        <v>5</v>
      </c>
    </row>
    <row r="657" spans="1:57" x14ac:dyDescent="0.25">
      <c r="A657" s="1" t="s">
        <v>57</v>
      </c>
      <c r="B657" s="1" t="s">
        <v>5244</v>
      </c>
      <c r="C657" s="1" t="s">
        <v>1377</v>
      </c>
      <c r="D657" s="1" t="s">
        <v>5245</v>
      </c>
      <c r="E657" s="1" t="s">
        <v>60</v>
      </c>
      <c r="F657" s="1" t="s">
        <v>87</v>
      </c>
      <c r="G657" s="1" t="s">
        <v>62</v>
      </c>
      <c r="H657" s="1" t="s">
        <v>63</v>
      </c>
      <c r="I657" s="1" t="s">
        <v>1377</v>
      </c>
      <c r="J657" s="1" t="s">
        <v>64</v>
      </c>
      <c r="K657" s="1" t="s">
        <v>65</v>
      </c>
      <c r="L657" s="1" t="s">
        <v>65</v>
      </c>
      <c r="M657" s="1" t="s">
        <v>65</v>
      </c>
      <c r="N657" s="1" t="s">
        <v>66</v>
      </c>
      <c r="O657" s="1" t="s">
        <v>62</v>
      </c>
      <c r="P657" s="1" t="s">
        <v>67</v>
      </c>
      <c r="Q657" s="2" t="s">
        <v>94</v>
      </c>
      <c r="R657" s="2" t="s">
        <v>138</v>
      </c>
      <c r="S657" s="1" t="s">
        <v>385</v>
      </c>
      <c r="T657" s="1" t="s">
        <v>1377</v>
      </c>
      <c r="U657" s="1" t="s">
        <v>60</v>
      </c>
      <c r="V657" s="1" t="s">
        <v>104</v>
      </c>
      <c r="W657" s="1" t="s">
        <v>5246</v>
      </c>
      <c r="X657" s="1" t="s">
        <v>71</v>
      </c>
      <c r="Z657" s="1" t="s">
        <v>71</v>
      </c>
      <c r="AB657" s="1" t="s">
        <v>71</v>
      </c>
      <c r="AD657" s="1" t="s">
        <v>72</v>
      </c>
      <c r="AE657" s="1" t="s">
        <v>71</v>
      </c>
      <c r="AF657" s="1" t="s">
        <v>5247</v>
      </c>
      <c r="AG657" s="1" t="s">
        <v>5248</v>
      </c>
      <c r="AH657" s="1" t="s">
        <v>5249</v>
      </c>
      <c r="AI657" s="1" t="s">
        <v>75</v>
      </c>
      <c r="AJ657" s="1" t="s">
        <v>71</v>
      </c>
      <c r="AK657" s="1" t="s">
        <v>77</v>
      </c>
      <c r="AL657" s="1" t="s">
        <v>618</v>
      </c>
      <c r="AM657" s="1" t="s">
        <v>113</v>
      </c>
      <c r="AN657" s="1" t="s">
        <v>57</v>
      </c>
      <c r="AO657" s="1" t="s">
        <v>65</v>
      </c>
      <c r="AP657" s="1" t="s">
        <v>65</v>
      </c>
      <c r="AQ657" s="1" t="s">
        <v>5250</v>
      </c>
      <c r="AR657" s="1" t="s">
        <v>65</v>
      </c>
      <c r="AS657" s="1" t="s">
        <v>66</v>
      </c>
      <c r="AT657" s="1" t="s">
        <v>87</v>
      </c>
      <c r="AU657" s="1" t="s">
        <v>1302</v>
      </c>
      <c r="AV657" s="1" t="s">
        <v>1302</v>
      </c>
      <c r="AW657" s="1" t="s">
        <v>5251</v>
      </c>
      <c r="AX657" s="1" t="s">
        <v>81</v>
      </c>
      <c r="AY657" s="1" t="s">
        <v>71</v>
      </c>
      <c r="AZ657" s="1" t="s">
        <v>82</v>
      </c>
      <c r="BA657" s="1" t="s">
        <v>71</v>
      </c>
      <c r="BB657" s="1" t="s">
        <v>81</v>
      </c>
      <c r="BC657" s="4">
        <v>44138</v>
      </c>
      <c r="BD657" s="4">
        <v>44138</v>
      </c>
      <c r="BE657" s="1">
        <f t="shared" si="10"/>
        <v>5</v>
      </c>
    </row>
    <row r="658" spans="1:57" x14ac:dyDescent="0.25">
      <c r="A658" s="1" t="s">
        <v>57</v>
      </c>
      <c r="B658" s="1" t="s">
        <v>5252</v>
      </c>
      <c r="C658" s="1" t="s">
        <v>1377</v>
      </c>
      <c r="D658" s="1" t="s">
        <v>5253</v>
      </c>
      <c r="E658" s="1" t="s">
        <v>60</v>
      </c>
      <c r="F658" s="1" t="s">
        <v>68</v>
      </c>
      <c r="G658" s="1" t="s">
        <v>62</v>
      </c>
      <c r="H658" s="1" t="s">
        <v>101</v>
      </c>
      <c r="I658" s="1" t="s">
        <v>1377</v>
      </c>
      <c r="J658" s="1" t="s">
        <v>64</v>
      </c>
      <c r="K658" s="1" t="s">
        <v>65</v>
      </c>
      <c r="L658" s="1" t="s">
        <v>65</v>
      </c>
      <c r="M658" s="1" t="s">
        <v>65</v>
      </c>
      <c r="N658" s="1" t="s">
        <v>66</v>
      </c>
      <c r="O658" s="1" t="s">
        <v>62</v>
      </c>
      <c r="P658" s="1" t="s">
        <v>67</v>
      </c>
      <c r="Q658" s="2" t="s">
        <v>338</v>
      </c>
      <c r="R658" s="2" t="s">
        <v>69</v>
      </c>
      <c r="S658" s="1" t="s">
        <v>70</v>
      </c>
      <c r="T658" s="1" t="s">
        <v>1377</v>
      </c>
      <c r="U658" s="1" t="s">
        <v>60</v>
      </c>
      <c r="V658" s="1" t="s">
        <v>71</v>
      </c>
      <c r="W658" s="1" t="s">
        <v>71</v>
      </c>
      <c r="X658" s="1" t="s">
        <v>71</v>
      </c>
      <c r="Z658" s="1" t="s">
        <v>71</v>
      </c>
      <c r="AB658" s="1" t="s">
        <v>71</v>
      </c>
      <c r="AD658" s="1" t="s">
        <v>72</v>
      </c>
      <c r="AE658" s="1" t="s">
        <v>71</v>
      </c>
      <c r="AF658" s="1" t="s">
        <v>5254</v>
      </c>
      <c r="AG658" s="1" t="s">
        <v>71</v>
      </c>
      <c r="AH658" s="1" t="s">
        <v>5255</v>
      </c>
      <c r="AI658" s="1" t="s">
        <v>75</v>
      </c>
      <c r="AJ658" s="1" t="s">
        <v>71</v>
      </c>
      <c r="AK658" s="1" t="s">
        <v>77</v>
      </c>
      <c r="AL658" s="1" t="s">
        <v>190</v>
      </c>
      <c r="AM658" s="1" t="s">
        <v>70</v>
      </c>
      <c r="AN658" s="1" t="s">
        <v>57</v>
      </c>
      <c r="AO658" s="1" t="s">
        <v>65</v>
      </c>
      <c r="AP658" s="1" t="s">
        <v>65</v>
      </c>
      <c r="AQ658" s="1" t="s">
        <v>5256</v>
      </c>
      <c r="AR658" s="1" t="s">
        <v>65</v>
      </c>
      <c r="AS658" s="1" t="s">
        <v>66</v>
      </c>
      <c r="AT658" s="1" t="s">
        <v>338</v>
      </c>
      <c r="AU658" s="1" t="s">
        <v>1302</v>
      </c>
      <c r="AV658" s="1" t="s">
        <v>1302</v>
      </c>
      <c r="AW658" s="1" t="s">
        <v>62</v>
      </c>
      <c r="AX658" s="1" t="s">
        <v>81</v>
      </c>
      <c r="AY658" s="1" t="s">
        <v>71</v>
      </c>
      <c r="AZ658" s="1" t="s">
        <v>82</v>
      </c>
      <c r="BA658" s="1" t="s">
        <v>71</v>
      </c>
      <c r="BB658" s="1" t="s">
        <v>81</v>
      </c>
      <c r="BC658" s="4">
        <v>44138</v>
      </c>
      <c r="BD658" s="4">
        <v>44138</v>
      </c>
      <c r="BE658" s="1">
        <f t="shared" si="10"/>
        <v>5</v>
      </c>
    </row>
    <row r="659" spans="1:57" x14ac:dyDescent="0.25">
      <c r="A659" s="1" t="s">
        <v>57</v>
      </c>
      <c r="B659" s="1" t="s">
        <v>5257</v>
      </c>
      <c r="C659" s="1" t="s">
        <v>1377</v>
      </c>
      <c r="D659" s="1" t="s">
        <v>5258</v>
      </c>
      <c r="E659" s="1" t="s">
        <v>60</v>
      </c>
      <c r="F659" s="1" t="s">
        <v>87</v>
      </c>
      <c r="G659" s="1" t="s">
        <v>62</v>
      </c>
      <c r="H659" s="1" t="s">
        <v>63</v>
      </c>
      <c r="I659" s="1" t="s">
        <v>1377</v>
      </c>
      <c r="J659" s="1" t="s">
        <v>64</v>
      </c>
      <c r="K659" s="1" t="s">
        <v>65</v>
      </c>
      <c r="L659" s="1" t="s">
        <v>65</v>
      </c>
      <c r="M659" s="1" t="s">
        <v>65</v>
      </c>
      <c r="N659" s="1" t="s">
        <v>66</v>
      </c>
      <c r="O659" s="1" t="s">
        <v>62</v>
      </c>
      <c r="P659" s="1" t="s">
        <v>67</v>
      </c>
      <c r="Q659" s="2" t="s">
        <v>94</v>
      </c>
      <c r="R659" s="2" t="s">
        <v>138</v>
      </c>
      <c r="S659" s="1" t="s">
        <v>385</v>
      </c>
      <c r="T659" s="1" t="s">
        <v>1377</v>
      </c>
      <c r="U659" s="1" t="s">
        <v>60</v>
      </c>
      <c r="V659" s="1" t="s">
        <v>71</v>
      </c>
      <c r="W659" s="1" t="s">
        <v>71</v>
      </c>
      <c r="X659" s="1" t="s">
        <v>71</v>
      </c>
      <c r="Z659" s="1" t="s">
        <v>71</v>
      </c>
      <c r="AB659" s="1" t="s">
        <v>71</v>
      </c>
      <c r="AD659" s="1" t="s">
        <v>72</v>
      </c>
      <c r="AE659" s="1" t="s">
        <v>71</v>
      </c>
      <c r="AF659" s="1" t="s">
        <v>5259</v>
      </c>
      <c r="AG659" s="1" t="s">
        <v>71</v>
      </c>
      <c r="AH659" s="1" t="s">
        <v>5260</v>
      </c>
      <c r="AI659" s="1" t="s">
        <v>75</v>
      </c>
      <c r="AJ659" s="1" t="s">
        <v>71</v>
      </c>
      <c r="AK659" s="1" t="s">
        <v>77</v>
      </c>
      <c r="AL659" s="1" t="s">
        <v>618</v>
      </c>
      <c r="AM659" s="1" t="s">
        <v>113</v>
      </c>
      <c r="AN659" s="1" t="s">
        <v>57</v>
      </c>
      <c r="AO659" s="1" t="s">
        <v>65</v>
      </c>
      <c r="AP659" s="1" t="s">
        <v>65</v>
      </c>
      <c r="AQ659" s="1" t="s">
        <v>5261</v>
      </c>
      <c r="AR659" s="1" t="s">
        <v>65</v>
      </c>
      <c r="AS659" s="1" t="s">
        <v>66</v>
      </c>
      <c r="AT659" s="1" t="s">
        <v>94</v>
      </c>
      <c r="AU659" s="1" t="s">
        <v>1302</v>
      </c>
      <c r="AV659" s="1" t="s">
        <v>1302</v>
      </c>
      <c r="AW659" s="1" t="s">
        <v>4444</v>
      </c>
      <c r="AX659" s="1" t="s">
        <v>81</v>
      </c>
      <c r="AY659" s="1" t="s">
        <v>71</v>
      </c>
      <c r="AZ659" s="1" t="s">
        <v>82</v>
      </c>
      <c r="BA659" s="1" t="s">
        <v>71</v>
      </c>
      <c r="BB659" s="1" t="s">
        <v>81</v>
      </c>
      <c r="BC659" s="4">
        <v>44138</v>
      </c>
      <c r="BD659" s="4">
        <v>44138</v>
      </c>
      <c r="BE659" s="1">
        <f t="shared" si="10"/>
        <v>5</v>
      </c>
    </row>
    <row r="660" spans="1:57" x14ac:dyDescent="0.25">
      <c r="A660" s="1" t="s">
        <v>57</v>
      </c>
      <c r="B660" s="1" t="s">
        <v>5262</v>
      </c>
      <c r="C660" s="1" t="s">
        <v>496</v>
      </c>
      <c r="D660" s="1" t="s">
        <v>5263</v>
      </c>
      <c r="E660" s="1" t="s">
        <v>60</v>
      </c>
      <c r="F660" s="1" t="s">
        <v>87</v>
      </c>
      <c r="G660" s="1" t="s">
        <v>62</v>
      </c>
      <c r="H660" s="1" t="s">
        <v>63</v>
      </c>
      <c r="I660" s="1" t="s">
        <v>496</v>
      </c>
      <c r="J660" s="1" t="s">
        <v>64</v>
      </c>
      <c r="K660" s="1" t="s">
        <v>65</v>
      </c>
      <c r="L660" s="1" t="s">
        <v>65</v>
      </c>
      <c r="M660" s="1" t="s">
        <v>65</v>
      </c>
      <c r="N660" s="1" t="s">
        <v>66</v>
      </c>
      <c r="O660" s="1" t="s">
        <v>62</v>
      </c>
      <c r="P660" s="1" t="s">
        <v>67</v>
      </c>
      <c r="Q660" s="2" t="s">
        <v>94</v>
      </c>
      <c r="R660" s="2" t="s">
        <v>138</v>
      </c>
      <c r="S660" s="1" t="s">
        <v>385</v>
      </c>
      <c r="T660" s="1" t="s">
        <v>496</v>
      </c>
      <c r="U660" s="1" t="s">
        <v>60</v>
      </c>
      <c r="V660" s="1" t="s">
        <v>71</v>
      </c>
      <c r="W660" s="1" t="s">
        <v>71</v>
      </c>
      <c r="X660" s="1" t="s">
        <v>71</v>
      </c>
      <c r="Z660" s="1" t="s">
        <v>71</v>
      </c>
      <c r="AB660" s="1" t="s">
        <v>71</v>
      </c>
      <c r="AD660" s="1" t="s">
        <v>72</v>
      </c>
      <c r="AE660" s="1" t="s">
        <v>71</v>
      </c>
      <c r="AF660" s="1" t="s">
        <v>5264</v>
      </c>
      <c r="AG660" s="1" t="s">
        <v>71</v>
      </c>
      <c r="AH660" s="1" t="s">
        <v>5265</v>
      </c>
      <c r="AI660" s="1" t="s">
        <v>75</v>
      </c>
      <c r="AJ660" s="1" t="s">
        <v>5266</v>
      </c>
      <c r="AK660" s="1" t="s">
        <v>77</v>
      </c>
      <c r="AL660" s="1" t="s">
        <v>618</v>
      </c>
      <c r="AM660" s="1" t="s">
        <v>113</v>
      </c>
      <c r="AN660" s="1" t="s">
        <v>57</v>
      </c>
      <c r="AO660" s="1" t="s">
        <v>65</v>
      </c>
      <c r="AP660" s="1" t="s">
        <v>65</v>
      </c>
      <c r="AQ660" s="1" t="s">
        <v>5267</v>
      </c>
      <c r="AR660" s="1" t="s">
        <v>65</v>
      </c>
      <c r="AS660" s="1" t="s">
        <v>66</v>
      </c>
      <c r="AT660" s="1" t="s">
        <v>94</v>
      </c>
      <c r="AU660" s="1" t="s">
        <v>1029</v>
      </c>
      <c r="AV660" s="1" t="s">
        <v>1029</v>
      </c>
      <c r="AW660" s="1" t="s">
        <v>5268</v>
      </c>
      <c r="AX660" s="1" t="s">
        <v>81</v>
      </c>
      <c r="AY660" s="1" t="s">
        <v>71</v>
      </c>
      <c r="AZ660" s="1" t="s">
        <v>82</v>
      </c>
      <c r="BA660" s="1" t="s">
        <v>83</v>
      </c>
      <c r="BB660" s="1" t="s">
        <v>81</v>
      </c>
      <c r="BC660" s="4">
        <v>44139</v>
      </c>
      <c r="BD660" s="4">
        <v>44139</v>
      </c>
      <c r="BE660" s="1">
        <f t="shared" si="10"/>
        <v>5</v>
      </c>
    </row>
    <row r="661" spans="1:57" x14ac:dyDescent="0.25">
      <c r="A661" s="1" t="s">
        <v>57</v>
      </c>
      <c r="B661" s="1" t="s">
        <v>5269</v>
      </c>
      <c r="C661" s="1" t="s">
        <v>496</v>
      </c>
      <c r="D661" s="1" t="s">
        <v>5270</v>
      </c>
      <c r="E661" s="1" t="s">
        <v>60</v>
      </c>
      <c r="F661" s="1" t="s">
        <v>87</v>
      </c>
      <c r="G661" s="1" t="s">
        <v>62</v>
      </c>
      <c r="H661" s="1" t="s">
        <v>63</v>
      </c>
      <c r="I661" s="1" t="s">
        <v>496</v>
      </c>
      <c r="J661" s="1" t="s">
        <v>64</v>
      </c>
      <c r="K661" s="1" t="s">
        <v>65</v>
      </c>
      <c r="L661" s="1" t="s">
        <v>65</v>
      </c>
      <c r="M661" s="1" t="s">
        <v>65</v>
      </c>
      <c r="N661" s="1" t="s">
        <v>66</v>
      </c>
      <c r="O661" s="1" t="s">
        <v>62</v>
      </c>
      <c r="P661" s="1" t="s">
        <v>67</v>
      </c>
      <c r="Q661" s="2" t="s">
        <v>94</v>
      </c>
      <c r="R661" s="2" t="s">
        <v>138</v>
      </c>
      <c r="S661" s="1" t="s">
        <v>385</v>
      </c>
      <c r="T661" s="1" t="s">
        <v>496</v>
      </c>
      <c r="U661" s="1" t="s">
        <v>60</v>
      </c>
      <c r="V661" s="1" t="s">
        <v>71</v>
      </c>
      <c r="W661" s="1" t="s">
        <v>71</v>
      </c>
      <c r="X661" s="1" t="s">
        <v>71</v>
      </c>
      <c r="Z661" s="1" t="s">
        <v>71</v>
      </c>
      <c r="AB661" s="1" t="s">
        <v>71</v>
      </c>
      <c r="AD661" s="1" t="s">
        <v>72</v>
      </c>
      <c r="AE661" s="1" t="s">
        <v>71</v>
      </c>
      <c r="AF661" s="1" t="s">
        <v>5271</v>
      </c>
      <c r="AG661" s="1" t="s">
        <v>71</v>
      </c>
      <c r="AH661" s="1" t="s">
        <v>5272</v>
      </c>
      <c r="AI661" s="1" t="s">
        <v>75</v>
      </c>
      <c r="AJ661" s="1" t="s">
        <v>71</v>
      </c>
      <c r="AK661" s="1" t="s">
        <v>77</v>
      </c>
      <c r="AL661" s="1" t="s">
        <v>618</v>
      </c>
      <c r="AM661" s="1" t="s">
        <v>113</v>
      </c>
      <c r="AN661" s="1" t="s">
        <v>57</v>
      </c>
      <c r="AO661" s="1" t="s">
        <v>65</v>
      </c>
      <c r="AP661" s="1" t="s">
        <v>65</v>
      </c>
      <c r="AQ661" s="1" t="s">
        <v>5273</v>
      </c>
      <c r="AR661" s="1" t="s">
        <v>65</v>
      </c>
      <c r="AS661" s="1" t="s">
        <v>66</v>
      </c>
      <c r="AT661" s="1" t="s">
        <v>94</v>
      </c>
      <c r="AU661" s="1" t="s">
        <v>1029</v>
      </c>
      <c r="AV661" s="1" t="s">
        <v>1029</v>
      </c>
      <c r="AW661" s="1" t="s">
        <v>5274</v>
      </c>
      <c r="AX661" s="1" t="s">
        <v>81</v>
      </c>
      <c r="AY661" s="1" t="s">
        <v>71</v>
      </c>
      <c r="AZ661" s="1" t="s">
        <v>82</v>
      </c>
      <c r="BA661" s="1" t="s">
        <v>71</v>
      </c>
      <c r="BB661" s="1" t="s">
        <v>81</v>
      </c>
      <c r="BC661" s="4">
        <v>44139</v>
      </c>
      <c r="BD661" s="4">
        <v>44139</v>
      </c>
      <c r="BE661" s="1">
        <f t="shared" si="10"/>
        <v>5</v>
      </c>
    </row>
    <row r="662" spans="1:57" x14ac:dyDescent="0.25">
      <c r="A662" s="1" t="s">
        <v>57</v>
      </c>
      <c r="B662" s="1" t="s">
        <v>5275</v>
      </c>
      <c r="C662" s="1" t="s">
        <v>496</v>
      </c>
      <c r="D662" s="1" t="s">
        <v>5276</v>
      </c>
      <c r="E662" s="1" t="s">
        <v>60</v>
      </c>
      <c r="F662" s="1" t="s">
        <v>87</v>
      </c>
      <c r="G662" s="1" t="s">
        <v>62</v>
      </c>
      <c r="H662" s="1" t="s">
        <v>63</v>
      </c>
      <c r="I662" s="1" t="s">
        <v>496</v>
      </c>
      <c r="J662" s="1" t="s">
        <v>64</v>
      </c>
      <c r="K662" s="1" t="s">
        <v>65</v>
      </c>
      <c r="L662" s="1" t="s">
        <v>65</v>
      </c>
      <c r="M662" s="1" t="s">
        <v>65</v>
      </c>
      <c r="N662" s="1" t="s">
        <v>66</v>
      </c>
      <c r="O662" s="1" t="s">
        <v>62</v>
      </c>
      <c r="P662" s="1" t="s">
        <v>67</v>
      </c>
      <c r="Q662" s="2" t="s">
        <v>94</v>
      </c>
      <c r="R662" s="2" t="s">
        <v>138</v>
      </c>
      <c r="S662" s="1" t="s">
        <v>385</v>
      </c>
      <c r="T662" s="1" t="s">
        <v>496</v>
      </c>
      <c r="U662" s="1" t="s">
        <v>60</v>
      </c>
      <c r="V662" s="1" t="s">
        <v>71</v>
      </c>
      <c r="W662" s="1" t="s">
        <v>71</v>
      </c>
      <c r="X662" s="1" t="s">
        <v>71</v>
      </c>
      <c r="Z662" s="1" t="s">
        <v>71</v>
      </c>
      <c r="AB662" s="1" t="s">
        <v>71</v>
      </c>
      <c r="AD662" s="1" t="s">
        <v>72</v>
      </c>
      <c r="AE662" s="1" t="s">
        <v>71</v>
      </c>
      <c r="AF662" s="1" t="s">
        <v>5271</v>
      </c>
      <c r="AG662" s="1" t="s">
        <v>71</v>
      </c>
      <c r="AH662" s="1" t="s">
        <v>5272</v>
      </c>
      <c r="AI662" s="1" t="s">
        <v>75</v>
      </c>
      <c r="AJ662" s="1" t="s">
        <v>71</v>
      </c>
      <c r="AK662" s="1" t="s">
        <v>77</v>
      </c>
      <c r="AL662" s="1" t="s">
        <v>618</v>
      </c>
      <c r="AM662" s="1" t="s">
        <v>113</v>
      </c>
      <c r="AN662" s="1" t="s">
        <v>57</v>
      </c>
      <c r="AO662" s="1" t="s">
        <v>65</v>
      </c>
      <c r="AP662" s="1" t="s">
        <v>65</v>
      </c>
      <c r="AQ662" s="1" t="s">
        <v>5277</v>
      </c>
      <c r="AR662" s="1" t="s">
        <v>65</v>
      </c>
      <c r="AS662" s="1" t="s">
        <v>66</v>
      </c>
      <c r="AT662" s="1" t="s">
        <v>94</v>
      </c>
      <c r="AU662" s="1" t="s">
        <v>1029</v>
      </c>
      <c r="AV662" s="1" t="s">
        <v>1029</v>
      </c>
      <c r="AW662" s="1" t="s">
        <v>5278</v>
      </c>
      <c r="AX662" s="1" t="s">
        <v>81</v>
      </c>
      <c r="AY662" s="1" t="s">
        <v>71</v>
      </c>
      <c r="AZ662" s="1" t="s">
        <v>82</v>
      </c>
      <c r="BA662" s="1" t="s">
        <v>71</v>
      </c>
      <c r="BB662" s="1" t="s">
        <v>81</v>
      </c>
      <c r="BC662" s="4">
        <v>44139</v>
      </c>
      <c r="BD662" s="4">
        <v>44139</v>
      </c>
      <c r="BE662" s="1">
        <f t="shared" si="10"/>
        <v>5</v>
      </c>
    </row>
    <row r="663" spans="1:57" x14ac:dyDescent="0.25">
      <c r="A663" s="1" t="s">
        <v>57</v>
      </c>
      <c r="B663" s="1" t="s">
        <v>5279</v>
      </c>
      <c r="C663" s="1" t="s">
        <v>441</v>
      </c>
      <c r="D663" s="1" t="s">
        <v>5280</v>
      </c>
      <c r="E663" s="1" t="s">
        <v>60</v>
      </c>
      <c r="F663" s="1" t="s">
        <v>87</v>
      </c>
      <c r="G663" s="1" t="s">
        <v>62</v>
      </c>
      <c r="H663" s="1" t="s">
        <v>63</v>
      </c>
      <c r="I663" s="1" t="s">
        <v>441</v>
      </c>
      <c r="J663" s="1" t="s">
        <v>64</v>
      </c>
      <c r="K663" s="1" t="s">
        <v>65</v>
      </c>
      <c r="L663" s="1" t="s">
        <v>65</v>
      </c>
      <c r="M663" s="1" t="s">
        <v>65</v>
      </c>
      <c r="N663" s="1" t="s">
        <v>66</v>
      </c>
      <c r="O663" s="1" t="s">
        <v>62</v>
      </c>
      <c r="P663" s="1" t="s">
        <v>67</v>
      </c>
      <c r="Q663" s="2" t="s">
        <v>94</v>
      </c>
      <c r="R663" s="2" t="s">
        <v>138</v>
      </c>
      <c r="S663" s="1" t="s">
        <v>385</v>
      </c>
      <c r="T663" s="1" t="s">
        <v>441</v>
      </c>
      <c r="U663" s="1" t="s">
        <v>60</v>
      </c>
      <c r="V663" s="1" t="s">
        <v>71</v>
      </c>
      <c r="W663" s="1" t="s">
        <v>71</v>
      </c>
      <c r="X663" s="1" t="s">
        <v>71</v>
      </c>
      <c r="Z663" s="1" t="s">
        <v>71</v>
      </c>
      <c r="AB663" s="1" t="s">
        <v>71</v>
      </c>
      <c r="AD663" s="1" t="s">
        <v>72</v>
      </c>
      <c r="AE663" s="1" t="s">
        <v>71</v>
      </c>
      <c r="AF663" s="1" t="s">
        <v>5281</v>
      </c>
      <c r="AG663" s="1" t="s">
        <v>5282</v>
      </c>
      <c r="AH663" s="1" t="s">
        <v>5283</v>
      </c>
      <c r="AI663" s="1" t="s">
        <v>75</v>
      </c>
      <c r="AJ663" s="1" t="s">
        <v>71</v>
      </c>
      <c r="AK663" s="1" t="s">
        <v>77</v>
      </c>
      <c r="AL663" s="1" t="s">
        <v>618</v>
      </c>
      <c r="AM663" s="1" t="s">
        <v>113</v>
      </c>
      <c r="AN663" s="1" t="s">
        <v>57</v>
      </c>
      <c r="AO663" s="1" t="s">
        <v>65</v>
      </c>
      <c r="AP663" s="1" t="s">
        <v>65</v>
      </c>
      <c r="AQ663" s="1" t="s">
        <v>5284</v>
      </c>
      <c r="AR663" s="1" t="s">
        <v>65</v>
      </c>
      <c r="AS663" s="1" t="s">
        <v>66</v>
      </c>
      <c r="AT663" s="1" t="s">
        <v>94</v>
      </c>
      <c r="AU663" s="1" t="s">
        <v>1025</v>
      </c>
      <c r="AV663" s="1" t="s">
        <v>1025</v>
      </c>
      <c r="AW663" s="1" t="s">
        <v>5285</v>
      </c>
      <c r="AX663" s="1" t="s">
        <v>81</v>
      </c>
      <c r="AY663" s="1" t="s">
        <v>71</v>
      </c>
      <c r="AZ663" s="1" t="s">
        <v>82</v>
      </c>
      <c r="BA663" s="1" t="s">
        <v>71</v>
      </c>
      <c r="BB663" s="1" t="s">
        <v>81</v>
      </c>
      <c r="BC663" s="4">
        <v>44140</v>
      </c>
      <c r="BD663" s="4">
        <v>44140</v>
      </c>
      <c r="BE663" s="1">
        <f t="shared" si="10"/>
        <v>5</v>
      </c>
    </row>
    <row r="664" spans="1:57" x14ac:dyDescent="0.25">
      <c r="A664" s="1" t="s">
        <v>57</v>
      </c>
      <c r="B664" s="1" t="s">
        <v>5286</v>
      </c>
      <c r="C664" s="1" t="s">
        <v>441</v>
      </c>
      <c r="D664" s="1" t="s">
        <v>5287</v>
      </c>
      <c r="E664" s="1" t="s">
        <v>60</v>
      </c>
      <c r="F664" s="1" t="s">
        <v>87</v>
      </c>
      <c r="G664" s="1" t="s">
        <v>62</v>
      </c>
      <c r="H664" s="1" t="s">
        <v>63</v>
      </c>
      <c r="I664" s="1" t="s">
        <v>441</v>
      </c>
      <c r="J664" s="1" t="s">
        <v>64</v>
      </c>
      <c r="K664" s="1" t="s">
        <v>65</v>
      </c>
      <c r="L664" s="1" t="s">
        <v>65</v>
      </c>
      <c r="M664" s="1" t="s">
        <v>65</v>
      </c>
      <c r="N664" s="1" t="s">
        <v>66</v>
      </c>
      <c r="O664" s="1" t="s">
        <v>62</v>
      </c>
      <c r="P664" s="1" t="s">
        <v>67</v>
      </c>
      <c r="Q664" s="2" t="s">
        <v>94</v>
      </c>
      <c r="R664" s="2" t="s">
        <v>138</v>
      </c>
      <c r="S664" s="1" t="s">
        <v>385</v>
      </c>
      <c r="T664" s="1" t="s">
        <v>441</v>
      </c>
      <c r="U664" s="1" t="s">
        <v>60</v>
      </c>
      <c r="V664" s="1" t="s">
        <v>71</v>
      </c>
      <c r="W664" s="1" t="s">
        <v>71</v>
      </c>
      <c r="X664" s="1" t="s">
        <v>71</v>
      </c>
      <c r="Z664" s="1" t="s">
        <v>71</v>
      </c>
      <c r="AB664" s="1" t="s">
        <v>71</v>
      </c>
      <c r="AD664" s="1" t="s">
        <v>72</v>
      </c>
      <c r="AE664" s="1" t="s">
        <v>71</v>
      </c>
      <c r="AF664" s="1" t="s">
        <v>5288</v>
      </c>
      <c r="AG664" s="1" t="s">
        <v>71</v>
      </c>
      <c r="AH664" s="1" t="s">
        <v>5289</v>
      </c>
      <c r="AI664" s="1" t="s">
        <v>75</v>
      </c>
      <c r="AJ664" s="1" t="s">
        <v>71</v>
      </c>
      <c r="AK664" s="1" t="s">
        <v>77</v>
      </c>
      <c r="AL664" s="1" t="s">
        <v>618</v>
      </c>
      <c r="AM664" s="1" t="s">
        <v>113</v>
      </c>
      <c r="AN664" s="1" t="s">
        <v>57</v>
      </c>
      <c r="AO664" s="1" t="s">
        <v>65</v>
      </c>
      <c r="AP664" s="1" t="s">
        <v>65</v>
      </c>
      <c r="AQ664" s="1" t="s">
        <v>5290</v>
      </c>
      <c r="AR664" s="1" t="s">
        <v>65</v>
      </c>
      <c r="AS664" s="1" t="s">
        <v>66</v>
      </c>
      <c r="AT664" s="1" t="s">
        <v>94</v>
      </c>
      <c r="AU664" s="1" t="s">
        <v>1025</v>
      </c>
      <c r="AV664" s="1" t="s">
        <v>1025</v>
      </c>
      <c r="AW664" s="1" t="s">
        <v>5291</v>
      </c>
      <c r="AX664" s="1" t="s">
        <v>81</v>
      </c>
      <c r="AY664" s="1" t="s">
        <v>71</v>
      </c>
      <c r="AZ664" s="1" t="s">
        <v>82</v>
      </c>
      <c r="BA664" s="1" t="s">
        <v>71</v>
      </c>
      <c r="BB664" s="1" t="s">
        <v>81</v>
      </c>
      <c r="BC664" s="4">
        <v>44140</v>
      </c>
      <c r="BD664" s="4">
        <v>44140</v>
      </c>
      <c r="BE664" s="1">
        <f t="shared" si="10"/>
        <v>5</v>
      </c>
    </row>
    <row r="665" spans="1:57" x14ac:dyDescent="0.25">
      <c r="A665" s="1" t="s">
        <v>57</v>
      </c>
      <c r="B665" s="1" t="s">
        <v>5292</v>
      </c>
      <c r="C665" s="1" t="s">
        <v>1302</v>
      </c>
      <c r="D665" s="1" t="s">
        <v>5293</v>
      </c>
      <c r="E665" s="1" t="s">
        <v>60</v>
      </c>
      <c r="F665" s="1" t="s">
        <v>87</v>
      </c>
      <c r="G665" s="1" t="s">
        <v>62</v>
      </c>
      <c r="H665" s="1" t="s">
        <v>63</v>
      </c>
      <c r="I665" s="1" t="s">
        <v>1302</v>
      </c>
      <c r="J665" s="1" t="s">
        <v>64</v>
      </c>
      <c r="K665" s="1" t="s">
        <v>65</v>
      </c>
      <c r="L665" s="1" t="s">
        <v>65</v>
      </c>
      <c r="M665" s="1" t="s">
        <v>65</v>
      </c>
      <c r="N665" s="1" t="s">
        <v>66</v>
      </c>
      <c r="O665" s="1" t="s">
        <v>62</v>
      </c>
      <c r="P665" s="1" t="s">
        <v>67</v>
      </c>
      <c r="Q665" s="2" t="s">
        <v>1816</v>
      </c>
      <c r="R665" s="2" t="s">
        <v>138</v>
      </c>
      <c r="S665" s="1" t="s">
        <v>139</v>
      </c>
      <c r="T665" s="1" t="s">
        <v>1302</v>
      </c>
      <c r="U665" s="1" t="s">
        <v>60</v>
      </c>
      <c r="V665" s="1" t="s">
        <v>104</v>
      </c>
      <c r="W665" s="1" t="s">
        <v>5294</v>
      </c>
      <c r="X665" s="1" t="s">
        <v>71</v>
      </c>
      <c r="Z665" s="1" t="s">
        <v>71</v>
      </c>
      <c r="AB665" s="1" t="s">
        <v>71</v>
      </c>
      <c r="AD665" s="1" t="s">
        <v>72</v>
      </c>
      <c r="AE665" s="1" t="s">
        <v>71</v>
      </c>
      <c r="AF665" s="1" t="s">
        <v>5295</v>
      </c>
      <c r="AG665" s="1" t="s">
        <v>71</v>
      </c>
      <c r="AH665" s="1" t="s">
        <v>5296</v>
      </c>
      <c r="AI665" s="1" t="s">
        <v>75</v>
      </c>
      <c r="AJ665" s="1" t="s">
        <v>5297</v>
      </c>
      <c r="AK665" s="1" t="s">
        <v>77</v>
      </c>
      <c r="AL665" s="1" t="s">
        <v>1739</v>
      </c>
      <c r="AM665" s="1" t="s">
        <v>113</v>
      </c>
      <c r="AN665" s="1" t="s">
        <v>57</v>
      </c>
      <c r="AO665" s="1" t="s">
        <v>65</v>
      </c>
      <c r="AP665" s="1" t="s">
        <v>65</v>
      </c>
      <c r="AQ665" s="1" t="s">
        <v>5298</v>
      </c>
      <c r="AR665" s="1" t="s">
        <v>65</v>
      </c>
      <c r="AS665" s="1" t="s">
        <v>66</v>
      </c>
      <c r="AT665" s="1" t="s">
        <v>1816</v>
      </c>
      <c r="AU665" s="1" t="s">
        <v>2218</v>
      </c>
      <c r="AV665" s="1" t="s">
        <v>2218</v>
      </c>
      <c r="AW665" s="1" t="s">
        <v>62</v>
      </c>
      <c r="AX665" s="1" t="s">
        <v>81</v>
      </c>
      <c r="AY665" s="1" t="s">
        <v>71</v>
      </c>
      <c r="AZ665" s="1" t="s">
        <v>82</v>
      </c>
      <c r="BA665" s="1" t="s">
        <v>83</v>
      </c>
      <c r="BB665" s="1" t="s">
        <v>81</v>
      </c>
      <c r="BC665" s="4">
        <v>44144</v>
      </c>
      <c r="BD665" s="4">
        <v>44144</v>
      </c>
      <c r="BE665" s="1">
        <f t="shared" si="10"/>
        <v>5</v>
      </c>
    </row>
    <row r="666" spans="1:57" x14ac:dyDescent="0.25">
      <c r="A666" s="1" t="s">
        <v>57</v>
      </c>
      <c r="B666" s="1" t="s">
        <v>5299</v>
      </c>
      <c r="C666" s="1" t="s">
        <v>1302</v>
      </c>
      <c r="D666" s="1" t="s">
        <v>5300</v>
      </c>
      <c r="E666" s="1" t="s">
        <v>60</v>
      </c>
      <c r="F666" s="1" t="s">
        <v>87</v>
      </c>
      <c r="G666" s="1" t="s">
        <v>62</v>
      </c>
      <c r="H666" s="1" t="s">
        <v>63</v>
      </c>
      <c r="I666" s="1" t="s">
        <v>1302</v>
      </c>
      <c r="J666" s="1" t="s">
        <v>64</v>
      </c>
      <c r="K666" s="1" t="s">
        <v>65</v>
      </c>
      <c r="L666" s="1" t="s">
        <v>65</v>
      </c>
      <c r="M666" s="1" t="s">
        <v>65</v>
      </c>
      <c r="N666" s="1" t="s">
        <v>66</v>
      </c>
      <c r="O666" s="1" t="s">
        <v>62</v>
      </c>
      <c r="P666" s="1" t="s">
        <v>67</v>
      </c>
      <c r="Q666" s="2" t="s">
        <v>94</v>
      </c>
      <c r="R666" s="2" t="s">
        <v>138</v>
      </c>
      <c r="S666" s="1" t="s">
        <v>385</v>
      </c>
      <c r="T666" s="1" t="s">
        <v>1302</v>
      </c>
      <c r="U666" s="1" t="s">
        <v>60</v>
      </c>
      <c r="V666" s="1" t="s">
        <v>546</v>
      </c>
      <c r="W666" s="1" t="s">
        <v>5301</v>
      </c>
      <c r="X666" s="1" t="s">
        <v>71</v>
      </c>
      <c r="Z666" s="1" t="s">
        <v>71</v>
      </c>
      <c r="AB666" s="1" t="s">
        <v>71</v>
      </c>
      <c r="AD666" s="1" t="s">
        <v>72</v>
      </c>
      <c r="AE666" s="1" t="s">
        <v>71</v>
      </c>
      <c r="AF666" s="1" t="s">
        <v>5302</v>
      </c>
      <c r="AG666" s="1" t="s">
        <v>71</v>
      </c>
      <c r="AH666" s="1" t="s">
        <v>1709</v>
      </c>
      <c r="AI666" s="1" t="s">
        <v>75</v>
      </c>
      <c r="AJ666" s="1" t="s">
        <v>1710</v>
      </c>
      <c r="AK666" s="1" t="s">
        <v>77</v>
      </c>
      <c r="AL666" s="1" t="s">
        <v>618</v>
      </c>
      <c r="AM666" s="1" t="s">
        <v>113</v>
      </c>
      <c r="AN666" s="1" t="s">
        <v>57</v>
      </c>
      <c r="AO666" s="1" t="s">
        <v>65</v>
      </c>
      <c r="AP666" s="1" t="s">
        <v>65</v>
      </c>
      <c r="AQ666" s="1" t="s">
        <v>5303</v>
      </c>
      <c r="AR666" s="1" t="s">
        <v>65</v>
      </c>
      <c r="AS666" s="1" t="s">
        <v>66</v>
      </c>
      <c r="AT666" s="1" t="s">
        <v>94</v>
      </c>
      <c r="AU666" s="1" t="s">
        <v>2218</v>
      </c>
      <c r="AV666" s="1" t="s">
        <v>3901</v>
      </c>
      <c r="AW666" s="1" t="s">
        <v>5304</v>
      </c>
      <c r="AX666" s="1" t="s">
        <v>81</v>
      </c>
      <c r="AY666" s="1" t="s">
        <v>71</v>
      </c>
      <c r="AZ666" s="1" t="s">
        <v>82</v>
      </c>
      <c r="BA666" s="1" t="s">
        <v>83</v>
      </c>
      <c r="BB666" s="1" t="s">
        <v>81</v>
      </c>
      <c r="BC666" s="4">
        <v>44144</v>
      </c>
      <c r="BD666" s="4">
        <v>44144</v>
      </c>
      <c r="BE666" s="1">
        <f t="shared" si="10"/>
        <v>5</v>
      </c>
    </row>
    <row r="667" spans="1:57" x14ac:dyDescent="0.25">
      <c r="A667" s="1" t="s">
        <v>57</v>
      </c>
      <c r="B667" s="1" t="s">
        <v>5305</v>
      </c>
      <c r="C667" s="1" t="s">
        <v>1029</v>
      </c>
      <c r="D667" s="1" t="s">
        <v>5306</v>
      </c>
      <c r="E667" s="1" t="s">
        <v>60</v>
      </c>
      <c r="F667" s="1" t="s">
        <v>87</v>
      </c>
      <c r="G667" s="1" t="s">
        <v>62</v>
      </c>
      <c r="H667" s="1" t="s">
        <v>63</v>
      </c>
      <c r="I667" s="1" t="s">
        <v>1029</v>
      </c>
      <c r="J667" s="1" t="s">
        <v>64</v>
      </c>
      <c r="K667" s="1" t="s">
        <v>65</v>
      </c>
      <c r="L667" s="1" t="s">
        <v>65</v>
      </c>
      <c r="M667" s="1" t="s">
        <v>65</v>
      </c>
      <c r="N667" s="1" t="s">
        <v>66</v>
      </c>
      <c r="O667" s="1" t="s">
        <v>62</v>
      </c>
      <c r="P667" s="1" t="s">
        <v>67</v>
      </c>
      <c r="Q667" s="2" t="s">
        <v>505</v>
      </c>
      <c r="R667" s="2" t="s">
        <v>138</v>
      </c>
      <c r="S667" s="1" t="s">
        <v>139</v>
      </c>
      <c r="T667" s="1" t="s">
        <v>1029</v>
      </c>
      <c r="U667" s="1" t="s">
        <v>60</v>
      </c>
      <c r="V667" s="1" t="s">
        <v>71</v>
      </c>
      <c r="W667" s="1" t="s">
        <v>71</v>
      </c>
      <c r="X667" s="1" t="s">
        <v>71</v>
      </c>
      <c r="Z667" s="1" t="s">
        <v>71</v>
      </c>
      <c r="AB667" s="1" t="s">
        <v>71</v>
      </c>
      <c r="AD667" s="1" t="s">
        <v>72</v>
      </c>
      <c r="AE667" s="1" t="s">
        <v>71</v>
      </c>
      <c r="AF667" s="1" t="s">
        <v>5307</v>
      </c>
      <c r="AG667" s="1" t="s">
        <v>71</v>
      </c>
      <c r="AH667" s="1" t="s">
        <v>5308</v>
      </c>
      <c r="AI667" s="1" t="s">
        <v>75</v>
      </c>
      <c r="AJ667" s="1" t="s">
        <v>5309</v>
      </c>
      <c r="AK667" s="1" t="s">
        <v>77</v>
      </c>
      <c r="AL667" s="1" t="s">
        <v>284</v>
      </c>
      <c r="AM667" s="1" t="s">
        <v>113</v>
      </c>
      <c r="AN667" s="1" t="s">
        <v>57</v>
      </c>
      <c r="AO667" s="1" t="s">
        <v>65</v>
      </c>
      <c r="AP667" s="1" t="s">
        <v>65</v>
      </c>
      <c r="AQ667" s="1" t="s">
        <v>5310</v>
      </c>
      <c r="AR667" s="1" t="s">
        <v>65</v>
      </c>
      <c r="AS667" s="1" t="s">
        <v>66</v>
      </c>
      <c r="AT667" s="1" t="s">
        <v>505</v>
      </c>
      <c r="AU667" s="1" t="s">
        <v>1575</v>
      </c>
      <c r="AV667" s="1" t="s">
        <v>1575</v>
      </c>
      <c r="AW667" s="1" t="s">
        <v>5311</v>
      </c>
      <c r="AX667" s="1" t="s">
        <v>81</v>
      </c>
      <c r="AY667" s="1" t="s">
        <v>71</v>
      </c>
      <c r="AZ667" s="1" t="s">
        <v>82</v>
      </c>
      <c r="BA667" s="1" t="s">
        <v>83</v>
      </c>
      <c r="BB667" s="1" t="s">
        <v>81</v>
      </c>
      <c r="BC667" s="4">
        <v>44145</v>
      </c>
      <c r="BD667" s="4">
        <v>44145</v>
      </c>
      <c r="BE667" s="1">
        <f t="shared" si="10"/>
        <v>5</v>
      </c>
    </row>
    <row r="668" spans="1:57" x14ac:dyDescent="0.25">
      <c r="A668" s="1" t="s">
        <v>57</v>
      </c>
      <c r="B668" s="1" t="s">
        <v>5312</v>
      </c>
      <c r="C668" s="1" t="s">
        <v>1025</v>
      </c>
      <c r="D668" s="1" t="s">
        <v>5313</v>
      </c>
      <c r="E668" s="1" t="s">
        <v>60</v>
      </c>
      <c r="F668" s="1" t="s">
        <v>2238</v>
      </c>
      <c r="G668" s="1" t="s">
        <v>62</v>
      </c>
      <c r="H668" s="1" t="s">
        <v>63</v>
      </c>
      <c r="I668" s="1" t="s">
        <v>1025</v>
      </c>
      <c r="J668" s="1" t="s">
        <v>64</v>
      </c>
      <c r="K668" s="1" t="s">
        <v>65</v>
      </c>
      <c r="L668" s="1" t="s">
        <v>65</v>
      </c>
      <c r="M668" s="1" t="s">
        <v>65</v>
      </c>
      <c r="N668" s="1" t="s">
        <v>66</v>
      </c>
      <c r="O668" s="1" t="s">
        <v>62</v>
      </c>
      <c r="P668" s="1" t="s">
        <v>67</v>
      </c>
      <c r="Q668" s="2" t="s">
        <v>94</v>
      </c>
      <c r="R668" s="2" t="s">
        <v>138</v>
      </c>
      <c r="S668" s="1" t="s">
        <v>385</v>
      </c>
      <c r="T668" s="1" t="s">
        <v>1025</v>
      </c>
      <c r="U668" s="1" t="s">
        <v>60</v>
      </c>
      <c r="V668" s="1" t="s">
        <v>71</v>
      </c>
      <c r="W668" s="1" t="s">
        <v>71</v>
      </c>
      <c r="X668" s="1" t="s">
        <v>71</v>
      </c>
      <c r="Z668" s="1" t="s">
        <v>71</v>
      </c>
      <c r="AB668" s="1" t="s">
        <v>71</v>
      </c>
      <c r="AD668" s="1" t="s">
        <v>72</v>
      </c>
      <c r="AE668" s="1" t="s">
        <v>71</v>
      </c>
      <c r="AF668" s="1" t="s">
        <v>5314</v>
      </c>
      <c r="AG668" s="1" t="s">
        <v>5315</v>
      </c>
      <c r="AH668" s="1" t="s">
        <v>5316</v>
      </c>
      <c r="AI668" s="1" t="s">
        <v>294</v>
      </c>
      <c r="AJ668" s="1" t="s">
        <v>71</v>
      </c>
      <c r="AK668" s="1" t="s">
        <v>77</v>
      </c>
      <c r="AL668" s="1" t="s">
        <v>618</v>
      </c>
      <c r="AM668" s="1" t="s">
        <v>113</v>
      </c>
      <c r="AN668" s="1" t="s">
        <v>57</v>
      </c>
      <c r="AO668" s="1" t="s">
        <v>65</v>
      </c>
      <c r="AP668" s="1" t="s">
        <v>65</v>
      </c>
      <c r="AQ668" s="1" t="s">
        <v>5317</v>
      </c>
      <c r="AR668" s="1" t="s">
        <v>65</v>
      </c>
      <c r="AS668" s="1" t="s">
        <v>66</v>
      </c>
      <c r="AT668" s="1" t="s">
        <v>94</v>
      </c>
      <c r="AU668" s="1" t="s">
        <v>1575</v>
      </c>
      <c r="AV668" s="1" t="s">
        <v>1164</v>
      </c>
      <c r="AW668" s="1" t="s">
        <v>5318</v>
      </c>
      <c r="AX668" s="1" t="s">
        <v>81</v>
      </c>
      <c r="AY668" s="1" t="s">
        <v>71</v>
      </c>
      <c r="AZ668" s="1" t="s">
        <v>82</v>
      </c>
      <c r="BA668" s="1" t="s">
        <v>83</v>
      </c>
      <c r="BB668" s="1" t="s">
        <v>81</v>
      </c>
      <c r="BC668" s="4">
        <v>44146</v>
      </c>
      <c r="BD668" s="4">
        <v>44146</v>
      </c>
      <c r="BE668" s="1">
        <f t="shared" si="10"/>
        <v>5</v>
      </c>
    </row>
    <row r="669" spans="1:57" x14ac:dyDescent="0.25">
      <c r="A669" s="1" t="s">
        <v>57</v>
      </c>
      <c r="B669" s="1" t="s">
        <v>5319</v>
      </c>
      <c r="C669" s="1" t="s">
        <v>1025</v>
      </c>
      <c r="D669" s="1" t="s">
        <v>5320</v>
      </c>
      <c r="E669" s="1" t="s">
        <v>60</v>
      </c>
      <c r="F669" s="1" t="s">
        <v>87</v>
      </c>
      <c r="G669" s="1" t="s">
        <v>62</v>
      </c>
      <c r="H669" s="1" t="s">
        <v>63</v>
      </c>
      <c r="I669" s="1" t="s">
        <v>1025</v>
      </c>
      <c r="J669" s="1" t="s">
        <v>64</v>
      </c>
      <c r="K669" s="1" t="s">
        <v>709</v>
      </c>
      <c r="L669" s="1" t="s">
        <v>138</v>
      </c>
      <c r="M669" s="1" t="s">
        <v>139</v>
      </c>
      <c r="N669" s="1" t="s">
        <v>66</v>
      </c>
      <c r="O669" s="1" t="s">
        <v>62</v>
      </c>
      <c r="P669" s="1" t="s">
        <v>67</v>
      </c>
      <c r="Q669" s="2" t="s">
        <v>710</v>
      </c>
      <c r="R669" s="2" t="s">
        <v>138</v>
      </c>
      <c r="S669" s="1" t="s">
        <v>139</v>
      </c>
      <c r="T669" s="1" t="s">
        <v>1025</v>
      </c>
      <c r="U669" s="1" t="s">
        <v>60</v>
      </c>
      <c r="V669" s="1" t="s">
        <v>71</v>
      </c>
      <c r="W669" s="1" t="s">
        <v>71</v>
      </c>
      <c r="X669" s="1" t="s">
        <v>71</v>
      </c>
      <c r="Z669" s="1" t="s">
        <v>71</v>
      </c>
      <c r="AB669" s="1" t="s">
        <v>71</v>
      </c>
      <c r="AD669" s="1" t="s">
        <v>72</v>
      </c>
      <c r="AE669" s="1" t="s">
        <v>71</v>
      </c>
      <c r="AF669" s="1" t="s">
        <v>5321</v>
      </c>
      <c r="AG669" s="1" t="s">
        <v>5322</v>
      </c>
      <c r="AH669" s="1" t="s">
        <v>71</v>
      </c>
      <c r="AI669" s="1" t="s">
        <v>75</v>
      </c>
      <c r="AJ669" s="1" t="s">
        <v>71</v>
      </c>
      <c r="AK669" s="1" t="s">
        <v>77</v>
      </c>
      <c r="AL669" s="1" t="s">
        <v>190</v>
      </c>
      <c r="AM669" s="1" t="s">
        <v>113</v>
      </c>
      <c r="AN669" s="1" t="s">
        <v>57</v>
      </c>
      <c r="AO669" s="1" t="s">
        <v>65</v>
      </c>
      <c r="AP669" s="1" t="s">
        <v>65</v>
      </c>
      <c r="AQ669" s="1" t="s">
        <v>5323</v>
      </c>
      <c r="AR669" s="1" t="s">
        <v>65</v>
      </c>
      <c r="AS669" s="1" t="s">
        <v>66</v>
      </c>
      <c r="AT669" s="1" t="s">
        <v>710</v>
      </c>
      <c r="AU669" s="1" t="s">
        <v>1164</v>
      </c>
      <c r="AV669" s="1" t="s">
        <v>1164</v>
      </c>
      <c r="AW669" s="1" t="s">
        <v>5324</v>
      </c>
      <c r="AX669" s="1" t="s">
        <v>81</v>
      </c>
      <c r="AY669" s="1" t="s">
        <v>71</v>
      </c>
      <c r="AZ669" s="1" t="s">
        <v>82</v>
      </c>
      <c r="BA669" s="1" t="s">
        <v>83</v>
      </c>
      <c r="BB669" s="1" t="s">
        <v>81</v>
      </c>
      <c r="BC669" s="4">
        <v>44146</v>
      </c>
      <c r="BD669" s="4">
        <v>44146</v>
      </c>
      <c r="BE669" s="1">
        <f t="shared" si="10"/>
        <v>5</v>
      </c>
    </row>
    <row r="670" spans="1:57" x14ac:dyDescent="0.25">
      <c r="A670" s="1" t="s">
        <v>57</v>
      </c>
      <c r="B670" s="1" t="s">
        <v>5325</v>
      </c>
      <c r="C670" s="1" t="s">
        <v>2218</v>
      </c>
      <c r="D670" s="1" t="s">
        <v>5326</v>
      </c>
      <c r="E670" s="1" t="s">
        <v>60</v>
      </c>
      <c r="F670" s="1" t="s">
        <v>87</v>
      </c>
      <c r="G670" s="1" t="s">
        <v>62</v>
      </c>
      <c r="H670" s="1" t="s">
        <v>63</v>
      </c>
      <c r="I670" s="1" t="s">
        <v>2218</v>
      </c>
      <c r="J670" s="1" t="s">
        <v>64</v>
      </c>
      <c r="K670" s="1" t="s">
        <v>65</v>
      </c>
      <c r="L670" s="1" t="s">
        <v>65</v>
      </c>
      <c r="M670" s="1" t="s">
        <v>65</v>
      </c>
      <c r="N670" s="1" t="s">
        <v>66</v>
      </c>
      <c r="O670" s="1" t="s">
        <v>62</v>
      </c>
      <c r="P670" s="1" t="s">
        <v>67</v>
      </c>
      <c r="Q670" s="2" t="s">
        <v>94</v>
      </c>
      <c r="R670" s="2" t="s">
        <v>138</v>
      </c>
      <c r="S670" s="1" t="s">
        <v>385</v>
      </c>
      <c r="T670" s="1" t="s">
        <v>2218</v>
      </c>
      <c r="U670" s="1" t="s">
        <v>60</v>
      </c>
      <c r="V670" s="1" t="s">
        <v>71</v>
      </c>
      <c r="W670" s="1" t="s">
        <v>71</v>
      </c>
      <c r="X670" s="1" t="s">
        <v>71</v>
      </c>
      <c r="Z670" s="1" t="s">
        <v>71</v>
      </c>
      <c r="AB670" s="1" t="s">
        <v>71</v>
      </c>
      <c r="AD670" s="1" t="s">
        <v>72</v>
      </c>
      <c r="AE670" s="1" t="s">
        <v>71</v>
      </c>
      <c r="AF670" s="1" t="s">
        <v>5327</v>
      </c>
      <c r="AG670" s="1" t="s">
        <v>5328</v>
      </c>
      <c r="AH670" s="1" t="s">
        <v>5329</v>
      </c>
      <c r="AI670" s="1" t="s">
        <v>75</v>
      </c>
      <c r="AJ670" s="1" t="s">
        <v>71</v>
      </c>
      <c r="AK670" s="1" t="s">
        <v>77</v>
      </c>
      <c r="AL670" s="1" t="s">
        <v>618</v>
      </c>
      <c r="AM670" s="1" t="s">
        <v>113</v>
      </c>
      <c r="AN670" s="1" t="s">
        <v>57</v>
      </c>
      <c r="AO670" s="1" t="s">
        <v>65</v>
      </c>
      <c r="AP670" s="1" t="s">
        <v>65</v>
      </c>
      <c r="AQ670" s="1" t="s">
        <v>5330</v>
      </c>
      <c r="AR670" s="1" t="s">
        <v>65</v>
      </c>
      <c r="AS670" s="1" t="s">
        <v>66</v>
      </c>
      <c r="AT670" s="1" t="s">
        <v>94</v>
      </c>
      <c r="AU670" s="1" t="s">
        <v>2224</v>
      </c>
      <c r="AV670" s="1" t="s">
        <v>2224</v>
      </c>
      <c r="AW670" s="1" t="s">
        <v>5331</v>
      </c>
      <c r="AX670" s="1" t="s">
        <v>81</v>
      </c>
      <c r="AY670" s="1" t="s">
        <v>71</v>
      </c>
      <c r="AZ670" s="1" t="s">
        <v>82</v>
      </c>
      <c r="BA670" s="1" t="s">
        <v>71</v>
      </c>
      <c r="BB670" s="1" t="s">
        <v>81</v>
      </c>
      <c r="BC670" s="4">
        <v>44148</v>
      </c>
      <c r="BD670" s="4">
        <v>44148</v>
      </c>
      <c r="BE670" s="1">
        <f t="shared" si="10"/>
        <v>5</v>
      </c>
    </row>
    <row r="671" spans="1:57" x14ac:dyDescent="0.25">
      <c r="A671" s="1" t="s">
        <v>57</v>
      </c>
      <c r="B671" s="1" t="s">
        <v>5332</v>
      </c>
      <c r="C671" s="1" t="s">
        <v>2218</v>
      </c>
      <c r="D671" s="1" t="s">
        <v>5333</v>
      </c>
      <c r="E671" s="1" t="s">
        <v>60</v>
      </c>
      <c r="F671" s="1" t="s">
        <v>2238</v>
      </c>
      <c r="G671" s="1" t="s">
        <v>62</v>
      </c>
      <c r="H671" s="1" t="s">
        <v>63</v>
      </c>
      <c r="I671" s="1" t="s">
        <v>2218</v>
      </c>
      <c r="J671" s="1" t="s">
        <v>64</v>
      </c>
      <c r="K671" s="1" t="s">
        <v>65</v>
      </c>
      <c r="L671" s="1" t="s">
        <v>65</v>
      </c>
      <c r="M671" s="1" t="s">
        <v>65</v>
      </c>
      <c r="N671" s="1" t="s">
        <v>66</v>
      </c>
      <c r="O671" s="1" t="s">
        <v>62</v>
      </c>
      <c r="P671" s="1" t="s">
        <v>67</v>
      </c>
      <c r="Q671" s="2" t="s">
        <v>94</v>
      </c>
      <c r="R671" s="2" t="s">
        <v>138</v>
      </c>
      <c r="S671" s="1" t="s">
        <v>385</v>
      </c>
      <c r="T671" s="1" t="s">
        <v>2218</v>
      </c>
      <c r="U671" s="1" t="s">
        <v>60</v>
      </c>
      <c r="V671" s="1" t="s">
        <v>71</v>
      </c>
      <c r="W671" s="1" t="s">
        <v>71</v>
      </c>
      <c r="X671" s="1" t="s">
        <v>71</v>
      </c>
      <c r="Z671" s="1" t="s">
        <v>71</v>
      </c>
      <c r="AB671" s="1" t="s">
        <v>71</v>
      </c>
      <c r="AD671" s="1" t="s">
        <v>72</v>
      </c>
      <c r="AE671" s="1" t="s">
        <v>5334</v>
      </c>
      <c r="AF671" s="1" t="s">
        <v>5335</v>
      </c>
      <c r="AG671" s="1" t="s">
        <v>5336</v>
      </c>
      <c r="AH671" s="1" t="s">
        <v>5337</v>
      </c>
      <c r="AI671" s="1" t="s">
        <v>294</v>
      </c>
      <c r="AJ671" s="1" t="s">
        <v>71</v>
      </c>
      <c r="AK671" s="1" t="s">
        <v>77</v>
      </c>
      <c r="AL671" s="1" t="s">
        <v>618</v>
      </c>
      <c r="AM671" s="1" t="s">
        <v>113</v>
      </c>
      <c r="AN671" s="1" t="s">
        <v>57</v>
      </c>
      <c r="AO671" s="1" t="s">
        <v>65</v>
      </c>
      <c r="AP671" s="1" t="s">
        <v>65</v>
      </c>
      <c r="AQ671" s="1" t="s">
        <v>5338</v>
      </c>
      <c r="AR671" s="1" t="s">
        <v>65</v>
      </c>
      <c r="AS671" s="1" t="s">
        <v>66</v>
      </c>
      <c r="AT671" s="1" t="s">
        <v>94</v>
      </c>
      <c r="AU671" s="1" t="s">
        <v>2224</v>
      </c>
      <c r="AV671" s="1" t="s">
        <v>2224</v>
      </c>
      <c r="AW671" s="1" t="s">
        <v>5339</v>
      </c>
      <c r="AX671" s="1" t="s">
        <v>81</v>
      </c>
      <c r="AY671" s="1" t="s">
        <v>71</v>
      </c>
      <c r="AZ671" s="1" t="s">
        <v>82</v>
      </c>
      <c r="BA671" s="1" t="s">
        <v>71</v>
      </c>
      <c r="BB671" s="1" t="s">
        <v>81</v>
      </c>
      <c r="BC671" s="4">
        <v>44148</v>
      </c>
      <c r="BD671" s="4">
        <v>44148</v>
      </c>
      <c r="BE671" s="1">
        <f t="shared" si="10"/>
        <v>5</v>
      </c>
    </row>
    <row r="672" spans="1:57" x14ac:dyDescent="0.25">
      <c r="A672" s="1" t="s">
        <v>57</v>
      </c>
      <c r="B672" s="1" t="s">
        <v>5340</v>
      </c>
      <c r="C672" s="1" t="s">
        <v>1164</v>
      </c>
      <c r="D672" s="1" t="s">
        <v>5341</v>
      </c>
      <c r="E672" s="1" t="s">
        <v>60</v>
      </c>
      <c r="F672" s="1" t="s">
        <v>87</v>
      </c>
      <c r="G672" s="1" t="s">
        <v>62</v>
      </c>
      <c r="H672" s="1" t="s">
        <v>63</v>
      </c>
      <c r="I672" s="1" t="s">
        <v>1164</v>
      </c>
      <c r="J672" s="1" t="s">
        <v>64</v>
      </c>
      <c r="K672" s="1" t="s">
        <v>65</v>
      </c>
      <c r="L672" s="1" t="s">
        <v>65</v>
      </c>
      <c r="M672" s="1" t="s">
        <v>65</v>
      </c>
      <c r="N672" s="1" t="s">
        <v>66</v>
      </c>
      <c r="O672" s="1" t="s">
        <v>62</v>
      </c>
      <c r="P672" s="1" t="s">
        <v>67</v>
      </c>
      <c r="Q672" s="2" t="s">
        <v>94</v>
      </c>
      <c r="R672" s="2" t="s">
        <v>138</v>
      </c>
      <c r="S672" s="1" t="s">
        <v>385</v>
      </c>
      <c r="T672" s="1" t="s">
        <v>1164</v>
      </c>
      <c r="U672" s="1" t="s">
        <v>60</v>
      </c>
      <c r="V672" s="1" t="s">
        <v>71</v>
      </c>
      <c r="W672" s="1" t="s">
        <v>71</v>
      </c>
      <c r="X672" s="1" t="s">
        <v>71</v>
      </c>
      <c r="Z672" s="1" t="s">
        <v>71</v>
      </c>
      <c r="AB672" s="1" t="s">
        <v>71</v>
      </c>
      <c r="AD672" s="1" t="s">
        <v>72</v>
      </c>
      <c r="AE672" s="1" t="s">
        <v>71</v>
      </c>
      <c r="AF672" s="1" t="s">
        <v>5004</v>
      </c>
      <c r="AG672" s="1" t="s">
        <v>71</v>
      </c>
      <c r="AH672" s="1" t="s">
        <v>5006</v>
      </c>
      <c r="AI672" s="1" t="s">
        <v>75</v>
      </c>
      <c r="AJ672" s="1" t="s">
        <v>71</v>
      </c>
      <c r="AK672" s="1" t="s">
        <v>77</v>
      </c>
      <c r="AL672" s="1" t="s">
        <v>618</v>
      </c>
      <c r="AM672" s="1" t="s">
        <v>113</v>
      </c>
      <c r="AN672" s="1" t="s">
        <v>57</v>
      </c>
      <c r="AO672" s="1" t="s">
        <v>65</v>
      </c>
      <c r="AP672" s="1" t="s">
        <v>65</v>
      </c>
      <c r="AQ672" s="1" t="s">
        <v>5342</v>
      </c>
      <c r="AR672" s="1" t="s">
        <v>65</v>
      </c>
      <c r="AS672" s="1" t="s">
        <v>66</v>
      </c>
      <c r="AT672" s="1" t="s">
        <v>94</v>
      </c>
      <c r="AU672" s="1" t="s">
        <v>2601</v>
      </c>
      <c r="AV672" s="1" t="s">
        <v>2601</v>
      </c>
      <c r="AW672" s="1" t="s">
        <v>5343</v>
      </c>
      <c r="AX672" s="1" t="s">
        <v>81</v>
      </c>
      <c r="AY672" s="1" t="s">
        <v>71</v>
      </c>
      <c r="AZ672" s="1" t="s">
        <v>82</v>
      </c>
      <c r="BA672" s="1" t="s">
        <v>71</v>
      </c>
      <c r="BB672" s="1" t="s">
        <v>81</v>
      </c>
      <c r="BC672" s="4">
        <v>44152</v>
      </c>
      <c r="BD672" s="4">
        <v>44152</v>
      </c>
      <c r="BE672" s="1">
        <f t="shared" si="10"/>
        <v>5</v>
      </c>
    </row>
    <row r="673" spans="1:57" x14ac:dyDescent="0.25">
      <c r="A673" s="1" t="s">
        <v>57</v>
      </c>
      <c r="B673" s="1" t="s">
        <v>5344</v>
      </c>
      <c r="C673" s="1" t="s">
        <v>1164</v>
      </c>
      <c r="D673" s="1" t="s">
        <v>5345</v>
      </c>
      <c r="E673" s="1" t="s">
        <v>60</v>
      </c>
      <c r="F673" s="1" t="s">
        <v>87</v>
      </c>
      <c r="G673" s="1" t="s">
        <v>62</v>
      </c>
      <c r="H673" s="1" t="s">
        <v>63</v>
      </c>
      <c r="I673" s="1" t="s">
        <v>1164</v>
      </c>
      <c r="J673" s="1" t="s">
        <v>64</v>
      </c>
      <c r="K673" s="1" t="s">
        <v>65</v>
      </c>
      <c r="L673" s="1" t="s">
        <v>65</v>
      </c>
      <c r="M673" s="1" t="s">
        <v>65</v>
      </c>
      <c r="N673" s="1" t="s">
        <v>66</v>
      </c>
      <c r="O673" s="1" t="s">
        <v>62</v>
      </c>
      <c r="P673" s="1" t="s">
        <v>67</v>
      </c>
      <c r="Q673" s="2" t="s">
        <v>94</v>
      </c>
      <c r="R673" s="2" t="s">
        <v>138</v>
      </c>
      <c r="S673" s="1" t="s">
        <v>385</v>
      </c>
      <c r="T673" s="1" t="s">
        <v>1164</v>
      </c>
      <c r="U673" s="1" t="s">
        <v>60</v>
      </c>
      <c r="V673" s="1" t="s">
        <v>71</v>
      </c>
      <c r="W673" s="1" t="s">
        <v>71</v>
      </c>
      <c r="X673" s="1" t="s">
        <v>71</v>
      </c>
      <c r="Z673" s="1" t="s">
        <v>71</v>
      </c>
      <c r="AB673" s="1" t="s">
        <v>71</v>
      </c>
      <c r="AD673" s="1" t="s">
        <v>72</v>
      </c>
      <c r="AE673" s="1" t="s">
        <v>71</v>
      </c>
      <c r="AF673" s="1" t="s">
        <v>5346</v>
      </c>
      <c r="AG673" s="1" t="s">
        <v>5347</v>
      </c>
      <c r="AH673" s="1" t="s">
        <v>5348</v>
      </c>
      <c r="AI673" s="1" t="s">
        <v>75</v>
      </c>
      <c r="AJ673" s="1" t="s">
        <v>71</v>
      </c>
      <c r="AK673" s="1" t="s">
        <v>77</v>
      </c>
      <c r="AL673" s="1" t="s">
        <v>618</v>
      </c>
      <c r="AM673" s="1" t="s">
        <v>113</v>
      </c>
      <c r="AN673" s="1" t="s">
        <v>57</v>
      </c>
      <c r="AO673" s="1" t="s">
        <v>65</v>
      </c>
      <c r="AP673" s="1" t="s">
        <v>65</v>
      </c>
      <c r="AQ673" s="1" t="s">
        <v>5349</v>
      </c>
      <c r="AR673" s="1" t="s">
        <v>65</v>
      </c>
      <c r="AS673" s="1" t="s">
        <v>66</v>
      </c>
      <c r="AT673" s="1" t="s">
        <v>94</v>
      </c>
      <c r="AU673" s="1" t="s">
        <v>2601</v>
      </c>
      <c r="AV673" s="1" t="s">
        <v>2601</v>
      </c>
      <c r="AW673" s="1" t="s">
        <v>5350</v>
      </c>
      <c r="AX673" s="1" t="s">
        <v>81</v>
      </c>
      <c r="AY673" s="1" t="s">
        <v>71</v>
      </c>
      <c r="AZ673" s="1" t="s">
        <v>82</v>
      </c>
      <c r="BA673" s="1" t="s">
        <v>71</v>
      </c>
      <c r="BB673" s="1" t="s">
        <v>81</v>
      </c>
      <c r="BC673" s="4">
        <v>44152</v>
      </c>
      <c r="BD673" s="4">
        <v>44152</v>
      </c>
      <c r="BE673" s="1">
        <f t="shared" si="10"/>
        <v>5</v>
      </c>
    </row>
    <row r="674" spans="1:57" x14ac:dyDescent="0.25">
      <c r="A674" s="1" t="s">
        <v>57</v>
      </c>
      <c r="B674" s="1" t="s">
        <v>5351</v>
      </c>
      <c r="C674" s="1" t="s">
        <v>1164</v>
      </c>
      <c r="D674" s="1" t="s">
        <v>5352</v>
      </c>
      <c r="E674" s="1" t="s">
        <v>60</v>
      </c>
      <c r="F674" s="1" t="s">
        <v>87</v>
      </c>
      <c r="G674" s="1" t="s">
        <v>62</v>
      </c>
      <c r="H674" s="1" t="s">
        <v>63</v>
      </c>
      <c r="I674" s="1" t="s">
        <v>1164</v>
      </c>
      <c r="J674" s="1" t="s">
        <v>64</v>
      </c>
      <c r="K674" s="1" t="s">
        <v>65</v>
      </c>
      <c r="L674" s="1" t="s">
        <v>65</v>
      </c>
      <c r="M674" s="1" t="s">
        <v>65</v>
      </c>
      <c r="N674" s="1" t="s">
        <v>66</v>
      </c>
      <c r="O674" s="1" t="s">
        <v>62</v>
      </c>
      <c r="P674" s="1" t="s">
        <v>67</v>
      </c>
      <c r="Q674" s="2" t="s">
        <v>94</v>
      </c>
      <c r="R674" s="2" t="s">
        <v>138</v>
      </c>
      <c r="S674" s="1" t="s">
        <v>385</v>
      </c>
      <c r="T674" s="1" t="s">
        <v>1164</v>
      </c>
      <c r="U674" s="1" t="s">
        <v>60</v>
      </c>
      <c r="V674" s="1" t="s">
        <v>71</v>
      </c>
      <c r="W674" s="1" t="s">
        <v>71</v>
      </c>
      <c r="X674" s="1" t="s">
        <v>71</v>
      </c>
      <c r="Z674" s="1" t="s">
        <v>71</v>
      </c>
      <c r="AB674" s="1" t="s">
        <v>71</v>
      </c>
      <c r="AD674" s="1" t="s">
        <v>72</v>
      </c>
      <c r="AE674" s="1" t="s">
        <v>71</v>
      </c>
      <c r="AF674" s="1" t="s">
        <v>5346</v>
      </c>
      <c r="AG674" s="1" t="s">
        <v>5353</v>
      </c>
      <c r="AH674" s="1" t="s">
        <v>5354</v>
      </c>
      <c r="AI674" s="1" t="s">
        <v>75</v>
      </c>
      <c r="AJ674" s="1" t="s">
        <v>71</v>
      </c>
      <c r="AK674" s="1" t="s">
        <v>77</v>
      </c>
      <c r="AL674" s="1" t="s">
        <v>618</v>
      </c>
      <c r="AM674" s="1" t="s">
        <v>113</v>
      </c>
      <c r="AN674" s="1" t="s">
        <v>57</v>
      </c>
      <c r="AO674" s="1" t="s">
        <v>65</v>
      </c>
      <c r="AP674" s="1" t="s">
        <v>65</v>
      </c>
      <c r="AQ674" s="1" t="s">
        <v>5355</v>
      </c>
      <c r="AR674" s="1" t="s">
        <v>65</v>
      </c>
      <c r="AS674" s="1" t="s">
        <v>66</v>
      </c>
      <c r="AT674" s="1" t="s">
        <v>94</v>
      </c>
      <c r="AU674" s="1" t="s">
        <v>2601</v>
      </c>
      <c r="AV674" s="1" t="s">
        <v>2601</v>
      </c>
      <c r="AW674" s="1" t="s">
        <v>5356</v>
      </c>
      <c r="AX674" s="1" t="s">
        <v>81</v>
      </c>
      <c r="AY674" s="1" t="s">
        <v>71</v>
      </c>
      <c r="AZ674" s="1" t="s">
        <v>82</v>
      </c>
      <c r="BA674" s="1" t="s">
        <v>71</v>
      </c>
      <c r="BB674" s="1" t="s">
        <v>81</v>
      </c>
      <c r="BC674" s="4">
        <v>44152</v>
      </c>
      <c r="BD674" s="4">
        <v>44152</v>
      </c>
      <c r="BE674" s="1">
        <f t="shared" si="10"/>
        <v>5</v>
      </c>
    </row>
    <row r="675" spans="1:57" x14ac:dyDescent="0.25">
      <c r="A675" s="1" t="s">
        <v>57</v>
      </c>
      <c r="B675" s="1" t="s">
        <v>5357</v>
      </c>
      <c r="C675" s="1" t="s">
        <v>1378</v>
      </c>
      <c r="D675" s="1" t="s">
        <v>5358</v>
      </c>
      <c r="E675" s="1" t="s">
        <v>60</v>
      </c>
      <c r="F675" s="1" t="s">
        <v>2228</v>
      </c>
      <c r="G675" s="1" t="s">
        <v>62</v>
      </c>
      <c r="H675" s="1" t="s">
        <v>63</v>
      </c>
      <c r="I675" s="1" t="s">
        <v>1378</v>
      </c>
      <c r="J675" s="1" t="s">
        <v>64</v>
      </c>
      <c r="K675" s="1" t="s">
        <v>65</v>
      </c>
      <c r="L675" s="1" t="s">
        <v>65</v>
      </c>
      <c r="M675" s="1" t="s">
        <v>65</v>
      </c>
      <c r="N675" s="1" t="s">
        <v>66</v>
      </c>
      <c r="O675" s="1" t="s">
        <v>62</v>
      </c>
      <c r="P675" s="1" t="s">
        <v>67</v>
      </c>
      <c r="Q675" s="2" t="s">
        <v>563</v>
      </c>
      <c r="R675" s="2" t="s">
        <v>138</v>
      </c>
      <c r="S675" s="1" t="s">
        <v>385</v>
      </c>
      <c r="T675" s="1" t="s">
        <v>1378</v>
      </c>
      <c r="U675" s="1" t="s">
        <v>60</v>
      </c>
      <c r="V675" s="1" t="s">
        <v>71</v>
      </c>
      <c r="W675" s="1" t="s">
        <v>71</v>
      </c>
      <c r="X675" s="1" t="s">
        <v>71</v>
      </c>
      <c r="Z675" s="1" t="s">
        <v>71</v>
      </c>
      <c r="AB675" s="1" t="s">
        <v>71</v>
      </c>
      <c r="AD675" s="1" t="s">
        <v>72</v>
      </c>
      <c r="AE675" s="1" t="s">
        <v>5359</v>
      </c>
      <c r="AF675" s="1" t="s">
        <v>5360</v>
      </c>
      <c r="AG675" s="1" t="s">
        <v>5361</v>
      </c>
      <c r="AH675" s="1" t="s">
        <v>5362</v>
      </c>
      <c r="AI675" s="1" t="s">
        <v>109</v>
      </c>
      <c r="AJ675" s="1" t="s">
        <v>71</v>
      </c>
      <c r="AK675" s="1" t="s">
        <v>77</v>
      </c>
      <c r="AL675" s="1" t="s">
        <v>618</v>
      </c>
      <c r="AM675" s="1" t="s">
        <v>113</v>
      </c>
      <c r="AN675" s="1" t="s">
        <v>57</v>
      </c>
      <c r="AO675" s="1" t="s">
        <v>65</v>
      </c>
      <c r="AP675" s="1" t="s">
        <v>65</v>
      </c>
      <c r="AQ675" s="1" t="s">
        <v>5363</v>
      </c>
      <c r="AR675" s="1" t="s">
        <v>65</v>
      </c>
      <c r="AS675" s="1" t="s">
        <v>66</v>
      </c>
      <c r="AT675" s="1" t="s">
        <v>563</v>
      </c>
      <c r="AU675" s="1" t="s">
        <v>1593</v>
      </c>
      <c r="AV675" s="1" t="s">
        <v>1593</v>
      </c>
      <c r="AW675" s="1" t="s">
        <v>5364</v>
      </c>
      <c r="AX675" s="1" t="s">
        <v>81</v>
      </c>
      <c r="AY675" s="1" t="s">
        <v>71</v>
      </c>
      <c r="AZ675" s="1" t="s">
        <v>82</v>
      </c>
      <c r="BA675" s="1" t="s">
        <v>65</v>
      </c>
      <c r="BB675" s="1" t="s">
        <v>81</v>
      </c>
      <c r="BC675" s="4">
        <v>44160</v>
      </c>
      <c r="BD675" s="4">
        <v>44160</v>
      </c>
      <c r="BE675" s="1">
        <f t="shared" si="10"/>
        <v>5</v>
      </c>
    </row>
    <row r="676" spans="1:57" x14ac:dyDescent="0.25">
      <c r="A676" s="1" t="s">
        <v>57</v>
      </c>
      <c r="B676" s="1" t="s">
        <v>5365</v>
      </c>
      <c r="C676" s="1" t="s">
        <v>1378</v>
      </c>
      <c r="D676" s="1" t="s">
        <v>5366</v>
      </c>
      <c r="E676" s="1" t="s">
        <v>60</v>
      </c>
      <c r="F676" s="1" t="s">
        <v>206</v>
      </c>
      <c r="G676" s="1" t="s">
        <v>62</v>
      </c>
      <c r="H676" s="1" t="s">
        <v>63</v>
      </c>
      <c r="I676" s="1" t="s">
        <v>1378</v>
      </c>
      <c r="J676" s="1" t="s">
        <v>64</v>
      </c>
      <c r="K676" s="1" t="s">
        <v>65</v>
      </c>
      <c r="L676" s="1" t="s">
        <v>65</v>
      </c>
      <c r="M676" s="1" t="s">
        <v>65</v>
      </c>
      <c r="N676" s="1" t="s">
        <v>66</v>
      </c>
      <c r="O676" s="1" t="s">
        <v>62</v>
      </c>
      <c r="P676" s="1" t="s">
        <v>67</v>
      </c>
      <c r="Q676" s="2" t="s">
        <v>742</v>
      </c>
      <c r="R676" s="2" t="s">
        <v>138</v>
      </c>
      <c r="S676" s="1" t="s">
        <v>139</v>
      </c>
      <c r="T676" s="1" t="s">
        <v>1378</v>
      </c>
      <c r="U676" s="1" t="s">
        <v>60</v>
      </c>
      <c r="V676" s="1" t="s">
        <v>71</v>
      </c>
      <c r="W676" s="1" t="s">
        <v>71</v>
      </c>
      <c r="X676" s="1" t="s">
        <v>71</v>
      </c>
      <c r="Z676" s="1" t="s">
        <v>71</v>
      </c>
      <c r="AB676" s="1" t="s">
        <v>71</v>
      </c>
      <c r="AD676" s="1" t="s">
        <v>72</v>
      </c>
      <c r="AE676" s="1" t="s">
        <v>1382</v>
      </c>
      <c r="AF676" s="1" t="s">
        <v>4303</v>
      </c>
      <c r="AG676" s="1" t="s">
        <v>3541</v>
      </c>
      <c r="AH676" s="1" t="s">
        <v>1385</v>
      </c>
      <c r="AI676" s="1" t="s">
        <v>216</v>
      </c>
      <c r="AJ676" s="1" t="s">
        <v>1386</v>
      </c>
      <c r="AK676" s="1" t="s">
        <v>77</v>
      </c>
      <c r="AL676" s="1" t="s">
        <v>190</v>
      </c>
      <c r="AM676" s="1" t="s">
        <v>113</v>
      </c>
      <c r="AN676" s="1" t="s">
        <v>57</v>
      </c>
      <c r="AO676" s="1" t="s">
        <v>65</v>
      </c>
      <c r="AP676" s="1" t="s">
        <v>65</v>
      </c>
      <c r="AQ676" s="1" t="s">
        <v>5367</v>
      </c>
      <c r="AR676" s="1" t="s">
        <v>65</v>
      </c>
      <c r="AS676" s="1" t="s">
        <v>66</v>
      </c>
      <c r="AT676" s="1" t="s">
        <v>742</v>
      </c>
      <c r="AU676" s="1" t="s">
        <v>1593</v>
      </c>
      <c r="AV676" s="1" t="s">
        <v>1593</v>
      </c>
      <c r="AW676" s="1" t="s">
        <v>62</v>
      </c>
      <c r="AX676" s="1" t="s">
        <v>81</v>
      </c>
      <c r="AY676" s="1" t="s">
        <v>71</v>
      </c>
      <c r="AZ676" s="1" t="s">
        <v>82</v>
      </c>
      <c r="BA676" s="1" t="s">
        <v>65</v>
      </c>
      <c r="BB676" s="1" t="s">
        <v>81</v>
      </c>
      <c r="BC676" s="4">
        <v>44160</v>
      </c>
      <c r="BD676" s="4">
        <v>44160</v>
      </c>
      <c r="BE676" s="1">
        <f t="shared" si="10"/>
        <v>5</v>
      </c>
    </row>
    <row r="677" spans="1:57" x14ac:dyDescent="0.25">
      <c r="A677" s="1" t="s">
        <v>57</v>
      </c>
      <c r="B677" s="1" t="s">
        <v>5368</v>
      </c>
      <c r="C677" s="1" t="s">
        <v>1587</v>
      </c>
      <c r="D677" s="1" t="s">
        <v>5369</v>
      </c>
      <c r="E677" s="1" t="s">
        <v>60</v>
      </c>
      <c r="F677" s="1" t="s">
        <v>87</v>
      </c>
      <c r="G677" s="1" t="s">
        <v>62</v>
      </c>
      <c r="H677" s="1" t="s">
        <v>63</v>
      </c>
      <c r="I677" s="1" t="s">
        <v>1587</v>
      </c>
      <c r="J677" s="1" t="s">
        <v>64</v>
      </c>
      <c r="K677" s="1" t="s">
        <v>709</v>
      </c>
      <c r="L677" s="1" t="s">
        <v>138</v>
      </c>
      <c r="M677" s="1" t="s">
        <v>139</v>
      </c>
      <c r="N677" s="1" t="s">
        <v>66</v>
      </c>
      <c r="O677" s="1" t="s">
        <v>62</v>
      </c>
      <c r="P677" s="1" t="s">
        <v>67</v>
      </c>
      <c r="Q677" s="2" t="s">
        <v>710</v>
      </c>
      <c r="R677" s="2" t="s">
        <v>138</v>
      </c>
      <c r="S677" s="1" t="s">
        <v>139</v>
      </c>
      <c r="T677" s="1" t="s">
        <v>1587</v>
      </c>
      <c r="U677" s="1" t="s">
        <v>60</v>
      </c>
      <c r="V677" s="1" t="s">
        <v>104</v>
      </c>
      <c r="W677" s="1" t="s">
        <v>5370</v>
      </c>
      <c r="X677" s="1" t="s">
        <v>5371</v>
      </c>
      <c r="Z677" s="1" t="s">
        <v>71</v>
      </c>
      <c r="AB677" s="1" t="s">
        <v>71</v>
      </c>
      <c r="AD677" s="1" t="s">
        <v>72</v>
      </c>
      <c r="AE677" s="1" t="s">
        <v>71</v>
      </c>
      <c r="AF677" s="1" t="s">
        <v>5372</v>
      </c>
      <c r="AG677" s="1" t="s">
        <v>71</v>
      </c>
      <c r="AH677" s="1" t="s">
        <v>5373</v>
      </c>
      <c r="AI677" s="1" t="s">
        <v>75</v>
      </c>
      <c r="AJ677" s="1" t="s">
        <v>5374</v>
      </c>
      <c r="AK677" s="1" t="s">
        <v>77</v>
      </c>
      <c r="AL677" s="1" t="s">
        <v>247</v>
      </c>
      <c r="AM677" s="1" t="s">
        <v>113</v>
      </c>
      <c r="AN677" s="1" t="s">
        <v>57</v>
      </c>
      <c r="AO677" s="1" t="s">
        <v>65</v>
      </c>
      <c r="AP677" s="1" t="s">
        <v>65</v>
      </c>
      <c r="AQ677" s="1" t="s">
        <v>5375</v>
      </c>
      <c r="AR677" s="1" t="s">
        <v>65</v>
      </c>
      <c r="AS677" s="1" t="s">
        <v>66</v>
      </c>
      <c r="AT677" s="1" t="s">
        <v>710</v>
      </c>
      <c r="AU677" s="1" t="s">
        <v>259</v>
      </c>
      <c r="AV677" s="1" t="s">
        <v>259</v>
      </c>
      <c r="AW677" s="1" t="s">
        <v>5376</v>
      </c>
      <c r="AX677" s="1" t="s">
        <v>81</v>
      </c>
      <c r="AY677" s="1" t="s">
        <v>71</v>
      </c>
      <c r="AZ677" s="1" t="s">
        <v>82</v>
      </c>
      <c r="BA677" s="1" t="s">
        <v>83</v>
      </c>
      <c r="BB677" s="1" t="s">
        <v>81</v>
      </c>
      <c r="BC677" s="4">
        <v>44165</v>
      </c>
      <c r="BD677" s="4">
        <v>44165</v>
      </c>
      <c r="BE677" s="1">
        <f t="shared" si="10"/>
        <v>5</v>
      </c>
    </row>
    <row r="678" spans="1:57" x14ac:dyDescent="0.25">
      <c r="A678" s="1" t="s">
        <v>57</v>
      </c>
      <c r="B678" s="1" t="s">
        <v>5377</v>
      </c>
      <c r="C678" s="1" t="s">
        <v>1587</v>
      </c>
      <c r="D678" s="1" t="s">
        <v>5378</v>
      </c>
      <c r="E678" s="1" t="s">
        <v>60</v>
      </c>
      <c r="F678" s="1" t="s">
        <v>2627</v>
      </c>
      <c r="G678" s="1" t="s">
        <v>62</v>
      </c>
      <c r="H678" s="1" t="s">
        <v>63</v>
      </c>
      <c r="I678" s="1" t="s">
        <v>1587</v>
      </c>
      <c r="J678" s="1" t="s">
        <v>64</v>
      </c>
      <c r="K678" s="1" t="s">
        <v>65</v>
      </c>
      <c r="L678" s="1" t="s">
        <v>65</v>
      </c>
      <c r="M678" s="1" t="s">
        <v>65</v>
      </c>
      <c r="N678" s="1" t="s">
        <v>66</v>
      </c>
      <c r="O678" s="1" t="s">
        <v>62</v>
      </c>
      <c r="P678" s="1" t="s">
        <v>67</v>
      </c>
      <c r="Q678" s="2" t="s">
        <v>1492</v>
      </c>
      <c r="R678" s="2" t="s">
        <v>138</v>
      </c>
      <c r="S678" s="1" t="s">
        <v>139</v>
      </c>
      <c r="T678" s="1" t="s">
        <v>1587</v>
      </c>
      <c r="U678" s="1" t="s">
        <v>60</v>
      </c>
      <c r="V678" s="1" t="s">
        <v>104</v>
      </c>
      <c r="W678" s="1" t="s">
        <v>5379</v>
      </c>
      <c r="X678" s="1" t="s">
        <v>71</v>
      </c>
      <c r="Z678" s="1" t="s">
        <v>71</v>
      </c>
      <c r="AB678" s="1" t="s">
        <v>71</v>
      </c>
      <c r="AD678" s="1" t="s">
        <v>374</v>
      </c>
      <c r="AE678" s="1" t="s">
        <v>5380</v>
      </c>
      <c r="AF678" s="1" t="s">
        <v>3611</v>
      </c>
      <c r="AG678" s="1" t="s">
        <v>5381</v>
      </c>
      <c r="AH678" s="1" t="s">
        <v>5382</v>
      </c>
      <c r="AI678" s="1" t="s">
        <v>294</v>
      </c>
      <c r="AJ678" s="1" t="s">
        <v>5383</v>
      </c>
      <c r="AK678" s="1" t="s">
        <v>77</v>
      </c>
      <c r="AL678" s="1" t="s">
        <v>284</v>
      </c>
      <c r="AM678" s="1" t="s">
        <v>113</v>
      </c>
      <c r="AN678" s="1" t="s">
        <v>57</v>
      </c>
      <c r="AO678" s="1" t="s">
        <v>65</v>
      </c>
      <c r="AP678" s="1" t="s">
        <v>65</v>
      </c>
      <c r="AQ678" s="1" t="s">
        <v>5384</v>
      </c>
      <c r="AR678" s="1" t="s">
        <v>65</v>
      </c>
      <c r="AS678" s="1" t="s">
        <v>66</v>
      </c>
      <c r="AT678" s="1" t="s">
        <v>1492</v>
      </c>
      <c r="AU678" s="1" t="s">
        <v>259</v>
      </c>
      <c r="AV678" s="1" t="s">
        <v>259</v>
      </c>
      <c r="AW678" s="1" t="s">
        <v>5385</v>
      </c>
      <c r="AX678" s="1" t="s">
        <v>81</v>
      </c>
      <c r="AY678" s="1" t="s">
        <v>71</v>
      </c>
      <c r="AZ678" s="1" t="s">
        <v>82</v>
      </c>
      <c r="BA678" s="1" t="s">
        <v>83</v>
      </c>
      <c r="BB678" s="1" t="s">
        <v>81</v>
      </c>
      <c r="BC678" s="4">
        <v>44165</v>
      </c>
      <c r="BD678" s="4">
        <v>44165</v>
      </c>
      <c r="BE678" s="1">
        <f t="shared" si="10"/>
        <v>5</v>
      </c>
    </row>
    <row r="679" spans="1:57" x14ac:dyDescent="0.25">
      <c r="A679" s="1" t="s">
        <v>57</v>
      </c>
      <c r="B679" s="1" t="s">
        <v>5386</v>
      </c>
      <c r="C679" s="1" t="s">
        <v>259</v>
      </c>
      <c r="D679" s="1" t="s">
        <v>5387</v>
      </c>
      <c r="E679" s="1" t="s">
        <v>60</v>
      </c>
      <c r="F679" s="1" t="s">
        <v>2228</v>
      </c>
      <c r="G679" s="1" t="s">
        <v>62</v>
      </c>
      <c r="H679" s="1" t="s">
        <v>63</v>
      </c>
      <c r="I679" s="1" t="s">
        <v>259</v>
      </c>
      <c r="J679" s="1" t="s">
        <v>64</v>
      </c>
      <c r="K679" s="1" t="s">
        <v>65</v>
      </c>
      <c r="L679" s="1" t="s">
        <v>65</v>
      </c>
      <c r="M679" s="1" t="s">
        <v>65</v>
      </c>
      <c r="N679" s="1" t="s">
        <v>66</v>
      </c>
      <c r="O679" s="1" t="s">
        <v>62</v>
      </c>
      <c r="P679" s="1" t="s">
        <v>67</v>
      </c>
      <c r="Q679" s="2" t="s">
        <v>563</v>
      </c>
      <c r="R679" s="2" t="s">
        <v>138</v>
      </c>
      <c r="S679" s="1" t="s">
        <v>385</v>
      </c>
      <c r="T679" s="1" t="s">
        <v>259</v>
      </c>
      <c r="U679" s="1" t="s">
        <v>60</v>
      </c>
      <c r="V679" s="1" t="s">
        <v>186</v>
      </c>
      <c r="W679" s="1" t="s">
        <v>71</v>
      </c>
      <c r="X679" s="1" t="s">
        <v>71</v>
      </c>
      <c r="Z679" s="1" t="s">
        <v>71</v>
      </c>
      <c r="AB679" s="1" t="s">
        <v>71</v>
      </c>
      <c r="AD679" s="1" t="s">
        <v>72</v>
      </c>
      <c r="AE679" s="1" t="s">
        <v>5388</v>
      </c>
      <c r="AF679" s="1" t="s">
        <v>5389</v>
      </c>
      <c r="AG679" s="1" t="s">
        <v>71</v>
      </c>
      <c r="AH679" s="1" t="s">
        <v>5390</v>
      </c>
      <c r="AI679" s="1" t="s">
        <v>109</v>
      </c>
      <c r="AJ679" s="1" t="s">
        <v>5391</v>
      </c>
      <c r="AK679" s="1" t="s">
        <v>77</v>
      </c>
      <c r="AL679" s="1" t="s">
        <v>618</v>
      </c>
      <c r="AM679" s="1" t="s">
        <v>113</v>
      </c>
      <c r="AN679" s="1" t="s">
        <v>57</v>
      </c>
      <c r="AO679" s="1" t="s">
        <v>65</v>
      </c>
      <c r="AP679" s="1" t="s">
        <v>65</v>
      </c>
      <c r="AQ679" s="1" t="s">
        <v>5392</v>
      </c>
      <c r="AR679" s="1" t="s">
        <v>65</v>
      </c>
      <c r="AS679" s="1" t="s">
        <v>66</v>
      </c>
      <c r="AT679" s="1" t="s">
        <v>563</v>
      </c>
      <c r="AU679" s="1" t="s">
        <v>2253</v>
      </c>
      <c r="AV679" s="1" t="s">
        <v>371</v>
      </c>
      <c r="AW679" s="1" t="s">
        <v>5393</v>
      </c>
      <c r="AX679" s="1" t="s">
        <v>81</v>
      </c>
      <c r="AY679" s="1" t="s">
        <v>71</v>
      </c>
      <c r="AZ679" s="1" t="s">
        <v>82</v>
      </c>
      <c r="BA679" s="1" t="s">
        <v>65</v>
      </c>
      <c r="BB679" s="1" t="s">
        <v>81</v>
      </c>
      <c r="BC679" s="4">
        <v>44169</v>
      </c>
      <c r="BD679" s="4">
        <v>44169</v>
      </c>
      <c r="BE679" s="1">
        <f t="shared" si="10"/>
        <v>5</v>
      </c>
    </row>
    <row r="680" spans="1:57" x14ac:dyDescent="0.25">
      <c r="A680" s="1" t="s">
        <v>57</v>
      </c>
      <c r="B680" s="1" t="s">
        <v>5394</v>
      </c>
      <c r="C680" s="1" t="s">
        <v>2253</v>
      </c>
      <c r="D680" s="1" t="s">
        <v>5395</v>
      </c>
      <c r="E680" s="1" t="s">
        <v>60</v>
      </c>
      <c r="F680" s="1" t="s">
        <v>87</v>
      </c>
      <c r="G680" s="1" t="s">
        <v>62</v>
      </c>
      <c r="H680" s="1" t="s">
        <v>63</v>
      </c>
      <c r="I680" s="1" t="s">
        <v>2253</v>
      </c>
      <c r="J680" s="1" t="s">
        <v>64</v>
      </c>
      <c r="K680" s="1" t="s">
        <v>65</v>
      </c>
      <c r="L680" s="1" t="s">
        <v>65</v>
      </c>
      <c r="M680" s="1" t="s">
        <v>65</v>
      </c>
      <c r="N680" s="1" t="s">
        <v>66</v>
      </c>
      <c r="O680" s="1" t="s">
        <v>62</v>
      </c>
      <c r="P680" s="1" t="s">
        <v>67</v>
      </c>
      <c r="Q680" s="2" t="s">
        <v>505</v>
      </c>
      <c r="R680" s="2" t="s">
        <v>138</v>
      </c>
      <c r="S680" s="1" t="s">
        <v>139</v>
      </c>
      <c r="T680" s="1" t="s">
        <v>2253</v>
      </c>
      <c r="U680" s="1" t="s">
        <v>60</v>
      </c>
      <c r="V680" s="1" t="s">
        <v>71</v>
      </c>
      <c r="W680" s="1" t="s">
        <v>71</v>
      </c>
      <c r="X680" s="1" t="s">
        <v>71</v>
      </c>
      <c r="Z680" s="1" t="s">
        <v>71</v>
      </c>
      <c r="AB680" s="1" t="s">
        <v>71</v>
      </c>
      <c r="AD680" s="1" t="s">
        <v>72</v>
      </c>
      <c r="AE680" s="1" t="s">
        <v>71</v>
      </c>
      <c r="AF680" s="1" t="s">
        <v>5396</v>
      </c>
      <c r="AG680" s="1" t="s">
        <v>71</v>
      </c>
      <c r="AH680" s="1" t="s">
        <v>5397</v>
      </c>
      <c r="AI680" s="1" t="s">
        <v>75</v>
      </c>
      <c r="AJ680" s="1" t="s">
        <v>5398</v>
      </c>
      <c r="AK680" s="1" t="s">
        <v>77</v>
      </c>
      <c r="AL680" s="1" t="s">
        <v>190</v>
      </c>
      <c r="AM680" s="1" t="s">
        <v>113</v>
      </c>
      <c r="AN680" s="1" t="s">
        <v>57</v>
      </c>
      <c r="AO680" s="1" t="s">
        <v>65</v>
      </c>
      <c r="AP680" s="1" t="s">
        <v>65</v>
      </c>
      <c r="AQ680" s="1" t="s">
        <v>5399</v>
      </c>
      <c r="AR680" s="1" t="s">
        <v>65</v>
      </c>
      <c r="AS680" s="1" t="s">
        <v>66</v>
      </c>
      <c r="AT680" s="1" t="s">
        <v>505</v>
      </c>
      <c r="AU680" s="1" t="s">
        <v>1594</v>
      </c>
      <c r="AV680" s="1" t="s">
        <v>1594</v>
      </c>
      <c r="AW680" s="1" t="s">
        <v>5400</v>
      </c>
      <c r="AX680" s="1" t="s">
        <v>81</v>
      </c>
      <c r="AY680" s="1" t="s">
        <v>71</v>
      </c>
      <c r="AZ680" s="1" t="s">
        <v>81</v>
      </c>
      <c r="BA680" s="1" t="s">
        <v>83</v>
      </c>
      <c r="BB680" s="1" t="s">
        <v>81</v>
      </c>
      <c r="BC680" s="4">
        <v>44174</v>
      </c>
      <c r="BD680" s="4">
        <v>44174</v>
      </c>
      <c r="BE680" s="1">
        <f t="shared" si="10"/>
        <v>5</v>
      </c>
    </row>
    <row r="681" spans="1:57" x14ac:dyDescent="0.25">
      <c r="A681" s="1" t="s">
        <v>57</v>
      </c>
      <c r="B681" s="1" t="s">
        <v>5401</v>
      </c>
      <c r="C681" s="1" t="s">
        <v>371</v>
      </c>
      <c r="D681" s="1" t="s">
        <v>5402</v>
      </c>
      <c r="E681" s="1" t="s">
        <v>60</v>
      </c>
      <c r="F681" s="1" t="s">
        <v>87</v>
      </c>
      <c r="G681" s="1" t="s">
        <v>62</v>
      </c>
      <c r="H681" s="1" t="s">
        <v>63</v>
      </c>
      <c r="I681" s="1" t="s">
        <v>371</v>
      </c>
      <c r="J681" s="1" t="s">
        <v>64</v>
      </c>
      <c r="K681" s="1" t="s">
        <v>65</v>
      </c>
      <c r="L681" s="1" t="s">
        <v>65</v>
      </c>
      <c r="M681" s="1" t="s">
        <v>65</v>
      </c>
      <c r="N681" s="1" t="s">
        <v>66</v>
      </c>
      <c r="O681" s="1" t="s">
        <v>62</v>
      </c>
      <c r="P681" s="1" t="s">
        <v>67</v>
      </c>
      <c r="Q681" s="2" t="s">
        <v>563</v>
      </c>
      <c r="R681" s="2" t="s">
        <v>138</v>
      </c>
      <c r="S681" s="1" t="s">
        <v>385</v>
      </c>
      <c r="T681" s="1" t="s">
        <v>371</v>
      </c>
      <c r="U681" s="1" t="s">
        <v>60</v>
      </c>
      <c r="V681" s="1" t="s">
        <v>71</v>
      </c>
      <c r="W681" s="1" t="s">
        <v>71</v>
      </c>
      <c r="X681" s="1" t="s">
        <v>71</v>
      </c>
      <c r="Z681" s="1" t="s">
        <v>71</v>
      </c>
      <c r="AB681" s="1" t="s">
        <v>71</v>
      </c>
      <c r="AD681" s="1" t="s">
        <v>72</v>
      </c>
      <c r="AE681" s="1" t="s">
        <v>71</v>
      </c>
      <c r="AF681" s="1" t="s">
        <v>5403</v>
      </c>
      <c r="AG681" s="1" t="s">
        <v>71</v>
      </c>
      <c r="AH681" s="1" t="s">
        <v>71</v>
      </c>
      <c r="AI681" s="1" t="s">
        <v>75</v>
      </c>
      <c r="AJ681" s="1" t="s">
        <v>71</v>
      </c>
      <c r="AK681" s="1" t="s">
        <v>77</v>
      </c>
      <c r="AL681" s="1" t="s">
        <v>618</v>
      </c>
      <c r="AM681" s="1" t="s">
        <v>113</v>
      </c>
      <c r="AN681" s="1" t="s">
        <v>57</v>
      </c>
      <c r="AO681" s="1" t="s">
        <v>65</v>
      </c>
      <c r="AP681" s="1" t="s">
        <v>65</v>
      </c>
      <c r="AQ681" s="1" t="s">
        <v>5404</v>
      </c>
      <c r="AR681" s="1" t="s">
        <v>65</v>
      </c>
      <c r="AS681" s="1" t="s">
        <v>66</v>
      </c>
      <c r="AT681" s="1" t="s">
        <v>563</v>
      </c>
      <c r="AU681" s="1" t="s">
        <v>3484</v>
      </c>
      <c r="AV681" s="1" t="s">
        <v>3901</v>
      </c>
      <c r="AW681" s="1" t="s">
        <v>5405</v>
      </c>
      <c r="AX681" s="1" t="s">
        <v>81</v>
      </c>
      <c r="AY681" s="1" t="s">
        <v>71</v>
      </c>
      <c r="AZ681" s="1" t="s">
        <v>82</v>
      </c>
      <c r="BA681" s="1" t="s">
        <v>65</v>
      </c>
      <c r="BB681" s="1" t="s">
        <v>81</v>
      </c>
      <c r="BC681" s="4">
        <v>44175</v>
      </c>
      <c r="BD681" s="4">
        <v>44175</v>
      </c>
      <c r="BE681" s="1">
        <f t="shared" si="10"/>
        <v>5</v>
      </c>
    </row>
    <row r="682" spans="1:57" x14ac:dyDescent="0.25">
      <c r="A682" s="1" t="s">
        <v>57</v>
      </c>
      <c r="B682" s="1" t="s">
        <v>5406</v>
      </c>
      <c r="C682" s="1" t="s">
        <v>371</v>
      </c>
      <c r="D682" s="1" t="s">
        <v>5407</v>
      </c>
      <c r="E682" s="1" t="s">
        <v>60</v>
      </c>
      <c r="F682" s="1" t="s">
        <v>87</v>
      </c>
      <c r="G682" s="1" t="s">
        <v>62</v>
      </c>
      <c r="H682" s="1" t="s">
        <v>63</v>
      </c>
      <c r="I682" s="1" t="s">
        <v>371</v>
      </c>
      <c r="J682" s="1" t="s">
        <v>64</v>
      </c>
      <c r="K682" s="1" t="s">
        <v>65</v>
      </c>
      <c r="L682" s="1" t="s">
        <v>65</v>
      </c>
      <c r="M682" s="1" t="s">
        <v>65</v>
      </c>
      <c r="N682" s="1" t="s">
        <v>66</v>
      </c>
      <c r="O682" s="1" t="s">
        <v>62</v>
      </c>
      <c r="P682" s="1" t="s">
        <v>67</v>
      </c>
      <c r="Q682" s="2" t="s">
        <v>563</v>
      </c>
      <c r="R682" s="2" t="s">
        <v>138</v>
      </c>
      <c r="S682" s="1" t="s">
        <v>385</v>
      </c>
      <c r="T682" s="1" t="s">
        <v>371</v>
      </c>
      <c r="U682" s="1" t="s">
        <v>60</v>
      </c>
      <c r="V682" s="1" t="s">
        <v>71</v>
      </c>
      <c r="W682" s="1" t="s">
        <v>71</v>
      </c>
      <c r="X682" s="1" t="s">
        <v>71</v>
      </c>
      <c r="Z682" s="1" t="s">
        <v>71</v>
      </c>
      <c r="AB682" s="1" t="s">
        <v>71</v>
      </c>
      <c r="AD682" s="1" t="s">
        <v>72</v>
      </c>
      <c r="AE682" s="1" t="s">
        <v>71</v>
      </c>
      <c r="AF682" s="1" t="s">
        <v>5408</v>
      </c>
      <c r="AG682" s="1" t="s">
        <v>5409</v>
      </c>
      <c r="AH682" s="1" t="s">
        <v>5410</v>
      </c>
      <c r="AI682" s="1" t="s">
        <v>75</v>
      </c>
      <c r="AJ682" s="1" t="s">
        <v>71</v>
      </c>
      <c r="AK682" s="1" t="s">
        <v>77</v>
      </c>
      <c r="AL682" s="1" t="s">
        <v>618</v>
      </c>
      <c r="AM682" s="1" t="s">
        <v>113</v>
      </c>
      <c r="AN682" s="1" t="s">
        <v>57</v>
      </c>
      <c r="AO682" s="1" t="s">
        <v>65</v>
      </c>
      <c r="AP682" s="1" t="s">
        <v>65</v>
      </c>
      <c r="AQ682" s="1" t="s">
        <v>5411</v>
      </c>
      <c r="AR682" s="1" t="s">
        <v>65</v>
      </c>
      <c r="AS682" s="1" t="s">
        <v>66</v>
      </c>
      <c r="AT682" s="1" t="s">
        <v>563</v>
      </c>
      <c r="AU682" s="1" t="s">
        <v>3484</v>
      </c>
      <c r="AV682" s="1" t="s">
        <v>3484</v>
      </c>
      <c r="AW682" s="1" t="s">
        <v>5412</v>
      </c>
      <c r="AX682" s="1" t="s">
        <v>81</v>
      </c>
      <c r="AY682" s="1" t="s">
        <v>71</v>
      </c>
      <c r="AZ682" s="1" t="s">
        <v>82</v>
      </c>
      <c r="BA682" s="1" t="s">
        <v>65</v>
      </c>
      <c r="BB682" s="1" t="s">
        <v>81</v>
      </c>
      <c r="BC682" s="4">
        <v>44175</v>
      </c>
      <c r="BD682" s="4">
        <v>44175</v>
      </c>
      <c r="BE682" s="1">
        <f t="shared" si="10"/>
        <v>5</v>
      </c>
    </row>
    <row r="683" spans="1:57" x14ac:dyDescent="0.25">
      <c r="A683" s="1" t="s">
        <v>57</v>
      </c>
      <c r="B683" s="1" t="s">
        <v>5413</v>
      </c>
      <c r="C683" s="1" t="s">
        <v>1044</v>
      </c>
      <c r="D683" s="1" t="s">
        <v>5414</v>
      </c>
      <c r="E683" s="1" t="s">
        <v>60</v>
      </c>
      <c r="F683" s="1" t="s">
        <v>1642</v>
      </c>
      <c r="G683" s="1" t="s">
        <v>62</v>
      </c>
      <c r="H683" s="1" t="s">
        <v>63</v>
      </c>
      <c r="I683" s="1" t="s">
        <v>1044</v>
      </c>
      <c r="J683" s="1" t="s">
        <v>64</v>
      </c>
      <c r="K683" s="1" t="s">
        <v>65</v>
      </c>
      <c r="L683" s="1" t="s">
        <v>65</v>
      </c>
      <c r="M683" s="1" t="s">
        <v>65</v>
      </c>
      <c r="N683" s="1" t="s">
        <v>66</v>
      </c>
      <c r="O683" s="1" t="s">
        <v>62</v>
      </c>
      <c r="P683" s="1" t="s">
        <v>67</v>
      </c>
      <c r="Q683" s="2" t="s">
        <v>1492</v>
      </c>
      <c r="R683" s="2" t="s">
        <v>138</v>
      </c>
      <c r="S683" s="1" t="s">
        <v>139</v>
      </c>
      <c r="T683" s="1" t="s">
        <v>1044</v>
      </c>
      <c r="U683" s="1" t="s">
        <v>60</v>
      </c>
      <c r="V683" s="1" t="s">
        <v>71</v>
      </c>
      <c r="W683" s="1" t="s">
        <v>71</v>
      </c>
      <c r="X683" s="1" t="s">
        <v>71</v>
      </c>
      <c r="Z683" s="1" t="s">
        <v>71</v>
      </c>
      <c r="AB683" s="1" t="s">
        <v>71</v>
      </c>
      <c r="AD683" s="1" t="s">
        <v>72</v>
      </c>
      <c r="AE683" s="1" t="s">
        <v>71</v>
      </c>
      <c r="AF683" s="1" t="s">
        <v>5415</v>
      </c>
      <c r="AG683" s="1" t="s">
        <v>71</v>
      </c>
      <c r="AH683" s="1" t="s">
        <v>5416</v>
      </c>
      <c r="AI683" s="1" t="s">
        <v>294</v>
      </c>
      <c r="AJ683" s="1" t="s">
        <v>71</v>
      </c>
      <c r="AK683" s="1" t="s">
        <v>77</v>
      </c>
      <c r="AL683" s="1" t="s">
        <v>618</v>
      </c>
      <c r="AM683" s="1" t="s">
        <v>113</v>
      </c>
      <c r="AN683" s="1" t="s">
        <v>57</v>
      </c>
      <c r="AO683" s="1" t="s">
        <v>65</v>
      </c>
      <c r="AP683" s="1" t="s">
        <v>65</v>
      </c>
      <c r="AQ683" s="1" t="s">
        <v>5417</v>
      </c>
      <c r="AR683" s="1" t="s">
        <v>65</v>
      </c>
      <c r="AS683" s="1" t="s">
        <v>66</v>
      </c>
      <c r="AT683" s="1" t="s">
        <v>1492</v>
      </c>
      <c r="AU683" s="1" t="s">
        <v>2671</v>
      </c>
      <c r="AV683" s="1" t="s">
        <v>2671</v>
      </c>
      <c r="AW683" s="1" t="s">
        <v>5418</v>
      </c>
      <c r="AX683" s="1" t="s">
        <v>81</v>
      </c>
      <c r="AY683" s="1" t="s">
        <v>71</v>
      </c>
      <c r="AZ683" s="1" t="s">
        <v>82</v>
      </c>
      <c r="BA683" s="1" t="s">
        <v>83</v>
      </c>
      <c r="BB683" s="1" t="s">
        <v>81</v>
      </c>
      <c r="BC683" s="4">
        <v>44193</v>
      </c>
      <c r="BD683" s="4">
        <v>44193</v>
      </c>
      <c r="BE683" s="1">
        <f t="shared" si="10"/>
        <v>5</v>
      </c>
    </row>
    <row r="684" spans="1:57" x14ac:dyDescent="0.25">
      <c r="A684" s="1" t="s">
        <v>57</v>
      </c>
      <c r="B684" s="1" t="s">
        <v>5419</v>
      </c>
      <c r="C684" s="1" t="s">
        <v>1044</v>
      </c>
      <c r="D684" s="1" t="s">
        <v>5420</v>
      </c>
      <c r="E684" s="1" t="s">
        <v>60</v>
      </c>
      <c r="F684" s="1" t="s">
        <v>87</v>
      </c>
      <c r="G684" s="1" t="s">
        <v>62</v>
      </c>
      <c r="H684" s="1" t="s">
        <v>63</v>
      </c>
      <c r="I684" s="1" t="s">
        <v>1044</v>
      </c>
      <c r="J684" s="1" t="s">
        <v>64</v>
      </c>
      <c r="K684" s="1" t="s">
        <v>65</v>
      </c>
      <c r="L684" s="1" t="s">
        <v>65</v>
      </c>
      <c r="M684" s="1" t="s">
        <v>65</v>
      </c>
      <c r="N684" s="1" t="s">
        <v>66</v>
      </c>
      <c r="O684" s="1" t="s">
        <v>62</v>
      </c>
      <c r="P684" s="1" t="s">
        <v>67</v>
      </c>
      <c r="Q684" s="2" t="s">
        <v>94</v>
      </c>
      <c r="R684" s="2" t="s">
        <v>138</v>
      </c>
      <c r="S684" s="1" t="s">
        <v>385</v>
      </c>
      <c r="T684" s="1" t="s">
        <v>1044</v>
      </c>
      <c r="U684" s="1" t="s">
        <v>60</v>
      </c>
      <c r="V684" s="1" t="s">
        <v>71</v>
      </c>
      <c r="W684" s="1" t="s">
        <v>71</v>
      </c>
      <c r="X684" s="1" t="s">
        <v>71</v>
      </c>
      <c r="Z684" s="1" t="s">
        <v>71</v>
      </c>
      <c r="AB684" s="1" t="s">
        <v>71</v>
      </c>
      <c r="AD684" s="1" t="s">
        <v>72</v>
      </c>
      <c r="AE684" s="1" t="s">
        <v>71</v>
      </c>
      <c r="AF684" s="1" t="s">
        <v>4058</v>
      </c>
      <c r="AG684" s="1" t="s">
        <v>5421</v>
      </c>
      <c r="AH684" s="1" t="s">
        <v>4059</v>
      </c>
      <c r="AI684" s="1" t="s">
        <v>75</v>
      </c>
      <c r="AJ684" s="1" t="s">
        <v>71</v>
      </c>
      <c r="AK684" s="1" t="s">
        <v>77</v>
      </c>
      <c r="AL684" s="1" t="s">
        <v>618</v>
      </c>
      <c r="AM684" s="1" t="s">
        <v>113</v>
      </c>
      <c r="AN684" s="1" t="s">
        <v>57</v>
      </c>
      <c r="AO684" s="1" t="s">
        <v>65</v>
      </c>
      <c r="AP684" s="1" t="s">
        <v>65</v>
      </c>
      <c r="AQ684" s="1" t="s">
        <v>5422</v>
      </c>
      <c r="AR684" s="1" t="s">
        <v>65</v>
      </c>
      <c r="AS684" s="1" t="s">
        <v>66</v>
      </c>
      <c r="AT684" s="1" t="s">
        <v>94</v>
      </c>
      <c r="AU684" s="1" t="s">
        <v>2671</v>
      </c>
      <c r="AV684" s="1" t="s">
        <v>2671</v>
      </c>
      <c r="AW684" s="1" t="s">
        <v>5423</v>
      </c>
      <c r="AX684" s="1" t="s">
        <v>81</v>
      </c>
      <c r="AY684" s="1" t="s">
        <v>71</v>
      </c>
      <c r="AZ684" s="1" t="s">
        <v>82</v>
      </c>
      <c r="BA684" s="1" t="s">
        <v>71</v>
      </c>
      <c r="BB684" s="1" t="s">
        <v>81</v>
      </c>
      <c r="BC684" s="4">
        <v>44193</v>
      </c>
      <c r="BD684" s="4">
        <v>44193</v>
      </c>
      <c r="BE684" s="1">
        <f t="shared" si="10"/>
        <v>5</v>
      </c>
    </row>
    <row r="685" spans="1:57" x14ac:dyDescent="0.25">
      <c r="A685" s="1" t="s">
        <v>57</v>
      </c>
      <c r="B685" s="1" t="s">
        <v>5424</v>
      </c>
      <c r="C685" s="1" t="s">
        <v>4569</v>
      </c>
      <c r="D685" s="1" t="s">
        <v>5425</v>
      </c>
      <c r="E685" s="1" t="s">
        <v>60</v>
      </c>
      <c r="F685" s="1" t="s">
        <v>500</v>
      </c>
      <c r="G685" s="1" t="s">
        <v>62</v>
      </c>
      <c r="H685" s="1" t="s">
        <v>63</v>
      </c>
      <c r="I685" s="1" t="s">
        <v>4569</v>
      </c>
      <c r="J685" s="1" t="s">
        <v>64</v>
      </c>
      <c r="K685" s="1" t="s">
        <v>65</v>
      </c>
      <c r="L685" s="1" t="s">
        <v>65</v>
      </c>
      <c r="M685" s="1" t="s">
        <v>65</v>
      </c>
      <c r="N685" s="1" t="s">
        <v>66</v>
      </c>
      <c r="O685" s="1" t="s">
        <v>62</v>
      </c>
      <c r="P685" s="1" t="s">
        <v>67</v>
      </c>
      <c r="Q685" s="2" t="s">
        <v>563</v>
      </c>
      <c r="R685" s="2" t="s">
        <v>138</v>
      </c>
      <c r="S685" s="1" t="s">
        <v>385</v>
      </c>
      <c r="T685" s="1" t="s">
        <v>4569</v>
      </c>
      <c r="U685" s="1" t="s">
        <v>60</v>
      </c>
      <c r="V685" s="1" t="s">
        <v>186</v>
      </c>
      <c r="W685" s="1" t="s">
        <v>71</v>
      </c>
      <c r="X685" s="1" t="s">
        <v>71</v>
      </c>
      <c r="Z685" s="1" t="s">
        <v>71</v>
      </c>
      <c r="AB685" s="1" t="s">
        <v>71</v>
      </c>
      <c r="AD685" s="1" t="s">
        <v>72</v>
      </c>
      <c r="AE685" s="1" t="s">
        <v>71</v>
      </c>
      <c r="AF685" s="1" t="s">
        <v>5426</v>
      </c>
      <c r="AG685" s="1" t="s">
        <v>5427</v>
      </c>
      <c r="AH685" s="1" t="s">
        <v>5428</v>
      </c>
      <c r="AI685" s="1" t="s">
        <v>109</v>
      </c>
      <c r="AJ685" s="1" t="s">
        <v>5429</v>
      </c>
      <c r="AK685" s="1" t="s">
        <v>77</v>
      </c>
      <c r="AL685" s="1" t="s">
        <v>618</v>
      </c>
      <c r="AM685" s="1" t="s">
        <v>113</v>
      </c>
      <c r="AN685" s="1" t="s">
        <v>57</v>
      </c>
      <c r="AO685" s="1" t="s">
        <v>65</v>
      </c>
      <c r="AP685" s="1" t="s">
        <v>65</v>
      </c>
      <c r="AQ685" s="1" t="s">
        <v>5430</v>
      </c>
      <c r="AR685" s="1" t="s">
        <v>65</v>
      </c>
      <c r="AS685" s="1" t="s">
        <v>66</v>
      </c>
      <c r="AT685" s="1" t="s">
        <v>563</v>
      </c>
      <c r="AU685" s="1" t="s">
        <v>2272</v>
      </c>
      <c r="AV685" s="1" t="s">
        <v>2272</v>
      </c>
      <c r="AW685" s="1" t="s">
        <v>5431</v>
      </c>
      <c r="AX685" s="1" t="s">
        <v>81</v>
      </c>
      <c r="AY685" s="1" t="s">
        <v>71</v>
      </c>
      <c r="AZ685" s="1" t="s">
        <v>82</v>
      </c>
      <c r="BA685" s="1" t="s">
        <v>65</v>
      </c>
      <c r="BB685" s="1" t="s">
        <v>81</v>
      </c>
      <c r="BC685" s="4">
        <v>44201</v>
      </c>
      <c r="BD685" s="4">
        <v>44201</v>
      </c>
      <c r="BE685" s="1">
        <f t="shared" si="10"/>
        <v>5</v>
      </c>
    </row>
    <row r="686" spans="1:57" x14ac:dyDescent="0.25">
      <c r="A686" s="1" t="s">
        <v>57</v>
      </c>
      <c r="B686" s="1" t="s">
        <v>5432</v>
      </c>
      <c r="C686" s="1" t="s">
        <v>4569</v>
      </c>
      <c r="D686" s="1" t="s">
        <v>5433</v>
      </c>
      <c r="E686" s="1" t="s">
        <v>60</v>
      </c>
      <c r="F686" s="1" t="s">
        <v>87</v>
      </c>
      <c r="G686" s="1" t="s">
        <v>62</v>
      </c>
      <c r="H686" s="1" t="s">
        <v>63</v>
      </c>
      <c r="I686" s="1" t="s">
        <v>4569</v>
      </c>
      <c r="J686" s="1" t="s">
        <v>64</v>
      </c>
      <c r="K686" s="1" t="s">
        <v>65</v>
      </c>
      <c r="L686" s="1" t="s">
        <v>65</v>
      </c>
      <c r="M686" s="1" t="s">
        <v>65</v>
      </c>
      <c r="N686" s="1" t="s">
        <v>66</v>
      </c>
      <c r="O686" s="1" t="s">
        <v>62</v>
      </c>
      <c r="P686" s="1" t="s">
        <v>67</v>
      </c>
      <c r="Q686" s="2" t="s">
        <v>563</v>
      </c>
      <c r="R686" s="2" t="s">
        <v>138</v>
      </c>
      <c r="S686" s="1" t="s">
        <v>385</v>
      </c>
      <c r="T686" s="1" t="s">
        <v>4569</v>
      </c>
      <c r="U686" s="1" t="s">
        <v>60</v>
      </c>
      <c r="V686" s="1" t="s">
        <v>104</v>
      </c>
      <c r="W686" s="1" t="s">
        <v>5434</v>
      </c>
      <c r="X686" s="1" t="s">
        <v>71</v>
      </c>
      <c r="Z686" s="1" t="s">
        <v>71</v>
      </c>
      <c r="AB686" s="1" t="s">
        <v>71</v>
      </c>
      <c r="AD686" s="1" t="s">
        <v>72</v>
      </c>
      <c r="AE686" s="1" t="s">
        <v>71</v>
      </c>
      <c r="AF686" s="1" t="s">
        <v>5435</v>
      </c>
      <c r="AG686" s="1" t="s">
        <v>5436</v>
      </c>
      <c r="AH686" s="1" t="s">
        <v>4574</v>
      </c>
      <c r="AI686" s="1" t="s">
        <v>75</v>
      </c>
      <c r="AJ686" s="1" t="s">
        <v>71</v>
      </c>
      <c r="AK686" s="1" t="s">
        <v>77</v>
      </c>
      <c r="AL686" s="1" t="s">
        <v>618</v>
      </c>
      <c r="AM686" s="1" t="s">
        <v>113</v>
      </c>
      <c r="AN686" s="1" t="s">
        <v>57</v>
      </c>
      <c r="AO686" s="1" t="s">
        <v>65</v>
      </c>
      <c r="AP686" s="1" t="s">
        <v>65</v>
      </c>
      <c r="AQ686" s="1" t="s">
        <v>5437</v>
      </c>
      <c r="AR686" s="1" t="s">
        <v>65</v>
      </c>
      <c r="AS686" s="1" t="s">
        <v>66</v>
      </c>
      <c r="AT686" s="1" t="s">
        <v>563</v>
      </c>
      <c r="AU686" s="1" t="s">
        <v>2272</v>
      </c>
      <c r="AV686" s="1" t="s">
        <v>2272</v>
      </c>
      <c r="AW686" s="1" t="s">
        <v>5438</v>
      </c>
      <c r="AX686" s="1" t="s">
        <v>81</v>
      </c>
      <c r="AY686" s="1" t="s">
        <v>71</v>
      </c>
      <c r="AZ686" s="1" t="s">
        <v>82</v>
      </c>
      <c r="BA686" s="1" t="s">
        <v>65</v>
      </c>
      <c r="BB686" s="1" t="s">
        <v>81</v>
      </c>
      <c r="BC686" s="4">
        <v>44201</v>
      </c>
      <c r="BD686" s="4">
        <v>44201</v>
      </c>
      <c r="BE686" s="1">
        <f t="shared" si="10"/>
        <v>5</v>
      </c>
    </row>
    <row r="687" spans="1:57" x14ac:dyDescent="0.25">
      <c r="A687" s="1" t="s">
        <v>96</v>
      </c>
      <c r="B687" s="1" t="s">
        <v>5439</v>
      </c>
      <c r="C687" s="1" t="s">
        <v>1315</v>
      </c>
      <c r="D687" s="1" t="s">
        <v>5440</v>
      </c>
      <c r="E687" s="1" t="s">
        <v>60</v>
      </c>
      <c r="F687" s="1" t="s">
        <v>1190</v>
      </c>
      <c r="G687" s="1" t="s">
        <v>62</v>
      </c>
      <c r="H687" s="1" t="s">
        <v>63</v>
      </c>
      <c r="I687" s="1" t="s">
        <v>1315</v>
      </c>
      <c r="J687" s="1" t="s">
        <v>64</v>
      </c>
      <c r="K687" s="1" t="s">
        <v>666</v>
      </c>
      <c r="L687" s="1" t="s">
        <v>138</v>
      </c>
      <c r="M687" s="1" t="s">
        <v>385</v>
      </c>
      <c r="N687" s="1" t="s">
        <v>66</v>
      </c>
      <c r="O687" s="1" t="s">
        <v>62</v>
      </c>
      <c r="P687" s="1" t="s">
        <v>67</v>
      </c>
      <c r="Q687" s="2" t="s">
        <v>555</v>
      </c>
      <c r="R687" s="2" t="s">
        <v>138</v>
      </c>
      <c r="S687" s="1" t="s">
        <v>724</v>
      </c>
      <c r="T687" s="1" t="s">
        <v>1315</v>
      </c>
      <c r="U687" s="1" t="s">
        <v>60</v>
      </c>
      <c r="V687" s="1" t="s">
        <v>546</v>
      </c>
      <c r="W687" s="1" t="s">
        <v>5441</v>
      </c>
      <c r="X687" s="1" t="s">
        <v>71</v>
      </c>
      <c r="Z687" s="1" t="s">
        <v>71</v>
      </c>
      <c r="AB687" s="1" t="s">
        <v>71</v>
      </c>
      <c r="AD687" s="1" t="s">
        <v>22</v>
      </c>
      <c r="AE687" s="1" t="s">
        <v>5442</v>
      </c>
      <c r="AF687" s="1" t="s">
        <v>5443</v>
      </c>
      <c r="AG687" s="1" t="s">
        <v>71</v>
      </c>
      <c r="AH687" s="1" t="s">
        <v>5444</v>
      </c>
      <c r="AI687" s="1" t="s">
        <v>109</v>
      </c>
      <c r="AJ687" s="1" t="s">
        <v>5445</v>
      </c>
      <c r="AK687" s="1" t="s">
        <v>111</v>
      </c>
      <c r="AL687" s="1" t="s">
        <v>200</v>
      </c>
      <c r="AM687" s="1" t="s">
        <v>113</v>
      </c>
      <c r="AN687" s="1" t="s">
        <v>749</v>
      </c>
      <c r="AO687" s="1" t="s">
        <v>65</v>
      </c>
      <c r="AP687" s="1" t="s">
        <v>65</v>
      </c>
      <c r="AQ687" s="1" t="s">
        <v>5446</v>
      </c>
      <c r="AR687" s="1" t="s">
        <v>65</v>
      </c>
      <c r="AS687" s="1" t="s">
        <v>66</v>
      </c>
      <c r="AT687" s="1" t="s">
        <v>555</v>
      </c>
      <c r="AU687" s="1" t="s">
        <v>1315</v>
      </c>
      <c r="AV687" s="1" t="s">
        <v>2847</v>
      </c>
      <c r="AW687" s="1" t="s">
        <v>62</v>
      </c>
      <c r="AX687" s="1" t="s">
        <v>81</v>
      </c>
      <c r="AY687" s="1" t="s">
        <v>71</v>
      </c>
      <c r="AZ687" s="1" t="s">
        <v>81</v>
      </c>
      <c r="BA687" s="1" t="s">
        <v>65</v>
      </c>
      <c r="BB687" s="1" t="s">
        <v>81</v>
      </c>
      <c r="BC687" s="4">
        <v>43860</v>
      </c>
      <c r="BD687" s="4">
        <v>43860</v>
      </c>
      <c r="BE687" s="1">
        <f t="shared" si="10"/>
        <v>5</v>
      </c>
    </row>
    <row r="688" spans="1:57" x14ac:dyDescent="0.25">
      <c r="A688" s="1" t="s">
        <v>96</v>
      </c>
      <c r="B688" s="1" t="s">
        <v>5447</v>
      </c>
      <c r="C688" s="1" t="s">
        <v>2847</v>
      </c>
      <c r="D688" s="1" t="s">
        <v>5448</v>
      </c>
      <c r="E688" s="1" t="s">
        <v>60</v>
      </c>
      <c r="F688" s="1" t="s">
        <v>263</v>
      </c>
      <c r="G688" s="1" t="s">
        <v>62</v>
      </c>
      <c r="H688" s="1" t="s">
        <v>63</v>
      </c>
      <c r="I688" s="1" t="s">
        <v>2847</v>
      </c>
      <c r="J688" s="1" t="s">
        <v>64</v>
      </c>
      <c r="K688" s="1" t="s">
        <v>666</v>
      </c>
      <c r="L688" s="1" t="s">
        <v>138</v>
      </c>
      <c r="M688" s="1" t="s">
        <v>385</v>
      </c>
      <c r="N688" s="1" t="s">
        <v>66</v>
      </c>
      <c r="O688" s="1" t="s">
        <v>62</v>
      </c>
      <c r="P688" s="1" t="s">
        <v>67</v>
      </c>
      <c r="Q688" s="2" t="s">
        <v>555</v>
      </c>
      <c r="R688" s="2" t="s">
        <v>138</v>
      </c>
      <c r="S688" s="1" t="s">
        <v>724</v>
      </c>
      <c r="T688" s="1" t="s">
        <v>2847</v>
      </c>
      <c r="U688" s="1" t="s">
        <v>60</v>
      </c>
      <c r="V688" s="1" t="s">
        <v>104</v>
      </c>
      <c r="W688" s="1" t="s">
        <v>5449</v>
      </c>
      <c r="X688" s="1" t="s">
        <v>71</v>
      </c>
      <c r="Z688" s="1" t="s">
        <v>71</v>
      </c>
      <c r="AB688" s="1" t="s">
        <v>71</v>
      </c>
      <c r="AD688" s="1" t="s">
        <v>22</v>
      </c>
      <c r="AE688" s="1" t="s">
        <v>5450</v>
      </c>
      <c r="AF688" s="1" t="s">
        <v>5451</v>
      </c>
      <c r="AG688" s="1" t="s">
        <v>5452</v>
      </c>
      <c r="AH688" s="1" t="s">
        <v>5453</v>
      </c>
      <c r="AI688" s="1" t="s">
        <v>216</v>
      </c>
      <c r="AJ688" s="1" t="s">
        <v>5454</v>
      </c>
      <c r="AK688" s="1" t="s">
        <v>748</v>
      </c>
      <c r="AL688" s="1" t="s">
        <v>200</v>
      </c>
      <c r="AM688" s="1" t="s">
        <v>113</v>
      </c>
      <c r="AN688" s="1" t="s">
        <v>749</v>
      </c>
      <c r="AO688" s="1" t="s">
        <v>65</v>
      </c>
      <c r="AP688" s="1" t="s">
        <v>65</v>
      </c>
      <c r="AQ688" s="1" t="s">
        <v>5455</v>
      </c>
      <c r="AR688" s="1" t="s">
        <v>65</v>
      </c>
      <c r="AS688" s="1" t="s">
        <v>66</v>
      </c>
      <c r="AT688" s="1" t="s">
        <v>555</v>
      </c>
      <c r="AU688" s="1" t="s">
        <v>2348</v>
      </c>
      <c r="AV688" s="1" t="s">
        <v>784</v>
      </c>
      <c r="AW688" s="1" t="s">
        <v>62</v>
      </c>
      <c r="AX688" s="1" t="s">
        <v>81</v>
      </c>
      <c r="AY688" s="1" t="s">
        <v>71</v>
      </c>
      <c r="AZ688" s="1" t="s">
        <v>81</v>
      </c>
      <c r="BA688" s="1" t="s">
        <v>65</v>
      </c>
      <c r="BB688" s="1" t="s">
        <v>81</v>
      </c>
      <c r="BC688" s="4">
        <v>43866</v>
      </c>
      <c r="BD688" s="4">
        <v>43866</v>
      </c>
      <c r="BE688" s="1">
        <f t="shared" si="10"/>
        <v>5</v>
      </c>
    </row>
    <row r="689" spans="1:57" x14ac:dyDescent="0.25">
      <c r="A689" s="1" t="s">
        <v>96</v>
      </c>
      <c r="B689" s="1" t="s">
        <v>5456</v>
      </c>
      <c r="C689" s="1" t="s">
        <v>784</v>
      </c>
      <c r="D689" s="1" t="s">
        <v>5457</v>
      </c>
      <c r="E689" s="1" t="s">
        <v>60</v>
      </c>
      <c r="F689" s="1" t="s">
        <v>206</v>
      </c>
      <c r="G689" s="1" t="s">
        <v>62</v>
      </c>
      <c r="H689" s="1" t="s">
        <v>63</v>
      </c>
      <c r="I689" s="1" t="s">
        <v>784</v>
      </c>
      <c r="J689" s="1" t="s">
        <v>64</v>
      </c>
      <c r="K689" s="1" t="s">
        <v>5458</v>
      </c>
      <c r="L689" s="1" t="s">
        <v>138</v>
      </c>
      <c r="M689" s="1" t="s">
        <v>385</v>
      </c>
      <c r="N689" s="1" t="s">
        <v>66</v>
      </c>
      <c r="O689" s="1" t="s">
        <v>62</v>
      </c>
      <c r="P689" s="1" t="s">
        <v>67</v>
      </c>
      <c r="Q689" s="2" t="s">
        <v>1150</v>
      </c>
      <c r="R689" s="2" t="s">
        <v>138</v>
      </c>
      <c r="S689" s="1" t="s">
        <v>139</v>
      </c>
      <c r="T689" s="1" t="s">
        <v>784</v>
      </c>
      <c r="U689" s="1" t="s">
        <v>60</v>
      </c>
      <c r="V689" s="1" t="s">
        <v>104</v>
      </c>
      <c r="W689" s="1" t="s">
        <v>5459</v>
      </c>
      <c r="X689" s="1" t="s">
        <v>5460</v>
      </c>
      <c r="Z689" s="1" t="s">
        <v>71</v>
      </c>
      <c r="AB689" s="1" t="s">
        <v>71</v>
      </c>
      <c r="AD689" s="1" t="s">
        <v>22</v>
      </c>
      <c r="AE689" s="1" t="s">
        <v>5461</v>
      </c>
      <c r="AF689" s="1" t="s">
        <v>5462</v>
      </c>
      <c r="AG689" s="1" t="s">
        <v>5463</v>
      </c>
      <c r="AH689" s="1" t="s">
        <v>5464</v>
      </c>
      <c r="AI689" s="1" t="s">
        <v>216</v>
      </c>
      <c r="AJ689" s="1" t="s">
        <v>5465</v>
      </c>
      <c r="AK689" s="1" t="s">
        <v>111</v>
      </c>
      <c r="AL689" s="1" t="s">
        <v>553</v>
      </c>
      <c r="AM689" s="1" t="s">
        <v>113</v>
      </c>
      <c r="AN689" s="1" t="s">
        <v>826</v>
      </c>
      <c r="AO689" s="1" t="s">
        <v>65</v>
      </c>
      <c r="AP689" s="1" t="s">
        <v>65</v>
      </c>
      <c r="AQ689" s="1" t="s">
        <v>5466</v>
      </c>
      <c r="AR689" s="1" t="s">
        <v>65</v>
      </c>
      <c r="AS689" s="1" t="s">
        <v>66</v>
      </c>
      <c r="AT689" s="1" t="s">
        <v>555</v>
      </c>
      <c r="AU689" s="1" t="s">
        <v>1179</v>
      </c>
      <c r="AV689" s="1" t="s">
        <v>289</v>
      </c>
      <c r="AW689" s="1" t="s">
        <v>5467</v>
      </c>
      <c r="AX689" s="1" t="s">
        <v>81</v>
      </c>
      <c r="AY689" s="1" t="s">
        <v>71</v>
      </c>
      <c r="AZ689" s="1" t="s">
        <v>82</v>
      </c>
      <c r="BA689" s="1" t="s">
        <v>65</v>
      </c>
      <c r="BB689" s="1" t="s">
        <v>81</v>
      </c>
      <c r="BC689" s="4">
        <v>43872</v>
      </c>
      <c r="BD689" s="4">
        <v>43880</v>
      </c>
      <c r="BE689" s="1">
        <f t="shared" si="10"/>
        <v>5</v>
      </c>
    </row>
    <row r="690" spans="1:57" x14ac:dyDescent="0.25">
      <c r="A690" s="1" t="s">
        <v>96</v>
      </c>
      <c r="B690" s="1" t="s">
        <v>5468</v>
      </c>
      <c r="C690" s="1" t="s">
        <v>1110</v>
      </c>
      <c r="D690" s="1" t="s">
        <v>5469</v>
      </c>
      <c r="E690" s="1" t="s">
        <v>60</v>
      </c>
      <c r="F690" s="1" t="s">
        <v>764</v>
      </c>
      <c r="G690" s="1" t="s">
        <v>62</v>
      </c>
      <c r="H690" s="1" t="s">
        <v>63</v>
      </c>
      <c r="I690" s="1" t="s">
        <v>1110</v>
      </c>
      <c r="J690" s="1" t="s">
        <v>64</v>
      </c>
      <c r="K690" s="1" t="s">
        <v>666</v>
      </c>
      <c r="L690" s="1" t="s">
        <v>138</v>
      </c>
      <c r="M690" s="1" t="s">
        <v>385</v>
      </c>
      <c r="N690" s="1" t="s">
        <v>66</v>
      </c>
      <c r="O690" s="1" t="s">
        <v>62</v>
      </c>
      <c r="P690" s="1" t="s">
        <v>67</v>
      </c>
      <c r="Q690" s="2" t="s">
        <v>693</v>
      </c>
      <c r="R690" s="2" t="s">
        <v>138</v>
      </c>
      <c r="S690" s="1" t="s">
        <v>139</v>
      </c>
      <c r="T690" s="1" t="s">
        <v>1110</v>
      </c>
      <c r="U690" s="1" t="s">
        <v>60</v>
      </c>
      <c r="V690" s="1" t="s">
        <v>104</v>
      </c>
      <c r="W690" s="1" t="s">
        <v>5470</v>
      </c>
      <c r="X690" s="1" t="s">
        <v>71</v>
      </c>
      <c r="Z690" s="1" t="s">
        <v>71</v>
      </c>
      <c r="AB690" s="1" t="s">
        <v>71</v>
      </c>
      <c r="AD690" s="1" t="s">
        <v>22</v>
      </c>
      <c r="AE690" s="1" t="s">
        <v>5471</v>
      </c>
      <c r="AF690" s="1" t="s">
        <v>5472</v>
      </c>
      <c r="AG690" s="1" t="s">
        <v>5473</v>
      </c>
      <c r="AH690" s="1" t="s">
        <v>5474</v>
      </c>
      <c r="AI690" s="1" t="s">
        <v>216</v>
      </c>
      <c r="AJ690" s="1" t="s">
        <v>5475</v>
      </c>
      <c r="AK690" s="1" t="s">
        <v>748</v>
      </c>
      <c r="AL690" s="1" t="s">
        <v>200</v>
      </c>
      <c r="AM690" s="1" t="s">
        <v>113</v>
      </c>
      <c r="AN690" s="1" t="s">
        <v>749</v>
      </c>
      <c r="AO690" s="1" t="s">
        <v>65</v>
      </c>
      <c r="AP690" s="1" t="s">
        <v>65</v>
      </c>
      <c r="AQ690" s="1" t="s">
        <v>5476</v>
      </c>
      <c r="AR690" s="1" t="s">
        <v>65</v>
      </c>
      <c r="AS690" s="1" t="s">
        <v>66</v>
      </c>
      <c r="AT690" s="1" t="s">
        <v>555</v>
      </c>
      <c r="AU690" s="1" t="s">
        <v>1110</v>
      </c>
      <c r="AV690" s="1" t="s">
        <v>1401</v>
      </c>
      <c r="AW690" s="1" t="s">
        <v>62</v>
      </c>
      <c r="AX690" s="1" t="s">
        <v>81</v>
      </c>
      <c r="AY690" s="1" t="s">
        <v>71</v>
      </c>
      <c r="AZ690" s="1" t="s">
        <v>82</v>
      </c>
      <c r="BA690" s="1" t="s">
        <v>65</v>
      </c>
      <c r="BB690" s="1" t="s">
        <v>81</v>
      </c>
      <c r="BC690" s="4">
        <v>43902</v>
      </c>
      <c r="BD690" s="4">
        <v>43902</v>
      </c>
      <c r="BE690" s="1">
        <f t="shared" si="10"/>
        <v>5</v>
      </c>
    </row>
    <row r="691" spans="1:57" x14ac:dyDescent="0.25">
      <c r="A691" s="1" t="s">
        <v>96</v>
      </c>
      <c r="B691" s="1" t="s">
        <v>5477</v>
      </c>
      <c r="C691" s="1" t="s">
        <v>1697</v>
      </c>
      <c r="D691" s="1" t="s">
        <v>5478</v>
      </c>
      <c r="E691" s="1" t="s">
        <v>60</v>
      </c>
      <c r="F691" s="1" t="s">
        <v>206</v>
      </c>
      <c r="G691" s="1" t="s">
        <v>62</v>
      </c>
      <c r="H691" s="1" t="s">
        <v>63</v>
      </c>
      <c r="I691" s="1" t="s">
        <v>1697</v>
      </c>
      <c r="J691" s="1" t="s">
        <v>64</v>
      </c>
      <c r="K691" s="1" t="s">
        <v>666</v>
      </c>
      <c r="L691" s="1" t="s">
        <v>138</v>
      </c>
      <c r="M691" s="1" t="s">
        <v>385</v>
      </c>
      <c r="N691" s="1" t="s">
        <v>66</v>
      </c>
      <c r="O691" s="1" t="s">
        <v>62</v>
      </c>
      <c r="P691" s="1" t="s">
        <v>67</v>
      </c>
      <c r="Q691" s="2" t="s">
        <v>555</v>
      </c>
      <c r="R691" s="2" t="s">
        <v>138</v>
      </c>
      <c r="S691" s="1" t="s">
        <v>724</v>
      </c>
      <c r="T691" s="1" t="s">
        <v>1697</v>
      </c>
      <c r="U691" s="1" t="s">
        <v>60</v>
      </c>
      <c r="V691" s="1" t="s">
        <v>104</v>
      </c>
      <c r="W691" s="1" t="s">
        <v>5479</v>
      </c>
      <c r="X691" s="1" t="s">
        <v>71</v>
      </c>
      <c r="Z691" s="1" t="s">
        <v>71</v>
      </c>
      <c r="AB691" s="1" t="s">
        <v>71</v>
      </c>
      <c r="AD691" s="1" t="s">
        <v>22</v>
      </c>
      <c r="AE691" s="1" t="s">
        <v>5480</v>
      </c>
      <c r="AF691" s="1" t="s">
        <v>5481</v>
      </c>
      <c r="AG691" s="1" t="s">
        <v>5482</v>
      </c>
      <c r="AH691" s="1" t="s">
        <v>5483</v>
      </c>
      <c r="AI691" s="1" t="s">
        <v>216</v>
      </c>
      <c r="AJ691" s="1" t="s">
        <v>5484</v>
      </c>
      <c r="AK691" s="1" t="s">
        <v>748</v>
      </c>
      <c r="AL691" s="1" t="s">
        <v>200</v>
      </c>
      <c r="AM691" s="1" t="s">
        <v>113</v>
      </c>
      <c r="AN691" s="1" t="s">
        <v>749</v>
      </c>
      <c r="AO691" s="1" t="s">
        <v>65</v>
      </c>
      <c r="AP691" s="1" t="s">
        <v>65</v>
      </c>
      <c r="AQ691" s="1" t="s">
        <v>5485</v>
      </c>
      <c r="AR691" s="1" t="s">
        <v>65</v>
      </c>
      <c r="AS691" s="1" t="s">
        <v>66</v>
      </c>
      <c r="AT691" s="1" t="s">
        <v>555</v>
      </c>
      <c r="AU691" s="1" t="s">
        <v>308</v>
      </c>
      <c r="AV691" s="1" t="s">
        <v>3923</v>
      </c>
      <c r="AW691" s="1" t="s">
        <v>5486</v>
      </c>
      <c r="AX691" s="1" t="s">
        <v>81</v>
      </c>
      <c r="AY691" s="1" t="s">
        <v>71</v>
      </c>
      <c r="AZ691" s="1" t="s">
        <v>81</v>
      </c>
      <c r="BA691" s="1" t="s">
        <v>65</v>
      </c>
      <c r="BB691" s="1" t="s">
        <v>81</v>
      </c>
      <c r="BC691" s="4">
        <v>43911</v>
      </c>
      <c r="BD691" s="4">
        <v>43914</v>
      </c>
      <c r="BE691" s="1">
        <f t="shared" si="10"/>
        <v>5</v>
      </c>
    </row>
    <row r="692" spans="1:57" x14ac:dyDescent="0.25">
      <c r="A692" s="1" t="s">
        <v>96</v>
      </c>
      <c r="B692" s="1" t="s">
        <v>5487</v>
      </c>
      <c r="C692" s="1" t="s">
        <v>1119</v>
      </c>
      <c r="D692" s="1" t="s">
        <v>5488</v>
      </c>
      <c r="E692" s="1" t="s">
        <v>60</v>
      </c>
      <c r="F692" s="1" t="s">
        <v>206</v>
      </c>
      <c r="G692" s="1" t="s">
        <v>62</v>
      </c>
      <c r="H692" s="1" t="s">
        <v>63</v>
      </c>
      <c r="I692" s="1" t="s">
        <v>1119</v>
      </c>
      <c r="J692" s="1" t="s">
        <v>64</v>
      </c>
      <c r="K692" s="1" t="s">
        <v>666</v>
      </c>
      <c r="L692" s="1" t="s">
        <v>138</v>
      </c>
      <c r="M692" s="1" t="s">
        <v>385</v>
      </c>
      <c r="N692" s="1" t="s">
        <v>66</v>
      </c>
      <c r="O692" s="1" t="s">
        <v>62</v>
      </c>
      <c r="P692" s="1" t="s">
        <v>67</v>
      </c>
      <c r="Q692" s="2" t="s">
        <v>555</v>
      </c>
      <c r="R692" s="2" t="s">
        <v>138</v>
      </c>
      <c r="S692" s="1" t="s">
        <v>724</v>
      </c>
      <c r="T692" s="1" t="s">
        <v>1119</v>
      </c>
      <c r="U692" s="1" t="s">
        <v>60</v>
      </c>
      <c r="V692" s="1" t="s">
        <v>104</v>
      </c>
      <c r="W692" s="1" t="s">
        <v>5489</v>
      </c>
      <c r="X692" s="1" t="s">
        <v>71</v>
      </c>
      <c r="Z692" s="1" t="s">
        <v>71</v>
      </c>
      <c r="AB692" s="1" t="s">
        <v>71</v>
      </c>
      <c r="AD692" s="1" t="s">
        <v>22</v>
      </c>
      <c r="AE692" s="1" t="s">
        <v>5490</v>
      </c>
      <c r="AF692" s="1" t="s">
        <v>5491</v>
      </c>
      <c r="AG692" s="1" t="s">
        <v>71</v>
      </c>
      <c r="AH692" s="1" t="s">
        <v>5492</v>
      </c>
      <c r="AI692" s="1" t="s">
        <v>216</v>
      </c>
      <c r="AJ692" s="1" t="s">
        <v>5493</v>
      </c>
      <c r="AK692" s="1" t="s">
        <v>111</v>
      </c>
      <c r="AL692" s="1" t="s">
        <v>1336</v>
      </c>
      <c r="AM692" s="1" t="s">
        <v>113</v>
      </c>
      <c r="AN692" s="1" t="s">
        <v>392</v>
      </c>
      <c r="AO692" s="1" t="s">
        <v>65</v>
      </c>
      <c r="AP692" s="1" t="s">
        <v>65</v>
      </c>
      <c r="AQ692" s="1" t="s">
        <v>5494</v>
      </c>
      <c r="AR692" s="1" t="s">
        <v>65</v>
      </c>
      <c r="AS692" s="1" t="s">
        <v>66</v>
      </c>
      <c r="AT692" s="1" t="s">
        <v>555</v>
      </c>
      <c r="AU692" s="1" t="s">
        <v>1119</v>
      </c>
      <c r="AV692" s="1" t="s">
        <v>2677</v>
      </c>
      <c r="AW692" s="1" t="s">
        <v>5495</v>
      </c>
      <c r="AX692" s="1" t="s">
        <v>81</v>
      </c>
      <c r="AY692" s="1" t="s">
        <v>71</v>
      </c>
      <c r="AZ692" s="1" t="s">
        <v>82</v>
      </c>
      <c r="BA692" s="1" t="s">
        <v>65</v>
      </c>
      <c r="BB692" s="1" t="s">
        <v>81</v>
      </c>
      <c r="BC692" s="4">
        <v>43922</v>
      </c>
      <c r="BD692" s="4">
        <v>43922</v>
      </c>
      <c r="BE692" s="1">
        <f t="shared" si="10"/>
        <v>5</v>
      </c>
    </row>
    <row r="693" spans="1:57" x14ac:dyDescent="0.25">
      <c r="A693" s="1" t="s">
        <v>96</v>
      </c>
      <c r="B693" s="1" t="s">
        <v>5496</v>
      </c>
      <c r="C693" s="1" t="s">
        <v>1893</v>
      </c>
      <c r="D693" s="1" t="s">
        <v>5497</v>
      </c>
      <c r="E693" s="1" t="s">
        <v>60</v>
      </c>
      <c r="F693" s="1" t="s">
        <v>764</v>
      </c>
      <c r="G693" s="1" t="s">
        <v>62</v>
      </c>
      <c r="H693" s="1" t="s">
        <v>63</v>
      </c>
      <c r="I693" s="1" t="s">
        <v>1893</v>
      </c>
      <c r="J693" s="1" t="s">
        <v>64</v>
      </c>
      <c r="K693" s="1" t="s">
        <v>666</v>
      </c>
      <c r="L693" s="1" t="s">
        <v>138</v>
      </c>
      <c r="M693" s="1" t="s">
        <v>385</v>
      </c>
      <c r="N693" s="1" t="s">
        <v>66</v>
      </c>
      <c r="O693" s="1" t="s">
        <v>62</v>
      </c>
      <c r="P693" s="1" t="s">
        <v>67</v>
      </c>
      <c r="Q693" s="2" t="s">
        <v>5498</v>
      </c>
      <c r="R693" s="2" t="s">
        <v>138</v>
      </c>
      <c r="S693" s="1" t="s">
        <v>139</v>
      </c>
      <c r="T693" s="1" t="s">
        <v>1893</v>
      </c>
      <c r="U693" s="1" t="s">
        <v>60</v>
      </c>
      <c r="V693" s="1" t="s">
        <v>104</v>
      </c>
      <c r="W693" s="1" t="s">
        <v>5499</v>
      </c>
      <c r="X693" s="1" t="s">
        <v>71</v>
      </c>
      <c r="Z693" s="1" t="s">
        <v>71</v>
      </c>
      <c r="AB693" s="1" t="s">
        <v>71</v>
      </c>
      <c r="AD693" s="1" t="s">
        <v>22</v>
      </c>
      <c r="AE693" s="1" t="s">
        <v>5500</v>
      </c>
      <c r="AF693" s="1" t="s">
        <v>5501</v>
      </c>
      <c r="AG693" s="1" t="s">
        <v>71</v>
      </c>
      <c r="AH693" s="1" t="s">
        <v>5502</v>
      </c>
      <c r="AI693" s="1" t="s">
        <v>216</v>
      </c>
      <c r="AJ693" s="1" t="s">
        <v>5503</v>
      </c>
      <c r="AK693" s="1" t="s">
        <v>748</v>
      </c>
      <c r="AL693" s="1" t="s">
        <v>200</v>
      </c>
      <c r="AM693" s="1" t="s">
        <v>113</v>
      </c>
      <c r="AN693" s="1" t="s">
        <v>749</v>
      </c>
      <c r="AO693" s="1" t="s">
        <v>65</v>
      </c>
      <c r="AP693" s="1" t="s">
        <v>65</v>
      </c>
      <c r="AQ693" s="1" t="s">
        <v>5504</v>
      </c>
      <c r="AR693" s="1" t="s">
        <v>65</v>
      </c>
      <c r="AS693" s="1" t="s">
        <v>66</v>
      </c>
      <c r="AT693" s="1" t="s">
        <v>555</v>
      </c>
      <c r="AU693" s="1" t="s">
        <v>1606</v>
      </c>
      <c r="AV693" s="1" t="s">
        <v>519</v>
      </c>
      <c r="AW693" s="1" t="s">
        <v>62</v>
      </c>
      <c r="AX693" s="1" t="s">
        <v>81</v>
      </c>
      <c r="AY693" s="1" t="s">
        <v>71</v>
      </c>
      <c r="AZ693" s="1" t="s">
        <v>81</v>
      </c>
      <c r="BA693" s="1" t="s">
        <v>65</v>
      </c>
      <c r="BB693" s="1" t="s">
        <v>81</v>
      </c>
      <c r="BC693" s="4">
        <v>43956</v>
      </c>
      <c r="BD693" s="4">
        <v>43956</v>
      </c>
      <c r="BE693" s="1">
        <f t="shared" si="10"/>
        <v>5</v>
      </c>
    </row>
    <row r="694" spans="1:57" x14ac:dyDescent="0.25">
      <c r="A694" s="1" t="s">
        <v>96</v>
      </c>
      <c r="B694" s="1" t="s">
        <v>5505</v>
      </c>
      <c r="C694" s="1" t="s">
        <v>1606</v>
      </c>
      <c r="D694" s="1" t="s">
        <v>5506</v>
      </c>
      <c r="E694" s="1" t="s">
        <v>60</v>
      </c>
      <c r="F694" s="1" t="s">
        <v>206</v>
      </c>
      <c r="G694" s="1" t="s">
        <v>62</v>
      </c>
      <c r="H694" s="1" t="s">
        <v>63</v>
      </c>
      <c r="I694" s="1" t="s">
        <v>1606</v>
      </c>
      <c r="J694" s="1" t="s">
        <v>64</v>
      </c>
      <c r="K694" s="1" t="s">
        <v>666</v>
      </c>
      <c r="L694" s="1" t="s">
        <v>138</v>
      </c>
      <c r="M694" s="1" t="s">
        <v>385</v>
      </c>
      <c r="N694" s="1" t="s">
        <v>66</v>
      </c>
      <c r="O694" s="1" t="s">
        <v>62</v>
      </c>
      <c r="P694" s="1" t="s">
        <v>67</v>
      </c>
      <c r="Q694" s="2" t="s">
        <v>137</v>
      </c>
      <c r="R694" s="2" t="s">
        <v>138</v>
      </c>
      <c r="S694" s="1" t="s">
        <v>139</v>
      </c>
      <c r="T694" s="1" t="s">
        <v>1606</v>
      </c>
      <c r="U694" s="1" t="s">
        <v>60</v>
      </c>
      <c r="V694" s="1" t="s">
        <v>104</v>
      </c>
      <c r="W694" s="1" t="s">
        <v>5507</v>
      </c>
      <c r="X694" s="1" t="s">
        <v>71</v>
      </c>
      <c r="Z694" s="1" t="s">
        <v>71</v>
      </c>
      <c r="AB694" s="1" t="s">
        <v>71</v>
      </c>
      <c r="AD694" s="1" t="s">
        <v>22</v>
      </c>
      <c r="AE694" s="1" t="s">
        <v>5508</v>
      </c>
      <c r="AF694" s="1" t="s">
        <v>5509</v>
      </c>
      <c r="AG694" s="1" t="s">
        <v>5510</v>
      </c>
      <c r="AH694" s="1" t="s">
        <v>5511</v>
      </c>
      <c r="AI694" s="1" t="s">
        <v>71</v>
      </c>
      <c r="AJ694" s="1" t="s">
        <v>5512</v>
      </c>
      <c r="AK694" s="1" t="s">
        <v>748</v>
      </c>
      <c r="AL694" s="1" t="s">
        <v>200</v>
      </c>
      <c r="AM694" s="1" t="s">
        <v>113</v>
      </c>
      <c r="AN694" s="1" t="s">
        <v>749</v>
      </c>
      <c r="AO694" s="1" t="s">
        <v>65</v>
      </c>
      <c r="AP694" s="1" t="s">
        <v>65</v>
      </c>
      <c r="AQ694" s="1" t="s">
        <v>5513</v>
      </c>
      <c r="AR694" s="1" t="s">
        <v>65</v>
      </c>
      <c r="AS694" s="1" t="s">
        <v>66</v>
      </c>
      <c r="AT694" s="1" t="s">
        <v>555</v>
      </c>
      <c r="AU694" s="1" t="s">
        <v>1606</v>
      </c>
      <c r="AV694" s="1" t="s">
        <v>1223</v>
      </c>
      <c r="AW694" s="1" t="s">
        <v>5514</v>
      </c>
      <c r="AX694" s="1" t="s">
        <v>81</v>
      </c>
      <c r="AY694" s="1" t="s">
        <v>71</v>
      </c>
      <c r="AZ694" s="1" t="s">
        <v>81</v>
      </c>
      <c r="BA694" s="1" t="s">
        <v>65</v>
      </c>
      <c r="BB694" s="1" t="s">
        <v>81</v>
      </c>
      <c r="BC694" s="4">
        <v>43957</v>
      </c>
      <c r="BD694" s="4">
        <v>43957</v>
      </c>
      <c r="BE694" s="1">
        <f t="shared" si="10"/>
        <v>5</v>
      </c>
    </row>
    <row r="695" spans="1:57" x14ac:dyDescent="0.25">
      <c r="A695" s="1" t="s">
        <v>96</v>
      </c>
      <c r="B695" s="1" t="s">
        <v>5515</v>
      </c>
      <c r="C695" s="1" t="s">
        <v>1232</v>
      </c>
      <c r="D695" s="1" t="s">
        <v>5516</v>
      </c>
      <c r="E695" s="1" t="s">
        <v>60</v>
      </c>
      <c r="F695" s="1" t="s">
        <v>1458</v>
      </c>
      <c r="G695" s="1" t="s">
        <v>62</v>
      </c>
      <c r="H695" s="1" t="s">
        <v>1459</v>
      </c>
      <c r="I695" s="1" t="s">
        <v>1232</v>
      </c>
      <c r="J695" s="1" t="s">
        <v>64</v>
      </c>
      <c r="K695" s="1" t="s">
        <v>3340</v>
      </c>
      <c r="L695" s="1" t="s">
        <v>138</v>
      </c>
      <c r="M695" s="1" t="s">
        <v>385</v>
      </c>
      <c r="N695" s="1" t="s">
        <v>66</v>
      </c>
      <c r="O695" s="1" t="s">
        <v>62</v>
      </c>
      <c r="P695" s="1" t="s">
        <v>67</v>
      </c>
      <c r="Q695" s="2" t="s">
        <v>555</v>
      </c>
      <c r="R695" s="2" t="s">
        <v>138</v>
      </c>
      <c r="S695" s="1" t="s">
        <v>724</v>
      </c>
      <c r="T695" s="1" t="s">
        <v>1232</v>
      </c>
      <c r="U695" s="1" t="s">
        <v>60</v>
      </c>
      <c r="V695" s="1" t="s">
        <v>104</v>
      </c>
      <c r="W695" s="1" t="s">
        <v>5517</v>
      </c>
      <c r="X695" s="1" t="s">
        <v>71</v>
      </c>
      <c r="Z695" s="1" t="s">
        <v>71</v>
      </c>
      <c r="AB695" s="1" t="s">
        <v>71</v>
      </c>
      <c r="AD695" s="1" t="s">
        <v>22</v>
      </c>
      <c r="AE695" s="1" t="s">
        <v>71</v>
      </c>
      <c r="AF695" s="1" t="s">
        <v>71</v>
      </c>
      <c r="AG695" s="1" t="s">
        <v>71</v>
      </c>
      <c r="AH695" s="1" t="s">
        <v>71</v>
      </c>
      <c r="AI695" s="1" t="s">
        <v>216</v>
      </c>
      <c r="AJ695" s="1" t="s">
        <v>71</v>
      </c>
      <c r="AK695" s="1" t="s">
        <v>111</v>
      </c>
      <c r="AL695" s="1" t="s">
        <v>768</v>
      </c>
      <c r="AM695" s="1" t="s">
        <v>113</v>
      </c>
      <c r="AN695" s="1" t="s">
        <v>472</v>
      </c>
      <c r="AO695" s="1" t="s">
        <v>65</v>
      </c>
      <c r="AP695" s="1" t="s">
        <v>65</v>
      </c>
      <c r="AQ695" s="1" t="s">
        <v>5518</v>
      </c>
      <c r="AR695" s="1" t="s">
        <v>65</v>
      </c>
      <c r="AS695" s="1" t="s">
        <v>66</v>
      </c>
      <c r="AT695" s="1" t="s">
        <v>555</v>
      </c>
      <c r="AU695" s="1" t="s">
        <v>443</v>
      </c>
      <c r="AV695" s="1" t="s">
        <v>2693</v>
      </c>
      <c r="AW695" s="1" t="s">
        <v>5519</v>
      </c>
      <c r="AX695" s="1" t="s">
        <v>81</v>
      </c>
      <c r="AY695" s="1" t="s">
        <v>71</v>
      </c>
      <c r="AZ695" s="1" t="s">
        <v>82</v>
      </c>
      <c r="BA695" s="1" t="s">
        <v>65</v>
      </c>
      <c r="BB695" s="1" t="s">
        <v>81</v>
      </c>
      <c r="BC695" s="4">
        <v>43971</v>
      </c>
      <c r="BD695" s="4">
        <v>43971</v>
      </c>
      <c r="BE695" s="1">
        <f t="shared" si="10"/>
        <v>5</v>
      </c>
    </row>
    <row r="696" spans="1:57" x14ac:dyDescent="0.25">
      <c r="A696" s="1" t="s">
        <v>96</v>
      </c>
      <c r="B696" s="1" t="s">
        <v>5520</v>
      </c>
      <c r="C696" s="1" t="s">
        <v>464</v>
      </c>
      <c r="D696" s="1" t="s">
        <v>5521</v>
      </c>
      <c r="E696" s="1" t="s">
        <v>60</v>
      </c>
      <c r="F696" s="1" t="s">
        <v>206</v>
      </c>
      <c r="G696" s="1" t="s">
        <v>62</v>
      </c>
      <c r="H696" s="1" t="s">
        <v>63</v>
      </c>
      <c r="I696" s="1" t="s">
        <v>464</v>
      </c>
      <c r="J696" s="1" t="s">
        <v>64</v>
      </c>
      <c r="K696" s="1" t="s">
        <v>466</v>
      </c>
      <c r="L696" s="1" t="s">
        <v>88</v>
      </c>
      <c r="M696" s="1" t="s">
        <v>103</v>
      </c>
      <c r="N696" s="1" t="s">
        <v>66</v>
      </c>
      <c r="O696" s="1" t="s">
        <v>62</v>
      </c>
      <c r="P696" s="1" t="s">
        <v>67</v>
      </c>
      <c r="Q696" s="2" t="s">
        <v>843</v>
      </c>
      <c r="R696" s="2" t="s">
        <v>88</v>
      </c>
      <c r="S696" s="1" t="s">
        <v>354</v>
      </c>
      <c r="T696" s="1" t="s">
        <v>464</v>
      </c>
      <c r="U696" s="1" t="s">
        <v>60</v>
      </c>
      <c r="V696" s="1" t="s">
        <v>104</v>
      </c>
      <c r="W696" s="1" t="s">
        <v>5522</v>
      </c>
      <c r="X696" s="1" t="s">
        <v>71</v>
      </c>
      <c r="Z696" s="1" t="s">
        <v>71</v>
      </c>
      <c r="AB696" s="1" t="s">
        <v>71</v>
      </c>
      <c r="AD696" s="1" t="s">
        <v>22</v>
      </c>
      <c r="AE696" s="1" t="s">
        <v>5523</v>
      </c>
      <c r="AF696" s="1" t="s">
        <v>5524</v>
      </c>
      <c r="AG696" s="1" t="s">
        <v>5525</v>
      </c>
      <c r="AH696" s="1" t="s">
        <v>4623</v>
      </c>
      <c r="AI696" s="1" t="s">
        <v>216</v>
      </c>
      <c r="AJ696" s="1" t="s">
        <v>4624</v>
      </c>
      <c r="AK696" s="1" t="s">
        <v>146</v>
      </c>
      <c r="AL696" s="1" t="s">
        <v>848</v>
      </c>
      <c r="AM696" s="1" t="s">
        <v>5526</v>
      </c>
      <c r="AN696" s="1" t="s">
        <v>5527</v>
      </c>
      <c r="AO696" s="1" t="s">
        <v>65</v>
      </c>
      <c r="AP696" s="1" t="s">
        <v>65</v>
      </c>
      <c r="AQ696" s="1" t="s">
        <v>5528</v>
      </c>
      <c r="AR696" s="1" t="s">
        <v>65</v>
      </c>
      <c r="AS696" s="1" t="s">
        <v>66</v>
      </c>
      <c r="AT696" s="1" t="s">
        <v>843</v>
      </c>
      <c r="AU696" s="1" t="s">
        <v>2693</v>
      </c>
      <c r="AV696" s="1" t="s">
        <v>740</v>
      </c>
      <c r="AW696" s="1" t="s">
        <v>62</v>
      </c>
      <c r="AX696" s="1" t="s">
        <v>81</v>
      </c>
      <c r="AY696" s="1" t="s">
        <v>71</v>
      </c>
      <c r="AZ696" s="1" t="s">
        <v>82</v>
      </c>
      <c r="BA696" s="1" t="s">
        <v>65</v>
      </c>
      <c r="BB696" s="1" t="s">
        <v>81</v>
      </c>
      <c r="BC696" s="4">
        <v>43978</v>
      </c>
      <c r="BD696" s="4">
        <v>43978</v>
      </c>
      <c r="BE696" s="1">
        <f t="shared" si="10"/>
        <v>5</v>
      </c>
    </row>
    <row r="697" spans="1:57" x14ac:dyDescent="0.25">
      <c r="A697" s="1" t="s">
        <v>96</v>
      </c>
      <c r="B697" s="1" t="s">
        <v>5529</v>
      </c>
      <c r="C697" s="1" t="s">
        <v>464</v>
      </c>
      <c r="D697" s="1" t="s">
        <v>5530</v>
      </c>
      <c r="E697" s="1" t="s">
        <v>60</v>
      </c>
      <c r="F697" s="1" t="s">
        <v>206</v>
      </c>
      <c r="G697" s="1" t="s">
        <v>62</v>
      </c>
      <c r="H697" s="1" t="s">
        <v>63</v>
      </c>
      <c r="I697" s="1" t="s">
        <v>464</v>
      </c>
      <c r="J697" s="1" t="s">
        <v>64</v>
      </c>
      <c r="K697" s="1" t="s">
        <v>466</v>
      </c>
      <c r="L697" s="1" t="s">
        <v>88</v>
      </c>
      <c r="M697" s="1" t="s">
        <v>103</v>
      </c>
      <c r="N697" s="1" t="s">
        <v>66</v>
      </c>
      <c r="O697" s="1" t="s">
        <v>62</v>
      </c>
      <c r="P697" s="1" t="s">
        <v>67</v>
      </c>
      <c r="Q697" s="2" t="s">
        <v>843</v>
      </c>
      <c r="R697" s="2" t="s">
        <v>88</v>
      </c>
      <c r="S697" s="1" t="s">
        <v>354</v>
      </c>
      <c r="T697" s="1" t="s">
        <v>464</v>
      </c>
      <c r="U697" s="1" t="s">
        <v>60</v>
      </c>
      <c r="V697" s="1" t="s">
        <v>546</v>
      </c>
      <c r="W697" s="1" t="s">
        <v>5531</v>
      </c>
      <c r="X697" s="1" t="s">
        <v>71</v>
      </c>
      <c r="Z697" s="1" t="s">
        <v>71</v>
      </c>
      <c r="AB697" s="1" t="s">
        <v>71</v>
      </c>
      <c r="AD697" s="1" t="s">
        <v>22</v>
      </c>
      <c r="AE697" s="1" t="s">
        <v>5532</v>
      </c>
      <c r="AF697" s="1" t="s">
        <v>5533</v>
      </c>
      <c r="AG697" s="1" t="s">
        <v>71</v>
      </c>
      <c r="AH697" s="1" t="s">
        <v>5534</v>
      </c>
      <c r="AI697" s="1" t="s">
        <v>216</v>
      </c>
      <c r="AJ697" s="1" t="s">
        <v>5535</v>
      </c>
      <c r="AK697" s="1" t="s">
        <v>111</v>
      </c>
      <c r="AL697" s="1" t="s">
        <v>471</v>
      </c>
      <c r="AM697" s="1" t="s">
        <v>113</v>
      </c>
      <c r="AN697" s="1" t="s">
        <v>472</v>
      </c>
      <c r="AO697" s="1" t="s">
        <v>65</v>
      </c>
      <c r="AP697" s="1" t="s">
        <v>65</v>
      </c>
      <c r="AQ697" s="1" t="s">
        <v>5536</v>
      </c>
      <c r="AR697" s="1" t="s">
        <v>65</v>
      </c>
      <c r="AS697" s="1" t="s">
        <v>66</v>
      </c>
      <c r="AT697" s="1" t="s">
        <v>843</v>
      </c>
      <c r="AU697" s="1" t="s">
        <v>2693</v>
      </c>
      <c r="AV697" s="1" t="s">
        <v>395</v>
      </c>
      <c r="AW697" s="1" t="s">
        <v>62</v>
      </c>
      <c r="AX697" s="1" t="s">
        <v>81</v>
      </c>
      <c r="AY697" s="1" t="s">
        <v>71</v>
      </c>
      <c r="AZ697" s="1" t="s">
        <v>82</v>
      </c>
      <c r="BA697" s="1" t="s">
        <v>65</v>
      </c>
      <c r="BB697" s="1" t="s">
        <v>81</v>
      </c>
      <c r="BC697" s="4">
        <v>43978</v>
      </c>
      <c r="BD697" s="4">
        <v>43978</v>
      </c>
      <c r="BE697" s="1">
        <f t="shared" si="10"/>
        <v>5</v>
      </c>
    </row>
    <row r="698" spans="1:57" x14ac:dyDescent="0.25">
      <c r="A698" s="1" t="s">
        <v>96</v>
      </c>
      <c r="B698" s="1" t="s">
        <v>5537</v>
      </c>
      <c r="C698" s="1" t="s">
        <v>594</v>
      </c>
      <c r="D698" s="1" t="s">
        <v>5538</v>
      </c>
      <c r="E698" s="1" t="s">
        <v>60</v>
      </c>
      <c r="F698" s="1" t="s">
        <v>206</v>
      </c>
      <c r="G698" s="1" t="s">
        <v>62</v>
      </c>
      <c r="H698" s="1" t="s">
        <v>63</v>
      </c>
      <c r="I698" s="1" t="s">
        <v>594</v>
      </c>
      <c r="J698" s="1" t="s">
        <v>64</v>
      </c>
      <c r="K698" s="1" t="s">
        <v>666</v>
      </c>
      <c r="L698" s="1" t="s">
        <v>138</v>
      </c>
      <c r="M698" s="1" t="s">
        <v>385</v>
      </c>
      <c r="N698" s="1" t="s">
        <v>66</v>
      </c>
      <c r="O698" s="1" t="s">
        <v>62</v>
      </c>
      <c r="P698" s="1" t="s">
        <v>67</v>
      </c>
      <c r="Q698" s="2" t="s">
        <v>555</v>
      </c>
      <c r="R698" s="2" t="s">
        <v>138</v>
      </c>
      <c r="S698" s="1" t="s">
        <v>724</v>
      </c>
      <c r="T698" s="1" t="s">
        <v>594</v>
      </c>
      <c r="U698" s="1" t="s">
        <v>60</v>
      </c>
      <c r="V698" s="1" t="s">
        <v>104</v>
      </c>
      <c r="W698" s="1" t="s">
        <v>5539</v>
      </c>
      <c r="X698" s="1" t="s">
        <v>71</v>
      </c>
      <c r="Z698" s="1" t="s">
        <v>71</v>
      </c>
      <c r="AB698" s="1" t="s">
        <v>71</v>
      </c>
      <c r="AD698" s="1" t="s">
        <v>22</v>
      </c>
      <c r="AE698" s="1" t="s">
        <v>5540</v>
      </c>
      <c r="AF698" s="1" t="s">
        <v>5541</v>
      </c>
      <c r="AG698" s="1" t="s">
        <v>71</v>
      </c>
      <c r="AH698" s="1" t="s">
        <v>5542</v>
      </c>
      <c r="AI698" s="1" t="s">
        <v>216</v>
      </c>
      <c r="AJ698" s="1" t="s">
        <v>5543</v>
      </c>
      <c r="AK698" s="1" t="s">
        <v>111</v>
      </c>
      <c r="AL698" s="1" t="s">
        <v>5544</v>
      </c>
      <c r="AM698" s="1" t="s">
        <v>113</v>
      </c>
      <c r="AN698" s="1" t="s">
        <v>472</v>
      </c>
      <c r="AO698" s="1" t="s">
        <v>65</v>
      </c>
      <c r="AP698" s="1" t="s">
        <v>65</v>
      </c>
      <c r="AQ698" s="1" t="s">
        <v>5545</v>
      </c>
      <c r="AR698" s="1" t="s">
        <v>65</v>
      </c>
      <c r="AS698" s="1" t="s">
        <v>66</v>
      </c>
      <c r="AT698" s="1" t="s">
        <v>555</v>
      </c>
      <c r="AU698" s="1" t="s">
        <v>594</v>
      </c>
      <c r="AV698" s="1" t="s">
        <v>362</v>
      </c>
      <c r="AW698" s="1" t="s">
        <v>62</v>
      </c>
      <c r="AX698" s="1" t="s">
        <v>81</v>
      </c>
      <c r="AY698" s="1" t="s">
        <v>71</v>
      </c>
      <c r="AZ698" s="1" t="s">
        <v>82</v>
      </c>
      <c r="BA698" s="1" t="s">
        <v>65</v>
      </c>
      <c r="BB698" s="1" t="s">
        <v>81</v>
      </c>
      <c r="BC698" s="4">
        <v>43979</v>
      </c>
      <c r="BD698" s="4">
        <v>43979</v>
      </c>
      <c r="BE698" s="1">
        <f t="shared" si="10"/>
        <v>5</v>
      </c>
    </row>
    <row r="699" spans="1:57" x14ac:dyDescent="0.25">
      <c r="A699" s="1" t="s">
        <v>96</v>
      </c>
      <c r="B699" s="1" t="s">
        <v>5546</v>
      </c>
      <c r="C699" s="1" t="s">
        <v>594</v>
      </c>
      <c r="D699" s="1" t="s">
        <v>5547</v>
      </c>
      <c r="E699" s="1" t="s">
        <v>60</v>
      </c>
      <c r="F699" s="1" t="s">
        <v>843</v>
      </c>
      <c r="G699" s="1" t="s">
        <v>62</v>
      </c>
      <c r="H699" s="1" t="s">
        <v>63</v>
      </c>
      <c r="I699" s="1" t="s">
        <v>594</v>
      </c>
      <c r="J699" s="1" t="s">
        <v>64</v>
      </c>
      <c r="K699" s="1" t="s">
        <v>666</v>
      </c>
      <c r="L699" s="1" t="s">
        <v>138</v>
      </c>
      <c r="M699" s="1" t="s">
        <v>385</v>
      </c>
      <c r="N699" s="1" t="s">
        <v>66</v>
      </c>
      <c r="O699" s="1" t="s">
        <v>62</v>
      </c>
      <c r="P699" s="1" t="s">
        <v>67</v>
      </c>
      <c r="Q699" s="2" t="s">
        <v>555</v>
      </c>
      <c r="R699" s="2" t="s">
        <v>138</v>
      </c>
      <c r="S699" s="1" t="s">
        <v>724</v>
      </c>
      <c r="T699" s="1" t="s">
        <v>594</v>
      </c>
      <c r="U699" s="1" t="s">
        <v>60</v>
      </c>
      <c r="V699" s="1" t="s">
        <v>186</v>
      </c>
      <c r="W699" s="1" t="s">
        <v>2765</v>
      </c>
      <c r="X699" s="1" t="s">
        <v>5548</v>
      </c>
      <c r="Z699" s="1" t="s">
        <v>71</v>
      </c>
      <c r="AB699" s="1" t="s">
        <v>71</v>
      </c>
      <c r="AD699" s="1" t="s">
        <v>72</v>
      </c>
      <c r="AE699" s="1" t="s">
        <v>71</v>
      </c>
      <c r="AF699" s="1" t="s">
        <v>469</v>
      </c>
      <c r="AG699" s="1" t="s">
        <v>5549</v>
      </c>
      <c r="AH699" s="1" t="s">
        <v>5550</v>
      </c>
      <c r="AI699" s="1" t="s">
        <v>216</v>
      </c>
      <c r="AJ699" s="1" t="s">
        <v>71</v>
      </c>
      <c r="AK699" s="1" t="s">
        <v>111</v>
      </c>
      <c r="AL699" s="1" t="s">
        <v>5551</v>
      </c>
      <c r="AM699" s="1" t="s">
        <v>113</v>
      </c>
      <c r="AN699" s="1" t="s">
        <v>717</v>
      </c>
      <c r="AO699" s="1" t="s">
        <v>65</v>
      </c>
      <c r="AP699" s="1" t="s">
        <v>65</v>
      </c>
      <c r="AQ699" s="1" t="s">
        <v>5552</v>
      </c>
      <c r="AR699" s="1" t="s">
        <v>65</v>
      </c>
      <c r="AS699" s="1" t="s">
        <v>66</v>
      </c>
      <c r="AT699" s="1" t="s">
        <v>555</v>
      </c>
      <c r="AU699" s="1" t="s">
        <v>595</v>
      </c>
      <c r="AV699" s="1" t="s">
        <v>362</v>
      </c>
      <c r="AW699" s="1" t="s">
        <v>62</v>
      </c>
      <c r="AX699" s="1" t="s">
        <v>81</v>
      </c>
      <c r="AY699" s="1" t="s">
        <v>71</v>
      </c>
      <c r="AZ699" s="1" t="s">
        <v>82</v>
      </c>
      <c r="BA699" s="1" t="s">
        <v>65</v>
      </c>
      <c r="BB699" s="1" t="s">
        <v>81</v>
      </c>
      <c r="BC699" s="4">
        <v>43979</v>
      </c>
      <c r="BD699" s="4">
        <v>43979</v>
      </c>
      <c r="BE699" s="1">
        <f t="shared" si="10"/>
        <v>5</v>
      </c>
    </row>
    <row r="700" spans="1:57" x14ac:dyDescent="0.25">
      <c r="A700" s="1" t="s">
        <v>96</v>
      </c>
      <c r="B700" s="1" t="s">
        <v>5553</v>
      </c>
      <c r="C700" s="1" t="s">
        <v>5038</v>
      </c>
      <c r="D700" s="1" t="s">
        <v>5554</v>
      </c>
      <c r="E700" s="1" t="s">
        <v>60</v>
      </c>
      <c r="F700" s="1" t="s">
        <v>87</v>
      </c>
      <c r="G700" s="1" t="s">
        <v>62</v>
      </c>
      <c r="H700" s="1" t="s">
        <v>63</v>
      </c>
      <c r="I700" s="1" t="s">
        <v>5038</v>
      </c>
      <c r="J700" s="1" t="s">
        <v>64</v>
      </c>
      <c r="K700" s="1" t="s">
        <v>555</v>
      </c>
      <c r="L700" s="1" t="s">
        <v>138</v>
      </c>
      <c r="M700" s="1" t="s">
        <v>385</v>
      </c>
      <c r="N700" s="1" t="s">
        <v>66</v>
      </c>
      <c r="O700" s="1" t="s">
        <v>62</v>
      </c>
      <c r="P700" s="1" t="s">
        <v>67</v>
      </c>
      <c r="Q700" s="2" t="s">
        <v>563</v>
      </c>
      <c r="R700" s="2" t="s">
        <v>138</v>
      </c>
      <c r="S700" s="1" t="s">
        <v>724</v>
      </c>
      <c r="T700" s="1" t="s">
        <v>5038</v>
      </c>
      <c r="U700" s="1" t="s">
        <v>60</v>
      </c>
      <c r="V700" s="1" t="s">
        <v>104</v>
      </c>
      <c r="W700" s="1" t="s">
        <v>5555</v>
      </c>
      <c r="X700" s="1" t="s">
        <v>71</v>
      </c>
      <c r="Z700" s="1" t="s">
        <v>71</v>
      </c>
      <c r="AB700" s="1" t="s">
        <v>71</v>
      </c>
      <c r="AD700" s="1" t="s">
        <v>72</v>
      </c>
      <c r="AE700" s="1" t="s">
        <v>71</v>
      </c>
      <c r="AF700" s="1" t="s">
        <v>5556</v>
      </c>
      <c r="AG700" s="1" t="s">
        <v>71</v>
      </c>
      <c r="AH700" s="1" t="s">
        <v>5557</v>
      </c>
      <c r="AI700" s="1" t="s">
        <v>75</v>
      </c>
      <c r="AJ700" s="1" t="s">
        <v>5558</v>
      </c>
      <c r="AK700" s="1" t="s">
        <v>111</v>
      </c>
      <c r="AL700" s="1" t="s">
        <v>768</v>
      </c>
      <c r="AM700" s="1" t="s">
        <v>113</v>
      </c>
      <c r="AN700" s="1" t="s">
        <v>472</v>
      </c>
      <c r="AO700" s="1" t="s">
        <v>65</v>
      </c>
      <c r="AP700" s="1" t="s">
        <v>65</v>
      </c>
      <c r="AQ700" s="1" t="s">
        <v>5559</v>
      </c>
      <c r="AR700" s="1" t="s">
        <v>65</v>
      </c>
      <c r="AS700" s="1" t="s">
        <v>66</v>
      </c>
      <c r="AT700" s="1" t="s">
        <v>87</v>
      </c>
      <c r="AU700" s="1" t="s">
        <v>343</v>
      </c>
      <c r="AV700" s="1" t="s">
        <v>1450</v>
      </c>
      <c r="AW700" s="1" t="s">
        <v>62</v>
      </c>
      <c r="AX700" s="1" t="s">
        <v>81</v>
      </c>
      <c r="AY700" s="1" t="s">
        <v>71</v>
      </c>
      <c r="AZ700" s="1" t="s">
        <v>82</v>
      </c>
      <c r="BA700" s="1" t="s">
        <v>65</v>
      </c>
      <c r="BB700" s="1" t="s">
        <v>81</v>
      </c>
      <c r="BC700" s="4">
        <v>44001</v>
      </c>
      <c r="BD700" s="4">
        <v>44001</v>
      </c>
      <c r="BE700" s="1">
        <f t="shared" si="10"/>
        <v>5</v>
      </c>
    </row>
    <row r="701" spans="1:57" x14ac:dyDescent="0.25">
      <c r="A701" s="1" t="s">
        <v>96</v>
      </c>
      <c r="B701" s="1" t="s">
        <v>5560</v>
      </c>
      <c r="C701" s="1" t="s">
        <v>450</v>
      </c>
      <c r="D701" s="1" t="s">
        <v>5561</v>
      </c>
      <c r="E701" s="1" t="s">
        <v>60</v>
      </c>
      <c r="F701" s="1" t="s">
        <v>206</v>
      </c>
      <c r="G701" s="1" t="s">
        <v>62</v>
      </c>
      <c r="H701" s="1" t="s">
        <v>63</v>
      </c>
      <c r="I701" s="1" t="s">
        <v>450</v>
      </c>
      <c r="J701" s="1" t="s">
        <v>64</v>
      </c>
      <c r="K701" s="1" t="s">
        <v>666</v>
      </c>
      <c r="L701" s="1" t="s">
        <v>138</v>
      </c>
      <c r="M701" s="1" t="s">
        <v>385</v>
      </c>
      <c r="N701" s="1" t="s">
        <v>66</v>
      </c>
      <c r="O701" s="1" t="s">
        <v>62</v>
      </c>
      <c r="P701" s="1" t="s">
        <v>67</v>
      </c>
      <c r="Q701" s="2" t="s">
        <v>555</v>
      </c>
      <c r="R701" s="2" t="s">
        <v>138</v>
      </c>
      <c r="S701" s="1" t="s">
        <v>724</v>
      </c>
      <c r="T701" s="1" t="s">
        <v>450</v>
      </c>
      <c r="U701" s="1" t="s">
        <v>60</v>
      </c>
      <c r="V701" s="1" t="s">
        <v>104</v>
      </c>
      <c r="W701" s="1" t="s">
        <v>5562</v>
      </c>
      <c r="X701" s="1" t="s">
        <v>71</v>
      </c>
      <c r="Z701" s="1" t="s">
        <v>71</v>
      </c>
      <c r="AB701" s="1" t="s">
        <v>71</v>
      </c>
      <c r="AD701" s="1" t="s">
        <v>22</v>
      </c>
      <c r="AE701" s="1" t="s">
        <v>71</v>
      </c>
      <c r="AF701" s="1" t="s">
        <v>5563</v>
      </c>
      <c r="AG701" s="1" t="s">
        <v>71</v>
      </c>
      <c r="AH701" s="1" t="s">
        <v>71</v>
      </c>
      <c r="AI701" s="1" t="s">
        <v>216</v>
      </c>
      <c r="AJ701" s="1" t="s">
        <v>5564</v>
      </c>
      <c r="AK701" s="1" t="s">
        <v>111</v>
      </c>
      <c r="AL701" s="1" t="s">
        <v>5565</v>
      </c>
      <c r="AM701" s="1" t="s">
        <v>113</v>
      </c>
      <c r="AN701" s="1" t="s">
        <v>717</v>
      </c>
      <c r="AO701" s="1" t="s">
        <v>65</v>
      </c>
      <c r="AP701" s="1" t="s">
        <v>65</v>
      </c>
      <c r="AQ701" s="1" t="s">
        <v>5566</v>
      </c>
      <c r="AR701" s="1" t="s">
        <v>65</v>
      </c>
      <c r="AS701" s="1" t="s">
        <v>66</v>
      </c>
      <c r="AT701" s="1" t="s">
        <v>555</v>
      </c>
      <c r="AU701" s="1" t="s">
        <v>719</v>
      </c>
      <c r="AV701" s="1" t="s">
        <v>740</v>
      </c>
      <c r="AW701" s="1" t="s">
        <v>62</v>
      </c>
      <c r="AX701" s="1" t="s">
        <v>81</v>
      </c>
      <c r="AY701" s="1" t="s">
        <v>71</v>
      </c>
      <c r="AZ701" s="1" t="s">
        <v>82</v>
      </c>
      <c r="BA701" s="1" t="s">
        <v>65</v>
      </c>
      <c r="BB701" s="1" t="s">
        <v>81</v>
      </c>
      <c r="BC701" s="4">
        <v>44013</v>
      </c>
      <c r="BD701" s="4">
        <v>44013</v>
      </c>
      <c r="BE701" s="1">
        <f t="shared" si="10"/>
        <v>5</v>
      </c>
    </row>
    <row r="702" spans="1:57" x14ac:dyDescent="0.25">
      <c r="A702" s="1" t="s">
        <v>96</v>
      </c>
      <c r="B702" s="1" t="s">
        <v>5567</v>
      </c>
      <c r="C702" s="1" t="s">
        <v>740</v>
      </c>
      <c r="D702" s="1" t="s">
        <v>5568</v>
      </c>
      <c r="E702" s="1" t="s">
        <v>60</v>
      </c>
      <c r="F702" s="1" t="s">
        <v>5569</v>
      </c>
      <c r="G702" s="1" t="s">
        <v>62</v>
      </c>
      <c r="H702" s="1" t="s">
        <v>63</v>
      </c>
      <c r="I702" s="1" t="s">
        <v>740</v>
      </c>
      <c r="J702" s="1" t="s">
        <v>64</v>
      </c>
      <c r="K702" s="1" t="s">
        <v>843</v>
      </c>
      <c r="L702" s="1" t="s">
        <v>88</v>
      </c>
      <c r="M702" s="1" t="s">
        <v>354</v>
      </c>
      <c r="N702" s="1" t="s">
        <v>66</v>
      </c>
      <c r="O702" s="1" t="s">
        <v>62</v>
      </c>
      <c r="P702" s="1" t="s">
        <v>67</v>
      </c>
      <c r="Q702" s="2" t="s">
        <v>843</v>
      </c>
      <c r="R702" s="2" t="s">
        <v>88</v>
      </c>
      <c r="S702" s="1" t="s">
        <v>354</v>
      </c>
      <c r="T702" s="1" t="s">
        <v>740</v>
      </c>
      <c r="U702" s="1" t="s">
        <v>60</v>
      </c>
      <c r="V702" s="1" t="s">
        <v>71</v>
      </c>
      <c r="W702" s="1" t="s">
        <v>71</v>
      </c>
      <c r="X702" s="1" t="s">
        <v>71</v>
      </c>
      <c r="Z702" s="1" t="s">
        <v>71</v>
      </c>
      <c r="AB702" s="1" t="s">
        <v>71</v>
      </c>
      <c r="AD702" s="1" t="s">
        <v>72</v>
      </c>
      <c r="AE702" s="1" t="s">
        <v>5570</v>
      </c>
      <c r="AF702" s="1" t="s">
        <v>5571</v>
      </c>
      <c r="AG702" s="1" t="s">
        <v>5572</v>
      </c>
      <c r="AH702" s="1" t="s">
        <v>5573</v>
      </c>
      <c r="AI702" s="1" t="s">
        <v>75</v>
      </c>
      <c r="AJ702" s="1" t="s">
        <v>5574</v>
      </c>
      <c r="AK702" s="1" t="s">
        <v>111</v>
      </c>
      <c r="AL702" s="1" t="s">
        <v>5575</v>
      </c>
      <c r="AM702" s="1" t="s">
        <v>113</v>
      </c>
      <c r="AN702" s="1" t="s">
        <v>114</v>
      </c>
      <c r="AO702" s="1" t="s">
        <v>65</v>
      </c>
      <c r="AP702" s="1" t="s">
        <v>65</v>
      </c>
      <c r="AQ702" s="1" t="s">
        <v>5576</v>
      </c>
      <c r="AR702" s="1" t="s">
        <v>65</v>
      </c>
      <c r="AS702" s="1" t="s">
        <v>66</v>
      </c>
      <c r="AT702" s="1" t="s">
        <v>843</v>
      </c>
      <c r="AU702" s="1" t="s">
        <v>1454</v>
      </c>
      <c r="AV702" s="1" t="s">
        <v>1454</v>
      </c>
      <c r="AW702" s="1" t="s">
        <v>62</v>
      </c>
      <c r="AX702" s="1" t="s">
        <v>81</v>
      </c>
      <c r="AY702" s="1" t="s">
        <v>71</v>
      </c>
      <c r="AZ702" s="1" t="s">
        <v>82</v>
      </c>
      <c r="BA702" s="1" t="s">
        <v>65</v>
      </c>
      <c r="BB702" s="1" t="s">
        <v>81</v>
      </c>
      <c r="BC702" s="4">
        <v>44019</v>
      </c>
      <c r="BD702" s="4">
        <v>44019</v>
      </c>
      <c r="BE702" s="1">
        <f t="shared" si="10"/>
        <v>5</v>
      </c>
    </row>
    <row r="703" spans="1:57" x14ac:dyDescent="0.25">
      <c r="A703" s="1" t="s">
        <v>96</v>
      </c>
      <c r="B703" s="1" t="s">
        <v>5577</v>
      </c>
      <c r="C703" s="1" t="s">
        <v>530</v>
      </c>
      <c r="D703" s="1" t="s">
        <v>5578</v>
      </c>
      <c r="E703" s="1" t="s">
        <v>60</v>
      </c>
      <c r="F703" s="1" t="s">
        <v>5569</v>
      </c>
      <c r="G703" s="1" t="s">
        <v>62</v>
      </c>
      <c r="H703" s="1" t="s">
        <v>63</v>
      </c>
      <c r="I703" s="1" t="s">
        <v>530</v>
      </c>
      <c r="J703" s="1" t="s">
        <v>64</v>
      </c>
      <c r="K703" s="1" t="s">
        <v>666</v>
      </c>
      <c r="L703" s="1" t="s">
        <v>138</v>
      </c>
      <c r="M703" s="1" t="s">
        <v>385</v>
      </c>
      <c r="N703" s="1" t="s">
        <v>66</v>
      </c>
      <c r="O703" s="1" t="s">
        <v>62</v>
      </c>
      <c r="P703" s="1" t="s">
        <v>67</v>
      </c>
      <c r="Q703" s="2" t="s">
        <v>5579</v>
      </c>
      <c r="R703" s="2" t="s">
        <v>138</v>
      </c>
      <c r="S703" s="1" t="s">
        <v>724</v>
      </c>
      <c r="T703" s="1" t="s">
        <v>530</v>
      </c>
      <c r="U703" s="1" t="s">
        <v>60</v>
      </c>
      <c r="V703" s="1" t="s">
        <v>104</v>
      </c>
      <c r="W703" s="1" t="s">
        <v>5580</v>
      </c>
      <c r="X703" s="1" t="s">
        <v>5581</v>
      </c>
      <c r="Z703" s="1" t="s">
        <v>71</v>
      </c>
      <c r="AB703" s="1" t="s">
        <v>71</v>
      </c>
      <c r="AD703" s="1" t="s">
        <v>22</v>
      </c>
      <c r="AE703" s="1" t="s">
        <v>5582</v>
      </c>
      <c r="AF703" s="1" t="s">
        <v>5583</v>
      </c>
      <c r="AG703" s="1" t="s">
        <v>71</v>
      </c>
      <c r="AH703" s="1" t="s">
        <v>5584</v>
      </c>
      <c r="AI703" s="1" t="s">
        <v>920</v>
      </c>
      <c r="AJ703" s="1" t="s">
        <v>5585</v>
      </c>
      <c r="AK703" s="1" t="s">
        <v>111</v>
      </c>
      <c r="AL703" s="1" t="s">
        <v>5586</v>
      </c>
      <c r="AM703" s="1" t="s">
        <v>113</v>
      </c>
      <c r="AN703" s="1" t="s">
        <v>717</v>
      </c>
      <c r="AO703" s="1" t="s">
        <v>65</v>
      </c>
      <c r="AP703" s="1" t="s">
        <v>65</v>
      </c>
      <c r="AQ703" s="1" t="s">
        <v>5587</v>
      </c>
      <c r="AR703" s="1" t="s">
        <v>65</v>
      </c>
      <c r="AS703" s="1" t="s">
        <v>66</v>
      </c>
      <c r="AT703" s="1" t="s">
        <v>555</v>
      </c>
      <c r="AU703" s="1" t="s">
        <v>720</v>
      </c>
      <c r="AV703" s="1" t="s">
        <v>369</v>
      </c>
      <c r="AW703" s="1" t="s">
        <v>62</v>
      </c>
      <c r="AX703" s="1" t="s">
        <v>81</v>
      </c>
      <c r="AY703" s="1" t="s">
        <v>71</v>
      </c>
      <c r="AZ703" s="1" t="s">
        <v>82</v>
      </c>
      <c r="BA703" s="1" t="s">
        <v>65</v>
      </c>
      <c r="BB703" s="1" t="s">
        <v>81</v>
      </c>
      <c r="BC703" s="4">
        <v>44021</v>
      </c>
      <c r="BD703" s="4">
        <v>44025</v>
      </c>
      <c r="BE703" s="1">
        <f t="shared" si="10"/>
        <v>5</v>
      </c>
    </row>
    <row r="704" spans="1:57" x14ac:dyDescent="0.25">
      <c r="A704" s="1" t="s">
        <v>96</v>
      </c>
      <c r="B704" s="1" t="s">
        <v>5588</v>
      </c>
      <c r="C704" s="1" t="s">
        <v>1454</v>
      </c>
      <c r="D704" s="1" t="s">
        <v>5589</v>
      </c>
      <c r="E704" s="1" t="s">
        <v>60</v>
      </c>
      <c r="F704" s="1" t="s">
        <v>1458</v>
      </c>
      <c r="G704" s="1" t="s">
        <v>62</v>
      </c>
      <c r="H704" s="1" t="s">
        <v>1459</v>
      </c>
      <c r="I704" s="1" t="s">
        <v>1454</v>
      </c>
      <c r="J704" s="1" t="s">
        <v>64</v>
      </c>
      <c r="K704" s="1" t="s">
        <v>1662</v>
      </c>
      <c r="L704" s="1" t="s">
        <v>138</v>
      </c>
      <c r="M704" s="1" t="s">
        <v>928</v>
      </c>
      <c r="N704" s="1" t="s">
        <v>66</v>
      </c>
      <c r="O704" s="1" t="s">
        <v>62</v>
      </c>
      <c r="P704" s="1" t="s">
        <v>67</v>
      </c>
      <c r="Q704" s="2" t="s">
        <v>555</v>
      </c>
      <c r="R704" s="2" t="s">
        <v>138</v>
      </c>
      <c r="S704" s="1" t="s">
        <v>724</v>
      </c>
      <c r="T704" s="1" t="s">
        <v>1454</v>
      </c>
      <c r="U704" s="1" t="s">
        <v>60</v>
      </c>
      <c r="V704" s="1" t="s">
        <v>104</v>
      </c>
      <c r="W704" s="1" t="s">
        <v>5590</v>
      </c>
      <c r="X704" s="1" t="s">
        <v>71</v>
      </c>
      <c r="Z704" s="1" t="s">
        <v>71</v>
      </c>
      <c r="AB704" s="1" t="s">
        <v>71</v>
      </c>
      <c r="AD704" s="1" t="s">
        <v>22</v>
      </c>
      <c r="AE704" s="1" t="s">
        <v>71</v>
      </c>
      <c r="AF704" s="1" t="s">
        <v>71</v>
      </c>
      <c r="AG704" s="1" t="s">
        <v>71</v>
      </c>
      <c r="AH704" s="1" t="s">
        <v>71</v>
      </c>
      <c r="AI704" s="1" t="s">
        <v>109</v>
      </c>
      <c r="AJ704" s="1" t="s">
        <v>71</v>
      </c>
      <c r="AK704" s="1" t="s">
        <v>111</v>
      </c>
      <c r="AL704" s="1" t="s">
        <v>4643</v>
      </c>
      <c r="AM704" s="1" t="s">
        <v>113</v>
      </c>
      <c r="AN704" s="1" t="s">
        <v>392</v>
      </c>
      <c r="AO704" s="1" t="s">
        <v>65</v>
      </c>
      <c r="AP704" s="1" t="s">
        <v>65</v>
      </c>
      <c r="AQ704" s="1" t="s">
        <v>5591</v>
      </c>
      <c r="AR704" s="1" t="s">
        <v>65</v>
      </c>
      <c r="AS704" s="1" t="s">
        <v>66</v>
      </c>
      <c r="AT704" s="1" t="s">
        <v>672</v>
      </c>
      <c r="AU704" s="1" t="s">
        <v>941</v>
      </c>
      <c r="AV704" s="1" t="s">
        <v>369</v>
      </c>
      <c r="AW704" s="1" t="s">
        <v>62</v>
      </c>
      <c r="AX704" s="1" t="s">
        <v>81</v>
      </c>
      <c r="AY704" s="1" t="s">
        <v>71</v>
      </c>
      <c r="AZ704" s="1" t="s">
        <v>82</v>
      </c>
      <c r="BA704" s="1" t="s">
        <v>65</v>
      </c>
      <c r="BB704" s="1" t="s">
        <v>81</v>
      </c>
      <c r="BC704" s="4">
        <v>44025</v>
      </c>
      <c r="BD704" s="4">
        <v>44025</v>
      </c>
      <c r="BE704" s="1">
        <f t="shared" si="10"/>
        <v>5</v>
      </c>
    </row>
    <row r="705" spans="1:57" x14ac:dyDescent="0.25">
      <c r="A705" s="1" t="s">
        <v>96</v>
      </c>
      <c r="B705" s="1" t="s">
        <v>5592</v>
      </c>
      <c r="C705" s="1" t="s">
        <v>1467</v>
      </c>
      <c r="D705" s="1" t="s">
        <v>5593</v>
      </c>
      <c r="E705" s="1" t="s">
        <v>60</v>
      </c>
      <c r="F705" s="1" t="s">
        <v>206</v>
      </c>
      <c r="G705" s="1" t="s">
        <v>62</v>
      </c>
      <c r="H705" s="1" t="s">
        <v>63</v>
      </c>
      <c r="I705" s="1" t="s">
        <v>1467</v>
      </c>
      <c r="J705" s="1" t="s">
        <v>64</v>
      </c>
      <c r="K705" s="1" t="s">
        <v>578</v>
      </c>
      <c r="L705" s="1" t="s">
        <v>138</v>
      </c>
      <c r="M705" s="1" t="s">
        <v>928</v>
      </c>
      <c r="N705" s="1" t="s">
        <v>66</v>
      </c>
      <c r="O705" s="1" t="s">
        <v>62</v>
      </c>
      <c r="P705" s="1" t="s">
        <v>67</v>
      </c>
      <c r="Q705" s="2" t="s">
        <v>87</v>
      </c>
      <c r="R705" s="2" t="s">
        <v>138</v>
      </c>
      <c r="S705" s="1" t="s">
        <v>532</v>
      </c>
      <c r="T705" s="1" t="s">
        <v>1467</v>
      </c>
      <c r="U705" s="1" t="s">
        <v>60</v>
      </c>
      <c r="V705" s="1" t="s">
        <v>104</v>
      </c>
      <c r="W705" s="1" t="s">
        <v>5594</v>
      </c>
      <c r="X705" s="1" t="s">
        <v>71</v>
      </c>
      <c r="Z705" s="1" t="s">
        <v>71</v>
      </c>
      <c r="AB705" s="1" t="s">
        <v>71</v>
      </c>
      <c r="AD705" s="1" t="s">
        <v>22</v>
      </c>
      <c r="AE705" s="1" t="s">
        <v>5595</v>
      </c>
      <c r="AF705" s="1" t="s">
        <v>5596</v>
      </c>
      <c r="AG705" s="1" t="s">
        <v>5597</v>
      </c>
      <c r="AH705" s="1" t="s">
        <v>5598</v>
      </c>
      <c r="AI705" s="1" t="s">
        <v>216</v>
      </c>
      <c r="AJ705" s="1" t="s">
        <v>5599</v>
      </c>
      <c r="AK705" s="1" t="s">
        <v>146</v>
      </c>
      <c r="AL705" s="1" t="s">
        <v>271</v>
      </c>
      <c r="AM705" s="1" t="s">
        <v>113</v>
      </c>
      <c r="AN705" s="1" t="s">
        <v>392</v>
      </c>
      <c r="AO705" s="1" t="s">
        <v>65</v>
      </c>
      <c r="AP705" s="1" t="s">
        <v>65</v>
      </c>
      <c r="AQ705" s="1" t="s">
        <v>5600</v>
      </c>
      <c r="AR705" s="1" t="s">
        <v>65</v>
      </c>
      <c r="AS705" s="1" t="s">
        <v>66</v>
      </c>
      <c r="AT705" s="1" t="s">
        <v>87</v>
      </c>
      <c r="AU705" s="1" t="s">
        <v>1130</v>
      </c>
      <c r="AV705" s="1" t="s">
        <v>704</v>
      </c>
      <c r="AW705" s="1" t="s">
        <v>5601</v>
      </c>
      <c r="AX705" s="1" t="s">
        <v>81</v>
      </c>
      <c r="AY705" s="1" t="s">
        <v>71</v>
      </c>
      <c r="AZ705" s="1" t="s">
        <v>82</v>
      </c>
      <c r="BA705" s="1" t="s">
        <v>65</v>
      </c>
      <c r="BB705" s="1" t="s">
        <v>81</v>
      </c>
      <c r="BC705" s="4">
        <v>44034</v>
      </c>
      <c r="BD705" s="4">
        <v>44034</v>
      </c>
      <c r="BE705" s="1">
        <f t="shared" si="10"/>
        <v>5</v>
      </c>
    </row>
    <row r="706" spans="1:57" x14ac:dyDescent="0.25">
      <c r="A706" s="1" t="s">
        <v>96</v>
      </c>
      <c r="B706" s="1" t="s">
        <v>5602</v>
      </c>
      <c r="C706" s="1" t="s">
        <v>1082</v>
      </c>
      <c r="D706" s="1" t="s">
        <v>5603</v>
      </c>
      <c r="E706" s="1" t="s">
        <v>60</v>
      </c>
      <c r="F706" s="1" t="s">
        <v>206</v>
      </c>
      <c r="G706" s="1" t="s">
        <v>62</v>
      </c>
      <c r="H706" s="1" t="s">
        <v>63</v>
      </c>
      <c r="I706" s="1" t="s">
        <v>1082</v>
      </c>
      <c r="J706" s="1" t="s">
        <v>64</v>
      </c>
      <c r="K706" s="1" t="s">
        <v>666</v>
      </c>
      <c r="L706" s="1" t="s">
        <v>138</v>
      </c>
      <c r="M706" s="1" t="s">
        <v>385</v>
      </c>
      <c r="N706" s="1" t="s">
        <v>66</v>
      </c>
      <c r="O706" s="1" t="s">
        <v>62</v>
      </c>
      <c r="P706" s="1" t="s">
        <v>67</v>
      </c>
      <c r="Q706" s="2" t="s">
        <v>137</v>
      </c>
      <c r="R706" s="2" t="s">
        <v>138</v>
      </c>
      <c r="S706" s="1" t="s">
        <v>139</v>
      </c>
      <c r="T706" s="1" t="s">
        <v>1082</v>
      </c>
      <c r="U706" s="1" t="s">
        <v>60</v>
      </c>
      <c r="V706" s="1" t="s">
        <v>546</v>
      </c>
      <c r="W706" s="1" t="s">
        <v>5604</v>
      </c>
      <c r="X706" s="1" t="s">
        <v>71</v>
      </c>
      <c r="Z706" s="1" t="s">
        <v>71</v>
      </c>
      <c r="AB706" s="1" t="s">
        <v>71</v>
      </c>
      <c r="AD706" s="1" t="s">
        <v>22</v>
      </c>
      <c r="AE706" s="1" t="s">
        <v>5605</v>
      </c>
      <c r="AF706" s="1" t="s">
        <v>5606</v>
      </c>
      <c r="AG706" s="1" t="s">
        <v>5607</v>
      </c>
      <c r="AH706" s="1" t="s">
        <v>5608</v>
      </c>
      <c r="AI706" s="1" t="s">
        <v>216</v>
      </c>
      <c r="AJ706" s="1" t="s">
        <v>5609</v>
      </c>
      <c r="AK706" s="1" t="s">
        <v>748</v>
      </c>
      <c r="AL706" s="1" t="s">
        <v>200</v>
      </c>
      <c r="AM706" s="1" t="s">
        <v>113</v>
      </c>
      <c r="AN706" s="1" t="s">
        <v>749</v>
      </c>
      <c r="AO706" s="1" t="s">
        <v>65</v>
      </c>
      <c r="AP706" s="1" t="s">
        <v>65</v>
      </c>
      <c r="AQ706" s="1" t="s">
        <v>5610</v>
      </c>
      <c r="AR706" s="1" t="s">
        <v>65</v>
      </c>
      <c r="AS706" s="1" t="s">
        <v>66</v>
      </c>
      <c r="AT706" s="1" t="s">
        <v>555</v>
      </c>
      <c r="AU706" s="1" t="s">
        <v>958</v>
      </c>
      <c r="AV706" s="1" t="s">
        <v>810</v>
      </c>
      <c r="AW706" s="1" t="s">
        <v>5611</v>
      </c>
      <c r="AX706" s="1" t="s">
        <v>81</v>
      </c>
      <c r="AY706" s="1" t="s">
        <v>71</v>
      </c>
      <c r="AZ706" s="1" t="s">
        <v>81</v>
      </c>
      <c r="BA706" s="1" t="s">
        <v>65</v>
      </c>
      <c r="BB706" s="1" t="s">
        <v>81</v>
      </c>
      <c r="BC706" s="4">
        <v>44076</v>
      </c>
      <c r="BD706" s="4">
        <v>44076</v>
      </c>
      <c r="BE706" s="1">
        <f t="shared" ref="BE706:BE769" si="11">SUM(NETWORKDAYS(C706,BC706,0),)</f>
        <v>5</v>
      </c>
    </row>
    <row r="707" spans="1:57" x14ac:dyDescent="0.25">
      <c r="A707" s="1" t="s">
        <v>96</v>
      </c>
      <c r="B707" s="1" t="s">
        <v>5612</v>
      </c>
      <c r="C707" s="1" t="s">
        <v>958</v>
      </c>
      <c r="D707" s="1" t="s">
        <v>5613</v>
      </c>
      <c r="E707" s="1" t="s">
        <v>60</v>
      </c>
      <c r="F707" s="1" t="s">
        <v>206</v>
      </c>
      <c r="G707" s="1" t="s">
        <v>62</v>
      </c>
      <c r="H707" s="1" t="s">
        <v>63</v>
      </c>
      <c r="I707" s="1" t="s">
        <v>958</v>
      </c>
      <c r="J707" s="1" t="s">
        <v>64</v>
      </c>
      <c r="K707" s="1" t="s">
        <v>578</v>
      </c>
      <c r="L707" s="1" t="s">
        <v>138</v>
      </c>
      <c r="M707" s="1" t="s">
        <v>928</v>
      </c>
      <c r="N707" s="1" t="s">
        <v>66</v>
      </c>
      <c r="O707" s="1" t="s">
        <v>62</v>
      </c>
      <c r="P707" s="1" t="s">
        <v>67</v>
      </c>
      <c r="Q707" s="2" t="s">
        <v>87</v>
      </c>
      <c r="R707" s="2" t="s">
        <v>138</v>
      </c>
      <c r="S707" s="1" t="s">
        <v>532</v>
      </c>
      <c r="T707" s="1" t="s">
        <v>958</v>
      </c>
      <c r="U707" s="1" t="s">
        <v>60</v>
      </c>
      <c r="V707" s="1" t="s">
        <v>985</v>
      </c>
      <c r="W707" s="1" t="s">
        <v>5614</v>
      </c>
      <c r="X707" s="1" t="s">
        <v>71</v>
      </c>
      <c r="Z707" s="1" t="s">
        <v>71</v>
      </c>
      <c r="AB707" s="1" t="s">
        <v>71</v>
      </c>
      <c r="AD707" s="1" t="s">
        <v>22</v>
      </c>
      <c r="AE707" s="1" t="s">
        <v>5615</v>
      </c>
      <c r="AF707" s="1" t="s">
        <v>5616</v>
      </c>
      <c r="AG707" s="1" t="s">
        <v>5617</v>
      </c>
      <c r="AH707" s="1" t="s">
        <v>5618</v>
      </c>
      <c r="AI707" s="1" t="s">
        <v>216</v>
      </c>
      <c r="AJ707" s="1" t="s">
        <v>5619</v>
      </c>
      <c r="AK707" s="1" t="s">
        <v>111</v>
      </c>
      <c r="AL707" s="1" t="s">
        <v>391</v>
      </c>
      <c r="AM707" s="1" t="s">
        <v>113</v>
      </c>
      <c r="AN707" s="1" t="s">
        <v>472</v>
      </c>
      <c r="AO707" s="1" t="s">
        <v>65</v>
      </c>
      <c r="AP707" s="1" t="s">
        <v>65</v>
      </c>
      <c r="AQ707" s="1" t="s">
        <v>5620</v>
      </c>
      <c r="AR707" s="1" t="s">
        <v>65</v>
      </c>
      <c r="AS707" s="1" t="s">
        <v>66</v>
      </c>
      <c r="AT707" s="1" t="s">
        <v>87</v>
      </c>
      <c r="AU707" s="1" t="s">
        <v>865</v>
      </c>
      <c r="AV707" s="1" t="s">
        <v>1563</v>
      </c>
      <c r="AW707" s="1" t="s">
        <v>62</v>
      </c>
      <c r="AX707" s="1" t="s">
        <v>81</v>
      </c>
      <c r="AY707" s="1" t="s">
        <v>71</v>
      </c>
      <c r="AZ707" s="1" t="s">
        <v>82</v>
      </c>
      <c r="BA707" s="1" t="s">
        <v>65</v>
      </c>
      <c r="BB707" s="1" t="s">
        <v>81</v>
      </c>
      <c r="BC707" s="4">
        <v>44077</v>
      </c>
      <c r="BD707" s="4">
        <v>44077</v>
      </c>
      <c r="BE707" s="1">
        <f t="shared" si="11"/>
        <v>5</v>
      </c>
    </row>
    <row r="708" spans="1:57" x14ac:dyDescent="0.25">
      <c r="A708" s="1" t="s">
        <v>96</v>
      </c>
      <c r="B708" s="1" t="s">
        <v>5621</v>
      </c>
      <c r="C708" s="1" t="s">
        <v>2126</v>
      </c>
      <c r="D708" s="1" t="s">
        <v>5622</v>
      </c>
      <c r="E708" s="1" t="s">
        <v>60</v>
      </c>
      <c r="F708" s="1" t="s">
        <v>665</v>
      </c>
      <c r="G708" s="1" t="s">
        <v>62</v>
      </c>
      <c r="H708" s="1" t="s">
        <v>626</v>
      </c>
      <c r="I708" s="1" t="s">
        <v>2126</v>
      </c>
      <c r="J708" s="1" t="s">
        <v>64</v>
      </c>
      <c r="K708" s="1" t="s">
        <v>578</v>
      </c>
      <c r="L708" s="1" t="s">
        <v>138</v>
      </c>
      <c r="M708" s="1" t="s">
        <v>928</v>
      </c>
      <c r="N708" s="1" t="s">
        <v>66</v>
      </c>
      <c r="O708" s="1" t="s">
        <v>62</v>
      </c>
      <c r="P708" s="1" t="s">
        <v>67</v>
      </c>
      <c r="Q708" s="2" t="s">
        <v>87</v>
      </c>
      <c r="R708" s="2" t="s">
        <v>138</v>
      </c>
      <c r="S708" s="1" t="s">
        <v>532</v>
      </c>
      <c r="T708" s="1" t="s">
        <v>2126</v>
      </c>
      <c r="U708" s="1" t="s">
        <v>60</v>
      </c>
      <c r="V708" s="1" t="s">
        <v>186</v>
      </c>
      <c r="W708" s="1" t="s">
        <v>71</v>
      </c>
      <c r="X708" s="1" t="s">
        <v>71</v>
      </c>
      <c r="Z708" s="1" t="s">
        <v>71</v>
      </c>
      <c r="AB708" s="1" t="s">
        <v>71</v>
      </c>
      <c r="AD708" s="1" t="s">
        <v>72</v>
      </c>
      <c r="AE708" s="1" t="s">
        <v>5623</v>
      </c>
      <c r="AF708" s="1" t="s">
        <v>5624</v>
      </c>
      <c r="AG708" s="1" t="s">
        <v>71</v>
      </c>
      <c r="AH708" s="1" t="s">
        <v>5625</v>
      </c>
      <c r="AI708" s="1" t="s">
        <v>1907</v>
      </c>
      <c r="AJ708" s="1" t="s">
        <v>71</v>
      </c>
      <c r="AK708" s="1" t="s">
        <v>146</v>
      </c>
      <c r="AL708" s="1" t="s">
        <v>271</v>
      </c>
      <c r="AM708" s="1" t="s">
        <v>113</v>
      </c>
      <c r="AN708" s="1" t="s">
        <v>272</v>
      </c>
      <c r="AO708" s="1" t="s">
        <v>65</v>
      </c>
      <c r="AP708" s="1" t="s">
        <v>65</v>
      </c>
      <c r="AQ708" s="1" t="s">
        <v>5626</v>
      </c>
      <c r="AR708" s="1" t="s">
        <v>65</v>
      </c>
      <c r="AS708" s="1" t="s">
        <v>66</v>
      </c>
      <c r="AT708" s="1" t="s">
        <v>87</v>
      </c>
      <c r="AU708" s="1" t="s">
        <v>151</v>
      </c>
      <c r="AV708" s="1" t="s">
        <v>704</v>
      </c>
      <c r="AW708" s="1" t="s">
        <v>62</v>
      </c>
      <c r="AX708" s="1" t="s">
        <v>81</v>
      </c>
      <c r="AY708" s="1" t="s">
        <v>71</v>
      </c>
      <c r="AZ708" s="1" t="s">
        <v>82</v>
      </c>
      <c r="BA708" s="1" t="s">
        <v>65</v>
      </c>
      <c r="BB708" s="1" t="s">
        <v>81</v>
      </c>
      <c r="BC708" s="4">
        <v>44085</v>
      </c>
      <c r="BD708" s="4">
        <v>44085</v>
      </c>
      <c r="BE708" s="1">
        <f t="shared" si="11"/>
        <v>5</v>
      </c>
    </row>
    <row r="709" spans="1:57" x14ac:dyDescent="0.25">
      <c r="A709" s="1" t="s">
        <v>96</v>
      </c>
      <c r="B709" s="1" t="s">
        <v>5627</v>
      </c>
      <c r="C709" s="1" t="s">
        <v>156</v>
      </c>
      <c r="D709" s="1" t="s">
        <v>5628</v>
      </c>
      <c r="E709" s="1" t="s">
        <v>60</v>
      </c>
      <c r="F709" s="1" t="s">
        <v>577</v>
      </c>
      <c r="G709" s="1" t="s">
        <v>62</v>
      </c>
      <c r="H709" s="1" t="s">
        <v>63</v>
      </c>
      <c r="I709" s="1" t="s">
        <v>156</v>
      </c>
      <c r="J709" s="1" t="s">
        <v>64</v>
      </c>
      <c r="K709" s="1" t="s">
        <v>666</v>
      </c>
      <c r="L709" s="1" t="s">
        <v>138</v>
      </c>
      <c r="M709" s="1" t="s">
        <v>385</v>
      </c>
      <c r="N709" s="1" t="s">
        <v>66</v>
      </c>
      <c r="O709" s="1" t="s">
        <v>62</v>
      </c>
      <c r="P709" s="1" t="s">
        <v>67</v>
      </c>
      <c r="Q709" s="2" t="s">
        <v>693</v>
      </c>
      <c r="R709" s="2" t="s">
        <v>138</v>
      </c>
      <c r="S709" s="1" t="s">
        <v>139</v>
      </c>
      <c r="T709" s="1" t="s">
        <v>156</v>
      </c>
      <c r="U709" s="1" t="s">
        <v>60</v>
      </c>
      <c r="V709" s="1" t="s">
        <v>104</v>
      </c>
      <c r="W709" s="1" t="s">
        <v>5629</v>
      </c>
      <c r="X709" s="1" t="s">
        <v>5630</v>
      </c>
      <c r="Z709" s="1" t="s">
        <v>71</v>
      </c>
      <c r="AB709" s="1" t="s">
        <v>71</v>
      </c>
      <c r="AD709" s="1" t="s">
        <v>22</v>
      </c>
      <c r="AE709" s="1" t="s">
        <v>5631</v>
      </c>
      <c r="AF709" s="1" t="s">
        <v>5632</v>
      </c>
      <c r="AG709" s="1" t="s">
        <v>71</v>
      </c>
      <c r="AH709" s="1" t="s">
        <v>5633</v>
      </c>
      <c r="AI709" s="1" t="s">
        <v>109</v>
      </c>
      <c r="AJ709" s="1" t="s">
        <v>5634</v>
      </c>
      <c r="AK709" s="1" t="s">
        <v>748</v>
      </c>
      <c r="AL709" s="1" t="s">
        <v>200</v>
      </c>
      <c r="AM709" s="1" t="s">
        <v>113</v>
      </c>
      <c r="AN709" s="1" t="s">
        <v>749</v>
      </c>
      <c r="AO709" s="1" t="s">
        <v>65</v>
      </c>
      <c r="AP709" s="1" t="s">
        <v>65</v>
      </c>
      <c r="AQ709" s="1" t="s">
        <v>5635</v>
      </c>
      <c r="AR709" s="1" t="s">
        <v>65</v>
      </c>
      <c r="AS709" s="1" t="s">
        <v>66</v>
      </c>
      <c r="AT709" s="1" t="s">
        <v>555</v>
      </c>
      <c r="AU709" s="1" t="s">
        <v>872</v>
      </c>
      <c r="AV709" s="1" t="s">
        <v>163</v>
      </c>
      <c r="AW709" s="1" t="s">
        <v>5636</v>
      </c>
      <c r="AX709" s="1" t="s">
        <v>81</v>
      </c>
      <c r="AY709" s="1" t="s">
        <v>71</v>
      </c>
      <c r="AZ709" s="1" t="s">
        <v>81</v>
      </c>
      <c r="BA709" s="1" t="s">
        <v>65</v>
      </c>
      <c r="BB709" s="1" t="s">
        <v>81</v>
      </c>
      <c r="BC709" s="4">
        <v>44088</v>
      </c>
      <c r="BD709" s="4">
        <v>44088</v>
      </c>
      <c r="BE709" s="1">
        <f t="shared" si="11"/>
        <v>5</v>
      </c>
    </row>
    <row r="710" spans="1:57" x14ac:dyDescent="0.25">
      <c r="A710" s="1" t="s">
        <v>96</v>
      </c>
      <c r="B710" s="1" t="s">
        <v>5637</v>
      </c>
      <c r="C710" s="1" t="s">
        <v>572</v>
      </c>
      <c r="D710" s="1" t="s">
        <v>5638</v>
      </c>
      <c r="E710" s="1" t="s">
        <v>60</v>
      </c>
      <c r="F710" s="1" t="s">
        <v>665</v>
      </c>
      <c r="G710" s="1" t="s">
        <v>62</v>
      </c>
      <c r="H710" s="1" t="s">
        <v>101</v>
      </c>
      <c r="I710" s="1" t="s">
        <v>572</v>
      </c>
      <c r="J710" s="1" t="s">
        <v>64</v>
      </c>
      <c r="K710" s="1" t="s">
        <v>65</v>
      </c>
      <c r="L710" s="1" t="s">
        <v>138</v>
      </c>
      <c r="M710" s="1" t="s">
        <v>65</v>
      </c>
      <c r="N710" s="1" t="s">
        <v>66</v>
      </c>
      <c r="O710" s="1" t="s">
        <v>62</v>
      </c>
      <c r="P710" s="1" t="s">
        <v>67</v>
      </c>
      <c r="Q710" s="2" t="s">
        <v>2088</v>
      </c>
      <c r="R710" s="2" t="s">
        <v>138</v>
      </c>
      <c r="S710" s="1" t="s">
        <v>139</v>
      </c>
      <c r="T710" s="1" t="s">
        <v>572</v>
      </c>
      <c r="U710" s="1" t="s">
        <v>60</v>
      </c>
      <c r="V710" s="1" t="s">
        <v>104</v>
      </c>
      <c r="W710" s="1" t="s">
        <v>71</v>
      </c>
      <c r="X710" s="1" t="s">
        <v>71</v>
      </c>
      <c r="Z710" s="1" t="s">
        <v>71</v>
      </c>
      <c r="AB710" s="1" t="s">
        <v>71</v>
      </c>
      <c r="AD710" s="1" t="s">
        <v>72</v>
      </c>
      <c r="AE710" s="1" t="s">
        <v>5639</v>
      </c>
      <c r="AF710" s="1" t="s">
        <v>5640</v>
      </c>
      <c r="AG710" s="1" t="s">
        <v>71</v>
      </c>
      <c r="AH710" s="1" t="s">
        <v>5641</v>
      </c>
      <c r="AI710" s="1" t="s">
        <v>109</v>
      </c>
      <c r="AJ710" s="1" t="s">
        <v>5642</v>
      </c>
      <c r="AK710" s="1" t="s">
        <v>146</v>
      </c>
      <c r="AL710" s="1" t="s">
        <v>271</v>
      </c>
      <c r="AM710" s="1" t="s">
        <v>113</v>
      </c>
      <c r="AN710" s="1" t="s">
        <v>392</v>
      </c>
      <c r="AO710" s="1" t="s">
        <v>65</v>
      </c>
      <c r="AP710" s="1" t="s">
        <v>65</v>
      </c>
      <c r="AQ710" s="1" t="s">
        <v>5643</v>
      </c>
      <c r="AR710" s="1" t="s">
        <v>65</v>
      </c>
      <c r="AS710" s="1" t="s">
        <v>66</v>
      </c>
      <c r="AT710" s="1" t="s">
        <v>2088</v>
      </c>
      <c r="AU710" s="1" t="s">
        <v>1348</v>
      </c>
      <c r="AV710" s="1" t="s">
        <v>418</v>
      </c>
      <c r="AW710" s="1" t="s">
        <v>5644</v>
      </c>
      <c r="AX710" s="1" t="s">
        <v>81</v>
      </c>
      <c r="AY710" s="1" t="s">
        <v>71</v>
      </c>
      <c r="AZ710" s="1" t="s">
        <v>82</v>
      </c>
      <c r="BA710" s="1" t="s">
        <v>65</v>
      </c>
      <c r="BB710" s="1" t="s">
        <v>81</v>
      </c>
      <c r="BC710" s="4">
        <v>44096</v>
      </c>
      <c r="BD710" s="4">
        <v>44096</v>
      </c>
      <c r="BE710" s="1">
        <f t="shared" si="11"/>
        <v>5</v>
      </c>
    </row>
    <row r="711" spans="1:57" x14ac:dyDescent="0.25">
      <c r="A711" s="1" t="s">
        <v>96</v>
      </c>
      <c r="B711" s="1" t="s">
        <v>5645</v>
      </c>
      <c r="C711" s="1" t="s">
        <v>488</v>
      </c>
      <c r="D711" s="1" t="s">
        <v>5646</v>
      </c>
      <c r="E711" s="1" t="s">
        <v>60</v>
      </c>
      <c r="F711" s="1" t="s">
        <v>577</v>
      </c>
      <c r="G711" s="1" t="s">
        <v>62</v>
      </c>
      <c r="H711" s="1" t="s">
        <v>63</v>
      </c>
      <c r="I711" s="1" t="s">
        <v>488</v>
      </c>
      <c r="J711" s="1" t="s">
        <v>64</v>
      </c>
      <c r="K711" s="1" t="s">
        <v>666</v>
      </c>
      <c r="L711" s="1" t="s">
        <v>138</v>
      </c>
      <c r="M711" s="1" t="s">
        <v>385</v>
      </c>
      <c r="N711" s="1" t="s">
        <v>66</v>
      </c>
      <c r="O711" s="1" t="s">
        <v>62</v>
      </c>
      <c r="P711" s="1" t="s">
        <v>67</v>
      </c>
      <c r="Q711" s="2" t="s">
        <v>555</v>
      </c>
      <c r="R711" s="2" t="s">
        <v>138</v>
      </c>
      <c r="S711" s="1" t="s">
        <v>724</v>
      </c>
      <c r="T711" s="1" t="s">
        <v>488</v>
      </c>
      <c r="U711" s="1" t="s">
        <v>60</v>
      </c>
      <c r="V711" s="1" t="s">
        <v>104</v>
      </c>
      <c r="W711" s="1" t="s">
        <v>5647</v>
      </c>
      <c r="X711" s="1" t="s">
        <v>71</v>
      </c>
      <c r="Z711" s="1" t="s">
        <v>71</v>
      </c>
      <c r="AB711" s="1" t="s">
        <v>71</v>
      </c>
      <c r="AD711" s="1" t="s">
        <v>22</v>
      </c>
      <c r="AE711" s="1" t="s">
        <v>5648</v>
      </c>
      <c r="AF711" s="1" t="s">
        <v>5649</v>
      </c>
      <c r="AG711" s="1" t="s">
        <v>5650</v>
      </c>
      <c r="AH711" s="1" t="s">
        <v>5651</v>
      </c>
      <c r="AI711" s="1" t="s">
        <v>109</v>
      </c>
      <c r="AJ711" s="1" t="s">
        <v>5652</v>
      </c>
      <c r="AK711" s="1" t="s">
        <v>111</v>
      </c>
      <c r="AL711" s="1" t="s">
        <v>768</v>
      </c>
      <c r="AM711" s="1" t="s">
        <v>113</v>
      </c>
      <c r="AN711" s="1" t="s">
        <v>472</v>
      </c>
      <c r="AO711" s="1" t="s">
        <v>65</v>
      </c>
      <c r="AP711" s="1" t="s">
        <v>65</v>
      </c>
      <c r="AQ711" s="1" t="s">
        <v>5653</v>
      </c>
      <c r="AR711" s="1" t="s">
        <v>65</v>
      </c>
      <c r="AS711" s="1" t="s">
        <v>66</v>
      </c>
      <c r="AT711" s="1" t="s">
        <v>555</v>
      </c>
      <c r="AU711" s="1" t="s">
        <v>3113</v>
      </c>
      <c r="AV711" s="1" t="s">
        <v>4329</v>
      </c>
      <c r="AW711" s="1" t="s">
        <v>62</v>
      </c>
      <c r="AX711" s="1" t="s">
        <v>81</v>
      </c>
      <c r="AY711" s="1" t="s">
        <v>71</v>
      </c>
      <c r="AZ711" s="1" t="s">
        <v>82</v>
      </c>
      <c r="BA711" s="1" t="s">
        <v>65</v>
      </c>
      <c r="BB711" s="1" t="s">
        <v>81</v>
      </c>
      <c r="BC711" s="4">
        <v>44104</v>
      </c>
      <c r="BD711" s="4">
        <v>44104</v>
      </c>
      <c r="BE711" s="1">
        <f t="shared" si="11"/>
        <v>5</v>
      </c>
    </row>
    <row r="712" spans="1:57" x14ac:dyDescent="0.25">
      <c r="A712" s="1" t="s">
        <v>96</v>
      </c>
      <c r="B712" s="1" t="s">
        <v>5654</v>
      </c>
      <c r="C712" s="1" t="s">
        <v>250</v>
      </c>
      <c r="D712" s="1" t="s">
        <v>5655</v>
      </c>
      <c r="E712" s="1" t="s">
        <v>60</v>
      </c>
      <c r="F712" s="1" t="s">
        <v>206</v>
      </c>
      <c r="G712" s="1" t="s">
        <v>62</v>
      </c>
      <c r="H712" s="1" t="s">
        <v>63</v>
      </c>
      <c r="I712" s="1" t="s">
        <v>250</v>
      </c>
      <c r="J712" s="1" t="s">
        <v>64</v>
      </c>
      <c r="K712" s="1" t="s">
        <v>297</v>
      </c>
      <c r="L712" s="1" t="s">
        <v>138</v>
      </c>
      <c r="M712" s="1" t="s">
        <v>139</v>
      </c>
      <c r="N712" s="1" t="s">
        <v>66</v>
      </c>
      <c r="O712" s="1" t="s">
        <v>62</v>
      </c>
      <c r="P712" s="1" t="s">
        <v>67</v>
      </c>
      <c r="Q712" s="2" t="s">
        <v>555</v>
      </c>
      <c r="R712" s="2" t="s">
        <v>138</v>
      </c>
      <c r="S712" s="1" t="s">
        <v>724</v>
      </c>
      <c r="T712" s="1" t="s">
        <v>250</v>
      </c>
      <c r="U712" s="1" t="s">
        <v>60</v>
      </c>
      <c r="V712" s="1" t="s">
        <v>104</v>
      </c>
      <c r="W712" s="1" t="s">
        <v>5656</v>
      </c>
      <c r="X712" s="1" t="s">
        <v>5657</v>
      </c>
      <c r="Z712" s="1" t="s">
        <v>71</v>
      </c>
      <c r="AB712" s="1" t="s">
        <v>71</v>
      </c>
      <c r="AD712" s="1" t="s">
        <v>22</v>
      </c>
      <c r="AE712" s="1" t="s">
        <v>5658</v>
      </c>
      <c r="AF712" s="1" t="s">
        <v>5659</v>
      </c>
      <c r="AG712" s="1" t="s">
        <v>71</v>
      </c>
      <c r="AH712" s="1" t="s">
        <v>5660</v>
      </c>
      <c r="AI712" s="1" t="s">
        <v>216</v>
      </c>
      <c r="AJ712" s="1" t="s">
        <v>5661</v>
      </c>
      <c r="AK712" s="1" t="s">
        <v>111</v>
      </c>
      <c r="AL712" s="1" t="s">
        <v>553</v>
      </c>
      <c r="AM712" s="1" t="s">
        <v>113</v>
      </c>
      <c r="AN712" s="1" t="s">
        <v>472</v>
      </c>
      <c r="AO712" s="1" t="s">
        <v>65</v>
      </c>
      <c r="AP712" s="1" t="s">
        <v>65</v>
      </c>
      <c r="AQ712" s="1" t="s">
        <v>5662</v>
      </c>
      <c r="AR712" s="1" t="s">
        <v>65</v>
      </c>
      <c r="AS712" s="1" t="s">
        <v>66</v>
      </c>
      <c r="AT712" s="1" t="s">
        <v>555</v>
      </c>
      <c r="AU712" s="1" t="s">
        <v>3113</v>
      </c>
      <c r="AV712" s="1" t="s">
        <v>1300</v>
      </c>
      <c r="AW712" s="1" t="s">
        <v>62</v>
      </c>
      <c r="AX712" s="1" t="s">
        <v>81</v>
      </c>
      <c r="AY712" s="1" t="s">
        <v>71</v>
      </c>
      <c r="AZ712" s="1" t="s">
        <v>82</v>
      </c>
      <c r="BA712" s="1" t="s">
        <v>65</v>
      </c>
      <c r="BB712" s="1" t="s">
        <v>81</v>
      </c>
      <c r="BC712" s="4">
        <v>44105</v>
      </c>
      <c r="BD712" s="4">
        <v>44106</v>
      </c>
      <c r="BE712" s="1">
        <f t="shared" si="11"/>
        <v>5</v>
      </c>
    </row>
    <row r="713" spans="1:57" x14ac:dyDescent="0.25">
      <c r="A713" s="1" t="s">
        <v>96</v>
      </c>
      <c r="B713" s="1" t="s">
        <v>5663</v>
      </c>
      <c r="C713" s="1" t="s">
        <v>317</v>
      </c>
      <c r="D713" s="1" t="s">
        <v>5664</v>
      </c>
      <c r="E713" s="1" t="s">
        <v>60</v>
      </c>
      <c r="F713" s="1" t="s">
        <v>87</v>
      </c>
      <c r="G713" s="1" t="s">
        <v>62</v>
      </c>
      <c r="H713" s="1" t="s">
        <v>63</v>
      </c>
      <c r="I713" s="1" t="s">
        <v>317</v>
      </c>
      <c r="J713" s="1" t="s">
        <v>64</v>
      </c>
      <c r="K713" s="1" t="s">
        <v>666</v>
      </c>
      <c r="L713" s="1" t="s">
        <v>138</v>
      </c>
      <c r="M713" s="1" t="s">
        <v>385</v>
      </c>
      <c r="N713" s="1" t="s">
        <v>66</v>
      </c>
      <c r="O713" s="1" t="s">
        <v>62</v>
      </c>
      <c r="P713" s="1" t="s">
        <v>67</v>
      </c>
      <c r="Q713" s="2" t="s">
        <v>555</v>
      </c>
      <c r="R713" s="2" t="s">
        <v>138</v>
      </c>
      <c r="S713" s="1" t="s">
        <v>724</v>
      </c>
      <c r="T713" s="1" t="s">
        <v>317</v>
      </c>
      <c r="U713" s="1" t="s">
        <v>60</v>
      </c>
      <c r="V713" s="1" t="s">
        <v>104</v>
      </c>
      <c r="W713" s="1" t="s">
        <v>5665</v>
      </c>
      <c r="X713" s="1" t="s">
        <v>71</v>
      </c>
      <c r="Z713" s="1" t="s">
        <v>71</v>
      </c>
      <c r="AB713" s="1" t="s">
        <v>71</v>
      </c>
      <c r="AD713" s="1" t="s">
        <v>22</v>
      </c>
      <c r="AE713" s="1" t="s">
        <v>71</v>
      </c>
      <c r="AF713" s="1" t="s">
        <v>5666</v>
      </c>
      <c r="AG713" s="1" t="s">
        <v>71</v>
      </c>
      <c r="AH713" s="1" t="s">
        <v>5667</v>
      </c>
      <c r="AI713" s="1" t="s">
        <v>75</v>
      </c>
      <c r="AJ713" s="1" t="s">
        <v>71</v>
      </c>
      <c r="AK713" s="1" t="s">
        <v>111</v>
      </c>
      <c r="AL713" s="1" t="s">
        <v>1000</v>
      </c>
      <c r="AM713" s="1" t="s">
        <v>113</v>
      </c>
      <c r="AN713" s="1" t="s">
        <v>717</v>
      </c>
      <c r="AO713" s="1" t="s">
        <v>65</v>
      </c>
      <c r="AP713" s="1" t="s">
        <v>65</v>
      </c>
      <c r="AQ713" s="1" t="s">
        <v>5668</v>
      </c>
      <c r="AR713" s="1" t="s">
        <v>65</v>
      </c>
      <c r="AS713" s="1" t="s">
        <v>66</v>
      </c>
      <c r="AT713" s="1" t="s">
        <v>555</v>
      </c>
      <c r="AU713" s="1" t="s">
        <v>317</v>
      </c>
      <c r="AV713" s="1" t="s">
        <v>2179</v>
      </c>
      <c r="AW713" s="1" t="s">
        <v>5669</v>
      </c>
      <c r="AX713" s="1" t="s">
        <v>81</v>
      </c>
      <c r="AY713" s="1" t="s">
        <v>71</v>
      </c>
      <c r="AZ713" s="1" t="s">
        <v>82</v>
      </c>
      <c r="BA713" s="1" t="s">
        <v>65</v>
      </c>
      <c r="BB713" s="1" t="s">
        <v>81</v>
      </c>
      <c r="BC713" s="4">
        <v>44117</v>
      </c>
      <c r="BD713" s="4">
        <v>44117</v>
      </c>
      <c r="BE713" s="1">
        <f t="shared" si="11"/>
        <v>5</v>
      </c>
    </row>
    <row r="714" spans="1:57" x14ac:dyDescent="0.25">
      <c r="A714" s="1" t="s">
        <v>96</v>
      </c>
      <c r="B714" s="1" t="s">
        <v>5670</v>
      </c>
      <c r="C714" s="1" t="s">
        <v>1023</v>
      </c>
      <c r="D714" s="1" t="s">
        <v>5671</v>
      </c>
      <c r="E714" s="1" t="s">
        <v>60</v>
      </c>
      <c r="F714" s="1" t="s">
        <v>1155</v>
      </c>
      <c r="G714" s="1" t="s">
        <v>62</v>
      </c>
      <c r="H714" s="1" t="s">
        <v>101</v>
      </c>
      <c r="I714" s="1" t="s">
        <v>1023</v>
      </c>
      <c r="J714" s="1" t="s">
        <v>64</v>
      </c>
      <c r="K714" s="1" t="s">
        <v>666</v>
      </c>
      <c r="L714" s="1" t="s">
        <v>138</v>
      </c>
      <c r="M714" s="1" t="s">
        <v>385</v>
      </c>
      <c r="N714" s="1" t="s">
        <v>66</v>
      </c>
      <c r="O714" s="1" t="s">
        <v>62</v>
      </c>
      <c r="P714" s="1" t="s">
        <v>67</v>
      </c>
      <c r="Q714" s="2" t="s">
        <v>555</v>
      </c>
      <c r="R714" s="2" t="s">
        <v>138</v>
      </c>
      <c r="S714" s="1" t="s">
        <v>724</v>
      </c>
      <c r="T714" s="1" t="s">
        <v>1023</v>
      </c>
      <c r="U714" s="1" t="s">
        <v>60</v>
      </c>
      <c r="V714" s="1" t="s">
        <v>546</v>
      </c>
      <c r="W714" s="1" t="s">
        <v>5672</v>
      </c>
      <c r="X714" s="1" t="s">
        <v>71</v>
      </c>
      <c r="Z714" s="1" t="s">
        <v>71</v>
      </c>
      <c r="AB714" s="1" t="s">
        <v>71</v>
      </c>
      <c r="AD714" s="1" t="s">
        <v>22</v>
      </c>
      <c r="AE714" s="1" t="s">
        <v>5673</v>
      </c>
      <c r="AF714" s="1" t="s">
        <v>5674</v>
      </c>
      <c r="AG714" s="1" t="s">
        <v>71</v>
      </c>
      <c r="AH714" s="1" t="s">
        <v>5675</v>
      </c>
      <c r="AI714" s="1" t="s">
        <v>109</v>
      </c>
      <c r="AJ714" s="1" t="s">
        <v>5676</v>
      </c>
      <c r="AK714" s="1" t="s">
        <v>111</v>
      </c>
      <c r="AL714" s="1" t="s">
        <v>200</v>
      </c>
      <c r="AM714" s="1" t="s">
        <v>113</v>
      </c>
      <c r="AN714" s="1" t="s">
        <v>749</v>
      </c>
      <c r="AO714" s="1" t="s">
        <v>65</v>
      </c>
      <c r="AP714" s="1" t="s">
        <v>65</v>
      </c>
      <c r="AQ714" s="1" t="s">
        <v>5677</v>
      </c>
      <c r="AR714" s="1" t="s">
        <v>65</v>
      </c>
      <c r="AS714" s="1" t="s">
        <v>66</v>
      </c>
      <c r="AT714" s="1" t="s">
        <v>555</v>
      </c>
      <c r="AU714" s="1" t="s">
        <v>585</v>
      </c>
      <c r="AV714" s="1" t="s">
        <v>3187</v>
      </c>
      <c r="AW714" s="1" t="s">
        <v>62</v>
      </c>
      <c r="AX714" s="1" t="s">
        <v>81</v>
      </c>
      <c r="AY714" s="1" t="s">
        <v>71</v>
      </c>
      <c r="AZ714" s="1" t="s">
        <v>81</v>
      </c>
      <c r="BA714" s="1" t="s">
        <v>65</v>
      </c>
      <c r="BB714" s="1" t="s">
        <v>81</v>
      </c>
      <c r="BC714" s="4">
        <v>44126</v>
      </c>
      <c r="BD714" s="4">
        <v>44127</v>
      </c>
      <c r="BE714" s="1">
        <f t="shared" si="11"/>
        <v>5</v>
      </c>
    </row>
    <row r="715" spans="1:57" x14ac:dyDescent="0.25">
      <c r="A715" s="1" t="s">
        <v>96</v>
      </c>
      <c r="B715" s="1" t="s">
        <v>5678</v>
      </c>
      <c r="C715" s="1" t="s">
        <v>585</v>
      </c>
      <c r="D715" s="1" t="s">
        <v>5679</v>
      </c>
      <c r="E715" s="1" t="s">
        <v>60</v>
      </c>
      <c r="F715" s="1" t="s">
        <v>577</v>
      </c>
      <c r="G715" s="1" t="s">
        <v>62</v>
      </c>
      <c r="H715" s="1" t="s">
        <v>63</v>
      </c>
      <c r="I715" s="1" t="s">
        <v>585</v>
      </c>
      <c r="J715" s="1" t="s">
        <v>64</v>
      </c>
      <c r="K715" s="1" t="s">
        <v>578</v>
      </c>
      <c r="L715" s="1" t="s">
        <v>138</v>
      </c>
      <c r="M715" s="1" t="s">
        <v>385</v>
      </c>
      <c r="N715" s="1" t="s">
        <v>66</v>
      </c>
      <c r="O715" s="1" t="s">
        <v>62</v>
      </c>
      <c r="P715" s="1" t="s">
        <v>67</v>
      </c>
      <c r="Q715" s="2" t="s">
        <v>555</v>
      </c>
      <c r="R715" s="2" t="s">
        <v>138</v>
      </c>
      <c r="S715" s="1" t="s">
        <v>724</v>
      </c>
      <c r="T715" s="1" t="s">
        <v>585</v>
      </c>
      <c r="U715" s="1" t="s">
        <v>60</v>
      </c>
      <c r="V715" s="1" t="s">
        <v>104</v>
      </c>
      <c r="W715" s="1" t="s">
        <v>5680</v>
      </c>
      <c r="X715" s="1" t="s">
        <v>71</v>
      </c>
      <c r="Z715" s="1" t="s">
        <v>71</v>
      </c>
      <c r="AB715" s="1" t="s">
        <v>71</v>
      </c>
      <c r="AD715" s="1" t="s">
        <v>22</v>
      </c>
      <c r="AE715" s="1" t="s">
        <v>5681</v>
      </c>
      <c r="AF715" s="1" t="s">
        <v>5682</v>
      </c>
      <c r="AG715" s="1" t="s">
        <v>5683</v>
      </c>
      <c r="AH715" s="1" t="s">
        <v>5684</v>
      </c>
      <c r="AI715" s="1" t="s">
        <v>109</v>
      </c>
      <c r="AJ715" s="1" t="s">
        <v>71</v>
      </c>
      <c r="AK715" s="1" t="s">
        <v>111</v>
      </c>
      <c r="AL715" s="1" t="s">
        <v>5685</v>
      </c>
      <c r="AM715" s="1" t="s">
        <v>113</v>
      </c>
      <c r="AN715" s="1" t="s">
        <v>717</v>
      </c>
      <c r="AO715" s="1" t="s">
        <v>65</v>
      </c>
      <c r="AP715" s="1" t="s">
        <v>65</v>
      </c>
      <c r="AQ715" s="1" t="s">
        <v>5686</v>
      </c>
      <c r="AR715" s="1" t="s">
        <v>65</v>
      </c>
      <c r="AS715" s="1" t="s">
        <v>66</v>
      </c>
      <c r="AT715" s="1" t="s">
        <v>555</v>
      </c>
      <c r="AU715" s="1" t="s">
        <v>586</v>
      </c>
      <c r="AV715" s="1" t="s">
        <v>1367</v>
      </c>
      <c r="AW715" s="1" t="s">
        <v>5687</v>
      </c>
      <c r="AX715" s="1" t="s">
        <v>81</v>
      </c>
      <c r="AY715" s="1" t="s">
        <v>71</v>
      </c>
      <c r="AZ715" s="1" t="s">
        <v>82</v>
      </c>
      <c r="BA715" s="1" t="s">
        <v>65</v>
      </c>
      <c r="BB715" s="1" t="s">
        <v>81</v>
      </c>
      <c r="BC715" s="4">
        <v>44127</v>
      </c>
      <c r="BD715" s="4">
        <v>44130</v>
      </c>
      <c r="BE715" s="1">
        <f t="shared" si="11"/>
        <v>5</v>
      </c>
    </row>
    <row r="716" spans="1:57" x14ac:dyDescent="0.25">
      <c r="A716" s="1" t="s">
        <v>96</v>
      </c>
      <c r="B716" s="1" t="s">
        <v>5688</v>
      </c>
      <c r="C716" s="1" t="s">
        <v>585</v>
      </c>
      <c r="D716" s="1" t="s">
        <v>5689</v>
      </c>
      <c r="E716" s="1" t="s">
        <v>60</v>
      </c>
      <c r="F716" s="1" t="s">
        <v>1458</v>
      </c>
      <c r="G716" s="1" t="s">
        <v>62</v>
      </c>
      <c r="H716" s="1" t="s">
        <v>1459</v>
      </c>
      <c r="I716" s="1" t="s">
        <v>585</v>
      </c>
      <c r="J716" s="1" t="s">
        <v>64</v>
      </c>
      <c r="K716" s="1" t="s">
        <v>666</v>
      </c>
      <c r="L716" s="1" t="s">
        <v>138</v>
      </c>
      <c r="M716" s="1" t="s">
        <v>385</v>
      </c>
      <c r="N716" s="1" t="s">
        <v>66</v>
      </c>
      <c r="O716" s="1" t="s">
        <v>62</v>
      </c>
      <c r="P716" s="1" t="s">
        <v>67</v>
      </c>
      <c r="Q716" s="2" t="s">
        <v>137</v>
      </c>
      <c r="R716" s="2" t="s">
        <v>138</v>
      </c>
      <c r="S716" s="1" t="s">
        <v>139</v>
      </c>
      <c r="T716" s="1" t="s">
        <v>585</v>
      </c>
      <c r="U716" s="1" t="s">
        <v>60</v>
      </c>
      <c r="V716" s="1" t="s">
        <v>104</v>
      </c>
      <c r="W716" s="1" t="s">
        <v>5690</v>
      </c>
      <c r="X716" s="1" t="s">
        <v>5691</v>
      </c>
      <c r="Z716" s="1" t="s">
        <v>71</v>
      </c>
      <c r="AB716" s="1" t="s">
        <v>71</v>
      </c>
      <c r="AD716" s="1" t="s">
        <v>22</v>
      </c>
      <c r="AE716" s="1" t="s">
        <v>1808</v>
      </c>
      <c r="AF716" s="1" t="s">
        <v>5692</v>
      </c>
      <c r="AG716" s="1" t="s">
        <v>71</v>
      </c>
      <c r="AH716" s="1" t="s">
        <v>5693</v>
      </c>
      <c r="AI716" s="1" t="s">
        <v>109</v>
      </c>
      <c r="AJ716" s="1" t="s">
        <v>1811</v>
      </c>
      <c r="AK716" s="1" t="s">
        <v>111</v>
      </c>
      <c r="AL716" s="1" t="s">
        <v>5694</v>
      </c>
      <c r="AM716" s="1" t="s">
        <v>113</v>
      </c>
      <c r="AN716" s="1" t="s">
        <v>472</v>
      </c>
      <c r="AO716" s="1" t="s">
        <v>65</v>
      </c>
      <c r="AP716" s="1" t="s">
        <v>65</v>
      </c>
      <c r="AQ716" s="1" t="s">
        <v>5695</v>
      </c>
      <c r="AR716" s="1" t="s">
        <v>65</v>
      </c>
      <c r="AS716" s="1" t="s">
        <v>66</v>
      </c>
      <c r="AT716" s="1" t="s">
        <v>555</v>
      </c>
      <c r="AU716" s="1" t="s">
        <v>586</v>
      </c>
      <c r="AV716" s="1" t="s">
        <v>496</v>
      </c>
      <c r="AW716" s="1" t="s">
        <v>62</v>
      </c>
      <c r="AX716" s="1" t="s">
        <v>81</v>
      </c>
      <c r="AY716" s="1" t="s">
        <v>71</v>
      </c>
      <c r="AZ716" s="1" t="s">
        <v>82</v>
      </c>
      <c r="BA716" s="1" t="s">
        <v>65</v>
      </c>
      <c r="BB716" s="1" t="s">
        <v>81</v>
      </c>
      <c r="BC716" s="4">
        <v>44127</v>
      </c>
      <c r="BD716" s="4">
        <v>44133</v>
      </c>
      <c r="BE716" s="1">
        <f t="shared" si="11"/>
        <v>5</v>
      </c>
    </row>
    <row r="717" spans="1:57" x14ac:dyDescent="0.25">
      <c r="A717" s="1" t="s">
        <v>96</v>
      </c>
      <c r="B717" s="1" t="s">
        <v>5696</v>
      </c>
      <c r="C717" s="1" t="s">
        <v>651</v>
      </c>
      <c r="D717" s="1" t="s">
        <v>5697</v>
      </c>
      <c r="E717" s="1" t="s">
        <v>60</v>
      </c>
      <c r="F717" s="1" t="s">
        <v>2238</v>
      </c>
      <c r="G717" s="1" t="s">
        <v>62</v>
      </c>
      <c r="H717" s="1" t="s">
        <v>63</v>
      </c>
      <c r="I717" s="1" t="s">
        <v>651</v>
      </c>
      <c r="J717" s="1" t="s">
        <v>64</v>
      </c>
      <c r="K717" s="1" t="s">
        <v>578</v>
      </c>
      <c r="L717" s="1" t="s">
        <v>138</v>
      </c>
      <c r="M717" s="1" t="s">
        <v>928</v>
      </c>
      <c r="N717" s="1" t="s">
        <v>66</v>
      </c>
      <c r="O717" s="1" t="s">
        <v>62</v>
      </c>
      <c r="P717" s="1" t="s">
        <v>67</v>
      </c>
      <c r="Q717" s="2" t="s">
        <v>87</v>
      </c>
      <c r="R717" s="2" t="s">
        <v>138</v>
      </c>
      <c r="S717" s="1" t="s">
        <v>2730</v>
      </c>
      <c r="T717" s="1" t="s">
        <v>651</v>
      </c>
      <c r="U717" s="1" t="s">
        <v>60</v>
      </c>
      <c r="V717" s="1" t="s">
        <v>104</v>
      </c>
      <c r="W717" s="1" t="s">
        <v>5698</v>
      </c>
      <c r="X717" s="1" t="s">
        <v>5699</v>
      </c>
      <c r="Z717" s="1" t="s">
        <v>71</v>
      </c>
      <c r="AB717" s="1" t="s">
        <v>71</v>
      </c>
      <c r="AD717" s="1" t="s">
        <v>22</v>
      </c>
      <c r="AE717" s="1" t="s">
        <v>5700</v>
      </c>
      <c r="AF717" s="1" t="s">
        <v>5701</v>
      </c>
      <c r="AG717" s="1" t="s">
        <v>71</v>
      </c>
      <c r="AH717" s="1" t="s">
        <v>5702</v>
      </c>
      <c r="AI717" s="1" t="s">
        <v>109</v>
      </c>
      <c r="AJ717" s="1" t="s">
        <v>5703</v>
      </c>
      <c r="AK717" s="1" t="s">
        <v>146</v>
      </c>
      <c r="AL717" s="1" t="s">
        <v>271</v>
      </c>
      <c r="AM717" s="1" t="s">
        <v>113</v>
      </c>
      <c r="AN717" s="1" t="s">
        <v>717</v>
      </c>
      <c r="AO717" s="1" t="s">
        <v>65</v>
      </c>
      <c r="AP717" s="1" t="s">
        <v>65</v>
      </c>
      <c r="AQ717" s="1" t="s">
        <v>5704</v>
      </c>
      <c r="AR717" s="1" t="s">
        <v>65</v>
      </c>
      <c r="AS717" s="1" t="s">
        <v>66</v>
      </c>
      <c r="AT717" s="1" t="s">
        <v>87</v>
      </c>
      <c r="AU717" s="1" t="s">
        <v>586</v>
      </c>
      <c r="AV717" s="1" t="s">
        <v>1367</v>
      </c>
      <c r="AW717" s="1" t="s">
        <v>5705</v>
      </c>
      <c r="AX717" s="1" t="s">
        <v>81</v>
      </c>
      <c r="AY717" s="1" t="s">
        <v>71</v>
      </c>
      <c r="AZ717" s="1" t="s">
        <v>82</v>
      </c>
      <c r="BA717" s="1" t="s">
        <v>65</v>
      </c>
      <c r="BB717" s="1" t="s">
        <v>81</v>
      </c>
      <c r="BC717" s="4">
        <v>44130</v>
      </c>
      <c r="BD717" s="4">
        <v>44130</v>
      </c>
      <c r="BE717" s="1">
        <f t="shared" si="11"/>
        <v>5</v>
      </c>
    </row>
    <row r="718" spans="1:57" x14ac:dyDescent="0.25">
      <c r="A718" s="1" t="s">
        <v>96</v>
      </c>
      <c r="B718" s="1" t="s">
        <v>5706</v>
      </c>
      <c r="C718" s="1" t="s">
        <v>1367</v>
      </c>
      <c r="D718" s="1" t="s">
        <v>5707</v>
      </c>
      <c r="E718" s="1" t="s">
        <v>60</v>
      </c>
      <c r="F718" s="1" t="s">
        <v>1631</v>
      </c>
      <c r="G718" s="1" t="s">
        <v>62</v>
      </c>
      <c r="H718" s="1" t="s">
        <v>63</v>
      </c>
      <c r="I718" s="1" t="s">
        <v>1367</v>
      </c>
      <c r="J718" s="1" t="s">
        <v>64</v>
      </c>
      <c r="K718" s="1" t="s">
        <v>666</v>
      </c>
      <c r="L718" s="1" t="s">
        <v>138</v>
      </c>
      <c r="M718" s="1" t="s">
        <v>385</v>
      </c>
      <c r="N718" s="1" t="s">
        <v>66</v>
      </c>
      <c r="O718" s="1" t="s">
        <v>62</v>
      </c>
      <c r="P718" s="1" t="s">
        <v>67</v>
      </c>
      <c r="Q718" s="2" t="s">
        <v>693</v>
      </c>
      <c r="R718" s="2" t="s">
        <v>138</v>
      </c>
      <c r="S718" s="1" t="s">
        <v>139</v>
      </c>
      <c r="T718" s="1" t="s">
        <v>1367</v>
      </c>
      <c r="U718" s="1" t="s">
        <v>60</v>
      </c>
      <c r="V718" s="1" t="s">
        <v>104</v>
      </c>
      <c r="W718" s="1" t="s">
        <v>5708</v>
      </c>
      <c r="X718" s="1" t="s">
        <v>71</v>
      </c>
      <c r="Z718" s="1" t="s">
        <v>71</v>
      </c>
      <c r="AB718" s="1" t="s">
        <v>71</v>
      </c>
      <c r="AD718" s="1" t="s">
        <v>22</v>
      </c>
      <c r="AE718" s="1" t="s">
        <v>5709</v>
      </c>
      <c r="AF718" s="1" t="s">
        <v>5710</v>
      </c>
      <c r="AG718" s="1" t="s">
        <v>5711</v>
      </c>
      <c r="AH718" s="1" t="s">
        <v>5712</v>
      </c>
      <c r="AI718" s="1" t="s">
        <v>109</v>
      </c>
      <c r="AJ718" s="1" t="s">
        <v>71</v>
      </c>
      <c r="AK718" s="1" t="s">
        <v>748</v>
      </c>
      <c r="AL718" s="1" t="s">
        <v>200</v>
      </c>
      <c r="AM718" s="1" t="s">
        <v>113</v>
      </c>
      <c r="AN718" s="1" t="s">
        <v>749</v>
      </c>
      <c r="AO718" s="1" t="s">
        <v>65</v>
      </c>
      <c r="AP718" s="1" t="s">
        <v>65</v>
      </c>
      <c r="AQ718" s="1" t="s">
        <v>5713</v>
      </c>
      <c r="AR718" s="1" t="s">
        <v>65</v>
      </c>
      <c r="AS718" s="1" t="s">
        <v>66</v>
      </c>
      <c r="AT718" s="1" t="s">
        <v>555</v>
      </c>
      <c r="AU718" s="1" t="s">
        <v>1377</v>
      </c>
      <c r="AV718" s="1" t="s">
        <v>441</v>
      </c>
      <c r="AW718" s="1" t="s">
        <v>5714</v>
      </c>
      <c r="AX718" s="1" t="s">
        <v>81</v>
      </c>
      <c r="AY718" s="1" t="s">
        <v>71</v>
      </c>
      <c r="AZ718" s="1" t="s">
        <v>81</v>
      </c>
      <c r="BA718" s="1" t="s">
        <v>65</v>
      </c>
      <c r="BB718" s="1" t="s">
        <v>81</v>
      </c>
      <c r="BC718" s="4">
        <v>44134</v>
      </c>
      <c r="BD718" s="4">
        <v>44134</v>
      </c>
      <c r="BE718" s="1">
        <f t="shared" si="11"/>
        <v>5</v>
      </c>
    </row>
    <row r="719" spans="1:57" x14ac:dyDescent="0.25">
      <c r="A719" s="1" t="s">
        <v>96</v>
      </c>
      <c r="B719" s="1" t="s">
        <v>5715</v>
      </c>
      <c r="C719" s="1" t="s">
        <v>1377</v>
      </c>
      <c r="D719" s="1" t="s">
        <v>5716</v>
      </c>
      <c r="E719" s="1" t="s">
        <v>60</v>
      </c>
      <c r="F719" s="1" t="s">
        <v>206</v>
      </c>
      <c r="G719" s="1" t="s">
        <v>62</v>
      </c>
      <c r="H719" s="1" t="s">
        <v>63</v>
      </c>
      <c r="I719" s="1" t="s">
        <v>1377</v>
      </c>
      <c r="J719" s="1" t="s">
        <v>64</v>
      </c>
      <c r="K719" s="1" t="s">
        <v>1327</v>
      </c>
      <c r="L719" s="1" t="s">
        <v>138</v>
      </c>
      <c r="M719" s="1" t="s">
        <v>385</v>
      </c>
      <c r="N719" s="1" t="s">
        <v>66</v>
      </c>
      <c r="O719" s="1" t="s">
        <v>62</v>
      </c>
      <c r="P719" s="1" t="s">
        <v>67</v>
      </c>
      <c r="Q719" s="2" t="s">
        <v>555</v>
      </c>
      <c r="R719" s="2" t="s">
        <v>138</v>
      </c>
      <c r="S719" s="1" t="s">
        <v>724</v>
      </c>
      <c r="T719" s="1" t="s">
        <v>1377</v>
      </c>
      <c r="U719" s="1" t="s">
        <v>60</v>
      </c>
      <c r="V719" s="1" t="s">
        <v>104</v>
      </c>
      <c r="W719" s="1" t="s">
        <v>5717</v>
      </c>
      <c r="X719" s="1" t="s">
        <v>71</v>
      </c>
      <c r="Z719" s="1" t="s">
        <v>71</v>
      </c>
      <c r="AB719" s="1" t="s">
        <v>71</v>
      </c>
      <c r="AD719" s="1" t="s">
        <v>22</v>
      </c>
      <c r="AE719" s="1" t="s">
        <v>5718</v>
      </c>
      <c r="AF719" s="1" t="s">
        <v>5719</v>
      </c>
      <c r="AG719" s="1" t="s">
        <v>71</v>
      </c>
      <c r="AH719" s="1" t="s">
        <v>5720</v>
      </c>
      <c r="AI719" s="1" t="s">
        <v>216</v>
      </c>
      <c r="AJ719" s="1" t="s">
        <v>5721</v>
      </c>
      <c r="AK719" s="1" t="s">
        <v>111</v>
      </c>
      <c r="AL719" s="1" t="s">
        <v>1336</v>
      </c>
      <c r="AM719" s="1" t="s">
        <v>113</v>
      </c>
      <c r="AN719" s="1" t="s">
        <v>472</v>
      </c>
      <c r="AO719" s="1" t="s">
        <v>65</v>
      </c>
      <c r="AP719" s="1" t="s">
        <v>65</v>
      </c>
      <c r="AQ719" s="1" t="s">
        <v>5722</v>
      </c>
      <c r="AR719" s="1" t="s">
        <v>65</v>
      </c>
      <c r="AS719" s="1" t="s">
        <v>66</v>
      </c>
      <c r="AT719" s="1" t="s">
        <v>555</v>
      </c>
      <c r="AU719" s="1" t="s">
        <v>1302</v>
      </c>
      <c r="AV719" s="1" t="s">
        <v>2218</v>
      </c>
      <c r="AW719" s="1" t="s">
        <v>62</v>
      </c>
      <c r="AX719" s="1" t="s">
        <v>81</v>
      </c>
      <c r="AY719" s="1" t="s">
        <v>71</v>
      </c>
      <c r="AZ719" s="1" t="s">
        <v>82</v>
      </c>
      <c r="BA719" s="1" t="s">
        <v>65</v>
      </c>
      <c r="BB719" s="1" t="s">
        <v>81</v>
      </c>
      <c r="BC719" s="4">
        <v>44138</v>
      </c>
      <c r="BD719" s="4">
        <v>44144</v>
      </c>
      <c r="BE719" s="1">
        <f t="shared" si="11"/>
        <v>5</v>
      </c>
    </row>
    <row r="720" spans="1:57" x14ac:dyDescent="0.25">
      <c r="A720" s="1" t="s">
        <v>96</v>
      </c>
      <c r="B720" s="1" t="s">
        <v>5723</v>
      </c>
      <c r="C720" s="1" t="s">
        <v>1377</v>
      </c>
      <c r="D720" s="1" t="s">
        <v>5724</v>
      </c>
      <c r="E720" s="1" t="s">
        <v>60</v>
      </c>
      <c r="F720" s="1" t="s">
        <v>206</v>
      </c>
      <c r="G720" s="1" t="s">
        <v>62</v>
      </c>
      <c r="H720" s="1" t="s">
        <v>63</v>
      </c>
      <c r="I720" s="1" t="s">
        <v>1377</v>
      </c>
      <c r="J720" s="1" t="s">
        <v>64</v>
      </c>
      <c r="K720" s="1" t="s">
        <v>5725</v>
      </c>
      <c r="L720" s="1" t="s">
        <v>138</v>
      </c>
      <c r="M720" s="1" t="s">
        <v>385</v>
      </c>
      <c r="N720" s="1" t="s">
        <v>66</v>
      </c>
      <c r="O720" s="1" t="s">
        <v>62</v>
      </c>
      <c r="P720" s="1" t="s">
        <v>67</v>
      </c>
      <c r="Q720" s="2" t="s">
        <v>555</v>
      </c>
      <c r="R720" s="2" t="s">
        <v>138</v>
      </c>
      <c r="S720" s="1" t="s">
        <v>724</v>
      </c>
      <c r="T720" s="1" t="s">
        <v>1377</v>
      </c>
      <c r="U720" s="1" t="s">
        <v>60</v>
      </c>
      <c r="V720" s="1" t="s">
        <v>104</v>
      </c>
      <c r="W720" s="1" t="s">
        <v>5726</v>
      </c>
      <c r="X720" s="1" t="s">
        <v>5727</v>
      </c>
      <c r="Z720" s="1" t="s">
        <v>71</v>
      </c>
      <c r="AB720" s="1" t="s">
        <v>71</v>
      </c>
      <c r="AD720" s="1" t="s">
        <v>22</v>
      </c>
      <c r="AE720" s="1" t="s">
        <v>5728</v>
      </c>
      <c r="AF720" s="1" t="s">
        <v>5729</v>
      </c>
      <c r="AG720" s="1" t="s">
        <v>71</v>
      </c>
      <c r="AH720" s="1" t="s">
        <v>5730</v>
      </c>
      <c r="AI720" s="1" t="s">
        <v>216</v>
      </c>
      <c r="AJ720" s="1" t="s">
        <v>5731</v>
      </c>
      <c r="AK720" s="1" t="s">
        <v>111</v>
      </c>
      <c r="AL720" s="1" t="s">
        <v>768</v>
      </c>
      <c r="AM720" s="1" t="s">
        <v>113</v>
      </c>
      <c r="AN720" s="1" t="s">
        <v>472</v>
      </c>
      <c r="AO720" s="1" t="s">
        <v>65</v>
      </c>
      <c r="AP720" s="1" t="s">
        <v>65</v>
      </c>
      <c r="AQ720" s="1" t="s">
        <v>5732</v>
      </c>
      <c r="AR720" s="1" t="s">
        <v>65</v>
      </c>
      <c r="AS720" s="1" t="s">
        <v>66</v>
      </c>
      <c r="AT720" s="1" t="s">
        <v>555</v>
      </c>
      <c r="AU720" s="1" t="s">
        <v>496</v>
      </c>
      <c r="AV720" s="1" t="s">
        <v>1302</v>
      </c>
      <c r="AW720" s="1" t="s">
        <v>62</v>
      </c>
      <c r="AX720" s="1" t="s">
        <v>81</v>
      </c>
      <c r="AY720" s="1" t="s">
        <v>71</v>
      </c>
      <c r="AZ720" s="1" t="s">
        <v>82</v>
      </c>
      <c r="BA720" s="1" t="s">
        <v>65</v>
      </c>
      <c r="BB720" s="1" t="s">
        <v>81</v>
      </c>
      <c r="BC720" s="4">
        <v>44138</v>
      </c>
      <c r="BD720" s="4">
        <v>44138</v>
      </c>
      <c r="BE720" s="1">
        <f t="shared" si="11"/>
        <v>5</v>
      </c>
    </row>
    <row r="721" spans="1:57" x14ac:dyDescent="0.25">
      <c r="A721" s="1" t="s">
        <v>96</v>
      </c>
      <c r="B721" s="1" t="s">
        <v>5733</v>
      </c>
      <c r="C721" s="1" t="s">
        <v>1377</v>
      </c>
      <c r="D721" s="1" t="s">
        <v>5734</v>
      </c>
      <c r="E721" s="1" t="s">
        <v>60</v>
      </c>
      <c r="F721" s="1" t="s">
        <v>206</v>
      </c>
      <c r="G721" s="1" t="s">
        <v>62</v>
      </c>
      <c r="H721" s="1" t="s">
        <v>63</v>
      </c>
      <c r="I721" s="1" t="s">
        <v>1377</v>
      </c>
      <c r="J721" s="1" t="s">
        <v>64</v>
      </c>
      <c r="K721" s="1" t="s">
        <v>666</v>
      </c>
      <c r="L721" s="1" t="s">
        <v>138</v>
      </c>
      <c r="M721" s="1" t="s">
        <v>385</v>
      </c>
      <c r="N721" s="1" t="s">
        <v>66</v>
      </c>
      <c r="O721" s="1" t="s">
        <v>62</v>
      </c>
      <c r="P721" s="1" t="s">
        <v>67</v>
      </c>
      <c r="Q721" s="2" t="s">
        <v>555</v>
      </c>
      <c r="R721" s="2" t="s">
        <v>138</v>
      </c>
      <c r="S721" s="1" t="s">
        <v>724</v>
      </c>
      <c r="T721" s="1" t="s">
        <v>1377</v>
      </c>
      <c r="U721" s="1" t="s">
        <v>60</v>
      </c>
      <c r="V721" s="1" t="s">
        <v>104</v>
      </c>
      <c r="W721" s="1" t="s">
        <v>5735</v>
      </c>
      <c r="X721" s="1" t="s">
        <v>71</v>
      </c>
      <c r="Z721" s="1" t="s">
        <v>71</v>
      </c>
      <c r="AB721" s="1" t="s">
        <v>71</v>
      </c>
      <c r="AD721" s="1" t="s">
        <v>22</v>
      </c>
      <c r="AE721" s="1" t="s">
        <v>5736</v>
      </c>
      <c r="AF721" s="1" t="s">
        <v>5737</v>
      </c>
      <c r="AG721" s="1" t="s">
        <v>71</v>
      </c>
      <c r="AH721" s="1" t="s">
        <v>5738</v>
      </c>
      <c r="AI721" s="1" t="s">
        <v>216</v>
      </c>
      <c r="AJ721" s="1" t="s">
        <v>5739</v>
      </c>
      <c r="AK721" s="1" t="s">
        <v>748</v>
      </c>
      <c r="AL721" s="1" t="s">
        <v>200</v>
      </c>
      <c r="AM721" s="1" t="s">
        <v>113</v>
      </c>
      <c r="AN721" s="1" t="s">
        <v>749</v>
      </c>
      <c r="AO721" s="1" t="s">
        <v>65</v>
      </c>
      <c r="AP721" s="1" t="s">
        <v>65</v>
      </c>
      <c r="AQ721" s="1" t="s">
        <v>5740</v>
      </c>
      <c r="AR721" s="1" t="s">
        <v>65</v>
      </c>
      <c r="AS721" s="1" t="s">
        <v>66</v>
      </c>
      <c r="AT721" s="1" t="s">
        <v>555</v>
      </c>
      <c r="AU721" s="1" t="s">
        <v>496</v>
      </c>
      <c r="AV721" s="1" t="s">
        <v>1029</v>
      </c>
      <c r="AW721" s="1" t="s">
        <v>62</v>
      </c>
      <c r="AX721" s="1" t="s">
        <v>81</v>
      </c>
      <c r="AY721" s="1" t="s">
        <v>71</v>
      </c>
      <c r="AZ721" s="1" t="s">
        <v>81</v>
      </c>
      <c r="BA721" s="1" t="s">
        <v>65</v>
      </c>
      <c r="BB721" s="1" t="s">
        <v>81</v>
      </c>
      <c r="BC721" s="4">
        <v>44138</v>
      </c>
      <c r="BD721" s="4">
        <v>44139</v>
      </c>
      <c r="BE721" s="1">
        <f t="shared" si="11"/>
        <v>5</v>
      </c>
    </row>
    <row r="722" spans="1:57" x14ac:dyDescent="0.25">
      <c r="A722" s="1" t="s">
        <v>96</v>
      </c>
      <c r="B722" s="1" t="s">
        <v>5741</v>
      </c>
      <c r="C722" s="1" t="s">
        <v>1029</v>
      </c>
      <c r="D722" s="1" t="s">
        <v>5742</v>
      </c>
      <c r="E722" s="1" t="s">
        <v>60</v>
      </c>
      <c r="F722" s="1" t="s">
        <v>206</v>
      </c>
      <c r="G722" s="1" t="s">
        <v>62</v>
      </c>
      <c r="H722" s="1" t="s">
        <v>63</v>
      </c>
      <c r="I722" s="1" t="s">
        <v>1029</v>
      </c>
      <c r="J722" s="1" t="s">
        <v>64</v>
      </c>
      <c r="K722" s="1" t="s">
        <v>666</v>
      </c>
      <c r="L722" s="1" t="s">
        <v>138</v>
      </c>
      <c r="M722" s="1" t="s">
        <v>385</v>
      </c>
      <c r="N722" s="1" t="s">
        <v>66</v>
      </c>
      <c r="O722" s="1" t="s">
        <v>62</v>
      </c>
      <c r="P722" s="1" t="s">
        <v>67</v>
      </c>
      <c r="Q722" s="2" t="s">
        <v>555</v>
      </c>
      <c r="R722" s="2" t="s">
        <v>138</v>
      </c>
      <c r="S722" s="1" t="s">
        <v>724</v>
      </c>
      <c r="T722" s="1" t="s">
        <v>1029</v>
      </c>
      <c r="U722" s="1" t="s">
        <v>60</v>
      </c>
      <c r="V722" s="1" t="s">
        <v>104</v>
      </c>
      <c r="W722" s="1" t="s">
        <v>5743</v>
      </c>
      <c r="X722" s="1" t="s">
        <v>71</v>
      </c>
      <c r="Z722" s="1" t="s">
        <v>71</v>
      </c>
      <c r="AB722" s="1" t="s">
        <v>71</v>
      </c>
      <c r="AD722" s="1" t="s">
        <v>22</v>
      </c>
      <c r="AE722" s="1" t="s">
        <v>5744</v>
      </c>
      <c r="AF722" s="1" t="s">
        <v>5745</v>
      </c>
      <c r="AG722" s="1" t="s">
        <v>5746</v>
      </c>
      <c r="AH722" s="1" t="s">
        <v>5747</v>
      </c>
      <c r="AI722" s="1" t="s">
        <v>216</v>
      </c>
      <c r="AJ722" s="1" t="s">
        <v>71</v>
      </c>
      <c r="AK722" s="1" t="s">
        <v>748</v>
      </c>
      <c r="AL722" s="1" t="s">
        <v>200</v>
      </c>
      <c r="AM722" s="1" t="s">
        <v>113</v>
      </c>
      <c r="AN722" s="1" t="s">
        <v>749</v>
      </c>
      <c r="AO722" s="1" t="s">
        <v>65</v>
      </c>
      <c r="AP722" s="1" t="s">
        <v>65</v>
      </c>
      <c r="AQ722" s="1" t="s">
        <v>5748</v>
      </c>
      <c r="AR722" s="1" t="s">
        <v>65</v>
      </c>
      <c r="AS722" s="1" t="s">
        <v>66</v>
      </c>
      <c r="AT722" s="1" t="s">
        <v>555</v>
      </c>
      <c r="AU722" s="1" t="s">
        <v>1025</v>
      </c>
      <c r="AV722" s="1" t="s">
        <v>1575</v>
      </c>
      <c r="AW722" s="1" t="s">
        <v>5749</v>
      </c>
      <c r="AX722" s="1" t="s">
        <v>81</v>
      </c>
      <c r="AY722" s="1" t="s">
        <v>71</v>
      </c>
      <c r="AZ722" s="1" t="s">
        <v>81</v>
      </c>
      <c r="BA722" s="1" t="s">
        <v>65</v>
      </c>
      <c r="BB722" s="1" t="s">
        <v>81</v>
      </c>
      <c r="BC722" s="4">
        <v>44145</v>
      </c>
      <c r="BD722" s="4">
        <v>44145</v>
      </c>
      <c r="BE722" s="1">
        <f t="shared" si="11"/>
        <v>5</v>
      </c>
    </row>
    <row r="723" spans="1:57" x14ac:dyDescent="0.25">
      <c r="A723" s="1" t="s">
        <v>96</v>
      </c>
      <c r="B723" s="1" t="s">
        <v>5750</v>
      </c>
      <c r="C723" s="1" t="s">
        <v>1025</v>
      </c>
      <c r="D723" s="1" t="s">
        <v>5751</v>
      </c>
      <c r="E723" s="1" t="s">
        <v>60</v>
      </c>
      <c r="F723" s="1" t="s">
        <v>206</v>
      </c>
      <c r="G723" s="1" t="s">
        <v>62</v>
      </c>
      <c r="H723" s="1" t="s">
        <v>63</v>
      </c>
      <c r="I723" s="1" t="s">
        <v>1025</v>
      </c>
      <c r="J723" s="1" t="s">
        <v>64</v>
      </c>
      <c r="K723" s="1" t="s">
        <v>297</v>
      </c>
      <c r="L723" s="1" t="s">
        <v>138</v>
      </c>
      <c r="M723" s="1" t="s">
        <v>139</v>
      </c>
      <c r="N723" s="1" t="s">
        <v>66</v>
      </c>
      <c r="O723" s="1" t="s">
        <v>62</v>
      </c>
      <c r="P723" s="1" t="s">
        <v>67</v>
      </c>
      <c r="Q723" s="2" t="s">
        <v>555</v>
      </c>
      <c r="R723" s="2" t="s">
        <v>138</v>
      </c>
      <c r="S723" s="1" t="s">
        <v>724</v>
      </c>
      <c r="T723" s="1" t="s">
        <v>1025</v>
      </c>
      <c r="U723" s="1" t="s">
        <v>60</v>
      </c>
      <c r="V723" s="1" t="s">
        <v>104</v>
      </c>
      <c r="W723" s="1" t="s">
        <v>5752</v>
      </c>
      <c r="X723" s="1" t="s">
        <v>71</v>
      </c>
      <c r="Z723" s="1" t="s">
        <v>71</v>
      </c>
      <c r="AB723" s="1" t="s">
        <v>71</v>
      </c>
      <c r="AD723" s="1" t="s">
        <v>22</v>
      </c>
      <c r="AE723" s="1" t="s">
        <v>5753</v>
      </c>
      <c r="AF723" s="1" t="s">
        <v>5754</v>
      </c>
      <c r="AG723" s="1" t="s">
        <v>71</v>
      </c>
      <c r="AH723" s="1" t="s">
        <v>5755</v>
      </c>
      <c r="AI723" s="1" t="s">
        <v>216</v>
      </c>
      <c r="AJ723" s="1" t="s">
        <v>5756</v>
      </c>
      <c r="AK723" s="1" t="s">
        <v>111</v>
      </c>
      <c r="AL723" s="1" t="s">
        <v>5757</v>
      </c>
      <c r="AM723" s="1" t="s">
        <v>113</v>
      </c>
      <c r="AN723" s="1" t="s">
        <v>472</v>
      </c>
      <c r="AO723" s="1" t="s">
        <v>65</v>
      </c>
      <c r="AP723" s="1" t="s">
        <v>65</v>
      </c>
      <c r="AQ723" s="1" t="s">
        <v>5758</v>
      </c>
      <c r="AR723" s="1" t="s">
        <v>65</v>
      </c>
      <c r="AS723" s="1" t="s">
        <v>66</v>
      </c>
      <c r="AT723" s="1" t="s">
        <v>555</v>
      </c>
      <c r="AU723" s="1" t="s">
        <v>1584</v>
      </c>
      <c r="AV723" s="1" t="s">
        <v>1164</v>
      </c>
      <c r="AW723" s="1" t="s">
        <v>62</v>
      </c>
      <c r="AX723" s="1" t="s">
        <v>81</v>
      </c>
      <c r="AY723" s="1" t="s">
        <v>71</v>
      </c>
      <c r="AZ723" s="1" t="s">
        <v>82</v>
      </c>
      <c r="BA723" s="1" t="s">
        <v>65</v>
      </c>
      <c r="BB723" s="1" t="s">
        <v>81</v>
      </c>
      <c r="BC723" s="4">
        <v>44146</v>
      </c>
      <c r="BD723" s="4">
        <v>44146</v>
      </c>
      <c r="BE723" s="1">
        <f t="shared" si="11"/>
        <v>5</v>
      </c>
    </row>
    <row r="724" spans="1:57" x14ac:dyDescent="0.25">
      <c r="A724" s="1" t="s">
        <v>96</v>
      </c>
      <c r="B724" s="1" t="s">
        <v>5759</v>
      </c>
      <c r="C724" s="1" t="s">
        <v>202</v>
      </c>
      <c r="D724" s="1" t="s">
        <v>5760</v>
      </c>
      <c r="E724" s="1" t="s">
        <v>60</v>
      </c>
      <c r="F724" s="1" t="s">
        <v>577</v>
      </c>
      <c r="G724" s="1" t="s">
        <v>62</v>
      </c>
      <c r="H724" s="1" t="s">
        <v>63</v>
      </c>
      <c r="I724" s="1" t="s">
        <v>202</v>
      </c>
      <c r="J724" s="1" t="s">
        <v>64</v>
      </c>
      <c r="K724" s="1" t="s">
        <v>297</v>
      </c>
      <c r="L724" s="1" t="s">
        <v>138</v>
      </c>
      <c r="M724" s="1" t="s">
        <v>139</v>
      </c>
      <c r="N724" s="1" t="s">
        <v>66</v>
      </c>
      <c r="O724" s="1" t="s">
        <v>62</v>
      </c>
      <c r="P724" s="1" t="s">
        <v>67</v>
      </c>
      <c r="Q724" s="2" t="s">
        <v>297</v>
      </c>
      <c r="R724" s="2" t="s">
        <v>138</v>
      </c>
      <c r="S724" s="1" t="s">
        <v>139</v>
      </c>
      <c r="T724" s="1" t="s">
        <v>202</v>
      </c>
      <c r="U724" s="1" t="s">
        <v>60</v>
      </c>
      <c r="V724" s="1" t="s">
        <v>546</v>
      </c>
      <c r="W724" s="1" t="s">
        <v>5761</v>
      </c>
      <c r="X724" s="1" t="s">
        <v>71</v>
      </c>
      <c r="Z724" s="1" t="s">
        <v>71</v>
      </c>
      <c r="AB724" s="1" t="s">
        <v>71</v>
      </c>
      <c r="AD724" s="1" t="s">
        <v>22</v>
      </c>
      <c r="AE724" s="1" t="s">
        <v>5762</v>
      </c>
      <c r="AF724" s="1" t="s">
        <v>5763</v>
      </c>
      <c r="AG724" s="1" t="s">
        <v>71</v>
      </c>
      <c r="AH724" s="1" t="s">
        <v>5764</v>
      </c>
      <c r="AI724" s="1" t="s">
        <v>294</v>
      </c>
      <c r="AJ724" s="1" t="s">
        <v>5765</v>
      </c>
      <c r="AK724" s="1" t="s">
        <v>111</v>
      </c>
      <c r="AL724" s="1" t="s">
        <v>5757</v>
      </c>
      <c r="AM724" s="1" t="s">
        <v>113</v>
      </c>
      <c r="AN724" s="1" t="s">
        <v>392</v>
      </c>
      <c r="AO724" s="1" t="s">
        <v>65</v>
      </c>
      <c r="AP724" s="1" t="s">
        <v>65</v>
      </c>
      <c r="AQ724" s="1" t="s">
        <v>5766</v>
      </c>
      <c r="AR724" s="1" t="s">
        <v>65</v>
      </c>
      <c r="AS724" s="1" t="s">
        <v>66</v>
      </c>
      <c r="AT724" s="1" t="s">
        <v>555</v>
      </c>
      <c r="AU724" s="1" t="s">
        <v>1378</v>
      </c>
      <c r="AV724" s="1" t="s">
        <v>1587</v>
      </c>
      <c r="AW724" s="1" t="s">
        <v>5767</v>
      </c>
      <c r="AX724" s="1" t="s">
        <v>81</v>
      </c>
      <c r="AY724" s="1" t="s">
        <v>71</v>
      </c>
      <c r="AZ724" s="1" t="s">
        <v>82</v>
      </c>
      <c r="BA724" s="1" t="s">
        <v>65</v>
      </c>
      <c r="BB724" s="1" t="s">
        <v>81</v>
      </c>
      <c r="BC724" s="4">
        <v>44159</v>
      </c>
      <c r="BD724" s="4">
        <v>44159</v>
      </c>
      <c r="BE724" s="1">
        <f t="shared" si="11"/>
        <v>5</v>
      </c>
    </row>
    <row r="725" spans="1:57" x14ac:dyDescent="0.25">
      <c r="A725" s="1" t="s">
        <v>96</v>
      </c>
      <c r="B725" s="1" t="s">
        <v>5768</v>
      </c>
      <c r="C725" s="1" t="s">
        <v>1587</v>
      </c>
      <c r="D725" s="1" t="s">
        <v>5769</v>
      </c>
      <c r="E725" s="1" t="s">
        <v>60</v>
      </c>
      <c r="F725" s="1" t="s">
        <v>206</v>
      </c>
      <c r="G725" s="1" t="s">
        <v>62</v>
      </c>
      <c r="H725" s="1" t="s">
        <v>63</v>
      </c>
      <c r="I725" s="1" t="s">
        <v>1587</v>
      </c>
      <c r="J725" s="1" t="s">
        <v>64</v>
      </c>
      <c r="K725" s="1" t="s">
        <v>666</v>
      </c>
      <c r="L725" s="1" t="s">
        <v>138</v>
      </c>
      <c r="M725" s="1" t="s">
        <v>385</v>
      </c>
      <c r="N725" s="1" t="s">
        <v>66</v>
      </c>
      <c r="O725" s="1" t="s">
        <v>62</v>
      </c>
      <c r="P725" s="1" t="s">
        <v>67</v>
      </c>
      <c r="Q725" s="2" t="s">
        <v>555</v>
      </c>
      <c r="R725" s="2" t="s">
        <v>138</v>
      </c>
      <c r="S725" s="1" t="s">
        <v>724</v>
      </c>
      <c r="T725" s="1" t="s">
        <v>1587</v>
      </c>
      <c r="U725" s="1" t="s">
        <v>60</v>
      </c>
      <c r="V725" s="1" t="s">
        <v>104</v>
      </c>
      <c r="W725" s="1" t="s">
        <v>5770</v>
      </c>
      <c r="X725" s="1" t="s">
        <v>71</v>
      </c>
      <c r="Z725" s="1" t="s">
        <v>71</v>
      </c>
      <c r="AB725" s="1" t="s">
        <v>71</v>
      </c>
      <c r="AD725" s="1" t="s">
        <v>22</v>
      </c>
      <c r="AE725" s="1" t="s">
        <v>5771</v>
      </c>
      <c r="AF725" s="1" t="s">
        <v>5772</v>
      </c>
      <c r="AG725" s="1" t="s">
        <v>5773</v>
      </c>
      <c r="AH725" s="1" t="s">
        <v>5774</v>
      </c>
      <c r="AI725" s="1" t="s">
        <v>216</v>
      </c>
      <c r="AJ725" s="1" t="s">
        <v>5775</v>
      </c>
      <c r="AK725" s="1" t="s">
        <v>111</v>
      </c>
      <c r="AL725" s="1" t="s">
        <v>1336</v>
      </c>
      <c r="AM725" s="1" t="s">
        <v>113</v>
      </c>
      <c r="AN725" s="1" t="s">
        <v>472</v>
      </c>
      <c r="AO725" s="1" t="s">
        <v>65</v>
      </c>
      <c r="AP725" s="1" t="s">
        <v>65</v>
      </c>
      <c r="AQ725" s="1" t="s">
        <v>5776</v>
      </c>
      <c r="AR725" s="1" t="s">
        <v>65</v>
      </c>
      <c r="AS725" s="1" t="s">
        <v>66</v>
      </c>
      <c r="AT725" s="1" t="s">
        <v>555</v>
      </c>
      <c r="AU725" s="1" t="s">
        <v>1593</v>
      </c>
      <c r="AV725" s="1" t="s">
        <v>259</v>
      </c>
      <c r="AW725" s="1" t="s">
        <v>5777</v>
      </c>
      <c r="AX725" s="1" t="s">
        <v>81</v>
      </c>
      <c r="AY725" s="1" t="s">
        <v>71</v>
      </c>
      <c r="AZ725" s="1" t="s">
        <v>82</v>
      </c>
      <c r="BA725" s="1" t="s">
        <v>65</v>
      </c>
      <c r="BB725" s="1" t="s">
        <v>81</v>
      </c>
      <c r="BC725" s="4">
        <v>44165</v>
      </c>
      <c r="BD725" s="4">
        <v>44165</v>
      </c>
      <c r="BE725" s="1">
        <f t="shared" si="11"/>
        <v>5</v>
      </c>
    </row>
    <row r="726" spans="1:57" x14ac:dyDescent="0.25">
      <c r="A726" s="1" t="s">
        <v>96</v>
      </c>
      <c r="B726" s="1" t="s">
        <v>5778</v>
      </c>
      <c r="C726" s="1" t="s">
        <v>1037</v>
      </c>
      <c r="D726" s="1" t="s">
        <v>5779</v>
      </c>
      <c r="E726" s="1" t="s">
        <v>60</v>
      </c>
      <c r="F726" s="1" t="s">
        <v>5780</v>
      </c>
      <c r="G726" s="1" t="s">
        <v>62</v>
      </c>
      <c r="H726" s="1" t="s">
        <v>63</v>
      </c>
      <c r="I726" s="1" t="s">
        <v>1037</v>
      </c>
      <c r="J726" s="1" t="s">
        <v>64</v>
      </c>
      <c r="K726" s="1" t="s">
        <v>578</v>
      </c>
      <c r="L726" s="1" t="s">
        <v>138</v>
      </c>
      <c r="M726" s="1" t="s">
        <v>928</v>
      </c>
      <c r="N726" s="1" t="s">
        <v>66</v>
      </c>
      <c r="O726" s="1" t="s">
        <v>62</v>
      </c>
      <c r="P726" s="1" t="s">
        <v>67</v>
      </c>
      <c r="Q726" s="2" t="s">
        <v>87</v>
      </c>
      <c r="R726" s="2" t="s">
        <v>138</v>
      </c>
      <c r="S726" s="1" t="s">
        <v>532</v>
      </c>
      <c r="T726" s="1" t="s">
        <v>1037</v>
      </c>
      <c r="U726" s="1" t="s">
        <v>60</v>
      </c>
      <c r="V726" s="1" t="s">
        <v>71</v>
      </c>
      <c r="W726" s="1" t="s">
        <v>71</v>
      </c>
      <c r="X726" s="1" t="s">
        <v>71</v>
      </c>
      <c r="Z726" s="1" t="s">
        <v>71</v>
      </c>
      <c r="AB726" s="1" t="s">
        <v>71</v>
      </c>
      <c r="AD726" s="1" t="s">
        <v>72</v>
      </c>
      <c r="AE726" s="1" t="s">
        <v>5781</v>
      </c>
      <c r="AF726" s="1" t="s">
        <v>5782</v>
      </c>
      <c r="AG726" s="1" t="s">
        <v>5783</v>
      </c>
      <c r="AH726" s="1" t="s">
        <v>5784</v>
      </c>
      <c r="AI726" s="1" t="s">
        <v>1907</v>
      </c>
      <c r="AJ726" s="1" t="s">
        <v>71</v>
      </c>
      <c r="AK726" s="1" t="s">
        <v>146</v>
      </c>
      <c r="AL726" s="1" t="s">
        <v>1436</v>
      </c>
      <c r="AM726" s="1" t="s">
        <v>113</v>
      </c>
      <c r="AN726" s="1" t="s">
        <v>272</v>
      </c>
      <c r="AO726" s="1" t="s">
        <v>65</v>
      </c>
      <c r="AP726" s="1" t="s">
        <v>65</v>
      </c>
      <c r="AQ726" s="1" t="s">
        <v>5785</v>
      </c>
      <c r="AR726" s="1" t="s">
        <v>65</v>
      </c>
      <c r="AS726" s="1" t="s">
        <v>66</v>
      </c>
      <c r="AT726" s="1" t="s">
        <v>87</v>
      </c>
      <c r="AU726" s="1" t="s">
        <v>2253</v>
      </c>
      <c r="AV726" s="1" t="s">
        <v>2615</v>
      </c>
      <c r="AW726" s="1" t="s">
        <v>62</v>
      </c>
      <c r="AX726" s="1" t="s">
        <v>81</v>
      </c>
      <c r="AY726" s="1" t="s">
        <v>71</v>
      </c>
      <c r="AZ726" s="1" t="s">
        <v>82</v>
      </c>
      <c r="BA726" s="1" t="s">
        <v>65</v>
      </c>
      <c r="BB726" s="1" t="s">
        <v>81</v>
      </c>
      <c r="BC726" s="4">
        <v>44172</v>
      </c>
      <c r="BD726" s="4">
        <v>44172</v>
      </c>
      <c r="BE726" s="1">
        <f t="shared" si="11"/>
        <v>5</v>
      </c>
    </row>
    <row r="727" spans="1:57" x14ac:dyDescent="0.25">
      <c r="A727" s="1" t="s">
        <v>96</v>
      </c>
      <c r="B727" s="1" t="s">
        <v>5786</v>
      </c>
      <c r="C727" s="1" t="s">
        <v>1037</v>
      </c>
      <c r="D727" s="1" t="s">
        <v>5787</v>
      </c>
      <c r="E727" s="1" t="s">
        <v>60</v>
      </c>
      <c r="F727" s="1" t="s">
        <v>5780</v>
      </c>
      <c r="G727" s="1" t="s">
        <v>62</v>
      </c>
      <c r="H727" s="1" t="s">
        <v>63</v>
      </c>
      <c r="I727" s="1" t="s">
        <v>1037</v>
      </c>
      <c r="J727" s="1" t="s">
        <v>64</v>
      </c>
      <c r="K727" s="1" t="s">
        <v>578</v>
      </c>
      <c r="L727" s="1" t="s">
        <v>138</v>
      </c>
      <c r="M727" s="1" t="s">
        <v>928</v>
      </c>
      <c r="N727" s="1" t="s">
        <v>66</v>
      </c>
      <c r="O727" s="1" t="s">
        <v>62</v>
      </c>
      <c r="P727" s="1" t="s">
        <v>67</v>
      </c>
      <c r="Q727" s="2" t="s">
        <v>87</v>
      </c>
      <c r="R727" s="2" t="s">
        <v>138</v>
      </c>
      <c r="S727" s="1" t="s">
        <v>532</v>
      </c>
      <c r="T727" s="1" t="s">
        <v>1037</v>
      </c>
      <c r="U727" s="1" t="s">
        <v>60</v>
      </c>
      <c r="V727" s="1" t="s">
        <v>71</v>
      </c>
      <c r="W727" s="1" t="s">
        <v>71</v>
      </c>
      <c r="X727" s="1" t="s">
        <v>71</v>
      </c>
      <c r="Z727" s="1" t="s">
        <v>71</v>
      </c>
      <c r="AB727" s="1" t="s">
        <v>71</v>
      </c>
      <c r="AD727" s="1" t="s">
        <v>72</v>
      </c>
      <c r="AE727" s="1" t="s">
        <v>5788</v>
      </c>
      <c r="AF727" s="1" t="s">
        <v>5789</v>
      </c>
      <c r="AG727" s="1" t="s">
        <v>71</v>
      </c>
      <c r="AH727" s="1" t="s">
        <v>5790</v>
      </c>
      <c r="AI727" s="1" t="s">
        <v>1907</v>
      </c>
      <c r="AJ727" s="1" t="s">
        <v>5791</v>
      </c>
      <c r="AK727" s="1" t="s">
        <v>146</v>
      </c>
      <c r="AL727" s="1" t="s">
        <v>887</v>
      </c>
      <c r="AM727" s="1" t="s">
        <v>113</v>
      </c>
      <c r="AN727" s="1" t="s">
        <v>114</v>
      </c>
      <c r="AO727" s="1" t="s">
        <v>65</v>
      </c>
      <c r="AP727" s="1" t="s">
        <v>65</v>
      </c>
      <c r="AQ727" s="1" t="s">
        <v>5792</v>
      </c>
      <c r="AR727" s="1" t="s">
        <v>65</v>
      </c>
      <c r="AS727" s="1" t="s">
        <v>66</v>
      </c>
      <c r="AT727" s="1" t="s">
        <v>87</v>
      </c>
      <c r="AU727" s="1" t="s">
        <v>2253</v>
      </c>
      <c r="AV727" s="1" t="s">
        <v>2615</v>
      </c>
      <c r="AW727" s="1" t="s">
        <v>62</v>
      </c>
      <c r="AX727" s="1" t="s">
        <v>81</v>
      </c>
      <c r="AY727" s="1" t="s">
        <v>71</v>
      </c>
      <c r="AZ727" s="1" t="s">
        <v>82</v>
      </c>
      <c r="BA727" s="1" t="s">
        <v>65</v>
      </c>
      <c r="BB727" s="1" t="s">
        <v>81</v>
      </c>
      <c r="BC727" s="4">
        <v>44172</v>
      </c>
      <c r="BD727" s="4">
        <v>44172</v>
      </c>
      <c r="BE727" s="1">
        <f t="shared" si="11"/>
        <v>5</v>
      </c>
    </row>
    <row r="728" spans="1:57" x14ac:dyDescent="0.25">
      <c r="A728" s="1" t="s">
        <v>96</v>
      </c>
      <c r="B728" s="1" t="s">
        <v>5793</v>
      </c>
      <c r="C728" s="1" t="s">
        <v>2615</v>
      </c>
      <c r="D728" s="1" t="s">
        <v>5794</v>
      </c>
      <c r="E728" s="1" t="s">
        <v>60</v>
      </c>
      <c r="F728" s="1" t="s">
        <v>206</v>
      </c>
      <c r="G728" s="1" t="s">
        <v>62</v>
      </c>
      <c r="H728" s="1" t="s">
        <v>63</v>
      </c>
      <c r="I728" s="1" t="s">
        <v>2615</v>
      </c>
      <c r="J728" s="1" t="s">
        <v>64</v>
      </c>
      <c r="K728" s="1" t="s">
        <v>709</v>
      </c>
      <c r="L728" s="1" t="s">
        <v>138</v>
      </c>
      <c r="M728" s="1" t="s">
        <v>139</v>
      </c>
      <c r="N728" s="1" t="s">
        <v>66</v>
      </c>
      <c r="O728" s="1" t="s">
        <v>62</v>
      </c>
      <c r="P728" s="1" t="s">
        <v>67</v>
      </c>
      <c r="Q728" s="2" t="s">
        <v>710</v>
      </c>
      <c r="R728" s="2" t="s">
        <v>138</v>
      </c>
      <c r="S728" s="1" t="s">
        <v>139</v>
      </c>
      <c r="T728" s="1" t="s">
        <v>2615</v>
      </c>
      <c r="U728" s="1" t="s">
        <v>60</v>
      </c>
      <c r="V728" s="1" t="s">
        <v>546</v>
      </c>
      <c r="W728" s="1" t="s">
        <v>5795</v>
      </c>
      <c r="X728" s="1" t="s">
        <v>71</v>
      </c>
      <c r="Z728" s="1" t="s">
        <v>71</v>
      </c>
      <c r="AB728" s="1" t="s">
        <v>71</v>
      </c>
      <c r="AD728" s="1" t="s">
        <v>22</v>
      </c>
      <c r="AE728" s="1" t="s">
        <v>5796</v>
      </c>
      <c r="AF728" s="1" t="s">
        <v>5797</v>
      </c>
      <c r="AG728" s="1" t="s">
        <v>71</v>
      </c>
      <c r="AH728" s="1" t="s">
        <v>5798</v>
      </c>
      <c r="AI728" s="1" t="s">
        <v>216</v>
      </c>
      <c r="AJ728" s="1" t="s">
        <v>5799</v>
      </c>
      <c r="AK728" s="1" t="s">
        <v>146</v>
      </c>
      <c r="AL728" s="1" t="s">
        <v>527</v>
      </c>
      <c r="AM728" s="1" t="s">
        <v>113</v>
      </c>
      <c r="AN728" s="1" t="s">
        <v>272</v>
      </c>
      <c r="AO728" s="1" t="s">
        <v>65</v>
      </c>
      <c r="AP728" s="1" t="s">
        <v>65</v>
      </c>
      <c r="AQ728" s="1" t="s">
        <v>5800</v>
      </c>
      <c r="AR728" s="1" t="s">
        <v>65</v>
      </c>
      <c r="AS728" s="1" t="s">
        <v>66</v>
      </c>
      <c r="AT728" s="1" t="s">
        <v>710</v>
      </c>
      <c r="AU728" s="1" t="s">
        <v>2262</v>
      </c>
      <c r="AV728" s="1" t="s">
        <v>2262</v>
      </c>
      <c r="AW728" s="1" t="s">
        <v>5801</v>
      </c>
      <c r="AX728" s="1" t="s">
        <v>81</v>
      </c>
      <c r="AY728" s="1" t="s">
        <v>71</v>
      </c>
      <c r="AZ728" s="1" t="s">
        <v>82</v>
      </c>
      <c r="BA728" s="1" t="s">
        <v>65</v>
      </c>
      <c r="BB728" s="1" t="s">
        <v>81</v>
      </c>
      <c r="BC728" s="4">
        <v>44176</v>
      </c>
      <c r="BD728" s="4">
        <v>44176</v>
      </c>
      <c r="BE728" s="1">
        <f t="shared" si="11"/>
        <v>5</v>
      </c>
    </row>
    <row r="729" spans="1:57" x14ac:dyDescent="0.25">
      <c r="A729" s="1" t="s">
        <v>96</v>
      </c>
      <c r="B729" s="1" t="s">
        <v>5802</v>
      </c>
      <c r="C729" s="1" t="s">
        <v>3261</v>
      </c>
      <c r="D729" s="1" t="s">
        <v>5803</v>
      </c>
      <c r="E729" s="1" t="s">
        <v>60</v>
      </c>
      <c r="F729" s="1" t="s">
        <v>1949</v>
      </c>
      <c r="G729" s="1" t="s">
        <v>62</v>
      </c>
      <c r="H729" s="1" t="s">
        <v>63</v>
      </c>
      <c r="I729" s="1" t="s">
        <v>3261</v>
      </c>
      <c r="J729" s="1" t="s">
        <v>64</v>
      </c>
      <c r="K729" s="1" t="s">
        <v>666</v>
      </c>
      <c r="L729" s="1" t="s">
        <v>138</v>
      </c>
      <c r="M729" s="1" t="s">
        <v>385</v>
      </c>
      <c r="N729" s="1" t="s">
        <v>66</v>
      </c>
      <c r="O729" s="1" t="s">
        <v>62</v>
      </c>
      <c r="P729" s="1" t="s">
        <v>67</v>
      </c>
      <c r="Q729" s="2" t="s">
        <v>137</v>
      </c>
      <c r="R729" s="2" t="s">
        <v>138</v>
      </c>
      <c r="S729" s="1" t="s">
        <v>139</v>
      </c>
      <c r="T729" s="1" t="s">
        <v>3261</v>
      </c>
      <c r="U729" s="1" t="s">
        <v>60</v>
      </c>
      <c r="V729" s="1" t="s">
        <v>104</v>
      </c>
      <c r="W729" s="1" t="s">
        <v>5804</v>
      </c>
      <c r="X729" s="1" t="s">
        <v>5805</v>
      </c>
      <c r="Z729" s="1" t="s">
        <v>71</v>
      </c>
      <c r="AB729" s="1" t="s">
        <v>71</v>
      </c>
      <c r="AD729" s="1" t="s">
        <v>22</v>
      </c>
      <c r="AE729" s="1" t="s">
        <v>5806</v>
      </c>
      <c r="AF729" s="1" t="s">
        <v>5807</v>
      </c>
      <c r="AG729" s="1" t="s">
        <v>71</v>
      </c>
      <c r="AH729" s="1" t="s">
        <v>5808</v>
      </c>
      <c r="AI729" s="1" t="s">
        <v>109</v>
      </c>
      <c r="AJ729" s="1" t="s">
        <v>5809</v>
      </c>
      <c r="AK729" s="1" t="s">
        <v>748</v>
      </c>
      <c r="AL729" s="1" t="s">
        <v>200</v>
      </c>
      <c r="AM729" s="1" t="s">
        <v>113</v>
      </c>
      <c r="AN729" s="1" t="s">
        <v>749</v>
      </c>
      <c r="AO729" s="1" t="s">
        <v>65</v>
      </c>
      <c r="AP729" s="1" t="s">
        <v>65</v>
      </c>
      <c r="AQ729" s="1" t="s">
        <v>5810</v>
      </c>
      <c r="AR729" s="1" t="s">
        <v>65</v>
      </c>
      <c r="AS729" s="1" t="s">
        <v>66</v>
      </c>
      <c r="AT729" s="1" t="s">
        <v>555</v>
      </c>
      <c r="AU729" s="1" t="s">
        <v>1177</v>
      </c>
      <c r="AV729" s="1" t="s">
        <v>4569</v>
      </c>
      <c r="AW729" s="1" t="s">
        <v>5811</v>
      </c>
      <c r="AX729" s="1" t="s">
        <v>81</v>
      </c>
      <c r="AY729" s="1" t="s">
        <v>71</v>
      </c>
      <c r="AZ729" s="1" t="s">
        <v>82</v>
      </c>
      <c r="BA729" s="1" t="s">
        <v>65</v>
      </c>
      <c r="BB729" s="1" t="s">
        <v>81</v>
      </c>
      <c r="BC729" s="4">
        <v>44189</v>
      </c>
      <c r="BD729" s="4">
        <v>44195</v>
      </c>
      <c r="BE729" s="1">
        <f t="shared" si="11"/>
        <v>5</v>
      </c>
    </row>
    <row r="730" spans="1:57" x14ac:dyDescent="0.25">
      <c r="A730" s="1" t="s">
        <v>57</v>
      </c>
      <c r="B730" s="1" t="s">
        <v>5812</v>
      </c>
      <c r="C730" s="1" t="s">
        <v>4867</v>
      </c>
      <c r="D730" s="1" t="s">
        <v>5813</v>
      </c>
      <c r="E730" s="1" t="s">
        <v>60</v>
      </c>
      <c r="F730" s="1" t="s">
        <v>500</v>
      </c>
      <c r="G730" s="1" t="s">
        <v>62</v>
      </c>
      <c r="H730" s="1" t="s">
        <v>63</v>
      </c>
      <c r="I730" s="1" t="s">
        <v>4867</v>
      </c>
      <c r="J730" s="1" t="s">
        <v>64</v>
      </c>
      <c r="K730" s="1" t="s">
        <v>65</v>
      </c>
      <c r="L730" s="1" t="s">
        <v>65</v>
      </c>
      <c r="M730" s="1" t="s">
        <v>65</v>
      </c>
      <c r="N730" s="1" t="s">
        <v>66</v>
      </c>
      <c r="O730" s="1" t="s">
        <v>62</v>
      </c>
      <c r="P730" s="1" t="s">
        <v>67</v>
      </c>
      <c r="Q730" s="2" t="s">
        <v>94</v>
      </c>
      <c r="R730" s="2" t="s">
        <v>138</v>
      </c>
      <c r="S730" s="1" t="s">
        <v>385</v>
      </c>
      <c r="T730" s="1" t="s">
        <v>4867</v>
      </c>
      <c r="U730" s="1" t="s">
        <v>60</v>
      </c>
      <c r="V730" s="1" t="s">
        <v>186</v>
      </c>
      <c r="W730" s="1" t="s">
        <v>71</v>
      </c>
      <c r="X730" s="1" t="s">
        <v>71</v>
      </c>
      <c r="Z730" s="1" t="s">
        <v>71</v>
      </c>
      <c r="AB730" s="1" t="s">
        <v>71</v>
      </c>
      <c r="AD730" s="1" t="s">
        <v>72</v>
      </c>
      <c r="AE730" s="1" t="s">
        <v>71</v>
      </c>
      <c r="AF730" s="1" t="s">
        <v>5814</v>
      </c>
      <c r="AG730" s="1" t="s">
        <v>5815</v>
      </c>
      <c r="AH730" s="1" t="s">
        <v>5816</v>
      </c>
      <c r="AI730" s="1" t="s">
        <v>920</v>
      </c>
      <c r="AJ730" s="1" t="s">
        <v>71</v>
      </c>
      <c r="AK730" s="1" t="s">
        <v>77</v>
      </c>
      <c r="AL730" s="1" t="s">
        <v>618</v>
      </c>
      <c r="AM730" s="1" t="s">
        <v>113</v>
      </c>
      <c r="AN730" s="1" t="s">
        <v>57</v>
      </c>
      <c r="AO730" s="1" t="s">
        <v>65</v>
      </c>
      <c r="AP730" s="1" t="s">
        <v>65</v>
      </c>
      <c r="AQ730" s="1" t="s">
        <v>5817</v>
      </c>
      <c r="AR730" s="1" t="s">
        <v>65</v>
      </c>
      <c r="AS730" s="1" t="s">
        <v>66</v>
      </c>
      <c r="AT730" s="1" t="s">
        <v>94</v>
      </c>
      <c r="AU730" s="1" t="s">
        <v>1936</v>
      </c>
      <c r="AV730" s="1" t="s">
        <v>902</v>
      </c>
      <c r="AW730" s="1" t="s">
        <v>5818</v>
      </c>
      <c r="AX730" s="1" t="s">
        <v>81</v>
      </c>
      <c r="AY730" s="1" t="s">
        <v>71</v>
      </c>
      <c r="AZ730" s="1" t="s">
        <v>82</v>
      </c>
      <c r="BA730" s="1" t="s">
        <v>71</v>
      </c>
      <c r="BB730" s="1" t="s">
        <v>81</v>
      </c>
      <c r="BC730" s="4">
        <v>43837</v>
      </c>
      <c r="BD730" s="4">
        <v>43837</v>
      </c>
      <c r="BE730" s="1">
        <f t="shared" si="11"/>
        <v>4</v>
      </c>
    </row>
    <row r="731" spans="1:57" x14ac:dyDescent="0.25">
      <c r="A731" s="1" t="s">
        <v>57</v>
      </c>
      <c r="B731" s="1" t="s">
        <v>5819</v>
      </c>
      <c r="C731" s="1" t="s">
        <v>5820</v>
      </c>
      <c r="D731" s="1" t="s">
        <v>5821</v>
      </c>
      <c r="E731" s="1" t="s">
        <v>60</v>
      </c>
      <c r="F731" s="1" t="s">
        <v>500</v>
      </c>
      <c r="G731" s="1" t="s">
        <v>62</v>
      </c>
      <c r="H731" s="1" t="s">
        <v>63</v>
      </c>
      <c r="I731" s="1" t="s">
        <v>5820</v>
      </c>
      <c r="J731" s="1" t="s">
        <v>64</v>
      </c>
      <c r="K731" s="1" t="s">
        <v>65</v>
      </c>
      <c r="L731" s="1" t="s">
        <v>65</v>
      </c>
      <c r="M731" s="1" t="s">
        <v>65</v>
      </c>
      <c r="N731" s="1" t="s">
        <v>66</v>
      </c>
      <c r="O731" s="1" t="s">
        <v>62</v>
      </c>
      <c r="P731" s="1" t="s">
        <v>67</v>
      </c>
      <c r="Q731" s="2" t="s">
        <v>563</v>
      </c>
      <c r="R731" s="2" t="s">
        <v>138</v>
      </c>
      <c r="S731" s="1" t="s">
        <v>385</v>
      </c>
      <c r="T731" s="1" t="s">
        <v>5820</v>
      </c>
      <c r="U731" s="1" t="s">
        <v>60</v>
      </c>
      <c r="V731" s="1" t="s">
        <v>186</v>
      </c>
      <c r="W731" s="1" t="s">
        <v>71</v>
      </c>
      <c r="X731" s="1" t="s">
        <v>71</v>
      </c>
      <c r="Z731" s="1" t="s">
        <v>71</v>
      </c>
      <c r="AB731" s="1" t="s">
        <v>71</v>
      </c>
      <c r="AD731" s="1" t="s">
        <v>72</v>
      </c>
      <c r="AE731" s="1" t="s">
        <v>71</v>
      </c>
      <c r="AF731" s="1" t="s">
        <v>5822</v>
      </c>
      <c r="AG731" s="1" t="s">
        <v>5823</v>
      </c>
      <c r="AH731" s="1" t="s">
        <v>5824</v>
      </c>
      <c r="AI731" s="1" t="s">
        <v>75</v>
      </c>
      <c r="AJ731" s="1" t="s">
        <v>5825</v>
      </c>
      <c r="AK731" s="1" t="s">
        <v>77</v>
      </c>
      <c r="AL731" s="1" t="s">
        <v>618</v>
      </c>
      <c r="AM731" s="1" t="s">
        <v>113</v>
      </c>
      <c r="AN731" s="1" t="s">
        <v>57</v>
      </c>
      <c r="AO731" s="1" t="s">
        <v>65</v>
      </c>
      <c r="AP731" s="1" t="s">
        <v>65</v>
      </c>
      <c r="AQ731" s="1" t="s">
        <v>5826</v>
      </c>
      <c r="AR731" s="1" t="s">
        <v>65</v>
      </c>
      <c r="AS731" s="1" t="s">
        <v>66</v>
      </c>
      <c r="AT731" s="1" t="s">
        <v>563</v>
      </c>
      <c r="AU731" s="1" t="s">
        <v>1943</v>
      </c>
      <c r="AV731" s="1" t="s">
        <v>1943</v>
      </c>
      <c r="AW731" s="1" t="s">
        <v>5827</v>
      </c>
      <c r="AX731" s="1" t="s">
        <v>81</v>
      </c>
      <c r="AY731" s="1" t="s">
        <v>71</v>
      </c>
      <c r="AZ731" s="1" t="s">
        <v>82</v>
      </c>
      <c r="BA731" s="1" t="s">
        <v>65</v>
      </c>
      <c r="BB731" s="1" t="s">
        <v>81</v>
      </c>
      <c r="BC731" s="4">
        <v>43844</v>
      </c>
      <c r="BD731" s="4">
        <v>43844</v>
      </c>
      <c r="BE731" s="1">
        <f t="shared" si="11"/>
        <v>4</v>
      </c>
    </row>
    <row r="732" spans="1:57" x14ac:dyDescent="0.25">
      <c r="A732" s="1" t="s">
        <v>57</v>
      </c>
      <c r="B732" s="1" t="s">
        <v>5828</v>
      </c>
      <c r="C732" s="1" t="s">
        <v>4871</v>
      </c>
      <c r="D732" s="1" t="s">
        <v>5829</v>
      </c>
      <c r="E732" s="1" t="s">
        <v>60</v>
      </c>
      <c r="F732" s="1" t="s">
        <v>500</v>
      </c>
      <c r="G732" s="1" t="s">
        <v>62</v>
      </c>
      <c r="H732" s="1" t="s">
        <v>63</v>
      </c>
      <c r="I732" s="1" t="s">
        <v>4871</v>
      </c>
      <c r="J732" s="1" t="s">
        <v>64</v>
      </c>
      <c r="K732" s="1" t="s">
        <v>65</v>
      </c>
      <c r="L732" s="1" t="s">
        <v>65</v>
      </c>
      <c r="M732" s="1" t="s">
        <v>65</v>
      </c>
      <c r="N732" s="1" t="s">
        <v>66</v>
      </c>
      <c r="O732" s="1" t="s">
        <v>62</v>
      </c>
      <c r="P732" s="1" t="s">
        <v>67</v>
      </c>
      <c r="Q732" s="2" t="s">
        <v>94</v>
      </c>
      <c r="R732" s="2" t="s">
        <v>138</v>
      </c>
      <c r="S732" s="1" t="s">
        <v>385</v>
      </c>
      <c r="T732" s="1" t="s">
        <v>4871</v>
      </c>
      <c r="U732" s="1" t="s">
        <v>60</v>
      </c>
      <c r="V732" s="1" t="s">
        <v>186</v>
      </c>
      <c r="W732" s="1" t="s">
        <v>2765</v>
      </c>
      <c r="X732" s="1" t="s">
        <v>71</v>
      </c>
      <c r="Z732" s="1" t="s">
        <v>71</v>
      </c>
      <c r="AB732" s="1" t="s">
        <v>71</v>
      </c>
      <c r="AD732" s="1" t="s">
        <v>22</v>
      </c>
      <c r="AE732" s="1" t="s">
        <v>71</v>
      </c>
      <c r="AF732" s="1" t="s">
        <v>5830</v>
      </c>
      <c r="AG732" s="1" t="s">
        <v>5831</v>
      </c>
      <c r="AH732" s="1" t="s">
        <v>5832</v>
      </c>
      <c r="AI732" s="1" t="s">
        <v>920</v>
      </c>
      <c r="AJ732" s="1" t="s">
        <v>71</v>
      </c>
      <c r="AK732" s="1" t="s">
        <v>77</v>
      </c>
      <c r="AL732" s="1" t="s">
        <v>618</v>
      </c>
      <c r="AM732" s="1" t="s">
        <v>113</v>
      </c>
      <c r="AN732" s="1" t="s">
        <v>57</v>
      </c>
      <c r="AO732" s="1" t="s">
        <v>65</v>
      </c>
      <c r="AP732" s="1" t="s">
        <v>65</v>
      </c>
      <c r="AQ732" s="1" t="s">
        <v>5833</v>
      </c>
      <c r="AR732" s="1" t="s">
        <v>65</v>
      </c>
      <c r="AS732" s="1" t="s">
        <v>66</v>
      </c>
      <c r="AT732" s="1" t="s">
        <v>94</v>
      </c>
      <c r="AU732" s="1" t="s">
        <v>4061</v>
      </c>
      <c r="AV732" s="1" t="s">
        <v>4061</v>
      </c>
      <c r="AW732" s="1" t="s">
        <v>4089</v>
      </c>
      <c r="AX732" s="1" t="s">
        <v>81</v>
      </c>
      <c r="AY732" s="1" t="s">
        <v>71</v>
      </c>
      <c r="AZ732" s="1" t="s">
        <v>82</v>
      </c>
      <c r="BA732" s="1" t="s">
        <v>71</v>
      </c>
      <c r="BB732" s="1" t="s">
        <v>81</v>
      </c>
      <c r="BC732" s="4">
        <v>43845</v>
      </c>
      <c r="BD732" s="4">
        <v>43845</v>
      </c>
      <c r="BE732" s="1">
        <f t="shared" si="11"/>
        <v>4</v>
      </c>
    </row>
    <row r="733" spans="1:57" x14ac:dyDescent="0.25">
      <c r="A733" s="1" t="s">
        <v>57</v>
      </c>
      <c r="B733" s="1" t="s">
        <v>5834</v>
      </c>
      <c r="C733" s="1" t="s">
        <v>912</v>
      </c>
      <c r="D733" s="1" t="s">
        <v>5835</v>
      </c>
      <c r="E733" s="1" t="s">
        <v>60</v>
      </c>
      <c r="F733" s="1" t="s">
        <v>500</v>
      </c>
      <c r="G733" s="1" t="s">
        <v>62</v>
      </c>
      <c r="H733" s="1" t="s">
        <v>63</v>
      </c>
      <c r="I733" s="1" t="s">
        <v>912</v>
      </c>
      <c r="J733" s="1" t="s">
        <v>64</v>
      </c>
      <c r="K733" s="1" t="s">
        <v>65</v>
      </c>
      <c r="L733" s="1" t="s">
        <v>65</v>
      </c>
      <c r="M733" s="1" t="s">
        <v>65</v>
      </c>
      <c r="N733" s="1" t="s">
        <v>66</v>
      </c>
      <c r="O733" s="1" t="s">
        <v>62</v>
      </c>
      <c r="P733" s="1" t="s">
        <v>67</v>
      </c>
      <c r="Q733" s="2" t="s">
        <v>94</v>
      </c>
      <c r="R733" s="2" t="s">
        <v>138</v>
      </c>
      <c r="S733" s="1" t="s">
        <v>385</v>
      </c>
      <c r="T733" s="1" t="s">
        <v>912</v>
      </c>
      <c r="U733" s="1" t="s">
        <v>60</v>
      </c>
      <c r="V733" s="1" t="s">
        <v>104</v>
      </c>
      <c r="W733" s="1" t="s">
        <v>5836</v>
      </c>
      <c r="X733" s="1" t="s">
        <v>5837</v>
      </c>
      <c r="Z733" s="1" t="s">
        <v>71</v>
      </c>
      <c r="AB733" s="1" t="s">
        <v>71</v>
      </c>
      <c r="AD733" s="1" t="s">
        <v>22</v>
      </c>
      <c r="AE733" s="1" t="s">
        <v>5838</v>
      </c>
      <c r="AF733" s="1" t="s">
        <v>5839</v>
      </c>
      <c r="AG733" s="1" t="s">
        <v>71</v>
      </c>
      <c r="AH733" s="1" t="s">
        <v>5840</v>
      </c>
      <c r="AI733" s="1" t="s">
        <v>294</v>
      </c>
      <c r="AJ733" s="1" t="s">
        <v>5841</v>
      </c>
      <c r="AK733" s="1" t="s">
        <v>77</v>
      </c>
      <c r="AL733" s="1" t="s">
        <v>1139</v>
      </c>
      <c r="AM733" s="1" t="s">
        <v>113</v>
      </c>
      <c r="AN733" s="1" t="s">
        <v>57</v>
      </c>
      <c r="AO733" s="1" t="s">
        <v>65</v>
      </c>
      <c r="AP733" s="1" t="s">
        <v>65</v>
      </c>
      <c r="AQ733" s="1" t="s">
        <v>5842</v>
      </c>
      <c r="AR733" s="1" t="s">
        <v>65</v>
      </c>
      <c r="AS733" s="1" t="s">
        <v>66</v>
      </c>
      <c r="AT733" s="1" t="s">
        <v>555</v>
      </c>
      <c r="AU733" s="1" t="s">
        <v>1944</v>
      </c>
      <c r="AV733" s="1" t="s">
        <v>98</v>
      </c>
      <c r="AW733" s="1" t="s">
        <v>5843</v>
      </c>
      <c r="AX733" s="1" t="s">
        <v>81</v>
      </c>
      <c r="AY733" s="1" t="s">
        <v>71</v>
      </c>
      <c r="AZ733" s="1" t="s">
        <v>82</v>
      </c>
      <c r="BA733" s="1" t="s">
        <v>83</v>
      </c>
      <c r="BB733" s="1" t="s">
        <v>81</v>
      </c>
      <c r="BC733" s="4">
        <v>43846</v>
      </c>
      <c r="BD733" s="4">
        <v>43851</v>
      </c>
      <c r="BE733" s="1">
        <f t="shared" si="11"/>
        <v>4</v>
      </c>
    </row>
    <row r="734" spans="1:57" x14ac:dyDescent="0.25">
      <c r="A734" s="1" t="s">
        <v>57</v>
      </c>
      <c r="B734" s="1" t="s">
        <v>5844</v>
      </c>
      <c r="C734" s="1" t="s">
        <v>1943</v>
      </c>
      <c r="D734" s="1" t="s">
        <v>5845</v>
      </c>
      <c r="E734" s="1" t="s">
        <v>60</v>
      </c>
      <c r="F734" s="1" t="s">
        <v>500</v>
      </c>
      <c r="G734" s="1" t="s">
        <v>62</v>
      </c>
      <c r="H734" s="1" t="s">
        <v>63</v>
      </c>
      <c r="I734" s="1" t="s">
        <v>1943</v>
      </c>
      <c r="J734" s="1" t="s">
        <v>64</v>
      </c>
      <c r="K734" s="1" t="s">
        <v>65</v>
      </c>
      <c r="L734" s="1" t="s">
        <v>65</v>
      </c>
      <c r="M734" s="1" t="s">
        <v>65</v>
      </c>
      <c r="N734" s="1" t="s">
        <v>66</v>
      </c>
      <c r="O734" s="1" t="s">
        <v>62</v>
      </c>
      <c r="P734" s="1" t="s">
        <v>67</v>
      </c>
      <c r="Q734" s="2" t="s">
        <v>94</v>
      </c>
      <c r="R734" s="2" t="s">
        <v>138</v>
      </c>
      <c r="S734" s="1" t="s">
        <v>385</v>
      </c>
      <c r="T734" s="1" t="s">
        <v>1943</v>
      </c>
      <c r="U734" s="1" t="s">
        <v>60</v>
      </c>
      <c r="V734" s="1" t="s">
        <v>186</v>
      </c>
      <c r="W734" s="1" t="s">
        <v>71</v>
      </c>
      <c r="X734" s="1" t="s">
        <v>71</v>
      </c>
      <c r="Z734" s="1" t="s">
        <v>71</v>
      </c>
      <c r="AB734" s="1" t="s">
        <v>71</v>
      </c>
      <c r="AD734" s="1" t="s">
        <v>72</v>
      </c>
      <c r="AE734" s="1" t="s">
        <v>71</v>
      </c>
      <c r="AF734" s="1" t="s">
        <v>5846</v>
      </c>
      <c r="AG734" s="1" t="s">
        <v>71</v>
      </c>
      <c r="AH734" s="1" t="s">
        <v>5847</v>
      </c>
      <c r="AI734" s="1" t="s">
        <v>75</v>
      </c>
      <c r="AJ734" s="1" t="s">
        <v>5848</v>
      </c>
      <c r="AK734" s="1" t="s">
        <v>77</v>
      </c>
      <c r="AL734" s="1" t="s">
        <v>618</v>
      </c>
      <c r="AM734" s="1" t="s">
        <v>113</v>
      </c>
      <c r="AN734" s="1" t="s">
        <v>57</v>
      </c>
      <c r="AO734" s="1" t="s">
        <v>65</v>
      </c>
      <c r="AP734" s="1" t="s">
        <v>65</v>
      </c>
      <c r="AQ734" s="1" t="s">
        <v>5849</v>
      </c>
      <c r="AR734" s="1" t="s">
        <v>65</v>
      </c>
      <c r="AS734" s="1" t="s">
        <v>66</v>
      </c>
      <c r="AT734" s="1" t="s">
        <v>94</v>
      </c>
      <c r="AU734" s="1" t="s">
        <v>2333</v>
      </c>
      <c r="AV734" s="1" t="s">
        <v>2333</v>
      </c>
      <c r="AW734" s="1" t="s">
        <v>5850</v>
      </c>
      <c r="AX734" s="1" t="s">
        <v>81</v>
      </c>
      <c r="AY734" s="1" t="s">
        <v>71</v>
      </c>
      <c r="AZ734" s="1" t="s">
        <v>82</v>
      </c>
      <c r="BA734" s="1" t="s">
        <v>71</v>
      </c>
      <c r="BB734" s="1" t="s">
        <v>81</v>
      </c>
      <c r="BC734" s="4">
        <v>43847</v>
      </c>
      <c r="BD734" s="4">
        <v>43847</v>
      </c>
      <c r="BE734" s="1">
        <f t="shared" si="11"/>
        <v>4</v>
      </c>
    </row>
    <row r="735" spans="1:57" x14ac:dyDescent="0.25">
      <c r="A735" s="1" t="s">
        <v>57</v>
      </c>
      <c r="B735" s="1" t="s">
        <v>5851</v>
      </c>
      <c r="C735" s="1" t="s">
        <v>1389</v>
      </c>
      <c r="D735" s="1" t="s">
        <v>5852</v>
      </c>
      <c r="E735" s="1" t="s">
        <v>60</v>
      </c>
      <c r="F735" s="1" t="s">
        <v>5780</v>
      </c>
      <c r="G735" s="1" t="s">
        <v>62</v>
      </c>
      <c r="H735" s="1" t="s">
        <v>63</v>
      </c>
      <c r="I735" s="1" t="s">
        <v>1389</v>
      </c>
      <c r="J735" s="1" t="s">
        <v>64</v>
      </c>
      <c r="K735" s="1" t="s">
        <v>65</v>
      </c>
      <c r="L735" s="1" t="s">
        <v>65</v>
      </c>
      <c r="M735" s="1" t="s">
        <v>65</v>
      </c>
      <c r="N735" s="1" t="s">
        <v>66</v>
      </c>
      <c r="O735" s="1" t="s">
        <v>62</v>
      </c>
      <c r="P735" s="1" t="s">
        <v>67</v>
      </c>
      <c r="Q735" s="2" t="s">
        <v>94</v>
      </c>
      <c r="R735" s="2" t="s">
        <v>138</v>
      </c>
      <c r="S735" s="1" t="s">
        <v>385</v>
      </c>
      <c r="T735" s="1" t="s">
        <v>1389</v>
      </c>
      <c r="U735" s="1" t="s">
        <v>60</v>
      </c>
      <c r="V735" s="1" t="s">
        <v>186</v>
      </c>
      <c r="W735" s="1" t="s">
        <v>71</v>
      </c>
      <c r="X735" s="1" t="s">
        <v>71</v>
      </c>
      <c r="Z735" s="1" t="s">
        <v>71</v>
      </c>
      <c r="AB735" s="1" t="s">
        <v>71</v>
      </c>
      <c r="AD735" s="1" t="s">
        <v>72</v>
      </c>
      <c r="AE735" s="1" t="s">
        <v>5853</v>
      </c>
      <c r="AF735" s="1" t="s">
        <v>5854</v>
      </c>
      <c r="AG735" s="1" t="s">
        <v>71</v>
      </c>
      <c r="AH735" s="1" t="s">
        <v>5855</v>
      </c>
      <c r="AI735" s="1" t="s">
        <v>920</v>
      </c>
      <c r="AJ735" s="1" t="s">
        <v>71</v>
      </c>
      <c r="AK735" s="1" t="s">
        <v>77</v>
      </c>
      <c r="AL735" s="1" t="s">
        <v>618</v>
      </c>
      <c r="AM735" s="1" t="s">
        <v>113</v>
      </c>
      <c r="AN735" s="1" t="s">
        <v>57</v>
      </c>
      <c r="AO735" s="1" t="s">
        <v>65</v>
      </c>
      <c r="AP735" s="1" t="s">
        <v>65</v>
      </c>
      <c r="AQ735" s="1" t="s">
        <v>5856</v>
      </c>
      <c r="AR735" s="1" t="s">
        <v>65</v>
      </c>
      <c r="AS735" s="1" t="s">
        <v>66</v>
      </c>
      <c r="AT735" s="1" t="s">
        <v>94</v>
      </c>
      <c r="AU735" s="1" t="s">
        <v>2829</v>
      </c>
      <c r="AV735" s="1" t="s">
        <v>913</v>
      </c>
      <c r="AW735" s="1" t="s">
        <v>5857</v>
      </c>
      <c r="AX735" s="1" t="s">
        <v>81</v>
      </c>
      <c r="AY735" s="1" t="s">
        <v>71</v>
      </c>
      <c r="AZ735" s="1" t="s">
        <v>82</v>
      </c>
      <c r="BA735" s="1" t="s">
        <v>83</v>
      </c>
      <c r="BB735" s="1" t="s">
        <v>81</v>
      </c>
      <c r="BC735" s="4">
        <v>43858</v>
      </c>
      <c r="BD735" s="4">
        <v>43858</v>
      </c>
      <c r="BE735" s="1">
        <f t="shared" si="11"/>
        <v>4</v>
      </c>
    </row>
    <row r="736" spans="1:57" x14ac:dyDescent="0.25">
      <c r="A736" s="1" t="s">
        <v>57</v>
      </c>
      <c r="B736" s="1" t="s">
        <v>5858</v>
      </c>
      <c r="C736" s="1" t="s">
        <v>1315</v>
      </c>
      <c r="D736" s="1" t="s">
        <v>5859</v>
      </c>
      <c r="E736" s="1" t="s">
        <v>60</v>
      </c>
      <c r="F736" s="1" t="s">
        <v>5780</v>
      </c>
      <c r="G736" s="1" t="s">
        <v>62</v>
      </c>
      <c r="H736" s="1" t="s">
        <v>63</v>
      </c>
      <c r="I736" s="1" t="s">
        <v>1315</v>
      </c>
      <c r="J736" s="1" t="s">
        <v>64</v>
      </c>
      <c r="K736" s="1" t="s">
        <v>65</v>
      </c>
      <c r="L736" s="1" t="s">
        <v>65</v>
      </c>
      <c r="M736" s="1" t="s">
        <v>65</v>
      </c>
      <c r="N736" s="1" t="s">
        <v>66</v>
      </c>
      <c r="O736" s="1" t="s">
        <v>62</v>
      </c>
      <c r="P736" s="1" t="s">
        <v>67</v>
      </c>
      <c r="Q736" s="2" t="s">
        <v>94</v>
      </c>
      <c r="R736" s="2" t="s">
        <v>138</v>
      </c>
      <c r="S736" s="1" t="s">
        <v>385</v>
      </c>
      <c r="T736" s="1" t="s">
        <v>1315</v>
      </c>
      <c r="U736" s="1" t="s">
        <v>60</v>
      </c>
      <c r="V736" s="1" t="s">
        <v>104</v>
      </c>
      <c r="W736" s="1" t="s">
        <v>71</v>
      </c>
      <c r="X736" s="1" t="s">
        <v>71</v>
      </c>
      <c r="Z736" s="1" t="s">
        <v>71</v>
      </c>
      <c r="AB736" s="1" t="s">
        <v>71</v>
      </c>
      <c r="AD736" s="1" t="s">
        <v>72</v>
      </c>
      <c r="AE736" s="1" t="s">
        <v>71</v>
      </c>
      <c r="AF736" s="1" t="s">
        <v>5860</v>
      </c>
      <c r="AG736" s="1" t="s">
        <v>5861</v>
      </c>
      <c r="AH736" s="1" t="s">
        <v>5862</v>
      </c>
      <c r="AI736" s="1" t="s">
        <v>920</v>
      </c>
      <c r="AJ736" s="1" t="s">
        <v>71</v>
      </c>
      <c r="AK736" s="1" t="s">
        <v>77</v>
      </c>
      <c r="AL736" s="1" t="s">
        <v>618</v>
      </c>
      <c r="AM736" s="1" t="s">
        <v>113</v>
      </c>
      <c r="AN736" s="1" t="s">
        <v>57</v>
      </c>
      <c r="AO736" s="1" t="s">
        <v>65</v>
      </c>
      <c r="AP736" s="1" t="s">
        <v>65</v>
      </c>
      <c r="AQ736" s="1" t="s">
        <v>5863</v>
      </c>
      <c r="AR736" s="1" t="s">
        <v>65</v>
      </c>
      <c r="AS736" s="1" t="s">
        <v>66</v>
      </c>
      <c r="AT736" s="1" t="s">
        <v>94</v>
      </c>
      <c r="AU736" s="1" t="s">
        <v>2829</v>
      </c>
      <c r="AV736" s="1" t="s">
        <v>1890</v>
      </c>
      <c r="AW736" s="1" t="s">
        <v>5864</v>
      </c>
      <c r="AX736" s="1" t="s">
        <v>81</v>
      </c>
      <c r="AY736" s="1" t="s">
        <v>71</v>
      </c>
      <c r="AZ736" s="1" t="s">
        <v>82</v>
      </c>
      <c r="BA736" s="1" t="s">
        <v>71</v>
      </c>
      <c r="BB736" s="1" t="s">
        <v>81</v>
      </c>
      <c r="BC736" s="4">
        <v>43859</v>
      </c>
      <c r="BD736" s="4">
        <v>43859</v>
      </c>
      <c r="BE736" s="1">
        <f t="shared" si="11"/>
        <v>4</v>
      </c>
    </row>
    <row r="737" spans="1:57" x14ac:dyDescent="0.25">
      <c r="A737" s="1" t="s">
        <v>57</v>
      </c>
      <c r="B737" s="1" t="s">
        <v>5865</v>
      </c>
      <c r="C737" s="1" t="s">
        <v>1315</v>
      </c>
      <c r="D737" s="1" t="s">
        <v>5866</v>
      </c>
      <c r="E737" s="1" t="s">
        <v>60</v>
      </c>
      <c r="F737" s="1" t="s">
        <v>5780</v>
      </c>
      <c r="G737" s="1" t="s">
        <v>62</v>
      </c>
      <c r="H737" s="1" t="s">
        <v>63</v>
      </c>
      <c r="I737" s="1" t="s">
        <v>1315</v>
      </c>
      <c r="J737" s="1" t="s">
        <v>64</v>
      </c>
      <c r="K737" s="1" t="s">
        <v>65</v>
      </c>
      <c r="L737" s="1" t="s">
        <v>65</v>
      </c>
      <c r="M737" s="1" t="s">
        <v>65</v>
      </c>
      <c r="N737" s="1" t="s">
        <v>66</v>
      </c>
      <c r="O737" s="1" t="s">
        <v>62</v>
      </c>
      <c r="P737" s="1" t="s">
        <v>67</v>
      </c>
      <c r="Q737" s="2" t="s">
        <v>94</v>
      </c>
      <c r="R737" s="2" t="s">
        <v>138</v>
      </c>
      <c r="S737" s="1" t="s">
        <v>385</v>
      </c>
      <c r="T737" s="1" t="s">
        <v>1315</v>
      </c>
      <c r="U737" s="1" t="s">
        <v>60</v>
      </c>
      <c r="V737" s="1" t="s">
        <v>546</v>
      </c>
      <c r="W737" s="1" t="s">
        <v>5867</v>
      </c>
      <c r="X737" s="1" t="s">
        <v>71</v>
      </c>
      <c r="Z737" s="1" t="s">
        <v>71</v>
      </c>
      <c r="AB737" s="1" t="s">
        <v>71</v>
      </c>
      <c r="AD737" s="1" t="s">
        <v>22</v>
      </c>
      <c r="AE737" s="1" t="s">
        <v>71</v>
      </c>
      <c r="AF737" s="1" t="s">
        <v>5868</v>
      </c>
      <c r="AG737" s="1" t="s">
        <v>5869</v>
      </c>
      <c r="AH737" s="1" t="s">
        <v>5870</v>
      </c>
      <c r="AI737" s="1" t="s">
        <v>294</v>
      </c>
      <c r="AJ737" s="1" t="s">
        <v>71</v>
      </c>
      <c r="AK737" s="1" t="s">
        <v>77</v>
      </c>
      <c r="AL737" s="1" t="s">
        <v>618</v>
      </c>
      <c r="AM737" s="1" t="s">
        <v>113</v>
      </c>
      <c r="AN737" s="1" t="s">
        <v>57</v>
      </c>
      <c r="AO737" s="1" t="s">
        <v>65</v>
      </c>
      <c r="AP737" s="1" t="s">
        <v>65</v>
      </c>
      <c r="AQ737" s="1" t="s">
        <v>5871</v>
      </c>
      <c r="AR737" s="1" t="s">
        <v>65</v>
      </c>
      <c r="AS737" s="1" t="s">
        <v>66</v>
      </c>
      <c r="AT737" s="1" t="s">
        <v>94</v>
      </c>
      <c r="AU737" s="1" t="s">
        <v>2829</v>
      </c>
      <c r="AV737" s="1" t="s">
        <v>784</v>
      </c>
      <c r="AW737" s="1" t="s">
        <v>5872</v>
      </c>
      <c r="AX737" s="1" t="s">
        <v>81</v>
      </c>
      <c r="AY737" s="1" t="s">
        <v>71</v>
      </c>
      <c r="AZ737" s="1" t="s">
        <v>82</v>
      </c>
      <c r="BA737" s="1" t="s">
        <v>71</v>
      </c>
      <c r="BB737" s="1" t="s">
        <v>81</v>
      </c>
      <c r="BC737" s="4">
        <v>43859</v>
      </c>
      <c r="BD737" s="4">
        <v>43859</v>
      </c>
      <c r="BE737" s="1">
        <f t="shared" si="11"/>
        <v>4</v>
      </c>
    </row>
    <row r="738" spans="1:57" x14ac:dyDescent="0.25">
      <c r="A738" s="1" t="s">
        <v>57</v>
      </c>
      <c r="B738" s="1" t="s">
        <v>5873</v>
      </c>
      <c r="C738" s="1" t="s">
        <v>1315</v>
      </c>
      <c r="D738" s="1" t="s">
        <v>5874</v>
      </c>
      <c r="E738" s="1" t="s">
        <v>60</v>
      </c>
      <c r="F738" s="1" t="s">
        <v>5780</v>
      </c>
      <c r="G738" s="1" t="s">
        <v>62</v>
      </c>
      <c r="H738" s="1" t="s">
        <v>63</v>
      </c>
      <c r="I738" s="1" t="s">
        <v>1315</v>
      </c>
      <c r="J738" s="1" t="s">
        <v>64</v>
      </c>
      <c r="K738" s="1" t="s">
        <v>65</v>
      </c>
      <c r="L738" s="1" t="s">
        <v>65</v>
      </c>
      <c r="M738" s="1" t="s">
        <v>65</v>
      </c>
      <c r="N738" s="1" t="s">
        <v>66</v>
      </c>
      <c r="O738" s="1" t="s">
        <v>62</v>
      </c>
      <c r="P738" s="1" t="s">
        <v>67</v>
      </c>
      <c r="Q738" s="2" t="s">
        <v>94</v>
      </c>
      <c r="R738" s="2" t="s">
        <v>138</v>
      </c>
      <c r="S738" s="1" t="s">
        <v>385</v>
      </c>
      <c r="T738" s="1" t="s">
        <v>1315</v>
      </c>
      <c r="U738" s="1" t="s">
        <v>60</v>
      </c>
      <c r="V738" s="1" t="s">
        <v>186</v>
      </c>
      <c r="W738" s="1" t="s">
        <v>71</v>
      </c>
      <c r="X738" s="1" t="s">
        <v>71</v>
      </c>
      <c r="Z738" s="1" t="s">
        <v>71</v>
      </c>
      <c r="AB738" s="1" t="s">
        <v>71</v>
      </c>
      <c r="AD738" s="1" t="s">
        <v>72</v>
      </c>
      <c r="AE738" s="1" t="s">
        <v>71</v>
      </c>
      <c r="AF738" s="1" t="s">
        <v>5875</v>
      </c>
      <c r="AG738" s="1" t="s">
        <v>71</v>
      </c>
      <c r="AH738" s="1" t="s">
        <v>71</v>
      </c>
      <c r="AI738" s="1" t="s">
        <v>75</v>
      </c>
      <c r="AJ738" s="1" t="s">
        <v>71</v>
      </c>
      <c r="AK738" s="1" t="s">
        <v>77</v>
      </c>
      <c r="AL738" s="1" t="s">
        <v>618</v>
      </c>
      <c r="AM738" s="1" t="s">
        <v>113</v>
      </c>
      <c r="AN738" s="1" t="s">
        <v>57</v>
      </c>
      <c r="AO738" s="1" t="s">
        <v>65</v>
      </c>
      <c r="AP738" s="1" t="s">
        <v>65</v>
      </c>
      <c r="AQ738" s="1" t="s">
        <v>5876</v>
      </c>
      <c r="AR738" s="1" t="s">
        <v>65</v>
      </c>
      <c r="AS738" s="1" t="s">
        <v>66</v>
      </c>
      <c r="AT738" s="1" t="s">
        <v>94</v>
      </c>
      <c r="AU738" s="1" t="s">
        <v>2829</v>
      </c>
      <c r="AV738" s="1" t="s">
        <v>1890</v>
      </c>
      <c r="AW738" s="1" t="s">
        <v>4089</v>
      </c>
      <c r="AX738" s="1" t="s">
        <v>81</v>
      </c>
      <c r="AY738" s="1" t="s">
        <v>71</v>
      </c>
      <c r="AZ738" s="1" t="s">
        <v>82</v>
      </c>
      <c r="BA738" s="1" t="s">
        <v>83</v>
      </c>
      <c r="BB738" s="1" t="s">
        <v>81</v>
      </c>
      <c r="BC738" s="4">
        <v>43859</v>
      </c>
      <c r="BD738" s="4">
        <v>43859</v>
      </c>
      <c r="BE738" s="1">
        <f t="shared" si="11"/>
        <v>4</v>
      </c>
    </row>
    <row r="739" spans="1:57" x14ac:dyDescent="0.25">
      <c r="A739" s="1" t="s">
        <v>57</v>
      </c>
      <c r="B739" s="1" t="s">
        <v>5877</v>
      </c>
      <c r="C739" s="1" t="s">
        <v>1890</v>
      </c>
      <c r="D739" s="1" t="s">
        <v>5878</v>
      </c>
      <c r="E739" s="1" t="s">
        <v>60</v>
      </c>
      <c r="F739" s="1" t="s">
        <v>500</v>
      </c>
      <c r="G739" s="1" t="s">
        <v>62</v>
      </c>
      <c r="H739" s="1" t="s">
        <v>63</v>
      </c>
      <c r="I739" s="1" t="s">
        <v>1890</v>
      </c>
      <c r="J739" s="1" t="s">
        <v>64</v>
      </c>
      <c r="K739" s="1" t="s">
        <v>65</v>
      </c>
      <c r="L739" s="1" t="s">
        <v>65</v>
      </c>
      <c r="M739" s="1" t="s">
        <v>65</v>
      </c>
      <c r="N739" s="1" t="s">
        <v>66</v>
      </c>
      <c r="O739" s="1" t="s">
        <v>62</v>
      </c>
      <c r="P739" s="1" t="s">
        <v>67</v>
      </c>
      <c r="Q739" s="2" t="s">
        <v>94</v>
      </c>
      <c r="R739" s="2" t="s">
        <v>138</v>
      </c>
      <c r="S739" s="1" t="s">
        <v>385</v>
      </c>
      <c r="T739" s="1" t="s">
        <v>1890</v>
      </c>
      <c r="U739" s="1" t="s">
        <v>60</v>
      </c>
      <c r="V739" s="1" t="s">
        <v>186</v>
      </c>
      <c r="W739" s="1" t="s">
        <v>71</v>
      </c>
      <c r="X739" s="1" t="s">
        <v>71</v>
      </c>
      <c r="Z739" s="1" t="s">
        <v>71</v>
      </c>
      <c r="AB739" s="1" t="s">
        <v>71</v>
      </c>
      <c r="AD739" s="1" t="s">
        <v>72</v>
      </c>
      <c r="AE739" s="1" t="s">
        <v>71</v>
      </c>
      <c r="AF739" s="1" t="s">
        <v>5879</v>
      </c>
      <c r="AG739" s="1" t="s">
        <v>71</v>
      </c>
      <c r="AH739" s="1" t="s">
        <v>5880</v>
      </c>
      <c r="AI739" s="1" t="s">
        <v>75</v>
      </c>
      <c r="AJ739" s="1" t="s">
        <v>5881</v>
      </c>
      <c r="AK739" s="1" t="s">
        <v>77</v>
      </c>
      <c r="AL739" s="1" t="s">
        <v>618</v>
      </c>
      <c r="AM739" s="1" t="s">
        <v>113</v>
      </c>
      <c r="AN739" s="1" t="s">
        <v>57</v>
      </c>
      <c r="AO739" s="1" t="s">
        <v>65</v>
      </c>
      <c r="AP739" s="1" t="s">
        <v>65</v>
      </c>
      <c r="AQ739" s="1" t="s">
        <v>5882</v>
      </c>
      <c r="AR739" s="1" t="s">
        <v>65</v>
      </c>
      <c r="AS739" s="1" t="s">
        <v>66</v>
      </c>
      <c r="AT739" s="1" t="s">
        <v>94</v>
      </c>
      <c r="AU739" s="1" t="s">
        <v>278</v>
      </c>
      <c r="AV739" s="1" t="s">
        <v>278</v>
      </c>
      <c r="AW739" s="1" t="s">
        <v>5883</v>
      </c>
      <c r="AX739" s="1" t="s">
        <v>81</v>
      </c>
      <c r="AY739" s="1" t="s">
        <v>71</v>
      </c>
      <c r="AZ739" s="1" t="s">
        <v>82</v>
      </c>
      <c r="BA739" s="1" t="s">
        <v>83</v>
      </c>
      <c r="BB739" s="1" t="s">
        <v>81</v>
      </c>
      <c r="BC739" s="4">
        <v>43864</v>
      </c>
      <c r="BD739" s="4">
        <v>43864</v>
      </c>
      <c r="BE739" s="1">
        <f t="shared" si="11"/>
        <v>4</v>
      </c>
    </row>
    <row r="740" spans="1:57" x14ac:dyDescent="0.25">
      <c r="A740" s="1" t="s">
        <v>57</v>
      </c>
      <c r="B740" s="1" t="s">
        <v>5884</v>
      </c>
      <c r="C740" s="1" t="s">
        <v>1179</v>
      </c>
      <c r="D740" s="1" t="s">
        <v>5885</v>
      </c>
      <c r="E740" s="1" t="s">
        <v>60</v>
      </c>
      <c r="F740" s="1" t="s">
        <v>561</v>
      </c>
      <c r="G740" s="1" t="s">
        <v>62</v>
      </c>
      <c r="H740" s="1" t="s">
        <v>63</v>
      </c>
      <c r="I740" s="1" t="s">
        <v>1179</v>
      </c>
      <c r="J740" s="1" t="s">
        <v>64</v>
      </c>
      <c r="K740" s="1" t="s">
        <v>65</v>
      </c>
      <c r="L740" s="1" t="s">
        <v>65</v>
      </c>
      <c r="M740" s="1" t="s">
        <v>65</v>
      </c>
      <c r="N740" s="1" t="s">
        <v>66</v>
      </c>
      <c r="O740" s="1" t="s">
        <v>62</v>
      </c>
      <c r="P740" s="1" t="s">
        <v>67</v>
      </c>
      <c r="Q740" s="2" t="s">
        <v>94</v>
      </c>
      <c r="R740" s="2" t="s">
        <v>138</v>
      </c>
      <c r="S740" s="1" t="s">
        <v>385</v>
      </c>
      <c r="T740" s="1" t="s">
        <v>1179</v>
      </c>
      <c r="U740" s="1" t="s">
        <v>60</v>
      </c>
      <c r="V740" s="1" t="s">
        <v>71</v>
      </c>
      <c r="W740" s="1" t="s">
        <v>71</v>
      </c>
      <c r="X740" s="1" t="s">
        <v>71</v>
      </c>
      <c r="Z740" s="1" t="s">
        <v>71</v>
      </c>
      <c r="AB740" s="1" t="s">
        <v>71</v>
      </c>
      <c r="AD740" s="1" t="s">
        <v>72</v>
      </c>
      <c r="AE740" s="1" t="s">
        <v>5886</v>
      </c>
      <c r="AF740" s="1" t="s">
        <v>5887</v>
      </c>
      <c r="AG740" s="1" t="s">
        <v>71</v>
      </c>
      <c r="AH740" s="1" t="s">
        <v>5888</v>
      </c>
      <c r="AI740" s="1" t="s">
        <v>294</v>
      </c>
      <c r="AJ740" s="1" t="s">
        <v>5889</v>
      </c>
      <c r="AK740" s="1" t="s">
        <v>77</v>
      </c>
      <c r="AL740" s="1" t="s">
        <v>618</v>
      </c>
      <c r="AM740" s="1" t="s">
        <v>113</v>
      </c>
      <c r="AN740" s="1" t="s">
        <v>57</v>
      </c>
      <c r="AO740" s="1" t="s">
        <v>65</v>
      </c>
      <c r="AP740" s="1" t="s">
        <v>65</v>
      </c>
      <c r="AQ740" s="1" t="s">
        <v>5890</v>
      </c>
      <c r="AR740" s="1" t="s">
        <v>65</v>
      </c>
      <c r="AS740" s="1" t="s">
        <v>66</v>
      </c>
      <c r="AT740" s="1" t="s">
        <v>94</v>
      </c>
      <c r="AU740" s="1" t="s">
        <v>1652</v>
      </c>
      <c r="AV740" s="1" t="s">
        <v>1652</v>
      </c>
      <c r="AW740" s="1" t="s">
        <v>5891</v>
      </c>
      <c r="AX740" s="1" t="s">
        <v>81</v>
      </c>
      <c r="AY740" s="1" t="s">
        <v>71</v>
      </c>
      <c r="AZ740" s="1" t="s">
        <v>82</v>
      </c>
      <c r="BA740" s="1" t="s">
        <v>83</v>
      </c>
      <c r="BB740" s="1" t="s">
        <v>81</v>
      </c>
      <c r="BC740" s="4">
        <v>43872</v>
      </c>
      <c r="BD740" s="4">
        <v>43872</v>
      </c>
      <c r="BE740" s="1">
        <f t="shared" si="11"/>
        <v>4</v>
      </c>
    </row>
    <row r="741" spans="1:57" x14ac:dyDescent="0.25">
      <c r="A741" s="1" t="s">
        <v>57</v>
      </c>
      <c r="B741" s="1" t="s">
        <v>5892</v>
      </c>
      <c r="C741" s="1" t="s">
        <v>1652</v>
      </c>
      <c r="D741" s="1" t="s">
        <v>5893</v>
      </c>
      <c r="E741" s="1" t="s">
        <v>60</v>
      </c>
      <c r="F741" s="1" t="s">
        <v>500</v>
      </c>
      <c r="G741" s="1" t="s">
        <v>62</v>
      </c>
      <c r="H741" s="1" t="s">
        <v>63</v>
      </c>
      <c r="I741" s="1" t="s">
        <v>1652</v>
      </c>
      <c r="J741" s="1" t="s">
        <v>64</v>
      </c>
      <c r="K741" s="1" t="s">
        <v>65</v>
      </c>
      <c r="L741" s="1" t="s">
        <v>65</v>
      </c>
      <c r="M741" s="1" t="s">
        <v>65</v>
      </c>
      <c r="N741" s="1" t="s">
        <v>66</v>
      </c>
      <c r="O741" s="1" t="s">
        <v>62</v>
      </c>
      <c r="P741" s="1" t="s">
        <v>67</v>
      </c>
      <c r="Q741" s="2" t="s">
        <v>94</v>
      </c>
      <c r="R741" s="2" t="s">
        <v>138</v>
      </c>
      <c r="S741" s="1" t="s">
        <v>385</v>
      </c>
      <c r="T741" s="1" t="s">
        <v>1652</v>
      </c>
      <c r="U741" s="1" t="s">
        <v>60</v>
      </c>
      <c r="V741" s="1" t="s">
        <v>186</v>
      </c>
      <c r="W741" s="1" t="s">
        <v>71</v>
      </c>
      <c r="X741" s="1" t="s">
        <v>71</v>
      </c>
      <c r="Z741" s="1" t="s">
        <v>71</v>
      </c>
      <c r="AB741" s="1" t="s">
        <v>71</v>
      </c>
      <c r="AD741" s="1" t="s">
        <v>72</v>
      </c>
      <c r="AE741" s="1" t="s">
        <v>5894</v>
      </c>
      <c r="AF741" s="1" t="s">
        <v>5895</v>
      </c>
      <c r="AG741" s="1" t="s">
        <v>71</v>
      </c>
      <c r="AH741" s="1" t="s">
        <v>71</v>
      </c>
      <c r="AI741" s="1" t="s">
        <v>75</v>
      </c>
      <c r="AJ741" s="1" t="s">
        <v>71</v>
      </c>
      <c r="AK741" s="1" t="s">
        <v>77</v>
      </c>
      <c r="AL741" s="1" t="s">
        <v>618</v>
      </c>
      <c r="AM741" s="1" t="s">
        <v>113</v>
      </c>
      <c r="AN741" s="1" t="s">
        <v>57</v>
      </c>
      <c r="AO741" s="1" t="s">
        <v>65</v>
      </c>
      <c r="AP741" s="1" t="s">
        <v>65</v>
      </c>
      <c r="AQ741" s="1" t="s">
        <v>5896</v>
      </c>
      <c r="AR741" s="1" t="s">
        <v>65</v>
      </c>
      <c r="AS741" s="1" t="s">
        <v>66</v>
      </c>
      <c r="AT741" s="1" t="s">
        <v>94</v>
      </c>
      <c r="AU741" s="1" t="s">
        <v>3533</v>
      </c>
      <c r="AV741" s="1" t="s">
        <v>3533</v>
      </c>
      <c r="AW741" s="1" t="s">
        <v>3525</v>
      </c>
      <c r="AX741" s="1" t="s">
        <v>81</v>
      </c>
      <c r="AY741" s="1" t="s">
        <v>71</v>
      </c>
      <c r="AZ741" s="1" t="s">
        <v>82</v>
      </c>
      <c r="BA741" s="1" t="s">
        <v>71</v>
      </c>
      <c r="BB741" s="1" t="s">
        <v>81</v>
      </c>
      <c r="BC741" s="4">
        <v>43875</v>
      </c>
      <c r="BD741" s="4">
        <v>43875</v>
      </c>
      <c r="BE741" s="1">
        <f t="shared" si="11"/>
        <v>4</v>
      </c>
    </row>
    <row r="742" spans="1:57" x14ac:dyDescent="0.25">
      <c r="A742" s="1" t="s">
        <v>57</v>
      </c>
      <c r="B742" s="1" t="s">
        <v>5897</v>
      </c>
      <c r="C742" s="1" t="s">
        <v>1054</v>
      </c>
      <c r="D742" s="1" t="s">
        <v>5898</v>
      </c>
      <c r="E742" s="1" t="s">
        <v>60</v>
      </c>
      <c r="F742" s="1" t="s">
        <v>87</v>
      </c>
      <c r="G742" s="1" t="s">
        <v>62</v>
      </c>
      <c r="H742" s="1" t="s">
        <v>63</v>
      </c>
      <c r="I742" s="1" t="s">
        <v>1054</v>
      </c>
      <c r="J742" s="1" t="s">
        <v>64</v>
      </c>
      <c r="K742" s="1" t="s">
        <v>65</v>
      </c>
      <c r="L742" s="1" t="s">
        <v>65</v>
      </c>
      <c r="M742" s="1" t="s">
        <v>65</v>
      </c>
      <c r="N742" s="1" t="s">
        <v>66</v>
      </c>
      <c r="O742" s="1" t="s">
        <v>62</v>
      </c>
      <c r="P742" s="1" t="s">
        <v>67</v>
      </c>
      <c r="Q742" s="2" t="s">
        <v>94</v>
      </c>
      <c r="R742" s="2" t="s">
        <v>138</v>
      </c>
      <c r="S742" s="1" t="s">
        <v>385</v>
      </c>
      <c r="T742" s="1" t="s">
        <v>1054</v>
      </c>
      <c r="U742" s="1" t="s">
        <v>60</v>
      </c>
      <c r="V742" s="1" t="s">
        <v>104</v>
      </c>
      <c r="W742" s="1" t="s">
        <v>5899</v>
      </c>
      <c r="X742" s="1" t="s">
        <v>71</v>
      </c>
      <c r="Z742" s="1" t="s">
        <v>71</v>
      </c>
      <c r="AB742" s="1" t="s">
        <v>71</v>
      </c>
      <c r="AD742" s="1" t="s">
        <v>72</v>
      </c>
      <c r="AE742" s="1" t="s">
        <v>71</v>
      </c>
      <c r="AF742" s="1" t="s">
        <v>5900</v>
      </c>
      <c r="AG742" s="1" t="s">
        <v>71</v>
      </c>
      <c r="AH742" s="1" t="s">
        <v>5901</v>
      </c>
      <c r="AI742" s="1" t="s">
        <v>75</v>
      </c>
      <c r="AJ742" s="1" t="s">
        <v>5902</v>
      </c>
      <c r="AK742" s="1" t="s">
        <v>77</v>
      </c>
      <c r="AL742" s="1" t="s">
        <v>618</v>
      </c>
      <c r="AM742" s="1" t="s">
        <v>113</v>
      </c>
      <c r="AN742" s="1" t="s">
        <v>57</v>
      </c>
      <c r="AO742" s="1" t="s">
        <v>65</v>
      </c>
      <c r="AP742" s="1" t="s">
        <v>65</v>
      </c>
      <c r="AQ742" s="1" t="s">
        <v>5903</v>
      </c>
      <c r="AR742" s="1" t="s">
        <v>65</v>
      </c>
      <c r="AS742" s="1" t="s">
        <v>66</v>
      </c>
      <c r="AT742" s="1" t="s">
        <v>87</v>
      </c>
      <c r="AU742" s="1" t="s">
        <v>1054</v>
      </c>
      <c r="AV742" s="1" t="s">
        <v>1429</v>
      </c>
      <c r="AW742" s="1" t="s">
        <v>5904</v>
      </c>
      <c r="AX742" s="1" t="s">
        <v>81</v>
      </c>
      <c r="AY742" s="1" t="s">
        <v>71</v>
      </c>
      <c r="AZ742" s="1" t="s">
        <v>82</v>
      </c>
      <c r="BA742" s="1" t="s">
        <v>71</v>
      </c>
      <c r="BB742" s="1" t="s">
        <v>81</v>
      </c>
      <c r="BC742" s="4">
        <v>43893</v>
      </c>
      <c r="BD742" s="4">
        <v>43893</v>
      </c>
      <c r="BE742" s="1">
        <f t="shared" si="11"/>
        <v>4</v>
      </c>
    </row>
    <row r="743" spans="1:57" x14ac:dyDescent="0.25">
      <c r="A743" s="1" t="s">
        <v>57</v>
      </c>
      <c r="B743" s="1" t="s">
        <v>5905</v>
      </c>
      <c r="C743" s="1" t="s">
        <v>1054</v>
      </c>
      <c r="D743" s="1" t="s">
        <v>5906</v>
      </c>
      <c r="E743" s="1" t="s">
        <v>60</v>
      </c>
      <c r="F743" s="1" t="s">
        <v>87</v>
      </c>
      <c r="G743" s="1" t="s">
        <v>62</v>
      </c>
      <c r="H743" s="1" t="s">
        <v>63</v>
      </c>
      <c r="I743" s="1" t="s">
        <v>1054</v>
      </c>
      <c r="J743" s="1" t="s">
        <v>64</v>
      </c>
      <c r="K743" s="1" t="s">
        <v>65</v>
      </c>
      <c r="L743" s="1" t="s">
        <v>65</v>
      </c>
      <c r="M743" s="1" t="s">
        <v>65</v>
      </c>
      <c r="N743" s="1" t="s">
        <v>66</v>
      </c>
      <c r="O743" s="1" t="s">
        <v>62</v>
      </c>
      <c r="P743" s="1" t="s">
        <v>67</v>
      </c>
      <c r="Q743" s="2" t="s">
        <v>94</v>
      </c>
      <c r="R743" s="2" t="s">
        <v>138</v>
      </c>
      <c r="S743" s="1" t="s">
        <v>385</v>
      </c>
      <c r="T743" s="1" t="s">
        <v>1054</v>
      </c>
      <c r="U743" s="1" t="s">
        <v>60</v>
      </c>
      <c r="V743" s="1" t="s">
        <v>71</v>
      </c>
      <c r="W743" s="1" t="s">
        <v>71</v>
      </c>
      <c r="X743" s="1" t="s">
        <v>71</v>
      </c>
      <c r="Z743" s="1" t="s">
        <v>71</v>
      </c>
      <c r="AB743" s="1" t="s">
        <v>71</v>
      </c>
      <c r="AD743" s="1" t="s">
        <v>72</v>
      </c>
      <c r="AE743" s="1" t="s">
        <v>71</v>
      </c>
      <c r="AF743" s="1" t="s">
        <v>5907</v>
      </c>
      <c r="AG743" s="1" t="s">
        <v>5908</v>
      </c>
      <c r="AH743" s="1" t="s">
        <v>71</v>
      </c>
      <c r="AI743" s="1" t="s">
        <v>920</v>
      </c>
      <c r="AJ743" s="1" t="s">
        <v>71</v>
      </c>
      <c r="AK743" s="1" t="s">
        <v>77</v>
      </c>
      <c r="AL743" s="1" t="s">
        <v>618</v>
      </c>
      <c r="AM743" s="1" t="s">
        <v>113</v>
      </c>
      <c r="AN743" s="1" t="s">
        <v>57</v>
      </c>
      <c r="AO743" s="1" t="s">
        <v>65</v>
      </c>
      <c r="AP743" s="1" t="s">
        <v>65</v>
      </c>
      <c r="AQ743" s="1" t="s">
        <v>5909</v>
      </c>
      <c r="AR743" s="1" t="s">
        <v>65</v>
      </c>
      <c r="AS743" s="1" t="s">
        <v>66</v>
      </c>
      <c r="AT743" s="1" t="s">
        <v>87</v>
      </c>
      <c r="AU743" s="1" t="s">
        <v>1054</v>
      </c>
      <c r="AV743" s="1" t="s">
        <v>1429</v>
      </c>
      <c r="AW743" s="1" t="s">
        <v>5910</v>
      </c>
      <c r="AX743" s="1" t="s">
        <v>81</v>
      </c>
      <c r="AY743" s="1" t="s">
        <v>71</v>
      </c>
      <c r="AZ743" s="1" t="s">
        <v>82</v>
      </c>
      <c r="BA743" s="1" t="s">
        <v>71</v>
      </c>
      <c r="BB743" s="1" t="s">
        <v>81</v>
      </c>
      <c r="BC743" s="4">
        <v>43893</v>
      </c>
      <c r="BD743" s="4">
        <v>43893</v>
      </c>
      <c r="BE743" s="1">
        <f t="shared" si="11"/>
        <v>4</v>
      </c>
    </row>
    <row r="744" spans="1:57" x14ac:dyDescent="0.25">
      <c r="A744" s="1" t="s">
        <v>57</v>
      </c>
      <c r="B744" s="1" t="s">
        <v>5911</v>
      </c>
      <c r="C744" s="1" t="s">
        <v>2288</v>
      </c>
      <c r="D744" s="1" t="s">
        <v>5912</v>
      </c>
      <c r="E744" s="1" t="s">
        <v>60</v>
      </c>
      <c r="F744" s="1" t="s">
        <v>1132</v>
      </c>
      <c r="G744" s="1" t="s">
        <v>62</v>
      </c>
      <c r="H744" s="1" t="s">
        <v>101</v>
      </c>
      <c r="I744" s="1" t="s">
        <v>2288</v>
      </c>
      <c r="J744" s="1" t="s">
        <v>64</v>
      </c>
      <c r="K744" s="1" t="s">
        <v>65</v>
      </c>
      <c r="L744" s="1" t="s">
        <v>65</v>
      </c>
      <c r="M744" s="1" t="s">
        <v>65</v>
      </c>
      <c r="N744" s="1" t="s">
        <v>158</v>
      </c>
      <c r="O744" s="1" t="s">
        <v>62</v>
      </c>
      <c r="P744" s="1" t="s">
        <v>67</v>
      </c>
      <c r="Q744" s="2" t="s">
        <v>94</v>
      </c>
      <c r="R744" s="2" t="s">
        <v>138</v>
      </c>
      <c r="S744" s="1" t="s">
        <v>385</v>
      </c>
      <c r="T744" s="1" t="s">
        <v>2288</v>
      </c>
      <c r="U744" s="1" t="s">
        <v>60</v>
      </c>
      <c r="V744" s="1" t="s">
        <v>546</v>
      </c>
      <c r="W744" s="1" t="s">
        <v>5913</v>
      </c>
      <c r="X744" s="1" t="s">
        <v>71</v>
      </c>
      <c r="Z744" s="1" t="s">
        <v>71</v>
      </c>
      <c r="AB744" s="1" t="s">
        <v>71</v>
      </c>
      <c r="AD744" s="1" t="s">
        <v>22</v>
      </c>
      <c r="AE744" s="1" t="s">
        <v>5914</v>
      </c>
      <c r="AF744" s="1" t="s">
        <v>5915</v>
      </c>
      <c r="AG744" s="1" t="s">
        <v>5916</v>
      </c>
      <c r="AH744" s="1" t="s">
        <v>5917</v>
      </c>
      <c r="AI744" s="1" t="s">
        <v>294</v>
      </c>
      <c r="AJ744" s="1" t="s">
        <v>5918</v>
      </c>
      <c r="AK744" s="1" t="s">
        <v>65</v>
      </c>
      <c r="AL744" s="1" t="s">
        <v>65</v>
      </c>
      <c r="AM744" s="1" t="s">
        <v>65</v>
      </c>
      <c r="AN744" s="1" t="s">
        <v>65</v>
      </c>
      <c r="AO744" s="1" t="s">
        <v>65</v>
      </c>
      <c r="AP744" s="1" t="s">
        <v>65</v>
      </c>
      <c r="AQ744" s="1" t="s">
        <v>5919</v>
      </c>
      <c r="AR744" s="1" t="s">
        <v>65</v>
      </c>
      <c r="AS744" s="1" t="s">
        <v>66</v>
      </c>
      <c r="AT744" s="1" t="s">
        <v>137</v>
      </c>
      <c r="AU744" s="1" t="s">
        <v>1429</v>
      </c>
      <c r="AV744" s="1" t="s">
        <v>634</v>
      </c>
      <c r="AW744" s="1" t="s">
        <v>5920</v>
      </c>
      <c r="AX744" s="1" t="s">
        <v>81</v>
      </c>
      <c r="AY744" s="1" t="s">
        <v>71</v>
      </c>
      <c r="AZ744" s="1" t="s">
        <v>82</v>
      </c>
      <c r="BA744" s="1" t="s">
        <v>65</v>
      </c>
      <c r="BB744" s="1" t="s">
        <v>81</v>
      </c>
      <c r="BC744" s="4">
        <v>43894</v>
      </c>
      <c r="BD744" s="4">
        <v>43894</v>
      </c>
      <c r="BE744" s="1">
        <f t="shared" si="11"/>
        <v>4</v>
      </c>
    </row>
    <row r="745" spans="1:57" x14ac:dyDescent="0.25">
      <c r="A745" s="1" t="s">
        <v>57</v>
      </c>
      <c r="B745" s="1" t="s">
        <v>5921</v>
      </c>
      <c r="C745" s="1" t="s">
        <v>791</v>
      </c>
      <c r="D745" s="1" t="s">
        <v>5922</v>
      </c>
      <c r="E745" s="1" t="s">
        <v>60</v>
      </c>
      <c r="F745" s="1" t="s">
        <v>87</v>
      </c>
      <c r="G745" s="1" t="s">
        <v>62</v>
      </c>
      <c r="H745" s="1" t="s">
        <v>63</v>
      </c>
      <c r="I745" s="1" t="s">
        <v>791</v>
      </c>
      <c r="J745" s="1" t="s">
        <v>64</v>
      </c>
      <c r="K745" s="1" t="s">
        <v>65</v>
      </c>
      <c r="L745" s="1" t="s">
        <v>65</v>
      </c>
      <c r="M745" s="1" t="s">
        <v>65</v>
      </c>
      <c r="N745" s="1" t="s">
        <v>66</v>
      </c>
      <c r="O745" s="1" t="s">
        <v>62</v>
      </c>
      <c r="P745" s="1" t="s">
        <v>67</v>
      </c>
      <c r="Q745" s="2" t="s">
        <v>94</v>
      </c>
      <c r="R745" s="2" t="s">
        <v>138</v>
      </c>
      <c r="S745" s="1" t="s">
        <v>385</v>
      </c>
      <c r="T745" s="1" t="s">
        <v>791</v>
      </c>
      <c r="U745" s="1" t="s">
        <v>60</v>
      </c>
      <c r="V745" s="1" t="s">
        <v>71</v>
      </c>
      <c r="W745" s="1" t="s">
        <v>71</v>
      </c>
      <c r="X745" s="1" t="s">
        <v>71</v>
      </c>
      <c r="Z745" s="1" t="s">
        <v>71</v>
      </c>
      <c r="AB745" s="1" t="s">
        <v>71</v>
      </c>
      <c r="AD745" s="1" t="s">
        <v>72</v>
      </c>
      <c r="AE745" s="1" t="s">
        <v>71</v>
      </c>
      <c r="AF745" s="1" t="s">
        <v>5923</v>
      </c>
      <c r="AG745" s="1" t="s">
        <v>71</v>
      </c>
      <c r="AH745" s="1" t="s">
        <v>5924</v>
      </c>
      <c r="AI745" s="1" t="s">
        <v>75</v>
      </c>
      <c r="AJ745" s="1" t="s">
        <v>71</v>
      </c>
      <c r="AK745" s="1" t="s">
        <v>77</v>
      </c>
      <c r="AL745" s="1" t="s">
        <v>618</v>
      </c>
      <c r="AM745" s="1" t="s">
        <v>113</v>
      </c>
      <c r="AN745" s="1" t="s">
        <v>57</v>
      </c>
      <c r="AO745" s="1" t="s">
        <v>65</v>
      </c>
      <c r="AP745" s="1" t="s">
        <v>65</v>
      </c>
      <c r="AQ745" s="1" t="s">
        <v>5925</v>
      </c>
      <c r="AR745" s="1" t="s">
        <v>65</v>
      </c>
      <c r="AS745" s="1" t="s">
        <v>66</v>
      </c>
      <c r="AT745" s="1" t="s">
        <v>87</v>
      </c>
      <c r="AU745" s="1" t="s">
        <v>1429</v>
      </c>
      <c r="AV745" s="1" t="s">
        <v>1604</v>
      </c>
      <c r="AW745" s="1" t="s">
        <v>5926</v>
      </c>
      <c r="AX745" s="1" t="s">
        <v>81</v>
      </c>
      <c r="AY745" s="1" t="s">
        <v>71</v>
      </c>
      <c r="AZ745" s="1" t="s">
        <v>82</v>
      </c>
      <c r="BA745" s="1" t="s">
        <v>83</v>
      </c>
      <c r="BB745" s="1" t="s">
        <v>81</v>
      </c>
      <c r="BC745" s="4">
        <v>43895</v>
      </c>
      <c r="BD745" s="4">
        <v>43895</v>
      </c>
      <c r="BE745" s="1">
        <f t="shared" si="11"/>
        <v>4</v>
      </c>
    </row>
    <row r="746" spans="1:57" x14ac:dyDescent="0.25">
      <c r="A746" s="1" t="s">
        <v>57</v>
      </c>
      <c r="B746" s="1" t="s">
        <v>5927</v>
      </c>
      <c r="C746" s="1" t="s">
        <v>791</v>
      </c>
      <c r="D746" s="1" t="s">
        <v>5928</v>
      </c>
      <c r="E746" s="1" t="s">
        <v>60</v>
      </c>
      <c r="F746" s="1" t="s">
        <v>2206</v>
      </c>
      <c r="G746" s="1" t="s">
        <v>62</v>
      </c>
      <c r="H746" s="1" t="s">
        <v>1472</v>
      </c>
      <c r="I746" s="1" t="s">
        <v>791</v>
      </c>
      <c r="J746" s="1" t="s">
        <v>64</v>
      </c>
      <c r="K746" s="1" t="s">
        <v>65</v>
      </c>
      <c r="L746" s="1" t="s">
        <v>65</v>
      </c>
      <c r="M746" s="1" t="s">
        <v>65</v>
      </c>
      <c r="N746" s="1" t="s">
        <v>66</v>
      </c>
      <c r="O746" s="1" t="s">
        <v>62</v>
      </c>
      <c r="P746" s="1" t="s">
        <v>67</v>
      </c>
      <c r="Q746" s="2" t="s">
        <v>94</v>
      </c>
      <c r="R746" s="2" t="s">
        <v>138</v>
      </c>
      <c r="S746" s="1" t="s">
        <v>385</v>
      </c>
      <c r="T746" s="1" t="s">
        <v>791</v>
      </c>
      <c r="U746" s="1" t="s">
        <v>60</v>
      </c>
      <c r="V746" s="1" t="s">
        <v>71</v>
      </c>
      <c r="W746" s="1" t="s">
        <v>71</v>
      </c>
      <c r="X746" s="1" t="s">
        <v>71</v>
      </c>
      <c r="Z746" s="1" t="s">
        <v>71</v>
      </c>
      <c r="AB746" s="1" t="s">
        <v>71</v>
      </c>
      <c r="AD746" s="1" t="s">
        <v>72</v>
      </c>
      <c r="AE746" s="1" t="s">
        <v>71</v>
      </c>
      <c r="AF746" s="1" t="s">
        <v>5929</v>
      </c>
      <c r="AG746" s="1" t="s">
        <v>5930</v>
      </c>
      <c r="AH746" s="1" t="s">
        <v>3846</v>
      </c>
      <c r="AI746" s="1" t="s">
        <v>294</v>
      </c>
      <c r="AJ746" s="1" t="s">
        <v>71</v>
      </c>
      <c r="AK746" s="1" t="s">
        <v>77</v>
      </c>
      <c r="AL746" s="1" t="s">
        <v>618</v>
      </c>
      <c r="AM746" s="1" t="s">
        <v>113</v>
      </c>
      <c r="AN746" s="1" t="s">
        <v>57</v>
      </c>
      <c r="AO746" s="1" t="s">
        <v>65</v>
      </c>
      <c r="AP746" s="1" t="s">
        <v>65</v>
      </c>
      <c r="AQ746" s="1" t="s">
        <v>5931</v>
      </c>
      <c r="AR746" s="1" t="s">
        <v>65</v>
      </c>
      <c r="AS746" s="1" t="s">
        <v>66</v>
      </c>
      <c r="AT746" s="1" t="s">
        <v>94</v>
      </c>
      <c r="AU746" s="1" t="s">
        <v>634</v>
      </c>
      <c r="AV746" s="1" t="s">
        <v>1604</v>
      </c>
      <c r="AW746" s="1" t="s">
        <v>5932</v>
      </c>
      <c r="AX746" s="1" t="s">
        <v>81</v>
      </c>
      <c r="AY746" s="1" t="s">
        <v>71</v>
      </c>
      <c r="AZ746" s="1" t="s">
        <v>82</v>
      </c>
      <c r="BA746" s="1" t="s">
        <v>71</v>
      </c>
      <c r="BB746" s="1" t="s">
        <v>81</v>
      </c>
      <c r="BC746" s="4">
        <v>43895</v>
      </c>
      <c r="BD746" s="4">
        <v>43895</v>
      </c>
      <c r="BE746" s="1">
        <f t="shared" si="11"/>
        <v>4</v>
      </c>
    </row>
    <row r="747" spans="1:57" x14ac:dyDescent="0.25">
      <c r="A747" s="1" t="s">
        <v>57</v>
      </c>
      <c r="B747" s="1" t="s">
        <v>5933</v>
      </c>
      <c r="C747" s="1" t="s">
        <v>791</v>
      </c>
      <c r="D747" s="1" t="s">
        <v>5934</v>
      </c>
      <c r="E747" s="1" t="s">
        <v>60</v>
      </c>
      <c r="F747" s="1" t="s">
        <v>87</v>
      </c>
      <c r="G747" s="1" t="s">
        <v>62</v>
      </c>
      <c r="H747" s="1" t="s">
        <v>63</v>
      </c>
      <c r="I747" s="1" t="s">
        <v>791</v>
      </c>
      <c r="J747" s="1" t="s">
        <v>64</v>
      </c>
      <c r="K747" s="1" t="s">
        <v>65</v>
      </c>
      <c r="L747" s="1" t="s">
        <v>65</v>
      </c>
      <c r="M747" s="1" t="s">
        <v>65</v>
      </c>
      <c r="N747" s="1" t="s">
        <v>66</v>
      </c>
      <c r="O747" s="1" t="s">
        <v>62</v>
      </c>
      <c r="P747" s="1" t="s">
        <v>67</v>
      </c>
      <c r="Q747" s="2" t="s">
        <v>94</v>
      </c>
      <c r="R747" s="2" t="s">
        <v>138</v>
      </c>
      <c r="S747" s="1" t="s">
        <v>385</v>
      </c>
      <c r="T747" s="1" t="s">
        <v>791</v>
      </c>
      <c r="U747" s="1" t="s">
        <v>60</v>
      </c>
      <c r="V747" s="1" t="s">
        <v>71</v>
      </c>
      <c r="W747" s="1" t="s">
        <v>71</v>
      </c>
      <c r="X747" s="1" t="s">
        <v>71</v>
      </c>
      <c r="Z747" s="1" t="s">
        <v>71</v>
      </c>
      <c r="AB747" s="1" t="s">
        <v>71</v>
      </c>
      <c r="AD747" s="1" t="s">
        <v>72</v>
      </c>
      <c r="AE747" s="1" t="s">
        <v>71</v>
      </c>
      <c r="AF747" s="1" t="s">
        <v>5935</v>
      </c>
      <c r="AG747" s="1" t="s">
        <v>5936</v>
      </c>
      <c r="AH747" s="1" t="s">
        <v>71</v>
      </c>
      <c r="AI747" s="1" t="s">
        <v>920</v>
      </c>
      <c r="AJ747" s="1" t="s">
        <v>5937</v>
      </c>
      <c r="AK747" s="1" t="s">
        <v>77</v>
      </c>
      <c r="AL747" s="1" t="s">
        <v>618</v>
      </c>
      <c r="AM747" s="1" t="s">
        <v>113</v>
      </c>
      <c r="AN747" s="1" t="s">
        <v>57</v>
      </c>
      <c r="AO747" s="1" t="s">
        <v>65</v>
      </c>
      <c r="AP747" s="1" t="s">
        <v>65</v>
      </c>
      <c r="AQ747" s="1" t="s">
        <v>5938</v>
      </c>
      <c r="AR747" s="1" t="s">
        <v>65</v>
      </c>
      <c r="AS747" s="1" t="s">
        <v>66</v>
      </c>
      <c r="AT747" s="1" t="s">
        <v>87</v>
      </c>
      <c r="AU747" s="1" t="s">
        <v>1429</v>
      </c>
      <c r="AV747" s="1" t="s">
        <v>1604</v>
      </c>
      <c r="AW747" s="1" t="s">
        <v>5939</v>
      </c>
      <c r="AX747" s="1" t="s">
        <v>81</v>
      </c>
      <c r="AY747" s="1" t="s">
        <v>71</v>
      </c>
      <c r="AZ747" s="1" t="s">
        <v>82</v>
      </c>
      <c r="BA747" s="1" t="s">
        <v>71</v>
      </c>
      <c r="BB747" s="1" t="s">
        <v>81</v>
      </c>
      <c r="BC747" s="4">
        <v>43895</v>
      </c>
      <c r="BD747" s="4">
        <v>43895</v>
      </c>
      <c r="BE747" s="1">
        <f t="shared" si="11"/>
        <v>4</v>
      </c>
    </row>
    <row r="748" spans="1:57" x14ac:dyDescent="0.25">
      <c r="A748" s="1" t="s">
        <v>57</v>
      </c>
      <c r="B748" s="1" t="s">
        <v>5940</v>
      </c>
      <c r="C748" s="1" t="s">
        <v>634</v>
      </c>
      <c r="D748" s="1" t="s">
        <v>5941</v>
      </c>
      <c r="E748" s="1" t="s">
        <v>60</v>
      </c>
      <c r="F748" s="1" t="s">
        <v>87</v>
      </c>
      <c r="G748" s="1" t="s">
        <v>62</v>
      </c>
      <c r="H748" s="1" t="s">
        <v>63</v>
      </c>
      <c r="I748" s="1" t="s">
        <v>634</v>
      </c>
      <c r="J748" s="1" t="s">
        <v>64</v>
      </c>
      <c r="K748" s="1" t="s">
        <v>65</v>
      </c>
      <c r="L748" s="1" t="s">
        <v>65</v>
      </c>
      <c r="M748" s="1" t="s">
        <v>65</v>
      </c>
      <c r="N748" s="1" t="s">
        <v>66</v>
      </c>
      <c r="O748" s="1" t="s">
        <v>62</v>
      </c>
      <c r="P748" s="1" t="s">
        <v>67</v>
      </c>
      <c r="Q748" s="2" t="s">
        <v>94</v>
      </c>
      <c r="R748" s="2" t="s">
        <v>138</v>
      </c>
      <c r="S748" s="1" t="s">
        <v>385</v>
      </c>
      <c r="T748" s="1" t="s">
        <v>634</v>
      </c>
      <c r="U748" s="1" t="s">
        <v>60</v>
      </c>
      <c r="V748" s="1" t="s">
        <v>104</v>
      </c>
      <c r="W748" s="1" t="s">
        <v>5942</v>
      </c>
      <c r="X748" s="1" t="s">
        <v>71</v>
      </c>
      <c r="Z748" s="1" t="s">
        <v>71</v>
      </c>
      <c r="AB748" s="1" t="s">
        <v>71</v>
      </c>
      <c r="AD748" s="1" t="s">
        <v>72</v>
      </c>
      <c r="AE748" s="1" t="s">
        <v>71</v>
      </c>
      <c r="AF748" s="1" t="s">
        <v>5943</v>
      </c>
      <c r="AG748" s="1" t="s">
        <v>5027</v>
      </c>
      <c r="AH748" s="1" t="s">
        <v>4239</v>
      </c>
      <c r="AI748" s="1" t="s">
        <v>920</v>
      </c>
      <c r="AJ748" s="1" t="s">
        <v>71</v>
      </c>
      <c r="AK748" s="1" t="s">
        <v>77</v>
      </c>
      <c r="AL748" s="1" t="s">
        <v>618</v>
      </c>
      <c r="AM748" s="1" t="s">
        <v>113</v>
      </c>
      <c r="AN748" s="1" t="s">
        <v>57</v>
      </c>
      <c r="AO748" s="1" t="s">
        <v>65</v>
      </c>
      <c r="AP748" s="1" t="s">
        <v>65</v>
      </c>
      <c r="AQ748" s="1" t="s">
        <v>5944</v>
      </c>
      <c r="AR748" s="1" t="s">
        <v>65</v>
      </c>
      <c r="AS748" s="1" t="s">
        <v>66</v>
      </c>
      <c r="AT748" s="1" t="s">
        <v>94</v>
      </c>
      <c r="AU748" s="1" t="s">
        <v>1604</v>
      </c>
      <c r="AV748" s="1" t="s">
        <v>230</v>
      </c>
      <c r="AW748" s="1" t="s">
        <v>5945</v>
      </c>
      <c r="AX748" s="1" t="s">
        <v>81</v>
      </c>
      <c r="AY748" s="1" t="s">
        <v>71</v>
      </c>
      <c r="AZ748" s="1" t="s">
        <v>82</v>
      </c>
      <c r="BA748" s="1" t="s">
        <v>65</v>
      </c>
      <c r="BB748" s="1" t="s">
        <v>81</v>
      </c>
      <c r="BC748" s="4">
        <v>43899</v>
      </c>
      <c r="BD748" s="4">
        <v>43899</v>
      </c>
      <c r="BE748" s="1">
        <f t="shared" si="11"/>
        <v>4</v>
      </c>
    </row>
    <row r="749" spans="1:57" x14ac:dyDescent="0.25">
      <c r="A749" s="1" t="s">
        <v>57</v>
      </c>
      <c r="B749" s="1" t="s">
        <v>5946</v>
      </c>
      <c r="C749" s="1" t="s">
        <v>1401</v>
      </c>
      <c r="D749" s="1" t="s">
        <v>5947</v>
      </c>
      <c r="E749" s="1" t="s">
        <v>60</v>
      </c>
      <c r="F749" s="1" t="s">
        <v>1403</v>
      </c>
      <c r="G749" s="1" t="s">
        <v>62</v>
      </c>
      <c r="H749" s="1" t="s">
        <v>63</v>
      </c>
      <c r="I749" s="1" t="s">
        <v>1401</v>
      </c>
      <c r="J749" s="1" t="s">
        <v>64</v>
      </c>
      <c r="K749" s="1" t="s">
        <v>65</v>
      </c>
      <c r="L749" s="1" t="s">
        <v>65</v>
      </c>
      <c r="M749" s="1" t="s">
        <v>65</v>
      </c>
      <c r="N749" s="1" t="s">
        <v>66</v>
      </c>
      <c r="O749" s="1" t="s">
        <v>62</v>
      </c>
      <c r="P749" s="1" t="s">
        <v>67</v>
      </c>
      <c r="Q749" s="2" t="s">
        <v>94</v>
      </c>
      <c r="R749" s="2" t="s">
        <v>138</v>
      </c>
      <c r="S749" s="1" t="s">
        <v>385</v>
      </c>
      <c r="T749" s="1" t="s">
        <v>1401</v>
      </c>
      <c r="U749" s="1" t="s">
        <v>60</v>
      </c>
      <c r="V749" s="1" t="s">
        <v>104</v>
      </c>
      <c r="W749" s="1" t="s">
        <v>1404</v>
      </c>
      <c r="X749" s="1" t="s">
        <v>71</v>
      </c>
      <c r="Z749" s="1" t="s">
        <v>71</v>
      </c>
      <c r="AB749" s="1" t="s">
        <v>71</v>
      </c>
      <c r="AD749" s="1" t="s">
        <v>22</v>
      </c>
      <c r="AE749" s="1" t="s">
        <v>5948</v>
      </c>
      <c r="AF749" s="1" t="s">
        <v>5949</v>
      </c>
      <c r="AG749" s="1" t="s">
        <v>71</v>
      </c>
      <c r="AH749" s="1" t="s">
        <v>5950</v>
      </c>
      <c r="AI749" s="1" t="s">
        <v>294</v>
      </c>
      <c r="AJ749" s="1" t="s">
        <v>5951</v>
      </c>
      <c r="AK749" s="1" t="s">
        <v>77</v>
      </c>
      <c r="AL749" s="1" t="s">
        <v>618</v>
      </c>
      <c r="AM749" s="1" t="s">
        <v>113</v>
      </c>
      <c r="AN749" s="1" t="s">
        <v>57</v>
      </c>
      <c r="AO749" s="1" t="s">
        <v>65</v>
      </c>
      <c r="AP749" s="1" t="s">
        <v>65</v>
      </c>
      <c r="AQ749" s="1" t="s">
        <v>5952</v>
      </c>
      <c r="AR749" s="1" t="s">
        <v>65</v>
      </c>
      <c r="AS749" s="1" t="s">
        <v>66</v>
      </c>
      <c r="AT749" s="1" t="s">
        <v>94</v>
      </c>
      <c r="AU749" s="1" t="s">
        <v>1204</v>
      </c>
      <c r="AV749" s="1" t="s">
        <v>1204</v>
      </c>
      <c r="AW749" s="1" t="s">
        <v>5953</v>
      </c>
      <c r="AX749" s="1" t="s">
        <v>81</v>
      </c>
      <c r="AY749" s="1" t="s">
        <v>71</v>
      </c>
      <c r="AZ749" s="1" t="s">
        <v>82</v>
      </c>
      <c r="BA749" s="1" t="s">
        <v>83</v>
      </c>
      <c r="BB749" s="1" t="s">
        <v>81</v>
      </c>
      <c r="BC749" s="4">
        <v>43907</v>
      </c>
      <c r="BD749" s="4">
        <v>43907</v>
      </c>
      <c r="BE749" s="1">
        <f t="shared" si="11"/>
        <v>4</v>
      </c>
    </row>
    <row r="750" spans="1:57" x14ac:dyDescent="0.25">
      <c r="A750" s="1" t="s">
        <v>57</v>
      </c>
      <c r="B750" s="1" t="s">
        <v>5954</v>
      </c>
      <c r="C750" s="1" t="s">
        <v>1401</v>
      </c>
      <c r="D750" s="1" t="s">
        <v>5955</v>
      </c>
      <c r="E750" s="1" t="s">
        <v>60</v>
      </c>
      <c r="F750" s="1" t="s">
        <v>87</v>
      </c>
      <c r="G750" s="1" t="s">
        <v>62</v>
      </c>
      <c r="H750" s="1" t="s">
        <v>63</v>
      </c>
      <c r="I750" s="1" t="s">
        <v>1401</v>
      </c>
      <c r="J750" s="1" t="s">
        <v>64</v>
      </c>
      <c r="K750" s="1" t="s">
        <v>65</v>
      </c>
      <c r="L750" s="1" t="s">
        <v>65</v>
      </c>
      <c r="M750" s="1" t="s">
        <v>65</v>
      </c>
      <c r="N750" s="1" t="s">
        <v>66</v>
      </c>
      <c r="O750" s="1" t="s">
        <v>62</v>
      </c>
      <c r="P750" s="1" t="s">
        <v>67</v>
      </c>
      <c r="Q750" s="2" t="s">
        <v>94</v>
      </c>
      <c r="R750" s="2" t="s">
        <v>138</v>
      </c>
      <c r="S750" s="1" t="s">
        <v>385</v>
      </c>
      <c r="T750" s="1" t="s">
        <v>1401</v>
      </c>
      <c r="U750" s="1" t="s">
        <v>60</v>
      </c>
      <c r="V750" s="1" t="s">
        <v>71</v>
      </c>
      <c r="W750" s="1" t="s">
        <v>71</v>
      </c>
      <c r="X750" s="1" t="s">
        <v>71</v>
      </c>
      <c r="Z750" s="1" t="s">
        <v>71</v>
      </c>
      <c r="AB750" s="1" t="s">
        <v>71</v>
      </c>
      <c r="AD750" s="1" t="s">
        <v>72</v>
      </c>
      <c r="AE750" s="1" t="s">
        <v>71</v>
      </c>
      <c r="AF750" s="1" t="s">
        <v>5956</v>
      </c>
      <c r="AG750" s="1" t="s">
        <v>71</v>
      </c>
      <c r="AH750" s="1" t="s">
        <v>71</v>
      </c>
      <c r="AI750" s="1" t="s">
        <v>920</v>
      </c>
      <c r="AJ750" s="1" t="s">
        <v>71</v>
      </c>
      <c r="AK750" s="1" t="s">
        <v>77</v>
      </c>
      <c r="AL750" s="1" t="s">
        <v>618</v>
      </c>
      <c r="AM750" s="1" t="s">
        <v>113</v>
      </c>
      <c r="AN750" s="1" t="s">
        <v>57</v>
      </c>
      <c r="AO750" s="1" t="s">
        <v>65</v>
      </c>
      <c r="AP750" s="1" t="s">
        <v>65</v>
      </c>
      <c r="AQ750" s="1" t="s">
        <v>5957</v>
      </c>
      <c r="AR750" s="1" t="s">
        <v>65</v>
      </c>
      <c r="AS750" s="1" t="s">
        <v>66</v>
      </c>
      <c r="AT750" s="1" t="s">
        <v>87</v>
      </c>
      <c r="AU750" s="1" t="s">
        <v>1697</v>
      </c>
      <c r="AV750" s="1" t="s">
        <v>1204</v>
      </c>
      <c r="AW750" s="1" t="s">
        <v>62</v>
      </c>
      <c r="AX750" s="1" t="s">
        <v>81</v>
      </c>
      <c r="AY750" s="1" t="s">
        <v>71</v>
      </c>
      <c r="AZ750" s="1" t="s">
        <v>82</v>
      </c>
      <c r="BA750" s="1" t="s">
        <v>71</v>
      </c>
      <c r="BB750" s="1" t="s">
        <v>81</v>
      </c>
      <c r="BC750" s="4">
        <v>43907</v>
      </c>
      <c r="BD750" s="4">
        <v>43907</v>
      </c>
      <c r="BE750" s="1">
        <f t="shared" si="11"/>
        <v>4</v>
      </c>
    </row>
    <row r="751" spans="1:57" x14ac:dyDescent="0.25">
      <c r="A751" s="1" t="s">
        <v>57</v>
      </c>
      <c r="B751" s="1" t="s">
        <v>5958</v>
      </c>
      <c r="C751" s="1" t="s">
        <v>1401</v>
      </c>
      <c r="D751" s="1" t="s">
        <v>5955</v>
      </c>
      <c r="E751" s="1" t="s">
        <v>60</v>
      </c>
      <c r="F751" s="1" t="s">
        <v>87</v>
      </c>
      <c r="G751" s="1" t="s">
        <v>62</v>
      </c>
      <c r="H751" s="1" t="s">
        <v>63</v>
      </c>
      <c r="I751" s="1" t="s">
        <v>1401</v>
      </c>
      <c r="J751" s="1" t="s">
        <v>64</v>
      </c>
      <c r="K751" s="1" t="s">
        <v>65</v>
      </c>
      <c r="L751" s="1" t="s">
        <v>65</v>
      </c>
      <c r="M751" s="1" t="s">
        <v>65</v>
      </c>
      <c r="N751" s="1" t="s">
        <v>66</v>
      </c>
      <c r="O751" s="1" t="s">
        <v>62</v>
      </c>
      <c r="P751" s="1" t="s">
        <v>67</v>
      </c>
      <c r="Q751" s="2" t="s">
        <v>94</v>
      </c>
      <c r="R751" s="2" t="s">
        <v>138</v>
      </c>
      <c r="S751" s="1" t="s">
        <v>385</v>
      </c>
      <c r="T751" s="1" t="s">
        <v>1401</v>
      </c>
      <c r="U751" s="1" t="s">
        <v>60</v>
      </c>
      <c r="V751" s="1" t="s">
        <v>71</v>
      </c>
      <c r="W751" s="1" t="s">
        <v>71</v>
      </c>
      <c r="X751" s="1" t="s">
        <v>71</v>
      </c>
      <c r="Z751" s="1" t="s">
        <v>71</v>
      </c>
      <c r="AB751" s="1" t="s">
        <v>71</v>
      </c>
      <c r="AD751" s="1" t="s">
        <v>72</v>
      </c>
      <c r="AE751" s="1" t="s">
        <v>71</v>
      </c>
      <c r="AF751" s="1" t="s">
        <v>5956</v>
      </c>
      <c r="AG751" s="1" t="s">
        <v>71</v>
      </c>
      <c r="AH751" s="1" t="s">
        <v>71</v>
      </c>
      <c r="AI751" s="1" t="s">
        <v>920</v>
      </c>
      <c r="AJ751" s="1" t="s">
        <v>71</v>
      </c>
      <c r="AK751" s="1" t="s">
        <v>77</v>
      </c>
      <c r="AL751" s="1" t="s">
        <v>618</v>
      </c>
      <c r="AM751" s="1" t="s">
        <v>113</v>
      </c>
      <c r="AN751" s="1" t="s">
        <v>57</v>
      </c>
      <c r="AO751" s="1" t="s">
        <v>65</v>
      </c>
      <c r="AP751" s="1" t="s">
        <v>65</v>
      </c>
      <c r="AQ751" s="1" t="s">
        <v>5959</v>
      </c>
      <c r="AR751" s="1" t="s">
        <v>65</v>
      </c>
      <c r="AS751" s="1" t="s">
        <v>66</v>
      </c>
      <c r="AT751" s="1" t="s">
        <v>94</v>
      </c>
      <c r="AU751" s="1" t="s">
        <v>1204</v>
      </c>
      <c r="AV751" s="1" t="s">
        <v>1204</v>
      </c>
      <c r="AW751" s="1" t="s">
        <v>62</v>
      </c>
      <c r="AX751" s="1" t="s">
        <v>81</v>
      </c>
      <c r="AY751" s="1" t="s">
        <v>71</v>
      </c>
      <c r="AZ751" s="1" t="s">
        <v>82</v>
      </c>
      <c r="BA751" s="1" t="s">
        <v>71</v>
      </c>
      <c r="BB751" s="1" t="s">
        <v>81</v>
      </c>
      <c r="BC751" s="4">
        <v>43907</v>
      </c>
      <c r="BD751" s="4">
        <v>43907</v>
      </c>
      <c r="BE751" s="1">
        <f t="shared" si="11"/>
        <v>4</v>
      </c>
    </row>
    <row r="752" spans="1:57" x14ac:dyDescent="0.25">
      <c r="A752" s="1" t="s">
        <v>57</v>
      </c>
      <c r="B752" s="1" t="s">
        <v>5960</v>
      </c>
      <c r="C752" s="1" t="s">
        <v>1401</v>
      </c>
      <c r="D752" s="1" t="s">
        <v>5961</v>
      </c>
      <c r="E752" s="1" t="s">
        <v>60</v>
      </c>
      <c r="F752" s="1" t="s">
        <v>87</v>
      </c>
      <c r="G752" s="1" t="s">
        <v>62</v>
      </c>
      <c r="H752" s="1" t="s">
        <v>63</v>
      </c>
      <c r="I752" s="1" t="s">
        <v>1401</v>
      </c>
      <c r="J752" s="1" t="s">
        <v>64</v>
      </c>
      <c r="K752" s="1" t="s">
        <v>65</v>
      </c>
      <c r="L752" s="1" t="s">
        <v>65</v>
      </c>
      <c r="M752" s="1" t="s">
        <v>65</v>
      </c>
      <c r="N752" s="1" t="s">
        <v>66</v>
      </c>
      <c r="O752" s="1" t="s">
        <v>62</v>
      </c>
      <c r="P752" s="1" t="s">
        <v>67</v>
      </c>
      <c r="Q752" s="2" t="s">
        <v>94</v>
      </c>
      <c r="R752" s="2" t="s">
        <v>138</v>
      </c>
      <c r="S752" s="1" t="s">
        <v>385</v>
      </c>
      <c r="T752" s="1" t="s">
        <v>1401</v>
      </c>
      <c r="U752" s="1" t="s">
        <v>60</v>
      </c>
      <c r="V752" s="1" t="s">
        <v>71</v>
      </c>
      <c r="W752" s="1" t="s">
        <v>71</v>
      </c>
      <c r="X752" s="1" t="s">
        <v>71</v>
      </c>
      <c r="Z752" s="1" t="s">
        <v>71</v>
      </c>
      <c r="AB752" s="1" t="s">
        <v>71</v>
      </c>
      <c r="AD752" s="1" t="s">
        <v>72</v>
      </c>
      <c r="AE752" s="1" t="s">
        <v>71</v>
      </c>
      <c r="AF752" s="1" t="s">
        <v>5956</v>
      </c>
      <c r="AG752" s="1" t="s">
        <v>71</v>
      </c>
      <c r="AH752" s="1" t="s">
        <v>71</v>
      </c>
      <c r="AI752" s="1" t="s">
        <v>920</v>
      </c>
      <c r="AJ752" s="1" t="s">
        <v>71</v>
      </c>
      <c r="AK752" s="1" t="s">
        <v>77</v>
      </c>
      <c r="AL752" s="1" t="s">
        <v>618</v>
      </c>
      <c r="AM752" s="1" t="s">
        <v>113</v>
      </c>
      <c r="AN752" s="1" t="s">
        <v>57</v>
      </c>
      <c r="AO752" s="1" t="s">
        <v>65</v>
      </c>
      <c r="AP752" s="1" t="s">
        <v>65</v>
      </c>
      <c r="AQ752" s="1" t="s">
        <v>5962</v>
      </c>
      <c r="AR752" s="1" t="s">
        <v>65</v>
      </c>
      <c r="AS752" s="1" t="s">
        <v>66</v>
      </c>
      <c r="AT752" s="1" t="s">
        <v>87</v>
      </c>
      <c r="AU752" s="1" t="s">
        <v>1697</v>
      </c>
      <c r="AV752" s="1" t="s">
        <v>1204</v>
      </c>
      <c r="AW752" s="1" t="s">
        <v>62</v>
      </c>
      <c r="AX752" s="1" t="s">
        <v>81</v>
      </c>
      <c r="AY752" s="1" t="s">
        <v>71</v>
      </c>
      <c r="AZ752" s="1" t="s">
        <v>82</v>
      </c>
      <c r="BA752" s="1" t="s">
        <v>71</v>
      </c>
      <c r="BB752" s="1" t="s">
        <v>81</v>
      </c>
      <c r="BC752" s="4">
        <v>43907</v>
      </c>
      <c r="BD752" s="4">
        <v>43907</v>
      </c>
      <c r="BE752" s="1">
        <f t="shared" si="11"/>
        <v>4</v>
      </c>
    </row>
    <row r="753" spans="1:57" x14ac:dyDescent="0.25">
      <c r="A753" s="1" t="s">
        <v>57</v>
      </c>
      <c r="B753" s="1" t="s">
        <v>5963</v>
      </c>
      <c r="C753" s="1" t="s">
        <v>1401</v>
      </c>
      <c r="D753" s="1" t="s">
        <v>5964</v>
      </c>
      <c r="E753" s="1" t="s">
        <v>60</v>
      </c>
      <c r="F753" s="1" t="s">
        <v>87</v>
      </c>
      <c r="G753" s="1" t="s">
        <v>62</v>
      </c>
      <c r="H753" s="1" t="s">
        <v>63</v>
      </c>
      <c r="I753" s="1" t="s">
        <v>1401</v>
      </c>
      <c r="J753" s="1" t="s">
        <v>64</v>
      </c>
      <c r="K753" s="1" t="s">
        <v>65</v>
      </c>
      <c r="L753" s="1" t="s">
        <v>65</v>
      </c>
      <c r="M753" s="1" t="s">
        <v>65</v>
      </c>
      <c r="N753" s="1" t="s">
        <v>66</v>
      </c>
      <c r="O753" s="1" t="s">
        <v>62</v>
      </c>
      <c r="P753" s="1" t="s">
        <v>67</v>
      </c>
      <c r="Q753" s="2" t="s">
        <v>94</v>
      </c>
      <c r="R753" s="2" t="s">
        <v>138</v>
      </c>
      <c r="S753" s="1" t="s">
        <v>385</v>
      </c>
      <c r="T753" s="1" t="s">
        <v>1401</v>
      </c>
      <c r="U753" s="1" t="s">
        <v>60</v>
      </c>
      <c r="V753" s="1" t="s">
        <v>71</v>
      </c>
      <c r="W753" s="1" t="s">
        <v>71</v>
      </c>
      <c r="X753" s="1" t="s">
        <v>71</v>
      </c>
      <c r="Z753" s="1" t="s">
        <v>71</v>
      </c>
      <c r="AB753" s="1" t="s">
        <v>71</v>
      </c>
      <c r="AD753" s="1" t="s">
        <v>72</v>
      </c>
      <c r="AE753" s="1" t="s">
        <v>71</v>
      </c>
      <c r="AF753" s="1" t="s">
        <v>5956</v>
      </c>
      <c r="AG753" s="1" t="s">
        <v>71</v>
      </c>
      <c r="AH753" s="1" t="s">
        <v>71</v>
      </c>
      <c r="AI753" s="1" t="s">
        <v>920</v>
      </c>
      <c r="AJ753" s="1" t="s">
        <v>71</v>
      </c>
      <c r="AK753" s="1" t="s">
        <v>77</v>
      </c>
      <c r="AL753" s="1" t="s">
        <v>618</v>
      </c>
      <c r="AM753" s="1" t="s">
        <v>113</v>
      </c>
      <c r="AN753" s="1" t="s">
        <v>57</v>
      </c>
      <c r="AO753" s="1" t="s">
        <v>65</v>
      </c>
      <c r="AP753" s="1" t="s">
        <v>65</v>
      </c>
      <c r="AQ753" s="1" t="s">
        <v>5965</v>
      </c>
      <c r="AR753" s="1" t="s">
        <v>65</v>
      </c>
      <c r="AS753" s="1" t="s">
        <v>66</v>
      </c>
      <c r="AT753" s="1" t="s">
        <v>87</v>
      </c>
      <c r="AU753" s="1" t="s">
        <v>1697</v>
      </c>
      <c r="AV753" s="1" t="s">
        <v>1204</v>
      </c>
      <c r="AW753" s="1" t="s">
        <v>62</v>
      </c>
      <c r="AX753" s="1" t="s">
        <v>81</v>
      </c>
      <c r="AY753" s="1" t="s">
        <v>71</v>
      </c>
      <c r="AZ753" s="1" t="s">
        <v>82</v>
      </c>
      <c r="BA753" s="1" t="s">
        <v>71</v>
      </c>
      <c r="BB753" s="1" t="s">
        <v>81</v>
      </c>
      <c r="BC753" s="4">
        <v>43907</v>
      </c>
      <c r="BD753" s="4">
        <v>43907</v>
      </c>
      <c r="BE753" s="1">
        <f t="shared" si="11"/>
        <v>4</v>
      </c>
    </row>
    <row r="754" spans="1:57" x14ac:dyDescent="0.25">
      <c r="A754" s="1" t="s">
        <v>57</v>
      </c>
      <c r="B754" s="1" t="s">
        <v>5966</v>
      </c>
      <c r="C754" s="1" t="s">
        <v>1401</v>
      </c>
      <c r="D754" s="1" t="s">
        <v>5967</v>
      </c>
      <c r="E754" s="1" t="s">
        <v>60</v>
      </c>
      <c r="F754" s="1" t="s">
        <v>87</v>
      </c>
      <c r="G754" s="1" t="s">
        <v>62</v>
      </c>
      <c r="H754" s="1" t="s">
        <v>63</v>
      </c>
      <c r="I754" s="1" t="s">
        <v>1401</v>
      </c>
      <c r="J754" s="1" t="s">
        <v>64</v>
      </c>
      <c r="K754" s="1" t="s">
        <v>65</v>
      </c>
      <c r="L754" s="1" t="s">
        <v>65</v>
      </c>
      <c r="M754" s="1" t="s">
        <v>65</v>
      </c>
      <c r="N754" s="1" t="s">
        <v>66</v>
      </c>
      <c r="O754" s="1" t="s">
        <v>62</v>
      </c>
      <c r="P754" s="1" t="s">
        <v>67</v>
      </c>
      <c r="Q754" s="2" t="s">
        <v>94</v>
      </c>
      <c r="R754" s="2" t="s">
        <v>138</v>
      </c>
      <c r="S754" s="1" t="s">
        <v>385</v>
      </c>
      <c r="T754" s="1" t="s">
        <v>1401</v>
      </c>
      <c r="U754" s="1" t="s">
        <v>60</v>
      </c>
      <c r="V754" s="1" t="s">
        <v>71</v>
      </c>
      <c r="W754" s="1" t="s">
        <v>71</v>
      </c>
      <c r="X754" s="1" t="s">
        <v>71</v>
      </c>
      <c r="Z754" s="1" t="s">
        <v>71</v>
      </c>
      <c r="AB754" s="1" t="s">
        <v>71</v>
      </c>
      <c r="AD754" s="1" t="s">
        <v>72</v>
      </c>
      <c r="AE754" s="1" t="s">
        <v>71</v>
      </c>
      <c r="AF754" s="1" t="s">
        <v>5956</v>
      </c>
      <c r="AG754" s="1" t="s">
        <v>71</v>
      </c>
      <c r="AH754" s="1" t="s">
        <v>71</v>
      </c>
      <c r="AI754" s="1" t="s">
        <v>920</v>
      </c>
      <c r="AJ754" s="1" t="s">
        <v>71</v>
      </c>
      <c r="AK754" s="1" t="s">
        <v>77</v>
      </c>
      <c r="AL754" s="1" t="s">
        <v>618</v>
      </c>
      <c r="AM754" s="1" t="s">
        <v>113</v>
      </c>
      <c r="AN754" s="1" t="s">
        <v>57</v>
      </c>
      <c r="AO754" s="1" t="s">
        <v>65</v>
      </c>
      <c r="AP754" s="1" t="s">
        <v>65</v>
      </c>
      <c r="AQ754" s="1" t="s">
        <v>5968</v>
      </c>
      <c r="AR754" s="1" t="s">
        <v>65</v>
      </c>
      <c r="AS754" s="1" t="s">
        <v>66</v>
      </c>
      <c r="AT754" s="1" t="s">
        <v>87</v>
      </c>
      <c r="AU754" s="1" t="s">
        <v>1697</v>
      </c>
      <c r="AV754" s="1" t="s">
        <v>1204</v>
      </c>
      <c r="AW754" s="1" t="s">
        <v>62</v>
      </c>
      <c r="AX754" s="1" t="s">
        <v>81</v>
      </c>
      <c r="AY754" s="1" t="s">
        <v>71</v>
      </c>
      <c r="AZ754" s="1" t="s">
        <v>82</v>
      </c>
      <c r="BA754" s="1" t="s">
        <v>71</v>
      </c>
      <c r="BB754" s="1" t="s">
        <v>81</v>
      </c>
      <c r="BC754" s="4">
        <v>43907</v>
      </c>
      <c r="BD754" s="4">
        <v>43907</v>
      </c>
      <c r="BE754" s="1">
        <f t="shared" si="11"/>
        <v>4</v>
      </c>
    </row>
    <row r="755" spans="1:57" x14ac:dyDescent="0.25">
      <c r="A755" s="1" t="s">
        <v>57</v>
      </c>
      <c r="B755" s="1" t="s">
        <v>5969</v>
      </c>
      <c r="C755" s="1" t="s">
        <v>1401</v>
      </c>
      <c r="D755" s="1" t="s">
        <v>5970</v>
      </c>
      <c r="E755" s="1" t="s">
        <v>60</v>
      </c>
      <c r="F755" s="1" t="s">
        <v>87</v>
      </c>
      <c r="G755" s="1" t="s">
        <v>62</v>
      </c>
      <c r="H755" s="1" t="s">
        <v>63</v>
      </c>
      <c r="I755" s="1" t="s">
        <v>1401</v>
      </c>
      <c r="J755" s="1" t="s">
        <v>64</v>
      </c>
      <c r="K755" s="1" t="s">
        <v>65</v>
      </c>
      <c r="L755" s="1" t="s">
        <v>65</v>
      </c>
      <c r="M755" s="1" t="s">
        <v>65</v>
      </c>
      <c r="N755" s="1" t="s">
        <v>66</v>
      </c>
      <c r="O755" s="1" t="s">
        <v>62</v>
      </c>
      <c r="P755" s="1" t="s">
        <v>67</v>
      </c>
      <c r="Q755" s="2" t="s">
        <v>94</v>
      </c>
      <c r="R755" s="2" t="s">
        <v>138</v>
      </c>
      <c r="S755" s="1" t="s">
        <v>385</v>
      </c>
      <c r="T755" s="1" t="s">
        <v>1401</v>
      </c>
      <c r="U755" s="1" t="s">
        <v>60</v>
      </c>
      <c r="V755" s="1" t="s">
        <v>71</v>
      </c>
      <c r="W755" s="1" t="s">
        <v>71</v>
      </c>
      <c r="X755" s="1" t="s">
        <v>71</v>
      </c>
      <c r="Z755" s="1" t="s">
        <v>71</v>
      </c>
      <c r="AB755" s="1" t="s">
        <v>71</v>
      </c>
      <c r="AD755" s="1" t="s">
        <v>72</v>
      </c>
      <c r="AE755" s="1" t="s">
        <v>71</v>
      </c>
      <c r="AF755" s="1" t="s">
        <v>5956</v>
      </c>
      <c r="AG755" s="1" t="s">
        <v>71</v>
      </c>
      <c r="AH755" s="1" t="s">
        <v>71</v>
      </c>
      <c r="AI755" s="1" t="s">
        <v>920</v>
      </c>
      <c r="AJ755" s="1" t="s">
        <v>71</v>
      </c>
      <c r="AK755" s="1" t="s">
        <v>77</v>
      </c>
      <c r="AL755" s="1" t="s">
        <v>618</v>
      </c>
      <c r="AM755" s="1" t="s">
        <v>113</v>
      </c>
      <c r="AN755" s="1" t="s">
        <v>57</v>
      </c>
      <c r="AO755" s="1" t="s">
        <v>65</v>
      </c>
      <c r="AP755" s="1" t="s">
        <v>65</v>
      </c>
      <c r="AQ755" s="1" t="s">
        <v>5971</v>
      </c>
      <c r="AR755" s="1" t="s">
        <v>65</v>
      </c>
      <c r="AS755" s="1" t="s">
        <v>66</v>
      </c>
      <c r="AT755" s="1" t="s">
        <v>87</v>
      </c>
      <c r="AU755" s="1" t="s">
        <v>1697</v>
      </c>
      <c r="AV755" s="1" t="s">
        <v>1204</v>
      </c>
      <c r="AW755" s="1" t="s">
        <v>62</v>
      </c>
      <c r="AX755" s="1" t="s">
        <v>81</v>
      </c>
      <c r="AY755" s="1" t="s">
        <v>71</v>
      </c>
      <c r="AZ755" s="1" t="s">
        <v>82</v>
      </c>
      <c r="BA755" s="1" t="s">
        <v>71</v>
      </c>
      <c r="BB755" s="1" t="s">
        <v>81</v>
      </c>
      <c r="BC755" s="4">
        <v>43907</v>
      </c>
      <c r="BD755" s="4">
        <v>43907</v>
      </c>
      <c r="BE755" s="1">
        <f t="shared" si="11"/>
        <v>4</v>
      </c>
    </row>
    <row r="756" spans="1:57" x14ac:dyDescent="0.25">
      <c r="A756" s="1" t="s">
        <v>57</v>
      </c>
      <c r="B756" s="1" t="s">
        <v>5972</v>
      </c>
      <c r="C756" s="1" t="s">
        <v>1401</v>
      </c>
      <c r="D756" s="1" t="s">
        <v>5973</v>
      </c>
      <c r="E756" s="1" t="s">
        <v>60</v>
      </c>
      <c r="F756" s="1" t="s">
        <v>87</v>
      </c>
      <c r="G756" s="1" t="s">
        <v>62</v>
      </c>
      <c r="H756" s="1" t="s">
        <v>63</v>
      </c>
      <c r="I756" s="1" t="s">
        <v>1401</v>
      </c>
      <c r="J756" s="1" t="s">
        <v>64</v>
      </c>
      <c r="K756" s="1" t="s">
        <v>65</v>
      </c>
      <c r="L756" s="1" t="s">
        <v>65</v>
      </c>
      <c r="M756" s="1" t="s">
        <v>65</v>
      </c>
      <c r="N756" s="1" t="s">
        <v>66</v>
      </c>
      <c r="O756" s="1" t="s">
        <v>62</v>
      </c>
      <c r="P756" s="1" t="s">
        <v>67</v>
      </c>
      <c r="Q756" s="2" t="s">
        <v>94</v>
      </c>
      <c r="R756" s="2" t="s">
        <v>138</v>
      </c>
      <c r="S756" s="1" t="s">
        <v>385</v>
      </c>
      <c r="T756" s="1" t="s">
        <v>1401</v>
      </c>
      <c r="U756" s="1" t="s">
        <v>60</v>
      </c>
      <c r="V756" s="1" t="s">
        <v>71</v>
      </c>
      <c r="W756" s="1" t="s">
        <v>71</v>
      </c>
      <c r="X756" s="1" t="s">
        <v>71</v>
      </c>
      <c r="Z756" s="1" t="s">
        <v>71</v>
      </c>
      <c r="AB756" s="1" t="s">
        <v>71</v>
      </c>
      <c r="AD756" s="1" t="s">
        <v>72</v>
      </c>
      <c r="AE756" s="1" t="s">
        <v>71</v>
      </c>
      <c r="AF756" s="1" t="s">
        <v>5956</v>
      </c>
      <c r="AG756" s="1" t="s">
        <v>71</v>
      </c>
      <c r="AH756" s="1" t="s">
        <v>71</v>
      </c>
      <c r="AI756" s="1" t="s">
        <v>920</v>
      </c>
      <c r="AJ756" s="1" t="s">
        <v>71</v>
      </c>
      <c r="AK756" s="1" t="s">
        <v>77</v>
      </c>
      <c r="AL756" s="1" t="s">
        <v>618</v>
      </c>
      <c r="AM756" s="1" t="s">
        <v>113</v>
      </c>
      <c r="AN756" s="1" t="s">
        <v>57</v>
      </c>
      <c r="AO756" s="1" t="s">
        <v>65</v>
      </c>
      <c r="AP756" s="1" t="s">
        <v>65</v>
      </c>
      <c r="AQ756" s="1" t="s">
        <v>5974</v>
      </c>
      <c r="AR756" s="1" t="s">
        <v>65</v>
      </c>
      <c r="AS756" s="1" t="s">
        <v>66</v>
      </c>
      <c r="AT756" s="1" t="s">
        <v>87</v>
      </c>
      <c r="AU756" s="1" t="s">
        <v>1697</v>
      </c>
      <c r="AV756" s="1" t="s">
        <v>1204</v>
      </c>
      <c r="AW756" s="1" t="s">
        <v>62</v>
      </c>
      <c r="AX756" s="1" t="s">
        <v>81</v>
      </c>
      <c r="AY756" s="1" t="s">
        <v>71</v>
      </c>
      <c r="AZ756" s="1" t="s">
        <v>82</v>
      </c>
      <c r="BA756" s="1" t="s">
        <v>71</v>
      </c>
      <c r="BB756" s="1" t="s">
        <v>81</v>
      </c>
      <c r="BC756" s="4">
        <v>43907</v>
      </c>
      <c r="BD756" s="4">
        <v>43907</v>
      </c>
      <c r="BE756" s="1">
        <f t="shared" si="11"/>
        <v>4</v>
      </c>
    </row>
    <row r="757" spans="1:57" x14ac:dyDescent="0.25">
      <c r="A757" s="1" t="s">
        <v>57</v>
      </c>
      <c r="B757" s="1" t="s">
        <v>5975</v>
      </c>
      <c r="C757" s="1" t="s">
        <v>1401</v>
      </c>
      <c r="D757" s="1" t="s">
        <v>5976</v>
      </c>
      <c r="E757" s="1" t="s">
        <v>60</v>
      </c>
      <c r="F757" s="1" t="s">
        <v>87</v>
      </c>
      <c r="G757" s="1" t="s">
        <v>62</v>
      </c>
      <c r="H757" s="1" t="s">
        <v>63</v>
      </c>
      <c r="I757" s="1" t="s">
        <v>1401</v>
      </c>
      <c r="J757" s="1" t="s">
        <v>64</v>
      </c>
      <c r="K757" s="1" t="s">
        <v>65</v>
      </c>
      <c r="L757" s="1" t="s">
        <v>65</v>
      </c>
      <c r="M757" s="1" t="s">
        <v>65</v>
      </c>
      <c r="N757" s="1" t="s">
        <v>66</v>
      </c>
      <c r="O757" s="1" t="s">
        <v>62</v>
      </c>
      <c r="P757" s="1" t="s">
        <v>67</v>
      </c>
      <c r="Q757" s="2" t="s">
        <v>94</v>
      </c>
      <c r="R757" s="2" t="s">
        <v>138</v>
      </c>
      <c r="S757" s="1" t="s">
        <v>385</v>
      </c>
      <c r="T757" s="1" t="s">
        <v>1401</v>
      </c>
      <c r="U757" s="1" t="s">
        <v>60</v>
      </c>
      <c r="V757" s="1" t="s">
        <v>71</v>
      </c>
      <c r="W757" s="1" t="s">
        <v>71</v>
      </c>
      <c r="X757" s="1" t="s">
        <v>71</v>
      </c>
      <c r="Z757" s="1" t="s">
        <v>71</v>
      </c>
      <c r="AB757" s="1" t="s">
        <v>71</v>
      </c>
      <c r="AD757" s="1" t="s">
        <v>72</v>
      </c>
      <c r="AE757" s="1" t="s">
        <v>71</v>
      </c>
      <c r="AF757" s="1" t="s">
        <v>5977</v>
      </c>
      <c r="AG757" s="1" t="s">
        <v>71</v>
      </c>
      <c r="AH757" s="1" t="s">
        <v>71</v>
      </c>
      <c r="AI757" s="1" t="s">
        <v>920</v>
      </c>
      <c r="AJ757" s="1" t="s">
        <v>71</v>
      </c>
      <c r="AK757" s="1" t="s">
        <v>77</v>
      </c>
      <c r="AL757" s="1" t="s">
        <v>618</v>
      </c>
      <c r="AM757" s="1" t="s">
        <v>113</v>
      </c>
      <c r="AN757" s="1" t="s">
        <v>57</v>
      </c>
      <c r="AO757" s="1" t="s">
        <v>65</v>
      </c>
      <c r="AP757" s="1" t="s">
        <v>65</v>
      </c>
      <c r="AQ757" s="1" t="s">
        <v>5978</v>
      </c>
      <c r="AR757" s="1" t="s">
        <v>65</v>
      </c>
      <c r="AS757" s="1" t="s">
        <v>66</v>
      </c>
      <c r="AT757" s="1" t="s">
        <v>87</v>
      </c>
      <c r="AU757" s="1" t="s">
        <v>1697</v>
      </c>
      <c r="AV757" s="1" t="s">
        <v>1204</v>
      </c>
      <c r="AW757" s="1" t="s">
        <v>62</v>
      </c>
      <c r="AX757" s="1" t="s">
        <v>81</v>
      </c>
      <c r="AY757" s="1" t="s">
        <v>71</v>
      </c>
      <c r="AZ757" s="1" t="s">
        <v>82</v>
      </c>
      <c r="BA757" s="1" t="s">
        <v>71</v>
      </c>
      <c r="BB757" s="1" t="s">
        <v>81</v>
      </c>
      <c r="BC757" s="4">
        <v>43907</v>
      </c>
      <c r="BD757" s="4">
        <v>43907</v>
      </c>
      <c r="BE757" s="1">
        <f t="shared" si="11"/>
        <v>4</v>
      </c>
    </row>
    <row r="758" spans="1:57" x14ac:dyDescent="0.25">
      <c r="A758" s="1" t="s">
        <v>57</v>
      </c>
      <c r="B758" s="1" t="s">
        <v>5979</v>
      </c>
      <c r="C758" s="1" t="s">
        <v>1055</v>
      </c>
      <c r="D758" s="1" t="s">
        <v>5980</v>
      </c>
      <c r="E758" s="1" t="s">
        <v>60</v>
      </c>
      <c r="F758" s="1" t="s">
        <v>545</v>
      </c>
      <c r="G758" s="1" t="s">
        <v>62</v>
      </c>
      <c r="H758" s="1" t="s">
        <v>63</v>
      </c>
      <c r="I758" s="1" t="s">
        <v>1055</v>
      </c>
      <c r="J758" s="1" t="s">
        <v>64</v>
      </c>
      <c r="K758" s="1" t="s">
        <v>65</v>
      </c>
      <c r="L758" s="1" t="s">
        <v>65</v>
      </c>
      <c r="M758" s="1" t="s">
        <v>65</v>
      </c>
      <c r="N758" s="1" t="s">
        <v>66</v>
      </c>
      <c r="O758" s="1" t="s">
        <v>62</v>
      </c>
      <c r="P758" s="1" t="s">
        <v>67</v>
      </c>
      <c r="Q758" s="2" t="s">
        <v>1492</v>
      </c>
      <c r="R758" s="2" t="s">
        <v>138</v>
      </c>
      <c r="S758" s="1" t="s">
        <v>139</v>
      </c>
      <c r="T758" s="1" t="s">
        <v>1055</v>
      </c>
      <c r="U758" s="1" t="s">
        <v>60</v>
      </c>
      <c r="V758" s="1" t="s">
        <v>104</v>
      </c>
      <c r="W758" s="1" t="s">
        <v>5981</v>
      </c>
      <c r="X758" s="1" t="s">
        <v>71</v>
      </c>
      <c r="Z758" s="1" t="s">
        <v>71</v>
      </c>
      <c r="AB758" s="1" t="s">
        <v>71</v>
      </c>
      <c r="AD758" s="1" t="s">
        <v>22</v>
      </c>
      <c r="AE758" s="1" t="s">
        <v>5982</v>
      </c>
      <c r="AF758" s="1" t="s">
        <v>5983</v>
      </c>
      <c r="AG758" s="1" t="s">
        <v>71</v>
      </c>
      <c r="AH758" s="1" t="s">
        <v>5984</v>
      </c>
      <c r="AI758" s="1" t="s">
        <v>294</v>
      </c>
      <c r="AJ758" s="1" t="s">
        <v>5985</v>
      </c>
      <c r="AK758" s="1" t="s">
        <v>77</v>
      </c>
      <c r="AL758" s="1" t="s">
        <v>284</v>
      </c>
      <c r="AM758" s="1" t="s">
        <v>113</v>
      </c>
      <c r="AN758" s="1" t="s">
        <v>57</v>
      </c>
      <c r="AO758" s="1" t="s">
        <v>65</v>
      </c>
      <c r="AP758" s="1" t="s">
        <v>65</v>
      </c>
      <c r="AQ758" s="1" t="s">
        <v>5986</v>
      </c>
      <c r="AR758" s="1" t="s">
        <v>65</v>
      </c>
      <c r="AS758" s="1" t="s">
        <v>66</v>
      </c>
      <c r="AT758" s="1" t="s">
        <v>1492</v>
      </c>
      <c r="AU758" s="1" t="s">
        <v>1210</v>
      </c>
      <c r="AV758" s="1" t="s">
        <v>1210</v>
      </c>
      <c r="AW758" s="1" t="s">
        <v>5987</v>
      </c>
      <c r="AX758" s="1" t="s">
        <v>81</v>
      </c>
      <c r="AY758" s="1" t="s">
        <v>71</v>
      </c>
      <c r="AZ758" s="1" t="s">
        <v>82</v>
      </c>
      <c r="BA758" s="1" t="s">
        <v>83</v>
      </c>
      <c r="BB758" s="1" t="s">
        <v>81</v>
      </c>
      <c r="BC758" s="4">
        <v>43908</v>
      </c>
      <c r="BD758" s="4">
        <v>43908</v>
      </c>
      <c r="BE758" s="1">
        <f t="shared" si="11"/>
        <v>4</v>
      </c>
    </row>
    <row r="759" spans="1:57" x14ac:dyDescent="0.25">
      <c r="A759" s="1" t="s">
        <v>57</v>
      </c>
      <c r="B759" s="1" t="s">
        <v>5988</v>
      </c>
      <c r="C759" s="1" t="s">
        <v>1055</v>
      </c>
      <c r="D759" s="1" t="s">
        <v>5989</v>
      </c>
      <c r="E759" s="1" t="s">
        <v>60</v>
      </c>
      <c r="F759" s="1" t="s">
        <v>87</v>
      </c>
      <c r="G759" s="1" t="s">
        <v>62</v>
      </c>
      <c r="H759" s="1" t="s">
        <v>63</v>
      </c>
      <c r="I759" s="1" t="s">
        <v>1055</v>
      </c>
      <c r="J759" s="1" t="s">
        <v>64</v>
      </c>
      <c r="K759" s="1" t="s">
        <v>65</v>
      </c>
      <c r="L759" s="1" t="s">
        <v>65</v>
      </c>
      <c r="M759" s="1" t="s">
        <v>65</v>
      </c>
      <c r="N759" s="1" t="s">
        <v>66</v>
      </c>
      <c r="O759" s="1" t="s">
        <v>62</v>
      </c>
      <c r="P759" s="1" t="s">
        <v>67</v>
      </c>
      <c r="Q759" s="2" t="s">
        <v>94</v>
      </c>
      <c r="R759" s="2" t="s">
        <v>138</v>
      </c>
      <c r="S759" s="1" t="s">
        <v>385</v>
      </c>
      <c r="T759" s="1" t="s">
        <v>1055</v>
      </c>
      <c r="U759" s="1" t="s">
        <v>60</v>
      </c>
      <c r="V759" s="1" t="s">
        <v>71</v>
      </c>
      <c r="W759" s="1" t="s">
        <v>71</v>
      </c>
      <c r="X759" s="1" t="s">
        <v>71</v>
      </c>
      <c r="Z759" s="1" t="s">
        <v>71</v>
      </c>
      <c r="AB759" s="1" t="s">
        <v>71</v>
      </c>
      <c r="AD759" s="1" t="s">
        <v>72</v>
      </c>
      <c r="AE759" s="1" t="s">
        <v>71</v>
      </c>
      <c r="AF759" s="1" t="s">
        <v>5990</v>
      </c>
      <c r="AG759" s="1" t="s">
        <v>71</v>
      </c>
      <c r="AH759" s="1" t="s">
        <v>71</v>
      </c>
      <c r="AI759" s="1" t="s">
        <v>294</v>
      </c>
      <c r="AJ759" s="1" t="s">
        <v>71</v>
      </c>
      <c r="AK759" s="1" t="s">
        <v>77</v>
      </c>
      <c r="AL759" s="1" t="s">
        <v>618</v>
      </c>
      <c r="AM759" s="1" t="s">
        <v>113</v>
      </c>
      <c r="AN759" s="1" t="s">
        <v>57</v>
      </c>
      <c r="AO759" s="1" t="s">
        <v>65</v>
      </c>
      <c r="AP759" s="1" t="s">
        <v>65</v>
      </c>
      <c r="AQ759" s="1" t="s">
        <v>5991</v>
      </c>
      <c r="AR759" s="1" t="s">
        <v>65</v>
      </c>
      <c r="AS759" s="1" t="s">
        <v>66</v>
      </c>
      <c r="AT759" s="1" t="s">
        <v>87</v>
      </c>
      <c r="AU759" s="1" t="s">
        <v>1697</v>
      </c>
      <c r="AV759" s="1" t="s">
        <v>1210</v>
      </c>
      <c r="AW759" s="1" t="s">
        <v>62</v>
      </c>
      <c r="AX759" s="1" t="s">
        <v>81</v>
      </c>
      <c r="AY759" s="1" t="s">
        <v>71</v>
      </c>
      <c r="AZ759" s="1" t="s">
        <v>82</v>
      </c>
      <c r="BA759" s="1" t="s">
        <v>83</v>
      </c>
      <c r="BB759" s="1" t="s">
        <v>81</v>
      </c>
      <c r="BC759" s="4">
        <v>43908</v>
      </c>
      <c r="BD759" s="4">
        <v>43908</v>
      </c>
      <c r="BE759" s="1">
        <f t="shared" si="11"/>
        <v>4</v>
      </c>
    </row>
    <row r="760" spans="1:57" x14ac:dyDescent="0.25">
      <c r="A760" s="1" t="s">
        <v>57</v>
      </c>
      <c r="B760" s="1" t="s">
        <v>5992</v>
      </c>
      <c r="C760" s="1" t="s">
        <v>1697</v>
      </c>
      <c r="D760" s="1" t="s">
        <v>5993</v>
      </c>
      <c r="E760" s="1" t="s">
        <v>60</v>
      </c>
      <c r="F760" s="1" t="s">
        <v>87</v>
      </c>
      <c r="G760" s="1" t="s">
        <v>62</v>
      </c>
      <c r="H760" s="1" t="s">
        <v>63</v>
      </c>
      <c r="I760" s="1" t="s">
        <v>1697</v>
      </c>
      <c r="J760" s="1" t="s">
        <v>64</v>
      </c>
      <c r="K760" s="1" t="s">
        <v>65</v>
      </c>
      <c r="L760" s="1" t="s">
        <v>65</v>
      </c>
      <c r="M760" s="1" t="s">
        <v>65</v>
      </c>
      <c r="N760" s="1" t="s">
        <v>66</v>
      </c>
      <c r="O760" s="1" t="s">
        <v>62</v>
      </c>
      <c r="P760" s="1" t="s">
        <v>67</v>
      </c>
      <c r="Q760" s="2" t="s">
        <v>94</v>
      </c>
      <c r="R760" s="2" t="s">
        <v>138</v>
      </c>
      <c r="S760" s="1" t="s">
        <v>385</v>
      </c>
      <c r="T760" s="1" t="s">
        <v>1697</v>
      </c>
      <c r="U760" s="1" t="s">
        <v>60</v>
      </c>
      <c r="V760" s="1" t="s">
        <v>104</v>
      </c>
      <c r="W760" s="1" t="s">
        <v>1084</v>
      </c>
      <c r="X760" s="1" t="s">
        <v>71</v>
      </c>
      <c r="Z760" s="1" t="s">
        <v>71</v>
      </c>
      <c r="AB760" s="1" t="s">
        <v>71</v>
      </c>
      <c r="AD760" s="1" t="s">
        <v>72</v>
      </c>
      <c r="AE760" s="1" t="s">
        <v>71</v>
      </c>
      <c r="AF760" s="1" t="s">
        <v>5994</v>
      </c>
      <c r="AG760" s="1" t="s">
        <v>5995</v>
      </c>
      <c r="AH760" s="1" t="s">
        <v>5996</v>
      </c>
      <c r="AI760" s="1" t="s">
        <v>75</v>
      </c>
      <c r="AJ760" s="1" t="s">
        <v>71</v>
      </c>
      <c r="AK760" s="1" t="s">
        <v>77</v>
      </c>
      <c r="AL760" s="1" t="s">
        <v>618</v>
      </c>
      <c r="AM760" s="1" t="s">
        <v>113</v>
      </c>
      <c r="AN760" s="1" t="s">
        <v>57</v>
      </c>
      <c r="AO760" s="1" t="s">
        <v>65</v>
      </c>
      <c r="AP760" s="1" t="s">
        <v>65</v>
      </c>
      <c r="AQ760" s="1" t="s">
        <v>5997</v>
      </c>
      <c r="AR760" s="1" t="s">
        <v>65</v>
      </c>
      <c r="AS760" s="1" t="s">
        <v>66</v>
      </c>
      <c r="AT760" s="1" t="s">
        <v>87</v>
      </c>
      <c r="AU760" s="1" t="s">
        <v>1210</v>
      </c>
      <c r="AV760" s="1" t="s">
        <v>308</v>
      </c>
      <c r="AW760" s="1" t="s">
        <v>5998</v>
      </c>
      <c r="AX760" s="1" t="s">
        <v>81</v>
      </c>
      <c r="AY760" s="1" t="s">
        <v>71</v>
      </c>
      <c r="AZ760" s="1" t="s">
        <v>82</v>
      </c>
      <c r="BA760" s="1" t="s">
        <v>71</v>
      </c>
      <c r="BB760" s="1" t="s">
        <v>81</v>
      </c>
      <c r="BC760" s="4">
        <v>43909</v>
      </c>
      <c r="BD760" s="4">
        <v>43909</v>
      </c>
      <c r="BE760" s="1">
        <f t="shared" si="11"/>
        <v>4</v>
      </c>
    </row>
    <row r="761" spans="1:57" x14ac:dyDescent="0.25">
      <c r="A761" s="1" t="s">
        <v>57</v>
      </c>
      <c r="B761" s="1" t="s">
        <v>5999</v>
      </c>
      <c r="C761" s="1" t="s">
        <v>1697</v>
      </c>
      <c r="D761" s="1" t="s">
        <v>6000</v>
      </c>
      <c r="E761" s="1" t="s">
        <v>60</v>
      </c>
      <c r="F761" s="1" t="s">
        <v>87</v>
      </c>
      <c r="G761" s="1" t="s">
        <v>62</v>
      </c>
      <c r="H761" s="1" t="s">
        <v>63</v>
      </c>
      <c r="I761" s="1" t="s">
        <v>1697</v>
      </c>
      <c r="J761" s="1" t="s">
        <v>64</v>
      </c>
      <c r="K761" s="1" t="s">
        <v>65</v>
      </c>
      <c r="L761" s="1" t="s">
        <v>65</v>
      </c>
      <c r="M761" s="1" t="s">
        <v>65</v>
      </c>
      <c r="N761" s="1" t="s">
        <v>66</v>
      </c>
      <c r="O761" s="1" t="s">
        <v>62</v>
      </c>
      <c r="P761" s="1" t="s">
        <v>67</v>
      </c>
      <c r="Q761" s="2" t="s">
        <v>94</v>
      </c>
      <c r="R761" s="2" t="s">
        <v>138</v>
      </c>
      <c r="S761" s="1" t="s">
        <v>385</v>
      </c>
      <c r="T761" s="1" t="s">
        <v>1697</v>
      </c>
      <c r="U761" s="1" t="s">
        <v>60</v>
      </c>
      <c r="V761" s="1" t="s">
        <v>104</v>
      </c>
      <c r="W761" s="1" t="s">
        <v>6001</v>
      </c>
      <c r="X761" s="1" t="s">
        <v>71</v>
      </c>
      <c r="Z761" s="1" t="s">
        <v>71</v>
      </c>
      <c r="AB761" s="1" t="s">
        <v>71</v>
      </c>
      <c r="AD761" s="1" t="s">
        <v>72</v>
      </c>
      <c r="AE761" s="1" t="s">
        <v>71</v>
      </c>
      <c r="AF761" s="1" t="s">
        <v>6002</v>
      </c>
      <c r="AG761" s="1" t="s">
        <v>6003</v>
      </c>
      <c r="AH761" s="1" t="s">
        <v>6004</v>
      </c>
      <c r="AI761" s="1" t="s">
        <v>75</v>
      </c>
      <c r="AJ761" s="1" t="s">
        <v>71</v>
      </c>
      <c r="AK761" s="1" t="s">
        <v>77</v>
      </c>
      <c r="AL761" s="1" t="s">
        <v>618</v>
      </c>
      <c r="AM761" s="1" t="s">
        <v>113</v>
      </c>
      <c r="AN761" s="1" t="s">
        <v>57</v>
      </c>
      <c r="AO761" s="1" t="s">
        <v>65</v>
      </c>
      <c r="AP761" s="1" t="s">
        <v>65</v>
      </c>
      <c r="AQ761" s="1" t="s">
        <v>6005</v>
      </c>
      <c r="AR761" s="1" t="s">
        <v>65</v>
      </c>
      <c r="AS761" s="1" t="s">
        <v>66</v>
      </c>
      <c r="AT761" s="1" t="s">
        <v>87</v>
      </c>
      <c r="AU761" s="1" t="s">
        <v>1210</v>
      </c>
      <c r="AV761" s="1" t="s">
        <v>308</v>
      </c>
      <c r="AW761" s="1" t="s">
        <v>6006</v>
      </c>
      <c r="AX761" s="1" t="s">
        <v>81</v>
      </c>
      <c r="AY761" s="1" t="s">
        <v>71</v>
      </c>
      <c r="AZ761" s="1" t="s">
        <v>82</v>
      </c>
      <c r="BA761" s="1" t="s">
        <v>71</v>
      </c>
      <c r="BB761" s="1" t="s">
        <v>81</v>
      </c>
      <c r="BC761" s="4">
        <v>43909</v>
      </c>
      <c r="BD761" s="4">
        <v>43909</v>
      </c>
      <c r="BE761" s="1">
        <f t="shared" si="11"/>
        <v>4</v>
      </c>
    </row>
    <row r="762" spans="1:57" x14ac:dyDescent="0.25">
      <c r="A762" s="1" t="s">
        <v>57</v>
      </c>
      <c r="B762" s="1" t="s">
        <v>6007</v>
      </c>
      <c r="C762" s="1" t="s">
        <v>1697</v>
      </c>
      <c r="D762" s="1" t="s">
        <v>6008</v>
      </c>
      <c r="E762" s="1" t="s">
        <v>60</v>
      </c>
      <c r="F762" s="1" t="s">
        <v>87</v>
      </c>
      <c r="G762" s="1" t="s">
        <v>62</v>
      </c>
      <c r="H762" s="1" t="s">
        <v>63</v>
      </c>
      <c r="I762" s="1" t="s">
        <v>1697</v>
      </c>
      <c r="J762" s="1" t="s">
        <v>64</v>
      </c>
      <c r="K762" s="1" t="s">
        <v>65</v>
      </c>
      <c r="L762" s="1" t="s">
        <v>65</v>
      </c>
      <c r="M762" s="1" t="s">
        <v>65</v>
      </c>
      <c r="N762" s="1" t="s">
        <v>66</v>
      </c>
      <c r="O762" s="1" t="s">
        <v>62</v>
      </c>
      <c r="P762" s="1" t="s">
        <v>67</v>
      </c>
      <c r="Q762" s="2" t="s">
        <v>94</v>
      </c>
      <c r="R762" s="2" t="s">
        <v>138</v>
      </c>
      <c r="S762" s="1" t="s">
        <v>385</v>
      </c>
      <c r="T762" s="1" t="s">
        <v>1697</v>
      </c>
      <c r="U762" s="1" t="s">
        <v>60</v>
      </c>
      <c r="V762" s="1" t="s">
        <v>104</v>
      </c>
      <c r="W762" s="1" t="s">
        <v>6009</v>
      </c>
      <c r="X762" s="1" t="s">
        <v>71</v>
      </c>
      <c r="Z762" s="1" t="s">
        <v>71</v>
      </c>
      <c r="AB762" s="1" t="s">
        <v>71</v>
      </c>
      <c r="AD762" s="1" t="s">
        <v>72</v>
      </c>
      <c r="AE762" s="1" t="s">
        <v>71</v>
      </c>
      <c r="AF762" s="1" t="s">
        <v>6010</v>
      </c>
      <c r="AG762" s="1" t="s">
        <v>6011</v>
      </c>
      <c r="AH762" s="1" t="s">
        <v>6012</v>
      </c>
      <c r="AI762" s="1" t="s">
        <v>75</v>
      </c>
      <c r="AJ762" s="1" t="s">
        <v>71</v>
      </c>
      <c r="AK762" s="1" t="s">
        <v>77</v>
      </c>
      <c r="AL762" s="1" t="s">
        <v>618</v>
      </c>
      <c r="AM762" s="1" t="s">
        <v>113</v>
      </c>
      <c r="AN762" s="1" t="s">
        <v>57</v>
      </c>
      <c r="AO762" s="1" t="s">
        <v>65</v>
      </c>
      <c r="AP762" s="1" t="s">
        <v>65</v>
      </c>
      <c r="AQ762" s="1" t="s">
        <v>6013</v>
      </c>
      <c r="AR762" s="1" t="s">
        <v>65</v>
      </c>
      <c r="AS762" s="1" t="s">
        <v>66</v>
      </c>
      <c r="AT762" s="1" t="s">
        <v>87</v>
      </c>
      <c r="AU762" s="1" t="s">
        <v>1210</v>
      </c>
      <c r="AV762" s="1" t="s">
        <v>308</v>
      </c>
      <c r="AW762" s="1" t="s">
        <v>6014</v>
      </c>
      <c r="AX762" s="1" t="s">
        <v>81</v>
      </c>
      <c r="AY762" s="1" t="s">
        <v>71</v>
      </c>
      <c r="AZ762" s="1" t="s">
        <v>82</v>
      </c>
      <c r="BA762" s="1" t="s">
        <v>71</v>
      </c>
      <c r="BB762" s="1" t="s">
        <v>81</v>
      </c>
      <c r="BC762" s="4">
        <v>43909</v>
      </c>
      <c r="BD762" s="4">
        <v>43909</v>
      </c>
      <c r="BE762" s="1">
        <f t="shared" si="11"/>
        <v>4</v>
      </c>
    </row>
    <row r="763" spans="1:57" x14ac:dyDescent="0.25">
      <c r="A763" s="1" t="s">
        <v>57</v>
      </c>
      <c r="B763" s="1" t="s">
        <v>6015</v>
      </c>
      <c r="C763" s="1" t="s">
        <v>1204</v>
      </c>
      <c r="D763" s="1" t="s">
        <v>6016</v>
      </c>
      <c r="E763" s="1" t="s">
        <v>60</v>
      </c>
      <c r="F763" s="1" t="s">
        <v>87</v>
      </c>
      <c r="G763" s="1" t="s">
        <v>62</v>
      </c>
      <c r="H763" s="1" t="s">
        <v>63</v>
      </c>
      <c r="I763" s="1" t="s">
        <v>1204</v>
      </c>
      <c r="J763" s="1" t="s">
        <v>64</v>
      </c>
      <c r="K763" s="1" t="s">
        <v>666</v>
      </c>
      <c r="L763" s="1" t="s">
        <v>138</v>
      </c>
      <c r="M763" s="1" t="s">
        <v>928</v>
      </c>
      <c r="N763" s="1" t="s">
        <v>66</v>
      </c>
      <c r="O763" s="1" t="s">
        <v>62</v>
      </c>
      <c r="P763" s="1" t="s">
        <v>67</v>
      </c>
      <c r="Q763" s="2" t="s">
        <v>6017</v>
      </c>
      <c r="R763" s="2" t="s">
        <v>69</v>
      </c>
      <c r="S763" s="1" t="s">
        <v>70</v>
      </c>
      <c r="T763" s="1" t="s">
        <v>1204</v>
      </c>
      <c r="U763" s="1" t="s">
        <v>60</v>
      </c>
      <c r="V763" s="1" t="s">
        <v>71</v>
      </c>
      <c r="W763" s="1" t="s">
        <v>71</v>
      </c>
      <c r="X763" s="1" t="s">
        <v>71</v>
      </c>
      <c r="Z763" s="1" t="s">
        <v>71</v>
      </c>
      <c r="AB763" s="1" t="s">
        <v>71</v>
      </c>
      <c r="AD763" s="1" t="s">
        <v>72</v>
      </c>
      <c r="AE763" s="1" t="s">
        <v>71</v>
      </c>
      <c r="AF763" s="1" t="s">
        <v>6018</v>
      </c>
      <c r="AG763" s="1" t="s">
        <v>71</v>
      </c>
      <c r="AH763" s="1" t="s">
        <v>6019</v>
      </c>
      <c r="AI763" s="1" t="s">
        <v>75</v>
      </c>
      <c r="AJ763" s="1" t="s">
        <v>6020</v>
      </c>
      <c r="AK763" s="1" t="s">
        <v>146</v>
      </c>
      <c r="AL763" s="1" t="s">
        <v>200</v>
      </c>
      <c r="AM763" s="1" t="s">
        <v>113</v>
      </c>
      <c r="AN763" s="1" t="s">
        <v>749</v>
      </c>
      <c r="AO763" s="1" t="s">
        <v>65</v>
      </c>
      <c r="AP763" s="1" t="s">
        <v>65</v>
      </c>
      <c r="AQ763" s="1" t="s">
        <v>6021</v>
      </c>
      <c r="AR763" s="1" t="s">
        <v>65</v>
      </c>
      <c r="AS763" s="1" t="s">
        <v>66</v>
      </c>
      <c r="AT763" s="1" t="s">
        <v>87</v>
      </c>
      <c r="AU763" s="1" t="s">
        <v>1210</v>
      </c>
      <c r="AV763" s="1" t="s">
        <v>1498</v>
      </c>
      <c r="AW763" s="1" t="s">
        <v>62</v>
      </c>
      <c r="AX763" s="1" t="s">
        <v>81</v>
      </c>
      <c r="AY763" s="1" t="s">
        <v>71</v>
      </c>
      <c r="AZ763" s="1" t="s">
        <v>82</v>
      </c>
      <c r="BA763" s="1" t="s">
        <v>65</v>
      </c>
      <c r="BB763" s="1" t="s">
        <v>81</v>
      </c>
      <c r="BC763" s="4">
        <v>43910</v>
      </c>
      <c r="BD763" s="4">
        <v>43910</v>
      </c>
      <c r="BE763" s="1">
        <f t="shared" si="11"/>
        <v>4</v>
      </c>
    </row>
    <row r="764" spans="1:57" x14ac:dyDescent="0.25">
      <c r="A764" s="1" t="s">
        <v>57</v>
      </c>
      <c r="B764" s="1" t="s">
        <v>6022</v>
      </c>
      <c r="C764" s="1" t="s">
        <v>1204</v>
      </c>
      <c r="D764" s="1" t="s">
        <v>6023</v>
      </c>
      <c r="E764" s="1" t="s">
        <v>60</v>
      </c>
      <c r="F764" s="1" t="s">
        <v>87</v>
      </c>
      <c r="G764" s="1" t="s">
        <v>62</v>
      </c>
      <c r="H764" s="1" t="s">
        <v>63</v>
      </c>
      <c r="I764" s="1" t="s">
        <v>1204</v>
      </c>
      <c r="J764" s="1" t="s">
        <v>64</v>
      </c>
      <c r="K764" s="1" t="s">
        <v>666</v>
      </c>
      <c r="L764" s="1" t="s">
        <v>138</v>
      </c>
      <c r="M764" s="1" t="s">
        <v>928</v>
      </c>
      <c r="N764" s="1" t="s">
        <v>66</v>
      </c>
      <c r="O764" s="1" t="s">
        <v>62</v>
      </c>
      <c r="P764" s="1" t="s">
        <v>67</v>
      </c>
      <c r="Q764" s="2" t="s">
        <v>87</v>
      </c>
      <c r="R764" s="2" t="s">
        <v>138</v>
      </c>
      <c r="S764" s="1" t="s">
        <v>532</v>
      </c>
      <c r="T764" s="1" t="s">
        <v>1204</v>
      </c>
      <c r="U764" s="1" t="s">
        <v>60</v>
      </c>
      <c r="V764" s="1" t="s">
        <v>71</v>
      </c>
      <c r="W764" s="1" t="s">
        <v>71</v>
      </c>
      <c r="X764" s="1" t="s">
        <v>71</v>
      </c>
      <c r="Z764" s="1" t="s">
        <v>71</v>
      </c>
      <c r="AB764" s="1" t="s">
        <v>71</v>
      </c>
      <c r="AD764" s="1" t="s">
        <v>72</v>
      </c>
      <c r="AE764" s="1" t="s">
        <v>71</v>
      </c>
      <c r="AF764" s="1" t="s">
        <v>6024</v>
      </c>
      <c r="AG764" s="1" t="s">
        <v>71</v>
      </c>
      <c r="AH764" s="1" t="s">
        <v>6025</v>
      </c>
      <c r="AI764" s="1" t="s">
        <v>75</v>
      </c>
      <c r="AJ764" s="1" t="s">
        <v>71</v>
      </c>
      <c r="AK764" s="1" t="s">
        <v>748</v>
      </c>
      <c r="AL764" s="1" t="s">
        <v>200</v>
      </c>
      <c r="AM764" s="1" t="s">
        <v>113</v>
      </c>
      <c r="AN764" s="1" t="s">
        <v>749</v>
      </c>
      <c r="AO764" s="1" t="s">
        <v>65</v>
      </c>
      <c r="AP764" s="1" t="s">
        <v>65</v>
      </c>
      <c r="AQ764" s="1" t="s">
        <v>6026</v>
      </c>
      <c r="AR764" s="1" t="s">
        <v>65</v>
      </c>
      <c r="AS764" s="1" t="s">
        <v>66</v>
      </c>
      <c r="AT764" s="1" t="s">
        <v>87</v>
      </c>
      <c r="AU764" s="1" t="s">
        <v>1210</v>
      </c>
      <c r="AV764" s="1" t="s">
        <v>1498</v>
      </c>
      <c r="AW764" s="1" t="s">
        <v>62</v>
      </c>
      <c r="AX764" s="1" t="s">
        <v>81</v>
      </c>
      <c r="AY764" s="1" t="s">
        <v>71</v>
      </c>
      <c r="AZ764" s="1" t="s">
        <v>82</v>
      </c>
      <c r="BA764" s="1" t="s">
        <v>65</v>
      </c>
      <c r="BB764" s="1" t="s">
        <v>81</v>
      </c>
      <c r="BC764" s="4">
        <v>43910</v>
      </c>
      <c r="BD764" s="4">
        <v>43910</v>
      </c>
      <c r="BE764" s="1">
        <f t="shared" si="11"/>
        <v>4</v>
      </c>
    </row>
    <row r="765" spans="1:57" x14ac:dyDescent="0.25">
      <c r="A765" s="1" t="s">
        <v>57</v>
      </c>
      <c r="B765" s="1" t="s">
        <v>6027</v>
      </c>
      <c r="C765" s="1" t="s">
        <v>1204</v>
      </c>
      <c r="D765" s="1" t="s">
        <v>6028</v>
      </c>
      <c r="E765" s="1" t="s">
        <v>60</v>
      </c>
      <c r="F765" s="1" t="s">
        <v>87</v>
      </c>
      <c r="G765" s="1" t="s">
        <v>62</v>
      </c>
      <c r="H765" s="1" t="s">
        <v>63</v>
      </c>
      <c r="I765" s="1" t="s">
        <v>1204</v>
      </c>
      <c r="J765" s="1" t="s">
        <v>64</v>
      </c>
      <c r="K765" s="1" t="s">
        <v>666</v>
      </c>
      <c r="L765" s="1" t="s">
        <v>138</v>
      </c>
      <c r="M765" s="1" t="s">
        <v>928</v>
      </c>
      <c r="N765" s="1" t="s">
        <v>66</v>
      </c>
      <c r="O765" s="1" t="s">
        <v>62</v>
      </c>
      <c r="P765" s="1" t="s">
        <v>67</v>
      </c>
      <c r="Q765" s="2" t="s">
        <v>87</v>
      </c>
      <c r="R765" s="2" t="s">
        <v>138</v>
      </c>
      <c r="S765" s="1" t="s">
        <v>532</v>
      </c>
      <c r="T765" s="1" t="s">
        <v>1204</v>
      </c>
      <c r="U765" s="1" t="s">
        <v>60</v>
      </c>
      <c r="V765" s="1" t="s">
        <v>71</v>
      </c>
      <c r="W765" s="1" t="s">
        <v>71</v>
      </c>
      <c r="X765" s="1" t="s">
        <v>71</v>
      </c>
      <c r="Z765" s="1" t="s">
        <v>71</v>
      </c>
      <c r="AB765" s="1" t="s">
        <v>71</v>
      </c>
      <c r="AD765" s="1" t="s">
        <v>72</v>
      </c>
      <c r="AE765" s="1" t="s">
        <v>71</v>
      </c>
      <c r="AF765" s="1" t="s">
        <v>6029</v>
      </c>
      <c r="AG765" s="1" t="s">
        <v>71</v>
      </c>
      <c r="AH765" s="1" t="s">
        <v>6030</v>
      </c>
      <c r="AI765" s="1" t="s">
        <v>75</v>
      </c>
      <c r="AJ765" s="1" t="s">
        <v>71</v>
      </c>
      <c r="AK765" s="1" t="s">
        <v>748</v>
      </c>
      <c r="AL765" s="1" t="s">
        <v>200</v>
      </c>
      <c r="AM765" s="1" t="s">
        <v>113</v>
      </c>
      <c r="AN765" s="1" t="s">
        <v>749</v>
      </c>
      <c r="AO765" s="1" t="s">
        <v>65</v>
      </c>
      <c r="AP765" s="1" t="s">
        <v>65</v>
      </c>
      <c r="AQ765" s="1" t="s">
        <v>6031</v>
      </c>
      <c r="AR765" s="1" t="s">
        <v>65</v>
      </c>
      <c r="AS765" s="1" t="s">
        <v>66</v>
      </c>
      <c r="AT765" s="1" t="s">
        <v>87</v>
      </c>
      <c r="AU765" s="1" t="s">
        <v>1210</v>
      </c>
      <c r="AV765" s="1" t="s">
        <v>1498</v>
      </c>
      <c r="AW765" s="1" t="s">
        <v>62</v>
      </c>
      <c r="AX765" s="1" t="s">
        <v>81</v>
      </c>
      <c r="AY765" s="1" t="s">
        <v>71</v>
      </c>
      <c r="AZ765" s="1" t="s">
        <v>82</v>
      </c>
      <c r="BA765" s="1" t="s">
        <v>65</v>
      </c>
      <c r="BB765" s="1" t="s">
        <v>81</v>
      </c>
      <c r="BC765" s="4">
        <v>43910</v>
      </c>
      <c r="BD765" s="4">
        <v>43910</v>
      </c>
      <c r="BE765" s="1">
        <f t="shared" si="11"/>
        <v>4</v>
      </c>
    </row>
    <row r="766" spans="1:57" x14ac:dyDescent="0.25">
      <c r="A766" s="1" t="s">
        <v>57</v>
      </c>
      <c r="B766" s="1" t="s">
        <v>6032</v>
      </c>
      <c r="C766" s="1" t="s">
        <v>1498</v>
      </c>
      <c r="D766" s="1" t="s">
        <v>6033</v>
      </c>
      <c r="E766" s="1" t="s">
        <v>60</v>
      </c>
      <c r="F766" s="1" t="s">
        <v>87</v>
      </c>
      <c r="G766" s="1" t="s">
        <v>62</v>
      </c>
      <c r="H766" s="1" t="s">
        <v>63</v>
      </c>
      <c r="I766" s="1" t="s">
        <v>1498</v>
      </c>
      <c r="J766" s="1" t="s">
        <v>64</v>
      </c>
      <c r="K766" s="1" t="s">
        <v>65</v>
      </c>
      <c r="L766" s="1" t="s">
        <v>65</v>
      </c>
      <c r="M766" s="1" t="s">
        <v>65</v>
      </c>
      <c r="N766" s="1" t="s">
        <v>66</v>
      </c>
      <c r="O766" s="1" t="s">
        <v>62</v>
      </c>
      <c r="P766" s="1" t="s">
        <v>67</v>
      </c>
      <c r="Q766" s="2" t="s">
        <v>94</v>
      </c>
      <c r="R766" s="2" t="s">
        <v>138</v>
      </c>
      <c r="S766" s="1" t="s">
        <v>385</v>
      </c>
      <c r="T766" s="1" t="s">
        <v>1498</v>
      </c>
      <c r="U766" s="1" t="s">
        <v>60</v>
      </c>
      <c r="V766" s="1" t="s">
        <v>71</v>
      </c>
      <c r="W766" s="1" t="s">
        <v>71</v>
      </c>
      <c r="X766" s="1" t="s">
        <v>71</v>
      </c>
      <c r="Z766" s="1" t="s">
        <v>71</v>
      </c>
      <c r="AB766" s="1" t="s">
        <v>71</v>
      </c>
      <c r="AD766" s="1" t="s">
        <v>72</v>
      </c>
      <c r="AE766" s="1" t="s">
        <v>71</v>
      </c>
      <c r="AF766" s="1" t="s">
        <v>6034</v>
      </c>
      <c r="AG766" s="1" t="s">
        <v>71</v>
      </c>
      <c r="AH766" s="1" t="s">
        <v>6035</v>
      </c>
      <c r="AI766" s="1" t="s">
        <v>75</v>
      </c>
      <c r="AJ766" s="1" t="s">
        <v>6036</v>
      </c>
      <c r="AK766" s="1" t="s">
        <v>77</v>
      </c>
      <c r="AL766" s="1" t="s">
        <v>618</v>
      </c>
      <c r="AM766" s="1" t="s">
        <v>113</v>
      </c>
      <c r="AN766" s="1" t="s">
        <v>57</v>
      </c>
      <c r="AO766" s="1" t="s">
        <v>65</v>
      </c>
      <c r="AP766" s="1" t="s">
        <v>65</v>
      </c>
      <c r="AQ766" s="1" t="s">
        <v>6037</v>
      </c>
      <c r="AR766" s="1" t="s">
        <v>65</v>
      </c>
      <c r="AS766" s="1" t="s">
        <v>66</v>
      </c>
      <c r="AT766" s="1" t="s">
        <v>87</v>
      </c>
      <c r="AU766" s="1" t="s">
        <v>1498</v>
      </c>
      <c r="AV766" s="1" t="s">
        <v>507</v>
      </c>
      <c r="AW766" s="1" t="s">
        <v>6038</v>
      </c>
      <c r="AX766" s="1" t="s">
        <v>81</v>
      </c>
      <c r="AY766" s="1" t="s">
        <v>71</v>
      </c>
      <c r="AZ766" s="1" t="s">
        <v>82</v>
      </c>
      <c r="BA766" s="1" t="s">
        <v>71</v>
      </c>
      <c r="BB766" s="1" t="s">
        <v>81</v>
      </c>
      <c r="BC766" s="4">
        <v>43915</v>
      </c>
      <c r="BD766" s="4">
        <v>43915</v>
      </c>
      <c r="BE766" s="1">
        <f t="shared" si="11"/>
        <v>4</v>
      </c>
    </row>
    <row r="767" spans="1:57" x14ac:dyDescent="0.25">
      <c r="A767" s="1" t="s">
        <v>57</v>
      </c>
      <c r="B767" s="1" t="s">
        <v>6039</v>
      </c>
      <c r="C767" s="1" t="s">
        <v>4990</v>
      </c>
      <c r="D767" s="1" t="s">
        <v>6040</v>
      </c>
      <c r="E767" s="1" t="s">
        <v>60</v>
      </c>
      <c r="F767" s="1" t="s">
        <v>87</v>
      </c>
      <c r="G767" s="1" t="s">
        <v>62</v>
      </c>
      <c r="H767" s="1" t="s">
        <v>63</v>
      </c>
      <c r="I767" s="1" t="s">
        <v>4990</v>
      </c>
      <c r="J767" s="1" t="s">
        <v>64</v>
      </c>
      <c r="K767" s="1" t="s">
        <v>65</v>
      </c>
      <c r="L767" s="1" t="s">
        <v>65</v>
      </c>
      <c r="M767" s="1" t="s">
        <v>65</v>
      </c>
      <c r="N767" s="1" t="s">
        <v>66</v>
      </c>
      <c r="O767" s="1" t="s">
        <v>62</v>
      </c>
      <c r="P767" s="1" t="s">
        <v>67</v>
      </c>
      <c r="Q767" s="2" t="s">
        <v>94</v>
      </c>
      <c r="R767" s="2" t="s">
        <v>138</v>
      </c>
      <c r="S767" s="1" t="s">
        <v>385</v>
      </c>
      <c r="T767" s="1" t="s">
        <v>4990</v>
      </c>
      <c r="U767" s="1" t="s">
        <v>60</v>
      </c>
      <c r="V767" s="1" t="s">
        <v>71</v>
      </c>
      <c r="W767" s="1" t="s">
        <v>71</v>
      </c>
      <c r="X767" s="1" t="s">
        <v>71</v>
      </c>
      <c r="Z767" s="1" t="s">
        <v>71</v>
      </c>
      <c r="AB767" s="1" t="s">
        <v>71</v>
      </c>
      <c r="AD767" s="1" t="s">
        <v>72</v>
      </c>
      <c r="AE767" s="1" t="s">
        <v>71</v>
      </c>
      <c r="AF767" s="1" t="s">
        <v>6041</v>
      </c>
      <c r="AG767" s="1" t="s">
        <v>71</v>
      </c>
      <c r="AH767" s="1" t="s">
        <v>6042</v>
      </c>
      <c r="AI767" s="1" t="s">
        <v>75</v>
      </c>
      <c r="AJ767" s="1" t="s">
        <v>6043</v>
      </c>
      <c r="AK767" s="1" t="s">
        <v>77</v>
      </c>
      <c r="AL767" s="1" t="s">
        <v>618</v>
      </c>
      <c r="AM767" s="1" t="s">
        <v>113</v>
      </c>
      <c r="AN767" s="1" t="s">
        <v>57</v>
      </c>
      <c r="AO767" s="1" t="s">
        <v>65</v>
      </c>
      <c r="AP767" s="1" t="s">
        <v>65</v>
      </c>
      <c r="AQ767" s="1" t="s">
        <v>6044</v>
      </c>
      <c r="AR767" s="1" t="s">
        <v>65</v>
      </c>
      <c r="AS767" s="1" t="s">
        <v>66</v>
      </c>
      <c r="AT767" s="1" t="s">
        <v>94</v>
      </c>
      <c r="AU767" s="1" t="s">
        <v>3579</v>
      </c>
      <c r="AV767" s="1" t="s">
        <v>3579</v>
      </c>
      <c r="AW767" s="1" t="s">
        <v>6045</v>
      </c>
      <c r="AX767" s="1" t="s">
        <v>81</v>
      </c>
      <c r="AY767" s="1" t="s">
        <v>71</v>
      </c>
      <c r="AZ767" s="1" t="s">
        <v>82</v>
      </c>
      <c r="BA767" s="1" t="s">
        <v>71</v>
      </c>
      <c r="BB767" s="1" t="s">
        <v>81</v>
      </c>
      <c r="BC767" s="4">
        <v>43934</v>
      </c>
      <c r="BD767" s="4">
        <v>43934</v>
      </c>
      <c r="BE767" s="1">
        <f t="shared" si="11"/>
        <v>4</v>
      </c>
    </row>
    <row r="768" spans="1:57" x14ac:dyDescent="0.25">
      <c r="A768" s="1" t="s">
        <v>57</v>
      </c>
      <c r="B768" s="1" t="s">
        <v>6046</v>
      </c>
      <c r="C768" s="1" t="s">
        <v>58</v>
      </c>
      <c r="D768" s="1" t="s">
        <v>6047</v>
      </c>
      <c r="E768" s="1" t="s">
        <v>60</v>
      </c>
      <c r="F768" s="1" t="s">
        <v>263</v>
      </c>
      <c r="G768" s="1" t="s">
        <v>62</v>
      </c>
      <c r="H768" s="1" t="s">
        <v>63</v>
      </c>
      <c r="I768" s="1" t="s">
        <v>58</v>
      </c>
      <c r="J768" s="1" t="s">
        <v>64</v>
      </c>
      <c r="K768" s="1" t="s">
        <v>65</v>
      </c>
      <c r="L768" s="1" t="s">
        <v>65</v>
      </c>
      <c r="M768" s="1" t="s">
        <v>65</v>
      </c>
      <c r="N768" s="1" t="s">
        <v>66</v>
      </c>
      <c r="O768" s="1" t="s">
        <v>62</v>
      </c>
      <c r="P768" s="1" t="s">
        <v>67</v>
      </c>
      <c r="Q768" s="2" t="s">
        <v>94</v>
      </c>
      <c r="R768" s="2" t="s">
        <v>138</v>
      </c>
      <c r="S768" s="1" t="s">
        <v>385</v>
      </c>
      <c r="T768" s="1" t="s">
        <v>58</v>
      </c>
      <c r="U768" s="1" t="s">
        <v>60</v>
      </c>
      <c r="V768" s="1" t="s">
        <v>71</v>
      </c>
      <c r="W768" s="1" t="s">
        <v>71</v>
      </c>
      <c r="X768" s="1" t="s">
        <v>71</v>
      </c>
      <c r="Z768" s="1" t="s">
        <v>71</v>
      </c>
      <c r="AB768" s="1" t="s">
        <v>71</v>
      </c>
      <c r="AD768" s="1" t="s">
        <v>72</v>
      </c>
      <c r="AE768" s="1" t="s">
        <v>6048</v>
      </c>
      <c r="AF768" s="1" t="s">
        <v>6049</v>
      </c>
      <c r="AG768" s="1" t="s">
        <v>71</v>
      </c>
      <c r="AH768" s="1" t="s">
        <v>6050</v>
      </c>
      <c r="AI768" s="1" t="s">
        <v>216</v>
      </c>
      <c r="AJ768" s="1" t="s">
        <v>6051</v>
      </c>
      <c r="AK768" s="1" t="s">
        <v>77</v>
      </c>
      <c r="AL768" s="1" t="s">
        <v>618</v>
      </c>
      <c r="AM768" s="1" t="s">
        <v>113</v>
      </c>
      <c r="AN768" s="1" t="s">
        <v>57</v>
      </c>
      <c r="AO768" s="1" t="s">
        <v>65</v>
      </c>
      <c r="AP768" s="1" t="s">
        <v>65</v>
      </c>
      <c r="AQ768" s="1" t="s">
        <v>6052</v>
      </c>
      <c r="AR768" s="1" t="s">
        <v>65</v>
      </c>
      <c r="AS768" s="1" t="s">
        <v>66</v>
      </c>
      <c r="AT768" s="1" t="s">
        <v>94</v>
      </c>
      <c r="AU768" s="1" t="s">
        <v>58</v>
      </c>
      <c r="AV768" s="1" t="s">
        <v>6053</v>
      </c>
      <c r="AW768" s="1" t="s">
        <v>6054</v>
      </c>
      <c r="AX768" s="1" t="s">
        <v>81</v>
      </c>
      <c r="AY768" s="1" t="s">
        <v>71</v>
      </c>
      <c r="AZ768" s="1" t="s">
        <v>82</v>
      </c>
      <c r="BA768" s="1" t="s">
        <v>83</v>
      </c>
      <c r="BB768" s="1" t="s">
        <v>81</v>
      </c>
      <c r="BC768" s="4">
        <v>43938</v>
      </c>
      <c r="BD768" s="4">
        <v>43938</v>
      </c>
      <c r="BE768" s="1">
        <f t="shared" si="11"/>
        <v>4</v>
      </c>
    </row>
    <row r="769" spans="1:57" x14ac:dyDescent="0.25">
      <c r="A769" s="1" t="s">
        <v>57</v>
      </c>
      <c r="B769" s="1" t="s">
        <v>6055</v>
      </c>
      <c r="C769" s="1" t="s">
        <v>6056</v>
      </c>
      <c r="D769" s="1" t="s">
        <v>6057</v>
      </c>
      <c r="E769" s="1" t="s">
        <v>60</v>
      </c>
      <c r="F769" s="1" t="s">
        <v>87</v>
      </c>
      <c r="G769" s="1" t="s">
        <v>62</v>
      </c>
      <c r="H769" s="1" t="s">
        <v>63</v>
      </c>
      <c r="I769" s="1" t="s">
        <v>6056</v>
      </c>
      <c r="J769" s="1" t="s">
        <v>64</v>
      </c>
      <c r="K769" s="1" t="s">
        <v>65</v>
      </c>
      <c r="L769" s="1" t="s">
        <v>65</v>
      </c>
      <c r="M769" s="1" t="s">
        <v>65</v>
      </c>
      <c r="N769" s="1" t="s">
        <v>66</v>
      </c>
      <c r="O769" s="1" t="s">
        <v>62</v>
      </c>
      <c r="P769" s="1" t="s">
        <v>67</v>
      </c>
      <c r="Q769" s="2" t="s">
        <v>1492</v>
      </c>
      <c r="R769" s="2" t="s">
        <v>138</v>
      </c>
      <c r="S769" s="1" t="s">
        <v>139</v>
      </c>
      <c r="T769" s="1" t="s">
        <v>6056</v>
      </c>
      <c r="U769" s="1" t="s">
        <v>60</v>
      </c>
      <c r="V769" s="1" t="s">
        <v>104</v>
      </c>
      <c r="W769" s="1" t="s">
        <v>6058</v>
      </c>
      <c r="X769" s="1" t="s">
        <v>71</v>
      </c>
      <c r="Z769" s="1" t="s">
        <v>71</v>
      </c>
      <c r="AB769" s="1" t="s">
        <v>71</v>
      </c>
      <c r="AD769" s="1" t="s">
        <v>72</v>
      </c>
      <c r="AE769" s="1" t="s">
        <v>71</v>
      </c>
      <c r="AF769" s="1" t="s">
        <v>6059</v>
      </c>
      <c r="AG769" s="1" t="s">
        <v>71</v>
      </c>
      <c r="AH769" s="1" t="s">
        <v>6060</v>
      </c>
      <c r="AI769" s="1" t="s">
        <v>75</v>
      </c>
      <c r="AJ769" s="1" t="s">
        <v>6061</v>
      </c>
      <c r="AK769" s="1" t="s">
        <v>77</v>
      </c>
      <c r="AL769" s="1" t="s">
        <v>284</v>
      </c>
      <c r="AM769" s="1" t="s">
        <v>113</v>
      </c>
      <c r="AN769" s="1" t="s">
        <v>57</v>
      </c>
      <c r="AO769" s="1" t="s">
        <v>65</v>
      </c>
      <c r="AP769" s="1" t="s">
        <v>65</v>
      </c>
      <c r="AQ769" s="1" t="s">
        <v>6062</v>
      </c>
      <c r="AR769" s="1" t="s">
        <v>65</v>
      </c>
      <c r="AS769" s="1" t="s">
        <v>66</v>
      </c>
      <c r="AT769" s="1" t="s">
        <v>87</v>
      </c>
      <c r="AU769" s="1" t="s">
        <v>135</v>
      </c>
      <c r="AV769" s="1" t="s">
        <v>382</v>
      </c>
      <c r="AW769" s="1" t="s">
        <v>6063</v>
      </c>
      <c r="AX769" s="1" t="s">
        <v>81</v>
      </c>
      <c r="AY769" s="1" t="s">
        <v>71</v>
      </c>
      <c r="AZ769" s="1" t="s">
        <v>82</v>
      </c>
      <c r="BA769" s="1" t="s">
        <v>83</v>
      </c>
      <c r="BB769" s="1" t="s">
        <v>81</v>
      </c>
      <c r="BC769" s="4">
        <v>43944</v>
      </c>
      <c r="BD769" s="4">
        <v>43944</v>
      </c>
      <c r="BE769" s="1">
        <f t="shared" si="11"/>
        <v>4</v>
      </c>
    </row>
    <row r="770" spans="1:57" x14ac:dyDescent="0.25">
      <c r="A770" s="1" t="s">
        <v>57</v>
      </c>
      <c r="B770" s="1" t="s">
        <v>6064</v>
      </c>
      <c r="C770" s="1" t="s">
        <v>1893</v>
      </c>
      <c r="D770" s="1" t="s">
        <v>6065</v>
      </c>
      <c r="E770" s="1" t="s">
        <v>60</v>
      </c>
      <c r="F770" s="1" t="s">
        <v>87</v>
      </c>
      <c r="G770" s="1" t="s">
        <v>62</v>
      </c>
      <c r="H770" s="1" t="s">
        <v>63</v>
      </c>
      <c r="I770" s="1" t="s">
        <v>1893</v>
      </c>
      <c r="J770" s="1" t="s">
        <v>64</v>
      </c>
      <c r="K770" s="1" t="s">
        <v>4125</v>
      </c>
      <c r="L770" s="1" t="s">
        <v>138</v>
      </c>
      <c r="M770" s="1" t="s">
        <v>139</v>
      </c>
      <c r="N770" s="1" t="s">
        <v>66</v>
      </c>
      <c r="O770" s="1" t="s">
        <v>62</v>
      </c>
      <c r="P770" s="1" t="s">
        <v>67</v>
      </c>
      <c r="Q770" s="2" t="s">
        <v>710</v>
      </c>
      <c r="R770" s="2" t="s">
        <v>138</v>
      </c>
      <c r="S770" s="1" t="s">
        <v>139</v>
      </c>
      <c r="T770" s="1" t="s">
        <v>1893</v>
      </c>
      <c r="U770" s="1" t="s">
        <v>60</v>
      </c>
      <c r="V770" s="1" t="s">
        <v>104</v>
      </c>
      <c r="W770" s="1" t="s">
        <v>6066</v>
      </c>
      <c r="X770" s="1" t="s">
        <v>71</v>
      </c>
      <c r="Z770" s="1" t="s">
        <v>71</v>
      </c>
      <c r="AB770" s="1" t="s">
        <v>71</v>
      </c>
      <c r="AD770" s="1" t="s">
        <v>72</v>
      </c>
      <c r="AE770" s="1" t="s">
        <v>71</v>
      </c>
      <c r="AF770" s="1" t="s">
        <v>3535</v>
      </c>
      <c r="AG770" s="1" t="s">
        <v>71</v>
      </c>
      <c r="AH770" s="1" t="s">
        <v>6067</v>
      </c>
      <c r="AI770" s="1" t="s">
        <v>75</v>
      </c>
      <c r="AJ770" s="1" t="s">
        <v>6068</v>
      </c>
      <c r="AK770" s="1" t="s">
        <v>77</v>
      </c>
      <c r="AL770" s="1" t="s">
        <v>284</v>
      </c>
      <c r="AM770" s="1" t="s">
        <v>113</v>
      </c>
      <c r="AN770" s="1" t="s">
        <v>57</v>
      </c>
      <c r="AO770" s="1" t="s">
        <v>65</v>
      </c>
      <c r="AP770" s="1" t="s">
        <v>65</v>
      </c>
      <c r="AQ770" s="1" t="s">
        <v>6069</v>
      </c>
      <c r="AR770" s="1" t="s">
        <v>65</v>
      </c>
      <c r="AS770" s="1" t="s">
        <v>66</v>
      </c>
      <c r="AT770" s="1" t="s">
        <v>710</v>
      </c>
      <c r="AU770" s="1" t="s">
        <v>85</v>
      </c>
      <c r="AV770" s="1" t="s">
        <v>85</v>
      </c>
      <c r="AW770" s="1" t="s">
        <v>6069</v>
      </c>
      <c r="AX770" s="1" t="s">
        <v>81</v>
      </c>
      <c r="AY770" s="1" t="s">
        <v>71</v>
      </c>
      <c r="AZ770" s="1" t="s">
        <v>82</v>
      </c>
      <c r="BA770" s="1" t="s">
        <v>83</v>
      </c>
      <c r="BB770" s="1" t="s">
        <v>81</v>
      </c>
      <c r="BC770" s="4">
        <v>43955</v>
      </c>
      <c r="BD770" s="4">
        <v>43955</v>
      </c>
      <c r="BE770" s="1">
        <f t="shared" ref="BE770:BE833" si="12">SUM(NETWORKDAYS(C770,BC770,0),)</f>
        <v>4</v>
      </c>
    </row>
    <row r="771" spans="1:57" x14ac:dyDescent="0.25">
      <c r="A771" s="1" t="s">
        <v>57</v>
      </c>
      <c r="B771" s="1" t="s">
        <v>6070</v>
      </c>
      <c r="C771" s="1" t="s">
        <v>519</v>
      </c>
      <c r="D771" s="1" t="s">
        <v>6071</v>
      </c>
      <c r="E771" s="1" t="s">
        <v>60</v>
      </c>
      <c r="F771" s="1" t="s">
        <v>926</v>
      </c>
      <c r="G771" s="1" t="s">
        <v>62</v>
      </c>
      <c r="H771" s="1" t="s">
        <v>63</v>
      </c>
      <c r="I771" s="1" t="s">
        <v>519</v>
      </c>
      <c r="J771" s="1" t="s">
        <v>64</v>
      </c>
      <c r="K771" s="1" t="s">
        <v>666</v>
      </c>
      <c r="L771" s="1" t="s">
        <v>138</v>
      </c>
      <c r="M771" s="1" t="s">
        <v>927</v>
      </c>
      <c r="N771" s="1" t="s">
        <v>66</v>
      </c>
      <c r="O771" s="1" t="s">
        <v>62</v>
      </c>
      <c r="P771" s="1" t="s">
        <v>67</v>
      </c>
      <c r="Q771" s="2" t="s">
        <v>926</v>
      </c>
      <c r="R771" s="2" t="s">
        <v>138</v>
      </c>
      <c r="S771" s="1" t="s">
        <v>928</v>
      </c>
      <c r="T771" s="1" t="s">
        <v>519</v>
      </c>
      <c r="U771" s="1" t="s">
        <v>60</v>
      </c>
      <c r="V771" s="1" t="s">
        <v>71</v>
      </c>
      <c r="W771" s="1" t="s">
        <v>71</v>
      </c>
      <c r="X771" s="1" t="s">
        <v>71</v>
      </c>
      <c r="Z771" s="1" t="s">
        <v>71</v>
      </c>
      <c r="AB771" s="1" t="s">
        <v>71</v>
      </c>
      <c r="AD771" s="1" t="s">
        <v>72</v>
      </c>
      <c r="AE771" s="1" t="s">
        <v>71</v>
      </c>
      <c r="AF771" s="1" t="s">
        <v>71</v>
      </c>
      <c r="AG771" s="1" t="s">
        <v>71</v>
      </c>
      <c r="AH771" s="1" t="s">
        <v>71</v>
      </c>
      <c r="AI771" s="1" t="s">
        <v>75</v>
      </c>
      <c r="AJ771" s="1" t="s">
        <v>71</v>
      </c>
      <c r="AK771" s="1" t="s">
        <v>77</v>
      </c>
      <c r="AL771" s="1" t="s">
        <v>284</v>
      </c>
      <c r="AM771" s="1" t="s">
        <v>113</v>
      </c>
      <c r="AN771" s="1" t="s">
        <v>57</v>
      </c>
      <c r="AO771" s="1" t="s">
        <v>65</v>
      </c>
      <c r="AP771" s="1" t="s">
        <v>65</v>
      </c>
      <c r="AQ771" s="1" t="s">
        <v>6072</v>
      </c>
      <c r="AR771" s="1" t="s">
        <v>65</v>
      </c>
      <c r="AS771" s="1" t="s">
        <v>66</v>
      </c>
      <c r="AT771" s="1" t="s">
        <v>926</v>
      </c>
      <c r="AU771" s="1" t="s">
        <v>3328</v>
      </c>
      <c r="AV771" s="1" t="s">
        <v>3328</v>
      </c>
      <c r="AW771" s="1" t="s">
        <v>62</v>
      </c>
      <c r="AX771" s="1" t="s">
        <v>81</v>
      </c>
      <c r="AY771" s="1" t="s">
        <v>71</v>
      </c>
      <c r="AZ771" s="1" t="s">
        <v>82</v>
      </c>
      <c r="BA771" s="1" t="s">
        <v>153</v>
      </c>
      <c r="BB771" s="1" t="s">
        <v>81</v>
      </c>
      <c r="BC771" s="4">
        <v>43959</v>
      </c>
      <c r="BD771" s="4">
        <v>43959</v>
      </c>
      <c r="BE771" s="1">
        <f t="shared" si="12"/>
        <v>4</v>
      </c>
    </row>
    <row r="772" spans="1:57" x14ac:dyDescent="0.25">
      <c r="A772" s="1" t="s">
        <v>57</v>
      </c>
      <c r="B772" s="1" t="s">
        <v>6073</v>
      </c>
      <c r="C772" s="1" t="s">
        <v>1232</v>
      </c>
      <c r="D772" s="1" t="s">
        <v>6074</v>
      </c>
      <c r="E772" s="1" t="s">
        <v>60</v>
      </c>
      <c r="F772" s="1" t="s">
        <v>87</v>
      </c>
      <c r="G772" s="1" t="s">
        <v>62</v>
      </c>
      <c r="H772" s="1" t="s">
        <v>63</v>
      </c>
      <c r="I772" s="1" t="s">
        <v>1232</v>
      </c>
      <c r="J772" s="1" t="s">
        <v>64</v>
      </c>
      <c r="K772" s="1" t="s">
        <v>65</v>
      </c>
      <c r="L772" s="1" t="s">
        <v>65</v>
      </c>
      <c r="M772" s="1" t="s">
        <v>65</v>
      </c>
      <c r="N772" s="1" t="s">
        <v>66</v>
      </c>
      <c r="O772" s="1" t="s">
        <v>62</v>
      </c>
      <c r="P772" s="1" t="s">
        <v>67</v>
      </c>
      <c r="Q772" s="2" t="s">
        <v>94</v>
      </c>
      <c r="R772" s="2" t="s">
        <v>138</v>
      </c>
      <c r="S772" s="1" t="s">
        <v>385</v>
      </c>
      <c r="T772" s="1" t="s">
        <v>1232</v>
      </c>
      <c r="U772" s="1" t="s">
        <v>60</v>
      </c>
      <c r="V772" s="1" t="s">
        <v>71</v>
      </c>
      <c r="W772" s="1" t="s">
        <v>71</v>
      </c>
      <c r="X772" s="1" t="s">
        <v>71</v>
      </c>
      <c r="Z772" s="1" t="s">
        <v>71</v>
      </c>
      <c r="AB772" s="1" t="s">
        <v>71</v>
      </c>
      <c r="AD772" s="1" t="s">
        <v>72</v>
      </c>
      <c r="AE772" s="1" t="s">
        <v>71</v>
      </c>
      <c r="AF772" s="1" t="s">
        <v>6075</v>
      </c>
      <c r="AG772" s="1" t="s">
        <v>71</v>
      </c>
      <c r="AH772" s="1" t="s">
        <v>6076</v>
      </c>
      <c r="AI772" s="1" t="s">
        <v>75</v>
      </c>
      <c r="AJ772" s="1" t="s">
        <v>71</v>
      </c>
      <c r="AK772" s="1" t="s">
        <v>77</v>
      </c>
      <c r="AL772" s="1" t="s">
        <v>618</v>
      </c>
      <c r="AM772" s="1" t="s">
        <v>113</v>
      </c>
      <c r="AN772" s="1" t="s">
        <v>57</v>
      </c>
      <c r="AO772" s="1" t="s">
        <v>65</v>
      </c>
      <c r="AP772" s="1" t="s">
        <v>65</v>
      </c>
      <c r="AQ772" s="1" t="s">
        <v>6077</v>
      </c>
      <c r="AR772" s="1" t="s">
        <v>65</v>
      </c>
      <c r="AS772" s="1" t="s">
        <v>66</v>
      </c>
      <c r="AT772" s="1" t="s">
        <v>87</v>
      </c>
      <c r="AU772" s="1" t="s">
        <v>350</v>
      </c>
      <c r="AV772" s="1" t="s">
        <v>689</v>
      </c>
      <c r="AW772" s="1" t="s">
        <v>6078</v>
      </c>
      <c r="AX772" s="1" t="s">
        <v>81</v>
      </c>
      <c r="AY772" s="1" t="s">
        <v>71</v>
      </c>
      <c r="AZ772" s="1" t="s">
        <v>82</v>
      </c>
      <c r="BA772" s="1" t="s">
        <v>71</v>
      </c>
      <c r="BB772" s="1" t="s">
        <v>81</v>
      </c>
      <c r="BC772" s="4">
        <v>43970</v>
      </c>
      <c r="BD772" s="4">
        <v>43970</v>
      </c>
      <c r="BE772" s="1">
        <f t="shared" si="12"/>
        <v>4</v>
      </c>
    </row>
    <row r="773" spans="1:57" x14ac:dyDescent="0.25">
      <c r="A773" s="1" t="s">
        <v>57</v>
      </c>
      <c r="B773" s="1" t="s">
        <v>6079</v>
      </c>
      <c r="C773" s="1" t="s">
        <v>350</v>
      </c>
      <c r="D773" s="1" t="s">
        <v>6080</v>
      </c>
      <c r="E773" s="1" t="s">
        <v>60</v>
      </c>
      <c r="F773" s="1" t="s">
        <v>87</v>
      </c>
      <c r="G773" s="1" t="s">
        <v>62</v>
      </c>
      <c r="H773" s="1" t="s">
        <v>63</v>
      </c>
      <c r="I773" s="1" t="s">
        <v>350</v>
      </c>
      <c r="J773" s="1" t="s">
        <v>64</v>
      </c>
      <c r="K773" s="1" t="s">
        <v>65</v>
      </c>
      <c r="L773" s="1" t="s">
        <v>65</v>
      </c>
      <c r="M773" s="1" t="s">
        <v>65</v>
      </c>
      <c r="N773" s="1" t="s">
        <v>66</v>
      </c>
      <c r="O773" s="1" t="s">
        <v>62</v>
      </c>
      <c r="P773" s="1" t="s">
        <v>67</v>
      </c>
      <c r="Q773" s="2" t="s">
        <v>94</v>
      </c>
      <c r="R773" s="2" t="s">
        <v>138</v>
      </c>
      <c r="S773" s="1" t="s">
        <v>385</v>
      </c>
      <c r="T773" s="1" t="s">
        <v>350</v>
      </c>
      <c r="U773" s="1" t="s">
        <v>60</v>
      </c>
      <c r="V773" s="1" t="s">
        <v>71</v>
      </c>
      <c r="W773" s="1" t="s">
        <v>71</v>
      </c>
      <c r="X773" s="1" t="s">
        <v>71</v>
      </c>
      <c r="Z773" s="1" t="s">
        <v>71</v>
      </c>
      <c r="AB773" s="1" t="s">
        <v>71</v>
      </c>
      <c r="AD773" s="1" t="s">
        <v>72</v>
      </c>
      <c r="AE773" s="1" t="s">
        <v>71</v>
      </c>
      <c r="AF773" s="1" t="s">
        <v>6081</v>
      </c>
      <c r="AG773" s="1" t="s">
        <v>6082</v>
      </c>
      <c r="AH773" s="1" t="s">
        <v>6083</v>
      </c>
      <c r="AI773" s="1" t="s">
        <v>75</v>
      </c>
      <c r="AJ773" s="1" t="s">
        <v>6084</v>
      </c>
      <c r="AK773" s="1" t="s">
        <v>77</v>
      </c>
      <c r="AL773" s="1" t="s">
        <v>618</v>
      </c>
      <c r="AM773" s="1" t="s">
        <v>113</v>
      </c>
      <c r="AN773" s="1" t="s">
        <v>57</v>
      </c>
      <c r="AO773" s="1" t="s">
        <v>65</v>
      </c>
      <c r="AP773" s="1" t="s">
        <v>65</v>
      </c>
      <c r="AQ773" s="1" t="s">
        <v>6085</v>
      </c>
      <c r="AR773" s="1" t="s">
        <v>65</v>
      </c>
      <c r="AS773" s="1" t="s">
        <v>66</v>
      </c>
      <c r="AT773" s="1" t="s">
        <v>87</v>
      </c>
      <c r="AU773" s="1" t="s">
        <v>350</v>
      </c>
      <c r="AV773" s="1" t="s">
        <v>464</v>
      </c>
      <c r="AW773" s="1" t="s">
        <v>6086</v>
      </c>
      <c r="AX773" s="1" t="s">
        <v>81</v>
      </c>
      <c r="AY773" s="1" t="s">
        <v>71</v>
      </c>
      <c r="AZ773" s="1" t="s">
        <v>82</v>
      </c>
      <c r="BA773" s="1" t="s">
        <v>71</v>
      </c>
      <c r="BB773" s="1" t="s">
        <v>81</v>
      </c>
      <c r="BC773" s="4">
        <v>43972</v>
      </c>
      <c r="BD773" s="4">
        <v>43972</v>
      </c>
      <c r="BE773" s="1">
        <f t="shared" si="12"/>
        <v>4</v>
      </c>
    </row>
    <row r="774" spans="1:57" x14ac:dyDescent="0.25">
      <c r="A774" s="1" t="s">
        <v>57</v>
      </c>
      <c r="B774" s="1" t="s">
        <v>6087</v>
      </c>
      <c r="C774" s="1" t="s">
        <v>397</v>
      </c>
      <c r="D774" s="1" t="s">
        <v>6088</v>
      </c>
      <c r="E774" s="1" t="s">
        <v>60</v>
      </c>
      <c r="F774" s="1" t="s">
        <v>87</v>
      </c>
      <c r="G774" s="1" t="s">
        <v>62</v>
      </c>
      <c r="H774" s="1" t="s">
        <v>63</v>
      </c>
      <c r="I774" s="1" t="s">
        <v>397</v>
      </c>
      <c r="J774" s="1" t="s">
        <v>64</v>
      </c>
      <c r="K774" s="1" t="s">
        <v>65</v>
      </c>
      <c r="L774" s="1" t="s">
        <v>65</v>
      </c>
      <c r="M774" s="1" t="s">
        <v>65</v>
      </c>
      <c r="N774" s="1" t="s">
        <v>66</v>
      </c>
      <c r="O774" s="1" t="s">
        <v>62</v>
      </c>
      <c r="P774" s="1" t="s">
        <v>67</v>
      </c>
      <c r="Q774" s="2" t="s">
        <v>94</v>
      </c>
      <c r="R774" s="2" t="s">
        <v>138</v>
      </c>
      <c r="S774" s="1" t="s">
        <v>385</v>
      </c>
      <c r="T774" s="1" t="s">
        <v>397</v>
      </c>
      <c r="U774" s="1" t="s">
        <v>60</v>
      </c>
      <c r="V774" s="1" t="s">
        <v>104</v>
      </c>
      <c r="W774" s="1" t="s">
        <v>6009</v>
      </c>
      <c r="X774" s="1" t="s">
        <v>71</v>
      </c>
      <c r="Z774" s="1" t="s">
        <v>71</v>
      </c>
      <c r="AB774" s="1" t="s">
        <v>71</v>
      </c>
      <c r="AD774" s="1" t="s">
        <v>72</v>
      </c>
      <c r="AE774" s="1" t="s">
        <v>71</v>
      </c>
      <c r="AF774" s="1" t="s">
        <v>3229</v>
      </c>
      <c r="AG774" s="1" t="s">
        <v>6089</v>
      </c>
      <c r="AH774" s="1" t="s">
        <v>6090</v>
      </c>
      <c r="AI774" s="1" t="s">
        <v>75</v>
      </c>
      <c r="AJ774" s="1" t="s">
        <v>71</v>
      </c>
      <c r="AK774" s="1" t="s">
        <v>77</v>
      </c>
      <c r="AL774" s="1" t="s">
        <v>618</v>
      </c>
      <c r="AM774" s="1" t="s">
        <v>113</v>
      </c>
      <c r="AN774" s="1" t="s">
        <v>57</v>
      </c>
      <c r="AO774" s="1" t="s">
        <v>65</v>
      </c>
      <c r="AP774" s="1" t="s">
        <v>65</v>
      </c>
      <c r="AQ774" s="1" t="s">
        <v>6091</v>
      </c>
      <c r="AR774" s="1" t="s">
        <v>65</v>
      </c>
      <c r="AS774" s="1" t="s">
        <v>66</v>
      </c>
      <c r="AT774" s="1" t="s">
        <v>94</v>
      </c>
      <c r="AU774" s="1" t="s">
        <v>2928</v>
      </c>
      <c r="AV774" s="1" t="s">
        <v>2928</v>
      </c>
      <c r="AW774" s="1" t="s">
        <v>6092</v>
      </c>
      <c r="AX774" s="1" t="s">
        <v>81</v>
      </c>
      <c r="AY774" s="1" t="s">
        <v>71</v>
      </c>
      <c r="AZ774" s="1" t="s">
        <v>82</v>
      </c>
      <c r="BA774" s="1" t="s">
        <v>71</v>
      </c>
      <c r="BB774" s="1" t="s">
        <v>81</v>
      </c>
      <c r="BC774" s="4">
        <v>43985</v>
      </c>
      <c r="BD774" s="4">
        <v>43985</v>
      </c>
      <c r="BE774" s="1">
        <f t="shared" si="12"/>
        <v>4</v>
      </c>
    </row>
    <row r="775" spans="1:57" x14ac:dyDescent="0.25">
      <c r="A775" s="1" t="s">
        <v>57</v>
      </c>
      <c r="B775" s="1" t="s">
        <v>6093</v>
      </c>
      <c r="C775" s="1" t="s">
        <v>933</v>
      </c>
      <c r="D775" s="1" t="s">
        <v>6094</v>
      </c>
      <c r="E775" s="1" t="s">
        <v>60</v>
      </c>
      <c r="F775" s="1" t="s">
        <v>87</v>
      </c>
      <c r="G775" s="1" t="s">
        <v>62</v>
      </c>
      <c r="H775" s="1" t="s">
        <v>63</v>
      </c>
      <c r="I775" s="1" t="s">
        <v>933</v>
      </c>
      <c r="J775" s="1" t="s">
        <v>64</v>
      </c>
      <c r="K775" s="1" t="s">
        <v>65</v>
      </c>
      <c r="L775" s="1" t="s">
        <v>65</v>
      </c>
      <c r="M775" s="1" t="s">
        <v>65</v>
      </c>
      <c r="N775" s="1" t="s">
        <v>66</v>
      </c>
      <c r="O775" s="1" t="s">
        <v>62</v>
      </c>
      <c r="P775" s="1" t="s">
        <v>67</v>
      </c>
      <c r="Q775" s="2" t="s">
        <v>94</v>
      </c>
      <c r="R775" s="2" t="s">
        <v>138</v>
      </c>
      <c r="S775" s="1" t="s">
        <v>385</v>
      </c>
      <c r="T775" s="1" t="s">
        <v>933</v>
      </c>
      <c r="U775" s="1" t="s">
        <v>60</v>
      </c>
      <c r="V775" s="1" t="s">
        <v>104</v>
      </c>
      <c r="W775" s="1" t="s">
        <v>6095</v>
      </c>
      <c r="X775" s="1" t="s">
        <v>71</v>
      </c>
      <c r="Z775" s="1" t="s">
        <v>71</v>
      </c>
      <c r="AB775" s="1" t="s">
        <v>71</v>
      </c>
      <c r="AD775" s="1" t="s">
        <v>72</v>
      </c>
      <c r="AE775" s="1" t="s">
        <v>71</v>
      </c>
      <c r="AF775" s="1" t="s">
        <v>6096</v>
      </c>
      <c r="AG775" s="1" t="s">
        <v>6097</v>
      </c>
      <c r="AH775" s="1" t="s">
        <v>6098</v>
      </c>
      <c r="AI775" s="1" t="s">
        <v>75</v>
      </c>
      <c r="AJ775" s="1" t="s">
        <v>71</v>
      </c>
      <c r="AK775" s="1" t="s">
        <v>77</v>
      </c>
      <c r="AL775" s="1" t="s">
        <v>618</v>
      </c>
      <c r="AM775" s="1" t="s">
        <v>113</v>
      </c>
      <c r="AN775" s="1" t="s">
        <v>57</v>
      </c>
      <c r="AO775" s="1" t="s">
        <v>65</v>
      </c>
      <c r="AP775" s="1" t="s">
        <v>65</v>
      </c>
      <c r="AQ775" s="1" t="s">
        <v>6099</v>
      </c>
      <c r="AR775" s="1" t="s">
        <v>65</v>
      </c>
      <c r="AS775" s="1" t="s">
        <v>66</v>
      </c>
      <c r="AT775" s="1" t="s">
        <v>87</v>
      </c>
      <c r="AU775" s="1" t="s">
        <v>2928</v>
      </c>
      <c r="AV775" s="1" t="s">
        <v>623</v>
      </c>
      <c r="AW775" s="1" t="s">
        <v>6100</v>
      </c>
      <c r="AX775" s="1" t="s">
        <v>81</v>
      </c>
      <c r="AY775" s="1" t="s">
        <v>71</v>
      </c>
      <c r="AZ775" s="1" t="s">
        <v>82</v>
      </c>
      <c r="BA775" s="1" t="s">
        <v>71</v>
      </c>
      <c r="BB775" s="1" t="s">
        <v>81</v>
      </c>
      <c r="BC775" s="4">
        <v>43986</v>
      </c>
      <c r="BD775" s="4">
        <v>43986</v>
      </c>
      <c r="BE775" s="1">
        <f t="shared" si="12"/>
        <v>4</v>
      </c>
    </row>
    <row r="776" spans="1:57" x14ac:dyDescent="0.25">
      <c r="A776" s="1" t="s">
        <v>57</v>
      </c>
      <c r="B776" s="1" t="s">
        <v>6101</v>
      </c>
      <c r="C776" s="1" t="s">
        <v>933</v>
      </c>
      <c r="D776" s="1" t="s">
        <v>6102</v>
      </c>
      <c r="E776" s="1" t="s">
        <v>60</v>
      </c>
      <c r="F776" s="1" t="s">
        <v>87</v>
      </c>
      <c r="G776" s="1" t="s">
        <v>62</v>
      </c>
      <c r="H776" s="1" t="s">
        <v>63</v>
      </c>
      <c r="I776" s="1" t="s">
        <v>933</v>
      </c>
      <c r="J776" s="1" t="s">
        <v>64</v>
      </c>
      <c r="K776" s="1" t="s">
        <v>65</v>
      </c>
      <c r="L776" s="1" t="s">
        <v>65</v>
      </c>
      <c r="M776" s="1" t="s">
        <v>65</v>
      </c>
      <c r="N776" s="1" t="s">
        <v>66</v>
      </c>
      <c r="O776" s="1" t="s">
        <v>62</v>
      </c>
      <c r="P776" s="1" t="s">
        <v>67</v>
      </c>
      <c r="Q776" s="2" t="s">
        <v>1492</v>
      </c>
      <c r="R776" s="2" t="s">
        <v>138</v>
      </c>
      <c r="S776" s="1" t="s">
        <v>139</v>
      </c>
      <c r="T776" s="1" t="s">
        <v>933</v>
      </c>
      <c r="U776" s="1" t="s">
        <v>60</v>
      </c>
      <c r="V776" s="1" t="s">
        <v>104</v>
      </c>
      <c r="W776" s="1" t="s">
        <v>6103</v>
      </c>
      <c r="X776" s="1" t="s">
        <v>71</v>
      </c>
      <c r="Z776" s="1" t="s">
        <v>71</v>
      </c>
      <c r="AB776" s="1" t="s">
        <v>71</v>
      </c>
      <c r="AD776" s="1" t="s">
        <v>72</v>
      </c>
      <c r="AE776" s="1" t="s">
        <v>71</v>
      </c>
      <c r="AF776" s="1" t="s">
        <v>6104</v>
      </c>
      <c r="AG776" s="1" t="s">
        <v>71</v>
      </c>
      <c r="AH776" s="1" t="s">
        <v>6105</v>
      </c>
      <c r="AI776" s="1" t="s">
        <v>75</v>
      </c>
      <c r="AJ776" s="1" t="s">
        <v>6106</v>
      </c>
      <c r="AK776" s="1" t="s">
        <v>77</v>
      </c>
      <c r="AL776" s="1" t="s">
        <v>284</v>
      </c>
      <c r="AM776" s="1" t="s">
        <v>113</v>
      </c>
      <c r="AN776" s="1" t="s">
        <v>57</v>
      </c>
      <c r="AO776" s="1" t="s">
        <v>65</v>
      </c>
      <c r="AP776" s="1" t="s">
        <v>65</v>
      </c>
      <c r="AQ776" s="1" t="s">
        <v>6107</v>
      </c>
      <c r="AR776" s="1" t="s">
        <v>65</v>
      </c>
      <c r="AS776" s="1" t="s">
        <v>66</v>
      </c>
      <c r="AT776" s="1" t="s">
        <v>87</v>
      </c>
      <c r="AU776" s="1" t="s">
        <v>2928</v>
      </c>
      <c r="AV776" s="1" t="s">
        <v>623</v>
      </c>
      <c r="AW776" s="1" t="s">
        <v>6108</v>
      </c>
      <c r="AX776" s="1" t="s">
        <v>81</v>
      </c>
      <c r="AY776" s="1" t="s">
        <v>71</v>
      </c>
      <c r="AZ776" s="1" t="s">
        <v>82</v>
      </c>
      <c r="BA776" s="1" t="s">
        <v>83</v>
      </c>
      <c r="BB776" s="1" t="s">
        <v>81</v>
      </c>
      <c r="BC776" s="4">
        <v>43986</v>
      </c>
      <c r="BD776" s="4">
        <v>43986</v>
      </c>
      <c r="BE776" s="1">
        <f t="shared" si="12"/>
        <v>4</v>
      </c>
    </row>
    <row r="777" spans="1:57" x14ac:dyDescent="0.25">
      <c r="A777" s="1" t="s">
        <v>57</v>
      </c>
      <c r="B777" s="1" t="s">
        <v>6109</v>
      </c>
      <c r="C777" s="1" t="s">
        <v>486</v>
      </c>
      <c r="D777" s="1" t="s">
        <v>6110</v>
      </c>
      <c r="E777" s="1" t="s">
        <v>60</v>
      </c>
      <c r="F777" s="1" t="s">
        <v>87</v>
      </c>
      <c r="G777" s="1" t="s">
        <v>62</v>
      </c>
      <c r="H777" s="1" t="s">
        <v>63</v>
      </c>
      <c r="I777" s="1" t="s">
        <v>486</v>
      </c>
      <c r="J777" s="1" t="s">
        <v>64</v>
      </c>
      <c r="K777" s="1" t="s">
        <v>65</v>
      </c>
      <c r="L777" s="1" t="s">
        <v>65</v>
      </c>
      <c r="M777" s="1" t="s">
        <v>65</v>
      </c>
      <c r="N777" s="1" t="s">
        <v>66</v>
      </c>
      <c r="O777" s="1" t="s">
        <v>62</v>
      </c>
      <c r="P777" s="1" t="s">
        <v>67</v>
      </c>
      <c r="Q777" s="2" t="s">
        <v>94</v>
      </c>
      <c r="R777" s="2" t="s">
        <v>138</v>
      </c>
      <c r="S777" s="1" t="s">
        <v>385</v>
      </c>
      <c r="T777" s="1" t="s">
        <v>486</v>
      </c>
      <c r="U777" s="1" t="s">
        <v>60</v>
      </c>
      <c r="V777" s="1" t="s">
        <v>71</v>
      </c>
      <c r="W777" s="1" t="s">
        <v>71</v>
      </c>
      <c r="X777" s="1" t="s">
        <v>71</v>
      </c>
      <c r="Z777" s="1" t="s">
        <v>71</v>
      </c>
      <c r="AB777" s="1" t="s">
        <v>71</v>
      </c>
      <c r="AD777" s="1" t="s">
        <v>72</v>
      </c>
      <c r="AE777" s="1" t="s">
        <v>71</v>
      </c>
      <c r="AF777" s="1" t="s">
        <v>2516</v>
      </c>
      <c r="AG777" s="1" t="s">
        <v>71</v>
      </c>
      <c r="AH777" s="1" t="s">
        <v>2518</v>
      </c>
      <c r="AI777" s="1" t="s">
        <v>75</v>
      </c>
      <c r="AJ777" s="1" t="s">
        <v>6111</v>
      </c>
      <c r="AK777" s="1" t="s">
        <v>77</v>
      </c>
      <c r="AL777" s="1" t="s">
        <v>618</v>
      </c>
      <c r="AM777" s="1" t="s">
        <v>113</v>
      </c>
      <c r="AN777" s="1" t="s">
        <v>57</v>
      </c>
      <c r="AO777" s="1" t="s">
        <v>65</v>
      </c>
      <c r="AP777" s="1" t="s">
        <v>65</v>
      </c>
      <c r="AQ777" s="1" t="s">
        <v>6112</v>
      </c>
      <c r="AR777" s="1" t="s">
        <v>65</v>
      </c>
      <c r="AS777" s="1" t="s">
        <v>66</v>
      </c>
      <c r="AT777" s="1" t="s">
        <v>94</v>
      </c>
      <c r="AU777" s="1" t="s">
        <v>486</v>
      </c>
      <c r="AV777" s="1" t="s">
        <v>707</v>
      </c>
      <c r="AW777" s="1" t="s">
        <v>6113</v>
      </c>
      <c r="AX777" s="1" t="s">
        <v>81</v>
      </c>
      <c r="AY777" s="1" t="s">
        <v>71</v>
      </c>
      <c r="AZ777" s="1" t="s">
        <v>82</v>
      </c>
      <c r="BA777" s="1" t="s">
        <v>71</v>
      </c>
      <c r="BB777" s="1" t="s">
        <v>81</v>
      </c>
      <c r="BC777" s="4">
        <v>43987</v>
      </c>
      <c r="BD777" s="4">
        <v>43987</v>
      </c>
      <c r="BE777" s="1">
        <f t="shared" si="12"/>
        <v>4</v>
      </c>
    </row>
    <row r="778" spans="1:57" x14ac:dyDescent="0.25">
      <c r="A778" s="1" t="s">
        <v>57</v>
      </c>
      <c r="B778" s="1" t="s">
        <v>6114</v>
      </c>
      <c r="C778" s="1" t="s">
        <v>2928</v>
      </c>
      <c r="D778" s="1" t="s">
        <v>6115</v>
      </c>
      <c r="E778" s="1" t="s">
        <v>60</v>
      </c>
      <c r="F778" s="1" t="s">
        <v>87</v>
      </c>
      <c r="G778" s="1" t="s">
        <v>62</v>
      </c>
      <c r="H778" s="1" t="s">
        <v>63</v>
      </c>
      <c r="I778" s="1" t="s">
        <v>2928</v>
      </c>
      <c r="J778" s="1" t="s">
        <v>64</v>
      </c>
      <c r="K778" s="1" t="s">
        <v>65</v>
      </c>
      <c r="L778" s="1" t="s">
        <v>65</v>
      </c>
      <c r="M778" s="1" t="s">
        <v>65</v>
      </c>
      <c r="N778" s="1" t="s">
        <v>66</v>
      </c>
      <c r="O778" s="1" t="s">
        <v>62</v>
      </c>
      <c r="P778" s="1" t="s">
        <v>67</v>
      </c>
      <c r="Q778" s="2" t="s">
        <v>94</v>
      </c>
      <c r="R778" s="2" t="s">
        <v>138</v>
      </c>
      <c r="S778" s="1" t="s">
        <v>385</v>
      </c>
      <c r="T778" s="1" t="s">
        <v>2928</v>
      </c>
      <c r="U778" s="1" t="s">
        <v>60</v>
      </c>
      <c r="V778" s="1" t="s">
        <v>71</v>
      </c>
      <c r="W778" s="1" t="s">
        <v>71</v>
      </c>
      <c r="X778" s="1" t="s">
        <v>71</v>
      </c>
      <c r="Z778" s="1" t="s">
        <v>71</v>
      </c>
      <c r="AB778" s="1" t="s">
        <v>71</v>
      </c>
      <c r="AD778" s="1" t="s">
        <v>72</v>
      </c>
      <c r="AE778" s="1" t="s">
        <v>71</v>
      </c>
      <c r="AF778" s="1" t="s">
        <v>6116</v>
      </c>
      <c r="AG778" s="1" t="s">
        <v>71</v>
      </c>
      <c r="AH778" s="1" t="s">
        <v>6117</v>
      </c>
      <c r="AI778" s="1" t="s">
        <v>75</v>
      </c>
      <c r="AJ778" s="1" t="s">
        <v>71</v>
      </c>
      <c r="AK778" s="1" t="s">
        <v>77</v>
      </c>
      <c r="AL778" s="1" t="s">
        <v>618</v>
      </c>
      <c r="AM778" s="1" t="s">
        <v>113</v>
      </c>
      <c r="AN778" s="1" t="s">
        <v>57</v>
      </c>
      <c r="AO778" s="1" t="s">
        <v>65</v>
      </c>
      <c r="AP778" s="1" t="s">
        <v>65</v>
      </c>
      <c r="AQ778" s="1" t="s">
        <v>6118</v>
      </c>
      <c r="AR778" s="1" t="s">
        <v>65</v>
      </c>
      <c r="AS778" s="1" t="s">
        <v>66</v>
      </c>
      <c r="AT778" s="1" t="s">
        <v>87</v>
      </c>
      <c r="AU778" s="1" t="s">
        <v>2928</v>
      </c>
      <c r="AV778" s="1" t="s">
        <v>394</v>
      </c>
      <c r="AW778" s="1" t="s">
        <v>6119</v>
      </c>
      <c r="AX778" s="1" t="s">
        <v>81</v>
      </c>
      <c r="AY778" s="1" t="s">
        <v>71</v>
      </c>
      <c r="AZ778" s="1" t="s">
        <v>82</v>
      </c>
      <c r="BA778" s="1" t="s">
        <v>71</v>
      </c>
      <c r="BB778" s="1" t="s">
        <v>81</v>
      </c>
      <c r="BC778" s="4">
        <v>43990</v>
      </c>
      <c r="BD778" s="4">
        <v>43990</v>
      </c>
      <c r="BE778" s="1">
        <f t="shared" si="12"/>
        <v>4</v>
      </c>
    </row>
    <row r="779" spans="1:57" x14ac:dyDescent="0.25">
      <c r="A779" s="1" t="s">
        <v>57</v>
      </c>
      <c r="B779" s="1" t="s">
        <v>6120</v>
      </c>
      <c r="C779" s="1" t="s">
        <v>394</v>
      </c>
      <c r="D779" s="1" t="s">
        <v>6121</v>
      </c>
      <c r="E779" s="1" t="s">
        <v>60</v>
      </c>
      <c r="F779" s="1" t="s">
        <v>87</v>
      </c>
      <c r="G779" s="1" t="s">
        <v>62</v>
      </c>
      <c r="H779" s="1" t="s">
        <v>63</v>
      </c>
      <c r="I779" s="1" t="s">
        <v>394</v>
      </c>
      <c r="J779" s="1" t="s">
        <v>64</v>
      </c>
      <c r="K779" s="1" t="s">
        <v>65</v>
      </c>
      <c r="L779" s="1" t="s">
        <v>65</v>
      </c>
      <c r="M779" s="1" t="s">
        <v>65</v>
      </c>
      <c r="N779" s="1" t="s">
        <v>66</v>
      </c>
      <c r="O779" s="1" t="s">
        <v>62</v>
      </c>
      <c r="P779" s="1" t="s">
        <v>67</v>
      </c>
      <c r="Q779" s="2" t="s">
        <v>94</v>
      </c>
      <c r="R779" s="2" t="s">
        <v>138</v>
      </c>
      <c r="S779" s="1" t="s">
        <v>385</v>
      </c>
      <c r="T779" s="1" t="s">
        <v>394</v>
      </c>
      <c r="U779" s="1" t="s">
        <v>60</v>
      </c>
      <c r="V779" s="1" t="s">
        <v>71</v>
      </c>
      <c r="W779" s="1" t="s">
        <v>71</v>
      </c>
      <c r="X779" s="1" t="s">
        <v>71</v>
      </c>
      <c r="Z779" s="1" t="s">
        <v>71</v>
      </c>
      <c r="AB779" s="1" t="s">
        <v>71</v>
      </c>
      <c r="AD779" s="1" t="s">
        <v>72</v>
      </c>
      <c r="AE779" s="1" t="s">
        <v>71</v>
      </c>
      <c r="AF779" s="1" t="s">
        <v>2464</v>
      </c>
      <c r="AG779" s="1" t="s">
        <v>2221</v>
      </c>
      <c r="AH779" s="1" t="s">
        <v>2222</v>
      </c>
      <c r="AI779" s="1" t="s">
        <v>75</v>
      </c>
      <c r="AJ779" s="1" t="s">
        <v>71</v>
      </c>
      <c r="AK779" s="1" t="s">
        <v>77</v>
      </c>
      <c r="AL779" s="1" t="s">
        <v>618</v>
      </c>
      <c r="AM779" s="1" t="s">
        <v>113</v>
      </c>
      <c r="AN779" s="1" t="s">
        <v>57</v>
      </c>
      <c r="AO779" s="1" t="s">
        <v>65</v>
      </c>
      <c r="AP779" s="1" t="s">
        <v>65</v>
      </c>
      <c r="AQ779" s="1" t="s">
        <v>6122</v>
      </c>
      <c r="AR779" s="1" t="s">
        <v>65</v>
      </c>
      <c r="AS779" s="1" t="s">
        <v>66</v>
      </c>
      <c r="AT779" s="1" t="s">
        <v>87</v>
      </c>
      <c r="AU779" s="1" t="s">
        <v>394</v>
      </c>
      <c r="AV779" s="1" t="s">
        <v>673</v>
      </c>
      <c r="AW779" s="1" t="s">
        <v>6123</v>
      </c>
      <c r="AX779" s="1" t="s">
        <v>81</v>
      </c>
      <c r="AY779" s="1" t="s">
        <v>71</v>
      </c>
      <c r="AZ779" s="1" t="s">
        <v>82</v>
      </c>
      <c r="BA779" s="1" t="s">
        <v>71</v>
      </c>
      <c r="BB779" s="1" t="s">
        <v>81</v>
      </c>
      <c r="BC779" s="4">
        <v>43993</v>
      </c>
      <c r="BD779" s="4">
        <v>43993</v>
      </c>
      <c r="BE779" s="1">
        <f t="shared" si="12"/>
        <v>4</v>
      </c>
    </row>
    <row r="780" spans="1:57" x14ac:dyDescent="0.25">
      <c r="A780" s="1" t="s">
        <v>57</v>
      </c>
      <c r="B780" s="1" t="s">
        <v>6124</v>
      </c>
      <c r="C780" s="1" t="s">
        <v>673</v>
      </c>
      <c r="D780" s="1" t="s">
        <v>6125</v>
      </c>
      <c r="E780" s="1" t="s">
        <v>60</v>
      </c>
      <c r="F780" s="1" t="s">
        <v>87</v>
      </c>
      <c r="G780" s="1" t="s">
        <v>62</v>
      </c>
      <c r="H780" s="1" t="s">
        <v>63</v>
      </c>
      <c r="I780" s="1" t="s">
        <v>673</v>
      </c>
      <c r="J780" s="1" t="s">
        <v>64</v>
      </c>
      <c r="K780" s="1" t="s">
        <v>65</v>
      </c>
      <c r="L780" s="1" t="s">
        <v>65</v>
      </c>
      <c r="M780" s="1" t="s">
        <v>65</v>
      </c>
      <c r="N780" s="1" t="s">
        <v>66</v>
      </c>
      <c r="O780" s="1" t="s">
        <v>62</v>
      </c>
      <c r="P780" s="1" t="s">
        <v>67</v>
      </c>
      <c r="Q780" s="2" t="s">
        <v>94</v>
      </c>
      <c r="R780" s="2" t="s">
        <v>138</v>
      </c>
      <c r="S780" s="1" t="s">
        <v>385</v>
      </c>
      <c r="T780" s="1" t="s">
        <v>673</v>
      </c>
      <c r="U780" s="1" t="s">
        <v>60</v>
      </c>
      <c r="V780" s="1" t="s">
        <v>71</v>
      </c>
      <c r="W780" s="1" t="s">
        <v>71</v>
      </c>
      <c r="X780" s="1" t="s">
        <v>71</v>
      </c>
      <c r="Z780" s="1" t="s">
        <v>71</v>
      </c>
      <c r="AB780" s="1" t="s">
        <v>71</v>
      </c>
      <c r="AD780" s="1" t="s">
        <v>72</v>
      </c>
      <c r="AE780" s="1" t="s">
        <v>71</v>
      </c>
      <c r="AF780" s="1" t="s">
        <v>6126</v>
      </c>
      <c r="AG780" s="1" t="s">
        <v>6127</v>
      </c>
      <c r="AH780" s="1" t="s">
        <v>6128</v>
      </c>
      <c r="AI780" s="1" t="s">
        <v>75</v>
      </c>
      <c r="AJ780" s="1" t="s">
        <v>71</v>
      </c>
      <c r="AK780" s="1" t="s">
        <v>77</v>
      </c>
      <c r="AL780" s="1" t="s">
        <v>618</v>
      </c>
      <c r="AM780" s="1" t="s">
        <v>113</v>
      </c>
      <c r="AN780" s="1" t="s">
        <v>57</v>
      </c>
      <c r="AO780" s="1" t="s">
        <v>65</v>
      </c>
      <c r="AP780" s="1" t="s">
        <v>65</v>
      </c>
      <c r="AQ780" s="1" t="s">
        <v>6129</v>
      </c>
      <c r="AR780" s="1" t="s">
        <v>65</v>
      </c>
      <c r="AS780" s="1" t="s">
        <v>66</v>
      </c>
      <c r="AT780" s="1" t="s">
        <v>94</v>
      </c>
      <c r="AU780" s="1" t="s">
        <v>261</v>
      </c>
      <c r="AV780" s="1" t="s">
        <v>336</v>
      </c>
      <c r="AW780" s="1" t="s">
        <v>6130</v>
      </c>
      <c r="AX780" s="1" t="s">
        <v>81</v>
      </c>
      <c r="AY780" s="1" t="s">
        <v>71</v>
      </c>
      <c r="AZ780" s="1" t="s">
        <v>82</v>
      </c>
      <c r="BA780" s="1" t="s">
        <v>71</v>
      </c>
      <c r="BB780" s="1" t="s">
        <v>81</v>
      </c>
      <c r="BC780" s="4">
        <v>43998</v>
      </c>
      <c r="BD780" s="4">
        <v>43998</v>
      </c>
      <c r="BE780" s="1">
        <f t="shared" si="12"/>
        <v>4</v>
      </c>
    </row>
    <row r="781" spans="1:57" x14ac:dyDescent="0.25">
      <c r="A781" s="1" t="s">
        <v>57</v>
      </c>
      <c r="B781" s="1" t="s">
        <v>6131</v>
      </c>
      <c r="C781" s="1" t="s">
        <v>673</v>
      </c>
      <c r="D781" s="1" t="s">
        <v>6132</v>
      </c>
      <c r="E781" s="1" t="s">
        <v>60</v>
      </c>
      <c r="F781" s="1" t="s">
        <v>87</v>
      </c>
      <c r="G781" s="1" t="s">
        <v>62</v>
      </c>
      <c r="H781" s="1" t="s">
        <v>63</v>
      </c>
      <c r="I781" s="1" t="s">
        <v>673</v>
      </c>
      <c r="J781" s="1" t="s">
        <v>64</v>
      </c>
      <c r="K781" s="1" t="s">
        <v>65</v>
      </c>
      <c r="L781" s="1" t="s">
        <v>65</v>
      </c>
      <c r="M781" s="1" t="s">
        <v>65</v>
      </c>
      <c r="N781" s="1" t="s">
        <v>66</v>
      </c>
      <c r="O781" s="1" t="s">
        <v>62</v>
      </c>
      <c r="P781" s="1" t="s">
        <v>67</v>
      </c>
      <c r="Q781" s="2" t="s">
        <v>94</v>
      </c>
      <c r="R781" s="2" t="s">
        <v>138</v>
      </c>
      <c r="S781" s="1" t="s">
        <v>385</v>
      </c>
      <c r="T781" s="1" t="s">
        <v>673</v>
      </c>
      <c r="U781" s="1" t="s">
        <v>60</v>
      </c>
      <c r="V781" s="1" t="s">
        <v>71</v>
      </c>
      <c r="W781" s="1" t="s">
        <v>71</v>
      </c>
      <c r="X781" s="1" t="s">
        <v>71</v>
      </c>
      <c r="Z781" s="1" t="s">
        <v>71</v>
      </c>
      <c r="AB781" s="1" t="s">
        <v>71</v>
      </c>
      <c r="AD781" s="1" t="s">
        <v>72</v>
      </c>
      <c r="AE781" s="1" t="s">
        <v>71</v>
      </c>
      <c r="AF781" s="1" t="s">
        <v>6133</v>
      </c>
      <c r="AG781" s="1" t="s">
        <v>71</v>
      </c>
      <c r="AH781" s="1" t="s">
        <v>6134</v>
      </c>
      <c r="AI781" s="1" t="s">
        <v>75</v>
      </c>
      <c r="AJ781" s="1" t="s">
        <v>71</v>
      </c>
      <c r="AK781" s="1" t="s">
        <v>77</v>
      </c>
      <c r="AL781" s="1" t="s">
        <v>618</v>
      </c>
      <c r="AM781" s="1" t="s">
        <v>113</v>
      </c>
      <c r="AN781" s="1" t="s">
        <v>57</v>
      </c>
      <c r="AO781" s="1" t="s">
        <v>65</v>
      </c>
      <c r="AP781" s="1" t="s">
        <v>65</v>
      </c>
      <c r="AQ781" s="1" t="s">
        <v>6135</v>
      </c>
      <c r="AR781" s="1" t="s">
        <v>65</v>
      </c>
      <c r="AS781" s="1" t="s">
        <v>66</v>
      </c>
      <c r="AT781" s="1" t="s">
        <v>94</v>
      </c>
      <c r="AU781" s="1" t="s">
        <v>261</v>
      </c>
      <c r="AV781" s="1" t="s">
        <v>336</v>
      </c>
      <c r="AW781" s="1" t="s">
        <v>6136</v>
      </c>
      <c r="AX781" s="1" t="s">
        <v>81</v>
      </c>
      <c r="AY781" s="1" t="s">
        <v>71</v>
      </c>
      <c r="AZ781" s="1" t="s">
        <v>82</v>
      </c>
      <c r="BA781" s="1" t="s">
        <v>83</v>
      </c>
      <c r="BB781" s="1" t="s">
        <v>81</v>
      </c>
      <c r="BC781" s="4">
        <v>43998</v>
      </c>
      <c r="BD781" s="4">
        <v>43998</v>
      </c>
      <c r="BE781" s="1">
        <f t="shared" si="12"/>
        <v>4</v>
      </c>
    </row>
    <row r="782" spans="1:57" x14ac:dyDescent="0.25">
      <c r="A782" s="1" t="s">
        <v>57</v>
      </c>
      <c r="B782" s="1" t="s">
        <v>6137</v>
      </c>
      <c r="C782" s="1" t="s">
        <v>1450</v>
      </c>
      <c r="D782" s="1" t="s">
        <v>6138</v>
      </c>
      <c r="E782" s="1" t="s">
        <v>60</v>
      </c>
      <c r="F782" s="1" t="s">
        <v>87</v>
      </c>
      <c r="G782" s="1" t="s">
        <v>62</v>
      </c>
      <c r="H782" s="1" t="s">
        <v>63</v>
      </c>
      <c r="I782" s="1" t="s">
        <v>1450</v>
      </c>
      <c r="J782" s="1" t="s">
        <v>64</v>
      </c>
      <c r="K782" s="1" t="s">
        <v>65</v>
      </c>
      <c r="L782" s="1" t="s">
        <v>65</v>
      </c>
      <c r="M782" s="1" t="s">
        <v>65</v>
      </c>
      <c r="N782" s="1" t="s">
        <v>66</v>
      </c>
      <c r="O782" s="1" t="s">
        <v>62</v>
      </c>
      <c r="P782" s="1" t="s">
        <v>67</v>
      </c>
      <c r="Q782" s="2" t="s">
        <v>94</v>
      </c>
      <c r="R782" s="2" t="s">
        <v>138</v>
      </c>
      <c r="S782" s="1" t="s">
        <v>385</v>
      </c>
      <c r="T782" s="1" t="s">
        <v>1450</v>
      </c>
      <c r="U782" s="1" t="s">
        <v>60</v>
      </c>
      <c r="V782" s="1" t="s">
        <v>71</v>
      </c>
      <c r="W782" s="1" t="s">
        <v>71</v>
      </c>
      <c r="X782" s="1" t="s">
        <v>71</v>
      </c>
      <c r="Z782" s="1" t="s">
        <v>71</v>
      </c>
      <c r="AB782" s="1" t="s">
        <v>71</v>
      </c>
      <c r="AD782" s="1" t="s">
        <v>72</v>
      </c>
      <c r="AE782" s="1" t="s">
        <v>71</v>
      </c>
      <c r="AF782" s="1" t="s">
        <v>6139</v>
      </c>
      <c r="AG782" s="1" t="s">
        <v>6140</v>
      </c>
      <c r="AH782" s="1" t="s">
        <v>6141</v>
      </c>
      <c r="AI782" s="1" t="s">
        <v>75</v>
      </c>
      <c r="AJ782" s="1" t="s">
        <v>6142</v>
      </c>
      <c r="AK782" s="1" t="s">
        <v>77</v>
      </c>
      <c r="AL782" s="1" t="s">
        <v>618</v>
      </c>
      <c r="AM782" s="1" t="s">
        <v>113</v>
      </c>
      <c r="AN782" s="1" t="s">
        <v>57</v>
      </c>
      <c r="AO782" s="1" t="s">
        <v>65</v>
      </c>
      <c r="AP782" s="1" t="s">
        <v>65</v>
      </c>
      <c r="AQ782" s="1" t="s">
        <v>6143</v>
      </c>
      <c r="AR782" s="1" t="s">
        <v>65</v>
      </c>
      <c r="AS782" s="1" t="s">
        <v>66</v>
      </c>
      <c r="AT782" s="1" t="s">
        <v>94</v>
      </c>
      <c r="AU782" s="1" t="s">
        <v>1515</v>
      </c>
      <c r="AV782" s="1" t="s">
        <v>1515</v>
      </c>
      <c r="AW782" s="1" t="s">
        <v>6144</v>
      </c>
      <c r="AX782" s="1" t="s">
        <v>81</v>
      </c>
      <c r="AY782" s="1" t="s">
        <v>71</v>
      </c>
      <c r="AZ782" s="1" t="s">
        <v>82</v>
      </c>
      <c r="BA782" s="1" t="s">
        <v>71</v>
      </c>
      <c r="BB782" s="1" t="s">
        <v>81</v>
      </c>
      <c r="BC782" s="4">
        <v>44006</v>
      </c>
      <c r="BD782" s="4">
        <v>44006</v>
      </c>
      <c r="BE782" s="1">
        <f t="shared" si="12"/>
        <v>4</v>
      </c>
    </row>
    <row r="783" spans="1:57" x14ac:dyDescent="0.25">
      <c r="A783" s="1" t="s">
        <v>57</v>
      </c>
      <c r="B783" s="1" t="s">
        <v>6145</v>
      </c>
      <c r="C783" s="1" t="s">
        <v>1450</v>
      </c>
      <c r="D783" s="1" t="s">
        <v>6146</v>
      </c>
      <c r="E783" s="1" t="s">
        <v>60</v>
      </c>
      <c r="F783" s="1" t="s">
        <v>545</v>
      </c>
      <c r="G783" s="1" t="s">
        <v>62</v>
      </c>
      <c r="H783" s="1" t="s">
        <v>63</v>
      </c>
      <c r="I783" s="1" t="s">
        <v>1450</v>
      </c>
      <c r="J783" s="1" t="s">
        <v>64</v>
      </c>
      <c r="K783" s="1" t="s">
        <v>65</v>
      </c>
      <c r="L783" s="1" t="s">
        <v>65</v>
      </c>
      <c r="M783" s="1" t="s">
        <v>65</v>
      </c>
      <c r="N783" s="1" t="s">
        <v>66</v>
      </c>
      <c r="O783" s="1" t="s">
        <v>62</v>
      </c>
      <c r="P783" s="1" t="s">
        <v>67</v>
      </c>
      <c r="Q783" s="2" t="s">
        <v>94</v>
      </c>
      <c r="R783" s="2" t="s">
        <v>138</v>
      </c>
      <c r="S783" s="1" t="s">
        <v>385</v>
      </c>
      <c r="T783" s="1" t="s">
        <v>1450</v>
      </c>
      <c r="U783" s="1" t="s">
        <v>60</v>
      </c>
      <c r="V783" s="1" t="s">
        <v>71</v>
      </c>
      <c r="W783" s="1" t="s">
        <v>71</v>
      </c>
      <c r="X783" s="1" t="s">
        <v>71</v>
      </c>
      <c r="Z783" s="1" t="s">
        <v>71</v>
      </c>
      <c r="AB783" s="1" t="s">
        <v>71</v>
      </c>
      <c r="AD783" s="1" t="s">
        <v>72</v>
      </c>
      <c r="AE783" s="1" t="s">
        <v>6147</v>
      </c>
      <c r="AF783" s="1" t="s">
        <v>6148</v>
      </c>
      <c r="AG783" s="1" t="s">
        <v>71</v>
      </c>
      <c r="AH783" s="1" t="s">
        <v>6149</v>
      </c>
      <c r="AI783" s="1" t="s">
        <v>294</v>
      </c>
      <c r="AJ783" s="1" t="s">
        <v>6150</v>
      </c>
      <c r="AK783" s="1" t="s">
        <v>77</v>
      </c>
      <c r="AL783" s="1" t="s">
        <v>618</v>
      </c>
      <c r="AM783" s="1" t="s">
        <v>113</v>
      </c>
      <c r="AN783" s="1" t="s">
        <v>57</v>
      </c>
      <c r="AO783" s="1" t="s">
        <v>65</v>
      </c>
      <c r="AP783" s="1" t="s">
        <v>65</v>
      </c>
      <c r="AQ783" s="1" t="s">
        <v>6151</v>
      </c>
      <c r="AR783" s="1" t="s">
        <v>65</v>
      </c>
      <c r="AS783" s="1" t="s">
        <v>66</v>
      </c>
      <c r="AT783" s="1" t="s">
        <v>94</v>
      </c>
      <c r="AU783" s="1" t="s">
        <v>1515</v>
      </c>
      <c r="AV783" s="1" t="s">
        <v>1515</v>
      </c>
      <c r="AW783" s="1" t="s">
        <v>6152</v>
      </c>
      <c r="AX783" s="1" t="s">
        <v>81</v>
      </c>
      <c r="AY783" s="1" t="s">
        <v>71</v>
      </c>
      <c r="AZ783" s="1" t="s">
        <v>82</v>
      </c>
      <c r="BA783" s="1" t="s">
        <v>71</v>
      </c>
      <c r="BB783" s="1" t="s">
        <v>81</v>
      </c>
      <c r="BC783" s="4">
        <v>44006</v>
      </c>
      <c r="BD783" s="4">
        <v>44006</v>
      </c>
      <c r="BE783" s="1">
        <f t="shared" si="12"/>
        <v>4</v>
      </c>
    </row>
    <row r="784" spans="1:57" x14ac:dyDescent="0.25">
      <c r="A784" s="1" t="s">
        <v>57</v>
      </c>
      <c r="B784" s="1" t="s">
        <v>6153</v>
      </c>
      <c r="C784" s="1" t="s">
        <v>1450</v>
      </c>
      <c r="D784" s="1" t="s">
        <v>6154</v>
      </c>
      <c r="E784" s="1" t="s">
        <v>60</v>
      </c>
      <c r="F784" s="1" t="s">
        <v>87</v>
      </c>
      <c r="G784" s="1" t="s">
        <v>62</v>
      </c>
      <c r="H784" s="1" t="s">
        <v>63</v>
      </c>
      <c r="I784" s="1" t="s">
        <v>1450</v>
      </c>
      <c r="J784" s="1" t="s">
        <v>64</v>
      </c>
      <c r="K784" s="1" t="s">
        <v>65</v>
      </c>
      <c r="L784" s="1" t="s">
        <v>65</v>
      </c>
      <c r="M784" s="1" t="s">
        <v>65</v>
      </c>
      <c r="N784" s="1" t="s">
        <v>66</v>
      </c>
      <c r="O784" s="1" t="s">
        <v>62</v>
      </c>
      <c r="P784" s="1" t="s">
        <v>67</v>
      </c>
      <c r="Q784" s="2" t="s">
        <v>94</v>
      </c>
      <c r="R784" s="2" t="s">
        <v>138</v>
      </c>
      <c r="S784" s="1" t="s">
        <v>385</v>
      </c>
      <c r="T784" s="1" t="s">
        <v>1450</v>
      </c>
      <c r="U784" s="1" t="s">
        <v>60</v>
      </c>
      <c r="V784" s="1" t="s">
        <v>104</v>
      </c>
      <c r="W784" s="1" t="s">
        <v>6155</v>
      </c>
      <c r="X784" s="1" t="s">
        <v>71</v>
      </c>
      <c r="Z784" s="1" t="s">
        <v>71</v>
      </c>
      <c r="AB784" s="1" t="s">
        <v>71</v>
      </c>
      <c r="AD784" s="1" t="s">
        <v>72</v>
      </c>
      <c r="AE784" s="1" t="s">
        <v>71</v>
      </c>
      <c r="AF784" s="1" t="s">
        <v>6156</v>
      </c>
      <c r="AG784" s="1" t="s">
        <v>6157</v>
      </c>
      <c r="AH784" s="1" t="s">
        <v>71</v>
      </c>
      <c r="AI784" s="1" t="s">
        <v>75</v>
      </c>
      <c r="AJ784" s="1" t="s">
        <v>71</v>
      </c>
      <c r="AK784" s="1" t="s">
        <v>77</v>
      </c>
      <c r="AL784" s="1" t="s">
        <v>618</v>
      </c>
      <c r="AM784" s="1" t="s">
        <v>113</v>
      </c>
      <c r="AN784" s="1" t="s">
        <v>57</v>
      </c>
      <c r="AO784" s="1" t="s">
        <v>65</v>
      </c>
      <c r="AP784" s="1" t="s">
        <v>65</v>
      </c>
      <c r="AQ784" s="1" t="s">
        <v>6158</v>
      </c>
      <c r="AR784" s="1" t="s">
        <v>65</v>
      </c>
      <c r="AS784" s="1" t="s">
        <v>66</v>
      </c>
      <c r="AT784" s="1" t="s">
        <v>94</v>
      </c>
      <c r="AU784" s="1" t="s">
        <v>1515</v>
      </c>
      <c r="AV784" s="1" t="s">
        <v>1128</v>
      </c>
      <c r="AW784" s="1" t="s">
        <v>6159</v>
      </c>
      <c r="AX784" s="1" t="s">
        <v>81</v>
      </c>
      <c r="AY784" s="1" t="s">
        <v>71</v>
      </c>
      <c r="AZ784" s="1" t="s">
        <v>82</v>
      </c>
      <c r="BA784" s="1" t="s">
        <v>71</v>
      </c>
      <c r="BB784" s="1" t="s">
        <v>81</v>
      </c>
      <c r="BC784" s="4">
        <v>44006</v>
      </c>
      <c r="BD784" s="4">
        <v>44006</v>
      </c>
      <c r="BE784" s="1">
        <f t="shared" si="12"/>
        <v>4</v>
      </c>
    </row>
    <row r="785" spans="1:57" x14ac:dyDescent="0.25">
      <c r="A785" s="1" t="s">
        <v>57</v>
      </c>
      <c r="B785" s="1" t="s">
        <v>6160</v>
      </c>
      <c r="C785" s="1" t="s">
        <v>719</v>
      </c>
      <c r="D785" s="1" t="s">
        <v>6161</v>
      </c>
      <c r="E785" s="1" t="s">
        <v>60</v>
      </c>
      <c r="F785" s="1" t="s">
        <v>87</v>
      </c>
      <c r="G785" s="1" t="s">
        <v>62</v>
      </c>
      <c r="H785" s="1" t="s">
        <v>63</v>
      </c>
      <c r="I785" s="1" t="s">
        <v>719</v>
      </c>
      <c r="J785" s="1" t="s">
        <v>64</v>
      </c>
      <c r="K785" s="1" t="s">
        <v>65</v>
      </c>
      <c r="L785" s="1" t="s">
        <v>65</v>
      </c>
      <c r="M785" s="1" t="s">
        <v>65</v>
      </c>
      <c r="N785" s="1" t="s">
        <v>66</v>
      </c>
      <c r="O785" s="1" t="s">
        <v>62</v>
      </c>
      <c r="P785" s="1" t="s">
        <v>67</v>
      </c>
      <c r="Q785" s="2" t="s">
        <v>94</v>
      </c>
      <c r="R785" s="2" t="s">
        <v>138</v>
      </c>
      <c r="S785" s="1" t="s">
        <v>385</v>
      </c>
      <c r="T785" s="1" t="s">
        <v>719</v>
      </c>
      <c r="U785" s="1" t="s">
        <v>60</v>
      </c>
      <c r="V785" s="1" t="s">
        <v>104</v>
      </c>
      <c r="W785" s="1" t="s">
        <v>2943</v>
      </c>
      <c r="X785" s="1" t="s">
        <v>71</v>
      </c>
      <c r="Z785" s="1" t="s">
        <v>71</v>
      </c>
      <c r="AB785" s="1" t="s">
        <v>71</v>
      </c>
      <c r="AD785" s="1" t="s">
        <v>72</v>
      </c>
      <c r="AE785" s="1" t="s">
        <v>71</v>
      </c>
      <c r="AF785" s="1" t="s">
        <v>2944</v>
      </c>
      <c r="AG785" s="1" t="s">
        <v>6162</v>
      </c>
      <c r="AH785" s="1" t="s">
        <v>2946</v>
      </c>
      <c r="AI785" s="1" t="s">
        <v>75</v>
      </c>
      <c r="AJ785" s="1" t="s">
        <v>2947</v>
      </c>
      <c r="AK785" s="1" t="s">
        <v>77</v>
      </c>
      <c r="AL785" s="1" t="s">
        <v>618</v>
      </c>
      <c r="AM785" s="1" t="s">
        <v>113</v>
      </c>
      <c r="AN785" s="1" t="s">
        <v>57</v>
      </c>
      <c r="AO785" s="1" t="s">
        <v>65</v>
      </c>
      <c r="AP785" s="1" t="s">
        <v>65</v>
      </c>
      <c r="AQ785" s="1" t="s">
        <v>6163</v>
      </c>
      <c r="AR785" s="1" t="s">
        <v>65</v>
      </c>
      <c r="AS785" s="1" t="s">
        <v>66</v>
      </c>
      <c r="AT785" s="1" t="s">
        <v>563</v>
      </c>
      <c r="AU785" s="1" t="s">
        <v>719</v>
      </c>
      <c r="AV785" s="1" t="s">
        <v>740</v>
      </c>
      <c r="AW785" s="1" t="s">
        <v>6164</v>
      </c>
      <c r="AX785" s="1" t="s">
        <v>81</v>
      </c>
      <c r="AY785" s="1" t="s">
        <v>71</v>
      </c>
      <c r="AZ785" s="1" t="s">
        <v>82</v>
      </c>
      <c r="BA785" s="1" t="s">
        <v>71</v>
      </c>
      <c r="BB785" s="1" t="s">
        <v>81</v>
      </c>
      <c r="BC785" s="4">
        <v>44013</v>
      </c>
      <c r="BD785" s="4">
        <v>44013</v>
      </c>
      <c r="BE785" s="1">
        <f t="shared" si="12"/>
        <v>4</v>
      </c>
    </row>
    <row r="786" spans="1:57" x14ac:dyDescent="0.25">
      <c r="A786" s="1" t="s">
        <v>57</v>
      </c>
      <c r="B786" s="1" t="s">
        <v>6165</v>
      </c>
      <c r="C786" s="1" t="s">
        <v>1128</v>
      </c>
      <c r="D786" s="1" t="s">
        <v>6166</v>
      </c>
      <c r="E786" s="1" t="s">
        <v>60</v>
      </c>
      <c r="F786" s="1" t="s">
        <v>87</v>
      </c>
      <c r="G786" s="1" t="s">
        <v>62</v>
      </c>
      <c r="H786" s="1" t="s">
        <v>63</v>
      </c>
      <c r="I786" s="1" t="s">
        <v>1128</v>
      </c>
      <c r="J786" s="1" t="s">
        <v>64</v>
      </c>
      <c r="K786" s="1" t="s">
        <v>709</v>
      </c>
      <c r="L786" s="1" t="s">
        <v>138</v>
      </c>
      <c r="M786" s="1" t="s">
        <v>139</v>
      </c>
      <c r="N786" s="1" t="s">
        <v>66</v>
      </c>
      <c r="O786" s="1" t="s">
        <v>62</v>
      </c>
      <c r="P786" s="1" t="s">
        <v>67</v>
      </c>
      <c r="Q786" s="2" t="s">
        <v>710</v>
      </c>
      <c r="R786" s="2" t="s">
        <v>138</v>
      </c>
      <c r="S786" s="1" t="s">
        <v>139</v>
      </c>
      <c r="T786" s="1" t="s">
        <v>1128</v>
      </c>
      <c r="U786" s="1" t="s">
        <v>60</v>
      </c>
      <c r="V786" s="1" t="s">
        <v>71</v>
      </c>
      <c r="W786" s="1" t="s">
        <v>71</v>
      </c>
      <c r="X786" s="1" t="s">
        <v>71</v>
      </c>
      <c r="Z786" s="1" t="s">
        <v>71</v>
      </c>
      <c r="AB786" s="1" t="s">
        <v>71</v>
      </c>
      <c r="AD786" s="1" t="s">
        <v>72</v>
      </c>
      <c r="AE786" s="1" t="s">
        <v>71</v>
      </c>
      <c r="AF786" s="1" t="s">
        <v>6167</v>
      </c>
      <c r="AG786" s="1" t="s">
        <v>6168</v>
      </c>
      <c r="AH786" s="1" t="s">
        <v>6169</v>
      </c>
      <c r="AI786" s="1" t="s">
        <v>75</v>
      </c>
      <c r="AJ786" s="1" t="s">
        <v>6170</v>
      </c>
      <c r="AK786" s="1" t="s">
        <v>77</v>
      </c>
      <c r="AL786" s="1" t="s">
        <v>247</v>
      </c>
      <c r="AM786" s="1" t="s">
        <v>113</v>
      </c>
      <c r="AN786" s="1" t="s">
        <v>57</v>
      </c>
      <c r="AO786" s="1" t="s">
        <v>65</v>
      </c>
      <c r="AP786" s="1" t="s">
        <v>65</v>
      </c>
      <c r="AQ786" s="1" t="s">
        <v>2038</v>
      </c>
      <c r="AR786" s="1" t="s">
        <v>65</v>
      </c>
      <c r="AS786" s="1" t="s">
        <v>66</v>
      </c>
      <c r="AT786" s="1" t="s">
        <v>710</v>
      </c>
      <c r="AU786" s="1" t="s">
        <v>720</v>
      </c>
      <c r="AV786" s="1" t="s">
        <v>720</v>
      </c>
      <c r="AW786" s="1" t="s">
        <v>6171</v>
      </c>
      <c r="AX786" s="1" t="s">
        <v>81</v>
      </c>
      <c r="AY786" s="1" t="s">
        <v>71</v>
      </c>
      <c r="AZ786" s="1" t="s">
        <v>82</v>
      </c>
      <c r="BA786" s="1" t="s">
        <v>83</v>
      </c>
      <c r="BB786" s="1" t="s">
        <v>81</v>
      </c>
      <c r="BC786" s="4">
        <v>44016</v>
      </c>
      <c r="BD786" s="4">
        <v>44016</v>
      </c>
      <c r="BE786" s="1">
        <f t="shared" si="12"/>
        <v>4</v>
      </c>
    </row>
    <row r="787" spans="1:57" x14ac:dyDescent="0.25">
      <c r="A787" s="1" t="s">
        <v>57</v>
      </c>
      <c r="B787" s="1" t="s">
        <v>6172</v>
      </c>
      <c r="C787" s="1" t="s">
        <v>1128</v>
      </c>
      <c r="D787" s="1" t="s">
        <v>6173</v>
      </c>
      <c r="E787" s="1" t="s">
        <v>60</v>
      </c>
      <c r="F787" s="1" t="s">
        <v>87</v>
      </c>
      <c r="G787" s="1" t="s">
        <v>62</v>
      </c>
      <c r="H787" s="1" t="s">
        <v>63</v>
      </c>
      <c r="I787" s="1" t="s">
        <v>1128</v>
      </c>
      <c r="J787" s="1" t="s">
        <v>64</v>
      </c>
      <c r="K787" s="1" t="s">
        <v>186</v>
      </c>
      <c r="L787" s="1" t="s">
        <v>138</v>
      </c>
      <c r="M787" s="1" t="s">
        <v>139</v>
      </c>
      <c r="N787" s="1" t="s">
        <v>66</v>
      </c>
      <c r="O787" s="1" t="s">
        <v>62</v>
      </c>
      <c r="P787" s="1" t="s">
        <v>67</v>
      </c>
      <c r="Q787" s="2" t="s">
        <v>710</v>
      </c>
      <c r="R787" s="2" t="s">
        <v>138</v>
      </c>
      <c r="S787" s="1" t="s">
        <v>139</v>
      </c>
      <c r="T787" s="1" t="s">
        <v>1128</v>
      </c>
      <c r="U787" s="1" t="s">
        <v>60</v>
      </c>
      <c r="V787" s="1" t="s">
        <v>546</v>
      </c>
      <c r="W787" s="1" t="s">
        <v>6174</v>
      </c>
      <c r="X787" s="1" t="s">
        <v>71</v>
      </c>
      <c r="Z787" s="1" t="s">
        <v>71</v>
      </c>
      <c r="AB787" s="1" t="s">
        <v>71</v>
      </c>
      <c r="AD787" s="1" t="s">
        <v>72</v>
      </c>
      <c r="AE787" s="1" t="s">
        <v>71</v>
      </c>
      <c r="AF787" s="1" t="s">
        <v>6175</v>
      </c>
      <c r="AG787" s="1" t="s">
        <v>71</v>
      </c>
      <c r="AH787" s="1" t="s">
        <v>6176</v>
      </c>
      <c r="AI787" s="1" t="s">
        <v>75</v>
      </c>
      <c r="AJ787" s="1" t="s">
        <v>6177</v>
      </c>
      <c r="AK787" s="1" t="s">
        <v>77</v>
      </c>
      <c r="AL787" s="1" t="s">
        <v>247</v>
      </c>
      <c r="AM787" s="1" t="s">
        <v>113</v>
      </c>
      <c r="AN787" s="1" t="s">
        <v>57</v>
      </c>
      <c r="AO787" s="1" t="s">
        <v>65</v>
      </c>
      <c r="AP787" s="1" t="s">
        <v>65</v>
      </c>
      <c r="AQ787" s="1" t="s">
        <v>6178</v>
      </c>
      <c r="AR787" s="1" t="s">
        <v>65</v>
      </c>
      <c r="AS787" s="1" t="s">
        <v>66</v>
      </c>
      <c r="AT787" s="1" t="s">
        <v>710</v>
      </c>
      <c r="AU787" s="1" t="s">
        <v>6179</v>
      </c>
      <c r="AV787" s="1" t="s">
        <v>6179</v>
      </c>
      <c r="AW787" s="1" t="s">
        <v>6180</v>
      </c>
      <c r="AX787" s="1" t="s">
        <v>81</v>
      </c>
      <c r="AY787" s="1" t="s">
        <v>71</v>
      </c>
      <c r="AZ787" s="1" t="s">
        <v>82</v>
      </c>
      <c r="BA787" s="1" t="s">
        <v>83</v>
      </c>
      <c r="BB787" s="1" t="s">
        <v>81</v>
      </c>
      <c r="BC787" s="4">
        <v>44017</v>
      </c>
      <c r="BD787" s="4">
        <v>44017</v>
      </c>
      <c r="BE787" s="1">
        <f t="shared" si="12"/>
        <v>4</v>
      </c>
    </row>
    <row r="788" spans="1:57" x14ac:dyDescent="0.25">
      <c r="A788" s="1" t="s">
        <v>57</v>
      </c>
      <c r="B788" s="1" t="s">
        <v>6181</v>
      </c>
      <c r="C788" s="1" t="s">
        <v>1128</v>
      </c>
      <c r="D788" s="1" t="s">
        <v>6182</v>
      </c>
      <c r="E788" s="1" t="s">
        <v>60</v>
      </c>
      <c r="F788" s="1" t="s">
        <v>87</v>
      </c>
      <c r="G788" s="1" t="s">
        <v>62</v>
      </c>
      <c r="H788" s="1" t="s">
        <v>63</v>
      </c>
      <c r="I788" s="1" t="s">
        <v>1128</v>
      </c>
      <c r="J788" s="1" t="s">
        <v>64</v>
      </c>
      <c r="K788" s="1" t="s">
        <v>65</v>
      </c>
      <c r="L788" s="1" t="s">
        <v>65</v>
      </c>
      <c r="M788" s="1" t="s">
        <v>65</v>
      </c>
      <c r="N788" s="1" t="s">
        <v>66</v>
      </c>
      <c r="O788" s="1" t="s">
        <v>62</v>
      </c>
      <c r="P788" s="1" t="s">
        <v>67</v>
      </c>
      <c r="Q788" s="2" t="s">
        <v>94</v>
      </c>
      <c r="R788" s="2" t="s">
        <v>138</v>
      </c>
      <c r="S788" s="1" t="s">
        <v>385</v>
      </c>
      <c r="T788" s="1" t="s">
        <v>1128</v>
      </c>
      <c r="U788" s="1" t="s">
        <v>60</v>
      </c>
      <c r="V788" s="1" t="s">
        <v>71</v>
      </c>
      <c r="W788" s="1" t="s">
        <v>71</v>
      </c>
      <c r="X788" s="1" t="s">
        <v>71</v>
      </c>
      <c r="Z788" s="1" t="s">
        <v>71</v>
      </c>
      <c r="AB788" s="1" t="s">
        <v>71</v>
      </c>
      <c r="AD788" s="1" t="s">
        <v>72</v>
      </c>
      <c r="AE788" s="1" t="s">
        <v>71</v>
      </c>
      <c r="AF788" s="1" t="s">
        <v>6183</v>
      </c>
      <c r="AG788" s="1" t="s">
        <v>6184</v>
      </c>
      <c r="AH788" s="1" t="s">
        <v>6185</v>
      </c>
      <c r="AI788" s="1" t="s">
        <v>75</v>
      </c>
      <c r="AJ788" s="1" t="s">
        <v>71</v>
      </c>
      <c r="AK788" s="1" t="s">
        <v>77</v>
      </c>
      <c r="AL788" s="1" t="s">
        <v>618</v>
      </c>
      <c r="AM788" s="1" t="s">
        <v>113</v>
      </c>
      <c r="AN788" s="1" t="s">
        <v>57</v>
      </c>
      <c r="AO788" s="1" t="s">
        <v>65</v>
      </c>
      <c r="AP788" s="1" t="s">
        <v>65</v>
      </c>
      <c r="AQ788" s="1" t="s">
        <v>6186</v>
      </c>
      <c r="AR788" s="1" t="s">
        <v>65</v>
      </c>
      <c r="AS788" s="1" t="s">
        <v>66</v>
      </c>
      <c r="AT788" s="1" t="s">
        <v>94</v>
      </c>
      <c r="AU788" s="1" t="s">
        <v>740</v>
      </c>
      <c r="AV788" s="1" t="s">
        <v>530</v>
      </c>
      <c r="AW788" s="1" t="s">
        <v>6187</v>
      </c>
      <c r="AX788" s="1" t="s">
        <v>81</v>
      </c>
      <c r="AY788" s="1" t="s">
        <v>71</v>
      </c>
      <c r="AZ788" s="1" t="s">
        <v>82</v>
      </c>
      <c r="BA788" s="1" t="s">
        <v>71</v>
      </c>
      <c r="BB788" s="1" t="s">
        <v>81</v>
      </c>
      <c r="BC788" s="4">
        <v>44015</v>
      </c>
      <c r="BD788" s="4">
        <v>44015</v>
      </c>
      <c r="BE788" s="1">
        <f t="shared" si="12"/>
        <v>4</v>
      </c>
    </row>
    <row r="789" spans="1:57" x14ac:dyDescent="0.25">
      <c r="A789" s="1" t="s">
        <v>57</v>
      </c>
      <c r="B789" s="1" t="s">
        <v>6188</v>
      </c>
      <c r="C789" s="1" t="s">
        <v>1128</v>
      </c>
      <c r="D789" s="1" t="s">
        <v>6189</v>
      </c>
      <c r="E789" s="1" t="s">
        <v>60</v>
      </c>
      <c r="F789" s="1" t="s">
        <v>87</v>
      </c>
      <c r="G789" s="1" t="s">
        <v>62</v>
      </c>
      <c r="H789" s="1" t="s">
        <v>63</v>
      </c>
      <c r="I789" s="1" t="s">
        <v>1128</v>
      </c>
      <c r="J789" s="1" t="s">
        <v>64</v>
      </c>
      <c r="K789" s="1" t="s">
        <v>65</v>
      </c>
      <c r="L789" s="1" t="s">
        <v>65</v>
      </c>
      <c r="M789" s="1" t="s">
        <v>65</v>
      </c>
      <c r="N789" s="1" t="s">
        <v>66</v>
      </c>
      <c r="O789" s="1" t="s">
        <v>62</v>
      </c>
      <c r="P789" s="1" t="s">
        <v>67</v>
      </c>
      <c r="Q789" s="2" t="s">
        <v>94</v>
      </c>
      <c r="R789" s="2" t="s">
        <v>138</v>
      </c>
      <c r="S789" s="1" t="s">
        <v>385</v>
      </c>
      <c r="T789" s="1" t="s">
        <v>1128</v>
      </c>
      <c r="U789" s="1" t="s">
        <v>60</v>
      </c>
      <c r="V789" s="1" t="s">
        <v>104</v>
      </c>
      <c r="W789" s="1" t="s">
        <v>6190</v>
      </c>
      <c r="X789" s="1" t="s">
        <v>71</v>
      </c>
      <c r="Z789" s="1" t="s">
        <v>71</v>
      </c>
      <c r="AB789" s="1" t="s">
        <v>71</v>
      </c>
      <c r="AD789" s="1" t="s">
        <v>72</v>
      </c>
      <c r="AE789" s="1" t="s">
        <v>71</v>
      </c>
      <c r="AF789" s="1" t="s">
        <v>6191</v>
      </c>
      <c r="AG789" s="1" t="s">
        <v>71</v>
      </c>
      <c r="AH789" s="1" t="s">
        <v>6192</v>
      </c>
      <c r="AI789" s="1" t="s">
        <v>75</v>
      </c>
      <c r="AJ789" s="1" t="s">
        <v>71</v>
      </c>
      <c r="AK789" s="1" t="s">
        <v>77</v>
      </c>
      <c r="AL789" s="1" t="s">
        <v>618</v>
      </c>
      <c r="AM789" s="1" t="s">
        <v>113</v>
      </c>
      <c r="AN789" s="1" t="s">
        <v>57</v>
      </c>
      <c r="AO789" s="1" t="s">
        <v>65</v>
      </c>
      <c r="AP789" s="1" t="s">
        <v>65</v>
      </c>
      <c r="AQ789" s="1" t="s">
        <v>6193</v>
      </c>
      <c r="AR789" s="1" t="s">
        <v>65</v>
      </c>
      <c r="AS789" s="1" t="s">
        <v>66</v>
      </c>
      <c r="AT789" s="1" t="s">
        <v>94</v>
      </c>
      <c r="AU789" s="1" t="s">
        <v>740</v>
      </c>
      <c r="AV789" s="1" t="s">
        <v>6179</v>
      </c>
      <c r="AW789" s="1" t="s">
        <v>6194</v>
      </c>
      <c r="AX789" s="1" t="s">
        <v>81</v>
      </c>
      <c r="AY789" s="1" t="s">
        <v>71</v>
      </c>
      <c r="AZ789" s="1" t="s">
        <v>82</v>
      </c>
      <c r="BA789" s="1" t="s">
        <v>71</v>
      </c>
      <c r="BB789" s="1" t="s">
        <v>81</v>
      </c>
      <c r="BC789" s="4">
        <v>44017</v>
      </c>
      <c r="BD789" s="4">
        <v>44017</v>
      </c>
      <c r="BE789" s="1">
        <f t="shared" si="12"/>
        <v>4</v>
      </c>
    </row>
    <row r="790" spans="1:57" x14ac:dyDescent="0.25">
      <c r="A790" s="1" t="s">
        <v>57</v>
      </c>
      <c r="B790" s="1" t="s">
        <v>6195</v>
      </c>
      <c r="C790" s="1" t="s">
        <v>752</v>
      </c>
      <c r="D790" s="1" t="s">
        <v>6196</v>
      </c>
      <c r="E790" s="1" t="s">
        <v>60</v>
      </c>
      <c r="F790" s="1" t="s">
        <v>206</v>
      </c>
      <c r="G790" s="1" t="s">
        <v>62</v>
      </c>
      <c r="H790" s="1" t="s">
        <v>63</v>
      </c>
      <c r="I790" s="1" t="s">
        <v>752</v>
      </c>
      <c r="J790" s="1" t="s">
        <v>64</v>
      </c>
      <c r="K790" s="1" t="s">
        <v>65</v>
      </c>
      <c r="L790" s="1" t="s">
        <v>65</v>
      </c>
      <c r="M790" s="1" t="s">
        <v>65</v>
      </c>
      <c r="N790" s="1" t="s">
        <v>66</v>
      </c>
      <c r="O790" s="1" t="s">
        <v>62</v>
      </c>
      <c r="P790" s="1" t="s">
        <v>67</v>
      </c>
      <c r="Q790" s="2" t="s">
        <v>742</v>
      </c>
      <c r="R790" s="2" t="s">
        <v>138</v>
      </c>
      <c r="S790" s="1" t="s">
        <v>139</v>
      </c>
      <c r="T790" s="1" t="s">
        <v>752</v>
      </c>
      <c r="U790" s="1" t="s">
        <v>60</v>
      </c>
      <c r="V790" s="1" t="s">
        <v>71</v>
      </c>
      <c r="W790" s="1" t="s">
        <v>71</v>
      </c>
      <c r="X790" s="1" t="s">
        <v>71</v>
      </c>
      <c r="Z790" s="1" t="s">
        <v>71</v>
      </c>
      <c r="AB790" s="1" t="s">
        <v>71</v>
      </c>
      <c r="AD790" s="1" t="s">
        <v>72</v>
      </c>
      <c r="AE790" s="1" t="s">
        <v>1382</v>
      </c>
      <c r="AF790" s="1" t="s">
        <v>1383</v>
      </c>
      <c r="AG790" s="1" t="s">
        <v>6197</v>
      </c>
      <c r="AH790" s="1" t="s">
        <v>3542</v>
      </c>
      <c r="AI790" s="1" t="s">
        <v>216</v>
      </c>
      <c r="AJ790" s="1" t="s">
        <v>1386</v>
      </c>
      <c r="AK790" s="1" t="s">
        <v>77</v>
      </c>
      <c r="AL790" s="1" t="s">
        <v>190</v>
      </c>
      <c r="AM790" s="1" t="s">
        <v>113</v>
      </c>
      <c r="AN790" s="1" t="s">
        <v>57</v>
      </c>
      <c r="AO790" s="1" t="s">
        <v>65</v>
      </c>
      <c r="AP790" s="1" t="s">
        <v>65</v>
      </c>
      <c r="AQ790" s="1" t="s">
        <v>6198</v>
      </c>
      <c r="AR790" s="1" t="s">
        <v>65</v>
      </c>
      <c r="AS790" s="1" t="s">
        <v>66</v>
      </c>
      <c r="AT790" s="1" t="s">
        <v>742</v>
      </c>
      <c r="AU790" s="1" t="s">
        <v>850</v>
      </c>
      <c r="AV790" s="1" t="s">
        <v>850</v>
      </c>
      <c r="AW790" s="1" t="s">
        <v>62</v>
      </c>
      <c r="AX790" s="1" t="s">
        <v>81</v>
      </c>
      <c r="AY790" s="1" t="s">
        <v>71</v>
      </c>
      <c r="AZ790" s="1" t="s">
        <v>82</v>
      </c>
      <c r="BA790" s="1" t="s">
        <v>83</v>
      </c>
      <c r="BB790" s="1" t="s">
        <v>81</v>
      </c>
      <c r="BC790" s="4">
        <v>44043</v>
      </c>
      <c r="BD790" s="4">
        <v>44043</v>
      </c>
      <c r="BE790" s="1">
        <f t="shared" si="12"/>
        <v>4</v>
      </c>
    </row>
    <row r="791" spans="1:57" x14ac:dyDescent="0.25">
      <c r="A791" s="1" t="s">
        <v>57</v>
      </c>
      <c r="B791" s="1" t="s">
        <v>6199</v>
      </c>
      <c r="C791" s="1" t="s">
        <v>275</v>
      </c>
      <c r="D791" s="1" t="s">
        <v>6200</v>
      </c>
      <c r="E791" s="1" t="s">
        <v>60</v>
      </c>
      <c r="F791" s="1" t="s">
        <v>87</v>
      </c>
      <c r="G791" s="1" t="s">
        <v>62</v>
      </c>
      <c r="H791" s="1" t="s">
        <v>63</v>
      </c>
      <c r="I791" s="1" t="s">
        <v>275</v>
      </c>
      <c r="J791" s="1" t="s">
        <v>64</v>
      </c>
      <c r="K791" s="1" t="s">
        <v>65</v>
      </c>
      <c r="L791" s="1" t="s">
        <v>65</v>
      </c>
      <c r="M791" s="1" t="s">
        <v>65</v>
      </c>
      <c r="N791" s="1" t="s">
        <v>66</v>
      </c>
      <c r="O791" s="1" t="s">
        <v>62</v>
      </c>
      <c r="P791" s="1" t="s">
        <v>67</v>
      </c>
      <c r="Q791" s="2" t="s">
        <v>94</v>
      </c>
      <c r="R791" s="2" t="s">
        <v>138</v>
      </c>
      <c r="S791" s="1" t="s">
        <v>385</v>
      </c>
      <c r="T791" s="1" t="s">
        <v>275</v>
      </c>
      <c r="U791" s="1" t="s">
        <v>60</v>
      </c>
      <c r="V791" s="1" t="s">
        <v>71</v>
      </c>
      <c r="W791" s="1" t="s">
        <v>71</v>
      </c>
      <c r="X791" s="1" t="s">
        <v>71</v>
      </c>
      <c r="Z791" s="1" t="s">
        <v>71</v>
      </c>
      <c r="AB791" s="1" t="s">
        <v>71</v>
      </c>
      <c r="AD791" s="1" t="s">
        <v>72</v>
      </c>
      <c r="AE791" s="1" t="s">
        <v>71</v>
      </c>
      <c r="AF791" s="1" t="s">
        <v>6201</v>
      </c>
      <c r="AG791" s="1" t="s">
        <v>71</v>
      </c>
      <c r="AH791" s="1" t="s">
        <v>6202</v>
      </c>
      <c r="AI791" s="1" t="s">
        <v>75</v>
      </c>
      <c r="AJ791" s="1" t="s">
        <v>6203</v>
      </c>
      <c r="AK791" s="1" t="s">
        <v>77</v>
      </c>
      <c r="AL791" s="1" t="s">
        <v>618</v>
      </c>
      <c r="AM791" s="1" t="s">
        <v>113</v>
      </c>
      <c r="AN791" s="1" t="s">
        <v>57</v>
      </c>
      <c r="AO791" s="1" t="s">
        <v>65</v>
      </c>
      <c r="AP791" s="1" t="s">
        <v>65</v>
      </c>
      <c r="AQ791" s="1" t="s">
        <v>6204</v>
      </c>
      <c r="AR791" s="1" t="s">
        <v>65</v>
      </c>
      <c r="AS791" s="1" t="s">
        <v>66</v>
      </c>
      <c r="AT791" s="1" t="s">
        <v>94</v>
      </c>
      <c r="AU791" s="1" t="s">
        <v>121</v>
      </c>
      <c r="AV791" s="1" t="s">
        <v>540</v>
      </c>
      <c r="AW791" s="1" t="s">
        <v>6205</v>
      </c>
      <c r="AX791" s="1" t="s">
        <v>81</v>
      </c>
      <c r="AY791" s="1" t="s">
        <v>71</v>
      </c>
      <c r="AZ791" s="1" t="s">
        <v>82</v>
      </c>
      <c r="BA791" s="1" t="s">
        <v>71</v>
      </c>
      <c r="BB791" s="1" t="s">
        <v>81</v>
      </c>
      <c r="BC791" s="4">
        <v>44049</v>
      </c>
      <c r="BD791" s="4">
        <v>44049</v>
      </c>
      <c r="BE791" s="1">
        <f t="shared" si="12"/>
        <v>4</v>
      </c>
    </row>
    <row r="792" spans="1:57" x14ac:dyDescent="0.25">
      <c r="A792" s="1" t="s">
        <v>57</v>
      </c>
      <c r="B792" s="1" t="s">
        <v>6206</v>
      </c>
      <c r="C792" s="1" t="s">
        <v>1066</v>
      </c>
      <c r="D792" s="1" t="s">
        <v>6207</v>
      </c>
      <c r="E792" s="1" t="s">
        <v>60</v>
      </c>
      <c r="F792" s="1" t="s">
        <v>87</v>
      </c>
      <c r="G792" s="1" t="s">
        <v>62</v>
      </c>
      <c r="H792" s="1" t="s">
        <v>63</v>
      </c>
      <c r="I792" s="1" t="s">
        <v>1066</v>
      </c>
      <c r="J792" s="1" t="s">
        <v>64</v>
      </c>
      <c r="K792" s="1" t="s">
        <v>65</v>
      </c>
      <c r="L792" s="1" t="s">
        <v>65</v>
      </c>
      <c r="M792" s="1" t="s">
        <v>65</v>
      </c>
      <c r="N792" s="1" t="s">
        <v>66</v>
      </c>
      <c r="O792" s="1" t="s">
        <v>62</v>
      </c>
      <c r="P792" s="1" t="s">
        <v>67</v>
      </c>
      <c r="Q792" s="2" t="s">
        <v>94</v>
      </c>
      <c r="R792" s="2" t="s">
        <v>138</v>
      </c>
      <c r="S792" s="1" t="s">
        <v>385</v>
      </c>
      <c r="T792" s="1" t="s">
        <v>1066</v>
      </c>
      <c r="U792" s="1" t="s">
        <v>60</v>
      </c>
      <c r="V792" s="1" t="s">
        <v>104</v>
      </c>
      <c r="W792" s="1" t="s">
        <v>6208</v>
      </c>
      <c r="X792" s="1" t="s">
        <v>71</v>
      </c>
      <c r="Z792" s="1" t="s">
        <v>71</v>
      </c>
      <c r="AB792" s="1" t="s">
        <v>71</v>
      </c>
      <c r="AD792" s="1" t="s">
        <v>72</v>
      </c>
      <c r="AE792" s="1" t="s">
        <v>71</v>
      </c>
      <c r="AF792" s="1" t="s">
        <v>6209</v>
      </c>
      <c r="AG792" s="1" t="s">
        <v>71</v>
      </c>
      <c r="AH792" s="1" t="s">
        <v>6210</v>
      </c>
      <c r="AI792" s="1" t="s">
        <v>75</v>
      </c>
      <c r="AJ792" s="1" t="s">
        <v>6211</v>
      </c>
      <c r="AK792" s="1" t="s">
        <v>77</v>
      </c>
      <c r="AL792" s="1" t="s">
        <v>618</v>
      </c>
      <c r="AM792" s="1" t="s">
        <v>113</v>
      </c>
      <c r="AN792" s="1" t="s">
        <v>57</v>
      </c>
      <c r="AO792" s="1" t="s">
        <v>65</v>
      </c>
      <c r="AP792" s="1" t="s">
        <v>65</v>
      </c>
      <c r="AQ792" s="1" t="s">
        <v>6212</v>
      </c>
      <c r="AR792" s="1" t="s">
        <v>65</v>
      </c>
      <c r="AS792" s="1" t="s">
        <v>66</v>
      </c>
      <c r="AT792" s="1" t="s">
        <v>94</v>
      </c>
      <c r="AU792" s="1" t="s">
        <v>1066</v>
      </c>
      <c r="AV792" s="1" t="s">
        <v>276</v>
      </c>
      <c r="AW792" s="1" t="s">
        <v>6213</v>
      </c>
      <c r="AX792" s="1" t="s">
        <v>81</v>
      </c>
      <c r="AY792" s="1" t="s">
        <v>71</v>
      </c>
      <c r="AZ792" s="1" t="s">
        <v>82</v>
      </c>
      <c r="BA792" s="1" t="s">
        <v>71</v>
      </c>
      <c r="BB792" s="1" t="s">
        <v>81</v>
      </c>
      <c r="BC792" s="4">
        <v>44057</v>
      </c>
      <c r="BD792" s="4">
        <v>44057</v>
      </c>
      <c r="BE792" s="1">
        <f t="shared" si="12"/>
        <v>4</v>
      </c>
    </row>
    <row r="793" spans="1:57" x14ac:dyDescent="0.25">
      <c r="A793" s="1" t="s">
        <v>57</v>
      </c>
      <c r="B793" s="1" t="s">
        <v>6214</v>
      </c>
      <c r="C793" s="1" t="s">
        <v>125</v>
      </c>
      <c r="D793" s="1" t="s">
        <v>6215</v>
      </c>
      <c r="E793" s="1" t="s">
        <v>60</v>
      </c>
      <c r="F793" s="1" t="s">
        <v>87</v>
      </c>
      <c r="G793" s="1" t="s">
        <v>62</v>
      </c>
      <c r="H793" s="1" t="s">
        <v>63</v>
      </c>
      <c r="I793" s="1" t="s">
        <v>125</v>
      </c>
      <c r="J793" s="1" t="s">
        <v>64</v>
      </c>
      <c r="K793" s="1" t="s">
        <v>65</v>
      </c>
      <c r="L793" s="1" t="s">
        <v>65</v>
      </c>
      <c r="M793" s="1" t="s">
        <v>65</v>
      </c>
      <c r="N793" s="1" t="s">
        <v>66</v>
      </c>
      <c r="O793" s="1" t="s">
        <v>62</v>
      </c>
      <c r="P793" s="1" t="s">
        <v>67</v>
      </c>
      <c r="Q793" s="2" t="s">
        <v>94</v>
      </c>
      <c r="R793" s="2" t="s">
        <v>138</v>
      </c>
      <c r="S793" s="1" t="s">
        <v>385</v>
      </c>
      <c r="T793" s="1" t="s">
        <v>125</v>
      </c>
      <c r="U793" s="1" t="s">
        <v>60</v>
      </c>
      <c r="V793" s="1" t="s">
        <v>71</v>
      </c>
      <c r="W793" s="1" t="s">
        <v>71</v>
      </c>
      <c r="X793" s="1" t="s">
        <v>71</v>
      </c>
      <c r="Z793" s="1" t="s">
        <v>71</v>
      </c>
      <c r="AB793" s="1" t="s">
        <v>71</v>
      </c>
      <c r="AD793" s="1" t="s">
        <v>72</v>
      </c>
      <c r="AE793" s="1" t="s">
        <v>71</v>
      </c>
      <c r="AF793" s="1" t="s">
        <v>794</v>
      </c>
      <c r="AG793" s="1" t="s">
        <v>71</v>
      </c>
      <c r="AH793" s="1" t="s">
        <v>6216</v>
      </c>
      <c r="AI793" s="1" t="s">
        <v>75</v>
      </c>
      <c r="AJ793" s="1" t="s">
        <v>6217</v>
      </c>
      <c r="AK793" s="1" t="s">
        <v>77</v>
      </c>
      <c r="AL793" s="1" t="s">
        <v>618</v>
      </c>
      <c r="AM793" s="1" t="s">
        <v>113</v>
      </c>
      <c r="AN793" s="1" t="s">
        <v>57</v>
      </c>
      <c r="AO793" s="1" t="s">
        <v>65</v>
      </c>
      <c r="AP793" s="1" t="s">
        <v>65</v>
      </c>
      <c r="AQ793" s="1" t="s">
        <v>6218</v>
      </c>
      <c r="AR793" s="1" t="s">
        <v>65</v>
      </c>
      <c r="AS793" s="1" t="s">
        <v>66</v>
      </c>
      <c r="AT793" s="1" t="s">
        <v>87</v>
      </c>
      <c r="AU793" s="1" t="s">
        <v>132</v>
      </c>
      <c r="AV793" s="1" t="s">
        <v>691</v>
      </c>
      <c r="AW793" s="1" t="s">
        <v>6219</v>
      </c>
      <c r="AX793" s="1" t="s">
        <v>81</v>
      </c>
      <c r="AY793" s="1" t="s">
        <v>71</v>
      </c>
      <c r="AZ793" s="1" t="s">
        <v>82</v>
      </c>
      <c r="BA793" s="1" t="s">
        <v>83</v>
      </c>
      <c r="BB793" s="1" t="s">
        <v>81</v>
      </c>
      <c r="BC793" s="4">
        <v>44064</v>
      </c>
      <c r="BD793" s="4">
        <v>44064</v>
      </c>
      <c r="BE793" s="1">
        <f t="shared" si="12"/>
        <v>4</v>
      </c>
    </row>
    <row r="794" spans="1:57" x14ac:dyDescent="0.25">
      <c r="A794" s="1" t="s">
        <v>57</v>
      </c>
      <c r="B794" s="1" t="s">
        <v>6220</v>
      </c>
      <c r="C794" s="1" t="s">
        <v>132</v>
      </c>
      <c r="D794" s="1" t="s">
        <v>6221</v>
      </c>
      <c r="E794" s="1" t="s">
        <v>60</v>
      </c>
      <c r="F794" s="1" t="s">
        <v>87</v>
      </c>
      <c r="G794" s="1" t="s">
        <v>62</v>
      </c>
      <c r="H794" s="1" t="s">
        <v>63</v>
      </c>
      <c r="I794" s="1" t="s">
        <v>132</v>
      </c>
      <c r="J794" s="1" t="s">
        <v>64</v>
      </c>
      <c r="K794" s="1" t="s">
        <v>65</v>
      </c>
      <c r="L794" s="1" t="s">
        <v>65</v>
      </c>
      <c r="M794" s="1" t="s">
        <v>65</v>
      </c>
      <c r="N794" s="1" t="s">
        <v>66</v>
      </c>
      <c r="O794" s="1" t="s">
        <v>62</v>
      </c>
      <c r="P794" s="1" t="s">
        <v>67</v>
      </c>
      <c r="Q794" s="2" t="s">
        <v>693</v>
      </c>
      <c r="R794" s="2" t="s">
        <v>138</v>
      </c>
      <c r="S794" s="1" t="s">
        <v>139</v>
      </c>
      <c r="T794" s="1" t="s">
        <v>132</v>
      </c>
      <c r="U794" s="1" t="s">
        <v>60</v>
      </c>
      <c r="V794" s="1" t="s">
        <v>71</v>
      </c>
      <c r="W794" s="1" t="s">
        <v>71</v>
      </c>
      <c r="X794" s="1" t="s">
        <v>71</v>
      </c>
      <c r="Z794" s="1" t="s">
        <v>71</v>
      </c>
      <c r="AB794" s="1" t="s">
        <v>71</v>
      </c>
      <c r="AD794" s="1" t="s">
        <v>72</v>
      </c>
      <c r="AE794" s="1" t="s">
        <v>71</v>
      </c>
      <c r="AF794" s="1" t="s">
        <v>6222</v>
      </c>
      <c r="AG794" s="1" t="s">
        <v>6223</v>
      </c>
      <c r="AH794" s="1" t="s">
        <v>6224</v>
      </c>
      <c r="AI794" s="1" t="s">
        <v>75</v>
      </c>
      <c r="AJ794" s="1" t="s">
        <v>71</v>
      </c>
      <c r="AK794" s="1" t="s">
        <v>77</v>
      </c>
      <c r="AL794" s="1" t="s">
        <v>190</v>
      </c>
      <c r="AM794" s="1" t="s">
        <v>113</v>
      </c>
      <c r="AN794" s="1" t="s">
        <v>57</v>
      </c>
      <c r="AO794" s="1" t="s">
        <v>65</v>
      </c>
      <c r="AP794" s="1" t="s">
        <v>65</v>
      </c>
      <c r="AQ794" s="1" t="s">
        <v>6225</v>
      </c>
      <c r="AR794" s="1" t="s">
        <v>65</v>
      </c>
      <c r="AS794" s="1" t="s">
        <v>66</v>
      </c>
      <c r="AT794" s="1" t="s">
        <v>693</v>
      </c>
      <c r="AU794" s="1" t="s">
        <v>543</v>
      </c>
      <c r="AV794" s="1" t="s">
        <v>543</v>
      </c>
      <c r="AW794" s="1" t="s">
        <v>6226</v>
      </c>
      <c r="AX794" s="1" t="s">
        <v>81</v>
      </c>
      <c r="AY794" s="1" t="s">
        <v>71</v>
      </c>
      <c r="AZ794" s="1" t="s">
        <v>82</v>
      </c>
      <c r="BA794" s="1" t="s">
        <v>65</v>
      </c>
      <c r="BB794" s="1" t="s">
        <v>81</v>
      </c>
      <c r="BC794" s="4">
        <v>44067</v>
      </c>
      <c r="BD794" s="4">
        <v>44067</v>
      </c>
      <c r="BE794" s="1">
        <f t="shared" si="12"/>
        <v>4</v>
      </c>
    </row>
    <row r="795" spans="1:57" x14ac:dyDescent="0.25">
      <c r="A795" s="1" t="s">
        <v>57</v>
      </c>
      <c r="B795" s="1" t="s">
        <v>6227</v>
      </c>
      <c r="C795" s="1" t="s">
        <v>116</v>
      </c>
      <c r="D795" s="1" t="s">
        <v>6228</v>
      </c>
      <c r="E795" s="1" t="s">
        <v>60</v>
      </c>
      <c r="F795" s="1" t="s">
        <v>87</v>
      </c>
      <c r="G795" s="1" t="s">
        <v>62</v>
      </c>
      <c r="H795" s="1" t="s">
        <v>63</v>
      </c>
      <c r="I795" s="1" t="s">
        <v>116</v>
      </c>
      <c r="J795" s="1" t="s">
        <v>64</v>
      </c>
      <c r="K795" s="1" t="s">
        <v>65</v>
      </c>
      <c r="L795" s="1" t="s">
        <v>65</v>
      </c>
      <c r="M795" s="1" t="s">
        <v>65</v>
      </c>
      <c r="N795" s="1" t="s">
        <v>66</v>
      </c>
      <c r="O795" s="1" t="s">
        <v>62</v>
      </c>
      <c r="P795" s="1" t="s">
        <v>67</v>
      </c>
      <c r="Q795" s="2" t="s">
        <v>563</v>
      </c>
      <c r="R795" s="2" t="s">
        <v>138</v>
      </c>
      <c r="S795" s="1" t="s">
        <v>385</v>
      </c>
      <c r="T795" s="1" t="s">
        <v>116</v>
      </c>
      <c r="U795" s="1" t="s">
        <v>60</v>
      </c>
      <c r="V795" s="1" t="s">
        <v>71</v>
      </c>
      <c r="W795" s="1" t="s">
        <v>71</v>
      </c>
      <c r="X795" s="1" t="s">
        <v>71</v>
      </c>
      <c r="Z795" s="1" t="s">
        <v>71</v>
      </c>
      <c r="AB795" s="1" t="s">
        <v>71</v>
      </c>
      <c r="AD795" s="1" t="s">
        <v>72</v>
      </c>
      <c r="AE795" s="1" t="s">
        <v>71</v>
      </c>
      <c r="AF795" s="1" t="s">
        <v>6229</v>
      </c>
      <c r="AG795" s="1" t="s">
        <v>6230</v>
      </c>
      <c r="AH795" s="1" t="s">
        <v>6231</v>
      </c>
      <c r="AI795" s="1" t="s">
        <v>75</v>
      </c>
      <c r="AJ795" s="1" t="s">
        <v>71</v>
      </c>
      <c r="AK795" s="1" t="s">
        <v>77</v>
      </c>
      <c r="AL795" s="1" t="s">
        <v>618</v>
      </c>
      <c r="AM795" s="1" t="s">
        <v>113</v>
      </c>
      <c r="AN795" s="1" t="s">
        <v>57</v>
      </c>
      <c r="AO795" s="1" t="s">
        <v>65</v>
      </c>
      <c r="AP795" s="1" t="s">
        <v>65</v>
      </c>
      <c r="AQ795" s="1" t="s">
        <v>6232</v>
      </c>
      <c r="AR795" s="1" t="s">
        <v>65</v>
      </c>
      <c r="AS795" s="1" t="s">
        <v>66</v>
      </c>
      <c r="AT795" s="1" t="s">
        <v>563</v>
      </c>
      <c r="AU795" s="1" t="s">
        <v>4269</v>
      </c>
      <c r="AV795" s="1" t="s">
        <v>4269</v>
      </c>
      <c r="AW795" s="1" t="s">
        <v>6233</v>
      </c>
      <c r="AX795" s="1" t="s">
        <v>81</v>
      </c>
      <c r="AY795" s="1" t="s">
        <v>71</v>
      </c>
      <c r="AZ795" s="1" t="s">
        <v>82</v>
      </c>
      <c r="BA795" s="1" t="s">
        <v>65</v>
      </c>
      <c r="BB795" s="1" t="s">
        <v>81</v>
      </c>
      <c r="BC795" s="4">
        <v>44073</v>
      </c>
      <c r="BD795" s="4">
        <v>44073</v>
      </c>
      <c r="BE795" s="1">
        <f t="shared" si="12"/>
        <v>4</v>
      </c>
    </row>
    <row r="796" spans="1:57" x14ac:dyDescent="0.25">
      <c r="A796" s="1" t="s">
        <v>57</v>
      </c>
      <c r="B796" s="1" t="s">
        <v>6234</v>
      </c>
      <c r="C796" s="1" t="s">
        <v>810</v>
      </c>
      <c r="D796" s="1" t="s">
        <v>6235</v>
      </c>
      <c r="E796" s="1" t="s">
        <v>60</v>
      </c>
      <c r="F796" s="1" t="s">
        <v>87</v>
      </c>
      <c r="G796" s="1" t="s">
        <v>62</v>
      </c>
      <c r="H796" s="1" t="s">
        <v>63</v>
      </c>
      <c r="I796" s="1" t="s">
        <v>810</v>
      </c>
      <c r="J796" s="1" t="s">
        <v>64</v>
      </c>
      <c r="K796" s="1" t="s">
        <v>65</v>
      </c>
      <c r="L796" s="1" t="s">
        <v>65</v>
      </c>
      <c r="M796" s="1" t="s">
        <v>65</v>
      </c>
      <c r="N796" s="1" t="s">
        <v>66</v>
      </c>
      <c r="O796" s="1" t="s">
        <v>62</v>
      </c>
      <c r="P796" s="1" t="s">
        <v>67</v>
      </c>
      <c r="Q796" s="2" t="s">
        <v>94</v>
      </c>
      <c r="R796" s="2" t="s">
        <v>138</v>
      </c>
      <c r="S796" s="1" t="s">
        <v>385</v>
      </c>
      <c r="T796" s="1" t="s">
        <v>810</v>
      </c>
      <c r="U796" s="1" t="s">
        <v>60</v>
      </c>
      <c r="V796" s="1" t="s">
        <v>71</v>
      </c>
      <c r="W796" s="1" t="s">
        <v>71</v>
      </c>
      <c r="X796" s="1" t="s">
        <v>71</v>
      </c>
      <c r="Z796" s="1" t="s">
        <v>71</v>
      </c>
      <c r="AB796" s="1" t="s">
        <v>71</v>
      </c>
      <c r="AD796" s="1" t="s">
        <v>72</v>
      </c>
      <c r="AE796" s="1" t="s">
        <v>71</v>
      </c>
      <c r="AF796" s="1" t="s">
        <v>4237</v>
      </c>
      <c r="AG796" s="1" t="s">
        <v>6236</v>
      </c>
      <c r="AH796" s="1" t="s">
        <v>4239</v>
      </c>
      <c r="AI796" s="1" t="s">
        <v>75</v>
      </c>
      <c r="AJ796" s="1" t="s">
        <v>71</v>
      </c>
      <c r="AK796" s="1" t="s">
        <v>77</v>
      </c>
      <c r="AL796" s="1" t="s">
        <v>618</v>
      </c>
      <c r="AM796" s="1" t="s">
        <v>113</v>
      </c>
      <c r="AN796" s="1" t="s">
        <v>57</v>
      </c>
      <c r="AO796" s="1" t="s">
        <v>65</v>
      </c>
      <c r="AP796" s="1" t="s">
        <v>65</v>
      </c>
      <c r="AQ796" s="1" t="s">
        <v>6237</v>
      </c>
      <c r="AR796" s="1" t="s">
        <v>65</v>
      </c>
      <c r="AS796" s="1" t="s">
        <v>66</v>
      </c>
      <c r="AT796" s="1" t="s">
        <v>94</v>
      </c>
      <c r="AU796" s="1" t="s">
        <v>2126</v>
      </c>
      <c r="AV796" s="1" t="s">
        <v>2126</v>
      </c>
      <c r="AW796" s="1" t="s">
        <v>6238</v>
      </c>
      <c r="AX796" s="1" t="s">
        <v>81</v>
      </c>
      <c r="AY796" s="1" t="s">
        <v>71</v>
      </c>
      <c r="AZ796" s="1" t="s">
        <v>82</v>
      </c>
      <c r="BA796" s="1" t="s">
        <v>71</v>
      </c>
      <c r="BB796" s="1" t="s">
        <v>81</v>
      </c>
      <c r="BC796" s="4">
        <v>44081</v>
      </c>
      <c r="BD796" s="4">
        <v>44081</v>
      </c>
      <c r="BE796" s="1">
        <f t="shared" si="12"/>
        <v>4</v>
      </c>
    </row>
    <row r="797" spans="1:57" x14ac:dyDescent="0.25">
      <c r="A797" s="1" t="s">
        <v>57</v>
      </c>
      <c r="B797" s="1" t="s">
        <v>6239</v>
      </c>
      <c r="C797" s="1" t="s">
        <v>1563</v>
      </c>
      <c r="D797" s="1" t="s">
        <v>6240</v>
      </c>
      <c r="E797" s="1" t="s">
        <v>60</v>
      </c>
      <c r="F797" s="1" t="s">
        <v>87</v>
      </c>
      <c r="G797" s="1" t="s">
        <v>62</v>
      </c>
      <c r="H797" s="1" t="s">
        <v>63</v>
      </c>
      <c r="I797" s="1" t="s">
        <v>1563</v>
      </c>
      <c r="J797" s="1" t="s">
        <v>64</v>
      </c>
      <c r="K797" s="1" t="s">
        <v>65</v>
      </c>
      <c r="L797" s="1" t="s">
        <v>65</v>
      </c>
      <c r="M797" s="1" t="s">
        <v>65</v>
      </c>
      <c r="N797" s="1" t="s">
        <v>66</v>
      </c>
      <c r="O797" s="1" t="s">
        <v>62</v>
      </c>
      <c r="P797" s="1" t="s">
        <v>67</v>
      </c>
      <c r="Q797" s="2" t="s">
        <v>94</v>
      </c>
      <c r="R797" s="2" t="s">
        <v>138</v>
      </c>
      <c r="S797" s="1" t="s">
        <v>385</v>
      </c>
      <c r="T797" s="1" t="s">
        <v>1563</v>
      </c>
      <c r="U797" s="1" t="s">
        <v>60</v>
      </c>
      <c r="V797" s="1" t="s">
        <v>104</v>
      </c>
      <c r="W797" s="1" t="s">
        <v>6241</v>
      </c>
      <c r="X797" s="1" t="s">
        <v>71</v>
      </c>
      <c r="Z797" s="1" t="s">
        <v>71</v>
      </c>
      <c r="AB797" s="1" t="s">
        <v>71</v>
      </c>
      <c r="AD797" s="1" t="s">
        <v>72</v>
      </c>
      <c r="AE797" s="1" t="s">
        <v>71</v>
      </c>
      <c r="AF797" s="1" t="s">
        <v>6242</v>
      </c>
      <c r="AG797" s="1" t="s">
        <v>6243</v>
      </c>
      <c r="AH797" s="1" t="s">
        <v>6244</v>
      </c>
      <c r="AI797" s="1" t="s">
        <v>75</v>
      </c>
      <c r="AJ797" s="1" t="s">
        <v>6245</v>
      </c>
      <c r="AK797" s="1" t="s">
        <v>77</v>
      </c>
      <c r="AL797" s="1" t="s">
        <v>618</v>
      </c>
      <c r="AM797" s="1" t="s">
        <v>113</v>
      </c>
      <c r="AN797" s="1" t="s">
        <v>57</v>
      </c>
      <c r="AO797" s="1" t="s">
        <v>65</v>
      </c>
      <c r="AP797" s="1" t="s">
        <v>65</v>
      </c>
      <c r="AQ797" s="1" t="s">
        <v>6246</v>
      </c>
      <c r="AR797" s="1" t="s">
        <v>65</v>
      </c>
      <c r="AS797" s="1" t="s">
        <v>66</v>
      </c>
      <c r="AT797" s="1" t="s">
        <v>94</v>
      </c>
      <c r="AU797" s="1" t="s">
        <v>156</v>
      </c>
      <c r="AV797" s="1" t="s">
        <v>156</v>
      </c>
      <c r="AW797" s="1" t="s">
        <v>6247</v>
      </c>
      <c r="AX797" s="1" t="s">
        <v>81</v>
      </c>
      <c r="AY797" s="1" t="s">
        <v>71</v>
      </c>
      <c r="AZ797" s="1" t="s">
        <v>82</v>
      </c>
      <c r="BA797" s="1" t="s">
        <v>71</v>
      </c>
      <c r="BB797" s="1" t="s">
        <v>81</v>
      </c>
      <c r="BC797" s="4">
        <v>44082</v>
      </c>
      <c r="BD797" s="4">
        <v>44082</v>
      </c>
      <c r="BE797" s="1">
        <f t="shared" si="12"/>
        <v>4</v>
      </c>
    </row>
    <row r="798" spans="1:57" x14ac:dyDescent="0.25">
      <c r="A798" s="1" t="s">
        <v>57</v>
      </c>
      <c r="B798" s="1" t="s">
        <v>6248</v>
      </c>
      <c r="C798" s="1" t="s">
        <v>2126</v>
      </c>
      <c r="D798" s="1" t="s">
        <v>6249</v>
      </c>
      <c r="E798" s="1" t="s">
        <v>60</v>
      </c>
      <c r="F798" s="1" t="s">
        <v>87</v>
      </c>
      <c r="G798" s="1" t="s">
        <v>62</v>
      </c>
      <c r="H798" s="1" t="s">
        <v>63</v>
      </c>
      <c r="I798" s="1" t="s">
        <v>2126</v>
      </c>
      <c r="J798" s="1" t="s">
        <v>64</v>
      </c>
      <c r="K798" s="1" t="s">
        <v>65</v>
      </c>
      <c r="L798" s="1" t="s">
        <v>65</v>
      </c>
      <c r="M798" s="1" t="s">
        <v>65</v>
      </c>
      <c r="N798" s="1" t="s">
        <v>66</v>
      </c>
      <c r="O798" s="1" t="s">
        <v>62</v>
      </c>
      <c r="P798" s="1" t="s">
        <v>67</v>
      </c>
      <c r="Q798" s="2" t="s">
        <v>94</v>
      </c>
      <c r="R798" s="2" t="s">
        <v>138</v>
      </c>
      <c r="S798" s="1" t="s">
        <v>385</v>
      </c>
      <c r="T798" s="1" t="s">
        <v>2126</v>
      </c>
      <c r="U798" s="1" t="s">
        <v>60</v>
      </c>
      <c r="V798" s="1" t="s">
        <v>104</v>
      </c>
      <c r="W798" s="1" t="s">
        <v>6250</v>
      </c>
      <c r="X798" s="1" t="s">
        <v>71</v>
      </c>
      <c r="Z798" s="1" t="s">
        <v>71</v>
      </c>
      <c r="AB798" s="1" t="s">
        <v>71</v>
      </c>
      <c r="AD798" s="1" t="s">
        <v>72</v>
      </c>
      <c r="AE798" s="1" t="s">
        <v>71</v>
      </c>
      <c r="AF798" s="1" t="s">
        <v>6251</v>
      </c>
      <c r="AG798" s="1" t="s">
        <v>6252</v>
      </c>
      <c r="AH798" s="1" t="s">
        <v>6253</v>
      </c>
      <c r="AI798" s="1" t="s">
        <v>75</v>
      </c>
      <c r="AJ798" s="1" t="s">
        <v>71</v>
      </c>
      <c r="AK798" s="1" t="s">
        <v>77</v>
      </c>
      <c r="AL798" s="1" t="s">
        <v>618</v>
      </c>
      <c r="AM798" s="1" t="s">
        <v>113</v>
      </c>
      <c r="AN798" s="1" t="s">
        <v>57</v>
      </c>
      <c r="AO798" s="1" t="s">
        <v>65</v>
      </c>
      <c r="AP798" s="1" t="s">
        <v>65</v>
      </c>
      <c r="AQ798" s="1" t="s">
        <v>6254</v>
      </c>
      <c r="AR798" s="1" t="s">
        <v>65</v>
      </c>
      <c r="AS798" s="1" t="s">
        <v>66</v>
      </c>
      <c r="AT798" s="1" t="s">
        <v>94</v>
      </c>
      <c r="AU798" s="1" t="s">
        <v>165</v>
      </c>
      <c r="AV798" s="1" t="s">
        <v>165</v>
      </c>
      <c r="AW798" s="1" t="s">
        <v>6255</v>
      </c>
      <c r="AX798" s="1" t="s">
        <v>81</v>
      </c>
      <c r="AY798" s="1" t="s">
        <v>71</v>
      </c>
      <c r="AZ798" s="1" t="s">
        <v>82</v>
      </c>
      <c r="BA798" s="1" t="s">
        <v>71</v>
      </c>
      <c r="BB798" s="1" t="s">
        <v>81</v>
      </c>
      <c r="BC798" s="4">
        <v>44084</v>
      </c>
      <c r="BD798" s="4">
        <v>44084</v>
      </c>
      <c r="BE798" s="1">
        <f t="shared" si="12"/>
        <v>4</v>
      </c>
    </row>
    <row r="799" spans="1:57" x14ac:dyDescent="0.25">
      <c r="A799" s="1" t="s">
        <v>57</v>
      </c>
      <c r="B799" s="1" t="s">
        <v>6256</v>
      </c>
      <c r="C799" s="1" t="s">
        <v>156</v>
      </c>
      <c r="D799" s="1" t="s">
        <v>6257</v>
      </c>
      <c r="E799" s="1" t="s">
        <v>60</v>
      </c>
      <c r="F799" s="1" t="s">
        <v>87</v>
      </c>
      <c r="G799" s="1" t="s">
        <v>62</v>
      </c>
      <c r="H799" s="1" t="s">
        <v>63</v>
      </c>
      <c r="I799" s="1" t="s">
        <v>156</v>
      </c>
      <c r="J799" s="1" t="s">
        <v>64</v>
      </c>
      <c r="K799" s="1" t="s">
        <v>65</v>
      </c>
      <c r="L799" s="1" t="s">
        <v>65</v>
      </c>
      <c r="M799" s="1" t="s">
        <v>65</v>
      </c>
      <c r="N799" s="1" t="s">
        <v>158</v>
      </c>
      <c r="O799" s="1" t="s">
        <v>62</v>
      </c>
      <c r="P799" s="1" t="s">
        <v>67</v>
      </c>
      <c r="Q799" s="2" t="s">
        <v>94</v>
      </c>
      <c r="R799" s="2" t="s">
        <v>138</v>
      </c>
      <c r="S799" s="1" t="s">
        <v>385</v>
      </c>
      <c r="T799" s="1" t="s">
        <v>156</v>
      </c>
      <c r="U799" s="1" t="s">
        <v>60</v>
      </c>
      <c r="V799" s="1" t="s">
        <v>71</v>
      </c>
      <c r="W799" s="1" t="s">
        <v>71</v>
      </c>
      <c r="X799" s="1" t="s">
        <v>71</v>
      </c>
      <c r="Z799" s="1" t="s">
        <v>71</v>
      </c>
      <c r="AB799" s="1" t="s">
        <v>71</v>
      </c>
      <c r="AD799" s="1" t="s">
        <v>72</v>
      </c>
      <c r="AE799" s="1" t="s">
        <v>71</v>
      </c>
      <c r="AF799" s="1" t="s">
        <v>6258</v>
      </c>
      <c r="AG799" s="1" t="s">
        <v>6259</v>
      </c>
      <c r="AH799" s="1" t="s">
        <v>6260</v>
      </c>
      <c r="AI799" s="1" t="s">
        <v>75</v>
      </c>
      <c r="AJ799" s="1" t="s">
        <v>71</v>
      </c>
      <c r="AK799" s="1" t="s">
        <v>65</v>
      </c>
      <c r="AL799" s="1" t="s">
        <v>65</v>
      </c>
      <c r="AM799" s="1" t="s">
        <v>65</v>
      </c>
      <c r="AN799" s="1" t="s">
        <v>65</v>
      </c>
      <c r="AO799" s="1" t="s">
        <v>65</v>
      </c>
      <c r="AP799" s="1" t="s">
        <v>65</v>
      </c>
      <c r="AQ799" s="1" t="s">
        <v>6261</v>
      </c>
      <c r="AR799" s="1" t="s">
        <v>65</v>
      </c>
      <c r="AS799" s="1" t="s">
        <v>66</v>
      </c>
      <c r="AT799" s="1" t="s">
        <v>94</v>
      </c>
      <c r="AU799" s="1" t="s">
        <v>151</v>
      </c>
      <c r="AV799" s="1" t="s">
        <v>151</v>
      </c>
      <c r="AW799" s="1" t="s">
        <v>6262</v>
      </c>
      <c r="AX799" s="1" t="s">
        <v>81</v>
      </c>
      <c r="AY799" s="1" t="s">
        <v>71</v>
      </c>
      <c r="AZ799" s="1" t="s">
        <v>82</v>
      </c>
      <c r="BA799" s="1" t="s">
        <v>65</v>
      </c>
      <c r="BB799" s="1" t="s">
        <v>81</v>
      </c>
      <c r="BC799" s="4">
        <v>44085</v>
      </c>
      <c r="BD799" s="4">
        <v>44085</v>
      </c>
      <c r="BE799" s="1">
        <f t="shared" si="12"/>
        <v>4</v>
      </c>
    </row>
    <row r="800" spans="1:57" x14ac:dyDescent="0.25">
      <c r="A800" s="1" t="s">
        <v>57</v>
      </c>
      <c r="B800" s="1" t="s">
        <v>6263</v>
      </c>
      <c r="C800" s="1" t="s">
        <v>156</v>
      </c>
      <c r="D800" s="1" t="s">
        <v>6264</v>
      </c>
      <c r="E800" s="1" t="s">
        <v>60</v>
      </c>
      <c r="F800" s="1" t="s">
        <v>87</v>
      </c>
      <c r="G800" s="1" t="s">
        <v>62</v>
      </c>
      <c r="H800" s="1" t="s">
        <v>63</v>
      </c>
      <c r="I800" s="1" t="s">
        <v>156</v>
      </c>
      <c r="J800" s="1" t="s">
        <v>64</v>
      </c>
      <c r="K800" s="1" t="s">
        <v>65</v>
      </c>
      <c r="L800" s="1" t="s">
        <v>65</v>
      </c>
      <c r="M800" s="1" t="s">
        <v>65</v>
      </c>
      <c r="N800" s="1" t="s">
        <v>66</v>
      </c>
      <c r="O800" s="1" t="s">
        <v>62</v>
      </c>
      <c r="P800" s="1" t="s">
        <v>67</v>
      </c>
      <c r="Q800" s="2" t="s">
        <v>94</v>
      </c>
      <c r="R800" s="2" t="s">
        <v>138</v>
      </c>
      <c r="S800" s="1" t="s">
        <v>385</v>
      </c>
      <c r="T800" s="1" t="s">
        <v>156</v>
      </c>
      <c r="U800" s="1" t="s">
        <v>60</v>
      </c>
      <c r="V800" s="1" t="s">
        <v>71</v>
      </c>
      <c r="W800" s="1" t="s">
        <v>71</v>
      </c>
      <c r="X800" s="1" t="s">
        <v>71</v>
      </c>
      <c r="Z800" s="1" t="s">
        <v>71</v>
      </c>
      <c r="AB800" s="1" t="s">
        <v>71</v>
      </c>
      <c r="AD800" s="1" t="s">
        <v>72</v>
      </c>
      <c r="AE800" s="1" t="s">
        <v>71</v>
      </c>
      <c r="AF800" s="1" t="s">
        <v>6265</v>
      </c>
      <c r="AG800" s="1" t="s">
        <v>71</v>
      </c>
      <c r="AH800" s="1" t="s">
        <v>6266</v>
      </c>
      <c r="AI800" s="1" t="s">
        <v>75</v>
      </c>
      <c r="AJ800" s="1" t="s">
        <v>6267</v>
      </c>
      <c r="AK800" s="1" t="s">
        <v>77</v>
      </c>
      <c r="AL800" s="1" t="s">
        <v>618</v>
      </c>
      <c r="AM800" s="1" t="s">
        <v>113</v>
      </c>
      <c r="AN800" s="1" t="s">
        <v>57</v>
      </c>
      <c r="AO800" s="1" t="s">
        <v>65</v>
      </c>
      <c r="AP800" s="1" t="s">
        <v>65</v>
      </c>
      <c r="AQ800" s="1" t="s">
        <v>6268</v>
      </c>
      <c r="AR800" s="1" t="s">
        <v>65</v>
      </c>
      <c r="AS800" s="1" t="s">
        <v>66</v>
      </c>
      <c r="AT800" s="1" t="s">
        <v>94</v>
      </c>
      <c r="AU800" s="1" t="s">
        <v>151</v>
      </c>
      <c r="AV800" s="1" t="s">
        <v>151</v>
      </c>
      <c r="AW800" s="1" t="s">
        <v>6269</v>
      </c>
      <c r="AX800" s="1" t="s">
        <v>81</v>
      </c>
      <c r="AY800" s="1" t="s">
        <v>71</v>
      </c>
      <c r="AZ800" s="1" t="s">
        <v>82</v>
      </c>
      <c r="BA800" s="1" t="s">
        <v>71</v>
      </c>
      <c r="BB800" s="1" t="s">
        <v>81</v>
      </c>
      <c r="BC800" s="4">
        <v>44085</v>
      </c>
      <c r="BD800" s="4">
        <v>44085</v>
      </c>
      <c r="BE800" s="1">
        <f t="shared" si="12"/>
        <v>4</v>
      </c>
    </row>
    <row r="801" spans="1:57" x14ac:dyDescent="0.25">
      <c r="A801" s="1" t="s">
        <v>57</v>
      </c>
      <c r="B801" s="1" t="s">
        <v>6270</v>
      </c>
      <c r="C801" s="1" t="s">
        <v>872</v>
      </c>
      <c r="D801" s="1" t="s">
        <v>6271</v>
      </c>
      <c r="E801" s="1" t="s">
        <v>60</v>
      </c>
      <c r="F801" s="1" t="s">
        <v>87</v>
      </c>
      <c r="G801" s="1" t="s">
        <v>62</v>
      </c>
      <c r="H801" s="1" t="s">
        <v>63</v>
      </c>
      <c r="I801" s="1" t="s">
        <v>872</v>
      </c>
      <c r="J801" s="1" t="s">
        <v>64</v>
      </c>
      <c r="K801" s="1" t="s">
        <v>65</v>
      </c>
      <c r="L801" s="1" t="s">
        <v>65</v>
      </c>
      <c r="M801" s="1" t="s">
        <v>65</v>
      </c>
      <c r="N801" s="1" t="s">
        <v>66</v>
      </c>
      <c r="O801" s="1" t="s">
        <v>62</v>
      </c>
      <c r="P801" s="1" t="s">
        <v>67</v>
      </c>
      <c r="Q801" s="2" t="s">
        <v>94</v>
      </c>
      <c r="R801" s="2" t="s">
        <v>138</v>
      </c>
      <c r="S801" s="1" t="s">
        <v>385</v>
      </c>
      <c r="T801" s="1" t="s">
        <v>872</v>
      </c>
      <c r="U801" s="1" t="s">
        <v>60</v>
      </c>
      <c r="V801" s="1" t="s">
        <v>71</v>
      </c>
      <c r="W801" s="1" t="s">
        <v>71</v>
      </c>
      <c r="X801" s="1" t="s">
        <v>71</v>
      </c>
      <c r="Z801" s="1" t="s">
        <v>71</v>
      </c>
      <c r="AB801" s="1" t="s">
        <v>71</v>
      </c>
      <c r="AD801" s="1" t="s">
        <v>72</v>
      </c>
      <c r="AE801" s="1" t="s">
        <v>71</v>
      </c>
      <c r="AF801" s="1" t="s">
        <v>6272</v>
      </c>
      <c r="AG801" s="1" t="s">
        <v>71</v>
      </c>
      <c r="AH801" s="1" t="s">
        <v>6273</v>
      </c>
      <c r="AI801" s="1" t="s">
        <v>75</v>
      </c>
      <c r="AJ801" s="1" t="s">
        <v>6274</v>
      </c>
      <c r="AK801" s="1" t="s">
        <v>77</v>
      </c>
      <c r="AL801" s="1" t="s">
        <v>618</v>
      </c>
      <c r="AM801" s="1" t="s">
        <v>113</v>
      </c>
      <c r="AN801" s="1" t="s">
        <v>57</v>
      </c>
      <c r="AO801" s="1" t="s">
        <v>65</v>
      </c>
      <c r="AP801" s="1" t="s">
        <v>65</v>
      </c>
      <c r="AQ801" s="1" t="s">
        <v>6275</v>
      </c>
      <c r="AR801" s="1" t="s">
        <v>65</v>
      </c>
      <c r="AS801" s="1" t="s">
        <v>66</v>
      </c>
      <c r="AT801" s="1" t="s">
        <v>94</v>
      </c>
      <c r="AU801" s="1" t="s">
        <v>163</v>
      </c>
      <c r="AV801" s="1" t="s">
        <v>163</v>
      </c>
      <c r="AW801" s="1" t="s">
        <v>6276</v>
      </c>
      <c r="AX801" s="1" t="s">
        <v>81</v>
      </c>
      <c r="AY801" s="1" t="s">
        <v>71</v>
      </c>
      <c r="AZ801" s="1" t="s">
        <v>82</v>
      </c>
      <c r="BA801" s="1" t="s">
        <v>71</v>
      </c>
      <c r="BB801" s="1" t="s">
        <v>81</v>
      </c>
      <c r="BC801" s="4">
        <v>44088</v>
      </c>
      <c r="BD801" s="4">
        <v>44088</v>
      </c>
      <c r="BE801" s="1">
        <f t="shared" si="12"/>
        <v>4</v>
      </c>
    </row>
    <row r="802" spans="1:57" x14ac:dyDescent="0.25">
      <c r="A802" s="1" t="s">
        <v>57</v>
      </c>
      <c r="B802" s="1" t="s">
        <v>6277</v>
      </c>
      <c r="C802" s="1" t="s">
        <v>165</v>
      </c>
      <c r="D802" s="1" t="s">
        <v>6278</v>
      </c>
      <c r="E802" s="1" t="s">
        <v>60</v>
      </c>
      <c r="F802" s="1" t="s">
        <v>500</v>
      </c>
      <c r="G802" s="1" t="s">
        <v>62</v>
      </c>
      <c r="H802" s="1" t="s">
        <v>63</v>
      </c>
      <c r="I802" s="1" t="s">
        <v>165</v>
      </c>
      <c r="J802" s="1" t="s">
        <v>64</v>
      </c>
      <c r="K802" s="1" t="s">
        <v>65</v>
      </c>
      <c r="L802" s="1" t="s">
        <v>65</v>
      </c>
      <c r="M802" s="1" t="s">
        <v>65</v>
      </c>
      <c r="N802" s="1" t="s">
        <v>66</v>
      </c>
      <c r="O802" s="1" t="s">
        <v>62</v>
      </c>
      <c r="P802" s="1" t="s">
        <v>67</v>
      </c>
      <c r="Q802" s="2" t="s">
        <v>94</v>
      </c>
      <c r="R802" s="2" t="s">
        <v>138</v>
      </c>
      <c r="S802" s="1" t="s">
        <v>385</v>
      </c>
      <c r="T802" s="1" t="s">
        <v>165</v>
      </c>
      <c r="U802" s="1" t="s">
        <v>60</v>
      </c>
      <c r="V802" s="1" t="s">
        <v>71</v>
      </c>
      <c r="W802" s="1" t="s">
        <v>71</v>
      </c>
      <c r="X802" s="1" t="s">
        <v>71</v>
      </c>
      <c r="Z802" s="1" t="s">
        <v>71</v>
      </c>
      <c r="AB802" s="1" t="s">
        <v>71</v>
      </c>
      <c r="AD802" s="1" t="s">
        <v>72</v>
      </c>
      <c r="AE802" s="1" t="s">
        <v>71</v>
      </c>
      <c r="AF802" s="1" t="s">
        <v>6279</v>
      </c>
      <c r="AG802" s="1" t="s">
        <v>6280</v>
      </c>
      <c r="AH802" s="1" t="s">
        <v>6281</v>
      </c>
      <c r="AI802" s="1" t="s">
        <v>75</v>
      </c>
      <c r="AJ802" s="1" t="s">
        <v>71</v>
      </c>
      <c r="AK802" s="1" t="s">
        <v>77</v>
      </c>
      <c r="AL802" s="1" t="s">
        <v>618</v>
      </c>
      <c r="AM802" s="1" t="s">
        <v>113</v>
      </c>
      <c r="AN802" s="1" t="s">
        <v>57</v>
      </c>
      <c r="AO802" s="1" t="s">
        <v>65</v>
      </c>
      <c r="AP802" s="1" t="s">
        <v>65</v>
      </c>
      <c r="AQ802" s="1" t="s">
        <v>6282</v>
      </c>
      <c r="AR802" s="1" t="s">
        <v>65</v>
      </c>
      <c r="AS802" s="1" t="s">
        <v>66</v>
      </c>
      <c r="AT802" s="1" t="s">
        <v>94</v>
      </c>
      <c r="AU802" s="1" t="s">
        <v>241</v>
      </c>
      <c r="AV802" s="1" t="s">
        <v>241</v>
      </c>
      <c r="AW802" s="1" t="s">
        <v>6283</v>
      </c>
      <c r="AX802" s="1" t="s">
        <v>81</v>
      </c>
      <c r="AY802" s="1" t="s">
        <v>71</v>
      </c>
      <c r="AZ802" s="1" t="s">
        <v>82</v>
      </c>
      <c r="BA802" s="1" t="s">
        <v>71</v>
      </c>
      <c r="BB802" s="1" t="s">
        <v>81</v>
      </c>
      <c r="BC802" s="4">
        <v>44089</v>
      </c>
      <c r="BD802" s="4">
        <v>44089</v>
      </c>
      <c r="BE802" s="1">
        <f t="shared" si="12"/>
        <v>4</v>
      </c>
    </row>
    <row r="803" spans="1:57" x14ac:dyDescent="0.25">
      <c r="A803" s="1" t="s">
        <v>57</v>
      </c>
      <c r="B803" s="1" t="s">
        <v>6284</v>
      </c>
      <c r="C803" s="1" t="s">
        <v>165</v>
      </c>
      <c r="D803" s="1" t="s">
        <v>6285</v>
      </c>
      <c r="E803" s="1" t="s">
        <v>60</v>
      </c>
      <c r="F803" s="1" t="s">
        <v>500</v>
      </c>
      <c r="G803" s="1" t="s">
        <v>62</v>
      </c>
      <c r="H803" s="1" t="s">
        <v>63</v>
      </c>
      <c r="I803" s="1" t="s">
        <v>165</v>
      </c>
      <c r="J803" s="1" t="s">
        <v>64</v>
      </c>
      <c r="K803" s="1" t="s">
        <v>65</v>
      </c>
      <c r="L803" s="1" t="s">
        <v>65</v>
      </c>
      <c r="M803" s="1" t="s">
        <v>65</v>
      </c>
      <c r="N803" s="1" t="s">
        <v>66</v>
      </c>
      <c r="O803" s="1" t="s">
        <v>62</v>
      </c>
      <c r="P803" s="1" t="s">
        <v>67</v>
      </c>
      <c r="Q803" s="2" t="s">
        <v>94</v>
      </c>
      <c r="R803" s="2" t="s">
        <v>138</v>
      </c>
      <c r="S803" s="1" t="s">
        <v>385</v>
      </c>
      <c r="T803" s="1" t="s">
        <v>165</v>
      </c>
      <c r="U803" s="1" t="s">
        <v>60</v>
      </c>
      <c r="V803" s="1" t="s">
        <v>71</v>
      </c>
      <c r="W803" s="1" t="s">
        <v>71</v>
      </c>
      <c r="X803" s="1" t="s">
        <v>71</v>
      </c>
      <c r="Z803" s="1" t="s">
        <v>71</v>
      </c>
      <c r="AB803" s="1" t="s">
        <v>71</v>
      </c>
      <c r="AD803" s="1" t="s">
        <v>72</v>
      </c>
      <c r="AE803" s="1" t="s">
        <v>71</v>
      </c>
      <c r="AF803" s="1" t="s">
        <v>6279</v>
      </c>
      <c r="AG803" s="1" t="s">
        <v>6280</v>
      </c>
      <c r="AH803" s="1" t="s">
        <v>6281</v>
      </c>
      <c r="AI803" s="1" t="s">
        <v>75</v>
      </c>
      <c r="AJ803" s="1" t="s">
        <v>71</v>
      </c>
      <c r="AK803" s="1" t="s">
        <v>77</v>
      </c>
      <c r="AL803" s="1" t="s">
        <v>618</v>
      </c>
      <c r="AM803" s="1" t="s">
        <v>113</v>
      </c>
      <c r="AN803" s="1" t="s">
        <v>57</v>
      </c>
      <c r="AO803" s="1" t="s">
        <v>65</v>
      </c>
      <c r="AP803" s="1" t="s">
        <v>65</v>
      </c>
      <c r="AQ803" s="1" t="s">
        <v>6286</v>
      </c>
      <c r="AR803" s="1" t="s">
        <v>65</v>
      </c>
      <c r="AS803" s="1" t="s">
        <v>66</v>
      </c>
      <c r="AT803" s="1" t="s">
        <v>94</v>
      </c>
      <c r="AU803" s="1" t="s">
        <v>241</v>
      </c>
      <c r="AV803" s="1" t="s">
        <v>241</v>
      </c>
      <c r="AW803" s="1" t="s">
        <v>6287</v>
      </c>
      <c r="AX803" s="1" t="s">
        <v>81</v>
      </c>
      <c r="AY803" s="1" t="s">
        <v>71</v>
      </c>
      <c r="AZ803" s="1" t="s">
        <v>82</v>
      </c>
      <c r="BA803" s="1" t="s">
        <v>71</v>
      </c>
      <c r="BB803" s="1" t="s">
        <v>81</v>
      </c>
      <c r="BC803" s="4">
        <v>44089</v>
      </c>
      <c r="BD803" s="4">
        <v>44089</v>
      </c>
      <c r="BE803" s="1">
        <f t="shared" si="12"/>
        <v>4</v>
      </c>
    </row>
    <row r="804" spans="1:57" x14ac:dyDescent="0.25">
      <c r="A804" s="1" t="s">
        <v>57</v>
      </c>
      <c r="B804" s="1" t="s">
        <v>6288</v>
      </c>
      <c r="C804" s="1" t="s">
        <v>165</v>
      </c>
      <c r="D804" s="1" t="s">
        <v>6289</v>
      </c>
      <c r="E804" s="1" t="s">
        <v>60</v>
      </c>
      <c r="F804" s="1" t="s">
        <v>577</v>
      </c>
      <c r="G804" s="1" t="s">
        <v>62</v>
      </c>
      <c r="H804" s="1" t="s">
        <v>63</v>
      </c>
      <c r="I804" s="1" t="s">
        <v>165</v>
      </c>
      <c r="J804" s="1" t="s">
        <v>64</v>
      </c>
      <c r="K804" s="1" t="s">
        <v>65</v>
      </c>
      <c r="L804" s="1" t="s">
        <v>65</v>
      </c>
      <c r="M804" s="1" t="s">
        <v>65</v>
      </c>
      <c r="N804" s="1" t="s">
        <v>66</v>
      </c>
      <c r="O804" s="1" t="s">
        <v>62</v>
      </c>
      <c r="P804" s="1" t="s">
        <v>67</v>
      </c>
      <c r="Q804" s="2" t="s">
        <v>94</v>
      </c>
      <c r="R804" s="2" t="s">
        <v>138</v>
      </c>
      <c r="S804" s="1" t="s">
        <v>385</v>
      </c>
      <c r="T804" s="1" t="s">
        <v>165</v>
      </c>
      <c r="U804" s="1" t="s">
        <v>60</v>
      </c>
      <c r="V804" s="1" t="s">
        <v>71</v>
      </c>
      <c r="W804" s="1" t="s">
        <v>71</v>
      </c>
      <c r="X804" s="1" t="s">
        <v>71</v>
      </c>
      <c r="Z804" s="1" t="s">
        <v>71</v>
      </c>
      <c r="AB804" s="1" t="s">
        <v>71</v>
      </c>
      <c r="AD804" s="1" t="s">
        <v>72</v>
      </c>
      <c r="AE804" s="1" t="s">
        <v>6290</v>
      </c>
      <c r="AF804" s="1" t="s">
        <v>6291</v>
      </c>
      <c r="AG804" s="1" t="s">
        <v>71</v>
      </c>
      <c r="AH804" s="1" t="s">
        <v>71</v>
      </c>
      <c r="AI804" s="1" t="s">
        <v>294</v>
      </c>
      <c r="AJ804" s="1" t="s">
        <v>6292</v>
      </c>
      <c r="AK804" s="1" t="s">
        <v>77</v>
      </c>
      <c r="AL804" s="1" t="s">
        <v>618</v>
      </c>
      <c r="AM804" s="1" t="s">
        <v>113</v>
      </c>
      <c r="AN804" s="1" t="s">
        <v>57</v>
      </c>
      <c r="AO804" s="1" t="s">
        <v>65</v>
      </c>
      <c r="AP804" s="1" t="s">
        <v>65</v>
      </c>
      <c r="AQ804" s="1" t="s">
        <v>6293</v>
      </c>
      <c r="AR804" s="1" t="s">
        <v>65</v>
      </c>
      <c r="AS804" s="1" t="s">
        <v>66</v>
      </c>
      <c r="AT804" s="1" t="s">
        <v>94</v>
      </c>
      <c r="AU804" s="1" t="s">
        <v>241</v>
      </c>
      <c r="AV804" s="1" t="s">
        <v>241</v>
      </c>
      <c r="AW804" s="1" t="s">
        <v>6294</v>
      </c>
      <c r="AX804" s="1" t="s">
        <v>81</v>
      </c>
      <c r="AY804" s="1" t="s">
        <v>71</v>
      </c>
      <c r="AZ804" s="1" t="s">
        <v>82</v>
      </c>
      <c r="BA804" s="1" t="s">
        <v>71</v>
      </c>
      <c r="BB804" s="1" t="s">
        <v>81</v>
      </c>
      <c r="BC804" s="4">
        <v>44089</v>
      </c>
      <c r="BD804" s="4">
        <v>44089</v>
      </c>
      <c r="BE804" s="1">
        <f t="shared" si="12"/>
        <v>4</v>
      </c>
    </row>
    <row r="805" spans="1:57" x14ac:dyDescent="0.25">
      <c r="A805" s="1" t="s">
        <v>57</v>
      </c>
      <c r="B805" s="1" t="s">
        <v>6295</v>
      </c>
      <c r="C805" s="1" t="s">
        <v>165</v>
      </c>
      <c r="D805" s="1" t="s">
        <v>6296</v>
      </c>
      <c r="E805" s="1" t="s">
        <v>60</v>
      </c>
      <c r="F805" s="1" t="s">
        <v>500</v>
      </c>
      <c r="G805" s="1" t="s">
        <v>62</v>
      </c>
      <c r="H805" s="1" t="s">
        <v>63</v>
      </c>
      <c r="I805" s="1" t="s">
        <v>165</v>
      </c>
      <c r="J805" s="1" t="s">
        <v>64</v>
      </c>
      <c r="K805" s="1" t="s">
        <v>65</v>
      </c>
      <c r="L805" s="1" t="s">
        <v>65</v>
      </c>
      <c r="M805" s="1" t="s">
        <v>65</v>
      </c>
      <c r="N805" s="1" t="s">
        <v>66</v>
      </c>
      <c r="O805" s="1" t="s">
        <v>62</v>
      </c>
      <c r="P805" s="1" t="s">
        <v>67</v>
      </c>
      <c r="Q805" s="2" t="s">
        <v>94</v>
      </c>
      <c r="R805" s="2" t="s">
        <v>138</v>
      </c>
      <c r="S805" s="1" t="s">
        <v>385</v>
      </c>
      <c r="T805" s="1" t="s">
        <v>165</v>
      </c>
      <c r="U805" s="1" t="s">
        <v>60</v>
      </c>
      <c r="V805" s="1" t="s">
        <v>71</v>
      </c>
      <c r="W805" s="1" t="s">
        <v>71</v>
      </c>
      <c r="X805" s="1" t="s">
        <v>71</v>
      </c>
      <c r="Z805" s="1" t="s">
        <v>71</v>
      </c>
      <c r="AB805" s="1" t="s">
        <v>71</v>
      </c>
      <c r="AD805" s="1" t="s">
        <v>72</v>
      </c>
      <c r="AE805" s="1" t="s">
        <v>71</v>
      </c>
      <c r="AF805" s="1" t="s">
        <v>6297</v>
      </c>
      <c r="AG805" s="1" t="s">
        <v>71</v>
      </c>
      <c r="AH805" s="1" t="s">
        <v>6298</v>
      </c>
      <c r="AI805" s="1" t="s">
        <v>75</v>
      </c>
      <c r="AJ805" s="1" t="s">
        <v>71</v>
      </c>
      <c r="AK805" s="1" t="s">
        <v>77</v>
      </c>
      <c r="AL805" s="1" t="s">
        <v>618</v>
      </c>
      <c r="AM805" s="1" t="s">
        <v>113</v>
      </c>
      <c r="AN805" s="1" t="s">
        <v>57</v>
      </c>
      <c r="AO805" s="1" t="s">
        <v>65</v>
      </c>
      <c r="AP805" s="1" t="s">
        <v>65</v>
      </c>
      <c r="AQ805" s="1" t="s">
        <v>6299</v>
      </c>
      <c r="AR805" s="1" t="s">
        <v>65</v>
      </c>
      <c r="AS805" s="1" t="s">
        <v>66</v>
      </c>
      <c r="AT805" s="1" t="s">
        <v>94</v>
      </c>
      <c r="AU805" s="1" t="s">
        <v>241</v>
      </c>
      <c r="AV805" s="1" t="s">
        <v>241</v>
      </c>
      <c r="AW805" s="1" t="s">
        <v>6300</v>
      </c>
      <c r="AX805" s="1" t="s">
        <v>81</v>
      </c>
      <c r="AY805" s="1" t="s">
        <v>71</v>
      </c>
      <c r="AZ805" s="1" t="s">
        <v>82</v>
      </c>
      <c r="BA805" s="1" t="s">
        <v>71</v>
      </c>
      <c r="BB805" s="1" t="s">
        <v>81</v>
      </c>
      <c r="BC805" s="4">
        <v>44089</v>
      </c>
      <c r="BD805" s="4">
        <v>44089</v>
      </c>
      <c r="BE805" s="1">
        <f t="shared" si="12"/>
        <v>4</v>
      </c>
    </row>
    <row r="806" spans="1:57" x14ac:dyDescent="0.25">
      <c r="A806" s="1" t="s">
        <v>57</v>
      </c>
      <c r="B806" s="1" t="s">
        <v>6301</v>
      </c>
      <c r="C806" s="1" t="s">
        <v>165</v>
      </c>
      <c r="D806" s="1" t="s">
        <v>6302</v>
      </c>
      <c r="E806" s="1" t="s">
        <v>60</v>
      </c>
      <c r="F806" s="1" t="s">
        <v>500</v>
      </c>
      <c r="G806" s="1" t="s">
        <v>62</v>
      </c>
      <c r="H806" s="1" t="s">
        <v>63</v>
      </c>
      <c r="I806" s="1" t="s">
        <v>165</v>
      </c>
      <c r="J806" s="1" t="s">
        <v>64</v>
      </c>
      <c r="K806" s="1" t="s">
        <v>65</v>
      </c>
      <c r="L806" s="1" t="s">
        <v>65</v>
      </c>
      <c r="M806" s="1" t="s">
        <v>65</v>
      </c>
      <c r="N806" s="1" t="s">
        <v>66</v>
      </c>
      <c r="O806" s="1" t="s">
        <v>62</v>
      </c>
      <c r="P806" s="1" t="s">
        <v>67</v>
      </c>
      <c r="Q806" s="2" t="s">
        <v>94</v>
      </c>
      <c r="R806" s="2" t="s">
        <v>138</v>
      </c>
      <c r="S806" s="1" t="s">
        <v>385</v>
      </c>
      <c r="T806" s="1" t="s">
        <v>165</v>
      </c>
      <c r="U806" s="1" t="s">
        <v>60</v>
      </c>
      <c r="V806" s="1" t="s">
        <v>71</v>
      </c>
      <c r="W806" s="1" t="s">
        <v>71</v>
      </c>
      <c r="X806" s="1" t="s">
        <v>71</v>
      </c>
      <c r="Z806" s="1" t="s">
        <v>71</v>
      </c>
      <c r="AB806" s="1" t="s">
        <v>71</v>
      </c>
      <c r="AD806" s="1" t="s">
        <v>72</v>
      </c>
      <c r="AE806" s="1" t="s">
        <v>71</v>
      </c>
      <c r="AF806" s="1" t="s">
        <v>6303</v>
      </c>
      <c r="AG806" s="1" t="s">
        <v>71</v>
      </c>
      <c r="AH806" s="1" t="s">
        <v>6304</v>
      </c>
      <c r="AI806" s="1" t="s">
        <v>75</v>
      </c>
      <c r="AJ806" s="1" t="s">
        <v>71</v>
      </c>
      <c r="AK806" s="1" t="s">
        <v>77</v>
      </c>
      <c r="AL806" s="1" t="s">
        <v>618</v>
      </c>
      <c r="AM806" s="1" t="s">
        <v>113</v>
      </c>
      <c r="AN806" s="1" t="s">
        <v>57</v>
      </c>
      <c r="AO806" s="1" t="s">
        <v>65</v>
      </c>
      <c r="AP806" s="1" t="s">
        <v>65</v>
      </c>
      <c r="AQ806" s="1" t="s">
        <v>6305</v>
      </c>
      <c r="AR806" s="1" t="s">
        <v>65</v>
      </c>
      <c r="AS806" s="1" t="s">
        <v>66</v>
      </c>
      <c r="AT806" s="1" t="s">
        <v>94</v>
      </c>
      <c r="AU806" s="1" t="s">
        <v>241</v>
      </c>
      <c r="AV806" s="1" t="s">
        <v>241</v>
      </c>
      <c r="AW806" s="1" t="s">
        <v>6306</v>
      </c>
      <c r="AX806" s="1" t="s">
        <v>81</v>
      </c>
      <c r="AY806" s="1" t="s">
        <v>71</v>
      </c>
      <c r="AZ806" s="1" t="s">
        <v>82</v>
      </c>
      <c r="BA806" s="1" t="s">
        <v>71</v>
      </c>
      <c r="BB806" s="1" t="s">
        <v>81</v>
      </c>
      <c r="BC806" s="4">
        <v>44089</v>
      </c>
      <c r="BD806" s="4">
        <v>44089</v>
      </c>
      <c r="BE806" s="1">
        <f t="shared" si="12"/>
        <v>4</v>
      </c>
    </row>
    <row r="807" spans="1:57" x14ac:dyDescent="0.25">
      <c r="A807" s="1" t="s">
        <v>57</v>
      </c>
      <c r="B807" s="1" t="s">
        <v>6307</v>
      </c>
      <c r="C807" s="1" t="s">
        <v>241</v>
      </c>
      <c r="D807" s="1" t="s">
        <v>6308</v>
      </c>
      <c r="E807" s="1" t="s">
        <v>60</v>
      </c>
      <c r="F807" s="1" t="s">
        <v>500</v>
      </c>
      <c r="G807" s="1" t="s">
        <v>62</v>
      </c>
      <c r="H807" s="1" t="s">
        <v>63</v>
      </c>
      <c r="I807" s="1" t="s">
        <v>241</v>
      </c>
      <c r="J807" s="1" t="s">
        <v>64</v>
      </c>
      <c r="K807" s="1" t="s">
        <v>65</v>
      </c>
      <c r="L807" s="1" t="s">
        <v>65</v>
      </c>
      <c r="M807" s="1" t="s">
        <v>65</v>
      </c>
      <c r="N807" s="1" t="s">
        <v>66</v>
      </c>
      <c r="O807" s="1" t="s">
        <v>62</v>
      </c>
      <c r="P807" s="1" t="s">
        <v>67</v>
      </c>
      <c r="Q807" s="2" t="s">
        <v>94</v>
      </c>
      <c r="R807" s="2" t="s">
        <v>138</v>
      </c>
      <c r="S807" s="1" t="s">
        <v>385</v>
      </c>
      <c r="T807" s="1" t="s">
        <v>241</v>
      </c>
      <c r="U807" s="1" t="s">
        <v>60</v>
      </c>
      <c r="V807" s="1" t="s">
        <v>186</v>
      </c>
      <c r="W807" s="1" t="s">
        <v>71</v>
      </c>
      <c r="X807" s="1" t="s">
        <v>71</v>
      </c>
      <c r="Z807" s="1" t="s">
        <v>71</v>
      </c>
      <c r="AB807" s="1" t="s">
        <v>71</v>
      </c>
      <c r="AD807" s="1" t="s">
        <v>72</v>
      </c>
      <c r="AE807" s="1" t="s">
        <v>71</v>
      </c>
      <c r="AF807" s="1" t="s">
        <v>6309</v>
      </c>
      <c r="AG807" s="1" t="s">
        <v>6310</v>
      </c>
      <c r="AH807" s="1" t="s">
        <v>6311</v>
      </c>
      <c r="AI807" s="1" t="s">
        <v>75</v>
      </c>
      <c r="AJ807" s="1" t="s">
        <v>71</v>
      </c>
      <c r="AK807" s="1" t="s">
        <v>77</v>
      </c>
      <c r="AL807" s="1" t="s">
        <v>618</v>
      </c>
      <c r="AM807" s="1" t="s">
        <v>113</v>
      </c>
      <c r="AN807" s="1" t="s">
        <v>57</v>
      </c>
      <c r="AO807" s="1" t="s">
        <v>65</v>
      </c>
      <c r="AP807" s="1" t="s">
        <v>65</v>
      </c>
      <c r="AQ807" s="1" t="s">
        <v>6312</v>
      </c>
      <c r="AR807" s="1" t="s">
        <v>65</v>
      </c>
      <c r="AS807" s="1" t="s">
        <v>66</v>
      </c>
      <c r="AT807" s="1" t="s">
        <v>94</v>
      </c>
      <c r="AU807" s="1" t="s">
        <v>431</v>
      </c>
      <c r="AV807" s="1" t="s">
        <v>431</v>
      </c>
      <c r="AW807" s="1" t="s">
        <v>6313</v>
      </c>
      <c r="AX807" s="1" t="s">
        <v>81</v>
      </c>
      <c r="AY807" s="1" t="s">
        <v>71</v>
      </c>
      <c r="AZ807" s="1" t="s">
        <v>82</v>
      </c>
      <c r="BA807" s="1" t="s">
        <v>71</v>
      </c>
      <c r="BB807" s="1" t="s">
        <v>81</v>
      </c>
      <c r="BC807" s="4">
        <v>44092</v>
      </c>
      <c r="BD807" s="4">
        <v>44092</v>
      </c>
      <c r="BE807" s="1">
        <f t="shared" si="12"/>
        <v>4</v>
      </c>
    </row>
    <row r="808" spans="1:57" x14ac:dyDescent="0.25">
      <c r="A808" s="1" t="s">
        <v>57</v>
      </c>
      <c r="B808" s="1" t="s">
        <v>6314</v>
      </c>
      <c r="C808" s="1" t="s">
        <v>241</v>
      </c>
      <c r="D808" s="1" t="s">
        <v>6315</v>
      </c>
      <c r="E808" s="1" t="s">
        <v>60</v>
      </c>
      <c r="F808" s="1" t="s">
        <v>500</v>
      </c>
      <c r="G808" s="1" t="s">
        <v>62</v>
      </c>
      <c r="H808" s="1" t="s">
        <v>63</v>
      </c>
      <c r="I808" s="1" t="s">
        <v>241</v>
      </c>
      <c r="J808" s="1" t="s">
        <v>64</v>
      </c>
      <c r="K808" s="1" t="s">
        <v>65</v>
      </c>
      <c r="L808" s="1" t="s">
        <v>65</v>
      </c>
      <c r="M808" s="1" t="s">
        <v>65</v>
      </c>
      <c r="N808" s="1" t="s">
        <v>66</v>
      </c>
      <c r="O808" s="1" t="s">
        <v>62</v>
      </c>
      <c r="P808" s="1" t="s">
        <v>67</v>
      </c>
      <c r="Q808" s="2" t="s">
        <v>94</v>
      </c>
      <c r="R808" s="2" t="s">
        <v>138</v>
      </c>
      <c r="S808" s="1" t="s">
        <v>385</v>
      </c>
      <c r="T808" s="1" t="s">
        <v>241</v>
      </c>
      <c r="U808" s="1" t="s">
        <v>60</v>
      </c>
      <c r="V808" s="1" t="s">
        <v>186</v>
      </c>
      <c r="W808" s="1" t="s">
        <v>71</v>
      </c>
      <c r="X808" s="1" t="s">
        <v>71</v>
      </c>
      <c r="Z808" s="1" t="s">
        <v>71</v>
      </c>
      <c r="AB808" s="1" t="s">
        <v>71</v>
      </c>
      <c r="AD808" s="1" t="s">
        <v>72</v>
      </c>
      <c r="AE808" s="1" t="s">
        <v>71</v>
      </c>
      <c r="AF808" s="1" t="s">
        <v>6309</v>
      </c>
      <c r="AG808" s="1" t="s">
        <v>71</v>
      </c>
      <c r="AH808" s="1" t="s">
        <v>6311</v>
      </c>
      <c r="AI808" s="1" t="s">
        <v>75</v>
      </c>
      <c r="AJ808" s="1" t="s">
        <v>6316</v>
      </c>
      <c r="AK808" s="1" t="s">
        <v>77</v>
      </c>
      <c r="AL808" s="1" t="s">
        <v>618</v>
      </c>
      <c r="AM808" s="1" t="s">
        <v>113</v>
      </c>
      <c r="AN808" s="1" t="s">
        <v>57</v>
      </c>
      <c r="AO808" s="1" t="s">
        <v>65</v>
      </c>
      <c r="AP808" s="1" t="s">
        <v>65</v>
      </c>
      <c r="AQ808" s="1" t="s">
        <v>6317</v>
      </c>
      <c r="AR808" s="1" t="s">
        <v>65</v>
      </c>
      <c r="AS808" s="1" t="s">
        <v>66</v>
      </c>
      <c r="AT808" s="1" t="s">
        <v>94</v>
      </c>
      <c r="AU808" s="1" t="s">
        <v>431</v>
      </c>
      <c r="AV808" s="1" t="s">
        <v>431</v>
      </c>
      <c r="AW808" s="1" t="s">
        <v>6318</v>
      </c>
      <c r="AX808" s="1" t="s">
        <v>81</v>
      </c>
      <c r="AY808" s="1" t="s">
        <v>71</v>
      </c>
      <c r="AZ808" s="1" t="s">
        <v>82</v>
      </c>
      <c r="BA808" s="1" t="s">
        <v>71</v>
      </c>
      <c r="BB808" s="1" t="s">
        <v>81</v>
      </c>
      <c r="BC808" s="4">
        <v>44092</v>
      </c>
      <c r="BD808" s="4">
        <v>44092</v>
      </c>
      <c r="BE808" s="1">
        <f t="shared" si="12"/>
        <v>4</v>
      </c>
    </row>
    <row r="809" spans="1:57" x14ac:dyDescent="0.25">
      <c r="A809" s="1" t="s">
        <v>57</v>
      </c>
      <c r="B809" s="1" t="s">
        <v>6319</v>
      </c>
      <c r="C809" s="1" t="s">
        <v>241</v>
      </c>
      <c r="D809" s="1" t="s">
        <v>6320</v>
      </c>
      <c r="E809" s="1" t="s">
        <v>60</v>
      </c>
      <c r="F809" s="1" t="s">
        <v>500</v>
      </c>
      <c r="G809" s="1" t="s">
        <v>62</v>
      </c>
      <c r="H809" s="1" t="s">
        <v>63</v>
      </c>
      <c r="I809" s="1" t="s">
        <v>241</v>
      </c>
      <c r="J809" s="1" t="s">
        <v>64</v>
      </c>
      <c r="K809" s="1" t="s">
        <v>65</v>
      </c>
      <c r="L809" s="1" t="s">
        <v>65</v>
      </c>
      <c r="M809" s="1" t="s">
        <v>65</v>
      </c>
      <c r="N809" s="1" t="s">
        <v>66</v>
      </c>
      <c r="O809" s="1" t="s">
        <v>62</v>
      </c>
      <c r="P809" s="1" t="s">
        <v>67</v>
      </c>
      <c r="Q809" s="2" t="s">
        <v>94</v>
      </c>
      <c r="R809" s="2" t="s">
        <v>138</v>
      </c>
      <c r="S809" s="1" t="s">
        <v>385</v>
      </c>
      <c r="T809" s="1" t="s">
        <v>241</v>
      </c>
      <c r="U809" s="1" t="s">
        <v>60</v>
      </c>
      <c r="V809" s="1" t="s">
        <v>186</v>
      </c>
      <c r="W809" s="1" t="s">
        <v>71</v>
      </c>
      <c r="X809" s="1" t="s">
        <v>71</v>
      </c>
      <c r="Z809" s="1" t="s">
        <v>71</v>
      </c>
      <c r="AB809" s="1" t="s">
        <v>71</v>
      </c>
      <c r="AD809" s="1" t="s">
        <v>72</v>
      </c>
      <c r="AE809" s="1" t="s">
        <v>71</v>
      </c>
      <c r="AF809" s="1" t="s">
        <v>3104</v>
      </c>
      <c r="AG809" s="1" t="s">
        <v>71</v>
      </c>
      <c r="AH809" s="1" t="s">
        <v>3105</v>
      </c>
      <c r="AI809" s="1" t="s">
        <v>75</v>
      </c>
      <c r="AJ809" s="1" t="s">
        <v>6321</v>
      </c>
      <c r="AK809" s="1" t="s">
        <v>77</v>
      </c>
      <c r="AL809" s="1" t="s">
        <v>618</v>
      </c>
      <c r="AM809" s="1" t="s">
        <v>113</v>
      </c>
      <c r="AN809" s="1" t="s">
        <v>57</v>
      </c>
      <c r="AO809" s="1" t="s">
        <v>65</v>
      </c>
      <c r="AP809" s="1" t="s">
        <v>65</v>
      </c>
      <c r="AQ809" s="1" t="s">
        <v>6322</v>
      </c>
      <c r="AR809" s="1" t="s">
        <v>65</v>
      </c>
      <c r="AS809" s="1" t="s">
        <v>66</v>
      </c>
      <c r="AT809" s="1" t="s">
        <v>94</v>
      </c>
      <c r="AU809" s="1" t="s">
        <v>431</v>
      </c>
      <c r="AV809" s="1" t="s">
        <v>431</v>
      </c>
      <c r="AW809" s="1" t="s">
        <v>6323</v>
      </c>
      <c r="AX809" s="1" t="s">
        <v>81</v>
      </c>
      <c r="AY809" s="1" t="s">
        <v>71</v>
      </c>
      <c r="AZ809" s="1" t="s">
        <v>82</v>
      </c>
      <c r="BA809" s="1" t="s">
        <v>71</v>
      </c>
      <c r="BB809" s="1" t="s">
        <v>81</v>
      </c>
      <c r="BC809" s="4">
        <v>44092</v>
      </c>
      <c r="BD809" s="4">
        <v>44092</v>
      </c>
      <c r="BE809" s="1">
        <f t="shared" si="12"/>
        <v>4</v>
      </c>
    </row>
    <row r="810" spans="1:57" x14ac:dyDescent="0.25">
      <c r="A810" s="1" t="s">
        <v>57</v>
      </c>
      <c r="B810" s="1" t="s">
        <v>6324</v>
      </c>
      <c r="C810" s="1" t="s">
        <v>241</v>
      </c>
      <c r="D810" s="1" t="s">
        <v>6325</v>
      </c>
      <c r="E810" s="1" t="s">
        <v>60</v>
      </c>
      <c r="F810" s="1" t="s">
        <v>500</v>
      </c>
      <c r="G810" s="1" t="s">
        <v>62</v>
      </c>
      <c r="H810" s="1" t="s">
        <v>63</v>
      </c>
      <c r="I810" s="1" t="s">
        <v>241</v>
      </c>
      <c r="J810" s="1" t="s">
        <v>64</v>
      </c>
      <c r="K810" s="1" t="s">
        <v>65</v>
      </c>
      <c r="L810" s="1" t="s">
        <v>65</v>
      </c>
      <c r="M810" s="1" t="s">
        <v>65</v>
      </c>
      <c r="N810" s="1" t="s">
        <v>66</v>
      </c>
      <c r="O810" s="1" t="s">
        <v>62</v>
      </c>
      <c r="P810" s="1" t="s">
        <v>67</v>
      </c>
      <c r="Q810" s="2" t="s">
        <v>94</v>
      </c>
      <c r="R810" s="2" t="s">
        <v>138</v>
      </c>
      <c r="S810" s="1" t="s">
        <v>385</v>
      </c>
      <c r="T810" s="1" t="s">
        <v>241</v>
      </c>
      <c r="U810" s="1" t="s">
        <v>60</v>
      </c>
      <c r="V810" s="1" t="s">
        <v>186</v>
      </c>
      <c r="W810" s="1" t="s">
        <v>71</v>
      </c>
      <c r="X810" s="1" t="s">
        <v>71</v>
      </c>
      <c r="Z810" s="1" t="s">
        <v>71</v>
      </c>
      <c r="AB810" s="1" t="s">
        <v>71</v>
      </c>
      <c r="AD810" s="1" t="s">
        <v>72</v>
      </c>
      <c r="AE810" s="1" t="s">
        <v>71</v>
      </c>
      <c r="AF810" s="1" t="s">
        <v>6326</v>
      </c>
      <c r="AG810" s="1" t="s">
        <v>71</v>
      </c>
      <c r="AH810" s="1" t="s">
        <v>6327</v>
      </c>
      <c r="AI810" s="1" t="s">
        <v>75</v>
      </c>
      <c r="AJ810" s="1" t="s">
        <v>71</v>
      </c>
      <c r="AK810" s="1" t="s">
        <v>77</v>
      </c>
      <c r="AL810" s="1" t="s">
        <v>618</v>
      </c>
      <c r="AM810" s="1" t="s">
        <v>113</v>
      </c>
      <c r="AN810" s="1" t="s">
        <v>57</v>
      </c>
      <c r="AO810" s="1" t="s">
        <v>65</v>
      </c>
      <c r="AP810" s="1" t="s">
        <v>65</v>
      </c>
      <c r="AQ810" s="1" t="s">
        <v>6328</v>
      </c>
      <c r="AR810" s="1" t="s">
        <v>65</v>
      </c>
      <c r="AS810" s="1" t="s">
        <v>66</v>
      </c>
      <c r="AT810" s="1" t="s">
        <v>94</v>
      </c>
      <c r="AU810" s="1" t="s">
        <v>431</v>
      </c>
      <c r="AV810" s="1" t="s">
        <v>431</v>
      </c>
      <c r="AW810" s="1" t="s">
        <v>6329</v>
      </c>
      <c r="AX810" s="1" t="s">
        <v>81</v>
      </c>
      <c r="AY810" s="1" t="s">
        <v>71</v>
      </c>
      <c r="AZ810" s="1" t="s">
        <v>82</v>
      </c>
      <c r="BA810" s="1" t="s">
        <v>71</v>
      </c>
      <c r="BB810" s="1" t="s">
        <v>81</v>
      </c>
      <c r="BC810" s="4">
        <v>44092</v>
      </c>
      <c r="BD810" s="4">
        <v>44092</v>
      </c>
      <c r="BE810" s="1">
        <f t="shared" si="12"/>
        <v>4</v>
      </c>
    </row>
    <row r="811" spans="1:57" x14ac:dyDescent="0.25">
      <c r="A811" s="1" t="s">
        <v>57</v>
      </c>
      <c r="B811" s="1" t="s">
        <v>6330</v>
      </c>
      <c r="C811" s="1" t="s">
        <v>241</v>
      </c>
      <c r="D811" s="1" t="s">
        <v>6331</v>
      </c>
      <c r="E811" s="1" t="s">
        <v>60</v>
      </c>
      <c r="F811" s="1" t="s">
        <v>6332</v>
      </c>
      <c r="G811" s="1" t="s">
        <v>62</v>
      </c>
      <c r="H811" s="1" t="s">
        <v>626</v>
      </c>
      <c r="I811" s="1" t="s">
        <v>241</v>
      </c>
      <c r="J811" s="1" t="s">
        <v>64</v>
      </c>
      <c r="K811" s="1" t="s">
        <v>65</v>
      </c>
      <c r="L811" s="1" t="s">
        <v>65</v>
      </c>
      <c r="M811" s="1" t="s">
        <v>65</v>
      </c>
      <c r="N811" s="1" t="s">
        <v>66</v>
      </c>
      <c r="O811" s="1" t="s">
        <v>62</v>
      </c>
      <c r="P811" s="1" t="s">
        <v>67</v>
      </c>
      <c r="Q811" s="2" t="s">
        <v>94</v>
      </c>
      <c r="R811" s="2" t="s">
        <v>138</v>
      </c>
      <c r="S811" s="1" t="s">
        <v>385</v>
      </c>
      <c r="T811" s="1" t="s">
        <v>241</v>
      </c>
      <c r="U811" s="1" t="s">
        <v>60</v>
      </c>
      <c r="V811" s="1" t="s">
        <v>186</v>
      </c>
      <c r="W811" s="1" t="s">
        <v>71</v>
      </c>
      <c r="X811" s="1" t="s">
        <v>71</v>
      </c>
      <c r="Z811" s="1" t="s">
        <v>71</v>
      </c>
      <c r="AB811" s="1" t="s">
        <v>71</v>
      </c>
      <c r="AD811" s="1" t="s">
        <v>72</v>
      </c>
      <c r="AE811" s="1" t="s">
        <v>71</v>
      </c>
      <c r="AF811" s="1" t="s">
        <v>6333</v>
      </c>
      <c r="AG811" s="1" t="s">
        <v>5436</v>
      </c>
      <c r="AH811" s="1" t="s">
        <v>71</v>
      </c>
      <c r="AI811" s="1" t="s">
        <v>294</v>
      </c>
      <c r="AJ811" s="1" t="s">
        <v>71</v>
      </c>
      <c r="AK811" s="1" t="s">
        <v>77</v>
      </c>
      <c r="AL811" s="1" t="s">
        <v>618</v>
      </c>
      <c r="AM811" s="1" t="s">
        <v>113</v>
      </c>
      <c r="AN811" s="1" t="s">
        <v>57</v>
      </c>
      <c r="AO811" s="1" t="s">
        <v>65</v>
      </c>
      <c r="AP811" s="1" t="s">
        <v>65</v>
      </c>
      <c r="AQ811" s="1" t="s">
        <v>6334</v>
      </c>
      <c r="AR811" s="1" t="s">
        <v>65</v>
      </c>
      <c r="AS811" s="1" t="s">
        <v>66</v>
      </c>
      <c r="AT811" s="1" t="s">
        <v>94</v>
      </c>
      <c r="AU811" s="1" t="s">
        <v>431</v>
      </c>
      <c r="AV811" s="1" t="s">
        <v>431</v>
      </c>
      <c r="AW811" s="1" t="s">
        <v>6335</v>
      </c>
      <c r="AX811" s="1" t="s">
        <v>81</v>
      </c>
      <c r="AY811" s="1" t="s">
        <v>71</v>
      </c>
      <c r="AZ811" s="1" t="s">
        <v>82</v>
      </c>
      <c r="BA811" s="1" t="s">
        <v>71</v>
      </c>
      <c r="BB811" s="1" t="s">
        <v>81</v>
      </c>
      <c r="BC811" s="4">
        <v>44092</v>
      </c>
      <c r="BD811" s="4">
        <v>44092</v>
      </c>
      <c r="BE811" s="1">
        <f t="shared" si="12"/>
        <v>4</v>
      </c>
    </row>
    <row r="812" spans="1:57" x14ac:dyDescent="0.25">
      <c r="A812" s="1" t="s">
        <v>57</v>
      </c>
      <c r="B812" s="1" t="s">
        <v>6336</v>
      </c>
      <c r="C812" s="1" t="s">
        <v>572</v>
      </c>
      <c r="D812" s="1" t="s">
        <v>6337</v>
      </c>
      <c r="E812" s="1" t="s">
        <v>60</v>
      </c>
      <c r="F812" s="1" t="s">
        <v>500</v>
      </c>
      <c r="G812" s="1" t="s">
        <v>62</v>
      </c>
      <c r="H812" s="1" t="s">
        <v>63</v>
      </c>
      <c r="I812" s="1" t="s">
        <v>572</v>
      </c>
      <c r="J812" s="1" t="s">
        <v>64</v>
      </c>
      <c r="K812" s="1" t="s">
        <v>65</v>
      </c>
      <c r="L812" s="1" t="s">
        <v>65</v>
      </c>
      <c r="M812" s="1" t="s">
        <v>65</v>
      </c>
      <c r="N812" s="1" t="s">
        <v>66</v>
      </c>
      <c r="O812" s="1" t="s">
        <v>62</v>
      </c>
      <c r="P812" s="1" t="s">
        <v>67</v>
      </c>
      <c r="Q812" s="2" t="s">
        <v>94</v>
      </c>
      <c r="R812" s="2" t="s">
        <v>138</v>
      </c>
      <c r="S812" s="1" t="s">
        <v>385</v>
      </c>
      <c r="T812" s="1" t="s">
        <v>572</v>
      </c>
      <c r="U812" s="1" t="s">
        <v>60</v>
      </c>
      <c r="V812" s="1" t="s">
        <v>186</v>
      </c>
      <c r="W812" s="1" t="s">
        <v>71</v>
      </c>
      <c r="X812" s="1" t="s">
        <v>71</v>
      </c>
      <c r="Z812" s="1" t="s">
        <v>71</v>
      </c>
      <c r="AB812" s="1" t="s">
        <v>71</v>
      </c>
      <c r="AD812" s="1" t="s">
        <v>72</v>
      </c>
      <c r="AE812" s="1" t="s">
        <v>71</v>
      </c>
      <c r="AF812" s="1" t="s">
        <v>6338</v>
      </c>
      <c r="AG812" s="1" t="s">
        <v>6339</v>
      </c>
      <c r="AH812" s="1" t="s">
        <v>6340</v>
      </c>
      <c r="AI812" s="1" t="s">
        <v>75</v>
      </c>
      <c r="AJ812" s="1" t="s">
        <v>71</v>
      </c>
      <c r="AK812" s="1" t="s">
        <v>77</v>
      </c>
      <c r="AL812" s="1" t="s">
        <v>618</v>
      </c>
      <c r="AM812" s="1" t="s">
        <v>113</v>
      </c>
      <c r="AN812" s="1" t="s">
        <v>57</v>
      </c>
      <c r="AO812" s="1" t="s">
        <v>65</v>
      </c>
      <c r="AP812" s="1" t="s">
        <v>65</v>
      </c>
      <c r="AQ812" s="1" t="s">
        <v>6341</v>
      </c>
      <c r="AR812" s="1" t="s">
        <v>65</v>
      </c>
      <c r="AS812" s="1" t="s">
        <v>66</v>
      </c>
      <c r="AT812" s="1" t="s">
        <v>94</v>
      </c>
      <c r="AU812" s="1" t="s">
        <v>644</v>
      </c>
      <c r="AV812" s="1" t="s">
        <v>644</v>
      </c>
      <c r="AW812" s="1" t="s">
        <v>6342</v>
      </c>
      <c r="AX812" s="1" t="s">
        <v>81</v>
      </c>
      <c r="AY812" s="1" t="s">
        <v>71</v>
      </c>
      <c r="AZ812" s="1" t="s">
        <v>82</v>
      </c>
      <c r="BA812" s="1" t="s">
        <v>83</v>
      </c>
      <c r="BB812" s="1" t="s">
        <v>81</v>
      </c>
      <c r="BC812" s="4">
        <v>44095</v>
      </c>
      <c r="BD812" s="4">
        <v>44095</v>
      </c>
      <c r="BE812" s="1">
        <f t="shared" si="12"/>
        <v>4</v>
      </c>
    </row>
    <row r="813" spans="1:57" x14ac:dyDescent="0.25">
      <c r="A813" s="1" t="s">
        <v>57</v>
      </c>
      <c r="B813" s="1" t="s">
        <v>6343</v>
      </c>
      <c r="C813" s="1" t="s">
        <v>572</v>
      </c>
      <c r="D813" s="1" t="s">
        <v>6344</v>
      </c>
      <c r="E813" s="1" t="s">
        <v>60</v>
      </c>
      <c r="F813" s="1" t="s">
        <v>500</v>
      </c>
      <c r="G813" s="1" t="s">
        <v>62</v>
      </c>
      <c r="H813" s="1" t="s">
        <v>63</v>
      </c>
      <c r="I813" s="1" t="s">
        <v>572</v>
      </c>
      <c r="J813" s="1" t="s">
        <v>64</v>
      </c>
      <c r="K813" s="1" t="s">
        <v>65</v>
      </c>
      <c r="L813" s="1" t="s">
        <v>65</v>
      </c>
      <c r="M813" s="1" t="s">
        <v>65</v>
      </c>
      <c r="N813" s="1" t="s">
        <v>66</v>
      </c>
      <c r="O813" s="1" t="s">
        <v>62</v>
      </c>
      <c r="P813" s="1" t="s">
        <v>67</v>
      </c>
      <c r="Q813" s="2" t="s">
        <v>94</v>
      </c>
      <c r="R813" s="2" t="s">
        <v>138</v>
      </c>
      <c r="S813" s="1" t="s">
        <v>385</v>
      </c>
      <c r="T813" s="1" t="s">
        <v>572</v>
      </c>
      <c r="U813" s="1" t="s">
        <v>60</v>
      </c>
      <c r="V813" s="1" t="s">
        <v>186</v>
      </c>
      <c r="W813" s="1" t="s">
        <v>71</v>
      </c>
      <c r="X813" s="1" t="s">
        <v>71</v>
      </c>
      <c r="Z813" s="1" t="s">
        <v>71</v>
      </c>
      <c r="AB813" s="1" t="s">
        <v>71</v>
      </c>
      <c r="AD813" s="1" t="s">
        <v>72</v>
      </c>
      <c r="AE813" s="1" t="s">
        <v>71</v>
      </c>
      <c r="AF813" s="1" t="s">
        <v>6345</v>
      </c>
      <c r="AG813" s="1" t="s">
        <v>6346</v>
      </c>
      <c r="AH813" s="1" t="s">
        <v>6347</v>
      </c>
      <c r="AI813" s="1" t="s">
        <v>75</v>
      </c>
      <c r="AJ813" s="1" t="s">
        <v>71</v>
      </c>
      <c r="AK813" s="1" t="s">
        <v>77</v>
      </c>
      <c r="AL813" s="1" t="s">
        <v>618</v>
      </c>
      <c r="AM813" s="1" t="s">
        <v>113</v>
      </c>
      <c r="AN813" s="1" t="s">
        <v>57</v>
      </c>
      <c r="AO813" s="1" t="s">
        <v>65</v>
      </c>
      <c r="AP813" s="1" t="s">
        <v>65</v>
      </c>
      <c r="AQ813" s="1" t="s">
        <v>6348</v>
      </c>
      <c r="AR813" s="1" t="s">
        <v>65</v>
      </c>
      <c r="AS813" s="1" t="s">
        <v>66</v>
      </c>
      <c r="AT813" s="1" t="s">
        <v>94</v>
      </c>
      <c r="AU813" s="1" t="s">
        <v>644</v>
      </c>
      <c r="AV813" s="1" t="s">
        <v>644</v>
      </c>
      <c r="AW813" s="1" t="s">
        <v>6349</v>
      </c>
      <c r="AX813" s="1" t="s">
        <v>81</v>
      </c>
      <c r="AY813" s="1" t="s">
        <v>71</v>
      </c>
      <c r="AZ813" s="1" t="s">
        <v>82</v>
      </c>
      <c r="BA813" s="1" t="s">
        <v>71</v>
      </c>
      <c r="BB813" s="1" t="s">
        <v>81</v>
      </c>
      <c r="BC813" s="4">
        <v>44095</v>
      </c>
      <c r="BD813" s="4">
        <v>44095</v>
      </c>
      <c r="BE813" s="1">
        <f t="shared" si="12"/>
        <v>4</v>
      </c>
    </row>
    <row r="814" spans="1:57" x14ac:dyDescent="0.25">
      <c r="A814" s="1" t="s">
        <v>57</v>
      </c>
      <c r="B814" s="1" t="s">
        <v>6350</v>
      </c>
      <c r="C814" s="1" t="s">
        <v>431</v>
      </c>
      <c r="D814" s="1" t="s">
        <v>6351</v>
      </c>
      <c r="E814" s="1" t="s">
        <v>60</v>
      </c>
      <c r="F814" s="1" t="s">
        <v>1631</v>
      </c>
      <c r="G814" s="1" t="s">
        <v>62</v>
      </c>
      <c r="H814" s="1" t="s">
        <v>63</v>
      </c>
      <c r="I814" s="1" t="s">
        <v>431</v>
      </c>
      <c r="J814" s="1" t="s">
        <v>64</v>
      </c>
      <c r="K814" s="1" t="s">
        <v>65</v>
      </c>
      <c r="L814" s="1" t="s">
        <v>65</v>
      </c>
      <c r="M814" s="1" t="s">
        <v>65</v>
      </c>
      <c r="N814" s="1" t="s">
        <v>66</v>
      </c>
      <c r="O814" s="1" t="s">
        <v>62</v>
      </c>
      <c r="P814" s="1" t="s">
        <v>67</v>
      </c>
      <c r="Q814" s="2" t="s">
        <v>94</v>
      </c>
      <c r="R814" s="2" t="s">
        <v>138</v>
      </c>
      <c r="S814" s="1" t="s">
        <v>385</v>
      </c>
      <c r="T814" s="1" t="s">
        <v>431</v>
      </c>
      <c r="U814" s="1" t="s">
        <v>60</v>
      </c>
      <c r="V814" s="1" t="s">
        <v>186</v>
      </c>
      <c r="W814" s="1" t="s">
        <v>71</v>
      </c>
      <c r="X814" s="1" t="s">
        <v>71</v>
      </c>
      <c r="Z814" s="1" t="s">
        <v>71</v>
      </c>
      <c r="AB814" s="1" t="s">
        <v>71</v>
      </c>
      <c r="AD814" s="1" t="s">
        <v>72</v>
      </c>
      <c r="AE814" s="1" t="s">
        <v>6352</v>
      </c>
      <c r="AF814" s="1" t="s">
        <v>6353</v>
      </c>
      <c r="AG814" s="1" t="s">
        <v>6354</v>
      </c>
      <c r="AH814" s="1" t="s">
        <v>6355</v>
      </c>
      <c r="AI814" s="1" t="s">
        <v>294</v>
      </c>
      <c r="AJ814" s="1" t="s">
        <v>71</v>
      </c>
      <c r="AK814" s="1" t="s">
        <v>77</v>
      </c>
      <c r="AL814" s="1" t="s">
        <v>618</v>
      </c>
      <c r="AM814" s="1" t="s">
        <v>113</v>
      </c>
      <c r="AN814" s="1" t="s">
        <v>57</v>
      </c>
      <c r="AO814" s="1" t="s">
        <v>65</v>
      </c>
      <c r="AP814" s="1" t="s">
        <v>65</v>
      </c>
      <c r="AQ814" s="1" t="s">
        <v>6356</v>
      </c>
      <c r="AR814" s="1" t="s">
        <v>65</v>
      </c>
      <c r="AS814" s="1" t="s">
        <v>66</v>
      </c>
      <c r="AT814" s="1" t="s">
        <v>94</v>
      </c>
      <c r="AU814" s="1" t="s">
        <v>1151</v>
      </c>
      <c r="AV814" s="1" t="s">
        <v>1151</v>
      </c>
      <c r="AW814" s="1" t="s">
        <v>6357</v>
      </c>
      <c r="AX814" s="1" t="s">
        <v>81</v>
      </c>
      <c r="AY814" s="1" t="s">
        <v>71</v>
      </c>
      <c r="AZ814" s="1" t="s">
        <v>82</v>
      </c>
      <c r="BA814" s="1" t="s">
        <v>71</v>
      </c>
      <c r="BB814" s="1" t="s">
        <v>81</v>
      </c>
      <c r="BC814" s="4">
        <v>44097</v>
      </c>
      <c r="BD814" s="4">
        <v>44097</v>
      </c>
      <c r="BE814" s="1">
        <f t="shared" si="12"/>
        <v>4</v>
      </c>
    </row>
    <row r="815" spans="1:57" x14ac:dyDescent="0.25">
      <c r="A815" s="1" t="s">
        <v>57</v>
      </c>
      <c r="B815" s="1" t="s">
        <v>6358</v>
      </c>
      <c r="C815" s="1" t="s">
        <v>431</v>
      </c>
      <c r="D815" s="1" t="s">
        <v>6359</v>
      </c>
      <c r="E815" s="1" t="s">
        <v>60</v>
      </c>
      <c r="F815" s="1" t="s">
        <v>6360</v>
      </c>
      <c r="G815" s="1" t="s">
        <v>62</v>
      </c>
      <c r="H815" s="1" t="s">
        <v>6361</v>
      </c>
      <c r="I815" s="1" t="s">
        <v>431</v>
      </c>
      <c r="J815" s="1" t="s">
        <v>64</v>
      </c>
      <c r="K815" s="1" t="s">
        <v>65</v>
      </c>
      <c r="L815" s="1" t="s">
        <v>65</v>
      </c>
      <c r="M815" s="1" t="s">
        <v>65</v>
      </c>
      <c r="N815" s="1" t="s">
        <v>66</v>
      </c>
      <c r="O815" s="1" t="s">
        <v>62</v>
      </c>
      <c r="P815" s="1" t="s">
        <v>67</v>
      </c>
      <c r="Q815" s="2" t="s">
        <v>6360</v>
      </c>
      <c r="R815" s="2" t="s">
        <v>138</v>
      </c>
      <c r="S815" s="1" t="s">
        <v>6362</v>
      </c>
      <c r="T815" s="1" t="s">
        <v>431</v>
      </c>
      <c r="U815" s="1" t="s">
        <v>60</v>
      </c>
      <c r="V815" s="1" t="s">
        <v>104</v>
      </c>
      <c r="W815" s="1" t="s">
        <v>6363</v>
      </c>
      <c r="X815" s="1" t="s">
        <v>71</v>
      </c>
      <c r="Z815" s="1" t="s">
        <v>71</v>
      </c>
      <c r="AB815" s="1" t="s">
        <v>71</v>
      </c>
      <c r="AD815" s="1" t="s">
        <v>22</v>
      </c>
      <c r="AE815" s="1" t="s">
        <v>6364</v>
      </c>
      <c r="AF815" s="1" t="s">
        <v>6365</v>
      </c>
      <c r="AG815" s="1" t="s">
        <v>71</v>
      </c>
      <c r="AH815" s="1" t="s">
        <v>6366</v>
      </c>
      <c r="AI815" s="1" t="s">
        <v>75</v>
      </c>
      <c r="AJ815" s="1" t="s">
        <v>6367</v>
      </c>
      <c r="AK815" s="1" t="s">
        <v>77</v>
      </c>
      <c r="AL815" s="1" t="s">
        <v>2669</v>
      </c>
      <c r="AM815" s="1" t="s">
        <v>113</v>
      </c>
      <c r="AN815" s="1" t="s">
        <v>57</v>
      </c>
      <c r="AO815" s="1" t="s">
        <v>65</v>
      </c>
      <c r="AP815" s="1" t="s">
        <v>65</v>
      </c>
      <c r="AQ815" s="1" t="s">
        <v>6368</v>
      </c>
      <c r="AR815" s="1" t="s">
        <v>65</v>
      </c>
      <c r="AS815" s="1" t="s">
        <v>66</v>
      </c>
      <c r="AT815" s="1" t="s">
        <v>742</v>
      </c>
      <c r="AU815" s="1" t="s">
        <v>431</v>
      </c>
      <c r="AV815" s="1" t="s">
        <v>1151</v>
      </c>
      <c r="AW815" s="1" t="s">
        <v>6369</v>
      </c>
      <c r="AX815" s="1" t="s">
        <v>81</v>
      </c>
      <c r="AY815" s="1" t="s">
        <v>71</v>
      </c>
      <c r="AZ815" s="1" t="s">
        <v>82</v>
      </c>
      <c r="BA815" s="1" t="s">
        <v>83</v>
      </c>
      <c r="BB815" s="1" t="s">
        <v>81</v>
      </c>
      <c r="BC815" s="4">
        <v>44097</v>
      </c>
      <c r="BD815" s="4">
        <v>44097</v>
      </c>
      <c r="BE815" s="1">
        <f t="shared" si="12"/>
        <v>4</v>
      </c>
    </row>
    <row r="816" spans="1:57" x14ac:dyDescent="0.25">
      <c r="A816" s="1" t="s">
        <v>57</v>
      </c>
      <c r="B816" s="1" t="s">
        <v>6370</v>
      </c>
      <c r="C816" s="1" t="s">
        <v>644</v>
      </c>
      <c r="D816" s="1" t="s">
        <v>6371</v>
      </c>
      <c r="E816" s="1" t="s">
        <v>60</v>
      </c>
      <c r="F816" s="1" t="s">
        <v>500</v>
      </c>
      <c r="G816" s="1" t="s">
        <v>62</v>
      </c>
      <c r="H816" s="1" t="s">
        <v>63</v>
      </c>
      <c r="I816" s="1" t="s">
        <v>644</v>
      </c>
      <c r="J816" s="1" t="s">
        <v>64</v>
      </c>
      <c r="K816" s="1" t="s">
        <v>65</v>
      </c>
      <c r="L816" s="1" t="s">
        <v>65</v>
      </c>
      <c r="M816" s="1" t="s">
        <v>65</v>
      </c>
      <c r="N816" s="1" t="s">
        <v>66</v>
      </c>
      <c r="O816" s="1" t="s">
        <v>62</v>
      </c>
      <c r="P816" s="1" t="s">
        <v>67</v>
      </c>
      <c r="Q816" s="2" t="s">
        <v>94</v>
      </c>
      <c r="R816" s="2" t="s">
        <v>138</v>
      </c>
      <c r="S816" s="1" t="s">
        <v>385</v>
      </c>
      <c r="T816" s="1" t="s">
        <v>644</v>
      </c>
      <c r="U816" s="1" t="s">
        <v>60</v>
      </c>
      <c r="V816" s="1" t="s">
        <v>186</v>
      </c>
      <c r="W816" s="1" t="s">
        <v>71</v>
      </c>
      <c r="X816" s="1" t="s">
        <v>71</v>
      </c>
      <c r="Z816" s="1" t="s">
        <v>71</v>
      </c>
      <c r="AB816" s="1" t="s">
        <v>71</v>
      </c>
      <c r="AD816" s="1" t="s">
        <v>72</v>
      </c>
      <c r="AE816" s="1" t="s">
        <v>71</v>
      </c>
      <c r="AF816" s="1" t="s">
        <v>6372</v>
      </c>
      <c r="AG816" s="1" t="s">
        <v>5027</v>
      </c>
      <c r="AH816" s="1" t="s">
        <v>6373</v>
      </c>
      <c r="AI816" s="1" t="s">
        <v>75</v>
      </c>
      <c r="AJ816" s="1" t="s">
        <v>6374</v>
      </c>
      <c r="AK816" s="1" t="s">
        <v>77</v>
      </c>
      <c r="AL816" s="1" t="s">
        <v>618</v>
      </c>
      <c r="AM816" s="1" t="s">
        <v>113</v>
      </c>
      <c r="AN816" s="1" t="s">
        <v>57</v>
      </c>
      <c r="AO816" s="1" t="s">
        <v>65</v>
      </c>
      <c r="AP816" s="1" t="s">
        <v>65</v>
      </c>
      <c r="AQ816" s="1" t="s">
        <v>6375</v>
      </c>
      <c r="AR816" s="1" t="s">
        <v>65</v>
      </c>
      <c r="AS816" s="1" t="s">
        <v>66</v>
      </c>
      <c r="AT816" s="1" t="s">
        <v>94</v>
      </c>
      <c r="AU816" s="1" t="s">
        <v>488</v>
      </c>
      <c r="AV816" s="1" t="s">
        <v>488</v>
      </c>
      <c r="AW816" s="1" t="s">
        <v>6376</v>
      </c>
      <c r="AX816" s="1" t="s">
        <v>81</v>
      </c>
      <c r="AY816" s="1" t="s">
        <v>71</v>
      </c>
      <c r="AZ816" s="1" t="s">
        <v>82</v>
      </c>
      <c r="BA816" s="1" t="s">
        <v>71</v>
      </c>
      <c r="BB816" s="1" t="s">
        <v>81</v>
      </c>
      <c r="BC816" s="4">
        <v>44098</v>
      </c>
      <c r="BD816" s="4">
        <v>44098</v>
      </c>
      <c r="BE816" s="1">
        <f t="shared" si="12"/>
        <v>4</v>
      </c>
    </row>
    <row r="817" spans="1:57" x14ac:dyDescent="0.25">
      <c r="A817" s="1" t="s">
        <v>57</v>
      </c>
      <c r="B817" s="1" t="s">
        <v>6377</v>
      </c>
      <c r="C817" s="1" t="s">
        <v>1348</v>
      </c>
      <c r="D817" s="1" t="s">
        <v>6378</v>
      </c>
      <c r="E817" s="1" t="s">
        <v>60</v>
      </c>
      <c r="F817" s="1" t="s">
        <v>500</v>
      </c>
      <c r="G817" s="1" t="s">
        <v>62</v>
      </c>
      <c r="H817" s="1" t="s">
        <v>63</v>
      </c>
      <c r="I817" s="1" t="s">
        <v>1348</v>
      </c>
      <c r="J817" s="1" t="s">
        <v>64</v>
      </c>
      <c r="K817" s="1" t="s">
        <v>65</v>
      </c>
      <c r="L817" s="1" t="s">
        <v>65</v>
      </c>
      <c r="M817" s="1" t="s">
        <v>65</v>
      </c>
      <c r="N817" s="1" t="s">
        <v>66</v>
      </c>
      <c r="O817" s="1" t="s">
        <v>62</v>
      </c>
      <c r="P817" s="1" t="s">
        <v>67</v>
      </c>
      <c r="Q817" s="2" t="s">
        <v>94</v>
      </c>
      <c r="R817" s="2" t="s">
        <v>138</v>
      </c>
      <c r="S817" s="1" t="s">
        <v>385</v>
      </c>
      <c r="T817" s="1" t="s">
        <v>1348</v>
      </c>
      <c r="U817" s="1" t="s">
        <v>60</v>
      </c>
      <c r="V817" s="1" t="s">
        <v>186</v>
      </c>
      <c r="W817" s="1" t="s">
        <v>71</v>
      </c>
      <c r="X817" s="1" t="s">
        <v>71</v>
      </c>
      <c r="Z817" s="1" t="s">
        <v>71</v>
      </c>
      <c r="AB817" s="1" t="s">
        <v>71</v>
      </c>
      <c r="AD817" s="1" t="s">
        <v>72</v>
      </c>
      <c r="AE817" s="1" t="s">
        <v>71</v>
      </c>
      <c r="AF817" s="1" t="s">
        <v>6379</v>
      </c>
      <c r="AG817" s="1" t="s">
        <v>71</v>
      </c>
      <c r="AH817" s="1" t="s">
        <v>71</v>
      </c>
      <c r="AI817" s="1" t="s">
        <v>71</v>
      </c>
      <c r="AJ817" s="1" t="s">
        <v>71</v>
      </c>
      <c r="AK817" s="1" t="s">
        <v>77</v>
      </c>
      <c r="AL817" s="1" t="s">
        <v>618</v>
      </c>
      <c r="AM817" s="1" t="s">
        <v>113</v>
      </c>
      <c r="AN817" s="1" t="s">
        <v>57</v>
      </c>
      <c r="AO817" s="1" t="s">
        <v>71</v>
      </c>
      <c r="AP817" s="1" t="s">
        <v>71</v>
      </c>
      <c r="AQ817" s="1" t="s">
        <v>6380</v>
      </c>
      <c r="AR817" s="1" t="s">
        <v>71</v>
      </c>
      <c r="AS817" s="1" t="s">
        <v>66</v>
      </c>
      <c r="AT817" s="1" t="s">
        <v>94</v>
      </c>
      <c r="AU817" s="1" t="s">
        <v>71</v>
      </c>
      <c r="AV817" s="1" t="s">
        <v>71</v>
      </c>
      <c r="AW817" s="1" t="s">
        <v>71</v>
      </c>
      <c r="AX817" s="1" t="s">
        <v>71</v>
      </c>
      <c r="AY817" s="1" t="s">
        <v>71</v>
      </c>
      <c r="AZ817" s="5" t="s">
        <v>82</v>
      </c>
      <c r="BA817" s="5" t="s">
        <v>71</v>
      </c>
      <c r="BB817" s="5" t="s">
        <v>71</v>
      </c>
      <c r="BC817" s="4">
        <v>44099</v>
      </c>
      <c r="BD817" s="4">
        <v>44099</v>
      </c>
      <c r="BE817" s="1">
        <f t="shared" si="12"/>
        <v>4</v>
      </c>
    </row>
    <row r="818" spans="1:57" x14ac:dyDescent="0.25">
      <c r="A818" s="1" t="s">
        <v>57</v>
      </c>
      <c r="B818" s="1" t="s">
        <v>6381</v>
      </c>
      <c r="C818" s="1" t="s">
        <v>1348</v>
      </c>
      <c r="D818" s="1" t="s">
        <v>6382</v>
      </c>
      <c r="E818" s="1" t="s">
        <v>60</v>
      </c>
      <c r="F818" s="1" t="s">
        <v>1631</v>
      </c>
      <c r="G818" s="1" t="s">
        <v>62</v>
      </c>
      <c r="H818" s="1" t="s">
        <v>63</v>
      </c>
      <c r="I818" s="1" t="s">
        <v>1348</v>
      </c>
      <c r="J818" s="1" t="s">
        <v>64</v>
      </c>
      <c r="K818" s="1" t="s">
        <v>65</v>
      </c>
      <c r="L818" s="1" t="s">
        <v>65</v>
      </c>
      <c r="M818" s="1" t="s">
        <v>65</v>
      </c>
      <c r="N818" s="1" t="s">
        <v>66</v>
      </c>
      <c r="O818" s="1" t="s">
        <v>62</v>
      </c>
      <c r="P818" s="1" t="s">
        <v>67</v>
      </c>
      <c r="Q818" s="2" t="s">
        <v>94</v>
      </c>
      <c r="R818" s="2" t="s">
        <v>138</v>
      </c>
      <c r="S818" s="1" t="s">
        <v>385</v>
      </c>
      <c r="T818" s="1" t="s">
        <v>1348</v>
      </c>
      <c r="U818" s="1" t="s">
        <v>60</v>
      </c>
      <c r="V818" s="1" t="s">
        <v>186</v>
      </c>
      <c r="W818" s="1" t="s">
        <v>71</v>
      </c>
      <c r="X818" s="1" t="s">
        <v>71</v>
      </c>
      <c r="Z818" s="1" t="s">
        <v>71</v>
      </c>
      <c r="AB818" s="1" t="s">
        <v>71</v>
      </c>
      <c r="AD818" s="1" t="s">
        <v>72</v>
      </c>
      <c r="AE818" s="1" t="s">
        <v>6383</v>
      </c>
      <c r="AF818" s="1" t="s">
        <v>6384</v>
      </c>
      <c r="AG818" s="1" t="s">
        <v>6385</v>
      </c>
      <c r="AH818" s="1" t="s">
        <v>6386</v>
      </c>
      <c r="AI818" s="1" t="s">
        <v>294</v>
      </c>
      <c r="AJ818" s="1" t="s">
        <v>71</v>
      </c>
      <c r="AK818" s="1" t="s">
        <v>77</v>
      </c>
      <c r="AL818" s="1" t="s">
        <v>618</v>
      </c>
      <c r="AM818" s="1" t="s">
        <v>113</v>
      </c>
      <c r="AN818" s="1" t="s">
        <v>57</v>
      </c>
      <c r="AO818" s="1" t="s">
        <v>65</v>
      </c>
      <c r="AP818" s="1" t="s">
        <v>65</v>
      </c>
      <c r="AQ818" s="1" t="s">
        <v>6387</v>
      </c>
      <c r="AR818" s="1" t="s">
        <v>65</v>
      </c>
      <c r="AS818" s="1" t="s">
        <v>66</v>
      </c>
      <c r="AT818" s="1" t="s">
        <v>94</v>
      </c>
      <c r="AU818" s="1" t="s">
        <v>250</v>
      </c>
      <c r="AV818" s="1" t="s">
        <v>250</v>
      </c>
      <c r="AW818" s="1" t="s">
        <v>6388</v>
      </c>
      <c r="AX818" s="1" t="s">
        <v>81</v>
      </c>
      <c r="AY818" s="1" t="s">
        <v>71</v>
      </c>
      <c r="AZ818" s="1" t="s">
        <v>82</v>
      </c>
      <c r="BA818" s="1" t="s">
        <v>71</v>
      </c>
      <c r="BB818" s="1" t="s">
        <v>81</v>
      </c>
      <c r="BC818" s="4">
        <v>44099</v>
      </c>
      <c r="BD818" s="4">
        <v>44099</v>
      </c>
      <c r="BE818" s="1">
        <f t="shared" si="12"/>
        <v>4</v>
      </c>
    </row>
    <row r="819" spans="1:57" x14ac:dyDescent="0.25">
      <c r="A819" s="1" t="s">
        <v>57</v>
      </c>
      <c r="B819" s="1" t="s">
        <v>6389</v>
      </c>
      <c r="C819" s="1" t="s">
        <v>1151</v>
      </c>
      <c r="D819" s="1" t="s">
        <v>6390</v>
      </c>
      <c r="E819" s="1" t="s">
        <v>60</v>
      </c>
      <c r="F819" s="1" t="s">
        <v>500</v>
      </c>
      <c r="G819" s="1" t="s">
        <v>62</v>
      </c>
      <c r="H819" s="1" t="s">
        <v>63</v>
      </c>
      <c r="I819" s="1" t="s">
        <v>1151</v>
      </c>
      <c r="J819" s="1" t="s">
        <v>64</v>
      </c>
      <c r="K819" s="1" t="s">
        <v>65</v>
      </c>
      <c r="L819" s="1" t="s">
        <v>65</v>
      </c>
      <c r="M819" s="1" t="s">
        <v>65</v>
      </c>
      <c r="N819" s="1" t="s">
        <v>66</v>
      </c>
      <c r="O819" s="1" t="s">
        <v>62</v>
      </c>
      <c r="P819" s="1" t="s">
        <v>67</v>
      </c>
      <c r="Q819" s="2" t="s">
        <v>94</v>
      </c>
      <c r="R819" s="2" t="s">
        <v>138</v>
      </c>
      <c r="S819" s="1" t="s">
        <v>385</v>
      </c>
      <c r="T819" s="1" t="s">
        <v>1151</v>
      </c>
      <c r="U819" s="1" t="s">
        <v>60</v>
      </c>
      <c r="V819" s="1" t="s">
        <v>186</v>
      </c>
      <c r="W819" s="1" t="s">
        <v>71</v>
      </c>
      <c r="X819" s="1" t="s">
        <v>71</v>
      </c>
      <c r="Z819" s="1" t="s">
        <v>71</v>
      </c>
      <c r="AB819" s="1" t="s">
        <v>71</v>
      </c>
      <c r="AD819" s="1" t="s">
        <v>72</v>
      </c>
      <c r="AE819" s="1" t="s">
        <v>71</v>
      </c>
      <c r="AF819" s="1" t="s">
        <v>6391</v>
      </c>
      <c r="AG819" s="1" t="s">
        <v>6392</v>
      </c>
      <c r="AH819" s="1" t="s">
        <v>6393</v>
      </c>
      <c r="AI819" s="1" t="s">
        <v>75</v>
      </c>
      <c r="AJ819" s="1" t="s">
        <v>71</v>
      </c>
      <c r="AK819" s="1" t="s">
        <v>77</v>
      </c>
      <c r="AL819" s="1" t="s">
        <v>618</v>
      </c>
      <c r="AM819" s="1" t="s">
        <v>113</v>
      </c>
      <c r="AN819" s="1" t="s">
        <v>57</v>
      </c>
      <c r="AO819" s="1" t="s">
        <v>65</v>
      </c>
      <c r="AP819" s="1" t="s">
        <v>65</v>
      </c>
      <c r="AQ819" s="1" t="s">
        <v>6394</v>
      </c>
      <c r="AR819" s="1" t="s">
        <v>65</v>
      </c>
      <c r="AS819" s="1" t="s">
        <v>66</v>
      </c>
      <c r="AT819" s="1" t="s">
        <v>94</v>
      </c>
      <c r="AU819" s="1" t="s">
        <v>654</v>
      </c>
      <c r="AV819" s="1" t="s">
        <v>654</v>
      </c>
      <c r="AW819" s="1" t="s">
        <v>6395</v>
      </c>
      <c r="AX819" s="1" t="s">
        <v>81</v>
      </c>
      <c r="AY819" s="1" t="s">
        <v>71</v>
      </c>
      <c r="AZ819" s="1" t="s">
        <v>82</v>
      </c>
      <c r="BA819" s="1" t="s">
        <v>71</v>
      </c>
      <c r="BB819" s="1" t="s">
        <v>81</v>
      </c>
      <c r="BC819" s="4">
        <v>44102</v>
      </c>
      <c r="BD819" s="4">
        <v>44102</v>
      </c>
      <c r="BE819" s="1">
        <f t="shared" si="12"/>
        <v>4</v>
      </c>
    </row>
    <row r="820" spans="1:57" x14ac:dyDescent="0.25">
      <c r="A820" s="1" t="s">
        <v>57</v>
      </c>
      <c r="B820" s="1" t="s">
        <v>6396</v>
      </c>
      <c r="C820" s="1" t="s">
        <v>488</v>
      </c>
      <c r="D820" s="1" t="s">
        <v>6397</v>
      </c>
      <c r="E820" s="1" t="s">
        <v>60</v>
      </c>
      <c r="F820" s="1" t="s">
        <v>500</v>
      </c>
      <c r="G820" s="1" t="s">
        <v>62</v>
      </c>
      <c r="H820" s="1" t="s">
        <v>63</v>
      </c>
      <c r="I820" s="1" t="s">
        <v>488</v>
      </c>
      <c r="J820" s="1" t="s">
        <v>64</v>
      </c>
      <c r="K820" s="1" t="s">
        <v>65</v>
      </c>
      <c r="L820" s="1" t="s">
        <v>65</v>
      </c>
      <c r="M820" s="1" t="s">
        <v>65</v>
      </c>
      <c r="N820" s="1" t="s">
        <v>66</v>
      </c>
      <c r="O820" s="1" t="s">
        <v>62</v>
      </c>
      <c r="P820" s="1" t="s">
        <v>67</v>
      </c>
      <c r="Q820" s="2" t="s">
        <v>94</v>
      </c>
      <c r="R820" s="2" t="s">
        <v>138</v>
      </c>
      <c r="S820" s="1" t="s">
        <v>385</v>
      </c>
      <c r="T820" s="1" t="s">
        <v>488</v>
      </c>
      <c r="U820" s="1" t="s">
        <v>60</v>
      </c>
      <c r="V820" s="1" t="s">
        <v>186</v>
      </c>
      <c r="W820" s="1" t="s">
        <v>71</v>
      </c>
      <c r="X820" s="1" t="s">
        <v>71</v>
      </c>
      <c r="Z820" s="1" t="s">
        <v>71</v>
      </c>
      <c r="AB820" s="1" t="s">
        <v>71</v>
      </c>
      <c r="AD820" s="1" t="s">
        <v>72</v>
      </c>
      <c r="AE820" s="1" t="s">
        <v>71</v>
      </c>
      <c r="AF820" s="1" t="s">
        <v>6398</v>
      </c>
      <c r="AG820" s="1" t="s">
        <v>71</v>
      </c>
      <c r="AH820" s="1" t="s">
        <v>6399</v>
      </c>
      <c r="AI820" s="1" t="s">
        <v>75</v>
      </c>
      <c r="AJ820" s="1" t="s">
        <v>6400</v>
      </c>
      <c r="AK820" s="1" t="s">
        <v>77</v>
      </c>
      <c r="AL820" s="1" t="s">
        <v>618</v>
      </c>
      <c r="AM820" s="1" t="s">
        <v>113</v>
      </c>
      <c r="AN820" s="1" t="s">
        <v>57</v>
      </c>
      <c r="AO820" s="1" t="s">
        <v>65</v>
      </c>
      <c r="AP820" s="1" t="s">
        <v>65</v>
      </c>
      <c r="AQ820" s="1" t="s">
        <v>6401</v>
      </c>
      <c r="AR820" s="1" t="s">
        <v>65</v>
      </c>
      <c r="AS820" s="1" t="s">
        <v>66</v>
      </c>
      <c r="AT820" s="1" t="s">
        <v>94</v>
      </c>
      <c r="AU820" s="1" t="s">
        <v>770</v>
      </c>
      <c r="AV820" s="1" t="s">
        <v>770</v>
      </c>
      <c r="AW820" s="1" t="s">
        <v>6402</v>
      </c>
      <c r="AX820" s="1" t="s">
        <v>81</v>
      </c>
      <c r="AY820" s="1" t="s">
        <v>71</v>
      </c>
      <c r="AZ820" s="1" t="s">
        <v>82</v>
      </c>
      <c r="BA820" s="1" t="s">
        <v>71</v>
      </c>
      <c r="BB820" s="1" t="s">
        <v>81</v>
      </c>
      <c r="BC820" s="4">
        <v>44103</v>
      </c>
      <c r="BD820" s="4">
        <v>44103</v>
      </c>
      <c r="BE820" s="1">
        <f t="shared" si="12"/>
        <v>4</v>
      </c>
    </row>
    <row r="821" spans="1:57" x14ac:dyDescent="0.25">
      <c r="A821" s="1" t="s">
        <v>57</v>
      </c>
      <c r="B821" s="1" t="s">
        <v>6403</v>
      </c>
      <c r="C821" s="1" t="s">
        <v>250</v>
      </c>
      <c r="D821" s="1" t="s">
        <v>6404</v>
      </c>
      <c r="E821" s="1" t="s">
        <v>60</v>
      </c>
      <c r="F821" s="1" t="s">
        <v>500</v>
      </c>
      <c r="G821" s="1" t="s">
        <v>62</v>
      </c>
      <c r="H821" s="1" t="s">
        <v>63</v>
      </c>
      <c r="I821" s="1" t="s">
        <v>250</v>
      </c>
      <c r="J821" s="1" t="s">
        <v>64</v>
      </c>
      <c r="K821" s="1" t="s">
        <v>65</v>
      </c>
      <c r="L821" s="1" t="s">
        <v>65</v>
      </c>
      <c r="M821" s="1" t="s">
        <v>65</v>
      </c>
      <c r="N821" s="1" t="s">
        <v>66</v>
      </c>
      <c r="O821" s="1" t="s">
        <v>62</v>
      </c>
      <c r="P821" s="1" t="s">
        <v>67</v>
      </c>
      <c r="Q821" s="2" t="s">
        <v>94</v>
      </c>
      <c r="R821" s="2" t="s">
        <v>138</v>
      </c>
      <c r="S821" s="1" t="s">
        <v>385</v>
      </c>
      <c r="T821" s="1" t="s">
        <v>250</v>
      </c>
      <c r="U821" s="1" t="s">
        <v>60</v>
      </c>
      <c r="V821" s="1" t="s">
        <v>186</v>
      </c>
      <c r="W821" s="1" t="s">
        <v>71</v>
      </c>
      <c r="X821" s="1" t="s">
        <v>71</v>
      </c>
      <c r="Z821" s="1" t="s">
        <v>71</v>
      </c>
      <c r="AB821" s="1" t="s">
        <v>71</v>
      </c>
      <c r="AD821" s="1" t="s">
        <v>72</v>
      </c>
      <c r="AE821" s="1" t="s">
        <v>71</v>
      </c>
      <c r="AF821" s="1" t="s">
        <v>6405</v>
      </c>
      <c r="AG821" s="1" t="s">
        <v>71</v>
      </c>
      <c r="AH821" s="1" t="s">
        <v>6406</v>
      </c>
      <c r="AI821" s="1" t="s">
        <v>75</v>
      </c>
      <c r="AJ821" s="1" t="s">
        <v>71</v>
      </c>
      <c r="AK821" s="1" t="s">
        <v>77</v>
      </c>
      <c r="AL821" s="1" t="s">
        <v>618</v>
      </c>
      <c r="AM821" s="1" t="s">
        <v>113</v>
      </c>
      <c r="AN821" s="1" t="s">
        <v>57</v>
      </c>
      <c r="AO821" s="1" t="s">
        <v>65</v>
      </c>
      <c r="AP821" s="1" t="s">
        <v>65</v>
      </c>
      <c r="AQ821" s="1" t="s">
        <v>6407</v>
      </c>
      <c r="AR821" s="1" t="s">
        <v>65</v>
      </c>
      <c r="AS821" s="1" t="s">
        <v>66</v>
      </c>
      <c r="AT821" s="1" t="s">
        <v>94</v>
      </c>
      <c r="AU821" s="1" t="s">
        <v>4329</v>
      </c>
      <c r="AV821" s="1" t="s">
        <v>4329</v>
      </c>
      <c r="AW821" s="1" t="s">
        <v>6408</v>
      </c>
      <c r="AX821" s="1" t="s">
        <v>81</v>
      </c>
      <c r="AY821" s="1" t="s">
        <v>71</v>
      </c>
      <c r="AZ821" s="1" t="s">
        <v>82</v>
      </c>
      <c r="BA821" s="1" t="s">
        <v>83</v>
      </c>
      <c r="BB821" s="1" t="s">
        <v>81</v>
      </c>
      <c r="BC821" s="4">
        <v>44104</v>
      </c>
      <c r="BD821" s="4">
        <v>44104</v>
      </c>
      <c r="BE821" s="1">
        <f t="shared" si="12"/>
        <v>4</v>
      </c>
    </row>
    <row r="822" spans="1:57" x14ac:dyDescent="0.25">
      <c r="A822" s="1" t="s">
        <v>57</v>
      </c>
      <c r="B822" s="1" t="s">
        <v>6409</v>
      </c>
      <c r="C822" s="1" t="s">
        <v>250</v>
      </c>
      <c r="D822" s="1" t="s">
        <v>6410</v>
      </c>
      <c r="E822" s="1" t="s">
        <v>60</v>
      </c>
      <c r="F822" s="1" t="s">
        <v>500</v>
      </c>
      <c r="G822" s="1" t="s">
        <v>62</v>
      </c>
      <c r="H822" s="1" t="s">
        <v>63</v>
      </c>
      <c r="I822" s="1" t="s">
        <v>250</v>
      </c>
      <c r="J822" s="1" t="s">
        <v>64</v>
      </c>
      <c r="K822" s="1" t="s">
        <v>65</v>
      </c>
      <c r="L822" s="1" t="s">
        <v>65</v>
      </c>
      <c r="M822" s="1" t="s">
        <v>65</v>
      </c>
      <c r="N822" s="1" t="s">
        <v>66</v>
      </c>
      <c r="O822" s="1" t="s">
        <v>62</v>
      </c>
      <c r="P822" s="1" t="s">
        <v>67</v>
      </c>
      <c r="Q822" s="2" t="s">
        <v>94</v>
      </c>
      <c r="R822" s="2" t="s">
        <v>138</v>
      </c>
      <c r="S822" s="1" t="s">
        <v>385</v>
      </c>
      <c r="T822" s="1" t="s">
        <v>250</v>
      </c>
      <c r="U822" s="1" t="s">
        <v>60</v>
      </c>
      <c r="V822" s="1" t="s">
        <v>186</v>
      </c>
      <c r="W822" s="1" t="s">
        <v>71</v>
      </c>
      <c r="X822" s="1" t="s">
        <v>71</v>
      </c>
      <c r="Z822" s="1" t="s">
        <v>71</v>
      </c>
      <c r="AB822" s="1" t="s">
        <v>71</v>
      </c>
      <c r="AD822" s="1" t="s">
        <v>72</v>
      </c>
      <c r="AE822" s="1" t="s">
        <v>71</v>
      </c>
      <c r="AF822" s="1" t="s">
        <v>6411</v>
      </c>
      <c r="AG822" s="1" t="s">
        <v>71</v>
      </c>
      <c r="AH822" s="1" t="s">
        <v>71</v>
      </c>
      <c r="AI822" s="1" t="s">
        <v>75</v>
      </c>
      <c r="AJ822" s="1" t="s">
        <v>71</v>
      </c>
      <c r="AK822" s="1" t="s">
        <v>77</v>
      </c>
      <c r="AL822" s="1" t="s">
        <v>618</v>
      </c>
      <c r="AM822" s="1" t="s">
        <v>113</v>
      </c>
      <c r="AN822" s="1" t="s">
        <v>57</v>
      </c>
      <c r="AO822" s="1" t="s">
        <v>65</v>
      </c>
      <c r="AP822" s="1" t="s">
        <v>65</v>
      </c>
      <c r="AQ822" s="1" t="s">
        <v>6412</v>
      </c>
      <c r="AR822" s="1" t="s">
        <v>65</v>
      </c>
      <c r="AS822" s="1" t="s">
        <v>66</v>
      </c>
      <c r="AT822" s="1" t="s">
        <v>94</v>
      </c>
      <c r="AU822" s="1" t="s">
        <v>4329</v>
      </c>
      <c r="AV822" s="1" t="s">
        <v>4329</v>
      </c>
      <c r="AW822" s="1" t="s">
        <v>6413</v>
      </c>
      <c r="AX822" s="1" t="s">
        <v>81</v>
      </c>
      <c r="AY822" s="1" t="s">
        <v>71</v>
      </c>
      <c r="AZ822" s="1" t="s">
        <v>82</v>
      </c>
      <c r="BA822" s="1" t="s">
        <v>71</v>
      </c>
      <c r="BB822" s="1" t="s">
        <v>81</v>
      </c>
      <c r="BC822" s="4">
        <v>44104</v>
      </c>
      <c r="BD822" s="4">
        <v>44104</v>
      </c>
      <c r="BE822" s="1">
        <f t="shared" si="12"/>
        <v>4</v>
      </c>
    </row>
    <row r="823" spans="1:57" x14ac:dyDescent="0.25">
      <c r="A823" s="1" t="s">
        <v>57</v>
      </c>
      <c r="B823" s="1" t="s">
        <v>6414</v>
      </c>
      <c r="C823" s="1" t="s">
        <v>250</v>
      </c>
      <c r="D823" s="1" t="s">
        <v>6415</v>
      </c>
      <c r="E823" s="1" t="s">
        <v>60</v>
      </c>
      <c r="F823" s="1" t="s">
        <v>500</v>
      </c>
      <c r="G823" s="1" t="s">
        <v>62</v>
      </c>
      <c r="H823" s="1" t="s">
        <v>63</v>
      </c>
      <c r="I823" s="1" t="s">
        <v>250</v>
      </c>
      <c r="J823" s="1" t="s">
        <v>64</v>
      </c>
      <c r="K823" s="1" t="s">
        <v>65</v>
      </c>
      <c r="L823" s="1" t="s">
        <v>65</v>
      </c>
      <c r="M823" s="1" t="s">
        <v>65</v>
      </c>
      <c r="N823" s="1" t="s">
        <v>66</v>
      </c>
      <c r="O823" s="1" t="s">
        <v>62</v>
      </c>
      <c r="P823" s="1" t="s">
        <v>67</v>
      </c>
      <c r="Q823" s="2" t="s">
        <v>94</v>
      </c>
      <c r="R823" s="2" t="s">
        <v>138</v>
      </c>
      <c r="S823" s="1" t="s">
        <v>385</v>
      </c>
      <c r="T823" s="1" t="s">
        <v>250</v>
      </c>
      <c r="U823" s="1" t="s">
        <v>60</v>
      </c>
      <c r="V823" s="1" t="s">
        <v>186</v>
      </c>
      <c r="W823" s="1" t="s">
        <v>71</v>
      </c>
      <c r="X823" s="1" t="s">
        <v>71</v>
      </c>
      <c r="Z823" s="1" t="s">
        <v>71</v>
      </c>
      <c r="AB823" s="1" t="s">
        <v>71</v>
      </c>
      <c r="AD823" s="1" t="s">
        <v>72</v>
      </c>
      <c r="AE823" s="1" t="s">
        <v>71</v>
      </c>
      <c r="AF823" s="1" t="s">
        <v>4237</v>
      </c>
      <c r="AG823" s="1" t="s">
        <v>71</v>
      </c>
      <c r="AH823" s="1" t="s">
        <v>71</v>
      </c>
      <c r="AI823" s="1" t="s">
        <v>75</v>
      </c>
      <c r="AJ823" s="1" t="s">
        <v>71</v>
      </c>
      <c r="AK823" s="1" t="s">
        <v>77</v>
      </c>
      <c r="AL823" s="1" t="s">
        <v>618</v>
      </c>
      <c r="AM823" s="1" t="s">
        <v>113</v>
      </c>
      <c r="AN823" s="1" t="s">
        <v>57</v>
      </c>
      <c r="AO823" s="1" t="s">
        <v>65</v>
      </c>
      <c r="AP823" s="1" t="s">
        <v>65</v>
      </c>
      <c r="AQ823" s="1" t="s">
        <v>6416</v>
      </c>
      <c r="AR823" s="1" t="s">
        <v>65</v>
      </c>
      <c r="AS823" s="1" t="s">
        <v>66</v>
      </c>
      <c r="AT823" s="1" t="s">
        <v>94</v>
      </c>
      <c r="AU823" s="1" t="s">
        <v>4329</v>
      </c>
      <c r="AV823" s="1" t="s">
        <v>4329</v>
      </c>
      <c r="AW823" s="1" t="s">
        <v>6417</v>
      </c>
      <c r="AX823" s="1" t="s">
        <v>81</v>
      </c>
      <c r="AY823" s="1" t="s">
        <v>71</v>
      </c>
      <c r="AZ823" s="1" t="s">
        <v>82</v>
      </c>
      <c r="BA823" s="1" t="s">
        <v>71</v>
      </c>
      <c r="BB823" s="1" t="s">
        <v>81</v>
      </c>
      <c r="BC823" s="4">
        <v>44104</v>
      </c>
      <c r="BD823" s="4">
        <v>44104</v>
      </c>
      <c r="BE823" s="1">
        <f t="shared" si="12"/>
        <v>4</v>
      </c>
    </row>
    <row r="824" spans="1:57" x14ac:dyDescent="0.25">
      <c r="A824" s="1" t="s">
        <v>57</v>
      </c>
      <c r="B824" s="1" t="s">
        <v>6418</v>
      </c>
      <c r="C824" s="1" t="s">
        <v>250</v>
      </c>
      <c r="D824" s="1" t="s">
        <v>6419</v>
      </c>
      <c r="E824" s="1" t="s">
        <v>60</v>
      </c>
      <c r="F824" s="1" t="s">
        <v>500</v>
      </c>
      <c r="G824" s="1" t="s">
        <v>62</v>
      </c>
      <c r="H824" s="1" t="s">
        <v>63</v>
      </c>
      <c r="I824" s="1" t="s">
        <v>250</v>
      </c>
      <c r="J824" s="1" t="s">
        <v>64</v>
      </c>
      <c r="K824" s="1" t="s">
        <v>65</v>
      </c>
      <c r="L824" s="1" t="s">
        <v>65</v>
      </c>
      <c r="M824" s="1" t="s">
        <v>65</v>
      </c>
      <c r="N824" s="1" t="s">
        <v>66</v>
      </c>
      <c r="O824" s="1" t="s">
        <v>62</v>
      </c>
      <c r="P824" s="1" t="s">
        <v>67</v>
      </c>
      <c r="Q824" s="2" t="s">
        <v>94</v>
      </c>
      <c r="R824" s="2" t="s">
        <v>138</v>
      </c>
      <c r="S824" s="1" t="s">
        <v>385</v>
      </c>
      <c r="T824" s="1" t="s">
        <v>250</v>
      </c>
      <c r="U824" s="1" t="s">
        <v>60</v>
      </c>
      <c r="V824" s="1" t="s">
        <v>186</v>
      </c>
      <c r="W824" s="1" t="s">
        <v>71</v>
      </c>
      <c r="X824" s="1" t="s">
        <v>71</v>
      </c>
      <c r="Z824" s="1" t="s">
        <v>71</v>
      </c>
      <c r="AB824" s="1" t="s">
        <v>71</v>
      </c>
      <c r="AD824" s="1" t="s">
        <v>72</v>
      </c>
      <c r="AE824" s="1" t="s">
        <v>6420</v>
      </c>
      <c r="AF824" s="1" t="s">
        <v>6421</v>
      </c>
      <c r="AG824" s="1" t="s">
        <v>71</v>
      </c>
      <c r="AH824" s="1" t="s">
        <v>6422</v>
      </c>
      <c r="AI824" s="1" t="s">
        <v>75</v>
      </c>
      <c r="AJ824" s="1" t="s">
        <v>6423</v>
      </c>
      <c r="AK824" s="1" t="s">
        <v>77</v>
      </c>
      <c r="AL824" s="1" t="s">
        <v>618</v>
      </c>
      <c r="AM824" s="1" t="s">
        <v>113</v>
      </c>
      <c r="AN824" s="1" t="s">
        <v>57</v>
      </c>
      <c r="AO824" s="1" t="s">
        <v>65</v>
      </c>
      <c r="AP824" s="1" t="s">
        <v>65</v>
      </c>
      <c r="AQ824" s="1" t="s">
        <v>6424</v>
      </c>
      <c r="AR824" s="1" t="s">
        <v>65</v>
      </c>
      <c r="AS824" s="1" t="s">
        <v>66</v>
      </c>
      <c r="AT824" s="1" t="s">
        <v>94</v>
      </c>
      <c r="AU824" s="1" t="s">
        <v>4329</v>
      </c>
      <c r="AV824" s="1" t="s">
        <v>4329</v>
      </c>
      <c r="AW824" s="1" t="s">
        <v>6425</v>
      </c>
      <c r="AX824" s="1" t="s">
        <v>81</v>
      </c>
      <c r="AY824" s="1" t="s">
        <v>71</v>
      </c>
      <c r="AZ824" s="1" t="s">
        <v>82</v>
      </c>
      <c r="BA824" s="1" t="s">
        <v>71</v>
      </c>
      <c r="BB824" s="1" t="s">
        <v>81</v>
      </c>
      <c r="BC824" s="4">
        <v>44104</v>
      </c>
      <c r="BD824" s="4">
        <v>44104</v>
      </c>
      <c r="BE824" s="1">
        <f t="shared" si="12"/>
        <v>4</v>
      </c>
    </row>
    <row r="825" spans="1:57" x14ac:dyDescent="0.25">
      <c r="A825" s="1" t="s">
        <v>57</v>
      </c>
      <c r="B825" s="1" t="s">
        <v>6426</v>
      </c>
      <c r="C825" s="1" t="s">
        <v>654</v>
      </c>
      <c r="D825" s="1" t="s">
        <v>6427</v>
      </c>
      <c r="E825" s="1" t="s">
        <v>60</v>
      </c>
      <c r="F825" s="1" t="s">
        <v>500</v>
      </c>
      <c r="G825" s="1" t="s">
        <v>62</v>
      </c>
      <c r="H825" s="1" t="s">
        <v>63</v>
      </c>
      <c r="I825" s="1" t="s">
        <v>654</v>
      </c>
      <c r="J825" s="1" t="s">
        <v>64</v>
      </c>
      <c r="K825" s="1" t="s">
        <v>65</v>
      </c>
      <c r="L825" s="1" t="s">
        <v>65</v>
      </c>
      <c r="M825" s="1" t="s">
        <v>65</v>
      </c>
      <c r="N825" s="1" t="s">
        <v>66</v>
      </c>
      <c r="O825" s="1" t="s">
        <v>62</v>
      </c>
      <c r="P825" s="1" t="s">
        <v>67</v>
      </c>
      <c r="Q825" s="2" t="s">
        <v>94</v>
      </c>
      <c r="R825" s="2" t="s">
        <v>138</v>
      </c>
      <c r="S825" s="1" t="s">
        <v>385</v>
      </c>
      <c r="T825" s="1" t="s">
        <v>654</v>
      </c>
      <c r="U825" s="1" t="s">
        <v>60</v>
      </c>
      <c r="V825" s="1" t="s">
        <v>186</v>
      </c>
      <c r="W825" s="1" t="s">
        <v>71</v>
      </c>
      <c r="X825" s="1" t="s">
        <v>71</v>
      </c>
      <c r="Z825" s="1" t="s">
        <v>71</v>
      </c>
      <c r="AB825" s="1" t="s">
        <v>71</v>
      </c>
      <c r="AD825" s="1" t="s">
        <v>72</v>
      </c>
      <c r="AE825" s="1" t="s">
        <v>71</v>
      </c>
      <c r="AF825" s="1" t="s">
        <v>6428</v>
      </c>
      <c r="AG825" s="1" t="s">
        <v>71</v>
      </c>
      <c r="AH825" s="1" t="s">
        <v>6429</v>
      </c>
      <c r="AI825" s="1" t="s">
        <v>75</v>
      </c>
      <c r="AJ825" s="1" t="s">
        <v>71</v>
      </c>
      <c r="AK825" s="1" t="s">
        <v>77</v>
      </c>
      <c r="AL825" s="1" t="s">
        <v>618</v>
      </c>
      <c r="AM825" s="1" t="s">
        <v>113</v>
      </c>
      <c r="AN825" s="1" t="s">
        <v>57</v>
      </c>
      <c r="AO825" s="1" t="s">
        <v>65</v>
      </c>
      <c r="AP825" s="1" t="s">
        <v>65</v>
      </c>
      <c r="AQ825" s="1" t="s">
        <v>6430</v>
      </c>
      <c r="AR825" s="1" t="s">
        <v>65</v>
      </c>
      <c r="AS825" s="1" t="s">
        <v>66</v>
      </c>
      <c r="AT825" s="1" t="s">
        <v>94</v>
      </c>
      <c r="AU825" s="1" t="s">
        <v>557</v>
      </c>
      <c r="AV825" s="1" t="s">
        <v>557</v>
      </c>
      <c r="AW825" s="1" t="s">
        <v>62</v>
      </c>
      <c r="AX825" s="1" t="s">
        <v>81</v>
      </c>
      <c r="AY825" s="1" t="s">
        <v>71</v>
      </c>
      <c r="AZ825" s="1" t="s">
        <v>82</v>
      </c>
      <c r="BA825" s="1" t="s">
        <v>71</v>
      </c>
      <c r="BB825" s="1" t="s">
        <v>81</v>
      </c>
      <c r="BC825" s="4">
        <v>44105</v>
      </c>
      <c r="BD825" s="4">
        <v>44105</v>
      </c>
      <c r="BE825" s="1">
        <f t="shared" si="12"/>
        <v>4</v>
      </c>
    </row>
    <row r="826" spans="1:57" x14ac:dyDescent="0.25">
      <c r="A826" s="1" t="s">
        <v>57</v>
      </c>
      <c r="B826" s="1" t="s">
        <v>6431</v>
      </c>
      <c r="C826" s="1" t="s">
        <v>654</v>
      </c>
      <c r="D826" s="1" t="s">
        <v>6432</v>
      </c>
      <c r="E826" s="1" t="s">
        <v>60</v>
      </c>
      <c r="F826" s="1" t="s">
        <v>500</v>
      </c>
      <c r="G826" s="1" t="s">
        <v>62</v>
      </c>
      <c r="H826" s="1" t="s">
        <v>63</v>
      </c>
      <c r="I826" s="1" t="s">
        <v>654</v>
      </c>
      <c r="J826" s="1" t="s">
        <v>64</v>
      </c>
      <c r="K826" s="1" t="s">
        <v>65</v>
      </c>
      <c r="L826" s="1" t="s">
        <v>65</v>
      </c>
      <c r="M826" s="1" t="s">
        <v>65</v>
      </c>
      <c r="N826" s="1" t="s">
        <v>66</v>
      </c>
      <c r="O826" s="1" t="s">
        <v>62</v>
      </c>
      <c r="P826" s="1" t="s">
        <v>67</v>
      </c>
      <c r="Q826" s="2" t="s">
        <v>94</v>
      </c>
      <c r="R826" s="2" t="s">
        <v>138</v>
      </c>
      <c r="S826" s="1" t="s">
        <v>385</v>
      </c>
      <c r="T826" s="1" t="s">
        <v>654</v>
      </c>
      <c r="U826" s="1" t="s">
        <v>60</v>
      </c>
      <c r="V826" s="1" t="s">
        <v>104</v>
      </c>
      <c r="W826" s="1" t="s">
        <v>6433</v>
      </c>
      <c r="X826" s="1" t="s">
        <v>71</v>
      </c>
      <c r="Z826" s="1" t="s">
        <v>71</v>
      </c>
      <c r="AB826" s="1" t="s">
        <v>71</v>
      </c>
      <c r="AD826" s="1" t="s">
        <v>22</v>
      </c>
      <c r="AE826" s="1" t="s">
        <v>71</v>
      </c>
      <c r="AF826" s="1" t="s">
        <v>6434</v>
      </c>
      <c r="AG826" s="1" t="s">
        <v>71</v>
      </c>
      <c r="AH826" s="1" t="s">
        <v>6435</v>
      </c>
      <c r="AI826" s="1" t="s">
        <v>75</v>
      </c>
      <c r="AJ826" s="1" t="s">
        <v>6436</v>
      </c>
      <c r="AK826" s="1" t="s">
        <v>77</v>
      </c>
      <c r="AL826" s="1" t="s">
        <v>618</v>
      </c>
      <c r="AM826" s="1" t="s">
        <v>113</v>
      </c>
      <c r="AN826" s="1" t="s">
        <v>57</v>
      </c>
      <c r="AO826" s="1" t="s">
        <v>65</v>
      </c>
      <c r="AP826" s="1" t="s">
        <v>65</v>
      </c>
      <c r="AQ826" s="1" t="s">
        <v>6437</v>
      </c>
      <c r="AR826" s="1" t="s">
        <v>65</v>
      </c>
      <c r="AS826" s="1" t="s">
        <v>66</v>
      </c>
      <c r="AT826" s="1" t="s">
        <v>94</v>
      </c>
      <c r="AU826" s="1" t="s">
        <v>557</v>
      </c>
      <c r="AV826" s="1" t="s">
        <v>557</v>
      </c>
      <c r="AW826" s="1" t="s">
        <v>6438</v>
      </c>
      <c r="AX826" s="1" t="s">
        <v>81</v>
      </c>
      <c r="AY826" s="1" t="s">
        <v>71</v>
      </c>
      <c r="AZ826" s="1" t="s">
        <v>82</v>
      </c>
      <c r="BA826" s="1" t="s">
        <v>83</v>
      </c>
      <c r="BB826" s="1" t="s">
        <v>81</v>
      </c>
      <c r="BC826" s="4">
        <v>44105</v>
      </c>
      <c r="BD826" s="4">
        <v>44105</v>
      </c>
      <c r="BE826" s="1">
        <f t="shared" si="12"/>
        <v>4</v>
      </c>
    </row>
    <row r="827" spans="1:57" x14ac:dyDescent="0.25">
      <c r="A827" s="1" t="s">
        <v>57</v>
      </c>
      <c r="B827" s="1" t="s">
        <v>6439</v>
      </c>
      <c r="C827" s="1" t="s">
        <v>654</v>
      </c>
      <c r="D827" s="1" t="s">
        <v>6440</v>
      </c>
      <c r="E827" s="1" t="s">
        <v>60</v>
      </c>
      <c r="F827" s="1" t="s">
        <v>500</v>
      </c>
      <c r="G827" s="1" t="s">
        <v>62</v>
      </c>
      <c r="H827" s="1" t="s">
        <v>63</v>
      </c>
      <c r="I827" s="1" t="s">
        <v>654</v>
      </c>
      <c r="J827" s="1" t="s">
        <v>64</v>
      </c>
      <c r="K827" s="1" t="s">
        <v>65</v>
      </c>
      <c r="L827" s="1" t="s">
        <v>65</v>
      </c>
      <c r="M827" s="1" t="s">
        <v>65</v>
      </c>
      <c r="N827" s="1" t="s">
        <v>158</v>
      </c>
      <c r="O827" s="1" t="s">
        <v>62</v>
      </c>
      <c r="P827" s="1" t="s">
        <v>67</v>
      </c>
      <c r="Q827" s="2" t="s">
        <v>94</v>
      </c>
      <c r="R827" s="2" t="s">
        <v>138</v>
      </c>
      <c r="S827" s="1" t="s">
        <v>385</v>
      </c>
      <c r="T827" s="1" t="s">
        <v>654</v>
      </c>
      <c r="U827" s="1" t="s">
        <v>60</v>
      </c>
      <c r="V827" s="1" t="s">
        <v>104</v>
      </c>
      <c r="W827" s="1" t="s">
        <v>6441</v>
      </c>
      <c r="X827" s="1" t="s">
        <v>71</v>
      </c>
      <c r="Z827" s="1" t="s">
        <v>71</v>
      </c>
      <c r="AB827" s="1" t="s">
        <v>71</v>
      </c>
      <c r="AD827" s="1" t="s">
        <v>22</v>
      </c>
      <c r="AE827" s="1" t="s">
        <v>71</v>
      </c>
      <c r="AF827" s="1" t="s">
        <v>6442</v>
      </c>
      <c r="AG827" s="1" t="s">
        <v>71</v>
      </c>
      <c r="AH827" s="1" t="s">
        <v>6443</v>
      </c>
      <c r="AI827" s="1" t="s">
        <v>75</v>
      </c>
      <c r="AJ827" s="1" t="s">
        <v>6444</v>
      </c>
      <c r="AK827" s="1" t="s">
        <v>65</v>
      </c>
      <c r="AL827" s="1" t="s">
        <v>65</v>
      </c>
      <c r="AM827" s="1" t="s">
        <v>65</v>
      </c>
      <c r="AN827" s="1" t="s">
        <v>65</v>
      </c>
      <c r="AO827" s="1" t="s">
        <v>65</v>
      </c>
      <c r="AP827" s="1" t="s">
        <v>65</v>
      </c>
      <c r="AQ827" s="1" t="s">
        <v>6445</v>
      </c>
      <c r="AR827" s="1" t="s">
        <v>65</v>
      </c>
      <c r="AS827" s="1" t="s">
        <v>66</v>
      </c>
      <c r="AT827" s="1" t="s">
        <v>94</v>
      </c>
      <c r="AU827" s="1" t="s">
        <v>557</v>
      </c>
      <c r="AV827" s="1" t="s">
        <v>557</v>
      </c>
      <c r="AW827" s="1" t="s">
        <v>6446</v>
      </c>
      <c r="AX827" s="1" t="s">
        <v>81</v>
      </c>
      <c r="AY827" s="1" t="s">
        <v>71</v>
      </c>
      <c r="AZ827" s="1" t="s">
        <v>82</v>
      </c>
      <c r="BA827" s="1" t="s">
        <v>65</v>
      </c>
      <c r="BB827" s="1" t="s">
        <v>81</v>
      </c>
      <c r="BC827" s="4">
        <v>44105</v>
      </c>
      <c r="BD827" s="4">
        <v>44105</v>
      </c>
      <c r="BE827" s="1">
        <f t="shared" si="12"/>
        <v>4</v>
      </c>
    </row>
    <row r="828" spans="1:57" x14ac:dyDescent="0.25">
      <c r="A828" s="1" t="s">
        <v>57</v>
      </c>
      <c r="B828" s="1" t="s">
        <v>6447</v>
      </c>
      <c r="C828" s="1" t="s">
        <v>654</v>
      </c>
      <c r="D828" s="1" t="s">
        <v>6448</v>
      </c>
      <c r="E828" s="1" t="s">
        <v>60</v>
      </c>
      <c r="F828" s="1" t="s">
        <v>500</v>
      </c>
      <c r="G828" s="1" t="s">
        <v>62</v>
      </c>
      <c r="H828" s="1" t="s">
        <v>63</v>
      </c>
      <c r="I828" s="1" t="s">
        <v>654</v>
      </c>
      <c r="J828" s="1" t="s">
        <v>64</v>
      </c>
      <c r="K828" s="1" t="s">
        <v>65</v>
      </c>
      <c r="L828" s="1" t="s">
        <v>65</v>
      </c>
      <c r="M828" s="1" t="s">
        <v>65</v>
      </c>
      <c r="N828" s="1" t="s">
        <v>66</v>
      </c>
      <c r="O828" s="1" t="s">
        <v>62</v>
      </c>
      <c r="P828" s="1" t="s">
        <v>67</v>
      </c>
      <c r="Q828" s="2" t="s">
        <v>94</v>
      </c>
      <c r="R828" s="2" t="s">
        <v>138</v>
      </c>
      <c r="S828" s="1" t="s">
        <v>385</v>
      </c>
      <c r="T828" s="1" t="s">
        <v>654</v>
      </c>
      <c r="U828" s="1" t="s">
        <v>60</v>
      </c>
      <c r="V828" s="1" t="s">
        <v>186</v>
      </c>
      <c r="W828" s="1" t="s">
        <v>71</v>
      </c>
      <c r="X828" s="1" t="s">
        <v>71</v>
      </c>
      <c r="Z828" s="1" t="s">
        <v>71</v>
      </c>
      <c r="AB828" s="1" t="s">
        <v>71</v>
      </c>
      <c r="AD828" s="1" t="s">
        <v>72</v>
      </c>
      <c r="AE828" s="1" t="s">
        <v>71</v>
      </c>
      <c r="AF828" s="1" t="s">
        <v>6449</v>
      </c>
      <c r="AG828" s="1" t="s">
        <v>71</v>
      </c>
      <c r="AH828" s="1" t="s">
        <v>6450</v>
      </c>
      <c r="AI828" s="1" t="s">
        <v>75</v>
      </c>
      <c r="AJ828" s="1" t="s">
        <v>71</v>
      </c>
      <c r="AK828" s="1" t="s">
        <v>77</v>
      </c>
      <c r="AL828" s="1" t="s">
        <v>618</v>
      </c>
      <c r="AM828" s="1" t="s">
        <v>113</v>
      </c>
      <c r="AN828" s="1" t="s">
        <v>57</v>
      </c>
      <c r="AO828" s="1" t="s">
        <v>65</v>
      </c>
      <c r="AP828" s="1" t="s">
        <v>65</v>
      </c>
      <c r="AQ828" s="1" t="s">
        <v>6451</v>
      </c>
      <c r="AR828" s="1" t="s">
        <v>65</v>
      </c>
      <c r="AS828" s="1" t="s">
        <v>66</v>
      </c>
      <c r="AT828" s="1" t="s">
        <v>94</v>
      </c>
      <c r="AU828" s="1" t="s">
        <v>557</v>
      </c>
      <c r="AV828" s="1" t="s">
        <v>557</v>
      </c>
      <c r="AW828" s="1" t="s">
        <v>6452</v>
      </c>
      <c r="AX828" s="1" t="s">
        <v>81</v>
      </c>
      <c r="AY828" s="1" t="s">
        <v>71</v>
      </c>
      <c r="AZ828" s="1" t="s">
        <v>82</v>
      </c>
      <c r="BA828" s="1" t="s">
        <v>83</v>
      </c>
      <c r="BB828" s="1" t="s">
        <v>81</v>
      </c>
      <c r="BC828" s="4">
        <v>44105</v>
      </c>
      <c r="BD828" s="4">
        <v>44105</v>
      </c>
      <c r="BE828" s="1">
        <f t="shared" si="12"/>
        <v>4</v>
      </c>
    </row>
    <row r="829" spans="1:57" x14ac:dyDescent="0.25">
      <c r="A829" s="1" t="s">
        <v>57</v>
      </c>
      <c r="B829" s="1" t="s">
        <v>6453</v>
      </c>
      <c r="C829" s="1" t="s">
        <v>654</v>
      </c>
      <c r="D829" s="1" t="s">
        <v>6454</v>
      </c>
      <c r="E829" s="1" t="s">
        <v>60</v>
      </c>
      <c r="F829" s="1" t="s">
        <v>500</v>
      </c>
      <c r="G829" s="1" t="s">
        <v>62</v>
      </c>
      <c r="H829" s="1" t="s">
        <v>63</v>
      </c>
      <c r="I829" s="1" t="s">
        <v>654</v>
      </c>
      <c r="J829" s="1" t="s">
        <v>64</v>
      </c>
      <c r="K829" s="1" t="s">
        <v>65</v>
      </c>
      <c r="L829" s="1" t="s">
        <v>65</v>
      </c>
      <c r="M829" s="1" t="s">
        <v>65</v>
      </c>
      <c r="N829" s="1" t="s">
        <v>66</v>
      </c>
      <c r="O829" s="1" t="s">
        <v>62</v>
      </c>
      <c r="P829" s="1" t="s">
        <v>67</v>
      </c>
      <c r="Q829" s="2" t="s">
        <v>94</v>
      </c>
      <c r="R829" s="2" t="s">
        <v>138</v>
      </c>
      <c r="S829" s="1" t="s">
        <v>385</v>
      </c>
      <c r="T829" s="1" t="s">
        <v>654</v>
      </c>
      <c r="U829" s="1" t="s">
        <v>60</v>
      </c>
      <c r="V829" s="1" t="s">
        <v>104</v>
      </c>
      <c r="W829" s="1" t="s">
        <v>6455</v>
      </c>
      <c r="X829" s="1" t="s">
        <v>71</v>
      </c>
      <c r="Z829" s="1" t="s">
        <v>71</v>
      </c>
      <c r="AB829" s="1" t="s">
        <v>71</v>
      </c>
      <c r="AD829" s="1" t="s">
        <v>22</v>
      </c>
      <c r="AE829" s="1" t="s">
        <v>71</v>
      </c>
      <c r="AF829" s="1" t="s">
        <v>6456</v>
      </c>
      <c r="AG829" s="1" t="s">
        <v>6457</v>
      </c>
      <c r="AH829" s="1" t="s">
        <v>6458</v>
      </c>
      <c r="AI829" s="1" t="s">
        <v>75</v>
      </c>
      <c r="AJ829" s="1" t="s">
        <v>71</v>
      </c>
      <c r="AK829" s="1" t="s">
        <v>77</v>
      </c>
      <c r="AL829" s="1" t="s">
        <v>618</v>
      </c>
      <c r="AM829" s="1" t="s">
        <v>113</v>
      </c>
      <c r="AN829" s="1" t="s">
        <v>57</v>
      </c>
      <c r="AO829" s="1" t="s">
        <v>65</v>
      </c>
      <c r="AP829" s="1" t="s">
        <v>65</v>
      </c>
      <c r="AQ829" s="1" t="s">
        <v>6459</v>
      </c>
      <c r="AR829" s="1" t="s">
        <v>65</v>
      </c>
      <c r="AS829" s="1" t="s">
        <v>66</v>
      </c>
      <c r="AT829" s="1" t="s">
        <v>94</v>
      </c>
      <c r="AU829" s="1" t="s">
        <v>557</v>
      </c>
      <c r="AV829" s="1" t="s">
        <v>557</v>
      </c>
      <c r="AW829" s="1" t="s">
        <v>6460</v>
      </c>
      <c r="AX829" s="1" t="s">
        <v>81</v>
      </c>
      <c r="AY829" s="1" t="s">
        <v>71</v>
      </c>
      <c r="AZ829" s="1" t="s">
        <v>82</v>
      </c>
      <c r="BA829" s="1" t="s">
        <v>71</v>
      </c>
      <c r="BB829" s="1" t="s">
        <v>81</v>
      </c>
      <c r="BC829" s="4">
        <v>44105</v>
      </c>
      <c r="BD829" s="4">
        <v>44105</v>
      </c>
      <c r="BE829" s="1">
        <f t="shared" si="12"/>
        <v>4</v>
      </c>
    </row>
    <row r="830" spans="1:57" x14ac:dyDescent="0.25">
      <c r="A830" s="1" t="s">
        <v>57</v>
      </c>
      <c r="B830" s="1" t="s">
        <v>6461</v>
      </c>
      <c r="C830" s="1" t="s">
        <v>770</v>
      </c>
      <c r="D830" s="1" t="s">
        <v>6462</v>
      </c>
      <c r="E830" s="1" t="s">
        <v>60</v>
      </c>
      <c r="F830" s="1" t="s">
        <v>1132</v>
      </c>
      <c r="G830" s="1" t="s">
        <v>62</v>
      </c>
      <c r="H830" s="1" t="s">
        <v>101</v>
      </c>
      <c r="I830" s="1" t="s">
        <v>770</v>
      </c>
      <c r="J830" s="1" t="s">
        <v>64</v>
      </c>
      <c r="K830" s="1" t="s">
        <v>65</v>
      </c>
      <c r="L830" s="1" t="s">
        <v>65</v>
      </c>
      <c r="M830" s="1" t="s">
        <v>65</v>
      </c>
      <c r="N830" s="1" t="s">
        <v>66</v>
      </c>
      <c r="O830" s="1" t="s">
        <v>62</v>
      </c>
      <c r="P830" s="1" t="s">
        <v>67</v>
      </c>
      <c r="Q830" s="2" t="s">
        <v>94</v>
      </c>
      <c r="R830" s="2" t="s">
        <v>138</v>
      </c>
      <c r="S830" s="1" t="s">
        <v>385</v>
      </c>
      <c r="T830" s="1" t="s">
        <v>770</v>
      </c>
      <c r="U830" s="1" t="s">
        <v>60</v>
      </c>
      <c r="V830" s="1" t="s">
        <v>104</v>
      </c>
      <c r="W830" s="1" t="s">
        <v>6463</v>
      </c>
      <c r="X830" s="1" t="s">
        <v>71</v>
      </c>
      <c r="Z830" s="1" t="s">
        <v>71</v>
      </c>
      <c r="AB830" s="1" t="s">
        <v>71</v>
      </c>
      <c r="AD830" s="1" t="s">
        <v>22</v>
      </c>
      <c r="AE830" s="1" t="s">
        <v>6464</v>
      </c>
      <c r="AF830" s="1" t="s">
        <v>6465</v>
      </c>
      <c r="AG830" s="1" t="s">
        <v>71</v>
      </c>
      <c r="AH830" s="1" t="s">
        <v>6466</v>
      </c>
      <c r="AI830" s="1" t="s">
        <v>294</v>
      </c>
      <c r="AJ830" s="1" t="s">
        <v>6467</v>
      </c>
      <c r="AK830" s="1" t="s">
        <v>77</v>
      </c>
      <c r="AL830" s="1" t="s">
        <v>618</v>
      </c>
      <c r="AM830" s="1" t="s">
        <v>113</v>
      </c>
      <c r="AN830" s="1" t="s">
        <v>57</v>
      </c>
      <c r="AO830" s="1" t="s">
        <v>65</v>
      </c>
      <c r="AP830" s="1" t="s">
        <v>65</v>
      </c>
      <c r="AQ830" s="1" t="s">
        <v>6468</v>
      </c>
      <c r="AR830" s="1" t="s">
        <v>65</v>
      </c>
      <c r="AS830" s="1" t="s">
        <v>66</v>
      </c>
      <c r="AT830" s="1" t="s">
        <v>94</v>
      </c>
      <c r="AU830" s="1" t="s">
        <v>1300</v>
      </c>
      <c r="AV830" s="1" t="s">
        <v>1300</v>
      </c>
      <c r="AW830" s="1" t="s">
        <v>6469</v>
      </c>
      <c r="AX830" s="1" t="s">
        <v>81</v>
      </c>
      <c r="AY830" s="1" t="s">
        <v>71</v>
      </c>
      <c r="AZ830" s="1" t="s">
        <v>82</v>
      </c>
      <c r="BA830" s="1" t="s">
        <v>83</v>
      </c>
      <c r="BB830" s="1" t="s">
        <v>81</v>
      </c>
      <c r="BC830" s="4">
        <v>44106</v>
      </c>
      <c r="BD830" s="4">
        <v>44106</v>
      </c>
      <c r="BE830" s="1">
        <f t="shared" si="12"/>
        <v>4</v>
      </c>
    </row>
    <row r="831" spans="1:57" x14ac:dyDescent="0.25">
      <c r="A831" s="1" t="s">
        <v>57</v>
      </c>
      <c r="B831" s="1" t="s">
        <v>6470</v>
      </c>
      <c r="C831" s="1" t="s">
        <v>770</v>
      </c>
      <c r="D831" s="1" t="s">
        <v>6471</v>
      </c>
      <c r="E831" s="1" t="s">
        <v>60</v>
      </c>
      <c r="F831" s="1" t="s">
        <v>500</v>
      </c>
      <c r="G831" s="1" t="s">
        <v>62</v>
      </c>
      <c r="H831" s="1" t="s">
        <v>63</v>
      </c>
      <c r="I831" s="1" t="s">
        <v>770</v>
      </c>
      <c r="J831" s="1" t="s">
        <v>64</v>
      </c>
      <c r="K831" s="1" t="s">
        <v>65</v>
      </c>
      <c r="L831" s="1" t="s">
        <v>65</v>
      </c>
      <c r="M831" s="1" t="s">
        <v>65</v>
      </c>
      <c r="N831" s="1" t="s">
        <v>66</v>
      </c>
      <c r="O831" s="1" t="s">
        <v>62</v>
      </c>
      <c r="P831" s="1" t="s">
        <v>67</v>
      </c>
      <c r="Q831" s="2" t="s">
        <v>94</v>
      </c>
      <c r="R831" s="2" t="s">
        <v>138</v>
      </c>
      <c r="S831" s="1" t="s">
        <v>385</v>
      </c>
      <c r="T831" s="1" t="s">
        <v>770</v>
      </c>
      <c r="U831" s="1" t="s">
        <v>60</v>
      </c>
      <c r="V831" s="1" t="s">
        <v>186</v>
      </c>
      <c r="W831" s="1" t="s">
        <v>71</v>
      </c>
      <c r="X831" s="1" t="s">
        <v>71</v>
      </c>
      <c r="Z831" s="1" t="s">
        <v>71</v>
      </c>
      <c r="AB831" s="1" t="s">
        <v>71</v>
      </c>
      <c r="AD831" s="1" t="s">
        <v>72</v>
      </c>
      <c r="AE831" s="1" t="s">
        <v>71</v>
      </c>
      <c r="AF831" s="1" t="s">
        <v>6472</v>
      </c>
      <c r="AG831" s="1" t="s">
        <v>71</v>
      </c>
      <c r="AH831" s="1" t="s">
        <v>6473</v>
      </c>
      <c r="AI831" s="1" t="s">
        <v>75</v>
      </c>
      <c r="AJ831" s="1" t="s">
        <v>71</v>
      </c>
      <c r="AK831" s="1" t="s">
        <v>77</v>
      </c>
      <c r="AL831" s="1" t="s">
        <v>618</v>
      </c>
      <c r="AM831" s="1" t="s">
        <v>113</v>
      </c>
      <c r="AN831" s="1" t="s">
        <v>57</v>
      </c>
      <c r="AO831" s="1" t="s">
        <v>65</v>
      </c>
      <c r="AP831" s="1" t="s">
        <v>65</v>
      </c>
      <c r="AQ831" s="1" t="s">
        <v>6474</v>
      </c>
      <c r="AR831" s="1" t="s">
        <v>65</v>
      </c>
      <c r="AS831" s="1" t="s">
        <v>66</v>
      </c>
      <c r="AT831" s="1" t="s">
        <v>94</v>
      </c>
      <c r="AU831" s="1" t="s">
        <v>1300</v>
      </c>
      <c r="AV831" s="1" t="s">
        <v>1300</v>
      </c>
      <c r="AW831" s="1" t="s">
        <v>6475</v>
      </c>
      <c r="AX831" s="1" t="s">
        <v>81</v>
      </c>
      <c r="AY831" s="1" t="s">
        <v>71</v>
      </c>
      <c r="AZ831" s="1" t="s">
        <v>82</v>
      </c>
      <c r="BA831" s="1" t="s">
        <v>83</v>
      </c>
      <c r="BB831" s="1" t="s">
        <v>81</v>
      </c>
      <c r="BC831" s="4">
        <v>44106</v>
      </c>
      <c r="BD831" s="4">
        <v>44106</v>
      </c>
      <c r="BE831" s="1">
        <f t="shared" si="12"/>
        <v>4</v>
      </c>
    </row>
    <row r="832" spans="1:57" x14ac:dyDescent="0.25">
      <c r="A832" s="1" t="s">
        <v>57</v>
      </c>
      <c r="B832" s="1" t="s">
        <v>6476</v>
      </c>
      <c r="C832" s="1" t="s">
        <v>418</v>
      </c>
      <c r="D832" s="1" t="s">
        <v>6477</v>
      </c>
      <c r="E832" s="1" t="s">
        <v>60</v>
      </c>
      <c r="F832" s="1" t="s">
        <v>87</v>
      </c>
      <c r="G832" s="1" t="s">
        <v>62</v>
      </c>
      <c r="H832" s="1" t="s">
        <v>63</v>
      </c>
      <c r="I832" s="1" t="s">
        <v>418</v>
      </c>
      <c r="J832" s="1" t="s">
        <v>64</v>
      </c>
      <c r="K832" s="1" t="s">
        <v>65</v>
      </c>
      <c r="L832" s="1" t="s">
        <v>65</v>
      </c>
      <c r="M832" s="1" t="s">
        <v>65</v>
      </c>
      <c r="N832" s="1" t="s">
        <v>66</v>
      </c>
      <c r="O832" s="1" t="s">
        <v>62</v>
      </c>
      <c r="P832" s="1" t="s">
        <v>67</v>
      </c>
      <c r="Q832" s="2" t="s">
        <v>94</v>
      </c>
      <c r="R832" s="2" t="s">
        <v>138</v>
      </c>
      <c r="S832" s="1" t="s">
        <v>385</v>
      </c>
      <c r="T832" s="1" t="s">
        <v>418</v>
      </c>
      <c r="U832" s="1" t="s">
        <v>60</v>
      </c>
      <c r="V832" s="1" t="s">
        <v>104</v>
      </c>
      <c r="W832" s="1" t="s">
        <v>6478</v>
      </c>
      <c r="X832" s="1" t="s">
        <v>71</v>
      </c>
      <c r="Z832" s="1" t="s">
        <v>71</v>
      </c>
      <c r="AB832" s="1" t="s">
        <v>71</v>
      </c>
      <c r="AD832" s="1" t="s">
        <v>72</v>
      </c>
      <c r="AE832" s="1" t="s">
        <v>71</v>
      </c>
      <c r="AF832" s="1" t="s">
        <v>6479</v>
      </c>
      <c r="AG832" s="1" t="s">
        <v>71</v>
      </c>
      <c r="AH832" s="1" t="s">
        <v>6480</v>
      </c>
      <c r="AI832" s="1" t="s">
        <v>75</v>
      </c>
      <c r="AJ832" s="1" t="s">
        <v>6481</v>
      </c>
      <c r="AK832" s="1" t="s">
        <v>77</v>
      </c>
      <c r="AL832" s="1" t="s">
        <v>618</v>
      </c>
      <c r="AM832" s="1" t="s">
        <v>113</v>
      </c>
      <c r="AN832" s="1" t="s">
        <v>57</v>
      </c>
      <c r="AO832" s="1" t="s">
        <v>65</v>
      </c>
      <c r="AP832" s="1" t="s">
        <v>65</v>
      </c>
      <c r="AQ832" s="1" t="s">
        <v>6482</v>
      </c>
      <c r="AR832" s="1" t="s">
        <v>65</v>
      </c>
      <c r="AS832" s="1" t="s">
        <v>66</v>
      </c>
      <c r="AT832" s="1" t="s">
        <v>87</v>
      </c>
      <c r="AU832" s="1" t="s">
        <v>418</v>
      </c>
      <c r="AV832" s="1" t="s">
        <v>620</v>
      </c>
      <c r="AW832" s="1" t="s">
        <v>6483</v>
      </c>
      <c r="AX832" s="1" t="s">
        <v>81</v>
      </c>
      <c r="AY832" s="1" t="s">
        <v>71</v>
      </c>
      <c r="AZ832" s="1" t="s">
        <v>82</v>
      </c>
      <c r="BA832" s="1" t="s">
        <v>71</v>
      </c>
      <c r="BB832" s="1" t="s">
        <v>81</v>
      </c>
      <c r="BC832" s="4">
        <v>44118</v>
      </c>
      <c r="BD832" s="4">
        <v>44118</v>
      </c>
      <c r="BE832" s="1">
        <f t="shared" si="12"/>
        <v>4</v>
      </c>
    </row>
    <row r="833" spans="1:57" x14ac:dyDescent="0.25">
      <c r="A833" s="1" t="s">
        <v>57</v>
      </c>
      <c r="B833" s="1" t="s">
        <v>6484</v>
      </c>
      <c r="C833" s="1" t="s">
        <v>418</v>
      </c>
      <c r="D833" s="1" t="s">
        <v>6485</v>
      </c>
      <c r="E833" s="1" t="s">
        <v>60</v>
      </c>
      <c r="F833" s="1" t="s">
        <v>87</v>
      </c>
      <c r="G833" s="1" t="s">
        <v>62</v>
      </c>
      <c r="H833" s="1" t="s">
        <v>63</v>
      </c>
      <c r="I833" s="1" t="s">
        <v>418</v>
      </c>
      <c r="J833" s="1" t="s">
        <v>64</v>
      </c>
      <c r="K833" s="1" t="s">
        <v>65</v>
      </c>
      <c r="L833" s="1" t="s">
        <v>65</v>
      </c>
      <c r="M833" s="1" t="s">
        <v>65</v>
      </c>
      <c r="N833" s="1" t="s">
        <v>66</v>
      </c>
      <c r="O833" s="1" t="s">
        <v>62</v>
      </c>
      <c r="P833" s="1" t="s">
        <v>67</v>
      </c>
      <c r="Q833" s="2" t="s">
        <v>94</v>
      </c>
      <c r="R833" s="2" t="s">
        <v>138</v>
      </c>
      <c r="S833" s="1" t="s">
        <v>385</v>
      </c>
      <c r="T833" s="1" t="s">
        <v>418</v>
      </c>
      <c r="U833" s="1" t="s">
        <v>60</v>
      </c>
      <c r="V833" s="1" t="s">
        <v>104</v>
      </c>
      <c r="W833" s="1" t="s">
        <v>6486</v>
      </c>
      <c r="X833" s="1" t="s">
        <v>71</v>
      </c>
      <c r="Z833" s="1" t="s">
        <v>71</v>
      </c>
      <c r="AB833" s="1" t="s">
        <v>71</v>
      </c>
      <c r="AD833" s="1" t="s">
        <v>72</v>
      </c>
      <c r="AE833" s="1" t="s">
        <v>71</v>
      </c>
      <c r="AF833" s="1" t="s">
        <v>6487</v>
      </c>
      <c r="AG833" s="1" t="s">
        <v>71</v>
      </c>
      <c r="AH833" s="1" t="s">
        <v>6488</v>
      </c>
      <c r="AI833" s="1" t="s">
        <v>75</v>
      </c>
      <c r="AJ833" s="1" t="s">
        <v>71</v>
      </c>
      <c r="AK833" s="1" t="s">
        <v>77</v>
      </c>
      <c r="AL833" s="1" t="s">
        <v>618</v>
      </c>
      <c r="AM833" s="1" t="s">
        <v>113</v>
      </c>
      <c r="AN833" s="1" t="s">
        <v>57</v>
      </c>
      <c r="AO833" s="1" t="s">
        <v>65</v>
      </c>
      <c r="AP833" s="1" t="s">
        <v>65</v>
      </c>
      <c r="AQ833" s="1" t="s">
        <v>6489</v>
      </c>
      <c r="AR833" s="1" t="s">
        <v>65</v>
      </c>
      <c r="AS833" s="1" t="s">
        <v>66</v>
      </c>
      <c r="AT833" s="1" t="s">
        <v>87</v>
      </c>
      <c r="AU833" s="1" t="s">
        <v>2179</v>
      </c>
      <c r="AV833" s="1" t="s">
        <v>620</v>
      </c>
      <c r="AW833" s="1" t="s">
        <v>6490</v>
      </c>
      <c r="AX833" s="1" t="s">
        <v>81</v>
      </c>
      <c r="AY833" s="1" t="s">
        <v>71</v>
      </c>
      <c r="AZ833" s="1" t="s">
        <v>82</v>
      </c>
      <c r="BA833" s="1" t="s">
        <v>71</v>
      </c>
      <c r="BB833" s="1" t="s">
        <v>81</v>
      </c>
      <c r="BC833" s="4">
        <v>44118</v>
      </c>
      <c r="BD833" s="4">
        <v>44118</v>
      </c>
      <c r="BE833" s="1">
        <f t="shared" si="12"/>
        <v>4</v>
      </c>
    </row>
    <row r="834" spans="1:57" x14ac:dyDescent="0.25">
      <c r="A834" s="1" t="s">
        <v>57</v>
      </c>
      <c r="B834" s="1" t="s">
        <v>6491</v>
      </c>
      <c r="C834" s="1" t="s">
        <v>2179</v>
      </c>
      <c r="D834" s="1" t="s">
        <v>6492</v>
      </c>
      <c r="E834" s="1" t="s">
        <v>60</v>
      </c>
      <c r="F834" s="1" t="s">
        <v>1132</v>
      </c>
      <c r="G834" s="1" t="s">
        <v>62</v>
      </c>
      <c r="H834" s="1" t="s">
        <v>101</v>
      </c>
      <c r="I834" s="1" t="s">
        <v>2179</v>
      </c>
      <c r="J834" s="1" t="s">
        <v>64</v>
      </c>
      <c r="K834" s="1" t="s">
        <v>65</v>
      </c>
      <c r="L834" s="1" t="s">
        <v>65</v>
      </c>
      <c r="M834" s="1" t="s">
        <v>65</v>
      </c>
      <c r="N834" s="1" t="s">
        <v>66</v>
      </c>
      <c r="O834" s="1" t="s">
        <v>62</v>
      </c>
      <c r="P834" s="1" t="s">
        <v>67</v>
      </c>
      <c r="Q834" s="2" t="s">
        <v>563</v>
      </c>
      <c r="R834" s="2" t="s">
        <v>138</v>
      </c>
      <c r="S834" s="1" t="s">
        <v>385</v>
      </c>
      <c r="T834" s="1" t="s">
        <v>2179</v>
      </c>
      <c r="U834" s="1" t="s">
        <v>60</v>
      </c>
      <c r="V834" s="1" t="s">
        <v>71</v>
      </c>
      <c r="W834" s="1" t="s">
        <v>71</v>
      </c>
      <c r="X834" s="1" t="s">
        <v>71</v>
      </c>
      <c r="Z834" s="1" t="s">
        <v>71</v>
      </c>
      <c r="AB834" s="1" t="s">
        <v>71</v>
      </c>
      <c r="AD834" s="1" t="s">
        <v>72</v>
      </c>
      <c r="AE834" s="1" t="s">
        <v>6493</v>
      </c>
      <c r="AF834" s="1" t="s">
        <v>6494</v>
      </c>
      <c r="AG834" s="1" t="s">
        <v>6495</v>
      </c>
      <c r="AH834" s="1" t="s">
        <v>6496</v>
      </c>
      <c r="AI834" s="1" t="s">
        <v>294</v>
      </c>
      <c r="AJ834" s="1" t="s">
        <v>6497</v>
      </c>
      <c r="AK834" s="1" t="s">
        <v>77</v>
      </c>
      <c r="AL834" s="1" t="s">
        <v>618</v>
      </c>
      <c r="AM834" s="1" t="s">
        <v>113</v>
      </c>
      <c r="AN834" s="1" t="s">
        <v>57</v>
      </c>
      <c r="AO834" s="1" t="s">
        <v>65</v>
      </c>
      <c r="AP834" s="1" t="s">
        <v>65</v>
      </c>
      <c r="AQ834" s="1" t="s">
        <v>6498</v>
      </c>
      <c r="AR834" s="1" t="s">
        <v>65</v>
      </c>
      <c r="AS834" s="1" t="s">
        <v>66</v>
      </c>
      <c r="AT834" s="1" t="s">
        <v>563</v>
      </c>
      <c r="AU834" s="1" t="s">
        <v>1023</v>
      </c>
      <c r="AV834" s="1" t="s">
        <v>1023</v>
      </c>
      <c r="AW834" s="1" t="s">
        <v>6499</v>
      </c>
      <c r="AX834" s="1" t="s">
        <v>81</v>
      </c>
      <c r="AY834" s="1" t="s">
        <v>71</v>
      </c>
      <c r="AZ834" s="1" t="s">
        <v>82</v>
      </c>
      <c r="BA834" s="1" t="s">
        <v>65</v>
      </c>
      <c r="BB834" s="1" t="s">
        <v>81</v>
      </c>
      <c r="BC834" s="4">
        <v>44120</v>
      </c>
      <c r="BD834" s="4">
        <v>44120</v>
      </c>
      <c r="BE834" s="1">
        <f t="shared" ref="BE834:BE897" si="13">SUM(NETWORKDAYS(C834,BC834,0),)</f>
        <v>4</v>
      </c>
    </row>
    <row r="835" spans="1:57" x14ac:dyDescent="0.25">
      <c r="A835" s="1" t="s">
        <v>57</v>
      </c>
      <c r="B835" s="1" t="s">
        <v>6500</v>
      </c>
      <c r="C835" s="1" t="s">
        <v>2179</v>
      </c>
      <c r="D835" s="1" t="s">
        <v>6501</v>
      </c>
      <c r="E835" s="1" t="s">
        <v>60</v>
      </c>
      <c r="F835" s="1" t="s">
        <v>87</v>
      </c>
      <c r="G835" s="1" t="s">
        <v>62</v>
      </c>
      <c r="H835" s="1" t="s">
        <v>63</v>
      </c>
      <c r="I835" s="1" t="s">
        <v>2179</v>
      </c>
      <c r="J835" s="1" t="s">
        <v>64</v>
      </c>
      <c r="K835" s="1" t="s">
        <v>65</v>
      </c>
      <c r="L835" s="1" t="s">
        <v>65</v>
      </c>
      <c r="M835" s="1" t="s">
        <v>65</v>
      </c>
      <c r="N835" s="1" t="s">
        <v>66</v>
      </c>
      <c r="O835" s="1" t="s">
        <v>62</v>
      </c>
      <c r="P835" s="1" t="s">
        <v>67</v>
      </c>
      <c r="Q835" s="2" t="s">
        <v>94</v>
      </c>
      <c r="R835" s="2" t="s">
        <v>138</v>
      </c>
      <c r="S835" s="1" t="s">
        <v>385</v>
      </c>
      <c r="T835" s="1" t="s">
        <v>2179</v>
      </c>
      <c r="U835" s="1" t="s">
        <v>60</v>
      </c>
      <c r="V835" s="1" t="s">
        <v>71</v>
      </c>
      <c r="W835" s="1" t="s">
        <v>71</v>
      </c>
      <c r="X835" s="1" t="s">
        <v>71</v>
      </c>
      <c r="Z835" s="1" t="s">
        <v>71</v>
      </c>
      <c r="AB835" s="1" t="s">
        <v>71</v>
      </c>
      <c r="AD835" s="1" t="s">
        <v>72</v>
      </c>
      <c r="AE835" s="1" t="s">
        <v>71</v>
      </c>
      <c r="AF835" s="1" t="s">
        <v>6502</v>
      </c>
      <c r="AG835" s="1" t="s">
        <v>6503</v>
      </c>
      <c r="AH835" s="1" t="s">
        <v>6504</v>
      </c>
      <c r="AI835" s="1" t="s">
        <v>75</v>
      </c>
      <c r="AJ835" s="1" t="s">
        <v>6505</v>
      </c>
      <c r="AK835" s="1" t="s">
        <v>77</v>
      </c>
      <c r="AL835" s="1" t="s">
        <v>618</v>
      </c>
      <c r="AM835" s="1" t="s">
        <v>113</v>
      </c>
      <c r="AN835" s="1" t="s">
        <v>57</v>
      </c>
      <c r="AO835" s="1" t="s">
        <v>65</v>
      </c>
      <c r="AP835" s="1" t="s">
        <v>65</v>
      </c>
      <c r="AQ835" s="1" t="s">
        <v>6506</v>
      </c>
      <c r="AR835" s="1" t="s">
        <v>65</v>
      </c>
      <c r="AS835" s="1" t="s">
        <v>66</v>
      </c>
      <c r="AT835" s="1" t="s">
        <v>87</v>
      </c>
      <c r="AU835" s="1" t="s">
        <v>2179</v>
      </c>
      <c r="AV835" s="1" t="s">
        <v>1023</v>
      </c>
      <c r="AW835" s="1" t="s">
        <v>6507</v>
      </c>
      <c r="AX835" s="1" t="s">
        <v>81</v>
      </c>
      <c r="AY835" s="1" t="s">
        <v>71</v>
      </c>
      <c r="AZ835" s="1" t="s">
        <v>82</v>
      </c>
      <c r="BA835" s="1" t="s">
        <v>71</v>
      </c>
      <c r="BB835" s="1" t="s">
        <v>81</v>
      </c>
      <c r="BC835" s="4">
        <v>44120</v>
      </c>
      <c r="BD835" s="4">
        <v>44120</v>
      </c>
      <c r="BE835" s="1">
        <f t="shared" si="13"/>
        <v>4</v>
      </c>
    </row>
    <row r="836" spans="1:57" x14ac:dyDescent="0.25">
      <c r="A836" s="1" t="s">
        <v>57</v>
      </c>
      <c r="B836" s="1" t="s">
        <v>6508</v>
      </c>
      <c r="C836" s="1" t="s">
        <v>2179</v>
      </c>
      <c r="D836" s="1" t="s">
        <v>6509</v>
      </c>
      <c r="E836" s="1" t="s">
        <v>60</v>
      </c>
      <c r="F836" s="1" t="s">
        <v>87</v>
      </c>
      <c r="G836" s="1" t="s">
        <v>62</v>
      </c>
      <c r="H836" s="1" t="s">
        <v>63</v>
      </c>
      <c r="I836" s="1" t="s">
        <v>2179</v>
      </c>
      <c r="J836" s="1" t="s">
        <v>64</v>
      </c>
      <c r="K836" s="1" t="s">
        <v>65</v>
      </c>
      <c r="L836" s="1" t="s">
        <v>65</v>
      </c>
      <c r="M836" s="1" t="s">
        <v>65</v>
      </c>
      <c r="N836" s="1" t="s">
        <v>66</v>
      </c>
      <c r="O836" s="1" t="s">
        <v>62</v>
      </c>
      <c r="P836" s="1" t="s">
        <v>67</v>
      </c>
      <c r="Q836" s="2" t="s">
        <v>94</v>
      </c>
      <c r="R836" s="2" t="s">
        <v>138</v>
      </c>
      <c r="S836" s="1" t="s">
        <v>385</v>
      </c>
      <c r="T836" s="1" t="s">
        <v>2179</v>
      </c>
      <c r="U836" s="1" t="s">
        <v>60</v>
      </c>
      <c r="V836" s="1" t="s">
        <v>71</v>
      </c>
      <c r="W836" s="1" t="s">
        <v>71</v>
      </c>
      <c r="X836" s="1" t="s">
        <v>71</v>
      </c>
      <c r="Z836" s="1" t="s">
        <v>71</v>
      </c>
      <c r="AB836" s="1" t="s">
        <v>71</v>
      </c>
      <c r="AD836" s="1" t="s">
        <v>72</v>
      </c>
      <c r="AE836" s="1" t="s">
        <v>71</v>
      </c>
      <c r="AF836" s="1" t="s">
        <v>6510</v>
      </c>
      <c r="AG836" s="1" t="s">
        <v>6511</v>
      </c>
      <c r="AH836" s="1" t="s">
        <v>6512</v>
      </c>
      <c r="AI836" s="1" t="s">
        <v>75</v>
      </c>
      <c r="AJ836" s="1" t="s">
        <v>71</v>
      </c>
      <c r="AK836" s="1" t="s">
        <v>77</v>
      </c>
      <c r="AL836" s="1" t="s">
        <v>618</v>
      </c>
      <c r="AM836" s="1" t="s">
        <v>113</v>
      </c>
      <c r="AN836" s="1" t="s">
        <v>57</v>
      </c>
      <c r="AO836" s="1" t="s">
        <v>65</v>
      </c>
      <c r="AP836" s="1" t="s">
        <v>65</v>
      </c>
      <c r="AQ836" s="1" t="s">
        <v>6513</v>
      </c>
      <c r="AR836" s="1" t="s">
        <v>65</v>
      </c>
      <c r="AS836" s="1" t="s">
        <v>66</v>
      </c>
      <c r="AT836" s="1" t="s">
        <v>87</v>
      </c>
      <c r="AU836" s="1" t="s">
        <v>704</v>
      </c>
      <c r="AV836" s="1" t="s">
        <v>1023</v>
      </c>
      <c r="AW836" s="1" t="s">
        <v>6514</v>
      </c>
      <c r="AX836" s="1" t="s">
        <v>81</v>
      </c>
      <c r="AY836" s="1" t="s">
        <v>71</v>
      </c>
      <c r="AZ836" s="1" t="s">
        <v>82</v>
      </c>
      <c r="BA836" s="1" t="s">
        <v>71</v>
      </c>
      <c r="BB836" s="1" t="s">
        <v>81</v>
      </c>
      <c r="BC836" s="4">
        <v>44120</v>
      </c>
      <c r="BD836" s="4">
        <v>44120</v>
      </c>
      <c r="BE836" s="1">
        <f t="shared" si="13"/>
        <v>4</v>
      </c>
    </row>
    <row r="837" spans="1:57" x14ac:dyDescent="0.25">
      <c r="A837" s="1" t="s">
        <v>57</v>
      </c>
      <c r="B837" s="1" t="s">
        <v>6515</v>
      </c>
      <c r="C837" s="1" t="s">
        <v>620</v>
      </c>
      <c r="D837" s="1" t="s">
        <v>6516</v>
      </c>
      <c r="E837" s="1" t="s">
        <v>60</v>
      </c>
      <c r="F837" s="1" t="s">
        <v>87</v>
      </c>
      <c r="G837" s="1" t="s">
        <v>62</v>
      </c>
      <c r="H837" s="1" t="s">
        <v>63</v>
      </c>
      <c r="I837" s="1" t="s">
        <v>620</v>
      </c>
      <c r="J837" s="1" t="s">
        <v>64</v>
      </c>
      <c r="K837" s="1" t="s">
        <v>65</v>
      </c>
      <c r="L837" s="1" t="s">
        <v>65</v>
      </c>
      <c r="M837" s="1" t="s">
        <v>65</v>
      </c>
      <c r="N837" s="1" t="s">
        <v>66</v>
      </c>
      <c r="O837" s="1" t="s">
        <v>62</v>
      </c>
      <c r="P837" s="1" t="s">
        <v>67</v>
      </c>
      <c r="Q837" s="2" t="s">
        <v>94</v>
      </c>
      <c r="R837" s="2" t="s">
        <v>138</v>
      </c>
      <c r="S837" s="1" t="s">
        <v>385</v>
      </c>
      <c r="T837" s="1" t="s">
        <v>620</v>
      </c>
      <c r="U837" s="1" t="s">
        <v>60</v>
      </c>
      <c r="V837" s="1" t="s">
        <v>104</v>
      </c>
      <c r="W837" s="1" t="s">
        <v>6517</v>
      </c>
      <c r="X837" s="1" t="s">
        <v>71</v>
      </c>
      <c r="Z837" s="1" t="s">
        <v>71</v>
      </c>
      <c r="AB837" s="1" t="s">
        <v>71</v>
      </c>
      <c r="AD837" s="1" t="s">
        <v>72</v>
      </c>
      <c r="AE837" s="1" t="s">
        <v>71</v>
      </c>
      <c r="AF837" s="1" t="s">
        <v>6518</v>
      </c>
      <c r="AG837" s="1" t="s">
        <v>71</v>
      </c>
      <c r="AH837" s="1" t="s">
        <v>6519</v>
      </c>
      <c r="AI837" s="1" t="s">
        <v>75</v>
      </c>
      <c r="AJ837" s="1" t="s">
        <v>71</v>
      </c>
      <c r="AK837" s="1" t="s">
        <v>77</v>
      </c>
      <c r="AL837" s="1" t="s">
        <v>618</v>
      </c>
      <c r="AM837" s="1" t="s">
        <v>113</v>
      </c>
      <c r="AN837" s="1" t="s">
        <v>57</v>
      </c>
      <c r="AO837" s="1" t="s">
        <v>65</v>
      </c>
      <c r="AP837" s="1" t="s">
        <v>65</v>
      </c>
      <c r="AQ837" s="1" t="s">
        <v>6520</v>
      </c>
      <c r="AR837" s="1" t="s">
        <v>65</v>
      </c>
      <c r="AS837" s="1" t="s">
        <v>66</v>
      </c>
      <c r="AT837" s="1" t="s">
        <v>87</v>
      </c>
      <c r="AU837" s="1" t="s">
        <v>704</v>
      </c>
      <c r="AV837" s="1" t="s">
        <v>585</v>
      </c>
      <c r="AW837" s="1" t="s">
        <v>6521</v>
      </c>
      <c r="AX837" s="1" t="s">
        <v>81</v>
      </c>
      <c r="AY837" s="1" t="s">
        <v>71</v>
      </c>
      <c r="AZ837" s="1" t="s">
        <v>82</v>
      </c>
      <c r="BA837" s="1" t="s">
        <v>83</v>
      </c>
      <c r="BB837" s="1" t="s">
        <v>81</v>
      </c>
      <c r="BC837" s="4">
        <v>44123</v>
      </c>
      <c r="BD837" s="4">
        <v>44123</v>
      </c>
      <c r="BE837" s="1">
        <f t="shared" si="13"/>
        <v>4</v>
      </c>
    </row>
    <row r="838" spans="1:57" x14ac:dyDescent="0.25">
      <c r="A838" s="1" t="s">
        <v>57</v>
      </c>
      <c r="B838" s="1" t="s">
        <v>6522</v>
      </c>
      <c r="C838" s="1" t="s">
        <v>704</v>
      </c>
      <c r="D838" s="1" t="s">
        <v>6523</v>
      </c>
      <c r="E838" s="1" t="s">
        <v>60</v>
      </c>
      <c r="F838" s="1" t="s">
        <v>2238</v>
      </c>
      <c r="G838" s="1" t="s">
        <v>62</v>
      </c>
      <c r="H838" s="1" t="s">
        <v>63</v>
      </c>
      <c r="I838" s="1" t="s">
        <v>704</v>
      </c>
      <c r="J838" s="1" t="s">
        <v>64</v>
      </c>
      <c r="K838" s="1" t="s">
        <v>65</v>
      </c>
      <c r="L838" s="1" t="s">
        <v>65</v>
      </c>
      <c r="M838" s="1" t="s">
        <v>65</v>
      </c>
      <c r="N838" s="1" t="s">
        <v>66</v>
      </c>
      <c r="O838" s="1" t="s">
        <v>62</v>
      </c>
      <c r="P838" s="1" t="s">
        <v>67</v>
      </c>
      <c r="Q838" s="2" t="s">
        <v>94</v>
      </c>
      <c r="R838" s="2" t="s">
        <v>138</v>
      </c>
      <c r="S838" s="1" t="s">
        <v>385</v>
      </c>
      <c r="T838" s="1" t="s">
        <v>704</v>
      </c>
      <c r="U838" s="1" t="s">
        <v>60</v>
      </c>
      <c r="V838" s="1" t="s">
        <v>71</v>
      </c>
      <c r="W838" s="1" t="s">
        <v>71</v>
      </c>
      <c r="X838" s="1" t="s">
        <v>71</v>
      </c>
      <c r="Z838" s="1" t="s">
        <v>71</v>
      </c>
      <c r="AB838" s="1" t="s">
        <v>71</v>
      </c>
      <c r="AD838" s="1" t="s">
        <v>72</v>
      </c>
      <c r="AE838" s="1" t="s">
        <v>6524</v>
      </c>
      <c r="AF838" s="1" t="s">
        <v>6525</v>
      </c>
      <c r="AG838" s="1" t="s">
        <v>6526</v>
      </c>
      <c r="AH838" s="1" t="s">
        <v>6527</v>
      </c>
      <c r="AI838" s="1" t="s">
        <v>294</v>
      </c>
      <c r="AJ838" s="1" t="s">
        <v>6528</v>
      </c>
      <c r="AK838" s="1" t="s">
        <v>77</v>
      </c>
      <c r="AL838" s="1" t="s">
        <v>618</v>
      </c>
      <c r="AM838" s="1" t="s">
        <v>113</v>
      </c>
      <c r="AN838" s="1" t="s">
        <v>57</v>
      </c>
      <c r="AO838" s="1" t="s">
        <v>65</v>
      </c>
      <c r="AP838" s="1" t="s">
        <v>65</v>
      </c>
      <c r="AQ838" s="1" t="s">
        <v>6529</v>
      </c>
      <c r="AR838" s="1" t="s">
        <v>65</v>
      </c>
      <c r="AS838" s="1" t="s">
        <v>66</v>
      </c>
      <c r="AT838" s="1" t="s">
        <v>94</v>
      </c>
      <c r="AU838" s="1" t="s">
        <v>651</v>
      </c>
      <c r="AV838" s="1" t="s">
        <v>651</v>
      </c>
      <c r="AW838" s="1" t="s">
        <v>6530</v>
      </c>
      <c r="AX838" s="1" t="s">
        <v>81</v>
      </c>
      <c r="AY838" s="1" t="s">
        <v>71</v>
      </c>
      <c r="AZ838" s="1" t="s">
        <v>82</v>
      </c>
      <c r="BA838" s="1" t="s">
        <v>71</v>
      </c>
      <c r="BB838" s="1" t="s">
        <v>81</v>
      </c>
      <c r="BC838" s="4">
        <v>44124</v>
      </c>
      <c r="BD838" s="4">
        <v>44124</v>
      </c>
      <c r="BE838" s="1">
        <f t="shared" si="13"/>
        <v>4</v>
      </c>
    </row>
    <row r="839" spans="1:57" x14ac:dyDescent="0.25">
      <c r="A839" s="1" t="s">
        <v>57</v>
      </c>
      <c r="B839" s="1" t="s">
        <v>6531</v>
      </c>
      <c r="C839" s="1" t="s">
        <v>704</v>
      </c>
      <c r="D839" s="1" t="s">
        <v>6532</v>
      </c>
      <c r="E839" s="1" t="s">
        <v>60</v>
      </c>
      <c r="F839" s="1" t="s">
        <v>87</v>
      </c>
      <c r="G839" s="1" t="s">
        <v>62</v>
      </c>
      <c r="H839" s="1" t="s">
        <v>63</v>
      </c>
      <c r="I839" s="1" t="s">
        <v>704</v>
      </c>
      <c r="J839" s="1" t="s">
        <v>64</v>
      </c>
      <c r="K839" s="1" t="s">
        <v>65</v>
      </c>
      <c r="L839" s="1" t="s">
        <v>65</v>
      </c>
      <c r="M839" s="1" t="s">
        <v>65</v>
      </c>
      <c r="N839" s="1" t="s">
        <v>66</v>
      </c>
      <c r="O839" s="1" t="s">
        <v>62</v>
      </c>
      <c r="P839" s="1" t="s">
        <v>67</v>
      </c>
      <c r="Q839" s="2" t="s">
        <v>94</v>
      </c>
      <c r="R839" s="2" t="s">
        <v>138</v>
      </c>
      <c r="S839" s="1" t="s">
        <v>385</v>
      </c>
      <c r="T839" s="1" t="s">
        <v>704</v>
      </c>
      <c r="U839" s="1" t="s">
        <v>60</v>
      </c>
      <c r="V839" s="1" t="s">
        <v>104</v>
      </c>
      <c r="W839" s="1" t="s">
        <v>6533</v>
      </c>
      <c r="X839" s="1" t="s">
        <v>71</v>
      </c>
      <c r="Z839" s="1" t="s">
        <v>71</v>
      </c>
      <c r="AB839" s="1" t="s">
        <v>71</v>
      </c>
      <c r="AD839" s="1" t="s">
        <v>72</v>
      </c>
      <c r="AE839" s="1" t="s">
        <v>71</v>
      </c>
      <c r="AF839" s="1" t="s">
        <v>6534</v>
      </c>
      <c r="AG839" s="1" t="s">
        <v>6535</v>
      </c>
      <c r="AH839" s="1" t="s">
        <v>6536</v>
      </c>
      <c r="AI839" s="1" t="s">
        <v>75</v>
      </c>
      <c r="AJ839" s="1" t="s">
        <v>71</v>
      </c>
      <c r="AK839" s="1" t="s">
        <v>77</v>
      </c>
      <c r="AL839" s="1" t="s">
        <v>618</v>
      </c>
      <c r="AM839" s="1" t="s">
        <v>113</v>
      </c>
      <c r="AN839" s="1" t="s">
        <v>57</v>
      </c>
      <c r="AO839" s="1" t="s">
        <v>65</v>
      </c>
      <c r="AP839" s="1" t="s">
        <v>65</v>
      </c>
      <c r="AQ839" s="1" t="s">
        <v>6537</v>
      </c>
      <c r="AR839" s="1" t="s">
        <v>65</v>
      </c>
      <c r="AS839" s="1" t="s">
        <v>66</v>
      </c>
      <c r="AT839" s="1" t="s">
        <v>87</v>
      </c>
      <c r="AU839" s="1" t="s">
        <v>1023</v>
      </c>
      <c r="AV839" s="1" t="s">
        <v>651</v>
      </c>
      <c r="AW839" s="1" t="s">
        <v>6538</v>
      </c>
      <c r="AX839" s="1" t="s">
        <v>81</v>
      </c>
      <c r="AY839" s="1" t="s">
        <v>71</v>
      </c>
      <c r="AZ839" s="1" t="s">
        <v>82</v>
      </c>
      <c r="BA839" s="1" t="s">
        <v>71</v>
      </c>
      <c r="BB839" s="1" t="s">
        <v>81</v>
      </c>
      <c r="BC839" s="4">
        <v>44124</v>
      </c>
      <c r="BD839" s="4">
        <v>44124</v>
      </c>
      <c r="BE839" s="1">
        <f t="shared" si="13"/>
        <v>4</v>
      </c>
    </row>
    <row r="840" spans="1:57" x14ac:dyDescent="0.25">
      <c r="A840" s="1" t="s">
        <v>57</v>
      </c>
      <c r="B840" s="1" t="s">
        <v>6539</v>
      </c>
      <c r="C840" s="1" t="s">
        <v>1023</v>
      </c>
      <c r="D840" s="1" t="s">
        <v>6540</v>
      </c>
      <c r="E840" s="1" t="s">
        <v>60</v>
      </c>
      <c r="F840" s="1" t="s">
        <v>87</v>
      </c>
      <c r="G840" s="1" t="s">
        <v>62</v>
      </c>
      <c r="H840" s="1" t="s">
        <v>63</v>
      </c>
      <c r="I840" s="1" t="s">
        <v>1023</v>
      </c>
      <c r="J840" s="1" t="s">
        <v>64</v>
      </c>
      <c r="K840" s="1" t="s">
        <v>65</v>
      </c>
      <c r="L840" s="1" t="s">
        <v>65</v>
      </c>
      <c r="M840" s="1" t="s">
        <v>65</v>
      </c>
      <c r="N840" s="1" t="s">
        <v>66</v>
      </c>
      <c r="O840" s="1" t="s">
        <v>62</v>
      </c>
      <c r="P840" s="1" t="s">
        <v>67</v>
      </c>
      <c r="Q840" s="2" t="s">
        <v>94</v>
      </c>
      <c r="R840" s="2" t="s">
        <v>138</v>
      </c>
      <c r="S840" s="1" t="s">
        <v>385</v>
      </c>
      <c r="T840" s="1" t="s">
        <v>1023</v>
      </c>
      <c r="U840" s="1" t="s">
        <v>60</v>
      </c>
      <c r="V840" s="1" t="s">
        <v>71</v>
      </c>
      <c r="W840" s="1" t="s">
        <v>71</v>
      </c>
      <c r="X840" s="1" t="s">
        <v>71</v>
      </c>
      <c r="Z840" s="1" t="s">
        <v>71</v>
      </c>
      <c r="AB840" s="1" t="s">
        <v>71</v>
      </c>
      <c r="AD840" s="1" t="s">
        <v>72</v>
      </c>
      <c r="AE840" s="1" t="s">
        <v>71</v>
      </c>
      <c r="AF840" s="1" t="s">
        <v>6541</v>
      </c>
      <c r="AG840" s="1" t="s">
        <v>6542</v>
      </c>
      <c r="AH840" s="1" t="s">
        <v>71</v>
      </c>
      <c r="AI840" s="1" t="s">
        <v>75</v>
      </c>
      <c r="AJ840" s="1" t="s">
        <v>71</v>
      </c>
      <c r="AK840" s="1" t="s">
        <v>77</v>
      </c>
      <c r="AL840" s="1" t="s">
        <v>618</v>
      </c>
      <c r="AM840" s="1" t="s">
        <v>113</v>
      </c>
      <c r="AN840" s="1" t="s">
        <v>57</v>
      </c>
      <c r="AO840" s="1" t="s">
        <v>65</v>
      </c>
      <c r="AP840" s="1" t="s">
        <v>65</v>
      </c>
      <c r="AQ840" s="1" t="s">
        <v>6543</v>
      </c>
      <c r="AR840" s="1" t="s">
        <v>65</v>
      </c>
      <c r="AS840" s="1" t="s">
        <v>66</v>
      </c>
      <c r="AT840" s="1" t="s">
        <v>87</v>
      </c>
      <c r="AU840" s="1" t="s">
        <v>651</v>
      </c>
      <c r="AV840" s="1" t="s">
        <v>586</v>
      </c>
      <c r="AW840" s="1" t="s">
        <v>6544</v>
      </c>
      <c r="AX840" s="1" t="s">
        <v>81</v>
      </c>
      <c r="AY840" s="1" t="s">
        <v>71</v>
      </c>
      <c r="AZ840" s="1" t="s">
        <v>82</v>
      </c>
      <c r="BA840" s="1" t="s">
        <v>71</v>
      </c>
      <c r="BB840" s="1" t="s">
        <v>81</v>
      </c>
      <c r="BC840" s="4">
        <v>44125</v>
      </c>
      <c r="BD840" s="4">
        <v>44125</v>
      </c>
      <c r="BE840" s="1">
        <f t="shared" si="13"/>
        <v>4</v>
      </c>
    </row>
    <row r="841" spans="1:57" x14ac:dyDescent="0.25">
      <c r="A841" s="1" t="s">
        <v>57</v>
      </c>
      <c r="B841" s="1" t="s">
        <v>6545</v>
      </c>
      <c r="C841" s="1" t="s">
        <v>586</v>
      </c>
      <c r="D841" s="1" t="s">
        <v>6546</v>
      </c>
      <c r="E841" s="1" t="s">
        <v>60</v>
      </c>
      <c r="F841" s="1" t="s">
        <v>87</v>
      </c>
      <c r="G841" s="1" t="s">
        <v>62</v>
      </c>
      <c r="H841" s="1" t="s">
        <v>63</v>
      </c>
      <c r="I841" s="1" t="s">
        <v>586</v>
      </c>
      <c r="J841" s="1" t="s">
        <v>64</v>
      </c>
      <c r="K841" s="1" t="s">
        <v>65</v>
      </c>
      <c r="L841" s="1" t="s">
        <v>65</v>
      </c>
      <c r="M841" s="1" t="s">
        <v>65</v>
      </c>
      <c r="N841" s="1" t="s">
        <v>66</v>
      </c>
      <c r="O841" s="1" t="s">
        <v>62</v>
      </c>
      <c r="P841" s="1" t="s">
        <v>67</v>
      </c>
      <c r="Q841" s="2" t="s">
        <v>94</v>
      </c>
      <c r="R841" s="2" t="s">
        <v>138</v>
      </c>
      <c r="S841" s="1" t="s">
        <v>385</v>
      </c>
      <c r="T841" s="1" t="s">
        <v>586</v>
      </c>
      <c r="U841" s="1" t="s">
        <v>60</v>
      </c>
      <c r="V841" s="1" t="s">
        <v>104</v>
      </c>
      <c r="W841" s="1" t="s">
        <v>6547</v>
      </c>
      <c r="X841" s="1" t="s">
        <v>71</v>
      </c>
      <c r="Z841" s="1" t="s">
        <v>71</v>
      </c>
      <c r="AB841" s="1" t="s">
        <v>71</v>
      </c>
      <c r="AD841" s="1" t="s">
        <v>72</v>
      </c>
      <c r="AE841" s="1" t="s">
        <v>71</v>
      </c>
      <c r="AF841" s="1" t="s">
        <v>6548</v>
      </c>
      <c r="AG841" s="1" t="s">
        <v>71</v>
      </c>
      <c r="AH841" s="1" t="s">
        <v>6549</v>
      </c>
      <c r="AI841" s="1" t="s">
        <v>75</v>
      </c>
      <c r="AJ841" s="1" t="s">
        <v>71</v>
      </c>
      <c r="AK841" s="1" t="s">
        <v>77</v>
      </c>
      <c r="AL841" s="1" t="s">
        <v>618</v>
      </c>
      <c r="AM841" s="1" t="s">
        <v>113</v>
      </c>
      <c r="AN841" s="1" t="s">
        <v>57</v>
      </c>
      <c r="AO841" s="1" t="s">
        <v>65</v>
      </c>
      <c r="AP841" s="1" t="s">
        <v>65</v>
      </c>
      <c r="AQ841" s="1" t="s">
        <v>6550</v>
      </c>
      <c r="AR841" s="1" t="s">
        <v>65</v>
      </c>
      <c r="AS841" s="1" t="s">
        <v>66</v>
      </c>
      <c r="AT841" s="1" t="s">
        <v>87</v>
      </c>
      <c r="AU841" s="1" t="s">
        <v>1163</v>
      </c>
      <c r="AV841" s="1" t="s">
        <v>1367</v>
      </c>
      <c r="AW841" s="1" t="s">
        <v>6551</v>
      </c>
      <c r="AX841" s="1" t="s">
        <v>81</v>
      </c>
      <c r="AY841" s="1" t="s">
        <v>71</v>
      </c>
      <c r="AZ841" s="1" t="s">
        <v>82</v>
      </c>
      <c r="BA841" s="1" t="s">
        <v>83</v>
      </c>
      <c r="BB841" s="1" t="s">
        <v>81</v>
      </c>
      <c r="BC841" s="4">
        <v>44130</v>
      </c>
      <c r="BD841" s="4">
        <v>44130</v>
      </c>
      <c r="BE841" s="1">
        <f t="shared" si="13"/>
        <v>4</v>
      </c>
    </row>
    <row r="842" spans="1:57" x14ac:dyDescent="0.25">
      <c r="A842" s="1" t="s">
        <v>57</v>
      </c>
      <c r="B842" s="1" t="s">
        <v>6552</v>
      </c>
      <c r="C842" s="1" t="s">
        <v>586</v>
      </c>
      <c r="D842" s="1" t="s">
        <v>6553</v>
      </c>
      <c r="E842" s="1" t="s">
        <v>60</v>
      </c>
      <c r="F842" s="1" t="s">
        <v>87</v>
      </c>
      <c r="G842" s="1" t="s">
        <v>62</v>
      </c>
      <c r="H842" s="1" t="s">
        <v>63</v>
      </c>
      <c r="I842" s="1" t="s">
        <v>586</v>
      </c>
      <c r="J842" s="1" t="s">
        <v>64</v>
      </c>
      <c r="K842" s="1" t="s">
        <v>65</v>
      </c>
      <c r="L842" s="1" t="s">
        <v>65</v>
      </c>
      <c r="M842" s="1" t="s">
        <v>65</v>
      </c>
      <c r="N842" s="1" t="s">
        <v>66</v>
      </c>
      <c r="O842" s="1" t="s">
        <v>62</v>
      </c>
      <c r="P842" s="1" t="s">
        <v>67</v>
      </c>
      <c r="Q842" s="2" t="s">
        <v>94</v>
      </c>
      <c r="R842" s="2" t="s">
        <v>138</v>
      </c>
      <c r="S842" s="1" t="s">
        <v>385</v>
      </c>
      <c r="T842" s="1" t="s">
        <v>586</v>
      </c>
      <c r="U842" s="1" t="s">
        <v>60</v>
      </c>
      <c r="V842" s="1" t="s">
        <v>104</v>
      </c>
      <c r="W842" s="1" t="s">
        <v>6554</v>
      </c>
      <c r="X842" s="1" t="s">
        <v>71</v>
      </c>
      <c r="Z842" s="1" t="s">
        <v>71</v>
      </c>
      <c r="AB842" s="1" t="s">
        <v>71</v>
      </c>
      <c r="AD842" s="1" t="s">
        <v>72</v>
      </c>
      <c r="AE842" s="1" t="s">
        <v>71</v>
      </c>
      <c r="AF842" s="1" t="s">
        <v>5214</v>
      </c>
      <c r="AG842" s="1" t="s">
        <v>71</v>
      </c>
      <c r="AH842" s="1" t="s">
        <v>5216</v>
      </c>
      <c r="AI842" s="1" t="s">
        <v>75</v>
      </c>
      <c r="AJ842" s="1" t="s">
        <v>71</v>
      </c>
      <c r="AK842" s="1" t="s">
        <v>77</v>
      </c>
      <c r="AL842" s="1" t="s">
        <v>618</v>
      </c>
      <c r="AM842" s="1" t="s">
        <v>113</v>
      </c>
      <c r="AN842" s="1" t="s">
        <v>57</v>
      </c>
      <c r="AO842" s="1" t="s">
        <v>65</v>
      </c>
      <c r="AP842" s="1" t="s">
        <v>65</v>
      </c>
      <c r="AQ842" s="1" t="s">
        <v>6555</v>
      </c>
      <c r="AR842" s="1" t="s">
        <v>65</v>
      </c>
      <c r="AS842" s="1" t="s">
        <v>66</v>
      </c>
      <c r="AT842" s="1" t="s">
        <v>87</v>
      </c>
      <c r="AU842" s="1" t="s">
        <v>1163</v>
      </c>
      <c r="AV842" s="1" t="s">
        <v>1367</v>
      </c>
      <c r="AW842" s="1" t="s">
        <v>6556</v>
      </c>
      <c r="AX842" s="1" t="s">
        <v>81</v>
      </c>
      <c r="AY842" s="1" t="s">
        <v>71</v>
      </c>
      <c r="AZ842" s="1" t="s">
        <v>82</v>
      </c>
      <c r="BA842" s="1" t="s">
        <v>83</v>
      </c>
      <c r="BB842" s="1" t="s">
        <v>81</v>
      </c>
      <c r="BC842" s="4">
        <v>44130</v>
      </c>
      <c r="BD842" s="4">
        <v>44130</v>
      </c>
      <c r="BE842" s="1">
        <f t="shared" si="13"/>
        <v>4</v>
      </c>
    </row>
    <row r="843" spans="1:57" x14ac:dyDescent="0.25">
      <c r="A843" s="1" t="s">
        <v>57</v>
      </c>
      <c r="B843" s="1" t="s">
        <v>6557</v>
      </c>
      <c r="C843" s="1" t="s">
        <v>586</v>
      </c>
      <c r="D843" s="1" t="s">
        <v>6558</v>
      </c>
      <c r="E843" s="1" t="s">
        <v>60</v>
      </c>
      <c r="F843" s="1" t="s">
        <v>87</v>
      </c>
      <c r="G843" s="1" t="s">
        <v>62</v>
      </c>
      <c r="H843" s="1" t="s">
        <v>63</v>
      </c>
      <c r="I843" s="1" t="s">
        <v>586</v>
      </c>
      <c r="J843" s="1" t="s">
        <v>64</v>
      </c>
      <c r="K843" s="1" t="s">
        <v>65</v>
      </c>
      <c r="L843" s="1" t="s">
        <v>65</v>
      </c>
      <c r="M843" s="1" t="s">
        <v>65</v>
      </c>
      <c r="N843" s="1" t="s">
        <v>66</v>
      </c>
      <c r="O843" s="1" t="s">
        <v>62</v>
      </c>
      <c r="P843" s="1" t="s">
        <v>67</v>
      </c>
      <c r="Q843" s="2" t="s">
        <v>94</v>
      </c>
      <c r="R843" s="2" t="s">
        <v>138</v>
      </c>
      <c r="S843" s="1" t="s">
        <v>385</v>
      </c>
      <c r="T843" s="1" t="s">
        <v>586</v>
      </c>
      <c r="U843" s="1" t="s">
        <v>60</v>
      </c>
      <c r="V843" s="1" t="s">
        <v>71</v>
      </c>
      <c r="W843" s="1" t="s">
        <v>71</v>
      </c>
      <c r="X843" s="1" t="s">
        <v>71</v>
      </c>
      <c r="Z843" s="1" t="s">
        <v>71</v>
      </c>
      <c r="AB843" s="1" t="s">
        <v>71</v>
      </c>
      <c r="AD843" s="1" t="s">
        <v>72</v>
      </c>
      <c r="AE843" s="1" t="s">
        <v>71</v>
      </c>
      <c r="AF843" s="1" t="s">
        <v>6472</v>
      </c>
      <c r="AG843" s="1" t="s">
        <v>3095</v>
      </c>
      <c r="AH843" s="1" t="s">
        <v>6473</v>
      </c>
      <c r="AI843" s="1" t="s">
        <v>75</v>
      </c>
      <c r="AJ843" s="1" t="s">
        <v>71</v>
      </c>
      <c r="AK843" s="1" t="s">
        <v>77</v>
      </c>
      <c r="AL843" s="1" t="s">
        <v>618</v>
      </c>
      <c r="AM843" s="1" t="s">
        <v>113</v>
      </c>
      <c r="AN843" s="1" t="s">
        <v>57</v>
      </c>
      <c r="AO843" s="1" t="s">
        <v>65</v>
      </c>
      <c r="AP843" s="1" t="s">
        <v>65</v>
      </c>
      <c r="AQ843" s="1" t="s">
        <v>6559</v>
      </c>
      <c r="AR843" s="1" t="s">
        <v>65</v>
      </c>
      <c r="AS843" s="1" t="s">
        <v>66</v>
      </c>
      <c r="AT843" s="1" t="s">
        <v>87</v>
      </c>
      <c r="AU843" s="1" t="s">
        <v>1163</v>
      </c>
      <c r="AV843" s="1" t="s">
        <v>1367</v>
      </c>
      <c r="AW843" s="1" t="s">
        <v>6560</v>
      </c>
      <c r="AX843" s="1" t="s">
        <v>81</v>
      </c>
      <c r="AY843" s="1" t="s">
        <v>71</v>
      </c>
      <c r="AZ843" s="1" t="s">
        <v>82</v>
      </c>
      <c r="BA843" s="1" t="s">
        <v>83</v>
      </c>
      <c r="BB843" s="1" t="s">
        <v>81</v>
      </c>
      <c r="BC843" s="4">
        <v>44130</v>
      </c>
      <c r="BD843" s="4">
        <v>44130</v>
      </c>
      <c r="BE843" s="1">
        <f t="shared" si="13"/>
        <v>4</v>
      </c>
    </row>
    <row r="844" spans="1:57" x14ac:dyDescent="0.25">
      <c r="A844" s="1" t="s">
        <v>57</v>
      </c>
      <c r="B844" s="1" t="s">
        <v>6561</v>
      </c>
      <c r="C844" s="1" t="s">
        <v>3187</v>
      </c>
      <c r="D844" s="1" t="s">
        <v>6562</v>
      </c>
      <c r="E844" s="1" t="s">
        <v>60</v>
      </c>
      <c r="F844" s="1" t="s">
        <v>87</v>
      </c>
      <c r="G844" s="1" t="s">
        <v>62</v>
      </c>
      <c r="H844" s="1" t="s">
        <v>63</v>
      </c>
      <c r="I844" s="1" t="s">
        <v>3187</v>
      </c>
      <c r="J844" s="1" t="s">
        <v>64</v>
      </c>
      <c r="K844" s="1" t="s">
        <v>65</v>
      </c>
      <c r="L844" s="1" t="s">
        <v>65</v>
      </c>
      <c r="M844" s="1" t="s">
        <v>65</v>
      </c>
      <c r="N844" s="1" t="s">
        <v>66</v>
      </c>
      <c r="O844" s="1" t="s">
        <v>62</v>
      </c>
      <c r="P844" s="1" t="s">
        <v>67</v>
      </c>
      <c r="Q844" s="2" t="s">
        <v>94</v>
      </c>
      <c r="R844" s="2" t="s">
        <v>138</v>
      </c>
      <c r="S844" s="1" t="s">
        <v>385</v>
      </c>
      <c r="T844" s="1" t="s">
        <v>3187</v>
      </c>
      <c r="U844" s="1" t="s">
        <v>60</v>
      </c>
      <c r="V844" s="1" t="s">
        <v>71</v>
      </c>
      <c r="W844" s="1" t="s">
        <v>71</v>
      </c>
      <c r="X844" s="1" t="s">
        <v>71</v>
      </c>
      <c r="Z844" s="1" t="s">
        <v>71</v>
      </c>
      <c r="AB844" s="1" t="s">
        <v>71</v>
      </c>
      <c r="AD844" s="1" t="s">
        <v>72</v>
      </c>
      <c r="AE844" s="1" t="s">
        <v>71</v>
      </c>
      <c r="AF844" s="1" t="s">
        <v>6563</v>
      </c>
      <c r="AG844" s="1" t="s">
        <v>71</v>
      </c>
      <c r="AH844" s="1" t="s">
        <v>6564</v>
      </c>
      <c r="AI844" s="1" t="s">
        <v>75</v>
      </c>
      <c r="AJ844" s="1" t="s">
        <v>6565</v>
      </c>
      <c r="AK844" s="1" t="s">
        <v>77</v>
      </c>
      <c r="AL844" s="1" t="s">
        <v>618</v>
      </c>
      <c r="AM844" s="1" t="s">
        <v>113</v>
      </c>
      <c r="AN844" s="1" t="s">
        <v>57</v>
      </c>
      <c r="AO844" s="1" t="s">
        <v>65</v>
      </c>
      <c r="AP844" s="1" t="s">
        <v>65</v>
      </c>
      <c r="AQ844" s="1" t="s">
        <v>6566</v>
      </c>
      <c r="AR844" s="1" t="s">
        <v>65</v>
      </c>
      <c r="AS844" s="1" t="s">
        <v>66</v>
      </c>
      <c r="AT844" s="1" t="s">
        <v>94</v>
      </c>
      <c r="AU844" s="1" t="s">
        <v>1377</v>
      </c>
      <c r="AV844" s="1" t="s">
        <v>1377</v>
      </c>
      <c r="AW844" s="1" t="s">
        <v>6567</v>
      </c>
      <c r="AX844" s="1" t="s">
        <v>81</v>
      </c>
      <c r="AY844" s="1" t="s">
        <v>71</v>
      </c>
      <c r="AZ844" s="1" t="s">
        <v>82</v>
      </c>
      <c r="BA844" s="1" t="s">
        <v>83</v>
      </c>
      <c r="BB844" s="1" t="s">
        <v>81</v>
      </c>
      <c r="BC844" s="4">
        <v>44132</v>
      </c>
      <c r="BD844" s="4">
        <v>44132</v>
      </c>
      <c r="BE844" s="1">
        <f t="shared" si="13"/>
        <v>4</v>
      </c>
    </row>
    <row r="845" spans="1:57" x14ac:dyDescent="0.25">
      <c r="A845" s="1" t="s">
        <v>57</v>
      </c>
      <c r="B845" s="1" t="s">
        <v>6568</v>
      </c>
      <c r="C845" s="1" t="s">
        <v>3187</v>
      </c>
      <c r="D845" s="1" t="s">
        <v>6569</v>
      </c>
      <c r="E845" s="1" t="s">
        <v>60</v>
      </c>
      <c r="F845" s="1" t="s">
        <v>87</v>
      </c>
      <c r="G845" s="1" t="s">
        <v>62</v>
      </c>
      <c r="H845" s="1" t="s">
        <v>63</v>
      </c>
      <c r="I845" s="1" t="s">
        <v>3187</v>
      </c>
      <c r="J845" s="1" t="s">
        <v>64</v>
      </c>
      <c r="K845" s="1" t="s">
        <v>65</v>
      </c>
      <c r="L845" s="1" t="s">
        <v>65</v>
      </c>
      <c r="M845" s="1" t="s">
        <v>65</v>
      </c>
      <c r="N845" s="1" t="s">
        <v>66</v>
      </c>
      <c r="O845" s="1" t="s">
        <v>62</v>
      </c>
      <c r="P845" s="1" t="s">
        <v>67</v>
      </c>
      <c r="Q845" s="2" t="s">
        <v>94</v>
      </c>
      <c r="R845" s="2" t="s">
        <v>138</v>
      </c>
      <c r="S845" s="1" t="s">
        <v>385</v>
      </c>
      <c r="T845" s="1" t="s">
        <v>3187</v>
      </c>
      <c r="U845" s="1" t="s">
        <v>60</v>
      </c>
      <c r="V845" s="1" t="s">
        <v>71</v>
      </c>
      <c r="W845" s="1" t="s">
        <v>71</v>
      </c>
      <c r="X845" s="1" t="s">
        <v>71</v>
      </c>
      <c r="Z845" s="1" t="s">
        <v>71</v>
      </c>
      <c r="AB845" s="1" t="s">
        <v>71</v>
      </c>
      <c r="AD845" s="1" t="s">
        <v>72</v>
      </c>
      <c r="AE845" s="1" t="s">
        <v>71</v>
      </c>
      <c r="AF845" s="1" t="s">
        <v>5207</v>
      </c>
      <c r="AG845" s="1" t="s">
        <v>71</v>
      </c>
      <c r="AH845" s="1" t="s">
        <v>5208</v>
      </c>
      <c r="AI845" s="1" t="s">
        <v>75</v>
      </c>
      <c r="AJ845" s="1" t="s">
        <v>6570</v>
      </c>
      <c r="AK845" s="1" t="s">
        <v>77</v>
      </c>
      <c r="AL845" s="1" t="s">
        <v>618</v>
      </c>
      <c r="AM845" s="1" t="s">
        <v>113</v>
      </c>
      <c r="AN845" s="1" t="s">
        <v>57</v>
      </c>
      <c r="AO845" s="1" t="s">
        <v>65</v>
      </c>
      <c r="AP845" s="1" t="s">
        <v>65</v>
      </c>
      <c r="AQ845" s="1" t="s">
        <v>6571</v>
      </c>
      <c r="AR845" s="1" t="s">
        <v>65</v>
      </c>
      <c r="AS845" s="1" t="s">
        <v>66</v>
      </c>
      <c r="AT845" s="1" t="s">
        <v>87</v>
      </c>
      <c r="AU845" s="1" t="s">
        <v>1367</v>
      </c>
      <c r="AV845" s="1" t="s">
        <v>1377</v>
      </c>
      <c r="AW845" s="1" t="s">
        <v>6572</v>
      </c>
      <c r="AX845" s="1" t="s">
        <v>81</v>
      </c>
      <c r="AY845" s="1" t="s">
        <v>71</v>
      </c>
      <c r="AZ845" s="1" t="s">
        <v>82</v>
      </c>
      <c r="BA845" s="1" t="s">
        <v>83</v>
      </c>
      <c r="BB845" s="1" t="s">
        <v>81</v>
      </c>
      <c r="BC845" s="4">
        <v>44132</v>
      </c>
      <c r="BD845" s="4">
        <v>44132</v>
      </c>
      <c r="BE845" s="1">
        <f t="shared" si="13"/>
        <v>4</v>
      </c>
    </row>
    <row r="846" spans="1:57" x14ac:dyDescent="0.25">
      <c r="A846" s="1" t="s">
        <v>57</v>
      </c>
      <c r="B846" s="1" t="s">
        <v>6573</v>
      </c>
      <c r="C846" s="1" t="s">
        <v>1367</v>
      </c>
      <c r="D846" s="1" t="s">
        <v>6574</v>
      </c>
      <c r="E846" s="1" t="s">
        <v>60</v>
      </c>
      <c r="F846" s="1" t="s">
        <v>87</v>
      </c>
      <c r="G846" s="1" t="s">
        <v>62</v>
      </c>
      <c r="H846" s="1" t="s">
        <v>63</v>
      </c>
      <c r="I846" s="1" t="s">
        <v>1367</v>
      </c>
      <c r="J846" s="1" t="s">
        <v>64</v>
      </c>
      <c r="K846" s="1" t="s">
        <v>65</v>
      </c>
      <c r="L846" s="1" t="s">
        <v>65</v>
      </c>
      <c r="M846" s="1" t="s">
        <v>65</v>
      </c>
      <c r="N846" s="1" t="s">
        <v>66</v>
      </c>
      <c r="O846" s="1" t="s">
        <v>62</v>
      </c>
      <c r="P846" s="1" t="s">
        <v>67</v>
      </c>
      <c r="Q846" s="2" t="s">
        <v>94</v>
      </c>
      <c r="R846" s="2" t="s">
        <v>138</v>
      </c>
      <c r="S846" s="1" t="s">
        <v>385</v>
      </c>
      <c r="T846" s="1" t="s">
        <v>1367</v>
      </c>
      <c r="U846" s="1" t="s">
        <v>60</v>
      </c>
      <c r="V846" s="1" t="s">
        <v>104</v>
      </c>
      <c r="W846" s="1" t="s">
        <v>6575</v>
      </c>
      <c r="X846" s="1" t="s">
        <v>71</v>
      </c>
      <c r="Z846" s="1" t="s">
        <v>71</v>
      </c>
      <c r="AB846" s="1" t="s">
        <v>71</v>
      </c>
      <c r="AD846" s="1" t="s">
        <v>72</v>
      </c>
      <c r="AE846" s="1" t="s">
        <v>71</v>
      </c>
      <c r="AF846" s="1" t="s">
        <v>6576</v>
      </c>
      <c r="AG846" s="1" t="s">
        <v>6577</v>
      </c>
      <c r="AH846" s="1" t="s">
        <v>6578</v>
      </c>
      <c r="AI846" s="1" t="s">
        <v>75</v>
      </c>
      <c r="AJ846" s="1" t="s">
        <v>71</v>
      </c>
      <c r="AK846" s="1" t="s">
        <v>77</v>
      </c>
      <c r="AL846" s="1" t="s">
        <v>618</v>
      </c>
      <c r="AM846" s="1" t="s">
        <v>113</v>
      </c>
      <c r="AN846" s="1" t="s">
        <v>57</v>
      </c>
      <c r="AO846" s="1" t="s">
        <v>65</v>
      </c>
      <c r="AP846" s="1" t="s">
        <v>65</v>
      </c>
      <c r="AQ846" s="1" t="s">
        <v>6579</v>
      </c>
      <c r="AR846" s="1" t="s">
        <v>65</v>
      </c>
      <c r="AS846" s="1" t="s">
        <v>66</v>
      </c>
      <c r="AT846" s="1" t="s">
        <v>87</v>
      </c>
      <c r="AU846" s="1" t="s">
        <v>1367</v>
      </c>
      <c r="AV846" s="1" t="s">
        <v>496</v>
      </c>
      <c r="AW846" s="1" t="s">
        <v>6580</v>
      </c>
      <c r="AX846" s="1" t="s">
        <v>81</v>
      </c>
      <c r="AY846" s="1" t="s">
        <v>71</v>
      </c>
      <c r="AZ846" s="1" t="s">
        <v>82</v>
      </c>
      <c r="BA846" s="1" t="s">
        <v>71</v>
      </c>
      <c r="BB846" s="1" t="s">
        <v>81</v>
      </c>
      <c r="BC846" s="4">
        <v>44133</v>
      </c>
      <c r="BD846" s="4">
        <v>44133</v>
      </c>
      <c r="BE846" s="1">
        <f t="shared" si="13"/>
        <v>4</v>
      </c>
    </row>
    <row r="847" spans="1:57" x14ac:dyDescent="0.25">
      <c r="A847" s="1" t="s">
        <v>57</v>
      </c>
      <c r="B847" s="1" t="s">
        <v>6581</v>
      </c>
      <c r="C847" s="1" t="s">
        <v>1367</v>
      </c>
      <c r="D847" s="1" t="s">
        <v>6582</v>
      </c>
      <c r="E847" s="1" t="s">
        <v>60</v>
      </c>
      <c r="F847" s="1" t="s">
        <v>87</v>
      </c>
      <c r="G847" s="1" t="s">
        <v>62</v>
      </c>
      <c r="H847" s="1" t="s">
        <v>63</v>
      </c>
      <c r="I847" s="1" t="s">
        <v>1367</v>
      </c>
      <c r="J847" s="1" t="s">
        <v>64</v>
      </c>
      <c r="K847" s="1" t="s">
        <v>65</v>
      </c>
      <c r="L847" s="1" t="s">
        <v>65</v>
      </c>
      <c r="M847" s="1" t="s">
        <v>65</v>
      </c>
      <c r="N847" s="1" t="s">
        <v>66</v>
      </c>
      <c r="O847" s="1" t="s">
        <v>62</v>
      </c>
      <c r="P847" s="1" t="s">
        <v>67</v>
      </c>
      <c r="Q847" s="2" t="s">
        <v>94</v>
      </c>
      <c r="R847" s="2" t="s">
        <v>138</v>
      </c>
      <c r="S847" s="1" t="s">
        <v>385</v>
      </c>
      <c r="T847" s="1" t="s">
        <v>1367</v>
      </c>
      <c r="U847" s="1" t="s">
        <v>60</v>
      </c>
      <c r="V847" s="1" t="s">
        <v>104</v>
      </c>
      <c r="W847" s="1" t="s">
        <v>6583</v>
      </c>
      <c r="X847" s="1" t="s">
        <v>71</v>
      </c>
      <c r="Z847" s="1" t="s">
        <v>71</v>
      </c>
      <c r="AB847" s="1" t="s">
        <v>71</v>
      </c>
      <c r="AD847" s="1" t="s">
        <v>72</v>
      </c>
      <c r="AE847" s="1" t="s">
        <v>71</v>
      </c>
      <c r="AF847" s="1" t="s">
        <v>6584</v>
      </c>
      <c r="AG847" s="1" t="s">
        <v>71</v>
      </c>
      <c r="AH847" s="1" t="s">
        <v>6585</v>
      </c>
      <c r="AI847" s="1" t="s">
        <v>75</v>
      </c>
      <c r="AJ847" s="1" t="s">
        <v>6586</v>
      </c>
      <c r="AK847" s="1" t="s">
        <v>77</v>
      </c>
      <c r="AL847" s="1" t="s">
        <v>618</v>
      </c>
      <c r="AM847" s="1" t="s">
        <v>113</v>
      </c>
      <c r="AN847" s="1" t="s">
        <v>57</v>
      </c>
      <c r="AO847" s="1" t="s">
        <v>65</v>
      </c>
      <c r="AP847" s="1" t="s">
        <v>65</v>
      </c>
      <c r="AQ847" s="1" t="s">
        <v>6587</v>
      </c>
      <c r="AR847" s="1" t="s">
        <v>65</v>
      </c>
      <c r="AS847" s="1" t="s">
        <v>66</v>
      </c>
      <c r="AT847" s="1" t="s">
        <v>87</v>
      </c>
      <c r="AU847" s="1" t="s">
        <v>1367</v>
      </c>
      <c r="AV847" s="1" t="s">
        <v>496</v>
      </c>
      <c r="AW847" s="1" t="s">
        <v>6588</v>
      </c>
      <c r="AX847" s="1" t="s">
        <v>81</v>
      </c>
      <c r="AY847" s="1" t="s">
        <v>71</v>
      </c>
      <c r="AZ847" s="1" t="s">
        <v>82</v>
      </c>
      <c r="BA847" s="1" t="s">
        <v>71</v>
      </c>
      <c r="BB847" s="1" t="s">
        <v>81</v>
      </c>
      <c r="BC847" s="4">
        <v>44133</v>
      </c>
      <c r="BD847" s="4">
        <v>44133</v>
      </c>
      <c r="BE847" s="1">
        <f t="shared" si="13"/>
        <v>4</v>
      </c>
    </row>
    <row r="848" spans="1:57" x14ac:dyDescent="0.25">
      <c r="A848" s="1" t="s">
        <v>57</v>
      </c>
      <c r="B848" s="1" t="s">
        <v>6589</v>
      </c>
      <c r="C848" s="1" t="s">
        <v>1367</v>
      </c>
      <c r="D848" s="1" t="s">
        <v>6590</v>
      </c>
      <c r="E848" s="1" t="s">
        <v>60</v>
      </c>
      <c r="F848" s="1" t="s">
        <v>87</v>
      </c>
      <c r="G848" s="1" t="s">
        <v>62</v>
      </c>
      <c r="H848" s="1" t="s">
        <v>63</v>
      </c>
      <c r="I848" s="1" t="s">
        <v>1367</v>
      </c>
      <c r="J848" s="1" t="s">
        <v>64</v>
      </c>
      <c r="K848" s="1" t="s">
        <v>65</v>
      </c>
      <c r="L848" s="1" t="s">
        <v>65</v>
      </c>
      <c r="M848" s="1" t="s">
        <v>65</v>
      </c>
      <c r="N848" s="1" t="s">
        <v>66</v>
      </c>
      <c r="O848" s="1" t="s">
        <v>62</v>
      </c>
      <c r="P848" s="1" t="s">
        <v>67</v>
      </c>
      <c r="Q848" s="2" t="s">
        <v>94</v>
      </c>
      <c r="R848" s="2" t="s">
        <v>138</v>
      </c>
      <c r="S848" s="1" t="s">
        <v>385</v>
      </c>
      <c r="T848" s="1" t="s">
        <v>1367</v>
      </c>
      <c r="U848" s="1" t="s">
        <v>60</v>
      </c>
      <c r="V848" s="1" t="s">
        <v>104</v>
      </c>
      <c r="W848" s="1" t="s">
        <v>6591</v>
      </c>
      <c r="X848" s="1" t="s">
        <v>71</v>
      </c>
      <c r="Z848" s="1" t="s">
        <v>71</v>
      </c>
      <c r="AB848" s="1" t="s">
        <v>71</v>
      </c>
      <c r="AD848" s="1" t="s">
        <v>72</v>
      </c>
      <c r="AE848" s="1" t="s">
        <v>71</v>
      </c>
      <c r="AF848" s="1" t="s">
        <v>6592</v>
      </c>
      <c r="AG848" s="1" t="s">
        <v>71</v>
      </c>
      <c r="AH848" s="1" t="s">
        <v>6593</v>
      </c>
      <c r="AI848" s="1" t="s">
        <v>75</v>
      </c>
      <c r="AJ848" s="1" t="s">
        <v>6594</v>
      </c>
      <c r="AK848" s="1" t="s">
        <v>77</v>
      </c>
      <c r="AL848" s="1" t="s">
        <v>618</v>
      </c>
      <c r="AM848" s="1" t="s">
        <v>113</v>
      </c>
      <c r="AN848" s="1" t="s">
        <v>57</v>
      </c>
      <c r="AO848" s="1" t="s">
        <v>65</v>
      </c>
      <c r="AP848" s="1" t="s">
        <v>65</v>
      </c>
      <c r="AQ848" s="1" t="s">
        <v>6595</v>
      </c>
      <c r="AR848" s="1" t="s">
        <v>65</v>
      </c>
      <c r="AS848" s="1" t="s">
        <v>66</v>
      </c>
      <c r="AT848" s="1" t="s">
        <v>87</v>
      </c>
      <c r="AU848" s="1" t="s">
        <v>1367</v>
      </c>
      <c r="AV848" s="1" t="s">
        <v>496</v>
      </c>
      <c r="AW848" s="1" t="s">
        <v>6596</v>
      </c>
      <c r="AX848" s="1" t="s">
        <v>81</v>
      </c>
      <c r="AY848" s="1" t="s">
        <v>71</v>
      </c>
      <c r="AZ848" s="1" t="s">
        <v>82</v>
      </c>
      <c r="BA848" s="1" t="s">
        <v>71</v>
      </c>
      <c r="BB848" s="1" t="s">
        <v>81</v>
      </c>
      <c r="BC848" s="4">
        <v>44133</v>
      </c>
      <c r="BD848" s="4">
        <v>44133</v>
      </c>
      <c r="BE848" s="1">
        <f t="shared" si="13"/>
        <v>4</v>
      </c>
    </row>
    <row r="849" spans="1:57" x14ac:dyDescent="0.25">
      <c r="A849" s="1" t="s">
        <v>57</v>
      </c>
      <c r="B849" s="1" t="s">
        <v>6597</v>
      </c>
      <c r="C849" s="1" t="s">
        <v>440</v>
      </c>
      <c r="D849" s="1" t="s">
        <v>6598</v>
      </c>
      <c r="E849" s="1" t="s">
        <v>60</v>
      </c>
      <c r="F849" s="1" t="s">
        <v>87</v>
      </c>
      <c r="G849" s="1" t="s">
        <v>62</v>
      </c>
      <c r="H849" s="1" t="s">
        <v>63</v>
      </c>
      <c r="I849" s="1" t="s">
        <v>440</v>
      </c>
      <c r="J849" s="1" t="s">
        <v>64</v>
      </c>
      <c r="K849" s="1" t="s">
        <v>65</v>
      </c>
      <c r="L849" s="1" t="s">
        <v>65</v>
      </c>
      <c r="M849" s="1" t="s">
        <v>65</v>
      </c>
      <c r="N849" s="1" t="s">
        <v>66</v>
      </c>
      <c r="O849" s="1" t="s">
        <v>62</v>
      </c>
      <c r="P849" s="1" t="s">
        <v>67</v>
      </c>
      <c r="Q849" s="2" t="s">
        <v>94</v>
      </c>
      <c r="R849" s="2" t="s">
        <v>138</v>
      </c>
      <c r="S849" s="1" t="s">
        <v>385</v>
      </c>
      <c r="T849" s="1" t="s">
        <v>440</v>
      </c>
      <c r="U849" s="1" t="s">
        <v>60</v>
      </c>
      <c r="V849" s="1" t="s">
        <v>71</v>
      </c>
      <c r="W849" s="1" t="s">
        <v>71</v>
      </c>
      <c r="X849" s="1" t="s">
        <v>71</v>
      </c>
      <c r="Z849" s="1" t="s">
        <v>71</v>
      </c>
      <c r="AB849" s="1" t="s">
        <v>71</v>
      </c>
      <c r="AD849" s="1" t="s">
        <v>72</v>
      </c>
      <c r="AE849" s="1" t="s">
        <v>71</v>
      </c>
      <c r="AF849" s="1" t="s">
        <v>6599</v>
      </c>
      <c r="AG849" s="1" t="s">
        <v>71</v>
      </c>
      <c r="AH849" s="1" t="s">
        <v>6600</v>
      </c>
      <c r="AI849" s="1" t="s">
        <v>75</v>
      </c>
      <c r="AJ849" s="1" t="s">
        <v>6601</v>
      </c>
      <c r="AK849" s="1" t="s">
        <v>77</v>
      </c>
      <c r="AL849" s="1" t="s">
        <v>618</v>
      </c>
      <c r="AM849" s="1" t="s">
        <v>113</v>
      </c>
      <c r="AN849" s="1" t="s">
        <v>57</v>
      </c>
      <c r="AO849" s="1" t="s">
        <v>65</v>
      </c>
      <c r="AP849" s="1" t="s">
        <v>65</v>
      </c>
      <c r="AQ849" s="1" t="s">
        <v>6602</v>
      </c>
      <c r="AR849" s="1" t="s">
        <v>65</v>
      </c>
      <c r="AS849" s="1" t="s">
        <v>66</v>
      </c>
      <c r="AT849" s="1" t="s">
        <v>87</v>
      </c>
      <c r="AU849" s="1" t="s">
        <v>440</v>
      </c>
      <c r="AV849" s="1" t="s">
        <v>441</v>
      </c>
      <c r="AW849" s="1" t="s">
        <v>6603</v>
      </c>
      <c r="AX849" s="1" t="s">
        <v>81</v>
      </c>
      <c r="AY849" s="1" t="s">
        <v>71</v>
      </c>
      <c r="AZ849" s="1" t="s">
        <v>82</v>
      </c>
      <c r="BA849" s="1" t="s">
        <v>83</v>
      </c>
      <c r="BB849" s="1" t="s">
        <v>81</v>
      </c>
      <c r="BC849" s="4">
        <v>44134</v>
      </c>
      <c r="BD849" s="4">
        <v>44134</v>
      </c>
      <c r="BE849" s="1">
        <f t="shared" si="13"/>
        <v>4</v>
      </c>
    </row>
    <row r="850" spans="1:57" x14ac:dyDescent="0.25">
      <c r="A850" s="1" t="s">
        <v>57</v>
      </c>
      <c r="B850" s="1" t="s">
        <v>6604</v>
      </c>
      <c r="C850" s="1" t="s">
        <v>496</v>
      </c>
      <c r="D850" s="1" t="s">
        <v>6605</v>
      </c>
      <c r="E850" s="1" t="s">
        <v>60</v>
      </c>
      <c r="F850" s="1" t="s">
        <v>87</v>
      </c>
      <c r="G850" s="1" t="s">
        <v>62</v>
      </c>
      <c r="H850" s="1" t="s">
        <v>63</v>
      </c>
      <c r="I850" s="1" t="s">
        <v>496</v>
      </c>
      <c r="J850" s="1" t="s">
        <v>64</v>
      </c>
      <c r="K850" s="1" t="s">
        <v>65</v>
      </c>
      <c r="L850" s="1" t="s">
        <v>65</v>
      </c>
      <c r="M850" s="1" t="s">
        <v>65</v>
      </c>
      <c r="N850" s="1" t="s">
        <v>66</v>
      </c>
      <c r="O850" s="1" t="s">
        <v>62</v>
      </c>
      <c r="P850" s="1" t="s">
        <v>67</v>
      </c>
      <c r="Q850" s="2" t="s">
        <v>94</v>
      </c>
      <c r="R850" s="2" t="s">
        <v>138</v>
      </c>
      <c r="S850" s="1" t="s">
        <v>385</v>
      </c>
      <c r="T850" s="1" t="s">
        <v>496</v>
      </c>
      <c r="U850" s="1" t="s">
        <v>60</v>
      </c>
      <c r="V850" s="1" t="s">
        <v>71</v>
      </c>
      <c r="W850" s="1" t="s">
        <v>71</v>
      </c>
      <c r="X850" s="1" t="s">
        <v>71</v>
      </c>
      <c r="Z850" s="1" t="s">
        <v>71</v>
      </c>
      <c r="AB850" s="1" t="s">
        <v>71</v>
      </c>
      <c r="AD850" s="1" t="s">
        <v>72</v>
      </c>
      <c r="AE850" s="1" t="s">
        <v>71</v>
      </c>
      <c r="AF850" s="1" t="s">
        <v>6606</v>
      </c>
      <c r="AG850" s="1" t="s">
        <v>6607</v>
      </c>
      <c r="AH850" s="1" t="s">
        <v>6608</v>
      </c>
      <c r="AI850" s="1" t="s">
        <v>75</v>
      </c>
      <c r="AJ850" s="1" t="s">
        <v>71</v>
      </c>
      <c r="AK850" s="1" t="s">
        <v>77</v>
      </c>
      <c r="AL850" s="1" t="s">
        <v>618</v>
      </c>
      <c r="AM850" s="1" t="s">
        <v>113</v>
      </c>
      <c r="AN850" s="1" t="s">
        <v>57</v>
      </c>
      <c r="AO850" s="1" t="s">
        <v>65</v>
      </c>
      <c r="AP850" s="1" t="s">
        <v>65</v>
      </c>
      <c r="AQ850" s="1" t="s">
        <v>6609</v>
      </c>
      <c r="AR850" s="1" t="s">
        <v>65</v>
      </c>
      <c r="AS850" s="1" t="s">
        <v>66</v>
      </c>
      <c r="AT850" s="1" t="s">
        <v>94</v>
      </c>
      <c r="AU850" s="1" t="s">
        <v>1302</v>
      </c>
      <c r="AV850" s="1" t="s">
        <v>1302</v>
      </c>
      <c r="AW850" s="1" t="s">
        <v>6610</v>
      </c>
      <c r="AX850" s="1" t="s">
        <v>81</v>
      </c>
      <c r="AY850" s="1" t="s">
        <v>71</v>
      </c>
      <c r="AZ850" s="1" t="s">
        <v>82</v>
      </c>
      <c r="BA850" s="1" t="s">
        <v>71</v>
      </c>
      <c r="BB850" s="1" t="s">
        <v>81</v>
      </c>
      <c r="BC850" s="4">
        <v>44138</v>
      </c>
      <c r="BD850" s="4">
        <v>44138</v>
      </c>
      <c r="BE850" s="1">
        <f t="shared" si="13"/>
        <v>4</v>
      </c>
    </row>
    <row r="851" spans="1:57" x14ac:dyDescent="0.25">
      <c r="A851" s="1" t="s">
        <v>57</v>
      </c>
      <c r="B851" s="1" t="s">
        <v>6611</v>
      </c>
      <c r="C851" s="1" t="s">
        <v>496</v>
      </c>
      <c r="D851" s="1" t="s">
        <v>6612</v>
      </c>
      <c r="E851" s="1" t="s">
        <v>60</v>
      </c>
      <c r="F851" s="1" t="s">
        <v>4399</v>
      </c>
      <c r="G851" s="1" t="s">
        <v>62</v>
      </c>
      <c r="H851" s="1" t="s">
        <v>63</v>
      </c>
      <c r="I851" s="1" t="s">
        <v>496</v>
      </c>
      <c r="J851" s="1" t="s">
        <v>64</v>
      </c>
      <c r="K851" s="1" t="s">
        <v>65</v>
      </c>
      <c r="L851" s="1" t="s">
        <v>65</v>
      </c>
      <c r="M851" s="1" t="s">
        <v>65</v>
      </c>
      <c r="N851" s="1" t="s">
        <v>66</v>
      </c>
      <c r="O851" s="1" t="s">
        <v>62</v>
      </c>
      <c r="P851" s="1" t="s">
        <v>67</v>
      </c>
      <c r="Q851" s="2" t="s">
        <v>563</v>
      </c>
      <c r="R851" s="2" t="s">
        <v>138</v>
      </c>
      <c r="S851" s="1" t="s">
        <v>385</v>
      </c>
      <c r="T851" s="1" t="s">
        <v>496</v>
      </c>
      <c r="U851" s="1" t="s">
        <v>60</v>
      </c>
      <c r="V851" s="1" t="s">
        <v>71</v>
      </c>
      <c r="W851" s="1" t="s">
        <v>71</v>
      </c>
      <c r="X851" s="1" t="s">
        <v>71</v>
      </c>
      <c r="Z851" s="1" t="s">
        <v>71</v>
      </c>
      <c r="AB851" s="1" t="s">
        <v>71</v>
      </c>
      <c r="AD851" s="1" t="s">
        <v>72</v>
      </c>
      <c r="AE851" s="1" t="s">
        <v>6613</v>
      </c>
      <c r="AF851" s="1" t="s">
        <v>6614</v>
      </c>
      <c r="AG851" s="1" t="s">
        <v>6615</v>
      </c>
      <c r="AH851" s="1" t="s">
        <v>6616</v>
      </c>
      <c r="AI851" s="1" t="s">
        <v>109</v>
      </c>
      <c r="AJ851" s="1" t="s">
        <v>2233</v>
      </c>
      <c r="AK851" s="1" t="s">
        <v>77</v>
      </c>
      <c r="AL851" s="1" t="s">
        <v>618</v>
      </c>
      <c r="AM851" s="1" t="s">
        <v>113</v>
      </c>
      <c r="AN851" s="1" t="s">
        <v>57</v>
      </c>
      <c r="AO851" s="1" t="s">
        <v>65</v>
      </c>
      <c r="AP851" s="1" t="s">
        <v>65</v>
      </c>
      <c r="AQ851" s="1" t="s">
        <v>6617</v>
      </c>
      <c r="AR851" s="1" t="s">
        <v>65</v>
      </c>
      <c r="AS851" s="1" t="s">
        <v>66</v>
      </c>
      <c r="AT851" s="1" t="s">
        <v>563</v>
      </c>
      <c r="AU851" s="1" t="s">
        <v>1302</v>
      </c>
      <c r="AV851" s="1" t="s">
        <v>1302</v>
      </c>
      <c r="AW851" s="1" t="s">
        <v>6618</v>
      </c>
      <c r="AX851" s="1" t="s">
        <v>81</v>
      </c>
      <c r="AY851" s="1" t="s">
        <v>71</v>
      </c>
      <c r="AZ851" s="1" t="s">
        <v>82</v>
      </c>
      <c r="BA851" s="1" t="s">
        <v>65</v>
      </c>
      <c r="BB851" s="1" t="s">
        <v>81</v>
      </c>
      <c r="BC851" s="4">
        <v>44138</v>
      </c>
      <c r="BD851" s="4">
        <v>44138</v>
      </c>
      <c r="BE851" s="1">
        <f t="shared" si="13"/>
        <v>4</v>
      </c>
    </row>
    <row r="852" spans="1:57" x14ac:dyDescent="0.25">
      <c r="A852" s="1" t="s">
        <v>57</v>
      </c>
      <c r="B852" s="1" t="s">
        <v>6619</v>
      </c>
      <c r="C852" s="1" t="s">
        <v>496</v>
      </c>
      <c r="D852" s="1" t="s">
        <v>6620</v>
      </c>
      <c r="E852" s="1" t="s">
        <v>60</v>
      </c>
      <c r="F852" s="1" t="s">
        <v>87</v>
      </c>
      <c r="G852" s="1" t="s">
        <v>62</v>
      </c>
      <c r="H852" s="1" t="s">
        <v>63</v>
      </c>
      <c r="I852" s="1" t="s">
        <v>496</v>
      </c>
      <c r="J852" s="1" t="s">
        <v>64</v>
      </c>
      <c r="K852" s="1" t="s">
        <v>65</v>
      </c>
      <c r="L852" s="1" t="s">
        <v>65</v>
      </c>
      <c r="M852" s="1" t="s">
        <v>65</v>
      </c>
      <c r="N852" s="1" t="s">
        <v>66</v>
      </c>
      <c r="O852" s="1" t="s">
        <v>62</v>
      </c>
      <c r="P852" s="1" t="s">
        <v>67</v>
      </c>
      <c r="Q852" s="2" t="s">
        <v>94</v>
      </c>
      <c r="R852" s="2" t="s">
        <v>138</v>
      </c>
      <c r="S852" s="1" t="s">
        <v>385</v>
      </c>
      <c r="T852" s="1" t="s">
        <v>496</v>
      </c>
      <c r="U852" s="1" t="s">
        <v>60</v>
      </c>
      <c r="V852" s="1" t="s">
        <v>71</v>
      </c>
      <c r="W852" s="1" t="s">
        <v>71</v>
      </c>
      <c r="X852" s="1" t="s">
        <v>71</v>
      </c>
      <c r="Z852" s="1" t="s">
        <v>71</v>
      </c>
      <c r="AB852" s="1" t="s">
        <v>71</v>
      </c>
      <c r="AD852" s="1" t="s">
        <v>72</v>
      </c>
      <c r="AE852" s="1" t="s">
        <v>71</v>
      </c>
      <c r="AF852" s="1" t="s">
        <v>6621</v>
      </c>
      <c r="AG852" s="1" t="s">
        <v>71</v>
      </c>
      <c r="AH852" s="1" t="s">
        <v>71</v>
      </c>
      <c r="AI852" s="1" t="s">
        <v>75</v>
      </c>
      <c r="AJ852" s="1" t="s">
        <v>71</v>
      </c>
      <c r="AK852" s="1" t="s">
        <v>77</v>
      </c>
      <c r="AL852" s="1" t="s">
        <v>618</v>
      </c>
      <c r="AM852" s="1" t="s">
        <v>113</v>
      </c>
      <c r="AN852" s="1" t="s">
        <v>57</v>
      </c>
      <c r="AO852" s="1" t="s">
        <v>65</v>
      </c>
      <c r="AP852" s="1" t="s">
        <v>65</v>
      </c>
      <c r="AQ852" s="1" t="s">
        <v>6622</v>
      </c>
      <c r="AR852" s="1" t="s">
        <v>65</v>
      </c>
      <c r="AS852" s="1" t="s">
        <v>66</v>
      </c>
      <c r="AT852" s="1" t="s">
        <v>94</v>
      </c>
      <c r="AU852" s="1" t="s">
        <v>1302</v>
      </c>
      <c r="AV852" s="1" t="s">
        <v>1302</v>
      </c>
      <c r="AW852" s="1" t="s">
        <v>6623</v>
      </c>
      <c r="AX852" s="1" t="s">
        <v>81</v>
      </c>
      <c r="AY852" s="1" t="s">
        <v>71</v>
      </c>
      <c r="AZ852" s="1" t="s">
        <v>82</v>
      </c>
      <c r="BA852" s="1" t="s">
        <v>71</v>
      </c>
      <c r="BB852" s="1" t="s">
        <v>81</v>
      </c>
      <c r="BC852" s="4">
        <v>44138</v>
      </c>
      <c r="BD852" s="4">
        <v>44138</v>
      </c>
      <c r="BE852" s="1">
        <f t="shared" si="13"/>
        <v>4</v>
      </c>
    </row>
    <row r="853" spans="1:57" x14ac:dyDescent="0.25">
      <c r="A853" s="1" t="s">
        <v>57</v>
      </c>
      <c r="B853" s="1" t="s">
        <v>6624</v>
      </c>
      <c r="C853" s="1" t="s">
        <v>1302</v>
      </c>
      <c r="D853" s="1" t="s">
        <v>6625</v>
      </c>
      <c r="E853" s="1" t="s">
        <v>60</v>
      </c>
      <c r="F853" s="1" t="s">
        <v>87</v>
      </c>
      <c r="G853" s="1" t="s">
        <v>62</v>
      </c>
      <c r="H853" s="1" t="s">
        <v>63</v>
      </c>
      <c r="I853" s="1" t="s">
        <v>1302</v>
      </c>
      <c r="J853" s="1" t="s">
        <v>64</v>
      </c>
      <c r="K853" s="1" t="s">
        <v>65</v>
      </c>
      <c r="L853" s="1" t="s">
        <v>65</v>
      </c>
      <c r="M853" s="1" t="s">
        <v>65</v>
      </c>
      <c r="N853" s="1" t="s">
        <v>66</v>
      </c>
      <c r="O853" s="1" t="s">
        <v>62</v>
      </c>
      <c r="P853" s="1" t="s">
        <v>67</v>
      </c>
      <c r="Q853" s="2" t="s">
        <v>94</v>
      </c>
      <c r="R853" s="2" t="s">
        <v>138</v>
      </c>
      <c r="S853" s="1" t="s">
        <v>385</v>
      </c>
      <c r="T853" s="1" t="s">
        <v>1302</v>
      </c>
      <c r="U853" s="1" t="s">
        <v>60</v>
      </c>
      <c r="V853" s="1" t="s">
        <v>71</v>
      </c>
      <c r="W853" s="1" t="s">
        <v>71</v>
      </c>
      <c r="X853" s="1" t="s">
        <v>71</v>
      </c>
      <c r="Z853" s="1" t="s">
        <v>71</v>
      </c>
      <c r="AB853" s="1" t="s">
        <v>71</v>
      </c>
      <c r="AD853" s="1" t="s">
        <v>72</v>
      </c>
      <c r="AE853" s="1" t="s">
        <v>71</v>
      </c>
      <c r="AF853" s="1" t="s">
        <v>6626</v>
      </c>
      <c r="AG853" s="1" t="s">
        <v>6627</v>
      </c>
      <c r="AH853" s="1" t="s">
        <v>6628</v>
      </c>
      <c r="AI853" s="1" t="s">
        <v>75</v>
      </c>
      <c r="AJ853" s="1" t="s">
        <v>71</v>
      </c>
      <c r="AK853" s="1" t="s">
        <v>77</v>
      </c>
      <c r="AL853" s="1" t="s">
        <v>618</v>
      </c>
      <c r="AM853" s="1" t="s">
        <v>113</v>
      </c>
      <c r="AN853" s="1" t="s">
        <v>57</v>
      </c>
      <c r="AO853" s="1" t="s">
        <v>65</v>
      </c>
      <c r="AP853" s="1" t="s">
        <v>65</v>
      </c>
      <c r="AQ853" s="1" t="s">
        <v>6629</v>
      </c>
      <c r="AR853" s="1" t="s">
        <v>65</v>
      </c>
      <c r="AS853" s="1" t="s">
        <v>66</v>
      </c>
      <c r="AT853" s="1" t="s">
        <v>94</v>
      </c>
      <c r="AU853" s="1" t="s">
        <v>1584</v>
      </c>
      <c r="AV853" s="1" t="s">
        <v>1584</v>
      </c>
      <c r="AW853" s="1" t="s">
        <v>6630</v>
      </c>
      <c r="AX853" s="1" t="s">
        <v>81</v>
      </c>
      <c r="AY853" s="1" t="s">
        <v>71</v>
      </c>
      <c r="AZ853" s="1" t="s">
        <v>82</v>
      </c>
      <c r="BA853" s="1" t="s">
        <v>71</v>
      </c>
      <c r="BB853" s="1" t="s">
        <v>81</v>
      </c>
      <c r="BC853" s="4">
        <v>44141</v>
      </c>
      <c r="BD853" s="4">
        <v>44141</v>
      </c>
      <c r="BE853" s="1">
        <f t="shared" si="13"/>
        <v>4</v>
      </c>
    </row>
    <row r="854" spans="1:57" x14ac:dyDescent="0.25">
      <c r="A854" s="1" t="s">
        <v>57</v>
      </c>
      <c r="B854" s="1" t="s">
        <v>6631</v>
      </c>
      <c r="C854" s="1" t="s">
        <v>2218</v>
      </c>
      <c r="D854" s="1" t="s">
        <v>6632</v>
      </c>
      <c r="E854" s="1" t="s">
        <v>60</v>
      </c>
      <c r="F854" s="1" t="s">
        <v>4455</v>
      </c>
      <c r="G854" s="1" t="s">
        <v>62</v>
      </c>
      <c r="H854" s="1" t="s">
        <v>63</v>
      </c>
      <c r="I854" s="1" t="s">
        <v>2218</v>
      </c>
      <c r="J854" s="1" t="s">
        <v>64</v>
      </c>
      <c r="K854" s="1" t="s">
        <v>65</v>
      </c>
      <c r="L854" s="1" t="s">
        <v>65</v>
      </c>
      <c r="M854" s="1" t="s">
        <v>65</v>
      </c>
      <c r="N854" s="1" t="s">
        <v>66</v>
      </c>
      <c r="O854" s="1" t="s">
        <v>62</v>
      </c>
      <c r="P854" s="1" t="s">
        <v>67</v>
      </c>
      <c r="Q854" s="2" t="s">
        <v>563</v>
      </c>
      <c r="R854" s="2" t="s">
        <v>138</v>
      </c>
      <c r="S854" s="1" t="s">
        <v>385</v>
      </c>
      <c r="T854" s="1" t="s">
        <v>2218</v>
      </c>
      <c r="U854" s="1" t="s">
        <v>60</v>
      </c>
      <c r="V854" s="1" t="s">
        <v>104</v>
      </c>
      <c r="W854" s="1" t="s">
        <v>71</v>
      </c>
      <c r="X854" s="1" t="s">
        <v>71</v>
      </c>
      <c r="Z854" s="1" t="s">
        <v>71</v>
      </c>
      <c r="AB854" s="1" t="s">
        <v>71</v>
      </c>
      <c r="AD854" s="1" t="s">
        <v>72</v>
      </c>
      <c r="AE854" s="1" t="s">
        <v>6633</v>
      </c>
      <c r="AF854" s="1" t="s">
        <v>6634</v>
      </c>
      <c r="AG854" s="1" t="s">
        <v>71</v>
      </c>
      <c r="AH854" s="1" t="s">
        <v>6635</v>
      </c>
      <c r="AI854" s="1" t="s">
        <v>109</v>
      </c>
      <c r="AJ854" s="1" t="s">
        <v>6636</v>
      </c>
      <c r="AK854" s="1" t="s">
        <v>77</v>
      </c>
      <c r="AL854" s="1" t="s">
        <v>618</v>
      </c>
      <c r="AM854" s="1" t="s">
        <v>113</v>
      </c>
      <c r="AN854" s="1" t="s">
        <v>57</v>
      </c>
      <c r="AO854" s="1" t="s">
        <v>65</v>
      </c>
      <c r="AP854" s="1" t="s">
        <v>65</v>
      </c>
      <c r="AQ854" s="1" t="s">
        <v>6637</v>
      </c>
      <c r="AR854" s="1" t="s">
        <v>65</v>
      </c>
      <c r="AS854" s="1" t="s">
        <v>66</v>
      </c>
      <c r="AT854" s="1" t="s">
        <v>563</v>
      </c>
      <c r="AU854" s="1" t="s">
        <v>1869</v>
      </c>
      <c r="AV854" s="1" t="s">
        <v>1869</v>
      </c>
      <c r="AW854" s="1" t="s">
        <v>6638</v>
      </c>
      <c r="AX854" s="1" t="s">
        <v>81</v>
      </c>
      <c r="AY854" s="1" t="s">
        <v>71</v>
      </c>
      <c r="AZ854" s="1" t="s">
        <v>82</v>
      </c>
      <c r="BA854" s="1" t="s">
        <v>65</v>
      </c>
      <c r="BB854" s="1" t="s">
        <v>81</v>
      </c>
      <c r="BC854" s="4">
        <v>44147</v>
      </c>
      <c r="BD854" s="4">
        <v>44147</v>
      </c>
      <c r="BE854" s="1">
        <f t="shared" si="13"/>
        <v>4</v>
      </c>
    </row>
    <row r="855" spans="1:57" x14ac:dyDescent="0.25">
      <c r="A855" s="1" t="s">
        <v>57</v>
      </c>
      <c r="B855" s="1" t="s">
        <v>6639</v>
      </c>
      <c r="C855" s="1" t="s">
        <v>1575</v>
      </c>
      <c r="D855" s="1" t="s">
        <v>6640</v>
      </c>
      <c r="E855" s="1" t="s">
        <v>60</v>
      </c>
      <c r="F855" s="1" t="s">
        <v>87</v>
      </c>
      <c r="G855" s="1" t="s">
        <v>62</v>
      </c>
      <c r="H855" s="1" t="s">
        <v>63</v>
      </c>
      <c r="I855" s="1" t="s">
        <v>1575</v>
      </c>
      <c r="J855" s="1" t="s">
        <v>64</v>
      </c>
      <c r="K855" s="1" t="s">
        <v>65</v>
      </c>
      <c r="L855" s="1" t="s">
        <v>65</v>
      </c>
      <c r="M855" s="1" t="s">
        <v>65</v>
      </c>
      <c r="N855" s="1" t="s">
        <v>66</v>
      </c>
      <c r="O855" s="1" t="s">
        <v>62</v>
      </c>
      <c r="P855" s="1" t="s">
        <v>67</v>
      </c>
      <c r="Q855" s="2" t="s">
        <v>94</v>
      </c>
      <c r="R855" s="2" t="s">
        <v>138</v>
      </c>
      <c r="S855" s="1" t="s">
        <v>385</v>
      </c>
      <c r="T855" s="1" t="s">
        <v>1575</v>
      </c>
      <c r="U855" s="1" t="s">
        <v>60</v>
      </c>
      <c r="V855" s="1" t="s">
        <v>71</v>
      </c>
      <c r="W855" s="1" t="s">
        <v>71</v>
      </c>
      <c r="X855" s="1" t="s">
        <v>71</v>
      </c>
      <c r="Z855" s="1" t="s">
        <v>71</v>
      </c>
      <c r="AB855" s="1" t="s">
        <v>71</v>
      </c>
      <c r="AD855" s="1" t="s">
        <v>72</v>
      </c>
      <c r="AE855" s="1" t="s">
        <v>71</v>
      </c>
      <c r="AF855" s="1" t="s">
        <v>6641</v>
      </c>
      <c r="AG855" s="1" t="s">
        <v>71</v>
      </c>
      <c r="AH855" s="1" t="s">
        <v>702</v>
      </c>
      <c r="AI855" s="1" t="s">
        <v>75</v>
      </c>
      <c r="AJ855" s="1" t="s">
        <v>71</v>
      </c>
      <c r="AK855" s="1" t="s">
        <v>77</v>
      </c>
      <c r="AL855" s="1" t="s">
        <v>618</v>
      </c>
      <c r="AM855" s="1" t="s">
        <v>113</v>
      </c>
      <c r="AN855" s="1" t="s">
        <v>57</v>
      </c>
      <c r="AO855" s="1" t="s">
        <v>65</v>
      </c>
      <c r="AP855" s="1" t="s">
        <v>65</v>
      </c>
      <c r="AQ855" s="1" t="s">
        <v>6642</v>
      </c>
      <c r="AR855" s="1" t="s">
        <v>65</v>
      </c>
      <c r="AS855" s="1" t="s">
        <v>66</v>
      </c>
      <c r="AT855" s="1" t="s">
        <v>94</v>
      </c>
      <c r="AU855" s="1" t="s">
        <v>2224</v>
      </c>
      <c r="AV855" s="1" t="s">
        <v>2224</v>
      </c>
      <c r="AW855" s="1" t="s">
        <v>6643</v>
      </c>
      <c r="AX855" s="1" t="s">
        <v>81</v>
      </c>
      <c r="AY855" s="1" t="s">
        <v>71</v>
      </c>
      <c r="AZ855" s="1" t="s">
        <v>82</v>
      </c>
      <c r="BA855" s="1" t="s">
        <v>71</v>
      </c>
      <c r="BB855" s="1" t="s">
        <v>81</v>
      </c>
      <c r="BC855" s="4">
        <v>44148</v>
      </c>
      <c r="BD855" s="4">
        <v>44148</v>
      </c>
      <c r="BE855" s="1">
        <f t="shared" si="13"/>
        <v>4</v>
      </c>
    </row>
    <row r="856" spans="1:57" x14ac:dyDescent="0.25">
      <c r="A856" s="1" t="s">
        <v>57</v>
      </c>
      <c r="B856" s="1" t="s">
        <v>6644</v>
      </c>
      <c r="C856" s="1" t="s">
        <v>1869</v>
      </c>
      <c r="D856" s="1" t="s">
        <v>6645</v>
      </c>
      <c r="E856" s="1" t="s">
        <v>60</v>
      </c>
      <c r="F856" s="1" t="s">
        <v>87</v>
      </c>
      <c r="G856" s="1" t="s">
        <v>62</v>
      </c>
      <c r="H856" s="1" t="s">
        <v>63</v>
      </c>
      <c r="I856" s="1" t="s">
        <v>1869</v>
      </c>
      <c r="J856" s="1" t="s">
        <v>64</v>
      </c>
      <c r="K856" s="1" t="s">
        <v>65</v>
      </c>
      <c r="L856" s="1" t="s">
        <v>65</v>
      </c>
      <c r="M856" s="1" t="s">
        <v>65</v>
      </c>
      <c r="N856" s="1" t="s">
        <v>66</v>
      </c>
      <c r="O856" s="1" t="s">
        <v>62</v>
      </c>
      <c r="P856" s="1" t="s">
        <v>67</v>
      </c>
      <c r="Q856" s="2" t="s">
        <v>94</v>
      </c>
      <c r="R856" s="2" t="s">
        <v>138</v>
      </c>
      <c r="S856" s="1" t="s">
        <v>385</v>
      </c>
      <c r="T856" s="1" t="s">
        <v>1869</v>
      </c>
      <c r="U856" s="1" t="s">
        <v>60</v>
      </c>
      <c r="V856" s="1" t="s">
        <v>104</v>
      </c>
      <c r="W856" s="1" t="s">
        <v>6646</v>
      </c>
      <c r="X856" s="1" t="s">
        <v>71</v>
      </c>
      <c r="Z856" s="1" t="s">
        <v>71</v>
      </c>
      <c r="AB856" s="1" t="s">
        <v>71</v>
      </c>
      <c r="AD856" s="1" t="s">
        <v>72</v>
      </c>
      <c r="AE856" s="1" t="s">
        <v>71</v>
      </c>
      <c r="AF856" s="1" t="s">
        <v>6647</v>
      </c>
      <c r="AG856" s="1" t="s">
        <v>71</v>
      </c>
      <c r="AH856" s="1" t="s">
        <v>6648</v>
      </c>
      <c r="AI856" s="1" t="s">
        <v>75</v>
      </c>
      <c r="AJ856" s="1" t="s">
        <v>71</v>
      </c>
      <c r="AK856" s="1" t="s">
        <v>77</v>
      </c>
      <c r="AL856" s="1" t="s">
        <v>618</v>
      </c>
      <c r="AM856" s="1" t="s">
        <v>113</v>
      </c>
      <c r="AN856" s="1" t="s">
        <v>57</v>
      </c>
      <c r="AO856" s="1" t="s">
        <v>65</v>
      </c>
      <c r="AP856" s="1" t="s">
        <v>65</v>
      </c>
      <c r="AQ856" s="1" t="s">
        <v>6649</v>
      </c>
      <c r="AR856" s="1" t="s">
        <v>65</v>
      </c>
      <c r="AS856" s="1" t="s">
        <v>66</v>
      </c>
      <c r="AT856" s="1" t="s">
        <v>94</v>
      </c>
      <c r="AU856" s="1" t="s">
        <v>2601</v>
      </c>
      <c r="AV856" s="1" t="s">
        <v>2601</v>
      </c>
      <c r="AW856" s="1" t="s">
        <v>6650</v>
      </c>
      <c r="AX856" s="1" t="s">
        <v>81</v>
      </c>
      <c r="AY856" s="1" t="s">
        <v>71</v>
      </c>
      <c r="AZ856" s="1" t="s">
        <v>82</v>
      </c>
      <c r="BA856" s="1" t="s">
        <v>71</v>
      </c>
      <c r="BB856" s="1" t="s">
        <v>81</v>
      </c>
      <c r="BC856" s="4">
        <v>44152</v>
      </c>
      <c r="BD856" s="4">
        <v>44152</v>
      </c>
      <c r="BE856" s="1">
        <f t="shared" si="13"/>
        <v>4</v>
      </c>
    </row>
    <row r="857" spans="1:57" x14ac:dyDescent="0.25">
      <c r="A857" s="1" t="s">
        <v>57</v>
      </c>
      <c r="B857" s="1" t="s">
        <v>6651</v>
      </c>
      <c r="C857" s="1" t="s">
        <v>2224</v>
      </c>
      <c r="D857" s="1" t="s">
        <v>6652</v>
      </c>
      <c r="E857" s="1" t="s">
        <v>60</v>
      </c>
      <c r="F857" s="1" t="s">
        <v>87</v>
      </c>
      <c r="G857" s="1" t="s">
        <v>62</v>
      </c>
      <c r="H857" s="1" t="s">
        <v>63</v>
      </c>
      <c r="I857" s="1" t="s">
        <v>2224</v>
      </c>
      <c r="J857" s="1" t="s">
        <v>64</v>
      </c>
      <c r="K857" s="1" t="s">
        <v>65</v>
      </c>
      <c r="L857" s="1" t="s">
        <v>65</v>
      </c>
      <c r="M857" s="1" t="s">
        <v>65</v>
      </c>
      <c r="N857" s="1" t="s">
        <v>66</v>
      </c>
      <c r="O857" s="1" t="s">
        <v>62</v>
      </c>
      <c r="P857" s="1" t="s">
        <v>67</v>
      </c>
      <c r="Q857" s="2" t="s">
        <v>94</v>
      </c>
      <c r="R857" s="2" t="s">
        <v>138</v>
      </c>
      <c r="S857" s="1" t="s">
        <v>385</v>
      </c>
      <c r="T857" s="1" t="s">
        <v>2224</v>
      </c>
      <c r="U857" s="1" t="s">
        <v>60</v>
      </c>
      <c r="V857" s="1" t="s">
        <v>104</v>
      </c>
      <c r="W857" s="1" t="s">
        <v>6583</v>
      </c>
      <c r="X857" s="1" t="s">
        <v>71</v>
      </c>
      <c r="Z857" s="1" t="s">
        <v>71</v>
      </c>
      <c r="AB857" s="1" t="s">
        <v>71</v>
      </c>
      <c r="AD857" s="1" t="s">
        <v>72</v>
      </c>
      <c r="AE857" s="1" t="s">
        <v>71</v>
      </c>
      <c r="AF857" s="1" t="s">
        <v>6584</v>
      </c>
      <c r="AG857" s="1" t="s">
        <v>71</v>
      </c>
      <c r="AH857" s="1" t="s">
        <v>6585</v>
      </c>
      <c r="AI857" s="1" t="s">
        <v>75</v>
      </c>
      <c r="AJ857" s="1" t="s">
        <v>71</v>
      </c>
      <c r="AK857" s="1" t="s">
        <v>77</v>
      </c>
      <c r="AL857" s="1" t="s">
        <v>618</v>
      </c>
      <c r="AM857" s="1" t="s">
        <v>113</v>
      </c>
      <c r="AN857" s="1" t="s">
        <v>57</v>
      </c>
      <c r="AO857" s="1" t="s">
        <v>65</v>
      </c>
      <c r="AP857" s="1" t="s">
        <v>65</v>
      </c>
      <c r="AQ857" s="1" t="s">
        <v>6653</v>
      </c>
      <c r="AR857" s="1" t="s">
        <v>65</v>
      </c>
      <c r="AS857" s="1" t="s">
        <v>66</v>
      </c>
      <c r="AT857" s="1" t="s">
        <v>94</v>
      </c>
      <c r="AU857" s="1" t="s">
        <v>202</v>
      </c>
      <c r="AV857" s="1" t="s">
        <v>202</v>
      </c>
      <c r="AW857" s="1" t="s">
        <v>6654</v>
      </c>
      <c r="AX857" s="1" t="s">
        <v>81</v>
      </c>
      <c r="AY857" s="1" t="s">
        <v>71</v>
      </c>
      <c r="AZ857" s="1" t="s">
        <v>82</v>
      </c>
      <c r="BA857" s="1" t="s">
        <v>71</v>
      </c>
      <c r="BB857" s="1" t="s">
        <v>81</v>
      </c>
      <c r="BC857" s="4">
        <v>44153</v>
      </c>
      <c r="BD857" s="4">
        <v>44153</v>
      </c>
      <c r="BE857" s="1">
        <f t="shared" si="13"/>
        <v>4</v>
      </c>
    </row>
    <row r="858" spans="1:57" x14ac:dyDescent="0.25">
      <c r="A858" s="1" t="s">
        <v>57</v>
      </c>
      <c r="B858" s="1" t="s">
        <v>6655</v>
      </c>
      <c r="C858" s="1" t="s">
        <v>2224</v>
      </c>
      <c r="D858" s="1" t="s">
        <v>6656</v>
      </c>
      <c r="E858" s="1" t="s">
        <v>60</v>
      </c>
      <c r="F858" s="1" t="s">
        <v>874</v>
      </c>
      <c r="G858" s="1" t="s">
        <v>62</v>
      </c>
      <c r="H858" s="1" t="s">
        <v>63</v>
      </c>
      <c r="I858" s="1" t="s">
        <v>2224</v>
      </c>
      <c r="J858" s="1" t="s">
        <v>64</v>
      </c>
      <c r="K858" s="1" t="s">
        <v>65</v>
      </c>
      <c r="L858" s="1" t="s">
        <v>65</v>
      </c>
      <c r="M858" s="1" t="s">
        <v>65</v>
      </c>
      <c r="N858" s="1" t="s">
        <v>66</v>
      </c>
      <c r="O858" s="1" t="s">
        <v>62</v>
      </c>
      <c r="P858" s="1" t="s">
        <v>67</v>
      </c>
      <c r="Q858" s="2" t="s">
        <v>94</v>
      </c>
      <c r="R858" s="2" t="s">
        <v>138</v>
      </c>
      <c r="S858" s="1" t="s">
        <v>385</v>
      </c>
      <c r="T858" s="1" t="s">
        <v>2224</v>
      </c>
      <c r="U858" s="1" t="s">
        <v>60</v>
      </c>
      <c r="V858" s="1" t="s">
        <v>104</v>
      </c>
      <c r="W858" s="1" t="s">
        <v>71</v>
      </c>
      <c r="X858" s="1" t="s">
        <v>71</v>
      </c>
      <c r="Z858" s="1" t="s">
        <v>71</v>
      </c>
      <c r="AB858" s="1" t="s">
        <v>71</v>
      </c>
      <c r="AD858" s="1" t="s">
        <v>72</v>
      </c>
      <c r="AE858" s="1" t="s">
        <v>6657</v>
      </c>
      <c r="AF858" s="1" t="s">
        <v>6658</v>
      </c>
      <c r="AG858" s="1" t="s">
        <v>71</v>
      </c>
      <c r="AH858" s="1" t="s">
        <v>6659</v>
      </c>
      <c r="AI858" s="1" t="s">
        <v>294</v>
      </c>
      <c r="AJ858" s="1" t="s">
        <v>6660</v>
      </c>
      <c r="AK858" s="1" t="s">
        <v>77</v>
      </c>
      <c r="AL858" s="1" t="s">
        <v>618</v>
      </c>
      <c r="AM858" s="1" t="s">
        <v>113</v>
      </c>
      <c r="AN858" s="1" t="s">
        <v>57</v>
      </c>
      <c r="AO858" s="1" t="s">
        <v>65</v>
      </c>
      <c r="AP858" s="1" t="s">
        <v>65</v>
      </c>
      <c r="AQ858" s="1" t="s">
        <v>6661</v>
      </c>
      <c r="AR858" s="1" t="s">
        <v>65</v>
      </c>
      <c r="AS858" s="1" t="s">
        <v>66</v>
      </c>
      <c r="AT858" s="1" t="s">
        <v>94</v>
      </c>
      <c r="AU858" s="1" t="s">
        <v>202</v>
      </c>
      <c r="AV858" s="1" t="s">
        <v>202</v>
      </c>
      <c r="AW858" s="1" t="s">
        <v>6662</v>
      </c>
      <c r="AX858" s="1" t="s">
        <v>81</v>
      </c>
      <c r="AY858" s="1" t="s">
        <v>71</v>
      </c>
      <c r="AZ858" s="1" t="s">
        <v>82</v>
      </c>
      <c r="BA858" s="1" t="s">
        <v>83</v>
      </c>
      <c r="BB858" s="1" t="s">
        <v>81</v>
      </c>
      <c r="BC858" s="4">
        <v>44153</v>
      </c>
      <c r="BD858" s="4">
        <v>44153</v>
      </c>
      <c r="BE858" s="1">
        <f t="shared" si="13"/>
        <v>4</v>
      </c>
    </row>
    <row r="859" spans="1:57" x14ac:dyDescent="0.25">
      <c r="A859" s="1" t="s">
        <v>57</v>
      </c>
      <c r="B859" s="1" t="s">
        <v>6663</v>
      </c>
      <c r="C859" s="1" t="s">
        <v>2224</v>
      </c>
      <c r="D859" s="1" t="s">
        <v>6664</v>
      </c>
      <c r="E859" s="1" t="s">
        <v>60</v>
      </c>
      <c r="F859" s="1" t="s">
        <v>87</v>
      </c>
      <c r="G859" s="1" t="s">
        <v>62</v>
      </c>
      <c r="H859" s="1" t="s">
        <v>63</v>
      </c>
      <c r="I859" s="1" t="s">
        <v>2224</v>
      </c>
      <c r="J859" s="1" t="s">
        <v>64</v>
      </c>
      <c r="K859" s="1" t="s">
        <v>65</v>
      </c>
      <c r="L859" s="1" t="s">
        <v>65</v>
      </c>
      <c r="M859" s="1" t="s">
        <v>65</v>
      </c>
      <c r="N859" s="1" t="s">
        <v>66</v>
      </c>
      <c r="O859" s="1" t="s">
        <v>62</v>
      </c>
      <c r="P859" s="1" t="s">
        <v>67</v>
      </c>
      <c r="Q859" s="2" t="s">
        <v>94</v>
      </c>
      <c r="R859" s="2" t="s">
        <v>138</v>
      </c>
      <c r="S859" s="1" t="s">
        <v>385</v>
      </c>
      <c r="T859" s="1" t="s">
        <v>2224</v>
      </c>
      <c r="U859" s="1" t="s">
        <v>60</v>
      </c>
      <c r="V859" s="1" t="s">
        <v>71</v>
      </c>
      <c r="W859" s="1" t="s">
        <v>71</v>
      </c>
      <c r="X859" s="1" t="s">
        <v>71</v>
      </c>
      <c r="Z859" s="1" t="s">
        <v>71</v>
      </c>
      <c r="AB859" s="1" t="s">
        <v>71</v>
      </c>
      <c r="AD859" s="1" t="s">
        <v>72</v>
      </c>
      <c r="AE859" s="1" t="s">
        <v>71</v>
      </c>
      <c r="AF859" s="1" t="s">
        <v>6041</v>
      </c>
      <c r="AG859" s="1" t="s">
        <v>71</v>
      </c>
      <c r="AH859" s="1" t="s">
        <v>6665</v>
      </c>
      <c r="AI859" s="1" t="s">
        <v>75</v>
      </c>
      <c r="AJ859" s="1" t="s">
        <v>6666</v>
      </c>
      <c r="AK859" s="1" t="s">
        <v>77</v>
      </c>
      <c r="AL859" s="1" t="s">
        <v>618</v>
      </c>
      <c r="AM859" s="1" t="s">
        <v>113</v>
      </c>
      <c r="AN859" s="1" t="s">
        <v>57</v>
      </c>
      <c r="AO859" s="1" t="s">
        <v>65</v>
      </c>
      <c r="AP859" s="1" t="s">
        <v>65</v>
      </c>
      <c r="AQ859" s="1" t="s">
        <v>6667</v>
      </c>
      <c r="AR859" s="1" t="s">
        <v>65</v>
      </c>
      <c r="AS859" s="1" t="s">
        <v>66</v>
      </c>
      <c r="AT859" s="1" t="s">
        <v>94</v>
      </c>
      <c r="AU859" s="1" t="s">
        <v>202</v>
      </c>
      <c r="AV859" s="1" t="s">
        <v>202</v>
      </c>
      <c r="AW859" s="1" t="s">
        <v>6668</v>
      </c>
      <c r="AX859" s="1" t="s">
        <v>81</v>
      </c>
      <c r="AY859" s="1" t="s">
        <v>71</v>
      </c>
      <c r="AZ859" s="1" t="s">
        <v>82</v>
      </c>
      <c r="BA859" s="1" t="s">
        <v>71</v>
      </c>
      <c r="BB859" s="1" t="s">
        <v>81</v>
      </c>
      <c r="BC859" s="4">
        <v>44153</v>
      </c>
      <c r="BD859" s="4">
        <v>44153</v>
      </c>
      <c r="BE859" s="1">
        <f t="shared" si="13"/>
        <v>4</v>
      </c>
    </row>
    <row r="860" spans="1:57" x14ac:dyDescent="0.25">
      <c r="A860" s="1" t="s">
        <v>57</v>
      </c>
      <c r="B860" s="1" t="s">
        <v>6669</v>
      </c>
      <c r="C860" s="1" t="s">
        <v>1593</v>
      </c>
      <c r="D860" s="1" t="s">
        <v>6670</v>
      </c>
      <c r="E860" s="1" t="s">
        <v>60</v>
      </c>
      <c r="F860" s="1" t="s">
        <v>874</v>
      </c>
      <c r="G860" s="1" t="s">
        <v>62</v>
      </c>
      <c r="H860" s="1" t="s">
        <v>63</v>
      </c>
      <c r="I860" s="1" t="s">
        <v>1593</v>
      </c>
      <c r="J860" s="1" t="s">
        <v>64</v>
      </c>
      <c r="K860" s="1" t="s">
        <v>65</v>
      </c>
      <c r="L860" s="1" t="s">
        <v>65</v>
      </c>
      <c r="M860" s="1" t="s">
        <v>65</v>
      </c>
      <c r="N860" s="1" t="s">
        <v>66</v>
      </c>
      <c r="O860" s="1" t="s">
        <v>62</v>
      </c>
      <c r="P860" s="1" t="s">
        <v>67</v>
      </c>
      <c r="Q860" s="2" t="s">
        <v>1473</v>
      </c>
      <c r="R860" s="2" t="s">
        <v>138</v>
      </c>
      <c r="S860" s="1" t="s">
        <v>139</v>
      </c>
      <c r="T860" s="1" t="s">
        <v>1593</v>
      </c>
      <c r="U860" s="1" t="s">
        <v>60</v>
      </c>
      <c r="V860" s="1" t="s">
        <v>546</v>
      </c>
      <c r="W860" s="1" t="s">
        <v>6671</v>
      </c>
      <c r="X860" s="1" t="s">
        <v>71</v>
      </c>
      <c r="Z860" s="1" t="s">
        <v>71</v>
      </c>
      <c r="AB860" s="1" t="s">
        <v>71</v>
      </c>
      <c r="AD860" s="1" t="s">
        <v>22</v>
      </c>
      <c r="AE860" s="1" t="s">
        <v>6672</v>
      </c>
      <c r="AF860" s="1" t="s">
        <v>6673</v>
      </c>
      <c r="AG860" s="1" t="s">
        <v>71</v>
      </c>
      <c r="AH860" s="1" t="s">
        <v>6674</v>
      </c>
      <c r="AI860" s="1" t="s">
        <v>294</v>
      </c>
      <c r="AJ860" s="1" t="s">
        <v>6675</v>
      </c>
      <c r="AK860" s="1" t="s">
        <v>77</v>
      </c>
      <c r="AL860" s="1" t="s">
        <v>618</v>
      </c>
      <c r="AM860" s="1" t="s">
        <v>113</v>
      </c>
      <c r="AN860" s="1" t="s">
        <v>57</v>
      </c>
      <c r="AO860" s="1" t="s">
        <v>65</v>
      </c>
      <c r="AP860" s="1" t="s">
        <v>65</v>
      </c>
      <c r="AQ860" s="1" t="s">
        <v>6676</v>
      </c>
      <c r="AR860" s="1" t="s">
        <v>65</v>
      </c>
      <c r="AS860" s="1" t="s">
        <v>66</v>
      </c>
      <c r="AT860" s="1" t="s">
        <v>1473</v>
      </c>
      <c r="AU860" s="1" t="s">
        <v>259</v>
      </c>
      <c r="AV860" s="1" t="s">
        <v>259</v>
      </c>
      <c r="AW860" s="1" t="s">
        <v>6677</v>
      </c>
      <c r="AX860" s="1" t="s">
        <v>81</v>
      </c>
      <c r="AY860" s="1" t="s">
        <v>71</v>
      </c>
      <c r="AZ860" s="1" t="s">
        <v>81</v>
      </c>
      <c r="BA860" s="1" t="s">
        <v>65</v>
      </c>
      <c r="BB860" s="1" t="s">
        <v>81</v>
      </c>
      <c r="BC860" s="4">
        <v>44165</v>
      </c>
      <c r="BD860" s="4">
        <v>44165</v>
      </c>
      <c r="BE860" s="1">
        <f t="shared" si="13"/>
        <v>4</v>
      </c>
    </row>
    <row r="861" spans="1:57" x14ac:dyDescent="0.25">
      <c r="A861" s="1" t="s">
        <v>57</v>
      </c>
      <c r="B861" s="1" t="s">
        <v>6678</v>
      </c>
      <c r="C861" s="1" t="s">
        <v>1593</v>
      </c>
      <c r="D861" s="1" t="s">
        <v>6679</v>
      </c>
      <c r="E861" s="1" t="s">
        <v>60</v>
      </c>
      <c r="F861" s="1" t="s">
        <v>87</v>
      </c>
      <c r="G861" s="1" t="s">
        <v>62</v>
      </c>
      <c r="H861" s="1" t="s">
        <v>63</v>
      </c>
      <c r="I861" s="1" t="s">
        <v>1593</v>
      </c>
      <c r="J861" s="1" t="s">
        <v>64</v>
      </c>
      <c r="K861" s="1" t="s">
        <v>65</v>
      </c>
      <c r="L861" s="1" t="s">
        <v>65</v>
      </c>
      <c r="M861" s="1" t="s">
        <v>65</v>
      </c>
      <c r="N861" s="1" t="s">
        <v>66</v>
      </c>
      <c r="O861" s="1" t="s">
        <v>62</v>
      </c>
      <c r="P861" s="1" t="s">
        <v>67</v>
      </c>
      <c r="Q861" s="2" t="s">
        <v>94</v>
      </c>
      <c r="R861" s="2" t="s">
        <v>138</v>
      </c>
      <c r="S861" s="1" t="s">
        <v>385</v>
      </c>
      <c r="T861" s="1" t="s">
        <v>1593</v>
      </c>
      <c r="U861" s="1" t="s">
        <v>60</v>
      </c>
      <c r="V861" s="1" t="s">
        <v>71</v>
      </c>
      <c r="W861" s="1" t="s">
        <v>71</v>
      </c>
      <c r="X861" s="1" t="s">
        <v>71</v>
      </c>
      <c r="Z861" s="1" t="s">
        <v>71</v>
      </c>
      <c r="AB861" s="1" t="s">
        <v>71</v>
      </c>
      <c r="AD861" s="1" t="s">
        <v>72</v>
      </c>
      <c r="AE861" s="1" t="s">
        <v>71</v>
      </c>
      <c r="AF861" s="1" t="s">
        <v>6680</v>
      </c>
      <c r="AG861" s="1" t="s">
        <v>71</v>
      </c>
      <c r="AH861" s="1" t="s">
        <v>71</v>
      </c>
      <c r="AI861" s="1" t="s">
        <v>75</v>
      </c>
      <c r="AJ861" s="1" t="s">
        <v>6681</v>
      </c>
      <c r="AK861" s="1" t="s">
        <v>77</v>
      </c>
      <c r="AL861" s="1" t="s">
        <v>618</v>
      </c>
      <c r="AM861" s="1" t="s">
        <v>113</v>
      </c>
      <c r="AN861" s="1" t="s">
        <v>57</v>
      </c>
      <c r="AO861" s="1" t="s">
        <v>65</v>
      </c>
      <c r="AP861" s="1" t="s">
        <v>65</v>
      </c>
      <c r="AQ861" s="1" t="s">
        <v>6682</v>
      </c>
      <c r="AR861" s="1" t="s">
        <v>65</v>
      </c>
      <c r="AS861" s="1" t="s">
        <v>66</v>
      </c>
      <c r="AT861" s="1" t="s">
        <v>94</v>
      </c>
      <c r="AU861" s="1" t="s">
        <v>259</v>
      </c>
      <c r="AV861" s="1" t="s">
        <v>259</v>
      </c>
      <c r="AW861" s="1" t="s">
        <v>6683</v>
      </c>
      <c r="AX861" s="1" t="s">
        <v>81</v>
      </c>
      <c r="AY861" s="1" t="s">
        <v>71</v>
      </c>
      <c r="AZ861" s="1" t="s">
        <v>82</v>
      </c>
      <c r="BA861" s="1" t="s">
        <v>71</v>
      </c>
      <c r="BB861" s="1" t="s">
        <v>81</v>
      </c>
      <c r="BC861" s="4">
        <v>44165</v>
      </c>
      <c r="BD861" s="4">
        <v>44165</v>
      </c>
      <c r="BE861" s="1">
        <f t="shared" si="13"/>
        <v>4</v>
      </c>
    </row>
    <row r="862" spans="1:57" x14ac:dyDescent="0.25">
      <c r="A862" s="1" t="s">
        <v>57</v>
      </c>
      <c r="B862" s="1" t="s">
        <v>6684</v>
      </c>
      <c r="C862" s="1" t="s">
        <v>411</v>
      </c>
      <c r="D862" s="1" t="s">
        <v>6685</v>
      </c>
      <c r="E862" s="1" t="s">
        <v>60</v>
      </c>
      <c r="F862" s="1" t="s">
        <v>1471</v>
      </c>
      <c r="G862" s="1" t="s">
        <v>62</v>
      </c>
      <c r="H862" s="1" t="s">
        <v>1472</v>
      </c>
      <c r="I862" s="1" t="s">
        <v>411</v>
      </c>
      <c r="J862" s="1" t="s">
        <v>64</v>
      </c>
      <c r="K862" s="1" t="s">
        <v>709</v>
      </c>
      <c r="L862" s="1" t="s">
        <v>138</v>
      </c>
      <c r="M862" s="1" t="s">
        <v>139</v>
      </c>
      <c r="N862" s="1" t="s">
        <v>66</v>
      </c>
      <c r="O862" s="1" t="s">
        <v>62</v>
      </c>
      <c r="P862" s="1" t="s">
        <v>67</v>
      </c>
      <c r="Q862" s="2" t="s">
        <v>710</v>
      </c>
      <c r="R862" s="2" t="s">
        <v>138</v>
      </c>
      <c r="S862" s="1" t="s">
        <v>139</v>
      </c>
      <c r="T862" s="1" t="s">
        <v>411</v>
      </c>
      <c r="U862" s="1" t="s">
        <v>60</v>
      </c>
      <c r="V862" s="1" t="s">
        <v>71</v>
      </c>
      <c r="W862" s="1" t="s">
        <v>71</v>
      </c>
      <c r="X862" s="1" t="s">
        <v>71</v>
      </c>
      <c r="Z862" s="1" t="s">
        <v>71</v>
      </c>
      <c r="AB862" s="1" t="s">
        <v>71</v>
      </c>
      <c r="AD862" s="1" t="s">
        <v>72</v>
      </c>
      <c r="AE862" s="1" t="s">
        <v>6686</v>
      </c>
      <c r="AF862" s="1" t="s">
        <v>6687</v>
      </c>
      <c r="AG862" s="1" t="s">
        <v>71</v>
      </c>
      <c r="AH862" s="1" t="s">
        <v>6688</v>
      </c>
      <c r="AI862" s="1" t="s">
        <v>294</v>
      </c>
      <c r="AJ862" s="1" t="s">
        <v>6689</v>
      </c>
      <c r="AK862" s="1" t="s">
        <v>77</v>
      </c>
      <c r="AL862" s="1" t="s">
        <v>190</v>
      </c>
      <c r="AM862" s="1" t="s">
        <v>113</v>
      </c>
      <c r="AN862" s="1" t="s">
        <v>57</v>
      </c>
      <c r="AO862" s="1" t="s">
        <v>65</v>
      </c>
      <c r="AP862" s="1" t="s">
        <v>65</v>
      </c>
      <c r="AQ862" s="1" t="s">
        <v>6690</v>
      </c>
      <c r="AR862" s="1" t="s">
        <v>65</v>
      </c>
      <c r="AS862" s="1" t="s">
        <v>66</v>
      </c>
      <c r="AT862" s="1" t="s">
        <v>710</v>
      </c>
      <c r="AU862" s="1" t="s">
        <v>3240</v>
      </c>
      <c r="AV862" s="1" t="s">
        <v>3240</v>
      </c>
      <c r="AW862" s="1" t="s">
        <v>6691</v>
      </c>
      <c r="AX862" s="1" t="s">
        <v>81</v>
      </c>
      <c r="AY862" s="1" t="s">
        <v>71</v>
      </c>
      <c r="AZ862" s="1" t="s">
        <v>82</v>
      </c>
      <c r="BA862" s="1" t="s">
        <v>83</v>
      </c>
      <c r="BB862" s="1" t="s">
        <v>81</v>
      </c>
      <c r="BC862" s="4">
        <v>44167</v>
      </c>
      <c r="BD862" s="4">
        <v>44167</v>
      </c>
      <c r="BE862" s="1">
        <f t="shared" si="13"/>
        <v>4</v>
      </c>
    </row>
    <row r="863" spans="1:57" x14ac:dyDescent="0.25">
      <c r="A863" s="1" t="s">
        <v>57</v>
      </c>
      <c r="B863" s="1" t="s">
        <v>6692</v>
      </c>
      <c r="C863" s="1" t="s">
        <v>411</v>
      </c>
      <c r="D863" s="1" t="s">
        <v>6693</v>
      </c>
      <c r="E863" s="1" t="s">
        <v>60</v>
      </c>
      <c r="F863" s="1" t="s">
        <v>87</v>
      </c>
      <c r="G863" s="1" t="s">
        <v>62</v>
      </c>
      <c r="H863" s="1" t="s">
        <v>63</v>
      </c>
      <c r="I863" s="1" t="s">
        <v>411</v>
      </c>
      <c r="J863" s="1" t="s">
        <v>64</v>
      </c>
      <c r="K863" s="1" t="s">
        <v>65</v>
      </c>
      <c r="L863" s="1" t="s">
        <v>65</v>
      </c>
      <c r="M863" s="1" t="s">
        <v>65</v>
      </c>
      <c r="N863" s="1" t="s">
        <v>66</v>
      </c>
      <c r="O863" s="1" t="s">
        <v>62</v>
      </c>
      <c r="P863" s="1" t="s">
        <v>67</v>
      </c>
      <c r="Q863" s="2" t="s">
        <v>94</v>
      </c>
      <c r="R863" s="2" t="s">
        <v>138</v>
      </c>
      <c r="S863" s="1" t="s">
        <v>385</v>
      </c>
      <c r="T863" s="1" t="s">
        <v>411</v>
      </c>
      <c r="U863" s="1" t="s">
        <v>60</v>
      </c>
      <c r="V863" s="1" t="s">
        <v>71</v>
      </c>
      <c r="W863" s="1" t="s">
        <v>71</v>
      </c>
      <c r="X863" s="1" t="s">
        <v>71</v>
      </c>
      <c r="Z863" s="1" t="s">
        <v>71</v>
      </c>
      <c r="AB863" s="1" t="s">
        <v>71</v>
      </c>
      <c r="AD863" s="1" t="s">
        <v>72</v>
      </c>
      <c r="AE863" s="1" t="s">
        <v>71</v>
      </c>
      <c r="AF863" s="1" t="s">
        <v>6694</v>
      </c>
      <c r="AG863" s="1" t="s">
        <v>71</v>
      </c>
      <c r="AH863" s="1" t="s">
        <v>6695</v>
      </c>
      <c r="AI863" s="1" t="s">
        <v>75</v>
      </c>
      <c r="AJ863" s="1" t="s">
        <v>6696</v>
      </c>
      <c r="AK863" s="1" t="s">
        <v>77</v>
      </c>
      <c r="AL863" s="1" t="s">
        <v>618</v>
      </c>
      <c r="AM863" s="1" t="s">
        <v>113</v>
      </c>
      <c r="AN863" s="1" t="s">
        <v>57</v>
      </c>
      <c r="AO863" s="1" t="s">
        <v>65</v>
      </c>
      <c r="AP863" s="1" t="s">
        <v>65</v>
      </c>
      <c r="AQ863" s="1" t="s">
        <v>6697</v>
      </c>
      <c r="AR863" s="1" t="s">
        <v>65</v>
      </c>
      <c r="AS863" s="1" t="s">
        <v>66</v>
      </c>
      <c r="AT863" s="1" t="s">
        <v>94</v>
      </c>
      <c r="AU863" s="1" t="s">
        <v>3240</v>
      </c>
      <c r="AV863" s="1" t="s">
        <v>3240</v>
      </c>
      <c r="AW863" s="1" t="s">
        <v>6698</v>
      </c>
      <c r="AX863" s="1" t="s">
        <v>81</v>
      </c>
      <c r="AY863" s="1" t="s">
        <v>71</v>
      </c>
      <c r="AZ863" s="1" t="s">
        <v>82</v>
      </c>
      <c r="BA863" s="1" t="s">
        <v>83</v>
      </c>
      <c r="BB863" s="1" t="s">
        <v>81</v>
      </c>
      <c r="BC863" s="4">
        <v>44167</v>
      </c>
      <c r="BD863" s="4">
        <v>44167</v>
      </c>
      <c r="BE863" s="1">
        <f t="shared" si="13"/>
        <v>4</v>
      </c>
    </row>
    <row r="864" spans="1:57" x14ac:dyDescent="0.25">
      <c r="A864" s="1" t="s">
        <v>57</v>
      </c>
      <c r="B864" s="1" t="s">
        <v>6699</v>
      </c>
      <c r="C864" s="1" t="s">
        <v>259</v>
      </c>
      <c r="D864" s="1" t="s">
        <v>6700</v>
      </c>
      <c r="E864" s="1" t="s">
        <v>60</v>
      </c>
      <c r="F864" s="1" t="s">
        <v>87</v>
      </c>
      <c r="G864" s="1" t="s">
        <v>62</v>
      </c>
      <c r="H864" s="1" t="s">
        <v>63</v>
      </c>
      <c r="I864" s="1" t="s">
        <v>259</v>
      </c>
      <c r="J864" s="1" t="s">
        <v>64</v>
      </c>
      <c r="K864" s="1" t="s">
        <v>65</v>
      </c>
      <c r="L864" s="1" t="s">
        <v>65</v>
      </c>
      <c r="M864" s="1" t="s">
        <v>65</v>
      </c>
      <c r="N864" s="1" t="s">
        <v>66</v>
      </c>
      <c r="O864" s="1" t="s">
        <v>62</v>
      </c>
      <c r="P864" s="1" t="s">
        <v>67</v>
      </c>
      <c r="Q864" s="2" t="s">
        <v>1816</v>
      </c>
      <c r="R864" s="2" t="s">
        <v>138</v>
      </c>
      <c r="S864" s="1" t="s">
        <v>139</v>
      </c>
      <c r="T864" s="1" t="s">
        <v>259</v>
      </c>
      <c r="U864" s="1" t="s">
        <v>60</v>
      </c>
      <c r="V864" s="1" t="s">
        <v>104</v>
      </c>
      <c r="W864" s="1" t="s">
        <v>6701</v>
      </c>
      <c r="X864" s="1" t="s">
        <v>71</v>
      </c>
      <c r="Z864" s="1" t="s">
        <v>71</v>
      </c>
      <c r="AB864" s="1" t="s">
        <v>71</v>
      </c>
      <c r="AD864" s="1" t="s">
        <v>72</v>
      </c>
      <c r="AE864" s="1" t="s">
        <v>71</v>
      </c>
      <c r="AF864" s="1" t="s">
        <v>6702</v>
      </c>
      <c r="AG864" s="1" t="s">
        <v>6703</v>
      </c>
      <c r="AH864" s="1" t="s">
        <v>6704</v>
      </c>
      <c r="AI864" s="1" t="s">
        <v>75</v>
      </c>
      <c r="AJ864" s="1" t="s">
        <v>6705</v>
      </c>
      <c r="AK864" s="1" t="s">
        <v>77</v>
      </c>
      <c r="AL864" s="1" t="s">
        <v>190</v>
      </c>
      <c r="AM864" s="1" t="s">
        <v>113</v>
      </c>
      <c r="AN864" s="1" t="s">
        <v>57</v>
      </c>
      <c r="AO864" s="1" t="s">
        <v>65</v>
      </c>
      <c r="AP864" s="1" t="s">
        <v>65</v>
      </c>
      <c r="AQ864" s="1" t="s">
        <v>6706</v>
      </c>
      <c r="AR864" s="1" t="s">
        <v>65</v>
      </c>
      <c r="AS864" s="1" t="s">
        <v>66</v>
      </c>
      <c r="AT864" s="1" t="s">
        <v>1816</v>
      </c>
      <c r="AU864" s="1" t="s">
        <v>2253</v>
      </c>
      <c r="AV864" s="1" t="s">
        <v>2253</v>
      </c>
      <c r="AW864" s="1" t="s">
        <v>62</v>
      </c>
      <c r="AX864" s="1" t="s">
        <v>81</v>
      </c>
      <c r="AY864" s="1" t="s">
        <v>71</v>
      </c>
      <c r="AZ864" s="1" t="s">
        <v>82</v>
      </c>
      <c r="BA864" s="1" t="s">
        <v>83</v>
      </c>
      <c r="BB864" s="1" t="s">
        <v>81</v>
      </c>
      <c r="BC864" s="4">
        <v>44168</v>
      </c>
      <c r="BD864" s="4">
        <v>44168</v>
      </c>
      <c r="BE864" s="1">
        <f t="shared" si="13"/>
        <v>4</v>
      </c>
    </row>
    <row r="865" spans="1:57" x14ac:dyDescent="0.25">
      <c r="A865" s="1" t="s">
        <v>57</v>
      </c>
      <c r="B865" s="1" t="s">
        <v>6707</v>
      </c>
      <c r="C865" s="1" t="s">
        <v>2615</v>
      </c>
      <c r="D865" s="1" t="s">
        <v>6708</v>
      </c>
      <c r="E865" s="1" t="s">
        <v>60</v>
      </c>
      <c r="F865" s="1" t="s">
        <v>87</v>
      </c>
      <c r="G865" s="1" t="s">
        <v>62</v>
      </c>
      <c r="H865" s="1" t="s">
        <v>63</v>
      </c>
      <c r="I865" s="1" t="s">
        <v>2615</v>
      </c>
      <c r="J865" s="1" t="s">
        <v>64</v>
      </c>
      <c r="K865" s="1" t="s">
        <v>65</v>
      </c>
      <c r="L865" s="1" t="s">
        <v>65</v>
      </c>
      <c r="M865" s="1" t="s">
        <v>65</v>
      </c>
      <c r="N865" s="1" t="s">
        <v>66</v>
      </c>
      <c r="O865" s="1" t="s">
        <v>62</v>
      </c>
      <c r="P865" s="1" t="s">
        <v>67</v>
      </c>
      <c r="Q865" s="2" t="s">
        <v>563</v>
      </c>
      <c r="R865" s="2" t="s">
        <v>138</v>
      </c>
      <c r="S865" s="1" t="s">
        <v>385</v>
      </c>
      <c r="T865" s="1" t="s">
        <v>2615</v>
      </c>
      <c r="U865" s="1" t="s">
        <v>60</v>
      </c>
      <c r="V865" s="1" t="s">
        <v>71</v>
      </c>
      <c r="W865" s="1" t="s">
        <v>71</v>
      </c>
      <c r="X865" s="1" t="s">
        <v>71</v>
      </c>
      <c r="Z865" s="1" t="s">
        <v>71</v>
      </c>
      <c r="AB865" s="1" t="s">
        <v>71</v>
      </c>
      <c r="AD865" s="1" t="s">
        <v>72</v>
      </c>
      <c r="AE865" s="1" t="s">
        <v>71</v>
      </c>
      <c r="AF865" s="1" t="s">
        <v>6709</v>
      </c>
      <c r="AG865" s="1" t="s">
        <v>71</v>
      </c>
      <c r="AH865" s="1" t="s">
        <v>6710</v>
      </c>
      <c r="AI865" s="1" t="s">
        <v>75</v>
      </c>
      <c r="AJ865" s="1" t="s">
        <v>6711</v>
      </c>
      <c r="AK865" s="1" t="s">
        <v>77</v>
      </c>
      <c r="AL865" s="1" t="s">
        <v>618</v>
      </c>
      <c r="AM865" s="1" t="s">
        <v>113</v>
      </c>
      <c r="AN865" s="1" t="s">
        <v>57</v>
      </c>
      <c r="AO865" s="1" t="s">
        <v>65</v>
      </c>
      <c r="AP865" s="1" t="s">
        <v>65</v>
      </c>
      <c r="AQ865" s="1" t="s">
        <v>6712</v>
      </c>
      <c r="AR865" s="1" t="s">
        <v>65</v>
      </c>
      <c r="AS865" s="1" t="s">
        <v>66</v>
      </c>
      <c r="AT865" s="1" t="s">
        <v>563</v>
      </c>
      <c r="AU865" s="1" t="s">
        <v>3484</v>
      </c>
      <c r="AV865" s="1" t="s">
        <v>3901</v>
      </c>
      <c r="AW865" s="1" t="s">
        <v>6713</v>
      </c>
      <c r="AX865" s="1" t="s">
        <v>81</v>
      </c>
      <c r="AY865" s="1" t="s">
        <v>71</v>
      </c>
      <c r="AZ865" s="1" t="s">
        <v>82</v>
      </c>
      <c r="BA865" s="1" t="s">
        <v>65</v>
      </c>
      <c r="BB865" s="1" t="s">
        <v>81</v>
      </c>
      <c r="BC865" s="4">
        <v>44175</v>
      </c>
      <c r="BD865" s="4">
        <v>44175</v>
      </c>
      <c r="BE865" s="1">
        <f t="shared" si="13"/>
        <v>4</v>
      </c>
    </row>
    <row r="866" spans="1:57" x14ac:dyDescent="0.25">
      <c r="A866" s="1" t="s">
        <v>57</v>
      </c>
      <c r="B866" s="1" t="s">
        <v>6714</v>
      </c>
      <c r="C866" s="1" t="s">
        <v>2615</v>
      </c>
      <c r="D866" s="1" t="s">
        <v>6715</v>
      </c>
      <c r="E866" s="1" t="s">
        <v>60</v>
      </c>
      <c r="F866" s="1" t="s">
        <v>87</v>
      </c>
      <c r="G866" s="1" t="s">
        <v>62</v>
      </c>
      <c r="H866" s="1" t="s">
        <v>63</v>
      </c>
      <c r="I866" s="1" t="s">
        <v>2615</v>
      </c>
      <c r="J866" s="1" t="s">
        <v>64</v>
      </c>
      <c r="K866" s="1" t="s">
        <v>65</v>
      </c>
      <c r="L866" s="1" t="s">
        <v>65</v>
      </c>
      <c r="M866" s="1" t="s">
        <v>65</v>
      </c>
      <c r="N866" s="1" t="s">
        <v>66</v>
      </c>
      <c r="O866" s="1" t="s">
        <v>62</v>
      </c>
      <c r="P866" s="1" t="s">
        <v>67</v>
      </c>
      <c r="Q866" s="2" t="s">
        <v>563</v>
      </c>
      <c r="R866" s="2" t="s">
        <v>138</v>
      </c>
      <c r="S866" s="1" t="s">
        <v>385</v>
      </c>
      <c r="T866" s="1" t="s">
        <v>2615</v>
      </c>
      <c r="U866" s="1" t="s">
        <v>60</v>
      </c>
      <c r="V866" s="1" t="s">
        <v>71</v>
      </c>
      <c r="W866" s="1" t="s">
        <v>71</v>
      </c>
      <c r="X866" s="1" t="s">
        <v>71</v>
      </c>
      <c r="Z866" s="1" t="s">
        <v>71</v>
      </c>
      <c r="AB866" s="1" t="s">
        <v>71</v>
      </c>
      <c r="AD866" s="1" t="s">
        <v>72</v>
      </c>
      <c r="AE866" s="1" t="s">
        <v>71</v>
      </c>
      <c r="AF866" s="1" t="s">
        <v>6709</v>
      </c>
      <c r="AG866" s="1" t="s">
        <v>71</v>
      </c>
      <c r="AH866" s="1" t="s">
        <v>6710</v>
      </c>
      <c r="AI866" s="1" t="s">
        <v>75</v>
      </c>
      <c r="AJ866" s="1" t="s">
        <v>6711</v>
      </c>
      <c r="AK866" s="1" t="s">
        <v>77</v>
      </c>
      <c r="AL866" s="1" t="s">
        <v>618</v>
      </c>
      <c r="AM866" s="1" t="s">
        <v>113</v>
      </c>
      <c r="AN866" s="1" t="s">
        <v>57</v>
      </c>
      <c r="AO866" s="1" t="s">
        <v>65</v>
      </c>
      <c r="AP866" s="1" t="s">
        <v>65</v>
      </c>
      <c r="AQ866" s="1" t="s">
        <v>6716</v>
      </c>
      <c r="AR866" s="1" t="s">
        <v>65</v>
      </c>
      <c r="AS866" s="1" t="s">
        <v>66</v>
      </c>
      <c r="AT866" s="1" t="s">
        <v>563</v>
      </c>
      <c r="AU866" s="1" t="s">
        <v>3484</v>
      </c>
      <c r="AV866" s="1" t="s">
        <v>3901</v>
      </c>
      <c r="AW866" s="1" t="s">
        <v>6717</v>
      </c>
      <c r="AX866" s="1" t="s">
        <v>81</v>
      </c>
      <c r="AY866" s="1" t="s">
        <v>71</v>
      </c>
      <c r="AZ866" s="1" t="s">
        <v>82</v>
      </c>
      <c r="BA866" s="1" t="s">
        <v>65</v>
      </c>
      <c r="BB866" s="1" t="s">
        <v>81</v>
      </c>
      <c r="BC866" s="4">
        <v>44175</v>
      </c>
      <c r="BD866" s="4">
        <v>44175</v>
      </c>
      <c r="BE866" s="1">
        <f t="shared" si="13"/>
        <v>4</v>
      </c>
    </row>
    <row r="867" spans="1:57" x14ac:dyDescent="0.25">
      <c r="A867" s="1" t="s">
        <v>57</v>
      </c>
      <c r="B867" s="1" t="s">
        <v>6718</v>
      </c>
      <c r="C867" s="1" t="s">
        <v>1594</v>
      </c>
      <c r="D867" s="1" t="s">
        <v>6719</v>
      </c>
      <c r="E867" s="1" t="s">
        <v>60</v>
      </c>
      <c r="F867" s="1" t="s">
        <v>87</v>
      </c>
      <c r="G867" s="1" t="s">
        <v>62</v>
      </c>
      <c r="H867" s="1" t="s">
        <v>63</v>
      </c>
      <c r="I867" s="1" t="s">
        <v>1594</v>
      </c>
      <c r="J867" s="1" t="s">
        <v>64</v>
      </c>
      <c r="K867" s="1" t="s">
        <v>65</v>
      </c>
      <c r="L867" s="1" t="s">
        <v>65</v>
      </c>
      <c r="M867" s="1" t="s">
        <v>65</v>
      </c>
      <c r="N867" s="1" t="s">
        <v>66</v>
      </c>
      <c r="O867" s="1" t="s">
        <v>62</v>
      </c>
      <c r="P867" s="1" t="s">
        <v>67</v>
      </c>
      <c r="Q867" s="2" t="s">
        <v>94</v>
      </c>
      <c r="R867" s="2" t="s">
        <v>138</v>
      </c>
      <c r="S867" s="1" t="s">
        <v>385</v>
      </c>
      <c r="T867" s="1" t="s">
        <v>1594</v>
      </c>
      <c r="U867" s="1" t="s">
        <v>60</v>
      </c>
      <c r="V867" s="1" t="s">
        <v>71</v>
      </c>
      <c r="W867" s="1" t="s">
        <v>71</v>
      </c>
      <c r="X867" s="1" t="s">
        <v>71</v>
      </c>
      <c r="Z867" s="1" t="s">
        <v>71</v>
      </c>
      <c r="AB867" s="1" t="s">
        <v>71</v>
      </c>
      <c r="AD867" s="1" t="s">
        <v>72</v>
      </c>
      <c r="AE867" s="1" t="s">
        <v>71</v>
      </c>
      <c r="AF867" s="1" t="s">
        <v>6720</v>
      </c>
      <c r="AG867" s="1" t="s">
        <v>71</v>
      </c>
      <c r="AH867" s="1" t="s">
        <v>6721</v>
      </c>
      <c r="AI867" s="1" t="s">
        <v>75</v>
      </c>
      <c r="AJ867" s="1" t="s">
        <v>71</v>
      </c>
      <c r="AK867" s="1" t="s">
        <v>77</v>
      </c>
      <c r="AL867" s="1" t="s">
        <v>618</v>
      </c>
      <c r="AM867" s="1" t="s">
        <v>113</v>
      </c>
      <c r="AN867" s="1" t="s">
        <v>57</v>
      </c>
      <c r="AO867" s="1" t="s">
        <v>65</v>
      </c>
      <c r="AP867" s="1" t="s">
        <v>65</v>
      </c>
      <c r="AQ867" s="1" t="s">
        <v>6722</v>
      </c>
      <c r="AR867" s="1" t="s">
        <v>65</v>
      </c>
      <c r="AS867" s="1" t="s">
        <v>66</v>
      </c>
      <c r="AT867" s="1" t="s">
        <v>94</v>
      </c>
      <c r="AU867" s="1" t="s">
        <v>477</v>
      </c>
      <c r="AV867" s="1" t="s">
        <v>477</v>
      </c>
      <c r="AW867" s="1" t="s">
        <v>6723</v>
      </c>
      <c r="AX867" s="1" t="s">
        <v>81</v>
      </c>
      <c r="AY867" s="1" t="s">
        <v>71</v>
      </c>
      <c r="AZ867" s="1" t="s">
        <v>82</v>
      </c>
      <c r="BA867" s="1" t="s">
        <v>71</v>
      </c>
      <c r="BB867" s="1" t="s">
        <v>81</v>
      </c>
      <c r="BC867" s="4">
        <v>44179</v>
      </c>
      <c r="BD867" s="4">
        <v>44179</v>
      </c>
      <c r="BE867" s="1">
        <f t="shared" si="13"/>
        <v>4</v>
      </c>
    </row>
    <row r="868" spans="1:57" x14ac:dyDescent="0.25">
      <c r="A868" s="1" t="s">
        <v>57</v>
      </c>
      <c r="B868" s="1" t="s">
        <v>6724</v>
      </c>
      <c r="C868" s="1" t="s">
        <v>3484</v>
      </c>
      <c r="D868" s="1" t="s">
        <v>6725</v>
      </c>
      <c r="E868" s="1" t="s">
        <v>60</v>
      </c>
      <c r="F868" s="1" t="s">
        <v>87</v>
      </c>
      <c r="G868" s="1" t="s">
        <v>62</v>
      </c>
      <c r="H868" s="1" t="s">
        <v>63</v>
      </c>
      <c r="I868" s="1" t="s">
        <v>3484</v>
      </c>
      <c r="J868" s="1" t="s">
        <v>64</v>
      </c>
      <c r="K868" s="1" t="s">
        <v>65</v>
      </c>
      <c r="L868" s="1" t="s">
        <v>65</v>
      </c>
      <c r="M868" s="1" t="s">
        <v>65</v>
      </c>
      <c r="N868" s="1" t="s">
        <v>66</v>
      </c>
      <c r="O868" s="1" t="s">
        <v>62</v>
      </c>
      <c r="P868" s="1" t="s">
        <v>67</v>
      </c>
      <c r="Q868" s="2" t="s">
        <v>94</v>
      </c>
      <c r="R868" s="2" t="s">
        <v>138</v>
      </c>
      <c r="S868" s="1" t="s">
        <v>385</v>
      </c>
      <c r="T868" s="1" t="s">
        <v>3484</v>
      </c>
      <c r="U868" s="1" t="s">
        <v>60</v>
      </c>
      <c r="V868" s="1" t="s">
        <v>104</v>
      </c>
      <c r="W868" s="1" t="s">
        <v>6726</v>
      </c>
      <c r="X868" s="1" t="s">
        <v>71</v>
      </c>
      <c r="Z868" s="1" t="s">
        <v>71</v>
      </c>
      <c r="AB868" s="1" t="s">
        <v>71</v>
      </c>
      <c r="AD868" s="1" t="s">
        <v>72</v>
      </c>
      <c r="AE868" s="1" t="s">
        <v>71</v>
      </c>
      <c r="AF868" s="1" t="s">
        <v>794</v>
      </c>
      <c r="AG868" s="1" t="s">
        <v>71</v>
      </c>
      <c r="AH868" s="1" t="s">
        <v>6727</v>
      </c>
      <c r="AI868" s="1" t="s">
        <v>75</v>
      </c>
      <c r="AJ868" s="1" t="s">
        <v>6728</v>
      </c>
      <c r="AK868" s="1" t="s">
        <v>77</v>
      </c>
      <c r="AL868" s="1" t="s">
        <v>618</v>
      </c>
      <c r="AM868" s="1" t="s">
        <v>113</v>
      </c>
      <c r="AN868" s="1" t="s">
        <v>57</v>
      </c>
      <c r="AO868" s="1" t="s">
        <v>65</v>
      </c>
      <c r="AP868" s="1" t="s">
        <v>65</v>
      </c>
      <c r="AQ868" s="1" t="s">
        <v>6729</v>
      </c>
      <c r="AR868" s="1" t="s">
        <v>65</v>
      </c>
      <c r="AS868" s="1" t="s">
        <v>66</v>
      </c>
      <c r="AT868" s="1" t="s">
        <v>94</v>
      </c>
      <c r="AU868" s="1" t="s">
        <v>2634</v>
      </c>
      <c r="AV868" s="1" t="s">
        <v>2634</v>
      </c>
      <c r="AW868" s="1" t="s">
        <v>6730</v>
      </c>
      <c r="AX868" s="1" t="s">
        <v>81</v>
      </c>
      <c r="AY868" s="1" t="s">
        <v>71</v>
      </c>
      <c r="AZ868" s="1" t="s">
        <v>82</v>
      </c>
      <c r="BA868" s="1" t="s">
        <v>83</v>
      </c>
      <c r="BB868" s="1" t="s">
        <v>81</v>
      </c>
      <c r="BC868" s="4">
        <v>44180</v>
      </c>
      <c r="BD868" s="4">
        <v>44180</v>
      </c>
      <c r="BE868" s="1">
        <f t="shared" si="13"/>
        <v>4</v>
      </c>
    </row>
    <row r="869" spans="1:57" x14ac:dyDescent="0.25">
      <c r="A869" s="1" t="s">
        <v>57</v>
      </c>
      <c r="B869" s="1" t="s">
        <v>6731</v>
      </c>
      <c r="C869" s="1" t="s">
        <v>477</v>
      </c>
      <c r="D869" s="1" t="s">
        <v>6732</v>
      </c>
      <c r="E869" s="1" t="s">
        <v>60</v>
      </c>
      <c r="F869" s="1" t="s">
        <v>87</v>
      </c>
      <c r="G869" s="1" t="s">
        <v>62</v>
      </c>
      <c r="H869" s="1" t="s">
        <v>63</v>
      </c>
      <c r="I869" s="1" t="s">
        <v>477</v>
      </c>
      <c r="J869" s="1" t="s">
        <v>64</v>
      </c>
      <c r="K869" s="1" t="s">
        <v>65</v>
      </c>
      <c r="L869" s="1" t="s">
        <v>65</v>
      </c>
      <c r="M869" s="1" t="s">
        <v>65</v>
      </c>
      <c r="N869" s="1" t="s">
        <v>66</v>
      </c>
      <c r="O869" s="1" t="s">
        <v>62</v>
      </c>
      <c r="P869" s="1" t="s">
        <v>67</v>
      </c>
      <c r="Q869" s="2" t="s">
        <v>94</v>
      </c>
      <c r="R869" s="2" t="s">
        <v>138</v>
      </c>
      <c r="S869" s="1" t="s">
        <v>385</v>
      </c>
      <c r="T869" s="1" t="s">
        <v>477</v>
      </c>
      <c r="U869" s="1" t="s">
        <v>60</v>
      </c>
      <c r="V869" s="1" t="s">
        <v>71</v>
      </c>
      <c r="W869" s="1" t="s">
        <v>71</v>
      </c>
      <c r="X869" s="1" t="s">
        <v>71</v>
      </c>
      <c r="Z869" s="1" t="s">
        <v>71</v>
      </c>
      <c r="AB869" s="1" t="s">
        <v>71</v>
      </c>
      <c r="AD869" s="1" t="s">
        <v>72</v>
      </c>
      <c r="AE869" s="1" t="s">
        <v>71</v>
      </c>
      <c r="AF869" s="1" t="s">
        <v>6733</v>
      </c>
      <c r="AG869" s="1" t="s">
        <v>71</v>
      </c>
      <c r="AH869" s="1" t="s">
        <v>71</v>
      </c>
      <c r="AI869" s="1" t="s">
        <v>71</v>
      </c>
      <c r="AJ869" s="1" t="s">
        <v>71</v>
      </c>
      <c r="AK869" s="1" t="s">
        <v>77</v>
      </c>
      <c r="AL869" s="1" t="s">
        <v>618</v>
      </c>
      <c r="AM869" s="1" t="s">
        <v>113</v>
      </c>
      <c r="AN869" s="1" t="s">
        <v>57</v>
      </c>
      <c r="AO869" s="1" t="s">
        <v>65</v>
      </c>
      <c r="AP869" s="1" t="s">
        <v>65</v>
      </c>
      <c r="AQ869" s="1" t="s">
        <v>6734</v>
      </c>
      <c r="AR869" s="1" t="s">
        <v>65</v>
      </c>
      <c r="AS869" s="1" t="s">
        <v>66</v>
      </c>
      <c r="AT869" s="1" t="s">
        <v>94</v>
      </c>
      <c r="AU869" s="1" t="s">
        <v>2649</v>
      </c>
      <c r="AV869" s="1" t="s">
        <v>2649</v>
      </c>
      <c r="AW869" s="1" t="s">
        <v>6735</v>
      </c>
      <c r="AX869" s="1" t="s">
        <v>81</v>
      </c>
      <c r="AY869" s="1" t="s">
        <v>71</v>
      </c>
      <c r="AZ869" s="1" t="s">
        <v>82</v>
      </c>
      <c r="BA869" s="1" t="s">
        <v>71</v>
      </c>
      <c r="BB869" s="1" t="s">
        <v>81</v>
      </c>
      <c r="BC869" s="4">
        <v>44182</v>
      </c>
      <c r="BD869" s="4">
        <v>44182</v>
      </c>
      <c r="BE869" s="1">
        <f t="shared" si="13"/>
        <v>4</v>
      </c>
    </row>
    <row r="870" spans="1:57" x14ac:dyDescent="0.25">
      <c r="A870" s="1" t="s">
        <v>57</v>
      </c>
      <c r="B870" s="1" t="s">
        <v>6736</v>
      </c>
      <c r="C870" s="1" t="s">
        <v>3261</v>
      </c>
      <c r="D870" s="1" t="s">
        <v>6737</v>
      </c>
      <c r="E870" s="1" t="s">
        <v>60</v>
      </c>
      <c r="F870" s="1" t="s">
        <v>6738</v>
      </c>
      <c r="G870" s="1" t="s">
        <v>62</v>
      </c>
      <c r="H870" s="1" t="s">
        <v>63</v>
      </c>
      <c r="I870" s="1" t="s">
        <v>3261</v>
      </c>
      <c r="J870" s="1" t="s">
        <v>64</v>
      </c>
      <c r="K870" s="1" t="s">
        <v>65</v>
      </c>
      <c r="L870" s="1" t="s">
        <v>65</v>
      </c>
      <c r="M870" s="1" t="s">
        <v>65</v>
      </c>
      <c r="N870" s="1" t="s">
        <v>66</v>
      </c>
      <c r="O870" s="1" t="s">
        <v>62</v>
      </c>
      <c r="P870" s="1" t="s">
        <v>67</v>
      </c>
      <c r="Q870" s="2" t="s">
        <v>563</v>
      </c>
      <c r="R870" s="2" t="s">
        <v>138</v>
      </c>
      <c r="S870" s="1" t="s">
        <v>385</v>
      </c>
      <c r="T870" s="1" t="s">
        <v>3261</v>
      </c>
      <c r="U870" s="1" t="s">
        <v>60</v>
      </c>
      <c r="V870" s="1" t="s">
        <v>71</v>
      </c>
      <c r="W870" s="1" t="s">
        <v>71</v>
      </c>
      <c r="X870" s="1" t="s">
        <v>71</v>
      </c>
      <c r="Z870" s="1" t="s">
        <v>71</v>
      </c>
      <c r="AB870" s="1" t="s">
        <v>71</v>
      </c>
      <c r="AD870" s="1" t="s">
        <v>72</v>
      </c>
      <c r="AE870" s="1" t="s">
        <v>6739</v>
      </c>
      <c r="AF870" s="1" t="s">
        <v>6740</v>
      </c>
      <c r="AG870" s="1" t="s">
        <v>6741</v>
      </c>
      <c r="AH870" s="1" t="s">
        <v>6742</v>
      </c>
      <c r="AI870" s="1" t="s">
        <v>109</v>
      </c>
      <c r="AJ870" s="1" t="s">
        <v>6743</v>
      </c>
      <c r="AK870" s="1" t="s">
        <v>77</v>
      </c>
      <c r="AL870" s="1" t="s">
        <v>618</v>
      </c>
      <c r="AM870" s="1" t="s">
        <v>113</v>
      </c>
      <c r="AN870" s="1" t="s">
        <v>57</v>
      </c>
      <c r="AO870" s="1" t="s">
        <v>65</v>
      </c>
      <c r="AP870" s="1" t="s">
        <v>65</v>
      </c>
      <c r="AQ870" s="1" t="s">
        <v>6744</v>
      </c>
      <c r="AR870" s="1" t="s">
        <v>65</v>
      </c>
      <c r="AS870" s="1" t="s">
        <v>66</v>
      </c>
      <c r="AT870" s="1" t="s">
        <v>563</v>
      </c>
      <c r="AU870" s="1" t="s">
        <v>773</v>
      </c>
      <c r="AV870" s="1" t="s">
        <v>1045</v>
      </c>
      <c r="AW870" s="1" t="s">
        <v>62</v>
      </c>
      <c r="AX870" s="1" t="s">
        <v>81</v>
      </c>
      <c r="AY870" s="1" t="s">
        <v>71</v>
      </c>
      <c r="AZ870" s="1" t="s">
        <v>82</v>
      </c>
      <c r="BA870" s="1" t="s">
        <v>65</v>
      </c>
      <c r="BB870" s="1" t="s">
        <v>81</v>
      </c>
      <c r="BC870" s="4">
        <v>44188</v>
      </c>
      <c r="BD870" s="4">
        <v>44188</v>
      </c>
      <c r="BE870" s="1">
        <f t="shared" si="13"/>
        <v>4</v>
      </c>
    </row>
    <row r="871" spans="1:57" x14ac:dyDescent="0.25">
      <c r="A871" s="1" t="s">
        <v>57</v>
      </c>
      <c r="B871" s="1" t="s">
        <v>6745</v>
      </c>
      <c r="C871" s="1" t="s">
        <v>1177</v>
      </c>
      <c r="D871" s="1" t="s">
        <v>6746</v>
      </c>
      <c r="E871" s="1" t="s">
        <v>60</v>
      </c>
      <c r="F871" s="1" t="s">
        <v>87</v>
      </c>
      <c r="G871" s="1" t="s">
        <v>62</v>
      </c>
      <c r="H871" s="1" t="s">
        <v>63</v>
      </c>
      <c r="I871" s="1" t="s">
        <v>1177</v>
      </c>
      <c r="J871" s="1" t="s">
        <v>64</v>
      </c>
      <c r="K871" s="1" t="s">
        <v>65</v>
      </c>
      <c r="L871" s="1" t="s">
        <v>65</v>
      </c>
      <c r="M871" s="1" t="s">
        <v>65</v>
      </c>
      <c r="N871" s="1" t="s">
        <v>66</v>
      </c>
      <c r="O871" s="1" t="s">
        <v>62</v>
      </c>
      <c r="P871" s="1" t="s">
        <v>67</v>
      </c>
      <c r="Q871" s="2" t="s">
        <v>94</v>
      </c>
      <c r="R871" s="2" t="s">
        <v>138</v>
      </c>
      <c r="S871" s="1" t="s">
        <v>385</v>
      </c>
      <c r="T871" s="1" t="s">
        <v>1177</v>
      </c>
      <c r="U871" s="1" t="s">
        <v>60</v>
      </c>
      <c r="V871" s="1" t="s">
        <v>71</v>
      </c>
      <c r="W871" s="1" t="s">
        <v>71</v>
      </c>
      <c r="X871" s="1" t="s">
        <v>71</v>
      </c>
      <c r="Z871" s="1" t="s">
        <v>71</v>
      </c>
      <c r="AB871" s="1" t="s">
        <v>71</v>
      </c>
      <c r="AD871" s="1" t="s">
        <v>72</v>
      </c>
      <c r="AE871" s="1" t="s">
        <v>71</v>
      </c>
      <c r="AF871" s="1" t="s">
        <v>6747</v>
      </c>
      <c r="AG871" s="1" t="s">
        <v>71</v>
      </c>
      <c r="AH871" s="1" t="s">
        <v>6748</v>
      </c>
      <c r="AI871" s="1" t="s">
        <v>75</v>
      </c>
      <c r="AJ871" s="1" t="s">
        <v>71</v>
      </c>
      <c r="AK871" s="1" t="s">
        <v>77</v>
      </c>
      <c r="AL871" s="1" t="s">
        <v>618</v>
      </c>
      <c r="AM871" s="1" t="s">
        <v>113</v>
      </c>
      <c r="AN871" s="1" t="s">
        <v>57</v>
      </c>
      <c r="AO871" s="1" t="s">
        <v>65</v>
      </c>
      <c r="AP871" s="1" t="s">
        <v>65</v>
      </c>
      <c r="AQ871" s="1" t="s">
        <v>6749</v>
      </c>
      <c r="AR871" s="1" t="s">
        <v>65</v>
      </c>
      <c r="AS871" s="1" t="s">
        <v>66</v>
      </c>
      <c r="AT871" s="1" t="s">
        <v>94</v>
      </c>
      <c r="AU871" s="1" t="s">
        <v>4046</v>
      </c>
      <c r="AV871" s="1" t="s">
        <v>4046</v>
      </c>
      <c r="AW871" s="1" t="s">
        <v>6750</v>
      </c>
      <c r="AX871" s="1" t="s">
        <v>81</v>
      </c>
      <c r="AY871" s="1" t="s">
        <v>71</v>
      </c>
      <c r="AZ871" s="1" t="s">
        <v>82</v>
      </c>
      <c r="BA871" s="1" t="s">
        <v>71</v>
      </c>
      <c r="BB871" s="1" t="s">
        <v>81</v>
      </c>
      <c r="BC871" s="4">
        <v>44194</v>
      </c>
      <c r="BD871" s="4">
        <v>44194</v>
      </c>
      <c r="BE871" s="1">
        <f t="shared" si="13"/>
        <v>4</v>
      </c>
    </row>
    <row r="872" spans="1:57" x14ac:dyDescent="0.25">
      <c r="A872" s="1" t="s">
        <v>57</v>
      </c>
      <c r="B872" s="1" t="s">
        <v>6751</v>
      </c>
      <c r="C872" s="1" t="s">
        <v>4569</v>
      </c>
      <c r="D872" s="1" t="s">
        <v>6752</v>
      </c>
      <c r="E872" s="1" t="s">
        <v>60</v>
      </c>
      <c r="F872" s="1" t="s">
        <v>87</v>
      </c>
      <c r="G872" s="1" t="s">
        <v>62</v>
      </c>
      <c r="H872" s="1" t="s">
        <v>63</v>
      </c>
      <c r="I872" s="1" t="s">
        <v>4569</v>
      </c>
      <c r="J872" s="1" t="s">
        <v>64</v>
      </c>
      <c r="K872" s="1" t="s">
        <v>65</v>
      </c>
      <c r="L872" s="1" t="s">
        <v>65</v>
      </c>
      <c r="M872" s="1" t="s">
        <v>65</v>
      </c>
      <c r="N872" s="1" t="s">
        <v>66</v>
      </c>
      <c r="O872" s="1" t="s">
        <v>62</v>
      </c>
      <c r="P872" s="1" t="s">
        <v>67</v>
      </c>
      <c r="Q872" s="2" t="s">
        <v>563</v>
      </c>
      <c r="R872" s="2" t="s">
        <v>138</v>
      </c>
      <c r="S872" s="1" t="s">
        <v>385</v>
      </c>
      <c r="T872" s="1" t="s">
        <v>4569</v>
      </c>
      <c r="U872" s="1" t="s">
        <v>60</v>
      </c>
      <c r="V872" s="1" t="s">
        <v>104</v>
      </c>
      <c r="W872" s="1" t="s">
        <v>6753</v>
      </c>
      <c r="X872" s="1" t="s">
        <v>71</v>
      </c>
      <c r="Z872" s="1" t="s">
        <v>71</v>
      </c>
      <c r="AB872" s="1" t="s">
        <v>71</v>
      </c>
      <c r="AD872" s="1" t="s">
        <v>72</v>
      </c>
      <c r="AE872" s="1" t="s">
        <v>71</v>
      </c>
      <c r="AF872" s="1" t="s">
        <v>6754</v>
      </c>
      <c r="AG872" s="1" t="s">
        <v>71</v>
      </c>
      <c r="AH872" s="1" t="s">
        <v>6755</v>
      </c>
      <c r="AI872" s="1" t="s">
        <v>75</v>
      </c>
      <c r="AJ872" s="1" t="s">
        <v>71</v>
      </c>
      <c r="AK872" s="1" t="s">
        <v>77</v>
      </c>
      <c r="AL872" s="1" t="s">
        <v>618</v>
      </c>
      <c r="AM872" s="1" t="s">
        <v>113</v>
      </c>
      <c r="AN872" s="1" t="s">
        <v>57</v>
      </c>
      <c r="AO872" s="1" t="s">
        <v>65</v>
      </c>
      <c r="AP872" s="1" t="s">
        <v>65</v>
      </c>
      <c r="AQ872" s="1" t="s">
        <v>6756</v>
      </c>
      <c r="AR872" s="1" t="s">
        <v>65</v>
      </c>
      <c r="AS872" s="1" t="s">
        <v>66</v>
      </c>
      <c r="AT872" s="1" t="s">
        <v>94</v>
      </c>
      <c r="AU872" s="1" t="s">
        <v>4569</v>
      </c>
      <c r="AV872" s="1" t="s">
        <v>3279</v>
      </c>
      <c r="AW872" s="1" t="s">
        <v>62</v>
      </c>
      <c r="AX872" s="1" t="s">
        <v>81</v>
      </c>
      <c r="AY872" s="1" t="s">
        <v>71</v>
      </c>
      <c r="AZ872" s="1" t="s">
        <v>82</v>
      </c>
      <c r="BA872" s="1" t="s">
        <v>65</v>
      </c>
      <c r="BB872" s="1" t="s">
        <v>81</v>
      </c>
      <c r="BC872" s="4">
        <v>44200</v>
      </c>
      <c r="BD872" s="4">
        <v>44200</v>
      </c>
      <c r="BE872" s="1">
        <f t="shared" si="13"/>
        <v>4</v>
      </c>
    </row>
    <row r="873" spans="1:57" x14ac:dyDescent="0.25">
      <c r="A873" s="1" t="s">
        <v>96</v>
      </c>
      <c r="B873" s="1" t="s">
        <v>6757</v>
      </c>
      <c r="C873" s="1" t="s">
        <v>1944</v>
      </c>
      <c r="D873" s="1" t="s">
        <v>6758</v>
      </c>
      <c r="E873" s="1" t="s">
        <v>60</v>
      </c>
      <c r="F873" s="1" t="s">
        <v>206</v>
      </c>
      <c r="G873" s="1" t="s">
        <v>62</v>
      </c>
      <c r="H873" s="1" t="s">
        <v>63</v>
      </c>
      <c r="I873" s="1" t="s">
        <v>1944</v>
      </c>
      <c r="J873" s="1" t="s">
        <v>64</v>
      </c>
      <c r="K873" s="1" t="s">
        <v>666</v>
      </c>
      <c r="L873" s="1" t="s">
        <v>138</v>
      </c>
      <c r="M873" s="1" t="s">
        <v>928</v>
      </c>
      <c r="N873" s="1" t="s">
        <v>66</v>
      </c>
      <c r="O873" s="1" t="s">
        <v>62</v>
      </c>
      <c r="P873" s="1" t="s">
        <v>67</v>
      </c>
      <c r="Q873" s="2" t="s">
        <v>500</v>
      </c>
      <c r="R873" s="2" t="s">
        <v>138</v>
      </c>
      <c r="S873" s="1" t="s">
        <v>532</v>
      </c>
      <c r="T873" s="1" t="s">
        <v>1944</v>
      </c>
      <c r="U873" s="1" t="s">
        <v>60</v>
      </c>
      <c r="V873" s="1" t="s">
        <v>104</v>
      </c>
      <c r="W873" s="1" t="s">
        <v>522</v>
      </c>
      <c r="X873" s="1" t="s">
        <v>71</v>
      </c>
      <c r="Z873" s="1" t="s">
        <v>71</v>
      </c>
      <c r="AB873" s="1" t="s">
        <v>71</v>
      </c>
      <c r="AD873" s="1" t="s">
        <v>22</v>
      </c>
      <c r="AE873" s="1" t="s">
        <v>523</v>
      </c>
      <c r="AF873" s="1" t="s">
        <v>524</v>
      </c>
      <c r="AG873" s="1" t="s">
        <v>71</v>
      </c>
      <c r="AH873" s="1" t="s">
        <v>6759</v>
      </c>
      <c r="AI873" s="1" t="s">
        <v>216</v>
      </c>
      <c r="AJ873" s="1" t="s">
        <v>526</v>
      </c>
      <c r="AK873" s="1" t="s">
        <v>146</v>
      </c>
      <c r="AL873" s="1" t="s">
        <v>2780</v>
      </c>
      <c r="AM873" s="1" t="s">
        <v>113</v>
      </c>
      <c r="AN873" s="1" t="s">
        <v>472</v>
      </c>
      <c r="AO873" s="1" t="s">
        <v>65</v>
      </c>
      <c r="AP873" s="1" t="s">
        <v>65</v>
      </c>
      <c r="AQ873" s="1" t="s">
        <v>6760</v>
      </c>
      <c r="AR873" s="1" t="s">
        <v>65</v>
      </c>
      <c r="AS873" s="1" t="s">
        <v>66</v>
      </c>
      <c r="AT873" s="1" t="s">
        <v>555</v>
      </c>
      <c r="AU873" s="1" t="s">
        <v>1944</v>
      </c>
      <c r="AV873" s="1" t="s">
        <v>98</v>
      </c>
      <c r="AW873" s="1" t="s">
        <v>62</v>
      </c>
      <c r="AX873" s="1" t="s">
        <v>81</v>
      </c>
      <c r="AY873" s="1" t="s">
        <v>71</v>
      </c>
      <c r="AZ873" s="1" t="s">
        <v>82</v>
      </c>
      <c r="BA873" s="1" t="s">
        <v>65</v>
      </c>
      <c r="BB873" s="1" t="s">
        <v>81</v>
      </c>
      <c r="BC873" s="4">
        <v>43851</v>
      </c>
      <c r="BD873" s="4">
        <v>43851</v>
      </c>
      <c r="BE873" s="1">
        <f t="shared" si="13"/>
        <v>4</v>
      </c>
    </row>
    <row r="874" spans="1:57" x14ac:dyDescent="0.25">
      <c r="A874" s="1" t="s">
        <v>96</v>
      </c>
      <c r="B874" s="1" t="s">
        <v>6761</v>
      </c>
      <c r="C874" s="1" t="s">
        <v>1660</v>
      </c>
      <c r="D874" s="1" t="s">
        <v>6762</v>
      </c>
      <c r="E874" s="1" t="s">
        <v>60</v>
      </c>
      <c r="F874" s="1" t="s">
        <v>87</v>
      </c>
      <c r="G874" s="1" t="s">
        <v>62</v>
      </c>
      <c r="H874" s="1" t="s">
        <v>63</v>
      </c>
      <c r="I874" s="1" t="s">
        <v>1660</v>
      </c>
      <c r="J874" s="1" t="s">
        <v>64</v>
      </c>
      <c r="K874" s="1" t="s">
        <v>666</v>
      </c>
      <c r="L874" s="1" t="s">
        <v>138</v>
      </c>
      <c r="M874" s="1" t="s">
        <v>928</v>
      </c>
      <c r="N874" s="1" t="s">
        <v>66</v>
      </c>
      <c r="O874" s="1" t="s">
        <v>62</v>
      </c>
      <c r="P874" s="1" t="s">
        <v>67</v>
      </c>
      <c r="Q874" s="2" t="s">
        <v>87</v>
      </c>
      <c r="R874" s="2" t="s">
        <v>138</v>
      </c>
      <c r="S874" s="1" t="s">
        <v>532</v>
      </c>
      <c r="T874" s="1" t="s">
        <v>1660</v>
      </c>
      <c r="U874" s="1" t="s">
        <v>60</v>
      </c>
      <c r="V874" s="1" t="s">
        <v>104</v>
      </c>
      <c r="W874" s="1" t="s">
        <v>6763</v>
      </c>
      <c r="X874" s="1" t="s">
        <v>71</v>
      </c>
      <c r="Z874" s="1" t="s">
        <v>71</v>
      </c>
      <c r="AB874" s="1" t="s">
        <v>71</v>
      </c>
      <c r="AD874" s="1" t="s">
        <v>72</v>
      </c>
      <c r="AE874" s="1" t="s">
        <v>71</v>
      </c>
      <c r="AF874" s="1" t="s">
        <v>6764</v>
      </c>
      <c r="AG874" s="1" t="s">
        <v>71</v>
      </c>
      <c r="AH874" s="1" t="s">
        <v>6765</v>
      </c>
      <c r="AI874" s="1" t="s">
        <v>75</v>
      </c>
      <c r="AJ874" s="1" t="s">
        <v>6766</v>
      </c>
      <c r="AK874" s="1" t="s">
        <v>146</v>
      </c>
      <c r="AL874" s="1" t="s">
        <v>271</v>
      </c>
      <c r="AM874" s="1" t="s">
        <v>113</v>
      </c>
      <c r="AN874" s="1" t="s">
        <v>717</v>
      </c>
      <c r="AO874" s="1" t="s">
        <v>65</v>
      </c>
      <c r="AP874" s="1" t="s">
        <v>65</v>
      </c>
      <c r="AQ874" s="1" t="s">
        <v>6767</v>
      </c>
      <c r="AR874" s="1" t="s">
        <v>65</v>
      </c>
      <c r="AS874" s="1" t="s">
        <v>66</v>
      </c>
      <c r="AT874" s="1" t="s">
        <v>87</v>
      </c>
      <c r="AU874" s="1" t="s">
        <v>3533</v>
      </c>
      <c r="AV874" s="1" t="s">
        <v>1488</v>
      </c>
      <c r="AW874" s="1" t="s">
        <v>6768</v>
      </c>
      <c r="AX874" s="1" t="s">
        <v>81</v>
      </c>
      <c r="AY874" s="1" t="s">
        <v>71</v>
      </c>
      <c r="AZ874" s="1" t="s">
        <v>82</v>
      </c>
      <c r="BA874" s="1" t="s">
        <v>65</v>
      </c>
      <c r="BB874" s="1" t="s">
        <v>81</v>
      </c>
      <c r="BC874" s="4">
        <v>43878</v>
      </c>
      <c r="BD874" s="4">
        <v>43878</v>
      </c>
      <c r="BE874" s="1">
        <f t="shared" si="13"/>
        <v>4</v>
      </c>
    </row>
    <row r="875" spans="1:57" x14ac:dyDescent="0.25">
      <c r="A875" s="1" t="s">
        <v>96</v>
      </c>
      <c r="B875" s="1" t="s">
        <v>6769</v>
      </c>
      <c r="C875" s="1" t="s">
        <v>1963</v>
      </c>
      <c r="D875" s="1" t="s">
        <v>6770</v>
      </c>
      <c r="E875" s="1" t="s">
        <v>60</v>
      </c>
      <c r="F875" s="1" t="s">
        <v>6771</v>
      </c>
      <c r="G875" s="1" t="s">
        <v>62</v>
      </c>
      <c r="H875" s="1" t="s">
        <v>101</v>
      </c>
      <c r="I875" s="1" t="s">
        <v>1963</v>
      </c>
      <c r="J875" s="1" t="s">
        <v>64</v>
      </c>
      <c r="K875" s="1" t="s">
        <v>666</v>
      </c>
      <c r="L875" s="1" t="s">
        <v>138</v>
      </c>
      <c r="M875" s="1" t="s">
        <v>385</v>
      </c>
      <c r="N875" s="1" t="s">
        <v>66</v>
      </c>
      <c r="O875" s="1" t="s">
        <v>62</v>
      </c>
      <c r="P875" s="1" t="s">
        <v>67</v>
      </c>
      <c r="Q875" s="2" t="s">
        <v>555</v>
      </c>
      <c r="R875" s="2" t="s">
        <v>138</v>
      </c>
      <c r="S875" s="1" t="s">
        <v>724</v>
      </c>
      <c r="T875" s="1" t="s">
        <v>1963</v>
      </c>
      <c r="U875" s="1" t="s">
        <v>60</v>
      </c>
      <c r="V875" s="1" t="s">
        <v>104</v>
      </c>
      <c r="W875" s="1" t="s">
        <v>6772</v>
      </c>
      <c r="X875" s="1" t="s">
        <v>71</v>
      </c>
      <c r="Z875" s="1" t="s">
        <v>71</v>
      </c>
      <c r="AB875" s="1" t="s">
        <v>71</v>
      </c>
      <c r="AD875" s="1" t="s">
        <v>22</v>
      </c>
      <c r="AE875" s="1" t="s">
        <v>71</v>
      </c>
      <c r="AF875" s="1" t="s">
        <v>71</v>
      </c>
      <c r="AG875" s="1" t="s">
        <v>71</v>
      </c>
      <c r="AH875" s="1" t="s">
        <v>71</v>
      </c>
      <c r="AI875" s="1" t="s">
        <v>71</v>
      </c>
      <c r="AJ875" s="1" t="s">
        <v>71</v>
      </c>
      <c r="AK875" s="1" t="s">
        <v>111</v>
      </c>
      <c r="AL875" s="1" t="s">
        <v>1336</v>
      </c>
      <c r="AM875" s="1" t="s">
        <v>113</v>
      </c>
      <c r="AN875" s="1" t="s">
        <v>392</v>
      </c>
      <c r="AO875" s="1" t="s">
        <v>65</v>
      </c>
      <c r="AP875" s="1" t="s">
        <v>65</v>
      </c>
      <c r="AQ875" s="1" t="s">
        <v>6773</v>
      </c>
      <c r="AR875" s="1" t="s">
        <v>65</v>
      </c>
      <c r="AS875" s="1" t="s">
        <v>66</v>
      </c>
      <c r="AT875" s="1" t="s">
        <v>555</v>
      </c>
      <c r="AU875" s="1" t="s">
        <v>916</v>
      </c>
      <c r="AV875" s="1" t="s">
        <v>506</v>
      </c>
      <c r="AW875" s="1" t="s">
        <v>62</v>
      </c>
      <c r="AX875" s="1" t="s">
        <v>81</v>
      </c>
      <c r="AY875" s="1" t="s">
        <v>71</v>
      </c>
      <c r="AZ875" s="1" t="s">
        <v>82</v>
      </c>
      <c r="BA875" s="1" t="s">
        <v>65</v>
      </c>
      <c r="BB875" s="1" t="s">
        <v>81</v>
      </c>
      <c r="BC875" s="4">
        <v>43882</v>
      </c>
      <c r="BD875" s="4">
        <v>43885</v>
      </c>
      <c r="BE875" s="1">
        <f t="shared" si="13"/>
        <v>4</v>
      </c>
    </row>
    <row r="876" spans="1:57" x14ac:dyDescent="0.25">
      <c r="A876" s="1" t="s">
        <v>96</v>
      </c>
      <c r="B876" s="1" t="s">
        <v>6774</v>
      </c>
      <c r="C876" s="1" t="s">
        <v>289</v>
      </c>
      <c r="D876" s="1" t="s">
        <v>6775</v>
      </c>
      <c r="E876" s="1" t="s">
        <v>60</v>
      </c>
      <c r="F876" s="1" t="s">
        <v>904</v>
      </c>
      <c r="G876" s="1" t="s">
        <v>62</v>
      </c>
      <c r="H876" s="1" t="s">
        <v>101</v>
      </c>
      <c r="I876" s="1" t="s">
        <v>289</v>
      </c>
      <c r="J876" s="1" t="s">
        <v>64</v>
      </c>
      <c r="K876" s="1" t="s">
        <v>666</v>
      </c>
      <c r="L876" s="1" t="s">
        <v>138</v>
      </c>
      <c r="M876" s="1" t="s">
        <v>385</v>
      </c>
      <c r="N876" s="1" t="s">
        <v>66</v>
      </c>
      <c r="O876" s="1" t="s">
        <v>62</v>
      </c>
      <c r="P876" s="1" t="s">
        <v>67</v>
      </c>
      <c r="Q876" s="2" t="s">
        <v>555</v>
      </c>
      <c r="R876" s="2" t="s">
        <v>138</v>
      </c>
      <c r="S876" s="1" t="s">
        <v>724</v>
      </c>
      <c r="T876" s="1" t="s">
        <v>289</v>
      </c>
      <c r="U876" s="1" t="s">
        <v>60</v>
      </c>
      <c r="V876" s="1" t="s">
        <v>104</v>
      </c>
      <c r="W876" s="1" t="s">
        <v>6776</v>
      </c>
      <c r="X876" s="1" t="s">
        <v>71</v>
      </c>
      <c r="Z876" s="1" t="s">
        <v>71</v>
      </c>
      <c r="AB876" s="1" t="s">
        <v>71</v>
      </c>
      <c r="AD876" s="1" t="s">
        <v>22</v>
      </c>
      <c r="AE876" s="1" t="s">
        <v>6777</v>
      </c>
      <c r="AF876" s="1" t="s">
        <v>6778</v>
      </c>
      <c r="AG876" s="1" t="s">
        <v>71</v>
      </c>
      <c r="AH876" s="1" t="s">
        <v>6779</v>
      </c>
      <c r="AI876" s="1" t="s">
        <v>109</v>
      </c>
      <c r="AJ876" s="1" t="s">
        <v>6780</v>
      </c>
      <c r="AK876" s="1" t="s">
        <v>111</v>
      </c>
      <c r="AL876" s="1" t="s">
        <v>3326</v>
      </c>
      <c r="AM876" s="1" t="s">
        <v>113</v>
      </c>
      <c r="AN876" s="1" t="s">
        <v>472</v>
      </c>
      <c r="AO876" s="1" t="s">
        <v>65</v>
      </c>
      <c r="AP876" s="1" t="s">
        <v>65</v>
      </c>
      <c r="AQ876" s="1" t="s">
        <v>6781</v>
      </c>
      <c r="AR876" s="1" t="s">
        <v>65</v>
      </c>
      <c r="AS876" s="1" t="s">
        <v>66</v>
      </c>
      <c r="AT876" s="1" t="s">
        <v>555</v>
      </c>
      <c r="AU876" s="1" t="s">
        <v>3531</v>
      </c>
      <c r="AV876" s="1" t="s">
        <v>828</v>
      </c>
      <c r="AW876" s="1" t="s">
        <v>62</v>
      </c>
      <c r="AX876" s="1" t="s">
        <v>81</v>
      </c>
      <c r="AY876" s="1" t="s">
        <v>71</v>
      </c>
      <c r="AZ876" s="1" t="s">
        <v>82</v>
      </c>
      <c r="BA876" s="1" t="s">
        <v>65</v>
      </c>
      <c r="BB876" s="1" t="s">
        <v>81</v>
      </c>
      <c r="BC876" s="4">
        <v>43885</v>
      </c>
      <c r="BD876" s="4">
        <v>43886</v>
      </c>
      <c r="BE876" s="1">
        <f t="shared" si="13"/>
        <v>4</v>
      </c>
    </row>
    <row r="877" spans="1:57" x14ac:dyDescent="0.25">
      <c r="A877" s="1" t="s">
        <v>96</v>
      </c>
      <c r="B877" s="1" t="s">
        <v>6782</v>
      </c>
      <c r="C877" s="1" t="s">
        <v>916</v>
      </c>
      <c r="D877" s="1" t="s">
        <v>6783</v>
      </c>
      <c r="E877" s="1" t="s">
        <v>60</v>
      </c>
      <c r="F877" s="1" t="s">
        <v>764</v>
      </c>
      <c r="G877" s="1" t="s">
        <v>62</v>
      </c>
      <c r="H877" s="1" t="s">
        <v>63</v>
      </c>
      <c r="I877" s="1" t="s">
        <v>916</v>
      </c>
      <c r="J877" s="1" t="s">
        <v>64</v>
      </c>
      <c r="K877" s="1" t="s">
        <v>710</v>
      </c>
      <c r="L877" s="1" t="s">
        <v>138</v>
      </c>
      <c r="M877" s="1" t="s">
        <v>139</v>
      </c>
      <c r="N877" s="1" t="s">
        <v>66</v>
      </c>
      <c r="O877" s="1" t="s">
        <v>62</v>
      </c>
      <c r="P877" s="1" t="s">
        <v>67</v>
      </c>
      <c r="Q877" s="2" t="s">
        <v>710</v>
      </c>
      <c r="R877" s="2" t="s">
        <v>138</v>
      </c>
      <c r="S877" s="1" t="s">
        <v>139</v>
      </c>
      <c r="T877" s="1" t="s">
        <v>916</v>
      </c>
      <c r="U877" s="1" t="s">
        <v>60</v>
      </c>
      <c r="V877" s="1" t="s">
        <v>546</v>
      </c>
      <c r="W877" s="1" t="s">
        <v>6784</v>
      </c>
      <c r="X877" s="1" t="s">
        <v>71</v>
      </c>
      <c r="Z877" s="1" t="s">
        <v>71</v>
      </c>
      <c r="AB877" s="1" t="s">
        <v>71</v>
      </c>
      <c r="AD877" s="1" t="s">
        <v>22</v>
      </c>
      <c r="AE877" s="1" t="s">
        <v>6785</v>
      </c>
      <c r="AF877" s="1" t="s">
        <v>6786</v>
      </c>
      <c r="AG877" s="1" t="s">
        <v>6787</v>
      </c>
      <c r="AH877" s="1" t="s">
        <v>6788</v>
      </c>
      <c r="AI877" s="1" t="s">
        <v>216</v>
      </c>
      <c r="AJ877" s="1" t="s">
        <v>6789</v>
      </c>
      <c r="AK877" s="1" t="s">
        <v>111</v>
      </c>
      <c r="AL877" s="1" t="s">
        <v>3288</v>
      </c>
      <c r="AM877" s="1" t="s">
        <v>113</v>
      </c>
      <c r="AN877" s="1" t="s">
        <v>472</v>
      </c>
      <c r="AO877" s="1" t="s">
        <v>65</v>
      </c>
      <c r="AP877" s="1" t="s">
        <v>65</v>
      </c>
      <c r="AQ877" s="1" t="s">
        <v>6790</v>
      </c>
      <c r="AR877" s="1" t="s">
        <v>65</v>
      </c>
      <c r="AS877" s="1" t="s">
        <v>66</v>
      </c>
      <c r="AT877" s="1" t="s">
        <v>555</v>
      </c>
      <c r="AU877" s="1" t="s">
        <v>828</v>
      </c>
      <c r="AV877" s="1" t="s">
        <v>1669</v>
      </c>
      <c r="AW877" s="1" t="s">
        <v>62</v>
      </c>
      <c r="AX877" s="1" t="s">
        <v>81</v>
      </c>
      <c r="AY877" s="1" t="s">
        <v>71</v>
      </c>
      <c r="AZ877" s="1" t="s">
        <v>82</v>
      </c>
      <c r="BA877" s="1" t="s">
        <v>65</v>
      </c>
      <c r="BB877" s="1" t="s">
        <v>81</v>
      </c>
      <c r="BC877" s="4">
        <v>43887</v>
      </c>
      <c r="BD877" s="4">
        <v>43887</v>
      </c>
      <c r="BE877" s="1">
        <f t="shared" si="13"/>
        <v>4</v>
      </c>
    </row>
    <row r="878" spans="1:57" x14ac:dyDescent="0.25">
      <c r="A878" s="1" t="s">
        <v>96</v>
      </c>
      <c r="B878" s="1" t="s">
        <v>6791</v>
      </c>
      <c r="C878" s="1" t="s">
        <v>506</v>
      </c>
      <c r="D878" s="1" t="s">
        <v>6792</v>
      </c>
      <c r="E878" s="1" t="s">
        <v>60</v>
      </c>
      <c r="F878" s="1" t="s">
        <v>4881</v>
      </c>
      <c r="G878" s="1" t="s">
        <v>62</v>
      </c>
      <c r="H878" s="1" t="s">
        <v>63</v>
      </c>
      <c r="I878" s="1" t="s">
        <v>506</v>
      </c>
      <c r="J878" s="1" t="s">
        <v>64</v>
      </c>
      <c r="K878" s="1" t="s">
        <v>666</v>
      </c>
      <c r="L878" s="1" t="s">
        <v>138</v>
      </c>
      <c r="M878" s="1" t="s">
        <v>385</v>
      </c>
      <c r="N878" s="1" t="s">
        <v>66</v>
      </c>
      <c r="O878" s="1" t="s">
        <v>62</v>
      </c>
      <c r="P878" s="1" t="s">
        <v>67</v>
      </c>
      <c r="Q878" s="2" t="s">
        <v>5498</v>
      </c>
      <c r="R878" s="2" t="s">
        <v>138</v>
      </c>
      <c r="S878" s="1" t="s">
        <v>139</v>
      </c>
      <c r="T878" s="1" t="s">
        <v>506</v>
      </c>
      <c r="U878" s="1" t="s">
        <v>60</v>
      </c>
      <c r="V878" s="1" t="s">
        <v>104</v>
      </c>
      <c r="W878" s="1" t="s">
        <v>6793</v>
      </c>
      <c r="X878" s="1" t="s">
        <v>6794</v>
      </c>
      <c r="Z878" s="1" t="s">
        <v>71</v>
      </c>
      <c r="AB878" s="1" t="s">
        <v>71</v>
      </c>
      <c r="AD878" s="1" t="s">
        <v>22</v>
      </c>
      <c r="AE878" s="1" t="s">
        <v>6795</v>
      </c>
      <c r="AF878" s="1" t="s">
        <v>6796</v>
      </c>
      <c r="AG878" s="1" t="s">
        <v>71</v>
      </c>
      <c r="AH878" s="1" t="s">
        <v>6797</v>
      </c>
      <c r="AI878" s="1" t="s">
        <v>109</v>
      </c>
      <c r="AJ878" s="1" t="s">
        <v>6798</v>
      </c>
      <c r="AK878" s="1" t="s">
        <v>748</v>
      </c>
      <c r="AL878" s="1" t="s">
        <v>200</v>
      </c>
      <c r="AM878" s="1" t="s">
        <v>113</v>
      </c>
      <c r="AN878" s="1" t="s">
        <v>749</v>
      </c>
      <c r="AO878" s="1" t="s">
        <v>65</v>
      </c>
      <c r="AP878" s="1" t="s">
        <v>65</v>
      </c>
      <c r="AQ878" s="1" t="s">
        <v>6799</v>
      </c>
      <c r="AR878" s="1" t="s">
        <v>65</v>
      </c>
      <c r="AS878" s="1" t="s">
        <v>66</v>
      </c>
      <c r="AT878" s="1" t="s">
        <v>555</v>
      </c>
      <c r="AU878" s="1" t="s">
        <v>828</v>
      </c>
      <c r="AV878" s="1" t="s">
        <v>2282</v>
      </c>
      <c r="AW878" s="1" t="s">
        <v>62</v>
      </c>
      <c r="AX878" s="1" t="s">
        <v>81</v>
      </c>
      <c r="AY878" s="1" t="s">
        <v>71</v>
      </c>
      <c r="AZ878" s="1" t="s">
        <v>81</v>
      </c>
      <c r="BA878" s="1" t="s">
        <v>65</v>
      </c>
      <c r="BB878" s="1" t="s">
        <v>81</v>
      </c>
      <c r="BC878" s="4">
        <v>43888</v>
      </c>
      <c r="BD878" s="4">
        <v>43888</v>
      </c>
      <c r="BE878" s="1">
        <f t="shared" si="13"/>
        <v>4</v>
      </c>
    </row>
    <row r="879" spans="1:57" x14ac:dyDescent="0.25">
      <c r="A879" s="1" t="s">
        <v>96</v>
      </c>
      <c r="B879" s="1" t="s">
        <v>6800</v>
      </c>
      <c r="C879" s="1" t="s">
        <v>506</v>
      </c>
      <c r="D879" s="1" t="s">
        <v>6801</v>
      </c>
      <c r="E879" s="1" t="s">
        <v>60</v>
      </c>
      <c r="F879" s="1" t="s">
        <v>561</v>
      </c>
      <c r="G879" s="1" t="s">
        <v>62</v>
      </c>
      <c r="H879" s="1" t="s">
        <v>63</v>
      </c>
      <c r="I879" s="1" t="s">
        <v>506</v>
      </c>
      <c r="J879" s="1" t="s">
        <v>64</v>
      </c>
      <c r="K879" s="1" t="s">
        <v>666</v>
      </c>
      <c r="L879" s="1" t="s">
        <v>138</v>
      </c>
      <c r="M879" s="1" t="s">
        <v>385</v>
      </c>
      <c r="N879" s="1" t="s">
        <v>66</v>
      </c>
      <c r="O879" s="1" t="s">
        <v>62</v>
      </c>
      <c r="P879" s="1" t="s">
        <v>67</v>
      </c>
      <c r="Q879" s="2" t="s">
        <v>555</v>
      </c>
      <c r="R879" s="2" t="s">
        <v>138</v>
      </c>
      <c r="S879" s="1" t="s">
        <v>724</v>
      </c>
      <c r="T879" s="1" t="s">
        <v>506</v>
      </c>
      <c r="U879" s="1" t="s">
        <v>60</v>
      </c>
      <c r="V879" s="1" t="s">
        <v>104</v>
      </c>
      <c r="W879" s="1" t="s">
        <v>6802</v>
      </c>
      <c r="X879" s="1" t="s">
        <v>71</v>
      </c>
      <c r="Z879" s="1" t="s">
        <v>71</v>
      </c>
      <c r="AB879" s="1" t="s">
        <v>71</v>
      </c>
      <c r="AD879" s="1" t="s">
        <v>22</v>
      </c>
      <c r="AE879" s="1" t="s">
        <v>6803</v>
      </c>
      <c r="AF879" s="1" t="s">
        <v>6804</v>
      </c>
      <c r="AG879" s="1" t="s">
        <v>71</v>
      </c>
      <c r="AH879" s="1" t="s">
        <v>6805</v>
      </c>
      <c r="AI879" s="1" t="s">
        <v>75</v>
      </c>
      <c r="AJ879" s="1" t="s">
        <v>6806</v>
      </c>
      <c r="AK879" s="1" t="s">
        <v>111</v>
      </c>
      <c r="AL879" s="1" t="s">
        <v>4643</v>
      </c>
      <c r="AM879" s="1" t="s">
        <v>113</v>
      </c>
      <c r="AN879" s="1" t="s">
        <v>392</v>
      </c>
      <c r="AO879" s="1" t="s">
        <v>65</v>
      </c>
      <c r="AP879" s="1" t="s">
        <v>65</v>
      </c>
      <c r="AQ879" s="1" t="s">
        <v>6807</v>
      </c>
      <c r="AR879" s="1" t="s">
        <v>65</v>
      </c>
      <c r="AS879" s="1" t="s">
        <v>66</v>
      </c>
      <c r="AT879" s="1" t="s">
        <v>555</v>
      </c>
      <c r="AU879" s="1" t="s">
        <v>1054</v>
      </c>
      <c r="AV879" s="1" t="s">
        <v>1110</v>
      </c>
      <c r="AW879" s="1" t="s">
        <v>62</v>
      </c>
      <c r="AX879" s="1" t="s">
        <v>81</v>
      </c>
      <c r="AY879" s="1" t="s">
        <v>71</v>
      </c>
      <c r="AZ879" s="1" t="s">
        <v>82</v>
      </c>
      <c r="BA879" s="1" t="s">
        <v>65</v>
      </c>
      <c r="BB879" s="1" t="s">
        <v>81</v>
      </c>
      <c r="BC879" s="4">
        <v>43888</v>
      </c>
      <c r="BD879" s="4">
        <v>43896</v>
      </c>
      <c r="BE879" s="1">
        <f t="shared" si="13"/>
        <v>4</v>
      </c>
    </row>
    <row r="880" spans="1:57" x14ac:dyDescent="0.25">
      <c r="A880" s="1" t="s">
        <v>96</v>
      </c>
      <c r="B880" s="1" t="s">
        <v>6808</v>
      </c>
      <c r="C880" s="1" t="s">
        <v>1401</v>
      </c>
      <c r="D880" s="1" t="s">
        <v>6809</v>
      </c>
      <c r="E880" s="1" t="s">
        <v>60</v>
      </c>
      <c r="F880" s="1" t="s">
        <v>904</v>
      </c>
      <c r="G880" s="1" t="s">
        <v>62</v>
      </c>
      <c r="H880" s="1" t="s">
        <v>101</v>
      </c>
      <c r="I880" s="1" t="s">
        <v>1401</v>
      </c>
      <c r="J880" s="1" t="s">
        <v>64</v>
      </c>
      <c r="K880" s="1" t="s">
        <v>666</v>
      </c>
      <c r="L880" s="1" t="s">
        <v>138</v>
      </c>
      <c r="M880" s="1" t="s">
        <v>385</v>
      </c>
      <c r="N880" s="1" t="s">
        <v>66</v>
      </c>
      <c r="O880" s="1" t="s">
        <v>62</v>
      </c>
      <c r="P880" s="1" t="s">
        <v>67</v>
      </c>
      <c r="Q880" s="2" t="s">
        <v>555</v>
      </c>
      <c r="R880" s="2" t="s">
        <v>138</v>
      </c>
      <c r="S880" s="1" t="s">
        <v>724</v>
      </c>
      <c r="T880" s="1" t="s">
        <v>1401</v>
      </c>
      <c r="U880" s="1" t="s">
        <v>60</v>
      </c>
      <c r="V880" s="1" t="s">
        <v>104</v>
      </c>
      <c r="W880" s="1" t="s">
        <v>2387</v>
      </c>
      <c r="X880" s="1" t="s">
        <v>71</v>
      </c>
      <c r="Z880" s="1" t="s">
        <v>71</v>
      </c>
      <c r="AB880" s="1" t="s">
        <v>71</v>
      </c>
      <c r="AD880" s="1" t="s">
        <v>22</v>
      </c>
      <c r="AE880" s="1" t="s">
        <v>6810</v>
      </c>
      <c r="AF880" s="1" t="s">
        <v>6811</v>
      </c>
      <c r="AG880" s="1" t="s">
        <v>6812</v>
      </c>
      <c r="AH880" s="1" t="s">
        <v>6813</v>
      </c>
      <c r="AI880" s="1" t="s">
        <v>109</v>
      </c>
      <c r="AJ880" s="1" t="s">
        <v>6814</v>
      </c>
      <c r="AK880" s="1" t="s">
        <v>111</v>
      </c>
      <c r="AL880" s="1" t="s">
        <v>3494</v>
      </c>
      <c r="AM880" s="1" t="s">
        <v>113</v>
      </c>
      <c r="AN880" s="1" t="s">
        <v>472</v>
      </c>
      <c r="AO880" s="1" t="s">
        <v>65</v>
      </c>
      <c r="AP880" s="1" t="s">
        <v>65</v>
      </c>
      <c r="AQ880" s="1" t="s">
        <v>6815</v>
      </c>
      <c r="AR880" s="1" t="s">
        <v>65</v>
      </c>
      <c r="AS880" s="1" t="s">
        <v>66</v>
      </c>
      <c r="AT880" s="1" t="s">
        <v>555</v>
      </c>
      <c r="AU880" s="1" t="s">
        <v>1204</v>
      </c>
      <c r="AV880" s="1" t="s">
        <v>308</v>
      </c>
      <c r="AW880" s="1" t="s">
        <v>62</v>
      </c>
      <c r="AX880" s="1" t="s">
        <v>81</v>
      </c>
      <c r="AY880" s="1" t="s">
        <v>71</v>
      </c>
      <c r="AZ880" s="1" t="s">
        <v>82</v>
      </c>
      <c r="BA880" s="1" t="s">
        <v>65</v>
      </c>
      <c r="BB880" s="1" t="s">
        <v>81</v>
      </c>
      <c r="BC880" s="4">
        <v>43907</v>
      </c>
      <c r="BD880" s="4">
        <v>43909</v>
      </c>
      <c r="BE880" s="1">
        <f t="shared" si="13"/>
        <v>4</v>
      </c>
    </row>
    <row r="881" spans="1:57" x14ac:dyDescent="0.25">
      <c r="A881" s="1" t="s">
        <v>96</v>
      </c>
      <c r="B881" s="1" t="s">
        <v>6816</v>
      </c>
      <c r="C881" s="1" t="s">
        <v>1697</v>
      </c>
      <c r="D881" s="1" t="s">
        <v>6817</v>
      </c>
      <c r="E881" s="1" t="s">
        <v>60</v>
      </c>
      <c r="F881" s="1" t="s">
        <v>206</v>
      </c>
      <c r="G881" s="1" t="s">
        <v>62</v>
      </c>
      <c r="H881" s="1" t="s">
        <v>63</v>
      </c>
      <c r="I881" s="1" t="s">
        <v>1697</v>
      </c>
      <c r="J881" s="1" t="s">
        <v>64</v>
      </c>
      <c r="K881" s="1" t="s">
        <v>666</v>
      </c>
      <c r="L881" s="1" t="s">
        <v>138</v>
      </c>
      <c r="M881" s="1" t="s">
        <v>385</v>
      </c>
      <c r="N881" s="1" t="s">
        <v>66</v>
      </c>
      <c r="O881" s="1" t="s">
        <v>62</v>
      </c>
      <c r="P881" s="1" t="s">
        <v>67</v>
      </c>
      <c r="Q881" s="2" t="s">
        <v>555</v>
      </c>
      <c r="R881" s="2" t="s">
        <v>138</v>
      </c>
      <c r="S881" s="1" t="s">
        <v>724</v>
      </c>
      <c r="T881" s="1" t="s">
        <v>1697</v>
      </c>
      <c r="U881" s="1" t="s">
        <v>60</v>
      </c>
      <c r="V881" s="1" t="s">
        <v>104</v>
      </c>
      <c r="W881" s="1" t="s">
        <v>6818</v>
      </c>
      <c r="X881" s="1" t="s">
        <v>6819</v>
      </c>
      <c r="Z881" s="1" t="s">
        <v>71</v>
      </c>
      <c r="AB881" s="1" t="s">
        <v>71</v>
      </c>
      <c r="AD881" s="1" t="s">
        <v>22</v>
      </c>
      <c r="AE881" s="1" t="s">
        <v>6820</v>
      </c>
      <c r="AF881" s="1" t="s">
        <v>6821</v>
      </c>
      <c r="AG881" s="1" t="s">
        <v>6822</v>
      </c>
      <c r="AH881" s="1" t="s">
        <v>6823</v>
      </c>
      <c r="AI881" s="1" t="s">
        <v>216</v>
      </c>
      <c r="AJ881" s="1" t="s">
        <v>6824</v>
      </c>
      <c r="AK881" s="1" t="s">
        <v>111</v>
      </c>
      <c r="AL881" s="1" t="s">
        <v>3346</v>
      </c>
      <c r="AM881" s="1" t="s">
        <v>113</v>
      </c>
      <c r="AN881" s="1" t="s">
        <v>472</v>
      </c>
      <c r="AO881" s="1" t="s">
        <v>65</v>
      </c>
      <c r="AP881" s="1" t="s">
        <v>65</v>
      </c>
      <c r="AQ881" s="1" t="s">
        <v>6825</v>
      </c>
      <c r="AR881" s="1" t="s">
        <v>65</v>
      </c>
      <c r="AS881" s="1" t="s">
        <v>66</v>
      </c>
      <c r="AT881" s="1" t="s">
        <v>555</v>
      </c>
      <c r="AU881" s="1" t="s">
        <v>308</v>
      </c>
      <c r="AV881" s="1" t="s">
        <v>395</v>
      </c>
      <c r="AW881" s="1" t="s">
        <v>6826</v>
      </c>
      <c r="AX881" s="1" t="s">
        <v>81</v>
      </c>
      <c r="AY881" s="1" t="s">
        <v>71</v>
      </c>
      <c r="AZ881" s="1" t="s">
        <v>82</v>
      </c>
      <c r="BA881" s="1" t="s">
        <v>65</v>
      </c>
      <c r="BB881" s="1" t="s">
        <v>81</v>
      </c>
      <c r="BC881" s="4">
        <v>43909</v>
      </c>
      <c r="BD881" s="4">
        <v>44018</v>
      </c>
      <c r="BE881" s="1">
        <f t="shared" si="13"/>
        <v>4</v>
      </c>
    </row>
    <row r="882" spans="1:57" x14ac:dyDescent="0.25">
      <c r="A882" s="1" t="s">
        <v>96</v>
      </c>
      <c r="B882" s="1" t="s">
        <v>6827</v>
      </c>
      <c r="C882" s="1" t="s">
        <v>1697</v>
      </c>
      <c r="D882" s="1" t="s">
        <v>6828</v>
      </c>
      <c r="E882" s="1" t="s">
        <v>60</v>
      </c>
      <c r="F882" s="1" t="s">
        <v>764</v>
      </c>
      <c r="G882" s="1" t="s">
        <v>62</v>
      </c>
      <c r="H882" s="1" t="s">
        <v>63</v>
      </c>
      <c r="I882" s="1" t="s">
        <v>1697</v>
      </c>
      <c r="J882" s="1" t="s">
        <v>64</v>
      </c>
      <c r="K882" s="1" t="s">
        <v>2247</v>
      </c>
      <c r="L882" s="1" t="s">
        <v>138</v>
      </c>
      <c r="M882" s="1" t="s">
        <v>928</v>
      </c>
      <c r="N882" s="1" t="s">
        <v>66</v>
      </c>
      <c r="O882" s="1" t="s">
        <v>62</v>
      </c>
      <c r="P882" s="1" t="s">
        <v>67</v>
      </c>
      <c r="Q882" s="2" t="s">
        <v>263</v>
      </c>
      <c r="R882" s="2" t="s">
        <v>69</v>
      </c>
      <c r="S882" s="1" t="s">
        <v>264</v>
      </c>
      <c r="T882" s="1" t="s">
        <v>1697</v>
      </c>
      <c r="U882" s="1" t="s">
        <v>60</v>
      </c>
      <c r="V882" s="1" t="s">
        <v>104</v>
      </c>
      <c r="W882" s="1" t="s">
        <v>6829</v>
      </c>
      <c r="X882" s="1" t="s">
        <v>71</v>
      </c>
      <c r="Z882" s="1" t="s">
        <v>71</v>
      </c>
      <c r="AB882" s="1" t="s">
        <v>71</v>
      </c>
      <c r="AD882" s="1" t="s">
        <v>22</v>
      </c>
      <c r="AE882" s="1" t="s">
        <v>6830</v>
      </c>
      <c r="AF882" s="1" t="s">
        <v>6831</v>
      </c>
      <c r="AG882" s="1" t="s">
        <v>6832</v>
      </c>
      <c r="AH882" s="1" t="s">
        <v>6833</v>
      </c>
      <c r="AI882" s="1" t="s">
        <v>216</v>
      </c>
      <c r="AJ882" s="1" t="s">
        <v>6834</v>
      </c>
      <c r="AK882" s="1" t="s">
        <v>111</v>
      </c>
      <c r="AL882" s="1" t="s">
        <v>5757</v>
      </c>
      <c r="AM882" s="1" t="s">
        <v>113</v>
      </c>
      <c r="AN882" s="1" t="s">
        <v>392</v>
      </c>
      <c r="AO882" s="1" t="s">
        <v>65</v>
      </c>
      <c r="AP882" s="1" t="s">
        <v>65</v>
      </c>
      <c r="AQ882" s="1" t="s">
        <v>6835</v>
      </c>
      <c r="AR882" s="1" t="s">
        <v>65</v>
      </c>
      <c r="AS882" s="1" t="s">
        <v>66</v>
      </c>
      <c r="AT882" s="1" t="s">
        <v>555</v>
      </c>
      <c r="AU882" s="1" t="s">
        <v>308</v>
      </c>
      <c r="AV882" s="1" t="s">
        <v>308</v>
      </c>
      <c r="AW882" s="1" t="s">
        <v>62</v>
      </c>
      <c r="AX882" s="1" t="s">
        <v>81</v>
      </c>
      <c r="AY882" s="1" t="s">
        <v>71</v>
      </c>
      <c r="AZ882" s="1" t="s">
        <v>82</v>
      </c>
      <c r="BA882" s="1" t="s">
        <v>65</v>
      </c>
      <c r="BB882" s="1" t="s">
        <v>81</v>
      </c>
      <c r="BC882" s="4">
        <v>43909</v>
      </c>
      <c r="BD882" s="4">
        <v>43909</v>
      </c>
      <c r="BE882" s="1">
        <f t="shared" si="13"/>
        <v>4</v>
      </c>
    </row>
    <row r="883" spans="1:57" x14ac:dyDescent="0.25">
      <c r="A883" s="1" t="s">
        <v>96</v>
      </c>
      <c r="B883" s="1" t="s">
        <v>6836</v>
      </c>
      <c r="C883" s="1" t="s">
        <v>1697</v>
      </c>
      <c r="D883" s="1" t="s">
        <v>6837</v>
      </c>
      <c r="E883" s="1" t="s">
        <v>60</v>
      </c>
      <c r="F883" s="1" t="s">
        <v>206</v>
      </c>
      <c r="G883" s="1" t="s">
        <v>62</v>
      </c>
      <c r="H883" s="1" t="s">
        <v>63</v>
      </c>
      <c r="I883" s="1" t="s">
        <v>1697</v>
      </c>
      <c r="J883" s="1" t="s">
        <v>64</v>
      </c>
      <c r="K883" s="1" t="s">
        <v>6838</v>
      </c>
      <c r="L883" s="1" t="s">
        <v>138</v>
      </c>
      <c r="M883" s="1" t="s">
        <v>385</v>
      </c>
      <c r="N883" s="1" t="s">
        <v>66</v>
      </c>
      <c r="O883" s="1" t="s">
        <v>62</v>
      </c>
      <c r="P883" s="1" t="s">
        <v>67</v>
      </c>
      <c r="Q883" s="2" t="s">
        <v>555</v>
      </c>
      <c r="R883" s="2" t="s">
        <v>138</v>
      </c>
      <c r="S883" s="1" t="s">
        <v>724</v>
      </c>
      <c r="T883" s="1" t="s">
        <v>1697</v>
      </c>
      <c r="U883" s="1" t="s">
        <v>60</v>
      </c>
      <c r="V883" s="1" t="s">
        <v>104</v>
      </c>
      <c r="W883" s="1" t="s">
        <v>6839</v>
      </c>
      <c r="X883" s="1" t="s">
        <v>71</v>
      </c>
      <c r="Z883" s="1" t="s">
        <v>71</v>
      </c>
      <c r="AB883" s="1" t="s">
        <v>71</v>
      </c>
      <c r="AD883" s="1" t="s">
        <v>22</v>
      </c>
      <c r="AE883" s="1" t="s">
        <v>6840</v>
      </c>
      <c r="AF883" s="1" t="s">
        <v>6841</v>
      </c>
      <c r="AG883" s="1" t="s">
        <v>6842</v>
      </c>
      <c r="AH883" s="1" t="s">
        <v>6843</v>
      </c>
      <c r="AI883" s="1" t="s">
        <v>216</v>
      </c>
      <c r="AJ883" s="1" t="s">
        <v>6844</v>
      </c>
      <c r="AK883" s="1" t="s">
        <v>111</v>
      </c>
      <c r="AL883" s="1" t="s">
        <v>6845</v>
      </c>
      <c r="AM883" s="1" t="s">
        <v>113</v>
      </c>
      <c r="AN883" s="1" t="s">
        <v>472</v>
      </c>
      <c r="AO883" s="1" t="s">
        <v>65</v>
      </c>
      <c r="AP883" s="1" t="s">
        <v>65</v>
      </c>
      <c r="AQ883" s="1" t="s">
        <v>6846</v>
      </c>
      <c r="AR883" s="1" t="s">
        <v>65</v>
      </c>
      <c r="AS883" s="1" t="s">
        <v>66</v>
      </c>
      <c r="AT883" s="1" t="s">
        <v>555</v>
      </c>
      <c r="AU883" s="1" t="s">
        <v>308</v>
      </c>
      <c r="AV883" s="1" t="s">
        <v>308</v>
      </c>
      <c r="AW883" s="1" t="s">
        <v>62</v>
      </c>
      <c r="AX883" s="1" t="s">
        <v>81</v>
      </c>
      <c r="AY883" s="1" t="s">
        <v>71</v>
      </c>
      <c r="AZ883" s="1" t="s">
        <v>82</v>
      </c>
      <c r="BA883" s="1" t="s">
        <v>65</v>
      </c>
      <c r="BB883" s="1" t="s">
        <v>81</v>
      </c>
      <c r="BC883" s="4">
        <v>43909</v>
      </c>
      <c r="BD883" s="4">
        <v>43909</v>
      </c>
      <c r="BE883" s="1">
        <f t="shared" si="13"/>
        <v>4</v>
      </c>
    </row>
    <row r="884" spans="1:57" x14ac:dyDescent="0.25">
      <c r="A884" s="1" t="s">
        <v>96</v>
      </c>
      <c r="B884" s="1" t="s">
        <v>6847</v>
      </c>
      <c r="C884" s="1" t="s">
        <v>1697</v>
      </c>
      <c r="D884" s="1" t="s">
        <v>6848</v>
      </c>
      <c r="E884" s="1" t="s">
        <v>60</v>
      </c>
      <c r="F884" s="1" t="s">
        <v>87</v>
      </c>
      <c r="G884" s="1" t="s">
        <v>62</v>
      </c>
      <c r="H884" s="1" t="s">
        <v>63</v>
      </c>
      <c r="I884" s="1" t="s">
        <v>1697</v>
      </c>
      <c r="J884" s="1" t="s">
        <v>64</v>
      </c>
      <c r="K884" s="1" t="s">
        <v>666</v>
      </c>
      <c r="L884" s="1" t="s">
        <v>138</v>
      </c>
      <c r="M884" s="1" t="s">
        <v>385</v>
      </c>
      <c r="N884" s="1" t="s">
        <v>66</v>
      </c>
      <c r="O884" s="1" t="s">
        <v>62</v>
      </c>
      <c r="P884" s="1" t="s">
        <v>67</v>
      </c>
      <c r="Q884" s="2" t="s">
        <v>1369</v>
      </c>
      <c r="R884" s="2" t="s">
        <v>138</v>
      </c>
      <c r="S884" s="1" t="s">
        <v>139</v>
      </c>
      <c r="T884" s="1" t="s">
        <v>1697</v>
      </c>
      <c r="U884" s="1" t="s">
        <v>60</v>
      </c>
      <c r="V884" s="1" t="s">
        <v>985</v>
      </c>
      <c r="W884" s="1" t="s">
        <v>6849</v>
      </c>
      <c r="X884" s="1" t="s">
        <v>6850</v>
      </c>
      <c r="Z884" s="1" t="s">
        <v>71</v>
      </c>
      <c r="AB884" s="1" t="s">
        <v>71</v>
      </c>
      <c r="AD884" s="1" t="s">
        <v>72</v>
      </c>
      <c r="AE884" s="1" t="s">
        <v>71</v>
      </c>
      <c r="AF884" s="1" t="s">
        <v>6851</v>
      </c>
      <c r="AG884" s="1" t="s">
        <v>71</v>
      </c>
      <c r="AH884" s="1" t="s">
        <v>6852</v>
      </c>
      <c r="AI884" s="1" t="s">
        <v>75</v>
      </c>
      <c r="AJ884" s="1" t="s">
        <v>6853</v>
      </c>
      <c r="AK884" s="1" t="s">
        <v>748</v>
      </c>
      <c r="AL884" s="1" t="s">
        <v>200</v>
      </c>
      <c r="AM884" s="1" t="s">
        <v>113</v>
      </c>
      <c r="AN884" s="1" t="s">
        <v>749</v>
      </c>
      <c r="AO884" s="1" t="s">
        <v>65</v>
      </c>
      <c r="AP884" s="1" t="s">
        <v>65</v>
      </c>
      <c r="AQ884" s="1" t="s">
        <v>6854</v>
      </c>
      <c r="AR884" s="1" t="s">
        <v>65</v>
      </c>
      <c r="AS884" s="1" t="s">
        <v>66</v>
      </c>
      <c r="AT884" s="1" t="s">
        <v>87</v>
      </c>
      <c r="AU884" s="1" t="s">
        <v>1210</v>
      </c>
      <c r="AV884" s="1" t="s">
        <v>3923</v>
      </c>
      <c r="AW884" s="1" t="s">
        <v>62</v>
      </c>
      <c r="AX884" s="1" t="s">
        <v>81</v>
      </c>
      <c r="AY884" s="1" t="s">
        <v>71</v>
      </c>
      <c r="AZ884" s="1" t="s">
        <v>81</v>
      </c>
      <c r="BA884" s="1" t="s">
        <v>65</v>
      </c>
      <c r="BB884" s="1" t="s">
        <v>81</v>
      </c>
      <c r="BC884" s="4">
        <v>43909</v>
      </c>
      <c r="BD884" s="4">
        <v>43914</v>
      </c>
      <c r="BE884" s="1">
        <f t="shared" si="13"/>
        <v>4</v>
      </c>
    </row>
    <row r="885" spans="1:57" x14ac:dyDescent="0.25">
      <c r="A885" s="1" t="s">
        <v>96</v>
      </c>
      <c r="B885" s="1" t="s">
        <v>6855</v>
      </c>
      <c r="C885" s="1" t="s">
        <v>1697</v>
      </c>
      <c r="D885" s="1" t="s">
        <v>6856</v>
      </c>
      <c r="E885" s="1" t="s">
        <v>60</v>
      </c>
      <c r="F885" s="1" t="s">
        <v>206</v>
      </c>
      <c r="G885" s="1" t="s">
        <v>62</v>
      </c>
      <c r="H885" s="1" t="s">
        <v>63</v>
      </c>
      <c r="I885" s="1" t="s">
        <v>1697</v>
      </c>
      <c r="J885" s="1" t="s">
        <v>64</v>
      </c>
      <c r="K885" s="1" t="s">
        <v>666</v>
      </c>
      <c r="L885" s="1" t="s">
        <v>138</v>
      </c>
      <c r="M885" s="1" t="s">
        <v>385</v>
      </c>
      <c r="N885" s="1" t="s">
        <v>66</v>
      </c>
      <c r="O885" s="1" t="s">
        <v>62</v>
      </c>
      <c r="P885" s="1" t="s">
        <v>67</v>
      </c>
      <c r="Q885" s="2" t="s">
        <v>555</v>
      </c>
      <c r="R885" s="2" t="s">
        <v>138</v>
      </c>
      <c r="S885" s="1" t="s">
        <v>724</v>
      </c>
      <c r="T885" s="1" t="s">
        <v>1697</v>
      </c>
      <c r="U885" s="1" t="s">
        <v>1328</v>
      </c>
      <c r="V885" s="1" t="s">
        <v>546</v>
      </c>
      <c r="W885" s="1" t="s">
        <v>6857</v>
      </c>
      <c r="X885" s="1" t="s">
        <v>71</v>
      </c>
      <c r="Z885" s="1" t="s">
        <v>71</v>
      </c>
      <c r="AB885" s="1" t="s">
        <v>71</v>
      </c>
      <c r="AD885" s="1" t="s">
        <v>22</v>
      </c>
      <c r="AE885" s="1" t="s">
        <v>6858</v>
      </c>
      <c r="AF885" s="1" t="s">
        <v>6859</v>
      </c>
      <c r="AG885" s="1" t="s">
        <v>6860</v>
      </c>
      <c r="AH885" s="1" t="s">
        <v>6861</v>
      </c>
      <c r="AI885" s="1" t="s">
        <v>216</v>
      </c>
      <c r="AJ885" s="1" t="s">
        <v>6862</v>
      </c>
      <c r="AK885" s="1" t="s">
        <v>748</v>
      </c>
      <c r="AL885" s="1" t="s">
        <v>200</v>
      </c>
      <c r="AM885" s="1" t="s">
        <v>113</v>
      </c>
      <c r="AN885" s="1" t="s">
        <v>749</v>
      </c>
      <c r="AO885" s="1" t="s">
        <v>65</v>
      </c>
      <c r="AP885" s="1" t="s">
        <v>65</v>
      </c>
      <c r="AQ885" s="1" t="s">
        <v>6863</v>
      </c>
      <c r="AR885" s="1" t="s">
        <v>65</v>
      </c>
      <c r="AS885" s="1" t="s">
        <v>66</v>
      </c>
      <c r="AT885" s="1" t="s">
        <v>555</v>
      </c>
      <c r="AU885" s="1" t="s">
        <v>308</v>
      </c>
      <c r="AV885" s="1" t="s">
        <v>3923</v>
      </c>
      <c r="AW885" s="1" t="s">
        <v>62</v>
      </c>
      <c r="AX885" s="1" t="s">
        <v>81</v>
      </c>
      <c r="AY885" s="1" t="s">
        <v>71</v>
      </c>
      <c r="AZ885" s="1" t="s">
        <v>82</v>
      </c>
      <c r="BA885" s="1" t="s">
        <v>65</v>
      </c>
      <c r="BB885" s="1" t="s">
        <v>81</v>
      </c>
      <c r="BC885" s="4">
        <v>43909</v>
      </c>
      <c r="BD885" s="4">
        <v>43914</v>
      </c>
      <c r="BE885" s="1">
        <f t="shared" si="13"/>
        <v>4</v>
      </c>
    </row>
    <row r="886" spans="1:57" x14ac:dyDescent="0.25">
      <c r="A886" s="1" t="s">
        <v>96</v>
      </c>
      <c r="B886" s="1" t="s">
        <v>6864</v>
      </c>
      <c r="C886" s="1" t="s">
        <v>1498</v>
      </c>
      <c r="D886" s="1" t="s">
        <v>6865</v>
      </c>
      <c r="E886" s="1" t="s">
        <v>60</v>
      </c>
      <c r="F886" s="1" t="s">
        <v>1403</v>
      </c>
      <c r="G886" s="1" t="s">
        <v>62</v>
      </c>
      <c r="H886" s="1" t="s">
        <v>63</v>
      </c>
      <c r="I886" s="1" t="s">
        <v>1498</v>
      </c>
      <c r="J886" s="1" t="s">
        <v>64</v>
      </c>
      <c r="K886" s="1" t="s">
        <v>5725</v>
      </c>
      <c r="L886" s="1" t="s">
        <v>138</v>
      </c>
      <c r="M886" s="1" t="s">
        <v>385</v>
      </c>
      <c r="N886" s="1" t="s">
        <v>66</v>
      </c>
      <c r="O886" s="1" t="s">
        <v>62</v>
      </c>
      <c r="P886" s="1" t="s">
        <v>67</v>
      </c>
      <c r="Q886" s="2" t="s">
        <v>555</v>
      </c>
      <c r="R886" s="2" t="s">
        <v>138</v>
      </c>
      <c r="S886" s="1" t="s">
        <v>724</v>
      </c>
      <c r="T886" s="1" t="s">
        <v>1498</v>
      </c>
      <c r="U886" s="1" t="s">
        <v>60</v>
      </c>
      <c r="V886" s="1" t="s">
        <v>104</v>
      </c>
      <c r="W886" s="1" t="s">
        <v>6866</v>
      </c>
      <c r="X886" s="1" t="s">
        <v>71</v>
      </c>
      <c r="Z886" s="1" t="s">
        <v>71</v>
      </c>
      <c r="AB886" s="1" t="s">
        <v>71</v>
      </c>
      <c r="AD886" s="1" t="s">
        <v>22</v>
      </c>
      <c r="AE886" s="1" t="s">
        <v>6867</v>
      </c>
      <c r="AF886" s="1" t="s">
        <v>6868</v>
      </c>
      <c r="AG886" s="1" t="s">
        <v>6869</v>
      </c>
      <c r="AH886" s="1" t="s">
        <v>6870</v>
      </c>
      <c r="AI886" s="1" t="s">
        <v>109</v>
      </c>
      <c r="AJ886" s="1" t="s">
        <v>6871</v>
      </c>
      <c r="AK886" s="1" t="s">
        <v>111</v>
      </c>
      <c r="AL886" s="1" t="s">
        <v>5757</v>
      </c>
      <c r="AM886" s="1" t="s">
        <v>113</v>
      </c>
      <c r="AN886" s="1" t="s">
        <v>392</v>
      </c>
      <c r="AO886" s="1" t="s">
        <v>65</v>
      </c>
      <c r="AP886" s="1" t="s">
        <v>65</v>
      </c>
      <c r="AQ886" s="1" t="s">
        <v>6872</v>
      </c>
      <c r="AR886" s="1" t="s">
        <v>65</v>
      </c>
      <c r="AS886" s="1" t="s">
        <v>66</v>
      </c>
      <c r="AT886" s="1" t="s">
        <v>555</v>
      </c>
      <c r="AU886" s="1" t="s">
        <v>3923</v>
      </c>
      <c r="AV886" s="1" t="s">
        <v>507</v>
      </c>
      <c r="AW886" s="1" t="s">
        <v>62</v>
      </c>
      <c r="AX886" s="1" t="s">
        <v>81</v>
      </c>
      <c r="AY886" s="1" t="s">
        <v>71</v>
      </c>
      <c r="AZ886" s="1" t="s">
        <v>82</v>
      </c>
      <c r="BA886" s="1" t="s">
        <v>65</v>
      </c>
      <c r="BB886" s="1" t="s">
        <v>81</v>
      </c>
      <c r="BC886" s="4">
        <v>43915</v>
      </c>
      <c r="BD886" s="4">
        <v>43915</v>
      </c>
      <c r="BE886" s="1">
        <f t="shared" si="13"/>
        <v>4</v>
      </c>
    </row>
    <row r="887" spans="1:57" x14ac:dyDescent="0.25">
      <c r="A887" s="1" t="s">
        <v>96</v>
      </c>
      <c r="B887" s="1" t="s">
        <v>6873</v>
      </c>
      <c r="C887" s="1" t="s">
        <v>1119</v>
      </c>
      <c r="D887" s="1" t="s">
        <v>6874</v>
      </c>
      <c r="E887" s="1" t="s">
        <v>60</v>
      </c>
      <c r="F887" s="1" t="s">
        <v>206</v>
      </c>
      <c r="G887" s="1" t="s">
        <v>62</v>
      </c>
      <c r="H887" s="1" t="s">
        <v>63</v>
      </c>
      <c r="I887" s="1" t="s">
        <v>1119</v>
      </c>
      <c r="J887" s="1" t="s">
        <v>64</v>
      </c>
      <c r="K887" s="1" t="s">
        <v>666</v>
      </c>
      <c r="L887" s="1" t="s">
        <v>138</v>
      </c>
      <c r="M887" s="1" t="s">
        <v>385</v>
      </c>
      <c r="N887" s="1" t="s">
        <v>66</v>
      </c>
      <c r="O887" s="1" t="s">
        <v>62</v>
      </c>
      <c r="P887" s="1" t="s">
        <v>67</v>
      </c>
      <c r="Q887" s="2" t="s">
        <v>505</v>
      </c>
      <c r="R887" s="2" t="s">
        <v>138</v>
      </c>
      <c r="S887" s="1" t="s">
        <v>139</v>
      </c>
      <c r="T887" s="1" t="s">
        <v>1119</v>
      </c>
      <c r="U887" s="1" t="s">
        <v>60</v>
      </c>
      <c r="V887" s="1" t="s">
        <v>985</v>
      </c>
      <c r="W887" s="1" t="s">
        <v>6875</v>
      </c>
      <c r="X887" s="1" t="s">
        <v>71</v>
      </c>
      <c r="Z887" s="1" t="s">
        <v>71</v>
      </c>
      <c r="AB887" s="1" t="s">
        <v>71</v>
      </c>
      <c r="AD887" s="1" t="s">
        <v>22</v>
      </c>
      <c r="AE887" s="1" t="s">
        <v>6876</v>
      </c>
      <c r="AF887" s="1" t="s">
        <v>6877</v>
      </c>
      <c r="AG887" s="1" t="s">
        <v>6878</v>
      </c>
      <c r="AH887" s="1" t="s">
        <v>6879</v>
      </c>
      <c r="AI887" s="1" t="s">
        <v>216</v>
      </c>
      <c r="AJ887" s="1" t="s">
        <v>6880</v>
      </c>
      <c r="AK887" s="1" t="s">
        <v>748</v>
      </c>
      <c r="AL887" s="1" t="s">
        <v>200</v>
      </c>
      <c r="AM887" s="1" t="s">
        <v>113</v>
      </c>
      <c r="AN887" s="1" t="s">
        <v>749</v>
      </c>
      <c r="AO887" s="1" t="s">
        <v>65</v>
      </c>
      <c r="AP887" s="1" t="s">
        <v>65</v>
      </c>
      <c r="AQ887" s="1" t="s">
        <v>6881</v>
      </c>
      <c r="AR887" s="1" t="s">
        <v>65</v>
      </c>
      <c r="AS887" s="1" t="s">
        <v>66</v>
      </c>
      <c r="AT887" s="1" t="s">
        <v>555</v>
      </c>
      <c r="AU887" s="1" t="s">
        <v>1119</v>
      </c>
      <c r="AV887" s="1" t="s">
        <v>287</v>
      </c>
      <c r="AW887" s="1" t="s">
        <v>6882</v>
      </c>
      <c r="AX887" s="1" t="s">
        <v>81</v>
      </c>
      <c r="AY887" s="1" t="s">
        <v>71</v>
      </c>
      <c r="AZ887" s="1" t="s">
        <v>81</v>
      </c>
      <c r="BA887" s="1" t="s">
        <v>65</v>
      </c>
      <c r="BB887" s="1" t="s">
        <v>81</v>
      </c>
      <c r="BC887" s="4">
        <v>43921</v>
      </c>
      <c r="BD887" s="4">
        <v>43921</v>
      </c>
      <c r="BE887" s="1">
        <f t="shared" si="13"/>
        <v>4</v>
      </c>
    </row>
    <row r="888" spans="1:57" x14ac:dyDescent="0.25">
      <c r="A888" s="1" t="s">
        <v>96</v>
      </c>
      <c r="B888" s="1" t="s">
        <v>6883</v>
      </c>
      <c r="C888" s="1" t="s">
        <v>1223</v>
      </c>
      <c r="D888" s="1" t="s">
        <v>6884</v>
      </c>
      <c r="E888" s="1" t="s">
        <v>60</v>
      </c>
      <c r="F888" s="1" t="s">
        <v>87</v>
      </c>
      <c r="G888" s="1" t="s">
        <v>62</v>
      </c>
      <c r="H888" s="1" t="s">
        <v>63</v>
      </c>
      <c r="I888" s="1" t="s">
        <v>1223</v>
      </c>
      <c r="J888" s="1" t="s">
        <v>64</v>
      </c>
      <c r="K888" s="1" t="s">
        <v>1327</v>
      </c>
      <c r="L888" s="1" t="s">
        <v>138</v>
      </c>
      <c r="M888" s="1" t="s">
        <v>139</v>
      </c>
      <c r="N888" s="1" t="s">
        <v>66</v>
      </c>
      <c r="O888" s="1" t="s">
        <v>62</v>
      </c>
      <c r="P888" s="1" t="s">
        <v>67</v>
      </c>
      <c r="Q888" s="2" t="s">
        <v>555</v>
      </c>
      <c r="R888" s="2" t="s">
        <v>138</v>
      </c>
      <c r="S888" s="1" t="s">
        <v>724</v>
      </c>
      <c r="T888" s="1" t="s">
        <v>1223</v>
      </c>
      <c r="U888" s="1" t="s">
        <v>60</v>
      </c>
      <c r="V888" s="1" t="s">
        <v>104</v>
      </c>
      <c r="W888" s="1" t="s">
        <v>6885</v>
      </c>
      <c r="X888" s="1" t="s">
        <v>71</v>
      </c>
      <c r="Z888" s="1" t="s">
        <v>71</v>
      </c>
      <c r="AB888" s="1" t="s">
        <v>71</v>
      </c>
      <c r="AD888" s="1" t="s">
        <v>22</v>
      </c>
      <c r="AE888" s="1" t="s">
        <v>71</v>
      </c>
      <c r="AF888" s="1" t="s">
        <v>6886</v>
      </c>
      <c r="AG888" s="1" t="s">
        <v>71</v>
      </c>
      <c r="AH888" s="1" t="s">
        <v>6887</v>
      </c>
      <c r="AI888" s="1" t="s">
        <v>75</v>
      </c>
      <c r="AJ888" s="1" t="s">
        <v>6888</v>
      </c>
      <c r="AK888" s="1" t="s">
        <v>111</v>
      </c>
      <c r="AL888" s="1" t="s">
        <v>3288</v>
      </c>
      <c r="AM888" s="1" t="s">
        <v>113</v>
      </c>
      <c r="AN888" s="1" t="s">
        <v>472</v>
      </c>
      <c r="AO888" s="1" t="s">
        <v>65</v>
      </c>
      <c r="AP888" s="1" t="s">
        <v>65</v>
      </c>
      <c r="AQ888" s="1" t="s">
        <v>6889</v>
      </c>
      <c r="AR888" s="1" t="s">
        <v>65</v>
      </c>
      <c r="AS888" s="1" t="s">
        <v>66</v>
      </c>
      <c r="AT888" s="1" t="s">
        <v>555</v>
      </c>
      <c r="AU888" s="1" t="s">
        <v>2683</v>
      </c>
      <c r="AV888" s="1" t="s">
        <v>924</v>
      </c>
      <c r="AW888" s="1" t="s">
        <v>62</v>
      </c>
      <c r="AX888" s="1" t="s">
        <v>81</v>
      </c>
      <c r="AY888" s="1" t="s">
        <v>71</v>
      </c>
      <c r="AZ888" s="1" t="s">
        <v>82</v>
      </c>
      <c r="BA888" s="1" t="s">
        <v>65</v>
      </c>
      <c r="BB888" s="1" t="s">
        <v>81</v>
      </c>
      <c r="BC888" s="4">
        <v>43962</v>
      </c>
      <c r="BD888" s="4">
        <v>43962</v>
      </c>
      <c r="BE888" s="1">
        <f t="shared" si="13"/>
        <v>4</v>
      </c>
    </row>
    <row r="889" spans="1:57" x14ac:dyDescent="0.25">
      <c r="A889" s="1" t="s">
        <v>96</v>
      </c>
      <c r="B889" s="1" t="s">
        <v>6890</v>
      </c>
      <c r="C889" s="1" t="s">
        <v>924</v>
      </c>
      <c r="D889" s="1" t="s">
        <v>6891</v>
      </c>
      <c r="E889" s="1" t="s">
        <v>60</v>
      </c>
      <c r="F889" s="1" t="s">
        <v>764</v>
      </c>
      <c r="G889" s="1" t="s">
        <v>62</v>
      </c>
      <c r="H889" s="1" t="s">
        <v>63</v>
      </c>
      <c r="I889" s="1" t="s">
        <v>924</v>
      </c>
      <c r="J889" s="1" t="s">
        <v>64</v>
      </c>
      <c r="K889" s="1" t="s">
        <v>666</v>
      </c>
      <c r="L889" s="1" t="s">
        <v>138</v>
      </c>
      <c r="M889" s="1" t="s">
        <v>385</v>
      </c>
      <c r="N889" s="1" t="s">
        <v>66</v>
      </c>
      <c r="O889" s="1" t="s">
        <v>62</v>
      </c>
      <c r="P889" s="1" t="s">
        <v>67</v>
      </c>
      <c r="Q889" s="2" t="s">
        <v>555</v>
      </c>
      <c r="R889" s="2" t="s">
        <v>138</v>
      </c>
      <c r="S889" s="1" t="s">
        <v>724</v>
      </c>
      <c r="T889" s="1" t="s">
        <v>924</v>
      </c>
      <c r="U889" s="1" t="s">
        <v>60</v>
      </c>
      <c r="V889" s="1" t="s">
        <v>985</v>
      </c>
      <c r="W889" s="1" t="s">
        <v>6892</v>
      </c>
      <c r="X889" s="1" t="s">
        <v>71</v>
      </c>
      <c r="Z889" s="1" t="s">
        <v>71</v>
      </c>
      <c r="AB889" s="1" t="s">
        <v>71</v>
      </c>
      <c r="AD889" s="1" t="s">
        <v>22</v>
      </c>
      <c r="AE889" s="1" t="s">
        <v>6893</v>
      </c>
      <c r="AF889" s="1" t="s">
        <v>6894</v>
      </c>
      <c r="AG889" s="1" t="s">
        <v>6895</v>
      </c>
      <c r="AH889" s="1" t="s">
        <v>6896</v>
      </c>
      <c r="AI889" s="1" t="s">
        <v>216</v>
      </c>
      <c r="AJ889" s="1" t="s">
        <v>6897</v>
      </c>
      <c r="AK889" s="1" t="s">
        <v>748</v>
      </c>
      <c r="AL889" s="1" t="s">
        <v>200</v>
      </c>
      <c r="AM889" s="1" t="s">
        <v>113</v>
      </c>
      <c r="AN889" s="1" t="s">
        <v>749</v>
      </c>
      <c r="AO889" s="1" t="s">
        <v>65</v>
      </c>
      <c r="AP889" s="1" t="s">
        <v>65</v>
      </c>
      <c r="AQ889" s="1" t="s">
        <v>6898</v>
      </c>
      <c r="AR889" s="1" t="s">
        <v>65</v>
      </c>
      <c r="AS889" s="1" t="s">
        <v>66</v>
      </c>
      <c r="AT889" s="1" t="s">
        <v>555</v>
      </c>
      <c r="AU889" s="1" t="s">
        <v>924</v>
      </c>
      <c r="AV889" s="1" t="s">
        <v>1232</v>
      </c>
      <c r="AW889" s="1" t="s">
        <v>62</v>
      </c>
      <c r="AX889" s="1" t="s">
        <v>81</v>
      </c>
      <c r="AY889" s="1" t="s">
        <v>71</v>
      </c>
      <c r="AZ889" s="1" t="s">
        <v>81</v>
      </c>
      <c r="BA889" s="1" t="s">
        <v>65</v>
      </c>
      <c r="BB889" s="1" t="s">
        <v>81</v>
      </c>
      <c r="BC889" s="4">
        <v>43965</v>
      </c>
      <c r="BD889" s="4">
        <v>43965</v>
      </c>
      <c r="BE889" s="1">
        <f t="shared" si="13"/>
        <v>4</v>
      </c>
    </row>
    <row r="890" spans="1:57" x14ac:dyDescent="0.25">
      <c r="A890" s="1" t="s">
        <v>96</v>
      </c>
      <c r="B890" s="1" t="s">
        <v>6899</v>
      </c>
      <c r="C890" s="1" t="s">
        <v>594</v>
      </c>
      <c r="D890" s="1" t="s">
        <v>6900</v>
      </c>
      <c r="E890" s="1" t="s">
        <v>60</v>
      </c>
      <c r="F890" s="1" t="s">
        <v>764</v>
      </c>
      <c r="G890" s="1" t="s">
        <v>62</v>
      </c>
      <c r="H890" s="1" t="s">
        <v>63</v>
      </c>
      <c r="I890" s="1" t="s">
        <v>594</v>
      </c>
      <c r="J890" s="1" t="s">
        <v>64</v>
      </c>
      <c r="K890" s="1" t="s">
        <v>466</v>
      </c>
      <c r="L890" s="1" t="s">
        <v>88</v>
      </c>
      <c r="M890" s="1" t="s">
        <v>103</v>
      </c>
      <c r="N890" s="1" t="s">
        <v>66</v>
      </c>
      <c r="O890" s="1" t="s">
        <v>62</v>
      </c>
      <c r="P890" s="1" t="s">
        <v>67</v>
      </c>
      <c r="Q890" s="2" t="s">
        <v>843</v>
      </c>
      <c r="R890" s="2" t="s">
        <v>88</v>
      </c>
      <c r="S890" s="1" t="s">
        <v>354</v>
      </c>
      <c r="T890" s="1" t="s">
        <v>594</v>
      </c>
      <c r="U890" s="1" t="s">
        <v>60</v>
      </c>
      <c r="V890" s="1" t="s">
        <v>104</v>
      </c>
      <c r="W890" s="1" t="s">
        <v>71</v>
      </c>
      <c r="X890" s="1" t="s">
        <v>71</v>
      </c>
      <c r="Z890" s="1" t="s">
        <v>71</v>
      </c>
      <c r="AB890" s="1" t="s">
        <v>71</v>
      </c>
      <c r="AD890" s="1" t="s">
        <v>72</v>
      </c>
      <c r="AE890" s="1" t="s">
        <v>71</v>
      </c>
      <c r="AF890" s="1" t="s">
        <v>6901</v>
      </c>
      <c r="AG890" s="1" t="s">
        <v>6902</v>
      </c>
      <c r="AH890" s="1" t="s">
        <v>6903</v>
      </c>
      <c r="AI890" s="1" t="s">
        <v>75</v>
      </c>
      <c r="AJ890" s="1" t="s">
        <v>6904</v>
      </c>
      <c r="AK890" s="1" t="s">
        <v>111</v>
      </c>
      <c r="AL890" s="1" t="s">
        <v>471</v>
      </c>
      <c r="AM890" s="1" t="s">
        <v>113</v>
      </c>
      <c r="AN890" s="1" t="s">
        <v>472</v>
      </c>
      <c r="AO890" s="1" t="s">
        <v>65</v>
      </c>
      <c r="AP890" s="1" t="s">
        <v>65</v>
      </c>
      <c r="AQ890" s="1" t="s">
        <v>6905</v>
      </c>
      <c r="AR890" s="1" t="s">
        <v>65</v>
      </c>
      <c r="AS890" s="1" t="s">
        <v>66</v>
      </c>
      <c r="AT890" s="1" t="s">
        <v>843</v>
      </c>
      <c r="AU890" s="1" t="s">
        <v>2693</v>
      </c>
      <c r="AV890" s="1" t="s">
        <v>719</v>
      </c>
      <c r="AW890" s="1" t="s">
        <v>62</v>
      </c>
      <c r="AX890" s="1" t="s">
        <v>81</v>
      </c>
      <c r="AY890" s="1" t="s">
        <v>71</v>
      </c>
      <c r="AZ890" s="1" t="s">
        <v>82</v>
      </c>
      <c r="BA890" s="1" t="s">
        <v>65</v>
      </c>
      <c r="BB890" s="1" t="s">
        <v>81</v>
      </c>
      <c r="BC890" s="4">
        <v>43978</v>
      </c>
      <c r="BD890" s="4">
        <v>43978</v>
      </c>
      <c r="BE890" s="1">
        <f t="shared" si="13"/>
        <v>4</v>
      </c>
    </row>
    <row r="891" spans="1:57" x14ac:dyDescent="0.25">
      <c r="A891" s="1" t="s">
        <v>96</v>
      </c>
      <c r="B891" s="1" t="s">
        <v>6906</v>
      </c>
      <c r="C891" s="1" t="s">
        <v>261</v>
      </c>
      <c r="D891" s="1" t="s">
        <v>6907</v>
      </c>
      <c r="E891" s="1" t="s">
        <v>60</v>
      </c>
      <c r="F891" s="1" t="s">
        <v>263</v>
      </c>
      <c r="G891" s="1" t="s">
        <v>62</v>
      </c>
      <c r="H891" s="1" t="s">
        <v>63</v>
      </c>
      <c r="I891" s="1" t="s">
        <v>261</v>
      </c>
      <c r="J891" s="1" t="s">
        <v>64</v>
      </c>
      <c r="K891" s="1" t="s">
        <v>384</v>
      </c>
      <c r="L891" s="1" t="s">
        <v>138</v>
      </c>
      <c r="M891" s="1" t="s">
        <v>385</v>
      </c>
      <c r="N891" s="1" t="s">
        <v>66</v>
      </c>
      <c r="O891" s="1" t="s">
        <v>62</v>
      </c>
      <c r="P891" s="1" t="s">
        <v>67</v>
      </c>
      <c r="Q891" s="2" t="s">
        <v>563</v>
      </c>
      <c r="R891" s="2" t="s">
        <v>138</v>
      </c>
      <c r="S891" s="1" t="s">
        <v>724</v>
      </c>
      <c r="T891" s="1" t="s">
        <v>261</v>
      </c>
      <c r="U891" s="1" t="s">
        <v>60</v>
      </c>
      <c r="V891" s="1" t="s">
        <v>104</v>
      </c>
      <c r="W891" s="1" t="s">
        <v>6908</v>
      </c>
      <c r="X891" s="1" t="s">
        <v>71</v>
      </c>
      <c r="Z891" s="1" t="s">
        <v>71</v>
      </c>
      <c r="AB891" s="1" t="s">
        <v>71</v>
      </c>
      <c r="AD891" s="1" t="s">
        <v>22</v>
      </c>
      <c r="AE891" s="1" t="s">
        <v>6909</v>
      </c>
      <c r="AF891" s="1" t="s">
        <v>6910</v>
      </c>
      <c r="AG891" s="1" t="s">
        <v>6911</v>
      </c>
      <c r="AH891" s="1" t="s">
        <v>4044</v>
      </c>
      <c r="AI891" s="1" t="s">
        <v>216</v>
      </c>
      <c r="AJ891" s="1" t="s">
        <v>6912</v>
      </c>
      <c r="AK891" s="1" t="s">
        <v>111</v>
      </c>
      <c r="AL891" s="1" t="s">
        <v>6845</v>
      </c>
      <c r="AM891" s="1" t="s">
        <v>113</v>
      </c>
      <c r="AN891" s="1" t="s">
        <v>472</v>
      </c>
      <c r="AO891" s="1" t="s">
        <v>65</v>
      </c>
      <c r="AP891" s="1" t="s">
        <v>65</v>
      </c>
      <c r="AQ891" s="1" t="s">
        <v>6913</v>
      </c>
      <c r="AR891" s="1" t="s">
        <v>65</v>
      </c>
      <c r="AS891" s="1" t="s">
        <v>66</v>
      </c>
      <c r="AT891" s="1" t="s">
        <v>563</v>
      </c>
      <c r="AU891" s="1" t="s">
        <v>510</v>
      </c>
      <c r="AV891" s="1" t="s">
        <v>510</v>
      </c>
      <c r="AW891" s="1" t="s">
        <v>62</v>
      </c>
      <c r="AX891" s="1" t="s">
        <v>81</v>
      </c>
      <c r="AY891" s="1" t="s">
        <v>71</v>
      </c>
      <c r="AZ891" s="1" t="s">
        <v>82</v>
      </c>
      <c r="BA891" s="1" t="s">
        <v>65</v>
      </c>
      <c r="BB891" s="1" t="s">
        <v>81</v>
      </c>
      <c r="BC891" s="4">
        <v>43999</v>
      </c>
      <c r="BD891" s="4">
        <v>43999</v>
      </c>
      <c r="BE891" s="1">
        <f t="shared" si="13"/>
        <v>4</v>
      </c>
    </row>
    <row r="892" spans="1:57" x14ac:dyDescent="0.25">
      <c r="A892" s="1" t="s">
        <v>96</v>
      </c>
      <c r="B892" s="1" t="s">
        <v>6914</v>
      </c>
      <c r="C892" s="1" t="s">
        <v>450</v>
      </c>
      <c r="D892" s="1" t="s">
        <v>6915</v>
      </c>
      <c r="E892" s="1" t="s">
        <v>60</v>
      </c>
      <c r="F892" s="1" t="s">
        <v>263</v>
      </c>
      <c r="G892" s="1" t="s">
        <v>62</v>
      </c>
      <c r="H892" s="1" t="s">
        <v>63</v>
      </c>
      <c r="I892" s="1" t="s">
        <v>450</v>
      </c>
      <c r="J892" s="1" t="s">
        <v>64</v>
      </c>
      <c r="K892" s="1" t="s">
        <v>6838</v>
      </c>
      <c r="L892" s="1" t="s">
        <v>138</v>
      </c>
      <c r="M892" s="1" t="s">
        <v>385</v>
      </c>
      <c r="N892" s="1" t="s">
        <v>66</v>
      </c>
      <c r="O892" s="1" t="s">
        <v>62</v>
      </c>
      <c r="P892" s="1" t="s">
        <v>67</v>
      </c>
      <c r="Q892" s="2" t="s">
        <v>555</v>
      </c>
      <c r="R892" s="2" t="s">
        <v>138</v>
      </c>
      <c r="S892" s="1" t="s">
        <v>724</v>
      </c>
      <c r="T892" s="1" t="s">
        <v>450</v>
      </c>
      <c r="U892" s="1" t="s">
        <v>60</v>
      </c>
      <c r="V892" s="1" t="s">
        <v>546</v>
      </c>
      <c r="W892" s="1" t="s">
        <v>6916</v>
      </c>
      <c r="X892" s="1" t="s">
        <v>6917</v>
      </c>
      <c r="Z892" s="1" t="s">
        <v>71</v>
      </c>
      <c r="AB892" s="1" t="s">
        <v>71</v>
      </c>
      <c r="AD892" s="1" t="s">
        <v>22</v>
      </c>
      <c r="AE892" s="1" t="s">
        <v>6918</v>
      </c>
      <c r="AF892" s="1" t="s">
        <v>6919</v>
      </c>
      <c r="AG892" s="1" t="s">
        <v>71</v>
      </c>
      <c r="AH892" s="1" t="s">
        <v>6920</v>
      </c>
      <c r="AI892" s="1" t="s">
        <v>216</v>
      </c>
      <c r="AJ892" s="1" t="s">
        <v>6921</v>
      </c>
      <c r="AK892" s="1" t="s">
        <v>111</v>
      </c>
      <c r="AL892" s="1" t="s">
        <v>3429</v>
      </c>
      <c r="AM892" s="1" t="s">
        <v>113</v>
      </c>
      <c r="AN892" s="1" t="s">
        <v>392</v>
      </c>
      <c r="AO892" s="1" t="s">
        <v>65</v>
      </c>
      <c r="AP892" s="1" t="s">
        <v>65</v>
      </c>
      <c r="AQ892" s="1" t="s">
        <v>6922</v>
      </c>
      <c r="AR892" s="1" t="s">
        <v>65</v>
      </c>
      <c r="AS892" s="1" t="s">
        <v>66</v>
      </c>
      <c r="AT892" s="1" t="s">
        <v>555</v>
      </c>
      <c r="AU892" s="1" t="s">
        <v>719</v>
      </c>
      <c r="AV892" s="1" t="s">
        <v>1128</v>
      </c>
      <c r="AW892" s="1" t="s">
        <v>62</v>
      </c>
      <c r="AX892" s="1" t="s">
        <v>81</v>
      </c>
      <c r="AY892" s="1" t="s">
        <v>71</v>
      </c>
      <c r="AZ892" s="1" t="s">
        <v>82</v>
      </c>
      <c r="BA892" s="1" t="s">
        <v>65</v>
      </c>
      <c r="BB892" s="1" t="s">
        <v>81</v>
      </c>
      <c r="BC892" s="4">
        <v>44012</v>
      </c>
      <c r="BD892" s="4">
        <v>44012</v>
      </c>
      <c r="BE892" s="1">
        <f t="shared" si="13"/>
        <v>4</v>
      </c>
    </row>
    <row r="893" spans="1:57" x14ac:dyDescent="0.25">
      <c r="A893" s="1" t="s">
        <v>96</v>
      </c>
      <c r="B893" s="1" t="s">
        <v>6923</v>
      </c>
      <c r="C893" s="1" t="s">
        <v>719</v>
      </c>
      <c r="D893" s="1" t="s">
        <v>6924</v>
      </c>
      <c r="E893" s="1" t="s">
        <v>60</v>
      </c>
      <c r="F893" s="1" t="s">
        <v>545</v>
      </c>
      <c r="G893" s="1" t="s">
        <v>62</v>
      </c>
      <c r="H893" s="1" t="s">
        <v>63</v>
      </c>
      <c r="I893" s="1" t="s">
        <v>719</v>
      </c>
      <c r="J893" s="1" t="s">
        <v>64</v>
      </c>
      <c r="K893" s="1" t="s">
        <v>5725</v>
      </c>
      <c r="L893" s="1" t="s">
        <v>138</v>
      </c>
      <c r="M893" s="1" t="s">
        <v>385</v>
      </c>
      <c r="N893" s="1" t="s">
        <v>66</v>
      </c>
      <c r="O893" s="1" t="s">
        <v>62</v>
      </c>
      <c r="P893" s="1" t="s">
        <v>67</v>
      </c>
      <c r="Q893" s="2" t="s">
        <v>555</v>
      </c>
      <c r="R893" s="2" t="s">
        <v>138</v>
      </c>
      <c r="S893" s="1" t="s">
        <v>724</v>
      </c>
      <c r="T893" s="1" t="s">
        <v>719</v>
      </c>
      <c r="U893" s="1" t="s">
        <v>60</v>
      </c>
      <c r="V893" s="1" t="s">
        <v>104</v>
      </c>
      <c r="W893" s="1" t="s">
        <v>6925</v>
      </c>
      <c r="X893" s="1" t="s">
        <v>71</v>
      </c>
      <c r="Z893" s="1" t="s">
        <v>71</v>
      </c>
      <c r="AB893" s="1" t="s">
        <v>71</v>
      </c>
      <c r="AD893" s="1" t="s">
        <v>22</v>
      </c>
      <c r="AE893" s="1" t="s">
        <v>6926</v>
      </c>
      <c r="AF893" s="1" t="s">
        <v>6927</v>
      </c>
      <c r="AG893" s="1" t="s">
        <v>71</v>
      </c>
      <c r="AH893" s="1" t="s">
        <v>6928</v>
      </c>
      <c r="AI893" s="1" t="s">
        <v>109</v>
      </c>
      <c r="AJ893" s="1" t="s">
        <v>6929</v>
      </c>
      <c r="AK893" s="1" t="s">
        <v>111</v>
      </c>
      <c r="AL893" s="1" t="s">
        <v>1336</v>
      </c>
      <c r="AM893" s="1" t="s">
        <v>113</v>
      </c>
      <c r="AN893" s="1" t="s">
        <v>472</v>
      </c>
      <c r="AO893" s="1" t="s">
        <v>65</v>
      </c>
      <c r="AP893" s="1" t="s">
        <v>65</v>
      </c>
      <c r="AQ893" s="1" t="s">
        <v>6930</v>
      </c>
      <c r="AR893" s="1" t="s">
        <v>65</v>
      </c>
      <c r="AS893" s="1" t="s">
        <v>66</v>
      </c>
      <c r="AT893" s="1" t="s">
        <v>555</v>
      </c>
      <c r="AU893" s="1" t="s">
        <v>1128</v>
      </c>
      <c r="AV893" s="1" t="s">
        <v>740</v>
      </c>
      <c r="AW893" s="1" t="s">
        <v>62</v>
      </c>
      <c r="AX893" s="1" t="s">
        <v>81</v>
      </c>
      <c r="AY893" s="1" t="s">
        <v>71</v>
      </c>
      <c r="AZ893" s="1" t="s">
        <v>82</v>
      </c>
      <c r="BA893" s="1" t="s">
        <v>65</v>
      </c>
      <c r="BB893" s="1" t="s">
        <v>81</v>
      </c>
      <c r="BC893" s="4">
        <v>44013</v>
      </c>
      <c r="BD893" s="4">
        <v>44013</v>
      </c>
      <c r="BE893" s="1">
        <f t="shared" si="13"/>
        <v>4</v>
      </c>
    </row>
    <row r="894" spans="1:57" x14ac:dyDescent="0.25">
      <c r="A894" s="1" t="s">
        <v>96</v>
      </c>
      <c r="B894" s="1" t="s">
        <v>6931</v>
      </c>
      <c r="C894" s="1" t="s">
        <v>2968</v>
      </c>
      <c r="D894" s="1" t="s">
        <v>6932</v>
      </c>
      <c r="E894" s="1" t="s">
        <v>60</v>
      </c>
      <c r="F894" s="1" t="s">
        <v>206</v>
      </c>
      <c r="G894" s="1" t="s">
        <v>62</v>
      </c>
      <c r="H894" s="1" t="s">
        <v>63</v>
      </c>
      <c r="I894" s="1" t="s">
        <v>2968</v>
      </c>
      <c r="J894" s="1" t="s">
        <v>64</v>
      </c>
      <c r="K894" s="1" t="s">
        <v>666</v>
      </c>
      <c r="L894" s="1" t="s">
        <v>138</v>
      </c>
      <c r="M894" s="1" t="s">
        <v>385</v>
      </c>
      <c r="N894" s="1" t="s">
        <v>513</v>
      </c>
      <c r="O894" s="1" t="s">
        <v>62</v>
      </c>
      <c r="P894" s="1" t="s">
        <v>67</v>
      </c>
      <c r="Q894" s="2" t="s">
        <v>555</v>
      </c>
      <c r="R894" s="2" t="s">
        <v>138</v>
      </c>
      <c r="S894" s="1" t="s">
        <v>724</v>
      </c>
      <c r="T894" s="1" t="s">
        <v>2968</v>
      </c>
      <c r="U894" s="1" t="s">
        <v>60</v>
      </c>
      <c r="V894" s="1" t="s">
        <v>104</v>
      </c>
      <c r="W894" s="1" t="s">
        <v>6933</v>
      </c>
      <c r="X894" s="1" t="s">
        <v>71</v>
      </c>
      <c r="Z894" s="1" t="s">
        <v>71</v>
      </c>
      <c r="AB894" s="1" t="s">
        <v>71</v>
      </c>
      <c r="AD894" s="1" t="s">
        <v>22</v>
      </c>
      <c r="AE894" s="1" t="s">
        <v>71</v>
      </c>
      <c r="AF894" s="1" t="s">
        <v>6934</v>
      </c>
      <c r="AG894" s="1" t="s">
        <v>6935</v>
      </c>
      <c r="AH894" s="1" t="s">
        <v>6936</v>
      </c>
      <c r="AI894" s="1" t="s">
        <v>75</v>
      </c>
      <c r="AJ894" s="1" t="s">
        <v>71</v>
      </c>
      <c r="AK894" s="1" t="s">
        <v>111</v>
      </c>
      <c r="AL894" s="1" t="s">
        <v>1000</v>
      </c>
      <c r="AM894" s="1" t="s">
        <v>113</v>
      </c>
      <c r="AN894" s="1" t="s">
        <v>717</v>
      </c>
      <c r="AO894" s="1" t="s">
        <v>65</v>
      </c>
      <c r="AP894" s="1" t="s">
        <v>65</v>
      </c>
      <c r="AQ894" s="1" t="s">
        <v>6937</v>
      </c>
      <c r="AR894" s="1" t="s">
        <v>65</v>
      </c>
      <c r="AS894" s="1" t="s">
        <v>66</v>
      </c>
      <c r="AT894" s="1" t="s">
        <v>555</v>
      </c>
      <c r="AU894" s="1" t="s">
        <v>1467</v>
      </c>
      <c r="AV894" s="1" t="s">
        <v>2483</v>
      </c>
      <c r="AW894" s="1" t="s">
        <v>6938</v>
      </c>
      <c r="AX894" s="1" t="s">
        <v>81</v>
      </c>
      <c r="AY894" s="1" t="s">
        <v>71</v>
      </c>
      <c r="AZ894" s="1" t="s">
        <v>82</v>
      </c>
      <c r="BA894" s="1" t="s">
        <v>65</v>
      </c>
      <c r="BB894" s="1" t="s">
        <v>81</v>
      </c>
      <c r="BC894" s="4">
        <v>44030</v>
      </c>
      <c r="BD894" s="4">
        <v>44039</v>
      </c>
      <c r="BE894" s="1">
        <f t="shared" si="13"/>
        <v>4</v>
      </c>
    </row>
    <row r="895" spans="1:57" x14ac:dyDescent="0.25">
      <c r="A895" s="1" t="s">
        <v>96</v>
      </c>
      <c r="B895" s="1" t="s">
        <v>6939</v>
      </c>
      <c r="C895" s="1" t="s">
        <v>2968</v>
      </c>
      <c r="D895" s="1" t="s">
        <v>6940</v>
      </c>
      <c r="E895" s="1" t="s">
        <v>60</v>
      </c>
      <c r="F895" s="1" t="s">
        <v>206</v>
      </c>
      <c r="G895" s="1" t="s">
        <v>62</v>
      </c>
      <c r="H895" s="1" t="s">
        <v>63</v>
      </c>
      <c r="I895" s="1" t="s">
        <v>2968</v>
      </c>
      <c r="J895" s="1" t="s">
        <v>64</v>
      </c>
      <c r="K895" s="1" t="s">
        <v>666</v>
      </c>
      <c r="L895" s="1" t="s">
        <v>138</v>
      </c>
      <c r="M895" s="1" t="s">
        <v>385</v>
      </c>
      <c r="N895" s="1" t="s">
        <v>66</v>
      </c>
      <c r="O895" s="1" t="s">
        <v>62</v>
      </c>
      <c r="P895" s="1" t="s">
        <v>67</v>
      </c>
      <c r="Q895" s="2" t="s">
        <v>555</v>
      </c>
      <c r="R895" s="2" t="s">
        <v>138</v>
      </c>
      <c r="S895" s="1" t="s">
        <v>724</v>
      </c>
      <c r="T895" s="1" t="s">
        <v>2968</v>
      </c>
      <c r="U895" s="1" t="s">
        <v>60</v>
      </c>
      <c r="V895" s="1" t="s">
        <v>104</v>
      </c>
      <c r="W895" s="1" t="s">
        <v>6941</v>
      </c>
      <c r="X895" s="1" t="s">
        <v>6942</v>
      </c>
      <c r="Z895" s="1" t="s">
        <v>71</v>
      </c>
      <c r="AB895" s="1" t="s">
        <v>71</v>
      </c>
      <c r="AD895" s="1" t="s">
        <v>22</v>
      </c>
      <c r="AE895" s="1" t="s">
        <v>6943</v>
      </c>
      <c r="AF895" s="1" t="s">
        <v>6944</v>
      </c>
      <c r="AG895" s="1" t="s">
        <v>71</v>
      </c>
      <c r="AH895" s="1" t="s">
        <v>6945</v>
      </c>
      <c r="AI895" s="1" t="s">
        <v>216</v>
      </c>
      <c r="AJ895" s="1" t="s">
        <v>6946</v>
      </c>
      <c r="AK895" s="1" t="s">
        <v>748</v>
      </c>
      <c r="AL895" s="1" t="s">
        <v>200</v>
      </c>
      <c r="AM895" s="1" t="s">
        <v>113</v>
      </c>
      <c r="AN895" s="1" t="s">
        <v>749</v>
      </c>
      <c r="AO895" s="1" t="s">
        <v>65</v>
      </c>
      <c r="AP895" s="1" t="s">
        <v>65</v>
      </c>
      <c r="AQ895" s="1" t="s">
        <v>6947</v>
      </c>
      <c r="AR895" s="1" t="s">
        <v>65</v>
      </c>
      <c r="AS895" s="1" t="s">
        <v>66</v>
      </c>
      <c r="AT895" s="1" t="s">
        <v>555</v>
      </c>
      <c r="AU895" s="1" t="s">
        <v>1456</v>
      </c>
      <c r="AV895" s="1" t="s">
        <v>5077</v>
      </c>
      <c r="AW895" s="1" t="s">
        <v>62</v>
      </c>
      <c r="AX895" s="1" t="s">
        <v>81</v>
      </c>
      <c r="AY895" s="1" t="s">
        <v>71</v>
      </c>
      <c r="AZ895" s="1" t="s">
        <v>81</v>
      </c>
      <c r="BA895" s="1" t="s">
        <v>65</v>
      </c>
      <c r="BB895" s="1" t="s">
        <v>81</v>
      </c>
      <c r="BC895" s="4">
        <v>44030</v>
      </c>
      <c r="BD895" s="4">
        <v>44030</v>
      </c>
      <c r="BE895" s="1">
        <f t="shared" si="13"/>
        <v>4</v>
      </c>
    </row>
    <row r="896" spans="1:57" x14ac:dyDescent="0.25">
      <c r="A896" s="1" t="s">
        <v>96</v>
      </c>
      <c r="B896" s="1" t="s">
        <v>6948</v>
      </c>
      <c r="C896" s="1" t="s">
        <v>1467</v>
      </c>
      <c r="D896" s="1" t="s">
        <v>6949</v>
      </c>
      <c r="E896" s="1" t="s">
        <v>60</v>
      </c>
      <c r="F896" s="1" t="s">
        <v>2784</v>
      </c>
      <c r="G896" s="1" t="s">
        <v>62</v>
      </c>
      <c r="H896" s="1" t="s">
        <v>1472</v>
      </c>
      <c r="I896" s="1" t="s">
        <v>1467</v>
      </c>
      <c r="J896" s="1" t="s">
        <v>64</v>
      </c>
      <c r="K896" s="1" t="s">
        <v>666</v>
      </c>
      <c r="L896" s="1" t="s">
        <v>138</v>
      </c>
      <c r="M896" s="1" t="s">
        <v>385</v>
      </c>
      <c r="N896" s="1" t="s">
        <v>66</v>
      </c>
      <c r="O896" s="1" t="s">
        <v>62</v>
      </c>
      <c r="P896" s="1" t="s">
        <v>67</v>
      </c>
      <c r="Q896" s="2" t="s">
        <v>1369</v>
      </c>
      <c r="R896" s="2" t="s">
        <v>138</v>
      </c>
      <c r="S896" s="1" t="s">
        <v>139</v>
      </c>
      <c r="T896" s="1" t="s">
        <v>1467</v>
      </c>
      <c r="U896" s="1" t="s">
        <v>60</v>
      </c>
      <c r="V896" s="1" t="s">
        <v>104</v>
      </c>
      <c r="W896" s="1" t="s">
        <v>6950</v>
      </c>
      <c r="X896" s="1" t="s">
        <v>71</v>
      </c>
      <c r="Z896" s="1" t="s">
        <v>71</v>
      </c>
      <c r="AB896" s="1" t="s">
        <v>71</v>
      </c>
      <c r="AD896" s="1" t="s">
        <v>22</v>
      </c>
      <c r="AE896" s="1" t="s">
        <v>6951</v>
      </c>
      <c r="AF896" s="1" t="s">
        <v>6952</v>
      </c>
      <c r="AG896" s="1" t="s">
        <v>71</v>
      </c>
      <c r="AH896" s="1" t="s">
        <v>6953</v>
      </c>
      <c r="AI896" s="1" t="s">
        <v>216</v>
      </c>
      <c r="AJ896" s="1" t="s">
        <v>6954</v>
      </c>
      <c r="AK896" s="1" t="s">
        <v>111</v>
      </c>
      <c r="AL896" s="1" t="s">
        <v>553</v>
      </c>
      <c r="AM896" s="1" t="s">
        <v>113</v>
      </c>
      <c r="AN896" s="1" t="s">
        <v>472</v>
      </c>
      <c r="AO896" s="1" t="s">
        <v>65</v>
      </c>
      <c r="AP896" s="1" t="s">
        <v>65</v>
      </c>
      <c r="AQ896" s="1" t="s">
        <v>6955</v>
      </c>
      <c r="AR896" s="1" t="s">
        <v>65</v>
      </c>
      <c r="AS896" s="1" t="s">
        <v>66</v>
      </c>
      <c r="AT896" s="1" t="s">
        <v>555</v>
      </c>
      <c r="AU896" s="1" t="s">
        <v>5077</v>
      </c>
      <c r="AV896" s="1" t="s">
        <v>409</v>
      </c>
      <c r="AW896" s="1" t="s">
        <v>62</v>
      </c>
      <c r="AX896" s="1" t="s">
        <v>81</v>
      </c>
      <c r="AY896" s="1" t="s">
        <v>71</v>
      </c>
      <c r="AZ896" s="1" t="s">
        <v>81</v>
      </c>
      <c r="BA896" s="1" t="s">
        <v>65</v>
      </c>
      <c r="BB896" s="1" t="s">
        <v>81</v>
      </c>
      <c r="BC896" s="4">
        <v>44033</v>
      </c>
      <c r="BD896" s="4">
        <v>44033</v>
      </c>
      <c r="BE896" s="1">
        <f t="shared" si="13"/>
        <v>4</v>
      </c>
    </row>
    <row r="897" spans="1:57" x14ac:dyDescent="0.25">
      <c r="A897" s="1" t="s">
        <v>96</v>
      </c>
      <c r="B897" s="1" t="s">
        <v>6956</v>
      </c>
      <c r="C897" s="1" t="s">
        <v>5077</v>
      </c>
      <c r="D897" s="1" t="s">
        <v>6957</v>
      </c>
      <c r="E897" s="1" t="s">
        <v>60</v>
      </c>
      <c r="F897" s="1" t="s">
        <v>87</v>
      </c>
      <c r="G897" s="1" t="s">
        <v>62</v>
      </c>
      <c r="H897" s="1" t="s">
        <v>63</v>
      </c>
      <c r="I897" s="1" t="s">
        <v>5077</v>
      </c>
      <c r="J897" s="1" t="s">
        <v>64</v>
      </c>
      <c r="K897" s="1" t="s">
        <v>666</v>
      </c>
      <c r="L897" s="1" t="s">
        <v>138</v>
      </c>
      <c r="M897" s="1" t="s">
        <v>385</v>
      </c>
      <c r="N897" s="1" t="s">
        <v>66</v>
      </c>
      <c r="O897" s="1" t="s">
        <v>62</v>
      </c>
      <c r="P897" s="1" t="s">
        <v>67</v>
      </c>
      <c r="Q897" s="2" t="s">
        <v>555</v>
      </c>
      <c r="R897" s="2" t="s">
        <v>138</v>
      </c>
      <c r="S897" s="1" t="s">
        <v>724</v>
      </c>
      <c r="T897" s="1" t="s">
        <v>5077</v>
      </c>
      <c r="U897" s="1" t="s">
        <v>60</v>
      </c>
      <c r="V897" s="1" t="s">
        <v>104</v>
      </c>
      <c r="W897" s="1" t="s">
        <v>6958</v>
      </c>
      <c r="X897" s="1" t="s">
        <v>71</v>
      </c>
      <c r="Z897" s="1" t="s">
        <v>71</v>
      </c>
      <c r="AB897" s="1" t="s">
        <v>71</v>
      </c>
      <c r="AD897" s="1" t="s">
        <v>22</v>
      </c>
      <c r="AE897" s="1" t="s">
        <v>71</v>
      </c>
      <c r="AF897" s="1" t="s">
        <v>6959</v>
      </c>
      <c r="AG897" s="1" t="s">
        <v>71</v>
      </c>
      <c r="AH897" s="1" t="s">
        <v>6960</v>
      </c>
      <c r="AI897" s="1" t="s">
        <v>75</v>
      </c>
      <c r="AJ897" s="1" t="s">
        <v>6961</v>
      </c>
      <c r="AK897" s="1" t="s">
        <v>748</v>
      </c>
      <c r="AL897" s="1" t="s">
        <v>200</v>
      </c>
      <c r="AM897" s="1" t="s">
        <v>113</v>
      </c>
      <c r="AN897" s="1" t="s">
        <v>749</v>
      </c>
      <c r="AO897" s="1" t="s">
        <v>65</v>
      </c>
      <c r="AP897" s="1" t="s">
        <v>65</v>
      </c>
      <c r="AQ897" s="1" t="s">
        <v>6962</v>
      </c>
      <c r="AR897" s="1" t="s">
        <v>65</v>
      </c>
      <c r="AS897" s="1" t="s">
        <v>66</v>
      </c>
      <c r="AT897" s="1" t="s">
        <v>555</v>
      </c>
      <c r="AU897" s="1" t="s">
        <v>1528</v>
      </c>
      <c r="AV897" s="1" t="s">
        <v>1747</v>
      </c>
      <c r="AW897" s="1" t="s">
        <v>62</v>
      </c>
      <c r="AX897" s="1" t="s">
        <v>81</v>
      </c>
      <c r="AY897" s="1" t="s">
        <v>71</v>
      </c>
      <c r="AZ897" s="1" t="s">
        <v>81</v>
      </c>
      <c r="BA897" s="1" t="s">
        <v>65</v>
      </c>
      <c r="BB897" s="1" t="s">
        <v>81</v>
      </c>
      <c r="BC897" s="4">
        <v>44035</v>
      </c>
      <c r="BD897" s="4">
        <v>44035</v>
      </c>
      <c r="BE897" s="1">
        <f t="shared" si="13"/>
        <v>4</v>
      </c>
    </row>
    <row r="898" spans="1:57" x14ac:dyDescent="0.25">
      <c r="A898" s="1" t="s">
        <v>96</v>
      </c>
      <c r="B898" s="1" t="s">
        <v>6963</v>
      </c>
      <c r="C898" s="1" t="s">
        <v>275</v>
      </c>
      <c r="D898" s="1" t="s">
        <v>6964</v>
      </c>
      <c r="E898" s="1" t="s">
        <v>60</v>
      </c>
      <c r="F898" s="1" t="s">
        <v>263</v>
      </c>
      <c r="G898" s="1" t="s">
        <v>62</v>
      </c>
      <c r="H898" s="1" t="s">
        <v>63</v>
      </c>
      <c r="I898" s="1" t="s">
        <v>275</v>
      </c>
      <c r="J898" s="1" t="s">
        <v>64</v>
      </c>
      <c r="K898" s="1" t="s">
        <v>666</v>
      </c>
      <c r="L898" s="1" t="s">
        <v>138</v>
      </c>
      <c r="M898" s="1" t="s">
        <v>385</v>
      </c>
      <c r="N898" s="1" t="s">
        <v>66</v>
      </c>
      <c r="O898" s="1" t="s">
        <v>62</v>
      </c>
      <c r="P898" s="1" t="s">
        <v>67</v>
      </c>
      <c r="Q898" s="2" t="s">
        <v>693</v>
      </c>
      <c r="R898" s="2" t="s">
        <v>138</v>
      </c>
      <c r="S898" s="1" t="s">
        <v>139</v>
      </c>
      <c r="T898" s="1" t="s">
        <v>275</v>
      </c>
      <c r="U898" s="1" t="s">
        <v>60</v>
      </c>
      <c r="V898" s="1" t="s">
        <v>546</v>
      </c>
      <c r="W898" s="1" t="s">
        <v>6965</v>
      </c>
      <c r="X898" s="1" t="s">
        <v>6966</v>
      </c>
      <c r="Z898" s="1" t="s">
        <v>71</v>
      </c>
      <c r="AB898" s="1" t="s">
        <v>71</v>
      </c>
      <c r="AD898" s="1" t="s">
        <v>22</v>
      </c>
      <c r="AE898" s="1" t="s">
        <v>6967</v>
      </c>
      <c r="AF898" s="1" t="s">
        <v>6968</v>
      </c>
      <c r="AG898" s="1" t="s">
        <v>71</v>
      </c>
      <c r="AH898" s="1" t="s">
        <v>6969</v>
      </c>
      <c r="AI898" s="1" t="s">
        <v>216</v>
      </c>
      <c r="AJ898" s="1" t="s">
        <v>6970</v>
      </c>
      <c r="AK898" s="1" t="s">
        <v>748</v>
      </c>
      <c r="AL898" s="1" t="s">
        <v>200</v>
      </c>
      <c r="AM898" s="1" t="s">
        <v>113</v>
      </c>
      <c r="AN898" s="1" t="s">
        <v>749</v>
      </c>
      <c r="AO898" s="1" t="s">
        <v>65</v>
      </c>
      <c r="AP898" s="1" t="s">
        <v>65</v>
      </c>
      <c r="AQ898" s="1" t="s">
        <v>6971</v>
      </c>
      <c r="AR898" s="1" t="s">
        <v>65</v>
      </c>
      <c r="AS898" s="1" t="s">
        <v>66</v>
      </c>
      <c r="AT898" s="1" t="s">
        <v>555</v>
      </c>
      <c r="AU898" s="1" t="s">
        <v>121</v>
      </c>
      <c r="AV898" s="1" t="s">
        <v>540</v>
      </c>
      <c r="AW898" s="1" t="s">
        <v>6972</v>
      </c>
      <c r="AX898" s="1" t="s">
        <v>81</v>
      </c>
      <c r="AY898" s="1" t="s">
        <v>71</v>
      </c>
      <c r="AZ898" s="1" t="s">
        <v>81</v>
      </c>
      <c r="BA898" s="1" t="s">
        <v>65</v>
      </c>
      <c r="BB898" s="1" t="s">
        <v>81</v>
      </c>
      <c r="BC898" s="4">
        <v>44049</v>
      </c>
      <c r="BD898" s="4">
        <v>44049</v>
      </c>
      <c r="BE898" s="1">
        <f t="shared" ref="BE898:BE961" si="14">SUM(NETWORKDAYS(C898,BC898,0),)</f>
        <v>4</v>
      </c>
    </row>
    <row r="899" spans="1:57" x14ac:dyDescent="0.25">
      <c r="A899" s="1" t="s">
        <v>96</v>
      </c>
      <c r="B899" s="1" t="s">
        <v>6973</v>
      </c>
      <c r="C899" s="1" t="s">
        <v>540</v>
      </c>
      <c r="D899" s="1" t="s">
        <v>6974</v>
      </c>
      <c r="E899" s="1" t="s">
        <v>60</v>
      </c>
      <c r="F899" s="1" t="s">
        <v>206</v>
      </c>
      <c r="G899" s="1" t="s">
        <v>62</v>
      </c>
      <c r="H899" s="1" t="s">
        <v>63</v>
      </c>
      <c r="I899" s="1" t="s">
        <v>540</v>
      </c>
      <c r="J899" s="1" t="s">
        <v>64</v>
      </c>
      <c r="K899" s="1" t="s">
        <v>1327</v>
      </c>
      <c r="L899" s="1" t="s">
        <v>138</v>
      </c>
      <c r="M899" s="1" t="s">
        <v>385</v>
      </c>
      <c r="N899" s="1" t="s">
        <v>66</v>
      </c>
      <c r="O899" s="1" t="s">
        <v>62</v>
      </c>
      <c r="P899" s="1" t="s">
        <v>67</v>
      </c>
      <c r="Q899" s="2" t="s">
        <v>710</v>
      </c>
      <c r="R899" s="2" t="s">
        <v>138</v>
      </c>
      <c r="S899" s="1" t="s">
        <v>139</v>
      </c>
      <c r="T899" s="1" t="s">
        <v>540</v>
      </c>
      <c r="U899" s="1" t="s">
        <v>60</v>
      </c>
      <c r="V899" s="1" t="s">
        <v>104</v>
      </c>
      <c r="W899" s="1" t="s">
        <v>6975</v>
      </c>
      <c r="X899" s="1" t="s">
        <v>71</v>
      </c>
      <c r="Z899" s="1" t="s">
        <v>71</v>
      </c>
      <c r="AB899" s="1" t="s">
        <v>71</v>
      </c>
      <c r="AD899" s="1" t="s">
        <v>22</v>
      </c>
      <c r="AE899" s="1" t="s">
        <v>6976</v>
      </c>
      <c r="AF899" s="1" t="s">
        <v>6977</v>
      </c>
      <c r="AG899" s="1" t="s">
        <v>71</v>
      </c>
      <c r="AH899" s="1" t="s">
        <v>6978</v>
      </c>
      <c r="AI899" s="1" t="s">
        <v>75</v>
      </c>
      <c r="AJ899" s="1" t="s">
        <v>6979</v>
      </c>
      <c r="AK899" s="1" t="s">
        <v>111</v>
      </c>
      <c r="AL899" s="1" t="s">
        <v>6980</v>
      </c>
      <c r="AM899" s="1" t="s">
        <v>113</v>
      </c>
      <c r="AN899" s="1" t="s">
        <v>114</v>
      </c>
      <c r="AO899" s="1" t="s">
        <v>65</v>
      </c>
      <c r="AP899" s="1" t="s">
        <v>65</v>
      </c>
      <c r="AQ899" s="1" t="s">
        <v>6981</v>
      </c>
      <c r="AR899" s="1" t="s">
        <v>65</v>
      </c>
      <c r="AS899" s="1" t="s">
        <v>66</v>
      </c>
      <c r="AT899" s="1" t="s">
        <v>555</v>
      </c>
      <c r="AU899" s="1" t="s">
        <v>1622</v>
      </c>
      <c r="AV899" s="1" t="s">
        <v>125</v>
      </c>
      <c r="AW899" s="1" t="s">
        <v>62</v>
      </c>
      <c r="AX899" s="1" t="s">
        <v>81</v>
      </c>
      <c r="AY899" s="1" t="s">
        <v>71</v>
      </c>
      <c r="AZ899" s="1" t="s">
        <v>82</v>
      </c>
      <c r="BA899" s="1" t="s">
        <v>65</v>
      </c>
      <c r="BB899" s="1" t="s">
        <v>81</v>
      </c>
      <c r="BC899" s="4">
        <v>44054</v>
      </c>
      <c r="BD899" s="4">
        <v>44061</v>
      </c>
      <c r="BE899" s="1">
        <f t="shared" si="14"/>
        <v>4</v>
      </c>
    </row>
    <row r="900" spans="1:57" x14ac:dyDescent="0.25">
      <c r="A900" s="1" t="s">
        <v>96</v>
      </c>
      <c r="B900" s="1" t="s">
        <v>6982</v>
      </c>
      <c r="C900" s="1" t="s">
        <v>1622</v>
      </c>
      <c r="D900" s="1" t="s">
        <v>6983</v>
      </c>
      <c r="E900" s="1" t="s">
        <v>60</v>
      </c>
      <c r="F900" s="1" t="s">
        <v>926</v>
      </c>
      <c r="G900" s="1" t="s">
        <v>62</v>
      </c>
      <c r="H900" s="1" t="s">
        <v>63</v>
      </c>
      <c r="I900" s="1" t="s">
        <v>1622</v>
      </c>
      <c r="J900" s="1" t="s">
        <v>64</v>
      </c>
      <c r="K900" s="1" t="s">
        <v>578</v>
      </c>
      <c r="L900" s="1" t="s">
        <v>138</v>
      </c>
      <c r="M900" s="1" t="s">
        <v>385</v>
      </c>
      <c r="N900" s="1" t="s">
        <v>66</v>
      </c>
      <c r="O900" s="1" t="s">
        <v>62</v>
      </c>
      <c r="P900" s="1" t="s">
        <v>67</v>
      </c>
      <c r="Q900" s="2" t="s">
        <v>555</v>
      </c>
      <c r="R900" s="2" t="s">
        <v>138</v>
      </c>
      <c r="S900" s="1" t="s">
        <v>724</v>
      </c>
      <c r="T900" s="1" t="s">
        <v>1622</v>
      </c>
      <c r="U900" s="1" t="s">
        <v>60</v>
      </c>
      <c r="V900" s="1" t="s">
        <v>546</v>
      </c>
      <c r="W900" s="1" t="s">
        <v>3470</v>
      </c>
      <c r="X900" s="1" t="s">
        <v>71</v>
      </c>
      <c r="Z900" s="1" t="s">
        <v>71</v>
      </c>
      <c r="AB900" s="1" t="s">
        <v>71</v>
      </c>
      <c r="AD900" s="1" t="s">
        <v>22</v>
      </c>
      <c r="AE900" s="1" t="s">
        <v>3471</v>
      </c>
      <c r="AF900" s="1" t="s">
        <v>6984</v>
      </c>
      <c r="AG900" s="1" t="s">
        <v>71</v>
      </c>
      <c r="AH900" s="1" t="s">
        <v>71</v>
      </c>
      <c r="AI900" s="1" t="s">
        <v>109</v>
      </c>
      <c r="AJ900" s="1" t="s">
        <v>3474</v>
      </c>
      <c r="AK900" s="1" t="s">
        <v>111</v>
      </c>
      <c r="AL900" s="1" t="s">
        <v>5694</v>
      </c>
      <c r="AM900" s="1" t="s">
        <v>113</v>
      </c>
      <c r="AN900" s="1" t="s">
        <v>472</v>
      </c>
      <c r="AO900" s="1" t="s">
        <v>65</v>
      </c>
      <c r="AP900" s="1" t="s">
        <v>65</v>
      </c>
      <c r="AQ900" s="1" t="s">
        <v>6985</v>
      </c>
      <c r="AR900" s="1" t="s">
        <v>65</v>
      </c>
      <c r="AS900" s="1" t="s">
        <v>66</v>
      </c>
      <c r="AT900" s="1" t="s">
        <v>555</v>
      </c>
      <c r="AU900" s="1" t="s">
        <v>1622</v>
      </c>
      <c r="AV900" s="1" t="s">
        <v>276</v>
      </c>
      <c r="AW900" s="1" t="s">
        <v>62</v>
      </c>
      <c r="AX900" s="1" t="s">
        <v>81</v>
      </c>
      <c r="AY900" s="1" t="s">
        <v>71</v>
      </c>
      <c r="AZ900" s="1" t="s">
        <v>82</v>
      </c>
      <c r="BA900" s="1" t="s">
        <v>65</v>
      </c>
      <c r="BB900" s="1" t="s">
        <v>81</v>
      </c>
      <c r="BC900" s="4">
        <v>44056</v>
      </c>
      <c r="BD900" s="4">
        <v>44057</v>
      </c>
      <c r="BE900" s="1">
        <f t="shared" si="14"/>
        <v>4</v>
      </c>
    </row>
    <row r="901" spans="1:57" x14ac:dyDescent="0.25">
      <c r="A901" s="1" t="s">
        <v>96</v>
      </c>
      <c r="B901" s="1" t="s">
        <v>6986</v>
      </c>
      <c r="C901" s="1" t="s">
        <v>276</v>
      </c>
      <c r="D901" s="1" t="s">
        <v>6987</v>
      </c>
      <c r="E901" s="1" t="s">
        <v>60</v>
      </c>
      <c r="F901" s="1" t="s">
        <v>206</v>
      </c>
      <c r="G901" s="1" t="s">
        <v>62</v>
      </c>
      <c r="H901" s="1" t="s">
        <v>63</v>
      </c>
      <c r="I901" s="1" t="s">
        <v>276</v>
      </c>
      <c r="J901" s="1" t="s">
        <v>64</v>
      </c>
      <c r="K901" s="1" t="s">
        <v>666</v>
      </c>
      <c r="L901" s="1" t="s">
        <v>138</v>
      </c>
      <c r="M901" s="1" t="s">
        <v>385</v>
      </c>
      <c r="N901" s="1" t="s">
        <v>66</v>
      </c>
      <c r="O901" s="1" t="s">
        <v>62</v>
      </c>
      <c r="P901" s="1" t="s">
        <v>67</v>
      </c>
      <c r="Q901" s="2" t="s">
        <v>562</v>
      </c>
      <c r="R901" s="2" t="s">
        <v>138</v>
      </c>
      <c r="S901" s="1" t="s">
        <v>139</v>
      </c>
      <c r="T901" s="1" t="s">
        <v>276</v>
      </c>
      <c r="U901" s="1" t="s">
        <v>60</v>
      </c>
      <c r="V901" s="1" t="s">
        <v>985</v>
      </c>
      <c r="W901" s="1" t="s">
        <v>6988</v>
      </c>
      <c r="X901" s="1" t="s">
        <v>71</v>
      </c>
      <c r="Z901" s="1" t="s">
        <v>71</v>
      </c>
      <c r="AB901" s="1" t="s">
        <v>71</v>
      </c>
      <c r="AD901" s="1" t="s">
        <v>22</v>
      </c>
      <c r="AE901" s="1" t="s">
        <v>6989</v>
      </c>
      <c r="AF901" s="1" t="s">
        <v>6990</v>
      </c>
      <c r="AG901" s="1" t="s">
        <v>6991</v>
      </c>
      <c r="AH901" s="1" t="s">
        <v>6992</v>
      </c>
      <c r="AI901" s="1" t="s">
        <v>216</v>
      </c>
      <c r="AJ901" s="1" t="s">
        <v>6991</v>
      </c>
      <c r="AK901" s="1" t="s">
        <v>748</v>
      </c>
      <c r="AL901" s="1" t="s">
        <v>200</v>
      </c>
      <c r="AM901" s="1" t="s">
        <v>113</v>
      </c>
      <c r="AN901" s="1" t="s">
        <v>749</v>
      </c>
      <c r="AO901" s="1" t="s">
        <v>65</v>
      </c>
      <c r="AP901" s="1" t="s">
        <v>65</v>
      </c>
      <c r="AQ901" s="1" t="s">
        <v>6993</v>
      </c>
      <c r="AR901" s="1" t="s">
        <v>65</v>
      </c>
      <c r="AS901" s="1" t="s">
        <v>66</v>
      </c>
      <c r="AT901" s="1" t="s">
        <v>555</v>
      </c>
      <c r="AU901" s="1" t="s">
        <v>276</v>
      </c>
      <c r="AV901" s="1" t="s">
        <v>132</v>
      </c>
      <c r="AW901" s="1" t="s">
        <v>6994</v>
      </c>
      <c r="AX901" s="1" t="s">
        <v>81</v>
      </c>
      <c r="AY901" s="1" t="s">
        <v>71</v>
      </c>
      <c r="AZ901" s="1" t="s">
        <v>81</v>
      </c>
      <c r="BA901" s="1" t="s">
        <v>65</v>
      </c>
      <c r="BB901" s="1" t="s">
        <v>81</v>
      </c>
      <c r="BC901" s="4">
        <v>44062</v>
      </c>
      <c r="BD901" s="4">
        <v>44062</v>
      </c>
      <c r="BE901" s="1">
        <f t="shared" si="14"/>
        <v>4</v>
      </c>
    </row>
    <row r="902" spans="1:57" x14ac:dyDescent="0.25">
      <c r="A902" s="1" t="s">
        <v>96</v>
      </c>
      <c r="B902" s="1" t="s">
        <v>6995</v>
      </c>
      <c r="C902" s="1" t="s">
        <v>132</v>
      </c>
      <c r="D902" s="1" t="s">
        <v>6996</v>
      </c>
      <c r="E902" s="1" t="s">
        <v>60</v>
      </c>
      <c r="F902" s="1" t="s">
        <v>87</v>
      </c>
      <c r="G902" s="1" t="s">
        <v>62</v>
      </c>
      <c r="H902" s="1" t="s">
        <v>63</v>
      </c>
      <c r="I902" s="1" t="s">
        <v>132</v>
      </c>
      <c r="J902" s="1" t="s">
        <v>64</v>
      </c>
      <c r="K902" s="1" t="s">
        <v>578</v>
      </c>
      <c r="L902" s="1" t="s">
        <v>138</v>
      </c>
      <c r="M902" s="1" t="s">
        <v>385</v>
      </c>
      <c r="N902" s="1" t="s">
        <v>66</v>
      </c>
      <c r="O902" s="1" t="s">
        <v>62</v>
      </c>
      <c r="P902" s="1" t="s">
        <v>67</v>
      </c>
      <c r="Q902" s="2" t="s">
        <v>555</v>
      </c>
      <c r="R902" s="2" t="s">
        <v>138</v>
      </c>
      <c r="S902" s="1" t="s">
        <v>724</v>
      </c>
      <c r="T902" s="1" t="s">
        <v>132</v>
      </c>
      <c r="U902" s="1" t="s">
        <v>60</v>
      </c>
      <c r="V902" s="1" t="s">
        <v>104</v>
      </c>
      <c r="W902" s="1" t="s">
        <v>6997</v>
      </c>
      <c r="X902" s="1" t="s">
        <v>6998</v>
      </c>
      <c r="Z902" s="1" t="s">
        <v>71</v>
      </c>
      <c r="AB902" s="1" t="s">
        <v>71</v>
      </c>
      <c r="AD902" s="1" t="s">
        <v>22</v>
      </c>
      <c r="AE902" s="1" t="s">
        <v>71</v>
      </c>
      <c r="AF902" s="1" t="s">
        <v>6999</v>
      </c>
      <c r="AG902" s="1" t="s">
        <v>7000</v>
      </c>
      <c r="AH902" s="1" t="s">
        <v>7001</v>
      </c>
      <c r="AI902" s="1" t="s">
        <v>75</v>
      </c>
      <c r="AJ902" s="1" t="s">
        <v>71</v>
      </c>
      <c r="AK902" s="1" t="s">
        <v>111</v>
      </c>
      <c r="AL902" s="1" t="s">
        <v>768</v>
      </c>
      <c r="AM902" s="1" t="s">
        <v>113</v>
      </c>
      <c r="AN902" s="1" t="s">
        <v>826</v>
      </c>
      <c r="AO902" s="1" t="s">
        <v>65</v>
      </c>
      <c r="AP902" s="1" t="s">
        <v>65</v>
      </c>
      <c r="AQ902" s="1" t="s">
        <v>7002</v>
      </c>
      <c r="AR902" s="1" t="s">
        <v>65</v>
      </c>
      <c r="AS902" s="1" t="s">
        <v>66</v>
      </c>
      <c r="AT902" s="1" t="s">
        <v>555</v>
      </c>
      <c r="AU902" s="1" t="s">
        <v>859</v>
      </c>
      <c r="AV902" s="1" t="s">
        <v>543</v>
      </c>
      <c r="AW902" s="1" t="s">
        <v>62</v>
      </c>
      <c r="AX902" s="1" t="s">
        <v>81</v>
      </c>
      <c r="AY902" s="1" t="s">
        <v>71</v>
      </c>
      <c r="AZ902" s="1" t="s">
        <v>82</v>
      </c>
      <c r="BA902" s="1" t="s">
        <v>65</v>
      </c>
      <c r="BB902" s="1" t="s">
        <v>81</v>
      </c>
      <c r="BC902" s="4">
        <v>44067</v>
      </c>
      <c r="BD902" s="4">
        <v>44067</v>
      </c>
      <c r="BE902" s="1">
        <f t="shared" si="14"/>
        <v>4</v>
      </c>
    </row>
    <row r="903" spans="1:57" x14ac:dyDescent="0.25">
      <c r="A903" s="1" t="s">
        <v>96</v>
      </c>
      <c r="B903" s="1" t="s">
        <v>7003</v>
      </c>
      <c r="C903" s="1" t="s">
        <v>132</v>
      </c>
      <c r="D903" s="1" t="s">
        <v>7004</v>
      </c>
      <c r="E903" s="1" t="s">
        <v>60</v>
      </c>
      <c r="F903" s="1" t="s">
        <v>206</v>
      </c>
      <c r="G903" s="1" t="s">
        <v>62</v>
      </c>
      <c r="H903" s="1" t="s">
        <v>63</v>
      </c>
      <c r="I903" s="1" t="s">
        <v>132</v>
      </c>
      <c r="J903" s="1" t="s">
        <v>64</v>
      </c>
      <c r="K903" s="1" t="s">
        <v>666</v>
      </c>
      <c r="L903" s="1" t="s">
        <v>138</v>
      </c>
      <c r="M903" s="1" t="s">
        <v>385</v>
      </c>
      <c r="N903" s="1" t="s">
        <v>66</v>
      </c>
      <c r="O903" s="1" t="s">
        <v>62</v>
      </c>
      <c r="P903" s="1" t="s">
        <v>67</v>
      </c>
      <c r="Q903" s="2" t="s">
        <v>555</v>
      </c>
      <c r="R903" s="2" t="s">
        <v>138</v>
      </c>
      <c r="S903" s="1" t="s">
        <v>724</v>
      </c>
      <c r="T903" s="1" t="s">
        <v>132</v>
      </c>
      <c r="U903" s="1" t="s">
        <v>60</v>
      </c>
      <c r="V903" s="1" t="s">
        <v>104</v>
      </c>
      <c r="W903" s="1" t="s">
        <v>7005</v>
      </c>
      <c r="X903" s="1" t="s">
        <v>71</v>
      </c>
      <c r="Z903" s="1" t="s">
        <v>71</v>
      </c>
      <c r="AB903" s="1" t="s">
        <v>71</v>
      </c>
      <c r="AD903" s="1" t="s">
        <v>22</v>
      </c>
      <c r="AE903" s="1" t="s">
        <v>7006</v>
      </c>
      <c r="AF903" s="1" t="s">
        <v>7007</v>
      </c>
      <c r="AG903" s="1" t="s">
        <v>7008</v>
      </c>
      <c r="AH903" s="1" t="s">
        <v>71</v>
      </c>
      <c r="AI903" s="1" t="s">
        <v>216</v>
      </c>
      <c r="AJ903" s="1" t="s">
        <v>7009</v>
      </c>
      <c r="AK903" s="1" t="s">
        <v>111</v>
      </c>
      <c r="AL903" s="1" t="s">
        <v>6845</v>
      </c>
      <c r="AM903" s="1" t="s">
        <v>113</v>
      </c>
      <c r="AN903" s="1" t="s">
        <v>392</v>
      </c>
      <c r="AO903" s="1" t="s">
        <v>65</v>
      </c>
      <c r="AP903" s="1" t="s">
        <v>65</v>
      </c>
      <c r="AQ903" s="1" t="s">
        <v>7010</v>
      </c>
      <c r="AR903" s="1" t="s">
        <v>65</v>
      </c>
      <c r="AS903" s="1" t="s">
        <v>66</v>
      </c>
      <c r="AT903" s="1" t="s">
        <v>555</v>
      </c>
      <c r="AU903" s="1" t="s">
        <v>543</v>
      </c>
      <c r="AV903" s="1" t="s">
        <v>543</v>
      </c>
      <c r="AW903" s="1" t="s">
        <v>62</v>
      </c>
      <c r="AX903" s="1" t="s">
        <v>81</v>
      </c>
      <c r="AY903" s="1" t="s">
        <v>71</v>
      </c>
      <c r="AZ903" s="1" t="s">
        <v>82</v>
      </c>
      <c r="BA903" s="1" t="s">
        <v>65</v>
      </c>
      <c r="BB903" s="1" t="s">
        <v>81</v>
      </c>
      <c r="BC903" s="4">
        <v>44067</v>
      </c>
      <c r="BD903" s="4">
        <v>44067</v>
      </c>
      <c r="BE903" s="1">
        <f t="shared" si="14"/>
        <v>4</v>
      </c>
    </row>
    <row r="904" spans="1:57" x14ac:dyDescent="0.25">
      <c r="A904" s="1" t="s">
        <v>96</v>
      </c>
      <c r="B904" s="1" t="s">
        <v>7011</v>
      </c>
      <c r="C904" s="1" t="s">
        <v>116</v>
      </c>
      <c r="D904" s="1" t="s">
        <v>7012</v>
      </c>
      <c r="E904" s="1" t="s">
        <v>60</v>
      </c>
      <c r="F904" s="1" t="s">
        <v>206</v>
      </c>
      <c r="G904" s="1" t="s">
        <v>62</v>
      </c>
      <c r="H904" s="1" t="s">
        <v>63</v>
      </c>
      <c r="I904" s="1" t="s">
        <v>116</v>
      </c>
      <c r="J904" s="1" t="s">
        <v>64</v>
      </c>
      <c r="K904" s="1" t="s">
        <v>578</v>
      </c>
      <c r="L904" s="1" t="s">
        <v>138</v>
      </c>
      <c r="M904" s="1" t="s">
        <v>928</v>
      </c>
      <c r="N904" s="1" t="s">
        <v>66</v>
      </c>
      <c r="O904" s="1" t="s">
        <v>62</v>
      </c>
      <c r="P904" s="1" t="s">
        <v>67</v>
      </c>
      <c r="Q904" s="2" t="s">
        <v>87</v>
      </c>
      <c r="R904" s="2" t="s">
        <v>138</v>
      </c>
      <c r="S904" s="1" t="s">
        <v>532</v>
      </c>
      <c r="T904" s="1" t="s">
        <v>116</v>
      </c>
      <c r="U904" s="1" t="s">
        <v>60</v>
      </c>
      <c r="V904" s="1" t="s">
        <v>104</v>
      </c>
      <c r="W904" s="1" t="s">
        <v>7013</v>
      </c>
      <c r="X904" s="1" t="s">
        <v>71</v>
      </c>
      <c r="Z904" s="1" t="s">
        <v>71</v>
      </c>
      <c r="AB904" s="1" t="s">
        <v>71</v>
      </c>
      <c r="AD904" s="1" t="s">
        <v>22</v>
      </c>
      <c r="AE904" s="1" t="s">
        <v>7014</v>
      </c>
      <c r="AF904" s="1" t="s">
        <v>7015</v>
      </c>
      <c r="AG904" s="1" t="s">
        <v>71</v>
      </c>
      <c r="AH904" s="1" t="s">
        <v>7016</v>
      </c>
      <c r="AI904" s="1" t="s">
        <v>216</v>
      </c>
      <c r="AJ904" s="1" t="s">
        <v>7017</v>
      </c>
      <c r="AK904" s="1" t="s">
        <v>111</v>
      </c>
      <c r="AL904" s="1" t="s">
        <v>391</v>
      </c>
      <c r="AM904" s="1" t="s">
        <v>113</v>
      </c>
      <c r="AN904" s="1" t="s">
        <v>472</v>
      </c>
      <c r="AO904" s="1" t="s">
        <v>65</v>
      </c>
      <c r="AP904" s="1" t="s">
        <v>65</v>
      </c>
      <c r="AQ904" s="1" t="s">
        <v>7018</v>
      </c>
      <c r="AR904" s="1" t="s">
        <v>65</v>
      </c>
      <c r="AS904" s="1" t="s">
        <v>66</v>
      </c>
      <c r="AT904" s="1" t="s">
        <v>87</v>
      </c>
      <c r="AU904" s="1" t="s">
        <v>865</v>
      </c>
      <c r="AV904" s="1" t="s">
        <v>865</v>
      </c>
      <c r="AW904" s="1" t="s">
        <v>62</v>
      </c>
      <c r="AX904" s="1" t="s">
        <v>81</v>
      </c>
      <c r="AY904" s="1" t="s">
        <v>71</v>
      </c>
      <c r="AZ904" s="1" t="s">
        <v>82</v>
      </c>
      <c r="BA904" s="1" t="s">
        <v>65</v>
      </c>
      <c r="BB904" s="1" t="s">
        <v>81</v>
      </c>
      <c r="BC904" s="4">
        <v>44072</v>
      </c>
      <c r="BD904" s="4">
        <v>44072</v>
      </c>
      <c r="BE904" s="1">
        <f t="shared" si="14"/>
        <v>4</v>
      </c>
    </row>
    <row r="905" spans="1:57" x14ac:dyDescent="0.25">
      <c r="A905" s="1" t="s">
        <v>96</v>
      </c>
      <c r="B905" s="1" t="s">
        <v>7019</v>
      </c>
      <c r="C905" s="1" t="s">
        <v>1072</v>
      </c>
      <c r="D905" s="1" t="s">
        <v>7020</v>
      </c>
      <c r="E905" s="1" t="s">
        <v>60</v>
      </c>
      <c r="F905" s="1" t="s">
        <v>1403</v>
      </c>
      <c r="G905" s="1" t="s">
        <v>62</v>
      </c>
      <c r="H905" s="1" t="s">
        <v>626</v>
      </c>
      <c r="I905" s="1" t="s">
        <v>1072</v>
      </c>
      <c r="J905" s="1" t="s">
        <v>64</v>
      </c>
      <c r="K905" s="1" t="s">
        <v>578</v>
      </c>
      <c r="L905" s="1" t="s">
        <v>138</v>
      </c>
      <c r="M905" s="1" t="s">
        <v>928</v>
      </c>
      <c r="N905" s="1" t="s">
        <v>66</v>
      </c>
      <c r="O905" s="1" t="s">
        <v>62</v>
      </c>
      <c r="P905" s="1" t="s">
        <v>67</v>
      </c>
      <c r="Q905" s="2" t="s">
        <v>87</v>
      </c>
      <c r="R905" s="2" t="s">
        <v>138</v>
      </c>
      <c r="S905" s="1" t="s">
        <v>532</v>
      </c>
      <c r="T905" s="1" t="s">
        <v>1072</v>
      </c>
      <c r="U905" s="1" t="s">
        <v>60</v>
      </c>
      <c r="V905" s="1" t="s">
        <v>104</v>
      </c>
      <c r="W905" s="1" t="s">
        <v>7021</v>
      </c>
      <c r="X905" s="1" t="s">
        <v>71</v>
      </c>
      <c r="Z905" s="1" t="s">
        <v>71</v>
      </c>
      <c r="AB905" s="1" t="s">
        <v>71</v>
      </c>
      <c r="AD905" s="1" t="s">
        <v>22</v>
      </c>
      <c r="AE905" s="1" t="s">
        <v>7022</v>
      </c>
      <c r="AF905" s="1" t="s">
        <v>7023</v>
      </c>
      <c r="AG905" s="1" t="s">
        <v>71</v>
      </c>
      <c r="AH905" s="1" t="s">
        <v>7024</v>
      </c>
      <c r="AI905" s="1" t="s">
        <v>216</v>
      </c>
      <c r="AJ905" s="1" t="s">
        <v>7025</v>
      </c>
      <c r="AK905" s="1" t="s">
        <v>111</v>
      </c>
      <c r="AL905" s="1" t="s">
        <v>391</v>
      </c>
      <c r="AM905" s="1" t="s">
        <v>113</v>
      </c>
      <c r="AN905" s="1" t="s">
        <v>472</v>
      </c>
      <c r="AO905" s="1" t="s">
        <v>65</v>
      </c>
      <c r="AP905" s="1" t="s">
        <v>65</v>
      </c>
      <c r="AQ905" s="1" t="s">
        <v>7026</v>
      </c>
      <c r="AR905" s="1" t="s">
        <v>65</v>
      </c>
      <c r="AS905" s="1" t="s">
        <v>66</v>
      </c>
      <c r="AT905" s="1" t="s">
        <v>87</v>
      </c>
      <c r="AU905" s="1" t="s">
        <v>1563</v>
      </c>
      <c r="AV905" s="1" t="s">
        <v>1563</v>
      </c>
      <c r="AW905" s="1" t="s">
        <v>62</v>
      </c>
      <c r="AX905" s="1" t="s">
        <v>81</v>
      </c>
      <c r="AY905" s="1" t="s">
        <v>71</v>
      </c>
      <c r="AZ905" s="1" t="s">
        <v>82</v>
      </c>
      <c r="BA905" s="1" t="s">
        <v>65</v>
      </c>
      <c r="BB905" s="1" t="s">
        <v>81</v>
      </c>
      <c r="BC905" s="4">
        <v>44077</v>
      </c>
      <c r="BD905" s="4">
        <v>44077</v>
      </c>
      <c r="BE905" s="1">
        <f t="shared" si="14"/>
        <v>4</v>
      </c>
    </row>
    <row r="906" spans="1:57" x14ac:dyDescent="0.25">
      <c r="A906" s="1" t="s">
        <v>96</v>
      </c>
      <c r="B906" s="1" t="s">
        <v>7027</v>
      </c>
      <c r="C906" s="1" t="s">
        <v>1072</v>
      </c>
      <c r="D906" s="1" t="s">
        <v>7028</v>
      </c>
      <c r="E906" s="1" t="s">
        <v>60</v>
      </c>
      <c r="F906" s="1" t="s">
        <v>665</v>
      </c>
      <c r="G906" s="1" t="s">
        <v>62</v>
      </c>
      <c r="H906" s="1" t="s">
        <v>626</v>
      </c>
      <c r="I906" s="1" t="s">
        <v>1072</v>
      </c>
      <c r="J906" s="1" t="s">
        <v>64</v>
      </c>
      <c r="K906" s="1" t="s">
        <v>578</v>
      </c>
      <c r="L906" s="1" t="s">
        <v>138</v>
      </c>
      <c r="M906" s="1" t="s">
        <v>928</v>
      </c>
      <c r="N906" s="1" t="s">
        <v>66</v>
      </c>
      <c r="O906" s="1" t="s">
        <v>62</v>
      </c>
      <c r="P906" s="1" t="s">
        <v>67</v>
      </c>
      <c r="Q906" s="2" t="s">
        <v>87</v>
      </c>
      <c r="R906" s="2" t="s">
        <v>138</v>
      </c>
      <c r="S906" s="1" t="s">
        <v>532</v>
      </c>
      <c r="T906" s="1" t="s">
        <v>1072</v>
      </c>
      <c r="U906" s="1" t="s">
        <v>60</v>
      </c>
      <c r="V906" s="1" t="s">
        <v>186</v>
      </c>
      <c r="W906" s="1" t="s">
        <v>71</v>
      </c>
      <c r="X906" s="1" t="s">
        <v>71</v>
      </c>
      <c r="Z906" s="1" t="s">
        <v>71</v>
      </c>
      <c r="AB906" s="1" t="s">
        <v>71</v>
      </c>
      <c r="AD906" s="1" t="s">
        <v>72</v>
      </c>
      <c r="AE906" s="1" t="s">
        <v>7029</v>
      </c>
      <c r="AF906" s="1" t="s">
        <v>7030</v>
      </c>
      <c r="AG906" s="1" t="s">
        <v>71</v>
      </c>
      <c r="AH906" s="1" t="s">
        <v>7031</v>
      </c>
      <c r="AI906" s="1" t="s">
        <v>1907</v>
      </c>
      <c r="AJ906" s="1" t="s">
        <v>7032</v>
      </c>
      <c r="AK906" s="1" t="s">
        <v>146</v>
      </c>
      <c r="AL906" s="1" t="s">
        <v>887</v>
      </c>
      <c r="AM906" s="1" t="s">
        <v>113</v>
      </c>
      <c r="AN906" s="1" t="s">
        <v>472</v>
      </c>
      <c r="AO906" s="1" t="s">
        <v>65</v>
      </c>
      <c r="AP906" s="1" t="s">
        <v>65</v>
      </c>
      <c r="AQ906" s="1" t="s">
        <v>7033</v>
      </c>
      <c r="AR906" s="1" t="s">
        <v>65</v>
      </c>
      <c r="AS906" s="1" t="s">
        <v>66</v>
      </c>
      <c r="AT906" s="1" t="s">
        <v>87</v>
      </c>
      <c r="AU906" s="1" t="s">
        <v>1563</v>
      </c>
      <c r="AV906" s="1" t="s">
        <v>1563</v>
      </c>
      <c r="AW906" s="1" t="s">
        <v>62</v>
      </c>
      <c r="AX906" s="1" t="s">
        <v>81</v>
      </c>
      <c r="AY906" s="1" t="s">
        <v>71</v>
      </c>
      <c r="AZ906" s="1" t="s">
        <v>82</v>
      </c>
      <c r="BA906" s="1" t="s">
        <v>65</v>
      </c>
      <c r="BB906" s="1" t="s">
        <v>81</v>
      </c>
      <c r="BC906" s="4">
        <v>44077</v>
      </c>
      <c r="BD906" s="4">
        <v>44077</v>
      </c>
      <c r="BE906" s="1">
        <f t="shared" si="14"/>
        <v>4</v>
      </c>
    </row>
    <row r="907" spans="1:57" x14ac:dyDescent="0.25">
      <c r="A907" s="1" t="s">
        <v>96</v>
      </c>
      <c r="B907" s="1" t="s">
        <v>7034</v>
      </c>
      <c r="C907" s="1" t="s">
        <v>163</v>
      </c>
      <c r="D907" s="1" t="s">
        <v>7035</v>
      </c>
      <c r="E907" s="1" t="s">
        <v>60</v>
      </c>
      <c r="F907" s="1" t="s">
        <v>997</v>
      </c>
      <c r="G907" s="1" t="s">
        <v>62</v>
      </c>
      <c r="H907" s="1" t="s">
        <v>626</v>
      </c>
      <c r="I907" s="1" t="s">
        <v>163</v>
      </c>
      <c r="J907" s="1" t="s">
        <v>64</v>
      </c>
      <c r="K907" s="1" t="s">
        <v>666</v>
      </c>
      <c r="L907" s="1" t="s">
        <v>138</v>
      </c>
      <c r="M907" s="1" t="s">
        <v>385</v>
      </c>
      <c r="N907" s="1" t="s">
        <v>66</v>
      </c>
      <c r="O907" s="1" t="s">
        <v>62</v>
      </c>
      <c r="P907" s="1" t="s">
        <v>67</v>
      </c>
      <c r="Q907" s="2" t="s">
        <v>555</v>
      </c>
      <c r="R907" s="2" t="s">
        <v>138</v>
      </c>
      <c r="S907" s="1" t="s">
        <v>724</v>
      </c>
      <c r="T907" s="1" t="s">
        <v>163</v>
      </c>
      <c r="U907" s="1" t="s">
        <v>60</v>
      </c>
      <c r="V907" s="1" t="s">
        <v>104</v>
      </c>
      <c r="W907" s="1" t="s">
        <v>7036</v>
      </c>
      <c r="X907" s="1" t="s">
        <v>71</v>
      </c>
      <c r="Z907" s="1" t="s">
        <v>71</v>
      </c>
      <c r="AB907" s="1" t="s">
        <v>71</v>
      </c>
      <c r="AD907" s="1" t="s">
        <v>22</v>
      </c>
      <c r="AE907" s="1" t="s">
        <v>7037</v>
      </c>
      <c r="AF907" s="1" t="s">
        <v>7038</v>
      </c>
      <c r="AG907" s="1" t="s">
        <v>7039</v>
      </c>
      <c r="AH907" s="1" t="s">
        <v>7040</v>
      </c>
      <c r="AI907" s="1" t="s">
        <v>216</v>
      </c>
      <c r="AJ907" s="1" t="s">
        <v>7041</v>
      </c>
      <c r="AK907" s="1" t="s">
        <v>748</v>
      </c>
      <c r="AL907" s="1" t="s">
        <v>200</v>
      </c>
      <c r="AM907" s="1" t="s">
        <v>113</v>
      </c>
      <c r="AN907" s="1" t="s">
        <v>749</v>
      </c>
      <c r="AO907" s="1" t="s">
        <v>65</v>
      </c>
      <c r="AP907" s="1" t="s">
        <v>65</v>
      </c>
      <c r="AQ907" s="1" t="s">
        <v>7042</v>
      </c>
      <c r="AR907" s="1" t="s">
        <v>65</v>
      </c>
      <c r="AS907" s="1" t="s">
        <v>66</v>
      </c>
      <c r="AT907" s="1" t="s">
        <v>555</v>
      </c>
      <c r="AU907" s="1" t="s">
        <v>572</v>
      </c>
      <c r="AV907" s="1" t="s">
        <v>1348</v>
      </c>
      <c r="AW907" s="1" t="s">
        <v>7043</v>
      </c>
      <c r="AX907" s="1" t="s">
        <v>81</v>
      </c>
      <c r="AY907" s="1" t="s">
        <v>71</v>
      </c>
      <c r="AZ907" s="1" t="s">
        <v>81</v>
      </c>
      <c r="BA907" s="1" t="s">
        <v>65</v>
      </c>
      <c r="BB907" s="1" t="s">
        <v>81</v>
      </c>
      <c r="BC907" s="4">
        <v>44091</v>
      </c>
      <c r="BD907" s="4">
        <v>44096</v>
      </c>
      <c r="BE907" s="1">
        <f t="shared" si="14"/>
        <v>4</v>
      </c>
    </row>
    <row r="908" spans="1:57" x14ac:dyDescent="0.25">
      <c r="A908" s="1" t="s">
        <v>96</v>
      </c>
      <c r="B908" s="1" t="s">
        <v>7044</v>
      </c>
      <c r="C908" s="1" t="s">
        <v>241</v>
      </c>
      <c r="D908" s="1" t="s">
        <v>7045</v>
      </c>
      <c r="E908" s="1" t="s">
        <v>60</v>
      </c>
      <c r="F908" s="1" t="s">
        <v>577</v>
      </c>
      <c r="G908" s="1" t="s">
        <v>62</v>
      </c>
      <c r="H908" s="1" t="s">
        <v>63</v>
      </c>
      <c r="I908" s="1" t="s">
        <v>241</v>
      </c>
      <c r="J908" s="1" t="s">
        <v>64</v>
      </c>
      <c r="K908" s="1" t="s">
        <v>578</v>
      </c>
      <c r="L908" s="1" t="s">
        <v>138</v>
      </c>
      <c r="M908" s="1" t="s">
        <v>385</v>
      </c>
      <c r="N908" s="1" t="s">
        <v>66</v>
      </c>
      <c r="O908" s="1" t="s">
        <v>62</v>
      </c>
      <c r="P908" s="1" t="s">
        <v>67</v>
      </c>
      <c r="Q908" s="2" t="s">
        <v>555</v>
      </c>
      <c r="R908" s="2" t="s">
        <v>138</v>
      </c>
      <c r="S908" s="1" t="s">
        <v>724</v>
      </c>
      <c r="T908" s="1" t="s">
        <v>241</v>
      </c>
      <c r="U908" s="1" t="s">
        <v>60</v>
      </c>
      <c r="V908" s="1" t="s">
        <v>104</v>
      </c>
      <c r="W908" s="1" t="s">
        <v>7046</v>
      </c>
      <c r="X908" s="1" t="s">
        <v>71</v>
      </c>
      <c r="Z908" s="1" t="s">
        <v>71</v>
      </c>
      <c r="AB908" s="1" t="s">
        <v>71</v>
      </c>
      <c r="AD908" s="1" t="s">
        <v>22</v>
      </c>
      <c r="AE908" s="1" t="s">
        <v>7047</v>
      </c>
      <c r="AF908" s="1" t="s">
        <v>7048</v>
      </c>
      <c r="AG908" s="1" t="s">
        <v>71</v>
      </c>
      <c r="AH908" s="1" t="s">
        <v>71</v>
      </c>
      <c r="AI908" s="1" t="s">
        <v>109</v>
      </c>
      <c r="AJ908" s="1" t="s">
        <v>7049</v>
      </c>
      <c r="AK908" s="1" t="s">
        <v>111</v>
      </c>
      <c r="AL908" s="1" t="s">
        <v>7050</v>
      </c>
      <c r="AM908" s="1" t="s">
        <v>113</v>
      </c>
      <c r="AN908" s="1" t="s">
        <v>717</v>
      </c>
      <c r="AO908" s="1" t="s">
        <v>65</v>
      </c>
      <c r="AP908" s="1" t="s">
        <v>65</v>
      </c>
      <c r="AQ908" s="1" t="s">
        <v>7051</v>
      </c>
      <c r="AR908" s="1" t="s">
        <v>65</v>
      </c>
      <c r="AS908" s="1" t="s">
        <v>66</v>
      </c>
      <c r="AT908" s="1" t="s">
        <v>555</v>
      </c>
      <c r="AU908" s="1" t="s">
        <v>572</v>
      </c>
      <c r="AV908" s="1" t="s">
        <v>431</v>
      </c>
      <c r="AW908" s="1" t="s">
        <v>62</v>
      </c>
      <c r="AX908" s="1" t="s">
        <v>81</v>
      </c>
      <c r="AY908" s="1" t="s">
        <v>71</v>
      </c>
      <c r="AZ908" s="1" t="s">
        <v>82</v>
      </c>
      <c r="BA908" s="1" t="s">
        <v>65</v>
      </c>
      <c r="BB908" s="1" t="s">
        <v>81</v>
      </c>
      <c r="BC908" s="4">
        <v>44092</v>
      </c>
      <c r="BD908" s="4">
        <v>44092</v>
      </c>
      <c r="BE908" s="1">
        <f t="shared" si="14"/>
        <v>4</v>
      </c>
    </row>
    <row r="909" spans="1:57" x14ac:dyDescent="0.25">
      <c r="A909" s="1" t="s">
        <v>96</v>
      </c>
      <c r="B909" s="1" t="s">
        <v>7052</v>
      </c>
      <c r="C909" s="1" t="s">
        <v>770</v>
      </c>
      <c r="D909" s="1" t="s">
        <v>7053</v>
      </c>
      <c r="E909" s="1" t="s">
        <v>60</v>
      </c>
      <c r="F909" s="1" t="s">
        <v>206</v>
      </c>
      <c r="G909" s="1" t="s">
        <v>62</v>
      </c>
      <c r="H909" s="1" t="s">
        <v>63</v>
      </c>
      <c r="I909" s="1" t="s">
        <v>770</v>
      </c>
      <c r="J909" s="1" t="s">
        <v>64</v>
      </c>
      <c r="K909" s="1" t="s">
        <v>65</v>
      </c>
      <c r="L909" s="1" t="s">
        <v>65</v>
      </c>
      <c r="M909" s="1" t="s">
        <v>65</v>
      </c>
      <c r="N909" s="1" t="s">
        <v>66</v>
      </c>
      <c r="O909" s="1" t="s">
        <v>62</v>
      </c>
      <c r="P909" s="1" t="s">
        <v>67</v>
      </c>
      <c r="Q909" s="2" t="s">
        <v>751</v>
      </c>
      <c r="R909" s="2" t="s">
        <v>138</v>
      </c>
      <c r="S909" s="1" t="s">
        <v>139</v>
      </c>
      <c r="T909" s="1" t="s">
        <v>770</v>
      </c>
      <c r="U909" s="1" t="s">
        <v>60</v>
      </c>
      <c r="V909" s="1" t="s">
        <v>104</v>
      </c>
      <c r="W909" s="1" t="s">
        <v>7054</v>
      </c>
      <c r="X909" s="1" t="s">
        <v>71</v>
      </c>
      <c r="Z909" s="1" t="s">
        <v>71</v>
      </c>
      <c r="AB909" s="1" t="s">
        <v>71</v>
      </c>
      <c r="AD909" s="1" t="s">
        <v>22</v>
      </c>
      <c r="AE909" s="1" t="s">
        <v>7055</v>
      </c>
      <c r="AF909" s="1" t="s">
        <v>7056</v>
      </c>
      <c r="AG909" s="1" t="s">
        <v>71</v>
      </c>
      <c r="AH909" s="1" t="s">
        <v>7057</v>
      </c>
      <c r="AI909" s="1" t="s">
        <v>216</v>
      </c>
      <c r="AJ909" s="1" t="s">
        <v>7058</v>
      </c>
      <c r="AK909" s="1" t="s">
        <v>111</v>
      </c>
      <c r="AL909" s="1" t="s">
        <v>553</v>
      </c>
      <c r="AM909" s="1" t="s">
        <v>113</v>
      </c>
      <c r="AN909" s="1" t="s">
        <v>472</v>
      </c>
      <c r="AO909" s="1" t="s">
        <v>65</v>
      </c>
      <c r="AP909" s="1" t="s">
        <v>65</v>
      </c>
      <c r="AQ909" s="1" t="s">
        <v>7059</v>
      </c>
      <c r="AR909" s="1" t="s">
        <v>65</v>
      </c>
      <c r="AS909" s="1" t="s">
        <v>66</v>
      </c>
      <c r="AT909" s="1" t="s">
        <v>751</v>
      </c>
      <c r="AU909" s="1" t="s">
        <v>3129</v>
      </c>
      <c r="AV909" s="1" t="s">
        <v>3129</v>
      </c>
      <c r="AW909" s="1" t="s">
        <v>62</v>
      </c>
      <c r="AX909" s="1" t="s">
        <v>81</v>
      </c>
      <c r="AY909" s="1" t="s">
        <v>71</v>
      </c>
      <c r="AZ909" s="1" t="s">
        <v>82</v>
      </c>
      <c r="BA909" s="1" t="s">
        <v>65</v>
      </c>
      <c r="BB909" s="1" t="s">
        <v>81</v>
      </c>
      <c r="BC909" s="4">
        <v>44107</v>
      </c>
      <c r="BD909" s="4">
        <v>44107</v>
      </c>
      <c r="BE909" s="1">
        <f t="shared" si="14"/>
        <v>4</v>
      </c>
    </row>
    <row r="910" spans="1:57" x14ac:dyDescent="0.25">
      <c r="A910" s="1" t="s">
        <v>96</v>
      </c>
      <c r="B910" s="1" t="s">
        <v>7060</v>
      </c>
      <c r="C910" s="1" t="s">
        <v>770</v>
      </c>
      <c r="D910" s="1" t="s">
        <v>7061</v>
      </c>
      <c r="E910" s="1" t="s">
        <v>60</v>
      </c>
      <c r="F910" s="1" t="s">
        <v>206</v>
      </c>
      <c r="G910" s="1" t="s">
        <v>62</v>
      </c>
      <c r="H910" s="1" t="s">
        <v>63</v>
      </c>
      <c r="I910" s="1" t="s">
        <v>770</v>
      </c>
      <c r="J910" s="1" t="s">
        <v>64</v>
      </c>
      <c r="K910" s="1" t="s">
        <v>812</v>
      </c>
      <c r="L910" s="1" t="s">
        <v>69</v>
      </c>
      <c r="M910" s="1" t="s">
        <v>264</v>
      </c>
      <c r="N910" s="1" t="s">
        <v>66</v>
      </c>
      <c r="O910" s="1" t="s">
        <v>62</v>
      </c>
      <c r="P910" s="1" t="s">
        <v>67</v>
      </c>
      <c r="Q910" s="2" t="s">
        <v>206</v>
      </c>
      <c r="R910" s="2" t="s">
        <v>69</v>
      </c>
      <c r="S910" s="1" t="s">
        <v>264</v>
      </c>
      <c r="T910" s="1" t="s">
        <v>770</v>
      </c>
      <c r="U910" s="1" t="s">
        <v>60</v>
      </c>
      <c r="V910" s="1" t="s">
        <v>104</v>
      </c>
      <c r="W910" s="1" t="s">
        <v>7062</v>
      </c>
      <c r="X910" s="1" t="s">
        <v>71</v>
      </c>
      <c r="Z910" s="1" t="s">
        <v>71</v>
      </c>
      <c r="AB910" s="1" t="s">
        <v>71</v>
      </c>
      <c r="AD910" s="1" t="s">
        <v>22</v>
      </c>
      <c r="AE910" s="1" t="s">
        <v>7063</v>
      </c>
      <c r="AF910" s="1" t="s">
        <v>7064</v>
      </c>
      <c r="AG910" s="1" t="s">
        <v>7065</v>
      </c>
      <c r="AH910" s="1" t="s">
        <v>71</v>
      </c>
      <c r="AI910" s="1" t="s">
        <v>216</v>
      </c>
      <c r="AJ910" s="1" t="s">
        <v>7066</v>
      </c>
      <c r="AK910" s="1" t="s">
        <v>146</v>
      </c>
      <c r="AL910" s="1" t="s">
        <v>1173</v>
      </c>
      <c r="AM910" s="1" t="s">
        <v>113</v>
      </c>
      <c r="AN910" s="1" t="s">
        <v>888</v>
      </c>
      <c r="AO910" s="1" t="s">
        <v>65</v>
      </c>
      <c r="AP910" s="1" t="s">
        <v>65</v>
      </c>
      <c r="AQ910" s="1" t="s">
        <v>7067</v>
      </c>
      <c r="AR910" s="1" t="s">
        <v>65</v>
      </c>
      <c r="AS910" s="1" t="s">
        <v>66</v>
      </c>
      <c r="AT910" s="1" t="s">
        <v>206</v>
      </c>
      <c r="AU910" s="1" t="s">
        <v>1300</v>
      </c>
      <c r="AV910" s="1" t="s">
        <v>1300</v>
      </c>
      <c r="AW910" s="1" t="s">
        <v>62</v>
      </c>
      <c r="AX910" s="1" t="s">
        <v>81</v>
      </c>
      <c r="AY910" s="1" t="s">
        <v>71</v>
      </c>
      <c r="AZ910" s="1" t="s">
        <v>82</v>
      </c>
      <c r="BA910" s="1" t="s">
        <v>65</v>
      </c>
      <c r="BB910" s="1" t="s">
        <v>81</v>
      </c>
      <c r="BC910" s="4">
        <v>44106</v>
      </c>
      <c r="BD910" s="4">
        <v>44106</v>
      </c>
      <c r="BE910" s="1">
        <f t="shared" si="14"/>
        <v>4</v>
      </c>
    </row>
    <row r="911" spans="1:57" x14ac:dyDescent="0.25">
      <c r="A911" s="1" t="s">
        <v>96</v>
      </c>
      <c r="B911" s="1" t="s">
        <v>7068</v>
      </c>
      <c r="C911" s="1" t="s">
        <v>418</v>
      </c>
      <c r="D911" s="1" t="s">
        <v>7069</v>
      </c>
      <c r="E911" s="1" t="s">
        <v>60</v>
      </c>
      <c r="F911" s="1" t="s">
        <v>206</v>
      </c>
      <c r="G911" s="1" t="s">
        <v>62</v>
      </c>
      <c r="H911" s="1" t="s">
        <v>63</v>
      </c>
      <c r="I911" s="1" t="s">
        <v>418</v>
      </c>
      <c r="J911" s="1" t="s">
        <v>64</v>
      </c>
      <c r="K911" s="1" t="s">
        <v>7070</v>
      </c>
      <c r="L911" s="1" t="s">
        <v>138</v>
      </c>
      <c r="M911" s="1" t="s">
        <v>385</v>
      </c>
      <c r="N911" s="1" t="s">
        <v>66</v>
      </c>
      <c r="O911" s="1" t="s">
        <v>62</v>
      </c>
      <c r="P911" s="1" t="s">
        <v>67</v>
      </c>
      <c r="Q911" s="2" t="s">
        <v>555</v>
      </c>
      <c r="R911" s="2" t="s">
        <v>138</v>
      </c>
      <c r="S911" s="1" t="s">
        <v>724</v>
      </c>
      <c r="T911" s="1" t="s">
        <v>418</v>
      </c>
      <c r="U911" s="1" t="s">
        <v>60</v>
      </c>
      <c r="V911" s="1" t="s">
        <v>104</v>
      </c>
      <c r="W911" s="1" t="s">
        <v>7071</v>
      </c>
      <c r="X911" s="1" t="s">
        <v>71</v>
      </c>
      <c r="Z911" s="1" t="s">
        <v>71</v>
      </c>
      <c r="AB911" s="1" t="s">
        <v>71</v>
      </c>
      <c r="AD911" s="1" t="s">
        <v>22</v>
      </c>
      <c r="AE911" s="1" t="s">
        <v>3413</v>
      </c>
      <c r="AF911" s="1" t="s">
        <v>7072</v>
      </c>
      <c r="AG911" s="1" t="s">
        <v>7073</v>
      </c>
      <c r="AH911" s="1" t="s">
        <v>7074</v>
      </c>
      <c r="AI911" s="1" t="s">
        <v>216</v>
      </c>
      <c r="AJ911" s="1" t="s">
        <v>3416</v>
      </c>
      <c r="AK911" s="1" t="s">
        <v>111</v>
      </c>
      <c r="AL911" s="1" t="s">
        <v>3326</v>
      </c>
      <c r="AM911" s="1" t="s">
        <v>113</v>
      </c>
      <c r="AN911" s="1" t="s">
        <v>472</v>
      </c>
      <c r="AO911" s="1" t="s">
        <v>65</v>
      </c>
      <c r="AP911" s="1" t="s">
        <v>65</v>
      </c>
      <c r="AQ911" s="1" t="s">
        <v>7075</v>
      </c>
      <c r="AR911" s="1" t="s">
        <v>65</v>
      </c>
      <c r="AS911" s="1" t="s">
        <v>66</v>
      </c>
      <c r="AT911" s="1" t="s">
        <v>555</v>
      </c>
      <c r="AU911" s="1" t="s">
        <v>2179</v>
      </c>
      <c r="AV911" s="1" t="s">
        <v>585</v>
      </c>
      <c r="AW911" s="1" t="s">
        <v>62</v>
      </c>
      <c r="AX911" s="1" t="s">
        <v>81</v>
      </c>
      <c r="AY911" s="1" t="s">
        <v>71</v>
      </c>
      <c r="AZ911" s="1" t="s">
        <v>82</v>
      </c>
      <c r="BA911" s="1" t="s">
        <v>65</v>
      </c>
      <c r="BB911" s="1" t="s">
        <v>81</v>
      </c>
      <c r="BC911" s="4">
        <v>44118</v>
      </c>
      <c r="BD911" s="4">
        <v>44123</v>
      </c>
      <c r="BE911" s="1">
        <f t="shared" si="14"/>
        <v>4</v>
      </c>
    </row>
    <row r="912" spans="1:57" x14ac:dyDescent="0.25">
      <c r="A912" s="1" t="s">
        <v>96</v>
      </c>
      <c r="B912" s="1" t="s">
        <v>7076</v>
      </c>
      <c r="C912" s="1" t="s">
        <v>620</v>
      </c>
      <c r="D912" s="1" t="s">
        <v>7077</v>
      </c>
      <c r="E912" s="1" t="s">
        <v>60</v>
      </c>
      <c r="F912" s="1" t="s">
        <v>206</v>
      </c>
      <c r="G912" s="1" t="s">
        <v>62</v>
      </c>
      <c r="H912" s="1" t="s">
        <v>63</v>
      </c>
      <c r="I912" s="1" t="s">
        <v>620</v>
      </c>
      <c r="J912" s="1" t="s">
        <v>64</v>
      </c>
      <c r="K912" s="1" t="s">
        <v>666</v>
      </c>
      <c r="L912" s="1" t="s">
        <v>138</v>
      </c>
      <c r="M912" s="1" t="s">
        <v>385</v>
      </c>
      <c r="N912" s="1" t="s">
        <v>66</v>
      </c>
      <c r="O912" s="1" t="s">
        <v>62</v>
      </c>
      <c r="P912" s="1" t="s">
        <v>67</v>
      </c>
      <c r="Q912" s="2" t="s">
        <v>555</v>
      </c>
      <c r="R912" s="2" t="s">
        <v>138</v>
      </c>
      <c r="S912" s="1" t="s">
        <v>724</v>
      </c>
      <c r="T912" s="1" t="s">
        <v>620</v>
      </c>
      <c r="U912" s="1" t="s">
        <v>60</v>
      </c>
      <c r="V912" s="1" t="s">
        <v>546</v>
      </c>
      <c r="W912" s="1" t="s">
        <v>7078</v>
      </c>
      <c r="X912" s="1" t="s">
        <v>7079</v>
      </c>
      <c r="Z912" s="1" t="s">
        <v>71</v>
      </c>
      <c r="AB912" s="1" t="s">
        <v>71</v>
      </c>
      <c r="AD912" s="1" t="s">
        <v>22</v>
      </c>
      <c r="AE912" s="1" t="s">
        <v>7080</v>
      </c>
      <c r="AF912" s="1" t="s">
        <v>7081</v>
      </c>
      <c r="AG912" s="1" t="s">
        <v>7082</v>
      </c>
      <c r="AH912" s="1" t="s">
        <v>7083</v>
      </c>
      <c r="AI912" s="1" t="s">
        <v>75</v>
      </c>
      <c r="AJ912" s="1" t="s">
        <v>7084</v>
      </c>
      <c r="AK912" s="1" t="s">
        <v>111</v>
      </c>
      <c r="AL912" s="1" t="s">
        <v>1336</v>
      </c>
      <c r="AM912" s="1" t="s">
        <v>113</v>
      </c>
      <c r="AN912" s="1" t="s">
        <v>472</v>
      </c>
      <c r="AO912" s="1" t="s">
        <v>65</v>
      </c>
      <c r="AP912" s="1" t="s">
        <v>65</v>
      </c>
      <c r="AQ912" s="1" t="s">
        <v>7085</v>
      </c>
      <c r="AR912" s="1" t="s">
        <v>65</v>
      </c>
      <c r="AS912" s="1" t="s">
        <v>66</v>
      </c>
      <c r="AT912" s="1" t="s">
        <v>555</v>
      </c>
      <c r="AU912" s="1" t="s">
        <v>620</v>
      </c>
      <c r="AV912" s="1" t="s">
        <v>585</v>
      </c>
      <c r="AW912" s="1" t="s">
        <v>62</v>
      </c>
      <c r="AX912" s="1" t="s">
        <v>81</v>
      </c>
      <c r="AY912" s="1" t="s">
        <v>71</v>
      </c>
      <c r="AZ912" s="1" t="s">
        <v>82</v>
      </c>
      <c r="BA912" s="1" t="s">
        <v>65</v>
      </c>
      <c r="BB912" s="1" t="s">
        <v>81</v>
      </c>
      <c r="BC912" s="4">
        <v>44123</v>
      </c>
      <c r="BD912" s="4">
        <v>44123</v>
      </c>
      <c r="BE912" s="1">
        <f t="shared" si="14"/>
        <v>4</v>
      </c>
    </row>
    <row r="913" spans="1:57" x14ac:dyDescent="0.25">
      <c r="A913" s="1" t="s">
        <v>96</v>
      </c>
      <c r="B913" s="1" t="s">
        <v>7086</v>
      </c>
      <c r="C913" s="1" t="s">
        <v>1023</v>
      </c>
      <c r="D913" s="1" t="s">
        <v>7087</v>
      </c>
      <c r="E913" s="1" t="s">
        <v>60</v>
      </c>
      <c r="F913" s="1" t="s">
        <v>500</v>
      </c>
      <c r="G913" s="1" t="s">
        <v>62</v>
      </c>
      <c r="H913" s="1" t="s">
        <v>3304</v>
      </c>
      <c r="I913" s="1" t="s">
        <v>1023</v>
      </c>
      <c r="J913" s="1" t="s">
        <v>64</v>
      </c>
      <c r="K913" s="1" t="s">
        <v>5725</v>
      </c>
      <c r="L913" s="1" t="s">
        <v>138</v>
      </c>
      <c r="M913" s="1" t="s">
        <v>385</v>
      </c>
      <c r="N913" s="1" t="s">
        <v>66</v>
      </c>
      <c r="O913" s="1" t="s">
        <v>62</v>
      </c>
      <c r="P913" s="1" t="s">
        <v>67</v>
      </c>
      <c r="Q913" s="2" t="s">
        <v>555</v>
      </c>
      <c r="R913" s="2" t="s">
        <v>138</v>
      </c>
      <c r="S913" s="1" t="s">
        <v>724</v>
      </c>
      <c r="T913" s="1" t="s">
        <v>1023</v>
      </c>
      <c r="U913" s="1" t="s">
        <v>60</v>
      </c>
      <c r="V913" s="1" t="s">
        <v>546</v>
      </c>
      <c r="W913" s="1" t="s">
        <v>7088</v>
      </c>
      <c r="X913" s="1" t="s">
        <v>71</v>
      </c>
      <c r="Z913" s="1" t="s">
        <v>71</v>
      </c>
      <c r="AB913" s="1" t="s">
        <v>71</v>
      </c>
      <c r="AD913" s="1" t="s">
        <v>22</v>
      </c>
      <c r="AE913" s="1" t="s">
        <v>7089</v>
      </c>
      <c r="AF913" s="1" t="s">
        <v>7090</v>
      </c>
      <c r="AG913" s="1" t="s">
        <v>71</v>
      </c>
      <c r="AH913" s="1" t="s">
        <v>7091</v>
      </c>
      <c r="AI913" s="1" t="s">
        <v>109</v>
      </c>
      <c r="AJ913" s="1" t="s">
        <v>7092</v>
      </c>
      <c r="AK913" s="1" t="s">
        <v>111</v>
      </c>
      <c r="AL913" s="1" t="s">
        <v>1336</v>
      </c>
      <c r="AM913" s="1" t="s">
        <v>113</v>
      </c>
      <c r="AN913" s="1" t="s">
        <v>392</v>
      </c>
      <c r="AO913" s="1" t="s">
        <v>65</v>
      </c>
      <c r="AP913" s="1" t="s">
        <v>65</v>
      </c>
      <c r="AQ913" s="1" t="s">
        <v>7093</v>
      </c>
      <c r="AR913" s="1" t="s">
        <v>65</v>
      </c>
      <c r="AS913" s="1" t="s">
        <v>66</v>
      </c>
      <c r="AT913" s="1" t="s">
        <v>555</v>
      </c>
      <c r="AU913" s="1" t="s">
        <v>585</v>
      </c>
      <c r="AV913" s="1" t="s">
        <v>586</v>
      </c>
      <c r="AW913" s="1" t="s">
        <v>62</v>
      </c>
      <c r="AX913" s="1" t="s">
        <v>81</v>
      </c>
      <c r="AY913" s="1" t="s">
        <v>71</v>
      </c>
      <c r="AZ913" s="1" t="s">
        <v>82</v>
      </c>
      <c r="BA913" s="1" t="s">
        <v>65</v>
      </c>
      <c r="BB913" s="1" t="s">
        <v>81</v>
      </c>
      <c r="BC913" s="4">
        <v>44125</v>
      </c>
      <c r="BD913" s="4">
        <v>44125</v>
      </c>
      <c r="BE913" s="1">
        <f t="shared" si="14"/>
        <v>4</v>
      </c>
    </row>
    <row r="914" spans="1:57" x14ac:dyDescent="0.25">
      <c r="A914" s="1" t="s">
        <v>96</v>
      </c>
      <c r="B914" s="1" t="s">
        <v>7094</v>
      </c>
      <c r="C914" s="1" t="s">
        <v>1023</v>
      </c>
      <c r="D914" s="1" t="s">
        <v>7095</v>
      </c>
      <c r="E914" s="1" t="s">
        <v>60</v>
      </c>
      <c r="F914" s="1" t="s">
        <v>206</v>
      </c>
      <c r="G914" s="1" t="s">
        <v>62</v>
      </c>
      <c r="H914" s="1" t="s">
        <v>63</v>
      </c>
      <c r="I914" s="1" t="s">
        <v>1023</v>
      </c>
      <c r="J914" s="1" t="s">
        <v>64</v>
      </c>
      <c r="K914" s="1" t="s">
        <v>693</v>
      </c>
      <c r="L914" s="1" t="s">
        <v>138</v>
      </c>
      <c r="M914" s="1" t="s">
        <v>139</v>
      </c>
      <c r="N914" s="1" t="s">
        <v>66</v>
      </c>
      <c r="O914" s="1" t="s">
        <v>62</v>
      </c>
      <c r="P914" s="1" t="s">
        <v>67</v>
      </c>
      <c r="Q914" s="2" t="s">
        <v>693</v>
      </c>
      <c r="R914" s="2" t="s">
        <v>138</v>
      </c>
      <c r="S914" s="1" t="s">
        <v>139</v>
      </c>
      <c r="T914" s="1" t="s">
        <v>1023</v>
      </c>
      <c r="U914" s="1" t="s">
        <v>60</v>
      </c>
      <c r="V914" s="1" t="s">
        <v>546</v>
      </c>
      <c r="W914" s="1" t="s">
        <v>7096</v>
      </c>
      <c r="X914" s="1" t="s">
        <v>71</v>
      </c>
      <c r="Z914" s="1" t="s">
        <v>71</v>
      </c>
      <c r="AB914" s="1" t="s">
        <v>71</v>
      </c>
      <c r="AD914" s="1" t="s">
        <v>22</v>
      </c>
      <c r="AE914" s="1" t="s">
        <v>7097</v>
      </c>
      <c r="AF914" s="1" t="s">
        <v>7098</v>
      </c>
      <c r="AG914" s="1" t="s">
        <v>7099</v>
      </c>
      <c r="AH914" s="1" t="s">
        <v>7100</v>
      </c>
      <c r="AI914" s="1" t="s">
        <v>216</v>
      </c>
      <c r="AJ914" s="1" t="s">
        <v>7101</v>
      </c>
      <c r="AK914" s="1" t="s">
        <v>111</v>
      </c>
      <c r="AL914" s="1" t="s">
        <v>3288</v>
      </c>
      <c r="AM914" s="1" t="s">
        <v>113</v>
      </c>
      <c r="AN914" s="1" t="s">
        <v>472</v>
      </c>
      <c r="AO914" s="1" t="s">
        <v>65</v>
      </c>
      <c r="AP914" s="1" t="s">
        <v>65</v>
      </c>
      <c r="AQ914" s="1" t="s">
        <v>7102</v>
      </c>
      <c r="AR914" s="1" t="s">
        <v>65</v>
      </c>
      <c r="AS914" s="1" t="s">
        <v>66</v>
      </c>
      <c r="AT914" s="1" t="s">
        <v>555</v>
      </c>
      <c r="AU914" s="1" t="s">
        <v>585</v>
      </c>
      <c r="AV914" s="1" t="s">
        <v>586</v>
      </c>
      <c r="AW914" s="1" t="s">
        <v>7103</v>
      </c>
      <c r="AX914" s="1" t="s">
        <v>81</v>
      </c>
      <c r="AY914" s="1" t="s">
        <v>71</v>
      </c>
      <c r="AZ914" s="1" t="s">
        <v>82</v>
      </c>
      <c r="BA914" s="1" t="s">
        <v>65</v>
      </c>
      <c r="BB914" s="1" t="s">
        <v>81</v>
      </c>
      <c r="BC914" s="4">
        <v>44125</v>
      </c>
      <c r="BD914" s="4">
        <v>44125</v>
      </c>
      <c r="BE914" s="1">
        <f t="shared" si="14"/>
        <v>4</v>
      </c>
    </row>
    <row r="915" spans="1:57" x14ac:dyDescent="0.25">
      <c r="A915" s="1" t="s">
        <v>96</v>
      </c>
      <c r="B915" s="1" t="s">
        <v>7104</v>
      </c>
      <c r="C915" s="1" t="s">
        <v>585</v>
      </c>
      <c r="D915" s="1" t="s">
        <v>7105</v>
      </c>
      <c r="E915" s="1" t="s">
        <v>60</v>
      </c>
      <c r="F915" s="1" t="s">
        <v>87</v>
      </c>
      <c r="G915" s="1" t="s">
        <v>62</v>
      </c>
      <c r="H915" s="1" t="s">
        <v>63</v>
 